 v="3"/>
    <n v="0"/>
    <n v="3"/>
    <n v="0"/>
    <n v="0"/>
    <n v="3"/>
    <n v="3"/>
    <n v="4"/>
    <n v="2"/>
    <n v="3"/>
    <n v="2"/>
    <n v="2"/>
    <n v="2"/>
    <n v="0"/>
    <n v="0"/>
    <s v="S1232"/>
    <n v="43.682001739999997"/>
    <n v="-79.428845199999998"/>
    <n v="313200.179"/>
    <n v="4840510.0489999996"/>
  </r>
  <r>
    <n v="3700760"/>
    <n v="4155024"/>
    <n v="2017"/>
    <x v="4"/>
    <n v="1920"/>
    <s v="PRIVATE"/>
    <x v="20"/>
    <x v="20"/>
    <s v="642 VAUGHAN RD"/>
    <n v="4"/>
    <n v="23"/>
    <d v="2020-12-10T00:00:00"/>
    <x v="5"/>
    <s v="Evaluation needs to be conducted in 2 years"/>
    <n v="14"/>
    <n v="2"/>
    <n v="3"/>
    <n v="3"/>
    <n v="2"/>
    <n v="0"/>
    <n v="3"/>
    <n v="0"/>
    <n v="3"/>
    <n v="0"/>
    <n v="0"/>
    <n v="2"/>
    <n v="3"/>
    <n v="5"/>
    <n v="2"/>
    <n v="3"/>
    <n v="2"/>
    <n v="2"/>
    <n v="2"/>
    <n v="0"/>
    <n v="0"/>
    <s v="S1222"/>
    <n v="43.681869050000003"/>
    <n v="-79.428798869999994"/>
    <n v="309037.76500000001"/>
    <n v="4839318.7060000002"/>
  </r>
  <r>
    <n v="3700777"/>
    <n v="4156441"/>
    <n v="2017"/>
    <x v="4"/>
    <n v="1960"/>
    <s v="SOCIAL HOUSING"/>
    <x v="20"/>
    <x v="20"/>
    <s v="201 VAUGHAN RD"/>
    <n v="3"/>
    <n v="30"/>
    <d v="2020-12-10T00:00:00"/>
    <x v="16"/>
    <s v="Evaluation needs to be conducted in 2 years"/>
    <n v="17"/>
    <n v="4"/>
    <n v="4"/>
    <n v="5"/>
    <n v="4"/>
    <n v="2"/>
    <n v="4"/>
    <n v="0"/>
    <n v="4"/>
    <n v="0"/>
    <n v="0"/>
    <n v="4"/>
    <n v="4"/>
    <n v="5"/>
    <n v="3"/>
    <n v="3"/>
    <n v="3"/>
    <n v="0"/>
    <n v="3"/>
    <n v="0"/>
    <n v="0"/>
    <s v="S1229"/>
    <n v="43.684429680000001"/>
    <n v="-79.424410010000003"/>
    <n v="313496.527"/>
    <n v="4840952.8159999996"/>
  </r>
  <r>
    <n v="3700789"/>
    <n v="4153885"/>
    <n v="2017"/>
    <x v="4"/>
    <n v="1955"/>
    <s v="PRIVATE"/>
    <x v="20"/>
    <x v="20"/>
    <s v="567 AVENUE RD"/>
    <n v="11"/>
    <n v="63"/>
    <d v="2020-12-09T00:00:00"/>
    <x v="20"/>
    <s v="Evaluation needs to be conducted in 2 years"/>
    <n v="18"/>
    <n v="3"/>
    <n v="3"/>
    <n v="5"/>
    <n v="3"/>
    <n v="4"/>
    <n v="3"/>
    <n v="3"/>
    <n v="3"/>
    <n v="4"/>
    <n v="4"/>
    <n v="3"/>
    <n v="4"/>
    <n v="5"/>
    <n v="4"/>
    <n v="3"/>
    <n v="4"/>
    <n v="4"/>
    <n v="4"/>
    <n v="3"/>
    <n v="0"/>
    <s v="S1232"/>
    <n v="43.688809990000003"/>
    <n v="-79.410858200000007"/>
    <n v="308913.02799999999"/>
    <n v="4839318.6160000004"/>
  </r>
  <r>
    <n v="3700796"/>
    <n v="4154942"/>
    <n v="2017"/>
    <x v="4"/>
    <n v="1959"/>
    <s v="PRIVATE"/>
    <x v="20"/>
    <x v="20"/>
    <s v="3 CLAXTON BLVD"/>
    <n v="3"/>
    <n v="19"/>
    <d v="2020-12-09T00:00:00"/>
    <x v="1"/>
    <s v="Evaluation needs to be conducted in 2 years"/>
    <n v="15"/>
    <n v="3"/>
    <n v="4"/>
    <n v="5"/>
    <n v="3"/>
    <n v="3"/>
    <n v="4"/>
    <n v="0"/>
    <n v="4"/>
    <n v="0"/>
    <n v="0"/>
    <n v="4"/>
    <n v="5"/>
    <n v="4"/>
    <n v="3"/>
    <n v="4"/>
    <n v="4"/>
    <n v="0"/>
    <n v="4"/>
    <n v="0"/>
    <n v="0"/>
    <s v="S1229"/>
    <n v="43.689184140000002"/>
    <n v="-79.411404360000006"/>
    <n v="311072.83100000001"/>
    <n v="4838093.6519999998"/>
  </r>
  <r>
    <n v="3700815"/>
    <n v="4153918"/>
    <n v="2017"/>
    <x v="4"/>
    <n v="1960"/>
    <s v="PRIVATE"/>
    <x v="20"/>
    <x v="20"/>
    <s v="62 ORIOLE GDNS"/>
    <n v="3"/>
    <n v="13"/>
    <d v="2020-12-09T00:00:00"/>
    <x v="37"/>
    <s v="Evaluation needs to be conducted in 1 year"/>
    <n v="15"/>
    <n v="3"/>
    <n v="4"/>
    <n v="5"/>
    <n v="3"/>
    <n v="3"/>
    <n v="4"/>
    <n v="0"/>
    <n v="4"/>
    <n v="0"/>
    <n v="0"/>
    <n v="3"/>
    <n v="5"/>
    <n v="5"/>
    <n v="3"/>
    <n v="4"/>
    <n v="3"/>
    <n v="0"/>
    <n v="3"/>
    <n v="0"/>
    <n v="0"/>
    <s v="S1232"/>
    <n v="43.68507391"/>
    <n v="-79.410731330000004"/>
    <n v="311052.81099999999"/>
    <n v="4838177.8269999996"/>
  </r>
  <r>
    <n v="3700816"/>
    <n v="4155756"/>
    <n v="2017"/>
    <x v="4"/>
    <n v="1938"/>
    <s v="PRIVATE"/>
    <x v="20"/>
    <x v="20"/>
    <s v="6 PINEWOOD AVE"/>
    <n v="3"/>
    <n v="11"/>
    <d v="2020-12-09T00:00:00"/>
    <x v="51"/>
    <s v="Evaluation needs to be conducted in 1 year"/>
    <n v="14"/>
    <n v="4"/>
    <n v="4"/>
    <n v="5"/>
    <n v="3"/>
    <n v="4"/>
    <n v="4"/>
    <n v="0"/>
    <n v="3"/>
    <n v="0"/>
    <n v="4"/>
    <n v="3"/>
    <n v="4"/>
    <n v="5"/>
    <n v="3"/>
    <n v="4"/>
    <n v="4"/>
    <n v="0"/>
    <n v="4"/>
    <n v="4"/>
    <n v="0"/>
    <s v="S1229"/>
    <n v="43.685931449999998"/>
    <n v="-79.40692421"/>
    <n v="311390.89399999997"/>
    <n v="4837635.8820000002"/>
  </r>
  <r>
    <n v="3700817"/>
    <n v="4154973"/>
    <n v="2017"/>
    <x v="4"/>
    <n v="1956"/>
    <s v="PRIVATE"/>
    <x v="20"/>
    <x v="20"/>
    <s v="8 PINEWOOD AVE"/>
    <n v="3"/>
    <n v="11"/>
    <d v="2020-12-09T00:00:00"/>
    <x v="51"/>
    <s v="Evaluation needs to be conducted in 1 year"/>
    <n v="14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0"/>
    <n v="0"/>
    <s v="S1229"/>
    <n v="43.689210610000003"/>
    <n v="-79.411221920000003"/>
    <n v="310698.71299999999"/>
    <n v="4836703.5839999998"/>
  </r>
  <r>
    <n v="3700821"/>
    <n v="4154961"/>
    <n v="2017"/>
    <x v="4"/>
    <n v="1955"/>
    <s v="PRIVATE"/>
    <x v="20"/>
    <x v="20"/>
    <s v="54 RAGLAN AVE"/>
    <n v="4"/>
    <n v="16"/>
    <d v="2020-12-09T00:00:00"/>
    <x v="8"/>
    <s v="Evaluation needs to be conducted in 2 years"/>
    <n v="14"/>
    <n v="4"/>
    <n v="3"/>
    <n v="5"/>
    <n v="4"/>
    <n v="4"/>
    <n v="4"/>
    <n v="0"/>
    <n v="4"/>
    <n v="0"/>
    <n v="3"/>
    <n v="4"/>
    <n v="4"/>
    <n v="5"/>
    <n v="3"/>
    <n v="4"/>
    <n v="4"/>
    <n v="0"/>
    <n v="4"/>
    <n v="3"/>
    <n v="0"/>
    <s v="S1229"/>
    <n v="43.685105290000003"/>
    <n v="-79.407284169999997"/>
    <n v="311020.734"/>
    <n v="4836888.76"/>
  </r>
  <r>
    <n v="3700822"/>
    <n v="4153924"/>
    <n v="2017"/>
    <x v="4"/>
    <n v="1937"/>
    <s v="PRIVATE"/>
    <x v="20"/>
    <x v="20"/>
    <s v="95 LAWTON BLVD"/>
    <n v="7"/>
    <n v="60"/>
    <d v="2020-12-09T00:00:00"/>
    <x v="4"/>
    <s v="Evaluation needs to be conducted in 2 years"/>
    <n v="19"/>
    <n v="4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S1232"/>
    <n v="43.685238730000002"/>
    <n v="-79.407324900000006"/>
    <n v="311477.34600000002"/>
    <n v="4837642.1069999998"/>
  </r>
  <r>
    <n v="3700824"/>
    <n v="4154974"/>
    <n v="2017"/>
    <x v="4"/>
    <n v="1964"/>
    <s v="SOCIAL HOUSING"/>
    <x v="20"/>
    <x v="20"/>
    <s v="175 VAUGHAN RD"/>
    <n v="4"/>
    <n v="29"/>
    <d v="2020-12-09T00:00:00"/>
    <x v="1"/>
    <s v="Evaluation needs to be conducted in 2 years"/>
    <n v="14"/>
    <n v="4"/>
    <n v="4"/>
    <n v="5"/>
    <n v="3"/>
    <n v="4"/>
    <n v="4"/>
    <n v="4"/>
    <n v="4"/>
    <n v="4"/>
    <n v="0"/>
    <n v="4"/>
    <n v="4"/>
    <n v="4"/>
    <n v="3"/>
    <n v="4"/>
    <n v="4"/>
    <n v="4"/>
    <n v="4"/>
    <n v="3"/>
    <n v="0"/>
    <s v="S1229"/>
    <n v="43.685428170000002"/>
    <n v="-79.409063970000005"/>
    <n v="311758.20199999999"/>
    <n v="4838638.233"/>
  </r>
  <r>
    <n v="3700826"/>
    <n v="4156362"/>
    <n v="2017"/>
    <x v="4"/>
    <n v="1960"/>
    <s v="PRIVATE"/>
    <x v="20"/>
    <x v="20"/>
    <s v="1582 BATHURST ST"/>
    <n v="3"/>
    <n v="33"/>
    <d v="2020-12-09T00:00:00"/>
    <x v="8"/>
    <s v="Evaluation needs to be conducted in 2 years"/>
    <n v="14"/>
    <n v="3"/>
    <n v="4"/>
    <n v="5"/>
    <n v="3"/>
    <n v="4"/>
    <n v="3"/>
    <n v="0"/>
    <n v="4"/>
    <n v="0"/>
    <n v="3"/>
    <n v="3"/>
    <n v="4"/>
    <n v="4"/>
    <n v="3"/>
    <n v="3"/>
    <n v="4"/>
    <n v="0"/>
    <n v="4"/>
    <n v="0"/>
    <n v="0"/>
    <s v="S1229"/>
    <n v="43.694589749999999"/>
    <n v="-79.423547249999999"/>
    <n v="311175.75900000002"/>
    <n v="4838300.0920000002"/>
  </r>
  <r>
    <n v="3700847"/>
    <n v="4155039"/>
    <n v="2017"/>
    <x v="4"/>
    <n v="1963"/>
    <s v="PRIVATE"/>
    <x v="20"/>
    <x v="20"/>
    <s v="1675 EGLINTON AVE W"/>
    <n v="3"/>
    <n v="37"/>
    <d v="2020-12-08T00:00:00"/>
    <x v="22"/>
    <s v="Evaluation needs to be conducted in 2 years"/>
    <n v="16"/>
    <n v="4"/>
    <n v="4"/>
    <n v="5"/>
    <n v="4"/>
    <n v="4"/>
    <n v="3"/>
    <n v="4"/>
    <n v="4"/>
    <n v="3"/>
    <n v="0"/>
    <n v="4"/>
    <n v="4"/>
    <n v="5"/>
    <n v="4"/>
    <n v="4"/>
    <n v="4"/>
    <n v="4"/>
    <n v="4"/>
    <n v="4"/>
    <n v="0"/>
    <s v="S1222"/>
    <n v="43.682584050000003"/>
    <n v="-79.425180889999993"/>
    <n v="311771.97600000002"/>
    <n v="4838597.6670000004"/>
  </r>
  <r>
    <n v="3700852"/>
    <n v="4153798"/>
    <n v="2017"/>
    <x v="4"/>
    <n v="1930"/>
    <s v="PRIVATE"/>
    <x v="20"/>
    <x v="20"/>
    <s v="63 ROEHAMPTON AVE"/>
    <n v="4"/>
    <n v="56"/>
    <d v="2020-12-08T00:00:00"/>
    <x v="34"/>
    <s v="Evaluation needs to be conducted in 2 years"/>
    <n v="14"/>
    <n v="3"/>
    <n v="4"/>
    <n v="5"/>
    <n v="3"/>
    <n v="4"/>
    <n v="3"/>
    <n v="0"/>
    <n v="4"/>
    <n v="4"/>
    <n v="0"/>
    <n v="3"/>
    <n v="4"/>
    <n v="5"/>
    <n v="3"/>
    <n v="3"/>
    <n v="4"/>
    <n v="0"/>
    <n v="4"/>
    <n v="3"/>
    <n v="0"/>
    <s v="S1221"/>
    <n v="43.673917539999998"/>
    <n v="-79.422657830000006"/>
    <n v="311748.58"/>
    <n v="4838534.0889999997"/>
  </r>
  <r>
    <n v="3700862"/>
    <n v="4153914"/>
    <n v="2017"/>
    <x v="4"/>
    <n v="1931"/>
    <s v="PRIVATE"/>
    <x v="20"/>
    <x v="20"/>
    <s v="1 MALLORY GDNS"/>
    <n v="4"/>
    <n v="35"/>
    <d v="2020-12-08T00:00:00"/>
    <x v="22"/>
    <s v="Evaluation needs to be conducted in 2 years"/>
    <n v="16"/>
    <n v="4"/>
    <n v="4"/>
    <n v="5"/>
    <n v="3"/>
    <n v="4"/>
    <n v="4"/>
    <n v="0"/>
    <n v="4"/>
    <n v="0"/>
    <n v="3"/>
    <n v="4"/>
    <n v="4"/>
    <n v="5"/>
    <n v="3"/>
    <n v="4"/>
    <n v="4"/>
    <n v="4"/>
    <n v="4"/>
    <n v="4"/>
    <n v="0"/>
    <s v="S1232"/>
    <n v="43.682454980000003"/>
    <n v="-79.425041010000001"/>
    <n v="311136.299"/>
    <n v="4838085.5250000004"/>
  </r>
  <r>
    <n v="3700863"/>
    <n v="4153912"/>
    <n v="2017"/>
    <x v="4"/>
    <n v="1930"/>
    <s v="PRIVATE"/>
    <x v="20"/>
    <x v="20"/>
    <s v="8 MALLORY GDNS"/>
    <n v="4"/>
    <n v="36"/>
    <d v="2020-12-08T00:00:00"/>
    <x v="4"/>
    <s v="Evaluation needs to be conducted in 2 years"/>
    <n v="16"/>
    <n v="5"/>
    <n v="5"/>
    <n v="5"/>
    <n v="4"/>
    <n v="5"/>
    <n v="4"/>
    <n v="0"/>
    <n v="5"/>
    <n v="4"/>
    <n v="4"/>
    <n v="5"/>
    <n v="4"/>
    <n v="5"/>
    <n v="5"/>
    <n v="5"/>
    <n v="5"/>
    <n v="5"/>
    <n v="5"/>
    <n v="4"/>
    <n v="0"/>
    <s v="S1232"/>
    <n v="43.708032510000002"/>
    <n v="-79.3945784"/>
    <n v="311160.63"/>
    <n v="4838014.1279999996"/>
  </r>
  <r>
    <n v="3700866"/>
    <n v="4155615"/>
    <n v="2018"/>
    <x v="4"/>
    <n v="1930"/>
    <s v="TCHC"/>
    <x v="20"/>
    <x v="20"/>
    <s v="70 DUNFIELD AVE"/>
    <n v="16"/>
    <n v="156"/>
    <d v="2020-12-08T00:00:00"/>
    <x v="22"/>
    <s v="Evaluation needs to be conducted in 2 years"/>
    <n v="18"/>
    <n v="4"/>
    <n v="4"/>
    <n v="5"/>
    <n v="4"/>
    <n v="4"/>
    <n v="4"/>
    <n v="0"/>
    <n v="4"/>
    <n v="0"/>
    <n v="4"/>
    <n v="4"/>
    <n v="5"/>
    <n v="5"/>
    <n v="3"/>
    <n v="4"/>
    <n v="4"/>
    <n v="0"/>
    <n v="4"/>
    <n v="4"/>
    <n v="0"/>
    <s v="S1228"/>
    <n v="43.69835818"/>
    <n v="-79.386954829999993"/>
    <n v="313280.50400000002"/>
    <n v="4840680.4029999999"/>
  </r>
  <r>
    <n v="3700898"/>
    <n v="4153988"/>
    <n v="2017"/>
    <x v="4"/>
    <n v="1929"/>
    <s v="PRIVATE"/>
    <x v="20"/>
    <x v="20"/>
    <s v="2094 YONGE ST"/>
    <n v="3"/>
    <n v="10"/>
    <d v="2020-12-04T00:00:00"/>
    <x v="15"/>
    <s v="Evaluation needs to be conducted in 2 years"/>
    <n v="15"/>
    <n v="4"/>
    <n v="4"/>
    <n v="5"/>
    <n v="4"/>
    <n v="3"/>
    <n v="4"/>
    <n v="0"/>
    <n v="4"/>
    <n v="0"/>
    <n v="4"/>
    <n v="4"/>
    <n v="5"/>
    <n v="5"/>
    <n v="4"/>
    <n v="3"/>
    <n v="4"/>
    <n v="5"/>
    <n v="4"/>
    <n v="4"/>
    <n v="0"/>
    <s v="S1227"/>
    <n v="43.69632086"/>
    <n v="-79.3941236"/>
    <n v="313518.47100000002"/>
    <n v="4840721.1749999998"/>
  </r>
  <r>
    <n v="3700900"/>
    <n v="4153889"/>
    <n v="2017"/>
    <x v="4"/>
    <n v="1930"/>
    <s v="PRIVATE"/>
    <x v="20"/>
    <x v="20"/>
    <s v="250 ST CLAIR AVE W"/>
    <n v="4"/>
    <n v="45"/>
    <d v="2020-12-04T00:00:00"/>
    <x v="20"/>
    <s v="Evaluation needs to be conducted in 2 years"/>
    <n v="18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31"/>
    <n v="43.689454900000001"/>
    <n v="-79.402033230000001"/>
    <n v="313896.36200000002"/>
    <n v="4839606.3940000003"/>
  </r>
  <r>
    <n v="3700905"/>
    <n v="4153994"/>
    <n v="2017"/>
    <x v="4"/>
    <n v="1934"/>
    <s v="PRIVATE"/>
    <x v="20"/>
    <x v="20"/>
    <s v="190 COLIN AVE"/>
    <n v="6"/>
    <n v="40"/>
    <d v="2020-12-04T00:00:00"/>
    <x v="8"/>
    <s v="Evaluation needs to be conducted in 2 years"/>
    <n v="16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27"/>
    <n v="43.699066979999998"/>
    <n v="-79.405820340000005"/>
    <n v="311897.61"/>
    <n v="4838521.8930000002"/>
  </r>
  <r>
    <n v="3700907"/>
    <n v="4153944"/>
    <n v="2017"/>
    <x v="4"/>
    <n v="2015"/>
    <s v="PRIVATE"/>
    <x v="20"/>
    <x v="20"/>
    <s v="117 OLD FOREST HILL RD"/>
    <n v="3"/>
    <n v="28"/>
    <d v="2020-12-04T00:00:00"/>
    <x v="23"/>
    <s v="Evaluation needs to be conducted in 2 years"/>
    <n v="17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4"/>
    <n v="0"/>
    <s v="S1225"/>
    <n v="43.68787056"/>
    <n v="-79.399012729999995"/>
    <n v="313177.321"/>
    <n v="4838753.8689999999"/>
  </r>
  <r>
    <n v="3700908"/>
    <n v="4153947"/>
    <n v="2017"/>
    <x v="4"/>
    <n v="2014"/>
    <s v="PRIVATE"/>
    <x v="20"/>
    <x v="20"/>
    <s v="130 OLD FOREST HILL RD"/>
    <n v="6"/>
    <n v="42"/>
    <d v="2020-12-04T00:00:00"/>
    <x v="7"/>
    <s v="Evaluation needs to be conducted in 3 years"/>
    <n v="18"/>
    <n v="3"/>
    <n v="3"/>
    <n v="5"/>
    <n v="3"/>
    <n v="3"/>
    <n v="4"/>
    <n v="0"/>
    <n v="3"/>
    <n v="3"/>
    <n v="0"/>
    <n v="3"/>
    <n v="3"/>
    <n v="4"/>
    <n v="4"/>
    <n v="3"/>
    <n v="3"/>
    <n v="0"/>
    <n v="3"/>
    <n v="4"/>
    <n v="0"/>
    <s v="S1225"/>
    <n v="43.709951709999999"/>
    <n v="-79.394607070000006"/>
    <n v="313207.59000000003"/>
    <n v="4840862.3"/>
  </r>
  <r>
    <n v="3700910"/>
    <n v="4153989"/>
    <n v="2017"/>
    <x v="4"/>
    <n v="1991"/>
    <s v="PRIVATE"/>
    <x v="20"/>
    <x v="20"/>
    <s v="63 MAXWELL AVE"/>
    <n v="3"/>
    <n v="33"/>
    <d v="2020-12-04T00:00:00"/>
    <x v="5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3"/>
    <n v="3"/>
    <n v="3"/>
    <n v="0"/>
    <n v="3"/>
    <n v="0"/>
    <n v="0"/>
    <s v="S1227"/>
    <n v="43.709038239999998"/>
    <n v="-79.395336520000001"/>
    <n v="313318.52600000001"/>
    <n v="4839380.2450000001"/>
  </r>
  <r>
    <n v="3700912"/>
    <n v="4153943"/>
    <n v="2017"/>
    <x v="4"/>
    <n v="1965"/>
    <s v="PRIVATE"/>
    <x v="20"/>
    <x v="20"/>
    <s v="697 EGLINTON AVE W"/>
    <n v="4"/>
    <n v="33"/>
    <d v="2020-12-04T00:00:00"/>
    <x v="26"/>
    <s v="Evaluation needs to be conducted in 2 years"/>
    <n v="17"/>
    <n v="4"/>
    <n v="4"/>
    <n v="4"/>
    <n v="3"/>
    <n v="3"/>
    <n v="3"/>
    <n v="0"/>
    <n v="3"/>
    <n v="0"/>
    <n v="0"/>
    <n v="3"/>
    <n v="3"/>
    <n v="4"/>
    <n v="4"/>
    <n v="4"/>
    <n v="3"/>
    <n v="0"/>
    <n v="4"/>
    <n v="3"/>
    <n v="0"/>
    <s v="S1225"/>
    <n v="43.709535289999998"/>
    <n v="-79.392399209999994"/>
    <n v="313811.83500000002"/>
    <n v="4839577.9919999996"/>
  </r>
  <r>
    <n v="3700913"/>
    <n v="4296586"/>
    <n v="2018"/>
    <x v="4"/>
    <n v="1940"/>
    <s v="PRIVATE"/>
    <x v="20"/>
    <x v="20"/>
    <s v="699 EGLINTON AVE W"/>
    <n v="4"/>
    <n v="27"/>
    <d v="2020-12-04T00:00:00"/>
    <x v="34"/>
    <s v="Evaluation needs to be conducted in 2 years"/>
    <n v="17"/>
    <n v="3"/>
    <n v="3"/>
    <n v="3"/>
    <n v="3"/>
    <n v="4"/>
    <n v="4"/>
    <n v="0"/>
    <n v="4"/>
    <n v="0"/>
    <n v="0"/>
    <n v="3"/>
    <n v="3"/>
    <n v="5"/>
    <n v="3"/>
    <n v="3"/>
    <n v="3"/>
    <n v="4"/>
    <n v="3"/>
    <n v="2"/>
    <n v="0"/>
    <s v="S1225"/>
    <n v="43.683655700000003"/>
    <n v="-79.421467390000004"/>
    <n v="309060.50400000002"/>
    <n v="4839242.8770000003"/>
  </r>
  <r>
    <n v="3700914"/>
    <n v="4296588"/>
    <n v="2017"/>
    <x v="4"/>
    <n v="1926"/>
    <s v="PRIVATE"/>
    <x v="20"/>
    <x v="20"/>
    <s v="701 EGLINTON AVE W"/>
    <n v="4"/>
    <n v="32"/>
    <d v="2020-12-04T00:00:00"/>
    <x v="34"/>
    <s v="Evaluation needs to be conducted in 2 years"/>
    <n v="17"/>
    <n v="4"/>
    <n v="4"/>
    <n v="5"/>
    <n v="4"/>
    <n v="3"/>
    <n v="4"/>
    <n v="0"/>
    <n v="4"/>
    <n v="0"/>
    <n v="4"/>
    <n v="4"/>
    <n v="4"/>
    <n v="5"/>
    <n v="3"/>
    <n v="4"/>
    <n v="3"/>
    <n v="0"/>
    <n v="4"/>
    <n v="4"/>
    <n v="0"/>
    <s v="S1225"/>
    <n v="43.683877420000002"/>
    <n v="-79.420893320000005"/>
    <n v="311187.06599999999"/>
    <n v="4839991.8870000001"/>
  </r>
  <r>
    <n v="3700915"/>
    <n v="4153946"/>
    <n v="2017"/>
    <x v="4"/>
    <n v="1926"/>
    <s v="PRIVATE"/>
    <x v="20"/>
    <x v="20"/>
    <s v="779 EGLINTON AVE W"/>
    <n v="3"/>
    <n v="17"/>
    <d v="2020-12-04T00:00:00"/>
    <x v="20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3"/>
    <n v="3"/>
    <n v="3"/>
    <n v="4"/>
    <n v="3"/>
    <n v="3"/>
    <n v="0"/>
    <s v="S1225"/>
    <n v="43.685120499999996"/>
    <n v="-79.4220842"/>
    <n v="311172.27"/>
    <n v="4839988.1140000001"/>
  </r>
  <r>
    <n v="3700916"/>
    <n v="4153770"/>
    <n v="2017"/>
    <x v="4"/>
    <n v="1926"/>
    <s v="PRIVATE"/>
    <x v="20"/>
    <x v="20"/>
    <s v="44 BALLIOL ST"/>
    <n v="4"/>
    <n v="30"/>
    <d v="2020-12-04T00:00:00"/>
    <x v="18"/>
    <s v="Evaluation needs to be conducted in 2 years"/>
    <n v="16"/>
    <n v="4"/>
    <n v="5"/>
    <n v="5"/>
    <n v="4"/>
    <n v="4"/>
    <n v="4"/>
    <n v="0"/>
    <n v="4"/>
    <n v="4"/>
    <n v="5"/>
    <n v="4"/>
    <n v="5"/>
    <n v="5"/>
    <n v="3"/>
    <n v="4"/>
    <n v="4"/>
    <n v="3"/>
    <n v="3"/>
    <n v="4"/>
    <n v="0"/>
    <s v="S1233"/>
    <n v="43.684054779999997"/>
    <n v="-79.420913229999996"/>
    <n v="308893.65000000002"/>
    <n v="4839313.352"/>
  </r>
  <r>
    <n v="3700917"/>
    <n v="4153993"/>
    <n v="2017"/>
    <x v="4"/>
    <n v="1950"/>
    <s v="PRIVATE"/>
    <x v="20"/>
    <x v="20"/>
    <s v="137 EGLINTON AVE W"/>
    <n v="3"/>
    <n v="18"/>
    <d v="2020-12-04T00:00:00"/>
    <x v="17"/>
    <s v="Evaluation needs to be conducted in 2 years"/>
    <n v="14"/>
    <n v="4"/>
    <n v="4"/>
    <n v="5"/>
    <n v="3"/>
    <n v="3"/>
    <n v="4"/>
    <n v="0"/>
    <n v="4"/>
    <n v="5"/>
    <n v="4"/>
    <n v="3"/>
    <n v="4"/>
    <n v="5"/>
    <n v="4"/>
    <n v="4"/>
    <n v="3"/>
    <n v="5"/>
    <n v="4"/>
    <n v="3"/>
    <n v="0"/>
    <s v="S1227"/>
    <n v="43.68379676"/>
    <n v="-79.421578120000007"/>
    <n v="311189.24699999997"/>
    <n v="4838059.79"/>
  </r>
  <r>
    <n v="3700919"/>
    <n v="4153904"/>
    <n v="2017"/>
    <x v="4"/>
    <n v="1960"/>
    <s v="PRIVATE"/>
    <x v="20"/>
    <x v="20"/>
    <s v="320 LONSDALE RD"/>
    <n v="4"/>
    <n v="32"/>
    <d v="2020-12-04T00:00:00"/>
    <x v="14"/>
    <s v="Evaluation needs to be conducted in 2 years"/>
    <n v="15"/>
    <n v="3"/>
    <n v="5"/>
    <n v="5"/>
    <n v="3"/>
    <n v="3"/>
    <n v="3"/>
    <n v="0"/>
    <n v="4"/>
    <n v="3"/>
    <n v="0"/>
    <n v="3"/>
    <n v="3"/>
    <n v="5"/>
    <n v="4"/>
    <n v="3"/>
    <n v="3"/>
    <n v="0"/>
    <n v="3"/>
    <n v="3"/>
    <n v="0"/>
    <s v="S1231"/>
    <n v="43.686556840000002"/>
    <n v="-79.422647440000006"/>
    <n v="311191.36700000003"/>
    <n v="4838067.1409999998"/>
  </r>
  <r>
    <n v="3700920"/>
    <n v="4153907"/>
    <n v="2017"/>
    <x v="4"/>
    <n v="1930"/>
    <s v="PRIVATE"/>
    <x v="20"/>
    <x v="20"/>
    <s v="321 LONSDALE RD"/>
    <n v="5"/>
    <n v="12"/>
    <d v="2020-12-04T00:00:00"/>
    <x v="9"/>
    <s v="Evaluation needs to be conducted in 2 years"/>
    <n v="16"/>
    <n v="4"/>
    <n v="4"/>
    <n v="5"/>
    <n v="4"/>
    <n v="3"/>
    <n v="3"/>
    <n v="0"/>
    <n v="3"/>
    <n v="0"/>
    <n v="4"/>
    <n v="4"/>
    <n v="4"/>
    <n v="5"/>
    <n v="4"/>
    <n v="4"/>
    <n v="3"/>
    <n v="3"/>
    <n v="4"/>
    <n v="4"/>
    <n v="0"/>
    <s v="S1231"/>
    <n v="43.687388650000003"/>
    <n v="-79.422342799999996"/>
    <n v="311209.89199999999"/>
    <n v="4839986.9270000001"/>
  </r>
  <r>
    <n v="3700921"/>
    <n v="4153992"/>
    <n v="2017"/>
    <x v="4"/>
    <n v="1959"/>
    <s v="PRIVATE"/>
    <x v="20"/>
    <x v="20"/>
    <s v="48 MAXWELL AVE"/>
    <n v="3"/>
    <n v="29"/>
    <d v="2020-12-04T00:00:00"/>
    <x v="23"/>
    <s v="Evaluation needs to be conducted in 2 years"/>
    <n v="16"/>
    <n v="4"/>
    <n v="4"/>
    <n v="5"/>
    <n v="4"/>
    <n v="4"/>
    <n v="4"/>
    <n v="4"/>
    <n v="4"/>
    <n v="5"/>
    <n v="4"/>
    <n v="4"/>
    <n v="4"/>
    <n v="5"/>
    <n v="4"/>
    <n v="4"/>
    <n v="4"/>
    <n v="5"/>
    <n v="5"/>
    <n v="5"/>
    <n v="5"/>
    <s v="S1227"/>
    <n v="43.686287399999998"/>
    <n v="-79.422508239999999"/>
    <n v="311046.44900000002"/>
    <n v="4837796.6710000001"/>
  </r>
  <r>
    <n v="3700933"/>
    <n v="4153941"/>
    <n v="2017"/>
    <x v="4"/>
    <n v="1934"/>
    <s v="PRIVATE"/>
    <x v="20"/>
    <x v="20"/>
    <s v="540 RUSSELL HILL RD"/>
    <n v="5"/>
    <n v="32"/>
    <d v="2020-12-03T00:00:00"/>
    <x v="12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3"/>
    <n v="4"/>
    <n v="4"/>
    <n v="0"/>
    <n v="4"/>
    <n v="3"/>
    <n v="0"/>
    <s v="S1226"/>
    <n v="43.688844279999998"/>
    <n v="-79.425852059999997"/>
    <n v="310769.35800000001"/>
    <n v="4838520.7450000001"/>
  </r>
  <r>
    <n v="3700934"/>
    <n v="4153940"/>
    <n v="2017"/>
    <x v="4"/>
    <n v="1957"/>
    <s v="PRIVATE"/>
    <x v="20"/>
    <x v="20"/>
    <s v="555 RUSSELL HILL RD"/>
    <n v="5"/>
    <n v="32"/>
    <d v="2020-12-03T00:00:00"/>
    <x v="26"/>
    <s v="Evaluation needs to be conducted in 2 years"/>
    <n v="18"/>
    <n v="4"/>
    <n v="4"/>
    <n v="5"/>
    <n v="3"/>
    <n v="3"/>
    <n v="5"/>
    <n v="3"/>
    <n v="4"/>
    <n v="4"/>
    <n v="4"/>
    <n v="3"/>
    <n v="4"/>
    <n v="5"/>
    <n v="3"/>
    <n v="4"/>
    <n v="4"/>
    <n v="4"/>
    <n v="4"/>
    <n v="0"/>
    <n v="0"/>
    <s v="S1226"/>
    <n v="43.688172999999999"/>
    <n v="-79.424256779999993"/>
    <n v="313061.18199999997"/>
    <n v="4838972.6710000001"/>
  </r>
  <r>
    <n v="3700946"/>
    <n v="4153942"/>
    <n v="2017"/>
    <x v="0"/>
    <n v="1962"/>
    <s v="PRIVATE"/>
    <x v="20"/>
    <x v="20"/>
    <s v="45 GARDINER RD"/>
    <n v="6"/>
    <n v="41"/>
    <d v="2020-12-03T00:00:00"/>
    <x v="23"/>
    <s v="Evaluation needs to be conducted in 2 years"/>
    <n v="18"/>
    <n v="4"/>
    <n v="4"/>
    <n v="5"/>
    <n v="4"/>
    <n v="4"/>
    <n v="4"/>
    <n v="0"/>
    <n v="4"/>
    <n v="0"/>
    <n v="4"/>
    <n v="4"/>
    <n v="5"/>
    <n v="5"/>
    <n v="4"/>
    <n v="4"/>
    <n v="3"/>
    <n v="0"/>
    <n v="4"/>
    <n v="3"/>
    <n v="0"/>
    <s v="S1225"/>
    <n v="43.687290949999998"/>
    <n v="-79.423401889999994"/>
    <n v="310515.54300000001"/>
    <n v="4837773.8320000004"/>
  </r>
  <r>
    <n v="3700948"/>
    <n v="4153935"/>
    <n v="2017"/>
    <x v="0"/>
    <n v="1957"/>
    <s v="PRIVATE"/>
    <x v="20"/>
    <x v="20"/>
    <s v="120 ORIOLE PKWY"/>
    <n v="5"/>
    <n v="34"/>
    <d v="2020-12-03T00:00:00"/>
    <x v="17"/>
    <s v="Evaluation needs to be conducted in 2 years"/>
    <n v="16"/>
    <n v="4"/>
    <n v="4"/>
    <n v="5"/>
    <n v="4"/>
    <n v="4"/>
    <n v="4"/>
    <n v="0"/>
    <n v="4"/>
    <n v="0"/>
    <n v="0"/>
    <n v="4"/>
    <n v="3"/>
    <n v="5"/>
    <n v="3"/>
    <n v="4"/>
    <n v="2"/>
    <n v="4"/>
    <n v="4"/>
    <n v="3"/>
    <n v="0"/>
    <s v="S1226"/>
    <n v="43.70973635"/>
    <n v="-79.391538170000004"/>
    <n v="313693.85600000003"/>
    <n v="4840417.2779999999"/>
  </r>
  <r>
    <n v="3700949"/>
    <n v="4153934"/>
    <n v="2017"/>
    <x v="0"/>
    <n v="1957"/>
    <s v="PRIVATE"/>
    <x v="20"/>
    <x v="20"/>
    <s v="130 ORIOLE PKWY"/>
    <n v="4"/>
    <n v="39"/>
    <d v="2020-12-03T00:00:00"/>
    <x v="12"/>
    <s v="Evaluation needs to be conducted in 2 years"/>
    <n v="17"/>
    <n v="4"/>
    <n v="4"/>
    <n v="5"/>
    <n v="3"/>
    <n v="3"/>
    <n v="3"/>
    <n v="4"/>
    <n v="5"/>
    <n v="3"/>
    <n v="5"/>
    <n v="4"/>
    <n v="4"/>
    <n v="5"/>
    <n v="3"/>
    <n v="4"/>
    <n v="4"/>
    <n v="3"/>
    <n v="4"/>
    <n v="5"/>
    <n v="0"/>
    <s v="S1226"/>
    <n v="43.70839677"/>
    <n v="-79.39162503"/>
    <n v="310827.71500000003"/>
    <n v="4837837.0460000001"/>
  </r>
  <r>
    <n v="3700951"/>
    <n v="4153938"/>
    <n v="2017"/>
    <x v="0"/>
    <n v="1955"/>
    <s v="PRIVATE"/>
    <x v="20"/>
    <x v="20"/>
    <s v="240 ORIOLE PKWY"/>
    <n v="9"/>
    <n v="44"/>
    <d v="2020-12-03T00:00:00"/>
    <x v="24"/>
    <s v="Evaluation needs to be conducted in 3 years"/>
    <n v="20"/>
    <n v="4"/>
    <n v="4"/>
    <n v="5"/>
    <n v="4"/>
    <n v="3"/>
    <n v="3"/>
    <n v="0"/>
    <n v="4"/>
    <n v="5"/>
    <n v="4"/>
    <n v="4"/>
    <n v="3"/>
    <n v="5"/>
    <n v="3"/>
    <n v="3"/>
    <n v="4"/>
    <n v="4"/>
    <n v="4"/>
    <n v="3"/>
    <n v="0"/>
    <s v="S1226"/>
    <n v="43.684771310000002"/>
    <n v="-79.422001339999994"/>
    <n v="310816.424"/>
    <n v="4837851.375"/>
  </r>
  <r>
    <n v="3700962"/>
    <n v="4153899"/>
    <n v="2017"/>
    <x v="0"/>
    <n v="1960"/>
    <s v="PRIVATE"/>
    <x v="20"/>
    <x v="20"/>
    <s v="448 SPADINA RD"/>
    <n v="4"/>
    <n v="32"/>
    <d v="2020-12-02T00:00:00"/>
    <x v="23"/>
    <s v="Evaluation needs to be conducted in 2 years"/>
    <n v="16"/>
    <n v="3"/>
    <n v="4"/>
    <n v="5"/>
    <n v="3"/>
    <n v="2"/>
    <n v="3"/>
    <n v="0"/>
    <n v="4"/>
    <n v="0"/>
    <n v="0"/>
    <n v="3"/>
    <n v="3"/>
    <n v="5"/>
    <n v="3"/>
    <n v="4"/>
    <n v="4"/>
    <n v="0"/>
    <n v="3"/>
    <n v="0"/>
    <n v="0"/>
    <s v="S1230"/>
    <n v="43.687785230000003"/>
    <n v="-79.423304090000002"/>
    <n v="313456.28499999997"/>
    <n v="4838409.9170000004"/>
  </r>
  <r>
    <n v="3700977"/>
    <n v="4153800"/>
    <n v="2018"/>
    <x v="0"/>
    <n v="1957"/>
    <s v="PRIVATE"/>
    <x v="20"/>
    <x v="20"/>
    <s v="101 ROEHAMPTON AVE"/>
    <n v="20"/>
    <n v="129"/>
    <d v="2020-12-02T00:00:00"/>
    <x v="22"/>
    <s v="Evaluation needs to be conducted in 2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S1221"/>
    <n v="43.684465529999997"/>
    <n v="-79.420557770000002"/>
    <n v="313560.94400000002"/>
    <n v="4838448.4160000002"/>
  </r>
  <r>
    <n v="3700978"/>
    <n v="4153936"/>
    <n v="2018"/>
    <x v="0"/>
    <n v="1957"/>
    <s v="PRIVATE"/>
    <x v="20"/>
    <x v="20"/>
    <s v="110 ORIOLE PKWY"/>
    <n v="4"/>
    <n v="33"/>
    <d v="2020-12-02T00:00:00"/>
    <x v="16"/>
    <s v="Evaluation needs to be conducted in 2 years"/>
    <n v="16"/>
    <n v="3"/>
    <n v="4"/>
    <n v="4"/>
    <n v="3"/>
    <n v="3"/>
    <n v="3"/>
    <n v="3"/>
    <n v="3"/>
    <n v="3"/>
    <n v="0"/>
    <n v="3"/>
    <n v="4"/>
    <n v="5"/>
    <n v="3"/>
    <n v="4"/>
    <n v="4"/>
    <n v="3"/>
    <n v="3"/>
    <n v="3"/>
    <n v="0"/>
    <s v="S1226"/>
    <n v="43.704232759999996"/>
    <n v="-79.406225640000002"/>
    <n v="312456.90100000001"/>
    <n v="4839452.2690000003"/>
  </r>
  <r>
    <n v="3700979"/>
    <n v="4153933"/>
    <n v="2017"/>
    <x v="0"/>
    <n v="1927"/>
    <s v="PRIVATE"/>
    <x v="20"/>
    <x v="20"/>
    <s v="111 ORIOLE PKWY"/>
    <n v="3"/>
    <n v="29"/>
    <d v="2020-12-02T00:00:00"/>
    <x v="12"/>
    <s v="Evaluation needs to be conducted in 2 years"/>
    <n v="16"/>
    <n v="4"/>
    <n v="4"/>
    <n v="5"/>
    <n v="4"/>
    <n v="4"/>
    <n v="5"/>
    <n v="0"/>
    <n v="4"/>
    <n v="0"/>
    <n v="3"/>
    <n v="4"/>
    <n v="5"/>
    <n v="5"/>
    <n v="4"/>
    <n v="4"/>
    <n v="5"/>
    <n v="3"/>
    <n v="4"/>
    <n v="0"/>
    <n v="0"/>
    <s v="S1226"/>
    <n v="43.676210789999999"/>
    <n v="-79.409902419999995"/>
    <n v="312371.12"/>
    <n v="4839700.0140000004"/>
  </r>
  <r>
    <n v="3700989"/>
    <n v="4153896"/>
    <n v="2018"/>
    <x v="0"/>
    <n v="1925"/>
    <s v="PRIVATE"/>
    <x v="20"/>
    <x v="20"/>
    <s v="80 MONTCLAIR AVE"/>
    <n v="6"/>
    <n v="60"/>
    <d v="2020-12-02T00:00:00"/>
    <x v="23"/>
    <s v="Evaluation needs to be conducted in 2 years"/>
    <n v="19"/>
    <n v="4"/>
    <n v="5"/>
    <n v="5"/>
    <n v="3"/>
    <n v="4"/>
    <n v="4"/>
    <n v="0"/>
    <n v="5"/>
    <n v="3"/>
    <n v="4"/>
    <n v="4"/>
    <n v="4"/>
    <n v="5"/>
    <n v="4"/>
    <n v="5"/>
    <n v="5"/>
    <n v="0"/>
    <n v="5"/>
    <n v="5"/>
    <n v="0"/>
    <s v="S1230"/>
    <n v="43.683591509999999"/>
    <n v="-79.400757010000007"/>
    <n v="312366.12"/>
    <n v="4839713.9390000002"/>
  </r>
  <r>
    <n v="3701003"/>
    <n v="4153900"/>
    <n v="2017"/>
    <x v="0"/>
    <n v="1927"/>
    <s v="PRIVATE"/>
    <x v="20"/>
    <x v="20"/>
    <s v="340 LONSDALE RD"/>
    <n v="6"/>
    <n v="36"/>
    <d v="2020-12-02T00:00:00"/>
    <x v="1"/>
    <s v="Evaluation needs to be conducted in 2 years"/>
    <n v="18"/>
    <n v="3"/>
    <n v="3"/>
    <n v="4"/>
    <n v="3"/>
    <n v="3"/>
    <n v="4"/>
    <n v="0"/>
    <n v="4"/>
    <n v="0"/>
    <n v="0"/>
    <n v="4"/>
    <n v="3"/>
    <n v="5"/>
    <n v="3"/>
    <n v="4"/>
    <n v="4"/>
    <n v="0"/>
    <n v="3"/>
    <n v="3"/>
    <n v="0"/>
    <s v="S1230"/>
    <n v="43.690628940000003"/>
    <n v="-79.400166179999999"/>
    <n v="311004.61499999999"/>
    <n v="4837770.8859999999"/>
  </r>
  <r>
    <n v="3701008"/>
    <n v="4153805"/>
    <n v="2017"/>
    <x v="0"/>
    <n v="1930"/>
    <s v="PRIVATE"/>
    <x v="20"/>
    <x v="20"/>
    <s v="196 EGLINTON AVE E"/>
    <n v="4"/>
    <n v="25"/>
    <d v="2020-12-02T00:00:00"/>
    <x v="17"/>
    <s v="Evaluation needs to be conducted in 2 years"/>
    <n v="14"/>
    <n v="4"/>
    <n v="4"/>
    <n v="5"/>
    <n v="4"/>
    <n v="3"/>
    <n v="4"/>
    <n v="0"/>
    <n v="4"/>
    <n v="0"/>
    <n v="0"/>
    <n v="5"/>
    <n v="4"/>
    <n v="5"/>
    <n v="4"/>
    <n v="4"/>
    <n v="4"/>
    <n v="0"/>
    <n v="4"/>
    <n v="3"/>
    <n v="0"/>
    <s v="S1221"/>
    <n v="43.685529080000002"/>
    <n v="-79.422248710000005"/>
    <n v="312259.10499999998"/>
    <n v="4838132.9460000005"/>
  </r>
  <r>
    <n v="3701011"/>
    <n v="4153911"/>
    <n v="2017"/>
    <x v="0"/>
    <n v="1970"/>
    <s v="PRIVATE"/>
    <x v="20"/>
    <x v="20"/>
    <s v="587 AVENUE RD"/>
    <n v="3"/>
    <n v="22"/>
    <d v="2020-12-01T00:00:00"/>
    <x v="5"/>
    <s v="Evaluation needs to be conducted in 2 years"/>
    <n v="15"/>
    <n v="3"/>
    <n v="3"/>
    <n v="4"/>
    <n v="2"/>
    <n v="4"/>
    <n v="3"/>
    <n v="0"/>
    <n v="4"/>
    <n v="4"/>
    <n v="4"/>
    <n v="3"/>
    <n v="3"/>
    <n v="5"/>
    <n v="4"/>
    <n v="4"/>
    <n v="3"/>
    <n v="0"/>
    <n v="4"/>
    <n v="4"/>
    <n v="0"/>
    <s v="S1232"/>
    <n v="43.672253429999998"/>
    <n v="-79.426653290000004"/>
    <n v="312255.80499999999"/>
    <n v="4838147.767"/>
  </r>
  <r>
    <n v="3701013"/>
    <n v="4153905"/>
    <n v="2017"/>
    <x v="0"/>
    <n v="1930"/>
    <s v="PRIVATE"/>
    <x v="20"/>
    <x v="20"/>
    <s v="30 THELMA AVE"/>
    <n v="3"/>
    <n v="32"/>
    <d v="2020-12-01T00:00:00"/>
    <x v="18"/>
    <s v="Evaluation needs to be conducted in 2 years"/>
    <n v="18"/>
    <n v="4"/>
    <n v="4"/>
    <n v="4"/>
    <n v="3"/>
    <n v="3"/>
    <n v="3"/>
    <n v="0"/>
    <n v="3"/>
    <n v="3"/>
    <n v="3"/>
    <n v="3"/>
    <n v="3"/>
    <n v="5"/>
    <n v="4"/>
    <n v="3"/>
    <n v="4"/>
    <n v="0"/>
    <n v="3"/>
    <n v="3"/>
    <n v="0"/>
    <s v="S1231"/>
    <n v="43.710473460000003"/>
    <n v="-79.391890309999994"/>
    <n v="313123.45799999998"/>
    <n v="4840681.5070000002"/>
  </r>
  <r>
    <n v="3701019"/>
    <n v="4153774"/>
    <n v="2017"/>
    <x v="0"/>
    <n v="1930"/>
    <s v="PRIVATE"/>
    <x v="20"/>
    <x v="20"/>
    <s v="5 DE SAVERY CRES"/>
    <n v="3"/>
    <n v="31"/>
    <d v="2020-12-01T00:00:00"/>
    <x v="34"/>
    <s v="Evaluation needs to be conducted in 2 years"/>
    <n v="16"/>
    <n v="4"/>
    <n v="4"/>
    <n v="4"/>
    <n v="3"/>
    <n v="4"/>
    <n v="4"/>
    <n v="0"/>
    <n v="4"/>
    <n v="4"/>
    <n v="4"/>
    <n v="4"/>
    <n v="3"/>
    <n v="4"/>
    <n v="3"/>
    <n v="4"/>
    <n v="4"/>
    <n v="4"/>
    <n v="3"/>
    <n v="3"/>
    <n v="0"/>
    <s v="S1228"/>
    <n v="43.685281660000001"/>
    <n v="-79.421480509999995"/>
    <n v="313152.65600000002"/>
    <n v="4840692.6619999995"/>
  </r>
  <r>
    <n v="3701026"/>
    <n v="4153784"/>
    <n v="2017"/>
    <x v="0"/>
    <n v="1967"/>
    <s v="PRIVATE"/>
    <x v="20"/>
    <x v="20"/>
    <s v="107 REDPATH AVE"/>
    <n v="4"/>
    <n v="31"/>
    <d v="2020-12-01T00:00:00"/>
    <x v="24"/>
    <s v="Evaluation needs to be conducted in 3 years"/>
    <n v="17"/>
    <n v="5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0"/>
    <s v="S1228"/>
    <n v="43.680498319999998"/>
    <n v="-79.430208680000007"/>
    <n v="312609.473"/>
    <n v="4839341.983"/>
  </r>
  <r>
    <n v="3701027"/>
    <n v="4153775"/>
    <n v="2017"/>
    <x v="0"/>
    <n v="1960"/>
    <s v="PRIVATE"/>
    <x v="20"/>
    <x v="20"/>
    <s v="15 PENROSE RD"/>
    <n v="3"/>
    <n v="26"/>
    <d v="2020-12-01T00:00:00"/>
    <x v="0"/>
    <s v="Evaluation needs to be conducted in 2 years"/>
    <n v="15"/>
    <n v="4"/>
    <n v="4"/>
    <n v="4"/>
    <n v="3"/>
    <n v="4"/>
    <n v="4"/>
    <n v="0"/>
    <n v="4"/>
    <n v="4"/>
    <n v="4"/>
    <n v="4"/>
    <n v="4"/>
    <n v="5"/>
    <n v="4"/>
    <n v="4"/>
    <n v="4"/>
    <n v="3"/>
    <n v="3"/>
    <n v="4"/>
    <n v="0"/>
    <s v="S1228"/>
    <n v="43.695812449999998"/>
    <n v="-79.447234089999995"/>
    <n v="312580.886"/>
    <n v="4839455.38"/>
  </r>
  <r>
    <n v="3701041"/>
    <n v="4153777"/>
    <n v="2017"/>
    <x v="0"/>
    <n v="1967"/>
    <s v="PRIVATE"/>
    <x v="20"/>
    <x v="20"/>
    <s v="676 MOUNT PLEASANT RD"/>
    <n v="3"/>
    <n v="23"/>
    <d v="2020-12-01T00:00:00"/>
    <x v="16"/>
    <s v="Evaluation needs to be conducted in 2 years"/>
    <n v="15"/>
    <n v="3"/>
    <n v="4"/>
    <n v="5"/>
    <n v="3"/>
    <n v="3"/>
    <n v="3"/>
    <n v="0"/>
    <n v="4"/>
    <n v="4"/>
    <n v="4"/>
    <n v="3"/>
    <n v="3"/>
    <n v="5"/>
    <n v="3"/>
    <n v="4"/>
    <n v="4"/>
    <n v="3"/>
    <n v="4"/>
    <n v="4"/>
    <n v="0"/>
    <s v="S1228"/>
    <n v="43.680648269999999"/>
    <n v="-79.41806192"/>
    <n v="313200.67800000001"/>
    <n v="4839596.99"/>
  </r>
  <r>
    <n v="3701088"/>
    <n v="4153874"/>
    <n v="2017"/>
    <x v="0"/>
    <n v="1965"/>
    <s v="PRIVATE"/>
    <x v="20"/>
    <x v="20"/>
    <s v="64 ST CLAIR AVE W"/>
    <n v="6"/>
    <n v="97"/>
    <d v="2020-11-27T00:00:00"/>
    <x v="15"/>
    <s v="Evaluation needs to be conducted in 2 years"/>
    <n v="17"/>
    <n v="4"/>
    <n v="4"/>
    <n v="5"/>
    <n v="3"/>
    <n v="4"/>
    <n v="4"/>
    <n v="0"/>
    <n v="4"/>
    <n v="0"/>
    <n v="0"/>
    <n v="4"/>
    <n v="4"/>
    <n v="5"/>
    <n v="3"/>
    <n v="4"/>
    <n v="4"/>
    <n v="0"/>
    <n v="4"/>
    <n v="3"/>
    <n v="0"/>
    <s v="S1232"/>
    <n v="43.686499140000002"/>
    <n v="-79.420053179999996"/>
    <n v="311941.429"/>
    <n v="4838587.7520000003"/>
  </r>
  <r>
    <n v="3701089"/>
    <n v="4153882"/>
    <n v="2017"/>
    <x v="0"/>
    <n v="1967"/>
    <s v="PRIVATE"/>
    <x v="20"/>
    <x v="20"/>
    <s v="110 ST CLAIR AVE W"/>
    <n v="9"/>
    <n v="54"/>
    <d v="2020-11-27T00:00:00"/>
    <x v="18"/>
    <s v="Evaluation needs to be conducted in 2 years"/>
    <n v="17"/>
    <n v="4"/>
    <n v="4"/>
    <n v="3"/>
    <n v="3"/>
    <n v="3"/>
    <n v="4"/>
    <n v="0"/>
    <n v="4"/>
    <n v="4"/>
    <n v="2"/>
    <n v="3"/>
    <n v="4"/>
    <n v="5"/>
    <n v="3"/>
    <n v="3"/>
    <n v="4"/>
    <n v="0"/>
    <n v="4"/>
    <n v="3"/>
    <n v="0"/>
    <s v="S1232"/>
    <n v="43.688611530000003"/>
    <n v="-79.420941170000006"/>
    <n v="311926.72200000001"/>
    <n v="4838584.7949999999"/>
  </r>
  <r>
    <n v="3701109"/>
    <n v="4153880"/>
    <n v="2017"/>
    <x v="0"/>
    <n v="1986"/>
    <s v="PRIVATE"/>
    <x v="20"/>
    <x v="20"/>
    <s v="14 DEER PARK CRES"/>
    <n v="4"/>
    <n v="13"/>
    <d v="2020-11-26T00:00:00"/>
    <x v="8"/>
    <s v="Evaluation needs to be conducted in 2 years"/>
    <n v="18"/>
    <n v="4"/>
    <n v="4"/>
    <n v="5"/>
    <n v="4"/>
    <n v="3"/>
    <n v="4"/>
    <n v="0"/>
    <n v="4"/>
    <n v="0"/>
    <n v="0"/>
    <n v="4"/>
    <n v="4"/>
    <n v="5"/>
    <n v="4"/>
    <n v="3"/>
    <n v="4"/>
    <n v="0"/>
    <n v="5"/>
    <n v="3"/>
    <n v="0"/>
    <s v="S1232"/>
    <n v="43.693346720000001"/>
    <n v="-79.441487199999997"/>
    <n v="313097.94099999999"/>
    <n v="4839184.9910000004"/>
  </r>
  <r>
    <n v="3701129"/>
    <n v="4153758"/>
    <n v="2017"/>
    <x v="0"/>
    <n v="1930"/>
    <s v="PRIVATE"/>
    <x v="20"/>
    <x v="20"/>
    <s v="221 BALLIOL ST"/>
    <n v="17"/>
    <n v="272"/>
    <d v="2020-11-25T00:00:00"/>
    <x v="34"/>
    <s v="Evaluation needs to be conducted in 2 years"/>
    <n v="19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33"/>
    <n v="43.692663930000002"/>
    <n v="-79.397325940000002"/>
    <n v="313191.66100000002"/>
    <n v="4838895.1950000003"/>
  </r>
  <r>
    <n v="3701142"/>
    <n v="4153747"/>
    <n v="2017"/>
    <x v="0"/>
    <n v="1967"/>
    <s v="PRIVATE"/>
    <x v="20"/>
    <x v="20"/>
    <s v="49 GLEN ELM AVE"/>
    <n v="4"/>
    <n v="71"/>
    <d v="2020-11-25T00:00:00"/>
    <x v="22"/>
    <s v="Evaluation needs to be conducted in 2 years"/>
    <n v="18"/>
    <n v="3"/>
    <n v="4"/>
    <n v="5"/>
    <n v="4"/>
    <n v="4"/>
    <n v="4"/>
    <n v="0"/>
    <n v="4"/>
    <n v="0"/>
    <n v="0"/>
    <n v="5"/>
    <n v="4"/>
    <n v="5"/>
    <n v="4"/>
    <n v="4"/>
    <n v="4"/>
    <n v="0"/>
    <n v="4"/>
    <n v="0"/>
    <n v="0"/>
    <s v="S1233"/>
    <n v="43.685882130000003"/>
    <n v="-79.418348620000003"/>
    <n v="313109.24400000001"/>
    <n v="4839133.6979999999"/>
  </r>
  <r>
    <n v="3701232"/>
    <n v="4155038"/>
    <n v="2019"/>
    <x v="0"/>
    <n v="1971"/>
    <s v="PRIVATE"/>
    <x v="20"/>
    <x v="20"/>
    <s v="633 NORTHCLIFFE BLVD"/>
    <n v="11"/>
    <n v="86"/>
    <d v="2020-11-20T00:00:00"/>
    <x v="4"/>
    <s v="Evaluation needs to be conducted in 2 years"/>
    <n v="18"/>
    <n v="4"/>
    <n v="4"/>
    <n v="5"/>
    <n v="4"/>
    <n v="3"/>
    <n v="4"/>
    <n v="0"/>
    <n v="3"/>
    <n v="0"/>
    <n v="0"/>
    <n v="3"/>
    <n v="4"/>
    <n v="5"/>
    <n v="3"/>
    <n v="3"/>
    <n v="3"/>
    <n v="0"/>
    <n v="4"/>
    <n v="0"/>
    <n v="0"/>
    <s v="S1222"/>
    <n v="43.689095299999998"/>
    <n v="-79.435871309999996"/>
    <n v="311415.15100000001"/>
    <n v="4838232.1220000004"/>
  </r>
  <r>
    <n v="3701289"/>
    <n v="4154964"/>
    <n v="2017"/>
    <x v="0"/>
    <n v="1940"/>
    <s v="PRIVATE"/>
    <x v="20"/>
    <x v="20"/>
    <s v="118 VAUGHAN RD"/>
    <n v="4"/>
    <n v="32"/>
    <d v="2020-11-18T00:00:00"/>
    <x v="23"/>
    <s v="Evaluation needs to be conducted in 2 years"/>
    <n v="15"/>
    <n v="5"/>
    <n v="4"/>
    <n v="5"/>
    <n v="4"/>
    <n v="4"/>
    <n v="5"/>
    <n v="0"/>
    <n v="4"/>
    <n v="5"/>
    <n v="0"/>
    <n v="4"/>
    <n v="4"/>
    <n v="5"/>
    <n v="3"/>
    <n v="4"/>
    <n v="4"/>
    <n v="5"/>
    <n v="4"/>
    <n v="3"/>
    <n v="0"/>
    <s v="S1229"/>
    <n v="43.684761289999997"/>
    <n v="-79.419318360000005"/>
    <n v="310019.46799999999"/>
    <n v="4838926.4649999999"/>
  </r>
  <r>
    <n v="3701307"/>
    <n v="4155031"/>
    <n v="2017"/>
    <x v="0"/>
    <n v="1967"/>
    <s v="PRIVATE"/>
    <x v="20"/>
    <x v="20"/>
    <s v="1801 EGLINTON AVE W"/>
    <n v="3"/>
    <n v="41"/>
    <d v="2020-11-18T00:00:00"/>
    <x v="0"/>
    <s v="Evaluation needs to be conducted in 2 years"/>
    <n v="17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2"/>
    <n v="43.68070359"/>
    <n v="-79.416989619999995"/>
    <n v="311274.67499999999"/>
    <n v="4837807.0559999999"/>
  </r>
  <r>
    <n v="3701327"/>
    <n v="4155035"/>
    <n v="2017"/>
    <x v="0"/>
    <n v="1970"/>
    <s v="PRIVATE"/>
    <x v="20"/>
    <x v="20"/>
    <s v="641 VAUGHAN RD"/>
    <n v="4"/>
    <n v="45"/>
    <d v="2020-11-18T00:00:00"/>
    <x v="20"/>
    <s v="Evaluation needs to be conducted in 2 years"/>
    <n v="15"/>
    <n v="4"/>
    <n v="4"/>
    <n v="5"/>
    <n v="4"/>
    <n v="3"/>
    <n v="4"/>
    <n v="3"/>
    <n v="4"/>
    <n v="5"/>
    <n v="4"/>
    <n v="3"/>
    <n v="5"/>
    <n v="5"/>
    <n v="4"/>
    <n v="4"/>
    <n v="4"/>
    <n v="5"/>
    <n v="4"/>
    <n v="2"/>
    <n v="0"/>
    <s v="S1222"/>
    <n v="43.685923379999998"/>
    <n v="-79.418139699999998"/>
    <n v="311235.53200000001"/>
    <n v="4838267.2740000002"/>
  </r>
  <r>
    <n v="3701339"/>
    <n v="4154003"/>
    <n v="2017"/>
    <x v="0"/>
    <n v="1954"/>
    <s v="PRIVATE"/>
    <x v="20"/>
    <x v="20"/>
    <s v="486 ORIOLE PKWY"/>
    <n v="3"/>
    <n v="21"/>
    <d v="2020-11-17T00:00:00"/>
    <x v="11"/>
    <s v="Evaluation needs to be conducted in 2 years"/>
    <n v="17"/>
    <n v="3"/>
    <n v="3"/>
    <n v="5"/>
    <n v="3"/>
    <n v="3"/>
    <n v="3"/>
    <n v="3"/>
    <n v="4"/>
    <n v="3"/>
    <n v="0"/>
    <n v="3"/>
    <n v="3"/>
    <n v="5"/>
    <n v="3"/>
    <n v="4"/>
    <n v="4"/>
    <n v="3"/>
    <n v="4"/>
    <n v="3"/>
    <n v="0"/>
    <s v="S1227"/>
    <n v="43.698929970000002"/>
    <n v="-79.405756460000006"/>
    <n v="311229.72100000002"/>
    <n v="4838285.7690000003"/>
  </r>
  <r>
    <n v="3701342"/>
    <n v="4154001"/>
    <n v="2017"/>
    <x v="0"/>
    <n v="1930"/>
    <s v="PRIVATE"/>
    <x v="20"/>
    <x v="20"/>
    <s v="211 EGLINTON AVE W"/>
    <n v="3"/>
    <n v="31"/>
    <d v="2020-11-17T00:00:00"/>
    <x v="5"/>
    <s v="Evaluation needs to be conducted in 2 years"/>
    <n v="14"/>
    <n v="4"/>
    <n v="4"/>
    <n v="5"/>
    <n v="4"/>
    <n v="4"/>
    <n v="3"/>
    <n v="4"/>
    <n v="4"/>
    <n v="0"/>
    <n v="0"/>
    <n v="4"/>
    <n v="5"/>
    <n v="5"/>
    <n v="4"/>
    <n v="5"/>
    <n v="4"/>
    <n v="4"/>
    <n v="5"/>
    <n v="5"/>
    <n v="0"/>
    <s v="S1227"/>
    <n v="43.687495259999999"/>
    <n v="-79.398559800000001"/>
    <n v="310501.63799999998"/>
    <n v="4836994.79"/>
  </r>
  <r>
    <n v="3701344"/>
    <n v="4154002"/>
    <n v="2019"/>
    <x v="0"/>
    <n v="1950"/>
    <s v="PRIVATE"/>
    <x v="20"/>
    <x v="20"/>
    <s v="166 EASTBOURNE AVE"/>
    <n v="3"/>
    <n v="21"/>
    <d v="2020-11-17T00:00:00"/>
    <x v="8"/>
    <s v="Evaluation needs to be conducted in 2 years"/>
    <n v="14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7"/>
    <n v="43.682311380000002"/>
    <n v="-79.418488920000001"/>
    <n v="311923.636"/>
    <n v="4838043.6409999998"/>
  </r>
  <r>
    <n v="3701374"/>
    <n v="4153939"/>
    <n v="2017"/>
    <x v="0"/>
    <n v="1941"/>
    <s v="PRIVATE"/>
    <x v="20"/>
    <x v="20"/>
    <s v="50 OXTON AVE"/>
    <n v="3"/>
    <n v="32"/>
    <d v="2020-11-17T00:00:00"/>
    <x v="29"/>
    <s v="Evaluation needs to be conducted in 2 years"/>
    <n v="17"/>
    <n v="4"/>
    <n v="4"/>
    <n v="4"/>
    <n v="3"/>
    <n v="3"/>
    <n v="4"/>
    <n v="0"/>
    <n v="4"/>
    <n v="3"/>
    <n v="2"/>
    <n v="4"/>
    <n v="4"/>
    <n v="5"/>
    <n v="3"/>
    <n v="4"/>
    <n v="4"/>
    <n v="4"/>
    <n v="4"/>
    <n v="3"/>
    <n v="0"/>
    <s v="S1226"/>
    <n v="43.706257790000002"/>
    <n v="-79.396238400000001"/>
    <n v="311440.99800000002"/>
    <n v="4837907.6109999996"/>
  </r>
  <r>
    <n v="3701410"/>
    <n v="4153367"/>
    <n v="2017"/>
    <x v="0"/>
    <n v="1951"/>
    <s v="PRIVATE"/>
    <x v="20"/>
    <x v="20"/>
    <s v="159 RUSSELL HILL RD"/>
    <n v="4"/>
    <n v="18"/>
    <d v="2020-11-13T00:00:00"/>
    <x v="1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0"/>
    <n v="0"/>
    <s v="S1237"/>
    <n v="43.685933429999999"/>
    <n v="-79.394433739999997"/>
    <n v="311272.55200000003"/>
    <n v="4837993.57"/>
  </r>
  <r>
    <n v="3701412"/>
    <n v="4155034"/>
    <n v="2017"/>
    <x v="0"/>
    <n v="1965"/>
    <s v="PRIVATE"/>
    <x v="20"/>
    <x v="20"/>
    <s v="640 LAUDER AVE"/>
    <n v="10"/>
    <n v="129"/>
    <d v="2020-11-13T00:00:00"/>
    <x v="20"/>
    <s v="Evaluation needs to be conducted in 2 years"/>
    <n v="19"/>
    <n v="4"/>
    <n v="3"/>
    <n v="5"/>
    <n v="4"/>
    <n v="4"/>
    <n v="3"/>
    <n v="0"/>
    <n v="4"/>
    <n v="4"/>
    <n v="0"/>
    <n v="3"/>
    <n v="4"/>
    <n v="5"/>
    <n v="3"/>
    <n v="4"/>
    <n v="3"/>
    <n v="4"/>
    <n v="4"/>
    <n v="4"/>
    <n v="0"/>
    <s v="S1222"/>
    <n v="43.685742820000002"/>
    <n v="-79.39455246"/>
    <n v="311268.02799999999"/>
    <n v="4838004.4720000001"/>
  </r>
  <r>
    <n v="3701421"/>
    <n v="4155030"/>
    <n v="2017"/>
    <x v="0"/>
    <n v="1952"/>
    <s v="PRIVATE"/>
    <x v="20"/>
    <x v="20"/>
    <s v="795 VAUGHAN RD"/>
    <n v="8"/>
    <n v="106"/>
    <d v="2020-11-13T00:00:00"/>
    <x v="14"/>
    <s v="Evaluation needs to be conducted in 2 years"/>
    <n v="18"/>
    <n v="5"/>
    <n v="5"/>
    <n v="5"/>
    <n v="4"/>
    <n v="4"/>
    <n v="4"/>
    <n v="0"/>
    <n v="5"/>
    <n v="0"/>
    <n v="0"/>
    <n v="4"/>
    <n v="4"/>
    <n v="5"/>
    <n v="5"/>
    <n v="5"/>
    <n v="5"/>
    <n v="0"/>
    <n v="5"/>
    <n v="0"/>
    <n v="0"/>
    <s v="S1222"/>
    <n v="43.680405149999999"/>
    <n v="-79.39928227"/>
    <n v="310379.87099999998"/>
    <n v="4837542.5460000001"/>
  </r>
  <r>
    <n v="3701422"/>
    <n v="4155020"/>
    <n v="2017"/>
    <x v="0"/>
    <n v="1951"/>
    <s v="PRIVATE"/>
    <x v="20"/>
    <x v="20"/>
    <s v="330 WINNETT AVE"/>
    <n v="4"/>
    <n v="39"/>
    <d v="2020-11-13T00:00:00"/>
    <x v="21"/>
    <s v="Evaluation needs to be conducted in 3 years"/>
    <n v="17"/>
    <n v="4"/>
    <n v="4"/>
    <n v="5"/>
    <n v="3"/>
    <n v="4"/>
    <n v="4"/>
    <n v="0"/>
    <n v="4"/>
    <n v="3"/>
    <n v="4"/>
    <n v="3"/>
    <n v="4"/>
    <n v="5"/>
    <n v="3"/>
    <n v="4"/>
    <n v="4"/>
    <n v="2"/>
    <n v="4"/>
    <n v="4"/>
    <n v="0"/>
    <s v="S1223"/>
    <n v="43.680535550000002"/>
    <n v="-79.399334600000003"/>
    <n v="313223.67"/>
    <n v="4840890.7029999997"/>
  </r>
  <r>
    <n v="3701424"/>
    <n v="4153369"/>
    <n v="2017"/>
    <x v="0"/>
    <n v="1965"/>
    <s v="PRIVATE"/>
    <x v="20"/>
    <x v="20"/>
    <s v="221 RUSSELL HILL RD"/>
    <n v="4"/>
    <n v="18"/>
    <d v="2020-11-13T00:00:00"/>
    <x v="1"/>
    <s v="Evaluation needs to be conducted in 2 years"/>
    <n v="18"/>
    <n v="4"/>
    <n v="4"/>
    <n v="5"/>
    <n v="4"/>
    <n v="3"/>
    <n v="4"/>
    <n v="0"/>
    <n v="3"/>
    <n v="5"/>
    <n v="0"/>
    <n v="4"/>
    <n v="4"/>
    <n v="5"/>
    <n v="3"/>
    <n v="3"/>
    <n v="4"/>
    <n v="4"/>
    <n v="4"/>
    <n v="4"/>
    <n v="0"/>
    <s v="S1237"/>
    <n v="43.682189979999997"/>
    <n v="-79.419501159999996"/>
    <n v="312832.24800000002"/>
    <n v="4838747.2620000001"/>
  </r>
  <r>
    <n v="3701428"/>
    <n v="4155033"/>
    <n v="2017"/>
    <x v="0"/>
    <n v="1950"/>
    <s v="PRIVATE"/>
    <x v="20"/>
    <x v="20"/>
    <s v="682 NORTHCLIFFE BLVD"/>
    <n v="6"/>
    <n v="54"/>
    <d v="2020-11-13T00:00:00"/>
    <x v="4"/>
    <s v="Evaluation needs to be conducted in 2 years"/>
    <n v="18"/>
    <n v="4"/>
    <n v="4"/>
    <n v="5"/>
    <n v="5"/>
    <n v="4"/>
    <n v="5"/>
    <n v="0"/>
    <n v="4"/>
    <n v="0"/>
    <n v="3"/>
    <n v="4"/>
    <n v="3"/>
    <n v="5"/>
    <n v="4"/>
    <n v="5"/>
    <n v="5"/>
    <n v="4"/>
    <n v="4"/>
    <n v="3"/>
    <n v="0"/>
    <s v="S1222"/>
    <n v="43.687077260000002"/>
    <n v="-79.422363309999994"/>
    <n v="312716.44900000002"/>
    <n v="4838499.8219999997"/>
  </r>
  <r>
    <n v="3701438"/>
    <n v="4153996"/>
    <n v="2017"/>
    <x v="0"/>
    <n v="1960"/>
    <s v="PRIVATE"/>
    <x v="20"/>
    <x v="20"/>
    <s v="873 AVENUE RD"/>
    <n v="4"/>
    <n v="10"/>
    <d v="2020-11-12T00:00:00"/>
    <x v="16"/>
    <s v="Evaluation needs to be conducted in 2 years"/>
    <n v="14"/>
    <n v="3"/>
    <n v="4"/>
    <n v="5"/>
    <n v="3"/>
    <n v="3"/>
    <n v="3"/>
    <n v="0"/>
    <n v="4"/>
    <n v="0"/>
    <n v="0"/>
    <n v="3"/>
    <n v="3"/>
    <n v="5"/>
    <n v="3"/>
    <n v="3"/>
    <n v="3"/>
    <n v="0"/>
    <n v="3"/>
    <n v="3"/>
    <n v="0"/>
    <s v="S1227"/>
    <n v="43.692785049999998"/>
    <n v="-79.441709230000001"/>
    <n v="312931.97700000001"/>
    <n v="4838387.6519999998"/>
  </r>
  <r>
    <n v="3701455"/>
    <n v="4155022"/>
    <n v="2017"/>
    <x v="0"/>
    <n v="1920"/>
    <s v="PRIVATE"/>
    <x v="20"/>
    <x v="20"/>
    <s v="481 VAUGHAN RD"/>
    <n v="7"/>
    <n v="97"/>
    <d v="2020-11-12T00:00:00"/>
    <x v="12"/>
    <s v="Evaluation needs to be conducted in 2 years"/>
    <n v="17"/>
    <n v="3"/>
    <n v="3"/>
    <n v="5"/>
    <n v="3"/>
    <n v="3"/>
    <n v="3"/>
    <n v="0"/>
    <n v="4"/>
    <n v="0"/>
    <n v="0"/>
    <n v="3"/>
    <n v="3"/>
    <n v="5"/>
    <n v="3"/>
    <n v="3"/>
    <n v="3"/>
    <n v="0"/>
    <n v="4"/>
    <n v="0"/>
    <n v="0"/>
    <s v="S1223"/>
    <n v="43.691956599999997"/>
    <n v="-79.395705230000004"/>
    <n v="312417.18300000002"/>
    <n v="4840347.7410000004"/>
  </r>
  <r>
    <n v="3701456"/>
    <n v="4155029"/>
    <n v="2017"/>
    <x v="0"/>
    <n v="1955"/>
    <s v="PRIVATE"/>
    <x v="20"/>
    <x v="20"/>
    <s v="787 VAUGHAN RD"/>
    <n v="4"/>
    <n v="38"/>
    <d v="2020-11-12T00:00:00"/>
    <x v="7"/>
    <s v="Evaluation needs to be conducted in 3 years"/>
    <n v="14"/>
    <n v="4"/>
    <n v="4"/>
    <n v="5"/>
    <n v="4"/>
    <n v="4"/>
    <n v="4"/>
    <n v="0"/>
    <n v="2"/>
    <n v="4"/>
    <n v="0"/>
    <n v="5"/>
    <n v="5"/>
    <n v="5"/>
    <n v="4"/>
    <n v="3"/>
    <n v="3"/>
    <n v="0"/>
    <n v="4"/>
    <n v="3"/>
    <n v="0"/>
    <s v="S1222"/>
    <n v="43.686965090000001"/>
    <n v="-79.420416439999997"/>
    <n v="313111.21899999998"/>
    <n v="4840442.2819999997"/>
  </r>
  <r>
    <n v="3701460"/>
    <n v="4155012"/>
    <n v="2017"/>
    <x v="0"/>
    <n v="1958"/>
    <s v="PRIVATE"/>
    <x v="20"/>
    <x v="20"/>
    <s v="440 WINONA DR"/>
    <n v="6"/>
    <n v="130"/>
    <d v="2020-11-12T00:00:00"/>
    <x v="12"/>
    <s v="Evaluation needs to be conducted in 2 years"/>
    <n v="18"/>
    <n v="3"/>
    <n v="4"/>
    <n v="5"/>
    <n v="2"/>
    <n v="3"/>
    <n v="2"/>
    <n v="0"/>
    <n v="3"/>
    <n v="0"/>
    <n v="4"/>
    <n v="3"/>
    <n v="3"/>
    <n v="4"/>
    <n v="3"/>
    <n v="3"/>
    <n v="3"/>
    <n v="0"/>
    <n v="3"/>
    <n v="3"/>
    <n v="0"/>
    <s v="S1222"/>
    <n v="43.686264309999999"/>
    <n v="-79.421742230000007"/>
    <n v="312691.886"/>
    <n v="4840427.1119999997"/>
  </r>
  <r>
    <n v="3701461"/>
    <n v="4155011"/>
    <n v="2017"/>
    <x v="0"/>
    <n v="1940"/>
    <s v="PRIVATE"/>
    <x v="20"/>
    <x v="20"/>
    <s v="450 WINONA DR"/>
    <n v="6"/>
    <n v="124"/>
    <d v="2020-11-12T00:00:00"/>
    <x v="23"/>
    <s v="Evaluation needs to be conducted in 2 years"/>
    <n v="17"/>
    <n v="4"/>
    <n v="4"/>
    <n v="5"/>
    <n v="4"/>
    <n v="4"/>
    <n v="4"/>
    <n v="0"/>
    <n v="2"/>
    <n v="4"/>
    <n v="0"/>
    <n v="4"/>
    <n v="3"/>
    <n v="5"/>
    <n v="3"/>
    <n v="3"/>
    <n v="3"/>
    <n v="0"/>
    <n v="4"/>
    <n v="0"/>
    <n v="0"/>
    <s v="S1222"/>
    <n v="43.693346589999997"/>
    <n v="-79.396459669999999"/>
    <n v="313214.93300000002"/>
    <n v="4840717.8550000004"/>
  </r>
  <r>
    <n v="3701477"/>
    <n v="4153366"/>
    <n v="2017"/>
    <x v="0"/>
    <n v="1965"/>
    <s v="PRIVATE"/>
    <x v="20"/>
    <x v="20"/>
    <s v="400 AVENUE RD"/>
    <n v="4"/>
    <n v="41"/>
    <d v="2020-11-10T00:00:00"/>
    <x v="34"/>
    <s v="Evaluation needs to be conducted in 2 years"/>
    <n v="17"/>
    <n v="3"/>
    <n v="4"/>
    <n v="5"/>
    <n v="4"/>
    <n v="4"/>
    <n v="3"/>
    <n v="0"/>
    <n v="2"/>
    <n v="0"/>
    <n v="4"/>
    <n v="4"/>
    <n v="4"/>
    <n v="5"/>
    <n v="3"/>
    <n v="3"/>
    <n v="4"/>
    <n v="0"/>
    <n v="4"/>
    <n v="4"/>
    <n v="0"/>
    <s v="S1237"/>
    <n v="43.684531669999998"/>
    <n v="-79.420531400000002"/>
    <n v="312115.57199999999"/>
    <n v="4838168.659"/>
  </r>
  <r>
    <n v="3701482"/>
    <n v="4154994"/>
    <n v="2017"/>
    <x v="0"/>
    <n v="1965"/>
    <s v="PRIVATE"/>
    <x v="20"/>
    <x v="20"/>
    <s v="1592 BATHURST ST"/>
    <n v="4"/>
    <n v="35"/>
    <d v="2020-11-10T00:00:00"/>
    <x v="18"/>
    <s v="Evaluation needs to be conducted in 2 years"/>
    <n v="15"/>
    <n v="4"/>
    <n v="4"/>
    <n v="5"/>
    <n v="3"/>
    <n v="4"/>
    <n v="4"/>
    <n v="0"/>
    <n v="4"/>
    <n v="0"/>
    <n v="0"/>
    <n v="4"/>
    <n v="3"/>
    <n v="5"/>
    <n v="4"/>
    <n v="4"/>
    <n v="4"/>
    <n v="0"/>
    <n v="4"/>
    <n v="3"/>
    <n v="0"/>
    <s v="S1229"/>
    <n v="43.6905705"/>
    <n v="-79.400460710000004"/>
    <n v="311981.18400000001"/>
    <n v="4838129.1550000003"/>
  </r>
  <r>
    <n v="3701483"/>
    <n v="4154993"/>
    <n v="2017"/>
    <x v="0"/>
    <n v="1960"/>
    <s v="PRIVATE"/>
    <x v="20"/>
    <x v="20"/>
    <s v="1594 BATHURST ST"/>
    <n v="3"/>
    <n v="22"/>
    <d v="2020-11-10T00:00:00"/>
    <x v="14"/>
    <s v="Evaluation needs to be conducted in 2 years"/>
    <n v="14"/>
    <n v="4"/>
    <n v="4"/>
    <n v="4"/>
    <n v="3"/>
    <n v="3"/>
    <n v="4"/>
    <n v="0"/>
    <n v="4"/>
    <n v="0"/>
    <n v="0"/>
    <n v="4"/>
    <n v="3"/>
    <n v="5"/>
    <n v="4"/>
    <n v="4"/>
    <n v="4"/>
    <n v="0"/>
    <n v="4"/>
    <n v="0"/>
    <n v="0"/>
    <s v="S1229"/>
    <n v="43.682454980000003"/>
    <n v="-79.425041010000001"/>
    <n v="313547.23100000003"/>
    <n v="4840502.17"/>
  </r>
  <r>
    <n v="3701484"/>
    <n v="4155003"/>
    <n v="2021"/>
    <x v="0"/>
    <n v="1939"/>
    <s v="PRIVATE"/>
    <x v="20"/>
    <x v="20"/>
    <s v="1996 BATHURST ST"/>
    <n v="4"/>
    <n v="39"/>
    <d v="2020-11-10T00:00:00"/>
    <x v="23"/>
    <s v="Evaluation needs to be conducted in 2 years"/>
    <n v="16"/>
    <n v="3"/>
    <n v="4"/>
    <n v="5"/>
    <n v="3"/>
    <n v="3"/>
    <n v="4"/>
    <n v="0"/>
    <n v="3"/>
    <n v="0"/>
    <n v="3"/>
    <n v="4"/>
    <n v="4"/>
    <n v="4"/>
    <n v="3"/>
    <n v="3"/>
    <n v="3"/>
    <n v="0"/>
    <n v="4"/>
    <n v="0"/>
    <n v="0"/>
    <s v="S1224"/>
    <n v="43.682584050000003"/>
    <n v="-79.425180889999993"/>
    <n v="313219.00099999999"/>
    <n v="4840793.0140000004"/>
  </r>
  <r>
    <n v="3701485"/>
    <n v="4155002"/>
    <n v="2017"/>
    <x v="0"/>
    <n v="1969"/>
    <s v="PRIVATE"/>
    <x v="20"/>
    <x v="20"/>
    <s v="1998 BATHURST ST"/>
    <n v="3"/>
    <n v="19"/>
    <d v="2020-11-10T00:00:00"/>
    <x v="35"/>
    <s v="Evaluation needs to be conducted in 1 year"/>
    <n v="16"/>
    <n v="3"/>
    <n v="4"/>
    <n v="5"/>
    <n v="3"/>
    <n v="3"/>
    <n v="4"/>
    <n v="0"/>
    <n v="4"/>
    <n v="3"/>
    <n v="0"/>
    <n v="4"/>
    <n v="3"/>
    <n v="5"/>
    <n v="4"/>
    <n v="4"/>
    <n v="4"/>
    <n v="4"/>
    <n v="4"/>
    <n v="4"/>
    <n v="0"/>
    <s v="S1224"/>
    <n v="43.686615490000001"/>
    <n v="-79.420016270000005"/>
    <n v="311043.41700000002"/>
    <n v="4838349.8310000002"/>
  </r>
  <r>
    <n v="3701488"/>
    <n v="4155006"/>
    <n v="2017"/>
    <x v="0"/>
    <n v="1969"/>
    <s v="PRIVATE"/>
    <x v="20"/>
    <x v="20"/>
    <s v="1065 EGLINTON AVE W"/>
    <n v="4"/>
    <n v="34"/>
    <d v="2020-11-10T00:00:00"/>
    <x v="11"/>
    <s v="Evaluation needs to be conducted in 2 years"/>
    <n v="15"/>
    <n v="4"/>
    <n v="4"/>
    <n v="5"/>
    <n v="3"/>
    <n v="4"/>
    <n v="4"/>
    <n v="0"/>
    <n v="5"/>
    <n v="3"/>
    <n v="4"/>
    <n v="3"/>
    <n v="4"/>
    <n v="5"/>
    <n v="4"/>
    <n v="4"/>
    <n v="4"/>
    <n v="0"/>
    <n v="4"/>
    <n v="3"/>
    <n v="0"/>
    <s v="S1224"/>
    <n v="43.688402930000002"/>
    <n v="-79.401606290000004"/>
    <n v="311086.70600000001"/>
    <n v="4838068.0870000003"/>
  </r>
  <r>
    <n v="3701489"/>
    <n v="4155005"/>
    <n v="2017"/>
    <x v="0"/>
    <n v="1967"/>
    <s v="PRIVATE"/>
    <x v="20"/>
    <x v="20"/>
    <s v="1071 EGLINTON AVE W"/>
    <n v="3"/>
    <n v="33"/>
    <d v="2020-11-10T00:00:00"/>
    <x v="11"/>
    <s v="Evaluation needs to be conducted in 2 years"/>
    <n v="16"/>
    <n v="3"/>
    <n v="4"/>
    <n v="4"/>
    <n v="4"/>
    <n v="4"/>
    <n v="4"/>
    <n v="0"/>
    <n v="4"/>
    <n v="0"/>
    <n v="0"/>
    <n v="4"/>
    <n v="3"/>
    <n v="5"/>
    <n v="4"/>
    <n v="5"/>
    <n v="4"/>
    <n v="0"/>
    <n v="4"/>
    <n v="0"/>
    <n v="0"/>
    <s v="S1224"/>
    <n v="43.696277610000003"/>
    <n v="-79.446073839999997"/>
    <n v="311059.90700000001"/>
    <n v="4838338.659"/>
  </r>
  <r>
    <n v="3701556"/>
    <n v="4153358"/>
    <n v="2017"/>
    <x v="0"/>
    <n v="1969"/>
    <s v="PRIVATE"/>
    <x v="20"/>
    <x v="20"/>
    <s v="320 AVENUE RD"/>
    <n v="4"/>
    <n v="24"/>
    <d v="2020-11-06T00:00:00"/>
    <x v="23"/>
    <s v="Evaluation needs to be conducted in 2 years"/>
    <n v="15"/>
    <n v="3"/>
    <n v="4"/>
    <n v="4"/>
    <n v="3"/>
    <n v="0"/>
    <n v="4"/>
    <n v="0"/>
    <n v="4"/>
    <n v="0"/>
    <n v="0"/>
    <n v="3"/>
    <n v="3"/>
    <n v="5"/>
    <n v="3"/>
    <n v="4"/>
    <n v="3"/>
    <n v="0"/>
    <n v="4"/>
    <n v="0"/>
    <n v="0"/>
    <s v="S1237"/>
    <n v="43.691003539999997"/>
    <n v="-79.395988689999996"/>
    <n v="310847.13"/>
    <n v="4838432.92"/>
  </r>
  <r>
    <n v="3701558"/>
    <n v="4153363"/>
    <n v="2017"/>
    <x v="0"/>
    <n v="1969"/>
    <s v="PRIVATE"/>
    <x v="20"/>
    <x v="20"/>
    <s v="342 AVENUE RD"/>
    <n v="4"/>
    <n v="24"/>
    <d v="2020-11-06T00:00:00"/>
    <x v="1"/>
    <s v="Evaluation needs to be conducted in 2 years"/>
    <n v="14"/>
    <n v="4"/>
    <n v="3"/>
    <n v="4"/>
    <n v="4"/>
    <n v="4"/>
    <n v="5"/>
    <n v="0"/>
    <n v="3"/>
    <n v="3"/>
    <n v="3"/>
    <n v="4"/>
    <n v="5"/>
    <n v="5"/>
    <n v="4"/>
    <n v="4"/>
    <n v="4"/>
    <n v="5"/>
    <n v="4"/>
    <n v="4"/>
    <n v="0"/>
    <s v="S1237"/>
    <n v="43.690519399999999"/>
    <n v="-79.396663129999993"/>
    <n v="310009.67800000001"/>
    <n v="4838661.5599999996"/>
  </r>
  <r>
    <n v="3701563"/>
    <n v="4154983"/>
    <n v="2017"/>
    <x v="0"/>
    <n v="1980"/>
    <s v="PRIVATE"/>
    <x v="20"/>
    <x v="20"/>
    <s v="194 VAUGHAN RD"/>
    <n v="4"/>
    <n v="22"/>
    <d v="2020-11-06T00:00:00"/>
    <x v="0"/>
    <s v="Evaluation needs to be conducted in 2 years"/>
    <n v="15"/>
    <n v="4"/>
    <n v="4"/>
    <n v="5"/>
    <n v="3"/>
    <n v="3"/>
    <n v="4"/>
    <n v="0"/>
    <n v="4"/>
    <n v="0"/>
    <n v="0"/>
    <n v="4"/>
    <n v="3"/>
    <n v="5"/>
    <n v="4"/>
    <n v="4"/>
    <n v="4"/>
    <n v="0"/>
    <n v="4"/>
    <n v="0"/>
    <n v="0"/>
    <s v="S1229"/>
    <n v="43.708035600000002"/>
    <n v="-79.396523759999994"/>
    <n v="310411.49"/>
    <n v="4837618.3629999999"/>
  </r>
  <r>
    <n v="3701564"/>
    <n v="4154977"/>
    <n v="2017"/>
    <x v="0"/>
    <n v="1997"/>
    <s v="PRIVATE"/>
    <x v="20"/>
    <x v="20"/>
    <s v="197 VAUGHAN RD"/>
    <n v="6"/>
    <n v="42"/>
    <d v="2020-11-06T00:00:00"/>
    <x v="12"/>
    <s v="Evaluation needs to be conducted in 2 years"/>
    <n v="17"/>
    <n v="3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29"/>
    <n v="43.70649143"/>
    <n v="-79.39557447"/>
    <n v="311581.77899999998"/>
    <n v="4840101.3899999997"/>
  </r>
  <r>
    <n v="3701565"/>
    <n v="4154982"/>
    <n v="2017"/>
    <x v="0"/>
    <n v="1983"/>
    <s v="PRIVATE"/>
    <x v="20"/>
    <x v="20"/>
    <s v="214 VAUGHAN RD"/>
    <n v="6"/>
    <n v="31"/>
    <d v="2020-11-06T00:00:00"/>
    <x v="23"/>
    <s v="Evaluation needs to be conducted in 2 years"/>
    <n v="17"/>
    <n v="4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29"/>
    <n v="43.705553190000003"/>
    <n v="-79.402855689999996"/>
    <n v="311623.07500000001"/>
    <n v="4840112.767"/>
  </r>
  <r>
    <n v="3701566"/>
    <n v="4154987"/>
    <n v="2017"/>
    <x v="0"/>
    <n v="1982"/>
    <s v="PRIVATE"/>
    <x v="20"/>
    <x v="20"/>
    <s v="229 VAUGHAN RD"/>
    <n v="4"/>
    <n v="24"/>
    <d v="2020-11-06T00:00:00"/>
    <x v="20"/>
    <s v="Evaluation needs to be conducted in 2 years"/>
    <n v="14"/>
    <n v="4"/>
    <n v="4"/>
    <n v="5"/>
    <n v="3"/>
    <n v="4"/>
    <n v="3"/>
    <n v="3"/>
    <n v="4"/>
    <n v="3"/>
    <n v="0"/>
    <n v="4"/>
    <n v="4"/>
    <n v="5"/>
    <n v="4"/>
    <n v="4"/>
    <n v="4"/>
    <n v="0"/>
    <n v="4"/>
    <n v="3"/>
    <n v="0"/>
    <s v="S1229"/>
    <n v="43.70233649"/>
    <n v="-79.397798510000001"/>
    <n v="313722.196"/>
    <n v="4840107.3629999999"/>
  </r>
  <r>
    <n v="3701567"/>
    <n v="4154988"/>
    <n v="2017"/>
    <x v="0"/>
    <n v="1956"/>
    <s v="PRIVATE"/>
    <x v="20"/>
    <x v="20"/>
    <s v="231 VAUGHAN RD"/>
    <n v="4"/>
    <n v="52"/>
    <d v="2020-11-06T00:00:00"/>
    <x v="15"/>
    <s v="Evaluation needs to be conducted in 2 years"/>
    <n v="13"/>
    <n v="3"/>
    <n v="3"/>
    <n v="5"/>
    <n v="3"/>
    <n v="3"/>
    <n v="3"/>
    <n v="0"/>
    <n v="4"/>
    <n v="0"/>
    <n v="3"/>
    <n v="3"/>
    <n v="3"/>
    <n v="5"/>
    <n v="3"/>
    <n v="4"/>
    <n v="4"/>
    <n v="0"/>
    <n v="4"/>
    <n v="0"/>
    <n v="0"/>
    <s v="S1229"/>
    <n v="43.701892030000003"/>
    <n v="-79.420288429999999"/>
    <n v="311182.429"/>
    <n v="4838353.676"/>
  </r>
  <r>
    <n v="3701580"/>
    <n v="4153372"/>
    <n v="2017"/>
    <x v="0"/>
    <n v="1920"/>
    <s v="PRIVATE"/>
    <x v="20"/>
    <x v="20"/>
    <s v="82 WARREN RD"/>
    <n v="7"/>
    <n v="49"/>
    <d v="2020-11-06T00:00:00"/>
    <x v="20"/>
    <s v="Evaluation needs to be conducted in 2 years"/>
    <n v="18"/>
    <n v="4"/>
    <n v="4"/>
    <n v="5"/>
    <n v="4"/>
    <n v="0"/>
    <n v="3"/>
    <n v="0"/>
    <n v="4"/>
    <n v="0"/>
    <n v="0"/>
    <n v="4"/>
    <n v="4"/>
    <n v="5"/>
    <n v="3"/>
    <n v="4"/>
    <n v="4"/>
    <n v="0"/>
    <n v="4"/>
    <n v="4"/>
    <n v="0"/>
    <s v="S1237"/>
    <n v="43.701862990000002"/>
    <n v="-79.42056547"/>
    <n v="310995.19900000002"/>
    <n v="4838217.4019999998"/>
  </r>
  <r>
    <n v="3701587"/>
    <n v="4153364"/>
    <n v="2017"/>
    <x v="0"/>
    <n v="1989"/>
    <s v="PRIVATE"/>
    <x v="20"/>
    <x v="20"/>
    <s v="340 AVENUE RD"/>
    <n v="4"/>
    <n v="24"/>
    <d v="2020-11-06T00:00:00"/>
    <x v="23"/>
    <s v="Evaluation needs to be conducted in 2 years"/>
    <n v="14"/>
    <n v="3"/>
    <n v="3"/>
    <n v="4"/>
    <n v="3"/>
    <n v="0"/>
    <n v="2"/>
    <n v="0"/>
    <n v="4"/>
    <n v="0"/>
    <n v="0"/>
    <n v="3"/>
    <n v="3"/>
    <n v="5"/>
    <n v="3"/>
    <n v="3"/>
    <n v="3"/>
    <n v="0"/>
    <n v="4"/>
    <n v="0"/>
    <n v="0"/>
    <s v="S1237"/>
    <n v="43.70099957"/>
    <n v="-79.424110979999995"/>
    <n v="310938.27399999998"/>
    <n v="4838445.2180000003"/>
  </r>
  <r>
    <n v="3701593"/>
    <n v="4153362"/>
    <n v="2017"/>
    <x v="0"/>
    <n v="1986"/>
    <s v="PRIVATE"/>
    <x v="20"/>
    <x v="20"/>
    <s v="394 AVENUE RD"/>
    <n v="6"/>
    <n v="41"/>
    <d v="2020-11-05T00:00:00"/>
    <x v="4"/>
    <s v="Evaluation needs to be conducted in 2 years"/>
    <n v="17"/>
    <n v="3"/>
    <n v="4"/>
    <n v="5"/>
    <n v="4"/>
    <n v="3"/>
    <n v="4"/>
    <n v="0"/>
    <n v="4"/>
    <n v="0"/>
    <n v="0"/>
    <n v="3"/>
    <n v="4"/>
    <n v="5"/>
    <n v="3"/>
    <n v="4"/>
    <n v="4"/>
    <n v="2"/>
    <n v="3"/>
    <n v="0"/>
    <n v="0"/>
    <s v="S1237"/>
    <n v="43.701949089999999"/>
    <n v="-79.420034860000001"/>
    <n v="310813.58199999999"/>
    <n v="4839688.5219999999"/>
  </r>
  <r>
    <n v="3701594"/>
    <n v="4153361"/>
    <n v="2018"/>
    <x v="0"/>
    <n v="1921"/>
    <s v="PRIVATE"/>
    <x v="20"/>
    <x v="20"/>
    <s v="396 AVENUE RD"/>
    <n v="6"/>
    <n v="51"/>
    <d v="2020-11-05T00:00:00"/>
    <x v="8"/>
    <s v="Evaluation needs to be conducted in 2 years"/>
    <n v="17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237"/>
    <n v="43.70545774"/>
    <n v="-79.403299790000005"/>
    <n v="311298.56300000002"/>
    <n v="4838068.8269999996"/>
  </r>
  <r>
    <n v="3701595"/>
    <n v="4153360"/>
    <n v="2017"/>
    <x v="0"/>
    <n v="1992"/>
    <s v="PRIVATE"/>
    <x v="20"/>
    <x v="20"/>
    <s v="398 AVENUE RD"/>
    <n v="6"/>
    <n v="39"/>
    <d v="2020-11-05T00:00:00"/>
    <x v="12"/>
    <s v="Evaluation needs to be conducted in 2 years"/>
    <n v="17"/>
    <n v="4"/>
    <n v="4"/>
    <n v="5"/>
    <n v="4"/>
    <n v="4"/>
    <n v="5"/>
    <n v="0"/>
    <n v="4"/>
    <n v="0"/>
    <n v="0"/>
    <n v="3"/>
    <n v="4"/>
    <n v="5"/>
    <n v="4"/>
    <n v="4"/>
    <n v="4"/>
    <n v="0"/>
    <n v="4"/>
    <n v="0"/>
    <n v="0"/>
    <s v="S1237"/>
    <n v="43.701165269999997"/>
    <n v="-79.423448219999997"/>
    <n v="311070.51"/>
    <n v="4838323.284"/>
  </r>
  <r>
    <n v="3701600"/>
    <n v="4154954"/>
    <n v="2017"/>
    <x v="0"/>
    <n v="1987"/>
    <s v="PRIVATE"/>
    <x v="20"/>
    <x v="20"/>
    <s v="1510 BATHURST ST"/>
    <n v="4"/>
    <n v="24"/>
    <d v="2020-11-05T00:00:00"/>
    <x v="0"/>
    <s v="Evaluation needs to be conducted in 2 years"/>
    <n v="15"/>
    <n v="3"/>
    <n v="4"/>
    <n v="4"/>
    <n v="3"/>
    <n v="0"/>
    <n v="4"/>
    <n v="0"/>
    <n v="3"/>
    <n v="0"/>
    <n v="0"/>
    <n v="3"/>
    <n v="3"/>
    <n v="5"/>
    <n v="3"/>
    <n v="4"/>
    <n v="3"/>
    <n v="0"/>
    <n v="3"/>
    <n v="0"/>
    <n v="0"/>
    <s v="S1229"/>
    <n v="43.689060990000002"/>
    <n v="-79.412092970000003"/>
    <n v="312869.22399999999"/>
    <n v="4837942.1849999996"/>
  </r>
  <r>
    <n v="3701601"/>
    <n v="4154971"/>
    <n v="2017"/>
    <x v="0"/>
    <n v="1965"/>
    <s v="PRIVATE"/>
    <x v="20"/>
    <x v="20"/>
    <s v="120 VAUGHAN RD"/>
    <n v="3"/>
    <n v="24"/>
    <d v="2020-11-05T00:00:00"/>
    <x v="20"/>
    <s v="Evaluation needs to be conducted in 2 years"/>
    <n v="14"/>
    <n v="4"/>
    <n v="4"/>
    <n v="5"/>
    <n v="4"/>
    <n v="3"/>
    <n v="4"/>
    <n v="0"/>
    <n v="4"/>
    <n v="0"/>
    <n v="3"/>
    <n v="4"/>
    <n v="4"/>
    <n v="5"/>
    <n v="4"/>
    <n v="3"/>
    <n v="4"/>
    <n v="0"/>
    <n v="4"/>
    <n v="4"/>
    <n v="0"/>
    <s v="S1229"/>
    <n v="43.688618269999999"/>
    <n v="-79.411766189999994"/>
    <n v="309958.31900000002"/>
    <n v="4838544.46"/>
  </r>
  <r>
    <n v="3701602"/>
    <n v="4154958"/>
    <n v="2017"/>
    <x v="0"/>
    <n v="1954"/>
    <s v="PRIVATE"/>
    <x v="20"/>
    <x v="20"/>
    <s v="125 VAUGHAN RD"/>
    <n v="4"/>
    <n v="32"/>
    <d v="2020-11-05T00:00:00"/>
    <x v="9"/>
    <s v="Evaluation needs to be conducted in 2 years"/>
    <n v="13"/>
    <n v="5"/>
    <n v="4"/>
    <n v="3"/>
    <n v="3"/>
    <n v="4"/>
    <n v="3"/>
    <n v="0"/>
    <n v="3"/>
    <n v="5"/>
    <n v="4"/>
    <n v="5"/>
    <n v="3"/>
    <n v="5"/>
    <n v="4"/>
    <n v="5"/>
    <n v="5"/>
    <n v="0"/>
    <n v="3"/>
    <n v="3"/>
    <n v="0"/>
    <s v="S1229"/>
    <n v="43.705759159999999"/>
    <n v="-79.401885789999994"/>
    <n v="312814.47600000002"/>
    <n v="4837906.4009999996"/>
  </r>
  <r>
    <n v="3701603"/>
    <n v="4154975"/>
    <n v="2017"/>
    <x v="0"/>
    <n v="1929"/>
    <s v="PRIVATE"/>
    <x v="20"/>
    <x v="20"/>
    <s v="189 VAUGHAN RD"/>
    <n v="4"/>
    <n v="16"/>
    <d v="2020-11-05T00:00:00"/>
    <x v="4"/>
    <s v="Evaluation needs to be conducted in 2 years"/>
    <n v="15"/>
    <n v="4"/>
    <n v="4"/>
    <n v="5"/>
    <n v="4"/>
    <n v="3"/>
    <n v="4"/>
    <n v="0"/>
    <n v="4"/>
    <n v="0"/>
    <n v="4"/>
    <n v="4"/>
    <n v="4"/>
    <n v="5"/>
    <n v="3"/>
    <n v="4"/>
    <n v="4"/>
    <n v="0"/>
    <n v="4"/>
    <n v="0"/>
    <n v="0"/>
    <s v="S1229"/>
    <n v="43.705877829999999"/>
    <n v="-79.401347119999997"/>
    <n v="311448.141"/>
    <n v="4840047.8329999996"/>
  </r>
  <r>
    <n v="3701604"/>
    <n v="4154976"/>
    <n v="2017"/>
    <x v="0"/>
    <n v="1960"/>
    <s v="PRIVATE"/>
    <x v="20"/>
    <x v="20"/>
    <s v="195 VAUGHAN RD"/>
    <n v="4"/>
    <n v="32"/>
    <d v="2020-11-05T00:00:00"/>
    <x v="5"/>
    <s v="Evaluation needs to be conducted in 2 years"/>
    <n v="15"/>
    <n v="5"/>
    <n v="5"/>
    <n v="5"/>
    <n v="4"/>
    <n v="5"/>
    <n v="5"/>
    <n v="5"/>
    <n v="4"/>
    <n v="5"/>
    <n v="4"/>
    <n v="4"/>
    <n v="5"/>
    <n v="5"/>
    <n v="4"/>
    <n v="5"/>
    <n v="5"/>
    <n v="4"/>
    <n v="5"/>
    <n v="3"/>
    <n v="5"/>
    <s v="S1229"/>
    <n v="43.701371020000003"/>
    <n v="-79.422737400000003"/>
    <n v="312780.15000000002"/>
    <n v="4837792.1339999996"/>
  </r>
  <r>
    <n v="3701609"/>
    <n v="4154967"/>
    <n v="2017"/>
    <x v="0"/>
    <n v="1934"/>
    <s v="PRIVATE"/>
    <x v="20"/>
    <x v="20"/>
    <s v="105 KENWOOD AVE"/>
    <n v="4"/>
    <n v="31"/>
    <d v="2020-11-05T00:00:00"/>
    <x v="5"/>
    <s v="Evaluation needs to be conducted in 2 years"/>
    <n v="14"/>
    <n v="4"/>
    <n v="4"/>
    <n v="5"/>
    <n v="4"/>
    <n v="4"/>
    <n v="4"/>
    <n v="0"/>
    <n v="4"/>
    <n v="0"/>
    <n v="4"/>
    <n v="3"/>
    <n v="4"/>
    <n v="5"/>
    <n v="4"/>
    <n v="4"/>
    <n v="4"/>
    <n v="0"/>
    <n v="4"/>
    <n v="0"/>
    <n v="0"/>
    <s v="S1229"/>
    <n v="43.685721610000002"/>
    <n v="-79.407516799999996"/>
    <n v="312521.34700000001"/>
    <n v="4838194.9330000002"/>
  </r>
  <r>
    <n v="3701627"/>
    <n v="4153341"/>
    <n v="2017"/>
    <x v="0"/>
    <n v="1962"/>
    <s v="PRIVATE"/>
    <x v="20"/>
    <x v="20"/>
    <s v="341 ST CLAIR AVE W"/>
    <n v="3"/>
    <n v="10"/>
    <d v="2020-11-05T00:00:00"/>
    <x v="14"/>
    <s v="Evaluation needs to be conducted in 2 years"/>
    <n v="13"/>
    <n v="3"/>
    <n v="4"/>
    <n v="5"/>
    <n v="4"/>
    <n v="4"/>
    <n v="4"/>
    <n v="0"/>
    <n v="3"/>
    <n v="0"/>
    <n v="0"/>
    <n v="3"/>
    <n v="4"/>
    <n v="5"/>
    <n v="4"/>
    <n v="4"/>
    <n v="3"/>
    <n v="3"/>
    <n v="3"/>
    <n v="4"/>
    <n v="0"/>
    <s v="S1236"/>
    <n v="43.697965089999997"/>
    <n v="-79.395097469999996"/>
    <n v="312999.49200000003"/>
    <n v="4837494.932"/>
  </r>
  <r>
    <n v="3701631"/>
    <n v="4154946"/>
    <n v="2017"/>
    <x v="0"/>
    <n v="1935"/>
    <s v="PRIVATE"/>
    <x v="20"/>
    <x v="20"/>
    <s v="1574 BATHURST ST"/>
    <n v="4"/>
    <n v="36"/>
    <d v="2020-11-04T00:00:00"/>
    <x v="23"/>
    <s v="Evaluation needs to be conducted in 2 years"/>
    <n v="16"/>
    <n v="4"/>
    <n v="4"/>
    <n v="5"/>
    <n v="4"/>
    <n v="0"/>
    <n v="4"/>
    <n v="0"/>
    <n v="4"/>
    <n v="0"/>
    <n v="4"/>
    <n v="4"/>
    <n v="4"/>
    <n v="5"/>
    <n v="2"/>
    <n v="4"/>
    <n v="3"/>
    <n v="4"/>
    <n v="3"/>
    <n v="3"/>
    <n v="0"/>
    <s v="S1229"/>
    <n v="43.702940400000003"/>
    <n v="-79.415151789999996"/>
    <n v="313295.26199999999"/>
    <n v="4838225.2039999999"/>
  </r>
  <r>
    <n v="3701633"/>
    <n v="4153359"/>
    <n v="2017"/>
    <x v="0"/>
    <n v="1920"/>
    <s v="PRIVATE"/>
    <x v="20"/>
    <x v="20"/>
    <s v="7 EDMUND AVE"/>
    <n v="6"/>
    <n v="68"/>
    <d v="2020-11-04T00:00:00"/>
    <x v="23"/>
    <s v="Evaluation needs to be conducted in 2 years"/>
    <n v="17"/>
    <n v="4"/>
    <n v="4"/>
    <n v="4"/>
    <n v="3"/>
    <n v="3"/>
    <n v="4"/>
    <n v="0"/>
    <n v="4"/>
    <n v="0"/>
    <n v="3"/>
    <n v="3"/>
    <n v="3"/>
    <n v="3"/>
    <n v="4"/>
    <n v="4"/>
    <n v="4"/>
    <n v="0"/>
    <n v="3"/>
    <n v="0"/>
    <n v="0"/>
    <s v="S1237"/>
    <n v="43.702033569999998"/>
    <n v="-79.419515489999995"/>
    <n v="309456.402"/>
    <n v="4838993.2189999996"/>
  </r>
  <r>
    <n v="3701642"/>
    <n v="4250612"/>
    <n v="2017"/>
    <x v="0"/>
    <n v="1957"/>
    <s v="PRIVATE"/>
    <x v="20"/>
    <x v="20"/>
    <s v="1539 BATHURST ST"/>
    <n v="4"/>
    <n v="32"/>
    <d v="2020-11-04T00:00:00"/>
    <x v="20"/>
    <s v="Evaluation needs to be conducted in 2 years"/>
    <n v="15"/>
    <n v="5"/>
    <n v="4"/>
    <n v="5"/>
    <n v="4"/>
    <n v="5"/>
    <n v="4"/>
    <n v="5"/>
    <n v="3"/>
    <n v="3"/>
    <n v="4"/>
    <n v="4"/>
    <n v="4"/>
    <n v="5"/>
    <n v="4"/>
    <n v="5"/>
    <n v="5"/>
    <n v="4"/>
    <n v="4"/>
    <n v="0"/>
    <n v="0"/>
    <s v="S1230"/>
    <n v="43.696189150000002"/>
    <n v="-79.403004920000001"/>
    <n v="308845.96899999998"/>
    <n v="4839250.13"/>
  </r>
  <r>
    <n v="3701652"/>
    <n v="4154932"/>
    <n v="2017"/>
    <x v="0"/>
    <n v="1956"/>
    <s v="PRIVATE"/>
    <x v="20"/>
    <x v="20"/>
    <s v="250 HEATH ST W"/>
    <n v="17"/>
    <n v="81"/>
    <d v="2020-11-04T00:00:00"/>
    <x v="30"/>
    <s v="Evaluation needs to be conducted in 3 years"/>
    <n v="20"/>
    <n v="4"/>
    <n v="4"/>
    <n v="3"/>
    <n v="4"/>
    <n v="3"/>
    <n v="4"/>
    <n v="4"/>
    <n v="3"/>
    <n v="4"/>
    <n v="5"/>
    <n v="4"/>
    <n v="5"/>
    <n v="3"/>
    <n v="4"/>
    <n v="5"/>
    <n v="4"/>
    <n v="4"/>
    <n v="4"/>
    <n v="3"/>
    <n v="0"/>
    <s v="S1230"/>
    <n v="43.696463729999998"/>
    <n v="-79.40323807"/>
    <n v="312440.56400000001"/>
    <n v="4840353.7010000004"/>
  </r>
  <r>
    <n v="3701673"/>
    <n v="4154933"/>
    <n v="2017"/>
    <x v="0"/>
    <n v="1920"/>
    <s v="PRIVATE"/>
    <x v="20"/>
    <x v="20"/>
    <s v="14 TICHESTER RD"/>
    <n v="4"/>
    <n v="32"/>
    <d v="2020-11-04T00:00:00"/>
    <x v="16"/>
    <s v="Evaluation needs to be conducted in 2 years"/>
    <n v="15"/>
    <n v="3"/>
    <n v="3"/>
    <n v="3"/>
    <n v="2"/>
    <n v="4"/>
    <n v="3"/>
    <n v="0"/>
    <n v="3"/>
    <n v="0"/>
    <n v="3"/>
    <n v="3"/>
    <n v="4"/>
    <n v="5"/>
    <n v="3"/>
    <n v="4"/>
    <n v="4"/>
    <n v="0"/>
    <n v="4"/>
    <n v="0"/>
    <n v="0"/>
    <s v="S1230"/>
    <n v="43.697013869999999"/>
    <n v="-79.403277020000004"/>
    <n v="313107.717"/>
    <n v="4839088.3739999998"/>
  </r>
  <r>
    <n v="3701695"/>
    <n v="4153997"/>
    <n v="2017"/>
    <x v="0"/>
    <n v="1955"/>
    <s v="PRIVATE"/>
    <x v="20"/>
    <x v="20"/>
    <s v="875 AVENUE RD"/>
    <n v="3"/>
    <n v="10"/>
    <d v="2020-11-03T00:00:00"/>
    <x v="11"/>
    <s v="Evaluation needs to be conducted in 2 years"/>
    <n v="16"/>
    <n v="4"/>
    <n v="4"/>
    <n v="5"/>
    <n v="3"/>
    <n v="4"/>
    <n v="3"/>
    <n v="3"/>
    <n v="4"/>
    <n v="3"/>
    <n v="4"/>
    <n v="4"/>
    <n v="3"/>
    <n v="5"/>
    <n v="5"/>
    <n v="4"/>
    <n v="4"/>
    <n v="0"/>
    <n v="5"/>
    <n v="0"/>
    <n v="0"/>
    <s v="S1227"/>
    <n v="43.702838380000003"/>
    <n v="-79.415664309999997"/>
    <n v="312418.44799999997"/>
    <n v="4839529.8619999997"/>
  </r>
  <r>
    <n v="3701696"/>
    <n v="4153998"/>
    <n v="2017"/>
    <x v="0"/>
    <n v="1918"/>
    <s v="PRIVATE"/>
    <x v="20"/>
    <x v="20"/>
    <s v="893 AVENUE RD"/>
    <n v="3"/>
    <n v="10"/>
    <d v="2020-11-03T00:00:00"/>
    <x v="12"/>
    <s v="Evaluation needs to be conducted in 2 years"/>
    <n v="16"/>
    <n v="5"/>
    <n v="5"/>
    <n v="5"/>
    <n v="5"/>
    <n v="0"/>
    <n v="5"/>
    <n v="5"/>
    <n v="3"/>
    <n v="5"/>
    <n v="5"/>
    <n v="5"/>
    <n v="5"/>
    <n v="5"/>
    <n v="5"/>
    <n v="5"/>
    <n v="5"/>
    <n v="5"/>
    <n v="5"/>
    <n v="5"/>
    <n v="5"/>
    <s v="S1227"/>
    <n v="43.708345690000002"/>
    <n v="-79.392300800000001"/>
    <n v="313266.61800000002"/>
    <n v="4838844.38"/>
  </r>
  <r>
    <n v="3701703"/>
    <n v="4153343"/>
    <n v="2017"/>
    <x v="0"/>
    <n v="1920"/>
    <s v="SOCIAL HOUSING"/>
    <x v="20"/>
    <x v="20"/>
    <s v="1435 BATHURST ST"/>
    <n v="3"/>
    <n v="15"/>
    <d v="2020-11-03T00:00:00"/>
    <x v="0"/>
    <s v="Evaluation needs to be conducted in 2 years"/>
    <n v="15"/>
    <n v="5"/>
    <n v="5"/>
    <n v="5"/>
    <n v="5"/>
    <n v="0"/>
    <n v="4"/>
    <n v="5"/>
    <n v="3"/>
    <n v="5"/>
    <n v="5"/>
    <n v="5"/>
    <n v="5"/>
    <n v="5"/>
    <n v="5"/>
    <n v="5"/>
    <n v="5"/>
    <n v="5"/>
    <n v="5"/>
    <n v="5"/>
    <n v="5"/>
    <s v="S1236"/>
    <n v="43.688729510000002"/>
    <n v="-79.413614480000007"/>
    <n v="313423.48100000003"/>
    <n v="4838895.74"/>
  </r>
  <r>
    <n v="3701764"/>
    <n v="4153355"/>
    <n v="2017"/>
    <x v="0"/>
    <n v="1923"/>
    <s v="PRIVATE"/>
    <x v="20"/>
    <x v="20"/>
    <s v="291 AVENUE RD"/>
    <n v="8"/>
    <n v="96"/>
    <d v="2020-10-30T00:00:00"/>
    <x v="21"/>
    <s v="Evaluation needs to be conducted in 3 years"/>
    <n v="18"/>
    <n v="3"/>
    <n v="3"/>
    <n v="3"/>
    <n v="3"/>
    <n v="0"/>
    <n v="3"/>
    <n v="0"/>
    <n v="5"/>
    <n v="0"/>
    <n v="0"/>
    <n v="3"/>
    <n v="3"/>
    <n v="3"/>
    <n v="3"/>
    <n v="3"/>
    <n v="3"/>
    <n v="0"/>
    <n v="3"/>
    <n v="0"/>
    <n v="0"/>
    <s v="S1238"/>
    <n v="43.687630800000001"/>
    <n v="-79.414527719999995"/>
    <n v="313446.82900000003"/>
    <n v="4838832.8430000003"/>
  </r>
  <r>
    <n v="3701789"/>
    <n v="4153336"/>
    <n v="2017"/>
    <x v="0"/>
    <n v="1923"/>
    <s v="TCHC"/>
    <x v="20"/>
    <x v="20"/>
    <s v="2 LAMBERTLODGE AVE"/>
    <n v="5"/>
    <n v="64"/>
    <d v="2020-10-29T00:00:00"/>
    <x v="22"/>
    <s v="Evaluation needs to be conducted in 2 years"/>
    <n v="19"/>
    <n v="5"/>
    <n v="5"/>
    <n v="5"/>
    <n v="3"/>
    <n v="3"/>
    <n v="4"/>
    <n v="3"/>
    <n v="4"/>
    <n v="3"/>
    <n v="3"/>
    <n v="4"/>
    <n v="4"/>
    <n v="5"/>
    <n v="5"/>
    <n v="4"/>
    <n v="4"/>
    <n v="5"/>
    <n v="4"/>
    <n v="5"/>
    <n v="0"/>
    <s v="S1234"/>
    <n v="43.695992879999999"/>
    <n v="-79.402924010000007"/>
    <n v="311366.946"/>
    <n v="4838218.3030000003"/>
  </r>
  <r>
    <n v="3701822"/>
    <n v="4153344"/>
    <n v="2017"/>
    <x v="0"/>
    <n v="1928"/>
    <s v="SOCIAL HOUSING"/>
    <x v="20"/>
    <x v="20"/>
    <s v="497 ST CLAIR AVE W"/>
    <n v="4"/>
    <n v="19"/>
    <d v="2020-10-28T00:00:00"/>
    <x v="18"/>
    <s v="Evaluation needs to be conducted in 2 years"/>
    <n v="15"/>
    <n v="5"/>
    <n v="5"/>
    <n v="5"/>
    <n v="4"/>
    <n v="4"/>
    <n v="5"/>
    <n v="4"/>
    <n v="3"/>
    <n v="3"/>
    <n v="4"/>
    <n v="4"/>
    <n v="3"/>
    <n v="5"/>
    <n v="5"/>
    <n v="5"/>
    <n v="5"/>
    <n v="0"/>
    <n v="5"/>
    <n v="3"/>
    <n v="5"/>
    <s v="S1236"/>
    <n v="43.696781039999998"/>
    <n v="-79.40247239"/>
    <n v="313052.88400000002"/>
    <n v="4838432.4019999998"/>
  </r>
  <r>
    <n v="3701834"/>
    <n v="4153357"/>
    <n v="2017"/>
    <x v="0"/>
    <n v="1962"/>
    <s v="PRIVATE"/>
    <x v="20"/>
    <x v="20"/>
    <s v="49 ST CLAIR AVE W"/>
    <n v="7"/>
    <n v="34"/>
    <d v="2020-10-28T00:00:00"/>
    <x v="23"/>
    <s v="Evaluation needs to be conducted in 2 years"/>
    <n v="17"/>
    <n v="5"/>
    <n v="5"/>
    <n v="5"/>
    <n v="5"/>
    <n v="5"/>
    <n v="5"/>
    <n v="3"/>
    <n v="4"/>
    <n v="5"/>
    <n v="4"/>
    <n v="5"/>
    <n v="5"/>
    <n v="5"/>
    <n v="4"/>
    <n v="5"/>
    <n v="5"/>
    <n v="5"/>
    <n v="4"/>
    <n v="4"/>
    <n v="5"/>
    <s v="S1238"/>
    <n v="43.689301530000002"/>
    <n v="-79.413323539999993"/>
    <n v="312962.429"/>
    <n v="4838398.3090000004"/>
  </r>
  <r>
    <n v="3701848"/>
    <n v="4244920"/>
    <n v="2017"/>
    <x v="0"/>
    <n v="1970"/>
    <s v="PRIVATE"/>
    <x v="20"/>
    <x v="20"/>
    <s v="118 BALLIOL ST"/>
    <n v="30"/>
    <n v="342"/>
    <d v="2020-10-27T00:00:00"/>
    <x v="57"/>
    <s v="Evaluation needs to be conducted in 3 years"/>
    <n v="19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233"/>
    <n v="43.689996630000003"/>
    <n v="-79.411502639999995"/>
    <n v="311918.45799999998"/>
    <n v="4838676.0159999998"/>
  </r>
  <r>
    <n v="3701866"/>
    <n v="4244917"/>
    <n v="2017"/>
    <x v="0"/>
    <n v="1918"/>
    <s v="PRIVATE"/>
    <x v="20"/>
    <x v="20"/>
    <s v="99 DAVISVILLE AVE"/>
    <n v="14"/>
    <n v="179"/>
    <d v="2020-10-27T00:00:00"/>
    <x v="47"/>
    <s v="Evaluation needs to be conducted in 3 years"/>
    <n v="19"/>
    <n v="3"/>
    <n v="4"/>
    <n v="4"/>
    <n v="4"/>
    <n v="0"/>
    <n v="4"/>
    <n v="0"/>
    <n v="3"/>
    <n v="0"/>
    <n v="0"/>
    <n v="3"/>
    <n v="4"/>
    <n v="5"/>
    <n v="3"/>
    <n v="4"/>
    <n v="3"/>
    <n v="0"/>
    <n v="3"/>
    <n v="0"/>
    <n v="0"/>
    <s v="S1233"/>
    <n v="43.702951259999999"/>
    <n v="-79.388916949999995"/>
    <n v="312240.538"/>
    <n v="4838200.4440000001"/>
  </r>
  <r>
    <n v="3701886"/>
    <n v="4817599"/>
    <n v="2017"/>
    <x v="0"/>
    <n v="1918"/>
    <s v="PRIVATE"/>
    <x v="20"/>
    <x v="20"/>
    <s v="595 ST CLAIR AVE W"/>
    <n v="3"/>
    <n v="15"/>
    <d v="2020-10-26T00:00:00"/>
    <x v="6"/>
    <s v="Evaluation needs to be conducted in 1 year"/>
    <n v="13"/>
    <n v="3"/>
    <n v="3"/>
    <n v="5"/>
    <n v="4"/>
    <n v="3"/>
    <n v="4"/>
    <n v="0"/>
    <n v="3"/>
    <n v="0"/>
    <n v="4"/>
    <n v="3"/>
    <n v="4"/>
    <n v="5"/>
    <n v="4"/>
    <n v="4"/>
    <n v="4"/>
    <n v="0"/>
    <n v="4"/>
    <n v="4"/>
    <n v="0"/>
    <s v="S1235"/>
    <n v="43.707261959999997"/>
    <n v="-79.392157870000005"/>
    <n v="313021.75699999998"/>
    <n v="4840047.2520000003"/>
  </r>
  <r>
    <n v="3701898"/>
    <n v="4153761"/>
    <n v="2017"/>
    <x v="0"/>
    <n v="1960"/>
    <s v="PRIVATE"/>
    <x v="20"/>
    <x v="20"/>
    <s v="268 MERTON ST"/>
    <n v="5"/>
    <n v="38"/>
    <d v="2020-10-24T00:00:00"/>
    <x v="26"/>
    <s v="Evaluation needs to be conducted in 2 years"/>
    <n v="19"/>
    <n v="4"/>
    <n v="4"/>
    <n v="4"/>
    <n v="4"/>
    <n v="4"/>
    <n v="4"/>
    <n v="0"/>
    <n v="5"/>
    <n v="4"/>
    <n v="0"/>
    <n v="4"/>
    <n v="3"/>
    <n v="5"/>
    <n v="4"/>
    <n v="4"/>
    <n v="4"/>
    <n v="3"/>
    <n v="3"/>
    <n v="3"/>
    <n v="0"/>
    <s v="S1233"/>
    <n v="43.705659359999999"/>
    <n v="-79.38945382"/>
    <n v="311746.53000000003"/>
    <n v="4838255.1109999996"/>
  </r>
  <r>
    <n v="3701899"/>
    <n v="4153349"/>
    <n v="2017"/>
    <x v="0"/>
    <n v="1955"/>
    <s v="SOCIAL HOUSING"/>
    <x v="20"/>
    <x v="20"/>
    <s v="707 ST CLAIR AVE W"/>
    <n v="7"/>
    <n v="130"/>
    <d v="2020-10-23T00:00:00"/>
    <x v="21"/>
    <s v="Evaluation needs to be conducted in 3 years"/>
    <n v="19"/>
    <n v="5"/>
    <n v="4"/>
    <n v="5"/>
    <n v="4"/>
    <n v="4"/>
    <n v="4"/>
    <n v="0"/>
    <n v="5"/>
    <n v="4"/>
    <n v="5"/>
    <n v="3"/>
    <n v="4"/>
    <n v="5"/>
    <n v="4"/>
    <n v="4"/>
    <n v="5"/>
    <n v="0"/>
    <n v="4"/>
    <n v="0"/>
    <n v="0"/>
    <s v="S1234"/>
    <n v="43.689454900000001"/>
    <n v="-79.402033230000001"/>
    <n v="313700.592"/>
    <n v="4839615.0970000001"/>
  </r>
  <r>
    <n v="3701910"/>
    <n v="4153342"/>
    <n v="2017"/>
    <x v="0"/>
    <n v="1920"/>
    <s v="PRIVATE"/>
    <x v="20"/>
    <x v="20"/>
    <s v="355 ST CLAIR AVE W"/>
    <n v="24"/>
    <n v="168"/>
    <d v="2020-10-22T00:00:00"/>
    <x v="7"/>
    <s v="Evaluation needs to be conducted in 3 years"/>
    <n v="20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4"/>
    <n v="0"/>
    <s v="S1236"/>
    <n v="43.702860889999997"/>
    <n v="-79.38910405"/>
    <n v="313810.77"/>
    <n v="4839659.966"/>
  </r>
  <r>
    <n v="3702042"/>
    <n v="4654253"/>
    <n v="2017"/>
    <x v="0"/>
    <n v="1975"/>
    <s v="PRIVATE"/>
    <x v="20"/>
    <x v="20"/>
    <s v="15 ROEHAMPTON AVE"/>
    <n v="36"/>
    <n v="466"/>
    <d v="2019-12-18T00:00:00"/>
    <x v="31"/>
    <s v="Evaluation needs to be conducted in 3 years"/>
    <n v="18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4"/>
    <s v="S1221"/>
    <n v="43.687399650000003"/>
    <n v="-79.398937700000005"/>
    <n v="311277.98"/>
    <n v="4838115.1009999998"/>
  </r>
  <r>
    <n v="3702055"/>
    <n v="4154957"/>
    <n v="2017"/>
    <x v="0"/>
    <n v="1928"/>
    <s v="PRIVATE"/>
    <x v="20"/>
    <x v="20"/>
    <s v="113 VAUGHAN RD"/>
    <n v="3"/>
    <n v="12"/>
    <d v="2019-12-12T00:00:00"/>
    <x v="15"/>
    <s v="Evaluation needs to be conducted in 2 years"/>
    <n v="13"/>
    <n v="4"/>
    <n v="4"/>
    <n v="4"/>
    <n v="3"/>
    <n v="4"/>
    <n v="4"/>
    <n v="0"/>
    <n v="5"/>
    <n v="5"/>
    <n v="0"/>
    <n v="4"/>
    <n v="3"/>
    <n v="5"/>
    <n v="3"/>
    <n v="4"/>
    <n v="3"/>
    <n v="3"/>
    <n v="3"/>
    <n v="4"/>
    <n v="0"/>
    <s v="S1229"/>
    <n v="43.687801149999999"/>
    <n v="-79.397437190000005"/>
    <n v="311273.59899999999"/>
    <n v="4838130.432"/>
  </r>
  <r>
    <n v="3702065"/>
    <n v="4153766"/>
    <n v="2017"/>
    <x v="0"/>
    <n v="1916"/>
    <s v="PRIVATE"/>
    <x v="20"/>
    <x v="20"/>
    <s v="25 DAVISVILLE AVE"/>
    <n v="4"/>
    <n v="14"/>
    <d v="2019-12-11T00:00:00"/>
    <x v="12"/>
    <s v="Evaluation needs to be conducted in 2 years"/>
    <n v="16"/>
    <n v="3"/>
    <n v="2"/>
    <n v="4"/>
    <n v="2"/>
    <n v="3"/>
    <n v="3"/>
    <n v="4"/>
    <n v="1"/>
    <n v="3"/>
    <n v="1"/>
    <n v="2"/>
    <n v="3"/>
    <n v="5"/>
    <n v="2"/>
    <n v="2"/>
    <n v="2"/>
    <n v="0"/>
    <n v="2"/>
    <n v="3"/>
    <n v="3"/>
    <s v="S1233"/>
    <n v="43.688481799999998"/>
    <n v="-79.399329280000003"/>
    <n v="312668.05099999998"/>
    <n v="4840419.6399999997"/>
  </r>
  <r>
    <n v="3702066"/>
    <n v="4153785"/>
    <n v="2017"/>
    <x v="0"/>
    <n v="1938"/>
    <s v="PRIVATE"/>
    <x v="20"/>
    <x v="20"/>
    <s v="55 BROWNLOW AVE"/>
    <n v="15"/>
    <n v="121"/>
    <d v="2019-12-11T00:00:00"/>
    <x v="22"/>
    <s v="Evaluation needs to be conducted in 2 years"/>
    <n v="17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S1228"/>
    <n v="43.698438899999999"/>
    <n v="-79.3893834"/>
    <n v="312650.228"/>
    <n v="4840414.5789999999"/>
  </r>
  <r>
    <n v="3702075"/>
    <n v="4153781"/>
    <n v="2017"/>
    <x v="0"/>
    <n v="1938"/>
    <s v="PRIVATE"/>
    <x v="20"/>
    <x v="20"/>
    <s v="44 DUNFIELD AVE"/>
    <n v="15"/>
    <n v="162"/>
    <d v="2019-12-11T00:00:00"/>
    <x v="21"/>
    <s v="Evaluation needs to be conducted in 3 years"/>
    <n v="16"/>
    <n v="5"/>
    <n v="5"/>
    <n v="5"/>
    <n v="4"/>
    <n v="5"/>
    <n v="5"/>
    <n v="5"/>
    <n v="5"/>
    <n v="5"/>
    <n v="4"/>
    <n v="5"/>
    <n v="4"/>
    <n v="5"/>
    <n v="5"/>
    <n v="5"/>
    <n v="5"/>
    <n v="0"/>
    <n v="5"/>
    <n v="4"/>
    <n v="0"/>
    <s v="S1228"/>
    <n v="43.691400979999997"/>
    <n v="-79.392544099999995"/>
    <n v="312577.96000000002"/>
    <n v="4840393.4859999996"/>
  </r>
  <r>
    <n v="3702088"/>
    <n v="4153799"/>
    <n v="2017"/>
    <x v="0"/>
    <n v="1938"/>
    <s v="PRIVATE"/>
    <x v="20"/>
    <x v="20"/>
    <s v="77 ROEHAMPTON AVE"/>
    <n v="11"/>
    <n v="81"/>
    <d v="2019-12-10T00:00:00"/>
    <x v="16"/>
    <s v="Evaluation needs to be conducted in 2 years"/>
    <n v="19"/>
    <n v="5"/>
    <n v="4"/>
    <n v="5"/>
    <n v="4"/>
    <n v="4"/>
    <n v="4"/>
    <n v="0"/>
    <n v="5"/>
    <n v="4"/>
    <n v="4"/>
    <n v="4"/>
    <n v="4"/>
    <n v="5"/>
    <n v="4"/>
    <n v="4"/>
    <n v="4"/>
    <n v="0"/>
    <n v="4"/>
    <n v="0"/>
    <n v="0"/>
    <s v="S1221"/>
    <n v="43.695129790000003"/>
    <n v="-79.446952569999993"/>
    <n v="312931.94"/>
    <n v="4839229.0060000001"/>
  </r>
  <r>
    <n v="3702089"/>
    <n v="4153826"/>
    <n v="2017"/>
    <x v="0"/>
    <n v="1926"/>
    <s v="PRIVATE"/>
    <x v="20"/>
    <x v="20"/>
    <s v="100 ROEHAMPTON AVE"/>
    <n v="14"/>
    <n v="211"/>
    <d v="2019-12-10T00:00:00"/>
    <x v="23"/>
    <s v="Evaluation needs to be conducted in 2 years"/>
    <n v="20"/>
    <n v="4"/>
    <n v="5"/>
    <n v="4"/>
    <n v="4"/>
    <n v="0"/>
    <n v="3"/>
    <n v="4"/>
    <n v="4"/>
    <n v="4"/>
    <n v="0"/>
    <n v="3"/>
    <n v="3"/>
    <n v="5"/>
    <n v="4"/>
    <n v="4"/>
    <n v="4"/>
    <n v="4"/>
    <n v="4"/>
    <n v="4"/>
    <n v="5"/>
    <s v="S1221"/>
    <n v="43.684225140000002"/>
    <n v="-79.421723549999996"/>
    <n v="313012.30200000003"/>
    <n v="4839254.1880000001"/>
  </r>
  <r>
    <n v="3702091"/>
    <n v="4153913"/>
    <n v="2018"/>
    <x v="0"/>
    <n v="1938"/>
    <s v="PRIVATE"/>
    <x v="20"/>
    <x v="20"/>
    <s v="5 MALLORY GDNS"/>
    <n v="11"/>
    <n v="60"/>
    <d v="2019-12-10T00:00:00"/>
    <x v="12"/>
    <s v="Evaluation needs to be conducted in 2 years"/>
    <n v="17"/>
    <n v="4"/>
    <n v="4"/>
    <n v="4"/>
    <n v="3"/>
    <n v="4"/>
    <n v="4"/>
    <n v="4"/>
    <n v="5"/>
    <n v="4"/>
    <n v="0"/>
    <n v="3"/>
    <n v="4"/>
    <n v="5"/>
    <n v="4"/>
    <n v="4"/>
    <n v="4"/>
    <n v="4"/>
    <n v="4"/>
    <n v="3"/>
    <n v="0"/>
    <s v="S1232"/>
    <n v="43.693235289999997"/>
    <n v="-79.441790150000003"/>
    <n v="313074.538"/>
    <n v="4839270.1639999999"/>
  </r>
  <r>
    <n v="3702101"/>
    <n v="4286226"/>
    <n v="2017"/>
    <x v="0"/>
    <n v="1970"/>
    <s v="PRIVATE"/>
    <x v="20"/>
    <x v="20"/>
    <s v="55 BROADWAY AVE"/>
    <n v="4"/>
    <n v="59"/>
    <d v="2019-12-10T00:00:00"/>
    <x v="51"/>
    <s v="Evaluation needs to be conducted in 1 year"/>
    <n v="19"/>
    <n v="3"/>
    <n v="3"/>
    <n v="4"/>
    <n v="2"/>
    <n v="3"/>
    <n v="3"/>
    <n v="0"/>
    <n v="4"/>
    <n v="3"/>
    <n v="0"/>
    <n v="2"/>
    <n v="4"/>
    <n v="3"/>
    <n v="4"/>
    <n v="4"/>
    <n v="4"/>
    <n v="0"/>
    <n v="4"/>
    <n v="3"/>
    <n v="0"/>
    <s v="S1221"/>
    <n v="43.695756469999999"/>
    <n v="-79.449018679999995"/>
    <n v="312962.70899999997"/>
    <n v="4839285.8679999998"/>
  </r>
  <r>
    <n v="3702102"/>
    <n v="4153825"/>
    <n v="2017"/>
    <x v="0"/>
    <n v="1938"/>
    <s v="PRIVATE"/>
    <x v="20"/>
    <x v="20"/>
    <s v="75 BROADWAY AVE"/>
    <n v="10"/>
    <n v="205"/>
    <d v="2019-12-10T00:00:00"/>
    <x v="16"/>
    <s v="Evaluation needs to be conducted in 2 years"/>
    <n v="19"/>
    <n v="2"/>
    <n v="3"/>
    <n v="1"/>
    <n v="2"/>
    <n v="0"/>
    <n v="3"/>
    <n v="0"/>
    <n v="3"/>
    <n v="0"/>
    <n v="0"/>
    <n v="2"/>
    <n v="2"/>
    <n v="5"/>
    <n v="1"/>
    <n v="1"/>
    <n v="2"/>
    <n v="2"/>
    <n v="2"/>
    <n v="0"/>
    <n v="0"/>
    <s v="S1221"/>
    <n v="43.704458500000001"/>
    <n v="-79.406220750000003"/>
    <n v="312902.34600000002"/>
    <n v="4839336.9720000001"/>
  </r>
  <r>
    <n v="3702120"/>
    <n v="4233372"/>
    <n v="2017"/>
    <x v="0"/>
    <n v="1959"/>
    <s v="PRIVATE"/>
    <x v="20"/>
    <x v="20"/>
    <s v="40 SOUDAN AVE"/>
    <n v="14"/>
    <n v="66"/>
    <d v="2019-12-09T00:00:00"/>
    <x v="32"/>
    <s v="Evaluation needs to be conducted in 3 years"/>
    <n v="18"/>
    <n v="2"/>
    <n v="3"/>
    <n v="3"/>
    <n v="2"/>
    <n v="2"/>
    <n v="3"/>
    <n v="0"/>
    <n v="3"/>
    <n v="0"/>
    <n v="0"/>
    <n v="2"/>
    <n v="2"/>
    <n v="5"/>
    <n v="1"/>
    <n v="2"/>
    <n v="2"/>
    <n v="2"/>
    <n v="2"/>
    <n v="0"/>
    <n v="0"/>
    <s v="S1228"/>
    <n v="43.705039079999999"/>
    <n v="-79.405292079999995"/>
    <n v="311701.94799999997"/>
    <n v="4838309.9409999996"/>
  </r>
  <r>
    <n v="3702121"/>
    <n v="4156296"/>
    <n v="2017"/>
    <x v="0"/>
    <n v="1955"/>
    <s v="PRIVATE"/>
    <x v="20"/>
    <x v="20"/>
    <s v="33 HOLLY ST"/>
    <n v="14"/>
    <n v="162"/>
    <d v="2019-12-09T00:00:00"/>
    <x v="29"/>
    <s v="Evaluation needs to be conducted in 2 years"/>
    <n v="16"/>
    <n v="3"/>
    <n v="3"/>
    <n v="3"/>
    <n v="3"/>
    <n v="3"/>
    <n v="2"/>
    <n v="0"/>
    <n v="2"/>
    <n v="0"/>
    <n v="0"/>
    <n v="2"/>
    <n v="3"/>
    <n v="4"/>
    <n v="3"/>
    <n v="3"/>
    <n v="3"/>
    <n v="0"/>
    <n v="3"/>
    <n v="0"/>
    <n v="0"/>
    <s v="S1228"/>
    <n v="43.705101079999999"/>
    <n v="-79.405005130000006"/>
    <n v="313085.05099999998"/>
    <n v="4839644.2649999997"/>
  </r>
  <r>
    <n v="3702122"/>
    <n v="4156163"/>
    <n v="2017"/>
    <x v="0"/>
    <n v="1955"/>
    <s v="PRIVATE"/>
    <x v="20"/>
    <x v="20"/>
    <s v="50 HOLLY ST"/>
    <n v="15"/>
    <n v="145"/>
    <d v="2019-12-09T00:00:00"/>
    <x v="20"/>
    <s v="Evaluation needs to be conducted in 2 years"/>
    <n v="18"/>
    <n v="5"/>
    <n v="5"/>
    <n v="5"/>
    <n v="4"/>
    <n v="4"/>
    <n v="4"/>
    <n v="5"/>
    <n v="5"/>
    <n v="4"/>
    <n v="5"/>
    <n v="4"/>
    <n v="5"/>
    <n v="5"/>
    <n v="4"/>
    <n v="5"/>
    <n v="5"/>
    <n v="4"/>
    <n v="5"/>
    <n v="4"/>
    <n v="5"/>
    <s v="S1228"/>
    <n v="43.697685999999997"/>
    <n v="-79.405291219999995"/>
    <n v="312645.77399999998"/>
    <n v="4839429.5889999997"/>
  </r>
  <r>
    <n v="3702123"/>
    <n v="4153779"/>
    <n v="2017"/>
    <x v="0"/>
    <n v="1954"/>
    <s v="SOCIAL HOUSING"/>
    <x v="20"/>
    <x v="20"/>
    <s v="78 HOLLY ST"/>
    <n v="16"/>
    <n v="127"/>
    <d v="2019-12-09T00:00:00"/>
    <x v="23"/>
    <s v="Evaluation needs to be conducted in 2 years"/>
    <n v="18"/>
    <n v="4"/>
    <n v="4"/>
    <n v="5"/>
    <n v="4"/>
    <n v="4"/>
    <n v="5"/>
    <n v="4"/>
    <n v="5"/>
    <n v="5"/>
    <n v="5"/>
    <n v="4"/>
    <n v="5"/>
    <n v="5"/>
    <n v="5"/>
    <n v="5"/>
    <n v="5"/>
    <n v="5"/>
    <n v="4"/>
    <n v="3"/>
    <n v="5"/>
    <s v="S1228"/>
    <n v="43.6828711"/>
    <n v="-79.406514540000003"/>
    <n v="312584.09700000001"/>
    <n v="4839394.2640000004"/>
  </r>
  <r>
    <n v="3702129"/>
    <n v="4153804"/>
    <n v="2017"/>
    <x v="0"/>
    <n v="1975"/>
    <s v="TCHC"/>
    <x v="20"/>
    <x v="20"/>
    <s v="220 EGLINTON AVE E"/>
    <n v="10"/>
    <n v="99"/>
    <d v="2019-12-09T00:00:00"/>
    <x v="9"/>
    <s v="Evaluation needs to be conducted in 2 years"/>
    <n v="16"/>
    <n v="4"/>
    <n v="4"/>
    <n v="5"/>
    <n v="5"/>
    <n v="5"/>
    <n v="3"/>
    <n v="4"/>
    <n v="4"/>
    <n v="4"/>
    <n v="5"/>
    <n v="5"/>
    <n v="5"/>
    <n v="5"/>
    <n v="4"/>
    <n v="4"/>
    <n v="5"/>
    <n v="5"/>
    <n v="5"/>
    <n v="3"/>
    <n v="0"/>
    <s v="S1221"/>
    <n v="43.695283000000003"/>
    <n v="-79.448261830000007"/>
    <n v="312682.15899999999"/>
    <n v="4838615.7"/>
  </r>
  <r>
    <n v="3702133"/>
    <n v="4155756"/>
    <n v="2020"/>
    <x v="0"/>
    <n v="1933"/>
    <s v="PRIVATE"/>
    <x v="20"/>
    <x v="20"/>
    <s v="6 PINEWOOD AVE"/>
    <n v="3"/>
    <n v="11"/>
    <d v="2019-12-09T00:00:00"/>
    <x v="52"/>
    <s v="Building Audit"/>
    <n v="14"/>
    <n v="4"/>
    <n v="4"/>
    <n v="4"/>
    <n v="4"/>
    <n v="5"/>
    <n v="5"/>
    <n v="0"/>
    <n v="4"/>
    <n v="4"/>
    <n v="0"/>
    <n v="4"/>
    <n v="4"/>
    <n v="5"/>
    <n v="4"/>
    <n v="4"/>
    <n v="4"/>
    <n v="4"/>
    <n v="4"/>
    <n v="4"/>
    <n v="0"/>
    <s v="S1229"/>
    <n v="43.6819001"/>
    <n v="-79.405861720000004"/>
    <n v="312735.24"/>
    <n v="4838437.5810000002"/>
  </r>
  <r>
    <n v="3702134"/>
    <n v="4154973"/>
    <n v="2017"/>
    <x v="0"/>
    <n v="1959"/>
    <s v="PRIVATE"/>
    <x v="20"/>
    <x v="20"/>
    <s v="8 PINEWOOD AVE"/>
    <n v="3"/>
    <n v="11"/>
    <d v="2019-12-09T00:00:00"/>
    <x v="59"/>
    <s v="Building Audit"/>
    <n v="15"/>
    <n v="4"/>
    <n v="4"/>
    <n v="5"/>
    <n v="3"/>
    <n v="5"/>
    <n v="3"/>
    <n v="4"/>
    <n v="4"/>
    <n v="4"/>
    <n v="5"/>
    <n v="3"/>
    <n v="4"/>
    <n v="5"/>
    <n v="4"/>
    <n v="5"/>
    <n v="5"/>
    <n v="4"/>
    <n v="4"/>
    <n v="4"/>
    <n v="0"/>
    <s v="S1229"/>
    <n v="43.695608909999997"/>
    <n v="-79.447833270000004"/>
    <n v="312723.554"/>
    <n v="4838474.8039999995"/>
  </r>
  <r>
    <n v="3702136"/>
    <n v="4153798"/>
    <n v="2017"/>
    <x v="0"/>
    <n v="1932"/>
    <s v="PRIVATE"/>
    <x v="20"/>
    <x v="20"/>
    <s v="63 ROEHAMPTON AVE"/>
    <n v="4"/>
    <n v="56"/>
    <d v="2019-12-09T00:00:00"/>
    <x v="38"/>
    <s v="Evaluation needs to be conducted in 1 year"/>
    <n v="14"/>
    <n v="4"/>
    <n v="4"/>
    <n v="4"/>
    <n v="4"/>
    <n v="3"/>
    <n v="4"/>
    <n v="5"/>
    <n v="5"/>
    <n v="5"/>
    <n v="0"/>
    <n v="4"/>
    <n v="3"/>
    <n v="5"/>
    <n v="5"/>
    <n v="4"/>
    <n v="4"/>
    <n v="4"/>
    <n v="4"/>
    <n v="3"/>
    <n v="3"/>
    <s v="S1221"/>
    <n v="43.693777369999999"/>
    <n v="-79.446160480000003"/>
    <n v="312688.26500000001"/>
    <n v="4838594.9029999999"/>
  </r>
  <r>
    <n v="3702141"/>
    <n v="4156573"/>
    <n v="2017"/>
    <x v="0"/>
    <n v="1932"/>
    <s v="PRIVATE"/>
    <x v="20"/>
    <x v="20"/>
    <s v="18 BROWNLOW AVE"/>
    <n v="19"/>
    <n v="185"/>
    <d v="2019-12-06T00:00:00"/>
    <x v="30"/>
    <s v="Evaluation needs to be conducted in 3 years"/>
    <n v="20"/>
    <n v="4"/>
    <n v="4"/>
    <n v="4"/>
    <n v="3"/>
    <n v="2"/>
    <n v="4"/>
    <n v="0"/>
    <n v="4"/>
    <n v="0"/>
    <n v="3"/>
    <n v="3"/>
    <n v="2"/>
    <n v="5"/>
    <n v="3"/>
    <n v="3"/>
    <n v="4"/>
    <n v="0"/>
    <n v="4"/>
    <n v="3"/>
    <n v="0"/>
    <s v="S1228"/>
    <n v="43.692267100000002"/>
    <n v="-79.435055879999993"/>
    <n v="312578.299"/>
    <n v="4838634.3619999997"/>
  </r>
  <r>
    <n v="3702172"/>
    <n v="4153930"/>
    <n v="2019"/>
    <x v="0"/>
    <n v="1943"/>
    <s v="PRIVATE"/>
    <x v="20"/>
    <x v="20"/>
    <s v="21 LASCELLES BLVD"/>
    <n v="17"/>
    <n v="173"/>
    <d v="2019-12-05T00:00:00"/>
    <x v="25"/>
    <s v="Evaluation needs to be conducted in 3 years"/>
    <n v="20"/>
    <n v="3"/>
    <n v="4"/>
    <n v="4"/>
    <n v="3"/>
    <n v="3"/>
    <n v="4"/>
    <n v="0"/>
    <n v="4"/>
    <n v="0"/>
    <n v="4"/>
    <n v="4"/>
    <n v="3"/>
    <n v="5"/>
    <n v="3"/>
    <n v="3"/>
    <n v="4"/>
    <n v="0"/>
    <n v="4"/>
    <n v="3"/>
    <n v="0"/>
    <s v="S1232"/>
    <n v="43.688837659999997"/>
    <n v="-79.435821169999997"/>
    <n v="312329.962"/>
    <n v="4839830.415"/>
  </r>
  <r>
    <n v="3702316"/>
    <n v="4153910"/>
    <n v="2017"/>
    <x v="0"/>
    <n v="1943"/>
    <s v="PRIVATE"/>
    <x v="20"/>
    <x v="20"/>
    <s v="585 AVENUE RD"/>
    <n v="11"/>
    <n v="57"/>
    <d v="2019-12-02T00:00:00"/>
    <x v="2"/>
    <s v="Evaluation needs to be conducted in 3 years"/>
    <n v="19"/>
    <n v="4"/>
    <n v="4"/>
    <n v="5"/>
    <n v="4"/>
    <n v="3"/>
    <n v="4"/>
    <n v="3"/>
    <n v="3"/>
    <n v="4"/>
    <n v="0"/>
    <n v="4"/>
    <n v="4"/>
    <n v="5"/>
    <n v="4"/>
    <n v="4"/>
    <n v="4"/>
    <n v="3"/>
    <n v="3"/>
    <n v="4"/>
    <n v="4"/>
    <s v="S1232"/>
    <n v="43.688405449999998"/>
    <n v="-79.435851659999997"/>
    <n v="312320.33500000002"/>
    <n v="4839858.9330000002"/>
  </r>
  <r>
    <n v="3702317"/>
    <n v="4153371"/>
    <n v="2017"/>
    <x v="1"/>
    <n v="1970"/>
    <s v="PRIVATE"/>
    <x v="20"/>
    <x v="20"/>
    <s v="265 RUSSELL HILL RD"/>
    <n v="8"/>
    <n v="48"/>
    <d v="2019-12-02T00:00:00"/>
    <x v="34"/>
    <s v="Evaluation needs to be conducted in 2 years"/>
    <n v="17"/>
    <n v="5"/>
    <n v="5"/>
    <n v="5"/>
    <n v="5"/>
    <n v="4"/>
    <n v="5"/>
    <n v="4"/>
    <n v="4"/>
    <n v="4"/>
    <n v="5"/>
    <n v="5"/>
    <n v="5"/>
    <n v="5"/>
    <n v="4"/>
    <n v="4"/>
    <n v="4"/>
    <n v="4"/>
    <n v="4"/>
    <n v="5"/>
    <n v="5"/>
    <s v="S1237"/>
    <n v="43.695221859999997"/>
    <n v="-79.447960179999995"/>
    <n v="312315.77500000002"/>
    <n v="4839873.58"/>
  </r>
  <r>
    <n v="3702318"/>
    <n v="4153759"/>
    <n v="2017"/>
    <x v="1"/>
    <n v="1965"/>
    <s v="PRIVATE"/>
    <x v="20"/>
    <x v="20"/>
    <s v="265 BALLIOL ST"/>
    <n v="26"/>
    <n v="209"/>
    <d v="2019-12-02T00:00:00"/>
    <x v="5"/>
    <s v="Evaluation needs to be conducted in 2 years"/>
    <n v="19"/>
    <n v="5"/>
    <n v="5"/>
    <n v="4"/>
    <n v="4"/>
    <n v="4"/>
    <n v="5"/>
    <n v="4"/>
    <n v="4"/>
    <n v="5"/>
    <n v="4"/>
    <n v="4"/>
    <n v="5"/>
    <n v="5"/>
    <n v="4"/>
    <n v="5"/>
    <n v="5"/>
    <n v="4"/>
    <n v="5"/>
    <n v="5"/>
    <n v="5"/>
    <s v="S1233"/>
    <n v="43.699218000000002"/>
    <n v="-79.40587601"/>
    <n v="312613.74200000003"/>
    <n v="4840404.1339999996"/>
  </r>
  <r>
    <n v="3702319"/>
    <n v="4153753"/>
    <n v="2017"/>
    <x v="1"/>
    <n v="1930"/>
    <s v="TCHC"/>
    <x v="20"/>
    <x v="20"/>
    <s v="71 MERTON ST"/>
    <n v="10"/>
    <n v="167"/>
    <d v="2019-12-02T00:00:00"/>
    <x v="16"/>
    <s v="Evaluation needs to be conducted in 2 years"/>
    <n v="19"/>
    <n v="5"/>
    <n v="4"/>
    <n v="4"/>
    <n v="4"/>
    <n v="4"/>
    <n v="5"/>
    <n v="3"/>
    <n v="4"/>
    <n v="4"/>
    <n v="3"/>
    <n v="4"/>
    <n v="4"/>
    <n v="5"/>
    <n v="4"/>
    <n v="4"/>
    <n v="4"/>
    <n v="5"/>
    <n v="5"/>
    <n v="3"/>
    <n v="4"/>
    <s v="S1233"/>
    <n v="43.689882740000002"/>
    <n v="-79.435179809999994"/>
    <n v="311763.48"/>
    <n v="4837235.568"/>
  </r>
  <r>
    <n v="3702320"/>
    <n v="4153916"/>
    <n v="2017"/>
    <x v="1"/>
    <n v="1937"/>
    <s v="PRIVATE"/>
    <x v="20"/>
    <x v="20"/>
    <s v="48 LAWTON BLVD"/>
    <n v="3"/>
    <n v="19"/>
    <d v="2019-12-02T00:00:00"/>
    <x v="14"/>
    <s v="Evaluation needs to be conducted in 2 years"/>
    <n v="16"/>
    <n v="4"/>
    <n v="5"/>
    <n v="3"/>
    <n v="4"/>
    <n v="4"/>
    <n v="4"/>
    <n v="0"/>
    <n v="4"/>
    <n v="5"/>
    <n v="4"/>
    <n v="4"/>
    <n v="4"/>
    <n v="5"/>
    <n v="3"/>
    <n v="4"/>
    <n v="4"/>
    <n v="4"/>
    <n v="4"/>
    <n v="4"/>
    <n v="0"/>
    <s v="S1232"/>
    <n v="43.698898759999999"/>
    <n v="-79.434020200000006"/>
    <n v="313114.64199999999"/>
    <n v="4838735.4239999996"/>
  </r>
  <r>
    <n v="3702321"/>
    <n v="4153915"/>
    <n v="2017"/>
    <x v="1"/>
    <n v="1960"/>
    <s v="PRIVATE"/>
    <x v="20"/>
    <x v="20"/>
    <s v="50 LAWTON BLVD"/>
    <n v="3"/>
    <n v="20"/>
    <d v="2019-12-02T00:00:00"/>
    <x v="4"/>
    <s v="Evaluation needs to be conducted in 2 years"/>
    <n v="16"/>
    <n v="4"/>
    <n v="4"/>
    <n v="5"/>
    <n v="4"/>
    <n v="5"/>
    <n v="4"/>
    <n v="5"/>
    <n v="5"/>
    <n v="4"/>
    <n v="5"/>
    <n v="5"/>
    <n v="5"/>
    <n v="5"/>
    <n v="4"/>
    <n v="4"/>
    <n v="5"/>
    <n v="5"/>
    <n v="4"/>
    <n v="4"/>
    <n v="5"/>
    <s v="S1232"/>
    <n v="43.698824020000004"/>
    <n v="-79.434351460000002"/>
    <n v="313168.94099999999"/>
    <n v="4838789.2779999999"/>
  </r>
  <r>
    <n v="3702322"/>
    <n v="4153801"/>
    <n v="2017"/>
    <x v="1"/>
    <n v="1960"/>
    <s v="TCHC"/>
    <x v="20"/>
    <x v="20"/>
    <s v="130 EGLINTON AVE E"/>
    <n v="15"/>
    <n v="266"/>
    <d v="2019-12-02T00:00:00"/>
    <x v="1"/>
    <s v="Evaluation needs to be conducted in 2 years"/>
    <n v="19"/>
    <n v="5"/>
    <n v="4"/>
    <n v="5"/>
    <n v="4"/>
    <n v="4"/>
    <n v="4"/>
    <n v="3"/>
    <n v="4"/>
    <n v="3"/>
    <n v="0"/>
    <n v="4"/>
    <n v="4"/>
    <n v="5"/>
    <n v="5"/>
    <n v="4"/>
    <n v="4"/>
    <n v="0"/>
    <n v="4"/>
    <n v="4"/>
    <n v="0"/>
    <s v="S1221"/>
    <n v="43.687646649999998"/>
    <n v="-79.420555699999994"/>
    <n v="311422.71399999998"/>
    <n v="4837829.2640000004"/>
  </r>
  <r>
    <n v="3702324"/>
    <n v="4153782"/>
    <n v="2017"/>
    <x v="1"/>
    <n v="1960"/>
    <s v="PRIVATE"/>
    <x v="20"/>
    <x v="20"/>
    <s v="45 DUNFIELD AVE"/>
    <n v="30"/>
    <n v="575"/>
    <d v="2019-12-02T00:00:00"/>
    <x v="25"/>
    <s v="Evaluation needs to be conducted in 3 years"/>
    <n v="20"/>
    <n v="5"/>
    <n v="4"/>
    <n v="5"/>
    <n v="5"/>
    <n v="5"/>
    <n v="5"/>
    <n v="5"/>
    <n v="4"/>
    <n v="5"/>
    <n v="5"/>
    <n v="5"/>
    <n v="5"/>
    <n v="5"/>
    <n v="5"/>
    <n v="4"/>
    <n v="5"/>
    <n v="5"/>
    <n v="5"/>
    <n v="3"/>
    <n v="0"/>
    <s v="S1228"/>
    <n v="43.687863919999998"/>
    <n v="-79.420637339999999"/>
    <n v="311189.09100000001"/>
    <n v="4838413.2240000004"/>
  </r>
  <r>
    <n v="3702326"/>
    <n v="4153762"/>
    <n v="2017"/>
    <x v="1"/>
    <n v="1943"/>
    <s v="PRIVATE"/>
    <x v="20"/>
    <x v="20"/>
    <s v="45 BALLIOL ST"/>
    <n v="18"/>
    <n v="263"/>
    <d v="2019-12-02T00:00:00"/>
    <x v="25"/>
    <s v="Evaluation needs to be conducted in 3 years"/>
    <n v="20"/>
    <n v="4"/>
    <n v="5"/>
    <n v="5"/>
    <n v="5"/>
    <n v="5"/>
    <n v="5"/>
    <n v="4"/>
    <n v="5"/>
    <n v="4"/>
    <n v="4"/>
    <n v="5"/>
    <n v="5"/>
    <n v="5"/>
    <n v="4"/>
    <n v="4"/>
    <n v="5"/>
    <n v="5"/>
    <n v="5"/>
    <n v="3"/>
    <n v="0"/>
    <s v="S1233"/>
    <n v="43.699128899999998"/>
    <n v="-79.425200070000002"/>
    <n v="310901.18"/>
    <n v="4839896.4359999998"/>
  </r>
  <r>
    <n v="3702327"/>
    <n v="4153763"/>
    <n v="2017"/>
    <x v="1"/>
    <n v="1926"/>
    <s v="PRIVATE"/>
    <x v="20"/>
    <x v="20"/>
    <s v="155 BALLIOL ST"/>
    <n v="18"/>
    <n v="286"/>
    <d v="2019-12-02T00:00:00"/>
    <x v="26"/>
    <s v="Evaluation needs to be conducted in 2 years"/>
    <n v="20"/>
    <n v="5"/>
    <n v="5"/>
    <n v="5"/>
    <n v="5"/>
    <n v="5"/>
    <n v="3"/>
    <n v="5"/>
    <n v="5"/>
    <n v="5"/>
    <n v="5"/>
    <n v="5"/>
    <n v="5"/>
    <n v="5"/>
    <n v="5"/>
    <n v="5"/>
    <n v="5"/>
    <n v="5"/>
    <n v="5"/>
    <n v="3"/>
    <n v="0"/>
    <s v="S1233"/>
    <n v="43.69940819"/>
    <n v="-79.425298339999998"/>
    <n v="313466.19699999999"/>
    <n v="4840711.3420000002"/>
  </r>
  <r>
    <n v="3702328"/>
    <n v="4153764"/>
    <n v="2017"/>
    <x v="1"/>
    <n v="1940"/>
    <s v="PRIVATE"/>
    <x v="20"/>
    <x v="20"/>
    <s v="165 BALLIOL ST"/>
    <n v="4"/>
    <n v="48"/>
    <d v="2019-12-02T00:00:00"/>
    <x v="16"/>
    <s v="Evaluation needs to be conducted in 2 years"/>
    <n v="18"/>
    <n v="4"/>
    <n v="5"/>
    <n v="5"/>
    <n v="5"/>
    <n v="5"/>
    <n v="5"/>
    <n v="5"/>
    <n v="5"/>
    <n v="5"/>
    <n v="5"/>
    <n v="4"/>
    <n v="5"/>
    <n v="5"/>
    <n v="4"/>
    <n v="4"/>
    <n v="5"/>
    <n v="5"/>
    <n v="5"/>
    <n v="4"/>
    <n v="0"/>
    <s v="S1233"/>
    <n v="43.682697539999999"/>
    <n v="-79.400604860000001"/>
    <n v="313096.679"/>
    <n v="4839222.2029999997"/>
  </r>
  <r>
    <n v="3702329"/>
    <n v="4153772"/>
    <n v="2017"/>
    <x v="1"/>
    <n v="1940"/>
    <s v="PRIVATE"/>
    <x v="20"/>
    <x v="20"/>
    <s v="200 BALLIOL ST"/>
    <n v="23"/>
    <n v="366"/>
    <d v="2019-12-02T00:00:00"/>
    <x v="25"/>
    <s v="Evaluation needs to be conducted in 3 years"/>
    <n v="20"/>
    <n v="5"/>
    <n v="5"/>
    <n v="5"/>
    <n v="2"/>
    <n v="5"/>
    <n v="3"/>
    <n v="4"/>
    <n v="5"/>
    <n v="4"/>
    <n v="0"/>
    <n v="4"/>
    <n v="4"/>
    <n v="5"/>
    <n v="4"/>
    <n v="4"/>
    <n v="4"/>
    <n v="5"/>
    <n v="3"/>
    <n v="3"/>
    <n v="5"/>
    <s v="S1233"/>
    <n v="43.680836509999999"/>
    <n v="-79.399471890000001"/>
    <n v="312735.28499999997"/>
    <n v="4840440.3480000002"/>
  </r>
  <r>
    <n v="3702330"/>
    <n v="4153334"/>
    <n v="2017"/>
    <x v="1"/>
    <n v="1948"/>
    <s v="SOCIAL HOUSING"/>
    <x v="20"/>
    <x v="20"/>
    <s v="339 ALBANY AVE"/>
    <n v="4"/>
    <n v="42"/>
    <d v="2019-12-02T00:00:00"/>
    <x v="26"/>
    <s v="Evaluation needs to be conducted in 2 years"/>
    <n v="17"/>
    <n v="5"/>
    <n v="5"/>
    <n v="4"/>
    <n v="3"/>
    <n v="4"/>
    <n v="4"/>
    <n v="3"/>
    <n v="4"/>
    <n v="4"/>
    <n v="4"/>
    <n v="3"/>
    <n v="5"/>
    <n v="5"/>
    <n v="4"/>
    <n v="4"/>
    <n v="3"/>
    <n v="4"/>
    <n v="4"/>
    <n v="3"/>
    <n v="0"/>
    <s v="S1236"/>
    <n v="43.680979700000002"/>
    <n v="-79.399528880000005"/>
    <n v="310065.01899999997"/>
    <n v="4838855.4460000005"/>
  </r>
  <r>
    <n v="3702331"/>
    <n v="4153887"/>
    <n v="2017"/>
    <x v="1"/>
    <n v="1952"/>
    <s v="PRIVATE"/>
    <x v="20"/>
    <x v="20"/>
    <s v="484 AVENUE RD"/>
    <n v="13"/>
    <n v="118"/>
    <d v="2019-12-02T00:00:00"/>
    <x v="46"/>
    <s v="Evaluation needs to be conducted in 3 years"/>
    <n v="19"/>
    <n v="4"/>
    <n v="4"/>
    <n v="5"/>
    <n v="4"/>
    <n v="4"/>
    <n v="4"/>
    <n v="4"/>
    <n v="4"/>
    <n v="5"/>
    <n v="4"/>
    <n v="3"/>
    <n v="5"/>
    <n v="5"/>
    <n v="4"/>
    <n v="4"/>
    <n v="4"/>
    <n v="5"/>
    <n v="4"/>
    <n v="4"/>
    <n v="5"/>
    <s v="S1231"/>
    <n v="43.680275979999998"/>
    <n v="-79.399224129999993"/>
    <n v="313794.14"/>
    <n v="4839741.0029999996"/>
  </r>
  <r>
    <n v="3702332"/>
    <n v="4153886"/>
    <n v="2017"/>
    <x v="1"/>
    <n v="1950"/>
    <s v="PRIVATE"/>
    <x v="20"/>
    <x v="20"/>
    <s v="494 AVENUE RD"/>
    <n v="13"/>
    <n v="118"/>
    <d v="2019-12-02T00:00:00"/>
    <x v="30"/>
    <s v="Evaluation needs to be conducted in 3 years"/>
    <n v="19"/>
    <n v="5"/>
    <n v="5"/>
    <n v="5"/>
    <n v="5"/>
    <n v="5"/>
    <n v="3"/>
    <n v="4"/>
    <n v="3"/>
    <n v="5"/>
    <n v="0"/>
    <n v="4"/>
    <n v="5"/>
    <n v="5"/>
    <n v="3"/>
    <n v="4"/>
    <n v="5"/>
    <n v="4"/>
    <n v="3"/>
    <n v="4"/>
    <n v="0"/>
    <s v="S1231"/>
    <n v="43.68793668"/>
    <n v="-79.423666449999999"/>
    <n v="313173.80300000001"/>
    <n v="4838384.5089999996"/>
  </r>
  <r>
    <n v="3702333"/>
    <n v="4153883"/>
    <n v="2017"/>
    <x v="1"/>
    <n v="1957"/>
    <s v="PRIVATE"/>
    <x v="20"/>
    <x v="20"/>
    <s v="561 AVENUE RD"/>
    <n v="14"/>
    <n v="60"/>
    <d v="2019-12-02T00:00:00"/>
    <x v="32"/>
    <s v="Evaluation needs to be conducted in 3 years"/>
    <n v="19"/>
    <n v="5"/>
    <n v="5"/>
    <n v="5"/>
    <n v="4"/>
    <n v="4"/>
    <n v="4"/>
    <n v="3"/>
    <n v="3"/>
    <n v="5"/>
    <n v="4"/>
    <n v="4"/>
    <n v="4"/>
    <n v="5"/>
    <n v="3"/>
    <n v="4"/>
    <n v="4"/>
    <n v="4"/>
    <n v="4"/>
    <n v="3"/>
    <n v="0"/>
    <s v="S1232"/>
    <n v="43.688059979999998"/>
    <n v="-79.424141980000002"/>
    <n v="313582.24400000001"/>
    <n v="4838506.9450000003"/>
  </r>
  <r>
    <n v="3702334"/>
    <n v="4153884"/>
    <n v="2017"/>
    <x v="1"/>
    <n v="1959"/>
    <s v="PRIVATE"/>
    <x v="20"/>
    <x v="20"/>
    <s v="565 AVENUE RD"/>
    <n v="12"/>
    <n v="63"/>
    <d v="2019-12-02T00:00:00"/>
    <x v="46"/>
    <s v="Evaluation needs to be conducted in 3 years"/>
    <n v="19"/>
    <n v="3"/>
    <n v="4"/>
    <n v="5"/>
    <n v="4"/>
    <n v="3"/>
    <n v="4"/>
    <n v="3"/>
    <n v="4"/>
    <n v="5"/>
    <n v="0"/>
    <n v="3"/>
    <n v="4"/>
    <n v="5"/>
    <n v="4"/>
    <n v="4"/>
    <n v="4"/>
    <n v="5"/>
    <n v="4"/>
    <n v="4"/>
    <n v="0"/>
    <s v="S1232"/>
    <n v="43.686861589999999"/>
    <n v="-79.422873989999999"/>
    <n v="313610.245"/>
    <n v="4838583.5729999999"/>
  </r>
  <r>
    <n v="3702335"/>
    <n v="4156549"/>
    <n v="2017"/>
    <x v="1"/>
    <n v="1960"/>
    <s v="PRIVATE"/>
    <x v="20"/>
    <x v="20"/>
    <s v="88 REDPATH AVE"/>
    <n v="16"/>
    <n v="186"/>
    <d v="2019-12-02T00:00:00"/>
    <x v="5"/>
    <s v="Evaluation needs to be conducted in 2 years"/>
    <n v="19"/>
    <n v="4"/>
    <n v="5"/>
    <n v="5"/>
    <n v="3"/>
    <n v="3"/>
    <n v="4"/>
    <n v="0"/>
    <n v="2"/>
    <n v="4"/>
    <n v="0"/>
    <n v="3"/>
    <n v="4"/>
    <n v="5"/>
    <n v="4"/>
    <n v="4"/>
    <n v="4"/>
    <n v="5"/>
    <n v="5"/>
    <n v="3"/>
    <n v="0"/>
    <s v="S1228"/>
    <n v="43.68534863"/>
    <n v="-79.406739729999998"/>
    <n v="311800.342"/>
    <n v="4838478.8169999998"/>
  </r>
  <r>
    <n v="3702336"/>
    <n v="4257267"/>
    <n v="2017"/>
    <x v="1"/>
    <n v="1937"/>
    <s v="PRIVATE"/>
    <x v="20"/>
    <x v="20"/>
    <s v="95 REDPATH AVE"/>
    <n v="14"/>
    <n v="93"/>
    <d v="2019-12-02T00:00:00"/>
    <x v="23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5"/>
    <n v="5"/>
    <n v="4"/>
    <s v="S1228"/>
    <n v="43.686976569999999"/>
    <n v="-79.422158890000006"/>
    <n v="311723.40500000003"/>
    <n v="4837056.4730000002"/>
  </r>
  <r>
    <n v="3702337"/>
    <n v="4153815"/>
    <n v="2017"/>
    <x v="1"/>
    <n v="1954"/>
    <s v="PRIVATE"/>
    <x v="20"/>
    <x v="20"/>
    <s v="177 REDPATH AVE"/>
    <n v="17"/>
    <n v="148"/>
    <d v="2019-12-02T00:00:00"/>
    <x v="29"/>
    <s v="Evaluation needs to be conducted in 2 years"/>
    <n v="20"/>
    <n v="5"/>
    <n v="5"/>
    <n v="5"/>
    <n v="5"/>
    <n v="4"/>
    <n v="5"/>
    <n v="5"/>
    <n v="4"/>
    <n v="4"/>
    <n v="4"/>
    <n v="5"/>
    <n v="5"/>
    <n v="5"/>
    <n v="3"/>
    <n v="4"/>
    <n v="4"/>
    <n v="4"/>
    <n v="4"/>
    <n v="4"/>
    <n v="5"/>
    <s v="S1221"/>
    <n v="43.68734362"/>
    <n v="-79.423643369999994"/>
    <n v="308954.95299999998"/>
    <n v="4839259.8339999998"/>
  </r>
  <r>
    <n v="3702339"/>
    <n v="4153802"/>
    <n v="2017"/>
    <x v="1"/>
    <n v="1950"/>
    <s v="PRIVATE"/>
    <x v="20"/>
    <x v="20"/>
    <s v="199 ROEHAMPTON AVE"/>
    <n v="12"/>
    <n v="125"/>
    <d v="2019-12-02T00:00:00"/>
    <x v="21"/>
    <s v="Evaluation needs to be conducted in 3 years"/>
    <n v="18"/>
    <n v="5"/>
    <n v="5"/>
    <n v="5"/>
    <n v="5"/>
    <n v="5"/>
    <n v="4"/>
    <n v="4"/>
    <n v="5"/>
    <n v="5"/>
    <n v="0"/>
    <n v="5"/>
    <n v="5"/>
    <n v="5"/>
    <n v="5"/>
    <n v="4"/>
    <n v="5"/>
    <n v="0"/>
    <n v="4"/>
    <n v="4"/>
    <n v="0"/>
    <s v="S1221"/>
    <n v="43.684545919999998"/>
    <n v="-79.419201810000004"/>
    <n v="312049.04599999997"/>
    <n v="4837144.5379999997"/>
  </r>
  <r>
    <n v="3702340"/>
    <n v="4153822"/>
    <n v="2017"/>
    <x v="1"/>
    <n v="1967"/>
    <s v="PRIVATE"/>
    <x v="20"/>
    <x v="20"/>
    <s v="200 ROEHAMPTON AVE"/>
    <n v="13"/>
    <n v="228"/>
    <d v="2019-12-02T00:00:00"/>
    <x v="16"/>
    <s v="Evaluation needs to be conducted in 2 years"/>
    <n v="19"/>
    <n v="5"/>
    <n v="4"/>
    <n v="5"/>
    <n v="5"/>
    <n v="5"/>
    <n v="5"/>
    <n v="5"/>
    <n v="5"/>
    <n v="5"/>
    <n v="0"/>
    <n v="5"/>
    <n v="5"/>
    <n v="5"/>
    <n v="4"/>
    <n v="4"/>
    <n v="5"/>
    <n v="3"/>
    <n v="4"/>
    <n v="4"/>
    <n v="0"/>
    <s v="S1221"/>
    <n v="43.681922409999999"/>
    <n v="-79.399892989999998"/>
    <n v="309033.65500000003"/>
    <n v="4839067.943"/>
  </r>
  <r>
    <n v="3702341"/>
    <n v="4153803"/>
    <n v="2017"/>
    <x v="1"/>
    <n v="1930"/>
    <s v="PRIVATE"/>
    <x v="20"/>
    <x v="20"/>
    <s v="245 ROEHAMPTON AVE"/>
    <n v="15"/>
    <n v="83"/>
    <d v="2019-12-02T00:00:00"/>
    <x v="20"/>
    <s v="Evaluation needs to be conducted in 2 years"/>
    <n v="18"/>
    <n v="5"/>
    <n v="5"/>
    <n v="5"/>
    <n v="5"/>
    <n v="4"/>
    <n v="4"/>
    <n v="0"/>
    <n v="5"/>
    <n v="4"/>
    <n v="4"/>
    <n v="5"/>
    <n v="4"/>
    <n v="5"/>
    <n v="3"/>
    <n v="4"/>
    <n v="5"/>
    <n v="4"/>
    <n v="4"/>
    <n v="4"/>
    <n v="0"/>
    <s v="S1221"/>
    <n v="43.682091900000003"/>
    <n v="-79.399998370000006"/>
    <n v="312168.15500000003"/>
    <n v="4840165.4009999996"/>
  </r>
  <r>
    <n v="3702342"/>
    <n v="4153821"/>
    <n v="2017"/>
    <x v="1"/>
    <n v="1930"/>
    <s v="PRIVATE"/>
    <x v="20"/>
    <x v="20"/>
    <s v="250 ROEHAMPTON AVE"/>
    <n v="11"/>
    <n v="91"/>
    <d v="2019-12-02T00:00:00"/>
    <x v="23"/>
    <s v="Evaluation needs to be conducted in 2 years"/>
    <n v="17"/>
    <n v="5"/>
    <n v="4"/>
    <n v="5"/>
    <n v="4"/>
    <n v="4"/>
    <n v="4"/>
    <n v="0"/>
    <n v="4"/>
    <n v="3"/>
    <n v="0"/>
    <n v="4"/>
    <n v="4"/>
    <n v="5"/>
    <n v="3"/>
    <n v="4"/>
    <n v="4"/>
    <n v="0"/>
    <n v="3"/>
    <n v="4"/>
    <n v="0"/>
    <s v="S1221"/>
    <n v="43.682245790000003"/>
    <n v="-79.400095980000003"/>
    <n v="311115.99200000003"/>
    <n v="4837969.7479999997"/>
  </r>
  <r>
    <n v="3702343"/>
    <n v="4153760"/>
    <n v="2017"/>
    <x v="1"/>
    <n v="1926"/>
    <s v="TCHC"/>
    <x v="20"/>
    <x v="20"/>
    <s v="384 MOUNT PLEASANT RD"/>
    <n v="8"/>
    <n v="155"/>
    <d v="2019-12-02T00:00:00"/>
    <x v="5"/>
    <s v="Evaluation needs to be conducted in 2 years"/>
    <n v="19"/>
    <n v="5"/>
    <n v="5"/>
    <n v="5"/>
    <n v="4"/>
    <n v="0"/>
    <n v="5"/>
    <n v="5"/>
    <n v="5"/>
    <n v="5"/>
    <n v="0"/>
    <n v="5"/>
    <n v="4"/>
    <n v="5"/>
    <n v="5"/>
    <n v="5"/>
    <n v="5"/>
    <n v="5"/>
    <n v="5"/>
    <n v="4"/>
    <n v="5"/>
    <s v="S1233"/>
    <n v="43.686710669999997"/>
    <n v="-79.421940480000004"/>
    <n v="311145.92499999999"/>
    <n v="4838050.37"/>
  </r>
  <r>
    <n v="3702344"/>
    <n v="4153820"/>
    <n v="2017"/>
    <x v="1"/>
    <n v="1928"/>
    <s v="PRIVATE"/>
    <x v="20"/>
    <x v="20"/>
    <s v="890 MOUNT PLEASANT RD"/>
    <n v="19"/>
    <n v="145"/>
    <d v="2019-12-02T00:00:00"/>
    <x v="3"/>
    <s v="Evaluation needs to be conducted in 3 years"/>
    <n v="20"/>
    <n v="5"/>
    <n v="5"/>
    <n v="5"/>
    <n v="4"/>
    <n v="4"/>
    <n v="5"/>
    <n v="4"/>
    <n v="4"/>
    <n v="5"/>
    <n v="5"/>
    <n v="4"/>
    <n v="5"/>
    <n v="5"/>
    <n v="4"/>
    <n v="4"/>
    <n v="4"/>
    <n v="5"/>
    <n v="4"/>
    <n v="4"/>
    <n v="0"/>
    <s v="S1221"/>
    <n v="43.686838109999997"/>
    <n v="-79.422027540000002"/>
    <n v="311114.77"/>
    <n v="4838150.3940000003"/>
  </r>
  <r>
    <n v="3702345"/>
    <n v="4153877"/>
    <n v="2017"/>
    <x v="1"/>
    <n v="1957"/>
    <s v="PRIVATE"/>
    <x v="20"/>
    <x v="20"/>
    <s v="1 ORIOLE RD"/>
    <n v="8"/>
    <n v="80"/>
    <d v="2019-12-02T00:00:00"/>
    <x v="36"/>
    <s v="Evaluation needs to be conducted in 3 years"/>
    <n v="17"/>
    <n v="5"/>
    <n v="5"/>
    <n v="5"/>
    <n v="4"/>
    <n v="4"/>
    <n v="5"/>
    <n v="4"/>
    <n v="4"/>
    <n v="5"/>
    <n v="4"/>
    <n v="4"/>
    <n v="4"/>
    <n v="5"/>
    <n v="4"/>
    <n v="4"/>
    <n v="4"/>
    <n v="5"/>
    <n v="4"/>
    <n v="4"/>
    <n v="0"/>
    <s v="S1232"/>
    <n v="43.685885730000003"/>
    <n v="-79.422962870000006"/>
    <n v="311077.54200000002"/>
    <n v="4838309.1310000001"/>
  </r>
  <r>
    <n v="3702346"/>
    <n v="4153878"/>
    <n v="2017"/>
    <x v="1"/>
    <n v="1930"/>
    <s v="PRIVATE"/>
    <x v="20"/>
    <x v="20"/>
    <s v="23 ORIOLE RD"/>
    <n v="4"/>
    <n v="47"/>
    <d v="2019-12-02T00:00:00"/>
    <x v="30"/>
    <s v="Evaluation needs to be conducted in 3 years"/>
    <n v="18"/>
    <n v="5"/>
    <n v="5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S1232"/>
    <n v="43.684541080000002"/>
    <n v="-79.421829529999997"/>
    <n v="313253.99200000003"/>
    <n v="4839609.66"/>
  </r>
  <r>
    <n v="3702347"/>
    <n v="4153879"/>
    <n v="2017"/>
    <x v="1"/>
    <n v="1929"/>
    <s v="PRIVATE"/>
    <x v="20"/>
    <x v="20"/>
    <s v="37 ORIOLE RD"/>
    <n v="4"/>
    <n v="50"/>
    <d v="2019-12-02T00:00:00"/>
    <x v="2"/>
    <s v="Evaluation needs to be conducted in 3 years"/>
    <n v="18"/>
    <n v="4"/>
    <n v="3"/>
    <n v="5"/>
    <n v="3"/>
    <n v="3"/>
    <n v="4"/>
    <n v="4"/>
    <n v="4"/>
    <n v="4"/>
    <n v="3"/>
    <n v="3"/>
    <n v="3"/>
    <n v="5"/>
    <n v="4"/>
    <n v="4"/>
    <n v="4"/>
    <n v="5"/>
    <n v="4"/>
    <n v="3"/>
    <n v="0"/>
    <s v="S1232"/>
    <n v="43.684697620000001"/>
    <n v="-79.421214219999996"/>
    <n v="313348.79100000003"/>
    <n v="4839615.7079999996"/>
  </r>
  <r>
    <n v="3702348"/>
    <n v="4153375"/>
    <n v="2017"/>
    <x v="1"/>
    <n v="1930"/>
    <s v="PRIVATE"/>
    <x v="20"/>
    <x v="20"/>
    <s v="268 POPLAR PLAINS RD"/>
    <n v="10"/>
    <n v="59"/>
    <d v="2019-12-02T00:00:00"/>
    <x v="20"/>
    <s v="Evaluation needs to be conducted in 2 years"/>
    <n v="16"/>
    <n v="5"/>
    <n v="5"/>
    <n v="5"/>
    <n v="5"/>
    <n v="5"/>
    <n v="4"/>
    <n v="4"/>
    <n v="5"/>
    <n v="4"/>
    <n v="4"/>
    <n v="5"/>
    <n v="4"/>
    <n v="5"/>
    <n v="5"/>
    <n v="4"/>
    <n v="5"/>
    <n v="5"/>
    <n v="5"/>
    <n v="3"/>
    <n v="0"/>
    <s v="S1237"/>
    <n v="43.684313359999997"/>
    <n v="-79.411449390000001"/>
    <n v="313472.35399999999"/>
    <n v="4839652.5599999996"/>
  </r>
  <r>
    <n v="3702349"/>
    <n v="4156548"/>
    <n v="2017"/>
    <x v="1"/>
    <n v="1930"/>
    <s v="PRIVATE"/>
    <x v="20"/>
    <x v="20"/>
    <s v="65 LILLIAN ST"/>
    <n v="10"/>
    <n v="141"/>
    <d v="2019-12-02T00:00:00"/>
    <x v="47"/>
    <s v="Evaluation needs to be conducted in 3 years"/>
    <n v="18"/>
    <n v="5"/>
    <n v="4"/>
    <n v="5"/>
    <n v="5"/>
    <n v="5"/>
    <n v="3"/>
    <n v="0"/>
    <n v="4"/>
    <n v="5"/>
    <n v="4"/>
    <n v="5"/>
    <n v="5"/>
    <n v="5"/>
    <n v="5"/>
    <n v="4"/>
    <n v="5"/>
    <n v="5"/>
    <n v="5"/>
    <n v="3"/>
    <n v="0"/>
    <s v="S1228"/>
    <n v="43.685911160000003"/>
    <n v="-79.418988839999997"/>
    <n v="313536.446"/>
    <n v="4839698.45"/>
  </r>
  <r>
    <n v="3702351"/>
    <n v="4155887"/>
    <n v="2017"/>
    <x v="1"/>
    <n v="1928"/>
    <s v="PRIVATE"/>
    <x v="20"/>
    <x v="20"/>
    <s v="70 HEATH ST W"/>
    <n v="3"/>
    <n v="35"/>
    <d v="2019-12-02T00:00:00"/>
    <x v="3"/>
    <s v="Evaluation needs to be conducted in 3 years"/>
    <n v="19"/>
    <n v="5"/>
    <n v="4"/>
    <n v="5"/>
    <n v="4"/>
    <n v="5"/>
    <n v="4"/>
    <n v="4"/>
    <n v="5"/>
    <n v="5"/>
    <n v="5"/>
    <n v="5"/>
    <n v="5"/>
    <n v="5"/>
    <n v="5"/>
    <n v="4"/>
    <n v="4"/>
    <n v="5"/>
    <n v="4"/>
    <n v="4"/>
    <n v="0"/>
    <s v="S1232"/>
    <n v="43.686150570000002"/>
    <n v="-79.419925070000005"/>
    <n v="311674.80200000003"/>
    <n v="4838412.8959999997"/>
  </r>
  <r>
    <n v="3702352"/>
    <n v="4155919"/>
    <n v="2017"/>
    <x v="1"/>
    <n v="1954"/>
    <s v="PRIVATE"/>
    <x v="20"/>
    <x v="20"/>
    <s v="80 HEATH ST W"/>
    <n v="3"/>
    <n v="35"/>
    <d v="2019-12-02T00:00:00"/>
    <x v="24"/>
    <s v="Evaluation needs to be conducted in 3 years"/>
    <n v="19"/>
    <n v="5"/>
    <n v="5"/>
    <n v="5"/>
    <n v="5"/>
    <n v="4"/>
    <n v="3"/>
    <n v="0"/>
    <n v="4"/>
    <n v="5"/>
    <n v="0"/>
    <n v="5"/>
    <n v="5"/>
    <n v="5"/>
    <n v="5"/>
    <n v="4"/>
    <n v="5"/>
    <n v="4"/>
    <n v="4"/>
    <n v="4"/>
    <n v="0"/>
    <s v="S1232"/>
    <n v="43.686006089999999"/>
    <n v="-79.417750530000006"/>
    <n v="311305.09499999997"/>
    <n v="4838246.7489999998"/>
  </r>
  <r>
    <n v="3702353"/>
    <n v="4156294"/>
    <n v="2017"/>
    <x v="1"/>
    <n v="1931"/>
    <s v="PRIVATE"/>
    <x v="20"/>
    <x v="20"/>
    <s v="90 HEATH ST W"/>
    <n v="3"/>
    <n v="37"/>
    <d v="2019-12-02T00:00:00"/>
    <x v="2"/>
    <s v="Evaluation needs to be conducted in 3 years"/>
    <n v="19"/>
    <n v="5"/>
    <n v="4"/>
    <n v="5"/>
    <n v="4"/>
    <n v="5"/>
    <n v="5"/>
    <n v="5"/>
    <n v="5"/>
    <n v="4"/>
    <n v="5"/>
    <n v="5"/>
    <n v="5"/>
    <n v="5"/>
    <n v="4"/>
    <n v="4"/>
    <n v="5"/>
    <n v="5"/>
    <n v="4"/>
    <n v="3"/>
    <n v="0"/>
    <s v="S1232"/>
    <n v="43.682032460000002"/>
    <n v="-79.400826170000002"/>
    <n v="311182.48700000002"/>
    <n v="4838437.3569999998"/>
  </r>
  <r>
    <n v="3702354"/>
    <n v="4153881"/>
    <n v="2017"/>
    <x v="1"/>
    <n v="1931"/>
    <s v="PRIVATE"/>
    <x v="20"/>
    <x v="20"/>
    <s v="4 DEER PARK CRES"/>
    <n v="13"/>
    <n v="59"/>
    <d v="2019-12-02T00:00:00"/>
    <x v="12"/>
    <s v="Evaluation needs to be conducted in 2 years"/>
    <n v="19"/>
    <n v="5"/>
    <n v="4"/>
    <n v="5"/>
    <n v="4"/>
    <n v="5"/>
    <n v="4"/>
    <n v="4"/>
    <n v="5"/>
    <n v="4"/>
    <n v="5"/>
    <n v="5"/>
    <n v="4"/>
    <n v="5"/>
    <n v="4"/>
    <n v="5"/>
    <n v="5"/>
    <n v="4"/>
    <n v="4"/>
    <n v="4"/>
    <n v="5"/>
    <s v="S1232"/>
    <n v="43.686712440000001"/>
    <n v="-79.414195550000002"/>
    <n v="311157.91700000002"/>
    <n v="4838520.3959999997"/>
  </r>
  <r>
    <n v="3702355"/>
    <n v="4153873"/>
    <n v="2017"/>
    <x v="1"/>
    <n v="1937"/>
    <s v="PRIVATE"/>
    <x v="20"/>
    <x v="20"/>
    <s v="9 DEER PARK CRES"/>
    <n v="17"/>
    <n v="95"/>
    <d v="2019-12-02T00:00:00"/>
    <x v="30"/>
    <s v="Evaluation needs to be conducted in 3 years"/>
    <n v="19"/>
    <n v="5"/>
    <n v="4"/>
    <n v="5"/>
    <n v="4"/>
    <n v="5"/>
    <n v="4"/>
    <n v="5"/>
    <n v="5"/>
    <n v="4"/>
    <n v="5"/>
    <n v="5"/>
    <n v="4"/>
    <n v="5"/>
    <n v="3"/>
    <n v="4"/>
    <n v="5"/>
    <n v="5"/>
    <n v="4"/>
    <n v="3"/>
    <n v="5"/>
    <s v="S1232"/>
    <n v="43.682388609999997"/>
    <n v="-79.417664819999999"/>
    <n v="312646.179"/>
    <n v="4838428.1519999998"/>
  </r>
  <r>
    <n v="3702356"/>
    <n v="4153875"/>
    <n v="2017"/>
    <x v="1"/>
    <n v="1950"/>
    <s v="PRIVATE"/>
    <x v="20"/>
    <x v="20"/>
    <s v="40 DELISLE AVE"/>
    <n v="10"/>
    <n v="100"/>
    <d v="2019-12-02T00:00:00"/>
    <x v="25"/>
    <s v="Evaluation needs to be conducted in 3 years"/>
    <n v="18"/>
    <n v="5"/>
    <n v="4"/>
    <n v="5"/>
    <n v="4"/>
    <n v="5"/>
    <n v="4"/>
    <n v="5"/>
    <n v="4"/>
    <n v="4"/>
    <n v="5"/>
    <n v="5"/>
    <n v="4"/>
    <n v="5"/>
    <n v="3"/>
    <n v="4"/>
    <n v="5"/>
    <n v="5"/>
    <n v="4"/>
    <n v="4"/>
    <n v="0"/>
    <s v="S1232"/>
    <n v="43.699343390000003"/>
    <n v="-79.405937850000001"/>
    <n v="313277.65899999999"/>
    <n v="4840894.5710000005"/>
  </r>
  <r>
    <n v="3702357"/>
    <n v="4153876"/>
    <n v="2017"/>
    <x v="1"/>
    <n v="1950"/>
    <s v="PRIVATE"/>
    <x v="20"/>
    <x v="20"/>
    <s v="70 DELISLE AVE"/>
    <n v="12"/>
    <n v="180"/>
    <d v="2019-12-02T00:00:00"/>
    <x v="30"/>
    <s v="Evaluation needs to be conducted in 3 years"/>
    <n v="19"/>
    <n v="3"/>
    <n v="4"/>
    <n v="4"/>
    <n v="5"/>
    <n v="5"/>
    <n v="5"/>
    <n v="5"/>
    <n v="4"/>
    <n v="4"/>
    <n v="5"/>
    <n v="3"/>
    <n v="4"/>
    <n v="5"/>
    <n v="4"/>
    <n v="5"/>
    <n v="5"/>
    <n v="4"/>
    <n v="4"/>
    <n v="4"/>
    <n v="4"/>
    <s v="S1232"/>
    <n v="43.700392129999997"/>
    <n v="-79.406384829999993"/>
    <n v="313475.429"/>
    <n v="4840596"/>
  </r>
  <r>
    <n v="3702358"/>
    <n v="4153339"/>
    <n v="2017"/>
    <x v="1"/>
    <n v="1950"/>
    <s v="PRIVATE"/>
    <x v="20"/>
    <x v="20"/>
    <s v="640 DAVENPORT RD"/>
    <n v="5"/>
    <n v="25"/>
    <d v="2019-12-02T00:00:00"/>
    <x v="25"/>
    <s v="Evaluation needs to be conducted in 3 years"/>
    <n v="17"/>
    <n v="3"/>
    <n v="3"/>
    <n v="5"/>
    <n v="3"/>
    <n v="3"/>
    <n v="3"/>
    <n v="0"/>
    <n v="3"/>
    <n v="3"/>
    <n v="3"/>
    <n v="3"/>
    <n v="4"/>
    <n v="5"/>
    <n v="3"/>
    <n v="4"/>
    <n v="4"/>
    <n v="3"/>
    <n v="4"/>
    <n v="4"/>
    <n v="0"/>
    <s v="S1236"/>
    <n v="43.679355030000004"/>
    <n v="-79.39811005"/>
    <n v="312909.538"/>
    <n v="4837597.1370000001"/>
  </r>
  <r>
    <n v="3702359"/>
    <n v="4153767"/>
    <n v="2017"/>
    <x v="1"/>
    <n v="1955"/>
    <s v="PRIVATE"/>
    <x v="20"/>
    <x v="20"/>
    <s v="33 DAVISVILLE AVE"/>
    <n v="21"/>
    <n v="266"/>
    <d v="2019-12-02T00:00:00"/>
    <x v="30"/>
    <s v="Evaluation needs to be conducted in 3 years"/>
    <n v="19"/>
    <n v="4"/>
    <n v="4"/>
    <n v="5"/>
    <n v="4"/>
    <n v="3"/>
    <n v="3"/>
    <n v="0"/>
    <n v="3"/>
    <n v="3"/>
    <n v="3"/>
    <n v="3"/>
    <n v="3"/>
    <n v="5"/>
    <n v="3"/>
    <n v="4"/>
    <n v="4"/>
    <n v="3"/>
    <n v="4"/>
    <n v="3"/>
    <n v="0"/>
    <s v="S1233"/>
    <n v="43.673917539999998"/>
    <n v="-79.422657830000006"/>
    <n v="312904.83299999998"/>
    <n v="4837611.4809999997"/>
  </r>
  <r>
    <n v="3702360"/>
    <n v="4171428"/>
    <n v="2017"/>
    <x v="1"/>
    <n v="1948"/>
    <s v="PRIVATE"/>
    <x v="20"/>
    <x v="20"/>
    <s v="77 DAVISVILLE AVE"/>
    <n v="30"/>
    <n v="483"/>
    <d v="2019-12-02T00:00:00"/>
    <x v="27"/>
    <s v="Evaluation needs to be conducted in 3 years"/>
    <n v="20"/>
    <n v="4"/>
    <n v="4"/>
    <n v="3"/>
    <n v="4"/>
    <n v="4"/>
    <n v="4"/>
    <n v="4"/>
    <n v="4"/>
    <n v="4"/>
    <n v="0"/>
    <n v="4"/>
    <n v="4"/>
    <n v="5"/>
    <n v="4"/>
    <n v="5"/>
    <n v="5"/>
    <n v="0"/>
    <n v="5"/>
    <n v="4"/>
    <n v="0"/>
    <s v="S1233"/>
    <n v="43.687368730000003"/>
    <n v="-79.395937930000002"/>
    <n v="312900.59600000002"/>
    <n v="4837625.9630000005"/>
  </r>
  <r>
    <n v="3702361"/>
    <n v="4153768"/>
    <n v="2017"/>
    <x v="1"/>
    <n v="1923"/>
    <s v="PRIVATE"/>
    <x v="20"/>
    <x v="20"/>
    <s v="111 DAVISVILLE AVE"/>
    <n v="24"/>
    <n v="371"/>
    <d v="2019-12-02T00:00:00"/>
    <x v="3"/>
    <s v="Evaluation needs to be conducted in 3 years"/>
    <n v="20"/>
    <n v="5"/>
    <n v="5"/>
    <n v="4"/>
    <n v="4"/>
    <n v="4"/>
    <n v="3"/>
    <n v="4"/>
    <n v="5"/>
    <n v="5"/>
    <n v="4"/>
    <n v="4"/>
    <n v="4"/>
    <n v="5"/>
    <n v="4"/>
    <n v="4"/>
    <n v="4"/>
    <n v="4"/>
    <n v="4"/>
    <n v="4"/>
    <n v="5"/>
    <s v="S1233"/>
    <n v="43.683093620000001"/>
    <n v="-79.417437079999999"/>
    <n v="312889.48800000001"/>
    <n v="4837659.3870000001"/>
  </r>
  <r>
    <n v="3702362"/>
    <n v="4153769"/>
    <n v="2017"/>
    <x v="1"/>
    <n v="1950"/>
    <s v="PRIVATE"/>
    <x v="20"/>
    <x v="20"/>
    <s v="141 DAVISVILLE AVE"/>
    <n v="20"/>
    <n v="313"/>
    <d v="2019-12-02T00:00:00"/>
    <x v="2"/>
    <s v="Evaluation needs to be conducted in 3 years"/>
    <n v="19"/>
    <n v="3"/>
    <n v="3"/>
    <n v="3"/>
    <n v="3"/>
    <n v="3"/>
    <n v="4"/>
    <n v="0"/>
    <n v="3"/>
    <n v="0"/>
    <n v="0"/>
    <n v="2"/>
    <n v="3"/>
    <n v="5"/>
    <n v="3"/>
    <n v="4"/>
    <n v="4"/>
    <n v="0"/>
    <n v="4"/>
    <n v="0"/>
    <n v="0"/>
    <s v="S1233"/>
    <n v="43.68215859"/>
    <n v="-79.422016650000003"/>
    <n v="312884.875"/>
    <n v="4837675.29"/>
  </r>
  <r>
    <n v="3702363"/>
    <n v="4153771"/>
    <n v="2017"/>
    <x v="1"/>
    <n v="1949"/>
    <s v="PRIVATE"/>
    <x v="20"/>
    <x v="20"/>
    <s v="225 DAVISVILLE AVE"/>
    <n v="25"/>
    <n v="401"/>
    <d v="2019-12-02T00:00:00"/>
    <x v="21"/>
    <s v="Evaluation needs to be conducted in 3 years"/>
    <n v="20"/>
    <n v="4"/>
    <n v="4"/>
    <n v="5"/>
    <n v="5"/>
    <n v="3"/>
    <n v="5"/>
    <n v="0"/>
    <n v="4"/>
    <n v="4"/>
    <n v="0"/>
    <n v="4"/>
    <n v="4"/>
    <n v="5"/>
    <n v="4"/>
    <n v="4"/>
    <n v="4"/>
    <n v="4"/>
    <n v="4"/>
    <n v="4"/>
    <n v="0"/>
    <s v="S1233"/>
    <n v="43.69810356"/>
    <n v="-79.388003940000004"/>
    <n v="312658.70400000003"/>
    <n v="4838377.38"/>
  </r>
  <r>
    <n v="3702364"/>
    <n v="4153817"/>
    <n v="2017"/>
    <x v="1"/>
    <n v="1955"/>
    <s v="PRIVATE"/>
    <x v="20"/>
    <x v="20"/>
    <s v="117 BROADWAY AVE"/>
    <n v="4"/>
    <n v="71"/>
    <d v="2019-12-02T00:00:00"/>
    <x v="17"/>
    <s v="Evaluation needs to be conducted in 2 years"/>
    <n v="18"/>
    <n v="4"/>
    <n v="4"/>
    <n v="5"/>
    <n v="5"/>
    <n v="5"/>
    <n v="3"/>
    <n v="0"/>
    <n v="4"/>
    <n v="4"/>
    <n v="4"/>
    <n v="5"/>
    <n v="5"/>
    <n v="5"/>
    <n v="3"/>
    <n v="4"/>
    <n v="4"/>
    <n v="5"/>
    <n v="5"/>
    <n v="3"/>
    <n v="0"/>
    <s v="S1221"/>
    <n v="43.681223029999998"/>
    <n v="-79.426614810000004"/>
    <n v="311779.84299999999"/>
    <n v="4838385.392"/>
  </r>
  <r>
    <n v="3702365"/>
    <n v="4153818"/>
    <n v="2017"/>
    <x v="1"/>
    <n v="1968"/>
    <s v="PRIVATE"/>
    <x v="20"/>
    <x v="20"/>
    <s v="127 BROADWAY AVE"/>
    <n v="4"/>
    <n v="60"/>
    <d v="2019-12-02T00:00:00"/>
    <x v="0"/>
    <s v="Evaluation needs to be conducted in 2 years"/>
    <n v="18"/>
    <n v="4"/>
    <n v="5"/>
    <n v="4"/>
    <n v="4"/>
    <n v="3"/>
    <n v="4"/>
    <n v="0"/>
    <n v="4"/>
    <n v="4"/>
    <n v="4"/>
    <n v="4"/>
    <n v="4"/>
    <n v="5"/>
    <n v="4"/>
    <n v="4"/>
    <n v="5"/>
    <n v="4"/>
    <n v="4"/>
    <n v="3"/>
    <n v="0"/>
    <s v="S1221"/>
    <n v="43.68389225"/>
    <n v="-79.412785119999995"/>
    <n v="311926.22700000001"/>
    <n v="4837949.9079999998"/>
  </r>
  <r>
    <n v="3702366"/>
    <n v="4235524"/>
    <n v="2017"/>
    <x v="1"/>
    <n v="1925"/>
    <s v="PRIVATE"/>
    <x v="20"/>
    <x v="20"/>
    <s v="1920 YONGE ST"/>
    <n v="7"/>
    <n v="102"/>
    <d v="2019-12-02T00:00:00"/>
    <x v="34"/>
    <s v="Evaluation needs to be conducted in 2 years"/>
    <n v="17"/>
    <n v="4"/>
    <n v="5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S1227"/>
    <n v="43.707942690000003"/>
    <n v="-79.397860719999997"/>
    <n v="310401.28700000001"/>
    <n v="4839754.3039999995"/>
  </r>
  <r>
    <n v="3702367"/>
    <n v="4155731"/>
    <n v="2017"/>
    <x v="1"/>
    <n v="1925"/>
    <s v="PRIVATE"/>
    <x v="20"/>
    <x v="20"/>
    <s v="330 SPADINA RD"/>
    <n v="22"/>
    <n v="141"/>
    <d v="2019-12-02T00:00:00"/>
    <x v="29"/>
    <s v="Evaluation needs to be conducted in 2 years"/>
    <n v="20"/>
    <n v="3"/>
    <n v="3"/>
    <n v="5"/>
    <n v="3"/>
    <n v="3"/>
    <n v="3"/>
    <n v="0"/>
    <n v="2"/>
    <n v="0"/>
    <n v="2"/>
    <n v="4"/>
    <n v="3"/>
    <n v="5"/>
    <n v="4"/>
    <n v="3"/>
    <n v="4"/>
    <n v="0"/>
    <n v="3"/>
    <n v="0"/>
    <n v="0"/>
    <s v="S1236"/>
    <n v="43.684381109999997"/>
    <n v="-79.421095210000004"/>
    <n v="310102.647"/>
    <n v="4839662.3389999997"/>
  </r>
  <r>
    <n v="3702370"/>
    <n v="4153340"/>
    <n v="2017"/>
    <x v="1"/>
    <n v="1925"/>
    <s v="PRIVATE"/>
    <x v="20"/>
    <x v="20"/>
    <s v="345 ST CLAIR AVE W"/>
    <n v="4"/>
    <n v="15"/>
    <d v="2019-12-02T00:00:00"/>
    <x v="19"/>
    <s v="Evaluation needs to be conducted in 2 years"/>
    <n v="14"/>
    <n v="4"/>
    <n v="4"/>
    <n v="5"/>
    <n v="4"/>
    <n v="4"/>
    <n v="3"/>
    <n v="3"/>
    <n v="4"/>
    <n v="4"/>
    <n v="3"/>
    <n v="3"/>
    <n v="4"/>
    <n v="4"/>
    <n v="4"/>
    <n v="4"/>
    <n v="4"/>
    <n v="4"/>
    <n v="3"/>
    <n v="4"/>
    <n v="0"/>
    <s v="S1236"/>
    <n v="43.705600130000001"/>
    <n v="-79.395221030000002"/>
    <n v="310954.31800000003"/>
    <n v="4839915.8490000004"/>
  </r>
  <r>
    <n v="3702371"/>
    <n v="4153370"/>
    <n v="2017"/>
    <x v="1"/>
    <n v="1955"/>
    <s v="PRIVATE"/>
    <x v="20"/>
    <x v="20"/>
    <s v="263 RUSSELL HILL RD"/>
    <n v="7"/>
    <n v="52"/>
    <d v="2019-12-02T00:00:00"/>
    <x v="34"/>
    <s v="Evaluation needs to be conducted in 2 years"/>
    <n v="17"/>
    <n v="2"/>
    <n v="3"/>
    <n v="5"/>
    <n v="3"/>
    <n v="2"/>
    <n v="3"/>
    <n v="0"/>
    <n v="3"/>
    <n v="0"/>
    <n v="2"/>
    <n v="3"/>
    <n v="3"/>
    <n v="3"/>
    <n v="3"/>
    <n v="3"/>
    <n v="3"/>
    <n v="0"/>
    <n v="3"/>
    <n v="0"/>
    <n v="0"/>
    <s v="S1237"/>
    <n v="43.69828175"/>
    <n v="-79.395585400000002"/>
    <n v="311054.429"/>
    <n v="4839946.8650000002"/>
  </r>
  <r>
    <n v="3702372"/>
    <n v="4153909"/>
    <n v="2017"/>
    <x v="1"/>
    <n v="1955"/>
    <s v="PRIVATE"/>
    <x v="20"/>
    <x v="20"/>
    <s v="606 AVENUE RD"/>
    <n v="11"/>
    <n v="62"/>
    <d v="2019-12-02T00:00:00"/>
    <x v="21"/>
    <s v="Evaluation needs to be conducted in 3 years"/>
    <n v="18"/>
    <n v="3"/>
    <n v="3"/>
    <n v="5"/>
    <n v="4"/>
    <n v="2"/>
    <n v="4"/>
    <n v="0"/>
    <n v="3"/>
    <n v="0"/>
    <n v="3"/>
    <n v="4"/>
    <n v="4"/>
    <n v="3"/>
    <n v="3"/>
    <n v="3"/>
    <n v="3"/>
    <n v="0"/>
    <n v="4"/>
    <n v="0"/>
    <n v="0"/>
    <s v="S1231"/>
    <n v="43.70667881"/>
    <n v="-79.390619549999997"/>
    <n v="313430.37400000001"/>
    <n v="4839608.7510000002"/>
  </r>
  <r>
    <n v="3702386"/>
    <n v="4153890"/>
    <n v="2017"/>
    <x v="1"/>
    <n v="1973"/>
    <s v="PRIVATE"/>
    <x v="20"/>
    <x v="20"/>
    <s v="276 ST CLAIR AVE W"/>
    <n v="4"/>
    <n v="49"/>
    <d v="2019-11-28T00:00:00"/>
    <x v="16"/>
    <s v="Evaluation needs to be conducted in 2 years"/>
    <n v="18"/>
    <n v="5"/>
    <n v="4"/>
    <n v="5"/>
    <n v="4"/>
    <n v="4"/>
    <n v="3"/>
    <n v="5"/>
    <n v="4"/>
    <n v="4"/>
    <n v="5"/>
    <n v="4"/>
    <n v="4"/>
    <n v="5"/>
    <n v="4"/>
    <n v="4"/>
    <n v="4"/>
    <n v="5"/>
    <n v="4"/>
    <n v="4"/>
    <n v="4"/>
    <s v="S1231"/>
    <n v="43.690684750000003"/>
    <n v="-79.39588526"/>
    <n v="313417.99800000002"/>
    <n v="4839660.9970000004"/>
  </r>
  <r>
    <n v="3702387"/>
    <n v="4153891"/>
    <n v="2017"/>
    <x v="1"/>
    <n v="1925"/>
    <s v="PRIVATE"/>
    <x v="20"/>
    <x v="20"/>
    <s v="300 ST CLAIR AVE W"/>
    <n v="5"/>
    <n v="49"/>
    <d v="2019-11-28T00:00:00"/>
    <x v="16"/>
    <s v="Evaluation needs to be conducted in 2 years"/>
    <n v="18"/>
    <n v="4"/>
    <n v="4"/>
    <n v="5"/>
    <n v="4"/>
    <n v="4"/>
    <n v="3"/>
    <n v="3"/>
    <n v="4"/>
    <n v="4"/>
    <n v="2"/>
    <n v="4"/>
    <n v="4"/>
    <n v="4"/>
    <n v="4"/>
    <n v="4"/>
    <n v="4"/>
    <n v="4"/>
    <n v="4"/>
    <n v="3"/>
    <n v="0"/>
    <s v="S1231"/>
    <n v="43.709951709999999"/>
    <n v="-79.394607070000006"/>
    <n v="311271.467"/>
    <n v="4840011.6670000004"/>
  </r>
  <r>
    <n v="3702390"/>
    <n v="4250596"/>
    <n v="2017"/>
    <x v="1"/>
    <n v="1925"/>
    <s v="PRIVATE"/>
    <x v="20"/>
    <x v="20"/>
    <s v="18 TICHESTER RD"/>
    <n v="4"/>
    <n v="32"/>
    <d v="2019-11-28T00:00:00"/>
    <x v="19"/>
    <s v="Evaluation needs to be conducted in 2 years"/>
    <n v="15"/>
    <n v="4"/>
    <n v="5"/>
    <n v="4"/>
    <n v="4"/>
    <n v="3"/>
    <n v="5"/>
    <n v="0"/>
    <n v="4"/>
    <n v="4"/>
    <n v="3"/>
    <n v="4"/>
    <n v="4"/>
    <n v="5"/>
    <n v="4"/>
    <n v="3"/>
    <n v="4"/>
    <n v="3"/>
    <n v="4"/>
    <n v="3"/>
    <n v="0"/>
    <s v="S1230"/>
    <n v="43.709038239999998"/>
    <n v="-79.395336520000001"/>
    <n v="312956.853"/>
    <n v="4838666.9639999997"/>
  </r>
  <r>
    <n v="3702391"/>
    <n v="4154931"/>
    <n v="2017"/>
    <x v="1"/>
    <n v="1930"/>
    <s v="PRIVATE"/>
    <x v="20"/>
    <x v="20"/>
    <s v="21 TICHESTER RD"/>
    <n v="12"/>
    <n v="117"/>
    <d v="2019-11-28T00:00:00"/>
    <x v="12"/>
    <s v="Evaluation needs to be conducted in 2 years"/>
    <n v="19"/>
    <n v="4"/>
    <n v="4"/>
    <n v="5"/>
    <n v="5"/>
    <n v="5"/>
    <n v="4"/>
    <n v="0"/>
    <n v="4"/>
    <n v="0"/>
    <n v="0"/>
    <n v="5"/>
    <n v="3"/>
    <n v="5"/>
    <n v="4"/>
    <n v="3"/>
    <n v="3"/>
    <n v="0"/>
    <n v="4"/>
    <n v="0"/>
    <n v="0"/>
    <s v="S1230"/>
    <n v="43.708135679999998"/>
    <n v="-79.396161300000003"/>
    <n v="312913.92700000003"/>
    <n v="4838624.7970000003"/>
  </r>
  <r>
    <n v="3702392"/>
    <n v="4154942"/>
    <n v="2017"/>
    <x v="1"/>
    <n v="1956"/>
    <s v="PRIVATE"/>
    <x v="20"/>
    <x v="20"/>
    <s v="3 CLAXTON BLVD"/>
    <n v="3"/>
    <n v="19"/>
    <d v="2019-11-28T00:00:00"/>
    <x v="40"/>
    <s v="Evaluation needs to be conducted in 1 year"/>
    <n v="15"/>
    <n v="4"/>
    <n v="3"/>
    <n v="4"/>
    <n v="4"/>
    <n v="3"/>
    <n v="3"/>
    <n v="0"/>
    <n v="4"/>
    <n v="4"/>
    <n v="4"/>
    <n v="3"/>
    <n v="4"/>
    <n v="5"/>
    <n v="3"/>
    <n v="3"/>
    <n v="3"/>
    <n v="0"/>
    <n v="5"/>
    <n v="0"/>
    <n v="0"/>
    <s v="S1229"/>
    <n v="43.704941410000004"/>
    <n v="-79.396557279999996"/>
    <n v="312888.41800000001"/>
    <n v="4838617.7560000001"/>
  </r>
  <r>
    <n v="3702393"/>
    <n v="4154941"/>
    <n v="2017"/>
    <x v="1"/>
    <n v="1960"/>
    <s v="PRIVATE"/>
    <x v="20"/>
    <x v="20"/>
    <s v="5 CLAXTON BLVD"/>
    <n v="3"/>
    <n v="18"/>
    <d v="2019-11-28T00:00:00"/>
    <x v="18"/>
    <s v="Evaluation needs to be conducted in 2 years"/>
    <n v="15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29"/>
    <n v="43.705891029999997"/>
    <n v="-79.39668254"/>
    <n v="311011.58899999998"/>
    <n v="4839938.7620000001"/>
  </r>
  <r>
    <n v="3702395"/>
    <n v="4154930"/>
    <n v="2017"/>
    <x v="1"/>
    <n v="1928"/>
    <s v="PRIVATE"/>
    <x v="20"/>
    <x v="20"/>
    <s v="400 WALMER RD"/>
    <n v="25"/>
    <n v="547"/>
    <d v="2019-11-28T00:00:00"/>
    <x v="29"/>
    <s v="Evaluation needs to be conducted in 2 years"/>
    <n v="20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30"/>
    <n v="43.706350380000003"/>
    <n v="-79.396915199999995"/>
    <n v="311240.08500000002"/>
    <n v="4838247.0520000001"/>
  </r>
  <r>
    <n v="3702396"/>
    <n v="4154929"/>
    <n v="2017"/>
    <x v="1"/>
    <n v="1963"/>
    <s v="PRIVATE"/>
    <x v="20"/>
    <x v="20"/>
    <s v="450 WALMER RD"/>
    <n v="15"/>
    <n v="171"/>
    <d v="2019-11-28T00:00:00"/>
    <x v="12"/>
    <s v="Evaluation needs to be conducted in 2 years"/>
    <n v="19"/>
    <n v="2"/>
    <n v="3"/>
    <n v="4"/>
    <n v="2"/>
    <n v="3"/>
    <n v="4"/>
    <n v="0"/>
    <n v="3"/>
    <n v="0"/>
    <n v="0"/>
    <n v="2"/>
    <n v="3"/>
    <n v="5"/>
    <n v="3"/>
    <n v="3"/>
    <n v="3"/>
    <n v="0"/>
    <n v="3"/>
    <n v="0"/>
    <n v="0"/>
    <s v="S1230"/>
    <n v="43.708035600000002"/>
    <n v="-79.396523759999994"/>
    <n v="311309.74099999998"/>
    <n v="4838018.0049999999"/>
  </r>
  <r>
    <n v="3702397"/>
    <n v="4153888"/>
    <n v="2017"/>
    <x v="1"/>
    <n v="1957"/>
    <s v="PRIVATE"/>
    <x v="20"/>
    <x v="20"/>
    <s v="90 WARREN RD"/>
    <n v="5"/>
    <n v="79"/>
    <d v="2019-11-28T00:00:00"/>
    <x v="22"/>
    <s v="Evaluation needs to be conducted in 2 years"/>
    <n v="18"/>
    <n v="4"/>
    <n v="4"/>
    <n v="4"/>
    <n v="4"/>
    <n v="3"/>
    <n v="3"/>
    <n v="0"/>
    <n v="4"/>
    <n v="0"/>
    <n v="0"/>
    <n v="4"/>
    <n v="3"/>
    <n v="3"/>
    <n v="3"/>
    <n v="4"/>
    <n v="4"/>
    <n v="0"/>
    <n v="3"/>
    <n v="0"/>
    <n v="0"/>
    <s v="S1231"/>
    <n v="43.682454980000003"/>
    <n v="-79.425041010000001"/>
    <n v="311289.14399999997"/>
    <n v="4838092.7460000003"/>
  </r>
  <r>
    <n v="3702399"/>
    <n v="4154972"/>
    <n v="2017"/>
    <x v="1"/>
    <n v="1971"/>
    <s v="PRIVATE"/>
    <x v="20"/>
    <x v="20"/>
    <s v="210 WYCHWOOD AVE"/>
    <n v="4"/>
    <n v="40"/>
    <d v="2019-11-28T00:00:00"/>
    <x v="5"/>
    <s v="Evaluation needs to be conducted in 2 years"/>
    <n v="14"/>
    <n v="3"/>
    <n v="4"/>
    <n v="4"/>
    <n v="3"/>
    <n v="0"/>
    <n v="4"/>
    <n v="0"/>
    <n v="5"/>
    <n v="0"/>
    <n v="0"/>
    <n v="3"/>
    <n v="5"/>
    <n v="5"/>
    <n v="3"/>
    <n v="4"/>
    <n v="4"/>
    <n v="0"/>
    <n v="3"/>
    <n v="0"/>
    <n v="0"/>
    <s v="S1229"/>
    <n v="43.682584050000003"/>
    <n v="-79.425180889999993"/>
    <n v="311323.587"/>
    <n v="4838191.2960000001"/>
  </r>
  <r>
    <n v="3702400"/>
    <n v="4153895"/>
    <n v="2017"/>
    <x v="1"/>
    <n v="1940"/>
    <s v="PRIVATE"/>
    <x v="20"/>
    <x v="20"/>
    <s v="404 SPADINA RD"/>
    <n v="4"/>
    <n v="31"/>
    <d v="2019-11-28T00:00:00"/>
    <x v="8"/>
    <s v="Evaluation needs to be conducted in 2 years"/>
    <n v="16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30"/>
    <n v="43.70839677"/>
    <n v="-79.39162503"/>
    <n v="311258.97100000002"/>
    <n v="4838182.2910000002"/>
  </r>
  <r>
    <n v="3702403"/>
    <n v="4156101"/>
    <n v="2017"/>
    <x v="1"/>
    <n v="1955"/>
    <s v="PRIVATE"/>
    <x v="20"/>
    <x v="20"/>
    <s v="143 ARLINGTON AVE"/>
    <n v="4"/>
    <n v="28"/>
    <d v="2019-11-28T00:00:00"/>
    <x v="23"/>
    <s v="Evaluation needs to be conducted in 2 years"/>
    <n v="14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23"/>
    <n v="43.706425160000002"/>
    <n v="-79.391271709999998"/>
    <n v="311253.27600000001"/>
    <n v="4838200.909"/>
  </r>
  <r>
    <n v="3702404"/>
    <n v="4156623"/>
    <n v="2017"/>
    <x v="1"/>
    <n v="1963"/>
    <s v="PRIVATE"/>
    <x v="20"/>
    <x v="20"/>
    <s v="145 ARLINGTON AVE"/>
    <n v="4"/>
    <n v="32"/>
    <d v="2019-11-28T00:00:00"/>
    <x v="23"/>
    <s v="Evaluation needs to be conducted in 2 years"/>
    <n v="14"/>
    <n v="4"/>
    <n v="4"/>
    <n v="5"/>
    <n v="4"/>
    <n v="4"/>
    <n v="4"/>
    <n v="4"/>
    <n v="4"/>
    <n v="3"/>
    <n v="0"/>
    <n v="4"/>
    <n v="4"/>
    <n v="5"/>
    <n v="4"/>
    <n v="4"/>
    <n v="4"/>
    <n v="4"/>
    <n v="3"/>
    <n v="3"/>
    <n v="0"/>
    <s v="S1223"/>
    <n v="43.695332790000002"/>
    <n v="-79.39715219"/>
    <n v="312360.03899999999"/>
    <n v="4837828.5420000004"/>
  </r>
  <r>
    <n v="3702405"/>
    <n v="4154974"/>
    <n v="2017"/>
    <x v="1"/>
    <n v="1929"/>
    <s v="SOCIAL HOUSING"/>
    <x v="20"/>
    <x v="20"/>
    <s v="175 VAUGHAN RD"/>
    <n v="4"/>
    <n v="29"/>
    <d v="2019-11-28T00:00:00"/>
    <x v="13"/>
    <s v="Evaluation needs to be conducted in 1 year"/>
    <n v="14"/>
    <n v="4"/>
    <n v="5"/>
    <n v="5"/>
    <n v="4"/>
    <n v="4"/>
    <n v="3"/>
    <n v="5"/>
    <n v="4"/>
    <n v="4"/>
    <n v="4"/>
    <n v="5"/>
    <n v="4"/>
    <n v="4"/>
    <n v="3"/>
    <n v="4"/>
    <n v="4"/>
    <n v="3"/>
    <n v="4"/>
    <n v="3"/>
    <n v="0"/>
    <s v="S1229"/>
    <n v="43.68787056"/>
    <n v="-79.399012729999995"/>
    <n v="313026.68800000002"/>
    <n v="4838543.8940000003"/>
  </r>
  <r>
    <n v="3702406"/>
    <n v="4154979"/>
    <n v="2017"/>
    <x v="1"/>
    <n v="1929"/>
    <s v="PRIVATE"/>
    <x v="20"/>
    <x v="20"/>
    <s v="205 VAUGHAN RD"/>
    <n v="3"/>
    <n v="46"/>
    <d v="2019-11-28T00:00:00"/>
    <x v="0"/>
    <s v="Evaluation needs to be conducted in 2 years"/>
    <n v="14"/>
    <n v="3"/>
    <n v="3"/>
    <n v="5"/>
    <n v="4"/>
    <n v="3"/>
    <n v="3"/>
    <n v="0"/>
    <n v="3"/>
    <n v="0"/>
    <n v="2"/>
    <n v="4"/>
    <n v="2"/>
    <n v="5"/>
    <n v="3"/>
    <n v="3"/>
    <n v="4"/>
    <n v="0"/>
    <n v="3"/>
    <n v="0"/>
    <n v="0"/>
    <s v="S1229"/>
    <n v="43.689842540000001"/>
    <n v="-79.398960779999996"/>
    <n v="312374.18099999998"/>
    <n v="4837776.9630000005"/>
  </r>
  <r>
    <n v="3702407"/>
    <n v="4154989"/>
    <n v="2017"/>
    <x v="1"/>
    <n v="1920"/>
    <s v="PRIVATE"/>
    <x v="20"/>
    <x v="20"/>
    <s v="235 VAUGHAN RD"/>
    <n v="4"/>
    <n v="24"/>
    <d v="2019-11-28T00:00:00"/>
    <x v="1"/>
    <s v="Evaluation needs to be conducted in 2 years"/>
    <n v="13"/>
    <n v="3"/>
    <n v="4"/>
    <n v="5"/>
    <n v="4"/>
    <n v="3"/>
    <n v="3"/>
    <n v="0"/>
    <n v="4"/>
    <n v="0"/>
    <n v="4"/>
    <n v="4"/>
    <n v="5"/>
    <n v="5"/>
    <n v="4"/>
    <n v="4"/>
    <n v="4"/>
    <n v="0"/>
    <n v="3"/>
    <n v="3"/>
    <n v="0"/>
    <s v="S1229"/>
    <n v="43.688990339999997"/>
    <n v="-79.396728809999999"/>
    <n v="312321.42499999999"/>
    <n v="4837884.7869999995"/>
  </r>
  <r>
    <n v="3702408"/>
    <n v="4244932"/>
    <n v="2017"/>
    <x v="1"/>
    <n v="1930"/>
    <s v="PRIVATE"/>
    <x v="20"/>
    <x v="20"/>
    <s v="310 TWEEDSMUIR AVE"/>
    <n v="30"/>
    <n v="251"/>
    <d v="2019-11-28T00:00:00"/>
    <x v="7"/>
    <s v="Evaluation needs to be conducted in 3 years"/>
    <n v="19"/>
    <n v="3"/>
    <n v="4"/>
    <n v="5"/>
    <n v="4"/>
    <n v="3"/>
    <n v="3"/>
    <n v="0"/>
    <n v="4"/>
    <n v="0"/>
    <n v="3"/>
    <n v="4"/>
    <n v="4"/>
    <n v="4"/>
    <n v="3"/>
    <n v="4"/>
    <n v="4"/>
    <n v="0"/>
    <n v="3"/>
    <n v="3"/>
    <n v="0"/>
    <s v="S1230"/>
    <n v="43.68880497"/>
    <n v="-79.397760410000004"/>
    <n v="312855.39899999998"/>
    <n v="4837779.9939999999"/>
  </r>
  <r>
    <n v="3702409"/>
    <n v="4244947"/>
    <n v="2017"/>
    <x v="1"/>
    <n v="1955"/>
    <s v="PRIVATE"/>
    <x v="20"/>
    <x v="20"/>
    <s v="320 TWEEDSMUIR AVE"/>
    <n v="30"/>
    <n v="336"/>
    <d v="2019-11-28T00:00:00"/>
    <x v="7"/>
    <s v="Evaluation needs to be conducted in 3 years"/>
    <n v="19"/>
    <n v="3"/>
    <n v="4"/>
    <n v="5"/>
    <n v="4"/>
    <n v="3"/>
    <n v="3"/>
    <n v="0"/>
    <n v="4"/>
    <n v="0"/>
    <n v="3"/>
    <n v="3"/>
    <n v="4"/>
    <n v="4"/>
    <n v="3"/>
    <n v="4"/>
    <n v="4"/>
    <n v="0"/>
    <n v="3"/>
    <n v="3"/>
    <n v="0"/>
    <s v="S1230"/>
    <n v="43.698080130000001"/>
    <n v="-79.39135211"/>
    <n v="312846.88199999998"/>
    <n v="4837798.8150000004"/>
  </r>
  <r>
    <n v="3702410"/>
    <n v="4166819"/>
    <n v="2017"/>
    <x v="1"/>
    <n v="1960"/>
    <s v="SOCIAL HOUSING"/>
    <x v="20"/>
    <x v="20"/>
    <s v="99 VAUGHAN RD"/>
    <n v="11"/>
    <n v="106"/>
    <d v="2019-11-28T00:00:00"/>
    <x v="23"/>
    <s v="Evaluation needs to be conducted in 2 years"/>
    <n v="18"/>
    <n v="2"/>
    <n v="3"/>
    <n v="5"/>
    <n v="2"/>
    <n v="3"/>
    <n v="3"/>
    <n v="0"/>
    <n v="2"/>
    <n v="1"/>
    <n v="0"/>
    <n v="3"/>
    <n v="4"/>
    <n v="4"/>
    <n v="3"/>
    <n v="2"/>
    <n v="2"/>
    <n v="0"/>
    <n v="4"/>
    <n v="0"/>
    <n v="0"/>
    <s v="S1229"/>
    <n v="43.699217400000002"/>
    <n v="-79.390085439999993"/>
    <n v="312838.99300000002"/>
    <n v="4837815.9040000001"/>
  </r>
  <r>
    <n v="3702411"/>
    <n v="4154955"/>
    <n v="2017"/>
    <x v="1"/>
    <n v="1958"/>
    <s v="PRIVATE"/>
    <x v="20"/>
    <x v="20"/>
    <s v="1500 BATHURST ST"/>
    <n v="14"/>
    <n v="119"/>
    <d v="2019-11-28T00:00:00"/>
    <x v="20"/>
    <s v="Evaluation needs to be conducted in 2 years"/>
    <n v="19"/>
    <n v="4"/>
    <n v="5"/>
    <n v="3"/>
    <n v="4"/>
    <n v="4"/>
    <n v="5"/>
    <n v="3"/>
    <n v="4"/>
    <n v="5"/>
    <n v="4"/>
    <n v="4"/>
    <n v="4"/>
    <n v="5"/>
    <n v="4"/>
    <n v="4"/>
    <n v="4"/>
    <n v="4"/>
    <n v="4"/>
    <n v="4"/>
    <n v="0"/>
    <s v="S1229"/>
    <n v="43.689267639999997"/>
    <n v="-79.401957789999997"/>
    <n v="311192.98800000001"/>
    <n v="4838258.8550000004"/>
  </r>
  <r>
    <n v="3702412"/>
    <n v="4154950"/>
    <n v="2019"/>
    <x v="1"/>
    <n v="1930"/>
    <s v="PRIVATE"/>
    <x v="20"/>
    <x v="20"/>
    <s v="1550 BATHURST ST"/>
    <n v="5"/>
    <n v="25"/>
    <d v="2019-11-28T00:00:00"/>
    <x v="19"/>
    <s v="Evaluation needs to be conducted in 2 years"/>
    <n v="15"/>
    <n v="4"/>
    <n v="4"/>
    <n v="5"/>
    <n v="4"/>
    <n v="3"/>
    <n v="4"/>
    <n v="0"/>
    <n v="5"/>
    <n v="0"/>
    <n v="0"/>
    <n v="5"/>
    <n v="4"/>
    <n v="5"/>
    <n v="4"/>
    <n v="4"/>
    <n v="3"/>
    <n v="0"/>
    <n v="5"/>
    <n v="0"/>
    <n v="0"/>
    <s v="S1229"/>
    <n v="43.689623930000003"/>
    <n v="-79.403321349999999"/>
    <n v="311124.424"/>
    <n v="4838304.2659999998"/>
  </r>
  <r>
    <n v="3702413"/>
    <n v="4154949"/>
    <n v="2019"/>
    <x v="1"/>
    <n v="1930"/>
    <s v="PRIVATE"/>
    <x v="20"/>
    <x v="20"/>
    <s v="1554 BATHURST ST"/>
    <n v="4"/>
    <n v="36"/>
    <d v="2019-11-28T00:00:00"/>
    <x v="22"/>
    <s v="Evaluation needs to be conducted in 2 years"/>
    <n v="16"/>
    <n v="4"/>
    <n v="3"/>
    <n v="5"/>
    <n v="4"/>
    <n v="3"/>
    <n v="3"/>
    <n v="4"/>
    <n v="3"/>
    <n v="4"/>
    <n v="4"/>
    <n v="4"/>
    <n v="3"/>
    <n v="5"/>
    <n v="4"/>
    <n v="4"/>
    <n v="4"/>
    <n v="5"/>
    <n v="4"/>
    <n v="3"/>
    <n v="0"/>
    <s v="S1229"/>
    <n v="43.675429800000003"/>
    <n v="-79.413945170000005"/>
    <n v="312798.17099999997"/>
    <n v="4837865.0949999997"/>
  </r>
  <r>
    <n v="3702414"/>
    <n v="4154948"/>
    <n v="2017"/>
    <x v="1"/>
    <n v="1960"/>
    <s v="PRIVATE"/>
    <x v="20"/>
    <x v="20"/>
    <s v="1560 BATHURST ST"/>
    <n v="4"/>
    <n v="36"/>
    <d v="2019-11-28T00:00:00"/>
    <x v="4"/>
    <s v="Evaluation needs to be conducted in 2 years"/>
    <n v="16"/>
    <n v="3"/>
    <n v="3"/>
    <n v="4"/>
    <n v="3"/>
    <n v="3"/>
    <n v="3"/>
    <n v="4"/>
    <n v="4"/>
    <n v="4"/>
    <n v="0"/>
    <n v="3"/>
    <n v="2"/>
    <n v="5"/>
    <n v="4"/>
    <n v="4"/>
    <n v="3"/>
    <n v="0"/>
    <n v="4"/>
    <n v="3"/>
    <n v="3"/>
    <s v="S1229"/>
    <n v="43.709034870000004"/>
    <n v="-79.39211177"/>
    <n v="311180.353"/>
    <n v="4838471.7939999998"/>
  </r>
  <r>
    <n v="3702415"/>
    <n v="4154947"/>
    <n v="2017"/>
    <x v="1"/>
    <n v="1956"/>
    <s v="PRIVATE"/>
    <x v="20"/>
    <x v="20"/>
    <s v="1570 BATHURST ST"/>
    <n v="4"/>
    <n v="36"/>
    <d v="2019-11-28T00:00:00"/>
    <x v="0"/>
    <s v="Evaluation needs to be conducted in 2 years"/>
    <n v="16"/>
    <n v="4"/>
    <n v="4"/>
    <n v="5"/>
    <n v="3"/>
    <n v="3"/>
    <n v="4"/>
    <n v="0"/>
    <n v="3"/>
    <n v="4"/>
    <n v="5"/>
    <n v="4"/>
    <n v="4"/>
    <n v="5"/>
    <n v="4"/>
    <n v="4"/>
    <n v="4"/>
    <n v="4"/>
    <n v="3"/>
    <n v="3"/>
    <n v="5"/>
    <s v="S1229"/>
    <n v="43.709535289999998"/>
    <n v="-79.392399209999994"/>
    <n v="311164.97499999998"/>
    <n v="4838495.9469999997"/>
  </r>
  <r>
    <n v="3702416"/>
    <n v="4156362"/>
    <n v="2017"/>
    <x v="1"/>
    <n v="1955"/>
    <s v="PRIVATE"/>
    <x v="20"/>
    <x v="20"/>
    <s v="1582 BATHURST ST"/>
    <n v="3"/>
    <n v="33"/>
    <d v="2019-11-28T00:00:00"/>
    <x v="38"/>
    <s v="Evaluation needs to be conducted in 1 year"/>
    <n v="15"/>
    <n v="4"/>
    <n v="3"/>
    <n v="4"/>
    <n v="3"/>
    <n v="4"/>
    <n v="4"/>
    <n v="0"/>
    <n v="3"/>
    <n v="4"/>
    <n v="0"/>
    <n v="4"/>
    <n v="3"/>
    <n v="5"/>
    <n v="4"/>
    <n v="4"/>
    <n v="3"/>
    <n v="4"/>
    <n v="4"/>
    <n v="4"/>
    <n v="0"/>
    <s v="S1229"/>
    <n v="43.709160330000003"/>
    <n v="-79.391292239999999"/>
    <n v="310805.37099999998"/>
    <n v="4839720.4979999997"/>
  </r>
  <r>
    <n v="3702417"/>
    <n v="4153897"/>
    <n v="2017"/>
    <x v="1"/>
    <n v="1935"/>
    <s v="PRIVATE"/>
    <x v="20"/>
    <x v="20"/>
    <s v="55 MONTCLAIR AVE"/>
    <n v="6"/>
    <n v="54"/>
    <d v="2019-11-28T00:00:00"/>
    <x v="26"/>
    <s v="Evaluation needs to be conducted in 2 years"/>
    <n v="19"/>
    <n v="5"/>
    <n v="4"/>
    <n v="5"/>
    <n v="4"/>
    <n v="4"/>
    <n v="5"/>
    <n v="4"/>
    <n v="5"/>
    <n v="5"/>
    <n v="4"/>
    <n v="4"/>
    <n v="4"/>
    <n v="5"/>
    <n v="4"/>
    <n v="5"/>
    <n v="5"/>
    <n v="5"/>
    <n v="4"/>
    <n v="3"/>
    <n v="5"/>
    <s v="S1230"/>
    <n v="43.70973635"/>
    <n v="-79.391538170000004"/>
    <n v="313240.05499999999"/>
    <n v="4839561.8590000002"/>
  </r>
  <r>
    <n v="3702422"/>
    <n v="4153920"/>
    <n v="2017"/>
    <x v="1"/>
    <n v="1920"/>
    <s v="PRIVATE"/>
    <x v="20"/>
    <x v="20"/>
    <s v="80 LAWTON BLVD"/>
    <n v="3"/>
    <n v="24"/>
    <d v="2019-11-28T00:00:00"/>
    <x v="34"/>
    <s v="Evaluation needs to be conducted in 2 years"/>
    <n v="14"/>
    <n v="3"/>
    <n v="5"/>
    <n v="5"/>
    <n v="3"/>
    <n v="5"/>
    <n v="4"/>
    <n v="4"/>
    <n v="5"/>
    <n v="5"/>
    <n v="4"/>
    <n v="4"/>
    <n v="4"/>
    <n v="5"/>
    <n v="4"/>
    <n v="5"/>
    <n v="5"/>
    <n v="5"/>
    <n v="4"/>
    <n v="3"/>
    <n v="5"/>
    <s v="S1232"/>
    <n v="43.677041539999998"/>
    <n v="-79.413445980000006"/>
    <n v="313248.22200000001"/>
    <n v="4839494.6500000004"/>
  </r>
  <r>
    <n v="3702423"/>
    <n v="4153923"/>
    <n v="2017"/>
    <x v="1"/>
    <n v="1955"/>
    <s v="PRIVATE"/>
    <x v="20"/>
    <x v="20"/>
    <s v="85 LAWTON BLVD"/>
    <n v="10"/>
    <n v="87"/>
    <d v="2019-11-28T00:00:00"/>
    <x v="1"/>
    <s v="Evaluation needs to be conducted in 2 years"/>
    <n v="19"/>
    <n v="4"/>
    <n v="4"/>
    <n v="4"/>
    <n v="3"/>
    <n v="4"/>
    <n v="3"/>
    <n v="0"/>
    <n v="5"/>
    <n v="0"/>
    <n v="4"/>
    <n v="4"/>
    <n v="3"/>
    <n v="5"/>
    <n v="4"/>
    <n v="4"/>
    <n v="4"/>
    <n v="4"/>
    <n v="3"/>
    <n v="4"/>
    <n v="0"/>
    <s v="S1232"/>
    <n v="43.698395189999999"/>
    <n v="-79.394923829999996"/>
    <n v="313479.03200000001"/>
    <n v="4839562.1670000004"/>
  </r>
  <r>
    <n v="3702424"/>
    <n v="4153925"/>
    <n v="2017"/>
    <x v="1"/>
    <n v="1950"/>
    <s v="PRIVATE"/>
    <x v="20"/>
    <x v="20"/>
    <s v="101 LAWTON BLVD"/>
    <n v="5"/>
    <n v="46"/>
    <d v="2019-11-28T00:00:00"/>
    <x v="14"/>
    <s v="Evaluation needs to be conducted in 2 years"/>
    <n v="18"/>
    <n v="4"/>
    <n v="4"/>
    <n v="5"/>
    <n v="4"/>
    <n v="3"/>
    <n v="4"/>
    <n v="0"/>
    <n v="4"/>
    <n v="4"/>
    <n v="0"/>
    <n v="4"/>
    <n v="4"/>
    <n v="5"/>
    <n v="4"/>
    <n v="4"/>
    <n v="4"/>
    <n v="4"/>
    <n v="4"/>
    <n v="4"/>
    <n v="0"/>
    <s v="S1232"/>
    <n v="43.69877881"/>
    <n v="-79.392214269999997"/>
    <n v="313541.95"/>
    <n v="4839575.0279999999"/>
  </r>
  <r>
    <n v="3702425"/>
    <n v="4250636"/>
    <n v="2017"/>
    <x v="1"/>
    <n v="1966"/>
    <s v="PRIVATE"/>
    <x v="20"/>
    <x v="20"/>
    <s v="111 LAWTON BLVD"/>
    <n v="13"/>
    <n v="152"/>
    <d v="2019-11-28T00:00:00"/>
    <x v="23"/>
    <s v="Evaluation needs to be conducted in 2 years"/>
    <n v="19"/>
    <n v="4"/>
    <n v="5"/>
    <n v="5"/>
    <n v="3"/>
    <n v="5"/>
    <n v="4"/>
    <n v="4"/>
    <n v="5"/>
    <n v="5"/>
    <n v="5"/>
    <n v="4"/>
    <n v="3"/>
    <n v="5"/>
    <n v="4"/>
    <n v="5"/>
    <n v="4"/>
    <n v="5"/>
    <n v="4"/>
    <n v="3"/>
    <n v="5"/>
    <s v="S1232"/>
    <n v="43.6991911"/>
    <n v="-79.391418430000002"/>
    <n v="311267.32900000003"/>
    <n v="4838571.9170000004"/>
  </r>
  <r>
    <n v="3702426"/>
    <n v="4153926"/>
    <n v="2017"/>
    <x v="1"/>
    <n v="1957"/>
    <s v="PRIVATE"/>
    <x v="20"/>
    <x v="20"/>
    <s v="125 LAWTON BLVD"/>
    <n v="12"/>
    <n v="122"/>
    <d v="2019-11-28T00:00:00"/>
    <x v="11"/>
    <s v="Evaluation needs to be conducted in 2 years"/>
    <n v="17"/>
    <n v="5"/>
    <n v="5"/>
    <n v="5"/>
    <n v="3"/>
    <n v="5"/>
    <n v="4"/>
    <n v="4"/>
    <n v="5"/>
    <n v="5"/>
    <n v="5"/>
    <n v="4"/>
    <n v="5"/>
    <n v="5"/>
    <n v="4"/>
    <n v="5"/>
    <n v="5"/>
    <n v="5"/>
    <n v="4"/>
    <n v="3"/>
    <n v="5"/>
    <s v="S1232"/>
    <n v="43.699562450000002"/>
    <n v="-79.388217530000006"/>
    <n v="310981.49599999998"/>
    <n v="4839098.2640000004"/>
  </r>
  <r>
    <n v="3702427"/>
    <n v="4153928"/>
    <n v="2017"/>
    <x v="1"/>
    <n v="1950"/>
    <s v="PRIVATE"/>
    <x v="20"/>
    <x v="20"/>
    <s v="17 LASCELLES BLVD"/>
    <n v="17"/>
    <n v="157"/>
    <d v="2019-11-28T00:00:00"/>
    <x v="3"/>
    <s v="Evaluation needs to be conducted in 3 years"/>
    <n v="20"/>
    <n v="4"/>
    <n v="4"/>
    <n v="3"/>
    <n v="3"/>
    <n v="3"/>
    <n v="4"/>
    <n v="0"/>
    <n v="3"/>
    <n v="0"/>
    <n v="0"/>
    <n v="4"/>
    <n v="4"/>
    <n v="5"/>
    <n v="4"/>
    <n v="4"/>
    <n v="4"/>
    <n v="5"/>
    <n v="4"/>
    <n v="4"/>
    <n v="0"/>
    <s v="S1232"/>
    <n v="43.685669169999997"/>
    <n v="-79.404033870000006"/>
    <n v="310956.43599999999"/>
    <n v="4839146.4740000004"/>
  </r>
  <r>
    <n v="3702428"/>
    <n v="4153929"/>
    <n v="2017"/>
    <x v="1"/>
    <n v="1955"/>
    <s v="PRIVATE"/>
    <x v="20"/>
    <x v="20"/>
    <s v="19 LASCELLES BLVD"/>
    <n v="17"/>
    <n v="157"/>
    <d v="2019-11-28T00:00:00"/>
    <x v="24"/>
    <s v="Evaluation needs to be conducted in 3 years"/>
    <n v="20"/>
    <n v="4"/>
    <n v="4"/>
    <n v="4"/>
    <n v="4"/>
    <n v="3"/>
    <n v="3"/>
    <n v="0"/>
    <n v="4"/>
    <n v="0"/>
    <n v="0"/>
    <n v="4"/>
    <n v="3"/>
    <n v="5"/>
    <n v="4"/>
    <n v="4"/>
    <n v="4"/>
    <n v="0"/>
    <n v="4"/>
    <n v="0"/>
    <n v="0"/>
    <s v="S1232"/>
    <n v="43.698777380000003"/>
    <n v="-79.38781075"/>
    <n v="310947.23800000001"/>
    <n v="4839184.3550000004"/>
  </r>
  <r>
    <n v="3702429"/>
    <n v="4153921"/>
    <n v="2017"/>
    <x v="1"/>
    <n v="2009"/>
    <s v="PRIVATE"/>
    <x v="20"/>
    <x v="20"/>
    <s v="134 LAWTON BLVD"/>
    <n v="4"/>
    <n v="42"/>
    <d v="2019-11-28T00:00:00"/>
    <x v="22"/>
    <s v="Evaluation needs to be conducted in 2 years"/>
    <n v="17"/>
    <n v="4"/>
    <n v="4"/>
    <n v="4"/>
    <n v="4"/>
    <n v="4"/>
    <n v="4"/>
    <n v="0"/>
    <n v="4"/>
    <n v="0"/>
    <n v="0"/>
    <n v="3"/>
    <n v="4"/>
    <n v="5"/>
    <n v="4"/>
    <n v="3"/>
    <n v="4"/>
    <n v="0"/>
    <n v="4"/>
    <n v="4"/>
    <n v="0"/>
    <s v="S1232"/>
    <n v="43.683502320000002"/>
    <n v="-79.411165999999994"/>
    <n v="310952.196"/>
    <n v="4839235.6390000004"/>
  </r>
  <r>
    <n v="3702430"/>
    <n v="4153927"/>
    <n v="2017"/>
    <x v="1"/>
    <n v="1950"/>
    <s v="PRIVATE"/>
    <x v="20"/>
    <x v="20"/>
    <s v="135 LAWTON BLVD"/>
    <n v="9"/>
    <n v="48"/>
    <d v="2019-11-28T00:00:00"/>
    <x v="16"/>
    <s v="Evaluation needs to be conducted in 2 years"/>
    <n v="17"/>
    <n v="4"/>
    <n v="5"/>
    <n v="4"/>
    <n v="4"/>
    <n v="4"/>
    <n v="4"/>
    <n v="0"/>
    <n v="4"/>
    <n v="0"/>
    <n v="0"/>
    <n v="4"/>
    <n v="4"/>
    <n v="5"/>
    <n v="5"/>
    <n v="4"/>
    <n v="4"/>
    <n v="0"/>
    <n v="5"/>
    <n v="0"/>
    <n v="0"/>
    <s v="S1232"/>
    <n v="43.685105290000003"/>
    <n v="-79.407284169999997"/>
    <n v="313737.52500000002"/>
    <n v="4840116.4680000003"/>
  </r>
  <r>
    <n v="3702431"/>
    <n v="4153931"/>
    <n v="2017"/>
    <x v="1"/>
    <n v="1920"/>
    <s v="PRIVATE"/>
    <x v="20"/>
    <x v="20"/>
    <s v="23 LASCELLES BLVD"/>
    <n v="18"/>
    <n v="235"/>
    <d v="2019-11-28T00:00:00"/>
    <x v="24"/>
    <s v="Evaluation needs to be conducted in 3 years"/>
    <n v="20"/>
    <n v="3"/>
    <n v="3"/>
    <n v="4"/>
    <n v="3"/>
    <n v="4"/>
    <n v="3"/>
    <n v="3"/>
    <n v="4"/>
    <n v="5"/>
    <n v="4"/>
    <n v="3"/>
    <n v="3"/>
    <n v="5"/>
    <n v="4"/>
    <n v="3"/>
    <n v="3"/>
    <n v="4"/>
    <n v="3"/>
    <n v="3"/>
    <n v="0"/>
    <s v="S1232"/>
    <n v="43.685238730000002"/>
    <n v="-79.407324900000006"/>
    <n v="312968.13799999998"/>
    <n v="4840841.2050000001"/>
  </r>
  <r>
    <n v="3702432"/>
    <n v="4153932"/>
    <n v="2017"/>
    <x v="1"/>
    <n v="1955"/>
    <s v="PRIVATE"/>
    <x v="20"/>
    <x v="20"/>
    <s v="25 LASCELLES BLVD"/>
    <n v="17"/>
    <n v="235"/>
    <d v="2019-11-28T00:00:00"/>
    <x v="25"/>
    <s v="Evaluation needs to be conducted in 3 years"/>
    <n v="20"/>
    <n v="3"/>
    <n v="4"/>
    <n v="5"/>
    <n v="3"/>
    <n v="0"/>
    <n v="4"/>
    <n v="0"/>
    <n v="4"/>
    <n v="0"/>
    <n v="0"/>
    <n v="4"/>
    <n v="3"/>
    <n v="5"/>
    <n v="3"/>
    <n v="3"/>
    <n v="3"/>
    <n v="3"/>
    <n v="3"/>
    <n v="0"/>
    <n v="0"/>
    <s v="S1232"/>
    <n v="43.687301390000002"/>
    <n v="-79.402324340000007"/>
    <n v="313485.00099999999"/>
    <n v="4840560.34"/>
  </r>
  <r>
    <n v="3702438"/>
    <n v="4153901"/>
    <n v="2017"/>
    <x v="1"/>
    <n v="1952"/>
    <s v="PRIVATE"/>
    <x v="20"/>
    <x v="20"/>
    <s v="310 LONSDALE RD"/>
    <n v="4"/>
    <n v="15"/>
    <d v="2019-11-28T00:00:00"/>
    <x v="22"/>
    <s v="Evaluation needs to be conducted in 2 years"/>
    <n v="16"/>
    <n v="3"/>
    <n v="4"/>
    <n v="5"/>
    <n v="3"/>
    <n v="0"/>
    <n v="3"/>
    <n v="0"/>
    <n v="4"/>
    <n v="0"/>
    <n v="0"/>
    <n v="3"/>
    <n v="3"/>
    <n v="5"/>
    <n v="2"/>
    <n v="3"/>
    <n v="4"/>
    <n v="0"/>
    <n v="3"/>
    <n v="0"/>
    <n v="0"/>
    <s v="S1231"/>
    <n v="43.687758520000003"/>
    <n v="-79.402478990000006"/>
    <n v="313478.88900000002"/>
    <n v="4840792.9689999996"/>
  </r>
  <r>
    <n v="3702439"/>
    <n v="4153908"/>
    <n v="2017"/>
    <x v="1"/>
    <n v="1940"/>
    <s v="PRIVATE"/>
    <x v="20"/>
    <x v="20"/>
    <s v="311 LONSDALE RD"/>
    <n v="4"/>
    <n v="14"/>
    <d v="2019-11-28T00:00:00"/>
    <x v="1"/>
    <s v="Evaluation needs to be conducted in 2 years"/>
    <n v="14"/>
    <n v="4"/>
    <n v="4"/>
    <n v="5"/>
    <n v="3"/>
    <n v="4"/>
    <n v="3"/>
    <n v="3"/>
    <n v="4"/>
    <n v="4"/>
    <n v="4"/>
    <n v="3"/>
    <n v="3"/>
    <n v="5"/>
    <n v="4"/>
    <n v="4"/>
    <n v="4"/>
    <n v="4"/>
    <n v="3"/>
    <n v="3"/>
    <n v="0"/>
    <s v="S1231"/>
    <n v="43.687842500000002"/>
    <n v="-79.401374110000006"/>
    <n v="313525.01500000001"/>
    <n v="4840870.9620000003"/>
  </r>
  <r>
    <n v="3702440"/>
    <n v="4153902"/>
    <n v="2017"/>
    <x v="1"/>
    <n v="1928"/>
    <s v="PRIVATE"/>
    <x v="20"/>
    <x v="20"/>
    <s v="312 LONSDALE RD"/>
    <n v="4"/>
    <n v="19"/>
    <d v="2019-11-28T00:00:00"/>
    <x v="23"/>
    <s v="Evaluation needs to be conducted in 2 years"/>
    <n v="15"/>
    <n v="3"/>
    <n v="4"/>
    <n v="5"/>
    <n v="3"/>
    <n v="2"/>
    <n v="3"/>
    <n v="0"/>
    <n v="4"/>
    <n v="0"/>
    <n v="0"/>
    <n v="3"/>
    <n v="4"/>
    <n v="4"/>
    <n v="2"/>
    <n v="2"/>
    <n v="3"/>
    <n v="0"/>
    <n v="2"/>
    <n v="0"/>
    <n v="0"/>
    <s v="S1231"/>
    <n v="43.688177660000001"/>
    <n v="-79.401518519999996"/>
    <n v="311020.56199999998"/>
    <n v="4838291.9879999999"/>
  </r>
  <r>
    <n v="3702441"/>
    <n v="4153906"/>
    <n v="2017"/>
    <x v="1"/>
    <n v="1930"/>
    <s v="PRIVATE"/>
    <x v="20"/>
    <x v="20"/>
    <s v="323 LONSDALE RD"/>
    <n v="4"/>
    <n v="20"/>
    <d v="2019-11-28T00:00:00"/>
    <x v="21"/>
    <s v="Evaluation needs to be conducted in 3 years"/>
    <n v="14"/>
    <n v="4"/>
    <n v="4"/>
    <n v="5"/>
    <n v="3"/>
    <n v="4"/>
    <n v="4"/>
    <n v="3"/>
    <n v="4"/>
    <n v="5"/>
    <n v="4"/>
    <n v="4"/>
    <n v="4"/>
    <n v="5"/>
    <n v="4"/>
    <n v="4"/>
    <n v="4"/>
    <n v="4"/>
    <n v="3"/>
    <n v="3"/>
    <n v="0"/>
    <s v="S1231"/>
    <n v="43.69736004"/>
    <n v="-79.394997200000006"/>
    <n v="310967.50199999998"/>
    <n v="4838428.4189999998"/>
  </r>
  <r>
    <n v="3702442"/>
    <n v="4153894"/>
    <n v="2017"/>
    <x v="1"/>
    <n v="1955"/>
    <s v="PRIVATE"/>
    <x v="20"/>
    <x v="20"/>
    <s v="345 LONSDALE RD"/>
    <n v="6"/>
    <n v="55"/>
    <d v="2019-11-28T00:00:00"/>
    <x v="0"/>
    <s v="Evaluation needs to be conducted in 2 years"/>
    <n v="19"/>
    <n v="3"/>
    <n v="3"/>
    <n v="5"/>
    <n v="3"/>
    <n v="3"/>
    <n v="3"/>
    <n v="3"/>
    <n v="4"/>
    <n v="5"/>
    <n v="0"/>
    <n v="3"/>
    <n v="4"/>
    <n v="5"/>
    <n v="4"/>
    <n v="3"/>
    <n v="3"/>
    <n v="3"/>
    <n v="4"/>
    <n v="3"/>
    <n v="0"/>
    <s v="S1230"/>
    <n v="43.697965099999998"/>
    <n v="-79.392132840000002"/>
    <n v="310890.65999999997"/>
    <n v="4838471.4289999995"/>
  </r>
  <r>
    <n v="3702455"/>
    <n v="4154936"/>
    <n v="2017"/>
    <x v="1"/>
    <n v="1960"/>
    <s v="PRIVATE"/>
    <x v="20"/>
    <x v="20"/>
    <s v="17 RAGLAN AVE"/>
    <n v="4"/>
    <n v="16"/>
    <d v="2019-11-28T00:00:00"/>
    <x v="0"/>
    <s v="Evaluation needs to be conducted in 2 years"/>
    <n v="14"/>
    <n v="5"/>
    <n v="5"/>
    <n v="5"/>
    <n v="3"/>
    <n v="5"/>
    <n v="3"/>
    <n v="3"/>
    <n v="4"/>
    <n v="5"/>
    <n v="3"/>
    <n v="5"/>
    <n v="5"/>
    <n v="5"/>
    <n v="3"/>
    <n v="4"/>
    <n v="4"/>
    <n v="3"/>
    <n v="3"/>
    <n v="3"/>
    <n v="5"/>
    <s v="S1229"/>
    <n v="43.684240510000002"/>
    <n v="-79.411617640000003"/>
    <n v="313389.587"/>
    <n v="4840476.2089999998"/>
  </r>
  <r>
    <n v="3702456"/>
    <n v="4154937"/>
    <n v="2017"/>
    <x v="1"/>
    <n v="1968"/>
    <s v="PRIVATE"/>
    <x v="20"/>
    <x v="20"/>
    <s v="21 RAGLAN AVE"/>
    <n v="3"/>
    <n v="12"/>
    <d v="2019-11-28T00:00:00"/>
    <x v="14"/>
    <s v="Evaluation needs to be conducted in 2 years"/>
    <n v="13"/>
    <n v="4"/>
    <n v="4"/>
    <n v="5"/>
    <n v="4"/>
    <n v="3"/>
    <n v="4"/>
    <n v="5"/>
    <n v="3"/>
    <n v="4"/>
    <n v="4"/>
    <n v="4"/>
    <n v="4"/>
    <n v="4"/>
    <n v="3"/>
    <n v="3"/>
    <n v="4"/>
    <n v="3"/>
    <n v="5"/>
    <n v="4"/>
    <n v="4"/>
    <s v="S1229"/>
    <n v="43.691667029999998"/>
    <n v="-79.396207889999999"/>
    <n v="313285.71899999998"/>
    <n v="4838204.0159999998"/>
  </r>
  <r>
    <n v="3702457"/>
    <n v="4154938"/>
    <n v="2018"/>
    <x v="1"/>
    <n v="1968"/>
    <s v="PRIVATE"/>
    <x v="20"/>
    <x v="20"/>
    <s v="39 RAGLAN AVE"/>
    <n v="9"/>
    <n v="101"/>
    <d v="2019-11-28T00:00:00"/>
    <x v="11"/>
    <s v="Evaluation needs to be conducted in 2 years"/>
    <n v="19"/>
    <n v="4"/>
    <n v="4"/>
    <n v="5"/>
    <n v="4"/>
    <n v="3"/>
    <n v="3"/>
    <n v="0"/>
    <n v="4"/>
    <n v="0"/>
    <n v="0"/>
    <n v="4"/>
    <n v="3"/>
    <n v="5"/>
    <n v="4"/>
    <n v="4"/>
    <n v="4"/>
    <n v="0"/>
    <n v="4"/>
    <n v="2"/>
    <n v="0"/>
    <s v="S1229"/>
    <n v="43.69186328"/>
    <n v="-79.396100399999995"/>
    <n v="312765.70299999998"/>
    <n v="4838064.784"/>
  </r>
  <r>
    <n v="3702458"/>
    <n v="4154961"/>
    <n v="2017"/>
    <x v="1"/>
    <n v="1965"/>
    <s v="PRIVATE"/>
    <x v="20"/>
    <x v="20"/>
    <s v="54 RAGLAN AVE"/>
    <n v="4"/>
    <n v="16"/>
    <d v="2019-11-28T00:00:00"/>
    <x v="6"/>
    <s v="Evaluation needs to be conducted in 1 year"/>
    <n v="14"/>
    <n v="4"/>
    <n v="4"/>
    <n v="4"/>
    <n v="4"/>
    <n v="4"/>
    <n v="5"/>
    <n v="5"/>
    <n v="4"/>
    <n v="4"/>
    <n v="4"/>
    <n v="4"/>
    <n v="4"/>
    <n v="5"/>
    <n v="4"/>
    <n v="4"/>
    <n v="3"/>
    <n v="5"/>
    <n v="4"/>
    <n v="5"/>
    <n v="0"/>
    <s v="S1229"/>
    <n v="43.706282510000001"/>
    <n v="-79.392569719999997"/>
    <n v="311095.28200000001"/>
    <n v="4838032.9939999999"/>
  </r>
  <r>
    <n v="3702459"/>
    <n v="4154960"/>
    <n v="2017"/>
    <x v="1"/>
    <n v="1955"/>
    <s v="PRIVATE"/>
    <x v="20"/>
    <x v="20"/>
    <s v="100 RAGLAN AVE"/>
    <n v="13"/>
    <n v="230"/>
    <d v="2019-11-28T00:00:00"/>
    <x v="23"/>
    <s v="Evaluation needs to be conducted in 2 years"/>
    <n v="19"/>
    <n v="4"/>
    <n v="4"/>
    <n v="5"/>
    <n v="4"/>
    <n v="4"/>
    <n v="3"/>
    <n v="0"/>
    <n v="5"/>
    <n v="0"/>
    <n v="0"/>
    <n v="4"/>
    <n v="4"/>
    <n v="5"/>
    <n v="4"/>
    <n v="4"/>
    <n v="4"/>
    <n v="0"/>
    <n v="4"/>
    <n v="4"/>
    <n v="0"/>
    <s v="S1229"/>
    <n v="43.706940869999997"/>
    <n v="-79.392039670000003"/>
    <n v="313442.37599999999"/>
    <n v="4840487.1430000002"/>
  </r>
  <r>
    <n v="3702460"/>
    <n v="4154939"/>
    <n v="2017"/>
    <x v="1"/>
    <n v="1950"/>
    <s v="PRIVATE"/>
    <x v="20"/>
    <x v="20"/>
    <s v="105 RAGLAN AVE"/>
    <n v="6"/>
    <n v="34"/>
    <d v="2019-11-28T00:00:00"/>
    <x v="0"/>
    <s v="Evaluation needs to be conducted in 2 years"/>
    <n v="18"/>
    <n v="4"/>
    <n v="4"/>
    <n v="5"/>
    <n v="4"/>
    <n v="3"/>
    <n v="4"/>
    <n v="0"/>
    <n v="5"/>
    <n v="0"/>
    <n v="0"/>
    <n v="4"/>
    <n v="4"/>
    <n v="5"/>
    <n v="4"/>
    <n v="4"/>
    <n v="4"/>
    <n v="0"/>
    <n v="4"/>
    <n v="3"/>
    <n v="0"/>
    <s v="S1229"/>
    <n v="43.709723230000002"/>
    <n v="-79.393094090000005"/>
    <n v="311200.38699999999"/>
    <n v="4838337.5109999999"/>
  </r>
  <r>
    <n v="3702461"/>
    <n v="4154940"/>
    <n v="2017"/>
    <x v="1"/>
    <n v="1960"/>
    <s v="PRIVATE"/>
    <x v="20"/>
    <x v="20"/>
    <s v="111 RAGLAN AVE"/>
    <n v="23"/>
    <n v="175"/>
    <d v="2019-11-28T00:00:00"/>
    <x v="16"/>
    <s v="Evaluation needs to be conducted in 2 years"/>
    <n v="20"/>
    <n v="3"/>
    <n v="4"/>
    <n v="5"/>
    <n v="4"/>
    <n v="3"/>
    <n v="4"/>
    <n v="2"/>
    <n v="4"/>
    <n v="4"/>
    <n v="0"/>
    <n v="3"/>
    <n v="3"/>
    <n v="4"/>
    <n v="4"/>
    <n v="3"/>
    <n v="3"/>
    <n v="4"/>
    <n v="3"/>
    <n v="4"/>
    <n v="3"/>
    <s v="S1229"/>
    <n v="43.68729029"/>
    <n v="-79.399731389999999"/>
    <n v="308979.27299999999"/>
    <n v="4839253.057"/>
  </r>
  <r>
    <n v="3702465"/>
    <n v="4233307"/>
    <n v="2017"/>
    <x v="1"/>
    <n v="1927"/>
    <s v="SOCIAL HOUSING"/>
    <x v="20"/>
    <x v="20"/>
    <s v="31 TICHESTER RD"/>
    <n v="15"/>
    <n v="174"/>
    <d v="2019-11-27T00:00:00"/>
    <x v="22"/>
    <s v="Evaluation needs to be conducted in 2 years"/>
    <n v="20"/>
    <n v="4"/>
    <n v="4"/>
    <n v="5"/>
    <n v="5"/>
    <n v="4"/>
    <n v="3"/>
    <n v="4"/>
    <n v="5"/>
    <n v="5"/>
    <n v="4"/>
    <n v="4"/>
    <n v="5"/>
    <n v="5"/>
    <n v="5"/>
    <n v="5"/>
    <n v="5"/>
    <n v="5"/>
    <n v="5"/>
    <n v="4"/>
    <n v="5"/>
    <s v="S1230"/>
    <n v="43.687767379999997"/>
    <n v="-79.399728760000002"/>
    <n v="309124.44500000001"/>
    <n v="4839092.6639999999"/>
  </r>
  <r>
    <n v="3702472"/>
    <n v="4156287"/>
    <n v="2017"/>
    <x v="1"/>
    <n v="1952"/>
    <s v="PRIVATE"/>
    <x v="20"/>
    <x v="20"/>
    <s v="2 CONNAUGHT CRCL"/>
    <n v="3"/>
    <n v="15"/>
    <d v="2019-11-27T00:00:00"/>
    <x v="12"/>
    <s v="Evaluation needs to be conducted in 2 years"/>
    <n v="15"/>
    <n v="4"/>
    <n v="4"/>
    <n v="5"/>
    <n v="4"/>
    <n v="4"/>
    <n v="3"/>
    <n v="0"/>
    <n v="3"/>
    <n v="4"/>
    <n v="3"/>
    <n v="4"/>
    <n v="3"/>
    <n v="5"/>
    <n v="3"/>
    <n v="4"/>
    <n v="4"/>
    <n v="4"/>
    <n v="5"/>
    <n v="4"/>
    <n v="0"/>
    <s v="S1229"/>
    <n v="43.688294089999999"/>
    <n v="-79.3999022"/>
    <n v="311319.51500000001"/>
    <n v="4838206.2470000004"/>
  </r>
  <r>
    <n v="3702474"/>
    <n v="4245676"/>
    <n v="2017"/>
    <x v="1"/>
    <n v="1938"/>
    <s v="PRIVATE"/>
    <x v="20"/>
    <x v="20"/>
    <s v="321 CHAPLIN CRES"/>
    <n v="8"/>
    <n v="74"/>
    <d v="2019-11-27T00:00:00"/>
    <x v="34"/>
    <s v="Evaluation needs to be conducted in 2 years"/>
    <n v="19"/>
    <n v="4"/>
    <n v="4"/>
    <n v="4"/>
    <n v="3"/>
    <n v="3"/>
    <n v="3"/>
    <n v="0"/>
    <n v="4"/>
    <n v="0"/>
    <n v="3"/>
    <n v="4"/>
    <n v="5"/>
    <n v="5"/>
    <n v="4"/>
    <n v="4"/>
    <n v="5"/>
    <n v="3"/>
    <n v="5"/>
    <n v="4"/>
    <n v="0"/>
    <s v="S1226"/>
    <n v="43.706184700000001"/>
    <n v="-79.393224880000005"/>
    <n v="311315.32799999998"/>
    <n v="4838221.4780000001"/>
  </r>
  <r>
    <n v="3702477"/>
    <n v="4155021"/>
    <n v="2017"/>
    <x v="1"/>
    <n v="1926"/>
    <s v="PRIVATE"/>
    <x v="20"/>
    <x v="20"/>
    <s v="300 WINNETT AVE"/>
    <n v="4"/>
    <n v="35"/>
    <d v="2019-11-27T00:00:00"/>
    <x v="5"/>
    <s v="Evaluation needs to be conducted in 2 years"/>
    <n v="15"/>
    <n v="4"/>
    <n v="4"/>
    <n v="4"/>
    <n v="4"/>
    <n v="5"/>
    <n v="4"/>
    <n v="0"/>
    <n v="4"/>
    <n v="0"/>
    <n v="0"/>
    <n v="5"/>
    <n v="3"/>
    <n v="5"/>
    <n v="4"/>
    <n v="4"/>
    <n v="4"/>
    <n v="0"/>
    <n v="5"/>
    <n v="4"/>
    <n v="0"/>
    <s v="S1223"/>
    <n v="43.69632086"/>
    <n v="-79.3941236"/>
    <n v="311265.64899999998"/>
    <n v="4838158.9479999999"/>
  </r>
  <r>
    <n v="3702479"/>
    <n v="4154996"/>
    <n v="2017"/>
    <x v="1"/>
    <n v="1954"/>
    <s v="PRIVATE"/>
    <x v="20"/>
    <x v="20"/>
    <s v="261 VAUGHAN RD"/>
    <n v="3"/>
    <n v="33"/>
    <d v="2019-11-27T00:00:00"/>
    <x v="16"/>
    <s v="Evaluation needs to be conducted in 2 years"/>
    <n v="15"/>
    <n v="4"/>
    <n v="4"/>
    <n v="4"/>
    <n v="4"/>
    <n v="4"/>
    <n v="4"/>
    <n v="0"/>
    <n v="3"/>
    <n v="0"/>
    <n v="3"/>
    <n v="4"/>
    <n v="4"/>
    <n v="4"/>
    <n v="4"/>
    <n v="4"/>
    <n v="4"/>
    <n v="0"/>
    <n v="3"/>
    <n v="3"/>
    <n v="0"/>
    <s v="S1229"/>
    <n v="43.69835818"/>
    <n v="-79.386954829999993"/>
    <n v="313557.587"/>
    <n v="4838297.5860000001"/>
  </r>
  <r>
    <n v="3702483"/>
    <n v="4218633"/>
    <n v="2017"/>
    <x v="1"/>
    <n v="1925"/>
    <s v="PRIVATE"/>
    <x v="20"/>
    <x v="20"/>
    <s v="77 ST CLAIR AVE E"/>
    <n v="20"/>
    <n v="185"/>
    <d v="2019-11-27T00:00:00"/>
    <x v="0"/>
    <s v="Evaluation needs to be conducted in 2 years"/>
    <n v="19"/>
    <n v="5"/>
    <n v="4"/>
    <n v="5"/>
    <n v="3"/>
    <n v="4"/>
    <n v="3"/>
    <n v="0"/>
    <n v="3"/>
    <n v="4"/>
    <n v="3"/>
    <n v="3"/>
    <n v="3"/>
    <n v="5"/>
    <n v="5"/>
    <n v="4"/>
    <n v="4"/>
    <n v="0"/>
    <n v="4"/>
    <n v="3"/>
    <n v="0"/>
    <s v="S1238"/>
    <n v="43.710728660000001"/>
    <n v="-79.391465699999998"/>
    <n v="313570.75599999999"/>
    <n v="4838344.7189999996"/>
  </r>
  <r>
    <n v="3702484"/>
    <n v="4153750"/>
    <n v="2017"/>
    <x v="1"/>
    <n v="1960"/>
    <s v="PRIVATE"/>
    <x v="20"/>
    <x v="20"/>
    <s v="80 ST CLAIR AVE E"/>
    <n v="26"/>
    <n v="307"/>
    <d v="2019-11-27T00:00:00"/>
    <x v="25"/>
    <s v="Evaluation needs to be conducted in 3 years"/>
    <n v="20"/>
    <n v="4"/>
    <n v="3"/>
    <n v="5"/>
    <n v="3"/>
    <n v="3"/>
    <n v="3"/>
    <n v="0"/>
    <n v="3"/>
    <n v="4"/>
    <n v="4"/>
    <n v="4"/>
    <n v="4"/>
    <n v="5"/>
    <n v="4"/>
    <n v="4"/>
    <n v="4"/>
    <n v="4"/>
    <n v="4"/>
    <n v="4"/>
    <n v="0"/>
    <s v="S1233"/>
    <n v="43.71043899"/>
    <n v="-79.392666120000001"/>
    <n v="311399.55300000001"/>
    <n v="4838227.2949999999"/>
  </r>
  <r>
    <n v="3702487"/>
    <n v="4153893"/>
    <n v="2019"/>
    <x v="1"/>
    <n v="1960"/>
    <s v="PRIVATE"/>
    <x v="20"/>
    <x v="20"/>
    <s v="1603 BATHURST ST"/>
    <n v="6"/>
    <n v="73"/>
    <d v="2019-11-27T00:00:00"/>
    <x v="22"/>
    <s v="Evaluation needs to be conducted in 2 years"/>
    <n v="18"/>
    <n v="3"/>
    <n v="4"/>
    <n v="5"/>
    <n v="3"/>
    <n v="3"/>
    <n v="4"/>
    <n v="0"/>
    <n v="3"/>
    <n v="5"/>
    <n v="4"/>
    <n v="3"/>
    <n v="3"/>
    <n v="5"/>
    <n v="4"/>
    <n v="4"/>
    <n v="3"/>
    <n v="4"/>
    <n v="4"/>
    <n v="4"/>
    <n v="0"/>
    <s v="S1230"/>
    <n v="43.710382180000003"/>
    <n v="-79.392210059999996"/>
    <n v="311383.78499999997"/>
    <n v="4838222.9019999998"/>
  </r>
  <r>
    <n v="3702488"/>
    <n v="4154997"/>
    <n v="2017"/>
    <x v="1"/>
    <n v="1927"/>
    <s v="PRIVATE"/>
    <x v="20"/>
    <x v="20"/>
    <s v="1650 BATHURST ST"/>
    <n v="3"/>
    <n v="25"/>
    <d v="2019-11-27T00:00:00"/>
    <x v="23"/>
    <s v="Evaluation needs to be conducted in 2 years"/>
    <n v="17"/>
    <n v="3"/>
    <n v="3"/>
    <n v="4"/>
    <n v="3"/>
    <n v="3"/>
    <n v="5"/>
    <n v="0"/>
    <n v="5"/>
    <n v="0"/>
    <n v="0"/>
    <n v="3"/>
    <n v="4"/>
    <n v="5"/>
    <n v="3"/>
    <n v="4"/>
    <n v="4"/>
    <n v="4"/>
    <n v="5"/>
    <n v="3"/>
    <n v="0"/>
    <s v="S1224"/>
    <n v="43.708032510000002"/>
    <n v="-79.3945784"/>
    <n v="309131.26199999999"/>
    <n v="4839370.443"/>
  </r>
  <r>
    <n v="3702489"/>
    <n v="4155000"/>
    <n v="2017"/>
    <x v="1"/>
    <n v="1977"/>
    <s v="PRIVATE"/>
    <x v="20"/>
    <x v="20"/>
    <s v="1652 BATHURST ST"/>
    <n v="4"/>
    <n v="39"/>
    <d v="2019-11-27T00:00:00"/>
    <x v="34"/>
    <s v="Evaluation needs to be conducted in 2 years"/>
    <n v="15"/>
    <n v="4"/>
    <n v="5"/>
    <n v="5"/>
    <n v="4"/>
    <n v="5"/>
    <n v="5"/>
    <n v="4"/>
    <n v="5"/>
    <n v="4"/>
    <n v="4"/>
    <n v="4"/>
    <n v="4"/>
    <n v="5"/>
    <n v="4"/>
    <n v="4"/>
    <n v="4"/>
    <n v="5"/>
    <n v="4"/>
    <n v="3"/>
    <n v="0"/>
    <s v="S1224"/>
    <n v="43.698770879999998"/>
    <n v="-79.397276939999998"/>
    <n v="309106.94"/>
    <n v="4839363.1109999996"/>
  </r>
  <r>
    <n v="3702490"/>
    <n v="4154998"/>
    <n v="2017"/>
    <x v="1"/>
    <n v="1969"/>
    <s v="PRIVATE"/>
    <x v="20"/>
    <x v="20"/>
    <s v="1660 BATHURST ST"/>
    <n v="3"/>
    <n v="52"/>
    <d v="2019-11-27T00:00:00"/>
    <x v="11"/>
    <s v="Evaluation needs to be conducted in 2 years"/>
    <n v="16"/>
    <n v="4"/>
    <n v="5"/>
    <n v="4"/>
    <n v="4"/>
    <n v="4"/>
    <n v="3"/>
    <n v="0"/>
    <n v="4"/>
    <n v="0"/>
    <n v="3"/>
    <n v="4"/>
    <n v="4"/>
    <n v="5"/>
    <n v="5"/>
    <n v="4"/>
    <n v="4"/>
    <n v="3"/>
    <n v="5"/>
    <n v="5"/>
    <n v="0"/>
    <s v="S1224"/>
    <n v="43.68991347"/>
    <n v="-79.398624839999997"/>
    <n v="311783.93699999998"/>
    <n v="4838152.1220000004"/>
  </r>
  <r>
    <n v="3702491"/>
    <n v="4155001"/>
    <n v="2017"/>
    <x v="1"/>
    <n v="1977"/>
    <s v="PRIVATE"/>
    <x v="20"/>
    <x v="20"/>
    <s v="1862 BATHURST ST"/>
    <n v="7"/>
    <n v="75"/>
    <d v="2019-11-27T00:00:00"/>
    <x v="12"/>
    <s v="Evaluation needs to be conducted in 2 years"/>
    <n v="17"/>
    <n v="4"/>
    <n v="5"/>
    <n v="3"/>
    <n v="3"/>
    <n v="3"/>
    <n v="3"/>
    <n v="0"/>
    <n v="3"/>
    <n v="0"/>
    <n v="4"/>
    <n v="4"/>
    <n v="4"/>
    <n v="4"/>
    <n v="3"/>
    <n v="4"/>
    <n v="4"/>
    <n v="4"/>
    <n v="3"/>
    <n v="3"/>
    <n v="0"/>
    <s v="S1224"/>
    <n v="43.689525789999998"/>
    <n v="-79.39915474"/>
    <n v="312303.234"/>
    <n v="4838159.0760000004"/>
  </r>
  <r>
    <n v="3702500"/>
    <n v="4153356"/>
    <n v="2017"/>
    <x v="1"/>
    <n v="1983"/>
    <s v="PRIVATE"/>
    <x v="20"/>
    <x v="20"/>
    <s v="425 AVENUE RD"/>
    <n v="8"/>
    <n v="47"/>
    <d v="2019-11-27T00:00:00"/>
    <x v="1"/>
    <s v="Evaluation needs to be conducted in 2 years"/>
    <n v="18"/>
    <n v="5"/>
    <n v="5"/>
    <n v="4"/>
    <n v="4"/>
    <n v="4"/>
    <n v="4"/>
    <n v="0"/>
    <n v="4"/>
    <n v="0"/>
    <n v="4"/>
    <n v="3"/>
    <n v="4"/>
    <n v="5"/>
    <n v="4"/>
    <n v="4"/>
    <n v="4"/>
    <n v="0"/>
    <n v="4"/>
    <n v="4"/>
    <n v="0"/>
    <s v="S1238"/>
    <n v="43.688107449999997"/>
    <n v="-79.397998709999996"/>
    <n v="312288.28999999998"/>
    <n v="4838223.8099999996"/>
  </r>
  <r>
    <n v="3702501"/>
    <n v="4153937"/>
    <n v="2017"/>
    <x v="1"/>
    <n v="1975"/>
    <s v="PRIVATE"/>
    <x v="20"/>
    <x v="20"/>
    <s v="755 AVENUE RD"/>
    <n v="4"/>
    <n v="41"/>
    <d v="2019-11-27T00:00:00"/>
    <x v="12"/>
    <s v="Evaluation needs to be conducted in 2 years"/>
    <n v="18"/>
    <n v="4"/>
    <n v="4"/>
    <n v="3"/>
    <n v="3"/>
    <n v="0"/>
    <n v="3"/>
    <n v="0"/>
    <n v="4"/>
    <n v="0"/>
    <n v="0"/>
    <n v="4"/>
    <n v="3"/>
    <n v="2"/>
    <n v="4"/>
    <n v="4"/>
    <n v="3"/>
    <n v="0"/>
    <n v="3"/>
    <n v="4"/>
    <n v="0"/>
    <s v="S1226"/>
    <n v="43.689210610000003"/>
    <n v="-79.411221920000003"/>
    <n v="312900.26"/>
    <n v="4838507.841"/>
  </r>
  <r>
    <n v="3702502"/>
    <n v="4233268"/>
    <n v="2017"/>
    <x v="1"/>
    <n v="1969"/>
    <s v="PRIVATE"/>
    <x v="20"/>
    <x v="20"/>
    <s v="871 AVENUE RD"/>
    <n v="3"/>
    <n v="10"/>
    <d v="2019-11-27T00:00:00"/>
    <x v="12"/>
    <s v="Evaluation needs to be conducted in 2 years"/>
    <n v="16"/>
    <n v="3"/>
    <n v="4"/>
    <n v="4"/>
    <n v="3"/>
    <n v="3"/>
    <n v="3"/>
    <n v="0"/>
    <n v="4"/>
    <n v="0"/>
    <n v="2"/>
    <n v="4"/>
    <n v="3"/>
    <n v="5"/>
    <n v="4"/>
    <n v="4"/>
    <n v="3"/>
    <n v="0"/>
    <n v="4"/>
    <n v="0"/>
    <n v="0"/>
    <s v="S1227"/>
    <n v="43.688809990000003"/>
    <n v="-79.410858200000007"/>
    <n v="311683.68300000002"/>
    <n v="4838154.3119999999"/>
  </r>
  <r>
    <n v="3702503"/>
    <n v="4154005"/>
    <n v="2017"/>
    <x v="1"/>
    <n v="1977"/>
    <s v="PRIVATE"/>
    <x v="20"/>
    <x v="20"/>
    <s v="990 AVENUE RD"/>
    <n v="4"/>
    <n v="40"/>
    <d v="2019-11-27T00:00:00"/>
    <x v="21"/>
    <s v="Evaluation needs to be conducted in 3 years"/>
    <n v="19"/>
    <n v="4"/>
    <n v="4"/>
    <n v="5"/>
    <n v="3"/>
    <n v="3"/>
    <n v="4"/>
    <n v="0"/>
    <n v="4"/>
    <n v="0"/>
    <n v="4"/>
    <n v="3"/>
    <n v="3"/>
    <n v="4"/>
    <n v="3"/>
    <n v="4"/>
    <n v="4"/>
    <n v="0"/>
    <n v="3"/>
    <n v="4"/>
    <n v="0"/>
    <s v="S1227"/>
    <n v="43.689184140000002"/>
    <n v="-79.411404360000006"/>
    <n v="310864.67300000001"/>
    <n v="4839518.6519999998"/>
  </r>
  <r>
    <n v="3702504"/>
    <n v="4153945"/>
    <n v="2017"/>
    <x v="1"/>
    <n v="2003"/>
    <s v="PRIVATE"/>
    <x v="20"/>
    <x v="20"/>
    <s v="725 EGLINTON AVE W"/>
    <n v="3"/>
    <n v="31"/>
    <d v="2019-11-27T00:00:00"/>
    <x v="26"/>
    <s v="Evaluation needs to be conducted in 2 years"/>
    <n v="17"/>
    <n v="4"/>
    <n v="4"/>
    <n v="5"/>
    <n v="4"/>
    <n v="4"/>
    <n v="5"/>
    <n v="4"/>
    <n v="4"/>
    <n v="4"/>
    <n v="4"/>
    <n v="3"/>
    <n v="4"/>
    <n v="5"/>
    <n v="4"/>
    <n v="4"/>
    <n v="3"/>
    <n v="4"/>
    <n v="4"/>
    <n v="3"/>
    <n v="0"/>
    <s v="S1225"/>
    <n v="43.688552139999999"/>
    <n v="-79.411958429999999"/>
    <n v="311970.79300000001"/>
    <n v="4838543.273"/>
  </r>
  <r>
    <n v="3702505"/>
    <n v="4154969"/>
    <n v="2017"/>
    <x v="2"/>
    <n v="1954"/>
    <s v="PRIVATE"/>
    <x v="20"/>
    <x v="20"/>
    <s v="142 VAUGHAN RD"/>
    <n v="4"/>
    <n v="27"/>
    <d v="2019-11-27T00:00:00"/>
    <x v="15"/>
    <s v="Evaluation needs to be conducted in 2 years"/>
    <n v="17"/>
    <n v="3"/>
    <n v="4"/>
    <n v="5"/>
    <n v="3"/>
    <n v="4"/>
    <n v="3"/>
    <n v="0"/>
    <n v="3"/>
    <n v="4"/>
    <n v="4"/>
    <n v="3"/>
    <n v="3"/>
    <n v="5"/>
    <n v="5"/>
    <n v="5"/>
    <n v="5"/>
    <n v="5"/>
    <n v="5"/>
    <n v="5"/>
    <n v="0"/>
    <s v="S1229"/>
    <n v="43.681869050000003"/>
    <n v="-79.428798869999994"/>
    <n v="311893.35600000003"/>
    <n v="4838571.2960000001"/>
  </r>
  <r>
    <n v="3702506"/>
    <n v="4154985"/>
    <n v="2017"/>
    <x v="2"/>
    <n v="1981"/>
    <s v="PRIVATE"/>
    <x v="20"/>
    <x v="20"/>
    <s v="172 VAUGHAN RD"/>
    <n v="3"/>
    <n v="24"/>
    <d v="2019-11-27T00:00:00"/>
    <x v="5"/>
    <s v="Evaluation needs to be conducted in 2 years"/>
    <n v="16"/>
    <n v="3"/>
    <n v="4"/>
    <n v="5"/>
    <n v="3"/>
    <n v="3"/>
    <n v="4"/>
    <n v="0"/>
    <n v="3"/>
    <n v="4"/>
    <n v="3"/>
    <n v="4"/>
    <n v="3"/>
    <n v="5"/>
    <n v="3"/>
    <n v="3"/>
    <n v="3"/>
    <n v="0"/>
    <n v="4"/>
    <n v="3"/>
    <n v="0"/>
    <s v="S1229"/>
    <n v="43.682001739999997"/>
    <n v="-79.428845199999998"/>
    <n v="311871.21500000003"/>
    <n v="4838571.051"/>
  </r>
  <r>
    <n v="3702507"/>
    <n v="4154984"/>
    <n v="2017"/>
    <x v="2"/>
    <n v="1977"/>
    <s v="PRIVATE"/>
    <x v="20"/>
    <x v="20"/>
    <s v="180 VAUGHAN RD"/>
    <n v="4"/>
    <n v="22"/>
    <d v="2019-11-27T00:00:00"/>
    <x v="14"/>
    <s v="Evaluation needs to be conducted in 2 years"/>
    <n v="14"/>
    <n v="4"/>
    <n v="3"/>
    <n v="4"/>
    <n v="4"/>
    <n v="3"/>
    <n v="3"/>
    <n v="0"/>
    <n v="3"/>
    <n v="0"/>
    <n v="3"/>
    <n v="4"/>
    <n v="4"/>
    <n v="5"/>
    <n v="3"/>
    <n v="3"/>
    <n v="3"/>
    <n v="0"/>
    <n v="3"/>
    <n v="2"/>
    <n v="0"/>
    <s v="S1229"/>
    <n v="43.685357359999998"/>
    <n v="-79.419609010000002"/>
    <n v="311882.11800000002"/>
    <n v="4838514.5290000001"/>
  </r>
  <r>
    <n v="3702508"/>
    <n v="4155815"/>
    <n v="2017"/>
    <x v="2"/>
    <n v="1983"/>
    <s v="PRIVATE"/>
    <x v="20"/>
    <x v="20"/>
    <s v="208 VAUGHAN RD &lt;&lt;ROLL# CHG&gt;&gt;"/>
    <n v="4"/>
    <n v="25"/>
    <d v="2019-11-27T00:00:00"/>
    <x v="0"/>
    <s v="Evaluation needs to be conducted in 2 years"/>
    <n v="15"/>
    <n v="5"/>
    <n v="5"/>
    <n v="5"/>
    <n v="2"/>
    <n v="4"/>
    <n v="3"/>
    <n v="4"/>
    <n v="4"/>
    <n v="5"/>
    <n v="3"/>
    <n v="5"/>
    <n v="5"/>
    <n v="5"/>
    <n v="4"/>
    <n v="4"/>
    <n v="3"/>
    <n v="4"/>
    <n v="4"/>
    <n v="3"/>
    <n v="5"/>
    <s v="S1229"/>
    <n v="43.685567519999999"/>
    <n v="-79.419691569999998"/>
    <n v="311707.35700000002"/>
    <n v="4838471.5520000001"/>
  </r>
  <r>
    <n v="3702511"/>
    <n v="4154965"/>
    <n v="2017"/>
    <x v="2"/>
    <n v="1993"/>
    <s v="PRIVATE"/>
    <x v="20"/>
    <x v="20"/>
    <s v="100 VAUGHAN RD"/>
    <n v="4"/>
    <n v="33"/>
    <d v="2019-11-27T00:00:00"/>
    <x v="8"/>
    <s v="Evaluation needs to be conducted in 2 years"/>
    <n v="16"/>
    <n v="5"/>
    <n v="5"/>
    <n v="5"/>
    <n v="2"/>
    <n v="3"/>
    <n v="3"/>
    <n v="3"/>
    <n v="4"/>
    <n v="5"/>
    <n v="3"/>
    <n v="3"/>
    <n v="3"/>
    <n v="5"/>
    <n v="4"/>
    <n v="4"/>
    <n v="3"/>
    <n v="4"/>
    <n v="4"/>
    <n v="3"/>
    <n v="5"/>
    <s v="S1229"/>
    <n v="43.685735139999998"/>
    <n v="-79.419761989999998"/>
    <n v="311481.38500000001"/>
    <n v="4838195.4289999995"/>
  </r>
  <r>
    <n v="3702512"/>
    <n v="4153374"/>
    <n v="2017"/>
    <x v="2"/>
    <n v="1980"/>
    <s v="PRIVATE"/>
    <x v="20"/>
    <x v="20"/>
    <s v="160 BALMORAL AVE"/>
    <n v="12"/>
    <n v="89"/>
    <d v="2019-11-27T00:00:00"/>
    <x v="20"/>
    <s v="Evaluation needs to be conducted in 2 years"/>
    <n v="19"/>
    <n v="4"/>
    <n v="4"/>
    <n v="5"/>
    <n v="4"/>
    <n v="4"/>
    <n v="4"/>
    <n v="4"/>
    <n v="4"/>
    <n v="4"/>
    <n v="4"/>
    <n v="4"/>
    <n v="3"/>
    <n v="5"/>
    <n v="4"/>
    <n v="4"/>
    <n v="3"/>
    <n v="5"/>
    <n v="3"/>
    <n v="3"/>
    <n v="5"/>
    <s v="S1237"/>
    <n v="43.685994999999998"/>
    <n v="-79.419861139999995"/>
    <n v="311670.723"/>
    <n v="4838221.1140000001"/>
  </r>
  <r>
    <n v="3702513"/>
    <n v="4153892"/>
    <n v="2017"/>
    <x v="2"/>
    <n v="1983"/>
    <s v="PRIVATE"/>
    <x v="20"/>
    <x v="20"/>
    <s v="1545 BATHURST ST"/>
    <n v="6"/>
    <n v="56"/>
    <d v="2019-11-27T00:00:00"/>
    <x v="26"/>
    <s v="Evaluation needs to be conducted in 2 years"/>
    <n v="18"/>
    <n v="5"/>
    <n v="4"/>
    <n v="4"/>
    <n v="4"/>
    <n v="4"/>
    <n v="4"/>
    <n v="5"/>
    <n v="4"/>
    <n v="4"/>
    <n v="4"/>
    <n v="5"/>
    <n v="4"/>
    <n v="5"/>
    <n v="4"/>
    <n v="5"/>
    <n v="5"/>
    <n v="5"/>
    <n v="4"/>
    <n v="4"/>
    <n v="0"/>
    <s v="S1230"/>
    <n v="43.686615490000001"/>
    <n v="-79.420016270000005"/>
    <n v="313557.78100000002"/>
    <n v="4838210.1009999998"/>
  </r>
  <r>
    <n v="3702514"/>
    <n v="4154992"/>
    <n v="2017"/>
    <x v="2"/>
    <n v="1918"/>
    <s v="PRIVATE"/>
    <x v="20"/>
    <x v="20"/>
    <s v="1596-1598 BATHURST ST"/>
    <n v="5"/>
    <n v="62"/>
    <d v="2019-11-27T00:00:00"/>
    <x v="0"/>
    <s v="Evaluation needs to be conducted in 2 years"/>
    <n v="17"/>
    <n v="5"/>
    <n v="5"/>
    <n v="5"/>
    <n v="5"/>
    <n v="5"/>
    <n v="4"/>
    <n v="5"/>
    <n v="5"/>
    <n v="4"/>
    <n v="5"/>
    <n v="5"/>
    <n v="5"/>
    <n v="5"/>
    <n v="4"/>
    <n v="5"/>
    <n v="5"/>
    <n v="4"/>
    <n v="5"/>
    <n v="4"/>
    <n v="5"/>
    <s v="S1229"/>
    <n v="43.684088389999999"/>
    <n v="-79.419063750000007"/>
    <n v="312808.51400000002"/>
    <n v="4838740.7419999996"/>
  </r>
  <r>
    <n v="3702515"/>
    <n v="4154991"/>
    <n v="2017"/>
    <x v="2"/>
    <n v="1962"/>
    <s v="PRIVATE"/>
    <x v="20"/>
    <x v="20"/>
    <s v="1600 BATHURST ST"/>
    <n v="4"/>
    <n v="34"/>
    <d v="2019-11-27T00:00:00"/>
    <x v="18"/>
    <s v="Evaluation needs to be conducted in 2 years"/>
    <n v="16"/>
    <n v="4"/>
    <n v="5"/>
    <n v="4"/>
    <n v="3"/>
    <n v="4"/>
    <n v="4"/>
    <n v="4"/>
    <n v="3"/>
    <n v="4"/>
    <n v="0"/>
    <n v="3"/>
    <n v="4"/>
    <n v="5"/>
    <n v="5"/>
    <n v="4"/>
    <n v="5"/>
    <n v="5"/>
    <n v="5"/>
    <n v="4"/>
    <n v="4"/>
    <s v="S1229"/>
    <n v="43.685428170000002"/>
    <n v="-79.409063970000005"/>
    <n v="313599.755"/>
    <n v="4840530.4179999996"/>
  </r>
  <r>
    <n v="3702525"/>
    <n v="4153746"/>
    <n v="2017"/>
    <x v="2"/>
    <n v="1967"/>
    <s v="PRIVATE"/>
    <x v="20"/>
    <x v="20"/>
    <s v="40 PLEASANT BLVD"/>
    <n v="32"/>
    <n v="163"/>
    <d v="2019-11-27T00:00:00"/>
    <x v="26"/>
    <s v="Evaluation needs to be conducted in 2 years"/>
    <n v="20"/>
    <n v="3"/>
    <n v="4"/>
    <n v="5"/>
    <n v="4"/>
    <n v="4"/>
    <n v="3"/>
    <n v="4"/>
    <n v="3"/>
    <n v="3"/>
    <n v="4"/>
    <n v="3"/>
    <n v="4"/>
    <n v="5"/>
    <n v="3"/>
    <n v="3"/>
    <n v="3"/>
    <n v="0"/>
    <n v="4"/>
    <n v="3"/>
    <n v="4"/>
    <s v="S1238"/>
    <n v="43.688231500000001"/>
    <n v="-79.412973160000007"/>
    <n v="313101.766"/>
    <n v="4838975.6679999996"/>
  </r>
  <r>
    <n v="3702526"/>
    <n v="4284996"/>
    <n v="2017"/>
    <x v="2"/>
    <n v="1935"/>
    <s v="PRIVATE"/>
    <x v="20"/>
    <x v="20"/>
    <s v="60 PLEASANT BLVD"/>
    <n v="32"/>
    <n v="163"/>
    <d v="2019-11-27T00:00:00"/>
    <x v="12"/>
    <s v="Evaluation needs to be conducted in 2 years"/>
    <n v="20"/>
    <n v="4"/>
    <n v="4"/>
    <n v="5"/>
    <n v="3"/>
    <n v="3"/>
    <n v="4"/>
    <n v="4"/>
    <n v="4"/>
    <n v="3"/>
    <n v="4"/>
    <n v="4"/>
    <n v="4"/>
    <n v="5"/>
    <n v="4"/>
    <n v="4"/>
    <n v="4"/>
    <n v="3"/>
    <n v="3"/>
    <n v="2"/>
    <n v="0"/>
    <s v="S1238"/>
    <n v="43.684429680000001"/>
    <n v="-79.424410010000003"/>
    <n v="313041.79100000003"/>
    <n v="4839159.3370000003"/>
  </r>
  <r>
    <n v="3702528"/>
    <n v="4153744"/>
    <n v="2017"/>
    <x v="2"/>
    <n v="1957"/>
    <s v="PRIVATE"/>
    <x v="20"/>
    <x v="20"/>
    <s v="44 JACKES AVE"/>
    <n v="24"/>
    <n v="411"/>
    <d v="2019-11-27T00:00:00"/>
    <x v="20"/>
    <s v="Evaluation needs to be conducted in 2 years"/>
    <n v="20"/>
    <n v="3"/>
    <n v="4"/>
    <n v="5"/>
    <n v="3"/>
    <n v="3"/>
    <n v="3"/>
    <n v="0"/>
    <n v="4"/>
    <n v="0"/>
    <n v="3"/>
    <n v="3"/>
    <n v="3"/>
    <n v="5"/>
    <n v="4"/>
    <n v="4"/>
    <n v="5"/>
    <n v="4"/>
    <n v="4"/>
    <n v="4"/>
    <n v="0"/>
    <s v="S1238"/>
    <n v="43.685311839999997"/>
    <n v="-79.414423979999995"/>
    <n v="311031.81099999999"/>
    <n v="4838262.0619999999"/>
  </r>
  <r>
    <n v="3702529"/>
    <n v="4156003"/>
    <n v="2019"/>
    <x v="2"/>
    <n v="1950"/>
    <s v="PRIVATE"/>
    <x v="20"/>
    <x v="20"/>
    <s v="33 ROSEHILL AVE"/>
    <n v="28"/>
    <n v="216"/>
    <d v="2019-11-27T00:00:00"/>
    <x v="24"/>
    <s v="Evaluation needs to be conducted in 3 years"/>
    <n v="19"/>
    <n v="3"/>
    <n v="4"/>
    <n v="5"/>
    <n v="3"/>
    <n v="3"/>
    <n v="3"/>
    <n v="0"/>
    <n v="4"/>
    <n v="0"/>
    <n v="4"/>
    <n v="3"/>
    <n v="3"/>
    <n v="5"/>
    <n v="3"/>
    <n v="4"/>
    <n v="4"/>
    <n v="0"/>
    <n v="3"/>
    <n v="3"/>
    <n v="0"/>
    <s v="S1238"/>
    <n v="43.685913229999997"/>
    <n v="-79.414583890000003"/>
    <n v="310940.19400000002"/>
    <n v="4838379.3289999999"/>
  </r>
  <r>
    <n v="3702530"/>
    <n v="4153745"/>
    <n v="2017"/>
    <x v="2"/>
    <n v="1920"/>
    <s v="PRIVATE"/>
    <x v="20"/>
    <x v="20"/>
    <s v="50 ROSEHILL AVE"/>
    <n v="23"/>
    <n v="245"/>
    <d v="2019-11-27T00:00:00"/>
    <x v="46"/>
    <s v="Evaluation needs to be conducted in 3 years"/>
    <n v="20"/>
    <n v="4"/>
    <n v="5"/>
    <n v="5"/>
    <n v="5"/>
    <n v="0"/>
    <n v="4"/>
    <n v="0"/>
    <n v="4"/>
    <n v="0"/>
    <n v="0"/>
    <n v="5"/>
    <n v="3"/>
    <n v="5"/>
    <n v="3"/>
    <n v="4"/>
    <n v="4"/>
    <n v="4"/>
    <n v="4"/>
    <n v="0"/>
    <n v="0"/>
    <s v="S1238"/>
    <n v="43.686965090000001"/>
    <n v="-79.420416439999997"/>
    <n v="310882.96500000003"/>
    <n v="4838047.5999999996"/>
  </r>
  <r>
    <n v="3702540"/>
    <n v="4155004"/>
    <n v="2017"/>
    <x v="2"/>
    <n v="1981"/>
    <s v="PRIVATE"/>
    <x v="20"/>
    <x v="20"/>
    <s v="989 EGLINTON AVE W"/>
    <n v="7"/>
    <n v="146"/>
    <d v="2019-11-27T00:00:00"/>
    <x v="5"/>
    <s v="Evaluation needs to be conducted in 2 years"/>
    <n v="19"/>
    <n v="4"/>
    <n v="4"/>
    <n v="5"/>
    <n v="4"/>
    <n v="3"/>
    <n v="4"/>
    <n v="0"/>
    <n v="4"/>
    <n v="0"/>
    <n v="0"/>
    <n v="4"/>
    <n v="4"/>
    <n v="5"/>
    <n v="5"/>
    <n v="4"/>
    <n v="4"/>
    <n v="0"/>
    <n v="4"/>
    <n v="0"/>
    <n v="0"/>
    <s v="S1224"/>
    <n v="43.687110740000001"/>
    <n v="-79.420638999999994"/>
    <n v="310417.24"/>
    <n v="4837060.4589999998"/>
  </r>
  <r>
    <n v="3702626"/>
    <n v="4155026"/>
    <n v="2017"/>
    <x v="2"/>
    <n v="1972"/>
    <s v="SOCIAL HOUSING"/>
    <x v="20"/>
    <x v="20"/>
    <s v="2353 DUFFERIN ST"/>
    <n v="16"/>
    <n v="144"/>
    <d v="2019-11-25T00:00:00"/>
    <x v="4"/>
    <s v="Evaluation needs to be conducted in 2 years"/>
    <n v="19"/>
    <n v="4"/>
    <n v="4"/>
    <n v="5"/>
    <n v="4"/>
    <n v="4"/>
    <n v="4"/>
    <n v="4"/>
    <n v="4"/>
    <n v="5"/>
    <n v="0"/>
    <n v="4"/>
    <n v="4"/>
    <n v="5"/>
    <n v="4"/>
    <n v="5"/>
    <n v="4"/>
    <n v="4"/>
    <n v="4"/>
    <n v="4"/>
    <n v="5"/>
    <s v="S1222"/>
    <n v="43.686264309999999"/>
    <n v="-79.421742230000007"/>
    <n v="313109.82199999999"/>
    <n v="4838564.5880000005"/>
  </r>
  <r>
    <n v="3702635"/>
    <n v="4153336"/>
    <n v="2017"/>
    <x v="2"/>
    <n v="1993"/>
    <s v="TCHC"/>
    <x v="20"/>
    <x v="20"/>
    <s v="2 LAMBERTLODGE AVE"/>
    <n v="5"/>
    <n v="64"/>
    <d v="2019-11-25T00:00:00"/>
    <x v="11"/>
    <s v="Evaluation needs to be conducted in 2 years"/>
    <n v="19"/>
    <n v="3"/>
    <n v="4"/>
    <n v="5"/>
    <n v="4"/>
    <n v="3"/>
    <n v="3"/>
    <n v="0"/>
    <n v="4"/>
    <n v="0"/>
    <n v="0"/>
    <n v="4"/>
    <n v="4"/>
    <n v="4"/>
    <n v="3"/>
    <n v="4"/>
    <n v="3"/>
    <n v="0"/>
    <n v="4"/>
    <n v="0"/>
    <n v="0"/>
    <s v="S1234"/>
    <n v="43.685291139999997"/>
    <n v="-79.413180650000001"/>
    <n v="312868.00599999999"/>
    <n v="4838375.4280000003"/>
  </r>
  <r>
    <n v="3702667"/>
    <n v="4156366"/>
    <n v="2017"/>
    <x v="2"/>
    <n v="1920"/>
    <s v="SOCIAL HOUSING"/>
    <x v="20"/>
    <x v="20"/>
    <s v="200 ELLSWORTH AVE"/>
    <n v="3"/>
    <n v="18"/>
    <d v="2019-11-25T00:00:00"/>
    <x v="11"/>
    <s v="Evaluation needs to be conducted in 2 years"/>
    <n v="17"/>
    <n v="3"/>
    <n v="4"/>
    <n v="4"/>
    <n v="3"/>
    <n v="3"/>
    <n v="4"/>
    <n v="0"/>
    <n v="4"/>
    <n v="0"/>
    <n v="4"/>
    <n v="3"/>
    <n v="3"/>
    <n v="4"/>
    <n v="4"/>
    <n v="1"/>
    <n v="4"/>
    <n v="4"/>
    <n v="3"/>
    <n v="4"/>
    <n v="0"/>
    <s v="S1234"/>
    <n v="43.686218490000002"/>
    <n v="-79.413643320000006"/>
    <n v="312868.15399999998"/>
    <n v="4838428.432"/>
  </r>
  <r>
    <n v="3702669"/>
    <n v="4153353"/>
    <n v="2017"/>
    <x v="2"/>
    <n v="1982"/>
    <s v="PRIVATE"/>
    <x v="20"/>
    <x v="20"/>
    <s v="55 HENDRICK AVE"/>
    <n v="3"/>
    <n v="29"/>
    <d v="2019-11-25T00:00:00"/>
    <x v="0"/>
    <s v="Evaluation needs to be conducted in 2 years"/>
    <n v="16"/>
    <n v="4"/>
    <n v="4"/>
    <n v="5"/>
    <n v="4"/>
    <n v="4"/>
    <n v="4"/>
    <n v="4"/>
    <n v="3"/>
    <n v="4"/>
    <n v="0"/>
    <n v="4"/>
    <n v="4"/>
    <n v="3"/>
    <n v="4"/>
    <n v="4"/>
    <n v="4"/>
    <n v="3"/>
    <n v="4"/>
    <n v="4"/>
    <n v="0"/>
    <s v="S1234"/>
    <n v="43.687388650000003"/>
    <n v="-79.422342799999996"/>
    <n v="312854.09999999998"/>
    <n v="4838486.9330000002"/>
  </r>
  <r>
    <n v="3702670"/>
    <n v="4153348"/>
    <n v="2017"/>
    <x v="2"/>
    <n v="1956"/>
    <s v="PRIVATE"/>
    <x v="20"/>
    <x v="20"/>
    <s v="599 ST CLAIR AVE W"/>
    <n v="3"/>
    <n v="16"/>
    <d v="2019-11-25T00:00:00"/>
    <x v="34"/>
    <s v="Evaluation needs to be conducted in 2 years"/>
    <n v="14"/>
    <n v="4"/>
    <n v="4"/>
    <n v="5"/>
    <n v="4"/>
    <n v="4"/>
    <n v="3"/>
    <n v="4"/>
    <n v="3"/>
    <n v="4"/>
    <n v="4"/>
    <n v="4"/>
    <n v="4"/>
    <n v="5"/>
    <n v="4"/>
    <n v="3"/>
    <n v="3"/>
    <n v="3"/>
    <n v="4"/>
    <n v="3"/>
    <n v="0"/>
    <s v="S1235"/>
    <n v="43.68507391"/>
    <n v="-79.410731330000004"/>
    <n v="312380.79200000002"/>
    <n v="4839668.0240000002"/>
  </r>
  <r>
    <n v="3702671"/>
    <n v="4153347"/>
    <n v="2017"/>
    <x v="2"/>
    <n v="1980"/>
    <s v="PRIVATE"/>
    <x v="20"/>
    <x v="20"/>
    <s v="607 ST CLAIR AVE W"/>
    <n v="3"/>
    <n v="14"/>
    <d v="2019-11-25T00:00:00"/>
    <x v="5"/>
    <s v="Evaluation needs to be conducted in 2 years"/>
    <n v="14"/>
    <n v="4"/>
    <n v="4"/>
    <n v="4"/>
    <n v="4"/>
    <n v="5"/>
    <n v="4"/>
    <n v="0"/>
    <n v="3"/>
    <n v="4"/>
    <n v="4"/>
    <n v="4"/>
    <n v="4"/>
    <n v="5"/>
    <n v="4"/>
    <n v="3"/>
    <n v="4"/>
    <n v="3"/>
    <n v="4"/>
    <n v="3"/>
    <n v="0"/>
    <s v="S1235"/>
    <n v="43.688172999999999"/>
    <n v="-79.424256779999993"/>
    <n v="312375.62599999999"/>
    <n v="4839683.2410000004"/>
  </r>
  <r>
    <n v="3702673"/>
    <n v="4153350"/>
    <n v="2017"/>
    <x v="2"/>
    <n v="1999"/>
    <s v="SOCIAL HOUSING"/>
    <x v="20"/>
    <x v="20"/>
    <s v="747 ST CLAIR AVE W"/>
    <n v="8"/>
    <n v="97"/>
    <d v="2019-11-25T00:00:00"/>
    <x v="29"/>
    <s v="Evaluation needs to be conducted in 2 years"/>
    <n v="19"/>
    <n v="3"/>
    <n v="4"/>
    <n v="4"/>
    <n v="3"/>
    <n v="3"/>
    <n v="3"/>
    <n v="0"/>
    <n v="5"/>
    <n v="0"/>
    <n v="0"/>
    <n v="3"/>
    <n v="4"/>
    <n v="5"/>
    <n v="4"/>
    <n v="3"/>
    <n v="4"/>
    <n v="0"/>
    <n v="4"/>
    <n v="0"/>
    <n v="0"/>
    <s v="S1234"/>
    <n v="43.688167030000002"/>
    <n v="-79.414126510000003"/>
    <n v="311162.25300000003"/>
    <n v="4837994.4239999996"/>
  </r>
  <r>
    <n v="3702674"/>
    <n v="4153351"/>
    <n v="2017"/>
    <x v="2"/>
    <n v="1968"/>
    <s v="PRIVATE"/>
    <x v="20"/>
    <x v="20"/>
    <s v="781 ST CLAIR AVE W"/>
    <n v="3"/>
    <n v="16"/>
    <d v="2019-11-25T00:00:00"/>
    <x v="8"/>
    <s v="Evaluation needs to be conducted in 2 years"/>
    <n v="14"/>
    <n v="5"/>
    <n v="5"/>
    <n v="5"/>
    <n v="5"/>
    <n v="4"/>
    <n v="4"/>
    <n v="5"/>
    <n v="5"/>
    <n v="5"/>
    <n v="0"/>
    <n v="5"/>
    <n v="4"/>
    <n v="5"/>
    <n v="5"/>
    <n v="5"/>
    <n v="5"/>
    <n v="5"/>
    <n v="5"/>
    <n v="4"/>
    <n v="0"/>
    <s v="S1234"/>
    <n v="43.694963950000002"/>
    <n v="-79.398921999999999"/>
    <n v="311245.255"/>
    <n v="4838229.7719999999"/>
  </r>
  <r>
    <n v="3702677"/>
    <n v="4153337"/>
    <n v="2017"/>
    <x v="2"/>
    <n v="1950"/>
    <s v="SOCIAL HOUSING"/>
    <x v="20"/>
    <x v="20"/>
    <s v="1060 DAVENPORT RD"/>
    <n v="4"/>
    <n v="10"/>
    <d v="2019-11-25T00:00:00"/>
    <x v="14"/>
    <s v="Evaluation needs to be conducted in 2 years"/>
    <n v="17"/>
    <n v="4"/>
    <n v="4"/>
    <n v="5"/>
    <n v="5"/>
    <n v="4"/>
    <n v="4"/>
    <n v="4"/>
    <n v="4"/>
    <n v="5"/>
    <n v="0"/>
    <n v="5"/>
    <n v="3"/>
    <n v="5"/>
    <n v="4"/>
    <n v="5"/>
    <n v="4"/>
    <n v="0"/>
    <n v="4"/>
    <n v="4"/>
    <n v="0"/>
    <s v="S1234"/>
    <n v="43.6951897"/>
    <n v="-79.397924590000002"/>
    <n v="311232.685"/>
    <n v="4838298.699"/>
  </r>
  <r>
    <n v="3702684"/>
    <n v="4153338"/>
    <n v="2017"/>
    <x v="2"/>
    <n v="1950"/>
    <s v="SOCIAL HOUSING"/>
    <x v="20"/>
    <x v="20"/>
    <s v="11 WINONA DR"/>
    <n v="7"/>
    <n v="150"/>
    <d v="2019-11-25T00:00:00"/>
    <x v="22"/>
    <s v="Evaluation needs to be conducted in 2 years"/>
    <n v="18"/>
    <n v="3"/>
    <n v="3"/>
    <n v="4"/>
    <n v="3"/>
    <n v="2"/>
    <n v="2"/>
    <n v="0"/>
    <n v="4"/>
    <n v="0"/>
    <n v="0"/>
    <n v="3"/>
    <n v="3"/>
    <n v="3"/>
    <n v="2"/>
    <n v="4"/>
    <n v="3"/>
    <n v="0"/>
    <n v="4"/>
    <n v="3"/>
    <n v="0"/>
    <s v="S1234"/>
    <n v="43.694574510000002"/>
    <n v="-79.396866489999994"/>
    <n v="310956.75799999997"/>
    <n v="4838372.1239999998"/>
  </r>
  <r>
    <n v="3703613"/>
    <n v="4153924"/>
    <n v="2017"/>
    <x v="2"/>
    <n v="1960"/>
    <s v="PRIVATE"/>
    <x v="20"/>
    <x v="20"/>
    <s v="95 LAWTON BLVD"/>
    <n v="7"/>
    <n v="60"/>
    <d v="2019-04-09T00:00:00"/>
    <x v="12"/>
    <s v="Evaluation needs to be conducted in 2 years"/>
    <n v="19"/>
    <n v="3"/>
    <n v="3"/>
    <n v="5"/>
    <n v="3"/>
    <n v="3"/>
    <n v="3"/>
    <n v="0"/>
    <n v="4"/>
    <n v="0"/>
    <n v="4"/>
    <n v="3"/>
    <n v="3"/>
    <n v="3"/>
    <n v="3"/>
    <n v="4"/>
    <n v="3"/>
    <n v="0"/>
    <n v="4"/>
    <n v="3"/>
    <n v="0"/>
    <s v="S1232"/>
    <n v="43.69434425"/>
    <n v="-79.397563520000006"/>
    <n v="309476.77899999998"/>
    <n v="4839032.6619999995"/>
  </r>
  <r>
    <n v="3703669"/>
    <n v="4153747"/>
    <n v="2017"/>
    <x v="2"/>
    <n v="1928"/>
    <s v="PRIVATE"/>
    <x v="20"/>
    <x v="20"/>
    <s v="49 GLEN ELM AVE"/>
    <n v="4"/>
    <n v="71"/>
    <d v="2019-03-18T00:00:00"/>
    <x v="22"/>
    <s v="Evaluation needs to be conducted in 2 years"/>
    <n v="18"/>
    <n v="3"/>
    <n v="3"/>
    <n v="5"/>
    <n v="3"/>
    <n v="4"/>
    <n v="3"/>
    <n v="0"/>
    <n v="4"/>
    <n v="0"/>
    <n v="0"/>
    <n v="3"/>
    <n v="3"/>
    <n v="5"/>
    <n v="3"/>
    <n v="3"/>
    <n v="3"/>
    <n v="0"/>
    <n v="3"/>
    <n v="3"/>
    <n v="0"/>
    <s v="S1233"/>
    <n v="43.694909449999997"/>
    <n v="-79.396881530000002"/>
    <n v="311326.19400000002"/>
    <n v="4838152.8229999999"/>
  </r>
  <r>
    <n v="3703670"/>
    <n v="4153922"/>
    <n v="2017"/>
    <x v="2"/>
    <n v="1960"/>
    <s v="PRIVATE"/>
    <x v="20"/>
    <x v="20"/>
    <s v="57 LAWTON BLVD"/>
    <n v="4"/>
    <n v="12"/>
    <d v="2019-03-18T00:00:00"/>
    <x v="8"/>
    <s v="Evaluation needs to be conducted in 2 years"/>
    <n v="14"/>
    <n v="3"/>
    <n v="3"/>
    <n v="5"/>
    <n v="3"/>
    <n v="3"/>
    <n v="2"/>
    <n v="0"/>
    <n v="4"/>
    <n v="5"/>
    <n v="4"/>
    <n v="3"/>
    <n v="3"/>
    <n v="3"/>
    <n v="3"/>
    <n v="3"/>
    <n v="3"/>
    <n v="3"/>
    <n v="4"/>
    <n v="3"/>
    <n v="0"/>
    <s v="S1232"/>
    <n v="43.695475399999999"/>
    <n v="-79.398539360000001"/>
    <n v="310761.723"/>
    <n v="4838546.8459999999"/>
  </r>
  <r>
    <n v="3703671"/>
    <n v="4153748"/>
    <n v="2017"/>
    <x v="2"/>
    <n v="1950"/>
    <s v="PRIVATE"/>
    <x v="20"/>
    <x v="20"/>
    <s v="42 GLEN ELM AVE"/>
    <n v="3"/>
    <n v="39"/>
    <d v="2019-03-18T00:00:00"/>
    <x v="32"/>
    <s v="Evaluation needs to be conducted in 3 years"/>
    <n v="18"/>
    <n v="5"/>
    <n v="5"/>
    <n v="5"/>
    <n v="4"/>
    <n v="4"/>
    <n v="4"/>
    <n v="0"/>
    <n v="4"/>
    <n v="0"/>
    <n v="0"/>
    <n v="5"/>
    <n v="4"/>
    <n v="5"/>
    <n v="4"/>
    <n v="3"/>
    <n v="4"/>
    <n v="0"/>
    <n v="4"/>
    <n v="4"/>
    <n v="0"/>
    <s v="S1233"/>
    <n v="43.695936039999999"/>
    <n v="-79.399287450000003"/>
    <n v="312925.86300000001"/>
    <n v="4838439.9620000003"/>
  </r>
  <r>
    <n v="3703672"/>
    <n v="4153749"/>
    <n v="2017"/>
    <x v="2"/>
    <n v="1920"/>
    <s v="PRIVATE"/>
    <x v="20"/>
    <x v="20"/>
    <s v="2 GLEN ELM AVE"/>
    <n v="6"/>
    <n v="49"/>
    <d v="2019-03-18T00:00:00"/>
    <x v="21"/>
    <s v="Evaluation needs to be conducted in 3 years"/>
    <n v="17"/>
    <n v="3"/>
    <n v="3"/>
    <n v="5"/>
    <n v="3"/>
    <n v="2"/>
    <n v="3"/>
    <n v="0"/>
    <n v="3"/>
    <n v="0"/>
    <n v="0"/>
    <n v="3"/>
    <n v="3"/>
    <n v="5"/>
    <n v="3"/>
    <n v="4"/>
    <n v="4"/>
    <n v="3"/>
    <n v="4"/>
    <n v="3"/>
    <n v="0"/>
    <s v="S1233"/>
    <n v="43.683877420000002"/>
    <n v="-79.420893320000005"/>
    <n v="313007.57500000001"/>
    <n v="4838466.3770000003"/>
  </r>
  <r>
    <n v="3703674"/>
    <n v="4153898"/>
    <n v="2017"/>
    <x v="2"/>
    <n v="1930"/>
    <s v="PRIVATE"/>
    <x v="20"/>
    <x v="20"/>
    <s v="464 SPADINA RD"/>
    <n v="4"/>
    <n v="25"/>
    <d v="2019-03-18T00:00:00"/>
    <x v="13"/>
    <s v="Evaluation needs to be conducted in 1 year"/>
    <n v="15"/>
    <n v="5"/>
    <n v="5"/>
    <n v="5"/>
    <n v="3"/>
    <n v="4"/>
    <n v="4"/>
    <n v="0"/>
    <n v="4"/>
    <n v="5"/>
    <n v="4"/>
    <n v="3"/>
    <n v="4"/>
    <n v="5"/>
    <n v="4"/>
    <n v="4"/>
    <n v="4"/>
    <n v="4"/>
    <n v="4"/>
    <n v="4"/>
    <n v="0"/>
    <s v="S1230"/>
    <n v="43.685962779999997"/>
    <n v="-79.417944059999996"/>
    <n v="312602.92599999998"/>
    <n v="4839363.78"/>
  </r>
  <r>
    <n v="3703675"/>
    <n v="4153899"/>
    <n v="2017"/>
    <x v="2"/>
    <n v="1928"/>
    <s v="PRIVATE"/>
    <x v="20"/>
    <x v="20"/>
    <s v="448 SPADINA RD"/>
    <n v="4"/>
    <n v="32"/>
    <d v="2019-03-18T00:00:00"/>
    <x v="18"/>
    <s v="Evaluation needs to be conducted in 2 years"/>
    <n v="16"/>
    <n v="4"/>
    <n v="4"/>
    <n v="4"/>
    <n v="4"/>
    <n v="3"/>
    <n v="4"/>
    <n v="0"/>
    <n v="5"/>
    <n v="0"/>
    <n v="0"/>
    <n v="4"/>
    <n v="5"/>
    <n v="5"/>
    <n v="3"/>
    <n v="3"/>
    <n v="4"/>
    <n v="0"/>
    <n v="4"/>
    <n v="0"/>
    <n v="0"/>
    <s v="S1230"/>
    <n v="43.68567522"/>
    <n v="-79.416929409999995"/>
    <n v="312342.04700000002"/>
    <n v="4840258.0760000004"/>
  </r>
  <r>
    <n v="3703677"/>
    <n v="4153907"/>
    <n v="2017"/>
    <x v="2"/>
    <n v="1930"/>
    <s v="PRIVATE"/>
    <x v="20"/>
    <x v="20"/>
    <s v="321 LONSDALE RD"/>
    <n v="5"/>
    <n v="12"/>
    <d v="2019-03-18T00:00:00"/>
    <x v="18"/>
    <s v="Evaluation needs to be conducted in 2 years"/>
    <n v="15"/>
    <n v="4"/>
    <n v="4"/>
    <n v="2"/>
    <n v="3"/>
    <n v="3"/>
    <n v="3"/>
    <n v="0"/>
    <n v="3"/>
    <n v="0"/>
    <n v="0"/>
    <n v="3"/>
    <n v="3"/>
    <n v="5"/>
    <n v="4"/>
    <n v="3"/>
    <n v="3"/>
    <n v="0"/>
    <n v="4"/>
    <n v="3"/>
    <n v="0"/>
    <s v="S1231"/>
    <n v="43.685931449999998"/>
    <n v="-79.40692421"/>
    <n v="312342.413"/>
    <n v="4840283.1560000004"/>
  </r>
  <r>
    <n v="3703678"/>
    <n v="4153900"/>
    <n v="2017"/>
    <x v="2"/>
    <n v="1930"/>
    <s v="PRIVATE"/>
    <x v="20"/>
    <x v="20"/>
    <s v="340 LONSDALE RD"/>
    <n v="6"/>
    <n v="36"/>
    <d v="2019-03-18T00:00:00"/>
    <x v="19"/>
    <s v="Evaluation needs to be conducted in 2 years"/>
    <n v="18"/>
    <n v="4"/>
    <n v="3"/>
    <n v="5"/>
    <n v="3"/>
    <n v="3"/>
    <n v="2"/>
    <n v="0"/>
    <n v="3"/>
    <n v="0"/>
    <n v="0"/>
    <n v="3"/>
    <n v="3"/>
    <n v="5"/>
    <n v="2"/>
    <n v="3"/>
    <n v="2"/>
    <n v="0"/>
    <n v="3"/>
    <n v="3"/>
    <n v="0"/>
    <s v="S1230"/>
    <n v="43.692690450000001"/>
    <n v="-79.39682243"/>
    <n v="311093.57"/>
    <n v="4838259.5530000003"/>
  </r>
  <r>
    <n v="3703679"/>
    <n v="4153911"/>
    <n v="2017"/>
    <x v="2"/>
    <n v="1955"/>
    <s v="PRIVATE"/>
    <x v="20"/>
    <x v="20"/>
    <s v="587 AVENUE RD"/>
    <n v="3"/>
    <n v="22"/>
    <d v="2019-03-15T00:00:00"/>
    <x v="29"/>
    <s v="Evaluation needs to be conducted in 2 years"/>
    <n v="15"/>
    <n v="4"/>
    <n v="3"/>
    <n v="5"/>
    <n v="3"/>
    <n v="3"/>
    <n v="3"/>
    <n v="0"/>
    <n v="3"/>
    <n v="0"/>
    <n v="0"/>
    <n v="3"/>
    <n v="3"/>
    <n v="5"/>
    <n v="3"/>
    <n v="4"/>
    <n v="4"/>
    <n v="0"/>
    <n v="3"/>
    <n v="3"/>
    <n v="2"/>
    <s v="S1232"/>
    <n v="43.69312979"/>
    <n v="-79.396334210000006"/>
    <n v="311002.26799999998"/>
    <n v="4838325.8310000002"/>
  </r>
  <r>
    <n v="3703682"/>
    <n v="4153341"/>
    <n v="2019"/>
    <x v="2"/>
    <n v="1927"/>
    <s v="PRIVATE"/>
    <x v="20"/>
    <x v="20"/>
    <s v="341 ST CLAIR AVE W"/>
    <n v="3"/>
    <n v="10"/>
    <d v="2019-03-15T00:00:00"/>
    <x v="18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3"/>
    <n v="3"/>
    <n v="0"/>
    <n v="4"/>
    <n v="4"/>
    <n v="0"/>
    <s v="S1236"/>
    <n v="43.693704799999999"/>
    <n v="-79.396746800000003"/>
    <n v="311045.03999999998"/>
    <n v="4838384.4289999995"/>
  </r>
  <r>
    <n v="3703700"/>
    <n v="4153885"/>
    <n v="2017"/>
    <x v="2"/>
    <n v="1925"/>
    <s v="PRIVATE"/>
    <x v="20"/>
    <x v="20"/>
    <s v="567 AVENUE RD"/>
    <n v="11"/>
    <n v="63"/>
    <d v="2019-03-15T00:00:00"/>
    <x v="5"/>
    <s v="Evaluation needs to be conducted in 2 years"/>
    <n v="18"/>
    <n v="3"/>
    <n v="3"/>
    <n v="4"/>
    <n v="4"/>
    <n v="3"/>
    <n v="3"/>
    <n v="4"/>
    <n v="3"/>
    <n v="3"/>
    <n v="3"/>
    <n v="3"/>
    <n v="3"/>
    <n v="5"/>
    <n v="4"/>
    <n v="4"/>
    <n v="4"/>
    <n v="3"/>
    <n v="3"/>
    <n v="2"/>
    <n v="0"/>
    <s v="S1232"/>
    <n v="43.69411272"/>
    <n v="-79.39672711"/>
    <n v="310899.92599999998"/>
    <n v="4838458.8810000001"/>
  </r>
  <r>
    <n v="3703701"/>
    <n v="4288751"/>
    <n v="2017"/>
    <x v="2"/>
    <n v="1969"/>
    <s v="PRIVATE"/>
    <x v="20"/>
    <x v="20"/>
    <s v="1383 BATHURST ST"/>
    <n v="3"/>
    <n v="30"/>
    <d v="2019-03-14T00:00:00"/>
    <x v="20"/>
    <s v="Evaluation needs to be conducted in 2 years"/>
    <n v="14"/>
    <n v="4"/>
    <n v="4"/>
    <n v="5"/>
    <n v="4"/>
    <n v="4"/>
    <n v="2"/>
    <n v="4"/>
    <n v="4"/>
    <n v="4"/>
    <n v="4"/>
    <n v="4"/>
    <n v="4"/>
    <n v="5"/>
    <n v="4"/>
    <n v="4"/>
    <n v="3"/>
    <n v="4"/>
    <n v="3"/>
    <n v="3"/>
    <n v="0"/>
    <s v="S1236"/>
    <n v="43.683868789999998"/>
    <n v="-79.419525289999996"/>
    <n v="313141.06099999999"/>
    <n v="4839024.5290000001"/>
  </r>
  <r>
    <n v="3703705"/>
    <n v="4153914"/>
    <n v="2017"/>
    <x v="2"/>
    <n v="1969"/>
    <s v="PRIVATE"/>
    <x v="20"/>
    <x v="20"/>
    <s v="1 MALLORY GDNS"/>
    <n v="4"/>
    <n v="35"/>
    <d v="2019-03-14T00:00:00"/>
    <x v="19"/>
    <s v="Evaluation needs to be conducted in 2 years"/>
    <n v="15"/>
    <n v="3"/>
    <n v="3"/>
    <n v="2"/>
    <n v="3"/>
    <n v="4"/>
    <n v="3"/>
    <n v="0"/>
    <n v="3"/>
    <n v="0"/>
    <n v="4"/>
    <n v="3"/>
    <n v="3"/>
    <n v="5"/>
    <n v="3"/>
    <n v="3"/>
    <n v="3"/>
    <n v="0"/>
    <n v="4"/>
    <n v="0"/>
    <n v="0"/>
    <s v="S1232"/>
    <n v="43.683966949999999"/>
    <n v="-79.419581280000003"/>
    <n v="313130.91499999998"/>
    <n v="4839048.6040000003"/>
  </r>
  <r>
    <n v="3703706"/>
    <n v="4153903"/>
    <n v="2017"/>
    <x v="2"/>
    <n v="1952"/>
    <s v="PRIVATE"/>
    <x v="20"/>
    <x v="20"/>
    <s v="316 LONSDALE RD"/>
    <n v="4"/>
    <n v="10"/>
    <d v="2019-03-14T00:00:00"/>
    <x v="6"/>
    <s v="Evaluation needs to be conducted in 1 year"/>
    <n v="15"/>
    <n v="3"/>
    <n v="3"/>
    <n v="3"/>
    <n v="3"/>
    <n v="4"/>
    <n v="3"/>
    <n v="0"/>
    <n v="3"/>
    <n v="0"/>
    <n v="0"/>
    <n v="3"/>
    <n v="3"/>
    <n v="5"/>
    <n v="4"/>
    <n v="3"/>
    <n v="3"/>
    <n v="0"/>
    <n v="4"/>
    <n v="0"/>
    <n v="0"/>
    <s v="S1231"/>
    <n v="43.684782929999997"/>
    <n v="-79.419951690000005"/>
    <n v="313151.18199999997"/>
    <n v="4838862.9740000004"/>
  </r>
  <r>
    <n v="3703707"/>
    <n v="4153904"/>
    <n v="2017"/>
    <x v="2"/>
    <n v="1952"/>
    <s v="PRIVATE"/>
    <x v="20"/>
    <x v="20"/>
    <s v="320 LONSDALE RD"/>
    <n v="4"/>
    <n v="32"/>
    <d v="2019-03-14T00:00:00"/>
    <x v="18"/>
    <s v="Evaluation needs to be conducted in 2 years"/>
    <n v="16"/>
    <n v="4"/>
    <n v="4"/>
    <n v="5"/>
    <n v="4"/>
    <n v="3"/>
    <n v="4"/>
    <n v="0"/>
    <n v="3"/>
    <n v="3"/>
    <n v="3"/>
    <n v="4"/>
    <n v="4"/>
    <n v="5"/>
    <n v="4"/>
    <n v="3"/>
    <n v="4"/>
    <n v="0"/>
    <n v="4"/>
    <n v="3"/>
    <n v="0"/>
    <s v="S1231"/>
    <n v="43.684531669999998"/>
    <n v="-79.420531400000002"/>
    <n v="313143.397"/>
    <n v="4838889.9110000003"/>
  </r>
  <r>
    <n v="3703708"/>
    <n v="4153919"/>
    <n v="2017"/>
    <x v="2"/>
    <n v="1950"/>
    <s v="PRIVATE"/>
    <x v="20"/>
    <x v="20"/>
    <s v="7 WALMSLEY BLVD"/>
    <n v="4"/>
    <n v="15"/>
    <d v="2019-03-14T00:00:00"/>
    <x v="23"/>
    <s v="Evaluation needs to be conducted in 2 years"/>
    <n v="16"/>
    <n v="3"/>
    <n v="4"/>
    <n v="5"/>
    <n v="4"/>
    <n v="3"/>
    <n v="3"/>
    <n v="0"/>
    <n v="3"/>
    <n v="0"/>
    <n v="3"/>
    <n v="4"/>
    <n v="4"/>
    <n v="5"/>
    <n v="4"/>
    <n v="3"/>
    <n v="3"/>
    <n v="3"/>
    <n v="4"/>
    <n v="3"/>
    <n v="0"/>
    <s v="S1232"/>
    <n v="43.685448899999997"/>
    <n v="-79.420926159999993"/>
    <n v="311066.11499999999"/>
    <n v="4838132.443"/>
  </r>
  <r>
    <n v="3703709"/>
    <n v="4153905"/>
    <n v="2018"/>
    <x v="2"/>
    <n v="1989"/>
    <s v="PRIVATE"/>
    <x v="20"/>
    <x v="20"/>
    <s v="30 THELMA AVE"/>
    <n v="3"/>
    <n v="32"/>
    <d v="2019-03-14T00:00:00"/>
    <x v="19"/>
    <s v="Evaluation needs to be conducted in 2 years"/>
    <n v="19"/>
    <n v="4"/>
    <n v="4"/>
    <n v="4"/>
    <n v="3"/>
    <n v="3"/>
    <n v="3"/>
    <n v="0"/>
    <n v="3"/>
    <n v="0"/>
    <n v="0"/>
    <n v="3"/>
    <n v="3"/>
    <n v="5"/>
    <n v="4"/>
    <n v="3"/>
    <n v="3"/>
    <n v="0"/>
    <n v="4"/>
    <n v="3"/>
    <n v="0"/>
    <s v="S1231"/>
    <n v="43.6862572"/>
    <n v="-79.420509100000004"/>
    <n v="309955.89500000002"/>
    <n v="4838496.4419999998"/>
  </r>
  <r>
    <n v="3703710"/>
    <n v="4153889"/>
    <n v="2017"/>
    <x v="2"/>
    <n v="1960"/>
    <s v="PRIVATE"/>
    <x v="20"/>
    <x v="20"/>
    <s v="250 ST CLAIR AVE W"/>
    <n v="4"/>
    <n v="45"/>
    <d v="2019-03-14T00:00:00"/>
    <x v="1"/>
    <s v="Evaluation needs to be conducted in 2 years"/>
    <n v="19"/>
    <n v="5"/>
    <n v="5"/>
    <n v="5"/>
    <n v="3"/>
    <n v="5"/>
    <n v="4"/>
    <n v="4"/>
    <n v="4"/>
    <n v="4"/>
    <n v="4"/>
    <n v="4"/>
    <n v="5"/>
    <n v="5"/>
    <n v="2"/>
    <n v="4"/>
    <n v="4"/>
    <n v="4"/>
    <n v="4"/>
    <n v="3"/>
    <n v="0"/>
    <s v="S1231"/>
    <n v="43.686628499999998"/>
    <n v="-79.420722339999998"/>
    <n v="309954.25599999999"/>
    <n v="4838573.0789999999"/>
  </r>
  <r>
    <n v="3703718"/>
    <n v="4153917"/>
    <n v="2017"/>
    <x v="2"/>
    <n v="1960"/>
    <s v="PRIVATE"/>
    <x v="20"/>
    <x v="20"/>
    <s v="58 ORIOLE GDNS"/>
    <n v="4"/>
    <n v="13"/>
    <d v="2019-03-14T00:00:00"/>
    <x v="37"/>
    <s v="Evaluation needs to be conducted in 1 year"/>
    <n v="15"/>
    <n v="4"/>
    <n v="4"/>
    <n v="5"/>
    <n v="4"/>
    <n v="0"/>
    <n v="4"/>
    <n v="0"/>
    <n v="4"/>
    <n v="0"/>
    <n v="0"/>
    <n v="4"/>
    <n v="4"/>
    <n v="2"/>
    <n v="4"/>
    <n v="4"/>
    <n v="4"/>
    <n v="4"/>
    <n v="3"/>
    <n v="0"/>
    <n v="0"/>
    <s v="S1232"/>
    <n v="43.687382200000002"/>
    <n v="-79.413225310000001"/>
    <n v="309481.60600000003"/>
    <n v="4838982.16"/>
  </r>
  <r>
    <n v="3703719"/>
    <n v="4153918"/>
    <n v="2017"/>
    <x v="2"/>
    <n v="1928"/>
    <s v="PRIVATE"/>
    <x v="20"/>
    <x v="20"/>
    <s v="62 ORIOLE GDNS"/>
    <n v="3"/>
    <n v="13"/>
    <d v="2019-03-14T00:00:00"/>
    <x v="19"/>
    <s v="Evaluation needs to be conducted in 2 years"/>
    <n v="14"/>
    <n v="3"/>
    <n v="4"/>
    <n v="5"/>
    <n v="4"/>
    <n v="3"/>
    <n v="3"/>
    <n v="0"/>
    <n v="5"/>
    <n v="0"/>
    <n v="4"/>
    <n v="3"/>
    <n v="4"/>
    <n v="3"/>
    <n v="3"/>
    <n v="3"/>
    <n v="4"/>
    <n v="0"/>
    <n v="4"/>
    <n v="0"/>
    <n v="0"/>
    <s v="S1232"/>
    <n v="43.688391410000001"/>
    <n v="-79.420853899999997"/>
    <n v="309501.19199999998"/>
    <n v="4839045.0590000004"/>
  </r>
  <r>
    <n v="3703720"/>
    <n v="4153935"/>
    <n v="2017"/>
    <x v="2"/>
    <n v="1989"/>
    <s v="PRIVATE"/>
    <x v="20"/>
    <x v="20"/>
    <s v="120 ORIOLE PKWY"/>
    <n v="5"/>
    <n v="34"/>
    <d v="2019-03-14T00:00:00"/>
    <x v="11"/>
    <s v="Evaluation needs to be conducted in 2 years"/>
    <n v="17"/>
    <n v="4"/>
    <n v="4"/>
    <n v="4"/>
    <n v="4"/>
    <n v="4"/>
    <n v="4"/>
    <n v="0"/>
    <n v="2"/>
    <n v="0"/>
    <n v="0"/>
    <n v="4"/>
    <n v="3"/>
    <n v="5"/>
    <n v="4"/>
    <n v="4"/>
    <n v="4"/>
    <n v="0"/>
    <n v="3"/>
    <n v="0"/>
    <n v="0"/>
    <s v="S1226"/>
    <n v="43.689065759999998"/>
    <n v="-79.419580210000007"/>
    <n v="308989.478"/>
    <n v="4839296.0630000001"/>
  </r>
  <r>
    <n v="3703721"/>
    <n v="4153934"/>
    <n v="2017"/>
    <x v="2"/>
    <n v="1938"/>
    <s v="PRIVATE"/>
    <x v="20"/>
    <x v="20"/>
    <s v="130 ORIOLE PKWY"/>
    <n v="4"/>
    <n v="39"/>
    <d v="2019-03-14T00:00:00"/>
    <x v="15"/>
    <s v="Evaluation needs to be conducted in 2 years"/>
    <n v="17"/>
    <n v="3"/>
    <n v="4"/>
    <n v="5"/>
    <n v="4"/>
    <n v="3"/>
    <n v="4"/>
    <n v="0"/>
    <n v="2"/>
    <n v="0"/>
    <n v="0"/>
    <n v="3"/>
    <n v="5"/>
    <n v="5"/>
    <n v="4"/>
    <n v="4"/>
    <n v="4"/>
    <n v="0"/>
    <n v="3"/>
    <n v="0"/>
    <n v="0"/>
    <s v="S1226"/>
    <n v="43.693814529999997"/>
    <n v="-79.423123189999998"/>
    <n v="313298.64"/>
    <n v="4840484.18"/>
  </r>
  <r>
    <n v="3703723"/>
    <n v="4153912"/>
    <n v="2017"/>
    <x v="2"/>
    <n v="1955"/>
    <s v="PRIVATE"/>
    <x v="20"/>
    <x v="20"/>
    <s v="8 MALLORY GDNS"/>
    <n v="4"/>
    <n v="36"/>
    <d v="2019-03-14T00:00:00"/>
    <x v="14"/>
    <s v="Evaluation needs to be conducted in 2 years"/>
    <n v="15"/>
    <n v="4"/>
    <n v="4"/>
    <n v="4"/>
    <n v="4"/>
    <n v="2"/>
    <n v="4"/>
    <n v="0"/>
    <n v="2"/>
    <n v="0"/>
    <n v="0"/>
    <n v="3"/>
    <n v="4"/>
    <n v="5"/>
    <n v="4"/>
    <n v="4"/>
    <n v="4"/>
    <n v="0"/>
    <n v="3"/>
    <n v="0"/>
    <n v="0"/>
    <s v="S1232"/>
    <n v="43.694248690000002"/>
    <n v="-79.423433549999999"/>
    <n v="313530.97100000002"/>
    <n v="4840980.2589999996"/>
  </r>
  <r>
    <n v="3703736"/>
    <n v="4320792"/>
    <n v="2017"/>
    <x v="2"/>
    <n v="1956"/>
    <s v="PRIVATE"/>
    <x v="20"/>
    <x v="20"/>
    <s v="21 VAUGHAN RD"/>
    <n v="23"/>
    <n v="173"/>
    <d v="2019-03-14T00:00:00"/>
    <x v="26"/>
    <s v="Evaluation needs to be conducted in 2 years"/>
    <n v="19"/>
    <n v="4"/>
    <n v="4"/>
    <n v="5"/>
    <n v="4"/>
    <n v="3"/>
    <n v="4"/>
    <n v="0"/>
    <n v="3"/>
    <n v="4"/>
    <n v="4"/>
    <n v="4"/>
    <n v="4"/>
    <n v="5"/>
    <n v="3"/>
    <n v="4"/>
    <n v="3"/>
    <n v="0"/>
    <n v="3"/>
    <n v="3"/>
    <n v="0"/>
    <s v="S1235"/>
    <n v="43.695051319999997"/>
    <n v="-79.423485200000002"/>
    <n v="313121.44500000001"/>
    <n v="4840336.79"/>
  </r>
  <r>
    <n v="3703737"/>
    <n v="4169241"/>
    <n v="2017"/>
    <x v="2"/>
    <n v="1927"/>
    <s v="PRIVATE"/>
    <x v="20"/>
    <x v="20"/>
    <s v="42 VAUGHAN RD"/>
    <n v="3"/>
    <n v="15"/>
    <d v="2019-03-14T00:00:00"/>
    <x v="1"/>
    <s v="Evaluation needs to be conducted in 2 years"/>
    <n v="14"/>
    <n v="4"/>
    <n v="4"/>
    <n v="5"/>
    <n v="2"/>
    <n v="4"/>
    <n v="2"/>
    <n v="0"/>
    <n v="4"/>
    <n v="3"/>
    <n v="3"/>
    <n v="4"/>
    <n v="2"/>
    <n v="5"/>
    <n v="3"/>
    <n v="3"/>
    <n v="3"/>
    <n v="0"/>
    <n v="3"/>
    <n v="4"/>
    <n v="0"/>
    <s v="S1235"/>
    <n v="43.697599459999999"/>
    <n v="-79.424568030000003"/>
    <n v="313151.62300000002"/>
    <n v="4840442.9689999996"/>
  </r>
  <r>
    <n v="3703738"/>
    <n v="4153343"/>
    <n v="2017"/>
    <x v="2"/>
    <n v="1927"/>
    <s v="SOCIAL HOUSING"/>
    <x v="20"/>
    <x v="20"/>
    <s v="1435 BATHURST ST"/>
    <n v="3"/>
    <n v="15"/>
    <d v="2019-03-14T00:00:00"/>
    <x v="4"/>
    <s v="Evaluation needs to be conducted in 2 years"/>
    <n v="15"/>
    <n v="4"/>
    <n v="4"/>
    <n v="5"/>
    <n v="3"/>
    <n v="4"/>
    <n v="2"/>
    <n v="0"/>
    <n v="4"/>
    <n v="4"/>
    <n v="3"/>
    <n v="4"/>
    <n v="4"/>
    <n v="5"/>
    <n v="3"/>
    <n v="3"/>
    <n v="3"/>
    <n v="4"/>
    <n v="3"/>
    <n v="3"/>
    <n v="0"/>
    <s v="S1236"/>
    <n v="43.687754030000001"/>
    <n v="-79.391524869999998"/>
    <n v="313228.78899999999"/>
    <n v="4840411.0619999999"/>
  </r>
  <r>
    <n v="3703741"/>
    <n v="4154933"/>
    <n v="2017"/>
    <x v="2"/>
    <n v="1962"/>
    <s v="PRIVATE"/>
    <x v="20"/>
    <x v="20"/>
    <s v="14 TICHESTER RD"/>
    <n v="4"/>
    <n v="32"/>
    <d v="2019-03-13T00:00:00"/>
    <x v="12"/>
    <s v="Evaluation needs to be conducted in 2 years"/>
    <n v="14"/>
    <n v="4"/>
    <n v="4"/>
    <n v="5"/>
    <n v="4"/>
    <n v="3"/>
    <n v="4"/>
    <n v="0"/>
    <n v="3"/>
    <n v="3"/>
    <n v="4"/>
    <n v="4"/>
    <n v="4"/>
    <n v="5"/>
    <n v="4"/>
    <n v="4"/>
    <n v="4"/>
    <n v="0"/>
    <n v="4"/>
    <n v="4"/>
    <n v="0"/>
    <s v="S1230"/>
    <n v="43.684495210000001"/>
    <n v="-79.40100477"/>
    <n v="311238.08"/>
    <n v="4838095.1009999998"/>
  </r>
  <r>
    <n v="3703742"/>
    <n v="4250600"/>
    <n v="2017"/>
    <x v="2"/>
    <n v="1929"/>
    <s v="PRIVATE"/>
    <x v="20"/>
    <x v="20"/>
    <s v="22 TICHESTER RD"/>
    <n v="4"/>
    <n v="32"/>
    <d v="2019-03-13T00:00:00"/>
    <x v="12"/>
    <s v="Evaluation needs to be conducted in 2 years"/>
    <n v="14"/>
    <n v="4"/>
    <n v="4"/>
    <n v="5"/>
    <n v="4"/>
    <n v="4"/>
    <n v="3"/>
    <n v="0"/>
    <n v="3"/>
    <n v="0"/>
    <n v="4"/>
    <n v="3"/>
    <n v="4"/>
    <n v="5"/>
    <n v="4"/>
    <n v="4"/>
    <n v="3"/>
    <n v="4"/>
    <n v="4"/>
    <n v="4"/>
    <n v="0"/>
    <s v="S1230"/>
    <n v="43.68872494"/>
    <n v="-79.425579229999997"/>
    <n v="311202.62199999997"/>
    <n v="4838030.6569999997"/>
  </r>
  <r>
    <n v="3703746"/>
    <n v="4250602"/>
    <n v="2017"/>
    <x v="2"/>
    <n v="1957"/>
    <s v="PRIVATE"/>
    <x v="20"/>
    <x v="20"/>
    <s v="26 TICHESTER RD"/>
    <n v="4"/>
    <n v="32"/>
    <d v="2019-03-13T00:00:00"/>
    <x v="4"/>
    <s v="Evaluation needs to be conducted in 2 years"/>
    <n v="14"/>
    <n v="4"/>
    <n v="4"/>
    <n v="5"/>
    <n v="3"/>
    <n v="4"/>
    <n v="2"/>
    <n v="5"/>
    <n v="3"/>
    <n v="4"/>
    <n v="4"/>
    <n v="3"/>
    <n v="4"/>
    <n v="5"/>
    <n v="4"/>
    <n v="4"/>
    <n v="4"/>
    <n v="4"/>
    <n v="4"/>
    <n v="4"/>
    <n v="0"/>
    <s v="S1230"/>
    <n v="43.686446449999998"/>
    <n v="-79.391016269999994"/>
    <n v="311159.446"/>
    <n v="4838169.0180000002"/>
  </r>
  <r>
    <n v="3703747"/>
    <n v="4169264"/>
    <n v="2017"/>
    <x v="2"/>
    <n v="1938"/>
    <s v="PRIVATE"/>
    <x v="20"/>
    <x v="20"/>
    <s v="80 ST CLAIR AVE W"/>
    <n v="4"/>
    <n v="25"/>
    <d v="2019-03-13T00:00:00"/>
    <x v="11"/>
    <s v="Evaluation needs to be conducted in 2 years"/>
    <n v="17"/>
    <n v="4"/>
    <n v="4"/>
    <n v="5"/>
    <n v="4"/>
    <n v="3"/>
    <n v="4"/>
    <n v="0"/>
    <n v="3"/>
    <n v="5"/>
    <n v="3"/>
    <n v="5"/>
    <n v="5"/>
    <n v="5"/>
    <n v="4"/>
    <n v="3"/>
    <n v="3"/>
    <n v="4"/>
    <n v="4"/>
    <n v="3"/>
    <n v="0"/>
    <s v="S1232"/>
    <n v="43.686997320000003"/>
    <n v="-79.391011460000001"/>
    <n v="313092.40500000003"/>
    <n v="4840493.2910000002"/>
  </r>
  <r>
    <n v="3703748"/>
    <n v="4153882"/>
    <n v="2017"/>
    <x v="2"/>
    <n v="1971"/>
    <s v="PRIVATE"/>
    <x v="20"/>
    <x v="20"/>
    <s v="110 ST CLAIR AVE W"/>
    <n v="9"/>
    <n v="54"/>
    <d v="2019-03-13T00:00:00"/>
    <x v="18"/>
    <s v="Evaluation needs to be conducted in 2 years"/>
    <n v="17"/>
    <n v="4"/>
    <n v="4"/>
    <n v="4"/>
    <n v="3"/>
    <n v="4"/>
    <n v="4"/>
    <n v="0"/>
    <n v="4"/>
    <n v="4"/>
    <n v="3"/>
    <n v="3"/>
    <n v="5"/>
    <n v="5"/>
    <n v="4"/>
    <n v="4"/>
    <n v="4"/>
    <n v="5"/>
    <n v="4"/>
    <n v="3"/>
    <n v="0"/>
    <s v="S1232"/>
    <n v="43.683390660000001"/>
    <n v="-79.399722479999994"/>
    <n v="313544.91800000001"/>
    <n v="4840806.9939999999"/>
  </r>
  <r>
    <n v="3703749"/>
    <n v="4153880"/>
    <n v="2017"/>
    <x v="2"/>
    <n v="1928"/>
    <s v="PRIVATE"/>
    <x v="20"/>
    <x v="20"/>
    <s v="14 DEER PARK CRES"/>
    <n v="4"/>
    <n v="13"/>
    <d v="2019-03-13T00:00:00"/>
    <x v="15"/>
    <s v="Evaluation needs to be conducted in 2 years"/>
    <n v="18"/>
    <n v="5"/>
    <n v="5"/>
    <n v="5"/>
    <n v="4"/>
    <n v="4"/>
    <n v="4"/>
    <n v="4"/>
    <n v="4"/>
    <n v="5"/>
    <n v="4"/>
    <n v="4"/>
    <n v="4"/>
    <n v="5"/>
    <n v="4"/>
    <n v="3"/>
    <n v="3"/>
    <n v="4"/>
    <n v="4"/>
    <n v="3"/>
    <n v="4"/>
    <s v="S1232"/>
    <n v="43.70340891"/>
    <n v="-79.408387809999994"/>
    <n v="311910.07799999998"/>
    <n v="4838035.5329999998"/>
  </r>
  <r>
    <n v="3703760"/>
    <n v="4153936"/>
    <n v="2017"/>
    <x v="2"/>
    <n v="1940"/>
    <s v="PRIVATE"/>
    <x v="20"/>
    <x v="20"/>
    <s v="110 ORIOLE PKWY"/>
    <n v="4"/>
    <n v="33"/>
    <d v="2019-03-13T00:00:00"/>
    <x v="23"/>
    <s v="Evaluation needs to be conducted in 2 years"/>
    <n v="17"/>
    <n v="3"/>
    <n v="3"/>
    <n v="4"/>
    <n v="3"/>
    <n v="3"/>
    <n v="4"/>
    <n v="0"/>
    <n v="4"/>
    <n v="0"/>
    <n v="3"/>
    <n v="3"/>
    <n v="3"/>
    <n v="4"/>
    <n v="3"/>
    <n v="3"/>
    <n v="3"/>
    <n v="0"/>
    <n v="4"/>
    <n v="3"/>
    <n v="0"/>
    <s v="S1226"/>
    <n v="43.696987180000001"/>
    <n v="-79.404815260000007"/>
    <n v="311815.717"/>
    <n v="4837997.6940000001"/>
  </r>
  <r>
    <n v="3703761"/>
    <n v="4153933"/>
    <n v="2017"/>
    <x v="2"/>
    <n v="1940"/>
    <s v="PRIVATE"/>
    <x v="20"/>
    <x v="20"/>
    <s v="111 ORIOLE PKWY"/>
    <n v="3"/>
    <n v="29"/>
    <d v="2019-03-13T00:00:00"/>
    <x v="22"/>
    <s v="Evaluation needs to be conducted in 2 years"/>
    <n v="17"/>
    <n v="3"/>
    <n v="3"/>
    <n v="4"/>
    <n v="4"/>
    <n v="3"/>
    <n v="4"/>
    <n v="0"/>
    <n v="4"/>
    <n v="4"/>
    <n v="2"/>
    <n v="3"/>
    <n v="3"/>
    <n v="5"/>
    <n v="3"/>
    <n v="3"/>
    <n v="3"/>
    <n v="4"/>
    <n v="4"/>
    <n v="2"/>
    <n v="0"/>
    <s v="S1226"/>
    <n v="43.699066979999998"/>
    <n v="-79.405820340000005"/>
    <n v="310701.20199999999"/>
    <n v="4837699.1140000001"/>
  </r>
  <r>
    <n v="3703762"/>
    <n v="4153938"/>
    <n v="2017"/>
    <x v="2"/>
    <n v="1992"/>
    <s v="PRIVATE"/>
    <x v="20"/>
    <x v="20"/>
    <s v="240 ORIOLE PKWY"/>
    <n v="9"/>
    <n v="44"/>
    <d v="2019-03-13T00:00:00"/>
    <x v="22"/>
    <s v="Evaluation needs to be conducted in 2 years"/>
    <n v="19"/>
    <n v="5"/>
    <n v="5"/>
    <n v="4"/>
    <n v="4"/>
    <n v="4"/>
    <n v="5"/>
    <n v="0"/>
    <n v="4"/>
    <n v="0"/>
    <n v="0"/>
    <n v="4"/>
    <n v="5"/>
    <n v="5"/>
    <n v="4"/>
    <n v="4"/>
    <n v="4"/>
    <n v="0"/>
    <n v="4"/>
    <n v="0"/>
    <n v="0"/>
    <s v="S1226"/>
    <n v="43.691627519999997"/>
    <n v="-79.434491530000003"/>
    <n v="310490.25"/>
    <n v="4837638.6260000002"/>
  </r>
  <r>
    <n v="3703763"/>
    <n v="4153939"/>
    <n v="2017"/>
    <x v="2"/>
    <n v="1920"/>
    <s v="PRIVATE"/>
    <x v="20"/>
    <x v="20"/>
    <s v="50 OXTON AVE"/>
    <n v="3"/>
    <n v="32"/>
    <d v="2019-03-13T00:00:00"/>
    <x v="23"/>
    <s v="Evaluation needs to be conducted in 2 years"/>
    <n v="18"/>
    <n v="5"/>
    <n v="5"/>
    <n v="4"/>
    <n v="4"/>
    <n v="4"/>
    <n v="4"/>
    <n v="0"/>
    <n v="4"/>
    <n v="0"/>
    <n v="0"/>
    <n v="4"/>
    <n v="5"/>
    <n v="5"/>
    <n v="4"/>
    <n v="4"/>
    <n v="4"/>
    <n v="0"/>
    <n v="4"/>
    <n v="0"/>
    <n v="0"/>
    <s v="S1226"/>
    <n v="43.70235752"/>
    <n v="-79.417323069999995"/>
    <n v="313434.01"/>
    <n v="4840948.9060000004"/>
  </r>
  <r>
    <n v="3703768"/>
    <n v="4153942"/>
    <n v="2017"/>
    <x v="2"/>
    <n v="1930"/>
    <s v="PRIVATE"/>
    <x v="20"/>
    <x v="20"/>
    <s v="45 GARDINER RD"/>
    <n v="6"/>
    <n v="41"/>
    <d v="2019-03-13T00:00:00"/>
    <x v="23"/>
    <s v="Evaluation needs to be conducted in 2 years"/>
    <n v="18"/>
    <n v="4"/>
    <n v="4"/>
    <n v="5"/>
    <n v="4"/>
    <n v="3"/>
    <n v="4"/>
    <n v="0"/>
    <n v="3"/>
    <n v="0"/>
    <n v="3"/>
    <n v="3"/>
    <n v="3"/>
    <n v="3"/>
    <n v="3"/>
    <n v="3"/>
    <n v="3"/>
    <n v="0"/>
    <n v="3"/>
    <n v="0"/>
    <n v="0"/>
    <s v="S1225"/>
    <n v="43.685785799999998"/>
    <n v="-79.391174559999996"/>
    <n v="313470.772"/>
    <n v="4840942.642"/>
  </r>
  <r>
    <n v="3703770"/>
    <n v="4154932"/>
    <n v="2017"/>
    <x v="2"/>
    <n v="1930"/>
    <s v="PRIVATE"/>
    <x v="20"/>
    <x v="20"/>
    <s v="250 HEATH ST W"/>
    <n v="17"/>
    <n v="81"/>
    <d v="2019-03-13T00:00:00"/>
    <x v="26"/>
    <s v="Evaluation needs to be conducted in 2 years"/>
    <n v="20"/>
    <n v="4"/>
    <n v="4"/>
    <n v="5"/>
    <n v="4"/>
    <n v="3"/>
    <n v="4"/>
    <n v="0"/>
    <n v="3"/>
    <n v="0"/>
    <n v="3"/>
    <n v="4"/>
    <n v="3"/>
    <n v="5"/>
    <n v="3"/>
    <n v="4"/>
    <n v="4"/>
    <n v="0"/>
    <n v="4"/>
    <n v="0"/>
    <n v="0"/>
    <s v="S1230"/>
    <n v="43.699724260000004"/>
    <n v="-79.4303144"/>
    <n v="310572.424"/>
    <n v="4837667.2520000003"/>
  </r>
  <r>
    <n v="3703777"/>
    <n v="4154954"/>
    <n v="2017"/>
    <x v="2"/>
    <n v="1930"/>
    <s v="PRIVATE"/>
    <x v="20"/>
    <x v="20"/>
    <s v="1510 BATHURST ST"/>
    <n v="4"/>
    <n v="24"/>
    <d v="2019-03-13T00:00:00"/>
    <x v="9"/>
    <s v="Evaluation needs to be conducted in 2 years"/>
    <n v="16"/>
    <n v="4"/>
    <n v="4"/>
    <n v="5"/>
    <n v="4"/>
    <n v="4"/>
    <n v="3"/>
    <n v="4"/>
    <n v="4"/>
    <n v="4"/>
    <n v="4"/>
    <n v="4"/>
    <n v="3"/>
    <n v="5"/>
    <n v="4"/>
    <n v="4"/>
    <n v="4"/>
    <n v="4"/>
    <n v="4"/>
    <n v="4"/>
    <n v="0"/>
    <s v="S1229"/>
    <n v="43.686556840000002"/>
    <n v="-79.422647440000006"/>
    <n v="310736.94199999998"/>
    <n v="4837651.4060000004"/>
  </r>
  <r>
    <n v="3703778"/>
    <n v="4154953"/>
    <n v="2017"/>
    <x v="2"/>
    <n v="1956"/>
    <s v="PRIVATE"/>
    <x v="20"/>
    <x v="20"/>
    <s v="1516 BATHURST ST"/>
    <n v="6"/>
    <n v="42"/>
    <d v="2019-03-13T00:00:00"/>
    <x v="18"/>
    <s v="Evaluation needs to be conducted in 2 years"/>
    <n v="18"/>
    <n v="3"/>
    <n v="4"/>
    <n v="3"/>
    <n v="4"/>
    <n v="4"/>
    <n v="4"/>
    <n v="0"/>
    <n v="3"/>
    <n v="4"/>
    <n v="3"/>
    <n v="4"/>
    <n v="4"/>
    <n v="5"/>
    <n v="2"/>
    <n v="3"/>
    <n v="4"/>
    <n v="0"/>
    <n v="2"/>
    <n v="2"/>
    <n v="0"/>
    <s v="S1229"/>
    <n v="43.687290949999998"/>
    <n v="-79.423401889999994"/>
    <n v="313455.652"/>
    <n v="4840848.5350000001"/>
  </r>
  <r>
    <n v="3703779"/>
    <n v="4154952"/>
    <n v="2017"/>
    <x v="2"/>
    <n v="1956"/>
    <s v="PRIVATE"/>
    <x v="20"/>
    <x v="20"/>
    <s v="1520 BATHURST ST"/>
    <n v="4"/>
    <n v="24"/>
    <d v="2019-03-13T00:00:00"/>
    <x v="24"/>
    <s v="Evaluation needs to be conducted in 3 years"/>
    <n v="14"/>
    <n v="4"/>
    <n v="4"/>
    <n v="5"/>
    <n v="4"/>
    <n v="3"/>
    <n v="3"/>
    <n v="3"/>
    <n v="5"/>
    <n v="4"/>
    <n v="0"/>
    <n v="4"/>
    <n v="3"/>
    <n v="5"/>
    <n v="3"/>
    <n v="4"/>
    <n v="4"/>
    <n v="0"/>
    <n v="4"/>
    <n v="4"/>
    <n v="0"/>
    <s v="S1229"/>
    <n v="43.688844279999998"/>
    <n v="-79.425852059999997"/>
    <n v="313399.62400000001"/>
    <n v="4840869.3430000003"/>
  </r>
  <r>
    <n v="3703780"/>
    <n v="4154951"/>
    <n v="2017"/>
    <x v="2"/>
    <n v="1918"/>
    <s v="PRIVATE"/>
    <x v="20"/>
    <x v="20"/>
    <s v="1524 BATHURST ST"/>
    <n v="4"/>
    <n v="24"/>
    <d v="2019-03-13T00:00:00"/>
    <x v="21"/>
    <s v="Evaluation needs to be conducted in 3 years"/>
    <n v="14"/>
    <n v="3"/>
    <n v="4"/>
    <n v="5"/>
    <n v="2"/>
    <n v="3"/>
    <n v="3"/>
    <n v="0"/>
    <n v="3"/>
    <n v="0"/>
    <n v="4"/>
    <n v="3"/>
    <n v="4"/>
    <n v="5"/>
    <n v="3"/>
    <n v="3"/>
    <n v="2"/>
    <n v="0"/>
    <n v="4"/>
    <n v="4"/>
    <n v="0"/>
    <s v="S1229"/>
    <n v="43.701452170000003"/>
    <n v="-79.422209039999998"/>
    <n v="310075.95"/>
    <n v="4839654.0140000004"/>
  </r>
  <r>
    <n v="3703781"/>
    <n v="4154935"/>
    <n v="2019"/>
    <x v="2"/>
    <n v="1955"/>
    <s v="PRIVATE"/>
    <x v="20"/>
    <x v="20"/>
    <s v="1535 BATHURST ST"/>
    <n v="4"/>
    <n v="32"/>
    <d v="2019-03-13T00:00:00"/>
    <x v="18"/>
    <s v="Evaluation needs to be conducted in 2 years"/>
    <n v="15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30"/>
    <n v="43.687594179999998"/>
    <n v="-79.392433499999996"/>
    <n v="313643.88900000002"/>
    <n v="4839701.5120000001"/>
  </r>
  <r>
    <n v="3703782"/>
    <n v="4250612"/>
    <n v="2019"/>
    <x v="2"/>
    <n v="1938"/>
    <s v="PRIVATE"/>
    <x v="20"/>
    <x v="20"/>
    <s v="1539 BATHURST ST"/>
    <n v="4"/>
    <n v="32"/>
    <d v="2019-03-13T00:00:00"/>
    <x v="12"/>
    <s v="Evaluation needs to be conducted in 2 years"/>
    <n v="15"/>
    <n v="4"/>
    <n v="4"/>
    <n v="5"/>
    <n v="4"/>
    <n v="4"/>
    <n v="3"/>
    <n v="0"/>
    <n v="4"/>
    <n v="0"/>
    <n v="3"/>
    <n v="4"/>
    <n v="4"/>
    <n v="5"/>
    <n v="3"/>
    <n v="3"/>
    <n v="4"/>
    <n v="3"/>
    <n v="4"/>
    <n v="3"/>
    <n v="0"/>
    <s v="S1230"/>
    <n v="43.68379676"/>
    <n v="-79.421578120000007"/>
    <n v="311107.05"/>
    <n v="4837985.4110000003"/>
  </r>
  <r>
    <n v="3703783"/>
    <n v="4153896"/>
    <n v="2017"/>
    <x v="2"/>
    <n v="1955"/>
    <s v="PRIVATE"/>
    <x v="20"/>
    <x v="20"/>
    <s v="80 MONTCLAIR AVE"/>
    <n v="6"/>
    <n v="60"/>
    <d v="2019-03-13T00:00:00"/>
    <x v="20"/>
    <s v="Evaluation needs to be conducted in 2 years"/>
    <n v="19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30"/>
    <n v="43.685120499999996"/>
    <n v="-79.4220842"/>
    <n v="312299.70600000001"/>
    <n v="4837164.375"/>
  </r>
  <r>
    <n v="3703785"/>
    <n v="4153372"/>
    <n v="2017"/>
    <x v="2"/>
    <n v="1967"/>
    <s v="PRIVATE"/>
    <x v="20"/>
    <x v="20"/>
    <s v="82 WARREN RD"/>
    <n v="7"/>
    <n v="49"/>
    <d v="2019-03-12T00:00:00"/>
    <x v="18"/>
    <s v="Evaluation needs to be conducted in 2 years"/>
    <n v="17"/>
    <n v="4"/>
    <n v="4"/>
    <n v="5"/>
    <n v="5"/>
    <n v="4"/>
    <n v="4"/>
    <n v="0"/>
    <n v="5"/>
    <n v="0"/>
    <n v="4"/>
    <n v="4"/>
    <n v="4"/>
    <n v="5"/>
    <n v="4"/>
    <n v="4"/>
    <n v="4"/>
    <n v="0"/>
    <n v="4"/>
    <n v="0"/>
    <n v="0"/>
    <s v="S1237"/>
    <n v="43.685301699999997"/>
    <n v="-79.418858110000002"/>
    <n v="312559.07"/>
    <n v="4838724.5779999997"/>
  </r>
  <r>
    <n v="3703790"/>
    <n v="4153357"/>
    <n v="2017"/>
    <x v="2"/>
    <n v="1928"/>
    <s v="PRIVATE"/>
    <x v="20"/>
    <x v="20"/>
    <s v="49 ST CLAIR AVE W"/>
    <n v="7"/>
    <n v="34"/>
    <d v="2019-03-12T00:00:00"/>
    <x v="22"/>
    <s v="Evaluation needs to be conducted in 2 years"/>
    <n v="17"/>
    <n v="4"/>
    <n v="4"/>
    <n v="4"/>
    <n v="4"/>
    <n v="4"/>
    <n v="5"/>
    <n v="0"/>
    <n v="4"/>
    <n v="0"/>
    <n v="3"/>
    <n v="4"/>
    <n v="4"/>
    <n v="5"/>
    <n v="4"/>
    <n v="4"/>
    <n v="4"/>
    <n v="0"/>
    <n v="4"/>
    <n v="0"/>
    <n v="0"/>
    <s v="S1238"/>
    <n v="43.686287399999998"/>
    <n v="-79.422508239999999"/>
    <n v="310954.40899999999"/>
    <n v="4838376.7120000003"/>
  </r>
  <r>
    <n v="3703791"/>
    <n v="4153874"/>
    <n v="2017"/>
    <x v="2"/>
    <n v="1973"/>
    <s v="PRIVATE"/>
    <x v="20"/>
    <x v="20"/>
    <s v="64 ST CLAIR AVE W"/>
    <n v="6"/>
    <n v="97"/>
    <d v="2019-03-12T00:00:00"/>
    <x v="14"/>
    <s v="Evaluation needs to be conducted in 2 years"/>
    <n v="16"/>
    <n v="3"/>
    <n v="3"/>
    <n v="4"/>
    <n v="3"/>
    <n v="3"/>
    <n v="4"/>
    <n v="0"/>
    <n v="3"/>
    <n v="0"/>
    <n v="3"/>
    <n v="4"/>
    <n v="3"/>
    <n v="4"/>
    <n v="3"/>
    <n v="3"/>
    <n v="3"/>
    <n v="0"/>
    <n v="3"/>
    <n v="0"/>
    <n v="0"/>
    <s v="S1232"/>
    <n v="43.688457390000003"/>
    <n v="-79.390866320000001"/>
    <n v="311156.46899999998"/>
    <n v="4838029.7819999997"/>
  </r>
  <r>
    <n v="3703812"/>
    <n v="4153998"/>
    <n v="2017"/>
    <x v="2"/>
    <n v="1959"/>
    <s v="PRIVATE"/>
    <x v="20"/>
    <x v="20"/>
    <s v="893 AVENUE RD"/>
    <n v="3"/>
    <n v="10"/>
    <d v="2019-03-12T00:00:00"/>
    <x v="11"/>
    <s v="Evaluation needs to be conducted in 2 years"/>
    <n v="16"/>
    <n v="3"/>
    <n v="3"/>
    <n v="4"/>
    <n v="3"/>
    <n v="3"/>
    <n v="4"/>
    <n v="0"/>
    <n v="3"/>
    <n v="0"/>
    <n v="2"/>
    <n v="3"/>
    <n v="3"/>
    <n v="5"/>
    <n v="3"/>
    <n v="3"/>
    <n v="3"/>
    <n v="3"/>
    <n v="3"/>
    <n v="0"/>
    <n v="0"/>
    <s v="S1227"/>
    <n v="43.689146770000001"/>
    <n v="-79.390517750000001"/>
    <n v="312716.44900000002"/>
    <n v="4838499.8219999997"/>
  </r>
  <r>
    <n v="3703813"/>
    <n v="4153999"/>
    <n v="2017"/>
    <x v="2"/>
    <n v="1960"/>
    <s v="PRIVATE"/>
    <x v="20"/>
    <x v="20"/>
    <s v="901 AVENUE RD"/>
    <n v="3"/>
    <n v="10"/>
    <d v="2019-03-12T00:00:00"/>
    <x v="11"/>
    <s v="Evaluation needs to be conducted in 2 years"/>
    <n v="17"/>
    <n v="3"/>
    <n v="4"/>
    <n v="5"/>
    <n v="3"/>
    <n v="3"/>
    <n v="4"/>
    <n v="0"/>
    <n v="4"/>
    <n v="0"/>
    <n v="0"/>
    <n v="3"/>
    <n v="4"/>
    <n v="4"/>
    <n v="3"/>
    <n v="3"/>
    <n v="3"/>
    <n v="3"/>
    <n v="4"/>
    <n v="3"/>
    <n v="0"/>
    <s v="S1227"/>
    <n v="43.686147290000001"/>
    <n v="-79.41911872"/>
    <n v="312808.51400000002"/>
    <n v="4838740.7419999996"/>
  </r>
  <r>
    <n v="3703814"/>
    <n v="4154000"/>
    <n v="2017"/>
    <x v="2"/>
    <n v="1964"/>
    <s v="PRIVATE"/>
    <x v="20"/>
    <x v="20"/>
    <s v="905 AVENUE RD"/>
    <n v="3"/>
    <n v="10"/>
    <d v="2019-03-12T00:00:00"/>
    <x v="11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27"/>
    <n v="43.688002769999997"/>
    <n v="-79.420528430000005"/>
    <n v="313121.44500000001"/>
    <n v="4840336.79"/>
  </r>
  <r>
    <n v="3703818"/>
    <n v="4154934"/>
    <n v="2017"/>
    <x v="2"/>
    <n v="1961"/>
    <s v="PRIVATE"/>
    <x v="20"/>
    <x v="20"/>
    <s v="1531 BATHURST ST"/>
    <n v="4"/>
    <n v="32"/>
    <d v="2019-03-12T00:00:00"/>
    <x v="29"/>
    <s v="Evaluation needs to be conducted in 2 years"/>
    <n v="15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30"/>
    <n v="43.675476539999998"/>
    <n v="-79.430143119999997"/>
    <n v="313389.587"/>
    <n v="4840476.2089999998"/>
  </r>
  <r>
    <n v="3703819"/>
    <n v="4154946"/>
    <n v="2017"/>
    <x v="2"/>
    <n v="2009"/>
    <s v="PRIVATE"/>
    <x v="20"/>
    <x v="20"/>
    <s v="1574 BATHURST ST"/>
    <n v="4"/>
    <n v="36"/>
    <d v="2019-03-12T00:00:00"/>
    <x v="16"/>
    <s v="Evaluation needs to be conducted in 2 years"/>
    <n v="15"/>
    <n v="4"/>
    <n v="4"/>
    <n v="5"/>
    <n v="4"/>
    <n v="4"/>
    <n v="3"/>
    <n v="0"/>
    <n v="4"/>
    <n v="3"/>
    <n v="4"/>
    <n v="4"/>
    <n v="4"/>
    <n v="5"/>
    <n v="3"/>
    <n v="3"/>
    <n v="3"/>
    <n v="3"/>
    <n v="4"/>
    <n v="4"/>
    <n v="0"/>
    <s v="S1229"/>
    <n v="43.67980755"/>
    <n v="-79.430598340000003"/>
    <n v="309501.19199999998"/>
    <n v="4839045.0590000004"/>
  </r>
  <r>
    <n v="3703820"/>
    <n v="4154945"/>
    <n v="2017"/>
    <x v="2"/>
    <n v="1929"/>
    <s v="PRIVATE"/>
    <x v="20"/>
    <x v="20"/>
    <s v="1576 BATHURST ST"/>
    <n v="4"/>
    <n v="24"/>
    <d v="2019-03-12T00:00:00"/>
    <x v="37"/>
    <s v="Evaluation needs to be conducted in 1 year"/>
    <n v="15"/>
    <n v="4"/>
    <n v="4"/>
    <n v="5"/>
    <n v="4"/>
    <n v="4"/>
    <n v="3"/>
    <n v="4"/>
    <n v="3"/>
    <n v="3"/>
    <n v="4"/>
    <n v="4"/>
    <n v="4"/>
    <n v="5"/>
    <n v="3"/>
    <n v="3"/>
    <n v="3"/>
    <n v="3"/>
    <n v="4"/>
    <n v="4"/>
    <n v="0"/>
    <s v="S1229"/>
    <n v="43.680793299999998"/>
    <n v="-79.426172059999999"/>
    <n v="311182.48700000002"/>
    <n v="4838437.3569999998"/>
  </r>
  <r>
    <n v="3703821"/>
    <n v="4154944"/>
    <n v="2017"/>
    <x v="2"/>
    <n v="1955"/>
    <s v="PRIVATE"/>
    <x v="20"/>
    <x v="20"/>
    <s v="1580 BATHURST ST"/>
    <n v="4"/>
    <n v="24"/>
    <d v="2019-03-12T00:00:00"/>
    <x v="35"/>
    <s v="Evaluation needs to be conducted in 1 year"/>
    <n v="16"/>
    <n v="3"/>
    <n v="4"/>
    <n v="3"/>
    <n v="3"/>
    <n v="3"/>
    <n v="3"/>
    <n v="4"/>
    <n v="3"/>
    <n v="4"/>
    <n v="0"/>
    <n v="4"/>
    <n v="4"/>
    <n v="5"/>
    <n v="2"/>
    <n v="3"/>
    <n v="2"/>
    <n v="3"/>
    <n v="3"/>
    <n v="3"/>
    <n v="0"/>
    <s v="S1229"/>
    <n v="43.68209839"/>
    <n v="-79.42233186"/>
    <n v="313348.79100000003"/>
    <n v="4839615.7079999996"/>
  </r>
  <r>
    <n v="3703828"/>
    <n v="4153995"/>
    <n v="2017"/>
    <x v="2"/>
    <n v="1952"/>
    <s v="PRIVATE"/>
    <x v="20"/>
    <x v="20"/>
    <s v="869 AVENUE RD"/>
    <n v="3"/>
    <n v="10"/>
    <d v="2019-03-11T00:00:00"/>
    <x v="17"/>
    <s v="Evaluation needs to be conducted in 2 years"/>
    <n v="16"/>
    <n v="4"/>
    <n v="4"/>
    <n v="4"/>
    <n v="4"/>
    <n v="3"/>
    <n v="4"/>
    <n v="0"/>
    <n v="4"/>
    <n v="3"/>
    <n v="4"/>
    <n v="4"/>
    <n v="3"/>
    <n v="5"/>
    <n v="3"/>
    <n v="4"/>
    <n v="4"/>
    <n v="4"/>
    <n v="3"/>
    <n v="4"/>
    <n v="0"/>
    <s v="S1227"/>
    <n v="43.680937200000002"/>
    <n v="-79.428212279999997"/>
    <n v="313557.587"/>
    <n v="4838297.5860000001"/>
  </r>
  <r>
    <n v="3703829"/>
    <n v="4153996"/>
    <n v="2017"/>
    <x v="2"/>
    <n v="1957"/>
    <s v="PRIVATE"/>
    <x v="20"/>
    <x v="20"/>
    <s v="873 AVENUE RD"/>
    <n v="4"/>
    <n v="10"/>
    <d v="2019-03-11T00:00:00"/>
    <x v="17"/>
    <s v="Evaluation needs to be conducted in 2 years"/>
    <n v="16"/>
    <n v="4"/>
    <n v="4"/>
    <n v="5"/>
    <n v="4"/>
    <n v="4"/>
    <n v="4"/>
    <n v="0"/>
    <n v="4"/>
    <n v="5"/>
    <n v="4"/>
    <n v="4"/>
    <n v="4"/>
    <n v="5"/>
    <n v="3"/>
    <n v="4"/>
    <n v="4"/>
    <n v="3"/>
    <n v="4"/>
    <n v="4"/>
    <n v="0"/>
    <s v="S1227"/>
    <n v="43.680680129999999"/>
    <n v="-79.429231680000001"/>
    <n v="309124.44500000001"/>
    <n v="4839092.6639999999"/>
  </r>
  <r>
    <n v="3703830"/>
    <n v="4153997"/>
    <n v="2017"/>
    <x v="2"/>
    <n v="1929"/>
    <s v="PRIVATE"/>
    <x v="20"/>
    <x v="20"/>
    <s v="875 AVENUE RD"/>
    <n v="3"/>
    <n v="10"/>
    <d v="2019-03-11T00:00:00"/>
    <x v="17"/>
    <s v="Evaluation needs to be conducted in 2 years"/>
    <n v="16"/>
    <n v="4"/>
    <n v="4"/>
    <n v="5"/>
    <n v="4"/>
    <n v="4"/>
    <n v="4"/>
    <n v="0"/>
    <n v="5"/>
    <n v="0"/>
    <n v="3"/>
    <n v="4"/>
    <n v="3"/>
    <n v="5"/>
    <n v="4"/>
    <n v="3"/>
    <n v="5"/>
    <n v="0"/>
    <n v="4"/>
    <n v="4"/>
    <n v="0"/>
    <s v="S1227"/>
    <n v="43.673917539999998"/>
    <n v="-79.422657830000006"/>
    <n v="310827.71500000003"/>
    <n v="4837837.0460000001"/>
  </r>
  <r>
    <n v="3703845"/>
    <n v="4153367"/>
    <n v="2017"/>
    <x v="2"/>
    <n v="1937"/>
    <s v="PRIVATE"/>
    <x v="20"/>
    <x v="20"/>
    <s v="159 RUSSELL HILL RD"/>
    <n v="4"/>
    <n v="18"/>
    <d v="2019-03-11T00:00:00"/>
    <x v="12"/>
    <s v="Evaluation needs to be conducted in 2 years"/>
    <n v="18"/>
    <n v="5"/>
    <n v="4"/>
    <n v="5"/>
    <n v="3"/>
    <n v="5"/>
    <n v="3"/>
    <n v="0"/>
    <n v="5"/>
    <n v="4"/>
    <n v="4"/>
    <n v="3"/>
    <n v="3"/>
    <n v="5"/>
    <n v="5"/>
    <n v="3"/>
    <n v="5"/>
    <n v="5"/>
    <n v="4"/>
    <n v="4"/>
    <n v="0"/>
    <s v="S1237"/>
    <n v="43.695196240000001"/>
    <n v="-79.449613900000003"/>
    <n v="310816.424"/>
    <n v="4837851.375"/>
  </r>
  <r>
    <n v="3703846"/>
    <n v="4153369"/>
    <n v="2017"/>
    <x v="2"/>
    <n v="1954"/>
    <s v="PRIVATE"/>
    <x v="20"/>
    <x v="20"/>
    <s v="221 RUSSELL HILL RD"/>
    <n v="4"/>
    <n v="18"/>
    <d v="2019-03-11T00:00:00"/>
    <x v="11"/>
    <s v="Evaluation needs to be conducted in 2 years"/>
    <n v="19"/>
    <n v="3"/>
    <n v="4"/>
    <n v="5"/>
    <n v="4"/>
    <n v="3"/>
    <n v="3"/>
    <n v="0"/>
    <n v="4"/>
    <n v="0"/>
    <n v="0"/>
    <n v="4"/>
    <n v="3"/>
    <n v="5"/>
    <n v="3"/>
    <n v="3"/>
    <n v="3"/>
    <n v="0"/>
    <n v="3"/>
    <n v="3"/>
    <n v="0"/>
    <s v="S1237"/>
    <n v="43.674876220000002"/>
    <n v="-79.429093940000001"/>
    <n v="311926.22700000001"/>
    <n v="4837949.9079999998"/>
  </r>
  <r>
    <n v="3703850"/>
    <n v="4153368"/>
    <n v="2017"/>
    <x v="2"/>
    <n v="1928"/>
    <s v="PRIVATE"/>
    <x v="20"/>
    <x v="20"/>
    <s v="77 CLARENDON AVE"/>
    <n v="6"/>
    <n v="10"/>
    <d v="2019-03-11T00:00:00"/>
    <x v="9"/>
    <s v="Evaluation needs to be conducted in 2 years"/>
    <n v="18"/>
    <n v="3"/>
    <n v="5"/>
    <n v="5"/>
    <n v="3"/>
    <n v="3"/>
    <n v="3"/>
    <n v="0"/>
    <n v="4"/>
    <n v="0"/>
    <n v="0"/>
    <n v="4"/>
    <n v="3"/>
    <n v="5"/>
    <n v="3"/>
    <n v="4"/>
    <n v="3"/>
    <n v="0"/>
    <n v="3"/>
    <n v="3"/>
    <n v="0"/>
    <s v="S1237"/>
    <n v="43.693346589999997"/>
    <n v="-79.396459669999999"/>
    <n v="313200.179"/>
    <n v="4840510.0489999996"/>
  </r>
  <r>
    <n v="3703858"/>
    <n v="4153941"/>
    <n v="2017"/>
    <x v="2"/>
    <n v="1937"/>
    <s v="PRIVATE"/>
    <x v="20"/>
    <x v="20"/>
    <s v="540 RUSSELL HILL RD"/>
    <n v="5"/>
    <n v="32"/>
    <d v="2019-03-11T00:00:00"/>
    <x v="12"/>
    <s v="Evaluation needs to be conducted in 2 years"/>
    <n v="18"/>
    <n v="4"/>
    <n v="4"/>
    <n v="5"/>
    <n v="3"/>
    <n v="4"/>
    <n v="3"/>
    <n v="0"/>
    <n v="4"/>
    <n v="0"/>
    <n v="0"/>
    <n v="4"/>
    <n v="4"/>
    <n v="5"/>
    <n v="2"/>
    <n v="4"/>
    <n v="3"/>
    <n v="3"/>
    <n v="3"/>
    <n v="4"/>
    <n v="0"/>
    <s v="S1226"/>
    <n v="43.691956599999997"/>
    <n v="-79.395705230000004"/>
    <n v="310956.75799999997"/>
    <n v="4838372.1239999998"/>
  </r>
  <r>
    <n v="3703859"/>
    <n v="4153940"/>
    <n v="2017"/>
    <x v="2"/>
    <n v="1950"/>
    <s v="PRIVATE"/>
    <x v="20"/>
    <x v="20"/>
    <s v="555 RUSSELL HILL RD"/>
    <n v="5"/>
    <n v="32"/>
    <d v="2019-03-11T00:00:00"/>
    <x v="16"/>
    <s v="Evaluation needs to be conducted in 2 years"/>
    <n v="18"/>
    <n v="4"/>
    <n v="4"/>
    <n v="5"/>
    <n v="3"/>
    <n v="4"/>
    <n v="3"/>
    <n v="0"/>
    <n v="4"/>
    <n v="4"/>
    <n v="4"/>
    <n v="4"/>
    <n v="3"/>
    <n v="5"/>
    <n v="3"/>
    <n v="4"/>
    <n v="4"/>
    <n v="4"/>
    <n v="4"/>
    <n v="3"/>
    <n v="0"/>
    <s v="S1226"/>
    <n v="43.688618269999999"/>
    <n v="-79.411766189999994"/>
    <n v="311187.06599999999"/>
    <n v="4839991.8870000001"/>
  </r>
  <r>
    <n v="3703862"/>
    <n v="4153944"/>
    <n v="2017"/>
    <x v="2"/>
    <n v="1938"/>
    <s v="PRIVATE"/>
    <x v="20"/>
    <x v="20"/>
    <s v="117 OLD FOREST HILL RD"/>
    <n v="3"/>
    <n v="28"/>
    <d v="2019-03-08T00:00:00"/>
    <x v="16"/>
    <s v="Evaluation needs to be conducted in 2 years"/>
    <n v="16"/>
    <n v="3"/>
    <n v="3"/>
    <n v="5"/>
    <n v="3"/>
    <n v="3"/>
    <n v="3"/>
    <n v="0"/>
    <n v="3"/>
    <n v="3"/>
    <n v="3"/>
    <n v="3"/>
    <n v="4"/>
    <n v="5"/>
    <n v="3"/>
    <n v="3"/>
    <n v="3"/>
    <n v="0"/>
    <n v="4"/>
    <n v="3"/>
    <n v="0"/>
    <s v="S1225"/>
    <n v="43.691506990000001"/>
    <n v="-79.394779380000003"/>
    <n v="311356.277"/>
    <n v="4837820.62"/>
  </r>
  <r>
    <n v="3703863"/>
    <n v="4153947"/>
    <n v="2017"/>
    <x v="2"/>
    <n v="1949"/>
    <s v="PRIVATE"/>
    <x v="20"/>
    <x v="20"/>
    <s v="130 OLD FOREST HILL RD"/>
    <n v="6"/>
    <n v="42"/>
    <d v="2019-03-08T00:00:00"/>
    <x v="5"/>
    <s v="Evaluation needs to be conducted in 2 years"/>
    <n v="18"/>
    <n v="3"/>
    <n v="3"/>
    <n v="5"/>
    <n v="3"/>
    <n v="4"/>
    <n v="4"/>
    <n v="0"/>
    <n v="3"/>
    <n v="0"/>
    <n v="3"/>
    <n v="3"/>
    <n v="4"/>
    <n v="5"/>
    <n v="3"/>
    <n v="3"/>
    <n v="3"/>
    <n v="0"/>
    <n v="4"/>
    <n v="0"/>
    <n v="0"/>
    <s v="S1225"/>
    <n v="43.69196736"/>
    <n v="-79.392832740000003"/>
    <n v="311477.34600000002"/>
    <n v="4837642.1069999998"/>
  </r>
  <r>
    <n v="3703875"/>
    <n v="4245700"/>
    <n v="2017"/>
    <x v="2"/>
    <n v="1933"/>
    <s v="PRIVATE"/>
    <x v="20"/>
    <x v="20"/>
    <s v="26 BALMORAL AVE"/>
    <n v="3"/>
    <n v="28"/>
    <d v="2019-03-08T00:00:00"/>
    <x v="0"/>
    <s v="Evaluation needs to be conducted in 2 years"/>
    <n v="15"/>
    <n v="2"/>
    <n v="4"/>
    <n v="3"/>
    <n v="2"/>
    <n v="2"/>
    <n v="3"/>
    <n v="0"/>
    <n v="3"/>
    <n v="0"/>
    <n v="0"/>
    <n v="3"/>
    <n v="3"/>
    <n v="3"/>
    <n v="4"/>
    <n v="4"/>
    <n v="4"/>
    <n v="0"/>
    <n v="3"/>
    <n v="0"/>
    <n v="0"/>
    <s v="S1238"/>
    <n v="43.688729510000002"/>
    <n v="-79.413614480000007"/>
    <n v="309060.50400000002"/>
    <n v="4839242.8770000003"/>
  </r>
  <r>
    <n v="3703876"/>
    <n v="4245702"/>
    <n v="2017"/>
    <x v="2"/>
    <n v="1920"/>
    <s v="PRIVATE"/>
    <x v="20"/>
    <x v="20"/>
    <s v="28 BALMORAL AVE"/>
    <n v="3"/>
    <n v="27"/>
    <d v="2019-03-08T00:00:00"/>
    <x v="15"/>
    <s v="Evaluation needs to be conducted in 2 years"/>
    <n v="15"/>
    <n v="3"/>
    <n v="4"/>
    <n v="5"/>
    <n v="3"/>
    <n v="3"/>
    <n v="3"/>
    <n v="0"/>
    <n v="4"/>
    <n v="0"/>
    <n v="3"/>
    <n v="3"/>
    <n v="3"/>
    <n v="5"/>
    <n v="3"/>
    <n v="3"/>
    <n v="3"/>
    <n v="0"/>
    <n v="4"/>
    <n v="3"/>
    <n v="0"/>
    <s v="S1238"/>
    <n v="43.691400979999997"/>
    <n v="-79.392544099999995"/>
    <n v="308989.478"/>
    <n v="4839296.0630000001"/>
  </r>
  <r>
    <n v="3703877"/>
    <n v="4153366"/>
    <n v="2017"/>
    <x v="2"/>
    <n v="1965"/>
    <s v="PRIVATE"/>
    <x v="20"/>
    <x v="20"/>
    <s v="400 AVENUE RD"/>
    <n v="4"/>
    <n v="41"/>
    <d v="2019-03-08T00:00:00"/>
    <x v="8"/>
    <s v="Evaluation needs to be conducted in 2 years"/>
    <n v="16"/>
    <n v="4"/>
    <n v="4"/>
    <n v="3"/>
    <n v="3"/>
    <n v="4"/>
    <n v="4"/>
    <n v="0"/>
    <n v="3"/>
    <n v="0"/>
    <n v="0"/>
    <n v="3"/>
    <n v="4"/>
    <n v="5"/>
    <n v="2"/>
    <n v="4"/>
    <n v="3"/>
    <n v="3"/>
    <n v="3"/>
    <n v="0"/>
    <n v="0"/>
    <s v="S1237"/>
    <n v="43.689666799999998"/>
    <n v="-79.413493919999993"/>
    <n v="309131.26199999999"/>
    <n v="4839370.443"/>
  </r>
  <r>
    <n v="3703878"/>
    <n v="4153359"/>
    <n v="2017"/>
    <x v="2"/>
    <n v="1960"/>
    <s v="PRIVATE"/>
    <x v="20"/>
    <x v="20"/>
    <s v="7 EDMUND AVE"/>
    <n v="6"/>
    <n v="68"/>
    <d v="2019-03-08T00:00:00"/>
    <x v="1"/>
    <s v="Evaluation needs to be conducted in 2 years"/>
    <n v="18"/>
    <n v="3"/>
    <n v="4"/>
    <n v="5"/>
    <n v="3"/>
    <n v="3"/>
    <n v="4"/>
    <n v="0"/>
    <n v="4"/>
    <n v="0"/>
    <n v="0"/>
    <n v="3"/>
    <n v="5"/>
    <n v="5"/>
    <n v="4"/>
    <n v="4"/>
    <n v="4"/>
    <n v="4"/>
    <n v="4"/>
    <n v="0"/>
    <n v="0"/>
    <s v="S1237"/>
    <n v="43.689301530000002"/>
    <n v="-79.413323539999993"/>
    <n v="308893.65000000002"/>
    <n v="4839313.352"/>
  </r>
  <r>
    <n v="3703881"/>
    <n v="4153770"/>
    <n v="2017"/>
    <x v="2"/>
    <n v="1929"/>
    <s v="PRIVATE"/>
    <x v="20"/>
    <x v="20"/>
    <s v="44 BALLIOL ST"/>
    <n v="4"/>
    <n v="30"/>
    <d v="2019-03-08T00:00:00"/>
    <x v="19"/>
    <s v="Evaluation needs to be conducted in 2 years"/>
    <n v="17"/>
    <n v="3"/>
    <n v="4"/>
    <n v="4"/>
    <n v="3"/>
    <n v="3"/>
    <n v="3"/>
    <n v="0"/>
    <n v="4"/>
    <n v="0"/>
    <n v="3"/>
    <n v="3"/>
    <n v="3"/>
    <n v="4"/>
    <n v="3"/>
    <n v="3"/>
    <n v="4"/>
    <n v="0"/>
    <n v="3"/>
    <n v="3"/>
    <n v="0"/>
    <s v="S1233"/>
    <n v="43.684313359999997"/>
    <n v="-79.411449390000001"/>
    <n v="311172.27"/>
    <n v="4839988.1140000001"/>
  </r>
  <r>
    <n v="3703885"/>
    <n v="4153988"/>
    <n v="2018"/>
    <x v="2"/>
    <n v="1967"/>
    <s v="PRIVATE"/>
    <x v="20"/>
    <x v="20"/>
    <s v="2094 YONGE ST"/>
    <n v="3"/>
    <n v="10"/>
    <d v="2019-03-08T00:00:00"/>
    <x v="0"/>
    <s v="Evaluation needs to be conducted in 2 years"/>
    <n v="15"/>
    <n v="4"/>
    <n v="4"/>
    <n v="5"/>
    <n v="4"/>
    <n v="3"/>
    <n v="3"/>
    <n v="3"/>
    <n v="3"/>
    <n v="4"/>
    <n v="0"/>
    <n v="4"/>
    <n v="4"/>
    <n v="5"/>
    <n v="3"/>
    <n v="4"/>
    <n v="4"/>
    <n v="0"/>
    <n v="4"/>
    <n v="3"/>
    <n v="0"/>
    <s v="S1227"/>
    <n v="43.688402930000002"/>
    <n v="-79.401606290000004"/>
    <n v="311274.67499999999"/>
    <n v="4837807.0559999999"/>
  </r>
  <r>
    <n v="3703893"/>
    <n v="4153354"/>
    <n v="2017"/>
    <x v="2"/>
    <n v="1928"/>
    <s v="PRIVATE"/>
    <x v="20"/>
    <x v="20"/>
    <s v="795 ST CLAIR AVE W"/>
    <n v="3"/>
    <n v="19"/>
    <d v="2019-03-07T00:00:00"/>
    <x v="13"/>
    <s v="Evaluation needs to be conducted in 1 year"/>
    <n v="14"/>
    <n v="4"/>
    <n v="4"/>
    <n v="5"/>
    <n v="4"/>
    <n v="3"/>
    <n v="3"/>
    <n v="3"/>
    <n v="3"/>
    <n v="3"/>
    <n v="0"/>
    <n v="4"/>
    <n v="4"/>
    <n v="5"/>
    <n v="3"/>
    <n v="4"/>
    <n v="3"/>
    <n v="0"/>
    <n v="4"/>
    <n v="3"/>
    <n v="0"/>
    <s v="S1234"/>
    <n v="43.689454900000001"/>
    <n v="-79.402033230000001"/>
    <n v="308954.95299999998"/>
    <n v="4839259.8339999998"/>
  </r>
  <r>
    <n v="3703895"/>
    <n v="4153775"/>
    <n v="2018"/>
    <x v="2"/>
    <n v="1959"/>
    <s v="PRIVATE"/>
    <x v="20"/>
    <x v="20"/>
    <s v="15 PENROSE RD"/>
    <n v="3"/>
    <n v="26"/>
    <d v="2019-03-07T00:00:00"/>
    <x v="14"/>
    <s v="Evaluation needs to be conducted in 2 years"/>
    <n v="16"/>
    <n v="4"/>
    <n v="4"/>
    <n v="5"/>
    <n v="3"/>
    <n v="3"/>
    <n v="3"/>
    <n v="3"/>
    <n v="3"/>
    <n v="4"/>
    <n v="0"/>
    <n v="4"/>
    <n v="4"/>
    <n v="5"/>
    <n v="3"/>
    <n v="4"/>
    <n v="4"/>
    <n v="0"/>
    <n v="4"/>
    <n v="3"/>
    <n v="0"/>
    <s v="S1228"/>
    <n v="43.685721610000002"/>
    <n v="-79.407516799999996"/>
    <n v="312931.97700000001"/>
    <n v="4838387.6519999998"/>
  </r>
  <r>
    <n v="3703905"/>
    <n v="4153344"/>
    <n v="2017"/>
    <x v="2"/>
    <n v="1956"/>
    <s v="SOCIAL HOUSING"/>
    <x v="20"/>
    <x v="20"/>
    <s v="497 ST CLAIR AVE W"/>
    <n v="4"/>
    <n v="19"/>
    <d v="2019-03-07T00:00:00"/>
    <x v="14"/>
    <s v="Evaluation needs to be conducted in 2 years"/>
    <n v="15"/>
    <n v="3"/>
    <n v="4"/>
    <n v="4"/>
    <n v="4"/>
    <n v="3"/>
    <n v="5"/>
    <n v="4"/>
    <n v="4"/>
    <n v="0"/>
    <n v="4"/>
    <n v="4"/>
    <n v="4"/>
    <n v="5"/>
    <n v="3"/>
    <n v="3"/>
    <n v="3"/>
    <n v="3"/>
    <n v="3"/>
    <n v="2"/>
    <n v="0"/>
    <s v="S1236"/>
    <n v="43.689062980000003"/>
    <n v="-79.411818350000004"/>
    <n v="313052.88400000002"/>
    <n v="4838432.4019999998"/>
  </r>
  <r>
    <n v="3703906"/>
    <n v="4153774"/>
    <n v="2017"/>
    <x v="2"/>
    <n v="1930"/>
    <s v="PRIVATE"/>
    <x v="20"/>
    <x v="20"/>
    <s v="5 DE SAVERY CRES"/>
    <n v="3"/>
    <n v="31"/>
    <d v="2019-03-07T00:00:00"/>
    <x v="23"/>
    <s v="Evaluation needs to be conducted in 2 years"/>
    <n v="15"/>
    <n v="4"/>
    <n v="4"/>
    <n v="4"/>
    <n v="3"/>
    <n v="3"/>
    <n v="5"/>
    <n v="5"/>
    <n v="4"/>
    <n v="0"/>
    <n v="4"/>
    <n v="4"/>
    <n v="3"/>
    <n v="5"/>
    <n v="3"/>
    <n v="3"/>
    <n v="4"/>
    <n v="3"/>
    <n v="3"/>
    <n v="2"/>
    <n v="0"/>
    <s v="S1228"/>
    <n v="43.689060990000002"/>
    <n v="-79.412092970000003"/>
    <n v="309476.77899999998"/>
    <n v="4839032.6619999995"/>
  </r>
  <r>
    <n v="3703910"/>
    <n v="4155002"/>
    <n v="2017"/>
    <x v="2"/>
    <n v="1954"/>
    <s v="PRIVATE"/>
    <x v="20"/>
    <x v="20"/>
    <s v="1998 BATHURST ST"/>
    <n v="3"/>
    <n v="19"/>
    <d v="2019-03-07T00:00:00"/>
    <x v="9"/>
    <s v="Evaluation needs to be conducted in 2 years"/>
    <n v="16"/>
    <n v="3"/>
    <n v="3"/>
    <n v="4"/>
    <n v="4"/>
    <n v="3"/>
    <n v="5"/>
    <n v="5"/>
    <n v="4"/>
    <n v="0"/>
    <n v="4"/>
    <n v="4"/>
    <n v="4"/>
    <n v="5"/>
    <n v="2"/>
    <n v="3"/>
    <n v="3"/>
    <n v="3"/>
    <n v="2"/>
    <n v="2"/>
    <n v="0"/>
    <s v="S1224"/>
    <n v="43.696189150000002"/>
    <n v="-79.403004920000001"/>
    <n v="309481.60600000003"/>
    <n v="4838982.16"/>
  </r>
  <r>
    <n v="3703913"/>
    <n v="4153362"/>
    <n v="2017"/>
    <x v="2"/>
    <n v="1997"/>
    <s v="PRIVATE"/>
    <x v="20"/>
    <x v="20"/>
    <s v="394 AVENUE RD"/>
    <n v="6"/>
    <n v="41"/>
    <d v="2019-03-07T00:00:00"/>
    <x v="11"/>
    <s v="Evaluation needs to be conducted in 2 years"/>
    <n v="17"/>
    <n v="4"/>
    <n v="4"/>
    <n v="5"/>
    <n v="3"/>
    <n v="3"/>
    <n v="3"/>
    <n v="0"/>
    <n v="5"/>
    <n v="0"/>
    <n v="0"/>
    <n v="4"/>
    <n v="3"/>
    <n v="5"/>
    <n v="3"/>
    <n v="3"/>
    <n v="5"/>
    <n v="0"/>
    <n v="4"/>
    <n v="0"/>
    <n v="0"/>
    <s v="S1237"/>
    <n v="43.696463729999998"/>
    <n v="-79.40323807"/>
    <n v="313446.82900000003"/>
    <n v="4838832.8430000003"/>
  </r>
  <r>
    <n v="3703914"/>
    <n v="4153361"/>
    <n v="2017"/>
    <x v="2"/>
    <n v="1940"/>
    <s v="PRIVATE"/>
    <x v="20"/>
    <x v="20"/>
    <s v="396 AVENUE RD"/>
    <n v="6"/>
    <n v="51"/>
    <d v="2019-03-07T00:00:00"/>
    <x v="4"/>
    <s v="Evaluation needs to be conducted in 2 years"/>
    <n v="17"/>
    <n v="3"/>
    <n v="4"/>
    <n v="4"/>
    <n v="3"/>
    <n v="3"/>
    <n v="4"/>
    <n v="0"/>
    <n v="4"/>
    <n v="0"/>
    <n v="0"/>
    <n v="4"/>
    <n v="3"/>
    <n v="5"/>
    <n v="3"/>
    <n v="3"/>
    <n v="5"/>
    <n v="0"/>
    <n v="4"/>
    <n v="0"/>
    <n v="0"/>
    <s v="S1237"/>
    <n v="43.690628940000003"/>
    <n v="-79.400166179999999"/>
    <n v="310075.95"/>
    <n v="4839654.0140000004"/>
  </r>
  <r>
    <n v="3703915"/>
    <n v="4153360"/>
    <n v="2017"/>
    <x v="3"/>
    <n v="1934"/>
    <s v="PRIVATE"/>
    <x v="20"/>
    <x v="20"/>
    <s v="398 AVENUE RD"/>
    <n v="6"/>
    <n v="39"/>
    <d v="2019-03-07T00:00:00"/>
    <x v="8"/>
    <s v="Evaluation needs to be conducted in 2 years"/>
    <n v="17"/>
    <n v="3"/>
    <n v="4"/>
    <n v="5"/>
    <n v="3"/>
    <n v="3"/>
    <n v="3"/>
    <n v="0"/>
    <n v="4"/>
    <n v="0"/>
    <n v="0"/>
    <n v="3"/>
    <n v="4"/>
    <n v="5"/>
    <n v="4"/>
    <n v="3"/>
    <n v="4"/>
    <n v="0"/>
    <n v="4"/>
    <n v="0"/>
    <n v="0"/>
    <s v="S1237"/>
    <n v="43.6905705"/>
    <n v="-79.400460710000004"/>
    <n v="310102.647"/>
    <n v="4839662.3389999997"/>
  </r>
  <r>
    <n v="3703917"/>
    <n v="4153943"/>
    <n v="2017"/>
    <x v="3"/>
    <n v="1955"/>
    <s v="PRIVATE"/>
    <x v="20"/>
    <x v="20"/>
    <s v="697 EGLINTON AVE W"/>
    <n v="4"/>
    <n v="33"/>
    <d v="2019-03-07T00:00:00"/>
    <x v="15"/>
    <s v="Evaluation needs to be conducted in 2 years"/>
    <n v="18"/>
    <n v="4"/>
    <n v="4"/>
    <n v="5"/>
    <n v="5"/>
    <n v="4"/>
    <n v="4"/>
    <n v="0"/>
    <n v="4"/>
    <n v="5"/>
    <n v="5"/>
    <n v="5"/>
    <n v="4"/>
    <n v="5"/>
    <n v="4"/>
    <n v="4"/>
    <n v="3"/>
    <n v="0"/>
    <n v="4"/>
    <n v="4"/>
    <n v="0"/>
    <s v="S1225"/>
    <n v="43.68070359"/>
    <n v="-79.416989619999995"/>
    <n v="310009.67800000001"/>
    <n v="4838661.5599999996"/>
  </r>
  <r>
    <n v="3703918"/>
    <n v="4296586"/>
    <n v="2017"/>
    <x v="3"/>
    <n v="1934"/>
    <s v="PRIVATE"/>
    <x v="20"/>
    <x v="20"/>
    <s v="699 EGLINTON AVE W"/>
    <n v="4"/>
    <n v="27"/>
    <d v="2019-03-07T00:00:00"/>
    <x v="4"/>
    <s v="Evaluation needs to be conducted in 2 years"/>
    <n v="18"/>
    <n v="3"/>
    <n v="4"/>
    <n v="5"/>
    <n v="3"/>
    <n v="3"/>
    <n v="3"/>
    <n v="0"/>
    <n v="4"/>
    <n v="0"/>
    <n v="3"/>
    <n v="3"/>
    <n v="2"/>
    <n v="5"/>
    <n v="3"/>
    <n v="3"/>
    <n v="3"/>
    <n v="0"/>
    <n v="3"/>
    <n v="3"/>
    <n v="0"/>
    <s v="S1225"/>
    <n v="43.682388609999997"/>
    <n v="-79.417664819999999"/>
    <n v="313399.62400000001"/>
    <n v="4840869.3430000003"/>
  </r>
  <r>
    <n v="3703919"/>
    <n v="4296588"/>
    <n v="2017"/>
    <x v="3"/>
    <n v="1960"/>
    <s v="PRIVATE"/>
    <x v="20"/>
    <x v="20"/>
    <s v="701 EGLINTON AVE W"/>
    <n v="4"/>
    <n v="32"/>
    <d v="2019-03-07T00:00:00"/>
    <x v="17"/>
    <s v="Evaluation needs to be conducted in 2 years"/>
    <n v="18"/>
    <n v="4"/>
    <n v="4"/>
    <n v="5"/>
    <n v="4"/>
    <n v="3"/>
    <n v="3"/>
    <n v="0"/>
    <n v="3"/>
    <n v="0"/>
    <n v="0"/>
    <n v="5"/>
    <n v="5"/>
    <n v="5"/>
    <n v="4"/>
    <n v="4"/>
    <n v="4"/>
    <n v="0"/>
    <n v="4"/>
    <n v="4"/>
    <n v="0"/>
    <s v="S1225"/>
    <n v="43.689996630000003"/>
    <n v="-79.411502639999995"/>
    <n v="311189.09100000001"/>
    <n v="4838413.2240000004"/>
  </r>
  <r>
    <n v="3703920"/>
    <n v="4154994"/>
    <n v="2017"/>
    <x v="3"/>
    <n v="1954"/>
    <s v="PRIVATE"/>
    <x v="20"/>
    <x v="20"/>
    <s v="1592 BATHURST ST"/>
    <n v="4"/>
    <n v="35"/>
    <d v="2019-03-07T00:00:00"/>
    <x v="1"/>
    <s v="Evaluation needs to be conducted in 2 years"/>
    <n v="14"/>
    <n v="4"/>
    <n v="4"/>
    <n v="5"/>
    <n v="4"/>
    <n v="5"/>
    <n v="3"/>
    <n v="4"/>
    <n v="5"/>
    <n v="4"/>
    <n v="4"/>
    <n v="4"/>
    <n v="5"/>
    <n v="5"/>
    <n v="4"/>
    <n v="4"/>
    <n v="4"/>
    <n v="4"/>
    <n v="5"/>
    <n v="4"/>
    <n v="4"/>
    <s v="S1229"/>
    <n v="43.692663930000002"/>
    <n v="-79.397325940000002"/>
    <n v="310813.58199999999"/>
    <n v="4839688.5219999999"/>
  </r>
  <r>
    <n v="3703921"/>
    <n v="4154993"/>
    <n v="2017"/>
    <x v="3"/>
    <n v="1938"/>
    <s v="PRIVATE"/>
    <x v="20"/>
    <x v="20"/>
    <s v="1594 BATHURST ST"/>
    <n v="3"/>
    <n v="22"/>
    <d v="2019-03-07T00:00:00"/>
    <x v="8"/>
    <s v="Evaluation needs to be conducted in 2 years"/>
    <n v="14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29"/>
    <n v="43.682311380000002"/>
    <n v="-79.418488920000001"/>
    <n v="312780.15000000002"/>
    <n v="4837792.1339999996"/>
  </r>
  <r>
    <n v="3703922"/>
    <n v="4154990"/>
    <n v="2017"/>
    <x v="3"/>
    <n v="1937"/>
    <s v="PRIVATE"/>
    <x v="20"/>
    <x v="20"/>
    <s v="1602 BATHURST ST"/>
    <n v="4"/>
    <n v="32"/>
    <d v="2019-03-07T00:00:00"/>
    <x v="8"/>
    <s v="Evaluation needs to be conducted in 2 years"/>
    <n v="14"/>
    <n v="4"/>
    <n v="4"/>
    <n v="5"/>
    <n v="4"/>
    <n v="4"/>
    <n v="4"/>
    <n v="0"/>
    <n v="3"/>
    <n v="0"/>
    <n v="0"/>
    <n v="3"/>
    <n v="3"/>
    <n v="5"/>
    <n v="4"/>
    <n v="4"/>
    <n v="4"/>
    <n v="3"/>
    <n v="4"/>
    <n v="3"/>
    <n v="0"/>
    <s v="S1229"/>
    <n v="43.682189979999997"/>
    <n v="-79.419501159999996"/>
    <n v="312303.234"/>
    <n v="4838159.0760000004"/>
  </r>
  <r>
    <n v="3703923"/>
    <n v="4154999"/>
    <n v="2017"/>
    <x v="3"/>
    <n v="1926"/>
    <s v="PRIVATE"/>
    <x v="20"/>
    <x v="20"/>
    <s v="1654 BATHURST ST"/>
    <n v="5"/>
    <n v="72"/>
    <d v="2019-03-07T00:00:00"/>
    <x v="21"/>
    <s v="Evaluation needs to be conducted in 3 years"/>
    <n v="17"/>
    <n v="4"/>
    <n v="4"/>
    <n v="5"/>
    <n v="4"/>
    <n v="4"/>
    <n v="4"/>
    <n v="0"/>
    <n v="3"/>
    <n v="0"/>
    <n v="0"/>
    <n v="4"/>
    <n v="3"/>
    <n v="5"/>
    <n v="3"/>
    <n v="4"/>
    <n v="4"/>
    <n v="3"/>
    <n v="3"/>
    <n v="3"/>
    <n v="0"/>
    <s v="S1224"/>
    <n v="43.691003539999997"/>
    <n v="-79.395988689999996"/>
    <n v="311918.45799999998"/>
    <n v="4838676.0159999998"/>
  </r>
  <r>
    <n v="3703924"/>
    <n v="4155003"/>
    <n v="2017"/>
    <x v="3"/>
    <n v="1962"/>
    <s v="PRIVATE"/>
    <x v="20"/>
    <x v="20"/>
    <s v="1996 BATHURST ST"/>
    <n v="4"/>
    <n v="39"/>
    <d v="2019-03-07T00:00:00"/>
    <x v="9"/>
    <s v="Evaluation needs to be conducted in 2 years"/>
    <n v="16"/>
    <n v="4"/>
    <n v="4"/>
    <n v="5"/>
    <n v="4"/>
    <n v="4"/>
    <n v="4"/>
    <n v="0"/>
    <n v="4"/>
    <n v="4"/>
    <n v="4"/>
    <n v="5"/>
    <n v="4"/>
    <n v="5"/>
    <n v="4"/>
    <n v="4"/>
    <n v="4"/>
    <n v="0"/>
    <n v="4"/>
    <n v="4"/>
    <n v="0"/>
    <s v="S1224"/>
    <n v="43.690519399999999"/>
    <n v="-79.396663129999993"/>
    <n v="313168.94099999999"/>
    <n v="4838789.2779999999"/>
  </r>
  <r>
    <n v="3703926"/>
    <n v="4153777"/>
    <n v="2017"/>
    <x v="3"/>
    <n v="1970"/>
    <s v="PRIVATE"/>
    <x v="20"/>
    <x v="20"/>
    <s v="676 MOUNT PLEASANT RD"/>
    <n v="3"/>
    <n v="23"/>
    <d v="2019-03-07T00:00:00"/>
    <x v="16"/>
    <s v="Evaluation needs to be conducted in 2 years"/>
    <n v="15"/>
    <n v="4"/>
    <n v="3"/>
    <n v="5"/>
    <n v="4"/>
    <n v="3"/>
    <n v="3"/>
    <n v="0"/>
    <n v="3"/>
    <n v="0"/>
    <n v="4"/>
    <n v="4"/>
    <n v="3"/>
    <n v="5"/>
    <n v="3"/>
    <n v="3"/>
    <n v="4"/>
    <n v="0"/>
    <n v="3"/>
    <n v="3"/>
    <n v="0"/>
    <s v="S1228"/>
    <n v="43.702033569999998"/>
    <n v="-79.419515489999995"/>
    <n v="313114.64199999999"/>
    <n v="4838735.4239999996"/>
  </r>
  <r>
    <n v="3703958"/>
    <n v="4153758"/>
    <n v="2017"/>
    <x v="3"/>
    <n v="1930"/>
    <s v="PRIVATE"/>
    <x v="20"/>
    <x v="20"/>
    <s v="221 BALLIOL ST"/>
    <n v="17"/>
    <n v="272"/>
    <d v="2019-03-06T00:00:00"/>
    <x v="29"/>
    <s v="Evaluation needs to be conducted in 2 years"/>
    <n v="20"/>
    <n v="4"/>
    <n v="3"/>
    <n v="5"/>
    <n v="3"/>
    <n v="4"/>
    <n v="3"/>
    <n v="4"/>
    <n v="3"/>
    <n v="3"/>
    <n v="3"/>
    <n v="3"/>
    <n v="3"/>
    <n v="4"/>
    <n v="3"/>
    <n v="3"/>
    <n v="3"/>
    <n v="3"/>
    <n v="4"/>
    <n v="4"/>
    <n v="0"/>
    <s v="S1233"/>
    <n v="43.687399650000003"/>
    <n v="-79.398937700000005"/>
    <n v="313130.91499999998"/>
    <n v="4839048.6040000003"/>
  </r>
  <r>
    <n v="3704001"/>
    <n v="4153358"/>
    <n v="2017"/>
    <x v="3"/>
    <n v="1960"/>
    <s v="PRIVATE"/>
    <x v="20"/>
    <x v="20"/>
    <s v="320 AVENUE RD"/>
    <n v="4"/>
    <n v="24"/>
    <d v="2019-03-05T00:00:00"/>
    <x v="4"/>
    <s v="Evaluation needs to be conducted in 2 years"/>
    <n v="15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37"/>
    <n v="43.688481799999998"/>
    <n v="-79.399329280000003"/>
    <n v="313061.18199999997"/>
    <n v="4838972.6710000001"/>
  </r>
  <r>
    <n v="3704002"/>
    <n v="4153364"/>
    <n v="2017"/>
    <x v="3"/>
    <n v="1968"/>
    <s v="PRIVATE"/>
    <x v="20"/>
    <x v="20"/>
    <s v="340 AVENUE RD"/>
    <n v="4"/>
    <n v="24"/>
    <d v="2019-03-05T00:00:00"/>
    <x v="12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3"/>
    <n v="0"/>
    <n v="4"/>
    <n v="3"/>
    <n v="0"/>
    <s v="S1237"/>
    <n v="43.697013869999999"/>
    <n v="-79.403277020000004"/>
    <n v="313475.429"/>
    <n v="4840596"/>
  </r>
  <r>
    <n v="3704003"/>
    <n v="4153363"/>
    <n v="2017"/>
    <x v="3"/>
    <n v="1968"/>
    <s v="PRIVATE"/>
    <x v="20"/>
    <x v="20"/>
    <s v="342 AVENUE RD"/>
    <n v="4"/>
    <n v="24"/>
    <d v="2019-03-05T00:00:00"/>
    <x v="11"/>
    <s v="Evaluation needs to be conducted in 2 years"/>
    <n v="16"/>
    <n v="4"/>
    <n v="4"/>
    <n v="4"/>
    <n v="4"/>
    <n v="4"/>
    <n v="4"/>
    <n v="0"/>
    <n v="5"/>
    <n v="0"/>
    <n v="3"/>
    <n v="4"/>
    <n v="4"/>
    <n v="5"/>
    <n v="4"/>
    <n v="3"/>
    <n v="3"/>
    <n v="0"/>
    <n v="4"/>
    <n v="3"/>
    <n v="0"/>
    <s v="S1237"/>
    <n v="43.695992879999999"/>
    <n v="-79.402924010000007"/>
    <n v="313737.52500000002"/>
    <n v="4840116.4680000003"/>
  </r>
  <r>
    <n v="3704025"/>
    <n v="4155006"/>
    <n v="2017"/>
    <x v="3"/>
    <n v="1932"/>
    <s v="PRIVATE"/>
    <x v="20"/>
    <x v="20"/>
    <s v="1065 EGLINTON AVE W"/>
    <n v="4"/>
    <n v="34"/>
    <d v="2019-03-04T00:00:00"/>
    <x v="34"/>
    <s v="Evaluation needs to be conducted in 2 years"/>
    <n v="17"/>
    <n v="4"/>
    <n v="4"/>
    <n v="5"/>
    <n v="4"/>
    <n v="5"/>
    <n v="3"/>
    <n v="4"/>
    <n v="4"/>
    <n v="3"/>
    <n v="3"/>
    <n v="4"/>
    <n v="4"/>
    <n v="5"/>
    <n v="4"/>
    <n v="4"/>
    <n v="4"/>
    <n v="5"/>
    <n v="4"/>
    <n v="0"/>
    <n v="0"/>
    <s v="S1224"/>
    <n v="43.696781039999998"/>
    <n v="-79.40247239"/>
    <n v="313610.245"/>
    <n v="4838583.5729999999"/>
  </r>
  <r>
    <n v="3704026"/>
    <n v="4155005"/>
    <n v="2017"/>
    <x v="3"/>
    <n v="1932"/>
    <s v="PRIVATE"/>
    <x v="20"/>
    <x v="20"/>
    <s v="1071 EGLINTON AVE W"/>
    <n v="3"/>
    <n v="33"/>
    <d v="2019-03-04T00:00:00"/>
    <x v="0"/>
    <s v="Evaluation needs to be conducted in 2 years"/>
    <n v="16"/>
    <n v="4"/>
    <n v="4"/>
    <n v="5"/>
    <n v="4"/>
    <n v="4"/>
    <n v="5"/>
    <n v="0"/>
    <n v="4"/>
    <n v="0"/>
    <n v="0"/>
    <n v="4"/>
    <n v="5"/>
    <n v="5"/>
    <n v="4"/>
    <n v="4"/>
    <n v="4"/>
    <n v="5"/>
    <n v="3"/>
    <n v="4"/>
    <n v="0"/>
    <s v="S1224"/>
    <n v="43.687630800000001"/>
    <n v="-79.414527719999995"/>
    <n v="311771.97600000002"/>
    <n v="4838597.6670000004"/>
  </r>
  <r>
    <n v="3704038"/>
    <n v="4153800"/>
    <n v="2017"/>
    <x v="3"/>
    <n v="1950"/>
    <s v="PRIVATE"/>
    <x v="20"/>
    <x v="20"/>
    <s v="101 ROEHAMPTON AVE"/>
    <n v="20"/>
    <n v="129"/>
    <d v="2019-03-04T00:00:00"/>
    <x v="18"/>
    <s v="Evaluation needs to be conducted in 2 years"/>
    <n v="19"/>
    <n v="3"/>
    <n v="3"/>
    <n v="4"/>
    <n v="3"/>
    <n v="2"/>
    <n v="3"/>
    <n v="0"/>
    <n v="4"/>
    <n v="0"/>
    <n v="0"/>
    <n v="3"/>
    <n v="4"/>
    <n v="2"/>
    <n v="3"/>
    <n v="3"/>
    <n v="3"/>
    <n v="0"/>
    <n v="3"/>
    <n v="0"/>
    <n v="0"/>
    <s v="S1221"/>
    <n v="43.685782619999998"/>
    <n v="-79.418940329999998"/>
    <n v="311758.20199999999"/>
    <n v="4838638.233"/>
  </r>
  <r>
    <n v="3704049"/>
    <n v="4167693"/>
    <n v="2018"/>
    <x v="3"/>
    <n v="1950"/>
    <s v="PRIVATE"/>
    <x v="20"/>
    <x v="20"/>
    <s v="326 AVENUE RD"/>
    <n v="3"/>
    <n v="18"/>
    <d v="2019-03-04T00:00:00"/>
    <x v="4"/>
    <s v="Evaluation needs to be conducted in 2 years"/>
    <n v="15"/>
    <n v="5"/>
    <n v="4"/>
    <n v="5"/>
    <n v="4"/>
    <n v="5"/>
    <n v="4"/>
    <n v="4"/>
    <n v="3"/>
    <n v="5"/>
    <n v="4"/>
    <n v="5"/>
    <n v="5"/>
    <n v="5"/>
    <n v="4"/>
    <n v="4"/>
    <n v="4"/>
    <n v="5"/>
    <n v="4"/>
    <n v="4"/>
    <n v="0"/>
    <s v="S1237"/>
    <n v="43.685911160000003"/>
    <n v="-79.418988839999997"/>
    <n v="312240.538"/>
    <n v="4838200.4440000001"/>
  </r>
  <r>
    <n v="3704050"/>
    <n v="4170952"/>
    <n v="2018"/>
    <x v="3"/>
    <n v="1920"/>
    <s v="PRIVATE"/>
    <x v="20"/>
    <x v="20"/>
    <s v="330 AVENUE RD"/>
    <n v="3"/>
    <n v="19"/>
    <d v="2019-03-04T00:00:00"/>
    <x v="1"/>
    <s v="Evaluation needs to be conducted in 2 years"/>
    <n v="15"/>
    <n v="4"/>
    <n v="4"/>
    <n v="5"/>
    <n v="4"/>
    <n v="4"/>
    <n v="4"/>
    <n v="0"/>
    <n v="4"/>
    <n v="4"/>
    <n v="4"/>
    <n v="4"/>
    <n v="4"/>
    <n v="5"/>
    <n v="4"/>
    <n v="3"/>
    <n v="3"/>
    <n v="4"/>
    <n v="3"/>
    <n v="3"/>
    <n v="0"/>
    <s v="S1237"/>
    <n v="43.697685999999997"/>
    <n v="-79.405291219999995"/>
    <n v="313109.82199999999"/>
    <n v="4838564.5880000005"/>
  </r>
  <r>
    <n v="3704051"/>
    <n v="4153946"/>
    <n v="2018"/>
    <x v="3"/>
    <n v="1957"/>
    <s v="PRIVATE"/>
    <x v="20"/>
    <x v="20"/>
    <s v="779 EGLINTON AVE W"/>
    <n v="3"/>
    <n v="17"/>
    <d v="2019-03-04T00:00:00"/>
    <x v="22"/>
    <s v="Evaluation needs to be conducted in 2 years"/>
    <n v="16"/>
    <n v="4"/>
    <n v="4"/>
    <n v="5"/>
    <n v="4"/>
    <n v="4"/>
    <n v="3"/>
    <n v="0"/>
    <n v="3"/>
    <n v="0"/>
    <n v="4"/>
    <n v="5"/>
    <n v="4"/>
    <n v="5"/>
    <n v="4"/>
    <n v="3"/>
    <n v="3"/>
    <n v="5"/>
    <n v="4"/>
    <n v="3"/>
    <n v="0"/>
    <s v="S1225"/>
    <n v="43.684545919999998"/>
    <n v="-79.419201810000004"/>
    <n v="313026.68800000002"/>
    <n v="4838543.8940000003"/>
  </r>
  <r>
    <n v="3704053"/>
    <n v="4153355"/>
    <n v="2017"/>
    <x v="3"/>
    <n v="1957"/>
    <s v="PRIVATE"/>
    <x v="20"/>
    <x v="20"/>
    <s v="291 AVENUE RD"/>
    <n v="8"/>
    <n v="96"/>
    <d v="2019-03-04T00:00:00"/>
    <x v="16"/>
    <s v="Evaluation needs to be conducted in 2 years"/>
    <n v="18"/>
    <n v="4"/>
    <n v="4"/>
    <n v="5"/>
    <n v="4"/>
    <n v="3"/>
    <n v="4"/>
    <n v="0"/>
    <n v="3"/>
    <n v="0"/>
    <n v="0"/>
    <n v="4"/>
    <n v="4"/>
    <n v="5"/>
    <n v="3"/>
    <n v="3"/>
    <n v="3"/>
    <n v="0"/>
    <n v="4"/>
    <n v="0"/>
    <n v="0"/>
    <s v="S1238"/>
    <n v="43.684761289999997"/>
    <n v="-79.419318360000005"/>
    <n v="313570.75599999999"/>
    <n v="4838344.7189999996"/>
  </r>
  <r>
    <n v="3704073"/>
    <n v="4154963"/>
    <n v="2017"/>
    <x v="3"/>
    <n v="1957"/>
    <s v="PRIVATE"/>
    <x v="20"/>
    <x v="20"/>
    <s v="40 RAGLAN AVE"/>
    <n v="7"/>
    <n v="61"/>
    <d v="2019-03-01T00:00:00"/>
    <x v="29"/>
    <s v="Evaluation needs to be conducted in 2 years"/>
    <n v="16"/>
    <n v="3"/>
    <n v="3"/>
    <n v="5"/>
    <n v="4"/>
    <n v="4"/>
    <n v="3"/>
    <n v="0"/>
    <n v="3"/>
    <n v="0"/>
    <n v="0"/>
    <n v="3"/>
    <n v="4"/>
    <n v="5"/>
    <n v="3"/>
    <n v="3"/>
    <n v="3"/>
    <n v="0"/>
    <n v="4"/>
    <n v="0"/>
    <n v="0"/>
    <s v="S1229"/>
    <n v="43.684962599999999"/>
    <n v="-79.419456569999994"/>
    <n v="313466.19699999999"/>
    <n v="4840711.3420000002"/>
  </r>
  <r>
    <n v="3704074"/>
    <n v="4154962"/>
    <n v="2017"/>
    <x v="3"/>
    <n v="1957"/>
    <s v="PRIVATE"/>
    <x v="20"/>
    <x v="20"/>
    <s v="50 RAGLAN AVE"/>
    <n v="4"/>
    <n v="32"/>
    <d v="2019-03-01T00:00:00"/>
    <x v="13"/>
    <s v="Evaluation needs to be conducted in 1 year"/>
    <n v="14"/>
    <n v="4"/>
    <n v="4"/>
    <n v="4"/>
    <n v="5"/>
    <n v="0"/>
    <n v="5"/>
    <n v="0"/>
    <n v="3"/>
    <n v="0"/>
    <n v="0"/>
    <n v="5"/>
    <n v="4"/>
    <n v="5"/>
    <n v="5"/>
    <n v="4"/>
    <n v="4"/>
    <n v="0"/>
    <n v="5"/>
    <n v="4"/>
    <n v="0"/>
    <s v="S1229"/>
    <n v="43.685100630000001"/>
    <n v="-79.419510729999999"/>
    <n v="309955.89500000002"/>
    <n v="4838496.4419999998"/>
  </r>
  <r>
    <n v="3704075"/>
    <n v="4154981"/>
    <n v="2017"/>
    <x v="3"/>
    <n v="1957"/>
    <s v="PRIVATE"/>
    <x v="20"/>
    <x v="20"/>
    <s v="120 RAGLAN AVE"/>
    <n v="9"/>
    <n v="175"/>
    <d v="2019-03-01T00:00:00"/>
    <x v="24"/>
    <s v="Evaluation needs to be conducted in 3 years"/>
    <n v="19"/>
    <n v="4"/>
    <n v="3"/>
    <n v="4"/>
    <n v="4"/>
    <n v="0"/>
    <n v="4"/>
    <n v="0"/>
    <n v="3"/>
    <n v="0"/>
    <n v="0"/>
    <n v="4"/>
    <n v="5"/>
    <n v="3"/>
    <n v="4"/>
    <n v="4"/>
    <n v="4"/>
    <n v="0"/>
    <n v="3"/>
    <n v="4"/>
    <n v="0"/>
    <s v="S1229"/>
    <n v="43.686006089999999"/>
    <n v="-79.417750530000006"/>
    <n v="309958.31900000002"/>
    <n v="4838544.46"/>
  </r>
  <r>
    <n v="3704093"/>
    <n v="4155022"/>
    <n v="2017"/>
    <x v="3"/>
    <n v="1975"/>
    <s v="PRIVATE"/>
    <x v="20"/>
    <x v="20"/>
    <s v="481 VAUGHAN RD"/>
    <n v="7"/>
    <n v="97"/>
    <d v="2019-03-01T00:00:00"/>
    <x v="22"/>
    <s v="Evaluation needs to be conducted in 2 years"/>
    <n v="18"/>
    <n v="4"/>
    <n v="4"/>
    <n v="3"/>
    <n v="4"/>
    <n v="4"/>
    <n v="4"/>
    <n v="0"/>
    <n v="4"/>
    <n v="0"/>
    <n v="0"/>
    <n v="4"/>
    <n v="5"/>
    <n v="3"/>
    <n v="4"/>
    <n v="4"/>
    <n v="3"/>
    <n v="0"/>
    <n v="3"/>
    <n v="3"/>
    <n v="0"/>
    <s v="S1223"/>
    <n v="43.685923379999998"/>
    <n v="-79.418139699999998"/>
    <n v="309954.25599999999"/>
    <n v="4838573.0789999999"/>
  </r>
  <r>
    <n v="3704094"/>
    <n v="4155020"/>
    <n v="2017"/>
    <x v="3"/>
    <n v="1996"/>
    <s v="PRIVATE"/>
    <x v="20"/>
    <x v="20"/>
    <s v="330 WINNETT AVE"/>
    <n v="4"/>
    <n v="39"/>
    <d v="2019-03-01T00:00:00"/>
    <x v="23"/>
    <s v="Evaluation needs to be conducted in 2 years"/>
    <n v="17"/>
    <n v="4"/>
    <n v="4"/>
    <n v="5"/>
    <n v="5"/>
    <n v="5"/>
    <n v="4"/>
    <n v="0"/>
    <n v="5"/>
    <n v="0"/>
    <n v="4"/>
    <n v="5"/>
    <n v="4"/>
    <n v="5"/>
    <n v="4"/>
    <n v="4"/>
    <n v="4"/>
    <n v="0"/>
    <n v="4"/>
    <n v="0"/>
    <n v="0"/>
    <s v="S1223"/>
    <n v="43.685882130000003"/>
    <n v="-79.418348620000003"/>
    <n v="310940.19400000002"/>
    <n v="4838379.3289999999"/>
  </r>
  <r>
    <n v="3704096"/>
    <n v="4154002"/>
    <n v="2017"/>
    <x v="3"/>
    <n v="1959"/>
    <s v="PRIVATE"/>
    <x v="20"/>
    <x v="20"/>
    <s v="166 EASTBOURNE AVE"/>
    <n v="3"/>
    <n v="21"/>
    <d v="2019-02-28T00:00:00"/>
    <x v="12"/>
    <s v="Evaluation needs to be conducted in 2 years"/>
    <n v="14"/>
    <n v="4"/>
    <n v="4"/>
    <n v="4"/>
    <n v="3"/>
    <n v="4"/>
    <n v="3"/>
    <n v="0"/>
    <n v="2"/>
    <n v="4"/>
    <n v="4"/>
    <n v="4"/>
    <n v="4"/>
    <n v="5"/>
    <n v="3"/>
    <n v="3"/>
    <n v="3"/>
    <n v="0"/>
    <n v="4"/>
    <n v="3"/>
    <n v="0"/>
    <s v="S1227"/>
    <n v="43.686712440000001"/>
    <n v="-79.414195550000002"/>
    <n v="310938.27399999998"/>
    <n v="4838445.2180000003"/>
  </r>
  <r>
    <n v="3704098"/>
    <n v="4154001"/>
    <n v="2017"/>
    <x v="3"/>
    <n v="1955"/>
    <s v="PRIVATE"/>
    <x v="20"/>
    <x v="20"/>
    <s v="211 EGLINTON AVE W"/>
    <n v="3"/>
    <n v="31"/>
    <d v="2019-02-28T00:00:00"/>
    <x v="0"/>
    <s v="Evaluation needs to be conducted in 2 years"/>
    <n v="14"/>
    <n v="4"/>
    <n v="4"/>
    <n v="5"/>
    <n v="4"/>
    <n v="5"/>
    <n v="4"/>
    <n v="0"/>
    <n v="4"/>
    <n v="3"/>
    <n v="4"/>
    <n v="4"/>
    <n v="5"/>
    <n v="5"/>
    <n v="4"/>
    <n v="3"/>
    <n v="5"/>
    <n v="3"/>
    <n v="4"/>
    <n v="4"/>
    <n v="0"/>
    <s v="S1227"/>
    <n v="43.687495259999999"/>
    <n v="-79.398559800000001"/>
    <n v="310899.92599999998"/>
    <n v="4838458.8810000001"/>
  </r>
  <r>
    <n v="3704106"/>
    <n v="4154966"/>
    <n v="2017"/>
    <x v="3"/>
    <n v="1956"/>
    <s v="PRIVATE"/>
    <x v="20"/>
    <x v="20"/>
    <s v="98 VAUGHAN RD"/>
    <n v="4"/>
    <n v="40"/>
    <d v="2019-02-28T00:00:00"/>
    <x v="24"/>
    <s v="Evaluation needs to be conducted in 3 years"/>
    <n v="14"/>
    <n v="3"/>
    <n v="5"/>
    <n v="5"/>
    <n v="4"/>
    <n v="4"/>
    <n v="4"/>
    <n v="0"/>
    <n v="4"/>
    <n v="4"/>
    <n v="0"/>
    <n v="4"/>
    <n v="5"/>
    <n v="5"/>
    <n v="4"/>
    <n v="3"/>
    <n v="4"/>
    <n v="4"/>
    <n v="4"/>
    <n v="3"/>
    <n v="0"/>
    <s v="S1229"/>
    <n v="43.700392129999997"/>
    <n v="-79.406384829999993"/>
    <n v="311002.26799999998"/>
    <n v="4838325.8310000002"/>
  </r>
  <r>
    <n v="3704107"/>
    <n v="4154971"/>
    <n v="2017"/>
    <x v="3"/>
    <n v="1957"/>
    <s v="PRIVATE"/>
    <x v="20"/>
    <x v="20"/>
    <s v="120 VAUGHAN RD"/>
    <n v="3"/>
    <n v="24"/>
    <d v="2019-02-28T00:00:00"/>
    <x v="12"/>
    <s v="Evaluation needs to be conducted in 2 years"/>
    <n v="14"/>
    <n v="4"/>
    <n v="4"/>
    <n v="4"/>
    <n v="3"/>
    <n v="4"/>
    <n v="4"/>
    <n v="0"/>
    <n v="3"/>
    <n v="3"/>
    <n v="3"/>
    <n v="3"/>
    <n v="2"/>
    <n v="5"/>
    <n v="4"/>
    <n v="3"/>
    <n v="3"/>
    <n v="4"/>
    <n v="3"/>
    <n v="3"/>
    <n v="0"/>
    <s v="S1229"/>
    <n v="43.700780790000003"/>
    <n v="-79.406560240000005"/>
    <n v="311077.54200000002"/>
    <n v="4838309.1310000001"/>
  </r>
  <r>
    <n v="3704108"/>
    <n v="4154964"/>
    <n v="2017"/>
    <x v="3"/>
    <n v="1952"/>
    <s v="PRIVATE"/>
    <x v="20"/>
    <x v="20"/>
    <s v="118 VAUGHAN RD"/>
    <n v="4"/>
    <n v="32"/>
    <d v="2019-02-28T00:00:00"/>
    <x v="11"/>
    <s v="Evaluation needs to be conducted in 2 years"/>
    <n v="15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9"/>
    <n v="43.687368730000003"/>
    <n v="-79.395937930000002"/>
    <n v="311070.51"/>
    <n v="4838323.284"/>
  </r>
  <r>
    <n v="3704109"/>
    <n v="4154956"/>
    <n v="2017"/>
    <x v="3"/>
    <n v="1955"/>
    <s v="PRIVATE"/>
    <x v="20"/>
    <x v="20"/>
    <s v="101 VAUGHAN RD"/>
    <n v="4"/>
    <n v="32"/>
    <d v="2019-02-28T00:00:00"/>
    <x v="2"/>
    <s v="Evaluation needs to be conducted in 3 years"/>
    <n v="15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9"/>
    <n v="43.687801149999999"/>
    <n v="-79.397437190000005"/>
    <n v="311059.90700000001"/>
    <n v="4838338.659"/>
  </r>
  <r>
    <n v="3704111"/>
    <n v="4155680"/>
    <n v="2017"/>
    <x v="3"/>
    <n v="1955"/>
    <s v="PRIVATE"/>
    <x v="20"/>
    <x v="20"/>
    <s v="3 BROADWAY AVE"/>
    <n v="4"/>
    <n v="36"/>
    <d v="2019-02-28T00:00:00"/>
    <x v="15"/>
    <s v="Evaluation needs to be conducted in 2 years"/>
    <n v="17"/>
    <n v="3"/>
    <n v="3"/>
    <n v="4"/>
    <n v="3"/>
    <n v="2"/>
    <n v="3"/>
    <n v="0"/>
    <n v="3"/>
    <n v="0"/>
    <n v="0"/>
    <n v="3"/>
    <n v="3"/>
    <n v="5"/>
    <n v="3"/>
    <n v="3"/>
    <n v="3"/>
    <n v="0"/>
    <n v="3"/>
    <n v="3"/>
    <n v="0"/>
    <s v="S1221"/>
    <n v="43.686150570000002"/>
    <n v="-79.419925070000005"/>
    <n v="310995.19900000002"/>
    <n v="4838217.4019999998"/>
  </r>
  <r>
    <n v="3704122"/>
    <n v="4155012"/>
    <n v="2017"/>
    <x v="3"/>
    <n v="1960"/>
    <s v="PRIVATE"/>
    <x v="20"/>
    <x v="20"/>
    <s v="440 WINONA DR"/>
    <n v="6"/>
    <n v="130"/>
    <d v="2019-02-28T00:00:00"/>
    <x v="26"/>
    <s v="Evaluation needs to be conducted in 2 years"/>
    <n v="18"/>
    <n v="3"/>
    <n v="4"/>
    <n v="3"/>
    <n v="3"/>
    <n v="3"/>
    <n v="3"/>
    <n v="4"/>
    <n v="3"/>
    <n v="3"/>
    <n v="4"/>
    <n v="3"/>
    <n v="4"/>
    <n v="5"/>
    <n v="4"/>
    <n v="4"/>
    <n v="4"/>
    <n v="0"/>
    <n v="4"/>
    <n v="3"/>
    <n v="0"/>
    <s v="S1222"/>
    <n v="43.686332620000002"/>
    <n v="-79.419981309999997"/>
    <n v="311093.57"/>
    <n v="4838259.5530000003"/>
  </r>
  <r>
    <n v="3704123"/>
    <n v="4155011"/>
    <n v="2018"/>
    <x v="3"/>
    <n v="1960"/>
    <s v="PRIVATE"/>
    <x v="20"/>
    <x v="20"/>
    <s v="450 WINONA DR"/>
    <n v="6"/>
    <n v="124"/>
    <d v="2019-02-28T00:00:00"/>
    <x v="16"/>
    <s v="Evaluation needs to be conducted in 2 years"/>
    <n v="17"/>
    <n v="4"/>
    <n v="4"/>
    <n v="5"/>
    <n v="4"/>
    <n v="4"/>
    <n v="4"/>
    <n v="0"/>
    <n v="3"/>
    <n v="0"/>
    <n v="0"/>
    <n v="4"/>
    <n v="4"/>
    <n v="5"/>
    <n v="5"/>
    <n v="3"/>
    <n v="5"/>
    <n v="0"/>
    <n v="4"/>
    <n v="3"/>
    <n v="0"/>
    <s v="S1222"/>
    <n v="43.686499140000002"/>
    <n v="-79.420053179999996"/>
    <n v="311066.11499999999"/>
    <n v="4838132.443"/>
  </r>
  <r>
    <n v="3704124"/>
    <n v="4155010"/>
    <n v="2017"/>
    <x v="3"/>
    <n v="1960"/>
    <s v="PRIVATE"/>
    <x v="20"/>
    <x v="20"/>
    <s v="460 WINONA DR"/>
    <n v="5"/>
    <n v="55"/>
    <d v="2019-02-28T00:00:00"/>
    <x v="14"/>
    <s v="Evaluation needs to be conducted in 2 years"/>
    <n v="18"/>
    <n v="4"/>
    <n v="4"/>
    <n v="5"/>
    <n v="4"/>
    <n v="3"/>
    <n v="3"/>
    <n v="0"/>
    <n v="3"/>
    <n v="5"/>
    <n v="0"/>
    <n v="3"/>
    <n v="4"/>
    <n v="4"/>
    <n v="3"/>
    <n v="3"/>
    <n v="3"/>
    <n v="0"/>
    <n v="4"/>
    <n v="3"/>
    <n v="0"/>
    <s v="S1222"/>
    <n v="43.685648010000001"/>
    <n v="-79.418890000000005"/>
    <n v="311240.08500000002"/>
    <n v="4838247.0520000001"/>
  </r>
  <r>
    <n v="3704127"/>
    <n v="4154004"/>
    <n v="2017"/>
    <x v="3"/>
    <n v="1935"/>
    <s v="PRIVATE"/>
    <x v="20"/>
    <x v="20"/>
    <s v="484 ORIOLE PKWY"/>
    <n v="3"/>
    <n v="18"/>
    <d v="2019-02-28T00:00:00"/>
    <x v="14"/>
    <s v="Evaluation needs to be conducted in 2 years"/>
    <n v="17"/>
    <n v="4"/>
    <n v="4"/>
    <n v="5"/>
    <n v="3"/>
    <n v="3"/>
    <n v="3"/>
    <n v="0"/>
    <n v="4"/>
    <n v="0"/>
    <n v="0"/>
    <n v="4"/>
    <n v="3"/>
    <n v="4"/>
    <n v="3"/>
    <n v="3"/>
    <n v="3"/>
    <n v="0"/>
    <n v="4"/>
    <n v="0"/>
    <n v="0"/>
    <s v="S1227"/>
    <n v="43.68534863"/>
    <n v="-79.406739729999998"/>
    <n v="312613.74200000003"/>
    <n v="4840404.1339999996"/>
  </r>
  <r>
    <n v="3704128"/>
    <n v="4154003"/>
    <n v="2017"/>
    <x v="3"/>
    <n v="1967"/>
    <s v="PRIVATE"/>
    <x v="20"/>
    <x v="20"/>
    <s v="486 ORIOLE PKWY"/>
    <n v="3"/>
    <n v="21"/>
    <d v="2019-02-28T00:00:00"/>
    <x v="14"/>
    <s v="Evaluation needs to be conducted in 2 years"/>
    <n v="17"/>
    <n v="3"/>
    <n v="3"/>
    <n v="4"/>
    <n v="3"/>
    <n v="2"/>
    <n v="3"/>
    <n v="0"/>
    <n v="4"/>
    <n v="0"/>
    <n v="0"/>
    <n v="2"/>
    <n v="2"/>
    <n v="5"/>
    <n v="4"/>
    <n v="3"/>
    <n v="3"/>
    <n v="0"/>
    <n v="3"/>
    <n v="3"/>
    <n v="0"/>
    <s v="S1227"/>
    <n v="43.700648909999998"/>
    <n v="-79.406503869999995"/>
    <n v="311115.99200000003"/>
    <n v="4837969.7479999997"/>
  </r>
  <r>
    <n v="3704132"/>
    <n v="4155036"/>
    <n v="2017"/>
    <x v="3"/>
    <n v="1920"/>
    <s v="PRIVATE"/>
    <x v="20"/>
    <x v="20"/>
    <s v="560 OAKWOOD AVE"/>
    <n v="3"/>
    <n v="24"/>
    <d v="2019-02-28T00:00:00"/>
    <x v="6"/>
    <s v="Evaluation needs to be conducted in 1 year"/>
    <n v="15"/>
    <n v="4"/>
    <n v="4"/>
    <n v="4"/>
    <n v="3"/>
    <n v="0"/>
    <n v="3"/>
    <n v="0"/>
    <n v="4"/>
    <n v="0"/>
    <n v="0"/>
    <n v="4"/>
    <n v="4"/>
    <n v="5"/>
    <n v="4"/>
    <n v="4"/>
    <n v="4"/>
    <n v="0"/>
    <n v="3"/>
    <n v="0"/>
    <n v="0"/>
    <s v="S1222"/>
    <n v="43.6819001"/>
    <n v="-79.405861720000004"/>
    <n v="311191.36700000003"/>
    <n v="4838067.1409999998"/>
  </r>
  <r>
    <n v="3704133"/>
    <n v="4153824"/>
    <n v="2017"/>
    <x v="3"/>
    <n v="1920"/>
    <s v="PRIVATE"/>
    <x v="20"/>
    <x v="20"/>
    <s v="65 BROADWAY AVE"/>
    <n v="4"/>
    <n v="71"/>
    <d v="2019-02-28T00:00:00"/>
    <x v="0"/>
    <s v="Evaluation needs to be conducted in 2 years"/>
    <n v="18"/>
    <n v="4"/>
    <n v="4"/>
    <n v="5"/>
    <n v="4"/>
    <n v="4"/>
    <n v="4"/>
    <n v="3"/>
    <n v="3"/>
    <n v="5"/>
    <n v="0"/>
    <n v="5"/>
    <n v="3"/>
    <n v="4"/>
    <n v="4"/>
    <n v="3"/>
    <n v="4"/>
    <n v="4"/>
    <n v="4"/>
    <n v="3"/>
    <n v="0"/>
    <s v="S1221"/>
    <n v="43.6828711"/>
    <n v="-79.406514540000003"/>
    <n v="311095.28200000001"/>
    <n v="4838032.9939999999"/>
  </r>
  <r>
    <n v="3704135"/>
    <n v="4155035"/>
    <n v="2017"/>
    <x v="3"/>
    <n v="1916"/>
    <s v="PRIVATE"/>
    <x v="20"/>
    <x v="20"/>
    <s v="641 VAUGHAN RD"/>
    <n v="4"/>
    <n v="45"/>
    <d v="2019-02-26T00:00:00"/>
    <x v="16"/>
    <s v="Evaluation needs to be conducted in 2 years"/>
    <n v="15"/>
    <n v="3"/>
    <n v="4"/>
    <n v="4"/>
    <n v="4"/>
    <n v="5"/>
    <n v="3"/>
    <n v="0"/>
    <n v="3"/>
    <n v="0"/>
    <n v="0"/>
    <n v="4"/>
    <n v="5"/>
    <n v="4"/>
    <n v="3"/>
    <n v="3"/>
    <n v="3"/>
    <n v="0"/>
    <n v="5"/>
    <n v="0"/>
    <n v="0"/>
    <s v="S1222"/>
    <n v="43.699343390000003"/>
    <n v="-79.405937850000001"/>
    <n v="311086.70600000001"/>
    <n v="4838068.0870000003"/>
  </r>
  <r>
    <n v="3704139"/>
    <n v="4153994"/>
    <n v="2017"/>
    <x v="3"/>
    <n v="1955"/>
    <s v="PRIVATE"/>
    <x v="20"/>
    <x v="20"/>
    <s v="190 COLIN AVE"/>
    <n v="6"/>
    <n v="40"/>
    <d v="2019-02-26T00:00:00"/>
    <x v="4"/>
    <s v="Evaluation needs to be conducted in 2 years"/>
    <n v="16"/>
    <n v="3"/>
    <n v="3"/>
    <n v="5"/>
    <n v="3"/>
    <n v="3"/>
    <n v="3"/>
    <n v="0"/>
    <n v="3"/>
    <n v="0"/>
    <n v="3"/>
    <n v="3"/>
    <n v="3"/>
    <n v="4"/>
    <n v="3"/>
    <n v="3"/>
    <n v="3"/>
    <n v="0"/>
    <n v="3"/>
    <n v="0"/>
    <n v="0"/>
    <s v="S1227"/>
    <n v="43.698929970000002"/>
    <n v="-79.405756460000006"/>
    <n v="311136.299"/>
    <n v="4838085.5250000004"/>
  </r>
  <r>
    <n v="3704145"/>
    <n v="4153993"/>
    <n v="2017"/>
    <x v="3"/>
    <n v="1930"/>
    <s v="PRIVATE"/>
    <x v="20"/>
    <x v="20"/>
    <s v="137 EGLINTON AVE W"/>
    <n v="3"/>
    <n v="18"/>
    <d v="2019-02-26T00:00:00"/>
    <x v="0"/>
    <s v="Evaluation needs to be conducted in 2 years"/>
    <n v="14"/>
    <n v="4"/>
    <n v="3"/>
    <n v="4"/>
    <n v="4"/>
    <n v="4"/>
    <n v="5"/>
    <n v="0"/>
    <n v="2"/>
    <n v="4"/>
    <n v="0"/>
    <n v="4"/>
    <n v="4"/>
    <n v="5"/>
    <n v="4"/>
    <n v="4"/>
    <n v="4"/>
    <n v="5"/>
    <n v="4"/>
    <n v="4"/>
    <n v="0"/>
    <s v="S1227"/>
    <n v="43.699218000000002"/>
    <n v="-79.40587601"/>
    <n v="311200.38699999999"/>
    <n v="4838337.5109999999"/>
  </r>
  <r>
    <n v="3704148"/>
    <n v="4154959"/>
    <n v="2017"/>
    <x v="3"/>
    <n v="1930"/>
    <s v="PRIVATE"/>
    <x v="20"/>
    <x v="20"/>
    <s v="147 VAUGHAN RD"/>
    <n v="3"/>
    <n v="12"/>
    <d v="2019-02-26T00:00:00"/>
    <x v="6"/>
    <s v="Evaluation needs to be conducted in 1 year"/>
    <n v="15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229"/>
    <n v="43.702838380000003"/>
    <n v="-79.415664309999997"/>
    <n v="311298.56300000002"/>
    <n v="4838068.8269999996"/>
  </r>
  <r>
    <n v="3704151"/>
    <n v="4154958"/>
    <n v="2017"/>
    <x v="3"/>
    <n v="1960"/>
    <s v="PRIVATE"/>
    <x v="20"/>
    <x v="20"/>
    <s v="125 VAUGHAN RD"/>
    <n v="4"/>
    <n v="32"/>
    <d v="2019-02-26T00:00:00"/>
    <x v="1"/>
    <s v="Evaluation needs to be conducted in 2 years"/>
    <n v="13"/>
    <n v="3"/>
    <n v="2"/>
    <n v="5"/>
    <n v="3"/>
    <n v="3"/>
    <n v="3"/>
    <n v="0"/>
    <n v="3"/>
    <n v="0"/>
    <n v="3"/>
    <n v="3"/>
    <n v="3"/>
    <n v="4"/>
    <n v="3"/>
    <n v="3"/>
    <n v="3"/>
    <n v="0"/>
    <n v="4"/>
    <n v="0"/>
    <n v="0"/>
    <s v="S1229"/>
    <n v="43.702940400000003"/>
    <n v="-79.415151789999996"/>
    <n v="311289.14399999997"/>
    <n v="4838092.7460000003"/>
  </r>
  <r>
    <n v="3704155"/>
    <n v="4155030"/>
    <n v="2017"/>
    <x v="3"/>
    <n v="1940"/>
    <s v="PRIVATE"/>
    <x v="20"/>
    <x v="20"/>
    <s v="795 VAUGHAN RD"/>
    <n v="8"/>
    <n v="106"/>
    <d v="2019-02-26T00:00:00"/>
    <x v="22"/>
    <s v="Evaluation needs to be conducted in 2 years"/>
    <n v="18"/>
    <n v="4"/>
    <n v="4"/>
    <n v="5"/>
    <n v="4"/>
    <n v="4"/>
    <n v="3"/>
    <n v="0"/>
    <n v="4"/>
    <n v="0"/>
    <n v="4"/>
    <n v="4"/>
    <n v="4"/>
    <n v="5"/>
    <n v="3"/>
    <n v="4"/>
    <n v="4"/>
    <n v="0"/>
    <n v="3"/>
    <n v="0"/>
    <n v="0"/>
    <s v="S1222"/>
    <n v="43.682364470000003"/>
    <n v="-79.406036400000005"/>
    <n v="311415.15100000001"/>
    <n v="4838232.1220000004"/>
  </r>
  <r>
    <n v="3704156"/>
    <n v="4155024"/>
    <n v="2017"/>
    <x v="3"/>
    <n v="1971"/>
    <s v="PRIVATE"/>
    <x v="20"/>
    <x v="20"/>
    <s v="642 VAUGHAN RD"/>
    <n v="4"/>
    <n v="23"/>
    <d v="2019-02-26T00:00:00"/>
    <x v="12"/>
    <s v="Evaluation needs to be conducted in 2 years"/>
    <n v="14"/>
    <n v="3"/>
    <n v="4"/>
    <n v="4"/>
    <n v="3"/>
    <n v="1"/>
    <n v="4"/>
    <n v="0"/>
    <n v="4"/>
    <n v="0"/>
    <n v="0"/>
    <n v="3"/>
    <n v="3"/>
    <n v="5"/>
    <n v="4"/>
    <n v="4"/>
    <n v="3"/>
    <n v="4"/>
    <n v="3"/>
    <n v="0"/>
    <n v="0"/>
    <s v="S1222"/>
    <n v="43.682032460000002"/>
    <n v="-79.400826170000002"/>
    <n v="313295.26199999999"/>
    <n v="4838225.2039999999"/>
  </r>
  <r>
    <n v="3704169"/>
    <n v="4153991"/>
    <n v="2017"/>
    <x v="3"/>
    <n v="1969"/>
    <s v="PRIVATE"/>
    <x v="20"/>
    <x v="20"/>
    <s v="115 EGLINTON AVE W"/>
    <n v="3"/>
    <n v="18"/>
    <d v="2019-02-25T00:00:00"/>
    <x v="35"/>
    <s v="Evaluation needs to be conducted in 1 year"/>
    <n v="15"/>
    <n v="3"/>
    <n v="4"/>
    <n v="4"/>
    <n v="3"/>
    <n v="3"/>
    <n v="3"/>
    <n v="0"/>
    <n v="4"/>
    <n v="0"/>
    <n v="0"/>
    <n v="4"/>
    <n v="3"/>
    <n v="2"/>
    <n v="4"/>
    <n v="3"/>
    <n v="3"/>
    <n v="0"/>
    <n v="4"/>
    <n v="0"/>
    <n v="0"/>
    <s v="S1227"/>
    <n v="43.682697539999999"/>
    <n v="-79.400604860000001"/>
    <n v="313285.71899999998"/>
    <n v="4838204.0159999998"/>
  </r>
  <r>
    <n v="3704176"/>
    <n v="4154977"/>
    <n v="2017"/>
    <x v="3"/>
    <n v="1930"/>
    <s v="PRIVATE"/>
    <x v="20"/>
    <x v="20"/>
    <s v="197 VAUGHAN RD"/>
    <n v="6"/>
    <n v="42"/>
    <d v="2019-02-25T00:00:00"/>
    <x v="20"/>
    <s v="Evaluation needs to be conducted in 2 years"/>
    <n v="17"/>
    <n v="3"/>
    <n v="4"/>
    <n v="5"/>
    <n v="4"/>
    <n v="4"/>
    <n v="4"/>
    <n v="0"/>
    <n v="3"/>
    <n v="0"/>
    <n v="3"/>
    <n v="4"/>
    <n v="5"/>
    <n v="5"/>
    <n v="3"/>
    <n v="3"/>
    <n v="4"/>
    <n v="0"/>
    <n v="4"/>
    <n v="3"/>
    <n v="0"/>
    <s v="S1229"/>
    <n v="43.697965089999997"/>
    <n v="-79.395097469999996"/>
    <n v="313015.72200000001"/>
    <n v="4840671.0539999995"/>
  </r>
  <r>
    <n v="3704177"/>
    <n v="4156441"/>
    <n v="2017"/>
    <x v="3"/>
    <n v="1967"/>
    <s v="SOCIAL HOUSING"/>
    <x v="20"/>
    <x v="20"/>
    <s v="201 VAUGHAN RD"/>
    <n v="3"/>
    <n v="30"/>
    <d v="2019-02-25T00:00:00"/>
    <x v="16"/>
    <s v="Evaluation needs to be conducted in 2 years"/>
    <n v="17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S1229"/>
    <n v="43.701371020000003"/>
    <n v="-79.422737400000003"/>
    <n v="312440.56400000001"/>
    <n v="4840353.7010000004"/>
  </r>
  <r>
    <n v="3704178"/>
    <n v="4153990"/>
    <n v="2017"/>
    <x v="3"/>
    <n v="1970"/>
    <s v="PRIVATE"/>
    <x v="20"/>
    <x v="20"/>
    <s v="119 EGLINTON AVE W"/>
    <n v="3"/>
    <n v="18"/>
    <d v="2019-02-25T00:00:00"/>
    <x v="35"/>
    <s v="Evaluation needs to be conducted in 1 year"/>
    <n v="15"/>
    <n v="3"/>
    <n v="3"/>
    <n v="5"/>
    <n v="4"/>
    <n v="3"/>
    <n v="4"/>
    <n v="0"/>
    <n v="3"/>
    <n v="0"/>
    <n v="3"/>
    <n v="4"/>
    <n v="4"/>
    <n v="5"/>
    <n v="4"/>
    <n v="4"/>
    <n v="4"/>
    <n v="0"/>
    <n v="4"/>
    <n v="0"/>
    <n v="0"/>
    <s v="S1227"/>
    <n v="43.701165269999997"/>
    <n v="-79.423448219999997"/>
    <n v="313722.196"/>
    <n v="4840107.3629999999"/>
  </r>
  <r>
    <n v="3704180"/>
    <n v="4154976"/>
    <n v="2017"/>
    <x v="3"/>
    <n v="1931"/>
    <s v="PRIVATE"/>
    <x v="20"/>
    <x v="20"/>
    <s v="195 VAUGHAN RD"/>
    <n v="4"/>
    <n v="32"/>
    <d v="2019-02-22T00:00:00"/>
    <x v="23"/>
    <s v="Evaluation needs to be conducted in 2 years"/>
    <n v="15"/>
    <n v="3"/>
    <n v="3"/>
    <n v="5"/>
    <n v="4"/>
    <n v="4"/>
    <n v="3"/>
    <n v="0"/>
    <n v="4"/>
    <n v="3"/>
    <n v="3"/>
    <n v="4"/>
    <n v="4"/>
    <n v="5"/>
    <n v="4"/>
    <n v="4"/>
    <n v="4"/>
    <n v="0"/>
    <n v="4"/>
    <n v="4"/>
    <n v="0"/>
    <s v="S1229"/>
    <n v="43.685933429999999"/>
    <n v="-79.394433739999997"/>
    <n v="313811.83500000002"/>
    <n v="4839577.9919999996"/>
  </r>
  <r>
    <n v="3704189"/>
    <n v="4154975"/>
    <n v="2017"/>
    <x v="3"/>
    <n v="1993"/>
    <s v="PRIVATE"/>
    <x v="20"/>
    <x v="20"/>
    <s v="189 VAUGHAN RD"/>
    <n v="4"/>
    <n v="16"/>
    <d v="2019-02-22T00:00:00"/>
    <x v="14"/>
    <s v="Evaluation needs to be conducted in 2 years"/>
    <n v="15"/>
    <n v="4"/>
    <n v="4"/>
    <n v="5"/>
    <n v="4"/>
    <n v="4"/>
    <n v="4"/>
    <n v="0"/>
    <n v="4"/>
    <n v="4"/>
    <n v="3"/>
    <n v="5"/>
    <n v="4"/>
    <n v="5"/>
    <n v="4"/>
    <n v="3"/>
    <n v="4"/>
    <n v="5"/>
    <n v="4"/>
    <n v="3"/>
    <n v="0"/>
    <s v="S1229"/>
    <n v="43.685742820000002"/>
    <n v="-79.39455246"/>
    <n v="312168.15500000003"/>
    <n v="4840165.4009999996"/>
  </r>
  <r>
    <n v="3704191"/>
    <n v="4154983"/>
    <n v="2017"/>
    <x v="3"/>
    <n v="1966"/>
    <s v="PRIVATE"/>
    <x v="20"/>
    <x v="20"/>
    <s v="194 VAUGHAN RD"/>
    <n v="4"/>
    <n v="22"/>
    <d v="2019-02-22T00:00:00"/>
    <x v="19"/>
    <s v="Evaluation needs to be conducted in 2 years"/>
    <n v="14"/>
    <n v="4"/>
    <n v="4"/>
    <n v="5"/>
    <n v="3"/>
    <n v="3"/>
    <n v="3"/>
    <n v="0"/>
    <n v="4"/>
    <n v="3"/>
    <n v="0"/>
    <n v="3"/>
    <n v="4"/>
    <n v="4"/>
    <n v="4"/>
    <n v="3"/>
    <n v="5"/>
    <n v="3"/>
    <n v="3"/>
    <n v="2"/>
    <n v="0"/>
    <s v="S1229"/>
    <n v="43.70233649"/>
    <n v="-79.397798510000001"/>
    <n v="313021.75699999998"/>
    <n v="4840047.2520000003"/>
  </r>
  <r>
    <n v="3704195"/>
    <n v="4153989"/>
    <n v="2017"/>
    <x v="3"/>
    <n v="1992"/>
    <s v="PRIVATE"/>
    <x v="20"/>
    <x v="20"/>
    <s v="63 MAXWELL AVE"/>
    <n v="3"/>
    <n v="33"/>
    <d v="2019-02-22T00:00:00"/>
    <x v="12"/>
    <s v="Evaluation needs to be conducted in 2 years"/>
    <n v="16"/>
    <n v="5"/>
    <n v="4"/>
    <n v="5"/>
    <n v="4"/>
    <n v="4"/>
    <n v="4"/>
    <n v="5"/>
    <n v="5"/>
    <n v="5"/>
    <n v="4"/>
    <n v="5"/>
    <n v="4"/>
    <n v="5"/>
    <n v="4"/>
    <n v="4"/>
    <n v="5"/>
    <n v="5"/>
    <n v="4"/>
    <n v="4"/>
    <n v="0"/>
    <s v="S1227"/>
    <n v="43.681922409999999"/>
    <n v="-79.399892989999998"/>
    <n v="311783.93699999998"/>
    <n v="4838152.1220000004"/>
  </r>
  <r>
    <n v="3704199"/>
    <n v="4153992"/>
    <n v="2017"/>
    <x v="3"/>
    <n v="1968"/>
    <s v="PRIVATE"/>
    <x v="20"/>
    <x v="20"/>
    <s v="48 MAXWELL AVE"/>
    <n v="3"/>
    <n v="29"/>
    <d v="2019-02-22T00:00:00"/>
    <x v="16"/>
    <s v="Evaluation needs to be conducted in 2 years"/>
    <n v="15"/>
    <n v="5"/>
    <n v="4"/>
    <n v="5"/>
    <n v="3"/>
    <n v="4"/>
    <n v="3"/>
    <n v="4"/>
    <n v="4"/>
    <n v="4"/>
    <n v="4"/>
    <n v="3"/>
    <n v="5"/>
    <n v="5"/>
    <n v="4"/>
    <n v="3"/>
    <n v="5"/>
    <n v="5"/>
    <n v="4"/>
    <n v="3"/>
    <n v="0"/>
    <s v="S1227"/>
    <n v="43.682091900000003"/>
    <n v="-79.399998370000006"/>
    <n v="312342.413"/>
    <n v="4840283.1560000004"/>
  </r>
  <r>
    <n v="3704203"/>
    <n v="4153805"/>
    <n v="2017"/>
    <x v="3"/>
    <n v="1965"/>
    <s v="PRIVATE"/>
    <x v="20"/>
    <x v="20"/>
    <s v="196 EGLINTON AVE E"/>
    <n v="4"/>
    <n v="25"/>
    <d v="2019-02-21T00:00:00"/>
    <x v="12"/>
    <s v="Evaluation needs to be conducted in 2 years"/>
    <n v="15"/>
    <n v="4"/>
    <n v="4"/>
    <n v="4"/>
    <n v="4"/>
    <n v="4"/>
    <n v="5"/>
    <n v="0"/>
    <n v="3"/>
    <n v="5"/>
    <n v="4"/>
    <n v="3"/>
    <n v="5"/>
    <n v="5"/>
    <n v="4"/>
    <n v="4"/>
    <n v="4"/>
    <n v="0"/>
    <n v="3"/>
    <n v="4"/>
    <n v="0"/>
    <s v="S1221"/>
    <n v="43.682245790000003"/>
    <n v="-79.400095980000003"/>
    <n v="312668.05099999998"/>
    <n v="4840419.6399999997"/>
  </r>
  <r>
    <n v="3704207"/>
    <n v="4153784"/>
    <n v="2017"/>
    <x v="3"/>
    <n v="1963"/>
    <s v="PRIVATE"/>
    <x v="20"/>
    <x v="20"/>
    <s v="107 REDPATH AVE"/>
    <n v="4"/>
    <n v="31"/>
    <d v="2019-02-21T00:00:00"/>
    <x v="12"/>
    <s v="Evaluation needs to be conducted in 2 years"/>
    <n v="17"/>
    <n v="4"/>
    <n v="4"/>
    <n v="4"/>
    <n v="3"/>
    <n v="4"/>
    <n v="3"/>
    <n v="0"/>
    <n v="5"/>
    <n v="0"/>
    <n v="0"/>
    <n v="4"/>
    <n v="3"/>
    <n v="5"/>
    <n v="4"/>
    <n v="4"/>
    <n v="4"/>
    <n v="0"/>
    <n v="4"/>
    <n v="0"/>
    <n v="0"/>
    <s v="S1228"/>
    <n v="43.702860889999997"/>
    <n v="-79.38910405"/>
    <n v="312650.228"/>
    <n v="4840414.5789999999"/>
  </r>
  <r>
    <n v="3704213"/>
    <n v="4155033"/>
    <n v="2017"/>
    <x v="3"/>
    <n v="1947"/>
    <s v="PRIVATE"/>
    <x v="20"/>
    <x v="20"/>
    <s v="682 NORTHCLIFFE BLVD"/>
    <n v="6"/>
    <n v="54"/>
    <d v="2019-02-21T00:00:00"/>
    <x v="16"/>
    <s v="Evaluation needs to be conducted in 2 years"/>
    <n v="18"/>
    <n v="4"/>
    <n v="4"/>
    <n v="5"/>
    <n v="3"/>
    <n v="4"/>
    <n v="3"/>
    <n v="0"/>
    <n v="3"/>
    <n v="5"/>
    <n v="0"/>
    <n v="5"/>
    <n v="4"/>
    <n v="5"/>
    <n v="4"/>
    <n v="3"/>
    <n v="4"/>
    <n v="0"/>
    <n v="3"/>
    <n v="3"/>
    <n v="0"/>
    <s v="S1222"/>
    <n v="43.705659359999999"/>
    <n v="-79.38945382"/>
    <n v="312577.96000000002"/>
    <n v="4840393.4859999996"/>
  </r>
  <r>
    <n v="3704214"/>
    <n v="4155038"/>
    <n v="2017"/>
    <x v="3"/>
    <n v="1955"/>
    <s v="PRIVATE"/>
    <x v="20"/>
    <x v="20"/>
    <s v="633 NORTHCLIFFE BLVD"/>
    <n v="11"/>
    <n v="86"/>
    <d v="2019-02-21T00:00:00"/>
    <x v="0"/>
    <s v="Evaluation needs to be conducted in 2 years"/>
    <n v="17"/>
    <n v="3"/>
    <n v="3"/>
    <n v="4"/>
    <n v="3"/>
    <n v="2"/>
    <n v="2"/>
    <n v="0"/>
    <n v="1"/>
    <n v="0"/>
    <n v="2"/>
    <n v="2"/>
    <n v="2"/>
    <n v="5"/>
    <n v="3"/>
    <n v="4"/>
    <n v="4"/>
    <n v="0"/>
    <n v="3"/>
    <n v="0"/>
    <n v="0"/>
    <s v="S1222"/>
    <n v="43.702951259999999"/>
    <n v="-79.388916949999995"/>
    <n v="311674.80200000003"/>
    <n v="4838412.8959999997"/>
  </r>
  <r>
    <n v="3704215"/>
    <n v="4155028"/>
    <n v="2017"/>
    <x v="3"/>
    <n v="1955"/>
    <s v="PRIVATE"/>
    <x v="20"/>
    <x v="20"/>
    <s v="620 NORTHCLIFFE BLVD"/>
    <n v="9"/>
    <n v="68"/>
    <d v="2019-02-21T00:00:00"/>
    <x v="3"/>
    <s v="Evaluation needs to be conducted in 3 years"/>
    <n v="19"/>
    <n v="4"/>
    <n v="4"/>
    <n v="4"/>
    <n v="4"/>
    <n v="4"/>
    <n v="5"/>
    <n v="4"/>
    <n v="3"/>
    <n v="5"/>
    <n v="4"/>
    <n v="4"/>
    <n v="4"/>
    <n v="3"/>
    <n v="4"/>
    <n v="4"/>
    <n v="4"/>
    <n v="4"/>
    <n v="3"/>
    <n v="4"/>
    <n v="0"/>
    <s v="S1222"/>
    <n v="43.687646649999998"/>
    <n v="-79.420555699999994"/>
    <n v="312371.12"/>
    <n v="4839700.0140000004"/>
  </r>
  <r>
    <n v="3704220"/>
    <n v="4155034"/>
    <n v="2017"/>
    <x v="3"/>
    <n v="1973"/>
    <s v="PRIVATE"/>
    <x v="20"/>
    <x v="20"/>
    <s v="640 LAUDER AVE"/>
    <n v="10"/>
    <n v="129"/>
    <d v="2019-02-21T00:00:00"/>
    <x v="16"/>
    <s v="Evaluation needs to be conducted in 2 years"/>
    <n v="19"/>
    <n v="4"/>
    <n v="4"/>
    <n v="4"/>
    <n v="4"/>
    <n v="4"/>
    <n v="4"/>
    <n v="0"/>
    <n v="3"/>
    <n v="0"/>
    <n v="0"/>
    <n v="4"/>
    <n v="3"/>
    <n v="5"/>
    <n v="4"/>
    <n v="4"/>
    <n v="4"/>
    <n v="0"/>
    <n v="4"/>
    <n v="0"/>
    <n v="0"/>
    <s v="S1222"/>
    <n v="43.687863919999998"/>
    <n v="-79.420637339999999"/>
    <n v="312366.12"/>
    <n v="4839713.9390000002"/>
  </r>
  <r>
    <n v="3704223"/>
    <n v="4154982"/>
    <n v="2017"/>
    <x v="3"/>
    <n v="1970"/>
    <s v="PRIVATE"/>
    <x v="20"/>
    <x v="20"/>
    <s v="214 VAUGHAN RD"/>
    <n v="6"/>
    <n v="31"/>
    <d v="2019-02-20T00:00:00"/>
    <x v="16"/>
    <s v="Evaluation needs to be conducted in 2 years"/>
    <n v="17"/>
    <n v="3"/>
    <n v="4"/>
    <n v="2"/>
    <n v="4"/>
    <n v="0"/>
    <n v="4"/>
    <n v="0"/>
    <n v="3"/>
    <n v="0"/>
    <n v="0"/>
    <n v="3"/>
    <n v="2"/>
    <n v="5"/>
    <n v="3"/>
    <n v="4"/>
    <n v="4"/>
    <n v="0"/>
    <n v="3"/>
    <n v="0"/>
    <n v="0"/>
    <s v="S1229"/>
    <n v="43.688611530000003"/>
    <n v="-79.420941170000006"/>
    <n v="312380.79200000002"/>
    <n v="4839668.0240000002"/>
  </r>
  <r>
    <n v="3704233"/>
    <n v="4154967"/>
    <n v="2017"/>
    <x v="3"/>
    <n v="1970"/>
    <s v="PRIVATE"/>
    <x v="20"/>
    <x v="20"/>
    <s v="105 KENWOOD AVE"/>
    <n v="4"/>
    <n v="31"/>
    <d v="2019-02-20T00:00:00"/>
    <x v="23"/>
    <s v="Evaluation needs to be conducted in 2 years"/>
    <n v="14"/>
    <n v="3"/>
    <n v="4"/>
    <n v="4"/>
    <n v="4"/>
    <n v="4"/>
    <n v="5"/>
    <n v="0"/>
    <n v="3"/>
    <n v="0"/>
    <n v="3"/>
    <n v="4"/>
    <n v="3"/>
    <n v="5"/>
    <n v="4"/>
    <n v="3"/>
    <n v="4"/>
    <n v="0"/>
    <n v="4"/>
    <n v="3"/>
    <n v="0"/>
    <s v="S1229"/>
    <n v="43.694589749999999"/>
    <n v="-79.423547249999999"/>
    <n v="312417.18300000002"/>
    <n v="4840347.7410000004"/>
  </r>
  <r>
    <n v="3704234"/>
    <n v="4155031"/>
    <n v="2017"/>
    <x v="3"/>
    <n v="1970"/>
    <s v="PRIVATE"/>
    <x v="20"/>
    <x v="20"/>
    <s v="1801 EGLINTON AVE W"/>
    <n v="3"/>
    <n v="41"/>
    <d v="2019-02-20T00:00:00"/>
    <x v="22"/>
    <s v="Evaluation needs to be conducted in 2 years"/>
    <n v="16"/>
    <n v="2"/>
    <n v="3"/>
    <n v="3"/>
    <n v="3"/>
    <n v="2"/>
    <n v="3"/>
    <n v="0"/>
    <n v="3"/>
    <n v="0"/>
    <n v="0"/>
    <n v="3"/>
    <n v="3"/>
    <n v="5"/>
    <n v="3"/>
    <n v="3"/>
    <n v="3"/>
    <n v="3"/>
    <n v="2"/>
    <n v="0"/>
    <n v="0"/>
    <s v="S1222"/>
    <n v="43.699128899999998"/>
    <n v="-79.425200070000002"/>
    <n v="311683.68300000002"/>
    <n v="4838154.3119999999"/>
  </r>
  <r>
    <n v="3704240"/>
    <n v="4154980"/>
    <n v="2017"/>
    <x v="3"/>
    <n v="1970"/>
    <s v="PRIVATE"/>
    <x v="20"/>
    <x v="20"/>
    <s v="227 VAUGHAN RD"/>
    <n v="4"/>
    <n v="24"/>
    <d v="2019-02-20T00:00:00"/>
    <x v="38"/>
    <s v="Evaluation needs to be conducted in 1 year"/>
    <n v="15"/>
    <n v="4"/>
    <n v="4"/>
    <n v="5"/>
    <n v="3"/>
    <n v="4"/>
    <n v="4"/>
    <n v="0"/>
    <n v="3"/>
    <n v="0"/>
    <n v="3"/>
    <n v="3"/>
    <n v="5"/>
    <n v="5"/>
    <n v="4"/>
    <n v="3"/>
    <n v="4"/>
    <n v="0"/>
    <n v="3"/>
    <n v="3"/>
    <n v="0"/>
    <s v="S1229"/>
    <n v="43.69940819"/>
    <n v="-79.425298339999998"/>
    <n v="311670.723"/>
    <n v="4838221.1140000001"/>
  </r>
  <r>
    <n v="3704242"/>
    <n v="4154986"/>
    <n v="2017"/>
    <x v="3"/>
    <n v="1965"/>
    <s v="PRIVATE"/>
    <x v="20"/>
    <x v="20"/>
    <s v="236 VAUGHAN RD"/>
    <n v="5"/>
    <n v="79"/>
    <d v="2019-02-19T00:00:00"/>
    <x v="23"/>
    <s v="Evaluation needs to be conducted in 2 years"/>
    <n v="19"/>
    <n v="4"/>
    <n v="4"/>
    <n v="5"/>
    <n v="3"/>
    <n v="0"/>
    <n v="3"/>
    <n v="0"/>
    <n v="3"/>
    <n v="0"/>
    <n v="0"/>
    <n v="4"/>
    <n v="5"/>
    <n v="5"/>
    <n v="4"/>
    <n v="3"/>
    <n v="4"/>
    <n v="0"/>
    <n v="4"/>
    <n v="3"/>
    <n v="0"/>
    <s v="S1229"/>
    <n v="43.701949089999999"/>
    <n v="-79.420034860000001"/>
    <n v="312735.28499999997"/>
    <n v="4840440.3480000002"/>
  </r>
  <r>
    <n v="3704246"/>
    <n v="4154987"/>
    <n v="2017"/>
    <x v="3"/>
    <n v="1948"/>
    <s v="PRIVATE"/>
    <x v="20"/>
    <x v="20"/>
    <s v="229 VAUGHAN RD"/>
    <n v="4"/>
    <n v="24"/>
    <d v="2019-02-19T00:00:00"/>
    <x v="23"/>
    <s v="Evaluation needs to be conducted in 2 years"/>
    <n v="14"/>
    <n v="2"/>
    <n v="3"/>
    <n v="1"/>
    <n v="3"/>
    <n v="0"/>
    <n v="3"/>
    <n v="0"/>
    <n v="3"/>
    <n v="0"/>
    <n v="0"/>
    <n v="2"/>
    <n v="3"/>
    <n v="5"/>
    <n v="3"/>
    <n v="3"/>
    <n v="3"/>
    <n v="3"/>
    <n v="2"/>
    <n v="0"/>
    <n v="0"/>
    <s v="S1229"/>
    <n v="43.701892030000003"/>
    <n v="-79.420288429999999"/>
    <n v="312962.429"/>
    <n v="4838398.3090000004"/>
  </r>
  <r>
    <n v="3704247"/>
    <n v="4154988"/>
    <n v="2017"/>
    <x v="3"/>
    <n v="1923"/>
    <s v="PRIVATE"/>
    <x v="20"/>
    <x v="20"/>
    <s v="231 VAUGHAN RD"/>
    <n v="4"/>
    <n v="52"/>
    <d v="2019-02-19T00:00:00"/>
    <x v="18"/>
    <s v="Evaluation needs to be conducted in 2 years"/>
    <n v="13"/>
    <n v="4"/>
    <n v="4"/>
    <n v="5"/>
    <n v="4"/>
    <n v="4"/>
    <n v="5"/>
    <n v="0"/>
    <n v="5"/>
    <n v="0"/>
    <n v="0"/>
    <n v="4"/>
    <n v="3"/>
    <n v="5"/>
    <n v="4"/>
    <n v="4"/>
    <n v="4"/>
    <n v="0"/>
    <n v="4"/>
    <n v="3"/>
    <n v="0"/>
    <s v="S1229"/>
    <n v="43.701862990000002"/>
    <n v="-79.42056547"/>
    <n v="313547.23100000003"/>
    <n v="4840502.17"/>
  </r>
  <r>
    <n v="3704248"/>
    <n v="4155023"/>
    <n v="2017"/>
    <x v="3"/>
    <n v="1956"/>
    <s v="PRIVATE"/>
    <x v="20"/>
    <x v="20"/>
    <s v="1 A BANSLEY AVE"/>
    <n v="4"/>
    <n v="19"/>
    <d v="2019-02-19T00:00:00"/>
    <x v="11"/>
    <s v="Evaluation needs to be conducted in 2 years"/>
    <n v="16"/>
    <n v="4"/>
    <n v="3"/>
    <n v="4"/>
    <n v="3"/>
    <n v="3"/>
    <n v="3"/>
    <n v="4"/>
    <n v="3"/>
    <n v="4"/>
    <n v="0"/>
    <n v="3"/>
    <n v="3"/>
    <n v="4"/>
    <n v="3"/>
    <n v="3"/>
    <n v="3"/>
    <n v="0"/>
    <n v="3"/>
    <n v="0"/>
    <n v="0"/>
    <s v="S1222"/>
    <n v="43.683093620000001"/>
    <n v="-79.417437079999999"/>
    <n v="313137.34399999998"/>
    <n v="4840500.2429999998"/>
  </r>
  <r>
    <n v="3704252"/>
    <n v="4154973"/>
    <n v="2017"/>
    <x v="3"/>
    <n v="1963"/>
    <s v="PRIVATE"/>
    <x v="20"/>
    <x v="20"/>
    <s v="8 PINEWOOD AVE"/>
    <n v="3"/>
    <n v="11"/>
    <d v="2019-02-19T00:00:00"/>
    <x v="40"/>
    <s v="Evaluation needs to be conducted in 1 year"/>
    <n v="15"/>
    <n v="3"/>
    <n v="3"/>
    <n v="4"/>
    <n v="4"/>
    <n v="3"/>
    <n v="3"/>
    <n v="4"/>
    <n v="3"/>
    <n v="4"/>
    <n v="0"/>
    <n v="4"/>
    <n v="3"/>
    <n v="4"/>
    <n v="3"/>
    <n v="3"/>
    <n v="3"/>
    <n v="3"/>
    <n v="3"/>
    <n v="0"/>
    <n v="0"/>
    <s v="S1229"/>
    <n v="43.680498319999998"/>
    <n v="-79.430208680000007"/>
    <n v="312904.83299999998"/>
    <n v="4837611.4809999997"/>
  </r>
  <r>
    <n v="3704261"/>
    <n v="4155039"/>
    <n v="2017"/>
    <x v="3"/>
    <n v="1955"/>
    <s v="PRIVATE"/>
    <x v="20"/>
    <x v="20"/>
    <s v="1675 EGLINTON AVE W"/>
    <n v="3"/>
    <n v="37"/>
    <d v="2019-02-19T00:00:00"/>
    <x v="11"/>
    <s v="Evaluation needs to be conducted in 2 years"/>
    <n v="16"/>
    <n v="5"/>
    <n v="3"/>
    <n v="4"/>
    <n v="4"/>
    <n v="3"/>
    <n v="3"/>
    <n v="4"/>
    <n v="4"/>
    <n v="4"/>
    <n v="4"/>
    <n v="3"/>
    <n v="4"/>
    <n v="4"/>
    <n v="3"/>
    <n v="3"/>
    <n v="3"/>
    <n v="4"/>
    <n v="3"/>
    <n v="3"/>
    <n v="0"/>
    <s v="S1222"/>
    <n v="43.698438899999999"/>
    <n v="-79.3893834"/>
    <n v="312900.59600000002"/>
    <n v="4837625.9630000005"/>
  </r>
  <r>
    <n v="3704262"/>
    <n v="4169173"/>
    <n v="2017"/>
    <x v="3"/>
    <n v="1925"/>
    <s v="PRIVATE"/>
    <x v="20"/>
    <x v="20"/>
    <s v="1685 EGLINTON AVE W"/>
    <n v="3"/>
    <n v="38"/>
    <d v="2019-02-19T00:00:00"/>
    <x v="1"/>
    <s v="Evaluation needs to be conducted in 2 years"/>
    <n v="14"/>
    <n v="3"/>
    <n v="3"/>
    <n v="3"/>
    <n v="3"/>
    <n v="3"/>
    <n v="3"/>
    <n v="3"/>
    <n v="3"/>
    <n v="4"/>
    <n v="0"/>
    <n v="3"/>
    <n v="2"/>
    <n v="5"/>
    <n v="3"/>
    <n v="3"/>
    <n v="4"/>
    <n v="4"/>
    <n v="3"/>
    <n v="3"/>
    <n v="0"/>
    <s v="S1222"/>
    <n v="43.680836509999999"/>
    <n v="-79.399471890000001"/>
    <n v="312375.62599999999"/>
    <n v="4839683.2410000004"/>
  </r>
  <r>
    <n v="3704297"/>
    <n v="4155756"/>
    <n v="2017"/>
    <x v="3"/>
    <n v="1925"/>
    <s v="PRIVATE"/>
    <x v="20"/>
    <x v="20"/>
    <s v="6 PINEWOOD AVE"/>
    <n v="3"/>
    <n v="11"/>
    <d v="2019-02-14T00:00:00"/>
    <x v="42"/>
    <s v="Evaluation needs to be conducted in 1 year"/>
    <n v="14"/>
    <n v="3"/>
    <n v="3"/>
    <n v="3"/>
    <n v="3"/>
    <n v="3"/>
    <n v="3"/>
    <n v="3"/>
    <n v="3"/>
    <n v="4"/>
    <n v="0"/>
    <n v="2"/>
    <n v="2"/>
    <n v="3"/>
    <n v="3"/>
    <n v="3"/>
    <n v="2"/>
    <n v="3"/>
    <n v="2"/>
    <n v="3"/>
    <n v="0"/>
    <s v="S1229"/>
    <n v="43.680275979999998"/>
    <n v="-79.399224129999993"/>
    <n v="310901.18"/>
    <n v="4839896.4359999998"/>
  </r>
  <r>
    <n v="3704447"/>
    <n v="4155029"/>
    <n v="2017"/>
    <x v="3"/>
    <n v="1925"/>
    <s v="PRIVATE"/>
    <x v="20"/>
    <x v="20"/>
    <s v="787 VAUGHAN RD"/>
    <n v="4"/>
    <n v="38"/>
    <d v="2019-02-05T00:00:00"/>
    <x v="5"/>
    <s v="Evaluation needs to be conducted in 2 years"/>
    <n v="15"/>
    <n v="3"/>
    <n v="3"/>
    <n v="4"/>
    <n v="3"/>
    <n v="3"/>
    <n v="3"/>
    <n v="3"/>
    <n v="3"/>
    <n v="3"/>
    <n v="0"/>
    <n v="3"/>
    <n v="3"/>
    <n v="4"/>
    <n v="2"/>
    <n v="3"/>
    <n v="3"/>
    <n v="3"/>
    <n v="2"/>
    <n v="0"/>
    <n v="0"/>
    <s v="S1222"/>
    <n v="43.680979700000002"/>
    <n v="-79.399528880000005"/>
    <n v="311366.946"/>
    <n v="4838218.3030000003"/>
  </r>
  <r>
    <n v="3705065"/>
    <n v="4286257"/>
    <n v="2021"/>
    <x v="3"/>
    <n v="1925"/>
    <s v="TCHC"/>
    <x v="20"/>
    <x v="20"/>
    <s v="69 HOLLY ST"/>
    <n v="4"/>
    <n v="14"/>
    <d v="2019-01-02T00:00:00"/>
    <x v="9"/>
    <s v="Evaluation needs to be conducted in 2 years"/>
    <n v="16"/>
    <n v="4"/>
    <n v="3"/>
    <n v="4"/>
    <n v="3"/>
    <n v="4"/>
    <n v="4"/>
    <n v="4"/>
    <n v="4"/>
    <n v="4"/>
    <n v="3"/>
    <n v="3"/>
    <n v="4"/>
    <n v="5"/>
    <n v="4"/>
    <n v="4"/>
    <n v="4"/>
    <n v="0"/>
    <n v="3"/>
    <n v="0"/>
    <n v="4"/>
    <s v="S1228"/>
    <n v="43.679355030000004"/>
    <n v="-79.39811005"/>
    <n v="311383.78499999997"/>
    <n v="4838222.9019999998"/>
  </r>
  <r>
    <n v="3705084"/>
    <n v="4155615"/>
    <n v="2017"/>
    <x v="3"/>
    <n v="1925"/>
    <s v="TCHC"/>
    <x v="20"/>
    <x v="20"/>
    <s v="70 DUNFIELD AVE"/>
    <n v="16"/>
    <n v="156"/>
    <d v="2019-01-02T00:00:00"/>
    <x v="19"/>
    <s v="Evaluation needs to be conducted in 2 years"/>
    <n v="17"/>
    <n v="4"/>
    <n v="3"/>
    <n v="4"/>
    <n v="3"/>
    <n v="3"/>
    <n v="3"/>
    <n v="3"/>
    <n v="4"/>
    <n v="3"/>
    <n v="3"/>
    <n v="4"/>
    <n v="3"/>
    <n v="3"/>
    <n v="3"/>
    <n v="4"/>
    <n v="4"/>
    <n v="3"/>
    <n v="4"/>
    <n v="4"/>
    <n v="0"/>
    <s v="S1228"/>
    <n v="43.680405149999999"/>
    <n v="-79.39928227"/>
    <n v="311043.41700000002"/>
    <n v="4838349.8310000002"/>
  </r>
  <r>
    <n v="3705088"/>
    <n v="4153336"/>
    <n v="2017"/>
    <x v="3"/>
    <n v="1957"/>
    <s v="TCHC"/>
    <x v="20"/>
    <x v="20"/>
    <s v="2 LAMBERTLODGE AVE"/>
    <n v="5"/>
    <n v="64"/>
    <d v="2019-01-02T00:00:00"/>
    <x v="15"/>
    <s v="Evaluation needs to be conducted in 2 years"/>
    <n v="19"/>
    <n v="3"/>
    <n v="4"/>
    <n v="3"/>
    <n v="3"/>
    <n v="4"/>
    <n v="4"/>
    <n v="4"/>
    <n v="3"/>
    <n v="3"/>
    <n v="0"/>
    <n v="3"/>
    <n v="3"/>
    <n v="5"/>
    <n v="4"/>
    <n v="3"/>
    <n v="4"/>
    <n v="4"/>
    <n v="3"/>
    <n v="3"/>
    <n v="4"/>
    <s v="S1234"/>
    <n v="43.680535550000002"/>
    <n v="-79.399334600000003"/>
    <n v="312691.886"/>
    <n v="4840427.1119999997"/>
  </r>
  <r>
    <n v="3705476"/>
    <n v="4320792"/>
    <n v="2017"/>
    <x v="3"/>
    <n v="1960"/>
    <s v="PRIVATE"/>
    <x v="20"/>
    <x v="20"/>
    <s v="21 VAUGHAN RD"/>
    <n v="23"/>
    <n v="173"/>
    <d v="2018-02-16T00:00:00"/>
    <x v="35"/>
    <s v="Evaluation needs to be conducted in 1 year"/>
    <n v="18"/>
    <n v="4"/>
    <n v="3"/>
    <n v="4"/>
    <n v="3"/>
    <n v="3"/>
    <n v="3"/>
    <n v="3"/>
    <n v="3"/>
    <n v="4"/>
    <n v="0"/>
    <n v="3"/>
    <n v="4"/>
    <n v="5"/>
    <n v="4"/>
    <n v="3"/>
    <n v="4"/>
    <n v="4"/>
    <n v="3"/>
    <n v="3"/>
    <n v="4"/>
    <s v="S1235"/>
    <n v="43.70099957"/>
    <n v="-79.424110979999995"/>
    <n v="311232.685"/>
    <n v="4838298.699"/>
  </r>
  <r>
    <n v="3705498"/>
    <n v="4286257"/>
    <n v="2017"/>
    <x v="3"/>
    <n v="1967"/>
    <s v="TCHC"/>
    <x v="20"/>
    <x v="20"/>
    <s v="69 HOLLY ST"/>
    <n v="4"/>
    <n v="14"/>
    <d v="2018-01-17T00:00:00"/>
    <x v="38"/>
    <s v="Evaluation needs to be conducted in 1 year"/>
    <n v="18"/>
    <n v="4"/>
    <n v="4"/>
    <n v="4"/>
    <n v="3"/>
    <n v="4"/>
    <n v="4"/>
    <n v="4"/>
    <n v="4"/>
    <n v="3"/>
    <n v="0"/>
    <n v="4"/>
    <n v="4"/>
    <n v="5"/>
    <n v="3"/>
    <n v="3"/>
    <n v="4"/>
    <n v="4"/>
    <n v="3"/>
    <n v="3"/>
    <n v="0"/>
    <s v="S1228"/>
    <n v="43.698898759999999"/>
    <n v="-79.434020200000006"/>
    <n v="311315.32799999998"/>
    <n v="4838221.4780000001"/>
  </r>
  <r>
    <n v="3705575"/>
    <n v="4155615"/>
    <n v="2017"/>
    <x v="3"/>
    <n v="1980"/>
    <s v="TCHC"/>
    <x v="20"/>
    <x v="20"/>
    <s v="70 DUNFIELD AVE"/>
    <n v="16"/>
    <n v="156"/>
    <d v="2018-01-10T00:00:00"/>
    <x v="44"/>
    <s v="Evaluation needs to be conducted in 1 year"/>
    <n v="17"/>
    <n v="4"/>
    <n v="4"/>
    <n v="4"/>
    <n v="3"/>
    <n v="4"/>
    <n v="4"/>
    <n v="4"/>
    <n v="3"/>
    <n v="4"/>
    <n v="4"/>
    <n v="4"/>
    <n v="4"/>
    <n v="5"/>
    <n v="4"/>
    <n v="3"/>
    <n v="4"/>
    <n v="3"/>
    <n v="4"/>
    <n v="4"/>
    <n v="0"/>
    <s v="S1228"/>
    <n v="43.698824020000004"/>
    <n v="-79.434351460000002"/>
    <n v="311011.58899999998"/>
    <n v="4839938.7620000001"/>
  </r>
  <r>
    <n v="3705578"/>
    <n v="4155741"/>
    <n v="2017"/>
    <x v="3"/>
    <n v="1955"/>
    <s v="TCHC"/>
    <x v="20"/>
    <x v="20"/>
    <s v="659 NORTHCLIFFE BLVD"/>
    <n v="7"/>
    <n v="54"/>
    <d v="2018-01-10T00:00:00"/>
    <x v="12"/>
    <s v="Evaluation needs to be conducted in 2 years"/>
    <n v="18"/>
    <n v="3"/>
    <n v="3"/>
    <n v="3"/>
    <n v="4"/>
    <n v="3"/>
    <n v="4"/>
    <n v="0"/>
    <n v="2"/>
    <n v="4"/>
    <n v="3"/>
    <n v="4"/>
    <n v="4"/>
    <n v="5"/>
    <n v="3"/>
    <n v="3"/>
    <n v="3"/>
    <n v="4"/>
    <n v="3"/>
    <n v="3"/>
    <n v="0"/>
    <s v="S1222"/>
    <n v="43.684203199999999"/>
    <n v="-79.420392210000003"/>
    <n v="311440.99800000002"/>
    <n v="4837907.6109999996"/>
  </r>
  <r>
    <n v="3705587"/>
    <n v="4153819"/>
    <n v="2017"/>
    <x v="3"/>
    <n v="1967"/>
    <s v="TCHC"/>
    <x v="20"/>
    <x v="20"/>
    <s v="133 BROADWAY AVE"/>
    <n v="4"/>
    <n v="52"/>
    <d v="2018-01-10T00:00:00"/>
    <x v="18"/>
    <s v="Evaluation needs to be conducted in 2 years"/>
    <n v="19"/>
    <n v="4"/>
    <n v="3"/>
    <n v="3"/>
    <n v="3"/>
    <n v="3"/>
    <n v="4"/>
    <n v="3"/>
    <n v="2"/>
    <n v="3"/>
    <n v="0"/>
    <n v="3"/>
    <n v="3"/>
    <n v="3"/>
    <n v="3"/>
    <n v="3"/>
    <n v="2"/>
    <n v="3"/>
    <n v="3"/>
    <n v="3"/>
    <n v="0"/>
    <s v="S1221"/>
    <n v="43.684465529999997"/>
    <n v="-79.420557770000002"/>
    <n v="311923.636"/>
    <n v="4838043.6409999998"/>
  </r>
  <r>
    <n v="3705591"/>
    <n v="4155685"/>
    <n v="2017"/>
    <x v="3"/>
    <n v="1950"/>
    <s v="TCHC"/>
    <x v="20"/>
    <x v="20"/>
    <s v="1775 EGLINTON AVE W"/>
    <n v="14"/>
    <n v="300"/>
    <d v="2018-01-10T00:00:00"/>
    <x v="0"/>
    <s v="Evaluation needs to be conducted in 2 years"/>
    <n v="19"/>
    <n v="3"/>
    <n v="2"/>
    <n v="3"/>
    <n v="2"/>
    <n v="0"/>
    <n v="2"/>
    <n v="0"/>
    <n v="3"/>
    <n v="0"/>
    <n v="0"/>
    <n v="3"/>
    <n v="3"/>
    <n v="3"/>
    <n v="3"/>
    <n v="3"/>
    <n v="2"/>
    <n v="0"/>
    <n v="3"/>
    <n v="0"/>
    <n v="0"/>
    <s v="S1222"/>
    <n v="43.686666500000001"/>
    <n v="-79.421359030000005"/>
    <n v="311422.71399999998"/>
    <n v="4837829.2640000004"/>
  </r>
  <r>
    <n v="3705651"/>
    <n v="4154970"/>
    <n v="2017"/>
    <x v="3"/>
    <n v="2017"/>
    <s v="TCHC"/>
    <x v="20"/>
    <x v="20"/>
    <s v="130 VAUGHAN RD"/>
    <n v="9"/>
    <n v="99"/>
    <d v="2018-01-09T00:00:00"/>
    <x v="0"/>
    <s v="Evaluation needs to be conducted in 2 years"/>
    <n v="19"/>
    <n v="3"/>
    <n v="3"/>
    <n v="4"/>
    <n v="3"/>
    <n v="3"/>
    <n v="3"/>
    <n v="0"/>
    <n v="3"/>
    <n v="0"/>
    <n v="0"/>
    <n v="3"/>
    <n v="2"/>
    <n v="5"/>
    <n v="3"/>
    <n v="3"/>
    <n v="3"/>
    <n v="0"/>
    <n v="3"/>
    <n v="3"/>
    <n v="0"/>
    <s v="S1229"/>
    <n v="43.689882740000002"/>
    <n v="-79.435179809999994"/>
    <n v="311209.89199999999"/>
    <n v="4839986.9270000001"/>
  </r>
  <r>
    <n v="3705652"/>
    <n v="4154968"/>
    <n v="2018"/>
    <x v="3"/>
    <n v="2017"/>
    <s v="TCHC"/>
    <x v="20"/>
    <x v="20"/>
    <s v="154 VAUGHAN RD"/>
    <n v="7"/>
    <n v="51"/>
    <d v="2018-01-09T00:00:00"/>
    <x v="8"/>
    <s v="Evaluation needs to be conducted in 2 years"/>
    <n v="18"/>
    <n v="5"/>
    <n v="3"/>
    <n v="4"/>
    <n v="3"/>
    <n v="4"/>
    <n v="3"/>
    <n v="3"/>
    <n v="3"/>
    <n v="4"/>
    <n v="0"/>
    <n v="3"/>
    <n v="4"/>
    <n v="4"/>
    <n v="3"/>
    <n v="3"/>
    <n v="4"/>
    <n v="4"/>
    <n v="3"/>
    <n v="3"/>
    <n v="0"/>
    <s v="S1229"/>
    <n v="43.692267100000002"/>
    <n v="-79.435055879999993"/>
    <n v="312888.41800000001"/>
    <n v="4838617.7560000001"/>
  </r>
  <r>
    <n v="3705654"/>
    <n v="4153345"/>
    <n v="2017"/>
    <x v="3"/>
    <n v="1954"/>
    <s v="TCHC"/>
    <x v="20"/>
    <x v="20"/>
    <s v="1400 BATHURST ST"/>
    <n v="5"/>
    <n v="113"/>
    <d v="2018-01-09T00:00:00"/>
    <x v="1"/>
    <s v="Evaluation needs to be conducted in 2 years"/>
    <n v="19"/>
    <n v="3"/>
    <n v="3"/>
    <n v="3"/>
    <n v="3"/>
    <n v="3"/>
    <n v="3"/>
    <n v="0"/>
    <n v="3"/>
    <n v="4"/>
    <n v="0"/>
    <n v="3"/>
    <n v="3"/>
    <n v="5"/>
    <n v="3"/>
    <n v="3"/>
    <n v="3"/>
    <n v="0"/>
    <n v="3"/>
    <n v="2"/>
    <n v="0"/>
    <s v="S1235"/>
    <n v="43.70948336"/>
    <n v="-79.398451800000004"/>
    <n v="312913.92700000003"/>
    <n v="4838624.7970000003"/>
  </r>
  <r>
    <n v="3705770"/>
    <n v="4153335"/>
    <n v="2017"/>
    <x v="3"/>
    <n v="1959"/>
    <s v="TCHC"/>
    <x v="20"/>
    <x v="20"/>
    <s v="470 MELITA CRES"/>
    <n v="5"/>
    <n v="37"/>
    <d v="2018-01-03T00:00:00"/>
    <x v="18"/>
    <s v="Evaluation needs to be conducted in 2 years"/>
    <n v="18"/>
    <n v="3"/>
    <n v="3"/>
    <n v="3"/>
    <n v="3"/>
    <n v="3"/>
    <n v="2"/>
    <n v="0"/>
    <n v="4"/>
    <n v="2"/>
    <n v="3"/>
    <n v="4"/>
    <n v="3"/>
    <n v="3"/>
    <n v="3"/>
    <n v="3"/>
    <n v="3"/>
    <n v="3"/>
    <n v="3"/>
    <n v="2"/>
    <n v="0"/>
    <s v="S1234"/>
    <n v="43.704232759999996"/>
    <n v="-79.406225640000002"/>
    <n v="312956.853"/>
    <n v="4838666.9639999997"/>
  </r>
  <r>
    <n v="3705778"/>
    <n v="4153336"/>
    <n v="2018"/>
    <x v="3"/>
    <n v="1959"/>
    <s v="TCHC"/>
    <x v="20"/>
    <x v="20"/>
    <s v="2 LAMBERTLODGE AVE"/>
    <n v="5"/>
    <n v="64"/>
    <d v="2018-01-03T00:00:00"/>
    <x v="44"/>
    <s v="Evaluation needs to be conducted in 1 year"/>
    <n v="18"/>
    <n v="3"/>
    <n v="3"/>
    <n v="3"/>
    <n v="3"/>
    <n v="0"/>
    <n v="2"/>
    <n v="0"/>
    <n v="3"/>
    <n v="0"/>
    <n v="0"/>
    <n v="3"/>
    <n v="3"/>
    <n v="5"/>
    <n v="3"/>
    <n v="3"/>
    <n v="3"/>
    <n v="0"/>
    <n v="3"/>
    <n v="0"/>
    <n v="0"/>
    <s v="S1234"/>
    <n v="43.704458500000001"/>
    <n v="-79.406220750000003"/>
    <n v="312909.538"/>
    <n v="4837597.1370000001"/>
  </r>
  <r>
    <n v="3705810"/>
    <n v="4288751"/>
    <n v="2017"/>
    <x v="3"/>
    <n v="1959"/>
    <s v="PRIVATE"/>
    <x v="20"/>
    <x v="20"/>
    <s v="1383 BATHURST ST"/>
    <n v="3"/>
    <n v="30"/>
    <d v="2018-01-02T00:00:00"/>
    <x v="41"/>
    <s v="Evaluation needs to be conducted in 1 year"/>
    <n v="13"/>
    <n v="3"/>
    <n v="3"/>
    <n v="3"/>
    <n v="3"/>
    <n v="4"/>
    <n v="3"/>
    <n v="0"/>
    <n v="3"/>
    <n v="0"/>
    <n v="3"/>
    <n v="4"/>
    <n v="2"/>
    <n v="5"/>
    <n v="3"/>
    <n v="3"/>
    <n v="3"/>
    <n v="0"/>
    <n v="3"/>
    <n v="3"/>
    <n v="0"/>
    <s v="S1236"/>
    <n v="43.693346720000001"/>
    <n v="-79.441487199999997"/>
    <n v="310572.424"/>
    <n v="4837667.2520000003"/>
  </r>
  <r>
    <n v="3705843"/>
    <n v="4153898"/>
    <n v="2017"/>
    <x v="3"/>
    <n v="1950"/>
    <s v="PRIVATE"/>
    <x v="20"/>
    <x v="20"/>
    <s v="464 SPADINA RD"/>
    <n v="4"/>
    <n v="25"/>
    <d v="2017-12-29T00:00:00"/>
    <x v="6"/>
    <s v="Evaluation needs to be conducted in 1 year"/>
    <n v="15"/>
    <n v="4"/>
    <n v="4"/>
    <n v="4"/>
    <n v="4"/>
    <n v="4"/>
    <n v="4"/>
    <n v="4"/>
    <n v="4"/>
    <n v="3"/>
    <n v="0"/>
    <n v="4"/>
    <n v="4"/>
    <n v="5"/>
    <n v="4"/>
    <n v="4"/>
    <n v="4"/>
    <n v="4"/>
    <n v="4"/>
    <n v="3"/>
    <n v="4"/>
    <s v="S1230"/>
    <n v="43.683655700000003"/>
    <n v="-79.421467390000004"/>
    <n v="311763.48"/>
    <n v="4837235.568"/>
  </r>
  <r>
    <n v="3705853"/>
    <n v="4154940"/>
    <n v="2017"/>
    <x v="3"/>
    <n v="1926"/>
    <s v="PRIVATE"/>
    <x v="20"/>
    <x v="20"/>
    <s v="111 RAGLAN AVE"/>
    <n v="23"/>
    <n v="175"/>
    <d v="2017-12-29T00:00:00"/>
    <x v="17"/>
    <s v="Evaluation needs to be conducted in 2 years"/>
    <n v="18"/>
    <n v="3"/>
    <n v="3"/>
    <n v="4"/>
    <n v="4"/>
    <n v="3"/>
    <n v="4"/>
    <n v="0"/>
    <n v="3"/>
    <n v="3"/>
    <n v="3"/>
    <n v="3"/>
    <n v="4"/>
    <n v="3"/>
    <n v="3"/>
    <n v="3"/>
    <n v="4"/>
    <n v="4"/>
    <n v="3"/>
    <n v="3"/>
    <n v="0"/>
    <s v="S1229"/>
    <n v="43.684054779999997"/>
    <n v="-79.420913229999996"/>
    <n v="312329.962"/>
    <n v="4839830.415"/>
  </r>
  <r>
    <n v="3705856"/>
    <n v="4153899"/>
    <n v="2017"/>
    <x v="3"/>
    <n v="1965"/>
    <s v="PRIVATE"/>
    <x v="20"/>
    <x v="20"/>
    <s v="448 SPADINA RD"/>
    <n v="4"/>
    <n v="32"/>
    <d v="2017-12-29T00:00:00"/>
    <x v="6"/>
    <s v="Evaluation needs to be conducted in 1 year"/>
    <n v="16"/>
    <n v="4"/>
    <n v="3"/>
    <n v="4"/>
    <n v="4"/>
    <n v="4"/>
    <n v="3"/>
    <n v="4"/>
    <n v="3"/>
    <n v="4"/>
    <n v="0"/>
    <n v="4"/>
    <n v="4"/>
    <n v="5"/>
    <n v="3"/>
    <n v="3"/>
    <n v="4"/>
    <n v="3"/>
    <n v="3"/>
    <n v="3"/>
    <n v="3"/>
    <s v="S1230"/>
    <n v="43.684225140000002"/>
    <n v="-79.421723549999996"/>
    <n v="312320.33500000002"/>
    <n v="4839858.9330000002"/>
  </r>
  <r>
    <n v="3705860"/>
    <n v="4153900"/>
    <n v="2017"/>
    <x v="3"/>
    <n v="1959"/>
    <s v="PRIVATE"/>
    <x v="20"/>
    <x v="20"/>
    <s v="340 LONSDALE RD"/>
    <n v="6"/>
    <n v="36"/>
    <d v="2017-12-28T00:00:00"/>
    <x v="40"/>
    <s v="Evaluation needs to be conducted in 1 year"/>
    <n v="18"/>
    <n v="3"/>
    <n v="4"/>
    <n v="4"/>
    <n v="3"/>
    <n v="4"/>
    <n v="3"/>
    <n v="0"/>
    <n v="3"/>
    <n v="0"/>
    <n v="0"/>
    <n v="3"/>
    <n v="2"/>
    <n v="5"/>
    <n v="2"/>
    <n v="3"/>
    <n v="3"/>
    <n v="3"/>
    <n v="3"/>
    <n v="2"/>
    <n v="0"/>
    <s v="S1230"/>
    <n v="43.684541080000002"/>
    <n v="-79.421829529999997"/>
    <n v="312315.77500000002"/>
    <n v="4839873.58"/>
  </r>
  <r>
    <n v="3705865"/>
    <n v="4154958"/>
    <n v="2017"/>
    <x v="3"/>
    <n v="1943"/>
    <s v="PRIVATE"/>
    <x v="20"/>
    <x v="20"/>
    <s v="125 VAUGHAN RD"/>
    <n v="4"/>
    <n v="32"/>
    <d v="2017-12-28T00:00:00"/>
    <x v="50"/>
    <s v="Evaluation needs to be conducted in 1 year"/>
    <n v="13"/>
    <n v="4"/>
    <n v="4"/>
    <n v="4"/>
    <n v="3"/>
    <n v="4"/>
    <n v="3"/>
    <n v="0"/>
    <n v="4"/>
    <n v="4"/>
    <n v="4"/>
    <n v="4"/>
    <n v="2"/>
    <n v="5"/>
    <n v="4"/>
    <n v="4"/>
    <n v="3"/>
    <n v="3"/>
    <n v="3"/>
    <n v="3"/>
    <n v="0"/>
    <s v="S1229"/>
    <n v="43.709917500000003"/>
    <n v="-79.395277050000004"/>
    <n v="313173.80300000001"/>
    <n v="4838384.5089999996"/>
  </r>
  <r>
    <n v="3705866"/>
    <n v="4154956"/>
    <n v="2017"/>
    <x v="3"/>
    <n v="1926"/>
    <s v="PRIVATE"/>
    <x v="20"/>
    <x v="20"/>
    <s v="101 VAUGHAN RD"/>
    <n v="4"/>
    <n v="32"/>
    <d v="2017-12-28T00:00:00"/>
    <x v="35"/>
    <s v="Evaluation needs to be conducted in 1 year"/>
    <n v="16"/>
    <n v="4"/>
    <n v="4"/>
    <n v="4"/>
    <n v="4"/>
    <n v="4"/>
    <n v="4"/>
    <n v="3"/>
    <n v="4"/>
    <n v="3"/>
    <n v="3"/>
    <n v="4"/>
    <n v="4"/>
    <n v="5"/>
    <n v="4"/>
    <n v="3"/>
    <n v="4"/>
    <n v="0"/>
    <n v="3"/>
    <n v="3"/>
    <n v="4"/>
    <s v="S1229"/>
    <n v="43.705039079999999"/>
    <n v="-79.405292079999995"/>
    <n v="310411.49"/>
    <n v="4837618.3629999999"/>
  </r>
  <r>
    <n v="3705961"/>
    <n v="4153801"/>
    <n v="2017"/>
    <x v="3"/>
    <n v="1926"/>
    <s v="TCHC"/>
    <x v="20"/>
    <x v="20"/>
    <s v="130 EGLINTON AVE E"/>
    <n v="15"/>
    <n v="266"/>
    <d v="2017-12-21T00:00:00"/>
    <x v="23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3"/>
    <n v="3"/>
    <n v="3"/>
    <n v="4"/>
    <n v="3"/>
    <n v="3"/>
    <n v="4"/>
    <s v="S1221"/>
    <n v="43.705101079999999"/>
    <n v="-79.405005130000006"/>
    <n v="311271.467"/>
    <n v="4840011.6670000004"/>
  </r>
  <r>
    <n v="3705962"/>
    <n v="4153804"/>
    <n v="2017"/>
    <x v="3"/>
    <n v="1960"/>
    <s v="TCHC"/>
    <x v="20"/>
    <x v="20"/>
    <s v="220 EGLINTON AVE E"/>
    <n v="10"/>
    <n v="99"/>
    <d v="2017-12-21T00:00:00"/>
    <x v="19"/>
    <s v="Evaluation needs to be conducted in 2 years"/>
    <n v="18"/>
    <n v="4"/>
    <n v="4"/>
    <n v="5"/>
    <n v="5"/>
    <n v="4"/>
    <n v="4"/>
    <n v="4"/>
    <n v="4"/>
    <n v="4"/>
    <n v="4"/>
    <n v="4"/>
    <n v="5"/>
    <n v="5"/>
    <n v="4"/>
    <n v="4"/>
    <n v="4"/>
    <n v="4"/>
    <n v="4"/>
    <n v="5"/>
    <n v="5"/>
    <s v="S1221"/>
    <n v="43.688405449999998"/>
    <n v="-79.435851659999997"/>
    <n v="312645.77399999998"/>
    <n v="4839429.5889999997"/>
  </r>
  <r>
    <n v="3705969"/>
    <n v="4153760"/>
    <n v="2017"/>
    <x v="3"/>
    <n v="1964"/>
    <s v="TCHC"/>
    <x v="20"/>
    <x v="20"/>
    <s v="384 MOUNT PLEASANT RD"/>
    <n v="8"/>
    <n v="155"/>
    <d v="2017-12-21T00:00:00"/>
    <x v="15"/>
    <s v="Evaluation needs to be conducted in 2 years"/>
    <n v="19"/>
    <n v="3"/>
    <n v="3"/>
    <n v="4"/>
    <n v="2"/>
    <n v="3"/>
    <n v="2"/>
    <n v="0"/>
    <n v="3"/>
    <n v="3"/>
    <n v="0"/>
    <n v="2"/>
    <n v="2"/>
    <n v="3"/>
    <n v="3"/>
    <n v="3"/>
    <n v="3"/>
    <n v="3"/>
    <n v="3"/>
    <n v="2"/>
    <n v="0"/>
    <s v="S1233"/>
    <n v="43.688837659999997"/>
    <n v="-79.435821169999997"/>
    <n v="312602.92599999998"/>
    <n v="4839363.78"/>
  </r>
  <r>
    <n v="3706013"/>
    <n v="4153907"/>
    <n v="2017"/>
    <x v="3"/>
    <n v="1957"/>
    <s v="PRIVATE"/>
    <x v="20"/>
    <x v="20"/>
    <s v="321 LONSDALE RD"/>
    <n v="5"/>
    <n v="12"/>
    <d v="2017-12-20T00:00:00"/>
    <x v="6"/>
    <s v="Evaluation needs to be conducted in 1 year"/>
    <n v="16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31"/>
    <n v="43.689095299999998"/>
    <n v="-79.435871309999996"/>
    <n v="313074.538"/>
    <n v="4839270.1639999999"/>
  </r>
  <r>
    <n v="3706025"/>
    <n v="4153913"/>
    <n v="2017"/>
    <x v="3"/>
    <n v="1959"/>
    <s v="PRIVATE"/>
    <x v="20"/>
    <x v="20"/>
    <s v="5 MALLORY GDNS"/>
    <n v="11"/>
    <n v="60"/>
    <d v="2017-12-20T00:00:00"/>
    <x v="15"/>
    <s v="Evaluation needs to be conducted in 2 years"/>
    <n v="18"/>
    <n v="2"/>
    <n v="2"/>
    <n v="3"/>
    <n v="2"/>
    <n v="3"/>
    <n v="3"/>
    <n v="3"/>
    <n v="3"/>
    <n v="0"/>
    <n v="4"/>
    <n v="2"/>
    <n v="3"/>
    <n v="5"/>
    <n v="2"/>
    <n v="3"/>
    <n v="3"/>
    <n v="2"/>
    <n v="2"/>
    <n v="2"/>
    <n v="0"/>
    <s v="S1232"/>
    <n v="43.705553190000003"/>
    <n v="-79.402855689999996"/>
    <n v="312931.94"/>
    <n v="4839229.0060000001"/>
  </r>
  <r>
    <n v="3706030"/>
    <n v="4286226"/>
    <n v="2017"/>
    <x v="3"/>
    <n v="1931"/>
    <s v="PRIVATE"/>
    <x v="20"/>
    <x v="20"/>
    <s v="55 BROADWAY AVE"/>
    <n v="4"/>
    <n v="59"/>
    <d v="2017-12-20T00:00:00"/>
    <x v="11"/>
    <s v="Evaluation needs to be conducted in 2 years"/>
    <n v="19"/>
    <n v="3"/>
    <n v="3"/>
    <n v="3"/>
    <n v="3"/>
    <n v="3"/>
    <n v="3"/>
    <n v="0"/>
    <n v="4"/>
    <n v="3"/>
    <n v="0"/>
    <n v="4"/>
    <n v="3"/>
    <n v="4"/>
    <n v="3"/>
    <n v="3"/>
    <n v="3"/>
    <n v="0"/>
    <n v="3"/>
    <n v="3"/>
    <n v="0"/>
    <s v="S1221"/>
    <n v="43.684697620000001"/>
    <n v="-79.421214219999996"/>
    <n v="313012.30200000003"/>
    <n v="4839254.1880000001"/>
  </r>
  <r>
    <n v="3706055"/>
    <n v="4153753"/>
    <n v="2017"/>
    <x v="3"/>
    <n v="1931"/>
    <s v="TCHC"/>
    <x v="20"/>
    <x v="20"/>
    <s v="71 MERTON ST"/>
    <n v="10"/>
    <n v="167"/>
    <d v="2017-12-19T00:00:00"/>
    <x v="12"/>
    <s v="Evaluation needs to be conducted in 2 years"/>
    <n v="19"/>
    <n v="3"/>
    <n v="4"/>
    <n v="4"/>
    <n v="3"/>
    <n v="3"/>
    <n v="3"/>
    <n v="0"/>
    <n v="3"/>
    <n v="0"/>
    <n v="0"/>
    <n v="3"/>
    <n v="3"/>
    <n v="3"/>
    <n v="4"/>
    <n v="3"/>
    <n v="3"/>
    <n v="0"/>
    <n v="3"/>
    <n v="0"/>
    <n v="0"/>
    <s v="S1233"/>
    <n v="43.685281660000001"/>
    <n v="-79.421480509999995"/>
    <n v="313693.85600000003"/>
    <n v="4840417.2779999999"/>
  </r>
  <r>
    <n v="3706056"/>
    <n v="4153761"/>
    <n v="2017"/>
    <x v="3"/>
    <n v="1937"/>
    <s v="PRIVATE"/>
    <x v="20"/>
    <x v="20"/>
    <s v="268 MERTON ST"/>
    <n v="5"/>
    <n v="38"/>
    <d v="2017-12-19T00:00:00"/>
    <x v="21"/>
    <s v="Evaluation needs to be conducted in 3 years"/>
    <n v="20"/>
    <n v="3"/>
    <n v="3"/>
    <n v="4"/>
    <n v="3"/>
    <n v="3"/>
    <n v="5"/>
    <n v="0"/>
    <n v="3"/>
    <n v="0"/>
    <n v="0"/>
    <n v="4"/>
    <n v="4"/>
    <n v="3"/>
    <n v="3"/>
    <n v="3"/>
    <n v="3"/>
    <n v="0"/>
    <n v="3"/>
    <n v="3"/>
    <n v="0"/>
    <s v="S1233"/>
    <n v="43.693235289999997"/>
    <n v="-79.441790150000003"/>
    <n v="312658.70400000003"/>
    <n v="4838377.38"/>
  </r>
  <r>
    <n v="3706057"/>
    <n v="4155038"/>
    <n v="2017"/>
    <x v="3"/>
    <n v="1965"/>
    <s v="PRIVATE"/>
    <x v="20"/>
    <x v="20"/>
    <s v="633 NORTHCLIFFE BLVD"/>
    <n v="11"/>
    <n v="86"/>
    <d v="2017-12-19T00:00:00"/>
    <x v="48"/>
    <s v="Evaluation needs to be conducted in 1 year"/>
    <n v="17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22"/>
    <n v="43.692785049999998"/>
    <n v="-79.441709230000001"/>
    <n v="312646.179"/>
    <n v="4838428.1519999998"/>
  </r>
  <r>
    <n v="3706121"/>
    <n v="4296586"/>
    <n v="2017"/>
    <x v="3"/>
    <n v="1963"/>
    <s v="PRIVATE"/>
    <x v="20"/>
    <x v="20"/>
    <s v="699 EGLINTON AVE W"/>
    <n v="4"/>
    <n v="27"/>
    <d v="2017-12-18T00:00:00"/>
    <x v="43"/>
    <s v="Evaluation needs to be conducted in 1 year"/>
    <n v="18"/>
    <n v="4"/>
    <n v="4"/>
    <n v="4"/>
    <n v="4"/>
    <n v="0"/>
    <n v="4"/>
    <n v="0"/>
    <n v="3"/>
    <n v="0"/>
    <n v="0"/>
    <n v="4"/>
    <n v="4"/>
    <n v="5"/>
    <n v="3"/>
    <n v="4"/>
    <n v="3"/>
    <n v="4"/>
    <n v="3"/>
    <n v="0"/>
    <n v="0"/>
    <s v="S1225"/>
    <n v="43.695283000000003"/>
    <n v="-79.448261830000007"/>
    <n v="312735.24"/>
    <n v="4838437.5810000002"/>
  </r>
  <r>
    <n v="3706122"/>
    <n v="4296588"/>
    <n v="2017"/>
    <x v="3"/>
    <n v="1926"/>
    <s v="PRIVATE"/>
    <x v="20"/>
    <x v="20"/>
    <s v="701 EGLINTON AVE W"/>
    <n v="4"/>
    <n v="32"/>
    <d v="2017-12-18T00:00:00"/>
    <x v="41"/>
    <s v="Evaluation needs to be conducted in 1 year"/>
    <n v="18"/>
    <n v="4"/>
    <n v="4"/>
    <n v="4"/>
    <n v="4"/>
    <n v="0"/>
    <n v="4"/>
    <n v="0"/>
    <n v="4"/>
    <n v="0"/>
    <n v="0"/>
    <n v="4"/>
    <n v="3"/>
    <n v="5"/>
    <n v="4"/>
    <n v="4"/>
    <n v="4"/>
    <n v="0"/>
    <n v="4"/>
    <n v="0"/>
    <n v="0"/>
    <s v="S1225"/>
    <n v="43.70545774"/>
    <n v="-79.403299790000005"/>
    <n v="312688.26500000001"/>
    <n v="4838594.9029999999"/>
  </r>
  <r>
    <n v="3706136"/>
    <n v="4155031"/>
    <n v="2017"/>
    <x v="3"/>
    <n v="1960"/>
    <s v="PRIVATE"/>
    <x v="20"/>
    <x v="20"/>
    <s v="1801 EGLINTON AVE W"/>
    <n v="3"/>
    <n v="41"/>
    <d v="2017-12-15T00:00:00"/>
    <x v="35"/>
    <s v="Evaluation needs to be conducted in 1 year"/>
    <n v="16"/>
    <n v="4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2"/>
    <n v="43.686976569999999"/>
    <n v="-79.422158890000006"/>
    <n v="312578.299"/>
    <n v="4838634.3619999997"/>
  </r>
  <r>
    <n v="3706200"/>
    <n v="4154962"/>
    <n v="2017"/>
    <x v="3"/>
    <n v="1939"/>
    <s v="PRIVATE"/>
    <x v="20"/>
    <x v="20"/>
    <s v="50 RAGLAN AVE"/>
    <n v="4"/>
    <n v="32"/>
    <d v="2017-12-14T00:00:00"/>
    <x v="35"/>
    <s v="Evaluation needs to be conducted in 1 year"/>
    <n v="14"/>
    <n v="3"/>
    <n v="3"/>
    <n v="4"/>
    <n v="3"/>
    <n v="4"/>
    <n v="3"/>
    <n v="0"/>
    <n v="3"/>
    <n v="0"/>
    <n v="0"/>
    <n v="4"/>
    <n v="4"/>
    <n v="5"/>
    <n v="4"/>
    <n v="4"/>
    <n v="4"/>
    <n v="4"/>
    <n v="4"/>
    <n v="0"/>
    <n v="0"/>
    <s v="S1229"/>
    <n v="43.687077260000002"/>
    <n v="-79.422363309999994"/>
    <n v="311893.35600000003"/>
    <n v="4838571.2960000001"/>
  </r>
  <r>
    <n v="3706201"/>
    <n v="4154961"/>
    <n v="2017"/>
    <x v="3"/>
    <n v="1954"/>
    <s v="PRIVATE"/>
    <x v="20"/>
    <x v="20"/>
    <s v="54 RAGLAN AVE"/>
    <n v="4"/>
    <n v="16"/>
    <d v="2017-12-14T00:00:00"/>
    <x v="19"/>
    <s v="Evaluation needs to be conducted in 2 years"/>
    <n v="15"/>
    <n v="3"/>
    <n v="3"/>
    <n v="4"/>
    <n v="3"/>
    <n v="0"/>
    <n v="3"/>
    <n v="0"/>
    <n v="3"/>
    <n v="0"/>
    <n v="0"/>
    <n v="4"/>
    <n v="4"/>
    <n v="5"/>
    <n v="4"/>
    <n v="4"/>
    <n v="4"/>
    <n v="4"/>
    <n v="4"/>
    <n v="0"/>
    <n v="0"/>
    <s v="S1229"/>
    <n v="43.705692169999999"/>
    <n v="-79.402181639999995"/>
    <n v="311871.21500000003"/>
    <n v="4838571.051"/>
  </r>
  <r>
    <n v="3706208"/>
    <n v="4153943"/>
    <n v="2017"/>
    <x v="3"/>
    <n v="1957"/>
    <s v="PRIVATE"/>
    <x v="20"/>
    <x v="20"/>
    <s v="697 EGLINTON AVE W"/>
    <n v="4"/>
    <n v="33"/>
    <d v="2017-12-14T00:00:00"/>
    <x v="43"/>
    <s v="Evaluation needs to be conducted in 1 year"/>
    <n v="18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225"/>
    <n v="43.705646809999998"/>
    <n v="-79.402402850000001"/>
    <n v="311897.61"/>
    <n v="4838521.8930000002"/>
  </r>
  <r>
    <n v="3706237"/>
    <n v="4153348"/>
    <n v="2017"/>
    <x v="3"/>
    <n v="1966"/>
    <s v="PRIVATE"/>
    <x v="20"/>
    <x v="20"/>
    <s v="599 ST CLAIR AVE W"/>
    <n v="3"/>
    <n v="16"/>
    <d v="2017-12-13T00:00:00"/>
    <x v="12"/>
    <s v="Evaluation needs to be conducted in 2 years"/>
    <n v="14"/>
    <n v="2"/>
    <n v="2"/>
    <n v="2"/>
    <n v="2"/>
    <n v="0"/>
    <n v="3"/>
    <n v="0"/>
    <n v="2"/>
    <n v="0"/>
    <n v="0"/>
    <n v="2"/>
    <n v="2"/>
    <n v="5"/>
    <n v="2"/>
    <n v="2"/>
    <n v="2"/>
    <n v="2"/>
    <n v="3"/>
    <n v="0"/>
    <n v="0"/>
    <s v="S1235"/>
    <n v="43.705759159999999"/>
    <n v="-79.401885789999994"/>
    <n v="311882.11800000002"/>
    <n v="4838514.5290000001"/>
  </r>
  <r>
    <n v="3706238"/>
    <n v="4156287"/>
    <n v="2017"/>
    <x v="3"/>
    <n v="1965"/>
    <s v="PRIVATE"/>
    <x v="20"/>
    <x v="20"/>
    <s v="2 CONNAUGHT CRCL"/>
    <n v="3"/>
    <n v="15"/>
    <d v="2017-12-13T00:00:00"/>
    <x v="20"/>
    <s v="Evaluation needs to be conducted in 2 years"/>
    <n v="13"/>
    <n v="2"/>
    <n v="2"/>
    <n v="2"/>
    <n v="2"/>
    <n v="2"/>
    <n v="2"/>
    <n v="0"/>
    <n v="2"/>
    <n v="0"/>
    <n v="0"/>
    <n v="2"/>
    <n v="2"/>
    <n v="5"/>
    <n v="2"/>
    <n v="2"/>
    <n v="2"/>
    <n v="2"/>
    <n v="2"/>
    <n v="0"/>
    <n v="0"/>
    <s v="S1229"/>
    <n v="43.705877829999999"/>
    <n v="-79.401347119999997"/>
    <n v="311748.58"/>
    <n v="4838534.0889999997"/>
  </r>
  <r>
    <n v="3706287"/>
    <n v="4153919"/>
    <n v="2018"/>
    <x v="3"/>
    <n v="1968"/>
    <s v="PRIVATE"/>
    <x v="20"/>
    <x v="20"/>
    <s v="7 WALMSLEY BLVD"/>
    <n v="4"/>
    <n v="15"/>
    <d v="2017-12-12T00:00:00"/>
    <x v="35"/>
    <s v="Evaluation needs to be conducted in 1 year"/>
    <n v="14"/>
    <n v="4"/>
    <n v="3"/>
    <n v="4"/>
    <n v="3"/>
    <n v="4"/>
    <n v="3"/>
    <n v="4"/>
    <n v="4"/>
    <n v="4"/>
    <n v="0"/>
    <n v="3"/>
    <n v="3"/>
    <n v="5"/>
    <n v="3"/>
    <n v="4"/>
    <n v="3"/>
    <n v="3"/>
    <n v="3"/>
    <n v="3"/>
    <n v="0"/>
    <s v="S1232"/>
    <n v="43.686710669999997"/>
    <n v="-79.421940480000004"/>
    <n v="311581.77899999998"/>
    <n v="4840101.3899999997"/>
  </r>
  <r>
    <n v="3706299"/>
    <n v="4156101"/>
    <n v="2018"/>
    <x v="3"/>
    <n v="1954"/>
    <s v="PRIVATE"/>
    <x v="20"/>
    <x v="20"/>
    <s v="143 ARLINGTON AVE"/>
    <n v="4"/>
    <n v="28"/>
    <d v="2017-12-11T00:00:00"/>
    <x v="11"/>
    <s v="Evaluation needs to be conducted in 2 years"/>
    <n v="15"/>
    <n v="3"/>
    <n v="3"/>
    <n v="4"/>
    <n v="3"/>
    <n v="4"/>
    <n v="3"/>
    <n v="4"/>
    <n v="4"/>
    <n v="4"/>
    <n v="0"/>
    <n v="3"/>
    <n v="3"/>
    <n v="3"/>
    <n v="3"/>
    <n v="4"/>
    <n v="3"/>
    <n v="4"/>
    <n v="3"/>
    <n v="3"/>
    <n v="4"/>
    <s v="S1223"/>
    <n v="43.686861589999999"/>
    <n v="-79.422873989999999"/>
    <n v="311623.07500000001"/>
    <n v="4840112.767"/>
  </r>
  <r>
    <n v="3706300"/>
    <n v="4156623"/>
    <n v="2021"/>
    <x v="3"/>
    <n v="1930"/>
    <s v="PRIVATE"/>
    <x v="20"/>
    <x v="20"/>
    <s v="145 ARLINGTON AVE"/>
    <n v="4"/>
    <n v="32"/>
    <d v="2017-12-11T00:00:00"/>
    <x v="8"/>
    <s v="Evaluation needs to be conducted in 2 years"/>
    <n v="14"/>
    <n v="3"/>
    <n v="3"/>
    <n v="4"/>
    <n v="3"/>
    <n v="3"/>
    <n v="3"/>
    <n v="0"/>
    <n v="3"/>
    <n v="4"/>
    <n v="3"/>
    <n v="3"/>
    <n v="4"/>
    <n v="5"/>
    <n v="3"/>
    <n v="3"/>
    <n v="3"/>
    <n v="4"/>
    <n v="3"/>
    <n v="3"/>
    <n v="0"/>
    <s v="S1223"/>
    <n v="43.686838109999997"/>
    <n v="-79.422027540000002"/>
    <n v="312962.70899999997"/>
    <n v="4839285.8679999998"/>
  </r>
  <r>
    <n v="3706303"/>
    <n v="4153777"/>
    <n v="2018"/>
    <x v="3"/>
    <n v="1950"/>
    <s v="PRIVATE"/>
    <x v="20"/>
    <x v="20"/>
    <s v="676 MOUNT PLEASANT RD"/>
    <n v="3"/>
    <n v="23"/>
    <d v="2017-12-11T00:00:00"/>
    <x v="44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8"/>
    <n v="43.693555349999997"/>
    <n v="-79.447286919999996"/>
    <n v="312584.09700000001"/>
    <n v="4839394.2640000004"/>
  </r>
  <r>
    <n v="3706312"/>
    <n v="4155756"/>
    <n v="2018"/>
    <x v="3"/>
    <n v="1950"/>
    <s v="PRIVATE"/>
    <x v="20"/>
    <x v="20"/>
    <s v="6 PINEWOOD AVE"/>
    <n v="3"/>
    <n v="11"/>
    <d v="2017-12-11T00:00:00"/>
    <x v="45"/>
    <s v="Building Audit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9"/>
    <n v="43.695129790000003"/>
    <n v="-79.446952569999993"/>
    <n v="312609.473"/>
    <n v="4839341.983"/>
  </r>
  <r>
    <n v="3706313"/>
    <n v="4154973"/>
    <n v="2017"/>
    <x v="3"/>
    <n v="1941"/>
    <s v="PRIVATE"/>
    <x v="20"/>
    <x v="20"/>
    <s v="8 PINEWOOD AVE"/>
    <n v="3"/>
    <n v="11"/>
    <d v="2017-12-11T00:00:00"/>
    <x v="52"/>
    <s v="Building Audit"/>
    <n v="15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3"/>
    <n v="4"/>
    <s v="S1229"/>
    <n v="43.695608909999997"/>
    <n v="-79.447833270000004"/>
    <n v="312902.34600000002"/>
    <n v="4839336.9720000001"/>
  </r>
  <r>
    <n v="3706314"/>
    <n v="4153746"/>
    <n v="2017"/>
    <x v="3"/>
    <n v="1930"/>
    <s v="PRIVATE"/>
    <x v="20"/>
    <x v="20"/>
    <s v="40 PLEASANT BLVD"/>
    <n v="32"/>
    <n v="163"/>
    <d v="2017-12-11T00:00:00"/>
    <x v="17"/>
    <s v="Evaluation needs to be conducted in 2 years"/>
    <n v="18"/>
    <n v="3"/>
    <n v="3"/>
    <n v="4"/>
    <n v="3"/>
    <n v="3"/>
    <n v="4"/>
    <n v="0"/>
    <n v="3"/>
    <n v="3"/>
    <n v="0"/>
    <n v="4"/>
    <n v="4"/>
    <n v="5"/>
    <n v="3"/>
    <n v="3"/>
    <n v="3"/>
    <n v="4"/>
    <n v="3"/>
    <n v="3"/>
    <n v="0"/>
    <s v="S1238"/>
    <n v="43.707261959999997"/>
    <n v="-79.392157870000005"/>
    <n v="312723.554"/>
    <n v="4838474.8039999995"/>
  </r>
  <r>
    <n v="3706315"/>
    <n v="4284996"/>
    <n v="2017"/>
    <x v="3"/>
    <n v="1930"/>
    <s v="PRIVATE"/>
    <x v="20"/>
    <x v="20"/>
    <s v="60 PLEASANT BLVD"/>
    <n v="32"/>
    <n v="163"/>
    <d v="2017-12-11T00:00:00"/>
    <x v="18"/>
    <s v="Evaluation needs to be conducted in 2 years"/>
    <n v="19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S1238"/>
    <n v="43.693777369999999"/>
    <n v="-79.446160480000003"/>
    <n v="312798.17099999997"/>
    <n v="4837865.0949999997"/>
  </r>
  <r>
    <n v="3706386"/>
    <n v="4153937"/>
    <n v="2019"/>
    <x v="3"/>
    <n v="1969"/>
    <s v="PRIVATE"/>
    <x v="20"/>
    <x v="20"/>
    <s v="755 AVENUE RD"/>
    <n v="4"/>
    <n v="41"/>
    <d v="2017-12-08T00:00:00"/>
    <x v="19"/>
    <s v="Evaluation needs to be conducted in 2 years"/>
    <n v="18"/>
    <n v="3"/>
    <n v="3"/>
    <n v="3"/>
    <n v="4"/>
    <n v="4"/>
    <n v="3"/>
    <n v="0"/>
    <n v="3"/>
    <n v="0"/>
    <n v="3"/>
    <n v="4"/>
    <n v="3"/>
    <n v="5"/>
    <n v="3"/>
    <n v="3"/>
    <n v="3"/>
    <n v="0"/>
    <n v="3"/>
    <n v="0"/>
    <n v="0"/>
    <s v="S1226"/>
    <n v="43.708345690000002"/>
    <n v="-79.392300800000001"/>
    <n v="313007.57500000001"/>
    <n v="4838466.3770000003"/>
  </r>
  <r>
    <n v="3706387"/>
    <n v="4153996"/>
    <n v="2019"/>
    <x v="3"/>
    <n v="1963"/>
    <s v="PRIVATE"/>
    <x v="20"/>
    <x v="20"/>
    <s v="873 AVENUE RD"/>
    <n v="4"/>
    <n v="10"/>
    <d v="2017-12-08T00:00:00"/>
    <x v="6"/>
    <s v="Evaluation needs to be conducted in 1 year"/>
    <n v="16"/>
    <n v="4"/>
    <n v="3"/>
    <n v="4"/>
    <n v="3"/>
    <n v="4"/>
    <n v="4"/>
    <n v="4"/>
    <n v="3"/>
    <n v="4"/>
    <n v="4"/>
    <n v="4"/>
    <n v="4"/>
    <n v="5"/>
    <n v="3"/>
    <n v="4"/>
    <n v="3"/>
    <n v="4"/>
    <n v="4"/>
    <n v="3"/>
    <n v="0"/>
    <s v="S1227"/>
    <n v="43.685885730000003"/>
    <n v="-79.422962870000006"/>
    <n v="312900.26"/>
    <n v="4838507.841"/>
  </r>
  <r>
    <n v="3706388"/>
    <n v="4153997"/>
    <n v="2017"/>
    <x v="3"/>
    <n v="1963"/>
    <s v="PRIVATE"/>
    <x v="20"/>
    <x v="20"/>
    <s v="875 AVENUE RD"/>
    <n v="3"/>
    <n v="10"/>
    <d v="2017-12-08T00:00:00"/>
    <x v="6"/>
    <s v="Evaluation needs to be conducted in 1 year"/>
    <n v="16"/>
    <n v="3"/>
    <n v="3"/>
    <n v="3"/>
    <n v="3"/>
    <n v="0"/>
    <n v="3"/>
    <n v="0"/>
    <n v="3"/>
    <n v="3"/>
    <n v="0"/>
    <n v="3"/>
    <n v="3"/>
    <n v="5"/>
    <n v="3"/>
    <n v="3"/>
    <n v="3"/>
    <n v="0"/>
    <n v="3"/>
    <n v="3"/>
    <n v="0"/>
    <s v="S1227"/>
    <n v="43.695756469999999"/>
    <n v="-79.449018679999995"/>
    <n v="312925.86300000001"/>
    <n v="4838439.9620000003"/>
  </r>
  <r>
    <n v="3706419"/>
    <n v="4153347"/>
    <n v="2017"/>
    <x v="3"/>
    <n v="1955"/>
    <s v="PRIVATE"/>
    <x v="20"/>
    <x v="20"/>
    <s v="607 ST CLAIR AVE W"/>
    <n v="3"/>
    <n v="14"/>
    <d v="2017-12-06T00:00:00"/>
    <x v="22"/>
    <s v="Evaluation needs to be conducted in 2 years"/>
    <n v="16"/>
    <n v="3"/>
    <n v="3"/>
    <n v="3"/>
    <n v="3"/>
    <n v="0"/>
    <n v="3"/>
    <n v="4"/>
    <n v="3"/>
    <n v="3"/>
    <n v="0"/>
    <n v="3"/>
    <n v="3"/>
    <n v="5"/>
    <n v="3"/>
    <n v="3"/>
    <n v="3"/>
    <n v="3"/>
    <n v="3"/>
    <n v="3"/>
    <n v="0"/>
    <s v="S1235"/>
    <n v="43.68734362"/>
    <n v="-79.423643369999994"/>
    <n v="312854.09999999998"/>
    <n v="4838486.9330000002"/>
  </r>
  <r>
    <n v="3706420"/>
    <n v="4153370"/>
    <n v="2018"/>
    <x v="3"/>
    <n v="1927"/>
    <s v="PRIVATE"/>
    <x v="20"/>
    <x v="20"/>
    <s v="263 RUSSELL HILL RD"/>
    <n v="7"/>
    <n v="52"/>
    <d v="2017-12-06T00:00:00"/>
    <x v="18"/>
    <s v="Evaluation needs to be conducted in 2 years"/>
    <n v="17"/>
    <n v="3"/>
    <n v="3"/>
    <n v="3"/>
    <n v="4"/>
    <n v="3"/>
    <n v="4"/>
    <n v="0"/>
    <n v="3"/>
    <n v="0"/>
    <n v="0"/>
    <n v="3"/>
    <n v="4"/>
    <n v="5"/>
    <n v="3"/>
    <n v="3"/>
    <n v="3"/>
    <n v="0"/>
    <n v="3"/>
    <n v="4"/>
    <n v="0"/>
    <s v="S1237"/>
    <n v="43.687785230000003"/>
    <n v="-79.423304090000002"/>
    <n v="312868.15399999998"/>
    <n v="4838428.432"/>
  </r>
  <r>
    <n v="3706421"/>
    <n v="4153371"/>
    <n v="2019"/>
    <x v="4"/>
    <n v="1934"/>
    <s v="PRIVATE"/>
    <x v="20"/>
    <x v="20"/>
    <s v="265 RUSSELL HILL RD"/>
    <n v="8"/>
    <n v="48"/>
    <d v="2017-12-06T00:00:00"/>
    <x v="9"/>
    <s v="Evaluation needs to be conducted in 2 years"/>
    <n v="17"/>
    <n v="3"/>
    <n v="3"/>
    <n v="4"/>
    <n v="4"/>
    <n v="4"/>
    <n v="4"/>
    <n v="0"/>
    <n v="3"/>
    <n v="0"/>
    <n v="0"/>
    <n v="3"/>
    <n v="3"/>
    <n v="5"/>
    <n v="3"/>
    <n v="3"/>
    <n v="3"/>
    <n v="0"/>
    <n v="4"/>
    <n v="4"/>
    <n v="0"/>
    <s v="S1237"/>
    <n v="43.68793668"/>
    <n v="-79.423666449999999"/>
    <n v="312868.00599999999"/>
    <n v="4838375.4280000003"/>
  </r>
  <r>
    <n v="3706430"/>
    <n v="4153798"/>
    <n v="2018"/>
    <x v="4"/>
    <n v="2010"/>
    <s v="PRIVATE"/>
    <x v="20"/>
    <x v="20"/>
    <s v="63 ROEHAMPTON AVE"/>
    <n v="4"/>
    <n v="56"/>
    <d v="2017-12-06T00:00:00"/>
    <x v="19"/>
    <s v="Evaluation needs to be conducted in 2 years"/>
    <n v="15"/>
    <n v="3"/>
    <n v="3"/>
    <n v="3"/>
    <n v="4"/>
    <n v="4"/>
    <n v="4"/>
    <n v="0"/>
    <n v="3"/>
    <n v="0"/>
    <n v="0"/>
    <n v="4"/>
    <n v="4"/>
    <n v="5"/>
    <n v="3"/>
    <n v="3"/>
    <n v="3"/>
    <n v="0"/>
    <n v="3"/>
    <n v="4"/>
    <n v="0"/>
    <s v="S1221"/>
    <n v="43.688059979999998"/>
    <n v="-79.424141980000002"/>
    <n v="313214.93300000002"/>
    <n v="4840717.8550000004"/>
  </r>
  <r>
    <n v="3706431"/>
    <n v="4153799"/>
    <n v="2019"/>
    <x v="4"/>
    <n v="1930"/>
    <s v="PRIVATE"/>
    <x v="20"/>
    <x v="20"/>
    <s v="77 ROEHAMPTON AVE"/>
    <n v="11"/>
    <n v="81"/>
    <d v="2017-12-06T00:00:00"/>
    <x v="11"/>
    <s v="Evaluation needs to be conducted in 2 years"/>
    <n v="19"/>
    <n v="3"/>
    <n v="3"/>
    <n v="3"/>
    <n v="3"/>
    <n v="4"/>
    <n v="4"/>
    <n v="0"/>
    <n v="3"/>
    <n v="3"/>
    <n v="0"/>
    <n v="3"/>
    <n v="3"/>
    <n v="5"/>
    <n v="3"/>
    <n v="3"/>
    <n v="3"/>
    <n v="4"/>
    <n v="3"/>
    <n v="3"/>
    <n v="0"/>
    <s v="S1221"/>
    <n v="43.68782676"/>
    <n v="-79.424797159999997"/>
    <n v="313478.88900000002"/>
    <n v="4840792.9689999996"/>
  </r>
  <r>
    <n v="3706438"/>
    <n v="4153936"/>
    <n v="2019"/>
    <x v="4"/>
    <n v="1965"/>
    <s v="PRIVATE"/>
    <x v="20"/>
    <x v="20"/>
    <s v="110 ORIOLE PKWY"/>
    <n v="4"/>
    <n v="33"/>
    <d v="2017-12-06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0"/>
    <n v="0"/>
    <s v="S1226"/>
    <n v="43.696277610000003"/>
    <n v="-79.446073839999997"/>
    <n v="313228.78899999999"/>
    <n v="4840411.0619999999"/>
  </r>
  <r>
    <n v="3706439"/>
    <n v="4153938"/>
    <n v="2017"/>
    <x v="4"/>
    <n v="1929"/>
    <s v="PRIVATE"/>
    <x v="20"/>
    <x v="20"/>
    <s v="240 ORIOLE PKWY"/>
    <n v="9"/>
    <n v="44"/>
    <d v="2017-12-06T00:00:00"/>
    <x v="35"/>
    <s v="Evaluation needs to be conducted in 1 year"/>
    <n v="17"/>
    <n v="4"/>
    <n v="3"/>
    <n v="4"/>
    <n v="4"/>
    <n v="4"/>
    <n v="4"/>
    <n v="0"/>
    <n v="3"/>
    <n v="4"/>
    <n v="0"/>
    <n v="3"/>
    <n v="4"/>
    <n v="5"/>
    <n v="3"/>
    <n v="3"/>
    <n v="4"/>
    <n v="4"/>
    <n v="3"/>
    <n v="4"/>
    <n v="0"/>
    <s v="S1226"/>
    <n v="43.692880389999999"/>
    <n v="-79.442043249999998"/>
    <n v="313298.64"/>
    <n v="4840484.18"/>
  </r>
  <r>
    <n v="3706477"/>
    <n v="4153766"/>
    <n v="2017"/>
    <x v="4"/>
    <n v="1965"/>
    <s v="PRIVATE"/>
    <x v="20"/>
    <x v="20"/>
    <s v="25 DAVISVILLE AVE"/>
    <n v="4"/>
    <n v="14"/>
    <d v="2017-12-05T00:00:00"/>
    <x v="18"/>
    <s v="Evaluation needs to be conducted in 2 years"/>
    <n v="15"/>
    <n v="3"/>
    <n v="3"/>
    <n v="3"/>
    <n v="4"/>
    <n v="3"/>
    <n v="3"/>
    <n v="0"/>
    <n v="2"/>
    <n v="0"/>
    <n v="3"/>
    <n v="3"/>
    <n v="2"/>
    <n v="5"/>
    <n v="3"/>
    <n v="3"/>
    <n v="3"/>
    <n v="0"/>
    <n v="3"/>
    <n v="3"/>
    <n v="0"/>
    <s v="S1233"/>
    <n v="43.682584050000003"/>
    <n v="-79.425180889999993"/>
    <n v="312374.18099999998"/>
    <n v="4837776.9630000005"/>
  </r>
  <r>
    <n v="3706484"/>
    <n v="4153901"/>
    <n v="2017"/>
    <x v="4"/>
    <n v="1955"/>
    <s v="PRIVATE"/>
    <x v="20"/>
    <x v="20"/>
    <s v="310 LONSDALE RD"/>
    <n v="4"/>
    <n v="15"/>
    <d v="2017-12-05T00:00:00"/>
    <x v="0"/>
    <s v="Evaluation needs to be conducted in 2 years"/>
    <n v="15"/>
    <n v="3"/>
    <n v="4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S1231"/>
    <n v="43.696203169999997"/>
    <n v="-79.446372359999998"/>
    <n v="312321.42499999999"/>
    <n v="4837884.7869999995"/>
  </r>
  <r>
    <n v="3706485"/>
    <n v="4153902"/>
    <n v="2017"/>
    <x v="4"/>
    <n v="1977"/>
    <s v="PRIVATE"/>
    <x v="20"/>
    <x v="20"/>
    <s v="312 LONSDALE RD"/>
    <n v="4"/>
    <n v="19"/>
    <d v="2017-12-05T00:00:00"/>
    <x v="0"/>
    <s v="Evaluation needs to be conducted in 2 years"/>
    <n v="15"/>
    <n v="3"/>
    <n v="3"/>
    <n v="2"/>
    <n v="3"/>
    <n v="0"/>
    <n v="3"/>
    <n v="0"/>
    <n v="3"/>
    <n v="0"/>
    <n v="0"/>
    <n v="3"/>
    <n v="2"/>
    <n v="3"/>
    <n v="3"/>
    <n v="3"/>
    <n v="3"/>
    <n v="2"/>
    <n v="2"/>
    <n v="3"/>
    <n v="0"/>
    <s v="S1231"/>
    <n v="43.682454980000003"/>
    <n v="-79.425041010000001"/>
    <n v="313530.97100000002"/>
    <n v="4840980.2589999996"/>
  </r>
  <r>
    <n v="3706502"/>
    <n v="4153926"/>
    <n v="2019"/>
    <x v="4"/>
    <n v="1965"/>
    <s v="PRIVATE"/>
    <x v="20"/>
    <x v="20"/>
    <s v="125 LAWTON BLVD"/>
    <n v="12"/>
    <n v="122"/>
    <d v="2017-12-05T00:00:00"/>
    <x v="9"/>
    <s v="Evaluation needs to be conducted in 2 years"/>
    <n v="17"/>
    <n v="3"/>
    <n v="3"/>
    <n v="3"/>
    <n v="3"/>
    <n v="3"/>
    <n v="4"/>
    <n v="0"/>
    <n v="3"/>
    <n v="0"/>
    <n v="3"/>
    <n v="3"/>
    <n v="3"/>
    <n v="2"/>
    <n v="3"/>
    <n v="2"/>
    <n v="2"/>
    <n v="3"/>
    <n v="3"/>
    <n v="0"/>
    <n v="0"/>
    <s v="S1232"/>
    <n v="43.695221859999997"/>
    <n v="-79.447960179999995"/>
    <n v="313643.88900000002"/>
    <n v="4839701.5120000001"/>
  </r>
  <r>
    <n v="3706504"/>
    <n v="4153922"/>
    <n v="2017"/>
    <x v="4"/>
    <n v="1943"/>
    <s v="PRIVATE"/>
    <x v="20"/>
    <x v="20"/>
    <s v="57 LAWTON BLVD"/>
    <n v="4"/>
    <n v="12"/>
    <d v="2017-12-05T00:00:00"/>
    <x v="6"/>
    <s v="Evaluation needs to be conducted in 1 year"/>
    <n v="14"/>
    <n v="3"/>
    <n v="3"/>
    <n v="3"/>
    <n v="3"/>
    <n v="3"/>
    <n v="4"/>
    <n v="0"/>
    <n v="2"/>
    <n v="0"/>
    <n v="4"/>
    <n v="3"/>
    <n v="4"/>
    <n v="5"/>
    <n v="3"/>
    <n v="2"/>
    <n v="2"/>
    <n v="0"/>
    <n v="2"/>
    <n v="0"/>
    <n v="0"/>
    <s v="S1232"/>
    <n v="43.706257790000002"/>
    <n v="-79.396238400000001"/>
    <n v="313240.05499999999"/>
    <n v="4839561.8590000002"/>
  </r>
  <r>
    <n v="3706505"/>
    <n v="4250636"/>
    <n v="2017"/>
    <x v="4"/>
    <n v="1943"/>
    <s v="PRIVATE"/>
    <x v="20"/>
    <x v="20"/>
    <s v="111 LAWTON BLVD"/>
    <n v="13"/>
    <n v="152"/>
    <d v="2017-12-05T00:00:00"/>
    <x v="8"/>
    <s v="Evaluation needs to be conducted in 2 years"/>
    <n v="17"/>
    <n v="4"/>
    <n v="3"/>
    <n v="4"/>
    <n v="3"/>
    <n v="4"/>
    <n v="4"/>
    <n v="0"/>
    <n v="3"/>
    <n v="0"/>
    <n v="4"/>
    <n v="4"/>
    <n v="3"/>
    <n v="5"/>
    <n v="4"/>
    <n v="4"/>
    <n v="3"/>
    <n v="4"/>
    <n v="3"/>
    <n v="0"/>
    <n v="0"/>
    <s v="S1232"/>
    <n v="43.70649143"/>
    <n v="-79.39557447"/>
    <n v="313248.22200000001"/>
    <n v="4839494.6500000004"/>
  </r>
  <r>
    <n v="3706536"/>
    <n v="4154933"/>
    <n v="2018"/>
    <x v="4"/>
    <n v="1940"/>
    <s v="PRIVATE"/>
    <x v="20"/>
    <x v="20"/>
    <s v="14 TICHESTER RD"/>
    <n v="4"/>
    <n v="32"/>
    <d v="2017-12-01T00:00:00"/>
    <x v="13"/>
    <s v="Evaluation needs to be conducted in 1 year"/>
    <n v="16"/>
    <n v="3"/>
    <n v="3"/>
    <n v="2"/>
    <n v="2"/>
    <n v="0"/>
    <n v="3"/>
    <n v="0"/>
    <n v="3"/>
    <n v="0"/>
    <n v="0"/>
    <n v="3"/>
    <n v="2"/>
    <n v="5"/>
    <n v="2"/>
    <n v="3"/>
    <n v="3"/>
    <n v="3"/>
    <n v="3"/>
    <n v="3"/>
    <n v="0"/>
    <s v="S1230"/>
    <n v="43.673917539999998"/>
    <n v="-79.422657830000006"/>
    <n v="313253.99200000003"/>
    <n v="4839609.66"/>
  </r>
  <r>
    <n v="3706539"/>
    <n v="4155020"/>
    <n v="2019"/>
    <x v="4"/>
    <n v="1969"/>
    <s v="PRIVATE"/>
    <x v="20"/>
    <x v="20"/>
    <s v="330 WINNETT AVE"/>
    <n v="4"/>
    <n v="39"/>
    <d v="2017-12-01T00:00:00"/>
    <x v="35"/>
    <s v="Evaluation needs to be conducted in 1 year"/>
    <n v="17"/>
    <n v="3"/>
    <n v="3"/>
    <n v="2"/>
    <n v="2"/>
    <n v="3"/>
    <n v="3"/>
    <n v="0"/>
    <n v="3"/>
    <n v="0"/>
    <n v="0"/>
    <n v="3"/>
    <n v="3"/>
    <n v="3"/>
    <n v="3"/>
    <n v="3"/>
    <n v="3"/>
    <n v="2"/>
    <n v="3"/>
    <n v="3"/>
    <n v="0"/>
    <s v="S1223"/>
    <n v="43.682311380000002"/>
    <n v="-79.418488920000001"/>
    <n v="313536.446"/>
    <n v="4839698.45"/>
  </r>
  <r>
    <n v="3706563"/>
    <n v="4169241"/>
    <n v="2018"/>
    <x v="4"/>
    <n v="1969"/>
    <s v="PRIVATE"/>
    <x v="20"/>
    <x v="20"/>
    <s v="42 VAUGHAN RD"/>
    <n v="3"/>
    <n v="15"/>
    <d v="2017-12-01T00:00:00"/>
    <x v="48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3"/>
    <n v="0"/>
    <s v="S1235"/>
    <n v="43.706257790000002"/>
    <n v="-79.396238400000001"/>
    <n v="313794.14"/>
    <n v="4839741.0029999996"/>
  </r>
  <r>
    <n v="3706584"/>
    <n v="4154945"/>
    <n v="2017"/>
    <x v="4"/>
    <n v="1938"/>
    <s v="PRIVATE"/>
    <x v="20"/>
    <x v="20"/>
    <s v="1576 BATHURST ST"/>
    <n v="4"/>
    <n v="24"/>
    <d v="2017-11-30T00:00:00"/>
    <x v="10"/>
    <s v="Evaluation needs to be conducted in 1 year"/>
    <n v="16"/>
    <n v="3"/>
    <n v="3"/>
    <n v="4"/>
    <n v="3"/>
    <n v="0"/>
    <n v="3"/>
    <n v="0"/>
    <n v="3"/>
    <n v="0"/>
    <n v="0"/>
    <n v="3"/>
    <n v="3"/>
    <n v="5"/>
    <n v="3"/>
    <n v="4"/>
    <n v="4"/>
    <n v="0"/>
    <n v="3"/>
    <n v="3"/>
    <n v="0"/>
    <s v="S1229"/>
    <n v="43.710473460000003"/>
    <n v="-79.391890309999994"/>
    <n v="313472.35399999999"/>
    <n v="4839652.5599999996"/>
  </r>
  <r>
    <n v="3706585"/>
    <n v="4154944"/>
    <n v="2017"/>
    <x v="4"/>
    <n v="1938"/>
    <s v="PRIVATE"/>
    <x v="20"/>
    <x v="20"/>
    <s v="1580 BATHURST ST"/>
    <n v="4"/>
    <n v="24"/>
    <d v="2017-11-30T00:00:00"/>
    <x v="13"/>
    <s v="Evaluation needs to be conducted in 1 year"/>
    <n v="15"/>
    <n v="3"/>
    <n v="4"/>
    <n v="3"/>
    <n v="3"/>
    <n v="0"/>
    <n v="3"/>
    <n v="0"/>
    <n v="4"/>
    <n v="0"/>
    <n v="4"/>
    <n v="3"/>
    <n v="2"/>
    <n v="5"/>
    <n v="3"/>
    <n v="3"/>
    <n v="4"/>
    <n v="0"/>
    <n v="3"/>
    <n v="3"/>
    <n v="0"/>
    <s v="S1229"/>
    <n v="43.70649143"/>
    <n v="-79.39557447"/>
    <n v="312889.48800000001"/>
    <n v="4837659.3870000001"/>
  </r>
  <r>
    <n v="3706604"/>
    <n v="4153337"/>
    <n v="2017"/>
    <x v="4"/>
    <n v="1960"/>
    <s v="SOCIAL HOUSING"/>
    <x v="20"/>
    <x v="20"/>
    <s v="1060 DAVENPORT RD"/>
    <n v="4"/>
    <n v="10"/>
    <d v="2017-11-30T00:00:00"/>
    <x v="8"/>
    <s v="Evaluation needs to be conducted in 2 years"/>
    <n v="16"/>
    <n v="3"/>
    <n v="3"/>
    <n v="3"/>
    <n v="4"/>
    <n v="4"/>
    <n v="3"/>
    <n v="3"/>
    <n v="3"/>
    <n v="3"/>
    <n v="0"/>
    <n v="3"/>
    <n v="3"/>
    <n v="5"/>
    <n v="3"/>
    <n v="3"/>
    <n v="3"/>
    <n v="0"/>
    <n v="3"/>
    <n v="3"/>
    <n v="3"/>
    <s v="S1234"/>
    <n v="43.695812449999998"/>
    <n v="-79.447234089999995"/>
    <n v="312884.875"/>
    <n v="4837675.29"/>
  </r>
  <r>
    <n v="3706618"/>
    <n v="4153341"/>
    <n v="2017"/>
    <x v="4"/>
    <n v="1960"/>
    <s v="PRIVATE"/>
    <x v="20"/>
    <x v="20"/>
    <s v="341 ST CLAIR AVE W"/>
    <n v="3"/>
    <n v="10"/>
    <d v="2017-11-29T00:00:00"/>
    <x v="38"/>
    <s v="Evaluation needs to be conducted in 1 year"/>
    <n v="15"/>
    <n v="3"/>
    <n v="3"/>
    <n v="2"/>
    <n v="3"/>
    <n v="3"/>
    <n v="3"/>
    <n v="0"/>
    <n v="3"/>
    <n v="0"/>
    <n v="0"/>
    <n v="2"/>
    <n v="3"/>
    <n v="5"/>
    <n v="3"/>
    <n v="3"/>
    <n v="3"/>
    <n v="0"/>
    <n v="3"/>
    <n v="3"/>
    <n v="0"/>
    <s v="S1236"/>
    <n v="43.680648269999999"/>
    <n v="-79.41806192"/>
    <n v="312855.39899999998"/>
    <n v="4837779.9939999999"/>
  </r>
  <r>
    <n v="3706619"/>
    <n v="4153344"/>
    <n v="2017"/>
    <x v="4"/>
    <n v="1964"/>
    <s v="SOCIAL HOUSING"/>
    <x v="20"/>
    <x v="20"/>
    <s v="497 ST CLAIR AVE W"/>
    <n v="4"/>
    <n v="19"/>
    <d v="2017-11-29T00:00:00"/>
    <x v="42"/>
    <s v="Evaluation needs to be conducted in 1 year"/>
    <n v="16"/>
    <n v="3"/>
    <n v="3"/>
    <n v="4"/>
    <n v="3"/>
    <n v="3"/>
    <n v="3"/>
    <n v="0"/>
    <n v="3"/>
    <n v="3"/>
    <n v="0"/>
    <n v="2"/>
    <n v="3"/>
    <n v="5"/>
    <n v="2"/>
    <n v="4"/>
    <n v="4"/>
    <n v="4"/>
    <n v="2"/>
    <n v="3"/>
    <n v="0"/>
    <s v="S1236"/>
    <n v="43.684771310000002"/>
    <n v="-79.422001339999994"/>
    <n v="312846.88199999998"/>
    <n v="4837798.8150000004"/>
  </r>
  <r>
    <n v="3706645"/>
    <n v="4154936"/>
    <n v="2017"/>
    <x v="4"/>
    <n v="1965"/>
    <s v="PRIVATE"/>
    <x v="20"/>
    <x v="20"/>
    <s v="17 RAGLAN AVE"/>
    <n v="4"/>
    <n v="16"/>
    <d v="2017-11-29T00:00:00"/>
    <x v="9"/>
    <s v="Evaluation needs to be conducted in 2 years"/>
    <n v="14"/>
    <n v="3"/>
    <n v="3"/>
    <n v="4"/>
    <n v="2"/>
    <n v="4"/>
    <n v="3"/>
    <n v="0"/>
    <n v="3"/>
    <n v="3"/>
    <n v="0"/>
    <n v="3"/>
    <n v="3"/>
    <n v="5"/>
    <n v="3"/>
    <n v="4"/>
    <n v="3"/>
    <n v="0"/>
    <n v="3"/>
    <n v="3"/>
    <n v="0"/>
    <s v="S1229"/>
    <n v="43.685529080000002"/>
    <n v="-79.422248710000005"/>
    <n v="312838.99300000002"/>
    <n v="4837815.9040000001"/>
  </r>
  <r>
    <n v="3706646"/>
    <n v="4154937"/>
    <n v="2017"/>
    <x v="4"/>
    <n v="1963"/>
    <s v="PRIVATE"/>
    <x v="20"/>
    <x v="20"/>
    <s v="21 RAGLAN AVE"/>
    <n v="3"/>
    <n v="12"/>
    <d v="2017-11-29T00:00:00"/>
    <x v="19"/>
    <s v="Evaluation needs to be conducted in 2 years"/>
    <n v="14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2"/>
    <n v="0"/>
    <s v="S1229"/>
    <n v="43.672253429999998"/>
    <n v="-79.426653290000004"/>
    <n v="313151.62300000002"/>
    <n v="4840442.9689999996"/>
  </r>
  <r>
    <n v="3706648"/>
    <n v="4153353"/>
    <n v="2017"/>
    <x v="4"/>
    <n v="1970"/>
    <s v="PRIVATE"/>
    <x v="20"/>
    <x v="20"/>
    <s v="55 HENDRICK AVE"/>
    <n v="3"/>
    <n v="29"/>
    <d v="2017-11-29T00:00:00"/>
    <x v="19"/>
    <s v="Evaluation needs to be conducted in 2 years"/>
    <n v="15"/>
    <n v="4"/>
    <n v="3"/>
    <n v="4"/>
    <n v="3"/>
    <n v="3"/>
    <n v="3"/>
    <n v="4"/>
    <n v="3"/>
    <n v="4"/>
    <n v="0"/>
    <n v="3"/>
    <n v="4"/>
    <n v="5"/>
    <n v="3"/>
    <n v="4"/>
    <n v="4"/>
    <n v="3"/>
    <n v="3"/>
    <n v="4"/>
    <n v="0"/>
    <s v="S1234"/>
    <n v="43.673917539999998"/>
    <n v="-79.422657830000006"/>
    <n v="309106.94"/>
    <n v="4839363.1109999996"/>
  </r>
  <r>
    <n v="3706689"/>
    <n v="4153824"/>
    <n v="2017"/>
    <x v="4"/>
    <n v="2015"/>
    <s v="PRIVATE"/>
    <x v="20"/>
    <x v="20"/>
    <s v="65 BROADWAY AVE"/>
    <n v="4"/>
    <n v="71"/>
    <d v="2017-11-28T00:00:00"/>
    <x v="35"/>
    <s v="Evaluation needs to be conducted in 1 year"/>
    <n v="18"/>
    <n v="3"/>
    <n v="3"/>
    <n v="3"/>
    <n v="3"/>
    <n v="3"/>
    <n v="4"/>
    <n v="0"/>
    <n v="3"/>
    <n v="0"/>
    <n v="0"/>
    <n v="3"/>
    <n v="2"/>
    <n v="5"/>
    <n v="3"/>
    <n v="4"/>
    <n v="4"/>
    <n v="0"/>
    <n v="3"/>
    <n v="3"/>
    <n v="0"/>
    <s v="S1221"/>
    <n v="43.68070359"/>
    <n v="-79.416989619999995"/>
    <n v="312668.05099999998"/>
    <n v="4840419.6399999997"/>
  </r>
  <r>
    <n v="3706690"/>
    <n v="4153917"/>
    <n v="2017"/>
    <x v="4"/>
    <n v="1951"/>
    <s v="PRIVATE"/>
    <x v="20"/>
    <x v="20"/>
    <s v="58 ORIOLE GDNS"/>
    <n v="4"/>
    <n v="13"/>
    <d v="2017-11-28T00:00:00"/>
    <x v="44"/>
    <s v="Evaluation needs to be conducted in 1 year"/>
    <n v="15"/>
    <n v="3"/>
    <n v="3"/>
    <n v="4"/>
    <n v="3"/>
    <n v="3"/>
    <n v="3"/>
    <n v="3"/>
    <n v="3"/>
    <n v="3"/>
    <n v="0"/>
    <n v="3"/>
    <n v="2"/>
    <n v="3"/>
    <n v="3"/>
    <n v="4"/>
    <n v="4"/>
    <n v="3"/>
    <n v="3"/>
    <n v="3"/>
    <n v="0"/>
    <s v="S1232"/>
    <n v="43.689301530000002"/>
    <n v="-79.413323539999993"/>
    <n v="311071.85800000001"/>
    <n v="4837803.3820000002"/>
  </r>
  <r>
    <n v="3706700"/>
    <n v="4153885"/>
    <n v="2017"/>
    <x v="4"/>
    <n v="1925"/>
    <s v="PRIVATE"/>
    <x v="20"/>
    <x v="20"/>
    <s v="567 AVENUE RD"/>
    <n v="11"/>
    <n v="63"/>
    <d v="2017-11-28T00:00:00"/>
    <x v="35"/>
    <s v="Evaluation needs to be conducted in 1 year"/>
    <n v="17"/>
    <n v="4"/>
    <n v="3"/>
    <n v="4"/>
    <n v="3"/>
    <n v="3"/>
    <n v="3"/>
    <n v="0"/>
    <n v="3"/>
    <n v="3"/>
    <n v="0"/>
    <n v="3"/>
    <n v="4"/>
    <n v="5"/>
    <n v="3"/>
    <n v="4"/>
    <n v="4"/>
    <n v="4"/>
    <n v="3"/>
    <n v="3"/>
    <n v="0"/>
    <s v="S1232"/>
    <n v="43.689666799999998"/>
    <n v="-79.413493919999993"/>
    <n v="312968.13799999998"/>
    <n v="4840841.2050000001"/>
  </r>
  <r>
    <n v="3706716"/>
    <n v="4153882"/>
    <n v="2017"/>
    <x v="4"/>
    <n v="1923"/>
    <s v="PRIVATE"/>
    <x v="20"/>
    <x v="20"/>
    <s v="110 ST CLAIR AVE W"/>
    <n v="9"/>
    <n v="54"/>
    <d v="2017-11-27T00:00:00"/>
    <x v="37"/>
    <s v="Evaluation needs to be conducted in 1 year"/>
    <n v="16"/>
    <n v="4"/>
    <n v="3"/>
    <n v="4"/>
    <n v="3"/>
    <n v="4"/>
    <n v="3"/>
    <n v="0"/>
    <n v="4"/>
    <n v="4"/>
    <n v="3"/>
    <n v="4"/>
    <n v="3"/>
    <n v="5"/>
    <n v="4"/>
    <n v="4"/>
    <n v="4"/>
    <n v="4"/>
    <n v="4"/>
    <n v="4"/>
    <n v="0"/>
    <s v="S1232"/>
    <n v="43.686628499999998"/>
    <n v="-79.420722339999998"/>
    <n v="312650.228"/>
    <n v="4840414.5789999999"/>
  </r>
  <r>
    <n v="3706717"/>
    <n v="4154001"/>
    <n v="2017"/>
    <x v="4"/>
    <n v="1923"/>
    <s v="PRIVATE"/>
    <x v="20"/>
    <x v="20"/>
    <s v="211 EGLINTON AVE W"/>
    <n v="3"/>
    <n v="31"/>
    <d v="2017-11-27T00:00:00"/>
    <x v="44"/>
    <s v="Evaluation needs to be conducted in 1 year"/>
    <n v="15"/>
    <n v="5"/>
    <n v="3"/>
    <n v="4"/>
    <n v="4"/>
    <n v="4"/>
    <n v="3"/>
    <n v="3"/>
    <n v="3"/>
    <n v="4"/>
    <n v="0"/>
    <n v="4"/>
    <n v="3"/>
    <n v="5"/>
    <n v="3"/>
    <n v="4"/>
    <n v="4"/>
    <n v="3"/>
    <n v="3"/>
    <n v="4"/>
    <n v="4"/>
    <s v="S1227"/>
    <n v="43.688729510000002"/>
    <n v="-79.413614480000007"/>
    <n v="310847.13"/>
    <n v="4838432.92"/>
  </r>
  <r>
    <n v="3706752"/>
    <n v="4156163"/>
    <n v="2017"/>
    <x v="4"/>
    <n v="1930"/>
    <s v="PRIVATE"/>
    <x v="20"/>
    <x v="20"/>
    <s v="50 HOLLY ST"/>
    <n v="15"/>
    <n v="145"/>
    <d v="2017-11-27T00:00:00"/>
    <x v="0"/>
    <s v="Evaluation needs to be conducted in 2 years"/>
    <n v="18"/>
    <n v="3"/>
    <n v="3"/>
    <n v="4"/>
    <n v="2"/>
    <n v="3"/>
    <n v="3"/>
    <n v="3"/>
    <n v="4"/>
    <n v="3"/>
    <n v="0"/>
    <n v="4"/>
    <n v="4"/>
    <n v="5"/>
    <n v="3"/>
    <n v="4"/>
    <n v="4"/>
    <n v="3"/>
    <n v="2"/>
    <n v="3"/>
    <n v="0"/>
    <s v="S1228"/>
    <n v="43.684054779999997"/>
    <n v="-79.420913229999996"/>
    <n v="309456.402"/>
    <n v="4838993.2189999996"/>
  </r>
  <r>
    <n v="3706765"/>
    <n v="4153992"/>
    <n v="2017"/>
    <x v="4"/>
    <n v="1970"/>
    <s v="PRIVATE"/>
    <x v="20"/>
    <x v="20"/>
    <s v="48 MAXWELL AVE"/>
    <n v="3"/>
    <n v="29"/>
    <d v="2017-11-27T00:00:00"/>
    <x v="37"/>
    <s v="Evaluation needs to be conducted in 1 year"/>
    <n v="15"/>
    <n v="3"/>
    <n v="3"/>
    <n v="4"/>
    <n v="3"/>
    <n v="3"/>
    <n v="3"/>
    <n v="0"/>
    <n v="2"/>
    <n v="4"/>
    <n v="0"/>
    <n v="3"/>
    <n v="4"/>
    <n v="5"/>
    <n v="4"/>
    <n v="2"/>
    <n v="3"/>
    <n v="0"/>
    <n v="3"/>
    <n v="3"/>
    <n v="3"/>
    <s v="S1227"/>
    <n v="43.684697620000001"/>
    <n v="-79.421214219999996"/>
    <n v="311180.353"/>
    <n v="4838471.7939999998"/>
  </r>
  <r>
    <n v="3706766"/>
    <n v="4153800"/>
    <n v="2017"/>
    <x v="4"/>
    <n v="1956"/>
    <s v="PRIVATE"/>
    <x v="20"/>
    <x v="20"/>
    <s v="101 ROEHAMPTON AVE"/>
    <n v="20"/>
    <n v="129"/>
    <d v="2017-11-27T00:00:00"/>
    <x v="50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1"/>
    <n v="43.70839677"/>
    <n v="-79.39162503"/>
    <n v="311235.53200000001"/>
    <n v="4838267.2740000002"/>
  </r>
  <r>
    <n v="3706777"/>
    <n v="4153890"/>
    <n v="2017"/>
    <x v="4"/>
    <n v="2014"/>
    <s v="PRIVATE"/>
    <x v="20"/>
    <x v="20"/>
    <s v="276 ST CLAIR AVE W"/>
    <n v="4"/>
    <n v="49"/>
    <d v="2017-11-27T00:00:00"/>
    <x v="14"/>
    <s v="Evaluation needs to be conducted in 2 years"/>
    <n v="17"/>
    <n v="3"/>
    <n v="3"/>
    <n v="3"/>
    <n v="3"/>
    <n v="3"/>
    <n v="2"/>
    <n v="0"/>
    <n v="3"/>
    <n v="3"/>
    <n v="2"/>
    <n v="3"/>
    <n v="3"/>
    <n v="5"/>
    <n v="3"/>
    <n v="3"/>
    <n v="3"/>
    <n v="4"/>
    <n v="3"/>
    <n v="2"/>
    <n v="0"/>
    <s v="S1231"/>
    <n v="43.708032510000002"/>
    <n v="-79.3945784"/>
    <n v="311319.51500000001"/>
    <n v="4838206.2470000004"/>
  </r>
  <r>
    <n v="3706778"/>
    <n v="4153891"/>
    <n v="2017"/>
    <x v="4"/>
    <n v="1967"/>
    <s v="PRIVATE"/>
    <x v="20"/>
    <x v="20"/>
    <s v="300 ST CLAIR AVE W"/>
    <n v="5"/>
    <n v="49"/>
    <d v="2017-11-24T00:00:00"/>
    <x v="12"/>
    <s v="Evaluation needs to be conducted in 2 years"/>
    <n v="18"/>
    <n v="3"/>
    <n v="3"/>
    <n v="3"/>
    <n v="3"/>
    <n v="3"/>
    <n v="3"/>
    <n v="2"/>
    <n v="3"/>
    <n v="3"/>
    <n v="3"/>
    <n v="3"/>
    <n v="3"/>
    <n v="3"/>
    <n v="3"/>
    <n v="3"/>
    <n v="3"/>
    <n v="0"/>
    <n v="3"/>
    <n v="3"/>
    <n v="0"/>
    <s v="S1231"/>
    <n v="43.69835818"/>
    <n v="-79.386954829999993"/>
    <n v="309033.65500000003"/>
    <n v="4839067.943"/>
  </r>
  <r>
    <n v="3706785"/>
    <n v="4156573"/>
    <n v="2017"/>
    <x v="4"/>
    <n v="1918"/>
    <s v="PRIVATE"/>
    <x v="20"/>
    <x v="20"/>
    <s v="18 BROWNLOW AVE"/>
    <n v="19"/>
    <n v="185"/>
    <d v="2017-11-24T00:00:00"/>
    <x v="8"/>
    <s v="Evaluation needs to be conducted in 2 years"/>
    <n v="19"/>
    <n v="3"/>
    <n v="3"/>
    <n v="3"/>
    <n v="3"/>
    <n v="3"/>
    <n v="3"/>
    <n v="0"/>
    <n v="3"/>
    <n v="3"/>
    <n v="3"/>
    <n v="3"/>
    <n v="3"/>
    <n v="3"/>
    <n v="3"/>
    <n v="3"/>
    <n v="3"/>
    <n v="3"/>
    <n v="3"/>
    <n v="4"/>
    <n v="0"/>
    <s v="S1228"/>
    <n v="43.690684750000003"/>
    <n v="-79.39588526"/>
    <n v="313111.21899999998"/>
    <n v="4840442.2819999997"/>
  </r>
  <r>
    <n v="3706802"/>
    <n v="4153826"/>
    <n v="2017"/>
    <x v="4"/>
    <n v="1964"/>
    <s v="PRIVATE"/>
    <x v="20"/>
    <x v="20"/>
    <s v="100 ROEHAMPTON AVE"/>
    <n v="14"/>
    <n v="211"/>
    <d v="2017-11-24T00:00:00"/>
    <x v="19"/>
    <s v="Evaluation needs to be conducted in 2 years"/>
    <n v="18"/>
    <n v="2"/>
    <n v="3"/>
    <n v="3"/>
    <n v="2"/>
    <n v="3"/>
    <n v="3"/>
    <n v="0"/>
    <n v="3"/>
    <n v="0"/>
    <n v="0"/>
    <n v="2"/>
    <n v="3"/>
    <n v="2"/>
    <n v="3"/>
    <n v="3"/>
    <n v="3"/>
    <n v="0"/>
    <n v="3"/>
    <n v="3"/>
    <n v="0"/>
    <s v="S1221"/>
    <n v="43.688618269999999"/>
    <n v="-79.411766189999994"/>
    <n v="313700.592"/>
    <n v="4839615.0970000001"/>
  </r>
  <r>
    <n v="3706806"/>
    <n v="4156441"/>
    <n v="2017"/>
    <x v="4"/>
    <n v="1930"/>
    <s v="SOCIAL HOUSING"/>
    <x v="20"/>
    <x v="20"/>
    <s v="201 VAUGHAN RD"/>
    <n v="3"/>
    <n v="30"/>
    <d v="2017-11-24T00:00:00"/>
    <x v="37"/>
    <s v="Evaluation needs to be conducted in 1 year"/>
    <n v="17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9"/>
    <n v="43.695129790000003"/>
    <n v="-79.446952569999993"/>
    <n v="313560.94400000002"/>
    <n v="4838448.4160000002"/>
  </r>
  <r>
    <n v="3706809"/>
    <n v="4154971"/>
    <n v="2017"/>
    <x v="4"/>
    <n v="1955"/>
    <s v="PRIVATE"/>
    <x v="20"/>
    <x v="20"/>
    <s v="120 VAUGHAN RD"/>
    <n v="3"/>
    <n v="24"/>
    <d v="2017-11-24T00:00:00"/>
    <x v="6"/>
    <s v="Evaluation needs to be conducted in 1 year"/>
    <n v="14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9"/>
    <n v="43.69632086"/>
    <n v="-79.3941236"/>
    <n v="313107.717"/>
    <n v="4839088.3739999998"/>
  </r>
  <r>
    <n v="3706810"/>
    <n v="4154977"/>
    <n v="2017"/>
    <x v="4"/>
    <n v="1920"/>
    <s v="PRIVATE"/>
    <x v="20"/>
    <x v="20"/>
    <s v="197 VAUGHAN RD"/>
    <n v="6"/>
    <n v="42"/>
    <d v="2017-11-24T00:00:00"/>
    <x v="44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29"/>
    <n v="43.69810356"/>
    <n v="-79.388003940000004"/>
    <n v="311268.02799999999"/>
    <n v="4838004.4720000001"/>
  </r>
  <r>
    <n v="3706819"/>
    <n v="4154986"/>
    <n v="2017"/>
    <x v="4"/>
    <n v="1955"/>
    <s v="PRIVATE"/>
    <x v="20"/>
    <x v="20"/>
    <s v="236 VAUGHAN RD"/>
    <n v="5"/>
    <n v="79"/>
    <d v="2017-11-23T00:00:00"/>
    <x v="40"/>
    <s v="Evaluation needs to be conducted in 1 year"/>
    <n v="18"/>
    <n v="3"/>
    <n v="3"/>
    <n v="3"/>
    <n v="3"/>
    <n v="4"/>
    <n v="3"/>
    <n v="0"/>
    <n v="4"/>
    <n v="0"/>
    <n v="4"/>
    <n v="3"/>
    <n v="3"/>
    <n v="5"/>
    <n v="4"/>
    <n v="3"/>
    <n v="2"/>
    <n v="0"/>
    <n v="4"/>
    <n v="3"/>
    <n v="0"/>
    <s v="S1229"/>
    <n v="43.701892030000003"/>
    <n v="-79.420288429999999"/>
    <n v="311272.55200000003"/>
    <n v="4837993.57"/>
  </r>
  <r>
    <n v="3706820"/>
    <n v="4155022"/>
    <n v="2017"/>
    <x v="4"/>
    <n v="1930"/>
    <s v="PRIVATE"/>
    <x v="20"/>
    <x v="20"/>
    <s v="481 VAUGHAN RD"/>
    <n v="7"/>
    <n v="97"/>
    <d v="2017-11-23T00:00:00"/>
    <x v="13"/>
    <s v="Evaluation needs to be conducted in 1 year"/>
    <n v="18"/>
    <n v="3"/>
    <n v="3"/>
    <n v="3"/>
    <n v="3"/>
    <n v="4"/>
    <n v="3"/>
    <n v="0"/>
    <n v="3"/>
    <n v="0"/>
    <n v="0"/>
    <n v="3"/>
    <n v="3"/>
    <n v="4"/>
    <n v="3"/>
    <n v="3"/>
    <n v="3"/>
    <n v="0"/>
    <n v="3"/>
    <n v="3"/>
    <n v="0"/>
    <s v="S1223"/>
    <n v="43.701862990000002"/>
    <n v="-79.42056547"/>
    <n v="311192.98800000001"/>
    <n v="4838258.8550000004"/>
  </r>
  <r>
    <n v="3706822"/>
    <n v="4153354"/>
    <n v="2017"/>
    <x v="4"/>
    <n v="1987"/>
    <s v="PRIVATE"/>
    <x v="20"/>
    <x v="20"/>
    <s v="795 ST CLAIR AVE W"/>
    <n v="3"/>
    <n v="19"/>
    <d v="2017-11-23T00:00:00"/>
    <x v="48"/>
    <s v="Evaluation needs to be conducted in 1 year"/>
    <n v="15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S1234"/>
    <n v="43.695756469999999"/>
    <n v="-79.449018679999995"/>
    <n v="310401.28700000001"/>
    <n v="4839754.3039999995"/>
  </r>
  <r>
    <n v="3706823"/>
    <n v="4153941"/>
    <n v="2017"/>
    <x v="4"/>
    <n v="1969"/>
    <s v="PRIVATE"/>
    <x v="20"/>
    <x v="20"/>
    <s v="540 RUSSELL HILL RD"/>
    <n v="5"/>
    <n v="32"/>
    <d v="2017-11-23T00:00:00"/>
    <x v="50"/>
    <s v="Evaluation needs to be conducted in 1 year"/>
    <n v="18"/>
    <n v="3"/>
    <n v="3"/>
    <n v="3"/>
    <n v="2"/>
    <n v="2"/>
    <n v="2"/>
    <n v="0"/>
    <n v="3"/>
    <n v="0"/>
    <n v="2"/>
    <n v="3"/>
    <n v="3"/>
    <n v="3"/>
    <n v="3"/>
    <n v="3"/>
    <n v="2"/>
    <n v="0"/>
    <n v="3"/>
    <n v="2"/>
    <n v="0"/>
    <s v="S1226"/>
    <n v="43.701949089999999"/>
    <n v="-79.420034860000001"/>
    <n v="308845.96899999998"/>
    <n v="4839250.13"/>
  </r>
  <r>
    <n v="3706824"/>
    <n v="4153940"/>
    <n v="2017"/>
    <x v="4"/>
    <n v="1955"/>
    <s v="PRIVATE"/>
    <x v="20"/>
    <x v="20"/>
    <s v="555 RUSSELL HILL RD"/>
    <n v="5"/>
    <n v="32"/>
    <d v="2017-11-23T00:00:00"/>
    <x v="50"/>
    <s v="Evaluation needs to be conducted in 1 year"/>
    <n v="18"/>
    <n v="2"/>
    <n v="3"/>
    <n v="3"/>
    <n v="3"/>
    <n v="3"/>
    <n v="3"/>
    <n v="0"/>
    <n v="3"/>
    <n v="0"/>
    <n v="4"/>
    <n v="3"/>
    <n v="3"/>
    <n v="5"/>
    <n v="3"/>
    <n v="3"/>
    <n v="4"/>
    <n v="0"/>
    <n v="3"/>
    <n v="4"/>
    <n v="0"/>
    <s v="S1226"/>
    <n v="43.684465529999997"/>
    <n v="-79.420557770000002"/>
    <n v="313109.24400000001"/>
    <n v="4839133.6979999999"/>
  </r>
  <r>
    <n v="3706829"/>
    <n v="4153774"/>
    <n v="2017"/>
    <x v="4"/>
    <n v="1955"/>
    <s v="PRIVATE"/>
    <x v="20"/>
    <x v="20"/>
    <s v="5 DE SAVERY CRES"/>
    <n v="3"/>
    <n v="31"/>
    <d v="2017-11-23T00:00:00"/>
    <x v="6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28"/>
    <n v="43.684531669999998"/>
    <n v="-79.420531400000002"/>
    <n v="313097.94099999999"/>
    <n v="4839184.9910000004"/>
  </r>
  <r>
    <n v="3706836"/>
    <n v="4154941"/>
    <n v="2017"/>
    <x v="4"/>
    <n v="1955"/>
    <s v="PRIVATE"/>
    <x v="20"/>
    <x v="20"/>
    <s v="5 CLAXTON BLVD"/>
    <n v="3"/>
    <n v="18"/>
    <d v="2017-11-23T00:00:00"/>
    <x v="18"/>
    <s v="Evaluation needs to be conducted in 2 years"/>
    <n v="16"/>
    <n v="4"/>
    <n v="3"/>
    <n v="4"/>
    <n v="3"/>
    <n v="3"/>
    <n v="3"/>
    <n v="0"/>
    <n v="3"/>
    <n v="4"/>
    <n v="0"/>
    <n v="4"/>
    <n v="4"/>
    <n v="5"/>
    <n v="4"/>
    <n v="4"/>
    <n v="4"/>
    <n v="4"/>
    <n v="3"/>
    <n v="3"/>
    <n v="0"/>
    <s v="S1229"/>
    <n v="43.68209839"/>
    <n v="-79.42233186"/>
    <n v="313096.679"/>
    <n v="4839222.2029999997"/>
  </r>
  <r>
    <n v="3706849"/>
    <n v="4154967"/>
    <n v="2017"/>
    <x v="4"/>
    <n v="1948"/>
    <s v="PRIVATE"/>
    <x v="20"/>
    <x v="20"/>
    <s v="105 KENWOOD AVE"/>
    <n v="4"/>
    <n v="31"/>
    <d v="2017-11-23T00:00:00"/>
    <x v="6"/>
    <s v="Evaluation needs to be conducted in 1 year"/>
    <n v="15"/>
    <n v="3"/>
    <n v="3"/>
    <n v="4"/>
    <n v="3"/>
    <n v="3"/>
    <n v="3"/>
    <n v="0"/>
    <n v="3"/>
    <n v="3"/>
    <n v="0"/>
    <n v="3"/>
    <n v="4"/>
    <n v="4"/>
    <n v="3"/>
    <n v="3"/>
    <n v="4"/>
    <n v="3"/>
    <n v="3"/>
    <n v="3"/>
    <n v="0"/>
    <s v="S1229"/>
    <n v="43.68872494"/>
    <n v="-79.425579229999997"/>
    <n v="313141.06099999999"/>
    <n v="4839024.5290000001"/>
  </r>
  <r>
    <n v="3706871"/>
    <n v="4154987"/>
    <n v="2017"/>
    <x v="4"/>
    <n v="1951"/>
    <s v="PRIVATE"/>
    <x v="20"/>
    <x v="20"/>
    <s v="229 VAUGHAN RD"/>
    <n v="4"/>
    <n v="24"/>
    <d v="2017-11-23T00:00:00"/>
    <x v="13"/>
    <s v="Evaluation needs to be conducted in 1 year"/>
    <n v="15"/>
    <n v="5"/>
    <n v="4"/>
    <n v="3"/>
    <n v="3"/>
    <n v="2"/>
    <n v="4"/>
    <n v="0"/>
    <n v="3"/>
    <n v="3"/>
    <n v="3"/>
    <n v="3"/>
    <n v="3"/>
    <n v="5"/>
    <n v="3"/>
    <n v="4"/>
    <n v="4"/>
    <n v="3"/>
    <n v="3"/>
    <n v="3"/>
    <n v="0"/>
    <s v="S1229"/>
    <n v="43.692663930000002"/>
    <n v="-79.397325940000002"/>
    <n v="313041.79100000003"/>
    <n v="4839159.3370000003"/>
  </r>
  <r>
    <n v="3706882"/>
    <n v="4155003"/>
    <n v="2017"/>
    <x v="4"/>
    <n v="1991"/>
    <s v="PRIVATE"/>
    <x v="20"/>
    <x v="20"/>
    <s v="1996 BATHURST ST"/>
    <n v="4"/>
    <n v="39"/>
    <d v="2017-11-23T00:00:00"/>
    <x v="51"/>
    <s v="Evaluation needs to be conducted in 1 year"/>
    <n v="16"/>
    <n v="4"/>
    <n v="3"/>
    <n v="3"/>
    <n v="3"/>
    <n v="3"/>
    <n v="4"/>
    <n v="4"/>
    <n v="3"/>
    <n v="4"/>
    <n v="0"/>
    <n v="3"/>
    <n v="3"/>
    <n v="5"/>
    <n v="3"/>
    <n v="4"/>
    <n v="4"/>
    <n v="4"/>
    <n v="3"/>
    <n v="4"/>
    <n v="0"/>
    <s v="S1224"/>
    <n v="43.681869050000003"/>
    <n v="-79.428798869999994"/>
    <n v="313177.321"/>
    <n v="4838753.8689999999"/>
  </r>
  <r>
    <n v="3706883"/>
    <n v="4154954"/>
    <n v="2017"/>
    <x v="4"/>
    <n v="1926"/>
    <s v="PRIVATE"/>
    <x v="20"/>
    <x v="20"/>
    <s v="1510 BATHURST ST"/>
    <n v="4"/>
    <n v="24"/>
    <d v="2017-11-23T00:00:00"/>
    <x v="37"/>
    <s v="Evaluation needs to be conducted in 1 year"/>
    <n v="16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S1229"/>
    <n v="43.682001739999997"/>
    <n v="-79.428845199999998"/>
    <n v="313101.766"/>
    <n v="4838975.6679999996"/>
  </r>
  <r>
    <n v="3706884"/>
    <n v="4154976"/>
    <n v="2017"/>
    <x v="4"/>
    <n v="1950"/>
    <s v="PRIVATE"/>
    <x v="20"/>
    <x v="20"/>
    <s v="195 VAUGHAN RD"/>
    <n v="4"/>
    <n v="32"/>
    <d v="2017-11-23T00:00:00"/>
    <x v="6"/>
    <s v="Evaluation needs to be conducted in 1 year"/>
    <n v="16"/>
    <n v="4"/>
    <n v="3"/>
    <n v="3"/>
    <n v="4"/>
    <n v="3"/>
    <n v="3"/>
    <n v="0"/>
    <n v="4"/>
    <n v="4"/>
    <n v="0"/>
    <n v="4"/>
    <n v="3"/>
    <n v="5"/>
    <n v="3"/>
    <n v="3"/>
    <n v="3"/>
    <n v="0"/>
    <n v="3"/>
    <n v="3"/>
    <n v="0"/>
    <s v="S1229"/>
    <n v="43.687754030000001"/>
    <n v="-79.391524869999998"/>
    <n v="313143.397"/>
    <n v="4838889.9110000003"/>
  </r>
  <r>
    <n v="3706895"/>
    <n v="4153356"/>
    <n v="2017"/>
    <x v="4"/>
    <n v="1958"/>
    <s v="PRIVATE"/>
    <x v="20"/>
    <x v="20"/>
    <s v="425 AVENUE RD"/>
    <n v="8"/>
    <n v="47"/>
    <d v="2017-11-22T00:00:00"/>
    <x v="4"/>
    <s v="Evaluation needs to be conducted in 2 years"/>
    <n v="17"/>
    <n v="4"/>
    <n v="3"/>
    <n v="3"/>
    <n v="3"/>
    <n v="3"/>
    <n v="3"/>
    <n v="3"/>
    <n v="3"/>
    <n v="3"/>
    <n v="3"/>
    <n v="3"/>
    <n v="3"/>
    <n v="5"/>
    <n v="3"/>
    <n v="3"/>
    <n v="3"/>
    <n v="4"/>
    <n v="3"/>
    <n v="3"/>
    <n v="0"/>
    <s v="S1238"/>
    <n v="43.705659359999999"/>
    <n v="-79.38945382"/>
    <n v="313151.18199999997"/>
    <n v="4838862.9740000004"/>
  </r>
  <r>
    <n v="3706901"/>
    <n v="4155011"/>
    <n v="2017"/>
    <x v="4"/>
    <n v="1955"/>
    <s v="PRIVATE"/>
    <x v="20"/>
    <x v="20"/>
    <s v="450 WINONA DR"/>
    <n v="6"/>
    <n v="124"/>
    <d v="2017-11-22T00:00:00"/>
    <x v="37"/>
    <s v="Evaluation needs to be conducted in 1 year"/>
    <n v="17"/>
    <n v="3"/>
    <n v="3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S1222"/>
    <n v="43.682454980000003"/>
    <n v="-79.425041010000001"/>
    <n v="313152.65600000002"/>
    <n v="4840692.6619999995"/>
  </r>
  <r>
    <n v="3706926"/>
    <n v="4153365"/>
    <n v="2017"/>
    <x v="4"/>
    <n v="1986"/>
    <s v="PRIVATE"/>
    <x v="20"/>
    <x v="20"/>
    <s v="1 CLARENDON AVE"/>
    <n v="6"/>
    <n v="42"/>
    <d v="2017-11-22T00:00:00"/>
    <x v="18"/>
    <s v="Evaluation needs to be conducted in 2 years"/>
    <n v="18"/>
    <n v="3"/>
    <n v="3"/>
    <n v="3"/>
    <n v="2"/>
    <n v="3"/>
    <n v="3"/>
    <n v="0"/>
    <n v="3"/>
    <n v="0"/>
    <n v="0"/>
    <n v="4"/>
    <n v="3"/>
    <n v="5"/>
    <n v="3"/>
    <n v="4"/>
    <n v="4"/>
    <n v="0"/>
    <n v="3"/>
    <n v="3"/>
    <n v="0"/>
    <s v="S1237"/>
    <n v="43.682584050000003"/>
    <n v="-79.425180889999993"/>
    <n v="313544.91800000001"/>
    <n v="4840806.9939999999"/>
  </r>
  <r>
    <n v="3706939"/>
    <n v="4245676"/>
    <n v="2017"/>
    <x v="4"/>
    <n v="1940"/>
    <s v="PRIVATE"/>
    <x v="20"/>
    <x v="20"/>
    <s v="321 CHAPLIN CRES"/>
    <n v="8"/>
    <n v="74"/>
    <d v="2017-11-22T00:00:00"/>
    <x v="0"/>
    <s v="Evaluation needs to be conducted in 2 years"/>
    <n v="18"/>
    <n v="4"/>
    <n v="4"/>
    <n v="4"/>
    <n v="3"/>
    <n v="4"/>
    <n v="3"/>
    <n v="4"/>
    <n v="4"/>
    <n v="3"/>
    <n v="4"/>
    <n v="4"/>
    <n v="4"/>
    <n v="5"/>
    <n v="4"/>
    <n v="4"/>
    <n v="4"/>
    <n v="0"/>
    <n v="4"/>
    <n v="4"/>
    <n v="4"/>
    <s v="S1226"/>
    <n v="43.687594179999998"/>
    <n v="-79.392433499999996"/>
    <n v="313200.67800000001"/>
    <n v="4839596.99"/>
  </r>
  <r>
    <n v="3706940"/>
    <n v="4153359"/>
    <n v="2017"/>
    <x v="4"/>
    <n v="1967"/>
    <s v="PRIVATE"/>
    <x v="20"/>
    <x v="20"/>
    <s v="7 EDMUND AVE"/>
    <n v="6"/>
    <n v="68"/>
    <d v="2017-11-22T00:00:00"/>
    <x v="6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37"/>
    <n v="43.699343390000003"/>
    <n v="-79.405937850000001"/>
    <n v="313599.755"/>
    <n v="4840530.4179999996"/>
  </r>
  <r>
    <n v="3706951"/>
    <n v="4153375"/>
    <n v="2017"/>
    <x v="4"/>
    <n v="1965"/>
    <s v="PRIVATE"/>
    <x v="20"/>
    <x v="20"/>
    <s v="268 POPLAR PLAINS RD"/>
    <n v="10"/>
    <n v="59"/>
    <d v="2017-11-22T00:00:00"/>
    <x v="14"/>
    <s v="Evaluation needs to be conducted in 2 years"/>
    <n v="16"/>
    <n v="4"/>
    <n v="3"/>
    <n v="3"/>
    <n v="3"/>
    <n v="3"/>
    <n v="3"/>
    <n v="0"/>
    <n v="3"/>
    <n v="3"/>
    <n v="0"/>
    <n v="4"/>
    <n v="3"/>
    <n v="5"/>
    <n v="3"/>
    <n v="4"/>
    <n v="4"/>
    <n v="0"/>
    <n v="3"/>
    <n v="3"/>
    <n v="0"/>
    <s v="S1237"/>
    <n v="43.696987180000001"/>
    <n v="-79.404815260000007"/>
    <n v="310736.94199999998"/>
    <n v="4837651.4060000004"/>
  </r>
  <r>
    <n v="3706954"/>
    <n v="4153355"/>
    <n v="2017"/>
    <x v="4"/>
    <n v="1960"/>
    <s v="PRIVATE"/>
    <x v="20"/>
    <x v="20"/>
    <s v="291 AVENUE RD"/>
    <n v="8"/>
    <n v="96"/>
    <d v="2017-11-22T00:00:00"/>
    <x v="35"/>
    <s v="Evaluation needs to be conducted in 1 year"/>
    <n v="19"/>
    <n v="3"/>
    <n v="3"/>
    <n v="2"/>
    <n v="3"/>
    <n v="3"/>
    <n v="3"/>
    <n v="0"/>
    <n v="3"/>
    <n v="3"/>
    <n v="3"/>
    <n v="4"/>
    <n v="4"/>
    <n v="5"/>
    <n v="3"/>
    <n v="3"/>
    <n v="4"/>
    <n v="4"/>
    <n v="3"/>
    <n v="2"/>
    <n v="0"/>
    <s v="S1238"/>
    <n v="43.699218000000002"/>
    <n v="-79.40587601"/>
    <n v="313085.05099999998"/>
    <n v="4839644.2649999997"/>
  </r>
  <r>
    <n v="3706957"/>
    <n v="4245700"/>
    <n v="2017"/>
    <x v="4"/>
    <n v="1930"/>
    <s v="PRIVATE"/>
    <x v="20"/>
    <x v="20"/>
    <s v="26 BALMORAL AVE"/>
    <n v="3"/>
    <n v="28"/>
    <d v="2017-11-22T00:00:00"/>
    <x v="44"/>
    <s v="Evaluation needs to be conducted in 1 year"/>
    <n v="15"/>
    <n v="3"/>
    <n v="3"/>
    <n v="4"/>
    <n v="3"/>
    <n v="3"/>
    <n v="3"/>
    <n v="0"/>
    <n v="3"/>
    <n v="3"/>
    <n v="0"/>
    <n v="3"/>
    <n v="2"/>
    <n v="5"/>
    <n v="3"/>
    <n v="4"/>
    <n v="4"/>
    <n v="0"/>
    <n v="3"/>
    <n v="3"/>
    <n v="0"/>
    <s v="S1238"/>
    <n v="43.697013869999999"/>
    <n v="-79.403277020000004"/>
    <n v="313582.24400000001"/>
    <n v="4838506.9450000003"/>
  </r>
  <r>
    <n v="3706958"/>
    <n v="4155023"/>
    <n v="2017"/>
    <x v="4"/>
    <n v="1930"/>
    <s v="PRIVATE"/>
    <x v="20"/>
    <x v="20"/>
    <s v="1 A BANSLEY AVE"/>
    <n v="4"/>
    <n v="19"/>
    <d v="2017-11-22T00:00:00"/>
    <x v="37"/>
    <s v="Evaluation needs to be conducted in 1 year"/>
    <n v="15"/>
    <n v="3"/>
    <n v="3"/>
    <n v="4"/>
    <n v="3"/>
    <n v="0"/>
    <n v="3"/>
    <n v="0"/>
    <n v="3"/>
    <n v="4"/>
    <n v="0"/>
    <n v="3"/>
    <n v="3"/>
    <n v="5"/>
    <n v="3"/>
    <n v="3"/>
    <n v="2"/>
    <n v="3"/>
    <n v="3"/>
    <n v="3"/>
    <n v="0"/>
    <s v="S1222"/>
    <n v="43.708035600000002"/>
    <n v="-79.396523759999994"/>
    <n v="311448.141"/>
    <n v="4840047.8329999996"/>
  </r>
  <r>
    <n v="3706972"/>
    <n v="4155026"/>
    <n v="2017"/>
    <x v="4"/>
    <n v="1929"/>
    <s v="SOCIAL HOUSING"/>
    <x v="20"/>
    <x v="20"/>
    <s v="2353 DUFFERIN ST"/>
    <n v="16"/>
    <n v="144"/>
    <d v="2017-11-21T00:00:00"/>
    <x v="22"/>
    <s v="Evaluation needs to be conducted in 2 years"/>
    <n v="19"/>
    <n v="3"/>
    <n v="3"/>
    <n v="4"/>
    <n v="3"/>
    <n v="3"/>
    <n v="3"/>
    <n v="0"/>
    <n v="3"/>
    <n v="3"/>
    <n v="3"/>
    <n v="3"/>
    <n v="3"/>
    <n v="5"/>
    <n v="3"/>
    <n v="3"/>
    <n v="3"/>
    <n v="2"/>
    <n v="3"/>
    <n v="3"/>
    <n v="0"/>
    <s v="S1222"/>
    <n v="43.708135679999998"/>
    <n v="-79.396161300000003"/>
    <n v="313479.03200000001"/>
    <n v="4839562.1670000004"/>
  </r>
  <r>
    <n v="3706975"/>
    <n v="4154002"/>
    <n v="2017"/>
    <x v="4"/>
    <n v="1952"/>
    <s v="PRIVATE"/>
    <x v="20"/>
    <x v="20"/>
    <s v="166 EASTBOURNE AVE"/>
    <n v="3"/>
    <n v="21"/>
    <d v="2017-11-21T00:00:00"/>
    <x v="6"/>
    <s v="Evaluation needs to be conducted in 1 year"/>
    <n v="14"/>
    <n v="3"/>
    <n v="3"/>
    <n v="3"/>
    <n v="3"/>
    <n v="3"/>
    <n v="3"/>
    <n v="0"/>
    <n v="3"/>
    <n v="0"/>
    <n v="3"/>
    <n v="3"/>
    <n v="2"/>
    <n v="5"/>
    <n v="3"/>
    <n v="3"/>
    <n v="4"/>
    <n v="0"/>
    <n v="3"/>
    <n v="3"/>
    <n v="0"/>
    <s v="S1227"/>
    <n v="43.685105290000003"/>
    <n v="-79.407284169999997"/>
    <n v="313541.95"/>
    <n v="4839575.0279999999"/>
  </r>
  <r>
    <n v="3706979"/>
    <n v="4153925"/>
    <n v="2017"/>
    <x v="4"/>
    <n v="1930"/>
    <s v="PRIVATE"/>
    <x v="20"/>
    <x v="20"/>
    <s v="101 LAWTON BLVD"/>
    <n v="5"/>
    <n v="46"/>
    <d v="2017-11-21T00:00:00"/>
    <x v="18"/>
    <s v="Evaluation needs to be conducted in 2 years"/>
    <n v="16"/>
    <n v="3"/>
    <n v="3"/>
    <n v="3"/>
    <n v="2"/>
    <n v="3"/>
    <n v="3"/>
    <n v="0"/>
    <n v="3"/>
    <n v="3"/>
    <n v="4"/>
    <n v="3"/>
    <n v="3"/>
    <n v="5"/>
    <n v="3"/>
    <n v="3"/>
    <n v="3"/>
    <n v="0"/>
    <n v="3"/>
    <n v="3"/>
    <n v="0"/>
    <s v="S1232"/>
    <n v="43.685238730000002"/>
    <n v="-79.407324900000006"/>
    <n v="313810.77"/>
    <n v="4839659.966"/>
  </r>
  <r>
    <n v="3706983"/>
    <n v="4153939"/>
    <n v="2017"/>
    <x v="4"/>
    <n v="1926"/>
    <s v="PRIVATE"/>
    <x v="20"/>
    <x v="20"/>
    <s v="50 OXTON AVE"/>
    <n v="3"/>
    <n v="32"/>
    <d v="2017-11-21T00:00:00"/>
    <x v="35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226"/>
    <n v="43.695992879999999"/>
    <n v="-79.402924010000007"/>
    <n v="311046.44900000002"/>
    <n v="4837796.6710000001"/>
  </r>
  <r>
    <n v="3706994"/>
    <n v="4153749"/>
    <n v="2017"/>
    <x v="4"/>
    <n v="1959"/>
    <s v="PRIVATE"/>
    <x v="20"/>
    <x v="20"/>
    <s v="2 GLEN ELM AVE"/>
    <n v="6"/>
    <n v="49"/>
    <d v="2017-11-21T00:00:00"/>
    <x v="37"/>
    <s v="Evaluation needs to be conducted in 1 year"/>
    <n v="16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S1233"/>
    <n v="43.689184140000002"/>
    <n v="-79.411404360000006"/>
    <n v="311910.07799999998"/>
    <n v="4838035.5329999998"/>
  </r>
  <r>
    <n v="3706995"/>
    <n v="4153748"/>
    <n v="2017"/>
    <x v="4"/>
    <n v="1965"/>
    <s v="PRIVATE"/>
    <x v="20"/>
    <x v="20"/>
    <s v="42 GLEN ELM AVE"/>
    <n v="3"/>
    <n v="39"/>
    <d v="2017-11-21T00:00:00"/>
    <x v="35"/>
    <s v="Evaluation needs to be conducted in 1 year"/>
    <n v="16"/>
    <n v="3"/>
    <n v="3"/>
    <n v="3"/>
    <n v="3"/>
    <n v="0"/>
    <n v="3"/>
    <n v="0"/>
    <n v="3"/>
    <n v="3"/>
    <n v="0"/>
    <n v="3"/>
    <n v="3"/>
    <n v="5"/>
    <n v="3"/>
    <n v="4"/>
    <n v="3"/>
    <n v="3"/>
    <n v="3"/>
    <n v="3"/>
    <n v="0"/>
    <s v="S1233"/>
    <n v="43.689210610000003"/>
    <n v="-79.411221920000003"/>
    <n v="310417.24"/>
    <n v="4837060.4589999998"/>
  </r>
  <r>
    <n v="3706996"/>
    <n v="4153747"/>
    <n v="2017"/>
    <x v="4"/>
    <n v="1927"/>
    <s v="PRIVATE"/>
    <x v="20"/>
    <x v="20"/>
    <s v="49 GLEN ELM AVE"/>
    <n v="4"/>
    <n v="71"/>
    <d v="2017-11-21T00:00:00"/>
    <x v="50"/>
    <s v="Evaluation needs to be conducted in 1 year"/>
    <n v="18"/>
    <n v="3"/>
    <n v="3"/>
    <n v="3"/>
    <n v="2"/>
    <n v="3"/>
    <n v="3"/>
    <n v="0"/>
    <n v="3"/>
    <n v="0"/>
    <n v="3"/>
    <n v="2"/>
    <n v="3"/>
    <n v="3"/>
    <n v="3"/>
    <n v="3"/>
    <n v="3"/>
    <n v="0"/>
    <n v="3"/>
    <n v="3"/>
    <n v="0"/>
    <s v="S1233"/>
    <n v="43.691956599999997"/>
    <n v="-79.395705230000004"/>
    <n v="312869.22399999999"/>
    <n v="4837942.1849999996"/>
  </r>
  <r>
    <n v="3707003"/>
    <n v="4250602"/>
    <n v="2017"/>
    <x v="4"/>
    <n v="1915"/>
    <s v="PRIVATE"/>
    <x v="20"/>
    <x v="20"/>
    <s v="26 TICHESTER RD"/>
    <n v="4"/>
    <n v="32"/>
    <d v="2017-11-21T00:00:00"/>
    <x v="6"/>
    <s v="Evaluation needs to be conducted in 1 year"/>
    <n v="16"/>
    <n v="4"/>
    <n v="3"/>
    <n v="3"/>
    <n v="3"/>
    <n v="4"/>
    <n v="2"/>
    <n v="3"/>
    <n v="3"/>
    <n v="3"/>
    <n v="3"/>
    <n v="3"/>
    <n v="4"/>
    <n v="5"/>
    <n v="4"/>
    <n v="4"/>
    <n v="4"/>
    <n v="4"/>
    <n v="4"/>
    <n v="3"/>
    <n v="0"/>
    <s v="S1230"/>
    <n v="43.69411272"/>
    <n v="-79.39672711"/>
    <n v="311277.98"/>
    <n v="4838115.1009999998"/>
  </r>
  <r>
    <n v="3707004"/>
    <n v="4153874"/>
    <n v="2017"/>
    <x v="4"/>
    <n v="1960"/>
    <s v="PRIVATE"/>
    <x v="20"/>
    <x v="20"/>
    <s v="64 ST CLAIR AVE W"/>
    <n v="6"/>
    <n v="97"/>
    <d v="2017-11-21T00:00:00"/>
    <x v="50"/>
    <s v="Evaluation needs to be conducted in 1 year"/>
    <n v="17"/>
    <n v="3"/>
    <n v="3"/>
    <n v="4"/>
    <n v="3"/>
    <n v="3"/>
    <n v="3"/>
    <n v="3"/>
    <n v="3"/>
    <n v="3"/>
    <n v="0"/>
    <n v="3"/>
    <n v="3"/>
    <n v="5"/>
    <n v="3"/>
    <n v="4"/>
    <n v="4"/>
    <n v="3"/>
    <n v="2"/>
    <n v="3"/>
    <n v="0"/>
    <s v="S1232"/>
    <n v="43.694574510000002"/>
    <n v="-79.396866489999994"/>
    <n v="311273.59899999999"/>
    <n v="4838130.432"/>
  </r>
  <r>
    <n v="3707005"/>
    <n v="4169264"/>
    <n v="2017"/>
    <x v="4"/>
    <n v="1955"/>
    <s v="PRIVATE"/>
    <x v="20"/>
    <x v="20"/>
    <s v="80 ST CLAIR AVE W"/>
    <n v="4"/>
    <n v="25"/>
    <d v="2017-11-21T00:00:00"/>
    <x v="50"/>
    <s v="Evaluation needs to be conducted in 1 year"/>
    <n v="17"/>
    <n v="3"/>
    <n v="3"/>
    <n v="4"/>
    <n v="3"/>
    <n v="3"/>
    <n v="3"/>
    <n v="3"/>
    <n v="3"/>
    <n v="4"/>
    <n v="0"/>
    <n v="3"/>
    <n v="4"/>
    <n v="5"/>
    <n v="3"/>
    <n v="4"/>
    <n v="3"/>
    <n v="3"/>
    <n v="3"/>
    <n v="3"/>
    <n v="0"/>
    <s v="S1232"/>
    <n v="43.69828175"/>
    <n v="-79.395585400000002"/>
    <n v="311323.587"/>
    <n v="4838191.2960000001"/>
  </r>
  <r>
    <n v="3707007"/>
    <n v="4153905"/>
    <n v="2017"/>
    <x v="4"/>
    <n v="1958"/>
    <s v="PRIVATE"/>
    <x v="20"/>
    <x v="20"/>
    <s v="30 THELMA AVE"/>
    <n v="3"/>
    <n v="32"/>
    <d v="2017-11-21T00:00:00"/>
    <x v="13"/>
    <s v="Evaluation needs to be conducted in 1 year"/>
    <n v="18"/>
    <n v="3"/>
    <n v="3"/>
    <n v="4"/>
    <n v="3"/>
    <n v="0"/>
    <n v="4"/>
    <n v="0"/>
    <n v="3"/>
    <n v="0"/>
    <n v="0"/>
    <n v="3"/>
    <n v="2"/>
    <n v="5"/>
    <n v="3"/>
    <n v="3"/>
    <n v="3"/>
    <n v="0"/>
    <n v="3"/>
    <n v="3"/>
    <n v="0"/>
    <s v="S1231"/>
    <n v="43.692267100000002"/>
    <n v="-79.435055879999993"/>
    <n v="311164.97499999998"/>
    <n v="4838495.9469999997"/>
  </r>
  <r>
    <n v="3707008"/>
    <n v="4153889"/>
    <n v="2017"/>
    <x v="4"/>
    <n v="1957"/>
    <s v="PRIVATE"/>
    <x v="20"/>
    <x v="20"/>
    <s v="250 ST CLAIR AVE W"/>
    <n v="4"/>
    <n v="45"/>
    <d v="2017-11-21T00:00:00"/>
    <x v="35"/>
    <s v="Evaluation needs to be conducted in 1 year"/>
    <n v="16"/>
    <n v="3"/>
    <n v="3"/>
    <n v="4"/>
    <n v="3"/>
    <n v="0"/>
    <n v="3"/>
    <n v="0"/>
    <n v="3"/>
    <n v="0"/>
    <n v="0"/>
    <n v="3"/>
    <n v="1"/>
    <n v="5"/>
    <n v="2"/>
    <n v="3"/>
    <n v="3"/>
    <n v="0"/>
    <n v="3"/>
    <n v="3"/>
    <n v="0"/>
    <s v="S1231"/>
    <n v="43.686006089999999"/>
    <n v="-79.417750530000006"/>
    <n v="312765.70299999998"/>
    <n v="4838064.784"/>
  </r>
  <r>
    <n v="3707012"/>
    <n v="4153988"/>
    <n v="2017"/>
    <x v="4"/>
    <n v="1960"/>
    <s v="PRIVATE"/>
    <x v="20"/>
    <x v="20"/>
    <s v="2094 YONGE ST"/>
    <n v="3"/>
    <n v="10"/>
    <d v="2017-11-21T00:00:00"/>
    <x v="10"/>
    <s v="Evaluation needs to be conducted in 1 year"/>
    <n v="16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3"/>
    <n v="0"/>
    <s v="S1227"/>
    <n v="43.682189979999997"/>
    <n v="-79.419501159999996"/>
    <n v="312456.90100000001"/>
    <n v="4839452.2690000003"/>
  </r>
  <r>
    <n v="3707015"/>
    <n v="4154929"/>
    <n v="2017"/>
    <x v="4"/>
    <n v="1960"/>
    <s v="PRIVATE"/>
    <x v="20"/>
    <x v="20"/>
    <s v="450 WALMER RD"/>
    <n v="15"/>
    <n v="171"/>
    <d v="2017-11-20T00:00:00"/>
    <x v="14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0"/>
    <n v="43.674876220000002"/>
    <n v="-79.429093940000001"/>
    <n v="313456.28499999997"/>
    <n v="4838409.9170000004"/>
  </r>
  <r>
    <n v="3707020"/>
    <n v="4153758"/>
    <n v="2017"/>
    <x v="4"/>
    <n v="1966"/>
    <s v="PRIVATE"/>
    <x v="20"/>
    <x v="20"/>
    <s v="221 BALLIOL ST"/>
    <n v="17"/>
    <n v="272"/>
    <d v="2017-11-20T00:00:00"/>
    <x v="35"/>
    <s v="Evaluation needs to be conducted in 1 year"/>
    <n v="18"/>
    <n v="3"/>
    <n v="3"/>
    <n v="3"/>
    <n v="3"/>
    <n v="3"/>
    <n v="3"/>
    <n v="0"/>
    <n v="4"/>
    <n v="0"/>
    <n v="0"/>
    <n v="3"/>
    <n v="3"/>
    <n v="5"/>
    <n v="3"/>
    <n v="3"/>
    <n v="2"/>
    <n v="0"/>
    <n v="3"/>
    <n v="3"/>
    <n v="0"/>
    <s v="S1233"/>
    <n v="43.686332620000002"/>
    <n v="-79.419981309999997"/>
    <n v="312521.34700000001"/>
    <n v="4838194.9330000002"/>
  </r>
  <r>
    <n v="3707021"/>
    <n v="4153759"/>
    <n v="2017"/>
    <x v="4"/>
    <n v="1968"/>
    <s v="PRIVATE"/>
    <x v="20"/>
    <x v="20"/>
    <s v="265 BALLIOL ST"/>
    <n v="26"/>
    <n v="209"/>
    <d v="2017-11-20T00:00:00"/>
    <x v="19"/>
    <s v="Evaluation needs to be conducted in 2 years"/>
    <n v="18"/>
    <n v="4"/>
    <n v="4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33"/>
    <n v="43.686499140000002"/>
    <n v="-79.420053179999996"/>
    <n v="311238.08"/>
    <n v="4838095.1009999998"/>
  </r>
  <r>
    <n v="3707022"/>
    <n v="4154952"/>
    <n v="2017"/>
    <x v="4"/>
    <n v="1975"/>
    <s v="PRIVATE"/>
    <x v="20"/>
    <x v="20"/>
    <s v="1520 BATHURST ST"/>
    <n v="4"/>
    <n v="24"/>
    <d v="2017-11-20T00:00:00"/>
    <x v="35"/>
    <s v="Evaluation needs to be conducted in 1 year"/>
    <n v="14"/>
    <n v="3"/>
    <n v="3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29"/>
    <n v="43.67980755"/>
    <n v="-79.430598340000003"/>
    <n v="311159.446"/>
    <n v="4838169.0180000002"/>
  </r>
  <r>
    <n v="3707023"/>
    <n v="4154951"/>
    <n v="2017"/>
    <x v="4"/>
    <n v="1963"/>
    <s v="PRIVATE"/>
    <x v="20"/>
    <x v="20"/>
    <s v="1524 BATHURST ST"/>
    <n v="4"/>
    <n v="24"/>
    <d v="2017-11-20T00:00:00"/>
    <x v="44"/>
    <s v="Evaluation needs to be conducted in 1 year"/>
    <n v="14"/>
    <n v="3"/>
    <n v="3"/>
    <n v="4"/>
    <n v="3"/>
    <n v="3"/>
    <n v="3"/>
    <n v="3"/>
    <n v="3"/>
    <n v="3"/>
    <n v="0"/>
    <n v="3"/>
    <n v="4"/>
    <n v="5"/>
    <n v="3"/>
    <n v="3"/>
    <n v="3"/>
    <n v="4"/>
    <n v="3"/>
    <n v="3"/>
    <n v="0"/>
    <s v="S1229"/>
    <n v="43.684313359999997"/>
    <n v="-79.411449390000001"/>
    <n v="311175.75900000002"/>
    <n v="4838300.0920000002"/>
  </r>
  <r>
    <n v="3707024"/>
    <n v="4153991"/>
    <n v="2017"/>
    <x v="4"/>
    <n v="1963"/>
    <s v="PRIVATE"/>
    <x v="20"/>
    <x v="20"/>
    <s v="115 EGLINTON AVE W"/>
    <n v="3"/>
    <n v="18"/>
    <d v="2017-11-20T00:00:00"/>
    <x v="13"/>
    <s v="Evaluation needs to be conducted in 1 year"/>
    <n v="16"/>
    <n v="4"/>
    <n v="3"/>
    <n v="4"/>
    <n v="3"/>
    <n v="3"/>
    <n v="3"/>
    <n v="3"/>
    <n v="3"/>
    <n v="4"/>
    <n v="0"/>
    <n v="3"/>
    <n v="3"/>
    <n v="5"/>
    <n v="3"/>
    <n v="3"/>
    <n v="3"/>
    <n v="4"/>
    <n v="3"/>
    <n v="3"/>
    <n v="0"/>
    <s v="S1227"/>
    <n v="43.683093620000001"/>
    <n v="-79.417437079999999"/>
    <n v="313557.78100000002"/>
    <n v="4838210.1009999998"/>
  </r>
  <r>
    <n v="3707025"/>
    <n v="4153990"/>
    <n v="2017"/>
    <x v="4"/>
    <n v="1967"/>
    <s v="PRIVATE"/>
    <x v="20"/>
    <x v="20"/>
    <s v="119 EGLINTON AVE W"/>
    <n v="3"/>
    <n v="18"/>
    <d v="2017-11-20T00:00:00"/>
    <x v="6"/>
    <s v="Evaluation needs to be conducted in 1 year"/>
    <n v="16"/>
    <n v="4"/>
    <n v="3"/>
    <n v="4"/>
    <n v="4"/>
    <n v="3"/>
    <n v="3"/>
    <n v="3"/>
    <n v="3"/>
    <n v="4"/>
    <n v="0"/>
    <n v="3"/>
    <n v="4"/>
    <n v="5"/>
    <n v="3"/>
    <n v="3"/>
    <n v="4"/>
    <n v="4"/>
    <n v="3"/>
    <n v="3"/>
    <n v="0"/>
    <s v="S1227"/>
    <n v="43.683868789999998"/>
    <n v="-79.419525289999996"/>
    <n v="310981.49599999998"/>
    <n v="4839098.2640000004"/>
  </r>
  <r>
    <n v="3707026"/>
    <n v="4153993"/>
    <n v="2017"/>
    <x v="4"/>
    <n v="1960"/>
    <s v="PRIVATE"/>
    <x v="20"/>
    <x v="20"/>
    <s v="137 EGLINTON AVE W"/>
    <n v="3"/>
    <n v="18"/>
    <d v="2017-11-20T00:00:00"/>
    <x v="6"/>
    <s v="Evaluation needs to be conducted in 1 year"/>
    <n v="15"/>
    <n v="3"/>
    <n v="3"/>
    <n v="3"/>
    <n v="3"/>
    <n v="3"/>
    <n v="3"/>
    <n v="2"/>
    <n v="2"/>
    <n v="3"/>
    <n v="3"/>
    <n v="3"/>
    <n v="3"/>
    <n v="5"/>
    <n v="3"/>
    <n v="3"/>
    <n v="3"/>
    <n v="4"/>
    <n v="3"/>
    <n v="2"/>
    <n v="3"/>
    <s v="S1227"/>
    <n v="43.683966949999999"/>
    <n v="-79.419581280000003"/>
    <n v="310956.43599999999"/>
    <n v="4839146.4740000004"/>
  </r>
  <r>
    <n v="3707029"/>
    <n v="4153928"/>
    <n v="2017"/>
    <x v="4"/>
    <n v="1967"/>
    <s v="PRIVATE"/>
    <x v="20"/>
    <x v="20"/>
    <s v="17 LASCELLES BLVD"/>
    <n v="17"/>
    <n v="157"/>
    <d v="2017-11-20T00:00:00"/>
    <x v="17"/>
    <s v="Evaluation needs to be conducted in 2 years"/>
    <n v="18"/>
    <n v="3"/>
    <n v="3"/>
    <n v="3"/>
    <n v="3"/>
    <n v="3"/>
    <n v="3"/>
    <n v="4"/>
    <n v="4"/>
    <n v="3"/>
    <n v="0"/>
    <n v="3"/>
    <n v="4"/>
    <n v="5"/>
    <n v="3"/>
    <n v="4"/>
    <n v="4"/>
    <n v="0"/>
    <n v="3"/>
    <n v="3"/>
    <n v="0"/>
    <s v="S1232"/>
    <n v="43.709917500000003"/>
    <n v="-79.395277050000004"/>
    <n v="310952.196"/>
    <n v="4839235.6390000004"/>
  </r>
  <r>
    <n v="3707030"/>
    <n v="4153929"/>
    <n v="2017"/>
    <x v="4"/>
    <n v="1993"/>
    <s v="PRIVATE"/>
    <x v="20"/>
    <x v="20"/>
    <s v="19 LASCELLES BLVD"/>
    <n v="17"/>
    <n v="157"/>
    <d v="2017-11-20T00:00:00"/>
    <x v="18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S1232"/>
    <n v="43.690628940000003"/>
    <n v="-79.400166179999999"/>
    <n v="310864.67300000001"/>
    <n v="4839518.6519999998"/>
  </r>
  <r>
    <n v="3707031"/>
    <n v="4153930"/>
    <n v="2017"/>
    <x v="4"/>
    <n v="1964"/>
    <s v="PRIVATE"/>
    <x v="20"/>
    <x v="20"/>
    <s v="21 LASCELLES BLVD"/>
    <n v="17"/>
    <n v="173"/>
    <d v="2017-11-20T00:00:00"/>
    <x v="9"/>
    <s v="Evaluation needs to be conducted in 2 years"/>
    <n v="18"/>
    <n v="3"/>
    <n v="3"/>
    <n v="3"/>
    <n v="3"/>
    <n v="0"/>
    <n v="3"/>
    <n v="0"/>
    <n v="3"/>
    <n v="0"/>
    <n v="0"/>
    <n v="4"/>
    <n v="3"/>
    <n v="5"/>
    <n v="3"/>
    <n v="3"/>
    <n v="3"/>
    <n v="3"/>
    <n v="3"/>
    <n v="3"/>
    <n v="0"/>
    <s v="S1232"/>
    <n v="43.688402930000002"/>
    <n v="-79.401606290000004"/>
    <n v="311004.61499999999"/>
    <n v="4837770.8859999999"/>
  </r>
  <r>
    <n v="3707032"/>
    <n v="4153931"/>
    <n v="2017"/>
    <x v="4"/>
    <n v="1920"/>
    <s v="PRIVATE"/>
    <x v="20"/>
    <x v="20"/>
    <s v="23 LASCELLES BLVD"/>
    <n v="18"/>
    <n v="235"/>
    <d v="2017-11-20T00:00:00"/>
    <x v="19"/>
    <s v="Evaluation needs to be conducted in 2 years"/>
    <n v="18"/>
    <n v="3"/>
    <n v="3"/>
    <n v="4"/>
    <n v="3"/>
    <n v="3"/>
    <n v="3"/>
    <n v="0"/>
    <n v="4"/>
    <n v="0"/>
    <n v="0"/>
    <n v="3"/>
    <n v="3"/>
    <n v="5"/>
    <n v="3"/>
    <n v="3"/>
    <n v="3"/>
    <n v="0"/>
    <n v="3"/>
    <n v="3"/>
    <n v="0"/>
    <s v="S1232"/>
    <n v="43.705891029999997"/>
    <n v="-79.39668254"/>
    <n v="310490.25"/>
    <n v="4837638.6260000002"/>
  </r>
  <r>
    <n v="3707034"/>
    <n v="4153932"/>
    <n v="2017"/>
    <x v="4"/>
    <n v="1969"/>
    <s v="PRIVATE"/>
    <x v="20"/>
    <x v="20"/>
    <s v="25 LASCELLES BLVD"/>
    <n v="17"/>
    <n v="235"/>
    <d v="2017-11-20T00:00:00"/>
    <x v="17"/>
    <s v="Evaluation needs to be conducted in 2 years"/>
    <n v="18"/>
    <n v="4"/>
    <n v="3"/>
    <n v="4"/>
    <n v="4"/>
    <n v="4"/>
    <n v="3"/>
    <n v="4"/>
    <n v="3"/>
    <n v="4"/>
    <n v="3"/>
    <n v="4"/>
    <n v="4"/>
    <n v="5"/>
    <n v="4"/>
    <n v="4"/>
    <n v="3"/>
    <n v="4"/>
    <n v="3"/>
    <n v="3"/>
    <n v="4"/>
    <s v="S1232"/>
    <n v="43.705039079999999"/>
    <n v="-79.405292079999995"/>
    <n v="311202.62199999997"/>
    <n v="4838030.6569999997"/>
  </r>
  <r>
    <n v="3707049"/>
    <n v="4154932"/>
    <n v="2017"/>
    <x v="4"/>
    <n v="1982"/>
    <s v="PRIVATE"/>
    <x v="20"/>
    <x v="20"/>
    <s v="250 HEATH ST W"/>
    <n v="17"/>
    <n v="81"/>
    <d v="2017-11-20T00:00:00"/>
    <x v="44"/>
    <s v="Evaluation needs to be conducted in 1 year"/>
    <n v="20"/>
    <n v="4"/>
    <n v="3"/>
    <n v="3"/>
    <n v="3"/>
    <n v="4"/>
    <n v="3"/>
    <n v="4"/>
    <n v="3"/>
    <n v="3"/>
    <n v="0"/>
    <n v="3"/>
    <n v="4"/>
    <n v="5"/>
    <n v="3"/>
    <n v="3"/>
    <n v="3"/>
    <n v="4"/>
    <n v="3"/>
    <n v="4"/>
    <n v="0"/>
    <s v="S1230"/>
    <n v="43.705759159999999"/>
    <n v="-79.401885789999994"/>
    <n v="311124.424"/>
    <n v="4838304.2659999998"/>
  </r>
  <r>
    <n v="3707080"/>
    <n v="4235524"/>
    <n v="2017"/>
    <x v="4"/>
    <n v="1921"/>
    <s v="PRIVATE"/>
    <x v="20"/>
    <x v="20"/>
    <s v="1920 YONGE ST"/>
    <n v="7"/>
    <n v="102"/>
    <d v="2017-11-20T00:00:00"/>
    <x v="18"/>
    <s v="Evaluation needs to be conducted in 2 years"/>
    <n v="17"/>
    <n v="4"/>
    <n v="3"/>
    <n v="4"/>
    <n v="3"/>
    <n v="4"/>
    <n v="3"/>
    <n v="4"/>
    <n v="3"/>
    <n v="3"/>
    <n v="0"/>
    <n v="3"/>
    <n v="3"/>
    <n v="5"/>
    <n v="3"/>
    <n v="3"/>
    <n v="3"/>
    <n v="4"/>
    <n v="3"/>
    <n v="3"/>
    <n v="0"/>
    <s v="S1227"/>
    <n v="43.687399650000003"/>
    <n v="-79.398937700000005"/>
    <n v="310501.63799999998"/>
    <n v="4836994.79"/>
  </r>
  <r>
    <n v="3707084"/>
    <n v="4153933"/>
    <n v="2017"/>
    <x v="4"/>
    <n v="1954"/>
    <s v="PRIVATE"/>
    <x v="20"/>
    <x v="20"/>
    <s v="111 ORIOLE PKWY"/>
    <n v="3"/>
    <n v="29"/>
    <d v="2017-11-17T00:00:00"/>
    <x v="35"/>
    <s v="Evaluation needs to be conducted in 1 year"/>
    <n v="16"/>
    <n v="3"/>
    <n v="3"/>
    <n v="3"/>
    <n v="3"/>
    <n v="4"/>
    <n v="3"/>
    <n v="0"/>
    <n v="3"/>
    <n v="3"/>
    <n v="0"/>
    <n v="3"/>
    <n v="4"/>
    <n v="5"/>
    <n v="4"/>
    <n v="4"/>
    <n v="4"/>
    <n v="3"/>
    <n v="4"/>
    <n v="3"/>
    <n v="0"/>
    <s v="S1226"/>
    <n v="43.685428170000002"/>
    <n v="-79.409063970000005"/>
    <n v="311145.92499999999"/>
    <n v="4838050.37"/>
  </r>
  <r>
    <n v="3707085"/>
    <n v="4153934"/>
    <n v="2017"/>
    <x v="4"/>
    <n v="1950"/>
    <s v="PRIVATE"/>
    <x v="20"/>
    <x v="20"/>
    <s v="130 ORIOLE PKWY"/>
    <n v="4"/>
    <n v="39"/>
    <d v="2017-11-17T00:00:00"/>
    <x v="35"/>
    <s v="Evaluation needs to be conducted in 1 year"/>
    <n v="15"/>
    <n v="3"/>
    <n v="3"/>
    <n v="3"/>
    <n v="3"/>
    <n v="0"/>
    <n v="3"/>
    <n v="0"/>
    <n v="3"/>
    <n v="0"/>
    <n v="3"/>
    <n v="3"/>
    <n v="4"/>
    <n v="5"/>
    <n v="3"/>
    <n v="3"/>
    <n v="3"/>
    <n v="3"/>
    <n v="2"/>
    <n v="3"/>
    <n v="0"/>
    <s v="S1226"/>
    <n v="43.68507391"/>
    <n v="-79.410731330000004"/>
    <n v="311054.429"/>
    <n v="4839946.8650000002"/>
  </r>
  <r>
    <n v="3707092"/>
    <n v="4153911"/>
    <n v="2017"/>
    <x v="4"/>
    <n v="1986"/>
    <s v="PRIVATE"/>
    <x v="20"/>
    <x v="20"/>
    <s v="587 AVENUE RD"/>
    <n v="3"/>
    <n v="22"/>
    <d v="2017-11-17T00:00:00"/>
    <x v="37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3"/>
    <n v="2"/>
    <n v="3"/>
    <n v="0"/>
    <s v="S1232"/>
    <n v="43.706425160000002"/>
    <n v="-79.391271709999998"/>
    <n v="313442.37599999999"/>
    <n v="4840487.1430000002"/>
  </r>
  <r>
    <n v="3707136"/>
    <n v="4153883"/>
    <n v="2017"/>
    <x v="4"/>
    <n v="1982"/>
    <s v="PRIVATE"/>
    <x v="20"/>
    <x v="20"/>
    <s v="561 AVENUE RD"/>
    <n v="14"/>
    <n v="60"/>
    <d v="2017-11-16T00:00:00"/>
    <x v="8"/>
    <s v="Evaluation needs to be conducted in 2 years"/>
    <n v="20"/>
    <n v="3"/>
    <n v="3"/>
    <n v="3"/>
    <n v="3"/>
    <n v="0"/>
    <n v="3"/>
    <n v="0"/>
    <n v="3"/>
    <n v="0"/>
    <n v="3"/>
    <n v="3"/>
    <n v="3"/>
    <n v="5"/>
    <n v="3"/>
    <n v="3"/>
    <n v="3"/>
    <n v="3"/>
    <n v="2"/>
    <n v="3"/>
    <n v="0"/>
    <s v="S1232"/>
    <n v="43.686976569999999"/>
    <n v="-79.422158890000006"/>
    <n v="313485.00099999999"/>
    <n v="4840560.34"/>
  </r>
  <r>
    <n v="3707137"/>
    <n v="4153884"/>
    <n v="2017"/>
    <x v="4"/>
    <n v="1964"/>
    <s v="PRIVATE"/>
    <x v="20"/>
    <x v="20"/>
    <s v="565 AVENUE RD"/>
    <n v="12"/>
    <n v="63"/>
    <d v="2017-11-16T00:00:00"/>
    <x v="14"/>
    <s v="Evaluation needs to be conducted in 2 years"/>
    <n v="18"/>
    <n v="3"/>
    <n v="3"/>
    <n v="3"/>
    <n v="3"/>
    <n v="3"/>
    <n v="3"/>
    <n v="0"/>
    <n v="3"/>
    <n v="4"/>
    <n v="0"/>
    <n v="3"/>
    <n v="2"/>
    <n v="5"/>
    <n v="3"/>
    <n v="3"/>
    <n v="3"/>
    <n v="0"/>
    <n v="3"/>
    <n v="3"/>
    <n v="0"/>
    <s v="S1232"/>
    <n v="43.687077260000002"/>
    <n v="-79.422363309999994"/>
    <n v="311707.35700000002"/>
    <n v="4838471.5520000001"/>
  </r>
  <r>
    <n v="3707138"/>
    <n v="4153910"/>
    <n v="2017"/>
    <x v="4"/>
    <n v="1965"/>
    <s v="PRIVATE"/>
    <x v="20"/>
    <x v="20"/>
    <s v="585 AVENUE RD"/>
    <n v="11"/>
    <n v="57"/>
    <d v="2017-11-16T00:00:00"/>
    <x v="18"/>
    <s v="Evaluation needs to be conducted in 2 years"/>
    <n v="18"/>
    <n v="4"/>
    <n v="4"/>
    <n v="4"/>
    <n v="3"/>
    <n v="0"/>
    <n v="2"/>
    <n v="0"/>
    <n v="3"/>
    <n v="3"/>
    <n v="0"/>
    <n v="3"/>
    <n v="4"/>
    <n v="5"/>
    <n v="4"/>
    <n v="4"/>
    <n v="3"/>
    <n v="3"/>
    <n v="3"/>
    <n v="3"/>
    <n v="0"/>
    <s v="S1232"/>
    <n v="43.684541080000002"/>
    <n v="-79.421829529999997"/>
    <n v="311800.342"/>
    <n v="4838478.8169999998"/>
  </r>
  <r>
    <n v="3707139"/>
    <n v="4153909"/>
    <n v="2017"/>
    <x v="4"/>
    <n v="1955"/>
    <s v="PRIVATE"/>
    <x v="20"/>
    <x v="20"/>
    <s v="606 AVENUE RD"/>
    <n v="11"/>
    <n v="62"/>
    <d v="2017-11-16T00:00:00"/>
    <x v="14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1"/>
    <n v="43.709038239999998"/>
    <n v="-79.395336520000001"/>
    <n v="311182.429"/>
    <n v="4838353.676"/>
  </r>
  <r>
    <n v="3707140"/>
    <n v="4153998"/>
    <n v="2017"/>
    <x v="4"/>
    <n v="1968"/>
    <s v="PRIVATE"/>
    <x v="20"/>
    <x v="20"/>
    <s v="893 AVENUE RD"/>
    <n v="3"/>
    <n v="10"/>
    <d v="2017-11-16T00:00:00"/>
    <x v="6"/>
    <s v="Evaluation needs to be conducted in 1 year"/>
    <n v="16"/>
    <n v="3"/>
    <n v="2"/>
    <n v="3"/>
    <n v="3"/>
    <n v="3"/>
    <n v="3"/>
    <n v="0"/>
    <n v="4"/>
    <n v="0"/>
    <n v="3"/>
    <n v="3"/>
    <n v="3"/>
    <n v="5"/>
    <n v="3"/>
    <n v="3"/>
    <n v="3"/>
    <n v="0"/>
    <n v="3"/>
    <n v="4"/>
    <n v="0"/>
    <s v="S1227"/>
    <n v="43.702860889999997"/>
    <n v="-79.38910405"/>
    <n v="311481.38500000001"/>
    <n v="4838195.4289999995"/>
  </r>
  <r>
    <n v="3707141"/>
    <n v="4153999"/>
    <n v="2017"/>
    <x v="4"/>
    <n v="1940"/>
    <s v="PRIVATE"/>
    <x v="20"/>
    <x v="20"/>
    <s v="901 AVENUE RD"/>
    <n v="3"/>
    <n v="10"/>
    <d v="2017-11-16T00:00:00"/>
    <x v="13"/>
    <s v="Evaluation needs to be conducted in 1 year"/>
    <n v="17"/>
    <n v="3"/>
    <n v="3"/>
    <n v="3"/>
    <n v="3"/>
    <n v="3"/>
    <n v="3"/>
    <n v="0"/>
    <n v="3"/>
    <n v="0"/>
    <n v="3"/>
    <n v="1"/>
    <n v="3"/>
    <n v="1"/>
    <n v="3"/>
    <n v="3"/>
    <n v="3"/>
    <n v="0"/>
    <n v="3"/>
    <n v="3"/>
    <n v="0"/>
    <s v="S1227"/>
    <n v="43.687110740000001"/>
    <n v="-79.420638999999994"/>
    <n v="310379.87099999998"/>
    <n v="4837542.5460000001"/>
  </r>
  <r>
    <n v="3707142"/>
    <n v="4154000"/>
    <n v="2017"/>
    <x v="4"/>
    <n v="2019"/>
    <s v="PRIVATE"/>
    <x v="20"/>
    <x v="20"/>
    <s v="905 AVENUE RD"/>
    <n v="3"/>
    <n v="10"/>
    <d v="2017-11-16T00:00:00"/>
    <x v="13"/>
    <s v="Evaluation needs to be conducted in 1 year"/>
    <n v="16"/>
    <n v="4"/>
    <n v="4"/>
    <n v="4"/>
    <n v="3"/>
    <n v="2"/>
    <n v="2"/>
    <n v="0"/>
    <n v="4"/>
    <n v="0"/>
    <n v="0"/>
    <n v="3"/>
    <n v="3"/>
    <n v="4"/>
    <n v="3"/>
    <n v="4"/>
    <n v="3"/>
    <n v="0"/>
    <n v="3"/>
    <n v="3"/>
    <n v="0"/>
    <s v="S1227"/>
    <n v="43.68793668"/>
    <n v="-79.423666449999999"/>
    <n v="310065.01899999997"/>
    <n v="4838855.4460000005"/>
  </r>
  <r>
    <n v="3707151"/>
    <n v="4153994"/>
    <n v="2017"/>
    <x v="4"/>
    <n v="2022"/>
    <s v="PRIVATE"/>
    <x v="20"/>
    <x v="20"/>
    <s v="190 COLIN AVE"/>
    <n v="6"/>
    <n v="40"/>
    <d v="2017-11-15T00:00:00"/>
    <x v="6"/>
    <s v="Evaluation needs to be conducted in 1 year"/>
    <n v="16"/>
    <n v="3"/>
    <n v="3"/>
    <n v="3"/>
    <n v="3"/>
    <n v="0"/>
    <n v="3"/>
    <n v="0"/>
    <n v="3"/>
    <n v="0"/>
    <n v="0"/>
    <n v="3"/>
    <n v="2"/>
    <n v="5"/>
    <n v="3"/>
    <n v="3"/>
    <n v="3"/>
    <n v="0"/>
    <n v="3"/>
    <n v="4"/>
    <n v="0"/>
    <s v="S1227"/>
    <n v="43.68782676"/>
    <n v="-79.424797159999997"/>
    <n v="310769.35800000001"/>
    <n v="4838520.7450000001"/>
  </r>
  <r>
    <n v="3707152"/>
    <n v="4153339"/>
    <n v="2017"/>
    <x v="4"/>
    <n v="1958"/>
    <s v="PRIVATE"/>
    <x v="20"/>
    <x v="20"/>
    <s v="640 DAVENPORT RD"/>
    <n v="5"/>
    <n v="25"/>
    <d v="2017-11-15T00:00:00"/>
    <x v="14"/>
    <s v="Evaluation needs to be conducted in 2 years"/>
    <n v="16"/>
    <n v="3"/>
    <n v="3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S1236"/>
    <n v="43.689882740000002"/>
    <n v="-79.435179809999994"/>
    <n v="313191.66100000002"/>
    <n v="4838895.1950000003"/>
  </r>
  <r>
    <n v="3707173"/>
    <n v="4153912"/>
    <n v="2017"/>
    <x v="4"/>
    <n v="2018"/>
    <s v="PRIVATE"/>
    <x v="20"/>
    <x v="20"/>
    <s v="8 MALLORY GDNS"/>
    <n v="4"/>
    <n v="36"/>
    <d v="2017-11-15T00:00:00"/>
    <x v="6"/>
    <s v="Evaluation needs to be conducted in 1 year"/>
    <n v="16"/>
    <n v="3"/>
    <n v="3"/>
    <n v="3"/>
    <n v="3"/>
    <n v="4"/>
    <n v="4"/>
    <n v="0"/>
    <n v="3"/>
    <n v="3"/>
    <n v="0"/>
    <n v="3"/>
    <n v="4"/>
    <n v="5"/>
    <n v="3"/>
    <n v="3"/>
    <n v="3"/>
    <n v="4"/>
    <n v="3"/>
    <n v="3"/>
    <n v="0"/>
    <s v="S1232"/>
    <n v="43.680498319999998"/>
    <n v="-79.430208680000007"/>
    <n v="311723.40500000003"/>
    <n v="4837056.4730000002"/>
  </r>
  <r>
    <n v="3707176"/>
    <n v="4153914"/>
    <n v="2017"/>
    <x v="4"/>
    <n v="1955"/>
    <s v="PRIVATE"/>
    <x v="20"/>
    <x v="20"/>
    <s v="1 MALLORY GDNS"/>
    <n v="4"/>
    <n v="35"/>
    <d v="2017-11-15T00:00:00"/>
    <x v="35"/>
    <s v="Evaluation needs to be conducted in 1 year"/>
    <n v="16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3"/>
    <n v="0"/>
    <s v="S1232"/>
    <n v="43.685885730000003"/>
    <n v="-79.422962870000006"/>
    <n v="311746.53000000003"/>
    <n v="4838255.1109999996"/>
  </r>
  <r>
    <n v="3707196"/>
    <n v="4153343"/>
    <n v="2017"/>
    <x v="4"/>
    <n v="1918"/>
    <s v="SOCIAL HOUSING"/>
    <x v="20"/>
    <x v="20"/>
    <s v="1435 BATHURST ST"/>
    <n v="3"/>
    <n v="15"/>
    <d v="2017-11-15T00:00:00"/>
    <x v="48"/>
    <s v="Evaluation needs to be conducted in 1 year"/>
    <n v="16"/>
    <n v="4"/>
    <n v="3"/>
    <n v="3"/>
    <n v="3"/>
    <n v="4"/>
    <n v="3"/>
    <n v="0"/>
    <n v="3"/>
    <n v="0"/>
    <n v="0"/>
    <n v="3"/>
    <n v="3"/>
    <n v="5"/>
    <n v="3"/>
    <n v="3"/>
    <n v="3"/>
    <n v="3"/>
    <n v="4"/>
    <n v="3"/>
    <n v="0"/>
    <s v="S1236"/>
    <n v="43.686838109999997"/>
    <n v="-79.422027540000002"/>
    <n v="311258.97100000002"/>
    <n v="4838182.2910000002"/>
  </r>
  <r>
    <n v="3707197"/>
    <n v="4154994"/>
    <n v="2017"/>
    <x v="4"/>
    <n v="1975"/>
    <s v="PRIVATE"/>
    <x v="20"/>
    <x v="20"/>
    <s v="1592 BATHURST ST"/>
    <n v="4"/>
    <n v="35"/>
    <d v="2017-11-15T00:00:00"/>
    <x v="37"/>
    <s v="Evaluation needs to be conducted in 1 year"/>
    <n v="15"/>
    <n v="4"/>
    <n v="4"/>
    <n v="4"/>
    <n v="3"/>
    <n v="4"/>
    <n v="4"/>
    <n v="4"/>
    <n v="3"/>
    <n v="4"/>
    <n v="0"/>
    <n v="4"/>
    <n v="4"/>
    <n v="5"/>
    <n v="3"/>
    <n v="4"/>
    <n v="4"/>
    <n v="3"/>
    <n v="3"/>
    <n v="4"/>
    <n v="4"/>
    <s v="S1229"/>
    <n v="43.684545919999998"/>
    <n v="-79.419201810000004"/>
    <n v="311253.27600000001"/>
    <n v="4838200.909"/>
  </r>
  <r>
    <n v="3707202"/>
    <n v="4153946"/>
    <n v="2017"/>
    <x v="4"/>
    <n v="2010"/>
    <s v="PRIVATE"/>
    <x v="20"/>
    <x v="20"/>
    <s v="779 EGLINTON AVE W"/>
    <n v="3"/>
    <n v="17"/>
    <d v="2017-11-15T00:00:00"/>
    <x v="6"/>
    <s v="Evaluation needs to be conducted in 1 year"/>
    <n v="14"/>
    <n v="3"/>
    <n v="3"/>
    <n v="3"/>
    <n v="3"/>
    <n v="0"/>
    <n v="3"/>
    <n v="3"/>
    <n v="3"/>
    <n v="3"/>
    <n v="0"/>
    <n v="3"/>
    <n v="3"/>
    <n v="5"/>
    <n v="3"/>
    <n v="3"/>
    <n v="3"/>
    <n v="0"/>
    <n v="2"/>
    <n v="3"/>
    <n v="0"/>
    <s v="S1225"/>
    <n v="43.702838380000003"/>
    <n v="-79.415664309999997"/>
    <n v="311245.255"/>
    <n v="4838229.7719999999"/>
  </r>
  <r>
    <n v="3707203"/>
    <n v="4153805"/>
    <n v="2017"/>
    <x v="4"/>
    <n v="1960"/>
    <s v="PRIVATE"/>
    <x v="20"/>
    <x v="20"/>
    <s v="196 EGLINTON AVE E"/>
    <n v="4"/>
    <n v="25"/>
    <d v="2017-11-15T00:00:00"/>
    <x v="13"/>
    <s v="Evaluation needs to be conducted in 1 year"/>
    <n v="16"/>
    <n v="4"/>
    <n v="3"/>
    <n v="3"/>
    <n v="3"/>
    <n v="4"/>
    <n v="4"/>
    <n v="3"/>
    <n v="3"/>
    <n v="3"/>
    <n v="0"/>
    <n v="3"/>
    <n v="3"/>
    <n v="4"/>
    <n v="3"/>
    <n v="4"/>
    <n v="4"/>
    <n v="3"/>
    <n v="3"/>
    <n v="4"/>
    <n v="4"/>
    <s v="S1221"/>
    <n v="43.702940400000003"/>
    <n v="-79.415151789999996"/>
    <n v="311779.84299999999"/>
    <n v="4838385.392"/>
  </r>
  <r>
    <n v="3707206"/>
    <n v="4153927"/>
    <n v="2017"/>
    <x v="4"/>
    <n v="1948"/>
    <s v="PRIVATE"/>
    <x v="20"/>
    <x v="20"/>
    <s v="135 LAWTON BLVD"/>
    <n v="9"/>
    <n v="48"/>
    <d v="2017-11-15T00:00:00"/>
    <x v="19"/>
    <s v="Evaluation needs to be conducted in 2 years"/>
    <n v="17"/>
    <n v="4"/>
    <n v="3"/>
    <n v="4"/>
    <n v="3"/>
    <n v="4"/>
    <n v="3"/>
    <n v="4"/>
    <n v="3"/>
    <n v="4"/>
    <n v="4"/>
    <n v="3"/>
    <n v="4"/>
    <n v="5"/>
    <n v="3"/>
    <n v="4"/>
    <n v="3"/>
    <n v="4"/>
    <n v="3"/>
    <n v="3"/>
    <n v="4"/>
    <s v="S1232"/>
    <n v="43.699128899999998"/>
    <n v="-79.425200070000002"/>
    <n v="313266.61800000002"/>
    <n v="4838844.38"/>
  </r>
  <r>
    <n v="3707208"/>
    <n v="4153989"/>
    <n v="2017"/>
    <x v="4"/>
    <n v="1970"/>
    <s v="PRIVATE"/>
    <x v="20"/>
    <x v="20"/>
    <s v="63 MAXWELL AVE"/>
    <n v="3"/>
    <n v="33"/>
    <d v="2017-11-15T00:00:00"/>
    <x v="13"/>
    <s v="Evaluation needs to be conducted in 1 year"/>
    <n v="15"/>
    <n v="3"/>
    <n v="3"/>
    <n v="3"/>
    <n v="3"/>
    <n v="3"/>
    <n v="3"/>
    <n v="0"/>
    <n v="3"/>
    <n v="4"/>
    <n v="4"/>
    <n v="4"/>
    <n v="3"/>
    <n v="4"/>
    <n v="3"/>
    <n v="4"/>
    <n v="3"/>
    <n v="0"/>
    <n v="3"/>
    <n v="3"/>
    <n v="0"/>
    <s v="S1227"/>
    <n v="43.688837659999997"/>
    <n v="-79.435821169999997"/>
    <n v="313423.48100000003"/>
    <n v="4838895.74"/>
  </r>
  <r>
    <n v="3707230"/>
    <n v="4155021"/>
    <n v="2017"/>
    <x v="4"/>
    <n v="1969"/>
    <s v="PRIVATE"/>
    <x v="20"/>
    <x v="20"/>
    <s v="300 WINNETT AVE"/>
    <n v="4"/>
    <n v="35"/>
    <d v="2017-11-14T00:00:00"/>
    <x v="9"/>
    <s v="Evaluation needs to be conducted in 2 years"/>
    <n v="16"/>
    <n v="3"/>
    <n v="3"/>
    <n v="3"/>
    <n v="4"/>
    <n v="4"/>
    <n v="4"/>
    <n v="3"/>
    <n v="4"/>
    <n v="3"/>
    <n v="0"/>
    <n v="3"/>
    <n v="4"/>
    <n v="5"/>
    <n v="4"/>
    <n v="4"/>
    <n v="4"/>
    <n v="0"/>
    <n v="4"/>
    <n v="4"/>
    <n v="0"/>
    <s v="S1223"/>
    <n v="43.683069150000001"/>
    <n v="-79.400402040000003"/>
    <n v="311267.32900000003"/>
    <n v="4838571.9170000004"/>
  </r>
  <r>
    <n v="3707240"/>
    <n v="4153771"/>
    <n v="2017"/>
    <x v="4"/>
    <n v="1965"/>
    <s v="PRIVATE"/>
    <x v="20"/>
    <x v="20"/>
    <s v="225 DAVISVILLE AVE"/>
    <n v="25"/>
    <n v="401"/>
    <d v="2017-11-14T00:00:00"/>
    <x v="12"/>
    <s v="Evaluation needs to be conducted in 2 years"/>
    <n v="19"/>
    <n v="3"/>
    <n v="2"/>
    <n v="3"/>
    <n v="3"/>
    <n v="3"/>
    <n v="2"/>
    <n v="3"/>
    <n v="3"/>
    <n v="3"/>
    <n v="0"/>
    <n v="3"/>
    <n v="2"/>
    <n v="3"/>
    <n v="3"/>
    <n v="2"/>
    <n v="2"/>
    <n v="2"/>
    <n v="3"/>
    <n v="3"/>
    <n v="0"/>
    <s v="S1233"/>
    <n v="43.70235752"/>
    <n v="-79.417323069999995"/>
    <n v="311265.64899999998"/>
    <n v="4838158.9479999999"/>
  </r>
  <r>
    <n v="3707249"/>
    <n v="4153357"/>
    <n v="2017"/>
    <x v="4"/>
    <n v="1927"/>
    <s v="PRIVATE"/>
    <x v="20"/>
    <x v="20"/>
    <s v="49 ST CLAIR AVE W"/>
    <n v="7"/>
    <n v="34"/>
    <d v="2017-11-14T00:00:00"/>
    <x v="13"/>
    <s v="Evaluation needs to be conducted in 1 year"/>
    <n v="16"/>
    <n v="4"/>
    <n v="4"/>
    <n v="3"/>
    <n v="4"/>
    <n v="4"/>
    <n v="4"/>
    <n v="4"/>
    <n v="4"/>
    <n v="3"/>
    <n v="0"/>
    <n v="4"/>
    <n v="4"/>
    <n v="5"/>
    <n v="4"/>
    <n v="4"/>
    <n v="4"/>
    <n v="0"/>
    <n v="4"/>
    <n v="4"/>
    <n v="4"/>
    <s v="S1238"/>
    <n v="43.682032460000002"/>
    <n v="-79.400826170000002"/>
    <n v="311305.09499999997"/>
    <n v="4838246.7489999998"/>
  </r>
  <r>
    <n v="3707252"/>
    <n v="4218633"/>
    <n v="2017"/>
    <x v="4"/>
    <n v="1925"/>
    <s v="PRIVATE"/>
    <x v="20"/>
    <x v="20"/>
    <s v="77 ST CLAIR AVE E"/>
    <n v="20"/>
    <n v="185"/>
    <d v="2017-11-14T00:00:00"/>
    <x v="18"/>
    <s v="Evaluation needs to be conducted in 2 years"/>
    <n v="19"/>
    <n v="3"/>
    <n v="3"/>
    <n v="4"/>
    <n v="3"/>
    <n v="3"/>
    <n v="3"/>
    <n v="3"/>
    <n v="3"/>
    <n v="3"/>
    <n v="2"/>
    <n v="3"/>
    <n v="3"/>
    <n v="5"/>
    <n v="3"/>
    <n v="3"/>
    <n v="3"/>
    <n v="4"/>
    <n v="3"/>
    <n v="3"/>
    <n v="0"/>
    <s v="S1238"/>
    <n v="43.685669169999997"/>
    <n v="-79.404033870000006"/>
    <n v="311309.74099999998"/>
    <n v="4838018.0049999999"/>
  </r>
  <r>
    <n v="3707253"/>
    <n v="4153750"/>
    <n v="2017"/>
    <x v="4"/>
    <n v="1967"/>
    <s v="PRIVATE"/>
    <x v="20"/>
    <x v="20"/>
    <s v="80 ST CLAIR AVE E"/>
    <n v="26"/>
    <n v="307"/>
    <d v="2017-11-14T00:00:00"/>
    <x v="15"/>
    <s v="Evaluation needs to be conducted in 2 years"/>
    <n v="20"/>
    <n v="3"/>
    <n v="2"/>
    <n v="4"/>
    <n v="4"/>
    <n v="3"/>
    <n v="4"/>
    <n v="3"/>
    <n v="3"/>
    <n v="3"/>
    <n v="4"/>
    <n v="3"/>
    <n v="4"/>
    <n v="5"/>
    <n v="3"/>
    <n v="3"/>
    <n v="3"/>
    <n v="3"/>
    <n v="3"/>
    <n v="3"/>
    <n v="0"/>
    <s v="S1233"/>
    <n v="43.685933429999999"/>
    <n v="-79.394433739999997"/>
    <n v="311326.19400000002"/>
    <n v="4838152.8229999999"/>
  </r>
  <r>
    <n v="3707254"/>
    <n v="4153895"/>
    <n v="2017"/>
    <x v="4"/>
    <n v="1977"/>
    <s v="PRIVATE"/>
    <x v="20"/>
    <x v="20"/>
    <s v="404 SPADINA RD"/>
    <n v="4"/>
    <n v="31"/>
    <d v="2017-11-14T00:00:00"/>
    <x v="9"/>
    <s v="Evaluation needs to be conducted in 2 years"/>
    <n v="17"/>
    <n v="3"/>
    <n v="3"/>
    <n v="2"/>
    <n v="3"/>
    <n v="0"/>
    <n v="2"/>
    <n v="0"/>
    <n v="3"/>
    <n v="0"/>
    <n v="0"/>
    <n v="3"/>
    <n v="3"/>
    <n v="5"/>
    <n v="3"/>
    <n v="3"/>
    <n v="3"/>
    <n v="0"/>
    <n v="4"/>
    <n v="3"/>
    <n v="0"/>
    <s v="S1230"/>
    <n v="43.692880389999999"/>
    <n v="-79.442043249999998"/>
    <n v="311399.55300000001"/>
    <n v="4838227.2949999999"/>
  </r>
  <r>
    <n v="3707285"/>
    <n v="4153334"/>
    <n v="2017"/>
    <x v="4"/>
    <n v="1958"/>
    <s v="SOCIAL HOUSING"/>
    <x v="20"/>
    <x v="20"/>
    <s v="339 ALBANY AVE"/>
    <n v="4"/>
    <n v="42"/>
    <d v="2017-11-14T00:00:00"/>
    <x v="8"/>
    <s v="Evaluation needs to be conducted in 2 years"/>
    <n v="17"/>
    <n v="3"/>
    <n v="3"/>
    <n v="3"/>
    <n v="4"/>
    <n v="0"/>
    <n v="4"/>
    <n v="0"/>
    <n v="3"/>
    <n v="0"/>
    <n v="0"/>
    <n v="4"/>
    <n v="3"/>
    <n v="3"/>
    <n v="3"/>
    <n v="3"/>
    <n v="3"/>
    <n v="0"/>
    <n v="4"/>
    <n v="3"/>
    <n v="0"/>
    <s v="S1236"/>
    <n v="43.679355030000004"/>
    <n v="-79.39811005"/>
    <n v="310515.54300000001"/>
    <n v="4837773.8320000004"/>
  </r>
  <r>
    <n v="3707290"/>
    <n v="4155030"/>
    <n v="2017"/>
    <x v="4"/>
    <n v="1950"/>
    <s v="PRIVATE"/>
    <x v="20"/>
    <x v="20"/>
    <s v="795 VAUGHAN RD"/>
    <n v="8"/>
    <n v="106"/>
    <d v="2017-11-13T00:00:00"/>
    <x v="51"/>
    <s v="Evaluation needs to be conducted in 1 year"/>
    <n v="18"/>
    <n v="3"/>
    <n v="3"/>
    <n v="3"/>
    <n v="3"/>
    <n v="3"/>
    <n v="3"/>
    <n v="0"/>
    <n v="4"/>
    <n v="0"/>
    <n v="0"/>
    <n v="3"/>
    <n v="3"/>
    <n v="5"/>
    <n v="2"/>
    <n v="3"/>
    <n v="3"/>
    <n v="0"/>
    <n v="3"/>
    <n v="3"/>
    <n v="0"/>
    <s v="S1222"/>
    <n v="43.683390660000001"/>
    <n v="-79.399722479999994"/>
    <n v="310882.96500000003"/>
    <n v="4838047.5999999996"/>
  </r>
  <r>
    <n v="3707314"/>
    <n v="4153300"/>
    <n v="2017"/>
    <x v="4"/>
    <n v="1975"/>
    <s v="SOCIAL HOUSING"/>
    <x v="20"/>
    <x v="20"/>
    <s v="155 KENDAL AVE"/>
    <n v="5"/>
    <n v="59"/>
    <d v="2017-11-13T00:00:00"/>
    <x v="23"/>
    <s v="Evaluation needs to be conducted in 2 years"/>
    <n v="18"/>
    <n v="3"/>
    <n v="3"/>
    <n v="3"/>
    <n v="3"/>
    <n v="2"/>
    <n v="3"/>
    <n v="0"/>
    <n v="3"/>
    <n v="0"/>
    <n v="0"/>
    <n v="2"/>
    <n v="3"/>
    <n v="3"/>
    <n v="3"/>
    <n v="3"/>
    <n v="3"/>
    <n v="3"/>
    <n v="3"/>
    <n v="3"/>
    <n v="0"/>
    <s v="S1236"/>
    <n v="43.70233649"/>
    <n v="-79.397798510000001"/>
    <n v="311970.79300000001"/>
    <n v="4838543.273"/>
  </r>
  <r>
    <n v="3707321"/>
    <n v="4155028"/>
    <n v="2017"/>
    <x v="4"/>
    <n v="1918"/>
    <s v="PRIVATE"/>
    <x v="20"/>
    <x v="20"/>
    <s v="620 NORTHCLIFFE BLVD"/>
    <n v="9"/>
    <n v="68"/>
    <d v="2017-11-13T00:00:00"/>
    <x v="6"/>
    <s v="Evaluation needs to be conducted in 1 year"/>
    <n v="19"/>
    <n v="4"/>
    <n v="4"/>
    <n v="4"/>
    <n v="3"/>
    <n v="4"/>
    <n v="4"/>
    <n v="4"/>
    <n v="4"/>
    <n v="4"/>
    <n v="4"/>
    <n v="3"/>
    <n v="3"/>
    <n v="4"/>
    <n v="3"/>
    <n v="3"/>
    <n v="3"/>
    <n v="4"/>
    <n v="3"/>
    <n v="4"/>
    <n v="0"/>
    <s v="S1222"/>
    <n v="43.685721610000002"/>
    <n v="-79.407516799999996"/>
    <n v="311926.72200000001"/>
    <n v="4838584.7949999999"/>
  </r>
  <r>
    <n v="3707333"/>
    <n v="4154005"/>
    <n v="2017"/>
    <x v="4"/>
    <n v="1968"/>
    <s v="PRIVATE"/>
    <x v="20"/>
    <x v="20"/>
    <s v="990 AVENUE RD"/>
    <n v="4"/>
    <n v="40"/>
    <d v="2017-11-13T00:00:00"/>
    <x v="9"/>
    <s v="Evaluation needs to be conducted in 2 years"/>
    <n v="19"/>
    <n v="4"/>
    <n v="4"/>
    <n v="4"/>
    <n v="3"/>
    <n v="4"/>
    <n v="4"/>
    <n v="3"/>
    <n v="3"/>
    <n v="4"/>
    <n v="4"/>
    <n v="4"/>
    <n v="4"/>
    <n v="5"/>
    <n v="3"/>
    <n v="3"/>
    <n v="3"/>
    <n v="3"/>
    <n v="3"/>
    <n v="4"/>
    <n v="4"/>
    <s v="S1227"/>
    <n v="43.705101079999999"/>
    <n v="-79.405005130000006"/>
    <n v="311981.18400000001"/>
    <n v="4838129.1550000003"/>
  </r>
  <r>
    <n v="3707341"/>
    <n v="4154966"/>
    <n v="2017"/>
    <x v="4"/>
    <n v="1960"/>
    <s v="PRIVATE"/>
    <x v="20"/>
    <x v="20"/>
    <s v="98 VAUGHAN RD"/>
    <n v="4"/>
    <n v="40"/>
    <d v="2017-11-13T00:00:00"/>
    <x v="13"/>
    <s v="Evaluation needs to be conducted in 1 year"/>
    <n v="14"/>
    <n v="4"/>
    <n v="3"/>
    <n v="3"/>
    <n v="4"/>
    <n v="4"/>
    <n v="4"/>
    <n v="4"/>
    <n v="3"/>
    <n v="4"/>
    <n v="0"/>
    <n v="3"/>
    <n v="4"/>
    <n v="5"/>
    <n v="3"/>
    <n v="3"/>
    <n v="3"/>
    <n v="4"/>
    <n v="3"/>
    <n v="4"/>
    <n v="4"/>
    <s v="S1229"/>
    <n v="43.691506990000001"/>
    <n v="-79.394779380000003"/>
    <n v="312288.28999999998"/>
    <n v="4838223.8099999996"/>
  </r>
  <r>
    <n v="3707342"/>
    <n v="4154957"/>
    <n v="2017"/>
    <x v="4"/>
    <n v="1960"/>
    <s v="PRIVATE"/>
    <x v="20"/>
    <x v="20"/>
    <s v="113 VAUGHAN RD"/>
    <n v="3"/>
    <n v="12"/>
    <d v="2017-11-13T00:00:00"/>
    <x v="9"/>
    <s v="Evaluation needs to be conducted in 2 years"/>
    <n v="14"/>
    <n v="4"/>
    <n v="3"/>
    <n v="4"/>
    <n v="3"/>
    <n v="4"/>
    <n v="3"/>
    <n v="3"/>
    <n v="3"/>
    <n v="4"/>
    <n v="0"/>
    <n v="3"/>
    <n v="4"/>
    <n v="5"/>
    <n v="3"/>
    <n v="3"/>
    <n v="3"/>
    <n v="3"/>
    <n v="3"/>
    <n v="3"/>
    <n v="0"/>
    <s v="S1229"/>
    <n v="43.69196736"/>
    <n v="-79.392832740000003"/>
    <n v="311941.429"/>
    <n v="4838587.7520000003"/>
  </r>
  <r>
    <n v="3707343"/>
    <n v="4154959"/>
    <n v="2017"/>
    <x v="4"/>
    <n v="1960"/>
    <s v="PRIVATE"/>
    <x v="20"/>
    <x v="20"/>
    <s v="147 VAUGHAN RD"/>
    <n v="3"/>
    <n v="12"/>
    <d v="2017-11-13T00:00:00"/>
    <x v="6"/>
    <s v="Evaluation needs to be conducted in 1 year"/>
    <n v="15"/>
    <n v="3"/>
    <n v="3"/>
    <n v="3"/>
    <n v="3"/>
    <n v="3"/>
    <n v="1"/>
    <n v="4"/>
    <n v="4"/>
    <n v="3"/>
    <n v="4"/>
    <n v="3"/>
    <n v="3"/>
    <n v="5"/>
    <n v="3"/>
    <n v="4"/>
    <n v="3"/>
    <n v="3"/>
    <n v="3"/>
    <n v="3"/>
    <n v="0"/>
    <s v="S1229"/>
    <n v="43.691400979999997"/>
    <n v="-79.392544099999995"/>
    <n v="312259.10499999998"/>
    <n v="4838132.9460000005"/>
  </r>
  <r>
    <n v="3707344"/>
    <n v="4154975"/>
    <n v="2017"/>
    <x v="4"/>
    <n v="1950"/>
    <s v="PRIVATE"/>
    <x v="20"/>
    <x v="20"/>
    <s v="189 VAUGHAN RD"/>
    <n v="4"/>
    <n v="16"/>
    <d v="2017-11-13T00:00:00"/>
    <x v="10"/>
    <s v="Evaluation needs to be conducted in 1 year"/>
    <n v="16"/>
    <n v="3"/>
    <n v="3"/>
    <n v="4"/>
    <n v="3"/>
    <n v="3"/>
    <n v="3"/>
    <n v="0"/>
    <n v="3"/>
    <n v="3"/>
    <n v="4"/>
    <n v="4"/>
    <n v="4"/>
    <n v="5"/>
    <n v="4"/>
    <n v="3"/>
    <n v="3"/>
    <n v="0"/>
    <n v="3"/>
    <n v="3"/>
    <n v="0"/>
    <s v="S1229"/>
    <n v="43.693704799999999"/>
    <n v="-79.396746800000003"/>
    <n v="312255.80499999999"/>
    <n v="4838147.767"/>
  </r>
  <r>
    <n v="3707360"/>
    <n v="4153767"/>
    <n v="2017"/>
    <x v="4"/>
    <n v="1928"/>
    <s v="PRIVATE"/>
    <x v="20"/>
    <x v="20"/>
    <s v="33 DAVISVILLE AVE"/>
    <n v="21"/>
    <n v="266"/>
    <d v="2017-11-10T00:00:00"/>
    <x v="4"/>
    <s v="Evaluation needs to be conducted in 2 years"/>
    <n v="19"/>
    <n v="4"/>
    <n v="4"/>
    <n v="3"/>
    <n v="3"/>
    <n v="2"/>
    <n v="3"/>
    <n v="0"/>
    <n v="3"/>
    <n v="0"/>
    <n v="0"/>
    <n v="3"/>
    <n v="1"/>
    <n v="5"/>
    <n v="3"/>
    <n v="3"/>
    <n v="3"/>
    <n v="0"/>
    <n v="3"/>
    <n v="3"/>
    <n v="0"/>
    <s v="S1233"/>
    <n v="43.689996630000003"/>
    <n v="-79.411502639999995"/>
    <n v="312115.57199999999"/>
    <n v="4838168.659"/>
  </r>
  <r>
    <n v="3707361"/>
    <n v="4171428"/>
    <n v="2017"/>
    <x v="4"/>
    <n v="1966"/>
    <s v="PRIVATE"/>
    <x v="20"/>
    <x v="20"/>
    <s v="77 DAVISVILLE AVE"/>
    <n v="30"/>
    <n v="483"/>
    <d v="2017-11-10T00:00:00"/>
    <x v="4"/>
    <s v="Evaluation needs to be conducted in 2 years"/>
    <n v="20"/>
    <n v="3"/>
    <n v="3"/>
    <n v="4"/>
    <n v="3"/>
    <n v="3"/>
    <n v="1"/>
    <n v="0"/>
    <n v="3"/>
    <n v="0"/>
    <n v="3"/>
    <n v="3"/>
    <n v="3"/>
    <n v="5"/>
    <n v="3"/>
    <n v="3"/>
    <n v="2"/>
    <n v="0"/>
    <n v="3"/>
    <n v="3"/>
    <n v="0"/>
    <s v="S1233"/>
    <n v="43.685882130000003"/>
    <n v="-79.418348620000003"/>
    <n v="310947.23800000001"/>
    <n v="4839184.3550000004"/>
  </r>
  <r>
    <n v="3707362"/>
    <n v="4153768"/>
    <n v="2017"/>
    <x v="4"/>
    <n v="1938"/>
    <s v="PRIVATE"/>
    <x v="20"/>
    <x v="20"/>
    <s v="111 DAVISVILLE AVE"/>
    <n v="24"/>
    <n v="371"/>
    <d v="2017-11-10T00:00:00"/>
    <x v="4"/>
    <s v="Evaluation needs to be conducted in 2 years"/>
    <n v="19"/>
    <n v="4"/>
    <n v="3"/>
    <n v="5"/>
    <n v="3"/>
    <n v="4"/>
    <n v="3"/>
    <n v="3"/>
    <n v="4"/>
    <n v="3"/>
    <n v="4"/>
    <n v="4"/>
    <n v="3"/>
    <n v="5"/>
    <n v="4"/>
    <n v="3"/>
    <n v="3"/>
    <n v="3"/>
    <n v="4"/>
    <n v="3"/>
    <n v="0"/>
    <s v="S1233"/>
    <n v="43.697685999999997"/>
    <n v="-79.405291219999995"/>
    <n v="310816.424"/>
    <n v="4837851.375"/>
  </r>
  <r>
    <n v="3707363"/>
    <n v="4153769"/>
    <n v="2017"/>
    <x v="4"/>
    <n v="1937"/>
    <s v="PRIVATE"/>
    <x v="20"/>
    <x v="20"/>
    <s v="141 DAVISVILLE AVE"/>
    <n v="20"/>
    <n v="313"/>
    <d v="2017-11-10T00:00:00"/>
    <x v="18"/>
    <s v="Evaluation needs to be conducted in 2 years"/>
    <n v="18"/>
    <n v="4"/>
    <n v="4"/>
    <n v="4"/>
    <n v="4"/>
    <n v="4"/>
    <n v="4"/>
    <n v="4"/>
    <n v="3"/>
    <n v="3"/>
    <n v="0"/>
    <n v="4"/>
    <n v="4"/>
    <n v="5"/>
    <n v="3"/>
    <n v="4"/>
    <n v="3"/>
    <n v="4"/>
    <n v="3"/>
    <n v="4"/>
    <n v="4"/>
    <s v="S1233"/>
    <n v="43.695196240000001"/>
    <n v="-79.449613900000003"/>
    <n v="311020.734"/>
    <n v="4836888.76"/>
  </r>
  <r>
    <n v="3707391"/>
    <n v="4153896"/>
    <n v="2017"/>
    <x v="4"/>
    <n v="1955"/>
    <s v="PRIVATE"/>
    <x v="20"/>
    <x v="20"/>
    <s v="80 MONTCLAIR AVE"/>
    <n v="6"/>
    <n v="60"/>
    <d v="2017-11-09T00:00:00"/>
    <x v="35"/>
    <s v="Evaluation needs to be conducted in 1 year"/>
    <n v="19"/>
    <n v="3"/>
    <n v="2"/>
    <n v="3"/>
    <n v="3"/>
    <n v="3"/>
    <n v="2"/>
    <n v="0"/>
    <n v="3"/>
    <n v="2"/>
    <n v="3"/>
    <n v="3"/>
    <n v="4"/>
    <n v="5"/>
    <n v="3"/>
    <n v="3"/>
    <n v="3"/>
    <n v="0"/>
    <n v="3"/>
    <n v="3"/>
    <n v="0"/>
    <s v="S1230"/>
    <n v="43.687801149999999"/>
    <n v="-79.397437190000005"/>
    <n v="310827.71500000003"/>
    <n v="4837837.0460000001"/>
  </r>
  <r>
    <n v="3707392"/>
    <n v="4153892"/>
    <n v="2017"/>
    <x v="4"/>
    <n v="1957"/>
    <s v="PRIVATE"/>
    <x v="20"/>
    <x v="20"/>
    <s v="1545 BATHURST ST"/>
    <n v="6"/>
    <n v="56"/>
    <d v="2017-11-09T00:00:00"/>
    <x v="18"/>
    <s v="Evaluation needs to be conducted in 2 years"/>
    <n v="17"/>
    <n v="3"/>
    <n v="3"/>
    <n v="4"/>
    <n v="3"/>
    <n v="2"/>
    <n v="3"/>
    <n v="0"/>
    <n v="3"/>
    <n v="0"/>
    <n v="0"/>
    <n v="3"/>
    <n v="3"/>
    <n v="4"/>
    <n v="2"/>
    <n v="3"/>
    <n v="3"/>
    <n v="3"/>
    <n v="3"/>
    <n v="3"/>
    <n v="0"/>
    <s v="S1230"/>
    <n v="43.687495259999999"/>
    <n v="-79.398559800000001"/>
    <n v="313280.50400000002"/>
    <n v="4840680.4029999999"/>
  </r>
  <r>
    <n v="3707393"/>
    <n v="4154993"/>
    <n v="2017"/>
    <x v="4"/>
    <n v="1954"/>
    <s v="PRIVATE"/>
    <x v="20"/>
    <x v="20"/>
    <s v="1594 BATHURST ST"/>
    <n v="3"/>
    <n v="22"/>
    <d v="2017-11-09T00:00:00"/>
    <x v="13"/>
    <s v="Evaluation needs to be conducted in 1 year"/>
    <n v="15"/>
    <n v="3"/>
    <n v="3"/>
    <n v="4"/>
    <n v="3"/>
    <n v="3"/>
    <n v="3"/>
    <n v="0"/>
    <n v="3"/>
    <n v="0"/>
    <n v="0"/>
    <n v="3"/>
    <n v="3"/>
    <n v="4"/>
    <n v="2"/>
    <n v="3"/>
    <n v="3"/>
    <n v="0"/>
    <n v="2"/>
    <n v="3"/>
    <n v="0"/>
    <s v="S1229"/>
    <n v="43.698770879999998"/>
    <n v="-79.397276939999998"/>
    <n v="313896.36200000002"/>
    <n v="4839606.3940000003"/>
  </r>
  <r>
    <n v="3707394"/>
    <n v="4154990"/>
    <n v="2017"/>
    <x v="4"/>
    <n v="1955"/>
    <s v="PRIVATE"/>
    <x v="20"/>
    <x v="20"/>
    <s v="1602 BATHURST ST"/>
    <n v="4"/>
    <n v="32"/>
    <d v="2017-11-09T00:00:00"/>
    <x v="44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S1229"/>
    <n v="43.686712440000001"/>
    <n v="-79.414195550000002"/>
    <n v="313318.52600000001"/>
    <n v="4839380.2450000001"/>
  </r>
  <r>
    <n v="3707395"/>
    <n v="4153886"/>
    <n v="2017"/>
    <x v="4"/>
    <n v="1955"/>
    <s v="PRIVATE"/>
    <x v="20"/>
    <x v="20"/>
    <s v="494 AVENUE RD"/>
    <n v="13"/>
    <n v="118"/>
    <d v="2017-11-09T00:00:00"/>
    <x v="15"/>
    <s v="Evaluation needs to be conducted in 2 years"/>
    <n v="19"/>
    <n v="3"/>
    <n v="3"/>
    <n v="4"/>
    <n v="3"/>
    <n v="2"/>
    <n v="3"/>
    <n v="0"/>
    <n v="3"/>
    <n v="0"/>
    <n v="0"/>
    <n v="3"/>
    <n v="3"/>
    <n v="5"/>
    <n v="3"/>
    <n v="2"/>
    <n v="3"/>
    <n v="3"/>
    <n v="3"/>
    <n v="3"/>
    <n v="0"/>
    <s v="S1231"/>
    <n v="43.686218490000002"/>
    <n v="-79.413643320000006"/>
    <n v="312682.15899999999"/>
    <n v="4838615.7"/>
  </r>
  <r>
    <n v="3707406"/>
    <n v="4153825"/>
    <n v="2017"/>
    <x v="4"/>
    <n v="1957"/>
    <s v="PRIVATE"/>
    <x v="20"/>
    <x v="20"/>
    <s v="75 BROADWAY AVE"/>
    <n v="10"/>
    <n v="205"/>
    <d v="2017-11-09T00:00:00"/>
    <x v="12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2"/>
    <n v="3"/>
    <n v="3"/>
    <n v="3"/>
    <n v="3"/>
    <n v="0"/>
    <s v="S1221"/>
    <n v="43.705692169999999"/>
    <n v="-79.402181639999995"/>
    <n v="312375.62599999999"/>
    <n v="4839683.2410000004"/>
  </r>
  <r>
    <n v="3707427"/>
    <n v="4153784"/>
    <n v="2017"/>
    <x v="4"/>
    <n v="1965"/>
    <s v="PRIVATE"/>
    <x v="20"/>
    <x v="20"/>
    <s v="107 REDPATH AVE"/>
    <n v="4"/>
    <n v="31"/>
    <d v="2017-11-09T00:00:00"/>
    <x v="44"/>
    <s v="Evaluation needs to be conducted in 1 year"/>
    <n v="17"/>
    <n v="4"/>
    <n v="4"/>
    <n v="5"/>
    <n v="3"/>
    <n v="4"/>
    <n v="3"/>
    <n v="3"/>
    <n v="3"/>
    <n v="4"/>
    <n v="3"/>
    <n v="4"/>
    <n v="4"/>
    <n v="5"/>
    <n v="3"/>
    <n v="3"/>
    <n v="4"/>
    <n v="3"/>
    <n v="3"/>
    <n v="3"/>
    <n v="0"/>
    <s v="S1228"/>
    <n v="43.705646809999998"/>
    <n v="-79.402402850000001"/>
    <n v="312925.86300000001"/>
    <n v="4838439.9620000003"/>
  </r>
  <r>
    <n v="3707446"/>
    <n v="4153358"/>
    <n v="2017"/>
    <x v="4"/>
    <n v="1955"/>
    <s v="PRIVATE"/>
    <x v="20"/>
    <x v="20"/>
    <s v="320 AVENUE RD"/>
    <n v="4"/>
    <n v="24"/>
    <d v="2017-11-09T00:00:00"/>
    <x v="44"/>
    <s v="Evaluation needs to be conducted in 1 year"/>
    <n v="16"/>
    <n v="4"/>
    <n v="4"/>
    <n v="4"/>
    <n v="3"/>
    <n v="4"/>
    <n v="1"/>
    <n v="4"/>
    <n v="3"/>
    <n v="3"/>
    <n v="4"/>
    <n v="3"/>
    <n v="4"/>
    <n v="5"/>
    <n v="3"/>
    <n v="4"/>
    <n v="4"/>
    <n v="3"/>
    <n v="3"/>
    <n v="4"/>
    <n v="0"/>
    <s v="S1237"/>
    <n v="43.70545774"/>
    <n v="-79.403299790000005"/>
    <n v="313277.65899999999"/>
    <n v="4840894.5710000005"/>
  </r>
  <r>
    <n v="3707447"/>
    <n v="4167693"/>
    <n v="2017"/>
    <x v="4"/>
    <n v="1949"/>
    <s v="PRIVATE"/>
    <x v="20"/>
    <x v="20"/>
    <s v="326 AVENUE RD"/>
    <n v="3"/>
    <n v="18"/>
    <d v="2017-11-09T00:00:00"/>
    <x v="44"/>
    <s v="Evaluation needs to be conducted in 1 year"/>
    <n v="15"/>
    <n v="4"/>
    <n v="4"/>
    <n v="4"/>
    <n v="3"/>
    <n v="4"/>
    <n v="1"/>
    <n v="4"/>
    <n v="3"/>
    <n v="4"/>
    <n v="0"/>
    <n v="4"/>
    <n v="4"/>
    <n v="5"/>
    <n v="3"/>
    <n v="4"/>
    <n v="4"/>
    <n v="3"/>
    <n v="4"/>
    <n v="3"/>
    <n v="3"/>
    <s v="S1237"/>
    <n v="43.694963950000002"/>
    <n v="-79.398921999999999"/>
    <n v="313219.00099999999"/>
    <n v="4840793.0140000004"/>
  </r>
  <r>
    <n v="3707448"/>
    <n v="4170952"/>
    <n v="2017"/>
    <x v="4"/>
    <n v="1928"/>
    <s v="PRIVATE"/>
    <x v="20"/>
    <x v="20"/>
    <s v="330 AVENUE RD"/>
    <n v="3"/>
    <n v="19"/>
    <d v="2017-11-09T00:00:00"/>
    <x v="35"/>
    <s v="Evaluation needs to be conducted in 1 year"/>
    <n v="16"/>
    <n v="4"/>
    <n v="4"/>
    <n v="4"/>
    <n v="2"/>
    <n v="3"/>
    <n v="3"/>
    <n v="4"/>
    <n v="3"/>
    <n v="4"/>
    <n v="0"/>
    <n v="3"/>
    <n v="3"/>
    <n v="5"/>
    <n v="4"/>
    <n v="3"/>
    <n v="3"/>
    <n v="0"/>
    <n v="4"/>
    <n v="3"/>
    <n v="4"/>
    <s v="S1237"/>
    <n v="43.6951897"/>
    <n v="-79.397924590000002"/>
    <n v="313455.652"/>
    <n v="4840848.5350000001"/>
  </r>
  <r>
    <n v="3707449"/>
    <n v="4153364"/>
    <n v="2017"/>
    <x v="4"/>
    <n v="1965"/>
    <s v="PRIVATE"/>
    <x v="20"/>
    <x v="20"/>
    <s v="340 AVENUE RD"/>
    <n v="4"/>
    <n v="24"/>
    <d v="2017-11-09T00:00:00"/>
    <x v="13"/>
    <s v="Evaluation needs to be conducted in 1 year"/>
    <n v="16"/>
    <n v="3"/>
    <n v="3"/>
    <n v="3"/>
    <n v="3"/>
    <n v="0"/>
    <n v="4"/>
    <n v="0"/>
    <n v="3"/>
    <n v="3"/>
    <n v="0"/>
    <n v="4"/>
    <n v="4"/>
    <n v="3"/>
    <n v="3"/>
    <n v="3"/>
    <n v="3"/>
    <n v="0"/>
    <n v="3"/>
    <n v="3"/>
    <n v="0"/>
    <s v="S1237"/>
    <n v="43.695332790000002"/>
    <n v="-79.39715219"/>
    <n v="311115.99200000003"/>
    <n v="4837969.7479999997"/>
  </r>
  <r>
    <n v="3707450"/>
    <n v="4153363"/>
    <n v="2017"/>
    <x v="4"/>
    <n v="1962"/>
    <s v="PRIVATE"/>
    <x v="20"/>
    <x v="20"/>
    <s v="342 AVENUE RD"/>
    <n v="4"/>
    <n v="24"/>
    <d v="2017-11-09T00:00:00"/>
    <x v="6"/>
    <s v="Evaluation needs to be conducted in 1 year"/>
    <n v="16"/>
    <n v="3"/>
    <n v="3"/>
    <n v="3"/>
    <n v="1"/>
    <n v="3"/>
    <n v="1"/>
    <n v="0"/>
    <n v="3"/>
    <n v="3"/>
    <n v="0"/>
    <n v="2"/>
    <n v="3"/>
    <n v="5"/>
    <n v="4"/>
    <n v="2"/>
    <n v="3"/>
    <n v="4"/>
    <n v="4"/>
    <n v="3"/>
    <n v="0"/>
    <s v="S1237"/>
    <n v="43.695475399999999"/>
    <n v="-79.398539360000001"/>
    <n v="311162.25300000003"/>
    <n v="4837994.4239999996"/>
  </r>
  <r>
    <n v="3707457"/>
    <n v="4153887"/>
    <n v="2017"/>
    <x v="4"/>
    <n v="1920"/>
    <s v="PRIVATE"/>
    <x v="20"/>
    <x v="20"/>
    <s v="484 AVENUE RD"/>
    <n v="13"/>
    <n v="118"/>
    <d v="2017-11-09T00:00:00"/>
    <x v="15"/>
    <s v="Evaluation needs to be conducted in 2 years"/>
    <n v="19"/>
    <n v="4"/>
    <n v="4"/>
    <n v="3"/>
    <n v="3"/>
    <n v="3"/>
    <n v="1"/>
    <n v="0"/>
    <n v="4"/>
    <n v="0"/>
    <n v="4"/>
    <n v="4"/>
    <n v="4"/>
    <n v="5"/>
    <n v="4"/>
    <n v="3"/>
    <n v="3"/>
    <n v="3"/>
    <n v="3"/>
    <n v="3"/>
    <n v="0"/>
    <s v="S1231"/>
    <n v="43.695936039999999"/>
    <n v="-79.399287450000003"/>
    <n v="311066.11499999999"/>
    <n v="4838132.443"/>
  </r>
  <r>
    <n v="3707460"/>
    <n v="4153897"/>
    <n v="2017"/>
    <x v="4"/>
    <n v="1920"/>
    <s v="PRIVATE"/>
    <x v="20"/>
    <x v="20"/>
    <s v="55 MONTCLAIR AVE"/>
    <n v="6"/>
    <n v="54"/>
    <d v="2017-11-09T00:00:00"/>
    <x v="0"/>
    <s v="Evaluation needs to be conducted in 2 years"/>
    <n v="19"/>
    <n v="5"/>
    <n v="4"/>
    <n v="4"/>
    <n v="4"/>
    <n v="0"/>
    <n v="4"/>
    <n v="4"/>
    <n v="4"/>
    <n v="5"/>
    <n v="4"/>
    <n v="4"/>
    <n v="5"/>
    <n v="5"/>
    <n v="4"/>
    <n v="4"/>
    <n v="4"/>
    <n v="4"/>
    <n v="4"/>
    <n v="5"/>
    <n v="5"/>
    <s v="S1230"/>
    <n v="43.684962599999999"/>
    <n v="-79.419456569999994"/>
    <n v="311160.63"/>
    <n v="4838014.1279999996"/>
  </r>
  <r>
    <n v="3707471"/>
    <n v="4155731"/>
    <n v="2017"/>
    <x v="4"/>
    <n v="1965"/>
    <s v="PRIVATE"/>
    <x v="20"/>
    <x v="20"/>
    <s v="330 SPADINA RD"/>
    <n v="22"/>
    <n v="141"/>
    <d v="2017-11-08T00:00:00"/>
    <x v="15"/>
    <s v="Evaluation needs to be conducted in 2 years"/>
    <n v="19"/>
    <n v="4"/>
    <n v="4"/>
    <n v="4"/>
    <n v="4"/>
    <n v="0"/>
    <n v="4"/>
    <n v="4"/>
    <n v="5"/>
    <n v="5"/>
    <n v="4"/>
    <n v="4"/>
    <n v="5"/>
    <n v="5"/>
    <n v="4"/>
    <n v="4"/>
    <n v="4"/>
    <n v="4"/>
    <n v="4"/>
    <n v="5"/>
    <n v="5"/>
    <s v="S1236"/>
    <n v="43.685100630000001"/>
    <n v="-79.419510729999999"/>
    <n v="311107.05"/>
    <n v="4837985.4110000003"/>
  </r>
  <r>
    <n v="3707481"/>
    <n v="4155004"/>
    <n v="2017"/>
    <x v="4"/>
    <n v="1928"/>
    <s v="PRIVATE"/>
    <x v="20"/>
    <x v="20"/>
    <s v="989 EGLINTON AVE W"/>
    <n v="7"/>
    <n v="146"/>
    <d v="2017-11-08T00:00:00"/>
    <x v="17"/>
    <s v="Evaluation needs to be conducted in 2 years"/>
    <n v="18"/>
    <n v="4"/>
    <n v="3"/>
    <n v="3"/>
    <n v="3"/>
    <n v="3"/>
    <n v="3"/>
    <n v="0"/>
    <n v="3"/>
    <n v="3"/>
    <n v="3"/>
    <n v="3"/>
    <n v="3"/>
    <n v="4"/>
    <n v="3"/>
    <n v="3"/>
    <n v="4"/>
    <n v="0"/>
    <n v="3"/>
    <n v="3"/>
    <n v="0"/>
    <s v="S1224"/>
    <n v="43.698438899999999"/>
    <n v="-79.3893834"/>
    <n v="311020.56199999998"/>
    <n v="4838291.9879999999"/>
  </r>
  <r>
    <n v="3707482"/>
    <n v="4155006"/>
    <n v="2017"/>
    <x v="4"/>
    <n v="1955"/>
    <s v="PRIVATE"/>
    <x v="20"/>
    <x v="20"/>
    <s v="1065 EGLINTON AVE W"/>
    <n v="4"/>
    <n v="34"/>
    <d v="2017-11-08T00:00:00"/>
    <x v="35"/>
    <s v="Evaluation needs to be conducted in 1 year"/>
    <n v="15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4"/>
    <n v="43.698777380000003"/>
    <n v="-79.38781075"/>
    <n v="311045.03999999998"/>
    <n v="4838384.4289999995"/>
  </r>
  <r>
    <n v="3707500"/>
    <n v="4153947"/>
    <n v="2017"/>
    <x v="4"/>
    <n v="1930"/>
    <s v="PRIVATE"/>
    <x v="20"/>
    <x v="20"/>
    <s v="130 OLD FOREST HILL RD"/>
    <n v="6"/>
    <n v="42"/>
    <d v="2017-11-08T00:00:00"/>
    <x v="40"/>
    <s v="Evaluation needs to be conducted in 1 year"/>
    <n v="17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5"/>
    <n v="43.689454900000001"/>
    <n v="-79.402033230000001"/>
    <n v="311031.81099999999"/>
    <n v="4838262.0619999999"/>
  </r>
  <r>
    <n v="3707522"/>
    <n v="4153945"/>
    <n v="2017"/>
    <x v="4"/>
    <n v="1970"/>
    <s v="PRIVATE"/>
    <x v="20"/>
    <x v="20"/>
    <s v="725 EGLINTON AVE W"/>
    <n v="3"/>
    <n v="31"/>
    <d v="2017-11-08T00:00:00"/>
    <x v="18"/>
    <s v="Evaluation needs to be conducted in 2 years"/>
    <n v="17"/>
    <n v="4"/>
    <n v="3"/>
    <n v="4"/>
    <n v="3"/>
    <n v="4"/>
    <n v="4"/>
    <n v="4"/>
    <n v="3"/>
    <n v="3"/>
    <n v="0"/>
    <n v="3"/>
    <n v="4"/>
    <n v="5"/>
    <n v="3"/>
    <n v="4"/>
    <n v="3"/>
    <n v="4"/>
    <n v="3"/>
    <n v="3"/>
    <n v="0"/>
    <s v="S1225"/>
    <n v="43.696781039999998"/>
    <n v="-79.40247239"/>
    <n v="310761.723"/>
    <n v="4838546.8459999999"/>
  </r>
  <r>
    <n v="3707531"/>
    <n v="4244920"/>
    <n v="2017"/>
    <x v="4"/>
    <n v="1935"/>
    <s v="PRIVATE"/>
    <x v="20"/>
    <x v="20"/>
    <s v="118 BALLIOL ST"/>
    <n v="30"/>
    <n v="342"/>
    <d v="2017-11-07T00:00:00"/>
    <x v="21"/>
    <s v="Evaluation needs to be conducted in 3 years"/>
    <n v="19"/>
    <n v="3"/>
    <n v="3"/>
    <n v="4"/>
    <n v="3"/>
    <n v="1"/>
    <n v="3"/>
    <n v="0"/>
    <n v="3"/>
    <n v="0"/>
    <n v="0"/>
    <n v="4"/>
    <n v="4"/>
    <n v="5"/>
    <n v="3"/>
    <n v="3"/>
    <n v="3"/>
    <n v="0"/>
    <n v="3"/>
    <n v="4"/>
    <n v="0"/>
    <s v="S1233"/>
    <n v="43.696463729999998"/>
    <n v="-79.40323807"/>
    <n v="310890.65999999997"/>
    <n v="4838471.4289999995"/>
  </r>
  <r>
    <n v="3707551"/>
    <n v="4244917"/>
    <n v="2017"/>
    <x v="4"/>
    <n v="1962"/>
    <s v="PRIVATE"/>
    <x v="20"/>
    <x v="20"/>
    <s v="99 DAVISVILLE AVE"/>
    <n v="14"/>
    <n v="179"/>
    <d v="2017-11-07T00:00:00"/>
    <x v="21"/>
    <s v="Evaluation needs to be conducted in 3 years"/>
    <n v="19"/>
    <n v="3"/>
    <n v="3"/>
    <n v="3"/>
    <n v="3"/>
    <n v="3"/>
    <n v="3"/>
    <n v="0"/>
    <n v="3"/>
    <n v="0"/>
    <n v="0"/>
    <n v="4"/>
    <n v="3"/>
    <n v="5"/>
    <n v="3"/>
    <n v="3"/>
    <n v="2"/>
    <n v="0"/>
    <n v="4"/>
    <n v="3"/>
    <n v="0"/>
    <s v="S1233"/>
    <n v="43.687842500000002"/>
    <n v="-79.401374110000006"/>
    <n v="310956.75799999997"/>
    <n v="4838372.1239999998"/>
  </r>
  <r>
    <n v="3707561"/>
    <n v="4153942"/>
    <n v="2017"/>
    <x v="4"/>
    <n v="1970"/>
    <s v="PRIVATE"/>
    <x v="20"/>
    <x v="20"/>
    <s v="45 GARDINER RD"/>
    <n v="6"/>
    <n v="41"/>
    <d v="2017-11-07T00:00:00"/>
    <x v="35"/>
    <s v="Evaluation needs to be conducted in 1 year"/>
    <n v="17"/>
    <n v="4"/>
    <n v="4"/>
    <n v="4"/>
    <n v="3"/>
    <n v="3"/>
    <n v="1"/>
    <n v="4"/>
    <n v="3"/>
    <n v="3"/>
    <n v="4"/>
    <n v="4"/>
    <n v="4"/>
    <n v="5"/>
    <n v="3"/>
    <n v="4"/>
    <n v="4"/>
    <n v="3"/>
    <n v="3"/>
    <n v="1"/>
    <n v="4"/>
    <s v="S1225"/>
    <n v="43.688177660000001"/>
    <n v="-79.401518519999996"/>
    <n v="313525.01500000001"/>
    <n v="4840870.9620000003"/>
  </r>
  <r>
    <n v="3707562"/>
    <n v="4155887"/>
    <n v="2017"/>
    <x v="4"/>
    <n v="1969"/>
    <s v="PRIVATE"/>
    <x v="20"/>
    <x v="20"/>
    <s v="70 HEATH ST W"/>
    <n v="3"/>
    <n v="35"/>
    <d v="2017-11-07T00:00:00"/>
    <x v="15"/>
    <s v="Evaluation needs to be conducted in 2 years"/>
    <n v="19"/>
    <n v="3"/>
    <n v="3"/>
    <n v="3"/>
    <n v="2"/>
    <n v="3"/>
    <n v="1"/>
    <n v="0"/>
    <n v="3"/>
    <n v="4"/>
    <n v="3"/>
    <n v="3"/>
    <n v="3"/>
    <n v="4"/>
    <n v="3"/>
    <n v="3"/>
    <n v="3"/>
    <n v="3"/>
    <n v="3"/>
    <n v="1"/>
    <n v="0"/>
    <s v="S1232"/>
    <n v="43.689267639999997"/>
    <n v="-79.401957789999997"/>
    <n v="313518.47100000002"/>
    <n v="4840721.1749999998"/>
  </r>
  <r>
    <n v="3707563"/>
    <n v="4155919"/>
    <n v="2017"/>
    <x v="4"/>
    <n v="1964"/>
    <s v="PRIVATE"/>
    <x v="20"/>
    <x v="20"/>
    <s v="80 HEATH ST W"/>
    <n v="3"/>
    <n v="35"/>
    <d v="2017-11-07T00:00:00"/>
    <x v="15"/>
    <s v="Evaluation needs to be conducted in 2 years"/>
    <n v="19"/>
    <n v="4"/>
    <n v="4"/>
    <n v="3"/>
    <n v="3"/>
    <n v="3"/>
    <n v="2"/>
    <n v="0"/>
    <n v="3"/>
    <n v="0"/>
    <n v="3"/>
    <n v="3"/>
    <n v="3"/>
    <n v="4"/>
    <n v="3"/>
    <n v="3"/>
    <n v="3"/>
    <n v="0"/>
    <n v="4"/>
    <n v="4"/>
    <n v="0"/>
    <s v="S1232"/>
    <n v="43.700392129999997"/>
    <n v="-79.406384829999993"/>
    <n v="311072.83100000001"/>
    <n v="4838093.6519999998"/>
  </r>
  <r>
    <n v="3707564"/>
    <n v="4156294"/>
    <n v="2017"/>
    <x v="4"/>
    <n v="1969"/>
    <s v="PRIVATE"/>
    <x v="20"/>
    <x v="20"/>
    <s v="90 HEATH ST W"/>
    <n v="3"/>
    <n v="37"/>
    <d v="2017-11-07T00:00:00"/>
    <x v="0"/>
    <s v="Evaluation needs to be conducted in 2 years"/>
    <n v="18"/>
    <n v="3"/>
    <n v="4"/>
    <n v="4"/>
    <n v="3"/>
    <n v="3"/>
    <n v="4"/>
    <n v="0"/>
    <n v="3"/>
    <n v="0"/>
    <n v="0"/>
    <n v="3"/>
    <n v="3"/>
    <n v="5"/>
    <n v="4"/>
    <n v="3"/>
    <n v="4"/>
    <n v="0"/>
    <n v="3"/>
    <n v="3"/>
    <n v="0"/>
    <s v="S1232"/>
    <n v="43.700648909999998"/>
    <n v="-79.406503869999995"/>
    <n v="310967.50199999998"/>
    <n v="4838428.4189999998"/>
  </r>
  <r>
    <n v="3707587"/>
    <n v="4153944"/>
    <n v="2017"/>
    <x v="4"/>
    <n v="1930"/>
    <s v="PRIVATE"/>
    <x v="20"/>
    <x v="20"/>
    <s v="117 OLD FOREST HILL RD"/>
    <n v="3"/>
    <n v="28"/>
    <d v="2017-11-07T00:00:00"/>
    <x v="37"/>
    <s v="Evaluation needs to be conducted in 1 year"/>
    <n v="15"/>
    <n v="3"/>
    <n v="3"/>
    <n v="4"/>
    <n v="3"/>
    <n v="3"/>
    <n v="4"/>
    <n v="0"/>
    <n v="3"/>
    <n v="0"/>
    <n v="3"/>
    <n v="3"/>
    <n v="4"/>
    <n v="5"/>
    <n v="4"/>
    <n v="3"/>
    <n v="3"/>
    <n v="0"/>
    <n v="3"/>
    <n v="3"/>
    <n v="0"/>
    <s v="S1225"/>
    <n v="43.700780790000003"/>
    <n v="-79.406560240000005"/>
    <n v="311189.24699999997"/>
    <n v="4838059.79"/>
  </r>
  <r>
    <n v="3707597"/>
    <n v="4154946"/>
    <n v="2017"/>
    <x v="4"/>
    <n v="1955"/>
    <s v="PRIVATE"/>
    <x v="20"/>
    <x v="20"/>
    <s v="1574 BATHURST ST"/>
    <n v="4"/>
    <n v="36"/>
    <d v="2017-11-06T00:00:00"/>
    <x v="35"/>
    <s v="Evaluation needs to be conducted in 1 year"/>
    <n v="15"/>
    <n v="3"/>
    <n v="3"/>
    <n v="3"/>
    <n v="3"/>
    <n v="3"/>
    <n v="2"/>
    <n v="0"/>
    <n v="3"/>
    <n v="3"/>
    <n v="0"/>
    <n v="3"/>
    <n v="3"/>
    <n v="5"/>
    <n v="2"/>
    <n v="3"/>
    <n v="3"/>
    <n v="3"/>
    <n v="2"/>
    <n v="2"/>
    <n v="0"/>
    <s v="S1229"/>
    <n v="43.689623930000003"/>
    <n v="-79.403321349999999"/>
    <n v="312342.04700000002"/>
    <n v="4840258.0760000004"/>
  </r>
  <r>
    <n v="3707629"/>
    <n v="4154955"/>
    <n v="2017"/>
    <x v="4"/>
    <n v="1960"/>
    <s v="PRIVATE"/>
    <x v="20"/>
    <x v="20"/>
    <s v="1500 BATHURST ST"/>
    <n v="14"/>
    <n v="119"/>
    <d v="2017-11-06T00:00:00"/>
    <x v="18"/>
    <s v="Evaluation needs to be conducted in 2 years"/>
    <n v="20"/>
    <n v="4"/>
    <n v="3"/>
    <n v="4"/>
    <n v="3"/>
    <n v="4"/>
    <n v="3"/>
    <n v="3"/>
    <n v="4"/>
    <n v="4"/>
    <n v="4"/>
    <n v="3"/>
    <n v="4"/>
    <n v="5"/>
    <n v="3"/>
    <n v="4"/>
    <n v="4"/>
    <n v="4"/>
    <n v="3"/>
    <n v="3"/>
    <n v="0"/>
    <s v="S1229"/>
    <n v="43.677041539999998"/>
    <n v="-79.413445980000006"/>
    <n v="312049.04599999997"/>
    <n v="4837144.5379999997"/>
  </r>
  <r>
    <n v="3707630"/>
    <n v="4154953"/>
    <n v="2017"/>
    <x v="4"/>
    <n v="1958"/>
    <s v="PRIVATE"/>
    <x v="20"/>
    <x v="20"/>
    <s v="1516 BATHURST ST"/>
    <n v="6"/>
    <n v="42"/>
    <d v="2017-11-06T00:00:00"/>
    <x v="38"/>
    <s v="Evaluation needs to be conducted in 1 year"/>
    <n v="18"/>
    <n v="3"/>
    <n v="3"/>
    <n v="3"/>
    <n v="3"/>
    <n v="3"/>
    <n v="2"/>
    <n v="3"/>
    <n v="3"/>
    <n v="2"/>
    <n v="0"/>
    <n v="3"/>
    <n v="4"/>
    <n v="5"/>
    <n v="3"/>
    <n v="3"/>
    <n v="3"/>
    <n v="2"/>
    <n v="3"/>
    <n v="3"/>
    <n v="0"/>
    <s v="S1229"/>
    <n v="43.705553190000003"/>
    <n v="-79.402855689999996"/>
    <n v="312785.79100000003"/>
    <n v="4837964.4050000003"/>
  </r>
  <r>
    <n v="3707631"/>
    <n v="4154934"/>
    <n v="2017"/>
    <x v="4"/>
    <n v="1955"/>
    <s v="PRIVATE"/>
    <x v="20"/>
    <x v="20"/>
    <s v="1531 BATHURST ST"/>
    <n v="4"/>
    <n v="32"/>
    <d v="2017-11-06T00:00:00"/>
    <x v="37"/>
    <s v="Evaluation needs to be conducted in 1 year"/>
    <n v="16"/>
    <n v="3"/>
    <n v="2"/>
    <n v="4"/>
    <n v="3"/>
    <n v="3"/>
    <n v="2"/>
    <n v="3"/>
    <n v="3"/>
    <n v="2"/>
    <n v="0"/>
    <n v="3"/>
    <n v="3"/>
    <n v="5"/>
    <n v="2"/>
    <n v="3"/>
    <n v="3"/>
    <n v="2"/>
    <n v="2"/>
    <n v="3"/>
    <n v="0"/>
    <s v="S1230"/>
    <n v="43.682388609999997"/>
    <n v="-79.417664819999999"/>
    <n v="312832.24800000002"/>
    <n v="4838747.2620000001"/>
  </r>
  <r>
    <n v="3707632"/>
    <n v="4154949"/>
    <n v="2017"/>
    <x v="4"/>
    <n v="1938"/>
    <s v="PRIVATE"/>
    <x v="20"/>
    <x v="20"/>
    <s v="1554 BATHURST ST"/>
    <n v="4"/>
    <n v="36"/>
    <d v="2017-11-06T00:00:00"/>
    <x v="14"/>
    <s v="Evaluation needs to be conducted in 2 years"/>
    <n v="15"/>
    <n v="3"/>
    <n v="3"/>
    <n v="3"/>
    <n v="3"/>
    <n v="3"/>
    <n v="4"/>
    <n v="3"/>
    <n v="3"/>
    <n v="3"/>
    <n v="0"/>
    <n v="3"/>
    <n v="4"/>
    <n v="5"/>
    <n v="3"/>
    <n v="3"/>
    <n v="3"/>
    <n v="0"/>
    <n v="3"/>
    <n v="3"/>
    <n v="0"/>
    <s v="S1229"/>
    <n v="43.687646649999998"/>
    <n v="-79.420555699999994"/>
    <n v="311052.81099999999"/>
    <n v="4838177.8269999996"/>
  </r>
  <r>
    <n v="3707633"/>
    <n v="4154948"/>
    <n v="2017"/>
    <x v="4"/>
    <n v="1926"/>
    <s v="PRIVATE"/>
    <x v="20"/>
    <x v="20"/>
    <s v="1560 BATHURST ST"/>
    <n v="4"/>
    <n v="36"/>
    <d v="2017-11-06T00:00:00"/>
    <x v="18"/>
    <s v="Evaluation needs to be conducted in 2 years"/>
    <n v="16"/>
    <n v="3"/>
    <n v="2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29"/>
    <n v="43.694909449999997"/>
    <n v="-79.396881530000002"/>
    <n v="310698.71299999999"/>
    <n v="4836703.5839999998"/>
  </r>
  <r>
    <n v="3707657"/>
    <n v="4153368"/>
    <n v="2017"/>
    <x v="4"/>
    <n v="1952"/>
    <s v="PRIVATE"/>
    <x v="20"/>
    <x v="20"/>
    <s v="77 CLARENDON AVE"/>
    <n v="6"/>
    <n v="10"/>
    <d v="2017-11-03T00:00:00"/>
    <x v="10"/>
    <s v="Evaluation needs to be conducted in 1 year"/>
    <n v="17"/>
    <n v="3"/>
    <n v="3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37"/>
    <n v="43.705877829999999"/>
    <n v="-79.401347119999997"/>
    <n v="313496.527"/>
    <n v="4840952.8159999996"/>
  </r>
  <r>
    <n v="3707661"/>
    <n v="4153876"/>
    <n v="2017"/>
    <x v="4"/>
    <n v="1955"/>
    <s v="PRIVATE"/>
    <x v="20"/>
    <x v="20"/>
    <s v="70 DELISLE AVE"/>
    <n v="12"/>
    <n v="180"/>
    <d v="2017-11-03T00:00:00"/>
    <x v="4"/>
    <s v="Evaluation needs to be conducted in 2 years"/>
    <n v="19"/>
    <n v="4"/>
    <n v="4"/>
    <n v="3"/>
    <n v="2"/>
    <n v="3"/>
    <n v="3"/>
    <n v="3"/>
    <n v="4"/>
    <n v="3"/>
    <n v="0"/>
    <n v="3"/>
    <n v="3"/>
    <n v="5"/>
    <n v="4"/>
    <n v="3"/>
    <n v="3"/>
    <n v="4"/>
    <n v="3"/>
    <n v="3"/>
    <n v="0"/>
    <s v="S1232"/>
    <n v="43.690519399999999"/>
    <n v="-79.396663129999993"/>
    <n v="311114.77"/>
    <n v="4838150.3940000003"/>
  </r>
  <r>
    <n v="3707690"/>
    <n v="4153367"/>
    <n v="2017"/>
    <x v="4"/>
    <n v="1920"/>
    <s v="PRIVATE"/>
    <x v="20"/>
    <x v="20"/>
    <s v="159 RUSSELL HILL RD"/>
    <n v="4"/>
    <n v="18"/>
    <d v="2017-11-03T00:00:00"/>
    <x v="44"/>
    <s v="Evaluation needs to be conducted in 1 year"/>
    <n v="18"/>
    <n v="4"/>
    <n v="4"/>
    <n v="4"/>
    <n v="2"/>
    <n v="3"/>
    <n v="3"/>
    <n v="1"/>
    <n v="3"/>
    <n v="4"/>
    <n v="3"/>
    <n v="3"/>
    <n v="4"/>
    <n v="4"/>
    <n v="3"/>
    <n v="3"/>
    <n v="4"/>
    <n v="4"/>
    <n v="3"/>
    <n v="3"/>
    <n v="0"/>
    <s v="S1237"/>
    <n v="43.691003539999997"/>
    <n v="-79.395988689999996"/>
    <n v="310411.49"/>
    <n v="4837618.3629999999"/>
  </r>
  <r>
    <n v="3707691"/>
    <n v="4153369"/>
    <n v="2017"/>
    <x v="4"/>
    <n v="1955"/>
    <s v="PRIVATE"/>
    <x v="20"/>
    <x v="20"/>
    <s v="221 RUSSELL HILL RD"/>
    <n v="4"/>
    <n v="18"/>
    <d v="2017-11-03T00:00:00"/>
    <x v="38"/>
    <s v="Evaluation needs to be conducted in 1 year"/>
    <n v="18"/>
    <n v="3"/>
    <n v="3"/>
    <n v="3"/>
    <n v="3"/>
    <n v="3"/>
    <n v="3"/>
    <n v="0"/>
    <n v="2"/>
    <n v="0"/>
    <n v="3"/>
    <n v="4"/>
    <n v="3"/>
    <n v="5"/>
    <n v="3"/>
    <n v="3"/>
    <n v="3"/>
    <n v="3"/>
    <n v="3"/>
    <n v="3"/>
    <n v="0"/>
    <s v="S1237"/>
    <n v="43.708345690000002"/>
    <n v="-79.392300800000001"/>
    <n v="309037.76500000001"/>
    <n v="4839318.7060000002"/>
  </r>
  <r>
    <n v="3707693"/>
    <n v="4153362"/>
    <n v="2017"/>
    <x v="4"/>
    <n v="1950"/>
    <s v="PRIVATE"/>
    <x v="20"/>
    <x v="20"/>
    <s v="394 AVENUE RD"/>
    <n v="6"/>
    <n v="41"/>
    <d v="2017-11-03T00:00:00"/>
    <x v="37"/>
    <s v="Evaluation needs to be conducted in 1 year"/>
    <n v="17"/>
    <n v="3"/>
    <n v="3"/>
    <n v="3"/>
    <n v="4"/>
    <n v="3"/>
    <n v="4"/>
    <n v="0"/>
    <n v="3"/>
    <n v="4"/>
    <n v="3"/>
    <n v="4"/>
    <n v="3"/>
    <n v="5"/>
    <n v="4"/>
    <n v="4"/>
    <n v="3"/>
    <n v="0"/>
    <n v="3"/>
    <n v="3"/>
    <n v="0"/>
    <s v="S1237"/>
    <n v="43.70099957"/>
    <n v="-79.424110979999995"/>
    <n v="311390.89399999997"/>
    <n v="4837635.8820000002"/>
  </r>
  <r>
    <n v="3707694"/>
    <n v="4153361"/>
    <n v="2017"/>
    <x v="4"/>
    <n v="1929"/>
    <s v="PRIVATE"/>
    <x v="20"/>
    <x v="20"/>
    <s v="396 AVENUE RD"/>
    <n v="6"/>
    <n v="51"/>
    <d v="2017-11-03T00:00:00"/>
    <x v="50"/>
    <s v="Evaluation needs to be conducted in 1 year"/>
    <n v="17"/>
    <n v="4"/>
    <n v="4"/>
    <n v="3"/>
    <n v="4"/>
    <n v="4"/>
    <n v="1"/>
    <n v="0"/>
    <n v="3"/>
    <n v="0"/>
    <n v="4"/>
    <n v="4"/>
    <n v="4"/>
    <n v="5"/>
    <n v="4"/>
    <n v="4"/>
    <n v="3"/>
    <n v="0"/>
    <n v="4"/>
    <n v="1"/>
    <n v="0"/>
    <s v="S1237"/>
    <n v="43.691627519999997"/>
    <n v="-79.434491530000003"/>
    <n v="311229.72100000002"/>
    <n v="4838285.7690000003"/>
  </r>
  <r>
    <n v="3707695"/>
    <n v="4153360"/>
    <n v="2017"/>
    <x v="4"/>
    <n v="1960"/>
    <s v="PRIVATE"/>
    <x v="20"/>
    <x v="20"/>
    <s v="398 AVENUE RD"/>
    <n v="6"/>
    <n v="39"/>
    <d v="2017-11-03T00:00:00"/>
    <x v="35"/>
    <s v="Evaluation needs to be conducted in 1 year"/>
    <n v="17"/>
    <n v="3"/>
    <n v="3"/>
    <n v="3"/>
    <n v="2"/>
    <n v="3"/>
    <n v="1"/>
    <n v="0"/>
    <n v="3"/>
    <n v="0"/>
    <n v="2"/>
    <n v="2"/>
    <n v="3"/>
    <n v="3"/>
    <n v="3"/>
    <n v="3"/>
    <n v="3"/>
    <n v="0"/>
    <n v="2"/>
    <n v="3"/>
    <n v="0"/>
    <s v="S1237"/>
    <n v="43.699562450000002"/>
    <n v="-79.388217530000006"/>
    <n v="311157.91700000002"/>
    <n v="4838520.3959999997"/>
  </r>
  <r>
    <n v="3707719"/>
    <n v="4154939"/>
    <n v="2017"/>
    <x v="4"/>
    <n v="1926"/>
    <s v="PRIVATE"/>
    <x v="20"/>
    <x v="20"/>
    <s v="105 RAGLAN AVE"/>
    <n v="6"/>
    <n v="34"/>
    <d v="2017-11-02T00:00:00"/>
    <x v="19"/>
    <s v="Evaluation needs to be conducted in 2 years"/>
    <n v="18"/>
    <n v="3"/>
    <n v="2"/>
    <n v="3"/>
    <n v="3"/>
    <n v="3"/>
    <n v="2"/>
    <n v="0"/>
    <n v="3"/>
    <n v="3"/>
    <n v="4"/>
    <n v="3"/>
    <n v="3"/>
    <n v="3"/>
    <n v="3"/>
    <n v="3"/>
    <n v="3"/>
    <n v="0"/>
    <n v="3"/>
    <n v="3"/>
    <n v="0"/>
    <s v="S1229"/>
    <n v="43.688457390000003"/>
    <n v="-79.390866320000001"/>
    <n v="309501.19199999998"/>
    <n v="4839045.0590000004"/>
  </r>
  <r>
    <n v="3707723"/>
    <n v="4154981"/>
    <n v="2017"/>
    <x v="4"/>
    <n v="1935"/>
    <s v="PRIVATE"/>
    <x v="20"/>
    <x v="20"/>
    <s v="120 RAGLAN AVE"/>
    <n v="9"/>
    <n v="175"/>
    <d v="2017-11-02T00:00:00"/>
    <x v="37"/>
    <s v="Evaluation needs to be conducted in 1 year"/>
    <n v="19"/>
    <n v="4"/>
    <n v="3"/>
    <n v="4"/>
    <n v="4"/>
    <n v="4"/>
    <n v="4"/>
    <n v="4"/>
    <n v="4"/>
    <n v="4"/>
    <n v="4"/>
    <n v="4"/>
    <n v="4"/>
    <n v="5"/>
    <n v="3"/>
    <n v="4"/>
    <n v="4"/>
    <n v="3"/>
    <n v="3"/>
    <n v="4"/>
    <n v="4"/>
    <s v="S1229"/>
    <n v="43.689146770000001"/>
    <n v="-79.390517750000001"/>
    <n v="308913.02799999999"/>
    <n v="4839318.6160000004"/>
  </r>
  <r>
    <n v="3707738"/>
    <n v="4153366"/>
    <n v="2017"/>
    <x v="4"/>
    <n v="1963"/>
    <s v="PRIVATE"/>
    <x v="20"/>
    <x v="20"/>
    <s v="400 AVENUE RD"/>
    <n v="4"/>
    <n v="41"/>
    <d v="2017-11-02T00:00:00"/>
    <x v="50"/>
    <s v="Evaluation needs to be conducted in 1 year"/>
    <n v="17"/>
    <n v="4"/>
    <n v="3"/>
    <n v="4"/>
    <n v="3"/>
    <n v="4"/>
    <n v="4"/>
    <n v="4"/>
    <n v="3"/>
    <n v="4"/>
    <n v="0"/>
    <n v="3"/>
    <n v="4"/>
    <n v="5"/>
    <n v="3"/>
    <n v="4"/>
    <n v="4"/>
    <n v="3"/>
    <n v="3"/>
    <n v="4"/>
    <n v="4"/>
    <s v="S1237"/>
    <n v="43.687368730000003"/>
    <n v="-79.395937930000002"/>
    <n v="313061.18199999997"/>
    <n v="4838972.6710000001"/>
  </r>
  <r>
    <n v="3707741"/>
    <n v="4154992"/>
    <n v="2017"/>
    <x v="4"/>
    <n v="1960"/>
    <s v="PRIVATE"/>
    <x v="20"/>
    <x v="20"/>
    <s v="1596-1598 BATHURST ST"/>
    <n v="5"/>
    <n v="62"/>
    <d v="2017-11-02T00:00:00"/>
    <x v="14"/>
    <s v="Evaluation needs to be conducted in 2 years"/>
    <n v="17"/>
    <n v="4"/>
    <n v="3"/>
    <n v="4"/>
    <n v="3"/>
    <n v="4"/>
    <n v="2"/>
    <n v="0"/>
    <n v="3"/>
    <n v="5"/>
    <n v="3"/>
    <n v="4"/>
    <n v="4"/>
    <n v="5"/>
    <n v="2"/>
    <n v="4"/>
    <n v="4"/>
    <n v="3"/>
    <n v="2"/>
    <n v="4"/>
    <n v="0"/>
    <s v="S1229"/>
    <n v="43.675429800000003"/>
    <n v="-79.413945170000005"/>
    <n v="311366.946"/>
    <n v="4838218.3030000003"/>
  </r>
  <r>
    <n v="3707742"/>
    <n v="4154991"/>
    <n v="2017"/>
    <x v="4"/>
    <n v="1929"/>
    <s v="PRIVATE"/>
    <x v="20"/>
    <x v="20"/>
    <s v="1600 BATHURST ST"/>
    <n v="4"/>
    <n v="34"/>
    <d v="2017-11-02T00:00:00"/>
    <x v="17"/>
    <s v="Evaluation needs to be conducted in 2 years"/>
    <n v="16"/>
    <n v="4"/>
    <n v="3"/>
    <n v="3"/>
    <n v="4"/>
    <n v="3"/>
    <n v="1"/>
    <n v="0"/>
    <n v="3"/>
    <n v="4"/>
    <n v="3"/>
    <n v="4"/>
    <n v="4"/>
    <n v="5"/>
    <n v="3"/>
    <n v="3"/>
    <n v="4"/>
    <n v="3"/>
    <n v="4"/>
    <n v="4"/>
    <n v="0"/>
    <s v="S1229"/>
    <n v="43.688231500000001"/>
    <n v="-79.412973160000007"/>
    <n v="309954.25599999999"/>
    <n v="4838573.0789999999"/>
  </r>
  <r>
    <n v="3707744"/>
    <n v="4155002"/>
    <n v="2017"/>
    <x v="4"/>
    <n v="1929"/>
    <s v="PRIVATE"/>
    <x v="20"/>
    <x v="20"/>
    <s v="1998 BATHURST ST"/>
    <n v="3"/>
    <n v="19"/>
    <d v="2017-11-02T00:00:00"/>
    <x v="51"/>
    <s v="Evaluation needs to be conducted in 1 year"/>
    <n v="16"/>
    <n v="4"/>
    <n v="4"/>
    <n v="4"/>
    <n v="3"/>
    <n v="3"/>
    <n v="2"/>
    <n v="0"/>
    <n v="3"/>
    <n v="0"/>
    <n v="2"/>
    <n v="4"/>
    <n v="3"/>
    <n v="5"/>
    <n v="3"/>
    <n v="4"/>
    <n v="4"/>
    <n v="4"/>
    <n v="4"/>
    <n v="3"/>
    <n v="0"/>
    <s v="S1224"/>
    <n v="43.676210789999999"/>
    <n v="-79.409902419999995"/>
    <n v="311289.14399999997"/>
    <n v="4838092.7460000003"/>
  </r>
  <r>
    <n v="3707752"/>
    <n v="4153770"/>
    <n v="2017"/>
    <x v="4"/>
    <n v="1950"/>
    <s v="PRIVATE"/>
    <x v="20"/>
    <x v="20"/>
    <s v="44 BALLIOL ST"/>
    <n v="4"/>
    <n v="30"/>
    <d v="2017-11-01T00:00:00"/>
    <x v="40"/>
    <s v="Evaluation needs to be conducted in 1 year"/>
    <n v="17"/>
    <n v="4"/>
    <n v="4"/>
    <n v="3"/>
    <n v="3"/>
    <n v="0"/>
    <n v="3"/>
    <n v="0"/>
    <n v="3"/>
    <n v="0"/>
    <n v="0"/>
    <n v="4"/>
    <n v="3"/>
    <n v="5"/>
    <n v="4"/>
    <n v="3"/>
    <n v="3"/>
    <n v="0"/>
    <n v="4"/>
    <n v="1"/>
    <n v="0"/>
    <s v="S1233"/>
    <n v="43.685281660000001"/>
    <n v="-79.421480509999995"/>
    <n v="311477.34600000002"/>
    <n v="4837642.1069999998"/>
  </r>
  <r>
    <n v="3707753"/>
    <n v="4153762"/>
    <n v="2017"/>
    <x v="4"/>
    <n v="1955"/>
    <s v="PRIVATE"/>
    <x v="20"/>
    <x v="20"/>
    <s v="45 BALLIOL ST"/>
    <n v="18"/>
    <n v="263"/>
    <d v="2017-11-01T00:00:00"/>
    <x v="1"/>
    <s v="Evaluation needs to be conducted in 2 years"/>
    <n v="20"/>
    <n v="4"/>
    <n v="4"/>
    <n v="3"/>
    <n v="3"/>
    <n v="0"/>
    <n v="2"/>
    <n v="0"/>
    <n v="4"/>
    <n v="4"/>
    <n v="0"/>
    <n v="3"/>
    <n v="4"/>
    <n v="4"/>
    <n v="4"/>
    <n v="1"/>
    <n v="3"/>
    <n v="0"/>
    <n v="3"/>
    <n v="3"/>
    <n v="0"/>
    <s v="S1233"/>
    <n v="43.686710669999997"/>
    <n v="-79.421940480000004"/>
    <n v="311383.78499999997"/>
    <n v="4838222.9019999998"/>
  </r>
  <r>
    <n v="3707754"/>
    <n v="4153763"/>
    <n v="2017"/>
    <x v="4"/>
    <n v="1933"/>
    <s v="PRIVATE"/>
    <x v="20"/>
    <x v="20"/>
    <s v="155 BALLIOL ST"/>
    <n v="18"/>
    <n v="286"/>
    <d v="2017-11-01T00:00:00"/>
    <x v="8"/>
    <s v="Evaluation needs to be conducted in 2 years"/>
    <n v="19"/>
    <n v="4"/>
    <n v="4"/>
    <n v="3"/>
    <n v="4"/>
    <n v="3"/>
    <n v="4"/>
    <n v="0"/>
    <n v="3"/>
    <n v="0"/>
    <n v="3"/>
    <n v="4"/>
    <n v="4"/>
    <n v="5"/>
    <n v="2"/>
    <n v="4"/>
    <n v="3"/>
    <n v="0"/>
    <n v="3"/>
    <n v="3"/>
    <n v="0"/>
    <s v="S1233"/>
    <n v="43.695283000000003"/>
    <n v="-79.448261830000007"/>
    <n v="312380.79200000002"/>
    <n v="4839668.0240000002"/>
  </r>
  <r>
    <n v="3707755"/>
    <n v="4153764"/>
    <n v="2017"/>
    <x v="4"/>
    <n v="1959"/>
    <s v="PRIVATE"/>
    <x v="20"/>
    <x v="20"/>
    <s v="165 BALLIOL ST"/>
    <n v="4"/>
    <n v="48"/>
    <d v="2017-11-01T00:00:00"/>
    <x v="17"/>
    <s v="Evaluation needs to be conducted in 2 years"/>
    <n v="18"/>
    <n v="3"/>
    <n v="2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S1233"/>
    <n v="43.683655700000003"/>
    <n v="-79.421467390000004"/>
    <n v="312962.429"/>
    <n v="4838398.3090000004"/>
  </r>
  <r>
    <n v="3707810"/>
    <n v="4153893"/>
    <n v="2017"/>
    <x v="4"/>
    <n v="1938"/>
    <s v="PRIVATE"/>
    <x v="20"/>
    <x v="20"/>
    <s v="1603 BATHURST ST"/>
    <n v="6"/>
    <n v="73"/>
    <d v="2017-11-01T00:00:00"/>
    <x v="14"/>
    <s v="Evaluation needs to be conducted in 2 years"/>
    <n v="18"/>
    <n v="4"/>
    <n v="2"/>
    <n v="3"/>
    <n v="3"/>
    <n v="4"/>
    <n v="4"/>
    <n v="0"/>
    <n v="2"/>
    <n v="4"/>
    <n v="0"/>
    <n v="3"/>
    <n v="3"/>
    <n v="5"/>
    <n v="3"/>
    <n v="3"/>
    <n v="3"/>
    <n v="0"/>
    <n v="3"/>
    <n v="3"/>
    <n v="0"/>
    <s v="S1230"/>
    <n v="43.684381109999997"/>
    <n v="-79.421095210000004"/>
    <n v="311356.277"/>
    <n v="4837820.62"/>
  </r>
  <r>
    <n v="3707811"/>
    <n v="4154997"/>
    <n v="2017"/>
    <x v="4"/>
    <n v="1930"/>
    <s v="PRIVATE"/>
    <x v="20"/>
    <x v="20"/>
    <s v="1650 BATHURST ST"/>
    <n v="3"/>
    <n v="25"/>
    <d v="2017-11-01T00:00:00"/>
    <x v="14"/>
    <s v="Evaluation needs to be conducted in 2 years"/>
    <n v="17"/>
    <n v="4"/>
    <n v="2"/>
    <n v="3"/>
    <n v="3"/>
    <n v="4"/>
    <n v="4"/>
    <n v="3"/>
    <n v="3"/>
    <n v="4"/>
    <n v="4"/>
    <n v="3"/>
    <n v="4"/>
    <n v="5"/>
    <n v="3"/>
    <n v="3"/>
    <n v="4"/>
    <n v="4"/>
    <n v="3"/>
    <n v="4"/>
    <n v="0"/>
    <s v="S1224"/>
    <n v="43.70340891"/>
    <n v="-79.408387809999994"/>
    <n v="313137.34399999998"/>
    <n v="4840500.2429999998"/>
  </r>
  <r>
    <n v="3707812"/>
    <n v="4155000"/>
    <n v="2017"/>
    <x v="4"/>
    <n v="1930"/>
    <s v="PRIVATE"/>
    <x v="20"/>
    <x v="20"/>
    <s v="1652 BATHURST ST"/>
    <n v="4"/>
    <n v="39"/>
    <d v="2017-11-01T00:00:00"/>
    <x v="19"/>
    <s v="Evaluation needs to be conducted in 2 years"/>
    <n v="14"/>
    <n v="4"/>
    <n v="2"/>
    <n v="3"/>
    <n v="4"/>
    <n v="4"/>
    <n v="2"/>
    <n v="4"/>
    <n v="4"/>
    <n v="3"/>
    <n v="0"/>
    <n v="4"/>
    <n v="4"/>
    <n v="5"/>
    <n v="4"/>
    <n v="4"/>
    <n v="4"/>
    <n v="4"/>
    <n v="4"/>
    <n v="5"/>
    <n v="0"/>
    <s v="S1224"/>
    <n v="43.693555349999997"/>
    <n v="-79.447286919999996"/>
    <n v="313295.26199999999"/>
    <n v="4838225.2039999999"/>
  </r>
  <r>
    <n v="3707813"/>
    <n v="4154999"/>
    <n v="2017"/>
    <x v="4"/>
    <n v="2019"/>
    <s v="PRIVATE"/>
    <x v="20"/>
    <x v="20"/>
    <s v="1654 BATHURST ST"/>
    <n v="5"/>
    <n v="72"/>
    <d v="2017-11-01T00:00:00"/>
    <x v="37"/>
    <s v="Evaluation needs to be conducted in 1 year"/>
    <n v="15"/>
    <n v="4"/>
    <n v="2"/>
    <n v="4"/>
    <n v="4"/>
    <n v="4"/>
    <n v="3"/>
    <n v="0"/>
    <n v="4"/>
    <n v="4"/>
    <n v="0"/>
    <n v="4"/>
    <n v="3"/>
    <n v="5"/>
    <n v="4"/>
    <n v="3"/>
    <n v="4"/>
    <n v="4"/>
    <n v="4"/>
    <n v="4"/>
    <n v="0"/>
    <s v="S1224"/>
    <n v="43.698395189999999"/>
    <n v="-79.394923829999996"/>
    <n v="313285.71899999998"/>
    <n v="4838204.0159999998"/>
  </r>
  <r>
    <n v="3707814"/>
    <n v="4154998"/>
    <n v="2017"/>
    <x v="4"/>
    <n v="1940"/>
    <s v="PRIVATE"/>
    <x v="20"/>
    <x v="20"/>
    <s v="1660 BATHURST ST"/>
    <n v="3"/>
    <n v="52"/>
    <d v="2017-11-01T00:00:00"/>
    <x v="17"/>
    <s v="Evaluation needs to be conducted in 2 years"/>
    <n v="16"/>
    <n v="3"/>
    <n v="3"/>
    <n v="3"/>
    <n v="4"/>
    <n v="0"/>
    <n v="2"/>
    <n v="0"/>
    <n v="4"/>
    <n v="0"/>
    <n v="0"/>
    <n v="4"/>
    <n v="4"/>
    <n v="3"/>
    <n v="3"/>
    <n v="3"/>
    <n v="3"/>
    <n v="0"/>
    <n v="4"/>
    <n v="4"/>
    <n v="0"/>
    <s v="S1224"/>
    <n v="43.69877881"/>
    <n v="-79.392214269999997"/>
    <n v="312904.83299999998"/>
    <n v="4837611.4809999997"/>
  </r>
  <r>
    <n v="3707823"/>
    <n v="4153775"/>
    <n v="2017"/>
    <x v="4"/>
    <n v="1928"/>
    <s v="PRIVATE"/>
    <x v="20"/>
    <x v="20"/>
    <s v="15 PENROSE RD"/>
    <n v="3"/>
    <n v="26"/>
    <d v="2017-10-31T00:00:00"/>
    <x v="40"/>
    <s v="Evaluation needs to be conducted in 1 year"/>
    <n v="15"/>
    <n v="3"/>
    <n v="3"/>
    <n v="3"/>
    <n v="2"/>
    <n v="3"/>
    <n v="3"/>
    <n v="0"/>
    <n v="3"/>
    <n v="0"/>
    <n v="0"/>
    <n v="3"/>
    <n v="1"/>
    <n v="4"/>
    <n v="4"/>
    <n v="3"/>
    <n v="3"/>
    <n v="0"/>
    <n v="3"/>
    <n v="3"/>
    <n v="0"/>
    <s v="S1228"/>
    <n v="43.6991911"/>
    <n v="-79.391418430000002"/>
    <n v="312900.59600000002"/>
    <n v="4837625.9630000005"/>
  </r>
  <r>
    <n v="3707874"/>
    <n v="4155680"/>
    <n v="2017"/>
    <x v="4"/>
    <n v="1999"/>
    <s v="PRIVATE"/>
    <x v="20"/>
    <x v="20"/>
    <s v="3 BROADWAY AVE"/>
    <n v="4"/>
    <n v="36"/>
    <d v="2017-10-31T00:00:00"/>
    <x v="37"/>
    <s v="Evaluation needs to be conducted in 1 year"/>
    <n v="16"/>
    <n v="3"/>
    <n v="3"/>
    <n v="3"/>
    <n v="3"/>
    <n v="4"/>
    <n v="4"/>
    <n v="0"/>
    <n v="3"/>
    <n v="0"/>
    <n v="0"/>
    <n v="3"/>
    <n v="4"/>
    <n v="4"/>
    <n v="4"/>
    <n v="4"/>
    <n v="3"/>
    <n v="0"/>
    <n v="3"/>
    <n v="4"/>
    <n v="0"/>
    <s v="S1221"/>
    <n v="43.680836509999999"/>
    <n v="-79.399471890000001"/>
    <n v="311274.67499999999"/>
    <n v="4837807.0559999999"/>
  </r>
  <r>
    <n v="3707882"/>
    <n v="4257267"/>
    <n v="2017"/>
    <x v="4"/>
    <n v="1965"/>
    <s v="PRIVATE"/>
    <x v="20"/>
    <x v="20"/>
    <s v="95 REDPATH AVE"/>
    <n v="14"/>
    <n v="93"/>
    <d v="2017-10-31T00:00:00"/>
    <x v="0"/>
    <s v="Evaluation needs to be conducted in 2 years"/>
    <n v="19"/>
    <n v="4"/>
    <n v="4"/>
    <n v="4"/>
    <n v="4"/>
    <n v="0"/>
    <n v="4"/>
    <n v="4"/>
    <n v="4"/>
    <n v="4"/>
    <n v="0"/>
    <n v="4"/>
    <n v="4"/>
    <n v="5"/>
    <n v="4"/>
    <n v="4"/>
    <n v="4"/>
    <n v="4"/>
    <n v="4"/>
    <n v="4"/>
    <n v="4"/>
    <s v="S1228"/>
    <n v="43.680275979999998"/>
    <n v="-79.399224129999993"/>
    <n v="311043.41700000002"/>
    <n v="4838349.8310000002"/>
  </r>
  <r>
    <n v="3707885"/>
    <n v="4153802"/>
    <n v="2017"/>
    <x v="4"/>
    <n v="1930"/>
    <s v="PRIVATE"/>
    <x v="20"/>
    <x v="20"/>
    <s v="199 ROEHAMPTON AVE"/>
    <n v="12"/>
    <n v="125"/>
    <d v="2017-10-31T00:00:00"/>
    <x v="12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21"/>
    <n v="43.680405149999999"/>
    <n v="-79.39928227"/>
    <n v="309481.60600000003"/>
    <n v="4838982.16"/>
  </r>
  <r>
    <n v="3707886"/>
    <n v="4153821"/>
    <n v="2017"/>
    <x v="4"/>
    <n v="1964"/>
    <s v="PRIVATE"/>
    <x v="20"/>
    <x v="20"/>
    <s v="250 ROEHAMPTON AVE"/>
    <n v="11"/>
    <n v="91"/>
    <d v="2017-10-31T00:00:00"/>
    <x v="11"/>
    <s v="Evaluation needs to be conducted in 2 years"/>
    <n v="17"/>
    <n v="4"/>
    <n v="4"/>
    <n v="3"/>
    <n v="4"/>
    <n v="4"/>
    <n v="4"/>
    <n v="4"/>
    <n v="3"/>
    <n v="3"/>
    <n v="4"/>
    <n v="3"/>
    <n v="4"/>
    <n v="5"/>
    <n v="3"/>
    <n v="4"/>
    <n v="3"/>
    <n v="4"/>
    <n v="3"/>
    <n v="3"/>
    <n v="0"/>
    <s v="S1221"/>
    <n v="43.680535550000002"/>
    <n v="-79.399334600000003"/>
    <n v="313191.66100000002"/>
    <n v="4838895.1950000003"/>
  </r>
  <r>
    <n v="3707933"/>
    <n v="4154984"/>
    <n v="2017"/>
    <x v="4"/>
    <n v="1930"/>
    <s v="PRIVATE"/>
    <x v="20"/>
    <x v="20"/>
    <s v="180 VAUGHAN RD"/>
    <n v="4"/>
    <n v="22"/>
    <d v="2017-10-26T00:00:00"/>
    <x v="19"/>
    <s v="Evaluation needs to be conducted in 2 years"/>
    <n v="14"/>
    <n v="3"/>
    <n v="3"/>
    <n v="3"/>
    <n v="3"/>
    <n v="4"/>
    <n v="4"/>
    <n v="0"/>
    <n v="3"/>
    <n v="0"/>
    <n v="0"/>
    <n v="3"/>
    <n v="3"/>
    <n v="4"/>
    <n v="3"/>
    <n v="2"/>
    <n v="3"/>
    <n v="0"/>
    <n v="3"/>
    <n v="3"/>
    <n v="0"/>
    <s v="S1229"/>
    <n v="43.709951709999999"/>
    <n v="-79.394607070000006"/>
    <n v="311200.38699999999"/>
    <n v="4838337.5109999999"/>
  </r>
  <r>
    <n v="3707934"/>
    <n v="4154980"/>
    <n v="2017"/>
    <x v="4"/>
    <n v="1950"/>
    <s v="PRIVATE"/>
    <x v="20"/>
    <x v="20"/>
    <s v="227 VAUGHAN RD"/>
    <n v="4"/>
    <n v="24"/>
    <d v="2017-10-26T00:00:00"/>
    <x v="40"/>
    <s v="Evaluation needs to be conducted in 1 year"/>
    <n v="15"/>
    <n v="4"/>
    <n v="4"/>
    <n v="4"/>
    <n v="3"/>
    <n v="4"/>
    <n v="2"/>
    <n v="4"/>
    <n v="4"/>
    <n v="4"/>
    <n v="0"/>
    <n v="3"/>
    <n v="4"/>
    <n v="5"/>
    <n v="4"/>
    <n v="4"/>
    <n v="4"/>
    <n v="4"/>
    <n v="4"/>
    <n v="4"/>
    <n v="4"/>
    <s v="S1229"/>
    <n v="43.687382200000002"/>
    <n v="-79.413225310000001"/>
    <n v="311093.57"/>
    <n v="4838259.5530000003"/>
  </r>
  <r>
    <n v="3707935"/>
    <n v="4154989"/>
    <n v="2017"/>
    <x v="4"/>
    <n v="1950"/>
    <s v="PRIVATE"/>
    <x v="20"/>
    <x v="20"/>
    <s v="235 VAUGHAN RD"/>
    <n v="4"/>
    <n v="24"/>
    <d v="2017-10-26T00:00:00"/>
    <x v="14"/>
    <s v="Evaluation needs to be conducted in 2 years"/>
    <n v="15"/>
    <n v="3"/>
    <n v="3"/>
    <n v="3"/>
    <n v="3"/>
    <n v="0"/>
    <n v="3"/>
    <n v="0"/>
    <n v="4"/>
    <n v="0"/>
    <n v="0"/>
    <n v="3"/>
    <n v="3"/>
    <n v="5"/>
    <n v="3"/>
    <n v="4"/>
    <n v="4"/>
    <n v="0"/>
    <n v="4"/>
    <n v="3"/>
    <n v="0"/>
    <s v="S1229"/>
    <n v="43.687630800000001"/>
    <n v="-79.414527719999995"/>
    <n v="313130.91499999998"/>
    <n v="4839048.6040000003"/>
  </r>
  <r>
    <n v="3707942"/>
    <n v="4156548"/>
    <n v="2017"/>
    <x v="4"/>
    <n v="1920"/>
    <s v="PRIVATE"/>
    <x v="20"/>
    <x v="20"/>
    <s v="65 LILLIAN ST"/>
    <n v="10"/>
    <n v="141"/>
    <d v="2017-10-26T00:00:00"/>
    <x v="16"/>
    <s v="Evaluation needs to be conducted in 2 years"/>
    <n v="18"/>
    <n v="4"/>
    <n v="3"/>
    <n v="3"/>
    <n v="3"/>
    <n v="0"/>
    <n v="2"/>
    <n v="0"/>
    <n v="3"/>
    <n v="0"/>
    <n v="0"/>
    <n v="3"/>
    <n v="3"/>
    <n v="3"/>
    <n v="3"/>
    <n v="3"/>
    <n v="3"/>
    <n v="0"/>
    <n v="3"/>
    <n v="3"/>
    <n v="0"/>
    <s v="S1228"/>
    <n v="43.707261959999997"/>
    <n v="-79.392157870000005"/>
    <n v="311191.36700000003"/>
    <n v="4838067.1409999998"/>
  </r>
  <r>
    <n v="3707950"/>
    <n v="4245702"/>
    <n v="2017"/>
    <x v="4"/>
    <n v="1970"/>
    <s v="PRIVATE"/>
    <x v="20"/>
    <x v="20"/>
    <s v="28 BALMORAL AVE"/>
    <n v="3"/>
    <n v="27"/>
    <d v="2017-10-26T00:00:00"/>
    <x v="6"/>
    <s v="Evaluation needs to be conducted in 1 year"/>
    <n v="15"/>
    <n v="4"/>
    <n v="3"/>
    <n v="3"/>
    <n v="2"/>
    <n v="3"/>
    <n v="2"/>
    <n v="3"/>
    <n v="3"/>
    <n v="3"/>
    <n v="3"/>
    <n v="2"/>
    <n v="3"/>
    <n v="3"/>
    <n v="3"/>
    <n v="3"/>
    <n v="3"/>
    <n v="4"/>
    <n v="3"/>
    <n v="2"/>
    <n v="0"/>
    <s v="S1238"/>
    <n v="43.680979700000002"/>
    <n v="-79.399528880000005"/>
    <n v="312808.51400000002"/>
    <n v="4838740.7419999996"/>
  </r>
  <r>
    <n v="3707951"/>
    <n v="4153374"/>
    <n v="2017"/>
    <x v="4"/>
    <n v="1952"/>
    <s v="PRIVATE"/>
    <x v="20"/>
    <x v="20"/>
    <s v="160 BALMORAL AVE"/>
    <n v="12"/>
    <n v="89"/>
    <d v="2017-10-26T00:00:00"/>
    <x v="4"/>
    <s v="Evaluation needs to be conducted in 2 years"/>
    <n v="19"/>
    <n v="4"/>
    <n v="4"/>
    <n v="3"/>
    <n v="3"/>
    <n v="2"/>
    <n v="2"/>
    <n v="0"/>
    <n v="3"/>
    <n v="0"/>
    <n v="3"/>
    <n v="3"/>
    <n v="3"/>
    <n v="4"/>
    <n v="3"/>
    <n v="3"/>
    <n v="3"/>
    <n v="0"/>
    <n v="4"/>
    <n v="4"/>
    <n v="0"/>
    <s v="S1237"/>
    <n v="43.687301390000002"/>
    <n v="-79.402324340000007"/>
    <n v="310827.71500000003"/>
    <n v="4837837.0460000001"/>
  </r>
  <r>
    <n v="3707952"/>
    <n v="4154964"/>
    <n v="2017"/>
    <x v="4"/>
    <n v="1950"/>
    <s v="PRIVATE"/>
    <x v="20"/>
    <x v="20"/>
    <s v="118 VAUGHAN RD"/>
    <n v="4"/>
    <n v="32"/>
    <d v="2017-10-26T00:00:00"/>
    <x v="6"/>
    <s v="Evaluation needs to be conducted in 1 year"/>
    <n v="15"/>
    <n v="4"/>
    <n v="3"/>
    <n v="3"/>
    <n v="3"/>
    <n v="3"/>
    <n v="2"/>
    <n v="0"/>
    <n v="3"/>
    <n v="0"/>
    <n v="3"/>
    <n v="3"/>
    <n v="3"/>
    <n v="4"/>
    <n v="3"/>
    <n v="4"/>
    <n v="3"/>
    <n v="0"/>
    <n v="3"/>
    <n v="4"/>
    <n v="0"/>
    <s v="S1229"/>
    <n v="43.687758520000003"/>
    <n v="-79.402478990000006"/>
    <n v="310816.424"/>
    <n v="4837851.375"/>
  </r>
  <r>
    <n v="3707965"/>
    <n v="4156549"/>
    <n v="2017"/>
    <x v="4"/>
    <n v="1948"/>
    <s v="PRIVATE"/>
    <x v="20"/>
    <x v="20"/>
    <s v="88 REDPATH AVE"/>
    <n v="16"/>
    <n v="186"/>
    <d v="2017-10-26T00:00:00"/>
    <x v="1"/>
    <s v="Evaluation needs to be conducted in 2 years"/>
    <n v="19"/>
    <n v="4"/>
    <n v="4"/>
    <n v="4"/>
    <n v="3"/>
    <n v="3"/>
    <n v="3"/>
    <n v="0"/>
    <n v="3"/>
    <n v="0"/>
    <n v="3"/>
    <n v="3"/>
    <n v="3"/>
    <n v="5"/>
    <n v="3"/>
    <n v="4"/>
    <n v="4"/>
    <n v="0"/>
    <n v="4"/>
    <n v="3"/>
    <n v="3"/>
    <s v="S1228"/>
    <n v="43.686147290000001"/>
    <n v="-79.41911872"/>
    <n v="311232.685"/>
    <n v="4838298.699"/>
  </r>
  <r>
    <n v="3707974"/>
    <n v="4154942"/>
    <n v="2017"/>
    <x v="4"/>
    <n v="1955"/>
    <s v="PRIVATE"/>
    <x v="20"/>
    <x v="20"/>
    <s v="3 CLAXTON BLVD"/>
    <n v="3"/>
    <n v="19"/>
    <d v="2017-10-26T00:00:00"/>
    <x v="14"/>
    <s v="Evaluation needs to be conducted in 2 years"/>
    <n v="14"/>
    <n v="4"/>
    <n v="4"/>
    <n v="4"/>
    <n v="3"/>
    <n v="4"/>
    <n v="4"/>
    <n v="4"/>
    <n v="4"/>
    <n v="4"/>
    <n v="0"/>
    <n v="4"/>
    <n v="4"/>
    <n v="5"/>
    <n v="3"/>
    <n v="4"/>
    <n v="4"/>
    <n v="4"/>
    <n v="3"/>
    <n v="3"/>
    <n v="4"/>
    <s v="S1229"/>
    <n v="43.687863919999998"/>
    <n v="-79.420637339999999"/>
    <n v="312716.44900000002"/>
    <n v="4838499.8219999997"/>
  </r>
  <r>
    <n v="3707989"/>
    <n v="4155029"/>
    <n v="2017"/>
    <x v="4"/>
    <n v="2015"/>
    <s v="PRIVATE"/>
    <x v="20"/>
    <x v="20"/>
    <s v="787 VAUGHAN RD"/>
    <n v="4"/>
    <n v="38"/>
    <d v="2017-10-26T00:00:00"/>
    <x v="44"/>
    <s v="Evaluation needs to be conducted in 1 year"/>
    <n v="14"/>
    <n v="4"/>
    <n v="4"/>
    <n v="4"/>
    <n v="3"/>
    <n v="4"/>
    <n v="2"/>
    <n v="4"/>
    <n v="4"/>
    <n v="4"/>
    <n v="3"/>
    <n v="4"/>
    <n v="4"/>
    <n v="5"/>
    <n v="4"/>
    <n v="4"/>
    <n v="4"/>
    <n v="4"/>
    <n v="3"/>
    <n v="3"/>
    <n v="4"/>
    <s v="S1222"/>
    <n v="43.688611530000003"/>
    <n v="-79.420941170000006"/>
    <n v="309131.26199999999"/>
    <n v="4839370.443"/>
  </r>
  <r>
    <n v="3708013"/>
    <n v="4155034"/>
    <n v="2017"/>
    <x v="4"/>
    <n v="2014"/>
    <s v="PRIVATE"/>
    <x v="20"/>
    <x v="20"/>
    <s v="640 LAUDER AVE"/>
    <n v="10"/>
    <n v="129"/>
    <d v="2017-10-25T00:00:00"/>
    <x v="10"/>
    <s v="Evaluation needs to be conducted in 1 year"/>
    <n v="19"/>
    <n v="3"/>
    <n v="3"/>
    <n v="3"/>
    <n v="3"/>
    <n v="3"/>
    <n v="3"/>
    <n v="0"/>
    <n v="4"/>
    <n v="0"/>
    <n v="3"/>
    <n v="4"/>
    <n v="4"/>
    <n v="5"/>
    <n v="3"/>
    <n v="4"/>
    <n v="4"/>
    <n v="0"/>
    <n v="3"/>
    <n v="4"/>
    <n v="0"/>
    <s v="S1222"/>
    <n v="43.701452170000003"/>
    <n v="-79.422209039999998"/>
    <n v="313168.94099999999"/>
    <n v="4838789.2779999999"/>
  </r>
  <r>
    <n v="3708020"/>
    <n v="4154935"/>
    <n v="2017"/>
    <x v="4"/>
    <n v="1940"/>
    <s v="PRIVATE"/>
    <x v="20"/>
    <x v="20"/>
    <s v="1535 BATHURST ST"/>
    <n v="4"/>
    <n v="32"/>
    <d v="2017-10-25T00:00:00"/>
    <x v="35"/>
    <s v="Evaluation needs to be conducted in 1 year"/>
    <n v="16"/>
    <n v="3"/>
    <n v="3"/>
    <n v="4"/>
    <n v="3"/>
    <n v="3"/>
    <n v="3"/>
    <n v="0"/>
    <n v="3"/>
    <n v="0"/>
    <n v="2"/>
    <n v="4"/>
    <n v="3"/>
    <n v="5"/>
    <n v="3"/>
    <n v="3"/>
    <n v="3"/>
    <n v="0"/>
    <n v="3"/>
    <n v="3"/>
    <n v="0"/>
    <s v="S1230"/>
    <n v="43.699724260000004"/>
    <n v="-79.4303144"/>
    <n v="313114.64199999999"/>
    <n v="4838735.4239999996"/>
  </r>
  <r>
    <n v="3708021"/>
    <n v="4250612"/>
    <n v="2017"/>
    <x v="4"/>
    <n v="1926"/>
    <s v="PRIVATE"/>
    <x v="20"/>
    <x v="20"/>
    <s v="1539 BATHURST ST"/>
    <n v="4"/>
    <n v="32"/>
    <d v="2017-10-25T00:00:00"/>
    <x v="35"/>
    <s v="Evaluation needs to be conducted in 1 year"/>
    <n v="16"/>
    <n v="3"/>
    <n v="3"/>
    <n v="3"/>
    <n v="3"/>
    <n v="3"/>
    <n v="2"/>
    <n v="0"/>
    <n v="3"/>
    <n v="0"/>
    <n v="2"/>
    <n v="3"/>
    <n v="3"/>
    <n v="5"/>
    <n v="3"/>
    <n v="3"/>
    <n v="2"/>
    <n v="0"/>
    <n v="3"/>
    <n v="3"/>
    <n v="0"/>
    <s v="S1230"/>
    <n v="43.698898759999999"/>
    <n v="-79.434020200000006"/>
    <n v="313123.45799999998"/>
    <n v="4840681.5070000002"/>
  </r>
  <r>
    <n v="3708022"/>
    <n v="4154950"/>
    <n v="2017"/>
    <x v="4"/>
    <n v="1964"/>
    <s v="PRIVATE"/>
    <x v="20"/>
    <x v="20"/>
    <s v="1550 BATHURST ST"/>
    <n v="5"/>
    <n v="25"/>
    <d v="2017-10-25T00:00:00"/>
    <x v="14"/>
    <s v="Evaluation needs to be conducted in 2 years"/>
    <n v="17"/>
    <n v="3"/>
    <n v="3"/>
    <n v="4"/>
    <n v="3"/>
    <n v="3"/>
    <n v="2"/>
    <n v="0"/>
    <n v="3"/>
    <n v="0"/>
    <n v="2"/>
    <n v="3"/>
    <n v="3"/>
    <n v="5"/>
    <n v="3"/>
    <n v="3"/>
    <n v="3"/>
    <n v="0"/>
    <n v="3"/>
    <n v="3"/>
    <n v="0"/>
    <s v="S1229"/>
    <n v="43.701165269999997"/>
    <n v="-79.423448219999997"/>
    <n v="313200.179"/>
    <n v="4840510.0489999996"/>
  </r>
  <r>
    <n v="3708028"/>
    <n v="4156003"/>
    <n v="2017"/>
    <x v="4"/>
    <n v="1969"/>
    <s v="PRIVATE"/>
    <x v="20"/>
    <x v="20"/>
    <s v="33 ROSEHILL AVE"/>
    <n v="28"/>
    <n v="216"/>
    <d v="2017-10-25T00:00:00"/>
    <x v="1"/>
    <s v="Evaluation needs to be conducted in 2 years"/>
    <n v="19"/>
    <n v="4"/>
    <n v="4"/>
    <n v="4"/>
    <n v="3"/>
    <n v="4"/>
    <n v="3"/>
    <n v="4"/>
    <n v="4"/>
    <n v="4"/>
    <n v="0"/>
    <n v="4"/>
    <n v="4"/>
    <n v="5"/>
    <n v="4"/>
    <n v="4"/>
    <n v="4"/>
    <n v="4"/>
    <n v="4"/>
    <n v="3"/>
    <n v="4"/>
    <s v="S1238"/>
    <n v="43.683502320000002"/>
    <n v="-79.411165999999994"/>
    <n v="312613.74200000003"/>
    <n v="4840404.1339999996"/>
  </r>
  <r>
    <n v="3708029"/>
    <n v="4153745"/>
    <n v="2017"/>
    <x v="4"/>
    <n v="1925"/>
    <s v="PRIVATE"/>
    <x v="20"/>
    <x v="20"/>
    <s v="50 ROSEHILL AVE"/>
    <n v="23"/>
    <n v="245"/>
    <d v="2017-10-25T00:00:00"/>
    <x v="11"/>
    <s v="Evaluation needs to be conducted in 2 years"/>
    <n v="20"/>
    <n v="3"/>
    <n v="3"/>
    <n v="3"/>
    <n v="3"/>
    <n v="3"/>
    <n v="3"/>
    <n v="0"/>
    <n v="3"/>
    <n v="4"/>
    <n v="3"/>
    <n v="3"/>
    <n v="3"/>
    <n v="5"/>
    <n v="2"/>
    <n v="3"/>
    <n v="2"/>
    <n v="3"/>
    <n v="2"/>
    <n v="2"/>
    <n v="0"/>
    <s v="S1238"/>
    <n v="43.68991347"/>
    <n v="-79.398624839999997"/>
    <n v="313021.75699999998"/>
    <n v="4840047.2520000003"/>
  </r>
  <r>
    <n v="3708049"/>
    <n v="4250596"/>
    <n v="2017"/>
    <x v="4"/>
    <n v="1925"/>
    <s v="PRIVATE"/>
    <x v="20"/>
    <x v="20"/>
    <s v="18 TICHESTER RD"/>
    <n v="4"/>
    <n v="32"/>
    <d v="2017-10-25T00:00:00"/>
    <x v="17"/>
    <s v="Evaluation needs to be conducted in 2 years"/>
    <n v="16"/>
    <n v="4"/>
    <n v="3"/>
    <n v="4"/>
    <n v="3"/>
    <n v="3"/>
    <n v="2"/>
    <n v="0"/>
    <n v="3"/>
    <n v="3"/>
    <n v="0"/>
    <n v="3"/>
    <n v="3"/>
    <n v="5"/>
    <n v="4"/>
    <n v="4"/>
    <n v="4"/>
    <n v="0"/>
    <n v="3"/>
    <n v="3"/>
    <n v="0"/>
    <s v="S1230"/>
    <n v="43.689525789999998"/>
    <n v="-79.39915474"/>
    <n v="311187.06599999999"/>
    <n v="4839991.8870000001"/>
  </r>
  <r>
    <n v="3708050"/>
    <n v="4250600"/>
    <n v="2017"/>
    <x v="4"/>
    <n v="1951"/>
    <s v="PRIVATE"/>
    <x v="20"/>
    <x v="20"/>
    <s v="22 TICHESTER RD"/>
    <n v="4"/>
    <n v="32"/>
    <d v="2017-10-25T00:00:00"/>
    <x v="35"/>
    <s v="Evaluation needs to be conducted in 1 year"/>
    <n v="16"/>
    <n v="3"/>
    <n v="3"/>
    <n v="3"/>
    <n v="3"/>
    <n v="0"/>
    <n v="2"/>
    <n v="0"/>
    <n v="3"/>
    <n v="0"/>
    <n v="0"/>
    <n v="3"/>
    <n v="4"/>
    <n v="5"/>
    <n v="3"/>
    <n v="3"/>
    <n v="3"/>
    <n v="4"/>
    <n v="3"/>
    <n v="3"/>
    <n v="0"/>
    <s v="S1230"/>
    <n v="43.689842540000001"/>
    <n v="-79.398960779999996"/>
    <n v="311172.27"/>
    <n v="4839988.1140000001"/>
  </r>
  <r>
    <n v="3708051"/>
    <n v="4155039"/>
    <n v="2017"/>
    <x v="4"/>
    <n v="1930"/>
    <s v="PRIVATE"/>
    <x v="20"/>
    <x v="20"/>
    <s v="1675 EGLINTON AVE W"/>
    <n v="3"/>
    <n v="37"/>
    <d v="2017-10-25T00:00:00"/>
    <x v="40"/>
    <s v="Evaluation needs to be conducted in 1 year"/>
    <n v="16"/>
    <n v="5"/>
    <n v="4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22"/>
    <n v="43.702033569999998"/>
    <n v="-79.419515489999995"/>
    <n v="310901.18"/>
    <n v="4839896.4359999998"/>
  </r>
  <r>
    <n v="3708052"/>
    <n v="4169173"/>
    <n v="2017"/>
    <x v="4"/>
    <n v="1938"/>
    <s v="PRIVATE"/>
    <x v="20"/>
    <x v="20"/>
    <s v="1685 EGLINTON AVE W"/>
    <n v="3"/>
    <n v="38"/>
    <d v="2017-10-25T00:00:00"/>
    <x v="13"/>
    <s v="Evaluation needs to be conducted in 1 year"/>
    <n v="16"/>
    <n v="4"/>
    <n v="4"/>
    <n v="4"/>
    <n v="3"/>
    <n v="4"/>
    <n v="2"/>
    <n v="0"/>
    <n v="4"/>
    <n v="4"/>
    <n v="3"/>
    <n v="4"/>
    <n v="4"/>
    <n v="5"/>
    <n v="4"/>
    <n v="3"/>
    <n v="3"/>
    <n v="0"/>
    <n v="4"/>
    <n v="3"/>
    <n v="0"/>
    <s v="S1222"/>
    <n v="43.701371020000003"/>
    <n v="-79.422737400000003"/>
    <n v="311209.89199999999"/>
    <n v="4839986.9270000001"/>
  </r>
  <r>
    <n v="3708065"/>
    <n v="4154930"/>
    <n v="2017"/>
    <x v="4"/>
    <n v="1938"/>
    <s v="PRIVATE"/>
    <x v="20"/>
    <x v="20"/>
    <s v="400 WALMER RD"/>
    <n v="25"/>
    <n v="547"/>
    <d v="2017-10-25T00:00:00"/>
    <x v="22"/>
    <s v="Evaluation needs to be conducted in 2 years"/>
    <n v="19"/>
    <n v="3"/>
    <n v="3"/>
    <n v="3"/>
    <n v="4"/>
    <n v="4"/>
    <n v="3"/>
    <n v="0"/>
    <n v="3"/>
    <n v="0"/>
    <n v="0"/>
    <n v="4"/>
    <n v="4"/>
    <n v="5"/>
    <n v="4"/>
    <n v="4"/>
    <n v="4"/>
    <n v="0"/>
    <n v="4"/>
    <n v="4"/>
    <n v="0"/>
    <s v="S1230"/>
    <n v="43.684088389999999"/>
    <n v="-79.419063750000007"/>
    <n v="312577.96000000002"/>
    <n v="4840393.4859999996"/>
  </r>
  <r>
    <n v="3708066"/>
    <n v="4153372"/>
    <n v="2017"/>
    <x v="4"/>
    <n v="2009"/>
    <s v="PRIVATE"/>
    <x v="20"/>
    <x v="20"/>
    <s v="82 WARREN RD"/>
    <n v="7"/>
    <n v="49"/>
    <d v="2017-10-25T00:00:00"/>
    <x v="40"/>
    <s v="Evaluation needs to be conducted in 1 year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237"/>
    <n v="43.684761289999997"/>
    <n v="-79.419318360000005"/>
    <n v="310954.31800000003"/>
    <n v="4839915.8490000004"/>
  </r>
  <r>
    <n v="3708067"/>
    <n v="4153888"/>
    <n v="2017"/>
    <x v="4"/>
    <n v="1928"/>
    <s v="PRIVATE"/>
    <x v="20"/>
    <x v="20"/>
    <s v="90 WARREN RD"/>
    <n v="5"/>
    <n v="79"/>
    <d v="2017-10-25T00:00:00"/>
    <x v="18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3"/>
    <n v="0"/>
    <s v="S1231"/>
    <n v="43.685648010000001"/>
    <n v="-79.418890000000005"/>
    <n v="311871.21500000003"/>
    <n v="4838571.051"/>
  </r>
  <r>
    <n v="3708075"/>
    <n v="4153880"/>
    <n v="2017"/>
    <x v="4"/>
    <n v="1950"/>
    <s v="PRIVATE"/>
    <x v="20"/>
    <x v="20"/>
    <s v="14 DEER PARK CRES"/>
    <n v="4"/>
    <n v="13"/>
    <d v="2017-10-25T00:00:00"/>
    <x v="35"/>
    <s v="Evaluation needs to be conducted in 1 year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S1232"/>
    <n v="43.685567519999999"/>
    <n v="-79.419691569999998"/>
    <n v="311897.61"/>
    <n v="4838521.8930000002"/>
  </r>
  <r>
    <n v="3708083"/>
    <n v="4244932"/>
    <n v="2017"/>
    <x v="4"/>
    <n v="1943"/>
    <s v="PRIVATE"/>
    <x v="20"/>
    <x v="20"/>
    <s v="310 TWEEDSMUIR AVE"/>
    <n v="30"/>
    <n v="251"/>
    <d v="2017-10-24T00:00:00"/>
    <x v="29"/>
    <s v="Evaluation needs to be conducted in 2 years"/>
    <n v="19"/>
    <n v="4"/>
    <n v="4"/>
    <n v="4"/>
    <n v="3"/>
    <n v="4"/>
    <n v="3"/>
    <n v="4"/>
    <n v="4"/>
    <n v="5"/>
    <n v="0"/>
    <n v="3"/>
    <n v="4"/>
    <n v="5"/>
    <n v="4"/>
    <n v="4"/>
    <n v="4"/>
    <n v="3"/>
    <n v="4"/>
    <n v="3"/>
    <n v="0"/>
    <s v="S1230"/>
    <n v="43.685735139999998"/>
    <n v="-79.419761989999998"/>
    <n v="312691.886"/>
    <n v="4840427.1119999997"/>
  </r>
  <r>
    <n v="3708085"/>
    <n v="4155001"/>
    <n v="2017"/>
    <x v="4"/>
    <n v="1950"/>
    <s v="PRIVATE"/>
    <x v="20"/>
    <x v="20"/>
    <s v="1862 BATHURST ST"/>
    <n v="7"/>
    <n v="75"/>
    <d v="2017-10-24T00:00:00"/>
    <x v="4"/>
    <s v="Evaluation needs to be conducted in 2 years"/>
    <n v="17"/>
    <n v="3"/>
    <n v="3"/>
    <n v="3"/>
    <n v="3"/>
    <n v="3"/>
    <n v="3"/>
    <n v="3"/>
    <n v="4"/>
    <n v="3"/>
    <n v="3"/>
    <n v="3"/>
    <n v="4"/>
    <n v="5"/>
    <n v="3"/>
    <n v="3"/>
    <n v="4"/>
    <n v="3"/>
    <n v="3"/>
    <n v="4"/>
    <n v="0"/>
    <s v="S1224"/>
    <n v="43.686150570000002"/>
    <n v="-79.419925070000005"/>
    <n v="312735.28499999997"/>
    <n v="4840440.3480000002"/>
  </r>
  <r>
    <n v="3708091"/>
    <n v="4153908"/>
    <n v="2017"/>
    <x v="4"/>
    <n v="1930"/>
    <s v="PRIVATE"/>
    <x v="20"/>
    <x v="20"/>
    <s v="311 LONSDALE RD"/>
    <n v="4"/>
    <n v="14"/>
    <d v="2017-10-24T00:00:00"/>
    <x v="11"/>
    <s v="Evaluation needs to be conducted in 2 years"/>
    <n v="15"/>
    <n v="4"/>
    <n v="5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1"/>
    <n v="43.682364470000003"/>
    <n v="-79.406036400000005"/>
    <n v="311011.58899999998"/>
    <n v="4839938.7620000001"/>
  </r>
  <r>
    <n v="3708092"/>
    <n v="4153903"/>
    <n v="2017"/>
    <x v="4"/>
    <n v="1920"/>
    <s v="PRIVATE"/>
    <x v="20"/>
    <x v="20"/>
    <s v="316 LONSDALE RD"/>
    <n v="4"/>
    <n v="10"/>
    <d v="2017-10-24T00:00:00"/>
    <x v="37"/>
    <s v="Evaluation needs to be conducted in 1 year"/>
    <n v="15"/>
    <n v="4"/>
    <n v="4"/>
    <n v="4"/>
    <n v="4"/>
    <n v="4"/>
    <n v="4"/>
    <n v="4"/>
    <n v="4"/>
    <n v="4"/>
    <n v="0"/>
    <n v="4"/>
    <n v="4"/>
    <n v="4"/>
    <n v="4"/>
    <n v="4"/>
    <n v="4"/>
    <n v="4"/>
    <n v="3"/>
    <n v="4"/>
    <n v="4"/>
    <s v="S1231"/>
    <n v="43.681922409999999"/>
    <n v="-79.399892989999998"/>
    <n v="312240.538"/>
    <n v="4838200.4440000001"/>
  </r>
  <r>
    <n v="3708093"/>
    <n v="4153904"/>
    <n v="2017"/>
    <x v="4"/>
    <n v="1916"/>
    <s v="PRIVATE"/>
    <x v="20"/>
    <x v="20"/>
    <s v="320 LONSDALE RD"/>
    <n v="4"/>
    <n v="32"/>
    <d v="2017-10-24T00:00:00"/>
    <x v="37"/>
    <s v="Evaluation needs to be conducted in 1 year"/>
    <n v="15"/>
    <n v="3"/>
    <n v="2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1"/>
    <n v="43.682091900000003"/>
    <n v="-79.399998370000006"/>
    <n v="313240.05499999999"/>
    <n v="4839561.8590000002"/>
  </r>
  <r>
    <n v="3708094"/>
    <n v="4153906"/>
    <n v="2017"/>
    <x v="4"/>
    <n v="1950"/>
    <s v="PRIVATE"/>
    <x v="20"/>
    <x v="20"/>
    <s v="323 LONSDALE RD"/>
    <n v="4"/>
    <n v="20"/>
    <d v="2017-10-24T00:00:00"/>
    <x v="20"/>
    <s v="Evaluation needs to be conducted in 2 years"/>
    <n v="15"/>
    <n v="4"/>
    <n v="3"/>
    <n v="4"/>
    <n v="3"/>
    <n v="4"/>
    <n v="3"/>
    <n v="0"/>
    <n v="3"/>
    <n v="3"/>
    <n v="3"/>
    <n v="4"/>
    <n v="3"/>
    <n v="5"/>
    <n v="3"/>
    <n v="4"/>
    <n v="4"/>
    <n v="3"/>
    <n v="3"/>
    <n v="4"/>
    <n v="0"/>
    <s v="S1231"/>
    <n v="43.682245790000003"/>
    <n v="-79.400095980000003"/>
    <n v="311623.07500000001"/>
    <n v="4840112.767"/>
  </r>
  <r>
    <n v="3708112"/>
    <n v="4153894"/>
    <n v="2017"/>
    <x v="4"/>
    <n v="1959"/>
    <s v="PRIVATE"/>
    <x v="20"/>
    <x v="20"/>
    <s v="345 LONSDALE RD"/>
    <n v="6"/>
    <n v="55"/>
    <d v="2017-10-24T00:00:00"/>
    <x v="1"/>
    <s v="Evaluation needs to be conducted in 2 years"/>
    <n v="18"/>
    <n v="3"/>
    <n v="3"/>
    <n v="3"/>
    <n v="4"/>
    <n v="4"/>
    <n v="3"/>
    <n v="0"/>
    <n v="4"/>
    <n v="0"/>
    <n v="3"/>
    <n v="4"/>
    <n v="4"/>
    <n v="5"/>
    <n v="5"/>
    <n v="4"/>
    <n v="4"/>
    <n v="0"/>
    <n v="3"/>
    <n v="3"/>
    <n v="0"/>
    <s v="S1230"/>
    <n v="43.68880497"/>
    <n v="-79.397760410000004"/>
    <n v="311271.467"/>
    <n v="4840011.6670000004"/>
  </r>
  <r>
    <n v="3708120"/>
    <n v="4154931"/>
    <n v="2017"/>
    <x v="4"/>
    <n v="1959"/>
    <s v="PRIVATE"/>
    <x v="20"/>
    <x v="20"/>
    <s v="21 TICHESTER RD"/>
    <n v="12"/>
    <n v="117"/>
    <d v="2017-10-24T00:00:00"/>
    <x v="9"/>
    <s v="Evaluation needs to be conducted in 2 years"/>
    <n v="19"/>
    <n v="4"/>
    <n v="3"/>
    <n v="4"/>
    <n v="4"/>
    <n v="3"/>
    <n v="3"/>
    <n v="0"/>
    <n v="4"/>
    <n v="0"/>
    <n v="4"/>
    <n v="4"/>
    <n v="4"/>
    <n v="5"/>
    <n v="4"/>
    <n v="4"/>
    <n v="4"/>
    <n v="3"/>
    <n v="3"/>
    <n v="3"/>
    <n v="0"/>
    <s v="S1230"/>
    <n v="43.6819001"/>
    <n v="-79.405861720000004"/>
    <n v="312602.92599999998"/>
    <n v="4839363.78"/>
  </r>
  <r>
    <n v="3708143"/>
    <n v="4244947"/>
    <n v="2017"/>
    <x v="4"/>
    <n v="1959"/>
    <s v="PRIVATE"/>
    <x v="20"/>
    <x v="20"/>
    <s v="320 TWEEDSMUIR AVE"/>
    <n v="30"/>
    <n v="336"/>
    <d v="2017-10-24T00:00:00"/>
    <x v="29"/>
    <s v="Evaluation needs to be conducted in 2 years"/>
    <n v="19"/>
    <n v="4"/>
    <n v="4"/>
    <n v="3"/>
    <n v="3"/>
    <n v="3"/>
    <n v="3"/>
    <n v="0"/>
    <n v="4"/>
    <n v="0"/>
    <n v="3"/>
    <n v="3"/>
    <n v="4"/>
    <n v="5"/>
    <n v="4"/>
    <n v="4"/>
    <n v="4"/>
    <n v="0"/>
    <n v="4"/>
    <n v="4"/>
    <n v="0"/>
    <s v="S1230"/>
    <n v="43.6828711"/>
    <n v="-79.406514540000003"/>
    <n v="312584.09700000001"/>
    <n v="4839394.2640000004"/>
  </r>
  <r>
    <n v="3708165"/>
    <n v="4153744"/>
    <n v="2017"/>
    <x v="4"/>
    <n v="1925"/>
    <s v="PRIVATE"/>
    <x v="20"/>
    <x v="20"/>
    <s v="44 JACKES AVE"/>
    <n v="24"/>
    <n v="411"/>
    <d v="2017-10-23T00:00:00"/>
    <x v="23"/>
    <s v="Evaluation needs to be conducted in 2 years"/>
    <n v="19"/>
    <n v="3"/>
    <n v="3"/>
    <n v="4"/>
    <n v="3"/>
    <n v="3"/>
    <n v="3"/>
    <n v="0"/>
    <n v="3"/>
    <n v="2"/>
    <n v="3"/>
    <n v="3"/>
    <n v="4"/>
    <n v="4"/>
    <n v="3"/>
    <n v="3"/>
    <n v="3"/>
    <n v="0"/>
    <n v="3"/>
    <n v="4"/>
    <n v="0"/>
    <s v="S1238"/>
    <n v="43.6862572"/>
    <n v="-79.420509100000004"/>
    <n v="312580.886"/>
    <n v="4839455.38"/>
  </r>
  <r>
    <n v="3708167"/>
    <n v="4153918"/>
    <n v="2017"/>
    <x v="4"/>
    <n v="1986"/>
    <s v="PRIVATE"/>
    <x v="20"/>
    <x v="20"/>
    <s v="62 ORIOLE GDNS"/>
    <n v="3"/>
    <n v="13"/>
    <d v="2017-10-23T00:00:00"/>
    <x v="13"/>
    <s v="Evaluation needs to be conducted in 1 year"/>
    <n v="16"/>
    <n v="4"/>
    <n v="4"/>
    <n v="4"/>
    <n v="4"/>
    <n v="3"/>
    <n v="4"/>
    <n v="0"/>
    <n v="4"/>
    <n v="0"/>
    <n v="0"/>
    <n v="4"/>
    <n v="4"/>
    <n v="5"/>
    <n v="3"/>
    <n v="3"/>
    <n v="3"/>
    <n v="0"/>
    <n v="4"/>
    <n v="4"/>
    <n v="0"/>
    <s v="S1232"/>
    <n v="43.686666500000001"/>
    <n v="-79.421359030000005"/>
    <n v="311581.77899999998"/>
    <n v="4840101.3899999997"/>
  </r>
  <r>
    <n v="3708180"/>
    <n v="4153785"/>
    <n v="2017"/>
    <x v="4"/>
    <n v="1967"/>
    <s v="PRIVATE"/>
    <x v="20"/>
    <x v="20"/>
    <s v="55 BROWNLOW AVE"/>
    <n v="15"/>
    <n v="121"/>
    <d v="2017-10-23T00:00:00"/>
    <x v="17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S1228"/>
    <n v="43.682697539999999"/>
    <n v="-79.400604860000001"/>
    <n v="313214.93300000002"/>
    <n v="4840717.8550000004"/>
  </r>
  <r>
    <n v="3708214"/>
    <n v="4153920"/>
    <n v="2017"/>
    <x v="4"/>
    <n v="1960"/>
    <s v="PRIVATE"/>
    <x v="20"/>
    <x v="20"/>
    <s v="80 LAWTON BLVD"/>
    <n v="3"/>
    <n v="24"/>
    <d v="2017-10-19T00:00:00"/>
    <x v="8"/>
    <s v="Evaluation needs to be conducted in 2 years"/>
    <n v="16"/>
    <n v="4"/>
    <n v="3"/>
    <n v="4"/>
    <n v="4"/>
    <n v="4"/>
    <n v="2"/>
    <n v="0"/>
    <n v="3"/>
    <n v="4"/>
    <n v="4"/>
    <n v="4"/>
    <n v="4"/>
    <n v="5"/>
    <n v="4"/>
    <n v="4"/>
    <n v="4"/>
    <n v="4"/>
    <n v="4"/>
    <n v="3"/>
    <n v="0"/>
    <s v="S1232"/>
    <n v="43.688002769999997"/>
    <n v="-79.420528430000005"/>
    <n v="313466.19699999999"/>
    <n v="4840711.3420000002"/>
  </r>
  <r>
    <n v="3708217"/>
    <n v="4153921"/>
    <n v="2017"/>
    <x v="4"/>
    <n v="1960"/>
    <s v="PRIVATE"/>
    <x v="20"/>
    <x v="20"/>
    <s v="134 LAWTON BLVD"/>
    <n v="4"/>
    <n v="42"/>
    <d v="2017-10-19T00:00:00"/>
    <x v="8"/>
    <s v="Evaluation needs to be conducted in 2 years"/>
    <n v="17"/>
    <n v="4"/>
    <n v="3"/>
    <n v="4"/>
    <n v="4"/>
    <n v="4"/>
    <n v="3"/>
    <n v="4"/>
    <n v="3"/>
    <n v="4"/>
    <n v="0"/>
    <n v="3"/>
    <n v="4"/>
    <n v="5"/>
    <n v="4"/>
    <n v="4"/>
    <n v="4"/>
    <n v="0"/>
    <n v="4"/>
    <n v="4"/>
    <n v="0"/>
    <s v="S1232"/>
    <n v="43.688391410000001"/>
    <n v="-79.420853899999997"/>
    <n v="311748.58"/>
    <n v="4838534.0889999997"/>
  </r>
  <r>
    <n v="3708226"/>
    <n v="4154985"/>
    <n v="2017"/>
    <x v="4"/>
    <n v="1960"/>
    <s v="PRIVATE"/>
    <x v="20"/>
    <x v="20"/>
    <s v="172 VAUGHAN RD"/>
    <n v="3"/>
    <n v="24"/>
    <d v="2017-10-19T00:00:00"/>
    <x v="8"/>
    <s v="Evaluation needs to be conducted in 2 years"/>
    <n v="16"/>
    <n v="3"/>
    <n v="3"/>
    <n v="4"/>
    <n v="4"/>
    <n v="3"/>
    <n v="4"/>
    <n v="0"/>
    <n v="3"/>
    <n v="3"/>
    <n v="0"/>
    <n v="3"/>
    <n v="4"/>
    <n v="5"/>
    <n v="4"/>
    <n v="4"/>
    <n v="3"/>
    <n v="3"/>
    <n v="4"/>
    <n v="3"/>
    <n v="0"/>
    <s v="S1229"/>
    <n v="43.69940819"/>
    <n v="-79.425298339999998"/>
    <n v="311674.80200000003"/>
    <n v="4838412.8959999997"/>
  </r>
  <r>
    <n v="3708227"/>
    <n v="4154982"/>
    <n v="2017"/>
    <x v="4"/>
    <n v="1930"/>
    <s v="PRIVATE"/>
    <x v="20"/>
    <x v="20"/>
    <s v="214 VAUGHAN RD"/>
    <n v="6"/>
    <n v="31"/>
    <d v="2017-10-19T00:00:00"/>
    <x v="35"/>
    <s v="Evaluation needs to be conducted in 1 year"/>
    <n v="17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S1229"/>
    <n v="43.697965089999997"/>
    <n v="-79.395097469999996"/>
    <n v="312609.473"/>
    <n v="4839341.983"/>
  </r>
  <r>
    <n v="3708228"/>
    <n v="4154972"/>
    <n v="2017"/>
    <x v="4"/>
    <n v="1929"/>
    <s v="PRIVATE"/>
    <x v="20"/>
    <x v="20"/>
    <s v="210 WYCHWOOD AVE"/>
    <n v="4"/>
    <n v="40"/>
    <d v="2017-10-19T00:00:00"/>
    <x v="12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4"/>
    <n v="3"/>
    <n v="3"/>
    <n v="3"/>
    <n v="3"/>
    <n v="0"/>
    <s v="S1229"/>
    <n v="43.69736004"/>
    <n v="-79.394997200000006"/>
    <n v="312645.77399999998"/>
    <n v="4839429.5889999997"/>
  </r>
  <r>
    <n v="3708233"/>
    <n v="4153338"/>
    <n v="2017"/>
    <x v="4"/>
    <n v="1954"/>
    <s v="SOCIAL HOUSING"/>
    <x v="20"/>
    <x v="20"/>
    <s v="11 WINONA DR"/>
    <n v="7"/>
    <n v="150"/>
    <d v="2017-10-19T00:00:00"/>
    <x v="16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4"/>
    <n v="4"/>
    <n v="4"/>
    <n v="3"/>
    <n v="4"/>
    <n v="3"/>
    <n v="0"/>
    <s v="S1234"/>
    <n v="43.697965099999998"/>
    <n v="-79.392132840000002"/>
    <n v="311771.97600000002"/>
    <n v="4838597.6670000004"/>
  </r>
  <r>
    <n v="3708241"/>
    <n v="4153875"/>
    <n v="2017"/>
    <x v="4"/>
    <n v="1959"/>
    <s v="PRIVATE"/>
    <x v="20"/>
    <x v="20"/>
    <s v="40 DELISLE AVE"/>
    <n v="10"/>
    <n v="100"/>
    <d v="2017-10-19T00:00:00"/>
    <x v="12"/>
    <s v="Evaluation needs to be conducted in 2 years"/>
    <n v="18"/>
    <n v="4"/>
    <n v="3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232"/>
    <n v="43.698080130000001"/>
    <n v="-79.39135211"/>
    <n v="311918.45799999998"/>
    <n v="4838676.0159999998"/>
  </r>
  <r>
    <n v="3708273"/>
    <n v="4153877"/>
    <n v="2017"/>
    <x v="4"/>
    <n v="1960"/>
    <s v="PRIVATE"/>
    <x v="20"/>
    <x v="20"/>
    <s v="1 ORIOLE RD"/>
    <n v="8"/>
    <n v="80"/>
    <d v="2017-10-18T00:00:00"/>
    <x v="12"/>
    <s v="Evaluation needs to be conducted in 2 years"/>
    <n v="17"/>
    <n v="3"/>
    <n v="3"/>
    <n v="4"/>
    <n v="3"/>
    <n v="3"/>
    <n v="4"/>
    <n v="0"/>
    <n v="4"/>
    <n v="0"/>
    <n v="3"/>
    <n v="4"/>
    <n v="4"/>
    <n v="5"/>
    <n v="4"/>
    <n v="4"/>
    <n v="4"/>
    <n v="0"/>
    <n v="4"/>
    <n v="2"/>
    <n v="0"/>
    <s v="S1232"/>
    <n v="43.689065759999998"/>
    <n v="-79.419580210000007"/>
    <n v="313737.52500000002"/>
    <n v="4840116.4680000003"/>
  </r>
  <r>
    <n v="3708274"/>
    <n v="4153878"/>
    <n v="2017"/>
    <x v="4"/>
    <n v="1957"/>
    <s v="PRIVATE"/>
    <x v="20"/>
    <x v="20"/>
    <s v="23 ORIOLE RD"/>
    <n v="4"/>
    <n v="47"/>
    <d v="2017-10-18T00:00:00"/>
    <x v="0"/>
    <s v="Evaluation needs to be conducted in 2 years"/>
    <n v="17"/>
    <n v="4"/>
    <n v="3"/>
    <n v="3"/>
    <n v="3"/>
    <n v="3"/>
    <n v="4"/>
    <n v="0"/>
    <n v="3"/>
    <n v="0"/>
    <n v="0"/>
    <n v="3"/>
    <n v="4"/>
    <n v="4"/>
    <n v="3"/>
    <n v="3"/>
    <n v="3"/>
    <n v="0"/>
    <n v="4"/>
    <n v="4"/>
    <n v="0"/>
    <s v="S1232"/>
    <n v="43.693814529999997"/>
    <n v="-79.423123189999998"/>
    <n v="313475.429"/>
    <n v="4840596"/>
  </r>
  <r>
    <n v="3708275"/>
    <n v="4153879"/>
    <n v="2017"/>
    <x v="4"/>
    <n v="1957"/>
    <s v="PRIVATE"/>
    <x v="20"/>
    <x v="20"/>
    <s v="37 ORIOLE RD"/>
    <n v="4"/>
    <n v="50"/>
    <d v="2017-10-18T00:00:00"/>
    <x v="22"/>
    <s v="Evaluation needs to be conducted in 2 years"/>
    <n v="17"/>
    <n v="4"/>
    <n v="3"/>
    <n v="3"/>
    <n v="4"/>
    <n v="4"/>
    <n v="3"/>
    <n v="0"/>
    <n v="4"/>
    <n v="0"/>
    <n v="0"/>
    <n v="4"/>
    <n v="3"/>
    <n v="3"/>
    <n v="3"/>
    <n v="3"/>
    <n v="3"/>
    <n v="0"/>
    <n v="4"/>
    <n v="4"/>
    <n v="0"/>
    <s v="S1232"/>
    <n v="43.694248690000002"/>
    <n v="-79.423433549999999"/>
    <n v="313693.85600000003"/>
    <n v="4840417.2779999999"/>
  </r>
  <r>
    <n v="3708276"/>
    <n v="4153995"/>
    <n v="2017"/>
    <x v="4"/>
    <n v="1957"/>
    <s v="PRIVATE"/>
    <x v="20"/>
    <x v="20"/>
    <s v="869 AVENUE RD"/>
    <n v="3"/>
    <n v="10"/>
    <d v="2017-10-18T00:00:00"/>
    <x v="35"/>
    <s v="Evaluation needs to be conducted in 1 year"/>
    <n v="16"/>
    <n v="3"/>
    <n v="4"/>
    <n v="4"/>
    <n v="3"/>
    <n v="3"/>
    <n v="3"/>
    <n v="0"/>
    <n v="3"/>
    <n v="0"/>
    <n v="0"/>
    <n v="3"/>
    <n v="4"/>
    <n v="3"/>
    <n v="4"/>
    <n v="3"/>
    <n v="4"/>
    <n v="0"/>
    <n v="3"/>
    <n v="2"/>
    <n v="0"/>
    <s v="S1227"/>
    <n v="43.694589749999999"/>
    <n v="-79.423547249999999"/>
    <n v="312682.15899999999"/>
    <n v="4838615.7"/>
  </r>
  <r>
    <n v="3708277"/>
    <n v="4233268"/>
    <n v="2017"/>
    <x v="4"/>
    <n v="1955"/>
    <s v="PRIVATE"/>
    <x v="20"/>
    <x v="20"/>
    <s v="871 AVENUE RD"/>
    <n v="3"/>
    <n v="10"/>
    <d v="2017-10-18T00:00:00"/>
    <x v="18"/>
    <s v="Evaluation needs to be conducted in 2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27"/>
    <n v="43.695051319999997"/>
    <n v="-79.423485200000002"/>
    <n v="313722.196"/>
    <n v="4840107.3629999999"/>
  </r>
  <r>
    <n v="3708282"/>
    <n v="4166819"/>
    <n v="2017"/>
    <x v="4"/>
    <n v="1957"/>
    <s v="SOCIAL HOUSING"/>
    <x v="20"/>
    <x v="20"/>
    <s v="99 VAUGHAN RD"/>
    <n v="11"/>
    <n v="106"/>
    <d v="2017-10-18T00:00:00"/>
    <x v="1"/>
    <s v="Evaluation needs to be conducted in 2 years"/>
    <n v="19"/>
    <n v="4"/>
    <n v="3"/>
    <n v="4"/>
    <n v="4"/>
    <n v="4"/>
    <n v="3"/>
    <n v="0"/>
    <n v="4"/>
    <n v="0"/>
    <n v="0"/>
    <n v="4"/>
    <n v="4"/>
    <n v="5"/>
    <n v="3"/>
    <n v="3"/>
    <n v="4"/>
    <n v="0"/>
    <n v="3"/>
    <n v="4"/>
    <n v="0"/>
    <s v="S1229"/>
    <n v="43.70948336"/>
    <n v="-79.398451800000004"/>
    <n v="312931.97700000001"/>
    <n v="4838387.6519999998"/>
  </r>
  <r>
    <n v="3708283"/>
    <n v="4154947"/>
    <n v="2017"/>
    <x v="4"/>
    <n v="1956"/>
    <s v="PRIVATE"/>
    <x v="20"/>
    <x v="20"/>
    <s v="1570 BATHURST ST"/>
    <n v="4"/>
    <n v="36"/>
    <d v="2017-10-18T00:00:00"/>
    <x v="4"/>
    <s v="Evaluation needs to be conducted in 2 years"/>
    <n v="16"/>
    <n v="4"/>
    <n v="4"/>
    <n v="4"/>
    <n v="4"/>
    <n v="4"/>
    <n v="4"/>
    <n v="4"/>
    <n v="3"/>
    <n v="4"/>
    <n v="4"/>
    <n v="3"/>
    <n v="3"/>
    <n v="5"/>
    <n v="4"/>
    <n v="4"/>
    <n v="4"/>
    <n v="4"/>
    <n v="4"/>
    <n v="4"/>
    <n v="0"/>
    <s v="S1229"/>
    <n v="43.706940869999997"/>
    <n v="-79.392039670000003"/>
    <n v="313052.88400000002"/>
    <n v="4838432.4019999998"/>
  </r>
  <r>
    <n v="3708284"/>
    <n v="4156362"/>
    <n v="2017"/>
    <x v="4"/>
    <n v="1957"/>
    <s v="PRIVATE"/>
    <x v="20"/>
    <x v="20"/>
    <s v="1582 BATHURST ST"/>
    <n v="3"/>
    <n v="33"/>
    <d v="2017-10-18T00:00:00"/>
    <x v="18"/>
    <s v="Evaluation needs to be conducted in 2 years"/>
    <n v="15"/>
    <n v="4"/>
    <n v="4"/>
    <n v="4"/>
    <n v="4"/>
    <n v="4"/>
    <n v="4"/>
    <n v="3"/>
    <n v="4"/>
    <n v="3"/>
    <n v="3"/>
    <n v="3"/>
    <n v="3"/>
    <n v="5"/>
    <n v="3"/>
    <n v="4"/>
    <n v="4"/>
    <n v="3"/>
    <n v="4"/>
    <n v="3"/>
    <n v="0"/>
    <s v="S1229"/>
    <n v="43.702951259999999"/>
    <n v="-79.388916949999995"/>
    <n v="312900.26"/>
    <n v="4838507.841"/>
  </r>
  <r>
    <n v="3708285"/>
    <n v="4155815"/>
    <n v="2017"/>
    <x v="0"/>
    <n v="1955"/>
    <s v="PRIVATE"/>
    <x v="20"/>
    <x v="20"/>
    <s v="208 VAUGHAN RD &lt;&lt;ROLL# CHG&gt;&gt;"/>
    <n v="4"/>
    <n v="25"/>
    <d v="2017-10-18T00:00:00"/>
    <x v="14"/>
    <s v="Evaluation needs to be conducted in 2 years"/>
    <n v="15"/>
    <n v="3"/>
    <n v="3"/>
    <n v="3"/>
    <n v="3"/>
    <n v="3"/>
    <n v="3"/>
    <n v="0"/>
    <n v="3"/>
    <n v="3"/>
    <n v="0"/>
    <n v="3"/>
    <n v="3"/>
    <n v="3"/>
    <n v="3"/>
    <n v="3"/>
    <n v="3"/>
    <n v="0"/>
    <n v="3"/>
    <n v="3"/>
    <n v="0"/>
    <s v="S1229"/>
    <n v="43.709034870000004"/>
    <n v="-79.39211177"/>
    <n v="313700.592"/>
    <n v="4839615.0970000001"/>
  </r>
  <r>
    <n v="3708294"/>
    <n v="4155035"/>
    <n v="2017"/>
    <x v="0"/>
    <n v="1955"/>
    <s v="PRIVATE"/>
    <x v="20"/>
    <x v="20"/>
    <s v="641 VAUGHAN RD"/>
    <n v="4"/>
    <n v="45"/>
    <d v="2017-10-18T00:00:00"/>
    <x v="37"/>
    <s v="Evaluation needs to be conducted in 1 year"/>
    <n v="15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22"/>
    <n v="43.70973635"/>
    <n v="-79.391538170000004"/>
    <n v="313446.82900000003"/>
    <n v="4838832.8430000003"/>
  </r>
  <r>
    <n v="3708303"/>
    <n v="4233307"/>
    <n v="2017"/>
    <x v="0"/>
    <n v="1923"/>
    <s v="SOCIAL HOUSING"/>
    <x v="20"/>
    <x v="20"/>
    <s v="31 TICHESTER RD"/>
    <n v="15"/>
    <n v="174"/>
    <d v="2017-10-18T00:00:00"/>
    <x v="16"/>
    <s v="Evaluation needs to be conducted in 2 years"/>
    <n v="20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30"/>
    <n v="43.686965090000001"/>
    <n v="-79.420416439999997"/>
    <n v="309060.50400000002"/>
    <n v="4839242.8770000003"/>
  </r>
  <r>
    <n v="3708335"/>
    <n v="4154996"/>
    <n v="2017"/>
    <x v="0"/>
    <n v="1923"/>
    <s v="PRIVATE"/>
    <x v="20"/>
    <x v="20"/>
    <s v="261 VAUGHAN RD"/>
    <n v="3"/>
    <n v="33"/>
    <d v="2017-10-17T00:00:00"/>
    <x v="11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S1229"/>
    <n v="43.706184700000001"/>
    <n v="-79.393224880000005"/>
    <n v="311095.28200000001"/>
    <n v="4838032.9939999999"/>
  </r>
  <r>
    <n v="3708337"/>
    <n v="4153881"/>
    <n v="2017"/>
    <x v="0"/>
    <n v="1920"/>
    <s v="PRIVATE"/>
    <x v="20"/>
    <x v="20"/>
    <s v="4 DEER PARK CRES"/>
    <n v="13"/>
    <n v="59"/>
    <d v="2017-10-17T00:00:00"/>
    <x v="22"/>
    <s v="Evaluation needs to be conducted in 2 years"/>
    <n v="19"/>
    <n v="3"/>
    <n v="3"/>
    <n v="3"/>
    <n v="3"/>
    <n v="3"/>
    <n v="3"/>
    <n v="0"/>
    <n v="3"/>
    <n v="0"/>
    <n v="3"/>
    <n v="3"/>
    <n v="4"/>
    <n v="2"/>
    <n v="3"/>
    <n v="3"/>
    <n v="3"/>
    <n v="0"/>
    <n v="4"/>
    <n v="3"/>
    <n v="0"/>
    <s v="S1232"/>
    <n v="43.706282510000001"/>
    <n v="-79.392569719999997"/>
    <n v="309476.77899999998"/>
    <n v="4839032.6619999995"/>
  </r>
  <r>
    <n v="3708338"/>
    <n v="4153873"/>
    <n v="2017"/>
    <x v="0"/>
    <n v="1930"/>
    <s v="PRIVATE"/>
    <x v="20"/>
    <x v="20"/>
    <s v="9 DEER PARK CRES"/>
    <n v="17"/>
    <n v="95"/>
    <d v="2017-10-17T00:00:00"/>
    <x v="4"/>
    <s v="Evaluation needs to be conducted in 2 years"/>
    <n v="19"/>
    <n v="3"/>
    <n v="4"/>
    <n v="4"/>
    <n v="4"/>
    <n v="4"/>
    <n v="2"/>
    <n v="0"/>
    <n v="3"/>
    <n v="0"/>
    <n v="0"/>
    <n v="4"/>
    <n v="3"/>
    <n v="5"/>
    <n v="3"/>
    <n v="3"/>
    <n v="3"/>
    <n v="0"/>
    <n v="3"/>
    <n v="4"/>
    <n v="0"/>
    <s v="S1232"/>
    <n v="43.687785230000003"/>
    <n v="-79.423304090000002"/>
    <n v="308893.65000000002"/>
    <n v="4839313.352"/>
  </r>
  <r>
    <n v="3708365"/>
    <n v="4153935"/>
    <n v="2017"/>
    <x v="0"/>
    <n v="1957"/>
    <s v="PRIVATE"/>
    <x v="20"/>
    <x v="20"/>
    <s v="120 ORIOLE PKWY"/>
    <n v="5"/>
    <n v="34"/>
    <d v="2017-10-17T00:00:00"/>
    <x v="44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4"/>
    <n v="3"/>
    <n v="0"/>
    <s v="S1226"/>
    <n v="43.688172999999999"/>
    <n v="-79.424256779999993"/>
    <n v="312342.413"/>
    <n v="4840283.1560000004"/>
  </r>
  <r>
    <n v="3708384"/>
    <n v="4154004"/>
    <n v="2017"/>
    <x v="0"/>
    <n v="1937"/>
    <s v="PRIVATE"/>
    <x v="20"/>
    <x v="20"/>
    <s v="484 ORIOLE PKWY"/>
    <n v="3"/>
    <n v="18"/>
    <d v="2017-10-17T00:00:00"/>
    <x v="37"/>
    <s v="Evaluation needs to be conducted in 1 year"/>
    <n v="17"/>
    <n v="4"/>
    <n v="4"/>
    <n v="4"/>
    <n v="4"/>
    <n v="4"/>
    <n v="2"/>
    <n v="4"/>
    <n v="3"/>
    <n v="4"/>
    <n v="4"/>
    <n v="4"/>
    <n v="3"/>
    <n v="5"/>
    <n v="4"/>
    <n v="4"/>
    <n v="4"/>
    <n v="4"/>
    <n v="4"/>
    <n v="3"/>
    <n v="0"/>
    <s v="S1227"/>
    <n v="43.695221859999997"/>
    <n v="-79.447960179999995"/>
    <n v="312417.18300000002"/>
    <n v="4840347.7410000004"/>
  </r>
  <r>
    <n v="3708385"/>
    <n v="4154003"/>
    <n v="2017"/>
    <x v="0"/>
    <n v="1954"/>
    <s v="PRIVATE"/>
    <x v="20"/>
    <x v="20"/>
    <s v="486 ORIOLE PKWY"/>
    <n v="3"/>
    <n v="21"/>
    <d v="2017-10-17T00:00:00"/>
    <x v="37"/>
    <s v="Evaluation needs to be conducted in 1 year"/>
    <n v="17"/>
    <n v="3"/>
    <n v="4"/>
    <n v="3"/>
    <n v="3"/>
    <n v="3"/>
    <n v="2"/>
    <n v="3"/>
    <n v="3"/>
    <n v="4"/>
    <n v="4"/>
    <n v="3"/>
    <n v="2"/>
    <n v="5"/>
    <n v="3"/>
    <n v="3"/>
    <n v="2"/>
    <n v="3"/>
    <n v="4"/>
    <n v="3"/>
    <n v="0"/>
    <s v="S1227"/>
    <n v="43.684225140000002"/>
    <n v="-79.421723549999996"/>
    <n v="312440.56400000001"/>
    <n v="4840353.7010000004"/>
  </r>
  <r>
    <n v="3708395"/>
    <n v="4154974"/>
    <n v="2017"/>
    <x v="0"/>
    <n v="1957"/>
    <s v="SOCIAL HOUSING"/>
    <x v="20"/>
    <x v="20"/>
    <s v="175 VAUGHAN RD"/>
    <n v="4"/>
    <n v="29"/>
    <d v="2017-10-17T00:00:00"/>
    <x v="1"/>
    <s v="Evaluation needs to be conducted in 2 years"/>
    <n v="15"/>
    <n v="4"/>
    <n v="5"/>
    <n v="4"/>
    <n v="3"/>
    <n v="4"/>
    <n v="3"/>
    <n v="0"/>
    <n v="4"/>
    <n v="0"/>
    <n v="4"/>
    <n v="3"/>
    <n v="3"/>
    <n v="5"/>
    <n v="4"/>
    <n v="4"/>
    <n v="3"/>
    <n v="0"/>
    <n v="3"/>
    <n v="3"/>
    <n v="0"/>
    <s v="S1229"/>
    <n v="43.686556840000002"/>
    <n v="-79.422647440000006"/>
    <n v="312418.44799999997"/>
    <n v="4839529.8619999997"/>
  </r>
  <r>
    <n v="3708396"/>
    <n v="4154983"/>
    <n v="2017"/>
    <x v="0"/>
    <n v="1955"/>
    <s v="PRIVATE"/>
    <x v="20"/>
    <x v="20"/>
    <s v="194 VAUGHAN RD"/>
    <n v="4"/>
    <n v="22"/>
    <d v="2017-10-17T00:00:00"/>
    <x v="13"/>
    <s v="Evaluation needs to be conducted in 1 year"/>
    <n v="16"/>
    <n v="4"/>
    <n v="4"/>
    <n v="4"/>
    <n v="4"/>
    <n v="3"/>
    <n v="3"/>
    <n v="0"/>
    <n v="4"/>
    <n v="0"/>
    <n v="4"/>
    <n v="3"/>
    <n v="3"/>
    <n v="5"/>
    <n v="3"/>
    <n v="4"/>
    <n v="3"/>
    <n v="0"/>
    <n v="3"/>
    <n v="3"/>
    <n v="0"/>
    <s v="S1229"/>
    <n v="43.685742820000002"/>
    <n v="-79.39455246"/>
    <n v="312321.42499999999"/>
    <n v="4837884.7869999995"/>
  </r>
  <r>
    <n v="3708397"/>
    <n v="4154979"/>
    <n v="2017"/>
    <x v="0"/>
    <n v="1938"/>
    <s v="PRIVATE"/>
    <x v="20"/>
    <x v="20"/>
    <s v="205 VAUGHAN RD"/>
    <n v="3"/>
    <n v="46"/>
    <d v="2017-10-17T00:00:00"/>
    <x v="14"/>
    <s v="Evaluation needs to be conducted in 2 years"/>
    <n v="15"/>
    <n v="4"/>
    <n v="4"/>
    <n v="4"/>
    <n v="3"/>
    <n v="3"/>
    <n v="3"/>
    <n v="0"/>
    <n v="3"/>
    <n v="0"/>
    <n v="3"/>
    <n v="4"/>
    <n v="4"/>
    <n v="4"/>
    <n v="3"/>
    <n v="3"/>
    <n v="3"/>
    <n v="3"/>
    <n v="4"/>
    <n v="3"/>
    <n v="0"/>
    <s v="S1229"/>
    <n v="43.684495210000001"/>
    <n v="-79.40100477"/>
    <n v="308954.95299999998"/>
    <n v="4839259.8339999998"/>
  </r>
  <r>
    <n v="3708398"/>
    <n v="4154988"/>
    <n v="2017"/>
    <x v="0"/>
    <n v="1957"/>
    <s v="PRIVATE"/>
    <x v="20"/>
    <x v="20"/>
    <s v="231 VAUGHAN RD"/>
    <n v="4"/>
    <n v="52"/>
    <d v="2017-10-17T00:00:00"/>
    <x v="35"/>
    <s v="Evaluation needs to be conducted in 1 year"/>
    <n v="14"/>
    <n v="3"/>
    <n v="3"/>
    <n v="4"/>
    <n v="3"/>
    <n v="3"/>
    <n v="3"/>
    <n v="0"/>
    <n v="2"/>
    <n v="2"/>
    <n v="3"/>
    <n v="2"/>
    <n v="3"/>
    <n v="3"/>
    <n v="3"/>
    <n v="3"/>
    <n v="4"/>
    <n v="2"/>
    <n v="3"/>
    <n v="3"/>
    <n v="0"/>
    <s v="S1229"/>
    <n v="43.686446449999998"/>
    <n v="-79.391016269999994"/>
    <n v="312374.18099999998"/>
    <n v="4837776.9630000005"/>
  </r>
  <r>
    <n v="3708410"/>
    <n v="4153923"/>
    <n v="2017"/>
    <x v="0"/>
    <n v="1952"/>
    <s v="PRIVATE"/>
    <x v="20"/>
    <x v="20"/>
    <s v="85 LAWTON BLVD"/>
    <n v="10"/>
    <n v="87"/>
    <d v="2017-10-16T00:00:00"/>
    <x v="12"/>
    <s v="Evaluation needs to be conducted in 2 years"/>
    <n v="19"/>
    <n v="3"/>
    <n v="3"/>
    <n v="4"/>
    <n v="2"/>
    <n v="3"/>
    <n v="2"/>
    <n v="0"/>
    <n v="3"/>
    <n v="3"/>
    <n v="3"/>
    <n v="3"/>
    <n v="2"/>
    <n v="5"/>
    <n v="3"/>
    <n v="2"/>
    <n v="3"/>
    <n v="3"/>
    <n v="3"/>
    <n v="3"/>
    <n v="0"/>
    <s v="S1232"/>
    <n v="43.686997320000003"/>
    <n v="-79.391011460000001"/>
    <n v="308989.478"/>
    <n v="4839296.0630000001"/>
  </r>
  <r>
    <n v="3708411"/>
    <n v="4153924"/>
    <n v="2017"/>
    <x v="0"/>
    <n v="1926"/>
    <s v="PRIVATE"/>
    <x v="20"/>
    <x v="20"/>
    <s v="95 LAWTON BLVD"/>
    <n v="7"/>
    <n v="60"/>
    <d v="2017-10-16T00:00:00"/>
    <x v="6"/>
    <s v="Evaluation needs to be conducted in 1 year"/>
    <n v="19"/>
    <n v="3"/>
    <n v="3"/>
    <n v="4"/>
    <n v="3"/>
    <n v="4"/>
    <n v="2"/>
    <n v="0"/>
    <n v="3"/>
    <n v="0"/>
    <n v="0"/>
    <n v="3"/>
    <n v="4"/>
    <n v="3"/>
    <n v="3"/>
    <n v="3"/>
    <n v="3"/>
    <n v="0"/>
    <n v="2"/>
    <n v="3"/>
    <n v="0"/>
    <s v="S1232"/>
    <n v="43.685782619999998"/>
    <n v="-79.418940329999998"/>
    <n v="309124.44500000001"/>
    <n v="4839092.6639999999"/>
  </r>
  <r>
    <n v="3708425"/>
    <n v="4153916"/>
    <n v="2017"/>
    <x v="0"/>
    <n v="1965"/>
    <s v="PRIVATE"/>
    <x v="20"/>
    <x v="20"/>
    <s v="48 LAWTON BLVD"/>
    <n v="3"/>
    <n v="19"/>
    <d v="2017-10-16T00:00:00"/>
    <x v="8"/>
    <s v="Evaluation needs to be conducted in 2 years"/>
    <n v="16"/>
    <n v="3"/>
    <n v="2"/>
    <n v="2"/>
    <n v="3"/>
    <n v="3"/>
    <n v="3"/>
    <n v="0"/>
    <n v="3"/>
    <n v="0"/>
    <n v="0"/>
    <n v="2"/>
    <n v="2"/>
    <n v="4"/>
    <n v="3"/>
    <n v="3"/>
    <n v="3"/>
    <n v="0"/>
    <n v="3"/>
    <n v="2"/>
    <n v="0"/>
    <s v="S1232"/>
    <n v="43.685911160000003"/>
    <n v="-79.418988839999997"/>
    <n v="310019.46799999999"/>
    <n v="4838926.4649999999"/>
  </r>
  <r>
    <n v="3708426"/>
    <n v="4153915"/>
    <n v="2017"/>
    <x v="0"/>
    <n v="1970"/>
    <s v="PRIVATE"/>
    <x v="20"/>
    <x v="20"/>
    <s v="50 LAWTON BLVD"/>
    <n v="3"/>
    <n v="20"/>
    <d v="2017-10-16T00:00:00"/>
    <x v="0"/>
    <s v="Evaluation needs to be conducted in 2 years"/>
    <n v="16"/>
    <n v="3"/>
    <n v="3"/>
    <n v="4"/>
    <n v="3"/>
    <n v="3"/>
    <n v="2"/>
    <n v="0"/>
    <n v="3"/>
    <n v="3"/>
    <n v="0"/>
    <n v="3"/>
    <n v="3"/>
    <n v="4"/>
    <n v="3"/>
    <n v="3"/>
    <n v="3"/>
    <n v="3"/>
    <n v="3"/>
    <n v="2"/>
    <n v="0"/>
    <s v="S1232"/>
    <n v="43.685357359999998"/>
    <n v="-79.419609010000002"/>
    <n v="309958.31900000002"/>
    <n v="4838544.46"/>
  </r>
  <r>
    <n v="3708427"/>
    <n v="4154969"/>
    <n v="2017"/>
    <x v="0"/>
    <n v="1967"/>
    <s v="PRIVATE"/>
    <x v="20"/>
    <x v="20"/>
    <s v="142 VAUGHAN RD"/>
    <n v="4"/>
    <n v="27"/>
    <d v="2017-10-16T00:00:00"/>
    <x v="18"/>
    <s v="Evaluation needs to be conducted in 2 years"/>
    <n v="17"/>
    <n v="4"/>
    <n v="3"/>
    <n v="4"/>
    <n v="3"/>
    <n v="4"/>
    <n v="1"/>
    <n v="4"/>
    <n v="4"/>
    <n v="4"/>
    <n v="4"/>
    <n v="3"/>
    <n v="4"/>
    <n v="5"/>
    <n v="4"/>
    <n v="3"/>
    <n v="4"/>
    <n v="4"/>
    <n v="4"/>
    <n v="4"/>
    <n v="5"/>
    <s v="S1229"/>
    <n v="43.693777369999999"/>
    <n v="-79.446160480000003"/>
    <n v="309955.89500000002"/>
    <n v="4838496.4419999998"/>
  </r>
  <r>
    <n v="3708446"/>
    <n v="4155012"/>
    <n v="2017"/>
    <x v="0"/>
    <n v="1955"/>
    <s v="PRIVATE"/>
    <x v="20"/>
    <x v="20"/>
    <s v="440 WINONA DR"/>
    <n v="6"/>
    <n v="130"/>
    <d v="2017-10-16T00:00:00"/>
    <x v="10"/>
    <s v="Evaluation needs to be conducted in 1 year"/>
    <n v="18"/>
    <n v="4"/>
    <n v="3"/>
    <n v="4"/>
    <n v="4"/>
    <n v="4"/>
    <n v="4"/>
    <n v="4"/>
    <n v="4"/>
    <n v="4"/>
    <n v="4"/>
    <n v="5"/>
    <n v="4"/>
    <n v="5"/>
    <n v="4"/>
    <n v="4"/>
    <n v="4"/>
    <n v="4"/>
    <n v="3"/>
    <n v="3"/>
    <n v="4"/>
    <s v="S1222"/>
    <n v="43.696203169999997"/>
    <n v="-79.446372359999998"/>
    <n v="308979.27299999999"/>
    <n v="4839253.057"/>
  </r>
  <r>
    <n v="3708447"/>
    <n v="4155010"/>
    <n v="2017"/>
    <x v="0"/>
    <n v="1955"/>
    <s v="PRIVATE"/>
    <x v="20"/>
    <x v="20"/>
    <s v="460 WINONA DR"/>
    <n v="5"/>
    <n v="55"/>
    <d v="2017-10-16T00:00:00"/>
    <x v="40"/>
    <s v="Evaluation needs to be conducted in 1 year"/>
    <n v="18"/>
    <n v="4"/>
    <n v="3"/>
    <n v="4"/>
    <n v="3"/>
    <n v="4"/>
    <n v="4"/>
    <n v="4"/>
    <n v="4"/>
    <n v="4"/>
    <n v="4"/>
    <n v="3"/>
    <n v="3"/>
    <n v="5"/>
    <n v="4"/>
    <n v="4"/>
    <n v="4"/>
    <n v="0"/>
    <n v="4"/>
    <n v="4"/>
    <n v="0"/>
    <s v="S1222"/>
    <n v="43.696277610000003"/>
    <n v="-79.446073839999997"/>
    <n v="312371.12"/>
    <n v="4839700.0140000004"/>
  </r>
  <r>
    <n v="3708450"/>
    <n v="4155024"/>
    <n v="2017"/>
    <x v="0"/>
    <n v="1955"/>
    <s v="PRIVATE"/>
    <x v="20"/>
    <x v="20"/>
    <s v="642 VAUGHAN RD"/>
    <n v="4"/>
    <n v="23"/>
    <d v="2017-10-16T00:00:00"/>
    <x v="13"/>
    <s v="Evaluation needs to be conducted in 1 year"/>
    <n v="15"/>
    <n v="4"/>
    <n v="2"/>
    <n v="3"/>
    <n v="3"/>
    <n v="4"/>
    <n v="4"/>
    <n v="4"/>
    <n v="3"/>
    <n v="4"/>
    <n v="0"/>
    <n v="4"/>
    <n v="4"/>
    <n v="3"/>
    <n v="4"/>
    <n v="3"/>
    <n v="4"/>
    <n v="0"/>
    <n v="3"/>
    <n v="4"/>
    <n v="0"/>
    <s v="S1222"/>
    <n v="43.685291139999997"/>
    <n v="-79.413180650000001"/>
    <n v="310009.67800000001"/>
    <n v="4838661.5599999996"/>
  </r>
  <r>
    <n v="3708481"/>
    <n v="4155036"/>
    <n v="2017"/>
    <x v="0"/>
    <n v="1973"/>
    <s v="PRIVATE"/>
    <x v="20"/>
    <x v="20"/>
    <s v="560 OAKWOOD AVE"/>
    <n v="3"/>
    <n v="24"/>
    <d v="2017-10-16T00:00:00"/>
    <x v="48"/>
    <s v="Evaluation needs to be conducted in 1 year"/>
    <n v="15"/>
    <n v="4"/>
    <n v="2"/>
    <n v="4"/>
    <n v="3"/>
    <n v="4"/>
    <n v="4"/>
    <n v="4"/>
    <n v="3"/>
    <n v="4"/>
    <n v="4"/>
    <n v="3"/>
    <n v="4"/>
    <n v="3"/>
    <n v="4"/>
    <n v="3"/>
    <n v="4"/>
    <n v="0"/>
    <n v="3"/>
    <n v="4"/>
    <n v="0"/>
    <s v="S1222"/>
    <n v="43.68534863"/>
    <n v="-79.406739729999998"/>
    <n v="310102.647"/>
    <n v="4839662.3389999997"/>
  </r>
  <r>
    <n v="3708490"/>
    <n v="4155033"/>
    <n v="2017"/>
    <x v="0"/>
    <n v="1963"/>
    <s v="PRIVATE"/>
    <x v="20"/>
    <x v="20"/>
    <s v="682 NORTHCLIFFE BLVD"/>
    <n v="6"/>
    <n v="54"/>
    <d v="2017-10-16T00:00:00"/>
    <x v="44"/>
    <s v="Evaluation needs to be conducted in 1 year"/>
    <n v="17"/>
    <n v="3"/>
    <n v="4"/>
    <n v="4"/>
    <n v="3"/>
    <n v="3"/>
    <n v="2"/>
    <n v="4"/>
    <n v="3"/>
    <n v="4"/>
    <n v="4"/>
    <n v="3"/>
    <n v="3"/>
    <n v="5"/>
    <n v="4"/>
    <n v="3"/>
    <n v="3"/>
    <n v="4"/>
    <n v="4"/>
    <n v="2"/>
    <n v="0"/>
    <s v="S1222"/>
    <n v="43.685962779999997"/>
    <n v="-79.417944059999996"/>
    <n v="310075.95"/>
    <n v="4839654.0140000004"/>
  </r>
  <r>
    <n v="3708503"/>
    <n v="4153782"/>
    <n v="2017"/>
    <x v="0"/>
    <n v="1963"/>
    <s v="PRIVATE"/>
    <x v="20"/>
    <x v="20"/>
    <s v="45 DUNFIELD AVE"/>
    <n v="30"/>
    <n v="575"/>
    <d v="2017-10-13T00:00:00"/>
    <x v="11"/>
    <s v="Evaluation needs to be conducted in 2 years"/>
    <n v="20"/>
    <n v="3"/>
    <n v="3"/>
    <n v="4"/>
    <n v="1"/>
    <n v="3"/>
    <n v="2"/>
    <n v="0"/>
    <n v="3"/>
    <n v="3"/>
    <n v="2"/>
    <n v="1"/>
    <n v="2"/>
    <n v="5"/>
    <n v="3"/>
    <n v="3"/>
    <n v="3"/>
    <n v="3"/>
    <n v="3"/>
    <n v="3"/>
    <n v="0"/>
    <s v="S1228"/>
    <n v="43.685931449999998"/>
    <n v="-79.40692421"/>
    <n v="311189.09100000001"/>
    <n v="4838413.2240000004"/>
  </r>
  <r>
    <n v="3708509"/>
    <n v="4153820"/>
    <n v="2017"/>
    <x v="0"/>
    <n v="1966"/>
    <s v="PRIVATE"/>
    <x v="20"/>
    <x v="20"/>
    <s v="890 MOUNT PLEASANT RD"/>
    <n v="19"/>
    <n v="145"/>
    <d v="2017-10-13T00:00:00"/>
    <x v="23"/>
    <s v="Evaluation needs to be conducted in 2 years"/>
    <n v="20"/>
    <n v="4"/>
    <n v="4"/>
    <n v="4"/>
    <n v="3"/>
    <n v="3"/>
    <n v="4"/>
    <n v="4"/>
    <n v="4"/>
    <n v="4"/>
    <n v="0"/>
    <n v="4"/>
    <n v="4"/>
    <n v="4"/>
    <n v="4"/>
    <n v="4"/>
    <n v="4"/>
    <n v="4"/>
    <n v="4"/>
    <n v="4"/>
    <n v="0"/>
    <s v="S1221"/>
    <n v="43.685923379999998"/>
    <n v="-79.418139699999998"/>
    <n v="311182.48700000002"/>
    <n v="4838437.3569999998"/>
  </r>
  <r>
    <n v="3708583"/>
    <n v="4233372"/>
    <n v="2017"/>
    <x v="0"/>
    <n v="1957"/>
    <s v="PRIVATE"/>
    <x v="20"/>
    <x v="20"/>
    <s v="40 SOUDAN AVE"/>
    <n v="14"/>
    <n v="66"/>
    <d v="2017-10-12T00:00:00"/>
    <x v="1"/>
    <s v="Evaluation needs to be conducted in 2 years"/>
    <n v="18"/>
    <n v="4"/>
    <n v="3"/>
    <n v="4"/>
    <n v="3"/>
    <n v="4"/>
    <n v="4"/>
    <n v="4"/>
    <n v="4"/>
    <n v="3"/>
    <n v="0"/>
    <n v="3"/>
    <n v="4"/>
    <n v="3"/>
    <n v="4"/>
    <n v="4"/>
    <n v="4"/>
    <n v="3"/>
    <n v="3"/>
    <n v="3"/>
    <n v="4"/>
    <s v="S1228"/>
    <n v="43.688481799999998"/>
    <n v="-79.399329280000003"/>
    <n v="310813.58199999999"/>
    <n v="4839688.5219999999"/>
  </r>
  <r>
    <n v="3708584"/>
    <n v="4156296"/>
    <n v="2017"/>
    <x v="0"/>
    <n v="1959"/>
    <s v="PRIVATE"/>
    <x v="20"/>
    <x v="20"/>
    <s v="33 HOLLY ST"/>
    <n v="14"/>
    <n v="162"/>
    <d v="2017-10-12T00:00:00"/>
    <x v="0"/>
    <s v="Evaluation needs to be conducted in 2 years"/>
    <n v="17"/>
    <n v="4"/>
    <n v="4"/>
    <n v="4"/>
    <n v="3"/>
    <n v="4"/>
    <n v="4"/>
    <n v="4"/>
    <n v="3"/>
    <n v="4"/>
    <n v="4"/>
    <n v="3"/>
    <n v="4"/>
    <n v="5"/>
    <n v="3"/>
    <n v="3"/>
    <n v="4"/>
    <n v="4"/>
    <n v="3"/>
    <n v="3"/>
    <n v="0"/>
    <s v="S1228"/>
    <n v="43.685311839999997"/>
    <n v="-79.414423979999995"/>
    <n v="310805.37099999998"/>
    <n v="4839720.4979999997"/>
  </r>
  <r>
    <n v="3708608"/>
    <n v="4153781"/>
    <n v="2017"/>
    <x v="0"/>
    <n v="1968"/>
    <s v="PRIVATE"/>
    <x v="20"/>
    <x v="20"/>
    <s v="44 DUNFIELD AVE"/>
    <n v="15"/>
    <n v="162"/>
    <d v="2017-10-12T00:00:00"/>
    <x v="0"/>
    <s v="Evaluation needs to be conducted in 2 years"/>
    <n v="18"/>
    <n v="3"/>
    <n v="3"/>
    <n v="4"/>
    <n v="2"/>
    <n v="3"/>
    <n v="4"/>
    <n v="0"/>
    <n v="4"/>
    <n v="0"/>
    <n v="0"/>
    <n v="3"/>
    <n v="3"/>
    <n v="5"/>
    <n v="4"/>
    <n v="4"/>
    <n v="3"/>
    <n v="0"/>
    <n v="4"/>
    <n v="4"/>
    <n v="0"/>
    <s v="S1228"/>
    <n v="43.685913229999997"/>
    <n v="-79.414583890000003"/>
    <n v="312798.17099999997"/>
    <n v="4837865.0949999997"/>
  </r>
  <r>
    <n v="3708625"/>
    <n v="4154938"/>
    <n v="2017"/>
    <x v="0"/>
    <n v="1968"/>
    <s v="PRIVATE"/>
    <x v="20"/>
    <x v="20"/>
    <s v="39 RAGLAN AVE"/>
    <n v="9"/>
    <n v="101"/>
    <d v="2017-10-12T00:00:00"/>
    <x v="18"/>
    <s v="Evaluation needs to be conducted in 2 years"/>
    <n v="19"/>
    <n v="5"/>
    <n v="5"/>
    <n v="5"/>
    <n v="4"/>
    <n v="4"/>
    <n v="4"/>
    <n v="4"/>
    <n v="5"/>
    <n v="5"/>
    <n v="4"/>
    <n v="5"/>
    <n v="4"/>
    <n v="5"/>
    <n v="4"/>
    <n v="4"/>
    <n v="4"/>
    <n v="4"/>
    <n v="4"/>
    <n v="4"/>
    <n v="4"/>
    <s v="S1229"/>
    <n v="43.688809990000003"/>
    <n v="-79.410858200000007"/>
    <n v="312889.48800000001"/>
    <n v="4837659.3870000001"/>
  </r>
  <r>
    <n v="3708626"/>
    <n v="4154963"/>
    <n v="2017"/>
    <x v="0"/>
    <n v="1957"/>
    <s v="PRIVATE"/>
    <x v="20"/>
    <x v="20"/>
    <s v="40 RAGLAN AVE"/>
    <n v="7"/>
    <n v="61"/>
    <d v="2017-10-12T00:00:00"/>
    <x v="42"/>
    <s v="Evaluation needs to be conducted in 1 year"/>
    <n v="18"/>
    <n v="4"/>
    <n v="4"/>
    <n v="5"/>
    <n v="4"/>
    <n v="4"/>
    <n v="4"/>
    <n v="4"/>
    <n v="4"/>
    <n v="4"/>
    <n v="0"/>
    <n v="5"/>
    <n v="5"/>
    <n v="5"/>
    <n v="4"/>
    <n v="4"/>
    <n v="4"/>
    <n v="0"/>
    <n v="5"/>
    <n v="4"/>
    <n v="5"/>
    <s v="S1229"/>
    <n v="43.689062980000003"/>
    <n v="-79.411818350000004"/>
    <n v="312884.875"/>
    <n v="4837675.29"/>
  </r>
  <r>
    <n v="3708627"/>
    <n v="4154960"/>
    <n v="2017"/>
    <x v="0"/>
    <n v="1966"/>
    <s v="PRIVATE"/>
    <x v="20"/>
    <x v="20"/>
    <s v="100 RAGLAN AVE"/>
    <n v="13"/>
    <n v="230"/>
    <d v="2017-10-12T00:00:00"/>
    <x v="22"/>
    <s v="Evaluation needs to be conducted in 2 years"/>
    <n v="18"/>
    <n v="4"/>
    <n v="4"/>
    <n v="4"/>
    <n v="4"/>
    <n v="3"/>
    <n v="3"/>
    <n v="0"/>
    <n v="4"/>
    <n v="0"/>
    <n v="0"/>
    <n v="4"/>
    <n v="4"/>
    <n v="3"/>
    <n v="4"/>
    <n v="3"/>
    <n v="3"/>
    <n v="0"/>
    <n v="4"/>
    <n v="4"/>
    <n v="0"/>
    <s v="S1229"/>
    <n v="43.689060990000002"/>
    <n v="-79.412092970000003"/>
    <n v="312909.538"/>
    <n v="4837597.1370000001"/>
  </r>
  <r>
    <n v="3708628"/>
    <n v="4153779"/>
    <n v="2017"/>
    <x v="0"/>
    <n v="1973"/>
    <s v="SOCIAL HOUSING"/>
    <x v="20"/>
    <x v="20"/>
    <s v="78 HOLLY ST"/>
    <n v="16"/>
    <n v="127"/>
    <d v="2017-10-12T00:00:00"/>
    <x v="15"/>
    <s v="Evaluation needs to be conducted in 2 years"/>
    <n v="19"/>
    <n v="4"/>
    <n v="4"/>
    <n v="4"/>
    <n v="4"/>
    <n v="3"/>
    <n v="4"/>
    <n v="0"/>
    <n v="3"/>
    <n v="3"/>
    <n v="0"/>
    <n v="4"/>
    <n v="4"/>
    <n v="5"/>
    <n v="4"/>
    <n v="4"/>
    <n v="3"/>
    <n v="4"/>
    <n v="3"/>
    <n v="4"/>
    <n v="0"/>
    <s v="S1228"/>
    <n v="43.688552139999999"/>
    <n v="-79.411958429999999"/>
    <n v="310938.27399999998"/>
    <n v="4838445.2180000003"/>
  </r>
  <r>
    <n v="3708633"/>
    <n v="4153803"/>
    <n v="2017"/>
    <x v="0"/>
    <n v="1970"/>
    <s v="PRIVATE"/>
    <x v="20"/>
    <x v="20"/>
    <s v="245 ROEHAMPTON AVE"/>
    <n v="15"/>
    <n v="83"/>
    <d v="2017-10-11T00:00:00"/>
    <x v="8"/>
    <s v="Evaluation needs to be conducted in 2 years"/>
    <n v="19"/>
    <n v="5"/>
    <n v="4"/>
    <n v="4"/>
    <n v="4"/>
    <n v="4"/>
    <n v="4"/>
    <n v="0"/>
    <n v="4"/>
    <n v="4"/>
    <n v="0"/>
    <n v="3"/>
    <n v="3"/>
    <n v="5"/>
    <n v="4"/>
    <n v="4"/>
    <n v="4"/>
    <n v="4"/>
    <n v="4"/>
    <n v="3"/>
    <n v="0"/>
    <s v="S1221"/>
    <n v="43.688167030000002"/>
    <n v="-79.414126510000003"/>
    <n v="310899.92599999998"/>
    <n v="4838458.8810000001"/>
  </r>
  <r>
    <n v="3708644"/>
    <n v="4153340"/>
    <n v="2017"/>
    <x v="0"/>
    <n v="1969"/>
    <s v="PRIVATE"/>
    <x v="20"/>
    <x v="20"/>
    <s v="345 ST CLAIR AVE W"/>
    <n v="4"/>
    <n v="15"/>
    <d v="2017-10-11T00:00:00"/>
    <x v="0"/>
    <s v="Evaluation needs to be conducted in 2 years"/>
    <n v="15"/>
    <n v="4"/>
    <n v="4"/>
    <n v="4"/>
    <n v="3"/>
    <n v="4"/>
    <n v="3"/>
    <n v="4"/>
    <n v="4"/>
    <n v="5"/>
    <n v="0"/>
    <n v="4"/>
    <n v="4"/>
    <n v="5"/>
    <n v="4"/>
    <n v="4"/>
    <n v="4"/>
    <n v="4"/>
    <n v="4"/>
    <n v="4"/>
    <n v="4"/>
    <s v="S1236"/>
    <n v="43.68567522"/>
    <n v="-79.416929409999995"/>
    <n v="311002.26799999998"/>
    <n v="4838325.8310000002"/>
  </r>
  <r>
    <n v="3708645"/>
    <n v="4153342"/>
    <n v="2017"/>
    <x v="0"/>
    <n v="1970"/>
    <s v="PRIVATE"/>
    <x v="20"/>
    <x v="20"/>
    <s v="355 ST CLAIR AVE W"/>
    <n v="24"/>
    <n v="168"/>
    <d v="2017-10-11T00:00:00"/>
    <x v="24"/>
    <s v="Evaluation needs to be conducted in 3 years"/>
    <n v="20"/>
    <n v="3"/>
    <n v="4"/>
    <n v="4"/>
    <n v="3"/>
    <n v="0"/>
    <n v="4"/>
    <n v="0"/>
    <n v="3"/>
    <n v="0"/>
    <n v="0"/>
    <n v="3"/>
    <n v="2"/>
    <n v="5"/>
    <n v="4"/>
    <n v="2"/>
    <n v="5"/>
    <n v="4"/>
    <n v="5"/>
    <n v="3"/>
    <n v="0"/>
    <s v="S1236"/>
    <n v="43.697599459999999"/>
    <n v="-79.424568030000003"/>
    <n v="312303.234"/>
    <n v="4838159.0760000004"/>
  </r>
  <r>
    <n v="3708646"/>
    <n v="4153349"/>
    <n v="2017"/>
    <x v="0"/>
    <n v="1925"/>
    <s v="SOCIAL HOUSING"/>
    <x v="20"/>
    <x v="20"/>
    <s v="707 ST CLAIR AVE W"/>
    <n v="7"/>
    <n v="130"/>
    <d v="2017-10-11T00:00:00"/>
    <x v="24"/>
    <s v="Evaluation needs to be conducted in 3 years"/>
    <n v="18"/>
    <n v="4"/>
    <n v="4"/>
    <n v="4"/>
    <n v="3"/>
    <n v="4"/>
    <n v="4"/>
    <n v="4"/>
    <n v="3"/>
    <n v="4"/>
    <n v="0"/>
    <n v="3"/>
    <n v="4"/>
    <n v="3"/>
    <n v="3"/>
    <n v="4"/>
    <n v="4"/>
    <n v="4"/>
    <n v="3"/>
    <n v="3"/>
    <n v="3"/>
    <s v="S1234"/>
    <n v="43.6905705"/>
    <n v="-79.400460710000004"/>
    <n v="311059.90700000001"/>
    <n v="4838338.659"/>
  </r>
  <r>
    <n v="3708682"/>
    <n v="4153351"/>
    <n v="2017"/>
    <x v="0"/>
    <n v="1925"/>
    <s v="PRIVATE"/>
    <x v="20"/>
    <x v="20"/>
    <s v="781 ST CLAIR AVE W"/>
    <n v="3"/>
    <n v="16"/>
    <d v="2017-10-11T00:00:00"/>
    <x v="4"/>
    <s v="Evaluation needs to be conducted in 2 years"/>
    <n v="15"/>
    <n v="4"/>
    <n v="4"/>
    <n v="4"/>
    <n v="4"/>
    <n v="4"/>
    <n v="4"/>
    <n v="4"/>
    <n v="3"/>
    <n v="3"/>
    <n v="0"/>
    <n v="4"/>
    <n v="4"/>
    <n v="5"/>
    <n v="4"/>
    <n v="4"/>
    <n v="4"/>
    <n v="5"/>
    <n v="4"/>
    <n v="4"/>
    <n v="4"/>
    <s v="S1234"/>
    <n v="43.70667881"/>
    <n v="-79.390619549999997"/>
    <n v="310940.19400000002"/>
    <n v="4838379.3289999999"/>
  </r>
  <r>
    <n v="3708734"/>
    <n v="4153817"/>
    <n v="2017"/>
    <x v="0"/>
    <n v="1931"/>
    <s v="PRIVATE"/>
    <x v="20"/>
    <x v="20"/>
    <s v="117 BROADWAY AVE"/>
    <n v="4"/>
    <n v="71"/>
    <d v="2017-10-10T00:00:00"/>
    <x v="11"/>
    <s v="Evaluation needs to be conducted in 2 years"/>
    <n v="17"/>
    <n v="3"/>
    <n v="3"/>
    <n v="3"/>
    <n v="3"/>
    <n v="3"/>
    <n v="2"/>
    <n v="0"/>
    <n v="3"/>
    <n v="0"/>
    <n v="0"/>
    <n v="3"/>
    <n v="3"/>
    <n v="4"/>
    <n v="2"/>
    <n v="5"/>
    <n v="4"/>
    <n v="0"/>
    <n v="3"/>
    <n v="4"/>
    <n v="0"/>
    <s v="S1221"/>
    <n v="43.685785799999998"/>
    <n v="-79.391174559999996"/>
    <n v="311298.56300000002"/>
    <n v="4838068.8269999996"/>
  </r>
  <r>
    <n v="3708735"/>
    <n v="4153818"/>
    <n v="2017"/>
    <x v="0"/>
    <n v="1931"/>
    <s v="PRIVATE"/>
    <x v="20"/>
    <x v="20"/>
    <s v="127 BROADWAY AVE"/>
    <n v="4"/>
    <n v="60"/>
    <d v="2017-10-10T00:00:00"/>
    <x v="23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21"/>
    <n v="43.684429680000001"/>
    <n v="-79.424410010000003"/>
    <n v="312855.39899999998"/>
    <n v="4837779.9939999999"/>
  </r>
  <r>
    <n v="3708736"/>
    <n v="4153350"/>
    <n v="2017"/>
    <x v="0"/>
    <n v="1937"/>
    <s v="SOCIAL HOUSING"/>
    <x v="20"/>
    <x v="20"/>
    <s v="747 ST CLAIR AVE W"/>
    <n v="8"/>
    <n v="97"/>
    <d v="2017-10-10T00:00:00"/>
    <x v="20"/>
    <s v="Evaluation needs to be conducted in 2 years"/>
    <n v="19"/>
    <n v="4"/>
    <n v="4"/>
    <n v="4"/>
    <n v="4"/>
    <n v="3"/>
    <n v="2"/>
    <n v="0"/>
    <n v="4"/>
    <n v="0"/>
    <n v="4"/>
    <n v="3"/>
    <n v="4"/>
    <n v="5"/>
    <n v="4"/>
    <n v="4"/>
    <n v="4"/>
    <n v="0"/>
    <n v="4"/>
    <n v="4"/>
    <n v="0"/>
    <s v="S1234"/>
    <n v="43.675476539999998"/>
    <n v="-79.430143119999997"/>
    <n v="312846.88199999998"/>
    <n v="4837798.8150000004"/>
  </r>
  <r>
    <n v="3708776"/>
    <n v="4156366"/>
    <n v="2017"/>
    <x v="0"/>
    <n v="1963"/>
    <s v="SOCIAL HOUSING"/>
    <x v="20"/>
    <x v="20"/>
    <s v="200 ELLSWORTH AVE"/>
    <n v="3"/>
    <n v="18"/>
    <d v="2017-10-06T00:00:00"/>
    <x v="15"/>
    <s v="Evaluation needs to be conducted in 2 years"/>
    <n v="1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234"/>
    <n v="43.686287399999998"/>
    <n v="-79.422508239999999"/>
    <n v="312838.99300000002"/>
    <n v="4837815.9040000001"/>
  </r>
  <r>
    <n v="3708798"/>
    <n v="4153822"/>
    <n v="2017"/>
    <x v="0"/>
    <n v="1960"/>
    <s v="PRIVATE"/>
    <x v="20"/>
    <x v="20"/>
    <s v="200 ROEHAMPTON AVE"/>
    <n v="13"/>
    <n v="228"/>
    <d v="2017-10-04T00:00:00"/>
    <x v="15"/>
    <s v="Evaluation needs to be conducted in 2 years"/>
    <n v="19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1"/>
    <n v="43.692690450000001"/>
    <n v="-79.39682243"/>
    <n v="311077.54200000002"/>
    <n v="4838309.1310000001"/>
  </r>
  <r>
    <n v="3708801"/>
    <n v="4153815"/>
    <n v="2017"/>
    <x v="0"/>
    <n v="1950"/>
    <s v="PRIVATE"/>
    <x v="20"/>
    <x v="20"/>
    <s v="177 REDPATH AVE"/>
    <n v="17"/>
    <n v="148"/>
    <d v="2017-10-04T00:00:00"/>
    <x v="20"/>
    <s v="Evaluation needs to be conducted in 2 years"/>
    <n v="19"/>
    <n v="3"/>
    <n v="3"/>
    <n v="5"/>
    <n v="5"/>
    <n v="3"/>
    <n v="4"/>
    <n v="0"/>
    <n v="4"/>
    <n v="0"/>
    <n v="0"/>
    <n v="3"/>
    <n v="3"/>
    <n v="5"/>
    <n v="3"/>
    <n v="4"/>
    <n v="4"/>
    <n v="0"/>
    <n v="4"/>
    <n v="3"/>
    <n v="0"/>
    <s v="S1221"/>
    <n v="43.68734362"/>
    <n v="-79.423643369999994"/>
    <n v="311070.51"/>
    <n v="4838323.284"/>
  </r>
  <r>
    <n v="3708832"/>
    <n v="4155005"/>
    <n v="2017"/>
    <x v="0"/>
    <n v="1900"/>
    <s v="PRIVATE"/>
    <x v="20"/>
    <x v="20"/>
    <s v="1071 EGLINTON AVE W"/>
    <n v="3"/>
    <n v="33"/>
    <d v="2017-09-18T00:00:00"/>
    <x v="35"/>
    <s v="Evaluation needs to be conducted in 1 year"/>
    <n v="15"/>
    <n v="5"/>
    <n v="5"/>
    <n v="5"/>
    <n v="5"/>
    <n v="0"/>
    <n v="5"/>
    <n v="5"/>
    <n v="5"/>
    <n v="5"/>
    <n v="5"/>
    <n v="5"/>
    <n v="5"/>
    <n v="1"/>
    <n v="5"/>
    <n v="5"/>
    <n v="5"/>
    <n v="5"/>
    <n v="5"/>
    <n v="5"/>
    <n v="5"/>
    <s v="S1224"/>
    <n v="43.69434425"/>
    <n v="-79.397563520000006"/>
    <n v="310995.19900000002"/>
    <n v="4838217.4019999998"/>
  </r>
  <r>
    <n v="3708836"/>
    <n v="4153772"/>
    <n v="2017"/>
    <x v="0"/>
    <n v="1930"/>
    <s v="PRIVATE"/>
    <x v="20"/>
    <x v="20"/>
    <s v="200 BALLIOL ST"/>
    <n v="23"/>
    <n v="366"/>
    <d v="2017-09-18T00:00:00"/>
    <x v="16"/>
    <s v="Evaluation needs to be conducted in 2 years"/>
    <n v="20"/>
    <n v="4"/>
    <n v="5"/>
    <n v="5"/>
    <n v="5"/>
    <n v="4"/>
    <n v="5"/>
    <n v="0"/>
    <n v="5"/>
    <n v="5"/>
    <n v="5"/>
    <n v="4"/>
    <n v="5"/>
    <n v="5"/>
    <n v="4"/>
    <n v="4"/>
    <n v="5"/>
    <n v="5"/>
    <n v="4"/>
    <n v="3"/>
    <n v="0"/>
    <s v="S1233"/>
    <n v="43.688990339999997"/>
    <n v="-79.396728809999999"/>
    <n v="311086.70600000001"/>
    <n v="4838068.0870000003"/>
  </r>
  <r>
    <n v="3708843"/>
    <n v="4154965"/>
    <n v="2017"/>
    <x v="0"/>
    <n v="1950"/>
    <s v="PRIVATE"/>
    <x v="20"/>
    <x v="20"/>
    <s v="100 VAUGHAN RD"/>
    <n v="4"/>
    <n v="33"/>
    <d v="2017-09-14T00:00:00"/>
    <x v="12"/>
    <s v="Evaluation needs to be conducted in 2 years"/>
    <n v="16"/>
    <n v="3"/>
    <n v="4"/>
    <n v="5"/>
    <n v="3"/>
    <n v="3"/>
    <n v="3"/>
    <n v="0"/>
    <n v="3"/>
    <n v="0"/>
    <n v="3"/>
    <n v="3"/>
    <n v="2"/>
    <n v="5"/>
    <n v="3"/>
    <n v="3"/>
    <n v="3"/>
    <n v="0"/>
    <n v="3"/>
    <n v="0"/>
    <n v="0"/>
    <s v="S1229"/>
    <n v="43.693235289999997"/>
    <n v="-79.441790150000003"/>
    <n v="311136.299"/>
    <n v="4838085.5250000004"/>
  </r>
  <r>
    <n v="3708853"/>
    <n v="5186997"/>
    <n v="2017"/>
    <x v="0"/>
    <n v="1952"/>
    <s v="PRIVATE"/>
    <x v="20"/>
    <x v="20"/>
    <s v="200 MADISON AVE"/>
    <n v="6"/>
    <n v="82"/>
    <d v="2023-01-31T00:00:00"/>
    <x v="31"/>
    <s v="Evaluation needs to be conducted in 3 years"/>
    <n v="19"/>
    <n v="5"/>
    <n v="5"/>
    <n v="5"/>
    <n v="4"/>
    <n v="5"/>
    <n v="5"/>
    <n v="5"/>
    <n v="5"/>
    <n v="5"/>
    <n v="4"/>
    <n v="4"/>
    <n v="5"/>
    <n v="5"/>
    <n v="5"/>
    <n v="5"/>
    <n v="5"/>
    <n v="0"/>
    <n v="5"/>
    <n v="4"/>
    <n v="0"/>
    <s v="S1237"/>
    <n v="43.683877420000002"/>
    <n v="-79.420893320000005"/>
    <n v="311923.636"/>
    <n v="4838043.6409999998"/>
  </r>
  <r>
    <n v="3708859"/>
    <n v="5207679"/>
    <n v="2017"/>
    <x v="0"/>
    <n v="1954"/>
    <s v="PRIVATE"/>
    <x v="20"/>
    <x v="20"/>
    <s v="215 LONSDALE RD"/>
    <n v="20"/>
    <n v="177"/>
    <d v="2023-01-23T00:00:00"/>
    <x v="31"/>
    <s v="Evaluation needs to be conducted in 3 years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4"/>
    <n v="5"/>
    <s v="S1231"/>
    <n v="43.685301699999997"/>
    <n v="-79.418858110000002"/>
    <n v="311315.32799999998"/>
    <n v="4838221.4780000001"/>
  </r>
  <r>
    <n v="3708861"/>
    <n v="5156112"/>
    <n v="2017"/>
    <x v="0"/>
    <n v="1960"/>
    <s v="PRIVATE"/>
    <x v="20"/>
    <x v="20"/>
    <s v="210 VAUGHAN RD"/>
    <n v="4"/>
    <n v="25"/>
    <d v="2023-01-19T00:00:00"/>
    <x v="11"/>
    <s v="Evaluation needs to be conducted in 2 years"/>
    <n v="15"/>
    <n v="4"/>
    <n v="3"/>
    <n v="5"/>
    <n v="3"/>
    <n v="4"/>
    <n v="5"/>
    <n v="0"/>
    <n v="4"/>
    <n v="0"/>
    <n v="0"/>
    <n v="3"/>
    <n v="4"/>
    <n v="4"/>
    <n v="4"/>
    <n v="5"/>
    <n v="3"/>
    <n v="0"/>
    <n v="4"/>
    <n v="3"/>
    <n v="0"/>
    <s v="S1229"/>
    <n v="43.687290949999998"/>
    <n v="-79.423401889999994"/>
    <n v="311240.08500000002"/>
    <n v="4838247.0520000001"/>
  </r>
  <r>
    <n v="3708864"/>
    <n v="5156053"/>
    <n v="2023"/>
    <x v="0"/>
    <n v="1940"/>
    <s v="PRIVATE"/>
    <x v="20"/>
    <x v="20"/>
    <s v="109 VAUGHAN RD"/>
    <n v="9"/>
    <n v="51"/>
    <d v="2023-01-19T00:00:00"/>
    <x v="32"/>
    <s v="Evaluation needs to be conducted in 3 years"/>
    <n v="19"/>
    <n v="5"/>
    <n v="4"/>
    <n v="5"/>
    <n v="4"/>
    <n v="4"/>
    <n v="4"/>
    <n v="0"/>
    <n v="5"/>
    <n v="0"/>
    <n v="0"/>
    <n v="4"/>
    <n v="4"/>
    <n v="5"/>
    <n v="2"/>
    <n v="4"/>
    <n v="4"/>
    <n v="0"/>
    <n v="4"/>
    <n v="2"/>
    <n v="0"/>
    <s v="S1229"/>
    <n v="43.685994999999998"/>
    <n v="-79.419861139999995"/>
    <n v="311415.15100000001"/>
    <n v="4838232.1220000004"/>
  </r>
  <r>
    <n v="3708869"/>
    <n v="4153885"/>
    <n v="2022"/>
    <x v="0"/>
    <n v="1943"/>
    <s v="PRIVATE"/>
    <x v="20"/>
    <x v="20"/>
    <s v="567 AVENUE RD"/>
    <n v="11"/>
    <n v="63"/>
    <d v="2022-12-30T00:00:00"/>
    <x v="25"/>
    <s v="Evaluation needs to be conducted in 3 years"/>
    <n v="18"/>
    <n v="5"/>
    <n v="5"/>
    <n v="5"/>
    <n v="4"/>
    <n v="4"/>
    <n v="4"/>
    <n v="5"/>
    <n v="5"/>
    <n v="5"/>
    <n v="5"/>
    <n v="4"/>
    <n v="5"/>
    <n v="5"/>
    <n v="4"/>
    <n v="5"/>
    <n v="5"/>
    <n v="4"/>
    <n v="5"/>
    <n v="4"/>
    <n v="4"/>
    <s v="S1232"/>
    <n v="43.686615490000001"/>
    <n v="-79.420016270000005"/>
    <n v="312780.15000000002"/>
    <n v="4837792.1339999996"/>
  </r>
  <r>
    <n v="3708975"/>
    <n v="4153918"/>
    <n v="2023"/>
    <x v="0"/>
    <n v="1968"/>
    <s v="PRIVATE"/>
    <x v="20"/>
    <x v="20"/>
    <s v="62 ORIOLE GDNS"/>
    <n v="3"/>
    <n v="13"/>
    <d v="2022-12-22T00:00:00"/>
    <x v="37"/>
    <s v="Evaluation needs to be conducted in 1 year"/>
    <n v="15"/>
    <n v="4"/>
    <n v="5"/>
    <n v="5"/>
    <n v="4"/>
    <n v="3"/>
    <n v="5"/>
    <n v="4"/>
    <n v="5"/>
    <n v="4"/>
    <n v="4"/>
    <n v="4"/>
    <n v="5"/>
    <n v="5"/>
    <n v="4"/>
    <n v="5"/>
    <n v="5"/>
    <n v="5"/>
    <n v="4"/>
    <n v="3"/>
    <n v="4"/>
    <s v="S1232"/>
    <n v="43.68729029"/>
    <n v="-79.399731389999999"/>
    <n v="311701.94799999997"/>
    <n v="4838309.9409999996"/>
  </r>
  <r>
    <n v="3708989"/>
    <n v="4233372"/>
    <n v="2017"/>
    <x v="0"/>
    <n v="1967"/>
    <s v="PRIVATE"/>
    <x v="20"/>
    <x v="20"/>
    <s v="40 SOUDAN AVE"/>
    <n v="14"/>
    <n v="66"/>
    <d v="2022-12-22T00:00:00"/>
    <x v="32"/>
    <s v="Evaluation needs to be conducted in 3 years"/>
    <n v="18"/>
    <n v="5"/>
    <n v="5"/>
    <n v="5"/>
    <n v="3"/>
    <n v="4"/>
    <n v="3"/>
    <n v="3"/>
    <n v="4"/>
    <n v="5"/>
    <n v="4"/>
    <n v="2"/>
    <n v="3"/>
    <n v="5"/>
    <n v="4"/>
    <n v="3"/>
    <n v="4"/>
    <n v="4"/>
    <n v="5"/>
    <n v="2"/>
    <n v="0"/>
    <s v="S1228"/>
    <n v="43.687767379999997"/>
    <n v="-79.399728760000002"/>
    <n v="311422.71399999998"/>
    <n v="4837829.2640000004"/>
  </r>
  <r>
    <n v="3709028"/>
    <n v="4156548"/>
    <n v="2017"/>
    <x v="0"/>
    <n v="1968"/>
    <s v="PRIVATE"/>
    <x v="20"/>
    <x v="20"/>
    <s v="65 LILLIAN ST"/>
    <n v="10"/>
    <n v="141"/>
    <d v="2022-12-20T00:00:00"/>
    <x v="57"/>
    <s v="Evaluation needs to be conducted in 3 years"/>
    <n v="19"/>
    <n v="3"/>
    <n v="3"/>
    <n v="2"/>
    <n v="2"/>
    <n v="0"/>
    <n v="3"/>
    <n v="0"/>
    <n v="4"/>
    <n v="0"/>
    <n v="0"/>
    <n v="2"/>
    <n v="3"/>
    <n v="5"/>
    <n v="2"/>
    <n v="2"/>
    <n v="2"/>
    <n v="3"/>
    <n v="3"/>
    <n v="0"/>
    <n v="0"/>
    <s v="S1228"/>
    <n v="43.688294089999999"/>
    <n v="-79.3999022"/>
    <n v="312366.12"/>
    <n v="4839713.9390000002"/>
  </r>
  <r>
    <n v="3709062"/>
    <n v="4155036"/>
    <n v="2017"/>
    <x v="0"/>
    <n v="1969"/>
    <s v="PRIVATE"/>
    <x v="20"/>
    <x v="20"/>
    <s v="560 OAKWOOD AVE"/>
    <n v="3"/>
    <n v="24"/>
    <d v="2022-12-16T00:00:00"/>
    <x v="1"/>
    <s v="Evaluation needs to be conducted in 2 years"/>
    <n v="15"/>
    <n v="3"/>
    <n v="3"/>
    <n v="3"/>
    <n v="2"/>
    <n v="0"/>
    <n v="3"/>
    <n v="0"/>
    <n v="4"/>
    <n v="0"/>
    <n v="0"/>
    <n v="2"/>
    <n v="3"/>
    <n v="5"/>
    <n v="3"/>
    <n v="2"/>
    <n v="2"/>
    <n v="3"/>
    <n v="3"/>
    <n v="0"/>
    <n v="0"/>
    <s v="S1222"/>
    <n v="43.698929970000002"/>
    <n v="-79.405756460000006"/>
    <n v="312329.962"/>
    <n v="4839830.415"/>
  </r>
  <r>
    <n v="3709086"/>
    <n v="4154993"/>
    <n v="2017"/>
    <x v="0"/>
    <n v="1934"/>
    <s v="PRIVATE"/>
    <x v="20"/>
    <x v="20"/>
    <s v="1594 BATHURST ST"/>
    <n v="3"/>
    <n v="22"/>
    <d v="2022-12-15T00:00:00"/>
    <x v="20"/>
    <s v="Evaluation needs to be conducted in 2 years"/>
    <n v="15"/>
    <n v="5"/>
    <n v="5"/>
    <n v="5"/>
    <n v="4"/>
    <n v="5"/>
    <n v="3"/>
    <n v="5"/>
    <n v="5"/>
    <n v="5"/>
    <n v="5"/>
    <n v="5"/>
    <n v="5"/>
    <n v="5"/>
    <n v="3"/>
    <n v="4"/>
    <n v="4"/>
    <n v="5"/>
    <n v="4"/>
    <n v="5"/>
    <n v="0"/>
    <s v="S1229"/>
    <n v="43.699066979999998"/>
    <n v="-79.405820340000005"/>
    <n v="312999.49200000003"/>
    <n v="4837494.932"/>
  </r>
  <r>
    <n v="3709102"/>
    <n v="4171428"/>
    <n v="2017"/>
    <x v="0"/>
    <n v="1930"/>
    <s v="PRIVATE"/>
    <x v="20"/>
    <x v="20"/>
    <s v="77 DAVISVILLE AVE"/>
    <n v="30"/>
    <n v="483"/>
    <d v="2022-12-14T00:00:00"/>
    <x v="30"/>
    <s v="Evaluation needs to be conducted in 3 years"/>
    <n v="20"/>
    <n v="5"/>
    <n v="4"/>
    <n v="5"/>
    <n v="1"/>
    <n v="5"/>
    <n v="4"/>
    <n v="5"/>
    <n v="3"/>
    <n v="3"/>
    <n v="0"/>
    <n v="4"/>
    <n v="5"/>
    <n v="5"/>
    <n v="4"/>
    <n v="4"/>
    <n v="2"/>
    <n v="5"/>
    <n v="3"/>
    <n v="0"/>
    <n v="0"/>
    <s v="S1233"/>
    <n v="43.687388650000003"/>
    <n v="-79.422342799999996"/>
    <n v="311020.734"/>
    <n v="4836888.76"/>
  </r>
  <r>
    <n v="3709104"/>
    <n v="4156003"/>
    <n v="2017"/>
    <x v="0"/>
    <n v="1930"/>
    <s v="PRIVATE"/>
    <x v="20"/>
    <x v="20"/>
    <s v="33 ROSEHILL AVE"/>
    <n v="28"/>
    <n v="216"/>
    <d v="2022-12-14T00:00:00"/>
    <x v="24"/>
    <s v="Evaluation needs to be conducted in 3 years"/>
    <n v="20"/>
    <n v="3"/>
    <n v="4"/>
    <n v="5"/>
    <n v="3"/>
    <n v="3"/>
    <n v="4"/>
    <n v="0"/>
    <n v="4"/>
    <n v="0"/>
    <n v="0"/>
    <n v="4"/>
    <n v="4"/>
    <n v="5"/>
    <n v="3"/>
    <n v="5"/>
    <n v="4"/>
    <n v="0"/>
    <n v="4"/>
    <n v="0"/>
    <n v="0"/>
    <s v="S1238"/>
    <n v="43.704232759999996"/>
    <n v="-79.406225640000002"/>
    <n v="313173.80300000001"/>
    <n v="4838384.5089999996"/>
  </r>
  <r>
    <n v="3709105"/>
    <n v="4155034"/>
    <n v="2017"/>
    <x v="0"/>
    <n v="1965"/>
    <s v="PRIVATE"/>
    <x v="20"/>
    <x v="20"/>
    <s v="640 LAUDER AVE"/>
    <n v="10"/>
    <n v="129"/>
    <d v="2022-12-14T00:00:00"/>
    <x v="1"/>
    <s v="Evaluation needs to be conducted in 2 years"/>
    <n v="19"/>
    <n v="4"/>
    <n v="5"/>
    <n v="5"/>
    <n v="3"/>
    <n v="2"/>
    <n v="4"/>
    <n v="0"/>
    <n v="4"/>
    <n v="0"/>
    <n v="2"/>
    <n v="4"/>
    <n v="5"/>
    <n v="5"/>
    <n v="4"/>
    <n v="3"/>
    <n v="3"/>
    <n v="5"/>
    <n v="4"/>
    <n v="3"/>
    <n v="0"/>
    <s v="S1222"/>
    <n v="43.704458500000001"/>
    <n v="-79.406220750000003"/>
    <n v="311440.99800000002"/>
    <n v="4837907.6109999996"/>
  </r>
  <r>
    <n v="3709106"/>
    <n v="4155756"/>
    <n v="2017"/>
    <x v="0"/>
    <n v="1980"/>
    <s v="PRIVATE"/>
    <x v="20"/>
    <x v="20"/>
    <s v="6 PINEWOOD AVE"/>
    <n v="3"/>
    <n v="11"/>
    <d v="2022-12-14T00:00:00"/>
    <x v="42"/>
    <s v="Evaluation needs to be conducted in 1 year"/>
    <n v="14"/>
    <n v="5"/>
    <n v="5"/>
    <n v="5"/>
    <n v="4"/>
    <n v="5"/>
    <n v="5"/>
    <n v="5"/>
    <n v="5"/>
    <n v="5"/>
    <n v="5"/>
    <n v="4"/>
    <n v="5"/>
    <n v="5"/>
    <n v="5"/>
    <n v="5"/>
    <n v="5"/>
    <n v="5"/>
    <n v="5"/>
    <n v="4"/>
    <n v="0"/>
    <s v="S1229"/>
    <n v="43.696189150000002"/>
    <n v="-79.403004920000001"/>
    <n v="313430.37400000001"/>
    <n v="4839608.7510000002"/>
  </r>
  <r>
    <n v="3709107"/>
    <n v="4154973"/>
    <n v="2017"/>
    <x v="0"/>
    <n v="1997"/>
    <s v="PRIVATE"/>
    <x v="20"/>
    <x v="20"/>
    <s v="8 PINEWOOD AVE"/>
    <n v="3"/>
    <n v="11"/>
    <d v="2022-12-14T00:00:00"/>
    <x v="40"/>
    <s v="Evaluation needs to be conducted in 1 year"/>
    <n v="14"/>
    <n v="4"/>
    <n v="5"/>
    <n v="5"/>
    <n v="4"/>
    <n v="3"/>
    <n v="4"/>
    <n v="0"/>
    <n v="5"/>
    <n v="0"/>
    <n v="0"/>
    <n v="5"/>
    <n v="5"/>
    <n v="5"/>
    <n v="3"/>
    <n v="5"/>
    <n v="4"/>
    <n v="0"/>
    <n v="3"/>
    <n v="0"/>
    <n v="0"/>
    <s v="S1229"/>
    <n v="43.68787056"/>
    <n v="-79.399012729999995"/>
    <n v="313417.99800000002"/>
    <n v="4839660.9970000004"/>
  </r>
  <r>
    <n v="3709115"/>
    <n v="4155731"/>
    <n v="2017"/>
    <x v="0"/>
    <n v="1957"/>
    <s v="PRIVATE"/>
    <x v="20"/>
    <x v="20"/>
    <s v="330 SPADINA RD"/>
    <n v="22"/>
    <n v="141"/>
    <d v="2022-12-14T00:00:00"/>
    <x v="30"/>
    <s v="Evaluation needs to be conducted in 3 years"/>
    <n v="19"/>
    <n v="3"/>
    <n v="3"/>
    <n v="4"/>
    <n v="2"/>
    <n v="4"/>
    <n v="3"/>
    <n v="0"/>
    <n v="5"/>
    <n v="4"/>
    <n v="0"/>
    <n v="3"/>
    <n v="4"/>
    <n v="5"/>
    <n v="4"/>
    <n v="4"/>
    <n v="5"/>
    <n v="4"/>
    <n v="3"/>
    <n v="4"/>
    <n v="0"/>
    <s v="S1236"/>
    <n v="43.688107449999997"/>
    <n v="-79.397998709999996"/>
    <n v="311071.85800000001"/>
    <n v="4837803.3820000002"/>
  </r>
  <r>
    <n v="3709120"/>
    <n v="4155615"/>
    <n v="2017"/>
    <x v="0"/>
    <n v="1962"/>
    <s v="TCHC"/>
    <x v="20"/>
    <x v="20"/>
    <s v="70 DUNFIELD AVE"/>
    <n v="16"/>
    <n v="156"/>
    <d v="2022-12-14T00:00:00"/>
    <x v="23"/>
    <s v="Evaluation needs to be conducted in 2 years"/>
    <n v="17"/>
    <n v="5"/>
    <n v="4"/>
    <n v="5"/>
    <n v="4"/>
    <n v="4"/>
    <n v="3"/>
    <n v="0"/>
    <n v="4"/>
    <n v="3"/>
    <n v="4"/>
    <n v="4"/>
    <n v="4"/>
    <n v="4"/>
    <n v="4"/>
    <n v="4"/>
    <n v="3"/>
    <n v="5"/>
    <n v="3"/>
    <n v="2"/>
    <n v="0"/>
    <s v="S1228"/>
    <n v="43.688059979999998"/>
    <n v="-79.424141980000002"/>
    <n v="313811.83500000002"/>
    <n v="4839577.9919999996"/>
  </r>
  <r>
    <n v="3709122"/>
    <n v="4155815"/>
    <n v="2018"/>
    <x v="0"/>
    <n v="1960"/>
    <s v="PRIVATE"/>
    <x v="20"/>
    <x v="20"/>
    <s v="208 VAUGHAN RD &lt;&lt;ROLL# CHG&gt;&gt;"/>
    <n v="4"/>
    <n v="25"/>
    <d v="2022-12-13T00:00:00"/>
    <x v="23"/>
    <s v="Evaluation needs to be conducted in 2 years"/>
    <n v="14"/>
    <n v="4"/>
    <n v="3"/>
    <n v="5"/>
    <n v="2"/>
    <n v="0"/>
    <n v="2"/>
    <n v="0"/>
    <n v="4"/>
    <n v="0"/>
    <n v="0"/>
    <n v="3"/>
    <n v="5"/>
    <n v="5"/>
    <n v="3"/>
    <n v="4"/>
    <n v="3"/>
    <n v="0"/>
    <n v="3"/>
    <n v="4"/>
    <n v="0"/>
    <s v="S1229"/>
    <n v="43.688844279999998"/>
    <n v="-79.425852059999997"/>
    <n v="310701.20199999999"/>
    <n v="4837699.1140000001"/>
  </r>
  <r>
    <n v="3709123"/>
    <n v="4296586"/>
    <n v="2018"/>
    <x v="0"/>
    <n v="1959"/>
    <s v="PRIVATE"/>
    <x v="20"/>
    <x v="20"/>
    <s v="699 EGLINTON AVE W"/>
    <n v="4"/>
    <n v="27"/>
    <d v="2022-12-13T00:00:00"/>
    <x v="12"/>
    <s v="Evaluation needs to be conducted in 2 years"/>
    <n v="17"/>
    <n v="3"/>
    <n v="3"/>
    <n v="5"/>
    <n v="2"/>
    <n v="4"/>
    <n v="4"/>
    <n v="0"/>
    <n v="4"/>
    <n v="5"/>
    <n v="0"/>
    <n v="2"/>
    <n v="4"/>
    <n v="4"/>
    <n v="4"/>
    <n v="4"/>
    <n v="4"/>
    <n v="0"/>
    <n v="4"/>
    <n v="3"/>
    <n v="0"/>
    <s v="S1225"/>
    <n v="43.686264309999999"/>
    <n v="-79.421742230000007"/>
    <n v="311815.717"/>
    <n v="4837997.6940000001"/>
  </r>
  <r>
    <n v="3709125"/>
    <n v="4320792"/>
    <n v="2017"/>
    <x v="0"/>
    <n v="1955"/>
    <s v="PRIVATE"/>
    <x v="20"/>
    <x v="20"/>
    <s v="21 VAUGHAN RD"/>
    <n v="23"/>
    <n v="173"/>
    <d v="2022-12-13T00:00:00"/>
    <x v="47"/>
    <s v="Evaluation needs to be conducted in 3 years"/>
    <n v="19"/>
    <n v="4"/>
    <n v="5"/>
    <n v="5"/>
    <n v="3"/>
    <n v="2"/>
    <n v="4"/>
    <n v="2"/>
    <n v="5"/>
    <n v="0"/>
    <n v="2"/>
    <n v="4"/>
    <n v="5"/>
    <n v="5"/>
    <n v="4"/>
    <n v="4"/>
    <n v="3"/>
    <n v="5"/>
    <n v="4"/>
    <n v="4"/>
    <n v="0"/>
    <s v="S1235"/>
    <n v="43.686861589999999"/>
    <n v="-79.422873989999999"/>
    <n v="313015.72200000001"/>
    <n v="4840671.0539999995"/>
  </r>
  <r>
    <n v="3709129"/>
    <n v="4288751"/>
    <n v="2021"/>
    <x v="0"/>
    <n v="1982"/>
    <s v="PRIVATE"/>
    <x v="20"/>
    <x v="20"/>
    <s v="1383 BATHURST ST"/>
    <n v="3"/>
    <n v="30"/>
    <d v="2022-12-13T00:00:00"/>
    <x v="21"/>
    <s v="Evaluation needs to be conducted in 3 years"/>
    <n v="14"/>
    <n v="4"/>
    <n v="5"/>
    <n v="4"/>
    <n v="4"/>
    <n v="0"/>
    <n v="4"/>
    <n v="0"/>
    <n v="3"/>
    <n v="0"/>
    <n v="0"/>
    <n v="4"/>
    <n v="5"/>
    <n v="5"/>
    <n v="4"/>
    <n v="5"/>
    <n v="5"/>
    <n v="0"/>
    <n v="4"/>
    <n v="0"/>
    <n v="0"/>
    <s v="S1236"/>
    <n v="43.688405449999998"/>
    <n v="-79.435851659999997"/>
    <n v="311145.92499999999"/>
    <n v="4838050.37"/>
  </r>
  <r>
    <n v="3709130"/>
    <n v="4155038"/>
    <n v="2017"/>
    <x v="0"/>
    <n v="1930"/>
    <s v="PRIVATE"/>
    <x v="20"/>
    <x v="20"/>
    <s v="633 NORTHCLIFFE BLVD"/>
    <n v="11"/>
    <n v="86"/>
    <d v="2022-12-13T00:00:00"/>
    <x v="11"/>
    <s v="Evaluation needs to be conducted in 2 years"/>
    <n v="17"/>
    <n v="4"/>
    <n v="3"/>
    <n v="5"/>
    <n v="2"/>
    <n v="3"/>
    <n v="3"/>
    <n v="2"/>
    <n v="5"/>
    <n v="4"/>
    <n v="0"/>
    <n v="4"/>
    <n v="2"/>
    <n v="2"/>
    <n v="4"/>
    <n v="5"/>
    <n v="4"/>
    <n v="0"/>
    <n v="4"/>
    <n v="4"/>
    <n v="0"/>
    <s v="S1222"/>
    <n v="43.689095299999998"/>
    <n v="-79.435871309999996"/>
    <n v="313228.78899999999"/>
    <n v="4840411.0619999999"/>
  </r>
  <r>
    <n v="3709131"/>
    <n v="4155033"/>
    <n v="2017"/>
    <x v="0"/>
    <n v="1915"/>
    <s v="PRIVATE"/>
    <x v="20"/>
    <x v="20"/>
    <s v="682 NORTHCLIFFE BLVD"/>
    <n v="6"/>
    <n v="54"/>
    <d v="2022-12-13T00:00:00"/>
    <x v="1"/>
    <s v="Evaluation needs to be conducted in 2 years"/>
    <n v="18"/>
    <n v="4"/>
    <n v="4"/>
    <n v="5"/>
    <n v="3"/>
    <n v="5"/>
    <n v="3"/>
    <n v="0"/>
    <n v="4"/>
    <n v="4"/>
    <n v="3"/>
    <n v="4"/>
    <n v="4"/>
    <n v="5"/>
    <n v="4"/>
    <n v="4"/>
    <n v="4"/>
    <n v="0"/>
    <n v="4"/>
    <n v="4"/>
    <n v="0"/>
    <s v="S1222"/>
    <n v="43.692785049999998"/>
    <n v="-79.441709230000001"/>
    <n v="313200.67800000001"/>
    <n v="4839596.99"/>
  </r>
  <r>
    <n v="3709140"/>
    <n v="4155039"/>
    <n v="2017"/>
    <x v="0"/>
    <n v="1927"/>
    <s v="PRIVATE"/>
    <x v="20"/>
    <x v="20"/>
    <s v="1675 EGLINTON AVE W"/>
    <n v="3"/>
    <n v="37"/>
    <d v="2022-12-13T00:00:00"/>
    <x v="0"/>
    <s v="Evaluation needs to be conducted in 2 years"/>
    <n v="14"/>
    <n v="3"/>
    <n v="4"/>
    <n v="5"/>
    <n v="4"/>
    <n v="3"/>
    <n v="5"/>
    <n v="0"/>
    <n v="3"/>
    <n v="4"/>
    <n v="3"/>
    <n v="4"/>
    <n v="3"/>
    <n v="5"/>
    <n v="4"/>
    <n v="3"/>
    <n v="3"/>
    <n v="0"/>
    <n v="4"/>
    <n v="4"/>
    <n v="0"/>
    <s v="S1222"/>
    <n v="43.685120499999996"/>
    <n v="-79.4220842"/>
    <n v="313599.755"/>
    <n v="4840530.4179999996"/>
  </r>
  <r>
    <n v="3709141"/>
    <n v="4155031"/>
    <n v="2017"/>
    <x v="0"/>
    <n v="1989"/>
    <s v="PRIVATE"/>
    <x v="20"/>
    <x v="20"/>
    <s v="1801 EGLINTON AVE W"/>
    <n v="3"/>
    <n v="41"/>
    <d v="2022-12-13T00:00:00"/>
    <x v="8"/>
    <s v="Evaluation needs to be conducted in 2 years"/>
    <n v="16"/>
    <n v="4"/>
    <n v="4"/>
    <n v="5"/>
    <n v="4"/>
    <n v="5"/>
    <n v="2"/>
    <n v="0"/>
    <n v="5"/>
    <n v="0"/>
    <n v="0"/>
    <n v="4"/>
    <n v="4"/>
    <n v="5"/>
    <n v="4"/>
    <n v="3"/>
    <n v="4"/>
    <n v="0"/>
    <n v="4"/>
    <n v="2"/>
    <n v="0"/>
    <s v="S1222"/>
    <n v="43.691667029999998"/>
    <n v="-79.396207889999999"/>
    <n v="313177.321"/>
    <n v="4838753.8689999999"/>
  </r>
  <r>
    <n v="3709142"/>
    <n v="4296588"/>
    <n v="2017"/>
    <x v="0"/>
    <n v="1964"/>
    <s v="PRIVATE"/>
    <x v="20"/>
    <x v="20"/>
    <s v="701 EGLINTON AVE W"/>
    <n v="4"/>
    <n v="32"/>
    <d v="2022-12-13T00:00:00"/>
    <x v="22"/>
    <s v="Evaluation needs to be conducted in 2 years"/>
    <n v="18"/>
    <n v="4"/>
    <n v="5"/>
    <n v="5"/>
    <n v="3"/>
    <n v="5"/>
    <n v="3"/>
    <n v="0"/>
    <n v="4"/>
    <n v="0"/>
    <n v="0"/>
    <n v="4"/>
    <n v="4"/>
    <n v="4"/>
    <n v="3"/>
    <n v="2"/>
    <n v="2"/>
    <n v="0"/>
    <n v="4"/>
    <n v="0"/>
    <n v="0"/>
    <s v="S1225"/>
    <n v="43.69186328"/>
    <n v="-79.396100399999995"/>
    <n v="313207.59000000003"/>
    <n v="4840862.3"/>
  </r>
  <r>
    <n v="3709144"/>
    <n v="4169241"/>
    <n v="2017"/>
    <x v="0"/>
    <n v="1956"/>
    <s v="PRIVATE"/>
    <x v="20"/>
    <x v="20"/>
    <s v="42 VAUGHAN RD"/>
    <n v="3"/>
    <n v="15"/>
    <d v="2022-12-13T00:00:00"/>
    <x v="21"/>
    <s v="Evaluation needs to be conducted in 3 years"/>
    <n v="13"/>
    <n v="5"/>
    <n v="4"/>
    <n v="5"/>
    <n v="5"/>
    <n v="4"/>
    <n v="3"/>
    <n v="0"/>
    <n v="4"/>
    <n v="5"/>
    <n v="4"/>
    <n v="4"/>
    <n v="4"/>
    <n v="5"/>
    <n v="4"/>
    <n v="4"/>
    <n v="4"/>
    <n v="0"/>
    <n v="5"/>
    <n v="3"/>
    <n v="0"/>
    <s v="S1235"/>
    <n v="43.69312979"/>
    <n v="-79.396334210000006"/>
    <n v="313277.65899999999"/>
    <n v="4840894.5710000005"/>
  </r>
  <r>
    <n v="3709145"/>
    <n v="4155030"/>
    <n v="2017"/>
    <x v="0"/>
    <n v="1964"/>
    <s v="PRIVATE"/>
    <x v="20"/>
    <x v="20"/>
    <s v="795 VAUGHAN RD"/>
    <n v="8"/>
    <n v="106"/>
    <d v="2022-12-13T00:00:00"/>
    <x v="0"/>
    <s v="Evaluation needs to be conducted in 2 years"/>
    <n v="17"/>
    <n v="4"/>
    <n v="4"/>
    <n v="5"/>
    <n v="3"/>
    <n v="4"/>
    <n v="2"/>
    <n v="0"/>
    <n v="4"/>
    <n v="0"/>
    <n v="5"/>
    <n v="4"/>
    <n v="4"/>
    <n v="3"/>
    <n v="3"/>
    <n v="3"/>
    <n v="4"/>
    <n v="0"/>
    <n v="4"/>
    <n v="2"/>
    <n v="0"/>
    <s v="S1222"/>
    <n v="43.693346589999997"/>
    <n v="-79.396459669999999"/>
    <n v="313219.00099999999"/>
    <n v="4840793.0140000004"/>
  </r>
  <r>
    <n v="3709148"/>
    <n v="4153882"/>
    <n v="2017"/>
    <x v="0"/>
    <n v="1982"/>
    <s v="PRIVATE"/>
    <x v="20"/>
    <x v="20"/>
    <s v="110 ST CLAIR AVE W"/>
    <n v="9"/>
    <n v="54"/>
    <d v="2022-12-12T00:00:00"/>
    <x v="20"/>
    <s v="Evaluation needs to be conducted in 2 years"/>
    <n v="17"/>
    <n v="5"/>
    <n v="4"/>
    <n v="5"/>
    <n v="4"/>
    <n v="5"/>
    <n v="5"/>
    <n v="0"/>
    <n v="4"/>
    <n v="4"/>
    <n v="4"/>
    <n v="4"/>
    <n v="4"/>
    <n v="4"/>
    <n v="3"/>
    <n v="4"/>
    <n v="3"/>
    <n v="0"/>
    <n v="4"/>
    <n v="3"/>
    <n v="0"/>
    <s v="S1232"/>
    <n v="43.693346720000001"/>
    <n v="-79.441487199999997"/>
    <n v="313152.65600000002"/>
    <n v="4840692.6619999995"/>
  </r>
  <r>
    <n v="3709151"/>
    <n v="4153874"/>
    <n v="2017"/>
    <x v="0"/>
    <n v="1996"/>
    <s v="PRIVATE"/>
    <x v="20"/>
    <x v="20"/>
    <s v="64 ST CLAIR AVE W"/>
    <n v="6"/>
    <n v="97"/>
    <d v="2022-12-12T00:00:00"/>
    <x v="11"/>
    <s v="Evaluation needs to be conducted in 2 years"/>
    <n v="17"/>
    <n v="5"/>
    <n v="4"/>
    <n v="5"/>
    <n v="3"/>
    <n v="5"/>
    <n v="4"/>
    <n v="0"/>
    <n v="5"/>
    <n v="5"/>
    <n v="4"/>
    <n v="1"/>
    <n v="5"/>
    <n v="5"/>
    <n v="2"/>
    <n v="3"/>
    <n v="2"/>
    <n v="4"/>
    <n v="3"/>
    <n v="4"/>
    <n v="0"/>
    <s v="S1232"/>
    <n v="43.695608909999997"/>
    <n v="-79.447833270000004"/>
    <n v="313121.44500000001"/>
    <n v="4840336.79"/>
  </r>
  <r>
    <n v="3709197"/>
    <n v="4155035"/>
    <n v="2017"/>
    <x v="0"/>
    <n v="1967"/>
    <s v="PRIVATE"/>
    <x v="20"/>
    <x v="20"/>
    <s v="641 VAUGHAN RD"/>
    <n v="4"/>
    <n v="45"/>
    <d v="2022-12-09T00:00:00"/>
    <x v="23"/>
    <s v="Evaluation needs to be conducted in 2 years"/>
    <n v="15"/>
    <n v="5"/>
    <n v="4"/>
    <n v="5"/>
    <n v="5"/>
    <n v="4"/>
    <n v="5"/>
    <n v="5"/>
    <n v="5"/>
    <n v="5"/>
    <n v="0"/>
    <n v="4"/>
    <n v="4"/>
    <n v="5"/>
    <n v="5"/>
    <n v="4"/>
    <n v="4"/>
    <n v="5"/>
    <n v="5"/>
    <n v="4"/>
    <n v="5"/>
    <s v="S1222"/>
    <n v="43.710728660000001"/>
    <n v="-79.391465699999998"/>
    <n v="313151.62300000002"/>
    <n v="4840442.9689999996"/>
  </r>
  <r>
    <n v="3709198"/>
    <n v="4155024"/>
    <n v="2017"/>
    <x v="0"/>
    <n v="1967"/>
    <s v="PRIVATE"/>
    <x v="20"/>
    <x v="20"/>
    <s v="642 VAUGHAN RD"/>
    <n v="4"/>
    <n v="23"/>
    <d v="2022-12-09T00:00:00"/>
    <x v="8"/>
    <s v="Evaluation needs to be conducted in 2 years"/>
    <n v="14"/>
    <n v="5"/>
    <n v="4"/>
    <n v="5"/>
    <n v="3"/>
    <n v="3"/>
    <n v="4"/>
    <n v="0"/>
    <n v="5"/>
    <n v="0"/>
    <n v="0"/>
    <n v="3"/>
    <n v="5"/>
    <n v="5"/>
    <n v="3"/>
    <n v="3"/>
    <n v="3"/>
    <n v="0"/>
    <n v="4"/>
    <n v="0"/>
    <n v="0"/>
    <s v="S1222"/>
    <n v="43.706350380000003"/>
    <n v="-79.396915199999995"/>
    <n v="313111.21899999998"/>
    <n v="4840442.2819999997"/>
  </r>
  <r>
    <n v="3709236"/>
    <n v="4153747"/>
    <n v="2017"/>
    <x v="0"/>
    <n v="1965"/>
    <s v="PRIVATE"/>
    <x v="20"/>
    <x v="20"/>
    <s v="49 GLEN ELM AVE"/>
    <n v="4"/>
    <n v="71"/>
    <d v="2022-12-08T00:00:00"/>
    <x v="29"/>
    <s v="Evaluation needs to be conducted in 2 years"/>
    <n v="17"/>
    <n v="3"/>
    <n v="4"/>
    <n v="3"/>
    <n v="2"/>
    <n v="3"/>
    <n v="3"/>
    <n v="0"/>
    <n v="4"/>
    <n v="0"/>
    <n v="2"/>
    <n v="3"/>
    <n v="3"/>
    <n v="5"/>
    <n v="4"/>
    <n v="3"/>
    <n v="3"/>
    <n v="0"/>
    <n v="2"/>
    <n v="3"/>
    <n v="0"/>
    <s v="S1233"/>
    <n v="43.704941410000004"/>
    <n v="-79.396557279999996"/>
    <n v="313092.40500000003"/>
    <n v="4840493.2910000002"/>
  </r>
  <r>
    <n v="3709242"/>
    <n v="4155005"/>
    <n v="2017"/>
    <x v="0"/>
    <n v="1968"/>
    <s v="PRIVATE"/>
    <x v="20"/>
    <x v="20"/>
    <s v="1071 EGLINTON AVE W"/>
    <n v="3"/>
    <n v="33"/>
    <d v="2022-12-08T00:00:00"/>
    <x v="4"/>
    <s v="Evaluation needs to be conducted in 2 years"/>
    <n v="16"/>
    <n v="4"/>
    <n v="4"/>
    <n v="5"/>
    <n v="4"/>
    <n v="4"/>
    <n v="3"/>
    <n v="0"/>
    <n v="5"/>
    <n v="4"/>
    <n v="4"/>
    <n v="5"/>
    <n v="4"/>
    <n v="5"/>
    <n v="4"/>
    <n v="4"/>
    <n v="4"/>
    <n v="0"/>
    <n v="4"/>
    <n v="4"/>
    <n v="0"/>
    <s v="S1224"/>
    <n v="43.684782929999997"/>
    <n v="-79.419951690000005"/>
    <n v="313123.45799999998"/>
    <n v="4840681.5070000002"/>
  </r>
  <r>
    <n v="3709244"/>
    <n v="4155006"/>
    <n v="2017"/>
    <x v="0"/>
    <n v="1968"/>
    <s v="PRIVATE"/>
    <x v="20"/>
    <x v="20"/>
    <s v="1065 EGLINTON AVE W"/>
    <n v="4"/>
    <n v="34"/>
    <d v="2022-12-08T00:00:00"/>
    <x v="16"/>
    <s v="Evaluation needs to be conducted in 2 years"/>
    <n v="17"/>
    <n v="5"/>
    <n v="5"/>
    <n v="5"/>
    <n v="4"/>
    <n v="5"/>
    <n v="5"/>
    <n v="0"/>
    <n v="5"/>
    <n v="4"/>
    <n v="4"/>
    <n v="4"/>
    <n v="5"/>
    <n v="5"/>
    <n v="5"/>
    <n v="4"/>
    <n v="5"/>
    <n v="5"/>
    <n v="4"/>
    <n v="4"/>
    <n v="0"/>
    <s v="S1224"/>
    <n v="43.684203199999999"/>
    <n v="-79.420392210000003"/>
    <n v="310827.71500000003"/>
    <n v="4837837.0460000001"/>
  </r>
  <r>
    <n v="3709249"/>
    <n v="4155022"/>
    <n v="2017"/>
    <x v="0"/>
    <n v="1920"/>
    <s v="PRIVATE"/>
    <x v="20"/>
    <x v="20"/>
    <s v="481 VAUGHAN RD"/>
    <n v="7"/>
    <n v="97"/>
    <d v="2022-12-08T00:00:00"/>
    <x v="1"/>
    <s v="Evaluation needs to be conducted in 2 years"/>
    <n v="18"/>
    <n v="4"/>
    <n v="4"/>
    <n v="5"/>
    <n v="4"/>
    <n v="5"/>
    <n v="5"/>
    <n v="0"/>
    <n v="4"/>
    <n v="4"/>
    <n v="3"/>
    <n v="4"/>
    <n v="5"/>
    <n v="5"/>
    <n v="4"/>
    <n v="5"/>
    <n v="5"/>
    <n v="4"/>
    <n v="4"/>
    <n v="4"/>
    <n v="0"/>
    <s v="S1223"/>
    <n v="43.685448899999997"/>
    <n v="-79.420926159999993"/>
    <n v="310816.424"/>
    <n v="4837851.375"/>
  </r>
  <r>
    <n v="3709265"/>
    <n v="4153815"/>
    <n v="2017"/>
    <x v="0"/>
    <n v="1920"/>
    <s v="PRIVATE"/>
    <x v="20"/>
    <x v="20"/>
    <s v="177 REDPATH AVE"/>
    <n v="17"/>
    <n v="148"/>
    <d v="2022-12-08T00:00:00"/>
    <x v="7"/>
    <s v="Evaluation needs to be conducted in 3 years"/>
    <n v="19"/>
    <n v="5"/>
    <n v="4"/>
    <n v="5"/>
    <n v="4"/>
    <n v="4"/>
    <n v="4"/>
    <n v="0"/>
    <n v="5"/>
    <n v="0"/>
    <n v="0"/>
    <n v="4"/>
    <n v="4"/>
    <n v="5"/>
    <n v="4"/>
    <n v="5"/>
    <n v="5"/>
    <n v="0"/>
    <n v="4"/>
    <n v="5"/>
    <n v="0"/>
    <s v="S1221"/>
    <n v="43.705600130000001"/>
    <n v="-79.395221030000002"/>
    <n v="313518.47100000002"/>
    <n v="4840721.1749999998"/>
  </r>
  <r>
    <n v="3709310"/>
    <n v="4154994"/>
    <n v="2017"/>
    <x v="0"/>
    <n v="1987"/>
    <s v="PRIVATE"/>
    <x v="20"/>
    <x v="20"/>
    <s v="1592 BATHURST ST"/>
    <n v="4"/>
    <n v="35"/>
    <d v="2022-12-07T00:00:00"/>
    <x v="23"/>
    <s v="Evaluation needs to be conducted in 2 years"/>
    <n v="14"/>
    <n v="4"/>
    <n v="5"/>
    <n v="5"/>
    <n v="4"/>
    <n v="4"/>
    <n v="4"/>
    <n v="0"/>
    <n v="5"/>
    <n v="0"/>
    <n v="0"/>
    <n v="4"/>
    <n v="4"/>
    <n v="5"/>
    <n v="4"/>
    <n v="4"/>
    <n v="4"/>
    <n v="0"/>
    <n v="4"/>
    <n v="4"/>
    <n v="0"/>
    <s v="S1229"/>
    <n v="43.709160330000003"/>
    <n v="-79.391292239999999"/>
    <n v="313547.23100000003"/>
    <n v="4840502.17"/>
  </r>
  <r>
    <n v="3709311"/>
    <n v="4155003"/>
    <n v="2017"/>
    <x v="0"/>
    <n v="1965"/>
    <s v="PRIVATE"/>
    <x v="20"/>
    <x v="20"/>
    <s v="1996 BATHURST ST"/>
    <n v="4"/>
    <n v="39"/>
    <d v="2022-12-07T00:00:00"/>
    <x v="6"/>
    <s v="Evaluation needs to be conducted in 1 year"/>
    <n v="16"/>
    <n v="4"/>
    <n v="4"/>
    <n v="5"/>
    <n v="4"/>
    <n v="4"/>
    <n v="3"/>
    <n v="5"/>
    <n v="5"/>
    <n v="5"/>
    <n v="0"/>
    <n v="3"/>
    <n v="3"/>
    <n v="5"/>
    <n v="4"/>
    <n v="5"/>
    <n v="5"/>
    <n v="5"/>
    <n v="4"/>
    <n v="5"/>
    <n v="0"/>
    <s v="S1224"/>
    <n v="43.681223029999998"/>
    <n v="-79.426614810000004"/>
    <n v="313074.538"/>
    <n v="4839270.1639999999"/>
  </r>
  <r>
    <n v="3709350"/>
    <n v="4153359"/>
    <n v="2017"/>
    <x v="0"/>
    <n v="1932"/>
    <s v="PRIVATE"/>
    <x v="20"/>
    <x v="20"/>
    <s v="7 EDMUND AVE"/>
    <n v="6"/>
    <n v="68"/>
    <d v="2022-12-05T00:00:00"/>
    <x v="34"/>
    <s v="Evaluation needs to be conducted in 2 years"/>
    <n v="17"/>
    <n v="4"/>
    <n v="5"/>
    <n v="5"/>
    <n v="4"/>
    <n v="5"/>
    <n v="3"/>
    <n v="0"/>
    <n v="5"/>
    <n v="0"/>
    <n v="0"/>
    <n v="4"/>
    <n v="4"/>
    <n v="5"/>
    <n v="4"/>
    <n v="5"/>
    <n v="5"/>
    <n v="0"/>
    <n v="4"/>
    <n v="4"/>
    <n v="5"/>
    <s v="S1237"/>
    <n v="43.680680129999999"/>
    <n v="-79.429231680000001"/>
    <n v="312925.86300000001"/>
    <n v="4838439.9620000003"/>
  </r>
  <r>
    <n v="3709351"/>
    <n v="4153372"/>
    <n v="2017"/>
    <x v="0"/>
    <n v="1932"/>
    <s v="PRIVATE"/>
    <x v="20"/>
    <x v="20"/>
    <s v="82 WARREN RD"/>
    <n v="7"/>
    <n v="49"/>
    <d v="2022-12-05T00:00:00"/>
    <x v="30"/>
    <s v="Evaluation needs to be conducted in 3 years"/>
    <n v="18"/>
    <n v="3"/>
    <n v="5"/>
    <n v="5"/>
    <n v="3"/>
    <n v="3"/>
    <n v="3"/>
    <n v="0"/>
    <n v="5"/>
    <n v="3"/>
    <n v="4"/>
    <n v="3"/>
    <n v="3"/>
    <n v="5"/>
    <n v="4"/>
    <n v="5"/>
    <n v="5"/>
    <n v="0"/>
    <n v="4"/>
    <n v="5"/>
    <n v="0"/>
    <s v="S1237"/>
    <n v="43.684240510000002"/>
    <n v="-79.411617640000003"/>
    <n v="312888.41800000001"/>
    <n v="4838617.7560000001"/>
  </r>
  <r>
    <n v="3709356"/>
    <n v="4153905"/>
    <n v="2017"/>
    <x v="0"/>
    <n v="1943"/>
    <s v="PRIVATE"/>
    <x v="20"/>
    <x v="20"/>
    <s v="30 THELMA AVE"/>
    <n v="3"/>
    <n v="32"/>
    <d v="2022-12-05T00:00:00"/>
    <x v="24"/>
    <s v="Evaluation needs to be conducted in 3 years"/>
    <n v="18"/>
    <n v="3"/>
    <n v="3"/>
    <n v="5"/>
    <n v="3"/>
    <n v="3"/>
    <n v="5"/>
    <n v="0"/>
    <n v="3"/>
    <n v="0"/>
    <n v="3"/>
    <n v="3"/>
    <n v="3"/>
    <n v="3"/>
    <n v="3"/>
    <n v="3"/>
    <n v="4"/>
    <n v="0"/>
    <n v="3"/>
    <n v="3"/>
    <n v="0"/>
    <s v="S1231"/>
    <n v="43.68389225"/>
    <n v="-79.412785119999995"/>
    <n v="313109.82199999999"/>
    <n v="4838564.5880000005"/>
  </r>
  <r>
    <n v="3709357"/>
    <n v="4153914"/>
    <n v="2017"/>
    <x v="0"/>
    <n v="1939"/>
    <s v="PRIVATE"/>
    <x v="20"/>
    <x v="20"/>
    <s v="1 MALLORY GDNS"/>
    <n v="4"/>
    <n v="35"/>
    <d v="2022-12-05T00:00:00"/>
    <x v="3"/>
    <s v="Evaluation needs to be conducted in 3 years"/>
    <n v="15"/>
    <n v="5"/>
    <n v="5"/>
    <n v="5"/>
    <n v="3"/>
    <n v="4"/>
    <n v="5"/>
    <n v="5"/>
    <n v="4"/>
    <n v="5"/>
    <n v="5"/>
    <n v="4"/>
    <n v="4"/>
    <n v="5"/>
    <n v="4"/>
    <n v="5"/>
    <n v="5"/>
    <n v="4"/>
    <n v="4"/>
    <n v="4"/>
    <n v="4"/>
    <s v="S1232"/>
    <n v="43.71043899"/>
    <n v="-79.392666120000001"/>
    <n v="313026.68800000002"/>
    <n v="4838543.8940000003"/>
  </r>
  <r>
    <n v="3709358"/>
    <n v="4153912"/>
    <n v="2017"/>
    <x v="0"/>
    <n v="1965"/>
    <s v="PRIVATE"/>
    <x v="20"/>
    <x v="20"/>
    <s v="8 MALLORY GDNS"/>
    <n v="4"/>
    <n v="36"/>
    <d v="2022-12-05T00:00:00"/>
    <x v="29"/>
    <s v="Evaluation needs to be conducted in 2 years"/>
    <n v="15"/>
    <n v="4"/>
    <n v="4"/>
    <n v="5"/>
    <n v="4"/>
    <n v="4"/>
    <n v="5"/>
    <n v="5"/>
    <n v="5"/>
    <n v="4"/>
    <n v="0"/>
    <n v="4"/>
    <n v="5"/>
    <n v="5"/>
    <n v="4"/>
    <n v="4"/>
    <n v="4"/>
    <n v="0"/>
    <n v="4"/>
    <n v="4"/>
    <n v="0"/>
    <s v="S1232"/>
    <n v="43.710382180000003"/>
    <n v="-79.392210059999996"/>
    <n v="313541.95"/>
    <n v="4839575.0279999999"/>
  </r>
  <r>
    <n v="3709359"/>
    <n v="4153924"/>
    <n v="2017"/>
    <x v="0"/>
    <n v="1952"/>
    <s v="PRIVATE"/>
    <x v="20"/>
    <x v="20"/>
    <s v="95 LAWTON BLVD"/>
    <n v="7"/>
    <n v="60"/>
    <d v="2022-12-05T00:00:00"/>
    <x v="24"/>
    <s v="Evaluation needs to be conducted in 3 years"/>
    <n v="18"/>
    <n v="4"/>
    <n v="4"/>
    <n v="5"/>
    <n v="5"/>
    <n v="4"/>
    <n v="5"/>
    <n v="5"/>
    <n v="4"/>
    <n v="0"/>
    <n v="5"/>
    <n v="4"/>
    <n v="5"/>
    <n v="5"/>
    <n v="4"/>
    <n v="4"/>
    <n v="4"/>
    <n v="0"/>
    <n v="4"/>
    <n v="4"/>
    <n v="0"/>
    <s v="S1232"/>
    <n v="43.680937200000002"/>
    <n v="-79.428212279999997"/>
    <n v="313643.88900000002"/>
    <n v="4839701.5120000001"/>
  </r>
  <r>
    <n v="3709360"/>
    <n v="4153919"/>
    <n v="2017"/>
    <x v="0"/>
    <n v="1969"/>
    <s v="PRIVATE"/>
    <x v="20"/>
    <x v="20"/>
    <s v="7 WALMSLEY BLVD"/>
    <n v="4"/>
    <n v="15"/>
    <d v="2022-12-05T00:00:00"/>
    <x v="3"/>
    <s v="Evaluation needs to be conducted in 3 years"/>
    <n v="16"/>
    <n v="4"/>
    <n v="4"/>
    <n v="5"/>
    <n v="3"/>
    <n v="4"/>
    <n v="3"/>
    <n v="4"/>
    <n v="5"/>
    <n v="5"/>
    <n v="0"/>
    <n v="3"/>
    <n v="4"/>
    <n v="5"/>
    <n v="4"/>
    <n v="5"/>
    <n v="5"/>
    <n v="4"/>
    <n v="4"/>
    <n v="4"/>
    <n v="0"/>
    <s v="S1232"/>
    <n v="43.680793299999998"/>
    <n v="-79.426172059999999"/>
    <n v="312688.26500000001"/>
    <n v="4838594.9029999999"/>
  </r>
  <r>
    <n v="3709362"/>
    <n v="4153784"/>
    <n v="2017"/>
    <x v="0"/>
    <n v="1959"/>
    <s v="PRIVATE"/>
    <x v="20"/>
    <x v="20"/>
    <s v="107 REDPATH AVE"/>
    <n v="4"/>
    <n v="31"/>
    <d v="2022-12-05T00:00:00"/>
    <x v="20"/>
    <s v="Evaluation needs to be conducted in 2 years"/>
    <n v="17"/>
    <n v="5"/>
    <n v="5"/>
    <n v="5"/>
    <n v="4"/>
    <n v="5"/>
    <n v="3"/>
    <n v="0"/>
    <n v="5"/>
    <n v="5"/>
    <n v="5"/>
    <n v="4"/>
    <n v="4"/>
    <n v="5"/>
    <n v="4"/>
    <n v="5"/>
    <n v="5"/>
    <n v="4"/>
    <n v="4"/>
    <n v="4"/>
    <n v="0"/>
    <s v="S1228"/>
    <n v="43.709535289999998"/>
    <n v="-79.392399209999994"/>
    <n v="312578.299"/>
    <n v="4838634.3619999997"/>
  </r>
  <r>
    <n v="3709363"/>
    <n v="4153775"/>
    <n v="2017"/>
    <x v="0"/>
    <n v="1967"/>
    <s v="PRIVATE"/>
    <x v="20"/>
    <x v="20"/>
    <s v="15 PENROSE RD"/>
    <n v="3"/>
    <n v="26"/>
    <d v="2022-12-05T00:00:00"/>
    <x v="9"/>
    <s v="Evaluation needs to be conducted in 2 years"/>
    <n v="16"/>
    <n v="5"/>
    <n v="5"/>
    <n v="5"/>
    <n v="4"/>
    <n v="5"/>
    <n v="3"/>
    <n v="5"/>
    <n v="5"/>
    <n v="5"/>
    <n v="5"/>
    <n v="4"/>
    <n v="5"/>
    <n v="5"/>
    <n v="4"/>
    <n v="5"/>
    <n v="5"/>
    <n v="4"/>
    <n v="4"/>
    <n v="4"/>
    <n v="0"/>
    <s v="S1228"/>
    <n v="43.709723230000002"/>
    <n v="-79.393094090000005"/>
    <n v="311723.40500000003"/>
    <n v="4837056.4730000002"/>
  </r>
  <r>
    <n v="3709371"/>
    <n v="4153750"/>
    <n v="2017"/>
    <x v="0"/>
    <n v="1967"/>
    <s v="PRIVATE"/>
    <x v="20"/>
    <x v="20"/>
    <s v="80 ST CLAIR AVE E"/>
    <n v="26"/>
    <n v="307"/>
    <d v="2022-12-05T00:00:00"/>
    <x v="3"/>
    <s v="Evaluation needs to be conducted in 3 years"/>
    <n v="20"/>
    <n v="5"/>
    <n v="5"/>
    <n v="5"/>
    <n v="4"/>
    <n v="4"/>
    <n v="3"/>
    <n v="5"/>
    <n v="5"/>
    <n v="5"/>
    <n v="5"/>
    <n v="4"/>
    <n v="4"/>
    <n v="5"/>
    <n v="4"/>
    <n v="5"/>
    <n v="5"/>
    <n v="4"/>
    <n v="4"/>
    <n v="2"/>
    <n v="4"/>
    <s v="S1233"/>
    <n v="43.699217400000002"/>
    <n v="-79.390085439999993"/>
    <n v="313478.88900000002"/>
    <n v="4840792.9689999996"/>
  </r>
  <r>
    <n v="3709373"/>
    <n v="4153899"/>
    <n v="2017"/>
    <x v="0"/>
    <n v="1967"/>
    <s v="PRIVATE"/>
    <x v="20"/>
    <x v="20"/>
    <s v="448 SPADINA RD"/>
    <n v="4"/>
    <n v="32"/>
    <d v="2022-12-05T00:00:00"/>
    <x v="24"/>
    <s v="Evaluation needs to be conducted in 3 years"/>
    <n v="17"/>
    <n v="4"/>
    <n v="4"/>
    <n v="5"/>
    <n v="3"/>
    <n v="3"/>
    <n v="3"/>
    <n v="0"/>
    <n v="5"/>
    <n v="0"/>
    <n v="0"/>
    <n v="3"/>
    <n v="3"/>
    <n v="5"/>
    <n v="4"/>
    <n v="4"/>
    <n v="5"/>
    <n v="0"/>
    <n v="4"/>
    <n v="4"/>
    <n v="0"/>
    <s v="S1230"/>
    <n v="43.698824020000004"/>
    <n v="-79.434351460000002"/>
    <n v="313455.652"/>
    <n v="4840848.5350000001"/>
  </r>
  <r>
    <n v="3709374"/>
    <n v="4153898"/>
    <n v="2017"/>
    <x v="0"/>
    <n v="1967"/>
    <s v="PRIVATE"/>
    <x v="20"/>
    <x v="20"/>
    <s v="464 SPADINA RD"/>
    <n v="4"/>
    <n v="25"/>
    <d v="2022-12-05T00:00:00"/>
    <x v="2"/>
    <s v="Evaluation needs to be conducted in 3 years"/>
    <n v="17"/>
    <n v="4"/>
    <n v="5"/>
    <n v="5"/>
    <n v="3"/>
    <n v="4"/>
    <n v="5"/>
    <n v="0"/>
    <n v="5"/>
    <n v="3"/>
    <n v="4"/>
    <n v="4"/>
    <n v="5"/>
    <n v="5"/>
    <n v="4"/>
    <n v="5"/>
    <n v="4"/>
    <n v="5"/>
    <n v="3"/>
    <n v="4"/>
    <n v="0"/>
    <s v="S1230"/>
    <n v="43.68379676"/>
    <n v="-79.421578120000007"/>
    <n v="313544.91800000001"/>
    <n v="4840806.9939999999"/>
  </r>
  <r>
    <n v="3709375"/>
    <n v="4153889"/>
    <n v="2017"/>
    <x v="0"/>
    <n v="1930"/>
    <s v="PRIVATE"/>
    <x v="20"/>
    <x v="20"/>
    <s v="250 ST CLAIR AVE W"/>
    <n v="4"/>
    <n v="45"/>
    <d v="2022-12-05T00:00:00"/>
    <x v="5"/>
    <s v="Evaluation needs to be conducted in 2 years"/>
    <n v="18"/>
    <n v="4"/>
    <n v="4"/>
    <n v="5"/>
    <n v="4"/>
    <n v="5"/>
    <n v="5"/>
    <n v="0"/>
    <n v="5"/>
    <n v="4"/>
    <n v="4"/>
    <n v="4"/>
    <n v="4"/>
    <n v="5"/>
    <n v="3"/>
    <n v="4"/>
    <n v="3"/>
    <n v="2"/>
    <n v="4"/>
    <n v="3"/>
    <n v="0"/>
    <s v="S1231"/>
    <n v="43.676442020000003"/>
    <n v="-79.406812990000006"/>
    <n v="313525.01500000001"/>
    <n v="4840870.9620000003"/>
  </r>
  <r>
    <n v="3709376"/>
    <n v="4153875"/>
    <n v="2017"/>
    <x v="0"/>
    <n v="1950"/>
    <s v="PRIVATE"/>
    <x v="20"/>
    <x v="20"/>
    <s v="40 DELISLE AVE"/>
    <n v="10"/>
    <n v="100"/>
    <d v="2022-12-05T00:00:00"/>
    <x v="27"/>
    <s v="Evaluation needs to be conducted in 3 years"/>
    <n v="18"/>
    <n v="4"/>
    <n v="4"/>
    <n v="5"/>
    <n v="2"/>
    <n v="4"/>
    <n v="3"/>
    <n v="0"/>
    <n v="4"/>
    <n v="5"/>
    <n v="4"/>
    <n v="3"/>
    <n v="5"/>
    <n v="5"/>
    <n v="2"/>
    <n v="4"/>
    <n v="3"/>
    <n v="4"/>
    <n v="4"/>
    <n v="3"/>
    <n v="0"/>
    <s v="S1232"/>
    <n v="43.687311360000002"/>
    <n v="-79.423463819999995"/>
    <n v="313298.64"/>
    <n v="4840484.18"/>
  </r>
  <r>
    <n v="3709377"/>
    <n v="4153876"/>
    <n v="2017"/>
    <x v="0"/>
    <n v="1941"/>
    <s v="PRIVATE"/>
    <x v="20"/>
    <x v="20"/>
    <s v="70 DELISLE AVE"/>
    <n v="12"/>
    <n v="180"/>
    <d v="2022-12-05T00:00:00"/>
    <x v="30"/>
    <s v="Evaluation needs to be conducted in 3 years"/>
    <n v="19"/>
    <n v="5"/>
    <n v="4"/>
    <n v="5"/>
    <n v="3"/>
    <n v="4"/>
    <n v="5"/>
    <n v="0"/>
    <n v="5"/>
    <n v="4"/>
    <n v="5"/>
    <n v="3"/>
    <n v="4"/>
    <n v="5"/>
    <n v="3"/>
    <n v="4"/>
    <n v="4"/>
    <n v="0"/>
    <n v="3"/>
    <n v="4"/>
    <n v="0"/>
    <s v="S1232"/>
    <n v="43.684195709999997"/>
    <n v="-79.420964659999996"/>
    <n v="311763.48"/>
    <n v="4837235.568"/>
  </r>
  <r>
    <n v="3709380"/>
    <n v="4153745"/>
    <n v="2017"/>
    <x v="0"/>
    <n v="1951"/>
    <s v="PRIVATE"/>
    <x v="20"/>
    <x v="20"/>
    <s v="50 ROSEHILL AVE"/>
    <n v="23"/>
    <n v="245"/>
    <d v="2022-12-05T00:00:00"/>
    <x v="24"/>
    <s v="Evaluation needs to be conducted in 3 years"/>
    <n v="20"/>
    <n v="4"/>
    <n v="5"/>
    <n v="5"/>
    <n v="3"/>
    <n v="4"/>
    <n v="4"/>
    <n v="0"/>
    <n v="5"/>
    <n v="0"/>
    <n v="4"/>
    <n v="4"/>
    <n v="3"/>
    <n v="5"/>
    <n v="3"/>
    <n v="5"/>
    <n v="4"/>
    <n v="0"/>
    <n v="4"/>
    <n v="0"/>
    <n v="0"/>
    <s v="S1238"/>
    <n v="43.688402930000002"/>
    <n v="-79.401606290000004"/>
    <n v="313253.99200000003"/>
    <n v="4839609.66"/>
  </r>
  <r>
    <n v="3709381"/>
    <n v="4153805"/>
    <n v="2017"/>
    <x v="0"/>
    <n v="1989"/>
    <s v="PRIVATE"/>
    <x v="20"/>
    <x v="20"/>
    <s v="196 EGLINTON AVE E"/>
    <n v="4"/>
    <n v="25"/>
    <d v="2022-12-05T00:00:00"/>
    <x v="23"/>
    <s v="Evaluation needs to be conducted in 2 years"/>
    <n v="15"/>
    <n v="3"/>
    <n v="5"/>
    <n v="5"/>
    <n v="2"/>
    <n v="0"/>
    <n v="4"/>
    <n v="0"/>
    <n v="4"/>
    <n v="0"/>
    <n v="0"/>
    <n v="3"/>
    <n v="4"/>
    <n v="5"/>
    <n v="2"/>
    <n v="2"/>
    <n v="2"/>
    <n v="0"/>
    <n v="3"/>
    <n v="0"/>
    <n v="0"/>
    <s v="S1221"/>
    <n v="43.6905705"/>
    <n v="-79.400460710000004"/>
    <n v="313348.79100000003"/>
    <n v="4839615.7079999996"/>
  </r>
  <r>
    <n v="3709382"/>
    <n v="4155012"/>
    <n v="2017"/>
    <x v="0"/>
    <n v="1921"/>
    <s v="PRIVATE"/>
    <x v="20"/>
    <x v="20"/>
    <s v="440 WINONA DR"/>
    <n v="6"/>
    <n v="130"/>
    <d v="2022-12-04T00:00:00"/>
    <x v="21"/>
    <s v="Evaluation needs to be conducted in 3 years"/>
    <n v="18"/>
    <n v="4"/>
    <n v="5"/>
    <n v="5"/>
    <n v="3"/>
    <n v="3"/>
    <n v="3"/>
    <n v="0"/>
    <n v="4"/>
    <n v="0"/>
    <n v="2"/>
    <n v="4"/>
    <n v="4"/>
    <n v="2"/>
    <n v="3"/>
    <n v="3"/>
    <n v="2"/>
    <n v="0"/>
    <n v="3"/>
    <n v="4"/>
    <n v="0"/>
    <s v="S1222"/>
    <n v="43.704941410000004"/>
    <n v="-79.396557279999996"/>
    <n v="313472.35399999999"/>
    <n v="4839652.5599999996"/>
  </r>
  <r>
    <n v="3709392"/>
    <n v="4155011"/>
    <n v="2017"/>
    <x v="0"/>
    <n v="1960"/>
    <s v="PRIVATE"/>
    <x v="20"/>
    <x v="20"/>
    <s v="450 WINONA DR"/>
    <n v="6"/>
    <n v="124"/>
    <d v="2022-12-02T00:00:00"/>
    <x v="20"/>
    <s v="Evaluation needs to be conducted in 2 years"/>
    <n v="18"/>
    <n v="4"/>
    <n v="4"/>
    <n v="5"/>
    <n v="3"/>
    <n v="3"/>
    <n v="2"/>
    <n v="0"/>
    <n v="4"/>
    <n v="0"/>
    <n v="0"/>
    <n v="3"/>
    <n v="4"/>
    <n v="5"/>
    <n v="2"/>
    <n v="5"/>
    <n v="3"/>
    <n v="4"/>
    <n v="3"/>
    <n v="0"/>
    <n v="0"/>
    <s v="S1222"/>
    <n v="43.706184700000001"/>
    <n v="-79.393224880000005"/>
    <n v="313536.446"/>
    <n v="4839698.45"/>
  </r>
  <r>
    <n v="3709446"/>
    <n v="4155010"/>
    <n v="2017"/>
    <x v="0"/>
    <n v="1963"/>
    <s v="PRIVATE"/>
    <x v="20"/>
    <x v="20"/>
    <s v="460 WINONA DR"/>
    <n v="5"/>
    <n v="55"/>
    <d v="2022-12-02T00:00:00"/>
    <x v="12"/>
    <s v="Evaluation needs to be conducted in 2 years"/>
    <n v="18"/>
    <n v="5"/>
    <n v="4"/>
    <n v="5"/>
    <n v="4"/>
    <n v="5"/>
    <n v="5"/>
    <n v="0"/>
    <n v="5"/>
    <n v="0"/>
    <n v="5"/>
    <n v="5"/>
    <n v="4"/>
    <n v="5"/>
    <n v="3"/>
    <n v="5"/>
    <n v="3"/>
    <n v="0"/>
    <n v="4"/>
    <n v="0"/>
    <n v="0"/>
    <s v="S1222"/>
    <n v="43.693346720000001"/>
    <n v="-79.441487199999997"/>
    <n v="313794.14"/>
    <n v="4839741.0029999996"/>
  </r>
  <r>
    <n v="3709479"/>
    <n v="4154982"/>
    <n v="2017"/>
    <x v="0"/>
    <n v="1992"/>
    <s v="PRIVATE"/>
    <x v="20"/>
    <x v="20"/>
    <s v="214 VAUGHAN RD"/>
    <n v="6"/>
    <n v="31"/>
    <d v="2022-11-30T00:00:00"/>
    <x v="26"/>
    <s v="Evaluation needs to be conducted in 2 years"/>
    <n v="17"/>
    <n v="4"/>
    <n v="4"/>
    <n v="5"/>
    <n v="3"/>
    <n v="3"/>
    <n v="5"/>
    <n v="0"/>
    <n v="3"/>
    <n v="4"/>
    <n v="0"/>
    <n v="3"/>
    <n v="3"/>
    <n v="5"/>
    <n v="3"/>
    <n v="2"/>
    <n v="4"/>
    <n v="5"/>
    <n v="4"/>
    <n v="3"/>
    <n v="0"/>
    <s v="S1229"/>
    <n v="43.687863919999998"/>
    <n v="-79.420637339999999"/>
    <n v="312521.34700000001"/>
    <n v="4838194.9330000002"/>
  </r>
  <r>
    <n v="3709480"/>
    <n v="4154987"/>
    <n v="2017"/>
    <x v="1"/>
    <n v="1947"/>
    <s v="PRIVATE"/>
    <x v="20"/>
    <x v="20"/>
    <s v="229 VAUGHAN RD"/>
    <n v="4"/>
    <n v="24"/>
    <d v="2022-11-30T00:00:00"/>
    <x v="5"/>
    <s v="Evaluation needs to be conducted in 2 years"/>
    <n v="15"/>
    <n v="4"/>
    <n v="4"/>
    <n v="5"/>
    <n v="4"/>
    <n v="5"/>
    <n v="5"/>
    <n v="0"/>
    <n v="5"/>
    <n v="0"/>
    <n v="0"/>
    <n v="3"/>
    <n v="4"/>
    <n v="4"/>
    <n v="3"/>
    <n v="5"/>
    <n v="4"/>
    <n v="0"/>
    <n v="4"/>
    <n v="0"/>
    <n v="0"/>
    <s v="S1229"/>
    <n v="43.682454980000003"/>
    <n v="-79.425041010000001"/>
    <n v="313810.77"/>
    <n v="4839659.966"/>
  </r>
  <r>
    <n v="3709481"/>
    <n v="4154988"/>
    <n v="2017"/>
    <x v="1"/>
    <n v="1950"/>
    <s v="PRIVATE"/>
    <x v="20"/>
    <x v="20"/>
    <s v="231 VAUGHAN RD"/>
    <n v="4"/>
    <n v="52"/>
    <d v="2022-11-30T00:00:00"/>
    <x v="18"/>
    <s v="Evaluation needs to be conducted in 2 years"/>
    <n v="13"/>
    <n v="4"/>
    <n v="4"/>
    <n v="5"/>
    <n v="4"/>
    <n v="5"/>
    <n v="5"/>
    <n v="0"/>
    <n v="5"/>
    <n v="0"/>
    <n v="0"/>
    <n v="4"/>
    <n v="4"/>
    <n v="4"/>
    <n v="4"/>
    <n v="4"/>
    <n v="3"/>
    <n v="0"/>
    <n v="5"/>
    <n v="0"/>
    <n v="0"/>
    <s v="S1229"/>
    <n v="43.693777369999999"/>
    <n v="-79.446160480000003"/>
    <n v="311926.22700000001"/>
    <n v="4837949.9079999998"/>
  </r>
  <r>
    <n v="3709486"/>
    <n v="4154983"/>
    <n v="2017"/>
    <x v="1"/>
    <n v="1965"/>
    <s v="PRIVATE"/>
    <x v="20"/>
    <x v="20"/>
    <s v="194 VAUGHAN RD"/>
    <n v="4"/>
    <n v="22"/>
    <d v="2022-11-30T00:00:00"/>
    <x v="18"/>
    <s v="Evaluation needs to be conducted in 2 years"/>
    <n v="16"/>
    <n v="4"/>
    <n v="3"/>
    <n v="5"/>
    <n v="3"/>
    <n v="3"/>
    <n v="3"/>
    <n v="0"/>
    <n v="4"/>
    <n v="0"/>
    <n v="5"/>
    <n v="4"/>
    <n v="4"/>
    <n v="5"/>
    <n v="3"/>
    <n v="4"/>
    <n v="2"/>
    <n v="4"/>
    <n v="4"/>
    <n v="3"/>
    <n v="0"/>
    <s v="S1229"/>
    <n v="43.70649143"/>
    <n v="-79.39557447"/>
    <n v="312259.10499999998"/>
    <n v="4838132.9460000005"/>
  </r>
  <r>
    <n v="3709575"/>
    <n v="4154975"/>
    <n v="2017"/>
    <x v="1"/>
    <n v="1969"/>
    <s v="PRIVATE"/>
    <x v="20"/>
    <x v="20"/>
    <s v="189 VAUGHAN RD"/>
    <n v="4"/>
    <n v="16"/>
    <d v="2022-11-25T00:00:00"/>
    <x v="15"/>
    <s v="Evaluation needs to be conducted in 2 years"/>
    <n v="15"/>
    <n v="5"/>
    <n v="3"/>
    <n v="5"/>
    <n v="4"/>
    <n v="3"/>
    <n v="4"/>
    <n v="0"/>
    <n v="4"/>
    <n v="0"/>
    <n v="3"/>
    <n v="4"/>
    <n v="3"/>
    <n v="5"/>
    <n v="3"/>
    <n v="2"/>
    <n v="3"/>
    <n v="0"/>
    <n v="5"/>
    <n v="2"/>
    <n v="0"/>
    <s v="S1229"/>
    <n v="43.683502320000002"/>
    <n v="-79.411165999999994"/>
    <n v="312255.80499999999"/>
    <n v="4838147.767"/>
  </r>
  <r>
    <n v="3709576"/>
    <n v="4154976"/>
    <n v="2017"/>
    <x v="1"/>
    <n v="1970"/>
    <s v="PRIVATE"/>
    <x v="20"/>
    <x v="20"/>
    <s v="195 VAUGHAN RD"/>
    <n v="4"/>
    <n v="32"/>
    <d v="2022-11-25T00:00:00"/>
    <x v="3"/>
    <s v="Evaluation needs to be conducted in 3 years"/>
    <n v="15"/>
    <n v="3"/>
    <n v="3"/>
    <n v="5"/>
    <n v="3"/>
    <n v="4"/>
    <n v="3"/>
    <n v="0"/>
    <n v="3"/>
    <n v="5"/>
    <n v="4"/>
    <n v="2"/>
    <n v="4"/>
    <n v="5"/>
    <n v="2"/>
    <n v="5"/>
    <n v="3"/>
    <n v="0"/>
    <n v="4"/>
    <n v="3"/>
    <n v="0"/>
    <s v="S1229"/>
    <n v="43.686446449999998"/>
    <n v="-79.391016269999994"/>
    <n v="312658.70400000003"/>
    <n v="4838377.38"/>
  </r>
  <r>
    <n v="3709577"/>
    <n v="4154977"/>
    <n v="2017"/>
    <x v="1"/>
    <n v="1931"/>
    <s v="PRIVATE"/>
    <x v="20"/>
    <x v="20"/>
    <s v="197 VAUGHAN RD"/>
    <n v="6"/>
    <n v="42"/>
    <d v="2022-11-25T00:00:00"/>
    <x v="8"/>
    <s v="Evaluation needs to be conducted in 2 years"/>
    <n v="17"/>
    <n v="4"/>
    <n v="4"/>
    <n v="1"/>
    <n v="3"/>
    <n v="0"/>
    <n v="4"/>
    <n v="0"/>
    <n v="3"/>
    <n v="0"/>
    <n v="0"/>
    <n v="1"/>
    <n v="3"/>
    <n v="4"/>
    <n v="2"/>
    <n v="1"/>
    <n v="4"/>
    <n v="0"/>
    <n v="3"/>
    <n v="4"/>
    <n v="0"/>
    <s v="S1229"/>
    <n v="43.682584050000003"/>
    <n v="-79.425180889999993"/>
    <n v="312646.179"/>
    <n v="4838428.1519999998"/>
  </r>
  <r>
    <n v="3709588"/>
    <n v="4154967"/>
    <n v="2017"/>
    <x v="1"/>
    <n v="1937"/>
    <s v="PRIVATE"/>
    <x v="20"/>
    <x v="20"/>
    <s v="105 KENWOOD AVE"/>
    <n v="4"/>
    <n v="31"/>
    <d v="2022-11-24T00:00:00"/>
    <x v="34"/>
    <s v="Evaluation needs to be conducted in 2 years"/>
    <n v="14"/>
    <n v="5"/>
    <n v="4"/>
    <n v="5"/>
    <n v="5"/>
    <n v="5"/>
    <n v="5"/>
    <n v="0"/>
    <n v="4"/>
    <n v="0"/>
    <n v="0"/>
    <n v="5"/>
    <n v="5"/>
    <n v="4"/>
    <n v="2"/>
    <n v="3"/>
    <n v="3"/>
    <n v="0"/>
    <n v="5"/>
    <n v="0"/>
    <n v="0"/>
    <s v="S1229"/>
    <n v="43.68070359"/>
    <n v="-79.416989619999995"/>
    <n v="312735.24"/>
    <n v="4838437.5810000002"/>
  </r>
  <r>
    <n v="3709592"/>
    <n v="4154974"/>
    <n v="2017"/>
    <x v="1"/>
    <n v="1956"/>
    <s v="SOCIAL HOUSING"/>
    <x v="20"/>
    <x v="20"/>
    <s v="175 VAUGHAN RD"/>
    <n v="4"/>
    <n v="29"/>
    <d v="2022-11-24T00:00:00"/>
    <x v="21"/>
    <s v="Evaluation needs to be conducted in 3 years"/>
    <n v="14"/>
    <n v="5"/>
    <n v="5"/>
    <n v="5"/>
    <n v="2"/>
    <n v="4"/>
    <n v="3"/>
    <n v="0"/>
    <n v="4"/>
    <n v="0"/>
    <n v="0"/>
    <n v="3"/>
    <n v="2"/>
    <n v="5"/>
    <n v="2"/>
    <n v="3"/>
    <n v="5"/>
    <n v="0"/>
    <n v="3"/>
    <n v="3"/>
    <n v="0"/>
    <s v="S1229"/>
    <n v="43.701892030000003"/>
    <n v="-79.420288429999999"/>
    <n v="312723.554"/>
    <n v="4838474.8039999995"/>
  </r>
  <r>
    <n v="3709594"/>
    <n v="4154969"/>
    <n v="2017"/>
    <x v="1"/>
    <n v="1956"/>
    <s v="PRIVATE"/>
    <x v="20"/>
    <x v="20"/>
    <s v="142 VAUGHAN RD"/>
    <n v="4"/>
    <n v="27"/>
    <d v="2022-11-24T00:00:00"/>
    <x v="8"/>
    <s v="Evaluation needs to be conducted in 2 years"/>
    <n v="17"/>
    <n v="4"/>
    <n v="4"/>
    <n v="5"/>
    <n v="5"/>
    <n v="0"/>
    <n v="4"/>
    <n v="0"/>
    <n v="4"/>
    <n v="0"/>
    <n v="0"/>
    <n v="4"/>
    <n v="5"/>
    <n v="5"/>
    <n v="3"/>
    <n v="5"/>
    <n v="4"/>
    <n v="0"/>
    <n v="3"/>
    <n v="5"/>
    <n v="0"/>
    <s v="S1229"/>
    <n v="43.701862990000002"/>
    <n v="-79.42056547"/>
    <n v="313248.22200000001"/>
    <n v="4839494.6500000004"/>
  </r>
  <r>
    <n v="3709608"/>
    <n v="4154946"/>
    <n v="2017"/>
    <x v="1"/>
    <n v="1971"/>
    <s v="PRIVATE"/>
    <x v="20"/>
    <x v="20"/>
    <s v="1574 BATHURST ST"/>
    <n v="4"/>
    <n v="36"/>
    <d v="2022-11-23T00:00:00"/>
    <x v="4"/>
    <s v="Evaluation needs to be conducted in 2 years"/>
    <n v="16"/>
    <n v="1"/>
    <n v="2"/>
    <n v="3"/>
    <n v="2"/>
    <n v="0"/>
    <n v="2"/>
    <n v="0"/>
    <n v="4"/>
    <n v="0"/>
    <n v="0"/>
    <n v="2"/>
    <n v="3"/>
    <n v="4"/>
    <n v="3"/>
    <n v="3"/>
    <n v="3"/>
    <n v="0"/>
    <n v="4"/>
    <n v="0"/>
    <n v="0"/>
    <s v="S1229"/>
    <n v="43.696277610000003"/>
    <n v="-79.446073839999997"/>
    <n v="313479.03200000001"/>
    <n v="4839562.1670000004"/>
  </r>
  <r>
    <n v="3709674"/>
    <n v="4153994"/>
    <n v="2017"/>
    <x v="1"/>
    <n v="1930"/>
    <s v="PRIVATE"/>
    <x v="20"/>
    <x v="20"/>
    <s v="190 COLIN AVE"/>
    <n v="6"/>
    <n v="40"/>
    <d v="2022-11-21T00:00:00"/>
    <x v="15"/>
    <s v="Evaluation needs to be conducted in 2 years"/>
    <n v="17"/>
    <n v="5"/>
    <n v="4"/>
    <n v="5"/>
    <n v="3"/>
    <n v="5"/>
    <n v="3"/>
    <n v="0"/>
    <n v="5"/>
    <n v="0"/>
    <n v="3"/>
    <n v="4"/>
    <n v="5"/>
    <n v="5"/>
    <n v="3"/>
    <n v="2"/>
    <n v="3"/>
    <n v="0"/>
    <n v="4"/>
    <n v="0"/>
    <n v="0"/>
    <s v="S1227"/>
    <n v="43.695756469999999"/>
    <n v="-79.449018679999995"/>
    <n v="311910.07799999998"/>
    <n v="4838035.5329999998"/>
  </r>
  <r>
    <n v="3709762"/>
    <n v="4154966"/>
    <n v="2017"/>
    <x v="1"/>
    <n v="1929"/>
    <s v="PRIVATE"/>
    <x v="20"/>
    <x v="20"/>
    <s v="98 VAUGHAN RD"/>
    <n v="4"/>
    <n v="40"/>
    <d v="2022-11-17T00:00:00"/>
    <x v="40"/>
    <s v="Evaluation needs to be conducted in 1 year"/>
    <n v="14"/>
    <n v="3"/>
    <n v="5"/>
    <n v="5"/>
    <n v="3"/>
    <n v="3"/>
    <n v="3"/>
    <n v="0"/>
    <n v="4"/>
    <n v="0"/>
    <n v="3"/>
    <n v="3"/>
    <n v="4"/>
    <n v="5"/>
    <n v="3"/>
    <n v="3"/>
    <n v="3"/>
    <n v="0"/>
    <n v="4"/>
    <n v="0"/>
    <n v="0"/>
    <s v="S1229"/>
    <n v="43.682311380000002"/>
    <n v="-79.418488920000001"/>
    <n v="313151.18199999997"/>
    <n v="4838862.9740000004"/>
  </r>
  <r>
    <n v="3709784"/>
    <n v="4154961"/>
    <n v="2017"/>
    <x v="1"/>
    <n v="1993"/>
    <s v="PRIVATE"/>
    <x v="20"/>
    <x v="20"/>
    <s v="54 RAGLAN AVE"/>
    <n v="4"/>
    <n v="16"/>
    <d v="2022-11-16T00:00:00"/>
    <x v="21"/>
    <s v="Evaluation needs to be conducted in 3 years"/>
    <n v="14"/>
    <n v="4"/>
    <n v="4"/>
    <n v="4"/>
    <n v="2"/>
    <n v="4"/>
    <n v="3"/>
    <n v="0"/>
    <n v="4"/>
    <n v="4"/>
    <n v="3"/>
    <n v="5"/>
    <n v="3"/>
    <n v="4"/>
    <n v="2"/>
    <n v="3"/>
    <n v="3"/>
    <n v="5"/>
    <n v="3"/>
    <n v="1"/>
    <n v="0"/>
    <s v="S1229"/>
    <n v="43.682189979999997"/>
    <n v="-79.419501159999996"/>
    <n v="313143.397"/>
    <n v="4838889.9110000003"/>
  </r>
  <r>
    <n v="3709797"/>
    <n v="4154964"/>
    <n v="2017"/>
    <x v="1"/>
    <n v="1960"/>
    <s v="PRIVATE"/>
    <x v="20"/>
    <x v="20"/>
    <s v="118 VAUGHAN RD"/>
    <n v="4"/>
    <n v="32"/>
    <d v="2022-11-16T00:00:00"/>
    <x v="15"/>
    <s v="Evaluation needs to be conducted in 2 years"/>
    <n v="15"/>
    <n v="3"/>
    <n v="4"/>
    <n v="5"/>
    <n v="4"/>
    <n v="5"/>
    <n v="3"/>
    <n v="0"/>
    <n v="4"/>
    <n v="0"/>
    <n v="4"/>
    <n v="4"/>
    <n v="5"/>
    <n v="5"/>
    <n v="2"/>
    <n v="4"/>
    <n v="4"/>
    <n v="0"/>
    <n v="3"/>
    <n v="5"/>
    <n v="0"/>
    <s v="S1229"/>
    <n v="43.687290949999998"/>
    <n v="-79.423401889999994"/>
    <n v="313442.37599999999"/>
    <n v="4840487.1430000002"/>
  </r>
  <r>
    <n v="3709798"/>
    <n v="4154971"/>
    <n v="2017"/>
    <x v="1"/>
    <n v="1926"/>
    <s v="PRIVATE"/>
    <x v="20"/>
    <x v="20"/>
    <s v="120 VAUGHAN RD"/>
    <n v="3"/>
    <n v="24"/>
    <d v="2022-11-16T00:00:00"/>
    <x v="21"/>
    <s v="Evaluation needs to be conducted in 3 years"/>
    <n v="14"/>
    <n v="3"/>
    <n v="4"/>
    <n v="5"/>
    <n v="2"/>
    <n v="2"/>
    <n v="3"/>
    <n v="0"/>
    <n v="4"/>
    <n v="0"/>
    <n v="0"/>
    <n v="3"/>
    <n v="3"/>
    <n v="5"/>
    <n v="3"/>
    <n v="3"/>
    <n v="3"/>
    <n v="0"/>
    <n v="4"/>
    <n v="0"/>
    <n v="0"/>
    <s v="S1229"/>
    <n v="43.695283000000003"/>
    <n v="-79.448261830000007"/>
    <n v="313485.00099999999"/>
    <n v="4840560.34"/>
  </r>
  <r>
    <n v="3709799"/>
    <n v="4154958"/>
    <n v="2017"/>
    <x v="1"/>
    <n v="1926"/>
    <s v="PRIVATE"/>
    <x v="20"/>
    <x v="20"/>
    <s v="125 VAUGHAN RD"/>
    <n v="4"/>
    <n v="32"/>
    <d v="2022-11-16T00:00:00"/>
    <x v="48"/>
    <s v="Evaluation needs to be conducted in 1 year"/>
    <n v="13"/>
    <n v="3"/>
    <n v="4"/>
    <n v="5"/>
    <n v="2"/>
    <n v="3"/>
    <n v="4"/>
    <n v="0"/>
    <n v="4"/>
    <n v="0"/>
    <n v="0"/>
    <n v="3"/>
    <n v="3"/>
    <n v="5"/>
    <n v="3"/>
    <n v="3"/>
    <n v="4"/>
    <n v="0"/>
    <n v="3"/>
    <n v="0"/>
    <n v="0"/>
    <s v="S1229"/>
    <n v="43.695129790000003"/>
    <n v="-79.446952569999993"/>
    <n v="313399.62400000001"/>
    <n v="4840869.3430000003"/>
  </r>
  <r>
    <n v="3709872"/>
    <n v="4154942"/>
    <n v="2017"/>
    <x v="1"/>
    <n v="1926"/>
    <s v="PRIVATE"/>
    <x v="20"/>
    <x v="20"/>
    <s v="3 CLAXTON BLVD"/>
    <n v="3"/>
    <n v="19"/>
    <d v="2022-11-10T00:00:00"/>
    <x v="23"/>
    <s v="Evaluation needs to be conducted in 2 years"/>
    <n v="15"/>
    <n v="5"/>
    <n v="5"/>
    <n v="5"/>
    <n v="5"/>
    <n v="0"/>
    <n v="5"/>
    <n v="5"/>
    <n v="5"/>
    <n v="5"/>
    <n v="5"/>
    <n v="4"/>
    <n v="5"/>
    <n v="5"/>
    <n v="4"/>
    <n v="5"/>
    <n v="5"/>
    <n v="5"/>
    <n v="5"/>
    <n v="5"/>
    <n v="5"/>
    <s v="S1229"/>
    <n v="43.695608909999997"/>
    <n v="-79.447833270000004"/>
    <n v="312868.00599999999"/>
    <n v="4838375.4280000003"/>
  </r>
  <r>
    <n v="3709877"/>
    <n v="4154954"/>
    <n v="2017"/>
    <x v="1"/>
    <n v="1960"/>
    <s v="PRIVATE"/>
    <x v="20"/>
    <x v="20"/>
    <s v="1510 BATHURST ST"/>
    <n v="4"/>
    <n v="24"/>
    <d v="2022-11-10T00:00:00"/>
    <x v="15"/>
    <s v="Evaluation needs to be conducted in 2 years"/>
    <n v="15"/>
    <n v="3"/>
    <n v="4"/>
    <n v="5"/>
    <n v="2"/>
    <n v="3"/>
    <n v="3"/>
    <n v="0"/>
    <n v="5"/>
    <n v="0"/>
    <n v="0"/>
    <n v="4"/>
    <n v="5"/>
    <n v="5"/>
    <n v="4"/>
    <n v="4"/>
    <n v="4"/>
    <n v="0"/>
    <n v="4"/>
    <n v="0"/>
    <n v="0"/>
    <s v="S1229"/>
    <n v="43.687801149999999"/>
    <n v="-79.397437190000005"/>
    <n v="312868.15399999998"/>
    <n v="4838428.432"/>
  </r>
  <r>
    <n v="3709878"/>
    <n v="4154953"/>
    <n v="2017"/>
    <x v="1"/>
    <n v="1934"/>
    <s v="PRIVATE"/>
    <x v="20"/>
    <x v="20"/>
    <s v="1516 BATHURST ST"/>
    <n v="6"/>
    <n v="42"/>
    <d v="2022-11-10T00:00:00"/>
    <x v="18"/>
    <s v="Evaluation needs to be conducted in 2 years"/>
    <n v="18"/>
    <n v="4"/>
    <n v="4"/>
    <n v="5"/>
    <n v="5"/>
    <n v="4"/>
    <n v="5"/>
    <n v="0"/>
    <n v="4"/>
    <n v="0"/>
    <n v="0"/>
    <n v="4"/>
    <n v="4"/>
    <n v="5"/>
    <n v="4"/>
    <n v="4"/>
    <n v="4"/>
    <n v="4"/>
    <n v="4"/>
    <n v="0"/>
    <n v="0"/>
    <s v="S1229"/>
    <n v="43.687399650000003"/>
    <n v="-79.398937700000005"/>
    <n v="312854.09999999998"/>
    <n v="4838486.9330000002"/>
  </r>
  <r>
    <n v="3709884"/>
    <n v="4154933"/>
    <n v="2019"/>
    <x v="1"/>
    <n v="1960"/>
    <s v="PRIVATE"/>
    <x v="20"/>
    <x v="20"/>
    <s v="14 TICHESTER RD"/>
    <n v="4"/>
    <n v="32"/>
    <d v="2022-11-10T00:00:00"/>
    <x v="20"/>
    <s v="Evaluation needs to be conducted in 2 years"/>
    <n v="16"/>
    <n v="5"/>
    <n v="5"/>
    <n v="5"/>
    <n v="4"/>
    <n v="5"/>
    <n v="5"/>
    <n v="5"/>
    <n v="5"/>
    <n v="4"/>
    <n v="5"/>
    <n v="4"/>
    <n v="5"/>
    <n v="5"/>
    <n v="4"/>
    <n v="5"/>
    <n v="5"/>
    <n v="4"/>
    <n v="4"/>
    <n v="5"/>
    <n v="5"/>
    <s v="S1230"/>
    <n v="43.693235289999997"/>
    <n v="-79.441790150000003"/>
    <n v="313389.587"/>
    <n v="4840476.2089999998"/>
  </r>
  <r>
    <n v="3709908"/>
    <n v="4245700"/>
    <n v="2017"/>
    <x v="1"/>
    <n v="1954"/>
    <s v="PRIVATE"/>
    <x v="20"/>
    <x v="20"/>
    <s v="26 BALMORAL AVE"/>
    <n v="3"/>
    <n v="28"/>
    <d v="2022-11-09T00:00:00"/>
    <x v="19"/>
    <s v="Evaluation needs to be conducted in 2 years"/>
    <n v="14"/>
    <n v="3"/>
    <n v="5"/>
    <n v="5"/>
    <n v="4"/>
    <n v="5"/>
    <n v="5"/>
    <n v="5"/>
    <n v="5"/>
    <n v="4"/>
    <n v="5"/>
    <n v="3"/>
    <n v="5"/>
    <n v="5"/>
    <n v="3"/>
    <n v="3"/>
    <n v="3"/>
    <n v="5"/>
    <n v="5"/>
    <n v="3"/>
    <n v="5"/>
    <s v="S1238"/>
    <n v="43.692785049999998"/>
    <n v="-79.441709230000001"/>
    <n v="313318.52600000001"/>
    <n v="4839380.2450000001"/>
  </r>
  <r>
    <n v="3709909"/>
    <n v="4245702"/>
    <n v="2017"/>
    <x v="1"/>
    <n v="1940"/>
    <s v="PRIVATE"/>
    <x v="20"/>
    <x v="20"/>
    <s v="28 BALMORAL AVE"/>
    <n v="3"/>
    <n v="27"/>
    <d v="2022-11-09T00:00:00"/>
    <x v="17"/>
    <s v="Evaluation needs to be conducted in 2 years"/>
    <n v="14"/>
    <n v="4"/>
    <n v="4"/>
    <n v="4"/>
    <n v="2"/>
    <n v="5"/>
    <n v="3"/>
    <n v="0"/>
    <n v="3"/>
    <n v="0"/>
    <n v="3"/>
    <n v="4"/>
    <n v="4"/>
    <n v="2"/>
    <n v="3"/>
    <n v="2"/>
    <n v="4"/>
    <n v="0"/>
    <n v="4"/>
    <n v="0"/>
    <n v="0"/>
    <s v="S1238"/>
    <n v="43.698824020000004"/>
    <n v="-79.434351460000002"/>
    <n v="313896.36200000002"/>
    <n v="4839606.3940000003"/>
  </r>
  <r>
    <n v="3709919"/>
    <n v="4654253"/>
    <n v="2017"/>
    <x v="1"/>
    <n v="1965"/>
    <s v="PRIVATE"/>
    <x v="20"/>
    <x v="20"/>
    <s v="15 ROEHAMPTON AVE"/>
    <n v="36"/>
    <n v="466"/>
    <d v="2022-11-09T00:00:00"/>
    <x v="57"/>
    <s v="Evaluation needs to be conducted in 3 years"/>
    <n v="19"/>
    <n v="5"/>
    <n v="5"/>
    <n v="5"/>
    <n v="4"/>
    <n v="5"/>
    <n v="3"/>
    <n v="4"/>
    <n v="5"/>
    <n v="5"/>
    <n v="5"/>
    <n v="4"/>
    <n v="3"/>
    <n v="5"/>
    <n v="4"/>
    <n v="5"/>
    <n v="3"/>
    <n v="5"/>
    <n v="4"/>
    <n v="3"/>
    <n v="5"/>
    <s v="S1221"/>
    <n v="43.698898759999999"/>
    <n v="-79.434020200000006"/>
    <n v="313530.97100000002"/>
    <n v="4840980.2589999996"/>
  </r>
  <r>
    <n v="3709928"/>
    <n v="4154002"/>
    <n v="2017"/>
    <x v="1"/>
    <n v="1965"/>
    <s v="PRIVATE"/>
    <x v="20"/>
    <x v="20"/>
    <s v="166 EASTBOURNE AVE"/>
    <n v="3"/>
    <n v="21"/>
    <d v="2022-11-08T00:00:00"/>
    <x v="23"/>
    <s v="Evaluation needs to be conducted in 2 years"/>
    <n v="14"/>
    <n v="4"/>
    <n v="5"/>
    <n v="5"/>
    <n v="3"/>
    <n v="3"/>
    <n v="3"/>
    <n v="0"/>
    <n v="5"/>
    <n v="0"/>
    <n v="4"/>
    <n v="2"/>
    <n v="3"/>
    <n v="5"/>
    <n v="4"/>
    <n v="4"/>
    <n v="3"/>
    <n v="3"/>
    <n v="5"/>
    <n v="4"/>
    <n v="0"/>
    <s v="S1227"/>
    <n v="43.709723230000002"/>
    <n v="-79.393094090000005"/>
    <n v="313434.01"/>
    <n v="4840948.9060000004"/>
  </r>
  <r>
    <n v="3709940"/>
    <n v="4153774"/>
    <n v="2017"/>
    <x v="1"/>
    <n v="1986"/>
    <s v="PRIVATE"/>
    <x v="20"/>
    <x v="20"/>
    <s v="5 DE SAVERY CRES"/>
    <n v="3"/>
    <n v="31"/>
    <d v="2022-11-08T00:00:00"/>
    <x v="29"/>
    <s v="Evaluation needs to be conducted in 2 years"/>
    <n v="15"/>
    <n v="4"/>
    <n v="3"/>
    <n v="4"/>
    <n v="2"/>
    <n v="3"/>
    <n v="4"/>
    <n v="0"/>
    <n v="5"/>
    <n v="0"/>
    <n v="3"/>
    <n v="2"/>
    <n v="3"/>
    <n v="5"/>
    <n v="4"/>
    <n v="4"/>
    <n v="4"/>
    <n v="0"/>
    <n v="4"/>
    <n v="0"/>
    <n v="0"/>
    <s v="S1228"/>
    <n v="43.689882740000002"/>
    <n v="-79.435179809999994"/>
    <n v="313470.772"/>
    <n v="4840942.642"/>
  </r>
  <r>
    <n v="3709961"/>
    <n v="4153761"/>
    <n v="2017"/>
    <x v="1"/>
    <n v="1938"/>
    <s v="PRIVATE"/>
    <x v="20"/>
    <x v="20"/>
    <s v="268 MERTON ST"/>
    <n v="5"/>
    <n v="38"/>
    <d v="2022-11-07T00:00:00"/>
    <x v="36"/>
    <s v="Evaluation needs to be conducted in 3 years"/>
    <n v="20"/>
    <n v="4"/>
    <n v="3"/>
    <n v="4"/>
    <n v="2"/>
    <n v="3"/>
    <n v="4"/>
    <n v="0"/>
    <n v="5"/>
    <n v="0"/>
    <n v="4"/>
    <n v="2"/>
    <n v="4"/>
    <n v="5"/>
    <n v="4"/>
    <n v="2"/>
    <n v="4"/>
    <n v="0"/>
    <n v="4"/>
    <n v="0"/>
    <n v="0"/>
    <s v="S1233"/>
    <n v="43.691400979999997"/>
    <n v="-79.392544099999995"/>
    <n v="313280.50400000002"/>
    <n v="4840680.4029999999"/>
  </r>
  <r>
    <n v="3709964"/>
    <n v="4154005"/>
    <n v="2017"/>
    <x v="1"/>
    <n v="1930"/>
    <s v="PRIVATE"/>
    <x v="20"/>
    <x v="20"/>
    <s v="990 AVENUE RD"/>
    <n v="4"/>
    <n v="40"/>
    <d v="2022-11-07T00:00:00"/>
    <x v="21"/>
    <s v="Evaluation needs to be conducted in 3 years"/>
    <n v="20"/>
    <n v="4"/>
    <n v="5"/>
    <n v="5"/>
    <n v="2"/>
    <n v="2"/>
    <n v="4"/>
    <n v="0"/>
    <n v="3"/>
    <n v="0"/>
    <n v="0"/>
    <n v="5"/>
    <n v="3"/>
    <n v="4"/>
    <n v="4"/>
    <n v="2"/>
    <n v="2"/>
    <n v="0"/>
    <n v="4"/>
    <n v="0"/>
    <n v="0"/>
    <s v="S1227"/>
    <n v="43.699128899999998"/>
    <n v="-79.425200070000002"/>
    <n v="313085.05099999998"/>
    <n v="4839644.2649999997"/>
  </r>
  <r>
    <n v="3709970"/>
    <n v="4153988"/>
    <n v="2017"/>
    <x v="1"/>
    <n v="1930"/>
    <s v="PRIVATE"/>
    <x v="20"/>
    <x v="20"/>
    <s v="2094 YONGE ST"/>
    <n v="3"/>
    <n v="10"/>
    <d v="2022-11-07T00:00:00"/>
    <x v="18"/>
    <s v="Evaluation needs to be conducted in 2 years"/>
    <n v="15"/>
    <n v="5"/>
    <n v="5"/>
    <n v="5"/>
    <n v="4"/>
    <n v="5"/>
    <n v="3"/>
    <n v="5"/>
    <n v="4"/>
    <n v="5"/>
    <n v="5"/>
    <n v="5"/>
    <n v="5"/>
    <n v="5"/>
    <n v="4"/>
    <n v="5"/>
    <n v="5"/>
    <n v="5"/>
    <n v="4"/>
    <n v="5"/>
    <n v="0"/>
    <s v="S1227"/>
    <n v="43.687646649999998"/>
    <n v="-79.420555699999994"/>
    <n v="312956.853"/>
    <n v="4838666.9639999997"/>
  </r>
  <r>
    <n v="3709993"/>
    <n v="4154930"/>
    <n v="2017"/>
    <x v="1"/>
    <n v="1930"/>
    <s v="PRIVATE"/>
    <x v="20"/>
    <x v="20"/>
    <s v="400 WALMER RD"/>
    <n v="25"/>
    <n v="547"/>
    <d v="2022-11-04T00:00:00"/>
    <x v="24"/>
    <s v="Evaluation needs to be conducted in 3 years"/>
    <n v="20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30"/>
    <n v="43.702951259999999"/>
    <n v="-79.388916949999995"/>
    <n v="312913.92700000003"/>
    <n v="4838624.7970000003"/>
  </r>
  <r>
    <n v="3709995"/>
    <n v="4154003"/>
    <n v="2017"/>
    <x v="1"/>
    <n v="1925"/>
    <s v="PRIVATE"/>
    <x v="20"/>
    <x v="20"/>
    <s v="486 ORIOLE PKWY"/>
    <n v="3"/>
    <n v="21"/>
    <d v="2022-11-04T00:00:00"/>
    <x v="12"/>
    <s v="Evaluation needs to be conducted in 2 years"/>
    <n v="17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27"/>
    <n v="43.689146770000001"/>
    <n v="-79.390517750000001"/>
    <n v="313007.57500000001"/>
    <n v="4838466.3770000003"/>
  </r>
  <r>
    <n v="3710022"/>
    <n v="4153991"/>
    <n v="2017"/>
    <x v="1"/>
    <n v="1927"/>
    <s v="PRIVATE"/>
    <x v="20"/>
    <x v="20"/>
    <s v="115 EGLINTON AVE W"/>
    <n v="3"/>
    <n v="18"/>
    <d v="2022-11-03T00:00:00"/>
    <x v="15"/>
    <s v="Evaluation needs to be conducted in 2 years"/>
    <n v="15"/>
    <n v="5"/>
    <n v="2"/>
    <n v="5"/>
    <n v="2"/>
    <n v="3"/>
    <n v="4"/>
    <n v="0"/>
    <n v="5"/>
    <n v="0"/>
    <n v="0"/>
    <n v="3"/>
    <n v="4"/>
    <n v="5"/>
    <n v="3"/>
    <n v="4"/>
    <n v="4"/>
    <n v="4"/>
    <n v="3"/>
    <n v="4"/>
    <n v="0"/>
    <s v="S1227"/>
    <n v="43.689301530000002"/>
    <n v="-79.413323539999993"/>
    <n v="311941.429"/>
    <n v="4838587.7520000003"/>
  </r>
  <r>
    <n v="3710023"/>
    <n v="4153990"/>
    <n v="2017"/>
    <x v="1"/>
    <n v="1960"/>
    <s v="PRIVATE"/>
    <x v="20"/>
    <x v="20"/>
    <s v="119 EGLINTON AVE W"/>
    <n v="3"/>
    <n v="18"/>
    <d v="2022-11-03T00:00:00"/>
    <x v="15"/>
    <s v="Evaluation needs to be conducted in 2 years"/>
    <n v="15"/>
    <n v="5"/>
    <n v="5"/>
    <n v="5"/>
    <n v="4"/>
    <n v="4"/>
    <n v="3"/>
    <n v="0"/>
    <n v="5"/>
    <n v="0"/>
    <n v="0"/>
    <n v="4"/>
    <n v="5"/>
    <n v="5"/>
    <n v="4"/>
    <n v="5"/>
    <n v="4"/>
    <n v="0"/>
    <n v="3"/>
    <n v="0"/>
    <n v="0"/>
    <s v="S1227"/>
    <n v="43.689666799999998"/>
    <n v="-79.413493919999993"/>
    <n v="311970.79300000001"/>
    <n v="4838543.273"/>
  </r>
  <r>
    <n v="3710024"/>
    <n v="4153993"/>
    <n v="2018"/>
    <x v="1"/>
    <n v="1963"/>
    <s v="PRIVATE"/>
    <x v="20"/>
    <x v="20"/>
    <s v="137 EGLINTON AVE W"/>
    <n v="3"/>
    <n v="18"/>
    <d v="2022-11-03T00:00:00"/>
    <x v="17"/>
    <s v="Evaluation needs to be conducted in 2 years"/>
    <n v="14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7"/>
    <n v="43.686997320000003"/>
    <n v="-79.391011460000001"/>
    <n v="311926.72200000001"/>
    <n v="4838584.7949999999"/>
  </r>
  <r>
    <n v="3710042"/>
    <n v="4153896"/>
    <n v="2018"/>
    <x v="1"/>
    <n v="1927"/>
    <s v="PRIVATE"/>
    <x v="20"/>
    <x v="20"/>
    <s v="80 MONTCLAIR AVE"/>
    <n v="6"/>
    <n v="60"/>
    <d v="2022-11-02T00:00:00"/>
    <x v="36"/>
    <s v="Evaluation needs to be conducted in 3 years"/>
    <n v="19"/>
    <n v="5"/>
    <n v="5"/>
    <n v="5"/>
    <n v="4"/>
    <n v="0"/>
    <n v="5"/>
    <n v="5"/>
    <n v="5"/>
    <n v="5"/>
    <n v="5"/>
    <n v="4"/>
    <n v="5"/>
    <n v="5"/>
    <n v="5"/>
    <n v="5"/>
    <n v="5"/>
    <n v="5"/>
    <n v="5"/>
    <n v="5"/>
    <n v="5"/>
    <s v="S1230"/>
    <n v="43.685721610000002"/>
    <n v="-79.407516799999996"/>
    <n v="311882.11800000002"/>
    <n v="4838514.5290000001"/>
  </r>
  <r>
    <n v="3710048"/>
    <n v="4153996"/>
    <n v="2017"/>
    <x v="1"/>
    <n v="1960"/>
    <s v="PRIVATE"/>
    <x v="20"/>
    <x v="20"/>
    <s v="873 AVENUE RD"/>
    <n v="4"/>
    <n v="10"/>
    <d v="2022-11-02T00:00:00"/>
    <x v="23"/>
    <s v="Evaluation needs to be conducted in 2 years"/>
    <n v="16"/>
    <n v="4"/>
    <n v="5"/>
    <n v="5"/>
    <n v="4"/>
    <n v="5"/>
    <n v="5"/>
    <n v="0"/>
    <n v="5"/>
    <n v="0"/>
    <n v="4"/>
    <n v="5"/>
    <n v="5"/>
    <n v="5"/>
    <n v="3"/>
    <n v="4"/>
    <n v="2"/>
    <n v="0"/>
    <n v="3"/>
    <n v="4"/>
    <n v="0"/>
    <s v="S1227"/>
    <n v="43.68534863"/>
    <n v="-79.406739729999998"/>
    <n v="310515.54300000001"/>
    <n v="4837773.8320000004"/>
  </r>
  <r>
    <n v="3710049"/>
    <n v="4153997"/>
    <n v="2017"/>
    <x v="1"/>
    <n v="1960"/>
    <s v="PRIVATE"/>
    <x v="20"/>
    <x v="20"/>
    <s v="875 AVENUE RD"/>
    <n v="3"/>
    <n v="10"/>
    <d v="2022-11-02T00:00:00"/>
    <x v="23"/>
    <s v="Evaluation needs to be conducted in 2 years"/>
    <n v="16"/>
    <n v="4"/>
    <n v="3"/>
    <n v="5"/>
    <n v="4"/>
    <n v="5"/>
    <n v="5"/>
    <n v="0"/>
    <n v="5"/>
    <n v="5"/>
    <n v="4"/>
    <n v="5"/>
    <n v="5"/>
    <n v="5"/>
    <n v="3"/>
    <n v="5"/>
    <n v="5"/>
    <n v="0"/>
    <n v="4"/>
    <n v="0"/>
    <n v="0"/>
    <s v="S1227"/>
    <n v="43.692663930000002"/>
    <n v="-79.397325940000002"/>
    <n v="311265.64899999998"/>
    <n v="4838158.9479999999"/>
  </r>
  <r>
    <n v="3710050"/>
    <n v="4153995"/>
    <n v="2017"/>
    <x v="1"/>
    <n v="1959"/>
    <s v="PRIVATE"/>
    <x v="20"/>
    <x v="20"/>
    <s v="869 AVENUE RD"/>
    <n v="3"/>
    <n v="10"/>
    <d v="2022-11-02T00:00:00"/>
    <x v="11"/>
    <s v="Evaluation needs to be conducted in 2 years"/>
    <n v="16"/>
    <n v="5"/>
    <n v="5"/>
    <n v="5"/>
    <n v="5"/>
    <n v="5"/>
    <n v="3"/>
    <n v="5"/>
    <n v="5"/>
    <n v="5"/>
    <n v="5"/>
    <n v="5"/>
    <n v="5"/>
    <n v="5"/>
    <n v="5"/>
    <n v="5"/>
    <n v="5"/>
    <n v="4"/>
    <n v="5"/>
    <n v="5"/>
    <n v="5"/>
    <s v="S1227"/>
    <n v="43.693346589999997"/>
    <n v="-79.396459669999999"/>
    <n v="311258.97100000002"/>
    <n v="4838182.2910000002"/>
  </r>
  <r>
    <n v="3710061"/>
    <n v="4154001"/>
    <n v="2017"/>
    <x v="1"/>
    <n v="1950"/>
    <s v="PRIVATE"/>
    <x v="20"/>
    <x v="20"/>
    <s v="211 EGLINTON AVE W"/>
    <n v="3"/>
    <n v="31"/>
    <d v="2022-11-01T00:00:00"/>
    <x v="24"/>
    <s v="Evaluation needs to be conducted in 3 years"/>
    <n v="14"/>
    <n v="3"/>
    <n v="4"/>
    <n v="5"/>
    <n v="2"/>
    <n v="3"/>
    <n v="3"/>
    <n v="4"/>
    <n v="5"/>
    <n v="4"/>
    <n v="3"/>
    <n v="3"/>
    <n v="2"/>
    <n v="2"/>
    <n v="3"/>
    <n v="3"/>
    <n v="4"/>
    <n v="4"/>
    <n v="4"/>
    <n v="3"/>
    <n v="0"/>
    <s v="S1227"/>
    <n v="43.691003539999997"/>
    <n v="-79.395988689999996"/>
    <n v="311253.27600000001"/>
    <n v="4838200.909"/>
  </r>
  <r>
    <n v="3710067"/>
    <n v="4244932"/>
    <n v="2017"/>
    <x v="1"/>
    <n v="1925"/>
    <s v="PRIVATE"/>
    <x v="20"/>
    <x v="20"/>
    <s v="310 TWEEDSMUIR AVE"/>
    <n v="30"/>
    <n v="251"/>
    <d v="2022-11-01T00:00:00"/>
    <x v="31"/>
    <s v="Evaluation needs to be conducted in 3 years"/>
    <n v="19"/>
    <n v="5"/>
    <n v="5"/>
    <n v="5"/>
    <n v="4"/>
    <n v="5"/>
    <n v="5"/>
    <n v="0"/>
    <n v="2"/>
    <n v="0"/>
    <n v="0"/>
    <n v="4"/>
    <n v="5"/>
    <n v="5"/>
    <n v="3"/>
    <n v="5"/>
    <n v="5"/>
    <n v="0"/>
    <n v="4"/>
    <n v="0"/>
    <n v="0"/>
    <s v="S1230"/>
    <n v="43.690519399999999"/>
    <n v="-79.396663129999993"/>
    <n v="311245.255"/>
    <n v="4838229.7719999999"/>
  </r>
  <r>
    <n v="3710068"/>
    <n v="4244947"/>
    <n v="2017"/>
    <x v="1"/>
    <n v="1983"/>
    <s v="PRIVATE"/>
    <x v="20"/>
    <x v="20"/>
    <s v="320 TWEEDSMUIR AVE"/>
    <n v="30"/>
    <n v="336"/>
    <d v="2022-11-01T00:00:00"/>
    <x v="57"/>
    <s v="Evaluation needs to be conducted in 3 years"/>
    <n v="19"/>
    <n v="5"/>
    <n v="4"/>
    <n v="5"/>
    <n v="4"/>
    <n v="4"/>
    <n v="5"/>
    <n v="0"/>
    <n v="2"/>
    <n v="0"/>
    <n v="0"/>
    <n v="4"/>
    <n v="5"/>
    <n v="5"/>
    <n v="3"/>
    <n v="5"/>
    <n v="4"/>
    <n v="0"/>
    <n v="4"/>
    <n v="0"/>
    <n v="0"/>
    <s v="S1230"/>
    <n v="43.688990339999997"/>
    <n v="-79.396728809999999"/>
    <n v="311232.685"/>
    <n v="4838298.699"/>
  </r>
  <r>
    <n v="3710070"/>
    <n v="4153989"/>
    <n v="2018"/>
    <x v="1"/>
    <n v="1927"/>
    <s v="PRIVATE"/>
    <x v="20"/>
    <x v="20"/>
    <s v="63 MAXWELL AVE"/>
    <n v="3"/>
    <n v="33"/>
    <d v="2022-11-01T00:00:00"/>
    <x v="29"/>
    <s v="Evaluation needs to be conducted in 2 years"/>
    <n v="16"/>
    <n v="4"/>
    <n v="4"/>
    <n v="5"/>
    <n v="3"/>
    <n v="4"/>
    <n v="5"/>
    <n v="0"/>
    <n v="5"/>
    <n v="0"/>
    <n v="0"/>
    <n v="4"/>
    <n v="4"/>
    <n v="5"/>
    <n v="5"/>
    <n v="4"/>
    <n v="2"/>
    <n v="4"/>
    <n v="5"/>
    <n v="4"/>
    <n v="0"/>
    <s v="S1227"/>
    <n v="43.68880497"/>
    <n v="-79.397760410000004"/>
    <n v="311309.74099999998"/>
    <n v="4838018.0049999999"/>
  </r>
  <r>
    <n v="3710075"/>
    <n v="4169264"/>
    <n v="2017"/>
    <x v="1"/>
    <n v="1981"/>
    <s v="PRIVATE"/>
    <x v="20"/>
    <x v="20"/>
    <s v="80 ST CLAIR AVE W"/>
    <n v="4"/>
    <n v="25"/>
    <d v="2022-11-01T00:00:00"/>
    <x v="27"/>
    <s v="Evaluation needs to be conducted in 3 years"/>
    <n v="16"/>
    <n v="4"/>
    <n v="4"/>
    <n v="5"/>
    <n v="4"/>
    <n v="4"/>
    <n v="4"/>
    <n v="0"/>
    <n v="5"/>
    <n v="0"/>
    <n v="0"/>
    <n v="4"/>
    <n v="4"/>
    <n v="5"/>
    <n v="4"/>
    <n v="3"/>
    <n v="3"/>
    <n v="0"/>
    <n v="5"/>
    <n v="4"/>
    <n v="0"/>
    <s v="S1232"/>
    <n v="43.707261959999997"/>
    <n v="-79.392157870000005"/>
    <n v="312115.57199999999"/>
    <n v="4838168.659"/>
  </r>
  <r>
    <n v="3710089"/>
    <n v="4156573"/>
    <n v="2017"/>
    <x v="1"/>
    <n v="1993"/>
    <s v="PRIVATE"/>
    <x v="20"/>
    <x v="20"/>
    <s v="18 BROWNLOW AVE"/>
    <n v="19"/>
    <n v="185"/>
    <d v="2022-10-31T00:00:00"/>
    <x v="47"/>
    <s v="Evaluation needs to be conducted in 3 years"/>
    <n v="20"/>
    <n v="4"/>
    <n v="3"/>
    <n v="5"/>
    <n v="4"/>
    <n v="3"/>
    <n v="2"/>
    <n v="0"/>
    <n v="4"/>
    <n v="0"/>
    <n v="4"/>
    <n v="4"/>
    <n v="5"/>
    <n v="5"/>
    <n v="3"/>
    <n v="3"/>
    <n v="4"/>
    <n v="0"/>
    <n v="4"/>
    <n v="4"/>
    <n v="0"/>
    <s v="S1228"/>
    <n v="43.682032460000002"/>
    <n v="-79.400826170000002"/>
    <n v="311800.342"/>
    <n v="4838478.8169999998"/>
  </r>
  <r>
    <n v="3710093"/>
    <n v="4286257"/>
    <n v="2017"/>
    <x v="1"/>
    <n v="1980"/>
    <s v="TCHC"/>
    <x v="20"/>
    <x v="20"/>
    <s v="69 HOLLY ST"/>
    <n v="4"/>
    <n v="14"/>
    <d v="2022-10-31T00:00:00"/>
    <x v="19"/>
    <s v="Evaluation needs to be conducted in 2 years"/>
    <n v="19"/>
    <n v="4"/>
    <n v="5"/>
    <n v="5"/>
    <n v="4"/>
    <n v="3"/>
    <n v="2"/>
    <n v="0"/>
    <n v="4"/>
    <n v="0"/>
    <n v="3"/>
    <n v="3"/>
    <n v="5"/>
    <n v="5"/>
    <n v="3"/>
    <n v="4"/>
    <n v="4"/>
    <n v="0"/>
    <n v="4"/>
    <n v="4"/>
    <n v="0"/>
    <s v="S1228"/>
    <n v="43.708345690000002"/>
    <n v="-79.392300800000001"/>
    <n v="310882.96500000003"/>
    <n v="4838047.5999999996"/>
  </r>
  <r>
    <n v="3710100"/>
    <n v="4167693"/>
    <n v="2017"/>
    <x v="1"/>
    <n v="1956"/>
    <s v="PRIVATE"/>
    <x v="20"/>
    <x v="20"/>
    <s v="326 AVENUE RD"/>
    <n v="3"/>
    <n v="18"/>
    <d v="2022-10-31T00:00:00"/>
    <x v="3"/>
    <s v="Evaluation needs to be conducted in 3 years"/>
    <n v="14"/>
    <n v="4"/>
    <n v="4"/>
    <n v="5"/>
    <n v="3"/>
    <n v="3"/>
    <n v="4"/>
    <n v="0"/>
    <n v="5"/>
    <n v="4"/>
    <n v="0"/>
    <n v="3"/>
    <n v="4"/>
    <n v="3"/>
    <n v="5"/>
    <n v="3"/>
    <n v="4"/>
    <n v="0"/>
    <n v="5"/>
    <n v="4"/>
    <n v="5"/>
    <s v="S1237"/>
    <n v="43.689996630000003"/>
    <n v="-79.411502639999995"/>
    <n v="311683.68300000002"/>
    <n v="4838154.3119999999"/>
  </r>
  <r>
    <n v="3710101"/>
    <n v="4170952"/>
    <n v="2017"/>
    <x v="1"/>
    <n v="1951"/>
    <s v="PRIVATE"/>
    <x v="20"/>
    <x v="20"/>
    <s v="330 AVENUE RD"/>
    <n v="3"/>
    <n v="19"/>
    <d v="2022-10-31T00:00:00"/>
    <x v="34"/>
    <s v="Evaluation needs to be conducted in 2 years"/>
    <n v="14"/>
    <n v="5"/>
    <n v="5"/>
    <n v="5"/>
    <n v="3"/>
    <n v="4"/>
    <n v="5"/>
    <n v="0"/>
    <n v="4"/>
    <n v="0"/>
    <n v="0"/>
    <n v="4"/>
    <n v="4"/>
    <n v="5"/>
    <n v="4"/>
    <n v="5"/>
    <n v="4"/>
    <n v="0"/>
    <n v="4"/>
    <n v="5"/>
    <n v="0"/>
    <s v="S1237"/>
    <n v="43.688405449999998"/>
    <n v="-79.435851659999997"/>
    <n v="311670.723"/>
    <n v="4838221.1140000001"/>
  </r>
  <r>
    <n v="3710102"/>
    <n v="4233268"/>
    <n v="2017"/>
    <x v="1"/>
    <n v="1967"/>
    <s v="PRIVATE"/>
    <x v="20"/>
    <x v="20"/>
    <s v="871 AVENUE RD"/>
    <n v="3"/>
    <n v="10"/>
    <d v="2022-10-31T00:00:00"/>
    <x v="34"/>
    <s v="Evaluation needs to be conducted in 2 years"/>
    <n v="16"/>
    <n v="3"/>
    <n v="3"/>
    <n v="5"/>
    <n v="3"/>
    <n v="3"/>
    <n v="4"/>
    <n v="0"/>
    <n v="3"/>
    <n v="0"/>
    <n v="0"/>
    <n v="2"/>
    <n v="5"/>
    <n v="4"/>
    <n v="3"/>
    <n v="3"/>
    <n v="3"/>
    <n v="0"/>
    <n v="4"/>
    <n v="0"/>
    <n v="0"/>
    <s v="S1227"/>
    <n v="43.688837659999997"/>
    <n v="-79.435821169999997"/>
    <n v="311200.38699999999"/>
    <n v="4838337.5109999999"/>
  </r>
  <r>
    <n v="3710143"/>
    <n v="4153946"/>
    <n v="2017"/>
    <x v="1"/>
    <n v="1963"/>
    <s v="PRIVATE"/>
    <x v="20"/>
    <x v="20"/>
    <s v="779 EGLINTON AVE W"/>
    <n v="3"/>
    <n v="17"/>
    <d v="2022-10-27T00:00:00"/>
    <x v="5"/>
    <s v="Evaluation needs to be conducted in 2 years"/>
    <n v="15"/>
    <n v="4"/>
    <n v="4"/>
    <n v="5"/>
    <n v="4"/>
    <n v="3"/>
    <n v="2"/>
    <n v="0"/>
    <n v="3"/>
    <n v="0"/>
    <n v="3"/>
    <n v="4"/>
    <n v="5"/>
    <n v="5"/>
    <n v="3"/>
    <n v="4"/>
    <n v="3"/>
    <n v="0"/>
    <n v="4"/>
    <n v="4"/>
    <n v="0"/>
    <s v="S1225"/>
    <n v="43.689095299999998"/>
    <n v="-79.435871309999996"/>
    <n v="311182.429"/>
    <n v="4838353.676"/>
  </r>
  <r>
    <n v="3710145"/>
    <n v="4250602"/>
    <n v="2017"/>
    <x v="1"/>
    <n v="1961"/>
    <s v="PRIVATE"/>
    <x v="20"/>
    <x v="20"/>
    <s v="26 TICHESTER RD"/>
    <n v="4"/>
    <n v="32"/>
    <d v="2022-10-27T00:00:00"/>
    <x v="12"/>
    <s v="Evaluation needs to be conducted in 2 years"/>
    <n v="16"/>
    <n v="4"/>
    <n v="4"/>
    <n v="5"/>
    <n v="4"/>
    <n v="3"/>
    <n v="4"/>
    <n v="0"/>
    <n v="5"/>
    <n v="0"/>
    <n v="4"/>
    <n v="5"/>
    <n v="4"/>
    <n v="5"/>
    <n v="4"/>
    <n v="5"/>
    <n v="5"/>
    <n v="0"/>
    <n v="3"/>
    <n v="4"/>
    <n v="0"/>
    <s v="S1230"/>
    <n v="43.686861589999999"/>
    <n v="-79.422873989999999"/>
    <n v="311093.57"/>
    <n v="4838259.5530000003"/>
  </r>
  <r>
    <n v="3710146"/>
    <n v="4250600"/>
    <n v="2017"/>
    <x v="1"/>
    <n v="1964"/>
    <s v="PRIVATE"/>
    <x v="20"/>
    <x v="20"/>
    <s v="22 TICHESTER RD"/>
    <n v="4"/>
    <n v="32"/>
    <d v="2022-10-27T00:00:00"/>
    <x v="22"/>
    <s v="Evaluation needs to be conducted in 2 years"/>
    <n v="16"/>
    <n v="3"/>
    <n v="4"/>
    <n v="3"/>
    <n v="3"/>
    <n v="3"/>
    <n v="2"/>
    <n v="0"/>
    <n v="3"/>
    <n v="0"/>
    <n v="0"/>
    <n v="3"/>
    <n v="4"/>
    <n v="5"/>
    <n v="4"/>
    <n v="3"/>
    <n v="4"/>
    <n v="0"/>
    <n v="3"/>
    <n v="0"/>
    <n v="0"/>
    <s v="S1230"/>
    <n v="43.68734362"/>
    <n v="-79.423643369999994"/>
    <n v="311783.93699999998"/>
    <n v="4838152.1220000004"/>
  </r>
  <r>
    <n v="3710147"/>
    <n v="4156441"/>
    <n v="2017"/>
    <x v="1"/>
    <n v="1963"/>
    <s v="SOCIAL HOUSING"/>
    <x v="20"/>
    <x v="20"/>
    <s v="201 VAUGHAN RD"/>
    <n v="3"/>
    <n v="30"/>
    <d v="2022-10-27T00:00:00"/>
    <x v="20"/>
    <s v="Evaluation needs to be conducted in 2 years"/>
    <n v="17"/>
    <n v="3"/>
    <n v="3"/>
    <n v="2"/>
    <n v="4"/>
    <n v="3"/>
    <n v="4"/>
    <n v="0"/>
    <n v="3"/>
    <n v="0"/>
    <n v="0"/>
    <n v="3"/>
    <n v="3"/>
    <n v="5"/>
    <n v="3"/>
    <n v="3"/>
    <n v="4"/>
    <n v="0"/>
    <n v="3"/>
    <n v="0"/>
    <n v="0"/>
    <s v="S1229"/>
    <n v="43.68793668"/>
    <n v="-79.423666449999999"/>
    <n v="311746.53000000003"/>
    <n v="4838255.1109999996"/>
  </r>
  <r>
    <n v="3710157"/>
    <n v="4153992"/>
    <n v="2017"/>
    <x v="1"/>
    <n v="1991"/>
    <s v="PRIVATE"/>
    <x v="20"/>
    <x v="20"/>
    <s v="48 MAXWELL AVE"/>
    <n v="3"/>
    <n v="29"/>
    <d v="2022-10-27T00:00:00"/>
    <x v="2"/>
    <s v="Evaluation needs to be conducted in 3 years"/>
    <n v="15"/>
    <n v="3"/>
    <n v="3"/>
    <n v="4"/>
    <n v="3"/>
    <n v="3"/>
    <n v="3"/>
    <n v="0"/>
    <n v="4"/>
    <n v="0"/>
    <n v="0"/>
    <n v="3"/>
    <n v="3"/>
    <n v="5"/>
    <n v="4"/>
    <n v="4"/>
    <n v="3"/>
    <n v="0"/>
    <n v="3"/>
    <n v="0"/>
    <n v="0"/>
    <s v="S1227"/>
    <n v="43.688059979999998"/>
    <n v="-79.424141980000002"/>
    <n v="311045.03999999998"/>
    <n v="4838384.4289999995"/>
  </r>
  <r>
    <n v="3710161"/>
    <n v="4156362"/>
    <n v="2018"/>
    <x v="1"/>
    <n v="1960"/>
    <s v="PRIVATE"/>
    <x v="20"/>
    <x v="20"/>
    <s v="1582 BATHURST ST"/>
    <n v="3"/>
    <n v="33"/>
    <d v="2022-10-27T00:00:00"/>
    <x v="14"/>
    <s v="Evaluation needs to be conducted in 2 years"/>
    <n v="14"/>
    <n v="5"/>
    <n v="4"/>
    <n v="5"/>
    <n v="4"/>
    <n v="3"/>
    <n v="4"/>
    <n v="5"/>
    <n v="4"/>
    <n v="0"/>
    <n v="4"/>
    <n v="4"/>
    <n v="5"/>
    <n v="5"/>
    <n v="4"/>
    <n v="3"/>
    <n v="5"/>
    <n v="5"/>
    <n v="4"/>
    <n v="4"/>
    <n v="0"/>
    <s v="S1229"/>
    <n v="43.686710669999997"/>
    <n v="-79.421940480000004"/>
    <n v="311981.18400000001"/>
    <n v="4838129.1550000003"/>
  </r>
  <r>
    <n v="3710162"/>
    <n v="4250612"/>
    <n v="2017"/>
    <x v="1"/>
    <n v="1920"/>
    <s v="PRIVATE"/>
    <x v="20"/>
    <x v="20"/>
    <s v="1539 BATHURST ST"/>
    <n v="4"/>
    <n v="32"/>
    <d v="2022-10-27T00:00:00"/>
    <x v="11"/>
    <s v="Evaluation needs to be conducted in 2 years"/>
    <n v="16"/>
    <n v="4"/>
    <n v="4"/>
    <n v="5"/>
    <n v="4"/>
    <n v="4"/>
    <n v="5"/>
    <n v="4"/>
    <n v="5"/>
    <n v="5"/>
    <n v="5"/>
    <n v="5"/>
    <n v="5"/>
    <n v="5"/>
    <n v="4"/>
    <n v="5"/>
    <n v="5"/>
    <n v="5"/>
    <n v="5"/>
    <n v="4"/>
    <n v="0"/>
    <s v="S1230"/>
    <n v="43.686838109999997"/>
    <n v="-79.422027540000002"/>
    <n v="310890.65999999997"/>
    <n v="4838471.4289999995"/>
  </r>
  <r>
    <n v="3710177"/>
    <n v="4153944"/>
    <n v="2017"/>
    <x v="1"/>
    <n v="1940"/>
    <s v="PRIVATE"/>
    <x v="20"/>
    <x v="20"/>
    <s v="117 OLD FOREST HILL RD"/>
    <n v="3"/>
    <n v="28"/>
    <d v="2022-10-26T00:00:00"/>
    <x v="29"/>
    <s v="Evaluation needs to be conducted in 2 years"/>
    <n v="16"/>
    <n v="5"/>
    <n v="5"/>
    <n v="5"/>
    <n v="4"/>
    <n v="4"/>
    <n v="5"/>
    <n v="4"/>
    <n v="5"/>
    <n v="5"/>
    <n v="5"/>
    <n v="5"/>
    <n v="5"/>
    <n v="5"/>
    <n v="4"/>
    <n v="5"/>
    <n v="5"/>
    <n v="4"/>
    <n v="4"/>
    <n v="4"/>
    <n v="0"/>
    <s v="S1225"/>
    <n v="43.686976569999999"/>
    <n v="-79.422158890000006"/>
    <n v="311707.35700000002"/>
    <n v="4838471.5520000001"/>
  </r>
  <r>
    <n v="3710179"/>
    <n v="4153344"/>
    <n v="2017"/>
    <x v="1"/>
    <n v="1955"/>
    <s v="SOCIAL HOUSING"/>
    <x v="20"/>
    <x v="20"/>
    <s v="497 ST CLAIR AVE W"/>
    <n v="4"/>
    <n v="19"/>
    <d v="2022-10-26T00:00:00"/>
    <x v="19"/>
    <s v="Evaluation needs to be conducted in 2 years"/>
    <n v="14"/>
    <n v="5"/>
    <n v="4"/>
    <n v="5"/>
    <n v="4"/>
    <n v="4"/>
    <n v="5"/>
    <n v="4"/>
    <n v="5"/>
    <n v="5"/>
    <n v="5"/>
    <n v="4"/>
    <n v="5"/>
    <n v="5"/>
    <n v="4"/>
    <n v="5"/>
    <n v="5"/>
    <n v="5"/>
    <n v="4"/>
    <n v="4"/>
    <n v="0"/>
    <s v="S1236"/>
    <n v="43.686264309999999"/>
    <n v="-79.421742230000007"/>
    <n v="312931.94"/>
    <n v="4839229.0060000001"/>
  </r>
  <r>
    <n v="3710180"/>
    <n v="4153341"/>
    <n v="2017"/>
    <x v="1"/>
    <n v="1930"/>
    <s v="PRIVATE"/>
    <x v="20"/>
    <x v="20"/>
    <s v="341 ST CLAIR AVE W"/>
    <n v="3"/>
    <n v="10"/>
    <d v="2022-10-26T00:00:00"/>
    <x v="9"/>
    <s v="Evaluation needs to be conducted in 2 years"/>
    <n v="14"/>
    <n v="4"/>
    <n v="4"/>
    <n v="5"/>
    <n v="4"/>
    <n v="5"/>
    <n v="4"/>
    <n v="0"/>
    <n v="4"/>
    <n v="0"/>
    <n v="0"/>
    <n v="5"/>
    <n v="5"/>
    <n v="5"/>
    <n v="3"/>
    <n v="4"/>
    <n v="4"/>
    <n v="0"/>
    <n v="4"/>
    <n v="0"/>
    <n v="0"/>
    <s v="S1236"/>
    <n v="43.685885730000003"/>
    <n v="-79.422962870000006"/>
    <n v="313012.30200000003"/>
    <n v="4839254.1880000001"/>
  </r>
  <r>
    <n v="3710182"/>
    <n v="4153343"/>
    <n v="2017"/>
    <x v="1"/>
    <n v="1920"/>
    <s v="SOCIAL HOUSING"/>
    <x v="20"/>
    <x v="20"/>
    <s v="1435 BATHURST ST"/>
    <n v="3"/>
    <n v="15"/>
    <d v="2022-10-26T00:00:00"/>
    <x v="14"/>
    <s v="Evaluation needs to be conducted in 2 years"/>
    <n v="14"/>
    <n v="5"/>
    <n v="5"/>
    <n v="5"/>
    <n v="5"/>
    <n v="4"/>
    <n v="5"/>
    <n v="4"/>
    <n v="4"/>
    <n v="5"/>
    <n v="0"/>
    <n v="4"/>
    <n v="4"/>
    <n v="5"/>
    <n v="4"/>
    <n v="4"/>
    <n v="4"/>
    <n v="3"/>
    <n v="4"/>
    <n v="5"/>
    <n v="5"/>
    <s v="S1236"/>
    <n v="43.685120499999996"/>
    <n v="-79.4220842"/>
    <n v="313097.94099999999"/>
    <n v="4839184.9910000004"/>
  </r>
  <r>
    <n v="3710186"/>
    <n v="4153943"/>
    <n v="2017"/>
    <x v="1"/>
    <n v="1940"/>
    <s v="PRIVATE"/>
    <x v="20"/>
    <x v="20"/>
    <s v="697 EGLINTON AVE W"/>
    <n v="4"/>
    <n v="33"/>
    <d v="2022-10-26T00:00:00"/>
    <x v="21"/>
    <s v="Evaluation needs to be conducted in 3 years"/>
    <n v="18"/>
    <n v="5"/>
    <n v="5"/>
    <n v="5"/>
    <n v="5"/>
    <n v="5"/>
    <n v="4"/>
    <n v="0"/>
    <n v="5"/>
    <n v="5"/>
    <n v="4"/>
    <n v="5"/>
    <n v="5"/>
    <n v="5"/>
    <n v="5"/>
    <n v="5"/>
    <n v="5"/>
    <n v="5"/>
    <n v="4"/>
    <n v="5"/>
    <n v="0"/>
    <s v="S1225"/>
    <n v="43.686150570000002"/>
    <n v="-79.419925070000005"/>
    <n v="313041.79100000003"/>
    <n v="4839159.3370000003"/>
  </r>
  <r>
    <n v="3710187"/>
    <n v="4156294"/>
    <n v="2017"/>
    <x v="1"/>
    <n v="1934"/>
    <s v="PRIVATE"/>
    <x v="20"/>
    <x v="20"/>
    <s v="90 HEATH ST W"/>
    <n v="3"/>
    <n v="37"/>
    <d v="2022-10-26T00:00:00"/>
    <x v="7"/>
    <s v="Evaluation needs to be conducted in 3 years"/>
    <n v="19"/>
    <n v="4"/>
    <n v="4"/>
    <n v="5"/>
    <n v="4"/>
    <n v="3"/>
    <n v="4"/>
    <n v="0"/>
    <n v="5"/>
    <n v="0"/>
    <n v="5"/>
    <n v="4"/>
    <n v="4"/>
    <n v="5"/>
    <n v="3"/>
    <n v="4"/>
    <n v="3"/>
    <n v="5"/>
    <n v="2"/>
    <n v="2"/>
    <n v="0"/>
    <s v="S1232"/>
    <n v="43.705553190000003"/>
    <n v="-79.402855689999996"/>
    <n v="313096.679"/>
    <n v="4839222.2029999997"/>
  </r>
  <r>
    <n v="3710188"/>
    <n v="4155919"/>
    <n v="2017"/>
    <x v="1"/>
    <n v="1958"/>
    <s v="PRIVATE"/>
    <x v="20"/>
    <x v="20"/>
    <s v="80 HEATH ST W"/>
    <n v="3"/>
    <n v="35"/>
    <d v="2022-10-26T00:00:00"/>
    <x v="7"/>
    <s v="Evaluation needs to be conducted in 3 years"/>
    <n v="19"/>
    <n v="5"/>
    <n v="4"/>
    <n v="5"/>
    <n v="4"/>
    <n v="3"/>
    <n v="4"/>
    <n v="0"/>
    <n v="5"/>
    <n v="0"/>
    <n v="4"/>
    <n v="4"/>
    <n v="4"/>
    <n v="5"/>
    <n v="4"/>
    <n v="4"/>
    <n v="3"/>
    <n v="5"/>
    <n v="3"/>
    <n v="2"/>
    <n v="0"/>
    <s v="S1232"/>
    <n v="43.683655700000003"/>
    <n v="-79.421467390000004"/>
    <n v="312962.70899999997"/>
    <n v="4839285.8679999998"/>
  </r>
  <r>
    <n v="3710189"/>
    <n v="4155887"/>
    <n v="2017"/>
    <x v="1"/>
    <n v="1963"/>
    <s v="PRIVATE"/>
    <x v="20"/>
    <x v="20"/>
    <s v="70 HEATH ST W"/>
    <n v="3"/>
    <n v="35"/>
    <d v="2022-10-26T00:00:00"/>
    <x v="30"/>
    <s v="Evaluation needs to be conducted in 3 years"/>
    <n v="19"/>
    <n v="5"/>
    <n v="4"/>
    <n v="5"/>
    <n v="4"/>
    <n v="3"/>
    <n v="4"/>
    <n v="0"/>
    <n v="5"/>
    <n v="0"/>
    <n v="5"/>
    <n v="4"/>
    <n v="4"/>
    <n v="5"/>
    <n v="2"/>
    <n v="4"/>
    <n v="4"/>
    <n v="5"/>
    <n v="2"/>
    <n v="2"/>
    <n v="0"/>
    <s v="S1232"/>
    <n v="43.684531669999998"/>
    <n v="-79.420531400000002"/>
    <n v="312902.34600000002"/>
    <n v="4839336.9720000001"/>
  </r>
  <r>
    <n v="3710195"/>
    <n v="4153358"/>
    <n v="2017"/>
    <x v="1"/>
    <n v="1972"/>
    <s v="PRIVATE"/>
    <x v="20"/>
    <x v="20"/>
    <s v="320 AVENUE RD"/>
    <n v="4"/>
    <n v="24"/>
    <d v="2022-10-26T00:00:00"/>
    <x v="21"/>
    <s v="Evaluation needs to be conducted in 3 years"/>
    <n v="14"/>
    <n v="4"/>
    <n v="5"/>
    <n v="5"/>
    <n v="4"/>
    <n v="5"/>
    <n v="2"/>
    <n v="4"/>
    <n v="4"/>
    <n v="4"/>
    <n v="0"/>
    <n v="5"/>
    <n v="5"/>
    <n v="5"/>
    <n v="4"/>
    <n v="5"/>
    <n v="5"/>
    <n v="0"/>
    <n v="4"/>
    <n v="0"/>
    <n v="0"/>
    <s v="S1237"/>
    <n v="43.684225140000002"/>
    <n v="-79.421723549999996"/>
    <n v="311162.25300000003"/>
    <n v="4837994.4239999996"/>
  </r>
  <r>
    <n v="3710199"/>
    <n v="4153350"/>
    <n v="2017"/>
    <x v="1"/>
    <n v="1977"/>
    <s v="SOCIAL HOUSING"/>
    <x v="20"/>
    <x v="20"/>
    <s v="747 ST CLAIR AVE W"/>
    <n v="8"/>
    <n v="97"/>
    <d v="2022-10-26T00:00:00"/>
    <x v="2"/>
    <s v="Evaluation needs to be conducted in 3 years"/>
    <n v="19"/>
    <n v="3"/>
    <n v="4"/>
    <n v="4"/>
    <n v="4"/>
    <n v="2"/>
    <n v="3"/>
    <n v="0"/>
    <n v="3"/>
    <n v="0"/>
    <n v="0"/>
    <n v="3"/>
    <n v="4"/>
    <n v="4"/>
    <n v="4"/>
    <n v="3"/>
    <n v="4"/>
    <n v="0"/>
    <n v="3"/>
    <n v="0"/>
    <n v="0"/>
    <s v="S1234"/>
    <n v="43.684541080000002"/>
    <n v="-79.421829529999997"/>
    <n v="311399.55300000001"/>
    <n v="4838227.2949999999"/>
  </r>
  <r>
    <n v="3710206"/>
    <n v="4153339"/>
    <n v="2017"/>
    <x v="1"/>
    <n v="1927"/>
    <s v="PRIVATE"/>
    <x v="20"/>
    <x v="20"/>
    <s v="640 DAVENPORT RD"/>
    <n v="5"/>
    <n v="25"/>
    <d v="2022-10-25T00:00:00"/>
    <x v="47"/>
    <s v="Evaluation needs to be conducted in 3 years"/>
    <n v="18"/>
    <n v="4"/>
    <n v="4"/>
    <n v="5"/>
    <n v="4"/>
    <n v="5"/>
    <n v="5"/>
    <n v="0"/>
    <n v="5"/>
    <n v="5"/>
    <n v="5"/>
    <n v="5"/>
    <n v="5"/>
    <n v="5"/>
    <n v="4"/>
    <n v="4"/>
    <n v="3"/>
    <n v="5"/>
    <n v="3"/>
    <n v="3"/>
    <n v="0"/>
    <s v="S1236"/>
    <n v="43.684697620000001"/>
    <n v="-79.421214219999996"/>
    <n v="311481.38500000001"/>
    <n v="4838195.4289999995"/>
  </r>
  <r>
    <n v="3710207"/>
    <n v="4153998"/>
    <n v="2017"/>
    <x v="1"/>
    <n v="1928"/>
    <s v="PRIVATE"/>
    <x v="20"/>
    <x v="20"/>
    <s v="893 AVENUE RD"/>
    <n v="3"/>
    <n v="10"/>
    <d v="2022-10-25T00:00:00"/>
    <x v="22"/>
    <s v="Evaluation needs to be conducted in 2 years"/>
    <n v="17"/>
    <n v="5"/>
    <n v="5"/>
    <n v="5"/>
    <n v="4"/>
    <n v="4"/>
    <n v="3"/>
    <n v="0"/>
    <n v="4"/>
    <n v="0"/>
    <n v="4"/>
    <n v="5"/>
    <n v="4"/>
    <n v="5"/>
    <n v="4"/>
    <n v="3"/>
    <n v="3"/>
    <n v="5"/>
    <n v="3"/>
    <n v="4"/>
    <n v="0"/>
    <s v="S1227"/>
    <n v="43.684545919999998"/>
    <n v="-79.419201810000004"/>
    <n v="312288.28999999998"/>
    <n v="4838223.8099999996"/>
  </r>
  <r>
    <n v="3710208"/>
    <n v="4153999"/>
    <n v="2017"/>
    <x v="1"/>
    <n v="1930"/>
    <s v="PRIVATE"/>
    <x v="20"/>
    <x v="20"/>
    <s v="901 AVENUE RD"/>
    <n v="3"/>
    <n v="10"/>
    <d v="2022-10-25T00:00:00"/>
    <x v="20"/>
    <s v="Evaluation needs to be conducted in 2 years"/>
    <n v="17"/>
    <n v="4"/>
    <n v="5"/>
    <n v="5"/>
    <n v="2"/>
    <n v="3"/>
    <n v="3"/>
    <n v="0"/>
    <n v="5"/>
    <n v="4"/>
    <n v="3"/>
    <n v="4"/>
    <n v="4"/>
    <n v="5"/>
    <n v="5"/>
    <n v="4"/>
    <n v="3"/>
    <n v="0"/>
    <n v="4"/>
    <n v="4"/>
    <n v="0"/>
    <s v="S1227"/>
    <n v="43.684761289999997"/>
    <n v="-79.419318360000005"/>
    <n v="313101.766"/>
    <n v="4838975.6679999996"/>
  </r>
  <r>
    <n v="3710209"/>
    <n v="4154000"/>
    <n v="2017"/>
    <x v="1"/>
    <n v="1992"/>
    <s v="PRIVATE"/>
    <x v="20"/>
    <x v="20"/>
    <s v="905 AVENUE RD"/>
    <n v="3"/>
    <n v="10"/>
    <d v="2022-10-25T00:00:00"/>
    <x v="23"/>
    <s v="Evaluation needs to be conducted in 2 years"/>
    <n v="17"/>
    <n v="3"/>
    <n v="4"/>
    <n v="5"/>
    <n v="4"/>
    <n v="4"/>
    <n v="5"/>
    <n v="5"/>
    <n v="4"/>
    <n v="5"/>
    <n v="3"/>
    <n v="3"/>
    <n v="4"/>
    <n v="5"/>
    <n v="4"/>
    <n v="4"/>
    <n v="4"/>
    <n v="4"/>
    <n v="4"/>
    <n v="3"/>
    <n v="0"/>
    <s v="S1227"/>
    <n v="43.686006089999999"/>
    <n v="-79.417750530000006"/>
    <n v="313141.06099999999"/>
    <n v="4839024.5290000001"/>
  </r>
  <r>
    <n v="3710211"/>
    <n v="4153357"/>
    <n v="2017"/>
    <x v="1"/>
    <n v="1929"/>
    <s v="PRIVATE"/>
    <x v="20"/>
    <x v="20"/>
    <s v="49 ST CLAIR AVE W"/>
    <n v="7"/>
    <n v="34"/>
    <d v="2022-10-25T00:00:00"/>
    <x v="2"/>
    <s v="Evaluation needs to be conducted in 3 years"/>
    <n v="16"/>
    <n v="4"/>
    <n v="4"/>
    <n v="5"/>
    <n v="4"/>
    <n v="4"/>
    <n v="5"/>
    <n v="5"/>
    <n v="5"/>
    <n v="5"/>
    <n v="5"/>
    <n v="4"/>
    <n v="4"/>
    <n v="4"/>
    <n v="4"/>
    <n v="4"/>
    <n v="3"/>
    <n v="4"/>
    <n v="4"/>
    <n v="3"/>
    <n v="0"/>
    <s v="S1238"/>
    <n v="43.686965090000001"/>
    <n v="-79.420416439999997"/>
    <n v="313107.717"/>
    <n v="4839088.3739999998"/>
  </r>
  <r>
    <n v="3710212"/>
    <n v="4153354"/>
    <n v="2017"/>
    <x v="1"/>
    <n v="1918"/>
    <s v="PRIVATE"/>
    <x v="20"/>
    <x v="20"/>
    <s v="795 ST CLAIR AVE W"/>
    <n v="3"/>
    <n v="19"/>
    <d v="2022-10-25T00:00:00"/>
    <x v="14"/>
    <s v="Evaluation needs to be conducted in 2 years"/>
    <n v="14"/>
    <n v="4"/>
    <n v="4"/>
    <n v="5"/>
    <n v="4"/>
    <n v="4"/>
    <n v="5"/>
    <n v="5"/>
    <n v="5"/>
    <n v="5"/>
    <n v="5"/>
    <n v="4"/>
    <n v="4"/>
    <n v="5"/>
    <n v="4"/>
    <n v="4"/>
    <n v="4"/>
    <n v="4"/>
    <n v="4"/>
    <n v="3"/>
    <n v="0"/>
    <s v="S1234"/>
    <n v="43.685742820000002"/>
    <n v="-79.39455246"/>
    <n v="313109.24400000001"/>
    <n v="4839133.6979999999"/>
  </r>
  <r>
    <n v="3710216"/>
    <n v="4153942"/>
    <n v="2017"/>
    <x v="1"/>
    <n v="1983"/>
    <s v="PRIVATE"/>
    <x v="20"/>
    <x v="20"/>
    <s v="45 GARDINER RD"/>
    <n v="6"/>
    <n v="41"/>
    <d v="2022-10-25T00:00:00"/>
    <x v="2"/>
    <s v="Evaluation needs to be conducted in 3 years"/>
    <n v="18"/>
    <n v="4"/>
    <n v="4"/>
    <n v="5"/>
    <n v="4"/>
    <n v="4"/>
    <n v="3"/>
    <n v="0"/>
    <n v="4"/>
    <n v="0"/>
    <n v="0"/>
    <n v="4"/>
    <n v="5"/>
    <n v="5"/>
    <n v="4"/>
    <n v="4"/>
    <n v="4"/>
    <n v="0"/>
    <n v="4"/>
    <n v="4"/>
    <n v="0"/>
    <s v="S1225"/>
    <n v="43.685933429999999"/>
    <n v="-79.394433739999997"/>
    <n v="311272.55200000003"/>
    <n v="4837993.57"/>
  </r>
  <r>
    <n v="3710225"/>
    <n v="4153933"/>
    <n v="2017"/>
    <x v="1"/>
    <n v="1980"/>
    <s v="PRIVATE"/>
    <x v="20"/>
    <x v="20"/>
    <s v="111 ORIOLE PKWY"/>
    <n v="3"/>
    <n v="29"/>
    <d v="2022-10-24T00:00:00"/>
    <x v="26"/>
    <s v="Evaluation needs to be conducted in 2 years"/>
    <n v="17"/>
    <n v="5"/>
    <n v="5"/>
    <n v="5"/>
    <n v="4"/>
    <n v="4"/>
    <n v="5"/>
    <n v="5"/>
    <n v="5"/>
    <n v="4"/>
    <n v="5"/>
    <n v="5"/>
    <n v="4"/>
    <n v="5"/>
    <n v="5"/>
    <n v="5"/>
    <n v="5"/>
    <n v="5"/>
    <n v="4"/>
    <n v="5"/>
    <n v="0"/>
    <s v="S1226"/>
    <n v="43.707942690000003"/>
    <n v="-79.397860719999997"/>
    <n v="311268.02799999999"/>
    <n v="4838004.4720000001"/>
  </r>
  <r>
    <n v="3710226"/>
    <n v="4153935"/>
    <n v="2017"/>
    <x v="1"/>
    <n v="1954"/>
    <s v="PRIVATE"/>
    <x v="20"/>
    <x v="20"/>
    <s v="120 ORIOLE PKWY"/>
    <n v="5"/>
    <n v="34"/>
    <d v="2022-10-24T00:00:00"/>
    <x v="23"/>
    <s v="Evaluation needs to be conducted in 2 years"/>
    <n v="17"/>
    <n v="5"/>
    <n v="5"/>
    <n v="5"/>
    <n v="4"/>
    <n v="4"/>
    <n v="5"/>
    <n v="5"/>
    <n v="5"/>
    <n v="5"/>
    <n v="5"/>
    <n v="4"/>
    <n v="5"/>
    <n v="5"/>
    <n v="5"/>
    <n v="5"/>
    <n v="5"/>
    <n v="5"/>
    <n v="4"/>
    <n v="5"/>
    <n v="0"/>
    <s v="S1226"/>
    <n v="43.705101079999999"/>
    <n v="-79.405005130000006"/>
    <n v="311238.08"/>
    <n v="4838095.1009999998"/>
  </r>
  <r>
    <n v="3710262"/>
    <n v="4153930"/>
    <n v="2017"/>
    <x v="1"/>
    <n v="1955"/>
    <s v="PRIVATE"/>
    <x v="20"/>
    <x v="20"/>
    <s v="21 LASCELLES BLVD"/>
    <n v="17"/>
    <n v="173"/>
    <d v="2022-10-20T00:00:00"/>
    <x v="16"/>
    <s v="Evaluation needs to be conducted in 2 years"/>
    <n v="19"/>
    <n v="5"/>
    <n v="5"/>
    <n v="5"/>
    <n v="4"/>
    <n v="5"/>
    <n v="3"/>
    <n v="5"/>
    <n v="5"/>
    <n v="5"/>
    <n v="5"/>
    <n v="5"/>
    <n v="4"/>
    <n v="5"/>
    <n v="5"/>
    <n v="5"/>
    <n v="5"/>
    <n v="5"/>
    <n v="4"/>
    <n v="5"/>
    <n v="5"/>
    <s v="S1232"/>
    <n v="43.702860889999997"/>
    <n v="-79.38910405"/>
    <n v="311191.36700000003"/>
    <n v="4838067.1409999998"/>
  </r>
  <r>
    <n v="3710283"/>
    <n v="4153928"/>
    <n v="2017"/>
    <x v="1"/>
    <n v="1929"/>
    <s v="PRIVATE"/>
    <x v="20"/>
    <x v="20"/>
    <s v="17 LASCELLES BLVD"/>
    <n v="17"/>
    <n v="157"/>
    <d v="2022-10-20T00:00:00"/>
    <x v="34"/>
    <s v="Evaluation needs to be conducted in 2 years"/>
    <n v="19"/>
    <n v="4"/>
    <n v="4"/>
    <n v="5"/>
    <n v="3"/>
    <n v="5"/>
    <n v="4"/>
    <n v="5"/>
    <n v="5"/>
    <n v="4"/>
    <n v="3"/>
    <n v="5"/>
    <n v="4"/>
    <n v="5"/>
    <n v="5"/>
    <n v="5"/>
    <n v="5"/>
    <n v="4"/>
    <n v="4"/>
    <n v="3"/>
    <n v="0"/>
    <s v="S1232"/>
    <n v="43.70233649"/>
    <n v="-79.397798510000001"/>
    <n v="311159.446"/>
    <n v="4838169.0180000002"/>
  </r>
  <r>
    <n v="3710284"/>
    <n v="4153929"/>
    <n v="2017"/>
    <x v="1"/>
    <n v="2003"/>
    <s v="PRIVATE"/>
    <x v="20"/>
    <x v="20"/>
    <s v="19 LASCELLES BLVD"/>
    <n v="17"/>
    <n v="157"/>
    <d v="2022-10-20T00:00:00"/>
    <x v="21"/>
    <s v="Evaluation needs to be conducted in 3 years"/>
    <n v="19"/>
    <n v="4"/>
    <n v="4"/>
    <n v="5"/>
    <n v="5"/>
    <n v="5"/>
    <n v="4"/>
    <n v="0"/>
    <n v="5"/>
    <n v="5"/>
    <n v="5"/>
    <n v="4"/>
    <n v="5"/>
    <n v="5"/>
    <n v="4"/>
    <n v="5"/>
    <n v="5"/>
    <n v="4"/>
    <n v="4"/>
    <n v="3"/>
    <n v="0"/>
    <s v="S1232"/>
    <n v="43.69810356"/>
    <n v="-79.388003940000004"/>
    <n v="311192.98800000001"/>
    <n v="4838258.8550000004"/>
  </r>
  <r>
    <n v="3710309"/>
    <n v="4153777"/>
    <n v="2017"/>
    <x v="1"/>
    <n v="1993"/>
    <s v="PRIVATE"/>
    <x v="20"/>
    <x v="20"/>
    <s v="676 MOUNT PLEASANT RD"/>
    <n v="3"/>
    <n v="23"/>
    <d v="2022-10-19T00:00:00"/>
    <x v="5"/>
    <s v="Evaluation needs to be conducted in 2 years"/>
    <n v="15"/>
    <n v="5"/>
    <n v="4"/>
    <n v="5"/>
    <n v="4"/>
    <n v="4"/>
    <n v="5"/>
    <n v="0"/>
    <n v="4"/>
    <n v="0"/>
    <n v="0"/>
    <n v="4"/>
    <n v="4"/>
    <n v="5"/>
    <n v="4"/>
    <n v="4"/>
    <n v="4"/>
    <n v="0"/>
    <n v="4"/>
    <n v="3"/>
    <n v="0"/>
    <s v="S1228"/>
    <n v="43.70340891"/>
    <n v="-79.408387809999994"/>
    <n v="311175.75900000002"/>
    <n v="4838300.0920000002"/>
  </r>
  <r>
    <n v="3710315"/>
    <n v="4153887"/>
    <n v="2017"/>
    <x v="1"/>
    <n v="1940"/>
    <s v="PRIVATE"/>
    <x v="20"/>
    <x v="20"/>
    <s v="484 AVENUE RD"/>
    <n v="13"/>
    <n v="118"/>
    <d v="2022-10-18T00:00:00"/>
    <x v="46"/>
    <s v="Evaluation needs to be conducted in 3 years"/>
    <n v="19"/>
    <n v="4"/>
    <n v="4"/>
    <n v="5"/>
    <n v="3"/>
    <n v="3"/>
    <n v="4"/>
    <n v="0"/>
    <n v="4"/>
    <n v="0"/>
    <n v="0"/>
    <n v="3"/>
    <n v="4"/>
    <n v="5"/>
    <n v="3"/>
    <n v="3"/>
    <n v="4"/>
    <n v="0"/>
    <n v="4"/>
    <n v="0"/>
    <n v="0"/>
    <s v="S1231"/>
    <n v="43.704458500000001"/>
    <n v="-79.406220750000003"/>
    <n v="311779.84299999999"/>
    <n v="4838385.392"/>
  </r>
  <r>
    <n v="3710316"/>
    <n v="4153886"/>
    <n v="2017"/>
    <x v="1"/>
    <n v="1923"/>
    <s v="PRIVATE"/>
    <x v="20"/>
    <x v="20"/>
    <s v="494 AVENUE RD"/>
    <n v="13"/>
    <n v="118"/>
    <d v="2022-10-18T00:00:00"/>
    <x v="32"/>
    <s v="Evaluation needs to be conducted in 3 years"/>
    <n v="19"/>
    <n v="5"/>
    <n v="4"/>
    <n v="5"/>
    <n v="5"/>
    <n v="5"/>
    <n v="5"/>
    <n v="0"/>
    <n v="4"/>
    <n v="0"/>
    <n v="0"/>
    <n v="4"/>
    <n v="5"/>
    <n v="5"/>
    <n v="4"/>
    <n v="5"/>
    <n v="5"/>
    <n v="4"/>
    <n v="4"/>
    <n v="4"/>
    <n v="0"/>
    <s v="S1231"/>
    <n v="43.685291139999997"/>
    <n v="-79.413180650000001"/>
    <n v="311164.97499999998"/>
    <n v="4838495.9469999997"/>
  </r>
  <r>
    <n v="3710317"/>
    <n v="4153883"/>
    <n v="2017"/>
    <x v="1"/>
    <n v="1960"/>
    <s v="PRIVATE"/>
    <x v="20"/>
    <x v="20"/>
    <s v="561 AVENUE RD"/>
    <n v="14"/>
    <n v="60"/>
    <d v="2022-10-18T00:00:00"/>
    <x v="46"/>
    <s v="Evaluation needs to be conducted in 3 years"/>
    <n v="20"/>
    <n v="5"/>
    <n v="5"/>
    <n v="5"/>
    <n v="5"/>
    <n v="5"/>
    <n v="5"/>
    <n v="0"/>
    <n v="5"/>
    <n v="0"/>
    <n v="0"/>
    <n v="5"/>
    <n v="5"/>
    <n v="5"/>
    <n v="5"/>
    <n v="5"/>
    <n v="5"/>
    <n v="0"/>
    <n v="5"/>
    <n v="0"/>
    <n v="0"/>
    <s v="S1232"/>
    <n v="43.705646809999998"/>
    <n v="-79.402402850000001"/>
    <n v="311267.32900000003"/>
    <n v="4838571.9170000004"/>
  </r>
  <r>
    <n v="3710318"/>
    <n v="4153910"/>
    <n v="2017"/>
    <x v="1"/>
    <n v="1981"/>
    <s v="PRIVATE"/>
    <x v="20"/>
    <x v="20"/>
    <s v="585 AVENUE RD"/>
    <n v="11"/>
    <n v="57"/>
    <d v="2022-10-18T00:00:00"/>
    <x v="21"/>
    <s v="Evaluation needs to be conducted in 3 years"/>
    <n v="19"/>
    <n v="4"/>
    <n v="4"/>
    <n v="5"/>
    <n v="5"/>
    <n v="5"/>
    <n v="3"/>
    <n v="0"/>
    <n v="5"/>
    <n v="5"/>
    <n v="5"/>
    <n v="5"/>
    <n v="5"/>
    <n v="5"/>
    <n v="4"/>
    <n v="5"/>
    <n v="4"/>
    <n v="4"/>
    <n v="4"/>
    <n v="4"/>
    <n v="0"/>
    <s v="S1232"/>
    <n v="43.70545774"/>
    <n v="-79.403299790000005"/>
    <n v="310981.49599999998"/>
    <n v="4839098.2640000004"/>
  </r>
  <r>
    <n v="3710319"/>
    <n v="4153909"/>
    <n v="2017"/>
    <x v="1"/>
    <n v="1928"/>
    <s v="PRIVATE"/>
    <x v="20"/>
    <x v="20"/>
    <s v="606 AVENUE RD"/>
    <n v="11"/>
    <n v="62"/>
    <d v="2022-10-18T00:00:00"/>
    <x v="27"/>
    <s v="Evaluation needs to be conducted in 3 years"/>
    <n v="18"/>
    <n v="5"/>
    <n v="4"/>
    <n v="5"/>
    <n v="4"/>
    <n v="4"/>
    <n v="3"/>
    <n v="0"/>
    <n v="4"/>
    <n v="3"/>
    <n v="4"/>
    <n v="5"/>
    <n v="4"/>
    <n v="5"/>
    <n v="2"/>
    <n v="5"/>
    <n v="3"/>
    <n v="5"/>
    <n v="4"/>
    <n v="4"/>
    <n v="0"/>
    <s v="S1231"/>
    <n v="43.705692169999999"/>
    <n v="-79.402181639999995"/>
    <n v="310956.43599999999"/>
    <n v="4839146.4740000004"/>
  </r>
  <r>
    <n v="3710326"/>
    <n v="4153903"/>
    <n v="2017"/>
    <x v="1"/>
    <n v="1938"/>
    <s v="PRIVATE"/>
    <x v="20"/>
    <x v="20"/>
    <s v="316 LONSDALE RD"/>
    <n v="4"/>
    <n v="10"/>
    <d v="2022-10-18T00:00:00"/>
    <x v="34"/>
    <s v="Evaluation needs to be conducted in 2 years"/>
    <n v="15"/>
    <n v="5"/>
    <n v="4"/>
    <n v="5"/>
    <n v="4"/>
    <n v="4"/>
    <n v="3"/>
    <n v="0"/>
    <n v="4"/>
    <n v="5"/>
    <n v="5"/>
    <n v="4"/>
    <n v="5"/>
    <n v="5"/>
    <n v="2"/>
    <n v="5"/>
    <n v="3"/>
    <n v="4"/>
    <n v="4"/>
    <n v="4"/>
    <n v="0"/>
    <s v="S1231"/>
    <n v="43.687630800000001"/>
    <n v="-79.414527719999995"/>
    <n v="310952.196"/>
    <n v="4839235.6390000004"/>
  </r>
  <r>
    <n v="3710327"/>
    <n v="4153904"/>
    <n v="2019"/>
    <x v="1"/>
    <n v="1958"/>
    <s v="PRIVATE"/>
    <x v="20"/>
    <x v="20"/>
    <s v="320 LONSDALE RD"/>
    <n v="4"/>
    <n v="32"/>
    <d v="2022-10-18T00:00:00"/>
    <x v="12"/>
    <s v="Evaluation needs to be conducted in 2 years"/>
    <n v="14"/>
    <n v="4"/>
    <n v="5"/>
    <n v="5"/>
    <n v="3"/>
    <n v="5"/>
    <n v="4"/>
    <n v="4"/>
    <n v="5"/>
    <n v="5"/>
    <n v="4"/>
    <n v="4"/>
    <n v="4"/>
    <n v="5"/>
    <n v="4"/>
    <n v="4"/>
    <n v="3"/>
    <n v="5"/>
    <n v="3"/>
    <n v="2"/>
    <n v="0"/>
    <s v="S1231"/>
    <n v="43.698929970000002"/>
    <n v="-79.405756460000006"/>
    <n v="310864.67300000001"/>
    <n v="4839518.6519999998"/>
  </r>
  <r>
    <n v="3710328"/>
    <n v="4153907"/>
    <n v="2017"/>
    <x v="1"/>
    <n v="1959"/>
    <s v="PRIVATE"/>
    <x v="20"/>
    <x v="20"/>
    <s v="321 LONSDALE RD"/>
    <n v="5"/>
    <n v="12"/>
    <d v="2022-10-18T00:00:00"/>
    <x v="25"/>
    <s v="Evaluation needs to be conducted in 3 years"/>
    <n v="16"/>
    <n v="5"/>
    <n v="5"/>
    <n v="5"/>
    <n v="4"/>
    <n v="4"/>
    <n v="3"/>
    <n v="0"/>
    <n v="4"/>
    <n v="0"/>
    <n v="5"/>
    <n v="4"/>
    <n v="4"/>
    <n v="5"/>
    <n v="3"/>
    <n v="3"/>
    <n v="2"/>
    <n v="5"/>
    <n v="4"/>
    <n v="4"/>
    <n v="0"/>
    <s v="S1231"/>
    <n v="43.699218000000002"/>
    <n v="-79.40587601"/>
    <n v="313560.94400000002"/>
    <n v="4838448.4160000002"/>
  </r>
  <r>
    <n v="3710329"/>
    <n v="4153906"/>
    <n v="2017"/>
    <x v="1"/>
    <n v="1918"/>
    <s v="PRIVATE"/>
    <x v="20"/>
    <x v="20"/>
    <s v="323 LONSDALE RD"/>
    <n v="4"/>
    <n v="20"/>
    <d v="2022-10-18T00:00:00"/>
    <x v="31"/>
    <s v="Evaluation needs to be conducted in 3 years"/>
    <n v="14"/>
    <n v="5"/>
    <n v="5"/>
    <n v="5"/>
    <n v="4"/>
    <n v="4"/>
    <n v="4"/>
    <n v="0"/>
    <n v="4"/>
    <n v="5"/>
    <n v="3"/>
    <n v="4"/>
    <n v="4"/>
    <n v="5"/>
    <n v="4"/>
    <n v="4"/>
    <n v="3"/>
    <n v="0"/>
    <n v="4"/>
    <n v="2"/>
    <n v="0"/>
    <s v="S1231"/>
    <n v="43.699343390000003"/>
    <n v="-79.405937850000001"/>
    <n v="312765.70299999998"/>
    <n v="4838064.784"/>
  </r>
  <r>
    <n v="3710330"/>
    <n v="4153900"/>
    <n v="2017"/>
    <x v="1"/>
    <n v="1938"/>
    <s v="PRIVATE"/>
    <x v="20"/>
    <x v="20"/>
    <s v="340 LONSDALE RD"/>
    <n v="6"/>
    <n v="36"/>
    <d v="2022-10-18T00:00:00"/>
    <x v="27"/>
    <s v="Evaluation needs to be conducted in 3 years"/>
    <n v="18"/>
    <n v="5"/>
    <n v="5"/>
    <n v="5"/>
    <n v="4"/>
    <n v="5"/>
    <n v="4"/>
    <n v="4"/>
    <n v="5"/>
    <n v="5"/>
    <n v="4"/>
    <n v="5"/>
    <n v="4"/>
    <n v="5"/>
    <n v="4"/>
    <n v="5"/>
    <n v="4"/>
    <n v="5"/>
    <n v="4"/>
    <n v="2"/>
    <n v="0"/>
    <s v="S1230"/>
    <n v="43.705877829999999"/>
    <n v="-79.401347119999997"/>
    <n v="310769.35800000001"/>
    <n v="4838520.7450000001"/>
  </r>
  <r>
    <n v="3710331"/>
    <n v="4153941"/>
    <n v="2017"/>
    <x v="1"/>
    <n v="1948"/>
    <s v="PRIVATE"/>
    <x v="20"/>
    <x v="20"/>
    <s v="540 RUSSELL HILL RD"/>
    <n v="5"/>
    <n v="32"/>
    <d v="2022-10-17T00:00:00"/>
    <x v="16"/>
    <s v="Evaluation needs to be conducted in 2 years"/>
    <n v="18"/>
    <n v="5"/>
    <n v="5"/>
    <n v="5"/>
    <n v="4"/>
    <n v="4"/>
    <n v="5"/>
    <n v="4"/>
    <n v="4"/>
    <n v="5"/>
    <n v="4"/>
    <n v="4"/>
    <n v="5"/>
    <n v="5"/>
    <n v="5"/>
    <n v="5"/>
    <n v="5"/>
    <n v="4"/>
    <n v="4"/>
    <n v="3"/>
    <n v="0"/>
    <s v="S1226"/>
    <n v="43.687495259999999"/>
    <n v="-79.398559800000001"/>
    <n v="313557.587"/>
    <n v="4838297.5860000001"/>
  </r>
  <r>
    <n v="3710332"/>
    <n v="4153940"/>
    <n v="2017"/>
    <x v="1"/>
    <n v="1926"/>
    <s v="PRIVATE"/>
    <x v="20"/>
    <x v="20"/>
    <s v="555 RUSSELL HILL RD"/>
    <n v="5"/>
    <n v="32"/>
    <d v="2022-10-17T00:00:00"/>
    <x v="5"/>
    <s v="Evaluation needs to be conducted in 2 years"/>
    <n v="18"/>
    <n v="5"/>
    <n v="5"/>
    <n v="5"/>
    <n v="4"/>
    <n v="5"/>
    <n v="5"/>
    <n v="0"/>
    <n v="4"/>
    <n v="0"/>
    <n v="5"/>
    <n v="4"/>
    <n v="5"/>
    <n v="5"/>
    <n v="4"/>
    <n v="5"/>
    <n v="5"/>
    <n v="4"/>
    <n v="4"/>
    <n v="4"/>
    <n v="0"/>
    <s v="S1226"/>
    <n v="43.705039079999999"/>
    <n v="-79.405292079999995"/>
    <n v="313570.75599999999"/>
    <n v="4838344.7189999996"/>
  </r>
  <r>
    <n v="3710335"/>
    <n v="4153931"/>
    <n v="2017"/>
    <x v="1"/>
    <n v="1975"/>
    <s v="PRIVATE"/>
    <x v="20"/>
    <x v="20"/>
    <s v="23 LASCELLES BLVD"/>
    <n v="18"/>
    <n v="235"/>
    <d v="2022-10-17T00:00:00"/>
    <x v="26"/>
    <s v="Evaluation needs to be conducted in 2 years"/>
    <n v="19"/>
    <n v="5"/>
    <n v="5"/>
    <n v="5"/>
    <n v="4"/>
    <n v="5"/>
    <n v="4"/>
    <n v="5"/>
    <n v="5"/>
    <n v="5"/>
    <n v="5"/>
    <n v="5"/>
    <n v="5"/>
    <n v="5"/>
    <n v="4"/>
    <n v="5"/>
    <n v="4"/>
    <n v="5"/>
    <n v="4"/>
    <n v="4"/>
    <n v="0"/>
    <s v="S1232"/>
    <n v="43.685311839999997"/>
    <n v="-79.414423979999995"/>
    <n v="312869.22399999999"/>
    <n v="4837942.1849999996"/>
  </r>
  <r>
    <n v="3710336"/>
    <n v="4153934"/>
    <n v="2017"/>
    <x v="1"/>
    <n v="1969"/>
    <s v="PRIVATE"/>
    <x v="20"/>
    <x v="20"/>
    <s v="130 ORIOLE PKWY"/>
    <n v="4"/>
    <n v="39"/>
    <d v="2022-10-17T00:00:00"/>
    <x v="16"/>
    <s v="Evaluation needs to be conducted in 2 years"/>
    <n v="17"/>
    <n v="4"/>
    <n v="4"/>
    <n v="5"/>
    <n v="4"/>
    <n v="5"/>
    <n v="4"/>
    <n v="0"/>
    <n v="5"/>
    <n v="4"/>
    <n v="3"/>
    <n v="4"/>
    <n v="3"/>
    <n v="5"/>
    <n v="3"/>
    <n v="5"/>
    <n v="4"/>
    <n v="4"/>
    <n v="3"/>
    <n v="3"/>
    <n v="0"/>
    <s v="S1226"/>
    <n v="43.685913229999997"/>
    <n v="-79.414583890000003"/>
    <n v="312168.15500000003"/>
    <n v="4840165.4009999996"/>
  </r>
  <r>
    <n v="3710341"/>
    <n v="4153936"/>
    <n v="2017"/>
    <x v="1"/>
    <n v="1930"/>
    <s v="PRIVATE"/>
    <x v="20"/>
    <x v="20"/>
    <s v="110 ORIOLE PKWY"/>
    <n v="4"/>
    <n v="33"/>
    <d v="2022-10-17T00:00:00"/>
    <x v="16"/>
    <s v="Evaluation needs to be conducted in 2 years"/>
    <n v="17"/>
    <n v="4"/>
    <n v="4"/>
    <n v="5"/>
    <n v="3"/>
    <n v="4"/>
    <n v="4"/>
    <n v="4"/>
    <n v="3"/>
    <n v="4"/>
    <n v="4"/>
    <n v="3"/>
    <n v="3"/>
    <n v="5"/>
    <n v="4"/>
    <n v="4"/>
    <n v="3"/>
    <n v="4"/>
    <n v="4"/>
    <n v="3"/>
    <n v="0"/>
    <s v="S1226"/>
    <n v="43.706425160000002"/>
    <n v="-79.391271709999998"/>
    <n v="312456.90100000001"/>
    <n v="4839452.2690000003"/>
  </r>
  <r>
    <n v="3710342"/>
    <n v="4153932"/>
    <n v="2017"/>
    <x v="1"/>
    <n v="1930"/>
    <s v="PRIVATE"/>
    <x v="20"/>
    <x v="20"/>
    <s v="25 LASCELLES BLVD"/>
    <n v="17"/>
    <n v="235"/>
    <d v="2022-10-17T00:00:00"/>
    <x v="2"/>
    <s v="Evaluation needs to be conducted in 3 years"/>
    <n v="19"/>
    <n v="4"/>
    <n v="4"/>
    <n v="5"/>
    <n v="3"/>
    <n v="4"/>
    <n v="4"/>
    <n v="0"/>
    <n v="4"/>
    <n v="4"/>
    <n v="5"/>
    <n v="3"/>
    <n v="3"/>
    <n v="5"/>
    <n v="4"/>
    <n v="4"/>
    <n v="4"/>
    <n v="3"/>
    <n v="3"/>
    <n v="3"/>
    <n v="0"/>
    <s v="S1232"/>
    <n v="43.706257790000002"/>
    <n v="-79.396238400000001"/>
    <n v="312375.62599999999"/>
    <n v="4839683.2410000004"/>
  </r>
  <r>
    <n v="3710369"/>
    <n v="4153884"/>
    <n v="2017"/>
    <x v="1"/>
    <n v="1925"/>
    <s v="PRIVATE"/>
    <x v="20"/>
    <x v="20"/>
    <s v="565 AVENUE RD"/>
    <n v="12"/>
    <n v="63"/>
    <d v="2022-10-13T00:00:00"/>
    <x v="3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5"/>
    <n v="4"/>
    <n v="4"/>
    <n v="0"/>
    <s v="S1232"/>
    <n v="43.699066979999998"/>
    <n v="-79.405820340000005"/>
    <n v="310065.01899999997"/>
    <n v="4838855.4460000005"/>
  </r>
  <r>
    <n v="3710428"/>
    <n v="4153366"/>
    <n v="2017"/>
    <x v="1"/>
    <n v="1925"/>
    <s v="PRIVATE"/>
    <x v="20"/>
    <x v="20"/>
    <s v="400 AVENUE RD"/>
    <n v="4"/>
    <n v="41"/>
    <d v="2022-10-05T00:00:00"/>
    <x v="30"/>
    <s v="Evaluation needs to be conducted in 3 years"/>
    <n v="17"/>
    <n v="4"/>
    <n v="4"/>
    <n v="5"/>
    <n v="4"/>
    <n v="4"/>
    <n v="4"/>
    <n v="4"/>
    <n v="4"/>
    <n v="4"/>
    <n v="0"/>
    <n v="4"/>
    <n v="4"/>
    <n v="5"/>
    <n v="4"/>
    <n v="5"/>
    <n v="4"/>
    <n v="0"/>
    <n v="4"/>
    <n v="4"/>
    <n v="0"/>
    <s v="S1237"/>
    <n v="43.680405149999999"/>
    <n v="-79.39928227"/>
    <n v="311448.141"/>
    <n v="4840047.8329999996"/>
  </r>
  <r>
    <n v="3710441"/>
    <n v="4153873"/>
    <n v="2017"/>
    <x v="1"/>
    <n v="1928"/>
    <s v="PRIVATE"/>
    <x v="20"/>
    <x v="20"/>
    <s v="9 DEER PARK CRES"/>
    <n v="17"/>
    <n v="95"/>
    <d v="2022-10-04T00:00:00"/>
    <x v="36"/>
    <s v="Evaluation needs to be conducted in 3 years"/>
    <n v="19"/>
    <n v="3"/>
    <n v="3"/>
    <n v="5"/>
    <n v="3"/>
    <n v="3"/>
    <n v="3"/>
    <n v="3"/>
    <n v="3"/>
    <n v="3"/>
    <n v="0"/>
    <n v="2"/>
    <n v="2"/>
    <n v="5"/>
    <n v="3"/>
    <n v="3"/>
    <n v="3"/>
    <n v="3"/>
    <n v="3"/>
    <n v="3"/>
    <n v="0"/>
    <s v="S1232"/>
    <n v="43.680535550000002"/>
    <n v="-79.399334600000003"/>
    <n v="313557.78100000002"/>
    <n v="4838210.1009999998"/>
  </r>
  <r>
    <n v="3710442"/>
    <n v="4153880"/>
    <n v="2017"/>
    <x v="1"/>
    <n v="2009"/>
    <s v="PRIVATE"/>
    <x v="20"/>
    <x v="20"/>
    <s v="14 DEER PARK CRES"/>
    <n v="4"/>
    <n v="13"/>
    <d v="2022-10-04T00:00:00"/>
    <x v="20"/>
    <s v="Evaluation needs to be conducted in 2 years"/>
    <n v="18"/>
    <n v="5"/>
    <n v="4"/>
    <n v="5"/>
    <n v="4"/>
    <n v="4"/>
    <n v="4"/>
    <n v="4"/>
    <n v="5"/>
    <n v="4"/>
    <n v="5"/>
    <n v="4"/>
    <n v="4"/>
    <n v="5"/>
    <n v="5"/>
    <n v="5"/>
    <n v="5"/>
    <n v="4"/>
    <n v="4"/>
    <n v="4"/>
    <n v="0"/>
    <s v="S1232"/>
    <n v="43.687077260000002"/>
    <n v="-79.422363309999994"/>
    <n v="310401.28700000001"/>
    <n v="4839754.3039999995"/>
  </r>
  <r>
    <n v="3710448"/>
    <n v="4153881"/>
    <n v="2017"/>
    <x v="1"/>
    <n v="1957"/>
    <s v="PRIVATE"/>
    <x v="20"/>
    <x v="20"/>
    <s v="4 DEER PARK CRES"/>
    <n v="13"/>
    <n v="59"/>
    <d v="2022-10-04T00:00:00"/>
    <x v="12"/>
    <s v="Evaluation needs to be conducted in 2 years"/>
    <n v="19"/>
    <n v="4"/>
    <n v="4"/>
    <n v="5"/>
    <n v="3"/>
    <n v="5"/>
    <n v="4"/>
    <n v="0"/>
    <n v="5"/>
    <n v="3"/>
    <n v="5"/>
    <n v="3"/>
    <n v="3"/>
    <n v="5"/>
    <n v="3"/>
    <n v="3"/>
    <n v="3"/>
    <n v="0"/>
    <n v="3"/>
    <n v="0"/>
    <n v="0"/>
    <s v="S1232"/>
    <n v="43.705759159999999"/>
    <n v="-79.401885789999994"/>
    <n v="311020.56199999998"/>
    <n v="4838291.9879999999"/>
  </r>
  <r>
    <n v="3710458"/>
    <n v="4153879"/>
    <n v="2017"/>
    <x v="1"/>
    <n v="1929"/>
    <s v="PRIVATE"/>
    <x v="20"/>
    <x v="20"/>
    <s v="37 ORIOLE RD"/>
    <n v="4"/>
    <n v="50"/>
    <d v="2022-10-03T00:00:00"/>
    <x v="1"/>
    <s v="Evaluation needs to be conducted in 2 years"/>
    <n v="18"/>
    <n v="4"/>
    <n v="4"/>
    <n v="5"/>
    <n v="4"/>
    <n v="5"/>
    <n v="5"/>
    <n v="5"/>
    <n v="5"/>
    <n v="5"/>
    <n v="5"/>
    <n v="4"/>
    <n v="4"/>
    <n v="5"/>
    <n v="4"/>
    <n v="4"/>
    <n v="4"/>
    <n v="4"/>
    <n v="4"/>
    <n v="4"/>
    <n v="5"/>
    <s v="S1232"/>
    <n v="43.70099957"/>
    <n v="-79.424110979999995"/>
    <n v="310956.75799999997"/>
    <n v="4838372.1239999998"/>
  </r>
  <r>
    <n v="3710465"/>
    <n v="4153878"/>
    <n v="2017"/>
    <x v="1"/>
    <n v="1955"/>
    <s v="PRIVATE"/>
    <x v="20"/>
    <x v="20"/>
    <s v="23 ORIOLE RD"/>
    <n v="4"/>
    <n v="47"/>
    <d v="2022-10-03T00:00:00"/>
    <x v="5"/>
    <s v="Evaluation needs to be conducted in 2 years"/>
    <n v="18"/>
    <n v="4"/>
    <n v="4"/>
    <n v="5"/>
    <n v="4"/>
    <n v="5"/>
    <n v="4"/>
    <n v="0"/>
    <n v="4"/>
    <n v="5"/>
    <n v="5"/>
    <n v="4"/>
    <n v="4"/>
    <n v="5"/>
    <n v="5"/>
    <n v="5"/>
    <n v="5"/>
    <n v="4"/>
    <n v="4"/>
    <n v="4"/>
    <n v="0"/>
    <s v="S1232"/>
    <n v="43.685911160000003"/>
    <n v="-79.418988839999997"/>
    <n v="310761.723"/>
    <n v="4838546.8459999999"/>
  </r>
  <r>
    <n v="3710466"/>
    <n v="4153877"/>
    <n v="2017"/>
    <x v="1"/>
    <n v="1929"/>
    <s v="PRIVATE"/>
    <x v="20"/>
    <x v="20"/>
    <s v="1 ORIOLE RD"/>
    <n v="8"/>
    <n v="80"/>
    <d v="2022-10-03T00:00:00"/>
    <x v="34"/>
    <s v="Evaluation needs to be conducted in 2 years"/>
    <n v="17"/>
    <n v="4"/>
    <n v="4"/>
    <n v="5"/>
    <n v="4"/>
    <n v="5"/>
    <n v="4"/>
    <n v="0"/>
    <n v="4"/>
    <n v="5"/>
    <n v="4"/>
    <n v="4"/>
    <n v="4"/>
    <n v="5"/>
    <n v="5"/>
    <n v="5"/>
    <n v="5"/>
    <n v="5"/>
    <n v="4"/>
    <n v="4"/>
    <n v="0"/>
    <s v="S1232"/>
    <n v="43.686615490000001"/>
    <n v="-79.420016270000005"/>
    <n v="311054.429"/>
    <n v="4839946.8650000002"/>
  </r>
  <r>
    <n v="3710490"/>
    <n v="4153800"/>
    <n v="2017"/>
    <x v="1"/>
    <n v="1965"/>
    <s v="PRIVATE"/>
    <x v="20"/>
    <x v="20"/>
    <s v="101 ROEHAMPTON AVE"/>
    <n v="20"/>
    <n v="129"/>
    <d v="2022-09-30T00:00:00"/>
    <x v="50"/>
    <s v="Evaluation needs to be conducted in 1 year"/>
    <n v="18"/>
    <n v="5"/>
    <n v="5"/>
    <n v="5"/>
    <n v="5"/>
    <n v="5"/>
    <n v="4"/>
    <n v="5"/>
    <n v="5"/>
    <n v="5"/>
    <n v="5"/>
    <n v="4"/>
    <n v="4"/>
    <n v="5"/>
    <n v="4"/>
    <n v="4"/>
    <n v="4"/>
    <n v="5"/>
    <n v="4"/>
    <n v="5"/>
    <n v="5"/>
    <s v="S1221"/>
    <n v="43.685923379999998"/>
    <n v="-79.418139699999998"/>
    <n v="313456.28499999997"/>
    <n v="4838409.9170000004"/>
  </r>
  <r>
    <n v="3710491"/>
    <n v="4153802"/>
    <n v="2017"/>
    <x v="1"/>
    <n v="1960"/>
    <s v="PRIVATE"/>
    <x v="20"/>
    <x v="20"/>
    <s v="199 ROEHAMPTON AVE"/>
    <n v="12"/>
    <n v="125"/>
    <d v="2022-09-30T00:00:00"/>
    <x v="2"/>
    <s v="Evaluation needs to be conducted in 3 years"/>
    <n v="19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4"/>
    <n v="5"/>
    <s v="S1221"/>
    <n v="43.685882130000003"/>
    <n v="-79.418348620000003"/>
    <n v="311107.05"/>
    <n v="4837985.4110000003"/>
  </r>
  <r>
    <n v="3710505"/>
    <n v="4153781"/>
    <n v="2017"/>
    <x v="1"/>
    <n v="1918"/>
    <s v="PRIVATE"/>
    <x v="20"/>
    <x v="20"/>
    <s v="44 DUNFIELD AVE"/>
    <n v="15"/>
    <n v="162"/>
    <d v="2022-09-29T00:00:00"/>
    <x v="12"/>
    <s v="Evaluation needs to be conducted in 2 years"/>
    <n v="16"/>
    <n v="3"/>
    <n v="3"/>
    <n v="5"/>
    <n v="3"/>
    <n v="3"/>
    <n v="3"/>
    <n v="0"/>
    <n v="3"/>
    <n v="3"/>
    <n v="3"/>
    <n v="3"/>
    <n v="3"/>
    <n v="5"/>
    <n v="3"/>
    <n v="3"/>
    <n v="3"/>
    <n v="0"/>
    <n v="3"/>
    <n v="3"/>
    <n v="0"/>
    <s v="S1228"/>
    <n v="43.701371020000003"/>
    <n v="-79.422737400000003"/>
    <n v="311066.11499999999"/>
    <n v="4838132.443"/>
  </r>
  <r>
    <n v="3710506"/>
    <n v="4153782"/>
    <n v="2017"/>
    <x v="1"/>
    <n v="1927"/>
    <s v="PRIVATE"/>
    <x v="20"/>
    <x v="20"/>
    <s v="45 DUNFIELD AVE"/>
    <n v="30"/>
    <n v="575"/>
    <d v="2022-09-29T00:00:00"/>
    <x v="3"/>
    <s v="Evaluation needs to be conducted in 3 years"/>
    <n v="20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5"/>
    <n v="5"/>
    <s v="S1228"/>
    <n v="43.701949089999999"/>
    <n v="-79.420034860000001"/>
    <n v="311326.19400000002"/>
    <n v="4838152.8229999999"/>
  </r>
  <r>
    <n v="3710515"/>
    <n v="4153367"/>
    <n v="2017"/>
    <x v="1"/>
    <n v="1925"/>
    <s v="PRIVATE"/>
    <x v="20"/>
    <x v="20"/>
    <s v="159 RUSSELL HILL RD"/>
    <n v="4"/>
    <n v="18"/>
    <d v="2022-09-28T00:00:00"/>
    <x v="3"/>
    <s v="Evaluation needs to be conducted in 3 years"/>
    <n v="18"/>
    <n v="4"/>
    <n v="4"/>
    <n v="5"/>
    <n v="4"/>
    <n v="5"/>
    <n v="4"/>
    <n v="5"/>
    <n v="4"/>
    <n v="4"/>
    <n v="5"/>
    <n v="4"/>
    <n v="4"/>
    <n v="5"/>
    <n v="4"/>
    <n v="4"/>
    <n v="4"/>
    <n v="4"/>
    <n v="4"/>
    <n v="4"/>
    <n v="0"/>
    <s v="S1237"/>
    <n v="43.682388609999997"/>
    <n v="-79.417664819999999"/>
    <n v="311031.81099999999"/>
    <n v="4838262.0619999999"/>
  </r>
  <r>
    <n v="3710519"/>
    <n v="4153369"/>
    <n v="2017"/>
    <x v="1"/>
    <n v="1950"/>
    <s v="PRIVATE"/>
    <x v="20"/>
    <x v="20"/>
    <s v="221 RUSSELL HILL RD"/>
    <n v="4"/>
    <n v="18"/>
    <d v="2022-09-28T00:00:00"/>
    <x v="3"/>
    <s v="Evaluation needs to be conducted in 3 years"/>
    <n v="18"/>
    <n v="5"/>
    <n v="5"/>
    <n v="5"/>
    <n v="5"/>
    <n v="5"/>
    <n v="5"/>
    <n v="5"/>
    <n v="5"/>
    <n v="5"/>
    <n v="5"/>
    <n v="5"/>
    <n v="4"/>
    <n v="5"/>
    <n v="4"/>
    <n v="4"/>
    <n v="4"/>
    <n v="4"/>
    <n v="4"/>
    <n v="5"/>
    <n v="0"/>
    <s v="S1237"/>
    <n v="43.680275979999998"/>
    <n v="-79.399224129999993"/>
    <n v="313582.24400000001"/>
    <n v="4838506.9450000003"/>
  </r>
  <r>
    <n v="3710534"/>
    <n v="4153820"/>
    <n v="2017"/>
    <x v="1"/>
    <n v="1955"/>
    <s v="PRIVATE"/>
    <x v="20"/>
    <x v="20"/>
    <s v="890 MOUNT PLEASANT RD"/>
    <n v="19"/>
    <n v="145"/>
    <d v="2022-09-27T00:00:00"/>
    <x v="7"/>
    <s v="Evaluation needs to be conducted in 3 years"/>
    <n v="20"/>
    <n v="5"/>
    <n v="5"/>
    <n v="5"/>
    <n v="5"/>
    <n v="5"/>
    <n v="4"/>
    <n v="5"/>
    <n v="5"/>
    <n v="5"/>
    <n v="5"/>
    <n v="4"/>
    <n v="5"/>
    <n v="5"/>
    <n v="4"/>
    <n v="4"/>
    <n v="4"/>
    <n v="4"/>
    <n v="4"/>
    <n v="4"/>
    <n v="5"/>
    <s v="S1221"/>
    <n v="43.68991347"/>
    <n v="-79.398624839999997"/>
    <n v="313610.245"/>
    <n v="4838583.5729999999"/>
  </r>
  <r>
    <n v="3710546"/>
    <n v="4153772"/>
    <n v="2017"/>
    <x v="1"/>
    <n v="1960"/>
    <s v="PRIVATE"/>
    <x v="20"/>
    <x v="20"/>
    <s v="200 BALLIOL ST"/>
    <n v="23"/>
    <n v="366"/>
    <d v="2022-09-23T00:00:00"/>
    <x v="32"/>
    <s v="Evaluation needs to be conducted in 3 years"/>
    <n v="20"/>
    <n v="5"/>
    <n v="4"/>
    <n v="5"/>
    <n v="5"/>
    <n v="5"/>
    <n v="5"/>
    <n v="5"/>
    <n v="5"/>
    <n v="5"/>
    <n v="5"/>
    <n v="5"/>
    <n v="5"/>
    <n v="5"/>
    <n v="4"/>
    <n v="5"/>
    <n v="5"/>
    <n v="4"/>
    <n v="4"/>
    <n v="5"/>
    <n v="5"/>
    <s v="S1233"/>
    <n v="43.689525789999998"/>
    <n v="-79.39915474"/>
    <n v="311305.09499999997"/>
    <n v="4838246.7489999998"/>
  </r>
  <r>
    <n v="3710548"/>
    <n v="4153770"/>
    <n v="2017"/>
    <x v="1"/>
    <n v="1920"/>
    <s v="PRIVATE"/>
    <x v="20"/>
    <x v="20"/>
    <s v="44 BALLIOL ST"/>
    <n v="4"/>
    <n v="30"/>
    <d v="2022-09-23T00:00:00"/>
    <x v="37"/>
    <s v="Evaluation needs to be conducted in 1 year"/>
    <n v="17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233"/>
    <n v="43.689842540000001"/>
    <n v="-79.398960779999996"/>
    <n v="311180.353"/>
    <n v="4838471.7939999998"/>
  </r>
  <r>
    <n v="3710549"/>
    <n v="4153762"/>
    <n v="2017"/>
    <x v="1"/>
    <n v="1920"/>
    <s v="PRIVATE"/>
    <x v="20"/>
    <x v="20"/>
    <s v="45 BALLIOL ST"/>
    <n v="18"/>
    <n v="263"/>
    <d v="2022-09-23T00:00:00"/>
    <x v="47"/>
    <s v="Evaluation needs to be conducted in 3 years"/>
    <n v="20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0"/>
    <n v="0"/>
    <s v="S1233"/>
    <n v="43.684313359999997"/>
    <n v="-79.411449390000001"/>
    <n v="310417.24"/>
    <n v="4837060.4589999998"/>
  </r>
  <r>
    <n v="3710561"/>
    <n v="4153767"/>
    <n v="2017"/>
    <x v="1"/>
    <n v="1928"/>
    <s v="PRIVATE"/>
    <x v="20"/>
    <x v="20"/>
    <s v="33 DAVISVILLE AVE"/>
    <n v="21"/>
    <n v="266"/>
    <d v="2022-09-22T00:00:00"/>
    <x v="29"/>
    <s v="Evaluation needs to be conducted in 2 years"/>
    <n v="19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83093620000001"/>
    <n v="-79.417437079999999"/>
    <n v="310379.87099999998"/>
    <n v="4837542.5460000001"/>
  </r>
  <r>
    <n v="3710563"/>
    <n v="4153769"/>
    <n v="2017"/>
    <x v="1"/>
    <n v="1977"/>
    <s v="PRIVATE"/>
    <x v="20"/>
    <x v="20"/>
    <s v="141 DAVISVILLE AVE"/>
    <n v="20"/>
    <n v="313"/>
    <d v="2022-09-22T00:00:00"/>
    <x v="36"/>
    <s v="Evaluation needs to be conducted in 3 years"/>
    <n v="19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80937200000002"/>
    <n v="-79.428212279999997"/>
    <n v="310736.94199999998"/>
    <n v="4837651.4060000004"/>
  </r>
  <r>
    <n v="3710564"/>
    <n v="4153771"/>
    <n v="2017"/>
    <x v="1"/>
    <n v="1935"/>
    <s v="PRIVATE"/>
    <x v="20"/>
    <x v="20"/>
    <s v="225 DAVISVILLE AVE"/>
    <n v="25"/>
    <n v="401"/>
    <d v="2022-09-22T00:00:00"/>
    <x v="30"/>
    <s v="Evaluation needs to be conducted in 3 years"/>
    <n v="20"/>
    <n v="4"/>
    <n v="4"/>
    <n v="5"/>
    <n v="4"/>
    <n v="5"/>
    <n v="4"/>
    <n v="5"/>
    <n v="4"/>
    <n v="5"/>
    <n v="0"/>
    <n v="4"/>
    <n v="4"/>
    <n v="5"/>
    <n v="4"/>
    <n v="4"/>
    <n v="4"/>
    <n v="0"/>
    <n v="4"/>
    <n v="5"/>
    <n v="0"/>
    <s v="S1233"/>
    <n v="43.677041539999998"/>
    <n v="-79.413445980000006"/>
    <n v="311046.44900000002"/>
    <n v="4837796.6710000001"/>
  </r>
  <r>
    <n v="3710565"/>
    <n v="4153768"/>
    <n v="2017"/>
    <x v="1"/>
    <n v="1930"/>
    <s v="PRIVATE"/>
    <x v="20"/>
    <x v="20"/>
    <s v="111 DAVISVILLE AVE"/>
    <n v="24"/>
    <n v="371"/>
    <d v="2022-09-22T00:00:00"/>
    <x v="32"/>
    <s v="Evaluation needs to be conducted in 3 years"/>
    <n v="20"/>
    <n v="5"/>
    <n v="5"/>
    <n v="5"/>
    <n v="4"/>
    <n v="4"/>
    <n v="5"/>
    <n v="0"/>
    <n v="5"/>
    <n v="4"/>
    <n v="4"/>
    <n v="3"/>
    <n v="3"/>
    <n v="5"/>
    <n v="3"/>
    <n v="3"/>
    <n v="4"/>
    <n v="0"/>
    <n v="4"/>
    <n v="0"/>
    <n v="0"/>
    <s v="S1233"/>
    <n v="43.700392129999997"/>
    <n v="-79.406384829999993"/>
    <n v="311004.61499999999"/>
    <n v="4837770.8859999999"/>
  </r>
  <r>
    <n v="3710605"/>
    <n v="4153364"/>
    <n v="2017"/>
    <x v="1"/>
    <n v="1950"/>
    <s v="PRIVATE"/>
    <x v="20"/>
    <x v="20"/>
    <s v="340 AVENUE RD"/>
    <n v="4"/>
    <n v="24"/>
    <d v="2022-09-20T00:00:00"/>
    <x v="29"/>
    <s v="Evaluation needs to be conducted in 2 years"/>
    <n v="16"/>
    <n v="3"/>
    <n v="4"/>
    <n v="5"/>
    <n v="3"/>
    <n v="0"/>
    <n v="3"/>
    <n v="0"/>
    <n v="3"/>
    <n v="0"/>
    <n v="0"/>
    <n v="3"/>
    <n v="4"/>
    <n v="5"/>
    <n v="3"/>
    <n v="4"/>
    <n v="4"/>
    <n v="0"/>
    <n v="3"/>
    <n v="4"/>
    <n v="0"/>
    <s v="S1237"/>
    <n v="43.700648909999998"/>
    <n v="-79.406503869999995"/>
    <n v="310572.424"/>
    <n v="4837667.2520000003"/>
  </r>
  <r>
    <n v="3710606"/>
    <n v="4153363"/>
    <n v="2017"/>
    <x v="2"/>
    <n v="1950"/>
    <s v="PRIVATE"/>
    <x v="20"/>
    <x v="20"/>
    <s v="342 AVENUE RD"/>
    <n v="4"/>
    <n v="24"/>
    <d v="2022-09-20T00:00:00"/>
    <x v="29"/>
    <s v="Evaluation needs to be conducted in 2 years"/>
    <n v="15"/>
    <n v="3"/>
    <n v="3"/>
    <n v="4"/>
    <n v="2"/>
    <n v="2"/>
    <n v="3"/>
    <n v="0"/>
    <n v="3"/>
    <n v="0"/>
    <n v="0"/>
    <n v="3"/>
    <n v="2"/>
    <n v="5"/>
    <n v="3"/>
    <n v="4"/>
    <n v="3"/>
    <n v="0"/>
    <n v="3"/>
    <n v="0"/>
    <n v="0"/>
    <s v="S1237"/>
    <n v="43.700780790000003"/>
    <n v="-79.406560240000005"/>
    <n v="310490.25"/>
    <n v="4837638.6260000002"/>
  </r>
  <r>
    <n v="3710607"/>
    <n v="4153362"/>
    <n v="2017"/>
    <x v="2"/>
    <n v="1930"/>
    <s v="PRIVATE"/>
    <x v="20"/>
    <x v="20"/>
    <s v="394 AVENUE RD"/>
    <n v="6"/>
    <n v="41"/>
    <d v="2022-09-20T00:00:00"/>
    <x v="29"/>
    <s v="Evaluation needs to be conducted in 2 years"/>
    <n v="17"/>
    <n v="4"/>
    <n v="3"/>
    <n v="4"/>
    <n v="3"/>
    <n v="0"/>
    <n v="4"/>
    <n v="0"/>
    <n v="5"/>
    <n v="0"/>
    <n v="0"/>
    <n v="3"/>
    <n v="3"/>
    <n v="4"/>
    <n v="4"/>
    <n v="4"/>
    <n v="4"/>
    <n v="0"/>
    <n v="3"/>
    <n v="0"/>
    <n v="0"/>
    <s v="S1237"/>
    <n v="43.687368730000003"/>
    <n v="-79.395937930000002"/>
    <n v="311020.734"/>
    <n v="4836888.76"/>
  </r>
  <r>
    <n v="3710608"/>
    <n v="4153361"/>
    <n v="2020"/>
    <x v="2"/>
    <n v="1950"/>
    <s v="PRIVATE"/>
    <x v="20"/>
    <x v="20"/>
    <s v="396 AVENUE RD"/>
    <n v="6"/>
    <n v="51"/>
    <d v="2022-09-20T00:00:00"/>
    <x v="29"/>
    <s v="Evaluation needs to be conducted in 2 years"/>
    <n v="17"/>
    <n v="4"/>
    <n v="3"/>
    <n v="4"/>
    <n v="4"/>
    <n v="3"/>
    <n v="4"/>
    <n v="0"/>
    <n v="4"/>
    <n v="4"/>
    <n v="0"/>
    <n v="4"/>
    <n v="4"/>
    <n v="5"/>
    <n v="4"/>
    <n v="3"/>
    <n v="4"/>
    <n v="0"/>
    <n v="4"/>
    <n v="0"/>
    <n v="0"/>
    <s v="S1237"/>
    <n v="43.680498319999998"/>
    <n v="-79.430208680000007"/>
    <n v="308845.96899999998"/>
    <n v="4839250.13"/>
  </r>
  <r>
    <n v="3710609"/>
    <n v="4153360"/>
    <n v="2017"/>
    <x v="2"/>
    <n v="1920"/>
    <s v="PRIVATE"/>
    <x v="20"/>
    <x v="20"/>
    <s v="398 AVENUE RD"/>
    <n v="6"/>
    <n v="39"/>
    <d v="2022-09-20T00:00:00"/>
    <x v="24"/>
    <s v="Evaluation needs to be conducted in 3 years"/>
    <n v="17"/>
    <n v="2"/>
    <n v="3"/>
    <n v="2"/>
    <n v="2"/>
    <n v="0"/>
    <n v="3"/>
    <n v="0"/>
    <n v="2"/>
    <n v="0"/>
    <n v="0"/>
    <n v="4"/>
    <n v="3"/>
    <n v="5"/>
    <n v="3"/>
    <n v="5"/>
    <n v="4"/>
    <n v="0"/>
    <n v="3"/>
    <n v="0"/>
    <n v="0"/>
    <s v="S1237"/>
    <n v="43.702033569999998"/>
    <n v="-79.419515489999995"/>
    <n v="310501.63799999998"/>
    <n v="4836994.79"/>
  </r>
  <r>
    <n v="3710691"/>
    <n v="4156296"/>
    <n v="2017"/>
    <x v="2"/>
    <n v="1967"/>
    <s v="PRIVATE"/>
    <x v="20"/>
    <x v="20"/>
    <s v="33 HOLLY ST"/>
    <n v="14"/>
    <n v="162"/>
    <d v="2022-05-27T00:00:00"/>
    <x v="5"/>
    <s v="Evaluation needs to be conducted in 2 years"/>
    <n v="16"/>
    <n v="5"/>
    <n v="4"/>
    <n v="5"/>
    <n v="4"/>
    <n v="4"/>
    <n v="4"/>
    <n v="5"/>
    <n v="4"/>
    <n v="4"/>
    <n v="4"/>
    <n v="3"/>
    <n v="5"/>
    <n v="5"/>
    <n v="4"/>
    <n v="4"/>
    <n v="4"/>
    <n v="5"/>
    <n v="5"/>
    <n v="3"/>
    <n v="0"/>
    <s v="S1228"/>
    <n v="43.696189150000002"/>
    <n v="-79.403004920000001"/>
    <n v="313130.91499999998"/>
    <n v="4839048.6040000003"/>
  </r>
  <r>
    <n v="3710703"/>
    <n v="4169173"/>
    <n v="2017"/>
    <x v="2"/>
    <n v="1923"/>
    <s v="PRIVATE"/>
    <x v="20"/>
    <x v="20"/>
    <s v="1685 EGLINTON AVE W"/>
    <n v="3"/>
    <n v="38"/>
    <d v="2022-05-25T00:00:00"/>
    <x v="4"/>
    <s v="Evaluation needs to be conducted in 2 years"/>
    <n v="14"/>
    <n v="3"/>
    <n v="4"/>
    <n v="5"/>
    <n v="3"/>
    <n v="3"/>
    <n v="3"/>
    <n v="0"/>
    <n v="4"/>
    <n v="0"/>
    <n v="0"/>
    <n v="4"/>
    <n v="5"/>
    <n v="5"/>
    <n v="4"/>
    <n v="4"/>
    <n v="4"/>
    <n v="0"/>
    <n v="5"/>
    <n v="0"/>
    <n v="0"/>
    <s v="S1222"/>
    <n v="43.696781039999998"/>
    <n v="-79.40247239"/>
    <n v="313191.66100000002"/>
    <n v="4838895.1950000003"/>
  </r>
  <r>
    <n v="3710736"/>
    <n v="4153991"/>
    <n v="2017"/>
    <x v="2"/>
    <n v="1920"/>
    <s v="PRIVATE"/>
    <x v="20"/>
    <x v="20"/>
    <s v="115 EGLINTON AVE W"/>
    <n v="3"/>
    <n v="18"/>
    <d v="2022-05-18T00:00:00"/>
    <x v="13"/>
    <s v="Evaluation needs to be conducted in 1 year"/>
    <n v="14"/>
    <n v="5"/>
    <n v="5"/>
    <n v="5"/>
    <n v="5"/>
    <n v="5"/>
    <n v="5"/>
    <n v="0"/>
    <n v="4"/>
    <n v="4"/>
    <n v="4"/>
    <n v="4"/>
    <n v="5"/>
    <n v="5"/>
    <n v="4"/>
    <n v="4"/>
    <n v="4"/>
    <n v="0"/>
    <n v="5"/>
    <n v="3"/>
    <n v="0"/>
    <s v="S1227"/>
    <n v="43.694963950000002"/>
    <n v="-79.398921999999999"/>
    <n v="311897.61"/>
    <n v="4838521.8930000002"/>
  </r>
  <r>
    <n v="3710740"/>
    <n v="4817599"/>
    <n v="2017"/>
    <x v="2"/>
    <n v="1928"/>
    <s v="PRIVATE"/>
    <x v="20"/>
    <x v="20"/>
    <s v="595 ST CLAIR AVE W"/>
    <n v="3"/>
    <n v="15"/>
    <d v="2022-05-18T00:00:00"/>
    <x v="8"/>
    <s v="Evaluation needs to be conducted in 2 years"/>
    <n v="13"/>
    <n v="4"/>
    <n v="4"/>
    <n v="5"/>
    <n v="4"/>
    <n v="3"/>
    <n v="4"/>
    <n v="0"/>
    <n v="5"/>
    <n v="0"/>
    <n v="4"/>
    <n v="4"/>
    <n v="4"/>
    <n v="4"/>
    <n v="4"/>
    <n v="3"/>
    <n v="4"/>
    <n v="0"/>
    <n v="5"/>
    <n v="0"/>
    <n v="0"/>
    <s v="S1235"/>
    <n v="43.6951897"/>
    <n v="-79.397924590000002"/>
    <n v="313266.61800000002"/>
    <n v="4838844.38"/>
  </r>
  <r>
    <n v="3710787"/>
    <n v="4155680"/>
    <n v="2017"/>
    <x v="2"/>
    <n v="1940"/>
    <s v="PRIVATE"/>
    <x v="20"/>
    <x v="20"/>
    <s v="3 BROADWAY AVE"/>
    <n v="4"/>
    <n v="36"/>
    <d v="2022-05-13T00:00:00"/>
    <x v="1"/>
    <s v="Evaluation needs to be conducted in 2 years"/>
    <n v="15"/>
    <n v="5"/>
    <n v="4"/>
    <n v="5"/>
    <n v="4"/>
    <n v="4"/>
    <n v="4"/>
    <n v="0"/>
    <n v="4"/>
    <n v="0"/>
    <n v="4"/>
    <n v="5"/>
    <n v="5"/>
    <n v="5"/>
    <n v="3"/>
    <n v="5"/>
    <n v="5"/>
    <n v="0"/>
    <n v="5"/>
    <n v="0"/>
    <n v="0"/>
    <s v="S1221"/>
    <n v="43.695332790000002"/>
    <n v="-79.39715219"/>
    <n v="313423.48100000003"/>
    <n v="4838895.74"/>
  </r>
  <r>
    <n v="3710791"/>
    <n v="4153990"/>
    <n v="2017"/>
    <x v="2"/>
    <n v="1950"/>
    <s v="PRIVATE"/>
    <x v="20"/>
    <x v="20"/>
    <s v="119 EGLINTON AVE W"/>
    <n v="3"/>
    <n v="18"/>
    <d v="2022-05-12T00:00:00"/>
    <x v="6"/>
    <s v="Evaluation needs to be conducted in 1 year"/>
    <n v="13"/>
    <n v="3"/>
    <n v="4"/>
    <n v="5"/>
    <n v="3"/>
    <n v="3"/>
    <n v="4"/>
    <n v="4"/>
    <n v="4"/>
    <n v="4"/>
    <n v="4"/>
    <n v="3"/>
    <n v="4"/>
    <n v="5"/>
    <n v="3"/>
    <n v="4"/>
    <n v="4"/>
    <n v="5"/>
    <n v="4"/>
    <n v="4"/>
    <n v="0"/>
    <s v="S1227"/>
    <n v="43.705659359999999"/>
    <n v="-79.38945382"/>
    <n v="311748.58"/>
    <n v="4838534.0889999997"/>
  </r>
  <r>
    <n v="3710793"/>
    <n v="4154986"/>
    <n v="2017"/>
    <x v="2"/>
    <n v="1970"/>
    <s v="PRIVATE"/>
    <x v="20"/>
    <x v="20"/>
    <s v="236 VAUGHAN RD"/>
    <n v="5"/>
    <n v="79"/>
    <d v="2022-05-12T00:00:00"/>
    <x v="29"/>
    <s v="Evaluation needs to be conducted in 2 years"/>
    <n v="19"/>
    <n v="5"/>
    <n v="5"/>
    <n v="4"/>
    <n v="4"/>
    <n v="4"/>
    <n v="2"/>
    <n v="0"/>
    <n v="4"/>
    <n v="3"/>
    <n v="0"/>
    <n v="3"/>
    <n v="4"/>
    <n v="4"/>
    <n v="4"/>
    <n v="4"/>
    <n v="3"/>
    <n v="0"/>
    <n v="4"/>
    <n v="3"/>
    <n v="5"/>
    <s v="S1229"/>
    <n v="43.687301390000002"/>
    <n v="-79.402324340000007"/>
    <n v="313446.82900000003"/>
    <n v="4838832.8430000003"/>
  </r>
  <r>
    <n v="3710802"/>
    <n v="4155023"/>
    <n v="2017"/>
    <x v="2"/>
    <n v="1957"/>
    <s v="PRIVATE"/>
    <x v="20"/>
    <x v="20"/>
    <s v="1 A BANSLEY AVE"/>
    <n v="4"/>
    <n v="19"/>
    <d v="2022-05-12T00:00:00"/>
    <x v="20"/>
    <s v="Evaluation needs to be conducted in 2 years"/>
    <n v="14"/>
    <n v="5"/>
    <n v="5"/>
    <n v="5"/>
    <n v="3"/>
    <n v="4"/>
    <n v="2"/>
    <n v="4"/>
    <n v="4"/>
    <n v="5"/>
    <n v="0"/>
    <n v="3"/>
    <n v="3"/>
    <n v="5"/>
    <n v="3"/>
    <n v="5"/>
    <n v="4"/>
    <n v="3"/>
    <n v="4"/>
    <n v="4"/>
    <n v="0"/>
    <s v="S1222"/>
    <n v="43.688552139999999"/>
    <n v="-79.411958429999999"/>
    <n v="311758.20199999999"/>
    <n v="4838638.233"/>
  </r>
  <r>
    <n v="3710803"/>
    <n v="4154992"/>
    <n v="2017"/>
    <x v="2"/>
    <n v="1954"/>
    <s v="PRIVATE"/>
    <x v="20"/>
    <x v="20"/>
    <s v="1596-1598 BATHURST ST"/>
    <n v="5"/>
    <n v="62"/>
    <d v="2022-05-12T00:00:00"/>
    <x v="3"/>
    <s v="Evaluation needs to be conducted in 3 years"/>
    <n v="17"/>
    <n v="5"/>
    <n v="5"/>
    <n v="5"/>
    <n v="3"/>
    <n v="5"/>
    <n v="4"/>
    <n v="5"/>
    <n v="5"/>
    <n v="5"/>
    <n v="0"/>
    <n v="5"/>
    <n v="5"/>
    <n v="5"/>
    <n v="4"/>
    <n v="5"/>
    <n v="4"/>
    <n v="5"/>
    <n v="4"/>
    <n v="4"/>
    <n v="5"/>
    <s v="S1229"/>
    <n v="43.687842500000002"/>
    <n v="-79.401374110000006"/>
    <n v="311771.97600000002"/>
    <n v="4838597.6670000004"/>
  </r>
  <r>
    <n v="3710804"/>
    <n v="4154945"/>
    <n v="2017"/>
    <x v="2"/>
    <n v="1954"/>
    <s v="PRIVATE"/>
    <x v="20"/>
    <x v="20"/>
    <s v="1576 BATHURST ST"/>
    <n v="4"/>
    <n v="24"/>
    <d v="2022-05-12T00:00:00"/>
    <x v="16"/>
    <s v="Evaluation needs to be conducted in 2 years"/>
    <n v="15"/>
    <n v="3"/>
    <n v="3"/>
    <n v="5"/>
    <n v="3"/>
    <n v="3"/>
    <n v="3"/>
    <n v="4"/>
    <n v="4"/>
    <n v="3"/>
    <n v="0"/>
    <n v="3"/>
    <n v="3"/>
    <n v="5"/>
    <n v="3"/>
    <n v="4"/>
    <n v="3"/>
    <n v="0"/>
    <n v="5"/>
    <n v="3"/>
    <n v="0"/>
    <s v="S1229"/>
    <n v="43.689267639999997"/>
    <n v="-79.401957789999997"/>
    <n v="311923.636"/>
    <n v="4838043.6409999998"/>
  </r>
  <r>
    <n v="3710805"/>
    <n v="4154935"/>
    <n v="2017"/>
    <x v="2"/>
    <n v="1960"/>
    <s v="PRIVATE"/>
    <x v="20"/>
    <x v="20"/>
    <s v="1535 BATHURST ST"/>
    <n v="4"/>
    <n v="32"/>
    <d v="2022-05-12T00:00:00"/>
    <x v="3"/>
    <s v="Evaluation needs to be conducted in 3 years"/>
    <n v="15"/>
    <n v="4"/>
    <n v="4"/>
    <n v="5"/>
    <n v="4"/>
    <n v="0"/>
    <n v="5"/>
    <n v="0"/>
    <n v="4"/>
    <n v="0"/>
    <n v="0"/>
    <n v="4"/>
    <n v="4"/>
    <n v="5"/>
    <n v="4"/>
    <n v="4"/>
    <n v="4"/>
    <n v="0"/>
    <n v="5"/>
    <n v="0"/>
    <n v="0"/>
    <s v="S1230"/>
    <n v="43.689623930000003"/>
    <n v="-79.403321349999999"/>
    <n v="312716.44900000002"/>
    <n v="4838499.8219999997"/>
  </r>
  <r>
    <n v="3710986"/>
    <n v="4155028"/>
    <n v="2017"/>
    <x v="2"/>
    <n v="1955"/>
    <s v="PRIVATE"/>
    <x v="20"/>
    <x v="20"/>
    <s v="620 NORTHCLIFFE BLVD"/>
    <n v="9"/>
    <n v="68"/>
    <d v="2021-12-02T00:00:00"/>
    <x v="22"/>
    <s v="Evaluation needs to be conducted in 2 years"/>
    <n v="19"/>
    <n v="4"/>
    <n v="4"/>
    <n v="5"/>
    <n v="4"/>
    <n v="0"/>
    <n v="5"/>
    <n v="0"/>
    <n v="4"/>
    <n v="0"/>
    <n v="0"/>
    <n v="4"/>
    <n v="4"/>
    <n v="5"/>
    <n v="4"/>
    <n v="4"/>
    <n v="3"/>
    <n v="0"/>
    <n v="5"/>
    <n v="0"/>
    <n v="0"/>
    <s v="S1222"/>
    <n v="43.688729510000002"/>
    <n v="-79.413614480000007"/>
    <n v="312682.15899999999"/>
    <n v="4838615.7"/>
  </r>
  <r>
    <n v="3711088"/>
    <n v="4156163"/>
    <n v="2017"/>
    <x v="2"/>
    <n v="1955"/>
    <s v="PRIVATE"/>
    <x v="20"/>
    <x v="20"/>
    <s v="50 HOLLY ST"/>
    <n v="15"/>
    <n v="145"/>
    <d v="2021-11-21T00:00:00"/>
    <x v="12"/>
    <s v="Evaluation needs to be conducted in 2 years"/>
    <n v="17"/>
    <n v="4"/>
    <n v="4"/>
    <n v="5"/>
    <n v="3"/>
    <n v="3"/>
    <n v="4"/>
    <n v="4"/>
    <n v="3"/>
    <n v="4"/>
    <n v="0"/>
    <n v="4"/>
    <n v="4"/>
    <n v="5"/>
    <n v="4"/>
    <n v="3"/>
    <n v="4"/>
    <n v="4"/>
    <n v="5"/>
    <n v="3"/>
    <n v="0"/>
    <s v="S1228"/>
    <n v="43.689062980000003"/>
    <n v="-79.411818350000004"/>
    <n v="312240.538"/>
    <n v="4838200.4440000001"/>
  </r>
  <r>
    <n v="3711111"/>
    <n v="4153758"/>
    <n v="2017"/>
    <x v="2"/>
    <n v="1937"/>
    <s v="PRIVATE"/>
    <x v="20"/>
    <x v="20"/>
    <s v="221 BALLIOL ST"/>
    <n v="17"/>
    <n v="272"/>
    <d v="2021-11-18T00:00:00"/>
    <x v="23"/>
    <s v="Evaluation needs to be conducted in 2 years"/>
    <n v="18"/>
    <n v="5"/>
    <n v="5"/>
    <n v="5"/>
    <n v="4"/>
    <n v="4"/>
    <n v="5"/>
    <n v="4"/>
    <n v="5"/>
    <n v="5"/>
    <n v="0"/>
    <n v="4"/>
    <n v="4"/>
    <n v="5"/>
    <n v="5"/>
    <n v="5"/>
    <n v="4"/>
    <n v="5"/>
    <n v="5"/>
    <n v="5"/>
    <n v="5"/>
    <s v="S1233"/>
    <n v="43.689060990000002"/>
    <n v="-79.412092970000003"/>
    <n v="311893.35600000003"/>
    <n v="4838571.2960000001"/>
  </r>
  <r>
    <n v="3711113"/>
    <n v="4284996"/>
    <n v="2017"/>
    <x v="2"/>
    <n v="1973"/>
    <s v="PRIVATE"/>
    <x v="20"/>
    <x v="20"/>
    <s v="60 PLEASANT BLVD"/>
    <n v="32"/>
    <n v="163"/>
    <d v="2021-11-18T00:00:00"/>
    <x v="7"/>
    <s v="Evaluation needs to be conducted in 3 years"/>
    <n v="19"/>
    <n v="4"/>
    <n v="4"/>
    <n v="5"/>
    <n v="4"/>
    <n v="4"/>
    <n v="4"/>
    <n v="4"/>
    <n v="5"/>
    <n v="5"/>
    <n v="0"/>
    <n v="4"/>
    <n v="4"/>
    <n v="5"/>
    <n v="4"/>
    <n v="4"/>
    <n v="4"/>
    <n v="0"/>
    <n v="4"/>
    <n v="4"/>
    <n v="4"/>
    <s v="S1238"/>
    <n v="43.688618269999999"/>
    <n v="-79.411766189999994"/>
    <n v="311871.21500000003"/>
    <n v="4838571.051"/>
  </r>
  <r>
    <n v="3711165"/>
    <n v="4153925"/>
    <n v="2017"/>
    <x v="2"/>
    <n v="1930"/>
    <s v="PRIVATE"/>
    <x v="20"/>
    <x v="20"/>
    <s v="101 LAWTON BLVD"/>
    <n v="5"/>
    <n v="46"/>
    <d v="2021-11-16T00:00:00"/>
    <x v="0"/>
    <s v="Evaluation needs to be conducted in 2 years"/>
    <n v="17"/>
    <n v="5"/>
    <n v="5"/>
    <n v="5"/>
    <n v="4"/>
    <n v="4"/>
    <n v="4"/>
    <n v="4"/>
    <n v="3"/>
    <n v="4"/>
    <n v="3"/>
    <n v="3"/>
    <n v="4"/>
    <n v="5"/>
    <n v="4"/>
    <n v="5"/>
    <n v="4"/>
    <n v="5"/>
    <n v="4"/>
    <n v="3"/>
    <n v="0"/>
    <s v="S1232"/>
    <n v="43.687758520000003"/>
    <n v="-79.402478990000006"/>
    <n v="312602.92599999998"/>
    <n v="4839363.78"/>
  </r>
  <r>
    <n v="3711173"/>
    <n v="4154937"/>
    <n v="2017"/>
    <x v="2"/>
    <n v="1957"/>
    <s v="PRIVATE"/>
    <x v="20"/>
    <x v="20"/>
    <s v="21 RAGLAN AVE"/>
    <n v="3"/>
    <n v="12"/>
    <d v="2021-11-15T00:00:00"/>
    <x v="21"/>
    <s v="Evaluation needs to be conducted in 3 years"/>
    <n v="13"/>
    <n v="5"/>
    <n v="5"/>
    <n v="5"/>
    <n v="4"/>
    <n v="5"/>
    <n v="4"/>
    <n v="0"/>
    <n v="5"/>
    <n v="4"/>
    <n v="0"/>
    <n v="4"/>
    <n v="4"/>
    <n v="5"/>
    <n v="4"/>
    <n v="3"/>
    <n v="4"/>
    <n v="5"/>
    <n v="5"/>
    <n v="3"/>
    <n v="0"/>
    <s v="S1229"/>
    <n v="43.695992879999999"/>
    <n v="-79.402924010000007"/>
    <n v="312584.09700000001"/>
    <n v="4839394.2640000004"/>
  </r>
  <r>
    <n v="3711174"/>
    <n v="4154936"/>
    <n v="2019"/>
    <x v="2"/>
    <n v="1970"/>
    <s v="PRIVATE"/>
    <x v="20"/>
    <x v="20"/>
    <s v="17 RAGLAN AVE"/>
    <n v="4"/>
    <n v="16"/>
    <d v="2021-11-15T00:00:00"/>
    <x v="29"/>
    <s v="Evaluation needs to be conducted in 2 years"/>
    <n v="13"/>
    <n v="4"/>
    <n v="4"/>
    <n v="5"/>
    <n v="4"/>
    <n v="4"/>
    <n v="5"/>
    <n v="0"/>
    <n v="4"/>
    <n v="3"/>
    <n v="0"/>
    <n v="4"/>
    <n v="5"/>
    <n v="5"/>
    <n v="4"/>
    <n v="4"/>
    <n v="4"/>
    <n v="4"/>
    <n v="5"/>
    <n v="4"/>
    <n v="0"/>
    <s v="S1229"/>
    <n v="43.702838380000003"/>
    <n v="-79.415664309999997"/>
    <n v="312832.24800000002"/>
    <n v="4838747.2620000001"/>
  </r>
  <r>
    <n v="3711176"/>
    <n v="4154939"/>
    <n v="2017"/>
    <x v="2"/>
    <n v="1938"/>
    <s v="PRIVATE"/>
    <x v="20"/>
    <x v="20"/>
    <s v="105 RAGLAN AVE"/>
    <n v="6"/>
    <n v="34"/>
    <d v="2021-11-15T00:00:00"/>
    <x v="22"/>
    <s v="Evaluation needs to be conducted in 2 years"/>
    <n v="18"/>
    <n v="4"/>
    <n v="4"/>
    <n v="5"/>
    <n v="3"/>
    <n v="4"/>
    <n v="5"/>
    <n v="4"/>
    <n v="3"/>
    <n v="4"/>
    <n v="4"/>
    <n v="4"/>
    <n v="4"/>
    <n v="5"/>
    <n v="4"/>
    <n v="4"/>
    <n v="4"/>
    <n v="4"/>
    <n v="4"/>
    <n v="3"/>
    <n v="0"/>
    <s v="S1229"/>
    <n v="43.702940400000003"/>
    <n v="-79.415151789999996"/>
    <n v="312808.51400000002"/>
    <n v="4838740.7419999996"/>
  </r>
  <r>
    <n v="3711179"/>
    <n v="4155004"/>
    <n v="2018"/>
    <x v="2"/>
    <n v="1959"/>
    <s v="PRIVATE"/>
    <x v="20"/>
    <x v="20"/>
    <s v="989 EGLINTON AVE W"/>
    <n v="7"/>
    <n v="146"/>
    <d v="2021-11-15T00:00:00"/>
    <x v="36"/>
    <s v="Evaluation needs to be conducted in 3 years"/>
    <n v="19"/>
    <n v="4"/>
    <n v="3"/>
    <n v="5"/>
    <n v="3"/>
    <n v="3"/>
    <n v="3"/>
    <n v="0"/>
    <n v="4"/>
    <n v="0"/>
    <n v="3"/>
    <n v="4"/>
    <n v="3"/>
    <n v="5"/>
    <n v="4"/>
    <n v="4"/>
    <n v="4"/>
    <n v="4"/>
    <n v="4"/>
    <n v="4"/>
    <n v="0"/>
    <s v="S1224"/>
    <n v="43.695475399999999"/>
    <n v="-79.398539360000001"/>
    <n v="311477.34600000002"/>
    <n v="4837642.1069999998"/>
  </r>
  <r>
    <n v="3711184"/>
    <n v="4155026"/>
    <n v="2017"/>
    <x v="2"/>
    <n v="1935"/>
    <s v="SOCIAL HOUSING"/>
    <x v="20"/>
    <x v="20"/>
    <s v="2353 DUFFERIN ST"/>
    <n v="16"/>
    <n v="144"/>
    <d v="2021-11-15T00:00:00"/>
    <x v="34"/>
    <s v="Evaluation needs to be conducted in 2 years"/>
    <n v="18"/>
    <n v="4"/>
    <n v="4"/>
    <n v="5"/>
    <n v="3"/>
    <n v="4"/>
    <n v="3"/>
    <n v="0"/>
    <n v="5"/>
    <n v="5"/>
    <n v="3"/>
    <n v="3"/>
    <n v="3"/>
    <n v="5"/>
    <n v="4"/>
    <n v="4"/>
    <n v="4"/>
    <n v="3"/>
    <n v="5"/>
    <n v="4"/>
    <n v="0"/>
    <s v="S1222"/>
    <n v="43.695936039999999"/>
    <n v="-79.399287450000003"/>
    <n v="311422.71399999998"/>
    <n v="4837829.2640000004"/>
  </r>
  <r>
    <n v="3711187"/>
    <n v="4250636"/>
    <n v="2017"/>
    <x v="2"/>
    <n v="1962"/>
    <s v="PRIVATE"/>
    <x v="20"/>
    <x v="20"/>
    <s v="111 LAWTON BLVD"/>
    <n v="13"/>
    <n v="152"/>
    <d v="2021-11-15T00:00:00"/>
    <x v="26"/>
    <s v="Evaluation needs to be conducted in 2 years"/>
    <n v="19"/>
    <n v="4"/>
    <n v="4"/>
    <n v="5"/>
    <n v="4"/>
    <n v="3"/>
    <n v="4"/>
    <n v="0"/>
    <n v="5"/>
    <n v="0"/>
    <n v="0"/>
    <n v="4"/>
    <n v="4"/>
    <n v="5"/>
    <n v="4"/>
    <n v="4"/>
    <n v="4"/>
    <n v="0"/>
    <n v="5"/>
    <n v="0"/>
    <n v="0"/>
    <s v="S1232"/>
    <n v="43.696463729999998"/>
    <n v="-79.40323807"/>
    <n v="311918.45799999998"/>
    <n v="4838676.0159999998"/>
  </r>
  <r>
    <n v="3711212"/>
    <n v="4153926"/>
    <n v="2017"/>
    <x v="2"/>
    <n v="1930"/>
    <s v="PRIVATE"/>
    <x v="20"/>
    <x v="20"/>
    <s v="125 LAWTON BLVD"/>
    <n v="12"/>
    <n v="122"/>
    <d v="2021-11-10T00:00:00"/>
    <x v="24"/>
    <s v="Evaluation needs to be conducted in 3 years"/>
    <n v="17"/>
    <n v="4"/>
    <n v="4"/>
    <n v="5"/>
    <n v="4"/>
    <n v="0"/>
    <n v="4"/>
    <n v="0"/>
    <n v="4"/>
    <n v="0"/>
    <n v="4"/>
    <n v="4"/>
    <n v="3"/>
    <n v="5"/>
    <n v="3"/>
    <n v="4"/>
    <n v="4"/>
    <n v="0"/>
    <n v="5"/>
    <n v="3"/>
    <n v="0"/>
    <s v="S1232"/>
    <n v="43.688177660000001"/>
    <n v="-79.401518519999996"/>
    <n v="313061.18199999997"/>
    <n v="4838972.6710000001"/>
  </r>
  <r>
    <n v="3711214"/>
    <n v="4153927"/>
    <n v="2017"/>
    <x v="2"/>
    <n v="1955"/>
    <s v="PRIVATE"/>
    <x v="20"/>
    <x v="20"/>
    <s v="135 LAWTON BLVD"/>
    <n v="9"/>
    <n v="48"/>
    <d v="2021-11-10T00:00:00"/>
    <x v="29"/>
    <s v="Evaluation needs to be conducted in 2 years"/>
    <n v="17"/>
    <n v="3"/>
    <n v="4"/>
    <n v="5"/>
    <n v="3"/>
    <n v="2"/>
    <n v="4"/>
    <n v="0"/>
    <n v="4"/>
    <n v="0"/>
    <n v="3"/>
    <n v="3"/>
    <n v="3"/>
    <n v="5"/>
    <n v="3"/>
    <n v="4"/>
    <n v="4"/>
    <n v="0"/>
    <n v="5"/>
    <n v="0"/>
    <n v="0"/>
    <s v="S1232"/>
    <n v="43.682697539999999"/>
    <n v="-79.400604860000001"/>
    <n v="311356.277"/>
    <n v="4837820.62"/>
  </r>
  <r>
    <n v="3711216"/>
    <n v="4153923"/>
    <n v="2017"/>
    <x v="2"/>
    <n v="1955"/>
    <s v="PRIVATE"/>
    <x v="20"/>
    <x v="20"/>
    <s v="85 LAWTON BLVD"/>
    <n v="10"/>
    <n v="87"/>
    <d v="2021-11-10T00:00:00"/>
    <x v="20"/>
    <s v="Evaluation needs to be conducted in 2 years"/>
    <n v="19"/>
    <n v="5"/>
    <n v="5"/>
    <n v="5"/>
    <n v="5"/>
    <n v="5"/>
    <n v="5"/>
    <n v="4"/>
    <n v="4"/>
    <n v="5"/>
    <n v="5"/>
    <n v="4"/>
    <n v="5"/>
    <n v="5"/>
    <n v="4"/>
    <n v="4"/>
    <n v="4"/>
    <n v="5"/>
    <n v="4"/>
    <n v="3"/>
    <n v="0"/>
    <s v="S1232"/>
    <n v="43.688481799999998"/>
    <n v="-79.399329280000003"/>
    <n v="311274.67499999999"/>
    <n v="4837807.0559999999"/>
  </r>
  <r>
    <n v="3711227"/>
    <n v="4153921"/>
    <n v="2017"/>
    <x v="2"/>
    <n v="1956"/>
    <s v="PRIVATE"/>
    <x v="20"/>
    <x v="20"/>
    <s v="134 LAWTON BLVD"/>
    <n v="4"/>
    <n v="42"/>
    <d v="2021-11-09T00:00:00"/>
    <x v="11"/>
    <s v="Evaluation needs to be conducted in 2 years"/>
    <n v="17"/>
    <n v="4"/>
    <n v="5"/>
    <n v="5"/>
    <n v="5"/>
    <n v="4"/>
    <n v="5"/>
    <n v="4"/>
    <n v="5"/>
    <n v="5"/>
    <n v="4"/>
    <n v="4"/>
    <n v="4"/>
    <n v="5"/>
    <n v="3"/>
    <n v="5"/>
    <n v="5"/>
    <n v="4"/>
    <n v="4"/>
    <n v="4"/>
    <n v="0"/>
    <s v="S1232"/>
    <n v="43.688107449999997"/>
    <n v="-79.397998709999996"/>
    <n v="313168.94099999999"/>
    <n v="4838789.2779999999"/>
  </r>
  <r>
    <n v="3711240"/>
    <n v="4153913"/>
    <n v="2017"/>
    <x v="2"/>
    <n v="1928"/>
    <s v="PRIVATE"/>
    <x v="20"/>
    <x v="20"/>
    <s v="5 MALLORY GDNS"/>
    <n v="11"/>
    <n v="60"/>
    <d v="2021-11-09T00:00:00"/>
    <x v="23"/>
    <s v="Evaluation needs to be conducted in 2 years"/>
    <n v="18"/>
    <n v="4"/>
    <n v="4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S1232"/>
    <n v="43.68787056"/>
    <n v="-79.399012729999995"/>
    <n v="313114.64199999999"/>
    <n v="4838735.4239999996"/>
  </r>
  <r>
    <n v="3711241"/>
    <n v="4153920"/>
    <n v="2017"/>
    <x v="2"/>
    <n v="1938"/>
    <s v="PRIVATE"/>
    <x v="20"/>
    <x v="20"/>
    <s v="80 LAWTON BLVD"/>
    <n v="3"/>
    <n v="24"/>
    <d v="2021-11-09T00:00:00"/>
    <x v="34"/>
    <s v="Evaluation needs to be conducted in 2 years"/>
    <n v="14"/>
    <n v="4"/>
    <n v="5"/>
    <n v="5"/>
    <n v="4"/>
    <n v="4"/>
    <n v="3"/>
    <n v="0"/>
    <n v="3"/>
    <n v="4"/>
    <n v="4"/>
    <n v="4"/>
    <n v="4"/>
    <n v="5"/>
    <n v="4"/>
    <n v="4"/>
    <n v="4"/>
    <n v="4"/>
    <n v="4"/>
    <n v="4"/>
    <n v="0"/>
    <s v="S1232"/>
    <n v="43.688294089999999"/>
    <n v="-79.3999022"/>
    <n v="311271.467"/>
    <n v="4840011.6670000004"/>
  </r>
  <r>
    <n v="3711242"/>
    <n v="4153915"/>
    <n v="2017"/>
    <x v="2"/>
    <n v="1937"/>
    <s v="PRIVATE"/>
    <x v="20"/>
    <x v="20"/>
    <s v="50 LAWTON BLVD"/>
    <n v="3"/>
    <n v="20"/>
    <d v="2021-11-09T00:00:00"/>
    <x v="20"/>
    <s v="Evaluation needs to be conducted in 2 years"/>
    <n v="15"/>
    <n v="3"/>
    <n v="4"/>
    <n v="4"/>
    <n v="3"/>
    <n v="0"/>
    <n v="4"/>
    <n v="0"/>
    <n v="3"/>
    <n v="0"/>
    <n v="0"/>
    <n v="3"/>
    <n v="4"/>
    <n v="5"/>
    <n v="4"/>
    <n v="4"/>
    <n v="4"/>
    <n v="4"/>
    <n v="4"/>
    <n v="3"/>
    <n v="0"/>
    <s v="S1232"/>
    <n v="43.687767379999997"/>
    <n v="-79.399728760000002"/>
    <n v="312931.97700000001"/>
    <n v="4838387.6519999998"/>
  </r>
  <r>
    <n v="3711243"/>
    <n v="4153916"/>
    <n v="2017"/>
    <x v="2"/>
    <n v="1970"/>
    <s v="PRIVATE"/>
    <x v="20"/>
    <x v="20"/>
    <s v="48 LAWTON BLVD"/>
    <n v="3"/>
    <n v="19"/>
    <d v="2021-11-09T00:00:00"/>
    <x v="4"/>
    <s v="Evaluation needs to be conducted in 2 years"/>
    <n v="15"/>
    <n v="5"/>
    <n v="5"/>
    <n v="4"/>
    <n v="4"/>
    <n v="4"/>
    <n v="4"/>
    <n v="4"/>
    <n v="5"/>
    <n v="5"/>
    <n v="0"/>
    <n v="4"/>
    <n v="4"/>
    <n v="5"/>
    <n v="5"/>
    <n v="4"/>
    <n v="5"/>
    <n v="0"/>
    <n v="4"/>
    <n v="0"/>
    <n v="0"/>
    <s v="S1232"/>
    <n v="43.68729029"/>
    <n v="-79.399731389999999"/>
    <n v="312900.26"/>
    <n v="4838507.841"/>
  </r>
  <r>
    <n v="3711255"/>
    <n v="4153799"/>
    <n v="2017"/>
    <x v="2"/>
    <n v="1968"/>
    <s v="PRIVATE"/>
    <x v="20"/>
    <x v="20"/>
    <s v="77 ROEHAMPTON AVE"/>
    <n v="11"/>
    <n v="81"/>
    <d v="2021-11-08T00:00:00"/>
    <x v="25"/>
    <s v="Evaluation needs to be conducted in 3 years"/>
    <n v="19"/>
    <n v="4"/>
    <n v="5"/>
    <n v="4"/>
    <n v="4"/>
    <n v="4"/>
    <n v="4"/>
    <n v="4"/>
    <n v="5"/>
    <n v="4"/>
    <n v="0"/>
    <n v="4"/>
    <n v="4"/>
    <n v="5"/>
    <n v="5"/>
    <n v="4"/>
    <n v="4"/>
    <n v="4"/>
    <n v="4"/>
    <n v="4"/>
    <n v="4"/>
    <s v="S1221"/>
    <n v="43.709034870000004"/>
    <n v="-79.39211177"/>
    <n v="312580.886"/>
    <n v="4839455.38"/>
  </r>
  <r>
    <n v="3711256"/>
    <n v="4153803"/>
    <n v="2017"/>
    <x v="2"/>
    <n v="1954"/>
    <s v="PRIVATE"/>
    <x v="20"/>
    <x v="20"/>
    <s v="245 ROEHAMPTON AVE"/>
    <n v="15"/>
    <n v="83"/>
    <d v="2021-11-08T00:00:00"/>
    <x v="2"/>
    <s v="Evaluation needs to be conducted in 3 years"/>
    <n v="19"/>
    <n v="5"/>
    <n v="5"/>
    <n v="5"/>
    <n v="5"/>
    <n v="5"/>
    <n v="5"/>
    <n v="4"/>
    <n v="5"/>
    <n v="5"/>
    <n v="4"/>
    <n v="5"/>
    <n v="4"/>
    <n v="5"/>
    <n v="4"/>
    <n v="5"/>
    <n v="4"/>
    <n v="5"/>
    <n v="4"/>
    <n v="4"/>
    <n v="0"/>
    <s v="S1221"/>
    <n v="43.705600130000001"/>
    <n v="-79.395221030000002"/>
    <n v="312609.473"/>
    <n v="4839341.983"/>
  </r>
  <r>
    <n v="3711257"/>
    <n v="4153766"/>
    <n v="2017"/>
    <x v="2"/>
    <n v="1968"/>
    <s v="PRIVATE"/>
    <x v="20"/>
    <x v="20"/>
    <s v="25 DAVISVILLE AVE"/>
    <n v="4"/>
    <n v="14"/>
    <d v="2021-11-08T00:00:00"/>
    <x v="16"/>
    <s v="Evaluation needs to be conducted in 2 years"/>
    <n v="16"/>
    <n v="5"/>
    <n v="5"/>
    <n v="5"/>
    <n v="4"/>
    <n v="4"/>
    <n v="5"/>
    <n v="3"/>
    <n v="5"/>
    <n v="5"/>
    <n v="5"/>
    <n v="5"/>
    <n v="5"/>
    <n v="5"/>
    <n v="4"/>
    <n v="4"/>
    <n v="4"/>
    <n v="5"/>
    <n v="4"/>
    <n v="5"/>
    <n v="4"/>
    <s v="S1233"/>
    <n v="43.6819001"/>
    <n v="-79.405861720000004"/>
    <n v="312645.77399999998"/>
    <n v="4839429.5889999997"/>
  </r>
  <r>
    <n v="3711269"/>
    <n v="4153785"/>
    <n v="2017"/>
    <x v="2"/>
    <n v="1929"/>
    <s v="PRIVATE"/>
    <x v="20"/>
    <x v="20"/>
    <s v="55 BROWNLOW AVE"/>
    <n v="15"/>
    <n v="121"/>
    <d v="2021-11-08T00:00:00"/>
    <x v="16"/>
    <s v="Evaluation needs to be conducted in 2 years"/>
    <n v="18"/>
    <n v="4"/>
    <n v="4"/>
    <n v="4"/>
    <n v="4"/>
    <n v="4"/>
    <n v="3"/>
    <n v="0"/>
    <n v="3"/>
    <n v="4"/>
    <n v="0"/>
    <n v="4"/>
    <n v="5"/>
    <n v="5"/>
    <n v="4"/>
    <n v="5"/>
    <n v="4"/>
    <n v="3"/>
    <n v="3"/>
    <n v="5"/>
    <n v="0"/>
    <s v="S1228"/>
    <n v="43.6828711"/>
    <n v="-79.406514540000003"/>
    <n v="311674.80200000003"/>
    <n v="4838412.8959999997"/>
  </r>
  <r>
    <n v="3711272"/>
    <n v="4156366"/>
    <n v="2017"/>
    <x v="2"/>
    <n v="1955"/>
    <s v="SOCIAL HOUSING"/>
    <x v="20"/>
    <x v="20"/>
    <s v="200 ELLSWORTH AVE"/>
    <n v="3"/>
    <n v="18"/>
    <d v="2021-11-07T00:00:00"/>
    <x v="11"/>
    <s v="Evaluation needs to be conducted in 2 years"/>
    <n v="15"/>
    <n v="4"/>
    <n v="5"/>
    <n v="5"/>
    <n v="4"/>
    <n v="4"/>
    <n v="4"/>
    <n v="4"/>
    <n v="4"/>
    <n v="4"/>
    <n v="4"/>
    <n v="4"/>
    <n v="4"/>
    <n v="5"/>
    <n v="4"/>
    <n v="5"/>
    <n v="4"/>
    <n v="4"/>
    <n v="4"/>
    <n v="5"/>
    <n v="4"/>
    <s v="S1234"/>
    <n v="43.710728660000001"/>
    <n v="-79.391465699999998"/>
    <n v="311319.51500000001"/>
    <n v="4838206.2470000004"/>
  </r>
  <r>
    <n v="3711277"/>
    <n v="4235524"/>
    <n v="2017"/>
    <x v="2"/>
    <n v="1960"/>
    <s v="PRIVATE"/>
    <x v="20"/>
    <x v="20"/>
    <s v="1920 YONGE ST"/>
    <n v="7"/>
    <n v="102"/>
    <d v="2021-11-07T00:00:00"/>
    <x v="3"/>
    <s v="Evaluation needs to be conducted in 3 years"/>
    <n v="16"/>
    <n v="5"/>
    <n v="5"/>
    <n v="5"/>
    <n v="5"/>
    <n v="0"/>
    <n v="4"/>
    <n v="0"/>
    <n v="5"/>
    <n v="0"/>
    <n v="0"/>
    <n v="4"/>
    <n v="4"/>
    <n v="4"/>
    <n v="4"/>
    <n v="4"/>
    <n v="4"/>
    <n v="5"/>
    <n v="4"/>
    <n v="0"/>
    <n v="0"/>
    <s v="S1227"/>
    <n v="43.697965089999997"/>
    <n v="-79.395097469999996"/>
    <n v="311315.32799999998"/>
    <n v="4838221.4780000001"/>
  </r>
  <r>
    <n v="3711278"/>
    <n v="4218633"/>
    <n v="2017"/>
    <x v="2"/>
    <n v="1930"/>
    <s v="PRIVATE"/>
    <x v="20"/>
    <x v="20"/>
    <s v="77 ST CLAIR AVE E"/>
    <n v="20"/>
    <n v="185"/>
    <d v="2021-11-07T00:00:00"/>
    <x v="34"/>
    <s v="Evaluation needs to be conducted in 2 years"/>
    <n v="19"/>
    <n v="3"/>
    <n v="5"/>
    <n v="5"/>
    <n v="4"/>
    <n v="3"/>
    <n v="3"/>
    <n v="0"/>
    <n v="3"/>
    <n v="0"/>
    <n v="0"/>
    <n v="3"/>
    <n v="4"/>
    <n v="5"/>
    <n v="3"/>
    <n v="3"/>
    <n v="4"/>
    <n v="0"/>
    <n v="3"/>
    <n v="0"/>
    <n v="0"/>
    <s v="S1238"/>
    <n v="43.69736004"/>
    <n v="-79.394997200000006"/>
    <n v="312418.44799999997"/>
    <n v="4839529.8619999997"/>
  </r>
  <r>
    <n v="3711279"/>
    <n v="4245676"/>
    <n v="2017"/>
    <x v="2"/>
    <n v="1955"/>
    <s v="PRIVATE"/>
    <x v="20"/>
    <x v="20"/>
    <s v="321 CHAPLIN CRES"/>
    <n v="8"/>
    <n v="74"/>
    <d v="2021-11-07T00:00:00"/>
    <x v="7"/>
    <s v="Evaluation needs to be conducted in 3 years"/>
    <n v="19"/>
    <n v="5"/>
    <n v="5"/>
    <n v="5"/>
    <n v="5"/>
    <n v="4"/>
    <n v="5"/>
    <n v="4"/>
    <n v="3"/>
    <n v="5"/>
    <n v="0"/>
    <n v="4"/>
    <n v="5"/>
    <n v="4"/>
    <n v="4"/>
    <n v="5"/>
    <n v="4"/>
    <n v="4"/>
    <n v="4"/>
    <n v="4"/>
    <n v="5"/>
    <s v="S1226"/>
    <n v="43.699217400000002"/>
    <n v="-79.390085439999993"/>
    <n v="311298.56300000002"/>
    <n v="4838068.8269999996"/>
  </r>
  <r>
    <n v="3711302"/>
    <n v="4153763"/>
    <n v="2017"/>
    <x v="2"/>
    <n v="1940"/>
    <s v="PRIVATE"/>
    <x v="20"/>
    <x v="20"/>
    <s v="155 BALLIOL ST"/>
    <n v="18"/>
    <n v="286"/>
    <d v="2021-11-04T00:00:00"/>
    <x v="25"/>
    <s v="Evaluation needs to be conducted in 3 years"/>
    <n v="20"/>
    <n v="5"/>
    <n v="5"/>
    <n v="5"/>
    <n v="4"/>
    <n v="4"/>
    <n v="4"/>
    <n v="0"/>
    <n v="3"/>
    <n v="5"/>
    <n v="5"/>
    <n v="4"/>
    <n v="4"/>
    <n v="5"/>
    <n v="3"/>
    <n v="5"/>
    <n v="3"/>
    <n v="4"/>
    <n v="4"/>
    <n v="3"/>
    <n v="0"/>
    <s v="S1233"/>
    <n v="43.699562450000002"/>
    <n v="-79.388217530000006"/>
    <n v="311289.14399999997"/>
    <n v="4838092.7460000003"/>
  </r>
  <r>
    <n v="3711303"/>
    <n v="4153764"/>
    <n v="2017"/>
    <x v="2"/>
    <n v="1955"/>
    <s v="PRIVATE"/>
    <x v="20"/>
    <x v="20"/>
    <s v="165 BALLIOL ST"/>
    <n v="4"/>
    <n v="48"/>
    <d v="2021-11-04T00:00:00"/>
    <x v="20"/>
    <s v="Evaluation needs to be conducted in 2 years"/>
    <n v="17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3"/>
    <n v="43.6991911"/>
    <n v="-79.391418430000002"/>
    <n v="311277.98"/>
    <n v="4838115.1009999998"/>
  </r>
  <r>
    <n v="3711306"/>
    <n v="4153759"/>
    <n v="2017"/>
    <x v="2"/>
    <n v="1959"/>
    <s v="PRIVATE"/>
    <x v="20"/>
    <x v="20"/>
    <s v="265 BALLIOL ST"/>
    <n v="26"/>
    <n v="209"/>
    <d v="2021-11-04T00:00:00"/>
    <x v="29"/>
    <s v="Evaluation needs to be conducted in 2 years"/>
    <n v="20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3"/>
    <n v="43.69877881"/>
    <n v="-79.392214269999997"/>
    <n v="311273.59899999999"/>
    <n v="4838130.432"/>
  </r>
  <r>
    <n v="3711316"/>
    <n v="4153348"/>
    <n v="2017"/>
    <x v="2"/>
    <n v="1966"/>
    <s v="PRIVATE"/>
    <x v="20"/>
    <x v="20"/>
    <s v="599 ST CLAIR AVE W"/>
    <n v="3"/>
    <n v="16"/>
    <d v="2021-11-04T00:00:00"/>
    <x v="3"/>
    <s v="Evaluation needs to be conducted in 3 years"/>
    <n v="14"/>
    <n v="4"/>
    <n v="4"/>
    <n v="5"/>
    <n v="4"/>
    <n v="4"/>
    <n v="4"/>
    <n v="0"/>
    <n v="4"/>
    <n v="0"/>
    <n v="4"/>
    <n v="4"/>
    <n v="5"/>
    <n v="5"/>
    <n v="3"/>
    <n v="4"/>
    <n v="3"/>
    <n v="0"/>
    <n v="3"/>
    <n v="0"/>
    <n v="0"/>
    <s v="S1235"/>
    <n v="43.698395189999999"/>
    <n v="-79.394923829999996"/>
    <n v="311415.15100000001"/>
    <n v="4838232.1220000004"/>
  </r>
  <r>
    <n v="3711319"/>
    <n v="4153340"/>
    <n v="2017"/>
    <x v="2"/>
    <n v="1957"/>
    <s v="PRIVATE"/>
    <x v="20"/>
    <x v="20"/>
    <s v="345 ST CLAIR AVE W"/>
    <n v="4"/>
    <n v="15"/>
    <d v="2021-11-03T00:00:00"/>
    <x v="4"/>
    <s v="Evaluation needs to be conducted in 2 years"/>
    <n v="14"/>
    <n v="4"/>
    <n v="4"/>
    <n v="4"/>
    <n v="3"/>
    <n v="3"/>
    <n v="2"/>
    <n v="0"/>
    <n v="4"/>
    <n v="0"/>
    <n v="0"/>
    <n v="4"/>
    <n v="3"/>
    <n v="5"/>
    <n v="3"/>
    <n v="4"/>
    <n v="3"/>
    <n v="0"/>
    <n v="3"/>
    <n v="2"/>
    <n v="0"/>
    <s v="S1236"/>
    <n v="43.682091900000003"/>
    <n v="-79.399998370000006"/>
    <n v="311383.78499999997"/>
    <n v="4838222.9019999998"/>
  </r>
  <r>
    <n v="3711326"/>
    <n v="4153338"/>
    <n v="2019"/>
    <x v="2"/>
    <n v="1960"/>
    <s v="SOCIAL HOUSING"/>
    <x v="20"/>
    <x v="20"/>
    <s v="11 WINONA DR"/>
    <n v="7"/>
    <n v="150"/>
    <d v="2021-11-03T00:00:00"/>
    <x v="2"/>
    <s v="Evaluation needs to be conducted in 3 years"/>
    <n v="19"/>
    <n v="5"/>
    <n v="4"/>
    <n v="5"/>
    <n v="4"/>
    <n v="4"/>
    <n v="5"/>
    <n v="4"/>
    <n v="4"/>
    <n v="4"/>
    <n v="5"/>
    <n v="3"/>
    <n v="5"/>
    <n v="5"/>
    <n v="5"/>
    <n v="5"/>
    <n v="5"/>
    <n v="4"/>
    <n v="4"/>
    <n v="5"/>
    <n v="0"/>
    <s v="S1234"/>
    <n v="43.681922409999999"/>
    <n v="-79.399892989999998"/>
    <n v="311366.946"/>
    <n v="4838218.3030000003"/>
  </r>
  <r>
    <n v="3711329"/>
    <n v="4153356"/>
    <n v="2017"/>
    <x v="2"/>
    <n v="1965"/>
    <s v="PRIVATE"/>
    <x v="20"/>
    <x v="20"/>
    <s v="425 AVENUE RD"/>
    <n v="8"/>
    <n v="47"/>
    <d v="2021-11-03T00:00:00"/>
    <x v="5"/>
    <s v="Evaluation needs to be conducted in 2 years"/>
    <n v="18"/>
    <n v="4"/>
    <n v="4"/>
    <n v="5"/>
    <n v="3"/>
    <n v="4"/>
    <n v="4"/>
    <n v="0"/>
    <n v="4"/>
    <n v="4"/>
    <n v="4"/>
    <n v="5"/>
    <n v="4"/>
    <n v="5"/>
    <n v="3"/>
    <n v="4"/>
    <n v="3"/>
    <n v="4"/>
    <n v="4"/>
    <n v="4"/>
    <n v="0"/>
    <s v="S1238"/>
    <n v="43.680979700000002"/>
    <n v="-79.399528880000005"/>
    <n v="311701.94799999997"/>
    <n v="4838309.9409999996"/>
  </r>
  <r>
    <n v="3711333"/>
    <n v="4154952"/>
    <n v="2017"/>
    <x v="2"/>
    <n v="1971"/>
    <s v="PRIVATE"/>
    <x v="20"/>
    <x v="20"/>
    <s v="1520 BATHURST ST"/>
    <n v="4"/>
    <n v="24"/>
    <d v="2021-11-03T00:00:00"/>
    <x v="16"/>
    <s v="Evaluation needs to be conducted in 2 years"/>
    <n v="14"/>
    <n v="5"/>
    <n v="5"/>
    <n v="5"/>
    <n v="3"/>
    <n v="4"/>
    <n v="4"/>
    <n v="4"/>
    <n v="4"/>
    <n v="5"/>
    <n v="4"/>
    <n v="5"/>
    <n v="5"/>
    <n v="5"/>
    <n v="4"/>
    <n v="4"/>
    <n v="4"/>
    <n v="4"/>
    <n v="4"/>
    <n v="4"/>
    <n v="5"/>
    <s v="S1229"/>
    <n v="43.680836509999999"/>
    <n v="-79.399471890000001"/>
    <n v="312962.429"/>
    <n v="4838398.3090000004"/>
  </r>
  <r>
    <n v="3711334"/>
    <n v="4154951"/>
    <n v="2017"/>
    <x v="2"/>
    <n v="1960"/>
    <s v="PRIVATE"/>
    <x v="20"/>
    <x v="20"/>
    <s v="1524 BATHURST ST"/>
    <n v="4"/>
    <n v="24"/>
    <d v="2021-11-03T00:00:00"/>
    <x v="16"/>
    <s v="Evaluation needs to be conducted in 2 years"/>
    <n v="14"/>
    <n v="5"/>
    <n v="5"/>
    <n v="5"/>
    <n v="4"/>
    <n v="4"/>
    <n v="4"/>
    <n v="0"/>
    <n v="4"/>
    <n v="4"/>
    <n v="0"/>
    <n v="4"/>
    <n v="4"/>
    <n v="5"/>
    <n v="4"/>
    <n v="4"/>
    <n v="4"/>
    <n v="0"/>
    <n v="3"/>
    <n v="3"/>
    <n v="0"/>
    <s v="S1229"/>
    <n v="43.682245790000003"/>
    <n v="-79.400095980000003"/>
    <n v="312329.962"/>
    <n v="4839830.415"/>
  </r>
  <r>
    <n v="3711335"/>
    <n v="4154934"/>
    <n v="2017"/>
    <x v="2"/>
    <n v="1955"/>
    <s v="PRIVATE"/>
    <x v="20"/>
    <x v="20"/>
    <s v="1531 BATHURST ST"/>
    <n v="4"/>
    <n v="32"/>
    <d v="2021-11-03T00:00:00"/>
    <x v="20"/>
    <s v="Evaluation needs to be conducted in 2 years"/>
    <n v="15"/>
    <n v="4"/>
    <n v="4"/>
    <n v="5"/>
    <n v="4"/>
    <n v="3"/>
    <n v="3"/>
    <n v="3"/>
    <n v="4"/>
    <n v="4"/>
    <n v="4"/>
    <n v="3"/>
    <n v="3"/>
    <n v="4"/>
    <n v="4"/>
    <n v="4"/>
    <n v="4"/>
    <n v="4"/>
    <n v="4"/>
    <n v="3"/>
    <n v="0"/>
    <s v="S1230"/>
    <n v="43.696203169999997"/>
    <n v="-79.446372359999998"/>
    <n v="312315.77500000002"/>
    <n v="4839873.58"/>
  </r>
  <r>
    <n v="3711336"/>
    <n v="4154991"/>
    <n v="2017"/>
    <x v="2"/>
    <n v="1977"/>
    <s v="PRIVATE"/>
    <x v="20"/>
    <x v="20"/>
    <s v="1600 BATHURST ST"/>
    <n v="4"/>
    <n v="34"/>
    <d v="2021-11-03T00:00:00"/>
    <x v="18"/>
    <s v="Evaluation needs to be conducted in 2 years"/>
    <n v="15"/>
    <n v="4"/>
    <n v="4"/>
    <n v="5"/>
    <n v="3"/>
    <n v="3"/>
    <n v="3"/>
    <n v="4"/>
    <n v="4"/>
    <n v="4"/>
    <n v="4"/>
    <n v="4"/>
    <n v="4"/>
    <n v="5"/>
    <n v="3"/>
    <n v="4"/>
    <n v="4"/>
    <n v="4"/>
    <n v="4"/>
    <n v="3"/>
    <n v="0"/>
    <s v="S1229"/>
    <n v="43.68215859"/>
    <n v="-79.422016650000003"/>
    <n v="313173.80300000001"/>
    <n v="4838384.5089999996"/>
  </r>
  <r>
    <n v="3711337"/>
    <n v="4153374"/>
    <n v="2017"/>
    <x v="2"/>
    <n v="1952"/>
    <s v="PRIVATE"/>
    <x v="20"/>
    <x v="20"/>
    <s v="160 BALMORAL AVE"/>
    <n v="12"/>
    <n v="89"/>
    <d v="2021-11-03T00:00:00"/>
    <x v="3"/>
    <s v="Evaluation needs to be conducted in 3 years"/>
    <n v="19"/>
    <n v="5"/>
    <n v="5"/>
    <n v="5"/>
    <n v="3"/>
    <n v="3"/>
    <n v="3"/>
    <n v="3"/>
    <n v="4"/>
    <n v="5"/>
    <n v="3"/>
    <n v="4"/>
    <n v="4"/>
    <n v="4"/>
    <n v="4"/>
    <n v="4"/>
    <n v="4"/>
    <n v="5"/>
    <n v="4"/>
    <n v="4"/>
    <n v="4"/>
    <s v="S1237"/>
    <n v="43.705692169999999"/>
    <n v="-79.402181639999995"/>
    <n v="313052.88400000002"/>
    <n v="4838432.4019999998"/>
  </r>
  <r>
    <n v="3711338"/>
    <n v="4153937"/>
    <n v="2017"/>
    <x v="2"/>
    <n v="1957"/>
    <s v="PRIVATE"/>
    <x v="20"/>
    <x v="20"/>
    <s v="755 AVENUE RD"/>
    <n v="4"/>
    <n v="41"/>
    <d v="2021-11-03T00:00:00"/>
    <x v="20"/>
    <s v="Evaluation needs to be conducted in 2 years"/>
    <n v="18"/>
    <n v="5"/>
    <n v="5"/>
    <n v="5"/>
    <n v="4"/>
    <n v="4"/>
    <n v="3"/>
    <n v="4"/>
    <n v="3"/>
    <n v="5"/>
    <n v="4"/>
    <n v="3"/>
    <n v="4"/>
    <n v="5"/>
    <n v="4"/>
    <n v="4"/>
    <n v="3"/>
    <n v="5"/>
    <n v="4"/>
    <n v="3"/>
    <n v="4"/>
    <s v="S1226"/>
    <n v="43.70948336"/>
    <n v="-79.398451800000004"/>
    <n v="311240.08500000002"/>
    <n v="4838247.0520000001"/>
  </r>
  <r>
    <n v="3711340"/>
    <n v="4153746"/>
    <n v="2017"/>
    <x v="2"/>
    <n v="1955"/>
    <s v="PRIVATE"/>
    <x v="20"/>
    <x v="20"/>
    <s v="40 PLEASANT BLVD"/>
    <n v="32"/>
    <n v="163"/>
    <d v="2021-11-03T00:00:00"/>
    <x v="24"/>
    <s v="Evaluation needs to be conducted in 3 years"/>
    <n v="20"/>
    <n v="4"/>
    <n v="4"/>
    <n v="4"/>
    <n v="4"/>
    <n v="3"/>
    <n v="3"/>
    <n v="0"/>
    <n v="4"/>
    <n v="0"/>
    <n v="3"/>
    <n v="4"/>
    <n v="4"/>
    <n v="5"/>
    <n v="3"/>
    <n v="4"/>
    <n v="4"/>
    <n v="4"/>
    <n v="4"/>
    <n v="4"/>
    <n v="0"/>
    <s v="S1238"/>
    <n v="43.68782676"/>
    <n v="-79.424797159999997"/>
    <n v="311235.53200000001"/>
    <n v="4838267.2740000002"/>
  </r>
  <r>
    <n v="3711341"/>
    <n v="4153375"/>
    <n v="2017"/>
    <x v="2"/>
    <n v="1955"/>
    <s v="PRIVATE"/>
    <x v="20"/>
    <x v="20"/>
    <s v="268 POPLAR PLAINS RD"/>
    <n v="10"/>
    <n v="59"/>
    <d v="2021-11-03T00:00:00"/>
    <x v="5"/>
    <s v="Evaluation needs to be conducted in 2 years"/>
    <n v="16"/>
    <n v="4"/>
    <n v="4"/>
    <n v="4"/>
    <n v="4"/>
    <n v="4"/>
    <n v="4"/>
    <n v="0"/>
    <n v="3"/>
    <n v="0"/>
    <n v="3"/>
    <n v="4"/>
    <n v="4"/>
    <n v="5"/>
    <n v="3"/>
    <n v="4"/>
    <n v="4"/>
    <n v="0"/>
    <n v="4"/>
    <n v="3"/>
    <n v="0"/>
    <s v="S1237"/>
    <n v="43.685782619999998"/>
    <n v="-79.418940329999998"/>
    <n v="311229.72100000002"/>
    <n v="4838285.7690000003"/>
  </r>
  <r>
    <n v="3711364"/>
    <n v="4154938"/>
    <n v="2017"/>
    <x v="2"/>
    <n v="1955"/>
    <s v="PRIVATE"/>
    <x v="20"/>
    <x v="20"/>
    <s v="39 RAGLAN AVE"/>
    <n v="9"/>
    <n v="101"/>
    <d v="2021-11-02T00:00:00"/>
    <x v="11"/>
    <s v="Evaluation needs to be conducted in 2 years"/>
    <n v="19"/>
    <n v="4"/>
    <n v="4"/>
    <n v="4"/>
    <n v="4"/>
    <n v="3"/>
    <n v="3"/>
    <n v="0"/>
    <n v="4"/>
    <n v="0"/>
    <n v="0"/>
    <n v="3"/>
    <n v="4"/>
    <n v="5"/>
    <n v="3"/>
    <n v="4"/>
    <n v="4"/>
    <n v="0"/>
    <n v="4"/>
    <n v="4"/>
    <n v="0"/>
    <s v="S1229"/>
    <n v="43.686332620000002"/>
    <n v="-79.419981309999997"/>
    <n v="311323.587"/>
    <n v="4838191.2960000001"/>
  </r>
  <r>
    <n v="3711365"/>
    <n v="4154960"/>
    <n v="2017"/>
    <x v="2"/>
    <n v="1948"/>
    <s v="PRIVATE"/>
    <x v="20"/>
    <x v="20"/>
    <s v="100 RAGLAN AVE"/>
    <n v="13"/>
    <n v="230"/>
    <d v="2021-11-02T00:00:00"/>
    <x v="1"/>
    <s v="Evaluation needs to be conducted in 2 years"/>
    <n v="19"/>
    <n v="5"/>
    <n v="5"/>
    <n v="5"/>
    <n v="4"/>
    <n v="5"/>
    <n v="2"/>
    <n v="0"/>
    <n v="5"/>
    <n v="5"/>
    <n v="4"/>
    <n v="4"/>
    <n v="4"/>
    <n v="5"/>
    <n v="5"/>
    <n v="4"/>
    <n v="5"/>
    <n v="0"/>
    <n v="4"/>
    <n v="3"/>
    <n v="0"/>
    <s v="S1229"/>
    <n v="43.705646809999998"/>
    <n v="-79.402402850000001"/>
    <n v="312303.234"/>
    <n v="4838159.0760000004"/>
  </r>
  <r>
    <n v="3711366"/>
    <n v="4154940"/>
    <n v="2017"/>
    <x v="2"/>
    <n v="1949"/>
    <s v="PRIVATE"/>
    <x v="20"/>
    <x v="20"/>
    <s v="111 RAGLAN AVE"/>
    <n v="23"/>
    <n v="175"/>
    <d v="2021-11-02T00:00:00"/>
    <x v="20"/>
    <s v="Evaluation needs to be conducted in 2 years"/>
    <n v="20"/>
    <n v="4"/>
    <n v="4"/>
    <n v="5"/>
    <n v="4"/>
    <n v="4"/>
    <n v="5"/>
    <n v="0"/>
    <n v="5"/>
    <n v="0"/>
    <n v="0"/>
    <n v="4"/>
    <n v="4"/>
    <n v="5"/>
    <n v="4"/>
    <n v="4"/>
    <n v="5"/>
    <n v="0"/>
    <n v="5"/>
    <n v="0"/>
    <n v="5"/>
    <s v="S1229"/>
    <n v="43.692880389999999"/>
    <n v="-79.442043249999998"/>
    <n v="312320.33500000002"/>
    <n v="4839858.9330000002"/>
  </r>
  <r>
    <n v="3711372"/>
    <n v="4153744"/>
    <n v="2017"/>
    <x v="2"/>
    <n v="1954"/>
    <s v="PRIVATE"/>
    <x v="20"/>
    <x v="20"/>
    <s v="44 JACKES AVE"/>
    <n v="24"/>
    <n v="411"/>
    <d v="2021-11-01T00:00:00"/>
    <x v="16"/>
    <s v="Evaluation needs to be conducted in 2 years"/>
    <n v="20"/>
    <n v="5"/>
    <n v="4"/>
    <n v="5"/>
    <n v="4"/>
    <n v="4"/>
    <n v="4"/>
    <n v="0"/>
    <n v="4"/>
    <n v="0"/>
    <n v="0"/>
    <n v="5"/>
    <n v="4"/>
    <n v="5"/>
    <n v="5"/>
    <n v="5"/>
    <n v="4"/>
    <n v="0"/>
    <n v="4"/>
    <n v="0"/>
    <n v="0"/>
    <s v="S1238"/>
    <n v="43.688002769999997"/>
    <n v="-79.420528430000005"/>
    <n v="312374.18099999998"/>
    <n v="4837776.9630000005"/>
  </r>
  <r>
    <n v="3711380"/>
    <n v="4154997"/>
    <n v="2017"/>
    <x v="2"/>
    <n v="1926"/>
    <s v="PRIVATE"/>
    <x v="20"/>
    <x v="20"/>
    <s v="1650 BATHURST ST"/>
    <n v="3"/>
    <n v="25"/>
    <d v="2021-11-01T00:00:00"/>
    <x v="12"/>
    <s v="Evaluation needs to be conducted in 2 years"/>
    <n v="17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3"/>
    <n v="0"/>
    <s v="S1224"/>
    <n v="43.693555349999997"/>
    <n v="-79.447286919999996"/>
    <n v="312321.42499999999"/>
    <n v="4837884.7869999995"/>
  </r>
  <r>
    <n v="3711381"/>
    <n v="4155000"/>
    <n v="2017"/>
    <x v="2"/>
    <n v="1925"/>
    <s v="PRIVATE"/>
    <x v="20"/>
    <x v="20"/>
    <s v="1652 BATHURST ST"/>
    <n v="4"/>
    <n v="39"/>
    <d v="2021-11-01T00:00:00"/>
    <x v="12"/>
    <s v="Evaluation needs to be conducted in 2 years"/>
    <n v="16"/>
    <n v="5"/>
    <n v="5"/>
    <n v="5"/>
    <n v="4"/>
    <n v="5"/>
    <n v="5"/>
    <n v="4"/>
    <n v="4"/>
    <n v="4"/>
    <n v="0"/>
    <n v="4"/>
    <n v="4"/>
    <n v="5"/>
    <n v="3"/>
    <n v="4"/>
    <n v="4"/>
    <n v="5"/>
    <n v="4"/>
    <n v="4"/>
    <n v="0"/>
    <s v="S1224"/>
    <n v="43.705891029999997"/>
    <n v="-79.39668254"/>
    <n v="312366.12"/>
    <n v="4839713.9390000002"/>
  </r>
  <r>
    <n v="3711382"/>
    <n v="4154998"/>
    <n v="2019"/>
    <x v="2"/>
    <n v="1925"/>
    <s v="PRIVATE"/>
    <x v="20"/>
    <x v="20"/>
    <s v="1660 BATHURST ST"/>
    <n v="3"/>
    <n v="52"/>
    <d v="2021-11-01T00:00:00"/>
    <x v="12"/>
    <s v="Evaluation needs to be conducted in 2 years"/>
    <n v="15"/>
    <n v="3"/>
    <n v="3"/>
    <n v="5"/>
    <n v="3"/>
    <n v="3"/>
    <n v="4"/>
    <n v="0"/>
    <n v="4"/>
    <n v="0"/>
    <n v="4"/>
    <n v="3"/>
    <n v="3"/>
    <n v="5"/>
    <n v="4"/>
    <n v="3"/>
    <n v="3"/>
    <n v="4"/>
    <n v="3"/>
    <n v="0"/>
    <n v="0"/>
    <s v="S1224"/>
    <n v="43.698438899999999"/>
    <n v="-79.3893834"/>
    <n v="312380.79200000002"/>
    <n v="4839668.0240000002"/>
  </r>
  <r>
    <n v="3711383"/>
    <n v="4155001"/>
    <n v="2017"/>
    <x v="2"/>
    <n v="1925"/>
    <s v="PRIVATE"/>
    <x v="20"/>
    <x v="20"/>
    <s v="1862 BATHURST ST"/>
    <n v="7"/>
    <n v="75"/>
    <d v="2021-11-01T00:00:00"/>
    <x v="24"/>
    <s v="Evaluation needs to be conducted in 3 years"/>
    <n v="17"/>
    <n v="4"/>
    <n v="4"/>
    <n v="4"/>
    <n v="3"/>
    <n v="0"/>
    <n v="3"/>
    <n v="0"/>
    <n v="4"/>
    <n v="0"/>
    <n v="0"/>
    <n v="3"/>
    <n v="3"/>
    <n v="3"/>
    <n v="3"/>
    <n v="3"/>
    <n v="4"/>
    <n v="0"/>
    <n v="3"/>
    <n v="0"/>
    <n v="0"/>
    <s v="S1224"/>
    <n v="43.687754030000001"/>
    <n v="-79.391524869999998"/>
    <n v="312371.12"/>
    <n v="4839700.0140000004"/>
  </r>
  <r>
    <n v="3711445"/>
    <n v="4153347"/>
    <n v="2017"/>
    <x v="2"/>
    <n v="1938"/>
    <s v="PRIVATE"/>
    <x v="20"/>
    <x v="20"/>
    <s v="607 ST CLAIR AVE W"/>
    <n v="3"/>
    <n v="14"/>
    <d v="2021-10-27T00:00:00"/>
    <x v="3"/>
    <s v="Evaluation needs to be conducted in 3 years"/>
    <n v="15"/>
    <n v="4"/>
    <n v="4"/>
    <n v="5"/>
    <n v="4"/>
    <n v="3"/>
    <n v="3"/>
    <n v="0"/>
    <n v="4"/>
    <n v="0"/>
    <n v="3"/>
    <n v="4"/>
    <n v="4"/>
    <n v="5"/>
    <n v="4"/>
    <n v="4"/>
    <n v="4"/>
    <n v="3"/>
    <n v="4"/>
    <n v="4"/>
    <n v="0"/>
    <s v="S1235"/>
    <n v="43.693704799999999"/>
    <n v="-79.396746800000003"/>
    <n v="311581.77899999998"/>
    <n v="4840101.3899999997"/>
  </r>
  <r>
    <n v="3711446"/>
    <n v="4153351"/>
    <n v="2017"/>
    <x v="2"/>
    <n v="1926"/>
    <s v="PRIVATE"/>
    <x v="20"/>
    <x v="20"/>
    <s v="781 ST CLAIR AVE W"/>
    <n v="3"/>
    <n v="16"/>
    <d v="2021-10-27T00:00:00"/>
    <x v="3"/>
    <s v="Evaluation needs to be conducted in 3 years"/>
    <n v="14"/>
    <n v="5"/>
    <n v="5"/>
    <n v="5"/>
    <n v="3"/>
    <n v="4"/>
    <n v="2"/>
    <n v="4"/>
    <n v="4"/>
    <n v="5"/>
    <n v="0"/>
    <n v="3"/>
    <n v="3"/>
    <n v="5"/>
    <n v="4"/>
    <n v="4"/>
    <n v="4"/>
    <n v="5"/>
    <n v="4"/>
    <n v="4"/>
    <n v="5"/>
    <s v="S1234"/>
    <n v="43.6862572"/>
    <n v="-79.420509100000004"/>
    <n v="311623.07500000001"/>
    <n v="4840112.767"/>
  </r>
  <r>
    <n v="3711454"/>
    <n v="4154963"/>
    <n v="2017"/>
    <x v="2"/>
    <n v="1952"/>
    <s v="PRIVATE"/>
    <x v="20"/>
    <x v="20"/>
    <s v="40 RAGLAN AVE"/>
    <n v="7"/>
    <n v="61"/>
    <d v="2021-10-27T00:00:00"/>
    <x v="23"/>
    <s v="Evaluation needs to be conducted in 2 years"/>
    <n v="18"/>
    <n v="5"/>
    <n v="4"/>
    <n v="4"/>
    <n v="3"/>
    <n v="3"/>
    <n v="3"/>
    <n v="4"/>
    <n v="5"/>
    <n v="4"/>
    <n v="3"/>
    <n v="3"/>
    <n v="4"/>
    <n v="5"/>
    <n v="4"/>
    <n v="4"/>
    <n v="4"/>
    <n v="4"/>
    <n v="4"/>
    <n v="4"/>
    <n v="0"/>
    <s v="S1229"/>
    <n v="43.699724260000004"/>
    <n v="-79.4303144"/>
    <n v="312360.03899999999"/>
    <n v="4837828.5420000004"/>
  </r>
  <r>
    <n v="3711455"/>
    <n v="4154981"/>
    <n v="2017"/>
    <x v="2"/>
    <n v="1965"/>
    <s v="PRIVATE"/>
    <x v="20"/>
    <x v="20"/>
    <s v="120 RAGLAN AVE"/>
    <n v="9"/>
    <n v="175"/>
    <d v="2021-10-27T00:00:00"/>
    <x v="24"/>
    <s v="Evaluation needs to be conducted in 3 years"/>
    <n v="18"/>
    <n v="4"/>
    <n v="4"/>
    <n v="5"/>
    <n v="4"/>
    <n v="3"/>
    <n v="3"/>
    <n v="4"/>
    <n v="4"/>
    <n v="4"/>
    <n v="4"/>
    <n v="3"/>
    <n v="3"/>
    <n v="5"/>
    <n v="4"/>
    <n v="4"/>
    <n v="4"/>
    <n v="4"/>
    <n v="4"/>
    <n v="3"/>
    <n v="0"/>
    <s v="S1229"/>
    <n v="43.683966949999999"/>
    <n v="-79.419581280000003"/>
    <n v="312780.15000000002"/>
    <n v="4837792.1339999996"/>
  </r>
  <r>
    <n v="3711459"/>
    <n v="4153337"/>
    <n v="2017"/>
    <x v="2"/>
    <n v="1955"/>
    <s v="SOCIAL HOUSING"/>
    <x v="20"/>
    <x v="20"/>
    <s v="1060 DAVENPORT RD"/>
    <n v="4"/>
    <n v="10"/>
    <d v="2021-10-27T00:00:00"/>
    <x v="0"/>
    <s v="Evaluation needs to be conducted in 2 years"/>
    <n v="16"/>
    <n v="4"/>
    <n v="3"/>
    <n v="5"/>
    <n v="4"/>
    <n v="3"/>
    <n v="3"/>
    <n v="0"/>
    <n v="4"/>
    <n v="4"/>
    <n v="4"/>
    <n v="4"/>
    <n v="4"/>
    <n v="5"/>
    <n v="3"/>
    <n v="3"/>
    <n v="3"/>
    <n v="0"/>
    <n v="4"/>
    <n v="0"/>
    <n v="0"/>
    <s v="S1234"/>
    <n v="43.683868789999998"/>
    <n v="-79.419525289999996"/>
    <n v="312798.17099999997"/>
    <n v="4837865.0949999997"/>
  </r>
  <r>
    <n v="3711460"/>
    <n v="4154957"/>
    <n v="2017"/>
    <x v="2"/>
    <n v="1955"/>
    <s v="PRIVATE"/>
    <x v="20"/>
    <x v="20"/>
    <s v="113 VAUGHAN RD"/>
    <n v="3"/>
    <n v="12"/>
    <d v="2021-10-26T00:00:00"/>
    <x v="18"/>
    <s v="Evaluation needs to be conducted in 2 years"/>
    <n v="13"/>
    <n v="4"/>
    <n v="4"/>
    <n v="5"/>
    <n v="4"/>
    <n v="3"/>
    <n v="3"/>
    <n v="0"/>
    <n v="3"/>
    <n v="0"/>
    <n v="3"/>
    <n v="4"/>
    <n v="4"/>
    <n v="5"/>
    <n v="4"/>
    <n v="3"/>
    <n v="3"/>
    <n v="0"/>
    <n v="5"/>
    <n v="0"/>
    <n v="0"/>
    <s v="S1229"/>
    <n v="43.695196240000001"/>
    <n v="-79.449613900000003"/>
    <n v="313240.05499999999"/>
    <n v="4839561.8590000002"/>
  </r>
  <r>
    <n v="3711465"/>
    <n v="4153945"/>
    <n v="2017"/>
    <x v="2"/>
    <n v="1933"/>
    <s v="PRIVATE"/>
    <x v="20"/>
    <x v="20"/>
    <s v="725 EGLINTON AVE W"/>
    <n v="3"/>
    <n v="31"/>
    <d v="2021-10-26T00:00:00"/>
    <x v="22"/>
    <s v="Evaluation needs to be conducted in 2 years"/>
    <n v="17"/>
    <n v="3"/>
    <n v="4"/>
    <n v="5"/>
    <n v="4"/>
    <n v="3"/>
    <n v="3"/>
    <n v="3"/>
    <n v="4"/>
    <n v="4"/>
    <n v="3"/>
    <n v="3"/>
    <n v="4"/>
    <n v="5"/>
    <n v="3"/>
    <n v="3"/>
    <n v="4"/>
    <n v="4"/>
    <n v="4"/>
    <n v="4"/>
    <n v="0"/>
    <s v="S1225"/>
    <n v="43.69411272"/>
    <n v="-79.39672711"/>
    <n v="311011.58899999998"/>
    <n v="4839938.7620000001"/>
  </r>
  <r>
    <n v="3711468"/>
    <n v="4156549"/>
    <n v="2017"/>
    <x v="2"/>
    <n v="1931"/>
    <s v="PRIVATE"/>
    <x v="20"/>
    <x v="20"/>
    <s v="88 REDPATH AVE"/>
    <n v="16"/>
    <n v="186"/>
    <d v="2021-10-26T00:00:00"/>
    <x v="26"/>
    <s v="Evaluation needs to be conducted in 2 years"/>
    <n v="19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3"/>
    <n v="0"/>
    <s v="S1228"/>
    <n v="43.694909449999997"/>
    <n v="-79.396881530000002"/>
    <n v="310954.31800000003"/>
    <n v="4839915.8490000004"/>
  </r>
  <r>
    <n v="3711469"/>
    <n v="4257267"/>
    <n v="2017"/>
    <x v="2"/>
    <n v="1931"/>
    <s v="PRIVATE"/>
    <x v="20"/>
    <x v="20"/>
    <s v="95 REDPATH AVE"/>
    <n v="14"/>
    <n v="93"/>
    <d v="2021-10-26T00:00:00"/>
    <x v="22"/>
    <s v="Evaluation needs to be conducted in 2 years"/>
    <n v="19"/>
    <n v="4"/>
    <n v="4"/>
    <n v="4"/>
    <n v="4"/>
    <n v="4"/>
    <n v="2"/>
    <n v="0"/>
    <n v="5"/>
    <n v="0"/>
    <n v="0"/>
    <n v="4"/>
    <n v="4"/>
    <n v="5"/>
    <n v="4"/>
    <n v="4"/>
    <n v="4"/>
    <n v="3"/>
    <n v="4"/>
    <n v="3"/>
    <n v="0"/>
    <s v="S1228"/>
    <n v="43.694574510000002"/>
    <n v="-79.396866489999994"/>
    <n v="313295.26199999999"/>
    <n v="4838225.2039999999"/>
  </r>
  <r>
    <n v="3711470"/>
    <n v="4153894"/>
    <n v="2017"/>
    <x v="2"/>
    <n v="1937"/>
    <s v="PRIVATE"/>
    <x v="20"/>
    <x v="20"/>
    <s v="345 LONSDALE RD"/>
    <n v="6"/>
    <n v="55"/>
    <d v="2021-10-26T00:00:00"/>
    <x v="1"/>
    <s v="Evaluation needs to be conducted in 2 years"/>
    <n v="19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3"/>
    <n v="0"/>
    <s v="S1230"/>
    <n v="43.69312979"/>
    <n v="-79.396334210000006"/>
    <n v="313285.71899999998"/>
    <n v="4838204.0159999998"/>
  </r>
  <r>
    <n v="3711473"/>
    <n v="4153895"/>
    <n v="2017"/>
    <x v="2"/>
    <n v="1955"/>
    <s v="PRIVATE"/>
    <x v="20"/>
    <x v="20"/>
    <s v="404 SPADINA RD"/>
    <n v="4"/>
    <n v="31"/>
    <d v="2021-10-26T00:00:00"/>
    <x v="11"/>
    <s v="Evaluation needs to be conducted in 2 years"/>
    <n v="16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0"/>
    <n v="0"/>
    <s v="S1230"/>
    <n v="43.690684750000003"/>
    <n v="-79.39588526"/>
    <n v="313021.75699999998"/>
    <n v="4840047.2520000003"/>
  </r>
  <r>
    <n v="3711484"/>
    <n v="4154941"/>
    <n v="2018"/>
    <x v="2"/>
    <n v="1920"/>
    <s v="PRIVATE"/>
    <x v="20"/>
    <x v="20"/>
    <s v="5 CLAXTON BLVD"/>
    <n v="3"/>
    <n v="18"/>
    <d v="2021-10-26T00:00:00"/>
    <x v="12"/>
    <s v="Evaluation needs to be conducted in 2 years"/>
    <n v="15"/>
    <n v="4"/>
    <n v="4"/>
    <n v="5"/>
    <n v="4"/>
    <n v="5"/>
    <n v="5"/>
    <n v="4"/>
    <n v="4"/>
    <n v="4"/>
    <n v="4"/>
    <n v="4"/>
    <n v="3"/>
    <n v="5"/>
    <n v="4"/>
    <n v="4"/>
    <n v="4"/>
    <n v="0"/>
    <n v="4"/>
    <n v="4"/>
    <n v="4"/>
    <s v="S1229"/>
    <n v="43.69434425"/>
    <n v="-79.397563520000006"/>
    <n v="312855.39899999998"/>
    <n v="4837779.9939999999"/>
  </r>
  <r>
    <n v="3711488"/>
    <n v="4154931"/>
    <n v="2017"/>
    <x v="2"/>
    <n v="1950"/>
    <s v="PRIVATE"/>
    <x v="20"/>
    <x v="20"/>
    <s v="21 TICHESTER RD"/>
    <n v="12"/>
    <n v="117"/>
    <d v="2021-10-26T00:00:00"/>
    <x v="8"/>
    <s v="Evaluation needs to be conducted in 2 years"/>
    <n v="19"/>
    <n v="3"/>
    <n v="4"/>
    <n v="5"/>
    <n v="3"/>
    <n v="3"/>
    <n v="3"/>
    <n v="3"/>
    <n v="3"/>
    <n v="4"/>
    <n v="4"/>
    <n v="4"/>
    <n v="3"/>
    <n v="5"/>
    <n v="4"/>
    <n v="4"/>
    <n v="4"/>
    <n v="4"/>
    <n v="4"/>
    <n v="3"/>
    <n v="0"/>
    <s v="S1230"/>
    <n v="43.691667029999998"/>
    <n v="-79.396207889999999"/>
    <n v="312846.88199999998"/>
    <n v="4837798.8150000004"/>
  </r>
  <r>
    <n v="3711498"/>
    <n v="4153353"/>
    <n v="2017"/>
    <x v="2"/>
    <n v="1929"/>
    <s v="PRIVATE"/>
    <x v="20"/>
    <x v="20"/>
    <s v="55 HENDRICK AVE"/>
    <n v="3"/>
    <n v="29"/>
    <d v="2021-10-25T00:00:00"/>
    <x v="22"/>
    <s v="Evaluation needs to be conducted in 2 years"/>
    <n v="16"/>
    <n v="3"/>
    <n v="3"/>
    <n v="3"/>
    <n v="4"/>
    <n v="3"/>
    <n v="3"/>
    <n v="0"/>
    <n v="3"/>
    <n v="0"/>
    <n v="3"/>
    <n v="3"/>
    <n v="4"/>
    <n v="5"/>
    <n v="3"/>
    <n v="3"/>
    <n v="4"/>
    <n v="0"/>
    <n v="3"/>
    <n v="3"/>
    <n v="0"/>
    <s v="S1234"/>
    <n v="43.69186328"/>
    <n v="-79.396100399999995"/>
    <n v="312838.99300000002"/>
    <n v="4837815.9040000001"/>
  </r>
  <r>
    <n v="3711502"/>
    <n v="4155021"/>
    <n v="2017"/>
    <x v="2"/>
    <n v="1950"/>
    <s v="PRIVATE"/>
    <x v="20"/>
    <x v="20"/>
    <s v="300 WINNETT AVE"/>
    <n v="4"/>
    <n v="35"/>
    <d v="2021-10-24T00:00:00"/>
    <x v="22"/>
    <s v="Evaluation needs to be conducted in 2 years"/>
    <n v="16"/>
    <n v="3"/>
    <n v="4"/>
    <n v="5"/>
    <n v="3"/>
    <n v="3"/>
    <n v="3"/>
    <n v="0"/>
    <n v="3"/>
    <n v="0"/>
    <n v="3"/>
    <n v="3"/>
    <n v="4"/>
    <n v="5"/>
    <n v="3"/>
    <n v="4"/>
    <n v="3"/>
    <n v="0"/>
    <n v="3"/>
    <n v="3"/>
    <n v="0"/>
    <s v="S1223"/>
    <n v="43.692690450000001"/>
    <n v="-79.39682243"/>
    <n v="313722.196"/>
    <n v="4840107.3629999999"/>
  </r>
  <r>
    <n v="3711503"/>
    <n v="4156287"/>
    <n v="2017"/>
    <x v="2"/>
    <n v="1920"/>
    <s v="PRIVATE"/>
    <x v="20"/>
    <x v="20"/>
    <s v="2 CONNAUGHT CRCL"/>
    <n v="3"/>
    <n v="15"/>
    <d v="2021-10-24T00:00:00"/>
    <x v="4"/>
    <s v="Evaluation needs to be conducted in 2 years"/>
    <n v="15"/>
    <n v="3"/>
    <n v="3"/>
    <n v="5"/>
    <n v="3"/>
    <n v="4"/>
    <n v="3"/>
    <n v="0"/>
    <n v="3"/>
    <n v="0"/>
    <n v="0"/>
    <n v="3"/>
    <n v="4"/>
    <n v="4"/>
    <n v="3"/>
    <n v="3"/>
    <n v="3"/>
    <n v="0"/>
    <n v="4"/>
    <n v="0"/>
    <n v="0"/>
    <s v="S1229"/>
    <n v="43.69828175"/>
    <n v="-79.395585400000002"/>
    <n v="313693.85600000003"/>
    <n v="4840417.2779999999"/>
  </r>
  <r>
    <n v="3711519"/>
    <n v="4153922"/>
    <n v="2017"/>
    <x v="2"/>
    <n v="1943"/>
    <s v="PRIVATE"/>
    <x v="20"/>
    <x v="20"/>
    <s v="57 LAWTON BLVD"/>
    <n v="4"/>
    <n v="12"/>
    <d v="2021-10-21T00:00:00"/>
    <x v="9"/>
    <s v="Evaluation needs to be conducted in 2 years"/>
    <n v="14"/>
    <n v="4"/>
    <n v="4"/>
    <n v="5"/>
    <n v="4"/>
    <n v="4"/>
    <n v="5"/>
    <n v="4"/>
    <n v="4"/>
    <n v="4"/>
    <n v="4"/>
    <n v="4"/>
    <n v="4"/>
    <n v="5"/>
    <n v="4"/>
    <n v="4"/>
    <n v="4"/>
    <n v="3"/>
    <n v="3"/>
    <n v="3"/>
    <n v="0"/>
    <s v="S1232"/>
    <n v="43.708135679999998"/>
    <n v="-79.396161300000003"/>
    <n v="313737.52500000002"/>
    <n v="4840116.4680000003"/>
  </r>
  <r>
    <n v="3711523"/>
    <n v="4153334"/>
    <n v="2017"/>
    <x v="2"/>
    <n v="1926"/>
    <s v="SOCIAL HOUSING"/>
    <x v="20"/>
    <x v="20"/>
    <s v="339 ALBANY AVE"/>
    <n v="4"/>
    <n v="42"/>
    <d v="2021-10-21T00:00:00"/>
    <x v="5"/>
    <s v="Evaluation needs to be conducted in 2 years"/>
    <n v="19"/>
    <n v="4"/>
    <n v="4"/>
    <n v="4"/>
    <n v="4"/>
    <n v="0"/>
    <n v="3"/>
    <n v="4"/>
    <n v="5"/>
    <n v="5"/>
    <n v="0"/>
    <n v="4"/>
    <n v="2"/>
    <n v="5"/>
    <n v="3"/>
    <n v="4"/>
    <n v="4"/>
    <n v="0"/>
    <n v="3"/>
    <n v="3"/>
    <n v="0"/>
    <s v="S1236"/>
    <n v="43.709160330000003"/>
    <n v="-79.391292239999999"/>
    <n v="311189.09100000001"/>
    <n v="4838413.2240000004"/>
  </r>
  <r>
    <n v="3711548"/>
    <n v="4154929"/>
    <n v="2017"/>
    <x v="2"/>
    <n v="1938"/>
    <s v="PRIVATE"/>
    <x v="20"/>
    <x v="20"/>
    <s v="450 WALMER RD"/>
    <n v="15"/>
    <n v="171"/>
    <d v="2021-10-20T00:00:00"/>
    <x v="8"/>
    <s v="Evaluation needs to be conducted in 2 years"/>
    <n v="19"/>
    <n v="4"/>
    <n v="4"/>
    <n v="4"/>
    <n v="4"/>
    <n v="0"/>
    <n v="2"/>
    <n v="3"/>
    <n v="4"/>
    <n v="5"/>
    <n v="0"/>
    <n v="4"/>
    <n v="2"/>
    <n v="5"/>
    <n v="3"/>
    <n v="4"/>
    <n v="3"/>
    <n v="3"/>
    <n v="4"/>
    <n v="3"/>
    <n v="0"/>
    <s v="S1230"/>
    <n v="43.70667881"/>
    <n v="-79.390619549999997"/>
    <n v="311182.48700000002"/>
    <n v="4838437.3569999998"/>
  </r>
  <r>
    <n v="3711550"/>
    <n v="4154949"/>
    <n v="2017"/>
    <x v="2"/>
    <n v="1928"/>
    <s v="PRIVATE"/>
    <x v="20"/>
    <x v="20"/>
    <s v="1554 BATHURST ST"/>
    <n v="4"/>
    <n v="36"/>
    <d v="2021-10-20T00:00:00"/>
    <x v="9"/>
    <s v="Evaluation needs to be conducted in 2 years"/>
    <n v="16"/>
    <n v="4"/>
    <n v="4"/>
    <n v="5"/>
    <n v="4"/>
    <n v="4"/>
    <n v="3"/>
    <n v="0"/>
    <n v="3"/>
    <n v="4"/>
    <n v="3"/>
    <n v="4"/>
    <n v="4"/>
    <n v="5"/>
    <n v="3"/>
    <n v="3"/>
    <n v="4"/>
    <n v="4"/>
    <n v="4"/>
    <n v="4"/>
    <n v="0"/>
    <s v="S1229"/>
    <n v="43.70235752"/>
    <n v="-79.417323069999995"/>
    <n v="311157.91700000002"/>
    <n v="4838520.3959999997"/>
  </r>
  <r>
    <n v="3711551"/>
    <n v="4154948"/>
    <n v="2017"/>
    <x v="2"/>
    <n v="1975"/>
    <s v="PRIVATE"/>
    <x v="20"/>
    <x v="20"/>
    <s v="1560 BATHURST ST"/>
    <n v="4"/>
    <n v="36"/>
    <d v="2021-10-20T00:00:00"/>
    <x v="14"/>
    <s v="Evaluation needs to be conducted in 2 years"/>
    <n v="16"/>
    <n v="3"/>
    <n v="3"/>
    <n v="5"/>
    <n v="3"/>
    <n v="3"/>
    <n v="3"/>
    <n v="0"/>
    <n v="3"/>
    <n v="0"/>
    <n v="0"/>
    <n v="3"/>
    <n v="3"/>
    <n v="4"/>
    <n v="4"/>
    <n v="3"/>
    <n v="3"/>
    <n v="0"/>
    <n v="4"/>
    <n v="0"/>
    <n v="0"/>
    <s v="S1229"/>
    <n v="43.698770879999998"/>
    <n v="-79.397276939999998"/>
    <n v="310947.23800000001"/>
    <n v="4839184.3550000004"/>
  </r>
  <r>
    <n v="3711552"/>
    <n v="4154947"/>
    <n v="2017"/>
    <x v="2"/>
    <n v="1916"/>
    <s v="PRIVATE"/>
    <x v="20"/>
    <x v="20"/>
    <s v="1570 BATHURST ST"/>
    <n v="4"/>
    <n v="36"/>
    <d v="2021-10-20T00:00:00"/>
    <x v="14"/>
    <s v="Evaluation needs to be conducted in 2 years"/>
    <n v="14"/>
    <n v="5"/>
    <n v="5"/>
    <n v="5"/>
    <n v="5"/>
    <n v="5"/>
    <n v="5"/>
    <n v="0"/>
    <n v="4"/>
    <n v="4"/>
    <n v="4"/>
    <n v="5"/>
    <n v="5"/>
    <n v="5"/>
    <n v="4"/>
    <n v="5"/>
    <n v="5"/>
    <n v="5"/>
    <n v="5"/>
    <n v="5"/>
    <n v="0"/>
    <s v="S1229"/>
    <n v="43.688457390000003"/>
    <n v="-79.390866320000001"/>
    <n v="310813.58199999999"/>
    <n v="4839688.5219999999"/>
  </r>
  <r>
    <n v="3711557"/>
    <n v="4153897"/>
    <n v="2017"/>
    <x v="2"/>
    <n v="1950"/>
    <s v="PRIVATE"/>
    <x v="20"/>
    <x v="20"/>
    <s v="55 MONTCLAIR AVE"/>
    <n v="6"/>
    <n v="54"/>
    <d v="2021-10-20T00:00:00"/>
    <x v="20"/>
    <s v="Evaluation needs to be conducted in 2 years"/>
    <n v="19"/>
    <n v="4"/>
    <n v="4"/>
    <n v="5"/>
    <n v="3"/>
    <n v="4"/>
    <n v="3"/>
    <n v="4"/>
    <n v="4"/>
    <n v="4"/>
    <n v="3"/>
    <n v="3"/>
    <n v="3"/>
    <n v="4"/>
    <n v="4"/>
    <n v="4"/>
    <n v="4"/>
    <n v="5"/>
    <n v="3"/>
    <n v="3"/>
    <n v="5"/>
    <s v="S1230"/>
    <n v="43.680793299999998"/>
    <n v="-79.426172059999999"/>
    <n v="310805.37099999998"/>
    <n v="4839720.4979999997"/>
  </r>
  <r>
    <n v="3711570"/>
    <n v="4153749"/>
    <n v="2017"/>
    <x v="2"/>
    <n v="1960"/>
    <s v="PRIVATE"/>
    <x v="20"/>
    <x v="20"/>
    <s v="2 GLEN ELM AVE"/>
    <n v="6"/>
    <n v="49"/>
    <d v="2021-10-20T00:00:00"/>
    <x v="12"/>
    <s v="Evaluation needs to be conducted in 2 years"/>
    <n v="16"/>
    <n v="5"/>
    <n v="4"/>
    <n v="5"/>
    <n v="4"/>
    <n v="4"/>
    <n v="5"/>
    <n v="5"/>
    <n v="4"/>
    <n v="4"/>
    <n v="4"/>
    <n v="4"/>
    <n v="4"/>
    <n v="5"/>
    <n v="4"/>
    <n v="4"/>
    <n v="4"/>
    <n v="4"/>
    <n v="4"/>
    <n v="4"/>
    <n v="5"/>
    <s v="S1233"/>
    <n v="43.697965099999998"/>
    <n v="-79.392132840000002"/>
    <n v="311209.89199999999"/>
    <n v="4839986.9270000001"/>
  </r>
  <r>
    <n v="3711572"/>
    <n v="4153748"/>
    <n v="2017"/>
    <x v="2"/>
    <n v="1956"/>
    <s v="PRIVATE"/>
    <x v="20"/>
    <x v="20"/>
    <s v="42 GLEN ELM AVE"/>
    <n v="3"/>
    <n v="39"/>
    <d v="2021-10-20T00:00:00"/>
    <x v="15"/>
    <s v="Evaluation needs to be conducted in 2 years"/>
    <n v="17"/>
    <n v="4"/>
    <n v="3"/>
    <n v="4"/>
    <n v="3"/>
    <n v="3"/>
    <n v="4"/>
    <n v="0"/>
    <n v="4"/>
    <n v="0"/>
    <n v="0"/>
    <n v="4"/>
    <n v="3"/>
    <n v="5"/>
    <n v="2"/>
    <n v="3"/>
    <n v="4"/>
    <n v="0"/>
    <n v="2"/>
    <n v="0"/>
    <n v="0"/>
    <s v="S1233"/>
    <n v="43.698080130000001"/>
    <n v="-79.39135211"/>
    <n v="311187.06599999999"/>
    <n v="4839991.8870000001"/>
  </r>
  <r>
    <n v="3711582"/>
    <n v="4153893"/>
    <n v="2017"/>
    <x v="2"/>
    <n v="1983"/>
    <s v="PRIVATE"/>
    <x v="20"/>
    <x v="20"/>
    <s v="1603 BATHURST ST"/>
    <n v="6"/>
    <n v="73"/>
    <d v="2021-10-19T00:00:00"/>
    <x v="1"/>
    <s v="Evaluation needs to be conducted in 2 years"/>
    <n v="18"/>
    <n v="3"/>
    <n v="4"/>
    <n v="4"/>
    <n v="3"/>
    <n v="4"/>
    <n v="3"/>
    <n v="0"/>
    <n v="5"/>
    <n v="0"/>
    <n v="0"/>
    <n v="3"/>
    <n v="3"/>
    <n v="5"/>
    <n v="3"/>
    <n v="4"/>
    <n v="3"/>
    <n v="0"/>
    <n v="3"/>
    <n v="0"/>
    <n v="0"/>
    <s v="S1230"/>
    <n v="43.698777380000003"/>
    <n v="-79.38781075"/>
    <n v="311172.27"/>
    <n v="4839988.1140000001"/>
  </r>
  <r>
    <n v="3711583"/>
    <n v="4154950"/>
    <n v="2017"/>
    <x v="2"/>
    <n v="1930"/>
    <s v="PRIVATE"/>
    <x v="20"/>
    <x v="20"/>
    <s v="1550 BATHURST ST"/>
    <n v="5"/>
    <n v="25"/>
    <d v="2021-10-19T00:00:00"/>
    <x v="19"/>
    <s v="Evaluation needs to be conducted in 2 years"/>
    <n v="14"/>
    <n v="3"/>
    <n v="4"/>
    <n v="4"/>
    <n v="4"/>
    <n v="4"/>
    <n v="3"/>
    <n v="0"/>
    <n v="5"/>
    <n v="0"/>
    <n v="0"/>
    <n v="3"/>
    <n v="3"/>
    <n v="5"/>
    <n v="3"/>
    <n v="4"/>
    <n v="3"/>
    <n v="0"/>
    <n v="4"/>
    <n v="0"/>
    <n v="0"/>
    <s v="S1229"/>
    <n v="43.68209839"/>
    <n v="-79.42233186"/>
    <n v="311440.99800000002"/>
    <n v="4837907.6109999996"/>
  </r>
  <r>
    <n v="3711584"/>
    <n v="4153892"/>
    <n v="2019"/>
    <x v="2"/>
    <n v="1930"/>
    <s v="PRIVATE"/>
    <x v="20"/>
    <x v="20"/>
    <s v="1545 BATHURST ST"/>
    <n v="6"/>
    <n v="56"/>
    <d v="2021-10-19T00:00:00"/>
    <x v="32"/>
    <s v="Evaluation needs to be conducted in 3 years"/>
    <n v="18"/>
    <n v="4"/>
    <n v="4"/>
    <n v="4"/>
    <n v="3"/>
    <n v="4"/>
    <n v="3"/>
    <n v="0"/>
    <n v="3"/>
    <n v="0"/>
    <n v="0"/>
    <n v="4"/>
    <n v="4"/>
    <n v="4"/>
    <n v="3"/>
    <n v="4"/>
    <n v="3"/>
    <n v="0"/>
    <n v="3"/>
    <n v="3"/>
    <n v="0"/>
    <s v="S1230"/>
    <n v="43.684962599999999"/>
    <n v="-79.419456569999994"/>
    <n v="310411.49"/>
    <n v="4837618.3629999999"/>
  </r>
  <r>
    <n v="3711585"/>
    <n v="4154955"/>
    <n v="2019"/>
    <x v="2"/>
    <n v="2017"/>
    <s v="PRIVATE"/>
    <x v="20"/>
    <x v="20"/>
    <s v="1500 BATHURST ST"/>
    <n v="14"/>
    <n v="119"/>
    <d v="2021-10-19T00:00:00"/>
    <x v="12"/>
    <s v="Evaluation needs to be conducted in 2 years"/>
    <n v="20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29"/>
    <n v="43.685648010000001"/>
    <n v="-79.418890000000005"/>
    <n v="313700.592"/>
    <n v="4839615.0970000001"/>
  </r>
  <r>
    <n v="3711589"/>
    <n v="4233307"/>
    <n v="2017"/>
    <x v="2"/>
    <n v="2017"/>
    <s v="SOCIAL HOUSING"/>
    <x v="20"/>
    <x v="20"/>
    <s v="31 TICHESTER RD"/>
    <n v="15"/>
    <n v="174"/>
    <d v="2021-10-19T00:00:00"/>
    <x v="21"/>
    <s v="Evaluation needs to be conducted in 3 years"/>
    <n v="20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30"/>
    <n v="43.687594179999998"/>
    <n v="-79.392433499999996"/>
    <n v="312889.48800000001"/>
    <n v="4837659.3870000001"/>
  </r>
  <r>
    <n v="3711591"/>
    <n v="4250596"/>
    <n v="2017"/>
    <x v="2"/>
    <n v="1900"/>
    <s v="PRIVATE"/>
    <x v="20"/>
    <x v="20"/>
    <s v="18 TICHESTER RD"/>
    <n v="4"/>
    <n v="32"/>
    <d v="2021-10-19T00:00:00"/>
    <x v="14"/>
    <s v="Evaluation needs to be conducted in 2 years"/>
    <n v="14"/>
    <n v="4"/>
    <n v="4"/>
    <n v="5"/>
    <n v="4"/>
    <n v="4"/>
    <n v="3"/>
    <n v="0"/>
    <n v="4"/>
    <n v="4"/>
    <n v="3"/>
    <n v="4"/>
    <n v="5"/>
    <n v="5"/>
    <n v="3"/>
    <n v="3"/>
    <n v="4"/>
    <n v="4"/>
    <n v="4"/>
    <n v="3"/>
    <n v="0"/>
    <s v="S1230"/>
    <n v="43.685669169999997"/>
    <n v="-79.404033870000006"/>
    <n v="312909.538"/>
    <n v="4837597.1370000001"/>
  </r>
  <r>
    <n v="3711610"/>
    <n v="4156623"/>
    <n v="2017"/>
    <x v="2"/>
    <n v="1999"/>
    <s v="PRIVATE"/>
    <x v="20"/>
    <x v="20"/>
    <s v="145 ARLINGTON AVE"/>
    <n v="4"/>
    <n v="32"/>
    <d v="2021-10-18T00:00:00"/>
    <x v="0"/>
    <s v="Evaluation needs to be conducted in 2 years"/>
    <n v="14"/>
    <n v="3"/>
    <n v="4"/>
    <n v="5"/>
    <n v="3"/>
    <n v="3"/>
    <n v="4"/>
    <n v="0"/>
    <n v="4"/>
    <n v="4"/>
    <n v="4"/>
    <n v="3"/>
    <n v="3"/>
    <n v="5"/>
    <n v="3"/>
    <n v="4"/>
    <n v="4"/>
    <n v="3"/>
    <n v="4"/>
    <n v="4"/>
    <n v="0"/>
    <s v="S1223"/>
    <n v="43.684495210000001"/>
    <n v="-79.40100477"/>
    <n v="312884.875"/>
    <n v="4837675.29"/>
  </r>
  <r>
    <n v="3711611"/>
    <n v="4156101"/>
    <n v="2017"/>
    <x v="2"/>
    <n v="1982"/>
    <s v="PRIVATE"/>
    <x v="20"/>
    <x v="20"/>
    <s v="143 ARLINGTON AVE"/>
    <n v="4"/>
    <n v="28"/>
    <d v="2021-10-18T00:00:00"/>
    <x v="8"/>
    <s v="Evaluation needs to be conducted in 2 years"/>
    <n v="14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4"/>
    <n v="0"/>
    <s v="S1223"/>
    <n v="43.683390660000001"/>
    <n v="-79.399722479999994"/>
    <n v="313214.93300000002"/>
    <n v="4840717.8550000004"/>
  </r>
  <r>
    <n v="3711616"/>
    <n v="4154972"/>
    <n v="2017"/>
    <x v="2"/>
    <n v="1969"/>
    <s v="PRIVATE"/>
    <x v="20"/>
    <x v="20"/>
    <s v="210 WYCHWOOD AVE"/>
    <n v="4"/>
    <n v="40"/>
    <d v="2021-10-18T00:00:00"/>
    <x v="0"/>
    <s v="Evaluation needs to be conducted in 2 years"/>
    <n v="15"/>
    <n v="3"/>
    <n v="4"/>
    <n v="5"/>
    <n v="4"/>
    <n v="3"/>
    <n v="5"/>
    <n v="0"/>
    <n v="3"/>
    <n v="4"/>
    <n v="0"/>
    <n v="3"/>
    <n v="4"/>
    <n v="5"/>
    <n v="4"/>
    <n v="4"/>
    <n v="4"/>
    <n v="4"/>
    <n v="4"/>
    <n v="4"/>
    <n v="0"/>
    <s v="S1229"/>
    <n v="43.696987180000001"/>
    <n v="-79.404815260000007"/>
    <n v="312999.49200000003"/>
    <n v="4837494.932"/>
  </r>
  <r>
    <n v="3711671"/>
    <n v="4153908"/>
    <n v="2017"/>
    <x v="2"/>
    <n v="2019"/>
    <s v="PRIVATE"/>
    <x v="20"/>
    <x v="20"/>
    <s v="311 LONSDALE RD"/>
    <n v="4"/>
    <n v="14"/>
    <d v="2021-10-14T00:00:00"/>
    <x v="34"/>
    <s v="Evaluation needs to be conducted in 2 years"/>
    <n v="14"/>
    <n v="4"/>
    <n v="4"/>
    <n v="5"/>
    <n v="4"/>
    <n v="5"/>
    <n v="5"/>
    <n v="0"/>
    <n v="4"/>
    <n v="4"/>
    <n v="0"/>
    <n v="4"/>
    <n v="4"/>
    <n v="5"/>
    <n v="4"/>
    <n v="4"/>
    <n v="4"/>
    <n v="4"/>
    <n v="4"/>
    <n v="3"/>
    <n v="0"/>
    <s v="S1231"/>
    <n v="43.688391410000001"/>
    <n v="-79.420853899999997"/>
    <n v="312904.83299999998"/>
    <n v="4837611.4809999997"/>
  </r>
  <r>
    <n v="3711672"/>
    <n v="4153902"/>
    <n v="2017"/>
    <x v="2"/>
    <n v="1947"/>
    <s v="PRIVATE"/>
    <x v="20"/>
    <x v="20"/>
    <s v="312 LONSDALE RD"/>
    <n v="4"/>
    <n v="19"/>
    <d v="2021-10-14T00:00:00"/>
    <x v="34"/>
    <s v="Evaluation needs to be conducted in 2 years"/>
    <n v="14"/>
    <n v="4"/>
    <n v="4"/>
    <n v="5"/>
    <n v="4"/>
    <n v="4"/>
    <n v="3"/>
    <n v="0"/>
    <n v="4"/>
    <n v="4"/>
    <n v="3"/>
    <n v="4"/>
    <n v="4"/>
    <n v="5"/>
    <n v="4"/>
    <n v="3"/>
    <n v="4"/>
    <n v="3"/>
    <n v="4"/>
    <n v="3"/>
    <n v="0"/>
    <s v="S1231"/>
    <n v="43.684240510000002"/>
    <n v="-79.411617640000003"/>
    <n v="312900.59600000002"/>
    <n v="4837625.9630000005"/>
  </r>
  <r>
    <n v="3711675"/>
    <n v="4153891"/>
    <n v="2017"/>
    <x v="2"/>
    <n v="1963"/>
    <s v="PRIVATE"/>
    <x v="20"/>
    <x v="20"/>
    <s v="300 ST CLAIR AVE W"/>
    <n v="5"/>
    <n v="49"/>
    <d v="2021-10-14T00:00:00"/>
    <x v="22"/>
    <s v="Evaluation needs to be conducted in 2 years"/>
    <n v="18"/>
    <n v="3"/>
    <n v="5"/>
    <n v="5"/>
    <n v="4"/>
    <n v="4"/>
    <n v="3"/>
    <n v="0"/>
    <n v="4"/>
    <n v="5"/>
    <n v="4"/>
    <n v="4"/>
    <n v="4"/>
    <n v="5"/>
    <n v="4"/>
    <n v="4"/>
    <n v="4"/>
    <n v="0"/>
    <n v="4"/>
    <n v="4"/>
    <n v="0"/>
    <s v="S1231"/>
    <n v="43.675476539999998"/>
    <n v="-79.430143119999997"/>
    <n v="310901.18"/>
    <n v="4839896.4359999998"/>
  </r>
  <r>
    <n v="3711676"/>
    <n v="4153888"/>
    <n v="2017"/>
    <x v="2"/>
    <n v="1956"/>
    <s v="PRIVATE"/>
    <x v="20"/>
    <x v="20"/>
    <s v="90 WARREN RD"/>
    <n v="5"/>
    <n v="79"/>
    <d v="2021-10-14T00:00:00"/>
    <x v="8"/>
    <s v="Evaluation needs to be conducted in 2 years"/>
    <n v="18"/>
    <n v="2"/>
    <n v="3"/>
    <n v="3"/>
    <n v="2"/>
    <n v="0"/>
    <n v="2"/>
    <n v="0"/>
    <n v="3"/>
    <n v="0"/>
    <n v="0"/>
    <n v="2"/>
    <n v="3"/>
    <n v="5"/>
    <n v="2"/>
    <n v="2"/>
    <n v="3"/>
    <n v="2"/>
    <n v="2"/>
    <n v="0"/>
    <n v="0"/>
    <s v="S1231"/>
    <n v="43.685100630000001"/>
    <n v="-79.419510729999999"/>
    <n v="310102.647"/>
    <n v="4839662.3389999997"/>
  </r>
  <r>
    <n v="3711687"/>
    <n v="4153901"/>
    <n v="2017"/>
    <x v="2"/>
    <n v="1964"/>
    <s v="PRIVATE"/>
    <x v="20"/>
    <x v="20"/>
    <s v="310 LONSDALE RD"/>
    <n v="4"/>
    <n v="15"/>
    <d v="2021-10-14T00:00:00"/>
    <x v="34"/>
    <s v="Evaluation needs to be conducted in 2 years"/>
    <n v="15"/>
    <n v="4"/>
    <n v="4"/>
    <n v="4"/>
    <n v="4"/>
    <n v="3"/>
    <n v="4"/>
    <n v="4"/>
    <n v="3"/>
    <n v="3"/>
    <n v="4"/>
    <n v="4"/>
    <n v="5"/>
    <n v="4"/>
    <n v="4"/>
    <n v="4"/>
    <n v="4"/>
    <n v="4"/>
    <n v="4"/>
    <n v="4"/>
    <n v="0"/>
    <s v="S1231"/>
    <n v="43.685448899999997"/>
    <n v="-79.420926159999993"/>
    <n v="310075.95"/>
    <n v="4839654.0140000004"/>
  </r>
  <r>
    <n v="3711693"/>
    <n v="4153370"/>
    <n v="2017"/>
    <x v="3"/>
    <n v="1982"/>
    <s v="PRIVATE"/>
    <x v="20"/>
    <x v="20"/>
    <s v="263 RUSSELL HILL RD"/>
    <n v="7"/>
    <n v="52"/>
    <d v="2021-10-14T00:00:00"/>
    <x v="23"/>
    <s v="Evaluation needs to be conducted in 2 years"/>
    <n v="17"/>
    <n v="2"/>
    <n v="3"/>
    <n v="3"/>
    <n v="2"/>
    <n v="0"/>
    <n v="3"/>
    <n v="0"/>
    <n v="3"/>
    <n v="0"/>
    <n v="0"/>
    <n v="3"/>
    <n v="3"/>
    <n v="4"/>
    <n v="2"/>
    <n v="2"/>
    <n v="2"/>
    <n v="2"/>
    <n v="3"/>
    <n v="0"/>
    <n v="0"/>
    <s v="S1237"/>
    <n v="43.686628499999998"/>
    <n v="-79.420722339999998"/>
    <n v="311202.62199999997"/>
    <n v="4838030.6569999997"/>
  </r>
  <r>
    <n v="3711694"/>
    <n v="4153371"/>
    <n v="2017"/>
    <x v="3"/>
    <n v="1956"/>
    <s v="PRIVATE"/>
    <x v="20"/>
    <x v="20"/>
    <s v="265 RUSSELL HILL RD"/>
    <n v="8"/>
    <n v="48"/>
    <d v="2021-10-14T00:00:00"/>
    <x v="34"/>
    <s v="Evaluation needs to be conducted in 2 years"/>
    <n v="17"/>
    <n v="4"/>
    <n v="4"/>
    <n v="5"/>
    <n v="4"/>
    <n v="4"/>
    <n v="4"/>
    <n v="3"/>
    <n v="3"/>
    <n v="4"/>
    <n v="0"/>
    <n v="4"/>
    <n v="4"/>
    <n v="5"/>
    <n v="4"/>
    <n v="4"/>
    <n v="4"/>
    <n v="4"/>
    <n v="3"/>
    <n v="4"/>
    <n v="4"/>
    <s v="S1237"/>
    <n v="43.684782929999997"/>
    <n v="-79.419951690000005"/>
    <n v="311189.24699999997"/>
    <n v="4838059.79"/>
  </r>
  <r>
    <n v="3711695"/>
    <n v="4153890"/>
    <n v="2017"/>
    <x v="3"/>
    <n v="1963"/>
    <s v="PRIVATE"/>
    <x v="20"/>
    <x v="20"/>
    <s v="276 ST CLAIR AVE W"/>
    <n v="4"/>
    <n v="49"/>
    <d v="2021-10-14T00:00:00"/>
    <x v="1"/>
    <s v="Evaluation needs to be conducted in 2 years"/>
    <n v="18"/>
    <n v="5"/>
    <n v="5"/>
    <n v="5"/>
    <n v="4"/>
    <n v="4"/>
    <n v="4"/>
    <n v="3"/>
    <n v="4"/>
    <n v="4"/>
    <n v="4"/>
    <n v="4"/>
    <n v="4"/>
    <n v="5"/>
    <n v="4"/>
    <n v="4"/>
    <n v="3"/>
    <n v="4"/>
    <n v="4"/>
    <n v="4"/>
    <n v="5"/>
    <s v="S1231"/>
    <n v="43.697599459999999"/>
    <n v="-79.424568030000003"/>
    <n v="311124.424"/>
    <n v="4838304.2659999998"/>
  </r>
  <r>
    <n v="3711706"/>
    <n v="4154999"/>
    <n v="2017"/>
    <x v="3"/>
    <n v="1961"/>
    <s v="PRIVATE"/>
    <x v="20"/>
    <x v="20"/>
    <s v="1654 BATHURST ST"/>
    <n v="5"/>
    <n v="72"/>
    <d v="2021-10-13T00:00:00"/>
    <x v="26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3"/>
    <n v="4"/>
    <n v="4"/>
    <n v="4"/>
    <n v="3"/>
    <n v="5"/>
    <s v="S1224"/>
    <n v="43.693814529999997"/>
    <n v="-79.423123189999998"/>
    <n v="310009.67800000001"/>
    <n v="4838661.5599999996"/>
  </r>
  <r>
    <n v="3711725"/>
    <n v="4154973"/>
    <n v="2017"/>
    <x v="3"/>
    <n v="1989"/>
    <s v="PRIVATE"/>
    <x v="20"/>
    <x v="20"/>
    <s v="8 PINEWOOD AVE"/>
    <n v="3"/>
    <n v="11"/>
    <d v="2021-10-12T00:00:00"/>
    <x v="43"/>
    <s v="Evaluation needs to be conducted in 1 year"/>
    <n v="14"/>
    <n v="3"/>
    <n v="4"/>
    <n v="4"/>
    <n v="3"/>
    <n v="3"/>
    <n v="4"/>
    <n v="0"/>
    <n v="3"/>
    <n v="0"/>
    <n v="0"/>
    <n v="3"/>
    <n v="4"/>
    <n v="5"/>
    <n v="3"/>
    <n v="3"/>
    <n v="3"/>
    <n v="0"/>
    <n v="3"/>
    <n v="3"/>
    <n v="0"/>
    <s v="S1229"/>
    <n v="43.694248690000002"/>
    <n v="-79.423433549999999"/>
    <n v="310019.46799999999"/>
    <n v="4838926.4649999999"/>
  </r>
  <r>
    <n v="3711730"/>
    <n v="4153336"/>
    <n v="2017"/>
    <x v="3"/>
    <n v="1975"/>
    <s v="TCHC"/>
    <x v="20"/>
    <x v="20"/>
    <s v="2 LAMBERTLODGE AVE"/>
    <n v="5"/>
    <n v="64"/>
    <d v="2021-10-12T00:00:00"/>
    <x v="22"/>
    <s v="Evaluation needs to be conducted in 2 years"/>
    <n v="19"/>
    <n v="3"/>
    <n v="3"/>
    <n v="4"/>
    <n v="3"/>
    <n v="0"/>
    <n v="3"/>
    <n v="0"/>
    <n v="3"/>
    <n v="0"/>
    <n v="0"/>
    <n v="3"/>
    <n v="3"/>
    <n v="4"/>
    <n v="3"/>
    <n v="3"/>
    <n v="3"/>
    <n v="3"/>
    <n v="3"/>
    <n v="3"/>
    <n v="0"/>
    <s v="S1234"/>
    <n v="43.695051319999997"/>
    <n v="-79.423485200000002"/>
    <n v="312968.13799999998"/>
    <n v="4840841.2050000001"/>
  </r>
  <r>
    <n v="3711736"/>
    <n v="4155756"/>
    <n v="2017"/>
    <x v="3"/>
    <n v="1963"/>
    <s v="PRIVATE"/>
    <x v="20"/>
    <x v="20"/>
    <s v="6 PINEWOOD AVE"/>
    <n v="3"/>
    <n v="11"/>
    <d v="2021-10-12T00:00:00"/>
    <x v="51"/>
    <s v="Evaluation needs to be conducted in 1 year"/>
    <n v="14"/>
    <n v="4"/>
    <n v="4"/>
    <n v="5"/>
    <n v="3"/>
    <n v="3"/>
    <n v="3"/>
    <n v="4"/>
    <n v="3"/>
    <n v="4"/>
    <n v="3"/>
    <n v="3"/>
    <n v="3"/>
    <n v="5"/>
    <n v="4"/>
    <n v="4"/>
    <n v="4"/>
    <n v="4"/>
    <n v="4"/>
    <n v="3"/>
    <n v="0"/>
    <s v="S1229"/>
    <n v="43.685785799999998"/>
    <n v="-79.391174559999996"/>
    <n v="312342.04700000002"/>
    <n v="4840258.0760000004"/>
  </r>
  <r>
    <n v="3711745"/>
    <n v="4153801"/>
    <n v="2017"/>
    <x v="3"/>
    <n v="1967"/>
    <s v="TCHC"/>
    <x v="20"/>
    <x v="20"/>
    <s v="130 EGLINTON AVE E"/>
    <n v="15"/>
    <n v="266"/>
    <d v="2021-10-10T00:00:00"/>
    <x v="23"/>
    <s v="Evaluation needs to be conducted in 2 years"/>
    <n v="19"/>
    <n v="3"/>
    <n v="4"/>
    <n v="4"/>
    <n v="3"/>
    <n v="3"/>
    <n v="4"/>
    <n v="0"/>
    <n v="5"/>
    <n v="4"/>
    <n v="5"/>
    <n v="3"/>
    <n v="3"/>
    <n v="5"/>
    <n v="4"/>
    <n v="3"/>
    <n v="3"/>
    <n v="3"/>
    <n v="4"/>
    <n v="0"/>
    <n v="4"/>
    <s v="S1221"/>
    <n v="43.684203199999999"/>
    <n v="-79.420392210000003"/>
    <n v="312342.413"/>
    <n v="4840283.1560000004"/>
  </r>
  <r>
    <n v="3711746"/>
    <n v="4153760"/>
    <n v="2017"/>
    <x v="3"/>
    <n v="1993"/>
    <s v="TCHC"/>
    <x v="20"/>
    <x v="20"/>
    <s v="384 MOUNT PLEASANT RD"/>
    <n v="8"/>
    <n v="155"/>
    <d v="2021-10-10T00:00:00"/>
    <x v="5"/>
    <s v="Evaluation needs to be conducted in 2 years"/>
    <n v="20"/>
    <n v="4"/>
    <n v="3"/>
    <n v="5"/>
    <n v="3"/>
    <n v="4"/>
    <n v="4"/>
    <n v="4"/>
    <n v="4"/>
    <n v="3"/>
    <n v="4"/>
    <n v="3"/>
    <n v="4"/>
    <n v="5"/>
    <n v="3"/>
    <n v="4"/>
    <n v="4"/>
    <n v="3"/>
    <n v="3"/>
    <n v="3"/>
    <n v="4"/>
    <s v="S1233"/>
    <n v="43.686666500000001"/>
    <n v="-79.421359030000005"/>
    <n v="309501.19199999998"/>
    <n v="4839045.0590000004"/>
  </r>
  <r>
    <n v="3711751"/>
    <n v="4153753"/>
    <n v="2017"/>
    <x v="3"/>
    <n v="1928"/>
    <s v="TCHC"/>
    <x v="20"/>
    <x v="20"/>
    <s v="71 MERTON ST"/>
    <n v="10"/>
    <n v="167"/>
    <d v="2021-10-10T00:00:00"/>
    <x v="16"/>
    <s v="Evaluation needs to be conducted in 2 years"/>
    <n v="19"/>
    <n v="5"/>
    <n v="5"/>
    <n v="5"/>
    <n v="5"/>
    <n v="4"/>
    <n v="4"/>
    <n v="4"/>
    <n v="4"/>
    <n v="4"/>
    <n v="4"/>
    <n v="4"/>
    <n v="5"/>
    <n v="5"/>
    <n v="4"/>
    <n v="4"/>
    <n v="4"/>
    <n v="4"/>
    <n v="3"/>
    <n v="3"/>
    <n v="0"/>
    <s v="S1233"/>
    <n v="43.674876220000002"/>
    <n v="-79.429093940000001"/>
    <n v="311115.99200000003"/>
    <n v="4837969.7479999997"/>
  </r>
  <r>
    <n v="3711771"/>
    <n v="4153911"/>
    <n v="2017"/>
    <x v="3"/>
    <n v="1927"/>
    <s v="PRIVATE"/>
    <x v="20"/>
    <x v="20"/>
    <s v="587 AVENUE RD"/>
    <n v="3"/>
    <n v="22"/>
    <d v="2021-10-06T00:00:00"/>
    <x v="18"/>
    <s v="Evaluation needs to be conducted in 2 years"/>
    <n v="15"/>
    <n v="3"/>
    <n v="3"/>
    <n v="2"/>
    <n v="3"/>
    <n v="0"/>
    <n v="2"/>
    <n v="0"/>
    <n v="3"/>
    <n v="0"/>
    <n v="0"/>
    <n v="3"/>
    <n v="2"/>
    <n v="4"/>
    <n v="4"/>
    <n v="3"/>
    <n v="3"/>
    <n v="0"/>
    <n v="4"/>
    <n v="3"/>
    <n v="0"/>
    <s v="S1232"/>
    <n v="43.680680129999999"/>
    <n v="-79.429231680000001"/>
    <n v="311160.63"/>
    <n v="4838014.1279999996"/>
  </r>
  <r>
    <n v="3711772"/>
    <n v="4233268"/>
    <n v="2017"/>
    <x v="3"/>
    <n v="1925"/>
    <s v="PRIVATE"/>
    <x v="20"/>
    <x v="20"/>
    <s v="871 AVENUE RD"/>
    <n v="3"/>
    <n v="10"/>
    <d v="2021-10-06T00:00:00"/>
    <x v="6"/>
    <s v="Evaluation needs to be conducted in 1 year"/>
    <n v="15"/>
    <n v="4"/>
    <n v="4"/>
    <n v="4"/>
    <n v="4"/>
    <n v="5"/>
    <n v="4"/>
    <n v="4"/>
    <n v="4"/>
    <n v="5"/>
    <n v="0"/>
    <n v="4"/>
    <n v="5"/>
    <n v="5"/>
    <n v="4"/>
    <n v="5"/>
    <n v="5"/>
    <n v="4"/>
    <n v="4"/>
    <n v="4"/>
    <n v="0"/>
    <s v="S1227"/>
    <n v="43.688231500000001"/>
    <n v="-79.412973160000007"/>
    <n v="311095.28200000001"/>
    <n v="4838032.9939999999"/>
  </r>
  <r>
    <n v="3711803"/>
    <n v="4153881"/>
    <n v="2017"/>
    <x v="3"/>
    <n v="1972"/>
    <s v="PRIVATE"/>
    <x v="20"/>
    <x v="20"/>
    <s v="4 DEER PARK CRES"/>
    <n v="13"/>
    <n v="59"/>
    <d v="2021-10-05T00:00:00"/>
    <x v="8"/>
    <s v="Evaluation needs to be conducted in 2 years"/>
    <n v="19"/>
    <n v="3"/>
    <n v="3"/>
    <n v="4"/>
    <n v="3"/>
    <n v="0"/>
    <n v="2"/>
    <n v="0"/>
    <n v="3"/>
    <n v="0"/>
    <n v="0"/>
    <n v="3"/>
    <n v="3"/>
    <n v="4"/>
    <n v="4"/>
    <n v="3"/>
    <n v="3"/>
    <n v="3"/>
    <n v="4"/>
    <n v="3"/>
    <n v="0"/>
    <s v="S1232"/>
    <n v="43.701452170000003"/>
    <n v="-79.422209039999998"/>
    <n v="311086.70600000001"/>
    <n v="4838068.0870000003"/>
  </r>
  <r>
    <n v="3711810"/>
    <n v="4153825"/>
    <n v="2017"/>
    <x v="3"/>
    <n v="1964"/>
    <s v="PRIVATE"/>
    <x v="20"/>
    <x v="20"/>
    <s v="75 BROADWAY AVE"/>
    <n v="10"/>
    <n v="205"/>
    <d v="2021-10-04T00:00:00"/>
    <x v="8"/>
    <s v="Evaluation needs to be conducted in 2 years"/>
    <n v="18"/>
    <n v="4"/>
    <n v="4"/>
    <n v="4"/>
    <n v="4"/>
    <n v="0"/>
    <n v="3"/>
    <n v="0"/>
    <n v="4"/>
    <n v="0"/>
    <n v="0"/>
    <n v="4"/>
    <n v="3"/>
    <n v="5"/>
    <n v="2"/>
    <n v="4"/>
    <n v="4"/>
    <n v="0"/>
    <n v="3"/>
    <n v="0"/>
    <n v="0"/>
    <s v="S1221"/>
    <n v="43.688167030000002"/>
    <n v="-79.414126510000003"/>
    <n v="313223.67"/>
    <n v="4840890.7029999997"/>
  </r>
  <r>
    <n v="3711815"/>
    <n v="4153826"/>
    <n v="2017"/>
    <x v="3"/>
    <n v="1957"/>
    <s v="PRIVATE"/>
    <x v="20"/>
    <x v="20"/>
    <s v="100 ROEHAMPTON AVE"/>
    <n v="14"/>
    <n v="211"/>
    <d v="2021-10-04T00:00:00"/>
    <x v="8"/>
    <s v="Evaluation needs to be conducted in 2 years"/>
    <n v="20"/>
    <n v="4"/>
    <n v="4"/>
    <n v="4"/>
    <n v="4"/>
    <n v="4"/>
    <n v="4"/>
    <n v="0"/>
    <n v="3"/>
    <n v="0"/>
    <n v="0"/>
    <n v="5"/>
    <n v="4"/>
    <n v="5"/>
    <n v="3"/>
    <n v="4"/>
    <n v="4"/>
    <n v="0"/>
    <n v="4"/>
    <n v="3"/>
    <n v="0"/>
    <s v="S1221"/>
    <n v="43.68567522"/>
    <n v="-79.416929409999995"/>
    <n v="312417.18300000002"/>
    <n v="4840347.7410000004"/>
  </r>
  <r>
    <n v="3711816"/>
    <n v="4153822"/>
    <n v="2017"/>
    <x v="3"/>
    <n v="1967"/>
    <s v="PRIVATE"/>
    <x v="20"/>
    <x v="20"/>
    <s v="200 ROEHAMPTON AVE"/>
    <n v="13"/>
    <n v="228"/>
    <d v="2021-10-04T00:00:00"/>
    <x v="34"/>
    <s v="Evaluation needs to be conducted in 2 years"/>
    <n v="19"/>
    <n v="4"/>
    <n v="4"/>
    <n v="4"/>
    <n v="3"/>
    <n v="0"/>
    <n v="3"/>
    <n v="0"/>
    <n v="4"/>
    <n v="0"/>
    <n v="0"/>
    <n v="4"/>
    <n v="3"/>
    <n v="3"/>
    <n v="3"/>
    <n v="3"/>
    <n v="3"/>
    <n v="0"/>
    <n v="4"/>
    <n v="3"/>
    <n v="0"/>
    <s v="S1221"/>
    <n v="43.687110740000001"/>
    <n v="-79.420638999999994"/>
    <n v="312440.56400000001"/>
    <n v="4840353.7010000004"/>
  </r>
  <r>
    <n v="3711829"/>
    <n v="4154966"/>
    <n v="2017"/>
    <x v="3"/>
    <n v="1959"/>
    <s v="PRIVATE"/>
    <x v="20"/>
    <x v="20"/>
    <s v="98 VAUGHAN RD"/>
    <n v="4"/>
    <n v="40"/>
    <d v="2021-09-30T00:00:00"/>
    <x v="44"/>
    <s v="Evaluation needs to be conducted in 1 year"/>
    <n v="14"/>
    <n v="4"/>
    <n v="4"/>
    <n v="4"/>
    <n v="3"/>
    <n v="3"/>
    <n v="4"/>
    <n v="0"/>
    <n v="4"/>
    <n v="0"/>
    <n v="0"/>
    <n v="3"/>
    <n v="3"/>
    <n v="4"/>
    <n v="3"/>
    <n v="4"/>
    <n v="3"/>
    <n v="0"/>
    <n v="3"/>
    <n v="0"/>
    <n v="4"/>
    <s v="S1229"/>
    <n v="43.684381109999997"/>
    <n v="-79.421095210000004"/>
    <n v="309955.89500000002"/>
    <n v="4838496.4419999998"/>
  </r>
  <r>
    <n v="3711830"/>
    <n v="4166819"/>
    <n v="2017"/>
    <x v="3"/>
    <n v="1969"/>
    <s v="SOCIAL HOUSING"/>
    <x v="20"/>
    <x v="20"/>
    <s v="99 VAUGHAN RD"/>
    <n v="11"/>
    <n v="106"/>
    <d v="2021-09-30T00:00:00"/>
    <x v="24"/>
    <s v="Evaluation needs to be conducted in 3 years"/>
    <n v="18"/>
    <n v="4"/>
    <n v="4"/>
    <n v="3"/>
    <n v="3"/>
    <n v="3"/>
    <n v="4"/>
    <n v="0"/>
    <n v="4"/>
    <n v="0"/>
    <n v="3"/>
    <n v="4"/>
    <n v="4"/>
    <n v="4"/>
    <n v="3"/>
    <n v="4"/>
    <n v="4"/>
    <n v="0"/>
    <n v="4"/>
    <n v="4"/>
    <n v="0"/>
    <s v="S1229"/>
    <n v="43.706282510000001"/>
    <n v="-79.392569719999997"/>
    <n v="309958.31900000002"/>
    <n v="4838544.46"/>
  </r>
  <r>
    <n v="3711833"/>
    <n v="4154969"/>
    <n v="2017"/>
    <x v="3"/>
    <n v="1964"/>
    <s v="PRIVATE"/>
    <x v="20"/>
    <x v="20"/>
    <s v="142 VAUGHAN RD"/>
    <n v="4"/>
    <n v="27"/>
    <d v="2021-09-30T00:00:00"/>
    <x v="35"/>
    <s v="Evaluation needs to be conducted in 1 year"/>
    <n v="15"/>
    <n v="4"/>
    <n v="4"/>
    <n v="4"/>
    <n v="4"/>
    <n v="3"/>
    <n v="3"/>
    <n v="0"/>
    <n v="3"/>
    <n v="0"/>
    <n v="0"/>
    <n v="3"/>
    <n v="4"/>
    <n v="5"/>
    <n v="3"/>
    <n v="3"/>
    <n v="4"/>
    <n v="3"/>
    <n v="4"/>
    <n v="4"/>
    <n v="0"/>
    <s v="S1229"/>
    <n v="43.706940869999997"/>
    <n v="-79.392039670000003"/>
    <n v="309954.25599999999"/>
    <n v="4838573.0789999999"/>
  </r>
  <r>
    <n v="3711834"/>
    <n v="4154956"/>
    <n v="2017"/>
    <x v="3"/>
    <n v="1968"/>
    <s v="PRIVATE"/>
    <x v="20"/>
    <x v="20"/>
    <s v="101 VAUGHAN RD"/>
    <n v="4"/>
    <n v="32"/>
    <d v="2021-09-30T00:00:00"/>
    <x v="8"/>
    <s v="Evaluation needs to be conducted in 2 years"/>
    <n v="13"/>
    <n v="4"/>
    <n v="4"/>
    <n v="4"/>
    <n v="4"/>
    <n v="0"/>
    <n v="3"/>
    <n v="0"/>
    <n v="3"/>
    <n v="0"/>
    <n v="0"/>
    <n v="4"/>
    <n v="3"/>
    <n v="4"/>
    <n v="4"/>
    <n v="4"/>
    <n v="3"/>
    <n v="0"/>
    <n v="4"/>
    <n v="0"/>
    <n v="0"/>
    <s v="S1229"/>
    <n v="43.67980755"/>
    <n v="-79.430598340000003"/>
    <n v="312613.74200000003"/>
    <n v="4840404.1339999996"/>
  </r>
  <r>
    <n v="3711846"/>
    <n v="4154965"/>
    <n v="2017"/>
    <x v="3"/>
    <n v="1968"/>
    <s v="PRIVATE"/>
    <x v="20"/>
    <x v="20"/>
    <s v="100 VAUGHAN RD"/>
    <n v="4"/>
    <n v="33"/>
    <d v="2021-09-30T00:00:00"/>
    <x v="23"/>
    <s v="Evaluation needs to be conducted in 2 years"/>
    <n v="15"/>
    <n v="3"/>
    <n v="3"/>
    <n v="3"/>
    <n v="3"/>
    <n v="0"/>
    <n v="3"/>
    <n v="0"/>
    <n v="3"/>
    <n v="0"/>
    <n v="0"/>
    <n v="3"/>
    <n v="3"/>
    <n v="4"/>
    <n v="3"/>
    <n v="3"/>
    <n v="3"/>
    <n v="0"/>
    <n v="4"/>
    <n v="0"/>
    <n v="0"/>
    <s v="S1229"/>
    <n v="43.691627519999997"/>
    <n v="-79.434491530000003"/>
    <n v="311136.299"/>
    <n v="4838085.5250000004"/>
  </r>
  <r>
    <n v="3711856"/>
    <n v="4154984"/>
    <n v="2017"/>
    <x v="3"/>
    <n v="1955"/>
    <s v="PRIVATE"/>
    <x v="20"/>
    <x v="20"/>
    <s v="180 VAUGHAN RD"/>
    <n v="4"/>
    <n v="22"/>
    <d v="2021-09-28T00:00:00"/>
    <x v="14"/>
    <s v="Evaluation needs to be conducted in 2 years"/>
    <n v="14"/>
    <n v="4"/>
    <n v="4"/>
    <n v="4"/>
    <n v="4"/>
    <n v="4"/>
    <n v="4"/>
    <n v="0"/>
    <n v="4"/>
    <n v="4"/>
    <n v="3"/>
    <n v="4"/>
    <n v="4"/>
    <n v="5"/>
    <n v="4"/>
    <n v="3"/>
    <n v="4"/>
    <n v="4"/>
    <n v="4"/>
    <n v="3"/>
    <n v="0"/>
    <s v="S1229"/>
    <n v="43.68872494"/>
    <n v="-79.425579229999997"/>
    <n v="311114.77"/>
    <n v="4838150.3940000003"/>
  </r>
  <r>
    <n v="3711868"/>
    <n v="4154979"/>
    <n v="2017"/>
    <x v="3"/>
    <n v="1955"/>
    <s v="PRIVATE"/>
    <x v="20"/>
    <x v="20"/>
    <s v="205 VAUGHAN RD"/>
    <n v="3"/>
    <n v="46"/>
    <d v="2021-09-28T00:00:00"/>
    <x v="0"/>
    <s v="Evaluation needs to be conducted in 2 years"/>
    <n v="15"/>
    <n v="3"/>
    <n v="3"/>
    <n v="4"/>
    <n v="3"/>
    <n v="3"/>
    <n v="4"/>
    <n v="0"/>
    <n v="4"/>
    <n v="3"/>
    <n v="3"/>
    <n v="3"/>
    <n v="3"/>
    <n v="5"/>
    <n v="3"/>
    <n v="4"/>
    <n v="3"/>
    <n v="4"/>
    <n v="4"/>
    <n v="3"/>
    <n v="0"/>
    <s v="S1229"/>
    <n v="43.691956599999997"/>
    <n v="-79.395705230000004"/>
    <n v="309476.77899999998"/>
    <n v="4839032.6619999995"/>
  </r>
  <r>
    <n v="3711869"/>
    <n v="4154985"/>
    <n v="2018"/>
    <x v="3"/>
    <n v="1993"/>
    <s v="PRIVATE"/>
    <x v="20"/>
    <x v="20"/>
    <s v="172 VAUGHAN RD"/>
    <n v="3"/>
    <n v="24"/>
    <d v="2021-09-28T00:00:00"/>
    <x v="8"/>
    <s v="Evaluation needs to be conducted in 2 years"/>
    <n v="16"/>
    <n v="4"/>
    <n v="4"/>
    <n v="5"/>
    <n v="3"/>
    <n v="5"/>
    <n v="4"/>
    <n v="4"/>
    <n v="5"/>
    <n v="5"/>
    <n v="4"/>
    <n v="4"/>
    <n v="5"/>
    <n v="5"/>
    <n v="4"/>
    <n v="4"/>
    <n v="4"/>
    <n v="0"/>
    <n v="4"/>
    <n v="4"/>
    <n v="4"/>
    <s v="S1229"/>
    <n v="43.675429800000003"/>
    <n v="-79.413945170000005"/>
    <n v="309481.60600000003"/>
    <n v="4838982.16"/>
  </r>
  <r>
    <n v="3711870"/>
    <n v="4154996"/>
    <n v="2017"/>
    <x v="3"/>
    <n v="1963"/>
    <s v="PRIVATE"/>
    <x v="20"/>
    <x v="20"/>
    <s v="261 VAUGHAN RD"/>
    <n v="3"/>
    <n v="33"/>
    <d v="2021-09-28T00:00:00"/>
    <x v="4"/>
    <s v="Evaluation needs to be conducted in 2 years"/>
    <n v="16"/>
    <n v="3"/>
    <n v="4"/>
    <n v="5"/>
    <n v="3"/>
    <n v="2"/>
    <n v="3"/>
    <n v="0"/>
    <n v="4"/>
    <n v="0"/>
    <n v="0"/>
    <n v="4"/>
    <n v="3"/>
    <n v="5"/>
    <n v="3"/>
    <n v="3"/>
    <n v="3"/>
    <n v="0"/>
    <n v="4"/>
    <n v="0"/>
    <n v="0"/>
    <s v="S1229"/>
    <n v="43.685567519999999"/>
    <n v="-79.419691569999998"/>
    <n v="308954.95299999998"/>
    <n v="4839259.8339999998"/>
  </r>
  <r>
    <n v="3711875"/>
    <n v="4154989"/>
    <n v="2017"/>
    <x v="3"/>
    <n v="1964"/>
    <s v="PRIVATE"/>
    <x v="20"/>
    <x v="20"/>
    <s v="235 VAUGHAN RD"/>
    <n v="4"/>
    <n v="24"/>
    <d v="2021-09-28T00:00:00"/>
    <x v="8"/>
    <s v="Evaluation needs to be conducted in 2 years"/>
    <n v="13"/>
    <n v="3"/>
    <n v="3"/>
    <n v="5"/>
    <n v="3"/>
    <n v="3"/>
    <n v="3"/>
    <n v="0"/>
    <n v="3"/>
    <n v="0"/>
    <n v="0"/>
    <n v="3"/>
    <n v="3"/>
    <n v="5"/>
    <n v="3"/>
    <n v="3"/>
    <n v="3"/>
    <n v="0"/>
    <n v="3"/>
    <n v="0"/>
    <n v="0"/>
    <s v="S1229"/>
    <n v="43.685735139999998"/>
    <n v="-79.419761989999998"/>
    <n v="312577.96000000002"/>
    <n v="4840393.4859999996"/>
  </r>
  <r>
    <n v="3711876"/>
    <n v="4155815"/>
    <n v="2017"/>
    <x v="3"/>
    <n v="1964"/>
    <s v="PRIVATE"/>
    <x v="20"/>
    <x v="20"/>
    <s v="208 VAUGHAN RD &lt;&lt;ROLL# CHG&gt;&gt;"/>
    <n v="4"/>
    <n v="25"/>
    <d v="2021-09-28T00:00:00"/>
    <x v="6"/>
    <s v="Evaluation needs to be conducted in 1 year"/>
    <n v="13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29"/>
    <n v="43.685994999999998"/>
    <n v="-79.419861139999995"/>
    <n v="311059.90700000001"/>
    <n v="4838338.659"/>
  </r>
  <r>
    <n v="3711878"/>
    <n v="4153821"/>
    <n v="2017"/>
    <x v="3"/>
    <n v="1963"/>
    <s v="PRIVATE"/>
    <x v="20"/>
    <x v="20"/>
    <s v="250 ROEHAMPTON AVE"/>
    <n v="11"/>
    <n v="91"/>
    <d v="2021-09-27T00:00:00"/>
    <x v="22"/>
    <s v="Evaluation needs to be conducted in 2 years"/>
    <n v="18"/>
    <n v="4"/>
    <n v="4"/>
    <n v="5"/>
    <n v="5"/>
    <n v="5"/>
    <n v="4"/>
    <n v="5"/>
    <n v="4"/>
    <n v="4"/>
    <n v="0"/>
    <n v="3"/>
    <n v="4"/>
    <n v="5"/>
    <n v="4"/>
    <n v="4"/>
    <n v="4"/>
    <n v="0"/>
    <n v="4"/>
    <n v="4"/>
    <n v="4"/>
    <s v="S1221"/>
    <n v="43.69196736"/>
    <n v="-79.392832740000003"/>
    <n v="311043.41700000002"/>
    <n v="4838349.8310000002"/>
  </r>
  <r>
    <n v="3711886"/>
    <n v="4153804"/>
    <n v="2017"/>
    <x v="3"/>
    <n v="1966"/>
    <s v="TCHC"/>
    <x v="20"/>
    <x v="20"/>
    <s v="220 EGLINTON AVE E"/>
    <n v="10"/>
    <n v="99"/>
    <d v="2021-09-23T00:00:00"/>
    <x v="14"/>
    <s v="Evaluation needs to be conducted in 2 years"/>
    <n v="18"/>
    <n v="5"/>
    <n v="5"/>
    <n v="5"/>
    <n v="5"/>
    <n v="5"/>
    <n v="5"/>
    <n v="0"/>
    <n v="5"/>
    <n v="5"/>
    <n v="5"/>
    <n v="5"/>
    <n v="5"/>
    <n v="5"/>
    <n v="5"/>
    <n v="5"/>
    <n v="5"/>
    <n v="4"/>
    <n v="5"/>
    <n v="5"/>
    <n v="5"/>
    <s v="S1221"/>
    <n v="43.691506990000001"/>
    <n v="-79.394779380000003"/>
    <n v="312668.05099999998"/>
    <n v="4840419.6399999997"/>
  </r>
  <r>
    <n v="3712159"/>
    <n v="4154970"/>
    <n v="2017"/>
    <x v="3"/>
    <n v="1967"/>
    <s v="TCHC"/>
    <x v="20"/>
    <x v="20"/>
    <s v="130 VAUGHAN RD"/>
    <n v="9"/>
    <n v="99"/>
    <d v="2021-04-20T00:00:00"/>
    <x v="29"/>
    <s v="Evaluation needs to be conducted in 2 years"/>
    <n v="19"/>
    <n v="3"/>
    <n v="4"/>
    <n v="5"/>
    <n v="3"/>
    <n v="4"/>
    <n v="3"/>
    <n v="0"/>
    <n v="4"/>
    <n v="0"/>
    <n v="4"/>
    <n v="3"/>
    <n v="4"/>
    <n v="5"/>
    <n v="3"/>
    <n v="4"/>
    <n v="3"/>
    <n v="0"/>
    <n v="4"/>
    <n v="0"/>
    <n v="0"/>
    <s v="S1229"/>
    <n v="43.687382200000002"/>
    <n v="-79.413225310000001"/>
    <n v="312650.228"/>
    <n v="4840414.5789999999"/>
  </r>
  <r>
    <n v="3712164"/>
    <n v="4154980"/>
    <n v="2017"/>
    <x v="3"/>
    <n v="1973"/>
    <s v="PRIVATE"/>
    <x v="20"/>
    <x v="20"/>
    <s v="227 VAUGHAN RD"/>
    <n v="4"/>
    <n v="24"/>
    <d v="2021-04-20T00:00:00"/>
    <x v="17"/>
    <s v="Evaluation needs to be conducted in 2 years"/>
    <n v="14"/>
    <n v="4"/>
    <n v="4"/>
    <n v="5"/>
    <n v="4"/>
    <n v="4"/>
    <n v="4"/>
    <n v="4"/>
    <n v="4"/>
    <n v="4"/>
    <n v="0"/>
    <n v="4"/>
    <n v="5"/>
    <n v="5"/>
    <n v="4"/>
    <n v="4"/>
    <n v="4"/>
    <n v="4"/>
    <n v="4"/>
    <n v="4"/>
    <n v="0"/>
    <s v="S1229"/>
    <n v="43.686218490000002"/>
    <n v="-79.413643320000006"/>
    <n v="312691.886"/>
    <n v="4840427.1119999997"/>
  </r>
  <r>
    <n v="3712168"/>
    <n v="4154962"/>
    <n v="2017"/>
    <x v="3"/>
    <n v="1970"/>
    <s v="PRIVATE"/>
    <x v="20"/>
    <x v="20"/>
    <s v="50 RAGLAN AVE"/>
    <n v="4"/>
    <n v="32"/>
    <d v="2021-04-20T00:00:00"/>
    <x v="9"/>
    <s v="Evaluation needs to be conducted in 2 years"/>
    <n v="14"/>
    <n v="5"/>
    <n v="4"/>
    <n v="5"/>
    <n v="4"/>
    <n v="4"/>
    <n v="4"/>
    <n v="0"/>
    <n v="3"/>
    <n v="4"/>
    <n v="4"/>
    <n v="4"/>
    <n v="4"/>
    <n v="4"/>
    <n v="3"/>
    <n v="3"/>
    <n v="4"/>
    <n v="3"/>
    <n v="4"/>
    <n v="3"/>
    <n v="0"/>
    <s v="S1229"/>
    <n v="43.689065759999998"/>
    <n v="-79.419580210000007"/>
    <n v="312735.28499999997"/>
    <n v="4840440.3480000002"/>
  </r>
  <r>
    <n v="3712180"/>
    <n v="4154004"/>
    <n v="2017"/>
    <x v="3"/>
    <n v="1970"/>
    <s v="PRIVATE"/>
    <x v="20"/>
    <x v="20"/>
    <s v="484 ORIOLE PKWY"/>
    <n v="3"/>
    <n v="18"/>
    <d v="2021-04-19T00:00:00"/>
    <x v="11"/>
    <s v="Evaluation needs to be conducted in 2 years"/>
    <n v="17"/>
    <n v="4"/>
    <n v="4"/>
    <n v="5"/>
    <n v="3"/>
    <n v="3"/>
    <n v="3"/>
    <n v="3"/>
    <n v="4"/>
    <n v="3"/>
    <n v="3"/>
    <n v="4"/>
    <n v="4"/>
    <n v="4"/>
    <n v="3"/>
    <n v="3"/>
    <n v="4"/>
    <n v="3"/>
    <n v="4"/>
    <n v="3"/>
    <n v="0"/>
    <s v="S1227"/>
    <n v="43.686147290000001"/>
    <n v="-79.41911872"/>
    <n v="311077.54200000002"/>
    <n v="4838309.1310000001"/>
  </r>
  <r>
    <n v="3712192"/>
    <n v="4153300"/>
    <n v="2017"/>
    <x v="3"/>
    <n v="1970"/>
    <s v="SOCIAL HOUSING"/>
    <x v="20"/>
    <x v="20"/>
    <s v="155 KENDAL AVE"/>
    <n v="5"/>
    <n v="59"/>
    <d v="2021-04-19T00:00:00"/>
    <x v="34"/>
    <s v="Evaluation needs to be conducted in 2 years"/>
    <n v="18"/>
    <n v="3"/>
    <n v="4"/>
    <n v="5"/>
    <n v="3"/>
    <n v="3"/>
    <n v="3"/>
    <n v="0"/>
    <n v="4"/>
    <n v="0"/>
    <n v="0"/>
    <n v="3"/>
    <n v="3"/>
    <n v="5"/>
    <n v="3"/>
    <n v="4"/>
    <n v="3"/>
    <n v="0"/>
    <n v="3"/>
    <n v="0"/>
    <n v="0"/>
    <s v="S1236"/>
    <n v="43.685357359999998"/>
    <n v="-79.419609010000002"/>
    <n v="311002.26799999998"/>
    <n v="4838325.8310000002"/>
  </r>
  <r>
    <n v="3712196"/>
    <n v="4153373"/>
    <n v="2017"/>
    <x v="3"/>
    <n v="1969"/>
    <s v="PRIVATE"/>
    <x v="20"/>
    <x v="20"/>
    <s v="2 CLARENDON AVE"/>
    <n v="4"/>
    <n v="41"/>
    <d v="2021-04-19T00:00:00"/>
    <x v="56"/>
    <s v="Evaluation needs to be conducted in 3 years"/>
    <n v="19"/>
    <n v="2"/>
    <n v="3"/>
    <n v="3"/>
    <n v="3"/>
    <n v="3"/>
    <n v="3"/>
    <n v="0"/>
    <n v="3"/>
    <n v="0"/>
    <n v="0"/>
    <n v="2"/>
    <n v="3"/>
    <n v="4"/>
    <n v="3"/>
    <n v="3"/>
    <n v="4"/>
    <n v="0"/>
    <n v="3"/>
    <n v="0"/>
    <n v="0"/>
    <s v="S1237"/>
    <n v="43.684088389999999"/>
    <n v="-79.419063750000007"/>
    <n v="311070.51"/>
    <n v="4838323.284"/>
  </r>
  <r>
    <n v="3712197"/>
    <n v="4153917"/>
    <n v="2017"/>
    <x v="3"/>
    <n v="1959"/>
    <s v="PRIVATE"/>
    <x v="20"/>
    <x v="20"/>
    <s v="58 ORIOLE GDNS"/>
    <n v="4"/>
    <n v="13"/>
    <d v="2021-04-19T00:00:00"/>
    <x v="11"/>
    <s v="Evaluation needs to be conducted in 2 years"/>
    <n v="15"/>
    <n v="4"/>
    <n v="4"/>
    <n v="5"/>
    <n v="3"/>
    <n v="4"/>
    <n v="4"/>
    <n v="3"/>
    <n v="4"/>
    <n v="3"/>
    <n v="0"/>
    <n v="3"/>
    <n v="5"/>
    <n v="5"/>
    <n v="4"/>
    <n v="4"/>
    <n v="4"/>
    <n v="0"/>
    <n v="4"/>
    <n v="4"/>
    <n v="0"/>
    <s v="S1232"/>
    <n v="43.685962779999997"/>
    <n v="-79.417944059999996"/>
    <n v="309033.65500000003"/>
    <n v="4839067.943"/>
  </r>
  <r>
    <n v="3712198"/>
    <n v="4154968"/>
    <n v="2017"/>
    <x v="3"/>
    <n v="1968"/>
    <s v="TCHC"/>
    <x v="20"/>
    <x v="20"/>
    <s v="154 VAUGHAN RD"/>
    <n v="7"/>
    <n v="51"/>
    <d v="2021-04-19T00:00:00"/>
    <x v="5"/>
    <s v="Evaluation needs to be conducted in 2 years"/>
    <n v="18"/>
    <n v="4"/>
    <n v="5"/>
    <n v="5"/>
    <n v="5"/>
    <n v="4"/>
    <n v="4"/>
    <n v="5"/>
    <n v="4"/>
    <n v="5"/>
    <n v="5"/>
    <n v="4"/>
    <n v="5"/>
    <n v="5"/>
    <n v="4"/>
    <n v="4"/>
    <n v="4"/>
    <n v="5"/>
    <n v="4"/>
    <n v="4"/>
    <n v="3"/>
    <s v="S1229"/>
    <n v="43.685301699999997"/>
    <n v="-79.418858110000002"/>
    <n v="309060.50400000002"/>
    <n v="4839242.8770000003"/>
  </r>
  <r>
    <n v="3712249"/>
    <n v="4153335"/>
    <n v="2017"/>
    <x v="3"/>
    <n v="1967"/>
    <s v="TCHC"/>
    <x v="20"/>
    <x v="20"/>
    <s v="470 MELITA CRES"/>
    <n v="5"/>
    <n v="37"/>
    <d v="2021-04-14T00:00:00"/>
    <x v="1"/>
    <s v="Evaluation needs to be conducted in 2 years"/>
    <n v="18"/>
    <n v="3"/>
    <n v="4"/>
    <n v="5"/>
    <n v="3"/>
    <n v="3"/>
    <n v="4"/>
    <n v="0"/>
    <n v="4"/>
    <n v="0"/>
    <n v="3"/>
    <n v="3"/>
    <n v="3"/>
    <n v="5"/>
    <n v="3"/>
    <n v="2"/>
    <n v="3"/>
    <n v="4"/>
    <n v="3"/>
    <n v="0"/>
    <n v="0"/>
    <s v="S1234"/>
    <n v="43.684429680000001"/>
    <n v="-79.424410010000003"/>
    <n v="308989.478"/>
    <n v="4839296.0630000001"/>
  </r>
  <r>
    <n v="3712289"/>
    <n v="4153819"/>
    <n v="2017"/>
    <x v="3"/>
    <n v="1960"/>
    <s v="TCHC"/>
    <x v="20"/>
    <x v="20"/>
    <s v="133 BROADWAY AVE"/>
    <n v="4"/>
    <n v="52"/>
    <d v="2021-04-13T00:00:00"/>
    <x v="0"/>
    <s v="Evaluation needs to be conducted in 2 years"/>
    <n v="19"/>
    <n v="3"/>
    <n v="4"/>
    <n v="5"/>
    <n v="3"/>
    <n v="3"/>
    <n v="3"/>
    <n v="0"/>
    <n v="4"/>
    <n v="0"/>
    <n v="0"/>
    <n v="3"/>
    <n v="3"/>
    <n v="5"/>
    <n v="3"/>
    <n v="3"/>
    <n v="4"/>
    <n v="0"/>
    <n v="4"/>
    <n v="0"/>
    <n v="0"/>
    <s v="S1221"/>
    <n v="43.681869050000003"/>
    <n v="-79.428798869999994"/>
    <n v="313475.429"/>
    <n v="4840596"/>
  </r>
  <r>
    <n v="3712295"/>
    <n v="4154959"/>
    <n v="2017"/>
    <x v="3"/>
    <n v="1960"/>
    <s v="PRIVATE"/>
    <x v="20"/>
    <x v="20"/>
    <s v="147 VAUGHAN RD"/>
    <n v="3"/>
    <n v="12"/>
    <d v="2021-04-13T00:00:00"/>
    <x v="17"/>
    <s v="Evaluation needs to be conducted in 2 years"/>
    <n v="14"/>
    <n v="3"/>
    <n v="4"/>
    <n v="5"/>
    <n v="2"/>
    <n v="3"/>
    <n v="2"/>
    <n v="0"/>
    <n v="3"/>
    <n v="0"/>
    <n v="0"/>
    <n v="3"/>
    <n v="2"/>
    <n v="2"/>
    <n v="3"/>
    <n v="2"/>
    <n v="2"/>
    <n v="0"/>
    <n v="3"/>
    <n v="2"/>
    <n v="0"/>
    <s v="S1229"/>
    <n v="43.682001739999997"/>
    <n v="-79.428845199999998"/>
    <n v="309124.44500000001"/>
    <n v="4839092.6639999999"/>
  </r>
  <r>
    <n v="3712298"/>
    <n v="4153354"/>
    <n v="2017"/>
    <x v="3"/>
    <n v="1957"/>
    <s v="PRIVATE"/>
    <x v="20"/>
    <x v="20"/>
    <s v="795 ST CLAIR AVE W"/>
    <n v="3"/>
    <n v="19"/>
    <d v="2021-04-12T00:00:00"/>
    <x v="44"/>
    <s v="Evaluation needs to be conducted in 1 year"/>
    <n v="14"/>
    <n v="4"/>
    <n v="4"/>
    <n v="5"/>
    <n v="3"/>
    <n v="4"/>
    <n v="3"/>
    <n v="4"/>
    <n v="3"/>
    <n v="4"/>
    <n v="0"/>
    <n v="4"/>
    <n v="4"/>
    <n v="5"/>
    <n v="3"/>
    <n v="3"/>
    <n v="4"/>
    <n v="4"/>
    <n v="3"/>
    <n v="3"/>
    <n v="2"/>
    <s v="S1234"/>
    <n v="43.685428170000002"/>
    <n v="-79.409063970000005"/>
    <n v="313466.19699999999"/>
    <n v="4840711.3420000002"/>
  </r>
  <r>
    <n v="3712302"/>
    <n v="4155741"/>
    <n v="2017"/>
    <x v="3"/>
    <n v="1956"/>
    <s v="TCHC"/>
    <x v="20"/>
    <x v="20"/>
    <s v="659 NORTHCLIFFE BLVD"/>
    <n v="7"/>
    <n v="54"/>
    <d v="2021-04-12T00:00:00"/>
    <x v="23"/>
    <s v="Evaluation needs to be conducted in 2 years"/>
    <n v="17"/>
    <n v="4"/>
    <n v="4"/>
    <n v="4"/>
    <n v="3"/>
    <n v="4"/>
    <n v="3"/>
    <n v="0"/>
    <n v="4"/>
    <n v="0"/>
    <n v="4"/>
    <n v="4"/>
    <n v="4"/>
    <n v="5"/>
    <n v="3"/>
    <n v="3"/>
    <n v="3"/>
    <n v="0"/>
    <n v="3"/>
    <n v="3"/>
    <n v="0"/>
    <s v="S1222"/>
    <n v="43.68507391"/>
    <n v="-79.410731330000004"/>
    <n v="310995.19900000002"/>
    <n v="4838217.4019999998"/>
  </r>
  <r>
    <n v="3712303"/>
    <n v="4153345"/>
    <n v="2017"/>
    <x v="3"/>
    <n v="1957"/>
    <s v="TCHC"/>
    <x v="20"/>
    <x v="20"/>
    <s v="1400 BATHURST ST"/>
    <n v="5"/>
    <n v="113"/>
    <d v="2021-04-12T00:00:00"/>
    <x v="2"/>
    <s v="Evaluation needs to be conducted in 3 years"/>
    <n v="20"/>
    <n v="4"/>
    <n v="4"/>
    <n v="5"/>
    <n v="4"/>
    <n v="2"/>
    <n v="3"/>
    <n v="0"/>
    <n v="4"/>
    <n v="0"/>
    <n v="0"/>
    <n v="2"/>
    <n v="5"/>
    <n v="5"/>
    <n v="3"/>
    <n v="4"/>
    <n v="3"/>
    <n v="0"/>
    <n v="4"/>
    <n v="0"/>
    <n v="0"/>
    <s v="S1235"/>
    <n v="43.685105290000003"/>
    <n v="-79.407284169999997"/>
    <n v="308893.65000000002"/>
    <n v="4839313.352"/>
  </r>
  <r>
    <n v="3712304"/>
    <n v="4154944"/>
    <n v="2017"/>
    <x v="3"/>
    <n v="1952"/>
    <s v="PRIVATE"/>
    <x v="20"/>
    <x v="20"/>
    <s v="1580 BATHURST ST"/>
    <n v="4"/>
    <n v="24"/>
    <d v="2021-04-12T00:00:00"/>
    <x v="14"/>
    <s v="Evaluation needs to be conducted in 2 years"/>
    <n v="16"/>
    <n v="4"/>
    <n v="4"/>
    <n v="5"/>
    <n v="2"/>
    <n v="3"/>
    <n v="3"/>
    <n v="0"/>
    <n v="4"/>
    <n v="4"/>
    <n v="3"/>
    <n v="3"/>
    <n v="3"/>
    <n v="5"/>
    <n v="4"/>
    <n v="3"/>
    <n v="3"/>
    <n v="4"/>
    <n v="4"/>
    <n v="4"/>
    <n v="0"/>
    <s v="S1229"/>
    <n v="43.685238730000002"/>
    <n v="-79.407324900000006"/>
    <n v="310940.19400000002"/>
    <n v="4838379.3289999999"/>
  </r>
  <r>
    <n v="3712305"/>
    <n v="4154990"/>
    <n v="2017"/>
    <x v="3"/>
    <n v="1966"/>
    <s v="PRIVATE"/>
    <x v="20"/>
    <x v="20"/>
    <s v="1602 BATHURST ST"/>
    <n v="4"/>
    <n v="32"/>
    <d v="2021-04-12T00:00:00"/>
    <x v="0"/>
    <s v="Evaluation needs to be conducted in 2 years"/>
    <n v="14"/>
    <n v="3"/>
    <n v="4"/>
    <n v="5"/>
    <n v="3"/>
    <n v="3"/>
    <n v="3"/>
    <n v="0"/>
    <n v="3"/>
    <n v="3"/>
    <n v="4"/>
    <n v="3"/>
    <n v="4"/>
    <n v="5"/>
    <n v="3"/>
    <n v="2"/>
    <n v="3"/>
    <n v="4"/>
    <n v="3"/>
    <n v="4"/>
    <n v="0"/>
    <s v="S1229"/>
    <n v="43.685931449999998"/>
    <n v="-79.40692421"/>
    <n v="310967.50199999998"/>
    <n v="4838428.4189999998"/>
  </r>
  <r>
    <n v="3712307"/>
    <n v="4155036"/>
    <n v="2018"/>
    <x v="3"/>
    <n v="1965"/>
    <s v="PRIVATE"/>
    <x v="20"/>
    <x v="20"/>
    <s v="560 OAKWOOD AVE"/>
    <n v="3"/>
    <n v="24"/>
    <d v="2021-04-12T00:00:00"/>
    <x v="48"/>
    <s v="Evaluation needs to be conducted in 1 year"/>
    <n v="15"/>
    <n v="4"/>
    <n v="4"/>
    <n v="4"/>
    <n v="3"/>
    <n v="3"/>
    <n v="3"/>
    <n v="0"/>
    <n v="4"/>
    <n v="0"/>
    <n v="0"/>
    <n v="4"/>
    <n v="3"/>
    <n v="5"/>
    <n v="3"/>
    <n v="4"/>
    <n v="3"/>
    <n v="0"/>
    <n v="3"/>
    <n v="0"/>
    <n v="0"/>
    <s v="S1222"/>
    <n v="43.689210610000003"/>
    <n v="-79.411221920000003"/>
    <n v="310938.27399999998"/>
    <n v="4838445.2180000003"/>
  </r>
  <r>
    <n v="3712313"/>
    <n v="4155685"/>
    <n v="2017"/>
    <x v="3"/>
    <n v="1920"/>
    <s v="TCHC"/>
    <x v="20"/>
    <x v="20"/>
    <s v="1775 EGLINTON AVE W"/>
    <n v="14"/>
    <n v="300"/>
    <d v="2021-04-12T00:00:00"/>
    <x v="4"/>
    <s v="Evaluation needs to be conducted in 2 years"/>
    <n v="19"/>
    <n v="3"/>
    <n v="4"/>
    <n v="5"/>
    <n v="4"/>
    <n v="3"/>
    <n v="4"/>
    <n v="0"/>
    <n v="4"/>
    <n v="0"/>
    <n v="4"/>
    <n v="3"/>
    <n v="4"/>
    <n v="5"/>
    <n v="4"/>
    <n v="4"/>
    <n v="4"/>
    <n v="0"/>
    <n v="4"/>
    <n v="0"/>
    <n v="0"/>
    <s v="S1222"/>
    <n v="43.688809990000003"/>
    <n v="-79.410858200000007"/>
    <n v="310899.92599999998"/>
    <n v="4838458.8810000001"/>
  </r>
  <r>
    <n v="3712332"/>
    <n v="4153919"/>
    <n v="2017"/>
    <x v="3"/>
    <n v="1927"/>
    <s v="PRIVATE"/>
    <x v="20"/>
    <x v="20"/>
    <s v="7 WALMSLEY BLVD"/>
    <n v="4"/>
    <n v="15"/>
    <d v="2020-12-22T00:00:00"/>
    <x v="4"/>
    <s v="Evaluation needs to be conducted in 2 years"/>
    <n v="16"/>
    <n v="3"/>
    <n v="4"/>
    <n v="5"/>
    <n v="4"/>
    <n v="4"/>
    <n v="4"/>
    <n v="0"/>
    <n v="3"/>
    <n v="0"/>
    <n v="0"/>
    <n v="3"/>
    <n v="4"/>
    <n v="5"/>
    <n v="4"/>
    <n v="3"/>
    <n v="3"/>
    <n v="4"/>
    <n v="4"/>
    <n v="3"/>
    <n v="0"/>
    <s v="S1232"/>
    <n v="43.689184140000002"/>
    <n v="-79.411404360000006"/>
    <n v="310847.13"/>
    <n v="4838432.92"/>
  </r>
  <r>
    <n v="3712333"/>
    <n v="4250602"/>
    <n v="2017"/>
    <x v="3"/>
    <n v="1915"/>
    <s v="PRIVATE"/>
    <x v="20"/>
    <x v="20"/>
    <s v="26 TICHESTER RD"/>
    <n v="4"/>
    <n v="32"/>
    <d v="2020-12-22T00:00:00"/>
    <x v="8"/>
    <s v="Evaluation needs to be conducted in 2 years"/>
    <n v="14"/>
    <n v="4"/>
    <n v="4"/>
    <n v="5"/>
    <n v="4"/>
    <n v="3"/>
    <n v="4"/>
    <n v="0"/>
    <n v="4"/>
    <n v="3"/>
    <n v="0"/>
    <n v="4"/>
    <n v="4"/>
    <n v="5"/>
    <n v="3"/>
    <n v="4"/>
    <n v="3"/>
    <n v="3"/>
    <n v="4"/>
    <n v="3"/>
    <n v="0"/>
    <s v="S1230"/>
    <n v="43.694589749999999"/>
    <n v="-79.423547249999999"/>
    <n v="309131.26199999999"/>
    <n v="4839370.443"/>
  </r>
  <r>
    <n v="3712336"/>
    <n v="4155010"/>
    <n v="2017"/>
    <x v="3"/>
    <n v="1965"/>
    <s v="PRIVATE"/>
    <x v="20"/>
    <x v="20"/>
    <s v="460 WINONA DR"/>
    <n v="5"/>
    <n v="55"/>
    <d v="2020-12-22T00:00:00"/>
    <x v="15"/>
    <s v="Evaluation needs to be conducted in 2 years"/>
    <n v="18"/>
    <n v="5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S1222"/>
    <n v="43.673917539999998"/>
    <n v="-79.422657830000006"/>
    <n v="309456.402"/>
    <n v="4838993.2189999996"/>
  </r>
  <r>
    <n v="3712338"/>
    <n v="4154953"/>
    <n v="2017"/>
    <x v="3"/>
    <n v="1969"/>
    <s v="PRIVATE"/>
    <x v="20"/>
    <x v="20"/>
    <s v="1516 BATHURST ST"/>
    <n v="6"/>
    <n v="42"/>
    <d v="2020-12-22T00:00:00"/>
    <x v="14"/>
    <s v="Evaluation needs to be conducted in 2 years"/>
    <n v="18"/>
    <n v="4"/>
    <n v="4"/>
    <n v="4"/>
    <n v="3"/>
    <n v="3"/>
    <n v="4"/>
    <n v="0"/>
    <n v="2"/>
    <n v="4"/>
    <n v="0"/>
    <n v="3"/>
    <n v="4"/>
    <n v="5"/>
    <n v="3"/>
    <n v="4"/>
    <n v="4"/>
    <n v="0"/>
    <n v="4"/>
    <n v="3"/>
    <n v="0"/>
    <s v="S1229"/>
    <n v="43.682454980000003"/>
    <n v="-79.425041010000001"/>
    <n v="310816.424"/>
    <n v="4837851.375"/>
  </r>
  <r>
    <n v="3712339"/>
    <n v="4288751"/>
    <n v="2017"/>
    <x v="3"/>
    <n v="1965"/>
    <s v="PRIVATE"/>
    <x v="20"/>
    <x v="20"/>
    <s v="1383 BATHURST ST"/>
    <n v="3"/>
    <n v="30"/>
    <d v="2020-12-22T00:00:00"/>
    <x v="0"/>
    <s v="Evaluation needs to be conducted in 2 years"/>
    <n v="14"/>
    <n v="4"/>
    <n v="4"/>
    <n v="4"/>
    <n v="3"/>
    <n v="0"/>
    <n v="3"/>
    <n v="0"/>
    <n v="3"/>
    <n v="0"/>
    <n v="0"/>
    <n v="3"/>
    <n v="3"/>
    <n v="5"/>
    <n v="3"/>
    <n v="3"/>
    <n v="3"/>
    <n v="0"/>
    <n v="4"/>
    <n v="0"/>
    <n v="0"/>
    <s v="S1236"/>
    <n v="43.682584050000003"/>
    <n v="-79.425180889999993"/>
    <n v="309106.94"/>
    <n v="4839363.1109999996"/>
  </r>
  <r>
    <n v="3712363"/>
    <n v="4250600"/>
    <n v="2017"/>
    <x v="3"/>
    <n v="1955"/>
    <s v="PRIVATE"/>
    <x v="20"/>
    <x v="20"/>
    <s v="22 TICHESTER RD"/>
    <n v="4"/>
    <n v="32"/>
    <d v="2020-12-18T00:00:00"/>
    <x v="23"/>
    <s v="Evaluation needs to be conducted in 2 years"/>
    <n v="15"/>
    <n v="4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230"/>
    <n v="43.69632086"/>
    <n v="-79.3941236"/>
    <n v="310827.71500000003"/>
    <n v="4837837.0460000001"/>
  </r>
  <r>
    <n v="3712403"/>
    <n v="4153995"/>
    <n v="2017"/>
    <x v="3"/>
    <n v="1955"/>
    <s v="PRIVATE"/>
    <x v="20"/>
    <x v="20"/>
    <s v="869 AVENUE RD"/>
    <n v="3"/>
    <n v="10"/>
    <d v="2020-12-16T00:00:00"/>
    <x v="11"/>
    <s v="Evaluation needs to be conducted in 2 years"/>
    <n v="16"/>
    <n v="4"/>
    <n v="4"/>
    <n v="4"/>
    <n v="3"/>
    <n v="4"/>
    <n v="4"/>
    <n v="0"/>
    <n v="3"/>
    <n v="0"/>
    <n v="0"/>
    <n v="4"/>
    <n v="3"/>
    <n v="5"/>
    <n v="3"/>
    <n v="3"/>
    <n v="3"/>
    <n v="0"/>
    <n v="4"/>
    <n v="3"/>
    <n v="0"/>
    <s v="S1227"/>
    <n v="43.69835818"/>
    <n v="-79.386954829999993"/>
    <n v="308979.27299999999"/>
    <n v="4839253.057"/>
  </r>
  <r>
    <n v="3712438"/>
    <n v="4169264"/>
    <n v="2018"/>
    <x v="3"/>
    <n v="1955"/>
    <s v="PRIVATE"/>
    <x v="20"/>
    <x v="20"/>
    <s v="80 ST CLAIR AVE W"/>
    <n v="4"/>
    <n v="25"/>
    <d v="2020-12-15T00:00:00"/>
    <x v="11"/>
    <s v="Evaluation needs to be conducted in 2 years"/>
    <n v="17"/>
    <n v="4"/>
    <n v="4"/>
    <n v="4"/>
    <n v="3"/>
    <n v="4"/>
    <n v="3"/>
    <n v="0"/>
    <n v="3"/>
    <n v="0"/>
    <n v="0"/>
    <n v="4"/>
    <n v="3"/>
    <n v="5"/>
    <n v="3"/>
    <n v="4"/>
    <n v="4"/>
    <n v="0"/>
    <n v="3"/>
    <n v="0"/>
    <n v="0"/>
    <s v="S1232"/>
    <n v="43.708032510000002"/>
    <n v="-79.3945784"/>
    <n v="313137.34399999998"/>
    <n v="4840500.2429999998"/>
  </r>
  <r>
    <n v="3712454"/>
    <n v="4320792"/>
    <n v="2017"/>
    <x v="3"/>
    <n v="2010"/>
    <s v="PRIVATE"/>
    <x v="20"/>
    <x v="20"/>
    <s v="21 VAUGHAN RD"/>
    <n v="23"/>
    <n v="173"/>
    <d v="2020-12-15T00:00:00"/>
    <x v="16"/>
    <s v="Evaluation needs to be conducted in 2 years"/>
    <n v="19"/>
    <n v="3"/>
    <n v="3"/>
    <n v="5"/>
    <n v="4"/>
    <n v="0"/>
    <n v="4"/>
    <n v="0"/>
    <n v="4"/>
    <n v="0"/>
    <n v="0"/>
    <n v="4"/>
    <n v="4"/>
    <n v="4"/>
    <n v="3"/>
    <n v="4"/>
    <n v="4"/>
    <n v="4"/>
    <n v="4"/>
    <n v="0"/>
    <n v="0"/>
    <s v="S1235"/>
    <n v="43.699066979999998"/>
    <n v="-79.405820340000005"/>
    <n v="313200.179"/>
    <n v="4840510.0489999996"/>
  </r>
  <r>
    <n v="3712462"/>
    <n v="4286257"/>
    <n v="2017"/>
    <x v="3"/>
    <n v="1980"/>
    <s v="TCHC"/>
    <x v="20"/>
    <x v="20"/>
    <s v="69 HOLLY ST"/>
    <n v="4"/>
    <n v="14"/>
    <d v="2020-12-15T00:00:00"/>
    <x v="4"/>
    <s v="Evaluation needs to be conducted in 2 years"/>
    <n v="16"/>
    <n v="4"/>
    <n v="4"/>
    <n v="5"/>
    <n v="3"/>
    <n v="3"/>
    <n v="4"/>
    <n v="0"/>
    <n v="4"/>
    <n v="4"/>
    <n v="0"/>
    <n v="3"/>
    <n v="4"/>
    <n v="5"/>
    <n v="4"/>
    <n v="4"/>
    <n v="4"/>
    <n v="0"/>
    <n v="5"/>
    <n v="4"/>
    <n v="5"/>
    <s v="S1228"/>
    <n v="43.689454900000001"/>
    <n v="-79.402033230000001"/>
    <n v="311020.734"/>
    <n v="4836888.76"/>
  </r>
  <r>
    <n v="3712489"/>
    <n v="4245700"/>
    <n v="2017"/>
    <x v="3"/>
    <n v="1993"/>
    <s v="PRIVATE"/>
    <x v="20"/>
    <x v="20"/>
    <s v="26 BALMORAL AVE"/>
    <n v="3"/>
    <n v="28"/>
    <d v="2020-12-12T00:00:00"/>
    <x v="14"/>
    <s v="Evaluation needs to be conducted in 2 years"/>
    <n v="13"/>
    <n v="3"/>
    <n v="4"/>
    <n v="5"/>
    <n v="4"/>
    <n v="4"/>
    <n v="4"/>
    <n v="0"/>
    <n v="4"/>
    <n v="0"/>
    <n v="0"/>
    <n v="4"/>
    <n v="5"/>
    <n v="5"/>
    <n v="3"/>
    <n v="4"/>
    <n v="4"/>
    <n v="0"/>
    <n v="5"/>
    <n v="0"/>
    <n v="0"/>
    <s v="S1238"/>
    <n v="43.68787056"/>
    <n v="-79.399012729999995"/>
    <n v="311356.277"/>
    <n v="4837820.62"/>
  </r>
  <r>
    <n v="3712492"/>
    <n v="4245702"/>
    <n v="2017"/>
    <x v="3"/>
    <n v="1968"/>
    <s v="PRIVATE"/>
    <x v="20"/>
    <x v="20"/>
    <s v="28 BALMORAL AVE"/>
    <n v="3"/>
    <n v="27"/>
    <d v="2020-12-12T00:00:00"/>
    <x v="14"/>
    <s v="Evaluation needs to be conducted in 2 years"/>
    <n v="14"/>
    <n v="3"/>
    <n v="3"/>
    <n v="4"/>
    <n v="3"/>
    <n v="2"/>
    <n v="3"/>
    <n v="0"/>
    <n v="4"/>
    <n v="0"/>
    <n v="0"/>
    <n v="3"/>
    <n v="3"/>
    <n v="5"/>
    <n v="3"/>
    <n v="3"/>
    <n v="3"/>
    <n v="0"/>
    <n v="3"/>
    <n v="0"/>
    <n v="0"/>
    <s v="S1238"/>
    <n v="43.709535289999998"/>
    <n v="-79.392399209999994"/>
    <n v="313137.34399999998"/>
    <n v="4840500.2429999998"/>
  </r>
  <r>
    <n v="3712495"/>
    <n v="4167693"/>
    <n v="2017"/>
    <x v="3"/>
    <n v="1954"/>
    <s v="PRIVATE"/>
    <x v="20"/>
    <x v="20"/>
    <s v="326 AVENUE RD"/>
    <n v="3"/>
    <n v="18"/>
    <d v="2020-12-11T00:00:00"/>
    <x v="15"/>
    <s v="Evaluation needs to be conducted in 2 years"/>
    <n v="15"/>
    <n v="4"/>
    <n v="4"/>
    <n v="5"/>
    <n v="4"/>
    <n v="3"/>
    <n v="4"/>
    <n v="0"/>
    <n v="4"/>
    <n v="0"/>
    <n v="4"/>
    <n v="4"/>
    <n v="4"/>
    <n v="5"/>
    <n v="3"/>
    <n v="4"/>
    <n v="3"/>
    <n v="0"/>
    <n v="3"/>
    <n v="0"/>
    <n v="0"/>
    <s v="S1237"/>
    <n v="43.709038239999998"/>
    <n v="-79.395336520000001"/>
    <n v="313496.527"/>
    <n v="4840952.8159999996"/>
  </r>
  <r>
    <n v="3712496"/>
    <n v="4170952"/>
    <n v="2017"/>
    <x v="3"/>
    <n v="1950"/>
    <s v="PRIVATE"/>
    <x v="20"/>
    <x v="20"/>
    <s v="330 AVENUE RD"/>
    <n v="3"/>
    <n v="19"/>
    <d v="2020-12-11T00:00:00"/>
    <x v="4"/>
    <s v="Evaluation needs to be conducted in 2 years"/>
    <n v="14"/>
    <n v="3"/>
    <n v="4"/>
    <n v="5"/>
    <n v="3"/>
    <n v="3"/>
    <n v="4"/>
    <n v="0"/>
    <n v="4"/>
    <n v="0"/>
    <n v="0"/>
    <n v="4"/>
    <n v="5"/>
    <n v="4"/>
    <n v="3"/>
    <n v="4"/>
    <n v="4"/>
    <n v="0"/>
    <n v="4"/>
    <n v="0"/>
    <n v="0"/>
    <s v="S1237"/>
    <n v="43.709951709999999"/>
    <n v="-79.394607070000006"/>
    <n v="308913.02799999999"/>
    <n v="4839318.6160000004"/>
  </r>
  <r>
    <n v="3712501"/>
    <n v="4169241"/>
    <n v="2017"/>
    <x v="3"/>
    <n v="1981"/>
    <s v="PRIVATE"/>
    <x v="20"/>
    <x v="20"/>
    <s v="42 VAUGHAN RD"/>
    <n v="3"/>
    <n v="15"/>
    <d v="2020-12-11T00:00:00"/>
    <x v="1"/>
    <s v="Evaluation needs to be conducted in 2 years"/>
    <n v="14"/>
    <n v="3"/>
    <n v="3"/>
    <n v="5"/>
    <n v="3"/>
    <n v="4"/>
    <n v="3"/>
    <n v="3"/>
    <n v="3"/>
    <n v="4"/>
    <n v="4"/>
    <n v="3"/>
    <n v="4"/>
    <n v="5"/>
    <n v="4"/>
    <n v="3"/>
    <n v="4"/>
    <n v="4"/>
    <n v="4"/>
    <n v="3"/>
    <n v="0"/>
    <s v="S1235"/>
    <n v="43.684054779999997"/>
    <n v="-79.420913229999996"/>
    <n v="313200.179"/>
    <n v="4840510.0489999996"/>
  </r>
  <r>
    <n v="3712524"/>
    <n v="4156441"/>
    <n v="2017"/>
    <x v="3"/>
    <n v="1996"/>
    <s v="SOCIAL HOUSING"/>
    <x v="20"/>
    <x v="20"/>
    <s v="201 VAUGHAN RD"/>
    <n v="3"/>
    <n v="30"/>
    <d v="2020-12-10T00:00:00"/>
    <x v="16"/>
    <s v="Evaluation needs to be conducted in 2 years"/>
    <n v="17"/>
    <n v="4"/>
    <n v="4"/>
    <n v="5"/>
    <n v="4"/>
    <n v="2"/>
    <n v="4"/>
    <n v="0"/>
    <n v="4"/>
    <n v="0"/>
    <n v="0"/>
    <n v="4"/>
    <n v="4"/>
    <n v="5"/>
    <n v="3"/>
    <n v="3"/>
    <n v="3"/>
    <n v="0"/>
    <n v="3"/>
    <n v="0"/>
    <n v="0"/>
    <s v="S1229"/>
    <n v="43.685120499999996"/>
    <n v="-79.4220842"/>
    <n v="309037.76500000001"/>
    <n v="4839318.7060000002"/>
  </r>
  <r>
    <n v="3712527"/>
    <n v="4155024"/>
    <n v="2017"/>
    <x v="3"/>
    <n v="1959"/>
    <s v="PRIVATE"/>
    <x v="20"/>
    <x v="20"/>
    <s v="642 VAUGHAN RD"/>
    <n v="4"/>
    <n v="23"/>
    <d v="2020-12-10T00:00:00"/>
    <x v="5"/>
    <s v="Evaluation needs to be conducted in 2 years"/>
    <n v="14"/>
    <n v="3"/>
    <n v="3"/>
    <n v="4"/>
    <n v="3"/>
    <n v="3"/>
    <n v="3"/>
    <n v="0"/>
    <n v="3"/>
    <n v="0"/>
    <n v="3"/>
    <n v="3"/>
    <n v="4"/>
    <n v="5"/>
    <n v="3"/>
    <n v="3"/>
    <n v="3"/>
    <n v="0"/>
    <n v="3"/>
    <n v="0"/>
    <n v="0"/>
    <s v="S1222"/>
    <n v="43.683877420000002"/>
    <n v="-79.420893320000005"/>
    <n v="311390.89399999997"/>
    <n v="4837635.8820000002"/>
  </r>
  <r>
    <n v="3712536"/>
    <n v="4153922"/>
    <n v="2017"/>
    <x v="3"/>
    <n v="1959"/>
    <s v="PRIVATE"/>
    <x v="20"/>
    <x v="20"/>
    <s v="57 LAWTON BLVD"/>
    <n v="4"/>
    <n v="12"/>
    <d v="2020-12-10T00:00:00"/>
    <x v="35"/>
    <s v="Evaluation needs to be conducted in 1 year"/>
    <n v="14"/>
    <n v="3"/>
    <n v="3"/>
    <n v="2"/>
    <n v="2"/>
    <n v="0"/>
    <n v="3"/>
    <n v="0"/>
    <n v="3"/>
    <n v="0"/>
    <n v="0"/>
    <n v="3"/>
    <n v="3"/>
    <n v="4"/>
    <n v="2"/>
    <n v="3"/>
    <n v="2"/>
    <n v="2"/>
    <n v="2"/>
    <n v="0"/>
    <n v="0"/>
    <s v="S1232"/>
    <n v="43.68379676"/>
    <n v="-79.421578120000007"/>
    <n v="311072.83100000001"/>
    <n v="4838093.6519999998"/>
  </r>
  <r>
    <n v="3712546"/>
    <n v="4154942"/>
    <n v="2017"/>
    <x v="3"/>
    <n v="1965"/>
    <s v="PRIVATE"/>
    <x v="20"/>
    <x v="20"/>
    <s v="3 CLAXTON BLVD"/>
    <n v="3"/>
    <n v="19"/>
    <d v="2020-12-09T00:00:00"/>
    <x v="1"/>
    <s v="Evaluation needs to be conducted in 2 years"/>
    <n v="15"/>
    <n v="2"/>
    <n v="3"/>
    <n v="3"/>
    <n v="2"/>
    <n v="0"/>
    <n v="3"/>
    <n v="0"/>
    <n v="3"/>
    <n v="0"/>
    <n v="0"/>
    <n v="2"/>
    <n v="3"/>
    <n v="5"/>
    <n v="2"/>
    <n v="3"/>
    <n v="2"/>
    <n v="2"/>
    <n v="2"/>
    <n v="0"/>
    <n v="0"/>
    <s v="S1229"/>
    <n v="43.683655700000003"/>
    <n v="-79.421467390000004"/>
    <n v="311052.81099999999"/>
    <n v="4838177.8269999996"/>
  </r>
  <r>
    <n v="3712559"/>
    <n v="4154974"/>
    <n v="2017"/>
    <x v="3"/>
    <n v="1927"/>
    <s v="SOCIAL HOUSING"/>
    <x v="20"/>
    <x v="20"/>
    <s v="175 VAUGHAN RD"/>
    <n v="4"/>
    <n v="29"/>
    <d v="2020-12-09T00:00:00"/>
    <x v="1"/>
    <s v="Evaluation needs to be conducted in 2 years"/>
    <n v="14"/>
    <n v="3"/>
    <n v="4"/>
    <n v="5"/>
    <n v="3"/>
    <n v="3"/>
    <n v="4"/>
    <n v="0"/>
    <n v="4"/>
    <n v="0"/>
    <n v="0"/>
    <n v="3"/>
    <n v="5"/>
    <n v="5"/>
    <n v="3"/>
    <n v="4"/>
    <n v="3"/>
    <n v="0"/>
    <n v="3"/>
    <n v="0"/>
    <n v="0"/>
    <s v="S1229"/>
    <n v="43.688844279999998"/>
    <n v="-79.425852059999997"/>
    <n v="310698.71299999999"/>
    <n v="4836703.5839999998"/>
  </r>
  <r>
    <n v="3712569"/>
    <n v="4153924"/>
    <n v="2017"/>
    <x v="3"/>
    <n v="1925"/>
    <s v="PRIVATE"/>
    <x v="20"/>
    <x v="20"/>
    <s v="95 LAWTON BLVD"/>
    <n v="7"/>
    <n v="60"/>
    <d v="2020-12-09T00:00:00"/>
    <x v="4"/>
    <s v="Evaluation needs to be conducted in 2 years"/>
    <n v="19"/>
    <n v="4"/>
    <n v="4"/>
    <n v="4"/>
    <n v="4"/>
    <n v="4"/>
    <n v="4"/>
    <n v="0"/>
    <n v="4"/>
    <n v="4"/>
    <n v="4"/>
    <n v="4"/>
    <n v="3"/>
    <n v="5"/>
    <n v="4"/>
    <n v="4"/>
    <n v="4"/>
    <n v="4"/>
    <n v="4"/>
    <n v="4"/>
    <n v="0"/>
    <s v="S1232"/>
    <n v="43.688172999999999"/>
    <n v="-79.424256779999993"/>
    <n v="311020.734"/>
    <n v="4836888.76"/>
  </r>
  <r>
    <n v="3712570"/>
    <n v="4154961"/>
    <n v="2017"/>
    <x v="3"/>
    <n v="1927"/>
    <s v="PRIVATE"/>
    <x v="20"/>
    <x v="20"/>
    <s v="54 RAGLAN AVE"/>
    <n v="4"/>
    <n v="16"/>
    <d v="2020-12-09T00:00:00"/>
    <x v="8"/>
    <s v="Evaluation needs to be conducted in 2 years"/>
    <n v="14"/>
    <n v="4"/>
    <n v="4"/>
    <n v="5"/>
    <n v="3"/>
    <n v="4"/>
    <n v="4"/>
    <n v="0"/>
    <n v="3"/>
    <n v="0"/>
    <n v="4"/>
    <n v="3"/>
    <n v="4"/>
    <n v="5"/>
    <n v="3"/>
    <n v="4"/>
    <n v="4"/>
    <n v="0"/>
    <n v="4"/>
    <n v="4"/>
    <n v="0"/>
    <s v="S1229"/>
    <n v="43.687290949999998"/>
    <n v="-79.423401889999994"/>
    <n v="311477.34600000002"/>
    <n v="4837642.1069999998"/>
  </r>
  <r>
    <n v="3712571"/>
    <n v="4153918"/>
    <n v="2017"/>
    <x v="3"/>
    <n v="1930"/>
    <s v="PRIVATE"/>
    <x v="20"/>
    <x v="20"/>
    <s v="62 ORIOLE GDNS"/>
    <n v="3"/>
    <n v="13"/>
    <d v="2020-12-09T00:00:00"/>
    <x v="37"/>
    <s v="Evaluation needs to be conducted in 1 year"/>
    <n v="15"/>
    <n v="4"/>
    <n v="3"/>
    <n v="5"/>
    <n v="4"/>
    <n v="4"/>
    <n v="4"/>
    <n v="0"/>
    <n v="4"/>
    <n v="0"/>
    <n v="3"/>
    <n v="4"/>
    <n v="4"/>
    <n v="5"/>
    <n v="3"/>
    <n v="4"/>
    <n v="4"/>
    <n v="0"/>
    <n v="4"/>
    <n v="3"/>
    <n v="0"/>
    <s v="S1232"/>
    <n v="43.687388650000003"/>
    <n v="-79.422342799999996"/>
    <n v="311771.97600000002"/>
    <n v="4838597.6670000004"/>
  </r>
  <r>
    <n v="3712572"/>
    <n v="4155756"/>
    <n v="2017"/>
    <x v="3"/>
    <n v="1930"/>
    <s v="PRIVATE"/>
    <x v="20"/>
    <x v="20"/>
    <s v="6 PINEWOOD AVE"/>
    <n v="3"/>
    <n v="11"/>
    <d v="2020-12-09T00:00:00"/>
    <x v="51"/>
    <s v="Evaluation needs to be conducted in 1 year"/>
    <n v="14"/>
    <n v="4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S1229"/>
    <n v="43.686556840000002"/>
    <n v="-79.422647440000006"/>
    <n v="311758.20199999999"/>
    <n v="4838638.233"/>
  </r>
  <r>
    <n v="3712573"/>
    <n v="4154973"/>
    <n v="2017"/>
    <x v="3"/>
    <n v="1930"/>
    <s v="PRIVATE"/>
    <x v="20"/>
    <x v="20"/>
    <s v="8 PINEWOOD AVE"/>
    <n v="3"/>
    <n v="11"/>
    <d v="2020-12-09T00:00:00"/>
    <x v="51"/>
    <s v="Evaluation needs to be conducted in 1 year"/>
    <n v="14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0"/>
    <n v="0"/>
    <s v="S1229"/>
    <n v="43.686287399999998"/>
    <n v="-79.422508239999999"/>
    <n v="311175.75900000002"/>
    <n v="4838300.0920000002"/>
  </r>
  <r>
    <n v="3712578"/>
    <n v="4156362"/>
    <n v="2017"/>
    <x v="3"/>
    <n v="1940"/>
    <s v="PRIVATE"/>
    <x v="20"/>
    <x v="20"/>
    <s v="1582 BATHURST ST"/>
    <n v="3"/>
    <n v="33"/>
    <d v="2020-12-09T00:00:00"/>
    <x v="8"/>
    <s v="Evaluation needs to be conducted in 2 years"/>
    <n v="14"/>
    <n v="4"/>
    <n v="4"/>
    <n v="5"/>
    <n v="3"/>
    <n v="4"/>
    <n v="4"/>
    <n v="4"/>
    <n v="4"/>
    <n v="4"/>
    <n v="0"/>
    <n v="4"/>
    <n v="4"/>
    <n v="4"/>
    <n v="3"/>
    <n v="4"/>
    <n v="4"/>
    <n v="4"/>
    <n v="4"/>
    <n v="3"/>
    <n v="0"/>
    <s v="S1229"/>
    <n v="43.70973635"/>
    <n v="-79.391538170000004"/>
    <n v="311748.58"/>
    <n v="4838534.0889999997"/>
  </r>
  <r>
    <n v="3712583"/>
    <n v="4153885"/>
    <n v="2017"/>
    <x v="3"/>
    <n v="1926"/>
    <s v="PRIVATE"/>
    <x v="20"/>
    <x v="20"/>
    <s v="567 AVENUE RD"/>
    <n v="11"/>
    <n v="63"/>
    <d v="2020-12-09T00:00:00"/>
    <x v="20"/>
    <s v="Evaluation needs to be conducted in 2 years"/>
    <n v="18"/>
    <n v="3"/>
    <n v="4"/>
    <n v="5"/>
    <n v="3"/>
    <n v="4"/>
    <n v="3"/>
    <n v="0"/>
    <n v="4"/>
    <n v="4"/>
    <n v="0"/>
    <n v="3"/>
    <n v="4"/>
    <n v="5"/>
    <n v="3"/>
    <n v="3"/>
    <n v="4"/>
    <n v="0"/>
    <n v="4"/>
    <n v="3"/>
    <n v="0"/>
    <s v="S1232"/>
    <n v="43.70839677"/>
    <n v="-79.39162503"/>
    <n v="311160.63"/>
    <n v="4838014.1279999996"/>
  </r>
  <r>
    <n v="3712597"/>
    <n v="4155039"/>
    <n v="2017"/>
    <x v="3"/>
    <n v="1926"/>
    <s v="PRIVATE"/>
    <x v="20"/>
    <x v="20"/>
    <s v="1675 EGLINTON AVE W"/>
    <n v="3"/>
    <n v="37"/>
    <d v="2020-12-08T00:00:00"/>
    <x v="22"/>
    <s v="Evaluation needs to be conducted in 2 years"/>
    <n v="16"/>
    <n v="3"/>
    <n v="4"/>
    <n v="5"/>
    <n v="3"/>
    <n v="4"/>
    <n v="3"/>
    <n v="0"/>
    <n v="4"/>
    <n v="0"/>
    <n v="3"/>
    <n v="3"/>
    <n v="4"/>
    <n v="4"/>
    <n v="3"/>
    <n v="3"/>
    <n v="4"/>
    <n v="0"/>
    <n v="4"/>
    <n v="0"/>
    <n v="0"/>
    <s v="S1222"/>
    <n v="43.687785230000003"/>
    <n v="-79.423304090000002"/>
    <n v="311136.299"/>
    <n v="4838085.5250000004"/>
  </r>
  <r>
    <n v="3712612"/>
    <n v="4153914"/>
    <n v="2017"/>
    <x v="3"/>
    <n v="1926"/>
    <s v="PRIVATE"/>
    <x v="20"/>
    <x v="20"/>
    <s v="1 MALLORY GDNS"/>
    <n v="4"/>
    <n v="35"/>
    <d v="2020-12-08T00:00:00"/>
    <x v="22"/>
    <s v="Evaluation needs to be conducted in 2 years"/>
    <n v="16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32"/>
    <n v="43.684465529999997"/>
    <n v="-79.420557770000002"/>
    <n v="313518.47100000002"/>
    <n v="4840721.1749999998"/>
  </r>
  <r>
    <n v="3712613"/>
    <n v="4153912"/>
    <n v="2018"/>
    <x v="3"/>
    <n v="1950"/>
    <s v="PRIVATE"/>
    <x v="20"/>
    <x v="20"/>
    <s v="8 MALLORY GDNS"/>
    <n v="4"/>
    <n v="36"/>
    <d v="2020-12-08T00:00:00"/>
    <x v="4"/>
    <s v="Evaluation needs to be conducted in 2 years"/>
    <n v="16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32"/>
    <n v="43.684771310000002"/>
    <n v="-79.422001339999994"/>
    <n v="313280.50400000002"/>
    <n v="4840680.4029999999"/>
  </r>
  <r>
    <n v="3712627"/>
    <n v="4153798"/>
    <n v="2018"/>
    <x v="3"/>
    <n v="1965"/>
    <s v="PRIVATE"/>
    <x v="20"/>
    <x v="20"/>
    <s v="63 ROEHAMPTON AVE"/>
    <n v="4"/>
    <n v="56"/>
    <d v="2020-12-08T00:00:00"/>
    <x v="34"/>
    <s v="Evaluation needs to be conducted in 2 years"/>
    <n v="14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4"/>
    <n v="0"/>
    <s v="S1221"/>
    <n v="43.685529080000002"/>
    <n v="-79.422248710000005"/>
    <n v="313896.36200000002"/>
    <n v="4839606.3940000003"/>
  </r>
  <r>
    <n v="3712632"/>
    <n v="4155615"/>
    <n v="2018"/>
    <x v="3"/>
    <n v="1959"/>
    <s v="TCHC"/>
    <x v="20"/>
    <x v="20"/>
    <s v="70 DUNFIELD AVE"/>
    <n v="16"/>
    <n v="156"/>
    <d v="2020-12-08T00:00:00"/>
    <x v="22"/>
    <s v="Evaluation needs to be conducted in 2 years"/>
    <n v="18"/>
    <n v="4"/>
    <n v="4"/>
    <n v="5"/>
    <n v="4"/>
    <n v="3"/>
    <n v="4"/>
    <n v="0"/>
    <n v="4"/>
    <n v="0"/>
    <n v="4"/>
    <n v="4"/>
    <n v="5"/>
    <n v="5"/>
    <n v="4"/>
    <n v="3"/>
    <n v="4"/>
    <n v="5"/>
    <n v="4"/>
    <n v="4"/>
    <n v="0"/>
    <s v="S1228"/>
    <n v="43.683591509999999"/>
    <n v="-79.400757010000007"/>
    <n v="313207.59000000003"/>
    <n v="4840862.3"/>
  </r>
  <r>
    <n v="3712655"/>
    <n v="4153994"/>
    <n v="2017"/>
    <x v="3"/>
    <n v="1931"/>
    <s v="PRIVATE"/>
    <x v="20"/>
    <x v="20"/>
    <s v="190 COLIN AVE"/>
    <n v="6"/>
    <n v="40"/>
    <d v="2020-12-04T00:00:00"/>
    <x v="8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3"/>
    <n v="3"/>
    <n v="3"/>
    <n v="0"/>
    <n v="3"/>
    <n v="0"/>
    <n v="0"/>
    <s v="S1227"/>
    <n v="43.676210789999999"/>
    <n v="-79.409902419999995"/>
    <n v="313177.321"/>
    <n v="4838753.8689999999"/>
  </r>
  <r>
    <n v="3712656"/>
    <n v="4153988"/>
    <n v="2017"/>
    <x v="3"/>
    <n v="1930"/>
    <s v="PRIVATE"/>
    <x v="20"/>
    <x v="20"/>
    <s v="2094 YONGE ST"/>
    <n v="3"/>
    <n v="10"/>
    <d v="2020-12-04T00:00:00"/>
    <x v="15"/>
    <s v="Evaluation needs to be conducted in 2 years"/>
    <n v="15"/>
    <n v="5"/>
    <n v="5"/>
    <n v="5"/>
    <n v="4"/>
    <n v="5"/>
    <n v="4"/>
    <n v="0"/>
    <n v="5"/>
    <n v="4"/>
    <n v="4"/>
    <n v="5"/>
    <n v="4"/>
    <n v="5"/>
    <n v="5"/>
    <n v="5"/>
    <n v="5"/>
    <n v="5"/>
    <n v="5"/>
    <n v="4"/>
    <n v="0"/>
    <s v="S1227"/>
    <n v="43.704232759999996"/>
    <n v="-79.406225640000002"/>
    <n v="311897.61"/>
    <n v="4838521.8930000002"/>
  </r>
  <r>
    <n v="3712658"/>
    <n v="4296586"/>
    <n v="2017"/>
    <x v="3"/>
    <n v="2015"/>
    <s v="PRIVATE"/>
    <x v="20"/>
    <x v="20"/>
    <s v="699 EGLINTON AVE W"/>
    <n v="4"/>
    <n v="27"/>
    <d v="2020-12-04T00:00:00"/>
    <x v="34"/>
    <s v="Evaluation needs to be conducted in 2 years"/>
    <n v="17"/>
    <n v="4"/>
    <n v="4"/>
    <n v="4"/>
    <n v="3"/>
    <n v="3"/>
    <n v="3"/>
    <n v="0"/>
    <n v="3"/>
    <n v="0"/>
    <n v="0"/>
    <n v="3"/>
    <n v="3"/>
    <n v="4"/>
    <n v="4"/>
    <n v="4"/>
    <n v="3"/>
    <n v="0"/>
    <n v="4"/>
    <n v="3"/>
    <n v="0"/>
    <s v="S1225"/>
    <n v="43.690628940000003"/>
    <n v="-79.400166179999999"/>
    <n v="309060.50400000002"/>
    <n v="4839242.8770000003"/>
  </r>
  <r>
    <n v="3712659"/>
    <n v="4296588"/>
    <n v="2017"/>
    <x v="3"/>
    <n v="2014"/>
    <s v="PRIVATE"/>
    <x v="20"/>
    <x v="20"/>
    <s v="701 EGLINTON AVE W"/>
    <n v="4"/>
    <n v="32"/>
    <d v="2020-12-04T00:00:00"/>
    <x v="34"/>
    <s v="Evaluation needs to be conducted in 2 years"/>
    <n v="17"/>
    <n v="3"/>
    <n v="3"/>
    <n v="3"/>
    <n v="3"/>
    <n v="4"/>
    <n v="4"/>
    <n v="0"/>
    <n v="4"/>
    <n v="0"/>
    <n v="0"/>
    <n v="3"/>
    <n v="3"/>
    <n v="5"/>
    <n v="3"/>
    <n v="3"/>
    <n v="3"/>
    <n v="4"/>
    <n v="3"/>
    <n v="2"/>
    <n v="0"/>
    <s v="S1225"/>
    <n v="43.672253429999998"/>
    <n v="-79.426653290000004"/>
    <n v="313318.52600000001"/>
    <n v="4839380.2450000001"/>
  </r>
  <r>
    <n v="3712660"/>
    <n v="4153946"/>
    <n v="2017"/>
    <x v="3"/>
    <n v="1955"/>
    <s v="PRIVATE"/>
    <x v="20"/>
    <x v="20"/>
    <s v="779 EGLINTON AVE W"/>
    <n v="3"/>
    <n v="17"/>
    <d v="2020-12-04T00:00:00"/>
    <x v="20"/>
    <s v="Evaluation needs to be conducted in 2 years"/>
    <n v="16"/>
    <n v="4"/>
    <n v="4"/>
    <n v="5"/>
    <n v="4"/>
    <n v="3"/>
    <n v="4"/>
    <n v="0"/>
    <n v="4"/>
    <n v="0"/>
    <n v="4"/>
    <n v="4"/>
    <n v="4"/>
    <n v="5"/>
    <n v="3"/>
    <n v="4"/>
    <n v="3"/>
    <n v="0"/>
    <n v="4"/>
    <n v="4"/>
    <n v="0"/>
    <s v="S1225"/>
    <n v="43.685281660000001"/>
    <n v="-79.421480509999995"/>
    <n v="313811.83500000002"/>
    <n v="4839577.9919999996"/>
  </r>
  <r>
    <n v="3712664"/>
    <n v="4153943"/>
    <n v="2017"/>
    <x v="3"/>
    <n v="1937"/>
    <s v="PRIVATE"/>
    <x v="20"/>
    <x v="20"/>
    <s v="697 EGLINTON AVE W"/>
    <n v="4"/>
    <n v="33"/>
    <d v="2020-12-04T00:00:00"/>
    <x v="26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3"/>
    <n v="4"/>
    <n v="4"/>
    <n v="0"/>
    <n v="4"/>
    <n v="4"/>
    <n v="0"/>
    <s v="S1225"/>
    <n v="43.710473460000003"/>
    <n v="-79.391890309999994"/>
    <n v="311187.06599999999"/>
    <n v="4839991.8870000001"/>
  </r>
  <r>
    <n v="3712665"/>
    <n v="4153993"/>
    <n v="2019"/>
    <x v="3"/>
    <n v="1929"/>
    <s v="PRIVATE"/>
    <x v="20"/>
    <x v="20"/>
    <s v="137 EGLINTON AVE W"/>
    <n v="3"/>
    <n v="18"/>
    <d v="2020-12-04T00:00:00"/>
    <x v="17"/>
    <s v="Evaluation needs to be conducted in 2 years"/>
    <n v="14"/>
    <n v="4"/>
    <n v="4"/>
    <n v="5"/>
    <n v="3"/>
    <n v="4"/>
    <n v="4"/>
    <n v="0"/>
    <n v="4"/>
    <n v="0"/>
    <n v="3"/>
    <n v="4"/>
    <n v="4"/>
    <n v="5"/>
    <n v="3"/>
    <n v="4"/>
    <n v="4"/>
    <n v="4"/>
    <n v="4"/>
    <n v="4"/>
    <n v="0"/>
    <s v="S1227"/>
    <n v="43.686499140000002"/>
    <n v="-79.420053179999996"/>
    <n v="311172.27"/>
    <n v="4839988.1140000001"/>
  </r>
  <r>
    <n v="3712666"/>
    <n v="4153947"/>
    <n v="2017"/>
    <x v="3"/>
    <n v="1964"/>
    <s v="PRIVATE"/>
    <x v="20"/>
    <x v="20"/>
    <s v="130 OLD FOREST HILL RD"/>
    <n v="6"/>
    <n v="42"/>
    <d v="2020-12-04T00:00:00"/>
    <x v="7"/>
    <s v="Evaluation needs to be conducted in 3 years"/>
    <n v="18"/>
    <n v="4"/>
    <n v="4"/>
    <n v="5"/>
    <n v="4"/>
    <n v="4"/>
    <n v="3"/>
    <n v="4"/>
    <n v="4"/>
    <n v="3"/>
    <n v="0"/>
    <n v="4"/>
    <n v="4"/>
    <n v="5"/>
    <n v="4"/>
    <n v="4"/>
    <n v="4"/>
    <n v="4"/>
    <n v="4"/>
    <n v="4"/>
    <n v="0"/>
    <s v="S1225"/>
    <n v="43.680648269999999"/>
    <n v="-79.41806192"/>
    <n v="308893.65000000002"/>
    <n v="4839313.352"/>
  </r>
  <r>
    <n v="3712668"/>
    <n v="4153904"/>
    <n v="2017"/>
    <x v="3"/>
    <n v="1960"/>
    <s v="PRIVATE"/>
    <x v="20"/>
    <x v="20"/>
    <s v="320 LONSDALE RD"/>
    <n v="4"/>
    <n v="32"/>
    <d v="2020-12-04T00:00:00"/>
    <x v="14"/>
    <s v="Evaluation needs to be conducted in 2 years"/>
    <n v="15"/>
    <n v="3"/>
    <n v="3"/>
    <n v="5"/>
    <n v="3"/>
    <n v="3"/>
    <n v="4"/>
    <n v="0"/>
    <n v="3"/>
    <n v="3"/>
    <n v="0"/>
    <n v="3"/>
    <n v="3"/>
    <n v="4"/>
    <n v="4"/>
    <n v="3"/>
    <n v="3"/>
    <n v="0"/>
    <n v="3"/>
    <n v="4"/>
    <n v="0"/>
    <s v="S1231"/>
    <n v="43.695812449999998"/>
    <n v="-79.447234089999995"/>
    <n v="311209.89199999999"/>
    <n v="4839986.9270000001"/>
  </r>
  <r>
    <n v="3712669"/>
    <n v="4153907"/>
    <n v="2017"/>
    <x v="3"/>
    <n v="1930"/>
    <s v="PRIVATE"/>
    <x v="20"/>
    <x v="20"/>
    <s v="321 LONSDALE RD"/>
    <n v="5"/>
    <n v="12"/>
    <d v="2020-12-04T00:00:00"/>
    <x v="9"/>
    <s v="Evaluation needs to be conducted in 2 years"/>
    <n v="16"/>
    <n v="4"/>
    <n v="5"/>
    <n v="5"/>
    <n v="4"/>
    <n v="4"/>
    <n v="4"/>
    <n v="0"/>
    <n v="4"/>
    <n v="4"/>
    <n v="5"/>
    <n v="4"/>
    <n v="5"/>
    <n v="5"/>
    <n v="3"/>
    <n v="4"/>
    <n v="4"/>
    <n v="3"/>
    <n v="3"/>
    <n v="4"/>
    <n v="0"/>
    <s v="S1231"/>
    <n v="43.688611530000003"/>
    <n v="-79.420941170000006"/>
    <n v="311189.24699999997"/>
    <n v="4838059.79"/>
  </r>
  <r>
    <n v="3712672"/>
    <n v="4153992"/>
    <n v="2017"/>
    <x v="3"/>
    <n v="1960"/>
    <s v="PRIVATE"/>
    <x v="20"/>
    <x v="20"/>
    <s v="48 MAXWELL AVE"/>
    <n v="3"/>
    <n v="29"/>
    <d v="2020-12-04T00:00:00"/>
    <x v="23"/>
    <s v="Evaluation needs to be conducted in 2 years"/>
    <n v="16"/>
    <n v="4"/>
    <n v="4"/>
    <n v="5"/>
    <n v="3"/>
    <n v="3"/>
    <n v="4"/>
    <n v="0"/>
    <n v="4"/>
    <n v="5"/>
    <n v="4"/>
    <n v="3"/>
    <n v="4"/>
    <n v="5"/>
    <n v="4"/>
    <n v="4"/>
    <n v="3"/>
    <n v="5"/>
    <n v="4"/>
    <n v="3"/>
    <n v="0"/>
    <s v="S1227"/>
    <n v="43.680498319999998"/>
    <n v="-79.430208680000007"/>
    <n v="311191.36700000003"/>
    <n v="4838067.1409999998"/>
  </r>
  <r>
    <n v="3712673"/>
    <n v="4153989"/>
    <n v="2017"/>
    <x v="3"/>
    <n v="1934"/>
    <s v="PRIVATE"/>
    <x v="20"/>
    <x v="20"/>
    <s v="63 MAXWELL AVE"/>
    <n v="3"/>
    <n v="33"/>
    <d v="2020-12-04T00:00:00"/>
    <x v="5"/>
    <s v="Evaluation needs to be conducted in 2 years"/>
    <n v="16"/>
    <n v="3"/>
    <n v="5"/>
    <n v="5"/>
    <n v="3"/>
    <n v="3"/>
    <n v="3"/>
    <n v="0"/>
    <n v="4"/>
    <n v="3"/>
    <n v="0"/>
    <n v="3"/>
    <n v="3"/>
    <n v="5"/>
    <n v="4"/>
    <n v="3"/>
    <n v="3"/>
    <n v="0"/>
    <n v="3"/>
    <n v="3"/>
    <n v="0"/>
    <s v="S1227"/>
    <n v="43.693346720000001"/>
    <n v="-79.441487199999997"/>
    <n v="311046.44900000002"/>
    <n v="4837796.6710000001"/>
  </r>
  <r>
    <n v="3712674"/>
    <n v="4153944"/>
    <n v="2019"/>
    <x v="3"/>
    <n v="1970"/>
    <s v="PRIVATE"/>
    <x v="20"/>
    <x v="20"/>
    <s v="117 OLD FOREST HILL RD"/>
    <n v="3"/>
    <n v="28"/>
    <d v="2020-12-04T00:00:00"/>
    <x v="23"/>
    <s v="Evaluation needs to be conducted in 2 years"/>
    <n v="17"/>
    <n v="4"/>
    <n v="4"/>
    <n v="5"/>
    <n v="4"/>
    <n v="3"/>
    <n v="3"/>
    <n v="0"/>
    <n v="3"/>
    <n v="0"/>
    <n v="4"/>
    <n v="4"/>
    <n v="4"/>
    <n v="5"/>
    <n v="4"/>
    <n v="4"/>
    <n v="3"/>
    <n v="3"/>
    <n v="4"/>
    <n v="4"/>
    <n v="0"/>
    <s v="S1225"/>
    <n v="43.692663930000002"/>
    <n v="-79.397325940000002"/>
    <n v="310769.35800000001"/>
    <n v="4838520.7450000001"/>
  </r>
  <r>
    <n v="3712675"/>
    <n v="4153889"/>
    <n v="2017"/>
    <x v="3"/>
    <n v="1957"/>
    <s v="PRIVATE"/>
    <x v="20"/>
    <x v="20"/>
    <s v="250 ST CLAIR AVE W"/>
    <n v="4"/>
    <n v="45"/>
    <d v="2020-12-04T00:00:00"/>
    <x v="20"/>
    <s v="Evaluation needs to be conducted in 2 years"/>
    <n v="18"/>
    <n v="4"/>
    <n v="4"/>
    <n v="5"/>
    <n v="4"/>
    <n v="4"/>
    <n v="4"/>
    <n v="4"/>
    <n v="4"/>
    <n v="5"/>
    <n v="4"/>
    <n v="4"/>
    <n v="4"/>
    <n v="5"/>
    <n v="4"/>
    <n v="4"/>
    <n v="4"/>
    <n v="5"/>
    <n v="5"/>
    <n v="5"/>
    <n v="5"/>
    <s v="S1231"/>
    <n v="43.689095299999998"/>
    <n v="-79.435871309999996"/>
    <n v="313061.18199999997"/>
    <n v="4838972.6710000001"/>
  </r>
  <r>
    <n v="3712685"/>
    <n v="4153770"/>
    <n v="2017"/>
    <x v="3"/>
    <n v="1957"/>
    <s v="PRIVATE"/>
    <x v="20"/>
    <x v="20"/>
    <s v="44 BALLIOL ST"/>
    <n v="4"/>
    <n v="30"/>
    <d v="2020-12-04T00:00:00"/>
    <x v="18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3"/>
    <n v="3"/>
    <n v="3"/>
    <n v="4"/>
    <n v="3"/>
    <n v="3"/>
    <n v="0"/>
    <s v="S1233"/>
    <n v="43.685882130000003"/>
    <n v="-79.418348620000003"/>
    <n v="310515.54300000001"/>
    <n v="4837773.8320000004"/>
  </r>
  <r>
    <n v="3712688"/>
    <n v="4153940"/>
    <n v="2017"/>
    <x v="3"/>
    <n v="1962"/>
    <s v="PRIVATE"/>
    <x v="20"/>
    <x v="20"/>
    <s v="555 RUSSELL HILL RD"/>
    <n v="5"/>
    <n v="32"/>
    <d v="2020-12-03T00:00:00"/>
    <x v="26"/>
    <s v="Evaluation needs to be conducted in 2 years"/>
    <n v="18"/>
    <n v="4"/>
    <n v="4"/>
    <n v="5"/>
    <n v="3"/>
    <n v="3"/>
    <n v="5"/>
    <n v="3"/>
    <n v="4"/>
    <n v="4"/>
    <n v="4"/>
    <n v="3"/>
    <n v="4"/>
    <n v="5"/>
    <n v="3"/>
    <n v="4"/>
    <n v="4"/>
    <n v="4"/>
    <n v="4"/>
    <n v="0"/>
    <n v="0"/>
    <s v="S1226"/>
    <n v="43.684761289999997"/>
    <n v="-79.419318360000005"/>
    <n v="313560.94400000002"/>
    <n v="4838448.4160000002"/>
  </r>
  <r>
    <n v="3712694"/>
    <n v="4153942"/>
    <n v="2017"/>
    <x v="3"/>
    <n v="1955"/>
    <s v="PRIVATE"/>
    <x v="20"/>
    <x v="20"/>
    <s v="45 GARDINER RD"/>
    <n v="6"/>
    <n v="41"/>
    <d v="2020-12-03T00:00:00"/>
    <x v="23"/>
    <s v="Evaluation needs to be conducted in 2 years"/>
    <n v="18"/>
    <n v="3"/>
    <n v="4"/>
    <n v="5"/>
    <n v="3"/>
    <n v="2"/>
    <n v="3"/>
    <n v="0"/>
    <n v="4"/>
    <n v="0"/>
    <n v="0"/>
    <n v="3"/>
    <n v="3"/>
    <n v="5"/>
    <n v="3"/>
    <n v="4"/>
    <n v="4"/>
    <n v="0"/>
    <n v="3"/>
    <n v="0"/>
    <n v="0"/>
    <s v="S1225"/>
    <n v="43.68070359"/>
    <n v="-79.416989619999995"/>
    <n v="313693.85600000003"/>
    <n v="4840417.2779999999"/>
  </r>
  <r>
    <n v="3712705"/>
    <n v="4153935"/>
    <n v="2017"/>
    <x v="3"/>
    <n v="1960"/>
    <s v="PRIVATE"/>
    <x v="20"/>
    <x v="20"/>
    <s v="120 ORIOLE PKWY"/>
    <n v="5"/>
    <n v="34"/>
    <d v="2020-12-03T00:00:00"/>
    <x v="17"/>
    <s v="Evaluation needs to be conducted in 2 years"/>
    <n v="16"/>
    <n v="4"/>
    <n v="4"/>
    <n v="5"/>
    <n v="4"/>
    <n v="3"/>
    <n v="3"/>
    <n v="0"/>
    <n v="4"/>
    <n v="5"/>
    <n v="4"/>
    <n v="4"/>
    <n v="3"/>
    <n v="5"/>
    <n v="3"/>
    <n v="3"/>
    <n v="4"/>
    <n v="4"/>
    <n v="4"/>
    <n v="3"/>
    <n v="0"/>
    <s v="S1226"/>
    <n v="43.685923379999998"/>
    <n v="-79.418139699999998"/>
    <n v="310827.71500000003"/>
    <n v="4837837.0460000001"/>
  </r>
  <r>
    <n v="3712706"/>
    <n v="4153934"/>
    <n v="2017"/>
    <x v="3"/>
    <n v="1957"/>
    <s v="PRIVATE"/>
    <x v="20"/>
    <x v="20"/>
    <s v="130 ORIOLE PKWY"/>
    <n v="4"/>
    <n v="39"/>
    <d v="2020-12-03T00:00:00"/>
    <x v="12"/>
    <s v="Evaluation needs to be conducted in 2 years"/>
    <n v="17"/>
    <n v="4"/>
    <n v="4"/>
    <n v="5"/>
    <n v="3"/>
    <n v="3"/>
    <n v="3"/>
    <n v="4"/>
    <n v="5"/>
    <n v="3"/>
    <n v="5"/>
    <n v="4"/>
    <n v="4"/>
    <n v="5"/>
    <n v="3"/>
    <n v="4"/>
    <n v="4"/>
    <n v="3"/>
    <n v="4"/>
    <n v="5"/>
    <n v="0"/>
    <s v="S1226"/>
    <n v="43.698929970000002"/>
    <n v="-79.405756460000006"/>
    <n v="310816.424"/>
    <n v="4837851.375"/>
  </r>
  <r>
    <n v="3712707"/>
    <n v="4153938"/>
    <n v="2017"/>
    <x v="3"/>
    <n v="1957"/>
    <s v="PRIVATE"/>
    <x v="20"/>
    <x v="20"/>
    <s v="240 ORIOLE PKWY"/>
    <n v="9"/>
    <n v="44"/>
    <d v="2020-12-03T00:00:00"/>
    <x v="24"/>
    <s v="Evaluation needs to be conducted in 3 years"/>
    <n v="20"/>
    <n v="4"/>
    <n v="4"/>
    <n v="5"/>
    <n v="4"/>
    <n v="4"/>
    <n v="4"/>
    <n v="0"/>
    <n v="4"/>
    <n v="0"/>
    <n v="4"/>
    <n v="4"/>
    <n v="5"/>
    <n v="5"/>
    <n v="4"/>
    <n v="4"/>
    <n v="3"/>
    <n v="0"/>
    <n v="4"/>
    <n v="3"/>
    <n v="0"/>
    <s v="S1226"/>
    <n v="43.682311380000002"/>
    <n v="-79.418488920000001"/>
    <n v="313456.28499999997"/>
    <n v="4838409.9170000004"/>
  </r>
  <r>
    <n v="3712716"/>
    <n v="4153941"/>
    <n v="2017"/>
    <x v="3"/>
    <n v="1991"/>
    <s v="PRIVATE"/>
    <x v="20"/>
    <x v="20"/>
    <s v="540 RUSSELL HILL RD"/>
    <n v="5"/>
    <n v="32"/>
    <d v="2020-12-03T00:00:00"/>
    <x v="12"/>
    <s v="Evaluation needs to be conducted in 2 years"/>
    <n v="18"/>
    <n v="4"/>
    <n v="4"/>
    <n v="5"/>
    <n v="4"/>
    <n v="4"/>
    <n v="4"/>
    <n v="0"/>
    <n v="4"/>
    <n v="0"/>
    <n v="0"/>
    <n v="4"/>
    <n v="3"/>
    <n v="5"/>
    <n v="3"/>
    <n v="4"/>
    <n v="2"/>
    <n v="4"/>
    <n v="4"/>
    <n v="3"/>
    <n v="0"/>
    <s v="S1226"/>
    <n v="43.706257790000002"/>
    <n v="-79.396238400000001"/>
    <n v="312366.12"/>
    <n v="4839713.9390000002"/>
  </r>
  <r>
    <n v="3712719"/>
    <n v="4153800"/>
    <n v="2017"/>
    <x v="3"/>
    <n v="1938"/>
    <s v="PRIVATE"/>
    <x v="20"/>
    <x v="20"/>
    <s v="101 ROEHAMPTON AVE"/>
    <n v="20"/>
    <n v="129"/>
    <d v="2020-12-02T00:00:00"/>
    <x v="22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3"/>
    <n v="4"/>
    <n v="4"/>
    <n v="0"/>
    <n v="4"/>
    <n v="3"/>
    <n v="0"/>
    <s v="S1221"/>
    <n v="43.687495259999999"/>
    <n v="-79.398559800000001"/>
    <n v="312456.90100000001"/>
    <n v="4839452.2690000003"/>
  </r>
  <r>
    <n v="3712737"/>
    <n v="4153805"/>
    <n v="2017"/>
    <x v="3"/>
    <n v="1956"/>
    <s v="PRIVATE"/>
    <x v="20"/>
    <x v="20"/>
    <s v="196 EGLINTON AVE E"/>
    <n v="4"/>
    <n v="25"/>
    <d v="2020-12-02T00:00:00"/>
    <x v="17"/>
    <s v="Evaluation needs to be conducted in 2 years"/>
    <n v="14"/>
    <n v="3"/>
    <n v="4"/>
    <n v="4"/>
    <n v="3"/>
    <n v="3"/>
    <n v="3"/>
    <n v="3"/>
    <n v="3"/>
    <n v="3"/>
    <n v="0"/>
    <n v="3"/>
    <n v="4"/>
    <n v="5"/>
    <n v="3"/>
    <n v="4"/>
    <n v="4"/>
    <n v="3"/>
    <n v="3"/>
    <n v="3"/>
    <n v="0"/>
    <s v="S1221"/>
    <n v="43.685742820000002"/>
    <n v="-79.39455246"/>
    <n v="312371.12"/>
    <n v="4839700.0140000004"/>
  </r>
  <r>
    <n v="3712751"/>
    <n v="4153900"/>
    <n v="2017"/>
    <x v="3"/>
    <n v="1963"/>
    <s v="PRIVATE"/>
    <x v="20"/>
    <x v="20"/>
    <s v="340 LONSDALE RD"/>
    <n v="6"/>
    <n v="36"/>
    <d v="2020-12-02T00:00:00"/>
    <x v="1"/>
    <s v="Evaluation needs to be conducted in 2 years"/>
    <n v="18"/>
    <n v="3"/>
    <n v="3"/>
    <n v="4"/>
    <n v="3"/>
    <n v="3"/>
    <n v="4"/>
    <n v="0"/>
    <n v="4"/>
    <n v="0"/>
    <n v="0"/>
    <n v="4"/>
    <n v="3"/>
    <n v="5"/>
    <n v="3"/>
    <n v="4"/>
    <n v="4"/>
    <n v="0"/>
    <n v="3"/>
    <n v="3"/>
    <n v="0"/>
    <s v="S1230"/>
    <n v="43.685933429999999"/>
    <n v="-79.394433739999997"/>
    <n v="311004.61499999999"/>
    <n v="4837770.8859999999"/>
  </r>
  <r>
    <n v="3712756"/>
    <n v="4153896"/>
    <n v="2017"/>
    <x v="3"/>
    <n v="1930"/>
    <s v="PRIVATE"/>
    <x v="20"/>
    <x v="20"/>
    <s v="80 MONTCLAIR AVE"/>
    <n v="6"/>
    <n v="60"/>
    <d v="2020-12-02T00:00:00"/>
    <x v="23"/>
    <s v="Evaluation needs to be conducted in 2 years"/>
    <n v="19"/>
    <n v="4"/>
    <n v="5"/>
    <n v="5"/>
    <n v="3"/>
    <n v="4"/>
    <n v="4"/>
    <n v="0"/>
    <n v="5"/>
    <n v="3"/>
    <n v="4"/>
    <n v="4"/>
    <n v="4"/>
    <n v="5"/>
    <n v="4"/>
    <n v="5"/>
    <n v="5"/>
    <n v="0"/>
    <n v="5"/>
    <n v="5"/>
    <n v="0"/>
    <s v="S1230"/>
    <n v="43.680405149999999"/>
    <n v="-79.39928227"/>
    <n v="312580.886"/>
    <n v="4839455.38"/>
  </r>
  <r>
    <n v="3712759"/>
    <n v="4153936"/>
    <n v="2017"/>
    <x v="3"/>
    <n v="1959"/>
    <s v="PRIVATE"/>
    <x v="20"/>
    <x v="20"/>
    <s v="110 ORIOLE PKWY"/>
    <n v="4"/>
    <n v="33"/>
    <d v="2020-12-02T00:00:00"/>
    <x v="16"/>
    <s v="Evaluation needs to be conducted in 2 years"/>
    <n v="16"/>
    <n v="4"/>
    <n v="4"/>
    <n v="5"/>
    <n v="4"/>
    <n v="3"/>
    <n v="4"/>
    <n v="0"/>
    <n v="4"/>
    <n v="0"/>
    <n v="0"/>
    <n v="5"/>
    <n v="4"/>
    <n v="5"/>
    <n v="4"/>
    <n v="4"/>
    <n v="4"/>
    <n v="0"/>
    <n v="4"/>
    <n v="3"/>
    <n v="0"/>
    <s v="S1226"/>
    <n v="43.680535550000002"/>
    <n v="-79.399334600000003"/>
    <n v="313123.45799999998"/>
    <n v="4840681.5070000002"/>
  </r>
  <r>
    <n v="3712760"/>
    <n v="4153933"/>
    <n v="2017"/>
    <x v="3"/>
    <n v="1934"/>
    <s v="PRIVATE"/>
    <x v="20"/>
    <x v="20"/>
    <s v="111 ORIOLE PKWY"/>
    <n v="3"/>
    <n v="29"/>
    <d v="2020-12-02T00:00:00"/>
    <x v="12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S1226"/>
    <n v="43.682189979999997"/>
    <n v="-79.419501159999996"/>
    <n v="313152.65600000002"/>
    <n v="4840692.6619999995"/>
  </r>
  <r>
    <n v="3712762"/>
    <n v="4153899"/>
    <n v="2017"/>
    <x v="3"/>
    <n v="1957"/>
    <s v="PRIVATE"/>
    <x v="20"/>
    <x v="20"/>
    <s v="448 SPADINA RD"/>
    <n v="4"/>
    <n v="32"/>
    <d v="2020-12-02T00:00:00"/>
    <x v="23"/>
    <s v="Evaluation needs to be conducted in 2 years"/>
    <n v="16"/>
    <n v="4"/>
    <n v="4"/>
    <n v="5"/>
    <n v="4"/>
    <n v="4"/>
    <n v="5"/>
    <n v="0"/>
    <n v="4"/>
    <n v="0"/>
    <n v="3"/>
    <n v="4"/>
    <n v="5"/>
    <n v="5"/>
    <n v="4"/>
    <n v="4"/>
    <n v="5"/>
    <n v="3"/>
    <n v="4"/>
    <n v="0"/>
    <n v="0"/>
    <s v="S1230"/>
    <n v="43.687077260000002"/>
    <n v="-79.422363309999994"/>
    <n v="312259.10499999998"/>
    <n v="4838132.9460000005"/>
  </r>
  <r>
    <n v="3712778"/>
    <n v="4153905"/>
    <n v="2021"/>
    <x v="3"/>
    <n v="1930"/>
    <s v="PRIVATE"/>
    <x v="20"/>
    <x v="20"/>
    <s v="30 THELMA AVE"/>
    <n v="3"/>
    <n v="32"/>
    <d v="2020-12-01T00:00:00"/>
    <x v="18"/>
    <s v="Evaluation needs to be conducted in 2 years"/>
    <n v="18"/>
    <n v="4"/>
    <n v="4"/>
    <n v="4"/>
    <n v="3"/>
    <n v="3"/>
    <n v="3"/>
    <n v="0"/>
    <n v="3"/>
    <n v="3"/>
    <n v="3"/>
    <n v="3"/>
    <n v="3"/>
    <n v="5"/>
    <n v="4"/>
    <n v="3"/>
    <n v="4"/>
    <n v="0"/>
    <n v="3"/>
    <n v="3"/>
    <n v="0"/>
    <s v="S1231"/>
    <n v="43.692785049999998"/>
    <n v="-79.441709230000001"/>
    <n v="312255.80499999999"/>
    <n v="4838147.767"/>
  </r>
  <r>
    <n v="3712779"/>
    <n v="4153775"/>
    <n v="2017"/>
    <x v="3"/>
    <n v="1930"/>
    <s v="PRIVATE"/>
    <x v="20"/>
    <x v="20"/>
    <s v="15 PENROSE RD"/>
    <n v="3"/>
    <n v="26"/>
    <d v="2020-12-01T00:00:00"/>
    <x v="0"/>
    <s v="Evaluation needs to be conducted in 2 years"/>
    <n v="15"/>
    <n v="3"/>
    <n v="3"/>
    <n v="4"/>
    <n v="2"/>
    <n v="4"/>
    <n v="3"/>
    <n v="0"/>
    <n v="4"/>
    <n v="4"/>
    <n v="4"/>
    <n v="3"/>
    <n v="3"/>
    <n v="5"/>
    <n v="4"/>
    <n v="4"/>
    <n v="3"/>
    <n v="0"/>
    <n v="4"/>
    <n v="4"/>
    <n v="0"/>
    <s v="S1228"/>
    <n v="43.691956599999997"/>
    <n v="-79.395705230000004"/>
    <n v="312609.473"/>
    <n v="4839341.983"/>
  </r>
  <r>
    <n v="3712798"/>
    <n v="4153784"/>
    <n v="2017"/>
    <x v="3"/>
    <n v="1967"/>
    <s v="PRIVATE"/>
    <x v="20"/>
    <x v="20"/>
    <s v="107 REDPATH AVE"/>
    <n v="4"/>
    <n v="31"/>
    <d v="2020-12-01T00:00:00"/>
    <x v="24"/>
    <s v="Evaluation needs to be conducted in 3 years"/>
    <n v="17"/>
    <n v="4"/>
    <n v="4"/>
    <n v="4"/>
    <n v="3"/>
    <n v="4"/>
    <n v="4"/>
    <n v="0"/>
    <n v="4"/>
    <n v="4"/>
    <n v="4"/>
    <n v="4"/>
    <n v="3"/>
    <n v="4"/>
    <n v="3"/>
    <n v="4"/>
    <n v="4"/>
    <n v="4"/>
    <n v="3"/>
    <n v="3"/>
    <n v="0"/>
    <s v="S1228"/>
    <n v="43.693346589999997"/>
    <n v="-79.396459669999999"/>
    <n v="311926.72200000001"/>
    <n v="4838584.7949999999"/>
  </r>
  <r>
    <n v="3712799"/>
    <n v="4153777"/>
    <n v="2017"/>
    <x v="3"/>
    <n v="1960"/>
    <s v="PRIVATE"/>
    <x v="20"/>
    <x v="20"/>
    <s v="676 MOUNT PLEASANT RD"/>
    <n v="3"/>
    <n v="23"/>
    <d v="2020-12-01T00:00:00"/>
    <x v="16"/>
    <s v="Evaluation needs to be conducted in 2 years"/>
    <n v="15"/>
    <n v="5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0"/>
    <s v="S1228"/>
    <n v="43.6905705"/>
    <n v="-79.400460710000004"/>
    <n v="311941.429"/>
    <n v="4838587.7520000003"/>
  </r>
  <r>
    <n v="3712800"/>
    <n v="4153911"/>
    <n v="2017"/>
    <x v="3"/>
    <n v="1967"/>
    <s v="PRIVATE"/>
    <x v="20"/>
    <x v="20"/>
    <s v="587 AVENUE RD"/>
    <n v="3"/>
    <n v="22"/>
    <d v="2020-12-01T00:00:00"/>
    <x v="5"/>
    <s v="Evaluation needs to be conducted in 2 years"/>
    <n v="15"/>
    <n v="4"/>
    <n v="4"/>
    <n v="4"/>
    <n v="3"/>
    <n v="4"/>
    <n v="4"/>
    <n v="0"/>
    <n v="4"/>
    <n v="4"/>
    <n v="4"/>
    <n v="4"/>
    <n v="4"/>
    <n v="5"/>
    <n v="4"/>
    <n v="4"/>
    <n v="4"/>
    <n v="3"/>
    <n v="3"/>
    <n v="4"/>
    <n v="0"/>
    <s v="S1232"/>
    <n v="43.688402930000002"/>
    <n v="-79.401606290000004"/>
    <n v="313191.66100000002"/>
    <n v="4838895.1950000003"/>
  </r>
  <r>
    <n v="3712803"/>
    <n v="4153774"/>
    <n v="2017"/>
    <x v="3"/>
    <n v="1965"/>
    <s v="PRIVATE"/>
    <x v="20"/>
    <x v="20"/>
    <s v="5 DE SAVERY CRES"/>
    <n v="3"/>
    <n v="31"/>
    <d v="2020-12-01T00:00:00"/>
    <x v="34"/>
    <s v="Evaluation needs to be conducted in 2 years"/>
    <n v="16"/>
    <n v="3"/>
    <n v="4"/>
    <n v="5"/>
    <n v="3"/>
    <n v="3"/>
    <n v="3"/>
    <n v="0"/>
    <n v="4"/>
    <n v="4"/>
    <n v="4"/>
    <n v="3"/>
    <n v="3"/>
    <n v="5"/>
    <n v="3"/>
    <n v="4"/>
    <n v="4"/>
    <n v="3"/>
    <n v="4"/>
    <n v="4"/>
    <n v="0"/>
    <s v="S1228"/>
    <n v="43.686615490000001"/>
    <n v="-79.420016270000005"/>
    <n v="313109.24400000001"/>
    <n v="4839133.6979999999"/>
  </r>
  <r>
    <n v="3712843"/>
    <n v="4153882"/>
    <n v="2017"/>
    <x v="3"/>
    <n v="1967"/>
    <s v="PRIVATE"/>
    <x v="20"/>
    <x v="20"/>
    <s v="110 ST CLAIR AVE W"/>
    <n v="9"/>
    <n v="54"/>
    <d v="2020-11-27T00:00:00"/>
    <x v="18"/>
    <s v="Evaluation needs to be conducted in 2 years"/>
    <n v="17"/>
    <n v="4"/>
    <n v="4"/>
    <n v="5"/>
    <n v="3"/>
    <n v="4"/>
    <n v="4"/>
    <n v="0"/>
    <n v="4"/>
    <n v="0"/>
    <n v="0"/>
    <n v="4"/>
    <n v="4"/>
    <n v="5"/>
    <n v="3"/>
    <n v="4"/>
    <n v="4"/>
    <n v="0"/>
    <n v="4"/>
    <n v="3"/>
    <n v="0"/>
    <s v="S1232"/>
    <n v="43.686264309999999"/>
    <n v="-79.421742230000007"/>
    <n v="313097.94099999999"/>
    <n v="4839184.9910000004"/>
  </r>
  <r>
    <n v="3712844"/>
    <n v="4153874"/>
    <n v="2017"/>
    <x v="3"/>
    <n v="1960"/>
    <s v="PRIVATE"/>
    <x v="20"/>
    <x v="20"/>
    <s v="64 ST CLAIR AVE W"/>
    <n v="6"/>
    <n v="97"/>
    <d v="2020-11-27T00:00:00"/>
    <x v="15"/>
    <s v="Evaluation needs to be conducted in 2 years"/>
    <n v="17"/>
    <n v="4"/>
    <n v="4"/>
    <n v="5"/>
    <n v="4"/>
    <n v="3"/>
    <n v="4"/>
    <n v="0"/>
    <n v="4"/>
    <n v="0"/>
    <n v="0"/>
    <n v="4"/>
    <n v="4"/>
    <n v="5"/>
    <n v="4"/>
    <n v="3"/>
    <n v="4"/>
    <n v="0"/>
    <n v="5"/>
    <n v="3"/>
    <n v="0"/>
    <s v="S1232"/>
    <n v="43.686965090000001"/>
    <n v="-79.420416439999997"/>
    <n v="313200.67800000001"/>
    <n v="4839596.99"/>
  </r>
  <r>
    <n v="3712884"/>
    <n v="4153880"/>
    <n v="2017"/>
    <x v="3"/>
    <n v="1939"/>
    <s v="PRIVATE"/>
    <x v="20"/>
    <x v="20"/>
    <s v="14 DEER PARK CRES"/>
    <n v="4"/>
    <n v="13"/>
    <d v="2020-11-26T00:00:00"/>
    <x v="8"/>
    <s v="Evaluation needs to be conducted in 2 years"/>
    <n v="18"/>
    <n v="4"/>
    <n v="4"/>
    <n v="3"/>
    <n v="3"/>
    <n v="3"/>
    <n v="4"/>
    <n v="0"/>
    <n v="4"/>
    <n v="4"/>
    <n v="2"/>
    <n v="3"/>
    <n v="4"/>
    <n v="5"/>
    <n v="3"/>
    <n v="3"/>
    <n v="4"/>
    <n v="0"/>
    <n v="4"/>
    <n v="3"/>
    <n v="0"/>
    <s v="S1232"/>
    <n v="43.682454980000003"/>
    <n v="-79.425041010000001"/>
    <n v="310019.46799999999"/>
    <n v="4838926.4649999999"/>
  </r>
  <r>
    <n v="3712891"/>
    <n v="4153758"/>
    <n v="2017"/>
    <x v="3"/>
    <n v="1954"/>
    <s v="PRIVATE"/>
    <x v="20"/>
    <x v="20"/>
    <s v="221 BALLIOL ST"/>
    <n v="17"/>
    <n v="272"/>
    <d v="2020-11-25T00:00:00"/>
    <x v="34"/>
    <s v="Evaluation needs to be conducted in 2 years"/>
    <n v="19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33"/>
    <n v="43.682584050000003"/>
    <n v="-79.425180889999993"/>
    <n v="311415.15100000001"/>
    <n v="4838232.1220000004"/>
  </r>
  <r>
    <n v="3712903"/>
    <n v="4153747"/>
    <n v="2017"/>
    <x v="3"/>
    <n v="1930"/>
    <s v="PRIVATE"/>
    <x v="20"/>
    <x v="20"/>
    <s v="49 GLEN ELM AVE"/>
    <n v="4"/>
    <n v="71"/>
    <d v="2020-11-25T00:00:00"/>
    <x v="22"/>
    <s v="Evaluation needs to be conducted in 2 years"/>
    <n v="18"/>
    <n v="3"/>
    <n v="4"/>
    <n v="5"/>
    <n v="4"/>
    <n v="4"/>
    <n v="4"/>
    <n v="0"/>
    <n v="4"/>
    <n v="0"/>
    <n v="0"/>
    <n v="5"/>
    <n v="4"/>
    <n v="5"/>
    <n v="4"/>
    <n v="4"/>
    <n v="4"/>
    <n v="0"/>
    <n v="4"/>
    <n v="0"/>
    <n v="0"/>
    <s v="S1233"/>
    <n v="43.684531669999998"/>
    <n v="-79.420531400000002"/>
    <n v="311274.67499999999"/>
    <n v="4837807.0559999999"/>
  </r>
  <r>
    <n v="3712979"/>
    <n v="4155038"/>
    <n v="2017"/>
    <x v="3"/>
    <n v="1950"/>
    <s v="PRIVATE"/>
    <x v="20"/>
    <x v="20"/>
    <s v="633 NORTHCLIFFE BLVD"/>
    <n v="11"/>
    <n v="86"/>
    <d v="2020-11-20T00:00:00"/>
    <x v="4"/>
    <s v="Evaluation needs to be conducted in 2 years"/>
    <n v="18"/>
    <n v="4"/>
    <n v="4"/>
    <n v="5"/>
    <n v="4"/>
    <n v="3"/>
    <n v="4"/>
    <n v="0"/>
    <n v="3"/>
    <n v="0"/>
    <n v="0"/>
    <n v="3"/>
    <n v="4"/>
    <n v="5"/>
    <n v="3"/>
    <n v="3"/>
    <n v="3"/>
    <n v="0"/>
    <n v="4"/>
    <n v="0"/>
    <n v="0"/>
    <s v="S1222"/>
    <n v="43.708035600000002"/>
    <n v="-79.396523759999994"/>
    <n v="310501.63799999998"/>
    <n v="4836994.79"/>
  </r>
  <r>
    <n v="3713064"/>
    <n v="4154964"/>
    <n v="2017"/>
    <x v="3"/>
    <n v="1941"/>
    <s v="PRIVATE"/>
    <x v="20"/>
    <x v="20"/>
    <s v="118 VAUGHAN RD"/>
    <n v="4"/>
    <n v="32"/>
    <d v="2020-11-18T00:00:00"/>
    <x v="23"/>
    <s v="Evaluation needs to be conducted in 2 years"/>
    <n v="15"/>
    <n v="5"/>
    <n v="4"/>
    <n v="5"/>
    <n v="4"/>
    <n v="4"/>
    <n v="5"/>
    <n v="0"/>
    <n v="4"/>
    <n v="5"/>
    <n v="0"/>
    <n v="4"/>
    <n v="4"/>
    <n v="5"/>
    <n v="3"/>
    <n v="4"/>
    <n v="4"/>
    <n v="5"/>
    <n v="4"/>
    <n v="3"/>
    <n v="0"/>
    <s v="S1229"/>
    <n v="43.691003539999997"/>
    <n v="-79.395988689999996"/>
    <n v="311235.53200000001"/>
    <n v="4838267.2740000002"/>
  </r>
  <r>
    <n v="3713068"/>
    <n v="4155035"/>
    <n v="2017"/>
    <x v="3"/>
    <n v="1951"/>
    <s v="PRIVATE"/>
    <x v="20"/>
    <x v="20"/>
    <s v="641 VAUGHAN RD"/>
    <n v="4"/>
    <n v="45"/>
    <d v="2020-11-18T00:00:00"/>
    <x v="20"/>
    <s v="Evaluation needs to be conducted in 2 years"/>
    <n v="15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2"/>
    <n v="43.690519399999999"/>
    <n v="-79.396663129999993"/>
    <n v="311229.72100000002"/>
    <n v="4838285.7690000003"/>
  </r>
  <r>
    <n v="3713072"/>
    <n v="4155031"/>
    <n v="2017"/>
    <x v="3"/>
    <n v="1969"/>
    <s v="PRIVATE"/>
    <x v="20"/>
    <x v="20"/>
    <s v="1801 EGLINTON AVE W"/>
    <n v="3"/>
    <n v="41"/>
    <d v="2020-11-18T00:00:00"/>
    <x v="0"/>
    <s v="Evaluation needs to be conducted in 2 years"/>
    <n v="17"/>
    <n v="3"/>
    <n v="3"/>
    <n v="5"/>
    <n v="3"/>
    <n v="3"/>
    <n v="3"/>
    <n v="3"/>
    <n v="4"/>
    <n v="3"/>
    <n v="0"/>
    <n v="3"/>
    <n v="3"/>
    <n v="5"/>
    <n v="3"/>
    <n v="4"/>
    <n v="4"/>
    <n v="3"/>
    <n v="4"/>
    <n v="3"/>
    <n v="0"/>
    <s v="S1222"/>
    <n v="43.696277610000003"/>
    <n v="-79.446073839999997"/>
    <n v="310379.87099999998"/>
    <n v="4837542.5460000001"/>
  </r>
  <r>
    <n v="3713090"/>
    <n v="4154003"/>
    <n v="2017"/>
    <x v="3"/>
    <n v="1965"/>
    <s v="PRIVATE"/>
    <x v="20"/>
    <x v="20"/>
    <s v="486 ORIOLE PKWY"/>
    <n v="3"/>
    <n v="21"/>
    <d v="2020-11-17T00:00:00"/>
    <x v="11"/>
    <s v="Evaluation needs to be conducted in 2 years"/>
    <n v="17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7"/>
    <n v="43.70649143"/>
    <n v="-79.39557447"/>
    <n v="311923.636"/>
    <n v="4838043.6409999998"/>
  </r>
  <r>
    <n v="3713103"/>
    <n v="4154001"/>
    <n v="2018"/>
    <x v="3"/>
    <n v="1930"/>
    <s v="PRIVATE"/>
    <x v="20"/>
    <x v="20"/>
    <s v="211 EGLINTON AVE W"/>
    <n v="3"/>
    <n v="31"/>
    <d v="2020-11-17T00:00:00"/>
    <x v="5"/>
    <s v="Evaluation needs to be conducted in 2 years"/>
    <n v="14"/>
    <n v="4"/>
    <n v="4"/>
    <n v="4"/>
    <n v="3"/>
    <n v="3"/>
    <n v="4"/>
    <n v="0"/>
    <n v="4"/>
    <n v="3"/>
    <n v="2"/>
    <n v="4"/>
    <n v="4"/>
    <n v="5"/>
    <n v="3"/>
    <n v="4"/>
    <n v="4"/>
    <n v="4"/>
    <n v="4"/>
    <n v="3"/>
    <n v="0"/>
    <s v="S1227"/>
    <n v="43.70233649"/>
    <n v="-79.397798510000001"/>
    <n v="311440.99800000002"/>
    <n v="4837907.6109999996"/>
  </r>
  <r>
    <n v="3713115"/>
    <n v="4154002"/>
    <n v="2017"/>
    <x v="3"/>
    <n v="1969"/>
    <s v="PRIVATE"/>
    <x v="20"/>
    <x v="20"/>
    <s v="166 EASTBOURNE AVE"/>
    <n v="3"/>
    <n v="21"/>
    <d v="2020-11-17T00:00:00"/>
    <x v="8"/>
    <s v="Evaluation needs to be conducted in 2 years"/>
    <n v="14"/>
    <n v="4"/>
    <n v="4"/>
    <n v="5"/>
    <n v="4"/>
    <n v="3"/>
    <n v="4"/>
    <n v="3"/>
    <n v="4"/>
    <n v="5"/>
    <n v="4"/>
    <n v="3"/>
    <n v="5"/>
    <n v="5"/>
    <n v="4"/>
    <n v="4"/>
    <n v="4"/>
    <n v="5"/>
    <n v="4"/>
    <n v="2"/>
    <n v="0"/>
    <s v="S1227"/>
    <n v="43.705759159999999"/>
    <n v="-79.401885789999994"/>
    <n v="311272.55200000003"/>
    <n v="4837993.57"/>
  </r>
  <r>
    <n v="3713127"/>
    <n v="4153939"/>
    <n v="2017"/>
    <x v="3"/>
    <n v="1969"/>
    <s v="PRIVATE"/>
    <x v="20"/>
    <x v="20"/>
    <s v="50 OXTON AVE"/>
    <n v="3"/>
    <n v="32"/>
    <d v="2020-11-17T00:00:00"/>
    <x v="29"/>
    <s v="Evaluation needs to be conducted in 2 years"/>
    <n v="17"/>
    <n v="4"/>
    <n v="4"/>
    <n v="5"/>
    <n v="4"/>
    <n v="4"/>
    <n v="3"/>
    <n v="4"/>
    <n v="4"/>
    <n v="0"/>
    <n v="0"/>
    <n v="4"/>
    <n v="5"/>
    <n v="5"/>
    <n v="4"/>
    <n v="5"/>
    <n v="4"/>
    <n v="4"/>
    <n v="5"/>
    <n v="5"/>
    <n v="0"/>
    <s v="S1226"/>
    <n v="43.705877829999999"/>
    <n v="-79.401347119999997"/>
    <n v="311268.02799999999"/>
    <n v="4838004.4720000001"/>
  </r>
  <r>
    <n v="3713169"/>
    <n v="4153369"/>
    <n v="2017"/>
    <x v="4"/>
    <n v="1965"/>
    <s v="PRIVATE"/>
    <x v="20"/>
    <x v="20"/>
    <s v="221 RUSSELL HILL RD"/>
    <n v="4"/>
    <n v="18"/>
    <d v="2020-11-13T00:00:00"/>
    <x v="1"/>
    <s v="Evaluation needs to be conducted in 2 years"/>
    <n v="18"/>
    <n v="4"/>
    <n v="4"/>
    <n v="5"/>
    <n v="4"/>
    <n v="3"/>
    <n v="4"/>
    <n v="0"/>
    <n v="3"/>
    <n v="5"/>
    <n v="0"/>
    <n v="4"/>
    <n v="4"/>
    <n v="5"/>
    <n v="3"/>
    <n v="3"/>
    <n v="4"/>
    <n v="4"/>
    <n v="4"/>
    <n v="4"/>
    <n v="0"/>
    <s v="S1237"/>
    <n v="43.701371020000003"/>
    <n v="-79.422737400000003"/>
    <n v="313223.67"/>
    <n v="4840890.7029999997"/>
  </r>
  <r>
    <n v="3713170"/>
    <n v="4155030"/>
    <n v="2017"/>
    <x v="4"/>
    <n v="1965"/>
    <s v="PRIVATE"/>
    <x v="20"/>
    <x v="20"/>
    <s v="795 VAUGHAN RD"/>
    <n v="8"/>
    <n v="106"/>
    <d v="2020-11-13T00:00:00"/>
    <x v="14"/>
    <s v="Evaluation needs to be conducted in 2 years"/>
    <n v="18"/>
    <n v="4"/>
    <n v="4"/>
    <n v="5"/>
    <n v="3"/>
    <n v="4"/>
    <n v="4"/>
    <n v="0"/>
    <n v="4"/>
    <n v="3"/>
    <n v="4"/>
    <n v="3"/>
    <n v="4"/>
    <n v="5"/>
    <n v="3"/>
    <n v="4"/>
    <n v="4"/>
    <n v="2"/>
    <n v="4"/>
    <n v="4"/>
    <n v="0"/>
    <s v="S1222"/>
    <n v="43.701165269999997"/>
    <n v="-79.423448219999997"/>
    <n v="312832.24800000002"/>
    <n v="4838747.2620000001"/>
  </r>
  <r>
    <n v="3713178"/>
    <n v="4153367"/>
    <n v="2017"/>
    <x v="4"/>
    <n v="1952"/>
    <s v="PRIVATE"/>
    <x v="20"/>
    <x v="20"/>
    <s v="159 RUSSELL HILL RD"/>
    <n v="4"/>
    <n v="18"/>
    <d v="2020-11-13T00:00:00"/>
    <x v="1"/>
    <s v="Evaluation needs to be conducted in 2 years"/>
    <n v="18"/>
    <n v="5"/>
    <n v="5"/>
    <n v="5"/>
    <n v="4"/>
    <n v="4"/>
    <n v="4"/>
    <n v="0"/>
    <n v="5"/>
    <n v="0"/>
    <n v="0"/>
    <n v="4"/>
    <n v="4"/>
    <n v="5"/>
    <n v="5"/>
    <n v="5"/>
    <n v="5"/>
    <n v="0"/>
    <n v="5"/>
    <n v="0"/>
    <n v="0"/>
    <s v="S1237"/>
    <n v="43.689060990000002"/>
    <n v="-79.412092970000003"/>
    <n v="312716.44900000002"/>
    <n v="4838499.8219999997"/>
  </r>
  <r>
    <n v="3713184"/>
    <n v="4155033"/>
    <n v="2017"/>
    <x v="4"/>
    <n v="1951"/>
    <s v="PRIVATE"/>
    <x v="20"/>
    <x v="20"/>
    <s v="682 NORTHCLIFFE BLVD"/>
    <n v="6"/>
    <n v="54"/>
    <d v="2020-11-13T00:00:00"/>
    <x v="4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0"/>
    <n v="0"/>
    <s v="S1222"/>
    <n v="43.688618269999999"/>
    <n v="-79.411766189999994"/>
    <n v="313111.21899999998"/>
    <n v="4840442.2819999997"/>
  </r>
  <r>
    <n v="3713185"/>
    <n v="4155034"/>
    <n v="2017"/>
    <x v="4"/>
    <n v="1971"/>
    <s v="PRIVATE"/>
    <x v="20"/>
    <x v="20"/>
    <s v="640 LAUDER AVE"/>
    <n v="10"/>
    <n v="129"/>
    <d v="2020-11-13T00:00:00"/>
    <x v="20"/>
    <s v="Evaluation needs to be conducted in 2 years"/>
    <n v="19"/>
    <n v="4"/>
    <n v="3"/>
    <n v="5"/>
    <n v="4"/>
    <n v="4"/>
    <n v="3"/>
    <n v="0"/>
    <n v="4"/>
    <n v="4"/>
    <n v="0"/>
    <n v="3"/>
    <n v="4"/>
    <n v="5"/>
    <n v="3"/>
    <n v="4"/>
    <n v="3"/>
    <n v="4"/>
    <n v="4"/>
    <n v="4"/>
    <n v="0"/>
    <s v="S1222"/>
    <n v="43.697965089999997"/>
    <n v="-79.395097469999996"/>
    <n v="312417.18300000002"/>
    <n v="4840347.7410000004"/>
  </r>
  <r>
    <n v="3713186"/>
    <n v="4155020"/>
    <n v="2017"/>
    <x v="4"/>
    <n v="1967"/>
    <s v="PRIVATE"/>
    <x v="20"/>
    <x v="20"/>
    <s v="330 WINNETT AVE"/>
    <n v="4"/>
    <n v="39"/>
    <d v="2020-11-13T00:00:00"/>
    <x v="21"/>
    <s v="Evaluation needs to be conducted in 3 years"/>
    <n v="17"/>
    <n v="4"/>
    <n v="4"/>
    <n v="5"/>
    <n v="4"/>
    <n v="4"/>
    <n v="4"/>
    <n v="0"/>
    <n v="2"/>
    <n v="4"/>
    <n v="0"/>
    <n v="4"/>
    <n v="3"/>
    <n v="5"/>
    <n v="3"/>
    <n v="3"/>
    <n v="3"/>
    <n v="0"/>
    <n v="4"/>
    <n v="0"/>
    <n v="0"/>
    <s v="S1223"/>
    <n v="43.70099957"/>
    <n v="-79.424110979999995"/>
    <n v="312691.886"/>
    <n v="4840427.1119999997"/>
  </r>
  <r>
    <n v="3713199"/>
    <n v="4155011"/>
    <n v="2017"/>
    <x v="4"/>
    <n v="1967"/>
    <s v="PRIVATE"/>
    <x v="20"/>
    <x v="20"/>
    <s v="450 WINONA DR"/>
    <n v="6"/>
    <n v="124"/>
    <d v="2020-11-12T00:00:00"/>
    <x v="23"/>
    <s v="Evaluation needs to be conducted in 2 years"/>
    <n v="17"/>
    <n v="3"/>
    <n v="4"/>
    <n v="5"/>
    <n v="4"/>
    <n v="4"/>
    <n v="3"/>
    <n v="0"/>
    <n v="2"/>
    <n v="0"/>
    <n v="4"/>
    <n v="4"/>
    <n v="4"/>
    <n v="5"/>
    <n v="3"/>
    <n v="3"/>
    <n v="4"/>
    <n v="0"/>
    <n v="4"/>
    <n v="4"/>
    <n v="0"/>
    <s v="S1222"/>
    <n v="43.701949089999999"/>
    <n v="-79.420034860000001"/>
    <n v="313214.93300000002"/>
    <n v="4840717.8550000004"/>
  </r>
  <r>
    <n v="3713204"/>
    <n v="4155012"/>
    <n v="2017"/>
    <x v="4"/>
    <n v="1980"/>
    <s v="PRIVATE"/>
    <x v="20"/>
    <x v="20"/>
    <s v="440 WINONA DR"/>
    <n v="6"/>
    <n v="130"/>
    <d v="2020-11-12T00:00:00"/>
    <x v="12"/>
    <s v="Evaluation needs to be conducted in 2 years"/>
    <n v="18"/>
    <n v="3"/>
    <n v="4"/>
    <n v="5"/>
    <n v="3"/>
    <n v="3"/>
    <n v="3"/>
    <n v="0"/>
    <n v="4"/>
    <n v="0"/>
    <n v="0"/>
    <n v="3"/>
    <n v="3"/>
    <n v="5"/>
    <n v="3"/>
    <n v="3"/>
    <n v="3"/>
    <n v="0"/>
    <n v="3"/>
    <n v="3"/>
    <n v="0"/>
    <s v="S1222"/>
    <n v="43.701892030000003"/>
    <n v="-79.420288429999999"/>
    <n v="312931.97700000001"/>
    <n v="4838387.6519999998"/>
  </r>
  <r>
    <n v="3713208"/>
    <n v="4155029"/>
    <n v="2017"/>
    <x v="4"/>
    <n v="1955"/>
    <s v="PRIVATE"/>
    <x v="20"/>
    <x v="20"/>
    <s v="787 VAUGHAN RD"/>
    <n v="4"/>
    <n v="38"/>
    <d v="2020-11-12T00:00:00"/>
    <x v="7"/>
    <s v="Evaluation needs to be conducted in 3 years"/>
    <n v="14"/>
    <n v="3"/>
    <n v="3"/>
    <n v="5"/>
    <n v="3"/>
    <n v="3"/>
    <n v="3"/>
    <n v="0"/>
    <n v="4"/>
    <n v="0"/>
    <n v="0"/>
    <n v="3"/>
    <n v="3"/>
    <n v="5"/>
    <n v="3"/>
    <n v="3"/>
    <n v="3"/>
    <n v="0"/>
    <n v="4"/>
    <n v="0"/>
    <n v="0"/>
    <s v="S1222"/>
    <n v="43.701862990000002"/>
    <n v="-79.42056547"/>
    <n v="312115.57199999999"/>
    <n v="4838168.659"/>
  </r>
  <r>
    <n v="3713220"/>
    <n v="4153996"/>
    <n v="2017"/>
    <x v="4"/>
    <n v="1958"/>
    <s v="PRIVATE"/>
    <x v="20"/>
    <x v="20"/>
    <s v="873 AVENUE RD"/>
    <n v="4"/>
    <n v="10"/>
    <d v="2020-11-12T00:00:00"/>
    <x v="16"/>
    <s v="Evaluation needs to be conducted in 2 years"/>
    <n v="14"/>
    <n v="4"/>
    <n v="4"/>
    <n v="5"/>
    <n v="4"/>
    <n v="4"/>
    <n v="4"/>
    <n v="0"/>
    <n v="2"/>
    <n v="4"/>
    <n v="0"/>
    <n v="5"/>
    <n v="5"/>
    <n v="5"/>
    <n v="4"/>
    <n v="3"/>
    <n v="3"/>
    <n v="0"/>
    <n v="4"/>
    <n v="3"/>
    <n v="0"/>
    <s v="S1227"/>
    <n v="43.70545774"/>
    <n v="-79.403299790000005"/>
    <n v="311981.18400000001"/>
    <n v="4838129.1550000003"/>
  </r>
  <r>
    <n v="3713221"/>
    <n v="4155022"/>
    <n v="2017"/>
    <x v="4"/>
    <n v="1940"/>
    <s v="PRIVATE"/>
    <x v="20"/>
    <x v="20"/>
    <s v="481 VAUGHAN RD"/>
    <n v="7"/>
    <n v="97"/>
    <d v="2020-11-12T00:00:00"/>
    <x v="12"/>
    <s v="Evaluation needs to be conducted in 2 years"/>
    <n v="17"/>
    <n v="3"/>
    <n v="4"/>
    <n v="5"/>
    <n v="2"/>
    <n v="3"/>
    <n v="2"/>
    <n v="0"/>
    <n v="3"/>
    <n v="0"/>
    <n v="4"/>
    <n v="3"/>
    <n v="3"/>
    <n v="4"/>
    <n v="3"/>
    <n v="3"/>
    <n v="3"/>
    <n v="0"/>
    <n v="3"/>
    <n v="3"/>
    <n v="0"/>
    <s v="S1223"/>
    <n v="43.705553190000003"/>
    <n v="-79.402855689999996"/>
    <n v="313547.23100000003"/>
    <n v="4840502.17"/>
  </r>
  <r>
    <n v="3713255"/>
    <n v="4155006"/>
    <n v="2017"/>
    <x v="4"/>
    <n v="1950"/>
    <s v="PRIVATE"/>
    <x v="20"/>
    <x v="20"/>
    <s v="1065 EGLINTON AVE W"/>
    <n v="4"/>
    <n v="34"/>
    <d v="2020-11-10T00:00:00"/>
    <x v="11"/>
    <s v="Evaluation needs to be conducted in 2 years"/>
    <n v="15"/>
    <n v="4"/>
    <n v="4"/>
    <n v="5"/>
    <n v="5"/>
    <n v="4"/>
    <n v="5"/>
    <n v="0"/>
    <n v="4"/>
    <n v="0"/>
    <n v="3"/>
    <n v="4"/>
    <n v="3"/>
    <n v="5"/>
    <n v="4"/>
    <n v="5"/>
    <n v="5"/>
    <n v="4"/>
    <n v="4"/>
    <n v="3"/>
    <n v="0"/>
    <s v="S1224"/>
    <n v="43.685721610000002"/>
    <n v="-79.407516799999996"/>
    <n v="311059.90700000001"/>
    <n v="4838338.659"/>
  </r>
  <r>
    <n v="3713264"/>
    <n v="4155005"/>
    <n v="2017"/>
    <x v="4"/>
    <n v="1969"/>
    <s v="PRIVATE"/>
    <x v="20"/>
    <x v="20"/>
    <s v="1071 EGLINTON AVE W"/>
    <n v="3"/>
    <n v="33"/>
    <d v="2020-11-10T00:00:00"/>
    <x v="11"/>
    <s v="Evaluation needs to be conducted in 2 years"/>
    <n v="16"/>
    <n v="4"/>
    <n v="4"/>
    <n v="5"/>
    <n v="3"/>
    <n v="3"/>
    <n v="4"/>
    <n v="0"/>
    <n v="4"/>
    <n v="0"/>
    <n v="0"/>
    <n v="4"/>
    <n v="3"/>
    <n v="5"/>
    <n v="4"/>
    <n v="4"/>
    <n v="4"/>
    <n v="0"/>
    <n v="4"/>
    <n v="0"/>
    <n v="0"/>
    <s v="S1224"/>
    <n v="43.702940400000003"/>
    <n v="-79.415151789999996"/>
    <n v="311043.41700000002"/>
    <n v="4838349.8310000002"/>
  </r>
  <r>
    <n v="3713271"/>
    <n v="4154994"/>
    <n v="2017"/>
    <x v="4"/>
    <n v="1940"/>
    <s v="PRIVATE"/>
    <x v="20"/>
    <x v="20"/>
    <s v="1592 BATHURST ST"/>
    <n v="4"/>
    <n v="35"/>
    <d v="2020-11-10T00:00:00"/>
    <x v="18"/>
    <s v="Evaluation needs to be conducted in 2 years"/>
    <n v="15"/>
    <n v="4"/>
    <n v="4"/>
    <n v="4"/>
    <n v="3"/>
    <n v="3"/>
    <n v="4"/>
    <n v="0"/>
    <n v="4"/>
    <n v="0"/>
    <n v="0"/>
    <n v="4"/>
    <n v="3"/>
    <n v="5"/>
    <n v="4"/>
    <n v="4"/>
    <n v="4"/>
    <n v="0"/>
    <n v="4"/>
    <n v="0"/>
    <n v="0"/>
    <s v="S1229"/>
    <n v="43.702838380000003"/>
    <n v="-79.415664309999997"/>
    <n v="311086.70600000001"/>
    <n v="4838068.0870000003"/>
  </r>
  <r>
    <n v="3713272"/>
    <n v="4154993"/>
    <n v="2017"/>
    <x v="4"/>
    <n v="1960"/>
    <s v="PRIVATE"/>
    <x v="20"/>
    <x v="20"/>
    <s v="1594 BATHURST ST"/>
    <n v="3"/>
    <n v="22"/>
    <d v="2020-11-10T00:00:00"/>
    <x v="14"/>
    <s v="Evaluation needs to be conducted in 2 years"/>
    <n v="14"/>
    <n v="4"/>
    <n v="4"/>
    <n v="5"/>
    <n v="3"/>
    <n v="4"/>
    <n v="4"/>
    <n v="0"/>
    <n v="4"/>
    <n v="0"/>
    <n v="0"/>
    <n v="4"/>
    <n v="3"/>
    <n v="5"/>
    <n v="4"/>
    <n v="4"/>
    <n v="4"/>
    <n v="0"/>
    <n v="4"/>
    <n v="3"/>
    <n v="0"/>
    <s v="S1229"/>
    <n v="43.702033569999998"/>
    <n v="-79.419515489999995"/>
    <n v="313219.00099999999"/>
    <n v="4840793.0140000004"/>
  </r>
  <r>
    <n v="3713273"/>
    <n v="4155003"/>
    <n v="2017"/>
    <x v="4"/>
    <n v="1986"/>
    <s v="PRIVATE"/>
    <x v="20"/>
    <x v="20"/>
    <s v="1996 BATHURST ST"/>
    <n v="4"/>
    <n v="39"/>
    <d v="2020-11-10T00:00:00"/>
    <x v="23"/>
    <s v="Evaluation needs to be conducted in 2 years"/>
    <n v="16"/>
    <n v="3"/>
    <n v="4"/>
    <n v="4"/>
    <n v="4"/>
    <n v="4"/>
    <n v="4"/>
    <n v="0"/>
    <n v="4"/>
    <n v="0"/>
    <n v="0"/>
    <n v="4"/>
    <n v="3"/>
    <n v="5"/>
    <n v="4"/>
    <n v="5"/>
    <n v="4"/>
    <n v="0"/>
    <n v="4"/>
    <n v="0"/>
    <n v="0"/>
    <s v="S1224"/>
    <n v="43.697013869999999"/>
    <n v="-79.403277020000004"/>
    <n v="313722.196"/>
    <n v="4840107.3629999999"/>
  </r>
  <r>
    <n v="3713274"/>
    <n v="4155002"/>
    <n v="2017"/>
    <x v="4"/>
    <n v="1920"/>
    <s v="PRIVATE"/>
    <x v="20"/>
    <x v="20"/>
    <s v="1998 BATHURST ST"/>
    <n v="3"/>
    <n v="19"/>
    <d v="2020-11-10T00:00:00"/>
    <x v="35"/>
    <s v="Evaluation needs to be conducted in 1 year"/>
    <n v="16"/>
    <n v="3"/>
    <n v="4"/>
    <n v="4"/>
    <n v="3"/>
    <n v="0"/>
    <n v="4"/>
    <n v="0"/>
    <n v="4"/>
    <n v="0"/>
    <n v="0"/>
    <n v="3"/>
    <n v="3"/>
    <n v="5"/>
    <n v="3"/>
    <n v="4"/>
    <n v="3"/>
    <n v="0"/>
    <n v="4"/>
    <n v="0"/>
    <n v="0"/>
    <s v="S1224"/>
    <n v="43.696189150000002"/>
    <n v="-79.403004920000001"/>
    <n v="311182.429"/>
    <n v="4838353.676"/>
  </r>
  <r>
    <n v="3713280"/>
    <n v="4153366"/>
    <n v="2017"/>
    <x v="4"/>
    <n v="1967"/>
    <s v="PRIVATE"/>
    <x v="20"/>
    <x v="20"/>
    <s v="400 AVENUE RD"/>
    <n v="4"/>
    <n v="41"/>
    <d v="2020-11-10T00:00:00"/>
    <x v="34"/>
    <s v="Evaluation needs to be conducted in 2 years"/>
    <n v="17"/>
    <n v="3"/>
    <n v="4"/>
    <n v="5"/>
    <n v="3"/>
    <n v="3"/>
    <n v="4"/>
    <n v="0"/>
    <n v="3"/>
    <n v="0"/>
    <n v="3"/>
    <n v="4"/>
    <n v="4"/>
    <n v="4"/>
    <n v="3"/>
    <n v="3"/>
    <n v="3"/>
    <n v="0"/>
    <n v="4"/>
    <n v="0"/>
    <n v="0"/>
    <s v="S1237"/>
    <n v="43.696463729999998"/>
    <n v="-79.40323807"/>
    <n v="310938.27399999998"/>
    <n v="4838445.2180000003"/>
  </r>
  <r>
    <n v="3713317"/>
    <n v="4153364"/>
    <n v="2017"/>
    <x v="4"/>
    <n v="1970"/>
    <s v="PRIVATE"/>
    <x v="20"/>
    <x v="20"/>
    <s v="340 AVENUE RD"/>
    <n v="4"/>
    <n v="24"/>
    <d v="2020-11-06T00:00:00"/>
    <x v="23"/>
    <s v="Evaluation needs to be conducted in 2 years"/>
    <n v="14"/>
    <n v="4"/>
    <n v="3"/>
    <n v="4"/>
    <n v="4"/>
    <n v="4"/>
    <n v="5"/>
    <n v="0"/>
    <n v="3"/>
    <n v="3"/>
    <n v="3"/>
    <n v="4"/>
    <n v="5"/>
    <n v="5"/>
    <n v="4"/>
    <n v="4"/>
    <n v="4"/>
    <n v="5"/>
    <n v="4"/>
    <n v="4"/>
    <n v="0"/>
    <s v="S1237"/>
    <n v="43.689301530000002"/>
    <n v="-79.413323539999993"/>
    <n v="310847.13"/>
    <n v="4838432.92"/>
  </r>
  <r>
    <n v="3713318"/>
    <n v="4153363"/>
    <n v="2017"/>
    <x v="4"/>
    <n v="1965"/>
    <s v="PRIVATE"/>
    <x v="20"/>
    <x v="20"/>
    <s v="342 AVENUE RD"/>
    <n v="4"/>
    <n v="24"/>
    <d v="2020-11-06T00:00:00"/>
    <x v="1"/>
    <s v="Evaluation needs to be conducted in 2 years"/>
    <n v="14"/>
    <n v="3"/>
    <n v="4"/>
    <n v="5"/>
    <n v="3"/>
    <n v="3"/>
    <n v="4"/>
    <n v="0"/>
    <n v="4"/>
    <n v="3"/>
    <n v="0"/>
    <n v="4"/>
    <n v="3"/>
    <n v="5"/>
    <n v="4"/>
    <n v="4"/>
    <n v="4"/>
    <n v="4"/>
    <n v="4"/>
    <n v="4"/>
    <n v="0"/>
    <s v="S1237"/>
    <n v="43.687630800000001"/>
    <n v="-79.414527719999995"/>
    <n v="310009.67800000001"/>
    <n v="4838661.5599999996"/>
  </r>
  <r>
    <n v="3713320"/>
    <n v="4153358"/>
    <n v="2017"/>
    <x v="4"/>
    <n v="1960"/>
    <s v="PRIVATE"/>
    <x v="20"/>
    <x v="20"/>
    <s v="320 AVENUE RD"/>
    <n v="4"/>
    <n v="24"/>
    <d v="2020-11-06T00:00:00"/>
    <x v="23"/>
    <s v="Evaluation needs to be conducted in 2 years"/>
    <n v="15"/>
    <n v="4"/>
    <n v="4"/>
    <n v="5"/>
    <n v="3"/>
    <n v="4"/>
    <n v="4"/>
    <n v="0"/>
    <n v="5"/>
    <n v="3"/>
    <n v="4"/>
    <n v="3"/>
    <n v="4"/>
    <n v="5"/>
    <n v="4"/>
    <n v="4"/>
    <n v="4"/>
    <n v="0"/>
    <n v="4"/>
    <n v="3"/>
    <n v="0"/>
    <s v="S1237"/>
    <n v="43.695992879999999"/>
    <n v="-79.402924010000007"/>
    <n v="310411.49"/>
    <n v="4837618.3629999999"/>
  </r>
  <r>
    <n v="3713321"/>
    <n v="4154987"/>
    <n v="2017"/>
    <x v="4"/>
    <n v="1987"/>
    <s v="PRIVATE"/>
    <x v="20"/>
    <x v="20"/>
    <s v="229 VAUGHAN RD"/>
    <n v="4"/>
    <n v="24"/>
    <d v="2020-11-06T00:00:00"/>
    <x v="20"/>
    <s v="Evaluation needs to be conducted in 2 years"/>
    <n v="14"/>
    <n v="3"/>
    <n v="3"/>
    <n v="5"/>
    <n v="3"/>
    <n v="3"/>
    <n v="3"/>
    <n v="0"/>
    <n v="4"/>
    <n v="0"/>
    <n v="3"/>
    <n v="3"/>
    <n v="3"/>
    <n v="5"/>
    <n v="3"/>
    <n v="4"/>
    <n v="4"/>
    <n v="0"/>
    <n v="4"/>
    <n v="0"/>
    <n v="0"/>
    <s v="S1229"/>
    <n v="43.696781039999998"/>
    <n v="-79.40247239"/>
    <n v="310995.19900000002"/>
    <n v="4838217.4019999998"/>
  </r>
  <r>
    <n v="3713322"/>
    <n v="4154988"/>
    <n v="2017"/>
    <x v="4"/>
    <n v="1956"/>
    <s v="PRIVATE"/>
    <x v="20"/>
    <x v="20"/>
    <s v="231 VAUGHAN RD"/>
    <n v="4"/>
    <n v="52"/>
    <d v="2020-11-06T00:00:00"/>
    <x v="15"/>
    <s v="Evaluation needs to be conducted in 2 years"/>
    <n v="13"/>
    <n v="3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29"/>
    <n v="43.688729510000002"/>
    <n v="-79.413614480000007"/>
    <n v="311070.51"/>
    <n v="4838323.284"/>
  </r>
  <r>
    <n v="3713329"/>
    <n v="4154983"/>
    <n v="2017"/>
    <x v="4"/>
    <n v="1982"/>
    <s v="PRIVATE"/>
    <x v="20"/>
    <x v="20"/>
    <s v="194 VAUGHAN RD"/>
    <n v="4"/>
    <n v="22"/>
    <d v="2020-11-06T00:00:00"/>
    <x v="0"/>
    <s v="Evaluation needs to be conducted in 2 years"/>
    <n v="15"/>
    <n v="4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29"/>
    <n v="43.708345690000002"/>
    <n v="-79.392300800000001"/>
    <n v="311298.56300000002"/>
    <n v="4838068.8269999996"/>
  </r>
  <r>
    <n v="3713334"/>
    <n v="4153372"/>
    <n v="2017"/>
    <x v="4"/>
    <n v="1920"/>
    <s v="PRIVATE"/>
    <x v="20"/>
    <x v="20"/>
    <s v="82 WARREN RD"/>
    <n v="7"/>
    <n v="49"/>
    <d v="2020-11-06T00:00:00"/>
    <x v="20"/>
    <s v="Evaluation needs to be conducted in 2 years"/>
    <n v="18"/>
    <n v="4"/>
    <n v="4"/>
    <n v="5"/>
    <n v="3"/>
    <n v="4"/>
    <n v="3"/>
    <n v="3"/>
    <n v="4"/>
    <n v="3"/>
    <n v="0"/>
    <n v="4"/>
    <n v="4"/>
    <n v="5"/>
    <n v="4"/>
    <n v="4"/>
    <n v="4"/>
    <n v="0"/>
    <n v="4"/>
    <n v="3"/>
    <n v="0"/>
    <s v="S1237"/>
    <n v="43.702951259999999"/>
    <n v="-79.388916949999995"/>
    <n v="311581.77899999998"/>
    <n v="4840101.3899999997"/>
  </r>
  <r>
    <n v="3713336"/>
    <n v="4154977"/>
    <n v="2017"/>
    <x v="4"/>
    <n v="1989"/>
    <s v="PRIVATE"/>
    <x v="20"/>
    <x v="20"/>
    <s v="197 VAUGHAN RD"/>
    <n v="6"/>
    <n v="42"/>
    <d v="2020-11-06T00:00:00"/>
    <x v="12"/>
    <s v="Evaluation needs to be conducted in 2 years"/>
    <n v="17"/>
    <n v="3"/>
    <n v="4"/>
    <n v="5"/>
    <n v="4"/>
    <n v="3"/>
    <n v="4"/>
    <n v="0"/>
    <n v="4"/>
    <n v="0"/>
    <n v="0"/>
    <n v="3"/>
    <n v="4"/>
    <n v="5"/>
    <n v="3"/>
    <n v="4"/>
    <n v="4"/>
    <n v="2"/>
    <n v="3"/>
    <n v="0"/>
    <n v="0"/>
    <s v="S1229"/>
    <n v="43.705659359999999"/>
    <n v="-79.38945382"/>
    <n v="311623.07500000001"/>
    <n v="4840112.767"/>
  </r>
  <r>
    <n v="3713337"/>
    <n v="4154982"/>
    <n v="2017"/>
    <x v="4"/>
    <n v="1986"/>
    <s v="PRIVATE"/>
    <x v="20"/>
    <x v="20"/>
    <s v="214 VAUGHAN RD"/>
    <n v="6"/>
    <n v="31"/>
    <d v="2020-11-06T00:00:00"/>
    <x v="23"/>
    <s v="Evaluation needs to be conducted in 2 years"/>
    <n v="17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229"/>
    <n v="43.689454900000001"/>
    <n v="-79.402033230000001"/>
    <n v="310813.58199999999"/>
    <n v="4839688.5219999999"/>
  </r>
  <r>
    <n v="3713353"/>
    <n v="4154954"/>
    <n v="2017"/>
    <x v="4"/>
    <n v="1921"/>
    <s v="PRIVATE"/>
    <x v="20"/>
    <x v="20"/>
    <s v="1510 BATHURST ST"/>
    <n v="4"/>
    <n v="24"/>
    <d v="2020-11-05T00:00:00"/>
    <x v="0"/>
    <s v="Evaluation needs to be conducted in 2 years"/>
    <n v="15"/>
    <n v="4"/>
    <n v="4"/>
    <n v="5"/>
    <n v="4"/>
    <n v="4"/>
    <n v="5"/>
    <n v="0"/>
    <n v="4"/>
    <n v="0"/>
    <n v="0"/>
    <n v="3"/>
    <n v="4"/>
    <n v="5"/>
    <n v="4"/>
    <n v="4"/>
    <n v="4"/>
    <n v="0"/>
    <n v="4"/>
    <n v="0"/>
    <n v="0"/>
    <s v="S1229"/>
    <n v="43.702860889999997"/>
    <n v="-79.38910405"/>
    <n v="309958.31900000002"/>
    <n v="4838544.46"/>
  </r>
  <r>
    <n v="3713359"/>
    <n v="4153362"/>
    <n v="2017"/>
    <x v="4"/>
    <n v="1983"/>
    <s v="PRIVATE"/>
    <x v="20"/>
    <x v="20"/>
    <s v="394 AVENUE RD"/>
    <n v="6"/>
    <n v="41"/>
    <d v="2020-11-05T00:00:00"/>
    <x v="4"/>
    <s v="Evaluation needs to be conducted in 2 years"/>
    <n v="17"/>
    <n v="4"/>
    <n v="4"/>
    <n v="5"/>
    <n v="4"/>
    <n v="0"/>
    <n v="3"/>
    <n v="0"/>
    <n v="4"/>
    <n v="0"/>
    <n v="0"/>
    <n v="4"/>
    <n v="4"/>
    <n v="5"/>
    <n v="3"/>
    <n v="4"/>
    <n v="4"/>
    <n v="0"/>
    <n v="4"/>
    <n v="4"/>
    <n v="0"/>
    <s v="S1237"/>
    <n v="43.707261959999997"/>
    <n v="-79.392157870000005"/>
    <n v="312814.47600000002"/>
    <n v="4837906.4009999996"/>
  </r>
  <r>
    <n v="3713360"/>
    <n v="4153361"/>
    <n v="2017"/>
    <x v="4"/>
    <n v="1997"/>
    <s v="PRIVATE"/>
    <x v="20"/>
    <x v="20"/>
    <s v="396 AVENUE RD"/>
    <n v="6"/>
    <n v="51"/>
    <d v="2020-11-05T00:00:00"/>
    <x v="8"/>
    <s v="Evaluation needs to be conducted in 2 years"/>
    <n v="17"/>
    <n v="3"/>
    <n v="3"/>
    <n v="4"/>
    <n v="3"/>
    <n v="0"/>
    <n v="2"/>
    <n v="0"/>
    <n v="4"/>
    <n v="0"/>
    <n v="0"/>
    <n v="3"/>
    <n v="3"/>
    <n v="5"/>
    <n v="3"/>
    <n v="3"/>
    <n v="3"/>
    <n v="0"/>
    <n v="4"/>
    <n v="0"/>
    <n v="0"/>
    <s v="S1237"/>
    <n v="43.689996630000003"/>
    <n v="-79.411502639999995"/>
    <n v="311448.141"/>
    <n v="4840047.8329999996"/>
  </r>
  <r>
    <n v="3713361"/>
    <n v="4153360"/>
    <n v="2018"/>
    <x v="4"/>
    <n v="1992"/>
    <s v="PRIVATE"/>
    <x v="20"/>
    <x v="20"/>
    <s v="398 AVENUE RD"/>
    <n v="6"/>
    <n v="39"/>
    <d v="2020-11-05T00:00:00"/>
    <x v="12"/>
    <s v="Evaluation needs to be conducted in 2 years"/>
    <n v="17"/>
    <n v="3"/>
    <n v="4"/>
    <n v="4"/>
    <n v="3"/>
    <n v="0"/>
    <n v="4"/>
    <n v="0"/>
    <n v="3"/>
    <n v="0"/>
    <n v="0"/>
    <n v="3"/>
    <n v="3"/>
    <n v="5"/>
    <n v="3"/>
    <n v="4"/>
    <n v="3"/>
    <n v="0"/>
    <n v="3"/>
    <n v="0"/>
    <n v="0"/>
    <s v="S1237"/>
    <n v="43.687801149999999"/>
    <n v="-79.397437190000005"/>
    <n v="312780.15000000002"/>
    <n v="4837792.1339999996"/>
  </r>
  <r>
    <n v="3713364"/>
    <n v="4154975"/>
    <n v="2017"/>
    <x v="4"/>
    <n v="1965"/>
    <s v="PRIVATE"/>
    <x v="20"/>
    <x v="20"/>
    <s v="189 VAUGHAN RD"/>
    <n v="4"/>
    <n v="16"/>
    <d v="2020-11-05T00:00:00"/>
    <x v="4"/>
    <s v="Evaluation needs to be conducted in 2 years"/>
    <n v="15"/>
    <n v="4"/>
    <n v="4"/>
    <n v="5"/>
    <n v="4"/>
    <n v="3"/>
    <n v="4"/>
    <n v="0"/>
    <n v="4"/>
    <n v="0"/>
    <n v="4"/>
    <n v="4"/>
    <n v="4"/>
    <n v="5"/>
    <n v="3"/>
    <n v="4"/>
    <n v="4"/>
    <n v="0"/>
    <n v="4"/>
    <n v="0"/>
    <n v="0"/>
    <s v="S1229"/>
    <n v="43.687399650000003"/>
    <n v="-79.398937700000005"/>
    <n v="312521.34700000001"/>
    <n v="4838194.9330000002"/>
  </r>
  <r>
    <n v="3713365"/>
    <n v="4154976"/>
    <n v="2017"/>
    <x v="4"/>
    <n v="1929"/>
    <s v="PRIVATE"/>
    <x v="20"/>
    <x v="20"/>
    <s v="195 VAUGHAN RD"/>
    <n v="4"/>
    <n v="32"/>
    <d v="2020-11-05T00:00:00"/>
    <x v="5"/>
    <s v="Evaluation needs to be conducted in 2 years"/>
    <n v="15"/>
    <n v="4"/>
    <n v="4"/>
    <n v="5"/>
    <n v="4"/>
    <n v="3"/>
    <n v="4"/>
    <n v="0"/>
    <n v="4"/>
    <n v="0"/>
    <n v="3"/>
    <n v="4"/>
    <n v="4"/>
    <n v="5"/>
    <n v="4"/>
    <n v="3"/>
    <n v="4"/>
    <n v="0"/>
    <n v="4"/>
    <n v="4"/>
    <n v="0"/>
    <s v="S1229"/>
    <n v="43.688481799999998"/>
    <n v="-79.399329280000003"/>
    <n v="313295.26199999999"/>
    <n v="4838225.2039999999"/>
  </r>
  <r>
    <n v="3713367"/>
    <n v="4154967"/>
    <n v="2017"/>
    <x v="4"/>
    <n v="1920"/>
    <s v="PRIVATE"/>
    <x v="20"/>
    <x v="20"/>
    <s v="105 KENWOOD AVE"/>
    <n v="4"/>
    <n v="31"/>
    <d v="2020-11-05T00:00:00"/>
    <x v="5"/>
    <s v="Evaluation needs to be conducted in 2 years"/>
    <n v="14"/>
    <n v="4"/>
    <n v="4"/>
    <n v="5"/>
    <n v="4"/>
    <n v="4"/>
    <n v="4"/>
    <n v="0"/>
    <n v="4"/>
    <n v="0"/>
    <n v="4"/>
    <n v="3"/>
    <n v="4"/>
    <n v="5"/>
    <n v="4"/>
    <n v="4"/>
    <n v="4"/>
    <n v="0"/>
    <n v="4"/>
    <n v="0"/>
    <n v="0"/>
    <s v="S1229"/>
    <n v="43.698438899999999"/>
    <n v="-79.3893834"/>
    <n v="309456.402"/>
    <n v="4838993.2189999996"/>
  </r>
  <r>
    <n v="3713372"/>
    <n v="4154971"/>
    <n v="2017"/>
    <x v="4"/>
    <n v="1934"/>
    <s v="PRIVATE"/>
    <x v="20"/>
    <x v="20"/>
    <s v="120 VAUGHAN RD"/>
    <n v="3"/>
    <n v="24"/>
    <d v="2020-11-05T00:00:00"/>
    <x v="20"/>
    <s v="Evaluation needs to be conducted in 2 years"/>
    <n v="14"/>
    <n v="5"/>
    <n v="4"/>
    <n v="3"/>
    <n v="3"/>
    <n v="4"/>
    <n v="3"/>
    <n v="0"/>
    <n v="3"/>
    <n v="5"/>
    <n v="4"/>
    <n v="5"/>
    <n v="3"/>
    <n v="5"/>
    <n v="4"/>
    <n v="5"/>
    <n v="5"/>
    <n v="0"/>
    <n v="3"/>
    <n v="3"/>
    <n v="0"/>
    <s v="S1229"/>
    <n v="43.691400979999997"/>
    <n v="-79.392544099999995"/>
    <n v="312999.49200000003"/>
    <n v="4837494.932"/>
  </r>
  <r>
    <n v="3713373"/>
    <n v="4154958"/>
    <n v="2017"/>
    <x v="4"/>
    <n v="1960"/>
    <s v="PRIVATE"/>
    <x v="20"/>
    <x v="20"/>
    <s v="125 VAUGHAN RD"/>
    <n v="4"/>
    <n v="32"/>
    <d v="2020-11-05T00:00:00"/>
    <x v="9"/>
    <s v="Evaluation needs to be conducted in 2 years"/>
    <n v="13"/>
    <n v="5"/>
    <n v="5"/>
    <n v="5"/>
    <n v="4"/>
    <n v="5"/>
    <n v="5"/>
    <n v="5"/>
    <n v="4"/>
    <n v="5"/>
    <n v="4"/>
    <n v="4"/>
    <n v="5"/>
    <n v="5"/>
    <n v="4"/>
    <n v="5"/>
    <n v="5"/>
    <n v="4"/>
    <n v="5"/>
    <n v="3"/>
    <n v="5"/>
    <s v="S1229"/>
    <n v="43.695129790000003"/>
    <n v="-79.446952569999993"/>
    <n v="312869.22399999999"/>
    <n v="4837942.1849999996"/>
  </r>
  <r>
    <n v="3713377"/>
    <n v="4153341"/>
    <n v="2017"/>
    <x v="4"/>
    <n v="1957"/>
    <s v="PRIVATE"/>
    <x v="20"/>
    <x v="20"/>
    <s v="341 ST CLAIR AVE W"/>
    <n v="3"/>
    <n v="10"/>
    <d v="2020-11-05T00:00:00"/>
    <x v="14"/>
    <s v="Evaluation needs to be conducted in 2 years"/>
    <n v="13"/>
    <n v="4"/>
    <n v="4"/>
    <n v="4"/>
    <n v="3"/>
    <n v="3"/>
    <n v="4"/>
    <n v="0"/>
    <n v="4"/>
    <n v="0"/>
    <n v="3"/>
    <n v="3"/>
    <n v="3"/>
    <n v="3"/>
    <n v="4"/>
    <n v="4"/>
    <n v="4"/>
    <n v="0"/>
    <n v="3"/>
    <n v="0"/>
    <n v="0"/>
    <s v="S1236"/>
    <n v="43.684225140000002"/>
    <n v="-79.421723549999996"/>
    <n v="313021.75699999998"/>
    <n v="4840047.2520000003"/>
  </r>
  <r>
    <n v="3713392"/>
    <n v="4250612"/>
    <n v="2017"/>
    <x v="4"/>
    <n v="1954"/>
    <s v="PRIVATE"/>
    <x v="20"/>
    <x v="20"/>
    <s v="1539 BATHURST ST"/>
    <n v="4"/>
    <n v="32"/>
    <d v="2020-11-04T00:00:00"/>
    <x v="20"/>
    <s v="Evaluation needs to be conducted in 2 years"/>
    <n v="15"/>
    <n v="3"/>
    <n v="4"/>
    <n v="5"/>
    <n v="4"/>
    <n v="4"/>
    <n v="4"/>
    <n v="0"/>
    <n v="3"/>
    <n v="0"/>
    <n v="0"/>
    <n v="3"/>
    <n v="4"/>
    <n v="5"/>
    <n v="4"/>
    <n v="4"/>
    <n v="3"/>
    <n v="3"/>
    <n v="3"/>
    <n v="4"/>
    <n v="0"/>
    <s v="S1230"/>
    <n v="43.695756469999999"/>
    <n v="-79.449018679999995"/>
    <n v="312240.538"/>
    <n v="4838200.4440000001"/>
  </r>
  <r>
    <n v="3713393"/>
    <n v="4154946"/>
    <n v="2020"/>
    <x v="4"/>
    <n v="1962"/>
    <s v="PRIVATE"/>
    <x v="20"/>
    <x v="20"/>
    <s v="1574 BATHURST ST"/>
    <n v="4"/>
    <n v="36"/>
    <d v="2020-11-04T00:00:00"/>
    <x v="23"/>
    <s v="Evaluation needs to be conducted in 2 years"/>
    <n v="16"/>
    <n v="4"/>
    <n v="4"/>
    <n v="5"/>
    <n v="4"/>
    <n v="0"/>
    <n v="4"/>
    <n v="0"/>
    <n v="4"/>
    <n v="0"/>
    <n v="4"/>
    <n v="4"/>
    <n v="4"/>
    <n v="5"/>
    <n v="2"/>
    <n v="4"/>
    <n v="3"/>
    <n v="4"/>
    <n v="3"/>
    <n v="3"/>
    <n v="0"/>
    <s v="S1229"/>
    <n v="43.693235289999997"/>
    <n v="-79.441790150000003"/>
    <n v="312440.56400000001"/>
    <n v="4840353.7010000004"/>
  </r>
  <r>
    <n v="3713408"/>
    <n v="4154933"/>
    <n v="2017"/>
    <x v="4"/>
    <n v="1935"/>
    <s v="PRIVATE"/>
    <x v="20"/>
    <x v="20"/>
    <s v="14 TICHESTER RD"/>
    <n v="4"/>
    <n v="32"/>
    <d v="2020-11-04T00:00:00"/>
    <x v="16"/>
    <s v="Evaluation needs to be conducted in 2 years"/>
    <n v="15"/>
    <n v="5"/>
    <n v="4"/>
    <n v="5"/>
    <n v="4"/>
    <n v="5"/>
    <n v="4"/>
    <n v="5"/>
    <n v="3"/>
    <n v="3"/>
    <n v="4"/>
    <n v="4"/>
    <n v="4"/>
    <n v="5"/>
    <n v="4"/>
    <n v="5"/>
    <n v="5"/>
    <n v="4"/>
    <n v="4"/>
    <n v="0"/>
    <n v="0"/>
    <s v="S1230"/>
    <n v="43.705101079999999"/>
    <n v="-79.405005130000006"/>
    <n v="313266.61800000002"/>
    <n v="4838844.38"/>
  </r>
  <r>
    <n v="3713414"/>
    <n v="4153359"/>
    <n v="2017"/>
    <x v="4"/>
    <n v="1920"/>
    <s v="PRIVATE"/>
    <x v="20"/>
    <x v="20"/>
    <s v="7 EDMUND AVE"/>
    <n v="6"/>
    <n v="68"/>
    <d v="2020-11-04T00:00:00"/>
    <x v="23"/>
    <s v="Evaluation needs to be conducted in 2 years"/>
    <n v="17"/>
    <n v="4"/>
    <n v="4"/>
    <n v="3"/>
    <n v="4"/>
    <n v="3"/>
    <n v="4"/>
    <n v="4"/>
    <n v="3"/>
    <n v="4"/>
    <n v="5"/>
    <n v="4"/>
    <n v="5"/>
    <n v="3"/>
    <n v="4"/>
    <n v="5"/>
    <n v="4"/>
    <n v="4"/>
    <n v="4"/>
    <n v="3"/>
    <n v="0"/>
    <s v="S1237"/>
    <n v="43.705039079999999"/>
    <n v="-79.405292079999995"/>
    <n v="313423.48100000003"/>
    <n v="4838895.74"/>
  </r>
  <r>
    <n v="3713437"/>
    <n v="4154932"/>
    <n v="2017"/>
    <x v="4"/>
    <n v="1955"/>
    <s v="PRIVATE"/>
    <x v="20"/>
    <x v="20"/>
    <s v="250 HEATH ST W"/>
    <n v="17"/>
    <n v="81"/>
    <d v="2020-11-04T00:00:00"/>
    <x v="30"/>
    <s v="Evaluation needs to be conducted in 3 years"/>
    <n v="20"/>
    <n v="4"/>
    <n v="4"/>
    <n v="5"/>
    <n v="3"/>
    <n v="4"/>
    <n v="3"/>
    <n v="3"/>
    <n v="4"/>
    <n v="3"/>
    <n v="4"/>
    <n v="4"/>
    <n v="3"/>
    <n v="5"/>
    <n v="5"/>
    <n v="4"/>
    <n v="4"/>
    <n v="0"/>
    <n v="5"/>
    <n v="0"/>
    <n v="0"/>
    <s v="S1230"/>
    <n v="43.704458500000001"/>
    <n v="-79.406220750000003"/>
    <n v="313446.82900000003"/>
    <n v="4838832.8430000003"/>
  </r>
  <r>
    <n v="3713452"/>
    <n v="4153343"/>
    <n v="2019"/>
    <x v="4"/>
    <n v="1956"/>
    <s v="SOCIAL HOUSING"/>
    <x v="20"/>
    <x v="20"/>
    <s v="1435 BATHURST ST"/>
    <n v="3"/>
    <n v="15"/>
    <d v="2020-11-03T00:00:00"/>
    <x v="0"/>
    <s v="Evaluation needs to be conducted in 2 years"/>
    <n v="15"/>
    <n v="3"/>
    <n v="3"/>
    <n v="3"/>
    <n v="2"/>
    <n v="4"/>
    <n v="3"/>
    <n v="0"/>
    <n v="3"/>
    <n v="0"/>
    <n v="3"/>
    <n v="3"/>
    <n v="4"/>
    <n v="5"/>
    <n v="3"/>
    <n v="4"/>
    <n v="4"/>
    <n v="0"/>
    <n v="4"/>
    <n v="0"/>
    <n v="0"/>
    <s v="S1236"/>
    <n v="43.697685999999997"/>
    <n v="-79.405291219999995"/>
    <n v="313107.717"/>
    <n v="4839088.3739999998"/>
  </r>
  <r>
    <n v="3713454"/>
    <n v="4153997"/>
    <n v="2017"/>
    <x v="4"/>
    <n v="1970"/>
    <s v="PRIVATE"/>
    <x v="20"/>
    <x v="20"/>
    <s v="875 AVENUE RD"/>
    <n v="3"/>
    <n v="10"/>
    <d v="2020-11-03T00:00:00"/>
    <x v="11"/>
    <s v="Evaluation needs to be conducted in 2 years"/>
    <n v="16"/>
    <n v="5"/>
    <n v="5"/>
    <n v="5"/>
    <n v="5"/>
    <n v="0"/>
    <n v="5"/>
    <n v="5"/>
    <n v="3"/>
    <n v="5"/>
    <n v="5"/>
    <n v="5"/>
    <n v="5"/>
    <n v="5"/>
    <n v="5"/>
    <n v="5"/>
    <n v="5"/>
    <n v="5"/>
    <n v="5"/>
    <n v="5"/>
    <n v="5"/>
    <s v="S1227"/>
    <n v="43.693777369999999"/>
    <n v="-79.446160480000003"/>
    <n v="311918.45799999998"/>
    <n v="4838676.0159999998"/>
  </r>
  <r>
    <n v="3713455"/>
    <n v="4153998"/>
    <n v="2017"/>
    <x v="4"/>
    <n v="1923"/>
    <s v="PRIVATE"/>
    <x v="20"/>
    <x v="20"/>
    <s v="893 AVENUE RD"/>
    <n v="3"/>
    <n v="10"/>
    <d v="2020-11-03T00:00:00"/>
    <x v="12"/>
    <s v="Evaluation needs to be conducted in 2 years"/>
    <n v="16"/>
    <n v="5"/>
    <n v="5"/>
    <n v="5"/>
    <n v="5"/>
    <n v="0"/>
    <n v="4"/>
    <n v="5"/>
    <n v="3"/>
    <n v="5"/>
    <n v="5"/>
    <n v="5"/>
    <n v="5"/>
    <n v="5"/>
    <n v="5"/>
    <n v="5"/>
    <n v="5"/>
    <n v="5"/>
    <n v="5"/>
    <n v="5"/>
    <n v="5"/>
    <s v="S1227"/>
    <n v="43.695608909999997"/>
    <n v="-79.447833270000004"/>
    <n v="311366.946"/>
    <n v="4838218.3030000003"/>
  </r>
  <r>
    <n v="3713527"/>
    <n v="4153355"/>
    <n v="2017"/>
    <x v="4"/>
    <n v="1923"/>
    <s v="PRIVATE"/>
    <x v="20"/>
    <x v="20"/>
    <s v="291 AVENUE RD"/>
    <n v="8"/>
    <n v="96"/>
    <d v="2020-10-30T00:00:00"/>
    <x v="21"/>
    <s v="Evaluation needs to be conducted in 3 years"/>
    <n v="18"/>
    <n v="3"/>
    <n v="3"/>
    <n v="3"/>
    <n v="3"/>
    <n v="0"/>
    <n v="3"/>
    <n v="0"/>
    <n v="5"/>
    <n v="0"/>
    <n v="0"/>
    <n v="3"/>
    <n v="3"/>
    <n v="3"/>
    <n v="3"/>
    <n v="3"/>
    <n v="3"/>
    <n v="0"/>
    <n v="3"/>
    <n v="0"/>
    <n v="0"/>
    <s v="S1238"/>
    <n v="43.692267100000002"/>
    <n v="-79.435055879999993"/>
    <n v="312418.44799999997"/>
    <n v="4839529.8619999997"/>
  </r>
  <r>
    <n v="3713549"/>
    <n v="4153336"/>
    <n v="2017"/>
    <x v="4"/>
    <n v="1960"/>
    <s v="TCHC"/>
    <x v="20"/>
    <x v="20"/>
    <s v="2 LAMBERTLODGE AVE"/>
    <n v="5"/>
    <n v="64"/>
    <d v="2020-10-29T00:00:00"/>
    <x v="22"/>
    <s v="Evaluation needs to be conducted in 2 years"/>
    <n v="19"/>
    <n v="5"/>
    <n v="5"/>
    <n v="5"/>
    <n v="3"/>
    <n v="3"/>
    <n v="4"/>
    <n v="3"/>
    <n v="4"/>
    <n v="3"/>
    <n v="3"/>
    <n v="4"/>
    <n v="4"/>
    <n v="5"/>
    <n v="5"/>
    <n v="4"/>
    <n v="4"/>
    <n v="5"/>
    <n v="4"/>
    <n v="5"/>
    <n v="0"/>
    <s v="S1234"/>
    <n v="43.695283000000003"/>
    <n v="-79.448261830000007"/>
    <n v="308845.96899999998"/>
    <n v="4839250.13"/>
  </r>
  <r>
    <n v="3713565"/>
    <n v="4153357"/>
    <n v="2017"/>
    <x v="4"/>
    <n v="1955"/>
    <s v="PRIVATE"/>
    <x v="20"/>
    <x v="20"/>
    <s v="49 ST CLAIR AVE W"/>
    <n v="7"/>
    <n v="34"/>
    <d v="2020-10-28T00:00:00"/>
    <x v="23"/>
    <s v="Evaluation needs to be conducted in 2 years"/>
    <n v="17"/>
    <n v="5"/>
    <n v="5"/>
    <n v="5"/>
    <n v="4"/>
    <n v="4"/>
    <n v="5"/>
    <n v="4"/>
    <n v="3"/>
    <n v="3"/>
    <n v="4"/>
    <n v="4"/>
    <n v="3"/>
    <n v="5"/>
    <n v="5"/>
    <n v="5"/>
    <n v="5"/>
    <n v="0"/>
    <n v="5"/>
    <n v="3"/>
    <n v="5"/>
    <s v="S1238"/>
    <n v="43.6819001"/>
    <n v="-79.405861720000004"/>
    <n v="313052.88400000002"/>
    <n v="4838432.4019999998"/>
  </r>
  <r>
    <n v="3713579"/>
    <n v="4153344"/>
    <n v="2017"/>
    <x v="4"/>
    <n v="1918"/>
    <s v="SOCIAL HOUSING"/>
    <x v="20"/>
    <x v="20"/>
    <s v="497 ST CLAIR AVE W"/>
    <n v="4"/>
    <n v="19"/>
    <d v="2020-10-28T00:00:00"/>
    <x v="18"/>
    <s v="Evaluation needs to be conducted in 2 years"/>
    <n v="15"/>
    <n v="5"/>
    <n v="5"/>
    <n v="5"/>
    <n v="5"/>
    <n v="5"/>
    <n v="5"/>
    <n v="3"/>
    <n v="4"/>
    <n v="5"/>
    <n v="4"/>
    <n v="5"/>
    <n v="5"/>
    <n v="5"/>
    <n v="4"/>
    <n v="5"/>
    <n v="5"/>
    <n v="5"/>
    <n v="4"/>
    <n v="4"/>
    <n v="5"/>
    <s v="S1236"/>
    <n v="43.6828711"/>
    <n v="-79.406514540000003"/>
    <n v="312962.429"/>
    <n v="4838398.3090000004"/>
  </r>
  <r>
    <n v="3713594"/>
    <n v="4244920"/>
    <n v="2017"/>
    <x v="4"/>
    <n v="1918"/>
    <s v="PRIVATE"/>
    <x v="20"/>
    <x v="20"/>
    <s v="118 BALLIOL ST"/>
    <n v="30"/>
    <n v="342"/>
    <d v="2020-10-27T00:00:00"/>
    <x v="57"/>
    <s v="Evaluation needs to be conducted in 3 years"/>
    <n v="19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233"/>
    <n v="43.689882740000002"/>
    <n v="-79.435179809999994"/>
    <n v="313085.05099999998"/>
    <n v="4839644.2649999997"/>
  </r>
  <r>
    <n v="3713595"/>
    <n v="4244917"/>
    <n v="2017"/>
    <x v="4"/>
    <n v="1918"/>
    <s v="PRIVATE"/>
    <x v="20"/>
    <x v="20"/>
    <s v="99 DAVISVILLE AVE"/>
    <n v="14"/>
    <n v="179"/>
    <d v="2020-10-27T00:00:00"/>
    <x v="47"/>
    <s v="Evaluation needs to be conducted in 3 years"/>
    <n v="19"/>
    <n v="3"/>
    <n v="4"/>
    <n v="4"/>
    <n v="4"/>
    <n v="0"/>
    <n v="4"/>
    <n v="0"/>
    <n v="3"/>
    <n v="0"/>
    <n v="0"/>
    <n v="3"/>
    <n v="4"/>
    <n v="5"/>
    <n v="3"/>
    <n v="4"/>
    <n v="3"/>
    <n v="0"/>
    <n v="3"/>
    <n v="0"/>
    <n v="0"/>
    <s v="S1233"/>
    <n v="43.695221859999997"/>
    <n v="-79.447960179999995"/>
    <n v="311701.94799999997"/>
    <n v="4838309.9409999996"/>
  </r>
  <r>
    <n v="3713627"/>
    <n v="4817599"/>
    <n v="2017"/>
    <x v="4"/>
    <n v="1916"/>
    <s v="PRIVATE"/>
    <x v="20"/>
    <x v="20"/>
    <s v="595 ST CLAIR AVE W"/>
    <n v="3"/>
    <n v="15"/>
    <d v="2020-10-26T00:00:00"/>
    <x v="6"/>
    <s v="Evaluation needs to be conducted in 1 year"/>
    <n v="13"/>
    <n v="5"/>
    <n v="4"/>
    <n v="5"/>
    <n v="4"/>
    <n v="4"/>
    <n v="4"/>
    <n v="0"/>
    <n v="5"/>
    <n v="4"/>
    <n v="5"/>
    <n v="3"/>
    <n v="4"/>
    <n v="5"/>
    <n v="4"/>
    <n v="4"/>
    <n v="5"/>
    <n v="0"/>
    <n v="4"/>
    <n v="0"/>
    <n v="0"/>
    <s v="S1235"/>
    <n v="43.688405449999998"/>
    <n v="-79.435851659999997"/>
    <n v="311746.53000000003"/>
    <n v="4838255.1109999996"/>
  </r>
  <r>
    <n v="3713656"/>
    <n v="4153761"/>
    <n v="2017"/>
    <x v="4"/>
    <n v="1962"/>
    <s v="PRIVATE"/>
    <x v="20"/>
    <x v="20"/>
    <s v="268 MERTON ST"/>
    <n v="5"/>
    <n v="38"/>
    <d v="2020-10-24T00:00:00"/>
    <x v="26"/>
    <s v="Evaluation needs to be conducted in 2 years"/>
    <n v="19"/>
    <n v="3"/>
    <n v="3"/>
    <n v="5"/>
    <n v="4"/>
    <n v="3"/>
    <n v="4"/>
    <n v="0"/>
    <n v="3"/>
    <n v="0"/>
    <n v="4"/>
    <n v="3"/>
    <n v="4"/>
    <n v="5"/>
    <n v="4"/>
    <n v="4"/>
    <n v="4"/>
    <n v="0"/>
    <n v="4"/>
    <n v="4"/>
    <n v="0"/>
    <s v="S1233"/>
    <n v="43.688837659999997"/>
    <n v="-79.435821169999997"/>
    <n v="312668.05099999998"/>
    <n v="4840419.6399999997"/>
  </r>
  <r>
    <n v="3713660"/>
    <n v="4153349"/>
    <n v="2017"/>
    <x v="4"/>
    <n v="1928"/>
    <s v="SOCIAL HOUSING"/>
    <x v="20"/>
    <x v="20"/>
    <s v="707 ST CLAIR AVE W"/>
    <n v="7"/>
    <n v="130"/>
    <d v="2020-10-23T00:00:00"/>
    <x v="21"/>
    <s v="Evaluation needs to be conducted in 3 years"/>
    <n v="19"/>
    <n v="4"/>
    <n v="4"/>
    <n v="4"/>
    <n v="4"/>
    <n v="4"/>
    <n v="4"/>
    <n v="0"/>
    <n v="5"/>
    <n v="4"/>
    <n v="0"/>
    <n v="4"/>
    <n v="3"/>
    <n v="5"/>
    <n v="4"/>
    <n v="4"/>
    <n v="4"/>
    <n v="3"/>
    <n v="3"/>
    <n v="3"/>
    <n v="0"/>
    <s v="S1234"/>
    <n v="43.699218000000002"/>
    <n v="-79.40587601"/>
    <n v="312650.228"/>
    <n v="4840414.5789999999"/>
  </r>
  <r>
    <n v="3713669"/>
    <n v="4153342"/>
    <n v="2017"/>
    <x v="4"/>
    <n v="1975"/>
    <s v="PRIVATE"/>
    <x v="20"/>
    <x v="20"/>
    <s v="355 ST CLAIR AVE W"/>
    <n v="24"/>
    <n v="168"/>
    <d v="2020-10-22T00:00:00"/>
    <x v="7"/>
    <s v="Evaluation needs to be conducted in 3 years"/>
    <n v="20"/>
    <n v="4"/>
    <n v="4"/>
    <n v="4"/>
    <n v="3"/>
    <n v="4"/>
    <n v="4"/>
    <n v="0"/>
    <n v="5"/>
    <n v="5"/>
    <n v="0"/>
    <n v="4"/>
    <n v="3"/>
    <n v="5"/>
    <n v="3"/>
    <n v="4"/>
    <n v="3"/>
    <n v="3"/>
    <n v="3"/>
    <n v="4"/>
    <n v="0"/>
    <s v="S1236"/>
    <n v="43.698824020000004"/>
    <n v="-79.434351460000002"/>
    <n v="312577.96000000002"/>
    <n v="4840393.4859999996"/>
  </r>
  <r>
    <n v="3713800"/>
    <n v="4654253"/>
    <n v="2017"/>
    <x v="4"/>
    <n v="1928"/>
    <s v="PRIVATE"/>
    <x v="20"/>
    <x v="20"/>
    <s v="15 ROEHAMPTON AVE"/>
    <n v="36"/>
    <n v="466"/>
    <d v="2019-12-18T00:00:00"/>
    <x v="31"/>
    <s v="Evaluation needs to be conducted in 3 years"/>
    <n v="18"/>
    <n v="3"/>
    <n v="2"/>
    <n v="4"/>
    <n v="2"/>
    <n v="3"/>
    <n v="3"/>
    <n v="4"/>
    <n v="1"/>
    <n v="3"/>
    <n v="1"/>
    <n v="2"/>
    <n v="3"/>
    <n v="5"/>
    <n v="2"/>
    <n v="2"/>
    <n v="2"/>
    <n v="0"/>
    <n v="2"/>
    <n v="3"/>
    <n v="3"/>
    <s v="S1221"/>
    <n v="43.699128899999998"/>
    <n v="-79.425200070000002"/>
    <n v="312931.94"/>
    <n v="4839229.0060000001"/>
  </r>
  <r>
    <n v="3713812"/>
    <n v="4154957"/>
    <n v="2017"/>
    <x v="4"/>
    <n v="1920"/>
    <s v="PRIVATE"/>
    <x v="20"/>
    <x v="20"/>
    <s v="113 VAUGHAN RD"/>
    <n v="3"/>
    <n v="12"/>
    <d v="2019-12-12T00:00:00"/>
    <x v="15"/>
    <s v="Evaluation needs to be conducted in 2 years"/>
    <n v="13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S1229"/>
    <n v="43.69940819"/>
    <n v="-79.425298339999998"/>
    <n v="313012.30200000003"/>
    <n v="4839254.1880000001"/>
  </r>
  <r>
    <n v="3713823"/>
    <n v="4153781"/>
    <n v="2017"/>
    <x v="4"/>
    <n v="1920"/>
    <s v="PRIVATE"/>
    <x v="20"/>
    <x v="20"/>
    <s v="44 DUNFIELD AVE"/>
    <n v="15"/>
    <n v="162"/>
    <d v="2019-12-11T00:00:00"/>
    <x v="21"/>
    <s v="Evaluation needs to be conducted in 3 years"/>
    <n v="16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4"/>
    <s v="S1228"/>
    <n v="43.698898759999999"/>
    <n v="-79.434020200000006"/>
    <n v="313074.538"/>
    <n v="4839270.1639999999"/>
  </r>
  <r>
    <n v="3713829"/>
    <n v="4153766"/>
    <n v="2017"/>
    <x v="4"/>
    <n v="1954"/>
    <s v="PRIVATE"/>
    <x v="20"/>
    <x v="20"/>
    <s v="25 DAVISVILLE AVE"/>
    <n v="4"/>
    <n v="14"/>
    <d v="2019-12-11T00:00:00"/>
    <x v="12"/>
    <s v="Evaluation needs to be conducted in 2 years"/>
    <n v="16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4"/>
    <n v="0"/>
    <s v="S1233"/>
    <n v="43.687646649999998"/>
    <n v="-79.420555699999994"/>
    <n v="312962.70899999997"/>
    <n v="4839285.8679999998"/>
  </r>
  <r>
    <n v="3713831"/>
    <n v="4153785"/>
    <n v="2017"/>
    <x v="4"/>
    <n v="1938"/>
    <s v="PRIVATE"/>
    <x v="20"/>
    <x v="20"/>
    <s v="55 BROWNLOW AVE"/>
    <n v="15"/>
    <n v="121"/>
    <d v="2019-12-11T00:00:00"/>
    <x v="22"/>
    <s v="Evaluation needs to be conducted in 2 years"/>
    <n v="17"/>
    <n v="5"/>
    <n v="5"/>
    <n v="5"/>
    <n v="4"/>
    <n v="5"/>
    <n v="5"/>
    <n v="5"/>
    <n v="5"/>
    <n v="5"/>
    <n v="4"/>
    <n v="5"/>
    <n v="4"/>
    <n v="5"/>
    <n v="5"/>
    <n v="5"/>
    <n v="5"/>
    <n v="0"/>
    <n v="5"/>
    <n v="4"/>
    <n v="0"/>
    <s v="S1228"/>
    <n v="43.687863919999998"/>
    <n v="-79.420637339999999"/>
    <n v="312902.34600000002"/>
    <n v="4839336.9720000001"/>
  </r>
  <r>
    <n v="3713837"/>
    <n v="4153913"/>
    <n v="2017"/>
    <x v="4"/>
    <n v="1970"/>
    <s v="PRIVATE"/>
    <x v="20"/>
    <x v="20"/>
    <s v="5 MALLORY GDNS"/>
    <n v="11"/>
    <n v="60"/>
    <d v="2019-12-10T00:00:00"/>
    <x v="12"/>
    <s v="Evaluation needs to be conducted in 2 years"/>
    <n v="17"/>
    <n v="5"/>
    <n v="4"/>
    <n v="5"/>
    <n v="4"/>
    <n v="4"/>
    <n v="4"/>
    <n v="0"/>
    <n v="5"/>
    <n v="4"/>
    <n v="4"/>
    <n v="4"/>
    <n v="4"/>
    <n v="5"/>
    <n v="4"/>
    <n v="4"/>
    <n v="4"/>
    <n v="0"/>
    <n v="4"/>
    <n v="0"/>
    <n v="0"/>
    <s v="S1232"/>
    <n v="43.682697539999999"/>
    <n v="-79.400604860000001"/>
    <n v="311277.98"/>
    <n v="4838115.1009999998"/>
  </r>
  <r>
    <n v="3713846"/>
    <n v="4286226"/>
    <n v="2017"/>
    <x v="4"/>
    <n v="1955"/>
    <s v="PRIVATE"/>
    <x v="20"/>
    <x v="20"/>
    <s v="55 BROADWAY AVE"/>
    <n v="4"/>
    <n v="59"/>
    <d v="2019-12-10T00:00:00"/>
    <x v="51"/>
    <s v="Evaluation needs to be conducted in 1 year"/>
    <n v="19"/>
    <n v="4"/>
    <n v="5"/>
    <n v="4"/>
    <n v="4"/>
    <n v="0"/>
    <n v="3"/>
    <n v="4"/>
    <n v="4"/>
    <n v="4"/>
    <n v="0"/>
    <n v="3"/>
    <n v="3"/>
    <n v="5"/>
    <n v="4"/>
    <n v="4"/>
    <n v="4"/>
    <n v="4"/>
    <n v="4"/>
    <n v="4"/>
    <n v="5"/>
    <s v="S1221"/>
    <n v="43.686976569999999"/>
    <n v="-79.422158890000006"/>
    <n v="311273.59899999999"/>
    <n v="4838130.432"/>
  </r>
  <r>
    <n v="3713847"/>
    <n v="4153825"/>
    <n v="2017"/>
    <x v="4"/>
    <n v="1938"/>
    <s v="PRIVATE"/>
    <x v="20"/>
    <x v="20"/>
    <s v="75 BROADWAY AVE"/>
    <n v="10"/>
    <n v="205"/>
    <d v="2019-12-10T00:00:00"/>
    <x v="16"/>
    <s v="Evaluation needs to be conducted in 2 years"/>
    <n v="19"/>
    <n v="4"/>
    <n v="4"/>
    <n v="4"/>
    <n v="3"/>
    <n v="4"/>
    <n v="4"/>
    <n v="4"/>
    <n v="5"/>
    <n v="4"/>
    <n v="0"/>
    <n v="3"/>
    <n v="4"/>
    <n v="5"/>
    <n v="4"/>
    <n v="4"/>
    <n v="4"/>
    <n v="4"/>
    <n v="4"/>
    <n v="3"/>
    <n v="0"/>
    <s v="S1221"/>
    <n v="43.68734362"/>
    <n v="-79.423643369999994"/>
    <n v="313700.592"/>
    <n v="4839615.0970000001"/>
  </r>
  <r>
    <n v="3713861"/>
    <n v="4153826"/>
    <n v="2017"/>
    <x v="4"/>
    <n v="1959"/>
    <s v="PRIVATE"/>
    <x v="20"/>
    <x v="20"/>
    <s v="100 ROEHAMPTON AVE"/>
    <n v="14"/>
    <n v="211"/>
    <d v="2019-12-10T00:00:00"/>
    <x v="23"/>
    <s v="Evaluation needs to be conducted in 2 years"/>
    <n v="20"/>
    <n v="3"/>
    <n v="3"/>
    <n v="3"/>
    <n v="3"/>
    <n v="3"/>
    <n v="2"/>
    <n v="0"/>
    <n v="2"/>
    <n v="0"/>
    <n v="0"/>
    <n v="2"/>
    <n v="3"/>
    <n v="4"/>
    <n v="3"/>
    <n v="3"/>
    <n v="3"/>
    <n v="0"/>
    <n v="3"/>
    <n v="0"/>
    <n v="0"/>
    <s v="S1221"/>
    <n v="43.68793668"/>
    <n v="-79.423666449999999"/>
    <n v="313810.77"/>
    <n v="4839659.966"/>
  </r>
  <r>
    <n v="3713862"/>
    <n v="4153799"/>
    <n v="2017"/>
    <x v="4"/>
    <n v="1970"/>
    <s v="PRIVATE"/>
    <x v="20"/>
    <x v="20"/>
    <s v="77 ROEHAMPTON AVE"/>
    <n v="11"/>
    <n v="81"/>
    <d v="2019-12-10T00:00:00"/>
    <x v="16"/>
    <s v="Evaluation needs to be conducted in 2 years"/>
    <n v="19"/>
    <n v="2"/>
    <n v="3"/>
    <n v="1"/>
    <n v="2"/>
    <n v="0"/>
    <n v="3"/>
    <n v="0"/>
    <n v="3"/>
    <n v="0"/>
    <n v="0"/>
    <n v="2"/>
    <n v="2"/>
    <n v="5"/>
    <n v="1"/>
    <n v="1"/>
    <n v="2"/>
    <n v="2"/>
    <n v="2"/>
    <n v="0"/>
    <n v="0"/>
    <s v="S1221"/>
    <n v="43.688059979999998"/>
    <n v="-79.424141980000002"/>
    <n v="312682.15899999999"/>
    <n v="4838615.7"/>
  </r>
  <r>
    <n v="3713873"/>
    <n v="4233372"/>
    <n v="2017"/>
    <x v="4"/>
    <n v="1943"/>
    <s v="PRIVATE"/>
    <x v="20"/>
    <x v="20"/>
    <s v="40 SOUDAN AVE"/>
    <n v="14"/>
    <n v="66"/>
    <d v="2019-12-09T00:00:00"/>
    <x v="32"/>
    <s v="Evaluation needs to be conducted in 3 years"/>
    <n v="18"/>
    <n v="2"/>
    <n v="3"/>
    <n v="3"/>
    <n v="2"/>
    <n v="2"/>
    <n v="3"/>
    <n v="0"/>
    <n v="3"/>
    <n v="0"/>
    <n v="0"/>
    <n v="2"/>
    <n v="2"/>
    <n v="5"/>
    <n v="1"/>
    <n v="2"/>
    <n v="2"/>
    <n v="2"/>
    <n v="2"/>
    <n v="0"/>
    <n v="0"/>
    <s v="S1228"/>
    <n v="43.680275979999998"/>
    <n v="-79.399224129999993"/>
    <n v="312645.77399999998"/>
    <n v="4839429.5889999997"/>
  </r>
  <r>
    <n v="3713874"/>
    <n v="4156296"/>
    <n v="2017"/>
    <x v="4"/>
    <n v="1943"/>
    <s v="PRIVATE"/>
    <x v="20"/>
    <x v="20"/>
    <s v="33 HOLLY ST"/>
    <n v="14"/>
    <n v="162"/>
    <d v="2019-12-09T00:00:00"/>
    <x v="29"/>
    <s v="Evaluation needs to be conducted in 2 years"/>
    <n v="16"/>
    <n v="3"/>
    <n v="3"/>
    <n v="4"/>
    <n v="2"/>
    <n v="3"/>
    <n v="3"/>
    <n v="0"/>
    <n v="4"/>
    <n v="3"/>
    <n v="0"/>
    <n v="2"/>
    <n v="4"/>
    <n v="3"/>
    <n v="4"/>
    <n v="4"/>
    <n v="4"/>
    <n v="0"/>
    <n v="4"/>
    <n v="3"/>
    <n v="0"/>
    <s v="S1228"/>
    <n v="43.680836509999999"/>
    <n v="-79.399471890000001"/>
    <n v="312584.09700000001"/>
    <n v="4839394.2640000004"/>
  </r>
  <r>
    <n v="3713875"/>
    <n v="4156163"/>
    <n v="2017"/>
    <x v="4"/>
    <n v="1955"/>
    <s v="PRIVATE"/>
    <x v="20"/>
    <x v="20"/>
    <s v="50 HOLLY ST"/>
    <n v="15"/>
    <n v="145"/>
    <d v="2019-12-09T00:00:00"/>
    <x v="20"/>
    <s v="Evaluation needs to be conducted in 2 years"/>
    <n v="18"/>
    <n v="5"/>
    <n v="5"/>
    <n v="5"/>
    <n v="4"/>
    <n v="4"/>
    <n v="4"/>
    <n v="5"/>
    <n v="5"/>
    <n v="4"/>
    <n v="5"/>
    <n v="4"/>
    <n v="5"/>
    <n v="5"/>
    <n v="4"/>
    <n v="5"/>
    <n v="5"/>
    <n v="4"/>
    <n v="5"/>
    <n v="4"/>
    <n v="5"/>
    <s v="S1228"/>
    <n v="43.680979700000002"/>
    <n v="-79.399528880000005"/>
    <n v="312735.24"/>
    <n v="4838437.5810000002"/>
  </r>
  <r>
    <n v="3713876"/>
    <n v="4153779"/>
    <n v="2017"/>
    <x v="4"/>
    <n v="1933"/>
    <s v="SOCIAL HOUSING"/>
    <x v="20"/>
    <x v="20"/>
    <s v="78 HOLLY ST"/>
    <n v="16"/>
    <n v="127"/>
    <d v="2019-12-09T00:00:00"/>
    <x v="23"/>
    <s v="Evaluation needs to be conducted in 2 years"/>
    <n v="18"/>
    <n v="4"/>
    <n v="4"/>
    <n v="5"/>
    <n v="4"/>
    <n v="4"/>
    <n v="5"/>
    <n v="4"/>
    <n v="5"/>
    <n v="5"/>
    <n v="5"/>
    <n v="4"/>
    <n v="5"/>
    <n v="5"/>
    <n v="5"/>
    <n v="5"/>
    <n v="5"/>
    <n v="5"/>
    <n v="4"/>
    <n v="3"/>
    <n v="5"/>
    <s v="S1228"/>
    <n v="43.686861589999999"/>
    <n v="-79.422873989999999"/>
    <n v="312723.554"/>
    <n v="4838474.8039999995"/>
  </r>
  <r>
    <n v="3713879"/>
    <n v="4153798"/>
    <n v="2017"/>
    <x v="4"/>
    <n v="1959"/>
    <s v="PRIVATE"/>
    <x v="20"/>
    <x v="20"/>
    <s v="63 ROEHAMPTON AVE"/>
    <n v="4"/>
    <n v="56"/>
    <d v="2019-12-09T00:00:00"/>
    <x v="38"/>
    <s v="Evaluation needs to be conducted in 1 year"/>
    <n v="14"/>
    <n v="4"/>
    <n v="3"/>
    <n v="5"/>
    <n v="3"/>
    <n v="3"/>
    <n v="4"/>
    <n v="4"/>
    <n v="4"/>
    <n v="4"/>
    <n v="3"/>
    <n v="3"/>
    <n v="3"/>
    <n v="5"/>
    <n v="4"/>
    <n v="4"/>
    <n v="4"/>
    <n v="5"/>
    <n v="4"/>
    <n v="3"/>
    <n v="0"/>
    <s v="S1221"/>
    <n v="43.68534863"/>
    <n v="-79.406739729999998"/>
    <n v="312688.26500000001"/>
    <n v="4838594.9029999999"/>
  </r>
  <r>
    <n v="3713895"/>
    <n v="4155756"/>
    <n v="2017"/>
    <x v="4"/>
    <n v="1932"/>
    <s v="PRIVATE"/>
    <x v="20"/>
    <x v="20"/>
    <s v="6 PINEWOOD AVE"/>
    <n v="3"/>
    <n v="11"/>
    <d v="2019-12-09T00:00:00"/>
    <x v="52"/>
    <s v="Building Audit"/>
    <n v="14"/>
    <n v="5"/>
    <n v="5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S1229"/>
    <n v="43.686838109999997"/>
    <n v="-79.422027540000002"/>
    <n v="312329.962"/>
    <n v="4839830.415"/>
  </r>
  <r>
    <n v="3713896"/>
    <n v="4154973"/>
    <n v="2017"/>
    <x v="4"/>
    <n v="1932"/>
    <s v="PRIVATE"/>
    <x v="20"/>
    <x v="20"/>
    <s v="8 PINEWOOD AVE"/>
    <n v="3"/>
    <n v="11"/>
    <d v="2019-12-09T00:00:00"/>
    <x v="59"/>
    <s v="Building Audit"/>
    <n v="15"/>
    <n v="5"/>
    <n v="4"/>
    <n v="5"/>
    <n v="5"/>
    <n v="5"/>
    <n v="3"/>
    <n v="0"/>
    <n v="4"/>
    <n v="5"/>
    <n v="4"/>
    <n v="5"/>
    <n v="5"/>
    <n v="5"/>
    <n v="5"/>
    <n v="4"/>
    <n v="5"/>
    <n v="5"/>
    <n v="5"/>
    <n v="3"/>
    <n v="0"/>
    <s v="S1229"/>
    <n v="43.684545919999998"/>
    <n v="-79.419201810000004"/>
    <n v="312320.33500000002"/>
    <n v="4839858.9330000002"/>
  </r>
  <r>
    <n v="3713897"/>
    <n v="4153804"/>
    <n v="2017"/>
    <x v="4"/>
    <n v="1938"/>
    <s v="TCHC"/>
    <x v="20"/>
    <x v="20"/>
    <s v="220 EGLINTON AVE E"/>
    <n v="10"/>
    <n v="99"/>
    <d v="2019-12-09T00:00:00"/>
    <x v="9"/>
    <s v="Evaluation needs to be conducted in 2 years"/>
    <n v="16"/>
    <n v="5"/>
    <n v="4"/>
    <n v="5"/>
    <n v="4"/>
    <n v="5"/>
    <n v="4"/>
    <n v="4"/>
    <n v="5"/>
    <n v="5"/>
    <n v="5"/>
    <n v="5"/>
    <n v="5"/>
    <n v="5"/>
    <n v="5"/>
    <n v="4"/>
    <n v="4"/>
    <n v="5"/>
    <n v="4"/>
    <n v="4"/>
    <n v="0"/>
    <s v="S1221"/>
    <n v="43.681922409999999"/>
    <n v="-79.399892989999998"/>
    <n v="312315.77500000002"/>
    <n v="4839873.58"/>
  </r>
  <r>
    <n v="3713899"/>
    <n v="4156573"/>
    <n v="2017"/>
    <x v="4"/>
    <n v="1938"/>
    <s v="PRIVATE"/>
    <x v="20"/>
    <x v="20"/>
    <s v="18 BROWNLOW AVE"/>
    <n v="19"/>
    <n v="185"/>
    <d v="2019-12-06T00:00:00"/>
    <x v="30"/>
    <s v="Evaluation needs to be conducted in 3 years"/>
    <n v="20"/>
    <n v="4"/>
    <n v="5"/>
    <n v="3"/>
    <n v="4"/>
    <n v="4"/>
    <n v="4"/>
    <n v="0"/>
    <n v="4"/>
    <n v="5"/>
    <n v="4"/>
    <n v="4"/>
    <n v="4"/>
    <n v="5"/>
    <n v="3"/>
    <n v="4"/>
    <n v="4"/>
    <n v="4"/>
    <n v="4"/>
    <n v="4"/>
    <n v="0"/>
    <s v="S1228"/>
    <n v="43.682091900000003"/>
    <n v="-79.399998370000006"/>
    <n v="312578.299"/>
    <n v="4838634.3619999997"/>
  </r>
  <r>
    <n v="3713952"/>
    <n v="4153930"/>
    <n v="2017"/>
    <x v="4"/>
    <n v="1938"/>
    <s v="PRIVATE"/>
    <x v="20"/>
    <x v="20"/>
    <s v="21 LASCELLES BLVD"/>
    <n v="17"/>
    <n v="173"/>
    <d v="2019-12-05T00:00:00"/>
    <x v="25"/>
    <s v="Evaluation needs to be conducted in 3 years"/>
    <n v="20"/>
    <n v="4"/>
    <n v="4"/>
    <n v="5"/>
    <n v="4"/>
    <n v="5"/>
    <n v="4"/>
    <n v="5"/>
    <n v="5"/>
    <n v="4"/>
    <n v="5"/>
    <n v="5"/>
    <n v="5"/>
    <n v="5"/>
    <n v="4"/>
    <n v="4"/>
    <n v="5"/>
    <n v="5"/>
    <n v="4"/>
    <n v="4"/>
    <n v="5"/>
    <s v="S1232"/>
    <n v="43.682245790000003"/>
    <n v="-79.400095980000003"/>
    <n v="311763.48"/>
    <n v="4837235.568"/>
  </r>
  <r>
    <n v="3714074"/>
    <n v="4153881"/>
    <n v="2017"/>
    <x v="4"/>
    <n v="1975"/>
    <s v="PRIVATE"/>
    <x v="20"/>
    <x v="20"/>
    <s v="4 DEER PARK CRES"/>
    <n v="13"/>
    <n v="59"/>
    <d v="2019-12-02T00:00:00"/>
    <x v="12"/>
    <s v="Evaluation needs to be conducted in 2 years"/>
    <n v="19"/>
    <n v="4"/>
    <n v="4"/>
    <n v="5"/>
    <n v="5"/>
    <n v="5"/>
    <n v="3"/>
    <n v="4"/>
    <n v="4"/>
    <n v="4"/>
    <n v="5"/>
    <n v="5"/>
    <n v="5"/>
    <n v="5"/>
    <n v="4"/>
    <n v="4"/>
    <n v="5"/>
    <n v="5"/>
    <n v="5"/>
    <n v="3"/>
    <n v="0"/>
    <s v="S1232"/>
    <n v="43.684541080000002"/>
    <n v="-79.421829529999997"/>
    <n v="312613.74200000003"/>
    <n v="4840404.1339999996"/>
  </r>
  <r>
    <n v="3714075"/>
    <n v="4156294"/>
    <n v="2017"/>
    <x v="4"/>
    <n v="1926"/>
    <s v="PRIVATE"/>
    <x v="20"/>
    <x v="20"/>
    <s v="90 HEATH ST W"/>
    <n v="3"/>
    <n v="37"/>
    <d v="2019-12-02T00:00:00"/>
    <x v="2"/>
    <s v="Evaluation needs to be conducted in 3 years"/>
    <n v="19"/>
    <n v="4"/>
    <n v="4"/>
    <n v="5"/>
    <n v="5"/>
    <n v="5"/>
    <n v="3"/>
    <n v="0"/>
    <n v="4"/>
    <n v="4"/>
    <n v="4"/>
    <n v="5"/>
    <n v="5"/>
    <n v="5"/>
    <n v="3"/>
    <n v="4"/>
    <n v="4"/>
    <n v="5"/>
    <n v="5"/>
    <n v="3"/>
    <n v="0"/>
    <s v="S1232"/>
    <n v="43.684697620000001"/>
    <n v="-79.421214219999996"/>
    <n v="311422.71399999998"/>
    <n v="4837829.2640000004"/>
  </r>
  <r>
    <n v="3714076"/>
    <n v="4153875"/>
    <n v="2017"/>
    <x v="4"/>
    <n v="1960"/>
    <s v="PRIVATE"/>
    <x v="20"/>
    <x v="20"/>
    <s v="40 DELISLE AVE"/>
    <n v="10"/>
    <n v="100"/>
    <d v="2019-12-02T00:00:00"/>
    <x v="25"/>
    <s v="Evaluation needs to be conducted in 3 years"/>
    <n v="18"/>
    <n v="5"/>
    <n v="4"/>
    <n v="5"/>
    <n v="4"/>
    <n v="4"/>
    <n v="4"/>
    <n v="3"/>
    <n v="4"/>
    <n v="3"/>
    <n v="0"/>
    <n v="4"/>
    <n v="4"/>
    <n v="5"/>
    <n v="5"/>
    <n v="4"/>
    <n v="4"/>
    <n v="0"/>
    <n v="4"/>
    <n v="4"/>
    <n v="0"/>
    <s v="S1232"/>
    <n v="43.686710669999997"/>
    <n v="-79.421940480000004"/>
    <n v="311189.09100000001"/>
    <n v="4838413.2240000004"/>
  </r>
  <r>
    <n v="3714077"/>
    <n v="4153876"/>
    <n v="2017"/>
    <x v="4"/>
    <n v="1960"/>
    <s v="PRIVATE"/>
    <x v="20"/>
    <x v="20"/>
    <s v="70 DELISLE AVE"/>
    <n v="12"/>
    <n v="180"/>
    <d v="2019-12-02T00:00:00"/>
    <x v="30"/>
    <s v="Evaluation needs to be conducted in 3 years"/>
    <n v="19"/>
    <n v="5"/>
    <n v="5"/>
    <n v="5"/>
    <n v="5"/>
    <n v="5"/>
    <n v="3"/>
    <n v="4"/>
    <n v="3"/>
    <n v="5"/>
    <n v="0"/>
    <n v="4"/>
    <n v="5"/>
    <n v="5"/>
    <n v="3"/>
    <n v="4"/>
    <n v="5"/>
    <n v="4"/>
    <n v="3"/>
    <n v="4"/>
    <n v="0"/>
    <s v="S1232"/>
    <n v="43.684313359999997"/>
    <n v="-79.411449390000001"/>
    <n v="313096.679"/>
    <n v="4839222.2029999997"/>
  </r>
  <r>
    <n v="3714078"/>
    <n v="4153764"/>
    <n v="2017"/>
    <x v="4"/>
    <n v="1930"/>
    <s v="PRIVATE"/>
    <x v="20"/>
    <x v="20"/>
    <s v="165 BALLIOL ST"/>
    <n v="4"/>
    <n v="48"/>
    <d v="2019-12-02T00:00:00"/>
    <x v="16"/>
    <s v="Evaluation needs to be conducted in 2 years"/>
    <n v="18"/>
    <n v="5"/>
    <n v="5"/>
    <n v="5"/>
    <n v="4"/>
    <n v="4"/>
    <n v="4"/>
    <n v="3"/>
    <n v="3"/>
    <n v="5"/>
    <n v="4"/>
    <n v="4"/>
    <n v="4"/>
    <n v="5"/>
    <n v="3"/>
    <n v="4"/>
    <n v="4"/>
    <n v="4"/>
    <n v="4"/>
    <n v="3"/>
    <n v="0"/>
    <s v="S1233"/>
    <n v="43.685885730000003"/>
    <n v="-79.422962870000006"/>
    <n v="312735.28499999997"/>
    <n v="4840440.3480000002"/>
  </r>
  <r>
    <n v="3714079"/>
    <n v="4153772"/>
    <n v="2017"/>
    <x v="4"/>
    <n v="1937"/>
    <s v="PRIVATE"/>
    <x v="20"/>
    <x v="20"/>
    <s v="200 BALLIOL ST"/>
    <n v="23"/>
    <n v="366"/>
    <d v="2019-12-02T00:00:00"/>
    <x v="25"/>
    <s v="Evaluation needs to be conducted in 3 years"/>
    <n v="20"/>
    <n v="3"/>
    <n v="4"/>
    <n v="5"/>
    <n v="4"/>
    <n v="3"/>
    <n v="4"/>
    <n v="3"/>
    <n v="4"/>
    <n v="5"/>
    <n v="0"/>
    <n v="3"/>
    <n v="4"/>
    <n v="5"/>
    <n v="4"/>
    <n v="4"/>
    <n v="4"/>
    <n v="5"/>
    <n v="4"/>
    <n v="4"/>
    <n v="0"/>
    <s v="S1233"/>
    <n v="43.686006089999999"/>
    <n v="-79.417750530000006"/>
    <n v="313114.64199999999"/>
    <n v="4838735.4239999996"/>
  </r>
  <r>
    <n v="3714080"/>
    <n v="4153910"/>
    <n v="2017"/>
    <x v="4"/>
    <n v="1926"/>
    <s v="PRIVATE"/>
    <x v="20"/>
    <x v="20"/>
    <s v="585 AVENUE RD"/>
    <n v="11"/>
    <n v="57"/>
    <d v="2019-12-02T00:00:00"/>
    <x v="2"/>
    <s v="Evaluation needs to be conducted in 3 years"/>
    <n v="19"/>
    <n v="4"/>
    <n v="5"/>
    <n v="5"/>
    <n v="3"/>
    <n v="3"/>
    <n v="4"/>
    <n v="0"/>
    <n v="2"/>
    <n v="4"/>
    <n v="0"/>
    <n v="3"/>
    <n v="4"/>
    <n v="5"/>
    <n v="4"/>
    <n v="4"/>
    <n v="4"/>
    <n v="5"/>
    <n v="5"/>
    <n v="3"/>
    <n v="0"/>
    <s v="S1232"/>
    <n v="43.685911160000003"/>
    <n v="-79.418988839999997"/>
    <n v="313168.94099999999"/>
    <n v="4838789.2779999999"/>
  </r>
  <r>
    <n v="3714081"/>
    <n v="4153909"/>
    <n v="2017"/>
    <x v="4"/>
    <n v="1940"/>
    <s v="PRIVATE"/>
    <x v="20"/>
    <x v="20"/>
    <s v="606 AVENUE RD"/>
    <n v="11"/>
    <n v="62"/>
    <d v="2019-12-02T00:00:00"/>
    <x v="21"/>
    <s v="Evaluation needs to be conducted in 3 years"/>
    <n v="18"/>
    <n v="5"/>
    <n v="5"/>
    <n v="5"/>
    <n v="5"/>
    <n v="4"/>
    <n v="5"/>
    <n v="4"/>
    <n v="4"/>
    <n v="4"/>
    <n v="5"/>
    <n v="5"/>
    <n v="5"/>
    <n v="5"/>
    <n v="4"/>
    <n v="4"/>
    <n v="4"/>
    <n v="4"/>
    <n v="4"/>
    <n v="5"/>
    <n v="5"/>
    <s v="S1231"/>
    <n v="43.686150570000002"/>
    <n v="-79.419925070000005"/>
    <n v="313466.19699999999"/>
    <n v="4840711.3420000002"/>
  </r>
  <r>
    <n v="3714082"/>
    <n v="4153334"/>
    <n v="2017"/>
    <x v="4"/>
    <n v="1940"/>
    <s v="SOCIAL HOUSING"/>
    <x v="20"/>
    <x v="20"/>
    <s v="339 ALBANY AVE"/>
    <n v="4"/>
    <n v="42"/>
    <d v="2019-12-02T00:00:00"/>
    <x v="26"/>
    <s v="Evaluation needs to be conducted in 2 years"/>
    <n v="17"/>
    <n v="5"/>
    <n v="5"/>
    <n v="5"/>
    <n v="5"/>
    <n v="4"/>
    <n v="3"/>
    <n v="0"/>
    <n v="4"/>
    <n v="5"/>
    <n v="0"/>
    <n v="5"/>
    <n v="5"/>
    <n v="5"/>
    <n v="5"/>
    <n v="4"/>
    <n v="5"/>
    <n v="4"/>
    <n v="4"/>
    <n v="4"/>
    <n v="0"/>
    <s v="S1236"/>
    <n v="43.682032460000002"/>
    <n v="-79.400826170000002"/>
    <n v="310901.18"/>
    <n v="4839896.4359999998"/>
  </r>
  <r>
    <n v="3714084"/>
    <n v="4153802"/>
    <n v="2017"/>
    <x v="4"/>
    <n v="1943"/>
    <s v="PRIVATE"/>
    <x v="20"/>
    <x v="20"/>
    <s v="199 ROEHAMPTON AVE"/>
    <n v="12"/>
    <n v="125"/>
    <d v="2019-12-02T00:00:00"/>
    <x v="21"/>
    <s v="Evaluation needs to be conducted in 3 years"/>
    <n v="18"/>
    <n v="5"/>
    <n v="4"/>
    <n v="5"/>
    <n v="4"/>
    <n v="5"/>
    <n v="5"/>
    <n v="5"/>
    <n v="5"/>
    <n v="4"/>
    <n v="5"/>
    <n v="5"/>
    <n v="5"/>
    <n v="5"/>
    <n v="4"/>
    <n v="4"/>
    <n v="5"/>
    <n v="5"/>
    <n v="4"/>
    <n v="3"/>
    <n v="0"/>
    <s v="S1221"/>
    <n v="43.686712440000001"/>
    <n v="-79.414195550000002"/>
    <n v="310065.01899999997"/>
    <n v="4838855.4460000005"/>
  </r>
  <r>
    <n v="3714085"/>
    <n v="4153822"/>
    <n v="2017"/>
    <x v="4"/>
    <n v="1965"/>
    <s v="PRIVATE"/>
    <x v="20"/>
    <x v="20"/>
    <s v="200 ROEHAMPTON AVE"/>
    <n v="13"/>
    <n v="228"/>
    <d v="2019-12-02T00:00:00"/>
    <x v="16"/>
    <s v="Evaluation needs to be conducted in 2 years"/>
    <n v="19"/>
    <n v="5"/>
    <n v="4"/>
    <n v="5"/>
    <n v="4"/>
    <n v="5"/>
    <n v="4"/>
    <n v="4"/>
    <n v="5"/>
    <n v="4"/>
    <n v="5"/>
    <n v="5"/>
    <n v="4"/>
    <n v="5"/>
    <n v="4"/>
    <n v="5"/>
    <n v="5"/>
    <n v="4"/>
    <n v="4"/>
    <n v="4"/>
    <n v="5"/>
    <s v="S1221"/>
    <n v="43.682388609999997"/>
    <n v="-79.417664819999999"/>
    <n v="313794.14"/>
    <n v="4839741.0029999996"/>
  </r>
  <r>
    <n v="3714086"/>
    <n v="4153803"/>
    <n v="2017"/>
    <x v="4"/>
    <n v="1960"/>
    <s v="PRIVATE"/>
    <x v="20"/>
    <x v="20"/>
    <s v="245 ROEHAMPTON AVE"/>
    <n v="15"/>
    <n v="83"/>
    <d v="2019-12-02T00:00:00"/>
    <x v="20"/>
    <s v="Evaluation needs to be conducted in 2 years"/>
    <n v="18"/>
    <n v="5"/>
    <n v="4"/>
    <n v="5"/>
    <n v="4"/>
    <n v="5"/>
    <n v="4"/>
    <n v="5"/>
    <n v="5"/>
    <n v="4"/>
    <n v="5"/>
    <n v="5"/>
    <n v="4"/>
    <n v="5"/>
    <n v="3"/>
    <n v="4"/>
    <n v="5"/>
    <n v="5"/>
    <n v="4"/>
    <n v="3"/>
    <n v="5"/>
    <s v="S1221"/>
    <n v="43.699343390000003"/>
    <n v="-79.405937850000001"/>
    <n v="313582.24400000001"/>
    <n v="4838506.9450000003"/>
  </r>
  <r>
    <n v="3714087"/>
    <n v="4153821"/>
    <n v="2017"/>
    <x v="4"/>
    <n v="1957"/>
    <s v="PRIVATE"/>
    <x v="20"/>
    <x v="20"/>
    <s v="250 ROEHAMPTON AVE"/>
    <n v="11"/>
    <n v="91"/>
    <d v="2019-12-02T00:00:00"/>
    <x v="23"/>
    <s v="Evaluation needs to be conducted in 2 years"/>
    <n v="17"/>
    <n v="5"/>
    <n v="4"/>
    <n v="5"/>
    <n v="4"/>
    <n v="5"/>
    <n v="4"/>
    <n v="5"/>
    <n v="4"/>
    <n v="4"/>
    <n v="5"/>
    <n v="5"/>
    <n v="4"/>
    <n v="5"/>
    <n v="3"/>
    <n v="4"/>
    <n v="5"/>
    <n v="5"/>
    <n v="4"/>
    <n v="4"/>
    <n v="0"/>
    <s v="S1221"/>
    <n v="43.700392129999997"/>
    <n v="-79.406384829999993"/>
    <n v="313610.245"/>
    <n v="4838583.5729999999"/>
  </r>
  <r>
    <n v="3714088"/>
    <n v="4153782"/>
    <n v="2017"/>
    <x v="4"/>
    <n v="1959"/>
    <s v="PRIVATE"/>
    <x v="20"/>
    <x v="20"/>
    <s v="45 DUNFIELD AVE"/>
    <n v="30"/>
    <n v="575"/>
    <d v="2019-12-02T00:00:00"/>
    <x v="25"/>
    <s v="Evaluation needs to be conducted in 3 years"/>
    <n v="20"/>
    <n v="3"/>
    <n v="4"/>
    <n v="4"/>
    <n v="5"/>
    <n v="5"/>
    <n v="5"/>
    <n v="5"/>
    <n v="4"/>
    <n v="4"/>
    <n v="5"/>
    <n v="3"/>
    <n v="4"/>
    <n v="5"/>
    <n v="4"/>
    <n v="5"/>
    <n v="5"/>
    <n v="4"/>
    <n v="4"/>
    <n v="4"/>
    <n v="4"/>
    <s v="S1228"/>
    <n v="43.679355030000004"/>
    <n v="-79.39811005"/>
    <n v="313173.80300000001"/>
    <n v="4838384.5089999996"/>
  </r>
  <r>
    <n v="3714089"/>
    <n v="4153339"/>
    <n v="2017"/>
    <x v="4"/>
    <n v="1950"/>
    <s v="PRIVATE"/>
    <x v="20"/>
    <x v="20"/>
    <s v="640 DAVENPORT RD"/>
    <n v="5"/>
    <n v="25"/>
    <d v="2019-12-02T00:00:00"/>
    <x v="25"/>
    <s v="Evaluation needs to be conducted in 3 years"/>
    <n v="17"/>
    <n v="5"/>
    <n v="4"/>
    <n v="5"/>
    <n v="4"/>
    <n v="4"/>
    <n v="4"/>
    <n v="0"/>
    <n v="4"/>
    <n v="3"/>
    <n v="0"/>
    <n v="4"/>
    <n v="4"/>
    <n v="5"/>
    <n v="3"/>
    <n v="4"/>
    <n v="4"/>
    <n v="0"/>
    <n v="3"/>
    <n v="4"/>
    <n v="0"/>
    <s v="S1236"/>
    <n v="43.673917539999998"/>
    <n v="-79.422657830000006"/>
    <n v="311723.40500000003"/>
    <n v="4837056.4730000002"/>
  </r>
  <r>
    <n v="3714090"/>
    <n v="4153767"/>
    <n v="2017"/>
    <x v="4"/>
    <n v="1948"/>
    <s v="PRIVATE"/>
    <x v="20"/>
    <x v="20"/>
    <s v="33 DAVISVILLE AVE"/>
    <n v="21"/>
    <n v="266"/>
    <d v="2019-12-02T00:00:00"/>
    <x v="30"/>
    <s v="Evaluation needs to be conducted in 3 years"/>
    <n v="19"/>
    <n v="4"/>
    <n v="4"/>
    <n v="5"/>
    <n v="3"/>
    <n v="5"/>
    <n v="3"/>
    <n v="4"/>
    <n v="4"/>
    <n v="4"/>
    <n v="5"/>
    <n v="3"/>
    <n v="4"/>
    <n v="5"/>
    <n v="4"/>
    <n v="5"/>
    <n v="5"/>
    <n v="4"/>
    <n v="4"/>
    <n v="4"/>
    <n v="0"/>
    <s v="S1233"/>
    <n v="43.687368730000003"/>
    <n v="-79.395937930000002"/>
    <n v="311800.342"/>
    <n v="4838478.8169999998"/>
  </r>
  <r>
    <n v="3714091"/>
    <n v="4171428"/>
    <n v="2017"/>
    <x v="4"/>
    <n v="1952"/>
    <s v="PRIVATE"/>
    <x v="20"/>
    <x v="20"/>
    <s v="77 DAVISVILLE AVE"/>
    <n v="30"/>
    <n v="483"/>
    <d v="2019-12-02T00:00:00"/>
    <x v="27"/>
    <s v="Evaluation needs to be conducted in 3 years"/>
    <n v="20"/>
    <n v="5"/>
    <n v="5"/>
    <n v="4"/>
    <n v="4"/>
    <n v="4"/>
    <n v="3"/>
    <n v="4"/>
    <n v="5"/>
    <n v="5"/>
    <n v="4"/>
    <n v="4"/>
    <n v="4"/>
    <n v="5"/>
    <n v="4"/>
    <n v="4"/>
    <n v="4"/>
    <n v="4"/>
    <n v="4"/>
    <n v="4"/>
    <n v="5"/>
    <s v="S1233"/>
    <n v="43.683093620000001"/>
    <n v="-79.417437079999999"/>
    <n v="312049.04599999997"/>
    <n v="4837144.5379999997"/>
  </r>
  <r>
    <n v="3714092"/>
    <n v="4153768"/>
    <n v="2017"/>
    <x v="4"/>
    <n v="1937"/>
    <s v="PRIVATE"/>
    <x v="20"/>
    <x v="20"/>
    <s v="111 DAVISVILLE AVE"/>
    <n v="24"/>
    <n v="371"/>
    <d v="2019-12-02T00:00:00"/>
    <x v="3"/>
    <s v="Evaluation needs to be conducted in 3 years"/>
    <n v="20"/>
    <n v="4"/>
    <n v="4"/>
    <n v="5"/>
    <n v="5"/>
    <n v="3"/>
    <n v="5"/>
    <n v="0"/>
    <n v="4"/>
    <n v="4"/>
    <n v="0"/>
    <n v="4"/>
    <n v="4"/>
    <n v="5"/>
    <n v="4"/>
    <n v="4"/>
    <n v="4"/>
    <n v="4"/>
    <n v="4"/>
    <n v="4"/>
    <n v="0"/>
    <s v="S1233"/>
    <n v="43.68215859"/>
    <n v="-79.422016650000003"/>
    <n v="311114.77"/>
    <n v="4838150.3940000003"/>
  </r>
  <r>
    <n v="3714093"/>
    <n v="4153769"/>
    <n v="2017"/>
    <x v="4"/>
    <n v="1954"/>
    <s v="PRIVATE"/>
    <x v="20"/>
    <x v="20"/>
    <s v="141 DAVISVILLE AVE"/>
    <n v="20"/>
    <n v="313"/>
    <d v="2019-12-02T00:00:00"/>
    <x v="2"/>
    <s v="Evaluation needs to be conducted in 3 years"/>
    <n v="19"/>
    <n v="4"/>
    <n v="4"/>
    <n v="4"/>
    <n v="4"/>
    <n v="5"/>
    <n v="5"/>
    <n v="0"/>
    <n v="4"/>
    <n v="4"/>
    <n v="0"/>
    <n v="4"/>
    <n v="4"/>
    <n v="5"/>
    <n v="4"/>
    <n v="4"/>
    <n v="4"/>
    <n v="4"/>
    <n v="4"/>
    <n v="4"/>
    <n v="0"/>
    <s v="S1233"/>
    <n v="43.69810356"/>
    <n v="-79.388003940000004"/>
    <n v="311077.54200000002"/>
    <n v="4838309.1310000001"/>
  </r>
  <r>
    <n v="3714094"/>
    <n v="4153771"/>
    <n v="2017"/>
    <x v="4"/>
    <n v="1960"/>
    <s v="PRIVATE"/>
    <x v="20"/>
    <x v="20"/>
    <s v="225 DAVISVILLE AVE"/>
    <n v="25"/>
    <n v="401"/>
    <d v="2019-12-02T00:00:00"/>
    <x v="21"/>
    <s v="Evaluation needs to be conducted in 3 years"/>
    <n v="20"/>
    <n v="5"/>
    <n v="4"/>
    <n v="5"/>
    <n v="5"/>
    <n v="5"/>
    <n v="5"/>
    <n v="5"/>
    <n v="4"/>
    <n v="5"/>
    <n v="5"/>
    <n v="5"/>
    <n v="5"/>
    <n v="5"/>
    <n v="5"/>
    <n v="4"/>
    <n v="5"/>
    <n v="5"/>
    <n v="5"/>
    <n v="3"/>
    <n v="0"/>
    <s v="S1233"/>
    <n v="43.681223029999998"/>
    <n v="-79.426614810000004"/>
    <n v="308954.95299999998"/>
    <n v="4839259.8339999998"/>
  </r>
  <r>
    <n v="3714095"/>
    <n v="4153375"/>
    <n v="2017"/>
    <x v="4"/>
    <n v="1928"/>
    <s v="PRIVATE"/>
    <x v="20"/>
    <x v="20"/>
    <s v="268 POPLAR PLAINS RD"/>
    <n v="10"/>
    <n v="59"/>
    <d v="2019-12-02T00:00:00"/>
    <x v="20"/>
    <s v="Evaluation needs to be conducted in 2 years"/>
    <n v="16"/>
    <n v="4"/>
    <n v="5"/>
    <n v="5"/>
    <n v="5"/>
    <n v="5"/>
    <n v="5"/>
    <n v="4"/>
    <n v="5"/>
    <n v="4"/>
    <n v="4"/>
    <n v="5"/>
    <n v="5"/>
    <n v="5"/>
    <n v="4"/>
    <n v="4"/>
    <n v="5"/>
    <n v="5"/>
    <n v="5"/>
    <n v="3"/>
    <n v="0"/>
    <s v="S1237"/>
    <n v="43.68389225"/>
    <n v="-79.412785119999995"/>
    <n v="311115.99200000003"/>
    <n v="4837969.7479999997"/>
  </r>
  <r>
    <n v="3714096"/>
    <n v="4153759"/>
    <n v="2017"/>
    <x v="4"/>
    <n v="1926"/>
    <s v="PRIVATE"/>
    <x v="20"/>
    <x v="20"/>
    <s v="265 BALLIOL ST"/>
    <n v="26"/>
    <n v="209"/>
    <d v="2019-12-02T00:00:00"/>
    <x v="5"/>
    <s v="Evaluation needs to be conducted in 2 years"/>
    <n v="19"/>
    <n v="5"/>
    <n v="5"/>
    <n v="5"/>
    <n v="5"/>
    <n v="5"/>
    <n v="3"/>
    <n v="5"/>
    <n v="5"/>
    <n v="5"/>
    <n v="5"/>
    <n v="5"/>
    <n v="5"/>
    <n v="5"/>
    <n v="5"/>
    <n v="5"/>
    <n v="5"/>
    <n v="5"/>
    <n v="5"/>
    <n v="3"/>
    <n v="0"/>
    <s v="S1233"/>
    <n v="43.707942690000003"/>
    <n v="-79.397860719999997"/>
    <n v="311145.92499999999"/>
    <n v="4838050.37"/>
  </r>
  <r>
    <n v="3714097"/>
    <n v="4155731"/>
    <n v="2017"/>
    <x v="4"/>
    <n v="1957"/>
    <s v="PRIVATE"/>
    <x v="20"/>
    <x v="20"/>
    <s v="330 SPADINA RD"/>
    <n v="22"/>
    <n v="141"/>
    <d v="2019-12-02T00:00:00"/>
    <x v="29"/>
    <s v="Evaluation needs to be conducted in 2 years"/>
    <n v="20"/>
    <n v="4"/>
    <n v="5"/>
    <n v="5"/>
    <n v="5"/>
    <n v="5"/>
    <n v="5"/>
    <n v="5"/>
    <n v="5"/>
    <n v="5"/>
    <n v="5"/>
    <n v="4"/>
    <n v="5"/>
    <n v="5"/>
    <n v="4"/>
    <n v="4"/>
    <n v="5"/>
    <n v="5"/>
    <n v="5"/>
    <n v="4"/>
    <n v="0"/>
    <s v="S1236"/>
    <n v="43.684381109999997"/>
    <n v="-79.421095210000004"/>
    <n v="312168.15500000003"/>
    <n v="4840165.4009999996"/>
  </r>
  <r>
    <n v="3714100"/>
    <n v="4153370"/>
    <n v="2017"/>
    <x v="4"/>
    <n v="1950"/>
    <s v="PRIVATE"/>
    <x v="20"/>
    <x v="20"/>
    <s v="263 RUSSELL HILL RD"/>
    <n v="7"/>
    <n v="52"/>
    <d v="2019-12-02T00:00:00"/>
    <x v="34"/>
    <s v="Evaluation needs to be conducted in 2 years"/>
    <n v="17"/>
    <n v="5"/>
    <n v="5"/>
    <n v="4"/>
    <n v="4"/>
    <n v="4"/>
    <n v="5"/>
    <n v="4"/>
    <n v="4"/>
    <n v="5"/>
    <n v="4"/>
    <n v="4"/>
    <n v="5"/>
    <n v="5"/>
    <n v="4"/>
    <n v="5"/>
    <n v="5"/>
    <n v="4"/>
    <n v="5"/>
    <n v="5"/>
    <n v="5"/>
    <s v="S1237"/>
    <n v="43.70667881"/>
    <n v="-79.390619549999997"/>
    <n v="309033.65500000003"/>
    <n v="4839067.943"/>
  </r>
  <r>
    <n v="3714101"/>
    <n v="4153371"/>
    <n v="2017"/>
    <x v="4"/>
    <n v="1967"/>
    <s v="PRIVATE"/>
    <x v="20"/>
    <x v="20"/>
    <s v="265 RUSSELL HILL RD"/>
    <n v="8"/>
    <n v="48"/>
    <d v="2019-12-02T00:00:00"/>
    <x v="34"/>
    <s v="Evaluation needs to be conducted in 2 years"/>
    <n v="17"/>
    <n v="5"/>
    <n v="4"/>
    <n v="4"/>
    <n v="4"/>
    <n v="4"/>
    <n v="5"/>
    <n v="3"/>
    <n v="4"/>
    <n v="4"/>
    <n v="3"/>
    <n v="4"/>
    <n v="4"/>
    <n v="5"/>
    <n v="4"/>
    <n v="4"/>
    <n v="4"/>
    <n v="5"/>
    <n v="5"/>
    <n v="3"/>
    <n v="4"/>
    <s v="S1237"/>
    <n v="43.705600130000001"/>
    <n v="-79.395221030000002"/>
    <n v="313253.99200000003"/>
    <n v="4839609.66"/>
  </r>
  <r>
    <n v="3714102"/>
    <n v="4153887"/>
    <n v="2017"/>
    <x v="4"/>
    <n v="1930"/>
    <s v="PRIVATE"/>
    <x v="20"/>
    <x v="20"/>
    <s v="484 AVENUE RD"/>
    <n v="13"/>
    <n v="118"/>
    <d v="2019-12-02T00:00:00"/>
    <x v="46"/>
    <s v="Evaluation needs to be conducted in 3 years"/>
    <n v="19"/>
    <n v="3"/>
    <n v="3"/>
    <n v="3"/>
    <n v="3"/>
    <n v="3"/>
    <n v="4"/>
    <n v="0"/>
    <n v="3"/>
    <n v="0"/>
    <n v="0"/>
    <n v="2"/>
    <n v="3"/>
    <n v="5"/>
    <n v="3"/>
    <n v="4"/>
    <n v="4"/>
    <n v="0"/>
    <n v="4"/>
    <n v="0"/>
    <n v="0"/>
    <s v="S1231"/>
    <n v="43.69828175"/>
    <n v="-79.395585400000002"/>
    <n v="313348.79100000003"/>
    <n v="4839615.7079999996"/>
  </r>
  <r>
    <n v="3714103"/>
    <n v="4153886"/>
    <n v="2017"/>
    <x v="4"/>
    <n v="1930"/>
    <s v="PRIVATE"/>
    <x v="20"/>
    <x v="20"/>
    <s v="494 AVENUE RD"/>
    <n v="13"/>
    <n v="118"/>
    <d v="2019-12-02T00:00:00"/>
    <x v="30"/>
    <s v="Evaluation needs to be conducted in 3 years"/>
    <n v="19"/>
    <n v="4"/>
    <n v="4"/>
    <n v="4"/>
    <n v="3"/>
    <n v="2"/>
    <n v="4"/>
    <n v="0"/>
    <n v="4"/>
    <n v="0"/>
    <n v="3"/>
    <n v="3"/>
    <n v="2"/>
    <n v="5"/>
    <n v="3"/>
    <n v="3"/>
    <n v="4"/>
    <n v="0"/>
    <n v="4"/>
    <n v="3"/>
    <n v="0"/>
    <s v="S1231"/>
    <n v="43.709951709999999"/>
    <n v="-79.394607070000006"/>
    <n v="313472.35399999999"/>
    <n v="4839652.5599999996"/>
  </r>
  <r>
    <n v="3714104"/>
    <n v="4153883"/>
    <n v="2017"/>
    <x v="4"/>
    <n v="1930"/>
    <s v="PRIVATE"/>
    <x v="20"/>
    <x v="20"/>
    <s v="561 AVENUE RD"/>
    <n v="14"/>
    <n v="60"/>
    <d v="2019-12-02T00:00:00"/>
    <x v="32"/>
    <s v="Evaluation needs to be conducted in 3 years"/>
    <n v="19"/>
    <n v="3"/>
    <n v="4"/>
    <n v="4"/>
    <n v="3"/>
    <n v="3"/>
    <n v="4"/>
    <n v="0"/>
    <n v="4"/>
    <n v="0"/>
    <n v="4"/>
    <n v="4"/>
    <n v="3"/>
    <n v="5"/>
    <n v="3"/>
    <n v="3"/>
    <n v="4"/>
    <n v="0"/>
    <n v="4"/>
    <n v="3"/>
    <n v="0"/>
    <s v="S1232"/>
    <n v="43.690684750000003"/>
    <n v="-79.39588526"/>
    <n v="313536.446"/>
    <n v="4839698.45"/>
  </r>
  <r>
    <n v="3714105"/>
    <n v="4153884"/>
    <n v="2017"/>
    <x v="4"/>
    <n v="1931"/>
    <s v="PRIVATE"/>
    <x v="20"/>
    <x v="20"/>
    <s v="565 AVENUE RD"/>
    <n v="12"/>
    <n v="63"/>
    <d v="2019-12-02T00:00:00"/>
    <x v="46"/>
    <s v="Evaluation needs to be conducted in 3 years"/>
    <n v="19"/>
    <n v="5"/>
    <n v="5"/>
    <n v="5"/>
    <n v="2"/>
    <n v="5"/>
    <n v="3"/>
    <n v="4"/>
    <n v="5"/>
    <n v="4"/>
    <n v="0"/>
    <n v="4"/>
    <n v="4"/>
    <n v="5"/>
    <n v="4"/>
    <n v="4"/>
    <n v="4"/>
    <n v="5"/>
    <n v="3"/>
    <n v="3"/>
    <n v="5"/>
    <s v="S1232"/>
    <n v="43.708135679999998"/>
    <n v="-79.396161300000003"/>
    <n v="312889.48800000001"/>
    <n v="4837659.3870000001"/>
  </r>
  <r>
    <n v="3714106"/>
    <n v="4153762"/>
    <n v="2017"/>
    <x v="4"/>
    <n v="1931"/>
    <s v="PRIVATE"/>
    <x v="20"/>
    <x v="20"/>
    <s v="45 BALLIOL ST"/>
    <n v="18"/>
    <n v="263"/>
    <d v="2019-12-02T00:00:00"/>
    <x v="25"/>
    <s v="Evaluation needs to be conducted in 3 years"/>
    <n v="20"/>
    <n v="5"/>
    <n v="5"/>
    <n v="4"/>
    <n v="3"/>
    <n v="4"/>
    <n v="4"/>
    <n v="3"/>
    <n v="4"/>
    <n v="4"/>
    <n v="4"/>
    <n v="3"/>
    <n v="5"/>
    <n v="5"/>
    <n v="4"/>
    <n v="4"/>
    <n v="3"/>
    <n v="4"/>
    <n v="4"/>
    <n v="3"/>
    <n v="0"/>
    <s v="S1233"/>
    <n v="43.709038239999998"/>
    <n v="-79.395336520000001"/>
    <n v="312909.538"/>
    <n v="4837597.1370000001"/>
  </r>
  <r>
    <n v="3714107"/>
    <n v="4153763"/>
    <n v="2017"/>
    <x v="4"/>
    <n v="1937"/>
    <s v="PRIVATE"/>
    <x v="20"/>
    <x v="20"/>
    <s v="155 BALLIOL ST"/>
    <n v="18"/>
    <n v="286"/>
    <d v="2019-12-02T00:00:00"/>
    <x v="26"/>
    <s v="Evaluation needs to be conducted in 2 years"/>
    <n v="20"/>
    <n v="4"/>
    <n v="4"/>
    <n v="5"/>
    <n v="4"/>
    <n v="4"/>
    <n v="4"/>
    <n v="4"/>
    <n v="4"/>
    <n v="5"/>
    <n v="4"/>
    <n v="3"/>
    <n v="5"/>
    <n v="5"/>
    <n v="4"/>
    <n v="4"/>
    <n v="4"/>
    <n v="5"/>
    <n v="4"/>
    <n v="4"/>
    <n v="5"/>
    <s v="S1233"/>
    <n v="43.705891029999997"/>
    <n v="-79.39668254"/>
    <n v="312904.83299999998"/>
    <n v="4837611.4809999997"/>
  </r>
  <r>
    <n v="3714108"/>
    <n v="4153340"/>
    <n v="2017"/>
    <x v="4"/>
    <n v="1928"/>
    <s v="PRIVATE"/>
    <x v="20"/>
    <x v="20"/>
    <s v="345 ST CLAIR AVE W"/>
    <n v="4"/>
    <n v="15"/>
    <d v="2019-12-02T00:00:00"/>
    <x v="19"/>
    <s v="Evaluation needs to be conducted in 2 years"/>
    <n v="14"/>
    <n v="5"/>
    <n v="5"/>
    <n v="5"/>
    <n v="5"/>
    <n v="5"/>
    <n v="4"/>
    <n v="4"/>
    <n v="5"/>
    <n v="5"/>
    <n v="0"/>
    <n v="5"/>
    <n v="5"/>
    <n v="5"/>
    <n v="5"/>
    <n v="4"/>
    <n v="5"/>
    <n v="0"/>
    <n v="4"/>
    <n v="4"/>
    <n v="0"/>
    <s v="S1236"/>
    <n v="43.706350380000003"/>
    <n v="-79.396915199999995"/>
    <n v="312900.59600000002"/>
    <n v="4837625.9630000005"/>
  </r>
  <r>
    <n v="3714109"/>
    <n v="4153916"/>
    <n v="2017"/>
    <x v="4"/>
    <n v="1955"/>
    <s v="PRIVATE"/>
    <x v="20"/>
    <x v="20"/>
    <s v="48 LAWTON BLVD"/>
    <n v="3"/>
    <n v="19"/>
    <d v="2019-12-02T00:00:00"/>
    <x v="14"/>
    <s v="Evaluation needs to be conducted in 2 years"/>
    <n v="16"/>
    <n v="5"/>
    <n v="4"/>
    <n v="5"/>
    <n v="5"/>
    <n v="5"/>
    <n v="5"/>
    <n v="5"/>
    <n v="5"/>
    <n v="5"/>
    <n v="0"/>
    <n v="5"/>
    <n v="5"/>
    <n v="5"/>
    <n v="4"/>
    <n v="4"/>
    <n v="5"/>
    <n v="3"/>
    <n v="4"/>
    <n v="4"/>
    <n v="0"/>
    <s v="S1232"/>
    <n v="43.708035600000002"/>
    <n v="-79.396523759999994"/>
    <n v="313277.65899999999"/>
    <n v="4840894.5710000005"/>
  </r>
  <r>
    <n v="3714110"/>
    <n v="4153915"/>
    <n v="2017"/>
    <x v="4"/>
    <n v="1930"/>
    <s v="PRIVATE"/>
    <x v="20"/>
    <x v="20"/>
    <s v="50 LAWTON BLVD"/>
    <n v="3"/>
    <n v="20"/>
    <d v="2019-12-02T00:00:00"/>
    <x v="4"/>
    <s v="Evaluation needs to be conducted in 2 years"/>
    <n v="16"/>
    <n v="5"/>
    <n v="5"/>
    <n v="5"/>
    <n v="5"/>
    <n v="4"/>
    <n v="4"/>
    <n v="0"/>
    <n v="5"/>
    <n v="4"/>
    <n v="4"/>
    <n v="5"/>
    <n v="4"/>
    <n v="5"/>
    <n v="3"/>
    <n v="4"/>
    <n v="5"/>
    <n v="4"/>
    <n v="4"/>
    <n v="4"/>
    <n v="0"/>
    <s v="S1232"/>
    <n v="43.682454980000003"/>
    <n v="-79.425041010000001"/>
    <n v="311779.84299999999"/>
    <n v="4838385.392"/>
  </r>
  <r>
    <n v="3714111"/>
    <n v="4156549"/>
    <n v="2017"/>
    <x v="4"/>
    <n v="1955"/>
    <s v="PRIVATE"/>
    <x v="20"/>
    <x v="20"/>
    <s v="88 REDPATH AVE"/>
    <n v="16"/>
    <n v="186"/>
    <d v="2019-12-02T00:00:00"/>
    <x v="5"/>
    <s v="Evaluation needs to be conducted in 2 years"/>
    <n v="19"/>
    <n v="5"/>
    <n v="5"/>
    <n v="5"/>
    <n v="4"/>
    <n v="0"/>
    <n v="5"/>
    <n v="5"/>
    <n v="5"/>
    <n v="5"/>
    <n v="0"/>
    <n v="5"/>
    <n v="4"/>
    <n v="5"/>
    <n v="5"/>
    <n v="5"/>
    <n v="5"/>
    <n v="5"/>
    <n v="5"/>
    <n v="4"/>
    <n v="5"/>
    <s v="S1228"/>
    <n v="43.682584050000003"/>
    <n v="-79.425180889999993"/>
    <n v="311674.80200000003"/>
    <n v="4838412.8959999997"/>
  </r>
  <r>
    <n v="3714112"/>
    <n v="4257267"/>
    <n v="2017"/>
    <x v="4"/>
    <n v="1948"/>
    <s v="PRIVATE"/>
    <x v="20"/>
    <x v="20"/>
    <s v="95 REDPATH AVE"/>
    <n v="14"/>
    <n v="93"/>
    <d v="2019-12-02T00:00:00"/>
    <x v="23"/>
    <s v="Evaluation needs to be conducted in 2 years"/>
    <n v="19"/>
    <n v="4"/>
    <n v="4"/>
    <n v="4"/>
    <n v="4"/>
    <n v="3"/>
    <n v="4"/>
    <n v="5"/>
    <n v="5"/>
    <n v="5"/>
    <n v="0"/>
    <n v="4"/>
    <n v="3"/>
    <n v="5"/>
    <n v="5"/>
    <n v="4"/>
    <n v="4"/>
    <n v="4"/>
    <n v="4"/>
    <n v="3"/>
    <n v="3"/>
    <s v="S1228"/>
    <n v="43.70839677"/>
    <n v="-79.39162503"/>
    <n v="313475.429"/>
    <n v="4840596"/>
  </r>
  <r>
    <n v="3714113"/>
    <n v="4153815"/>
    <n v="2017"/>
    <x v="4"/>
    <n v="1923"/>
    <s v="PRIVATE"/>
    <x v="20"/>
    <x v="20"/>
    <s v="177 REDPATH AVE"/>
    <n v="17"/>
    <n v="148"/>
    <d v="2019-12-02T00:00:00"/>
    <x v="29"/>
    <s v="Evaluation needs to be conducted in 2 years"/>
    <n v="20"/>
    <n v="4"/>
    <n v="4"/>
    <n v="4"/>
    <n v="4"/>
    <n v="4"/>
    <n v="4"/>
    <n v="4"/>
    <n v="4"/>
    <n v="4"/>
    <n v="0"/>
    <n v="4"/>
    <n v="4"/>
    <n v="5"/>
    <n v="4"/>
    <n v="4"/>
    <n v="4"/>
    <n v="4"/>
    <n v="5"/>
    <n v="5"/>
    <n v="4"/>
    <s v="S1221"/>
    <n v="43.704941410000004"/>
    <n v="-79.396557279999996"/>
    <n v="312884.875"/>
    <n v="4837675.29"/>
  </r>
  <r>
    <n v="3714114"/>
    <n v="4153877"/>
    <n v="2017"/>
    <x v="4"/>
    <n v="1950"/>
    <s v="PRIVATE"/>
    <x v="20"/>
    <x v="20"/>
    <s v="1 ORIOLE RD"/>
    <n v="8"/>
    <n v="80"/>
    <d v="2019-12-02T00:00:00"/>
    <x v="36"/>
    <s v="Evaluation needs to be conducted in 3 years"/>
    <n v="17"/>
    <n v="5"/>
    <n v="5"/>
    <n v="5"/>
    <n v="5"/>
    <n v="4"/>
    <n v="5"/>
    <n v="5"/>
    <n v="4"/>
    <n v="4"/>
    <n v="4"/>
    <n v="5"/>
    <n v="5"/>
    <n v="5"/>
    <n v="3"/>
    <n v="4"/>
    <n v="4"/>
    <n v="4"/>
    <n v="4"/>
    <n v="4"/>
    <n v="5"/>
    <s v="S1232"/>
    <n v="43.706425160000002"/>
    <n v="-79.391271709999998"/>
    <n v="312658.70400000003"/>
    <n v="4838377.38"/>
  </r>
  <r>
    <n v="3714115"/>
    <n v="4153878"/>
    <n v="2017"/>
    <x v="4"/>
    <n v="1949"/>
    <s v="PRIVATE"/>
    <x v="20"/>
    <x v="20"/>
    <s v="23 ORIOLE RD"/>
    <n v="4"/>
    <n v="47"/>
    <d v="2019-12-02T00:00:00"/>
    <x v="30"/>
    <s v="Evaluation needs to be conducted in 3 years"/>
    <n v="18"/>
    <n v="3"/>
    <n v="3"/>
    <n v="5"/>
    <n v="3"/>
    <n v="3"/>
    <n v="3"/>
    <n v="0"/>
    <n v="3"/>
    <n v="3"/>
    <n v="3"/>
    <n v="3"/>
    <n v="4"/>
    <n v="5"/>
    <n v="3"/>
    <n v="4"/>
    <n v="4"/>
    <n v="3"/>
    <n v="4"/>
    <n v="4"/>
    <n v="0"/>
    <s v="S1232"/>
    <n v="43.695332790000002"/>
    <n v="-79.39715219"/>
    <n v="312646.179"/>
    <n v="4838428.1519999998"/>
  </r>
  <r>
    <n v="3714116"/>
    <n v="4153879"/>
    <n v="2017"/>
    <x v="4"/>
    <n v="1954"/>
    <s v="PRIVATE"/>
    <x v="20"/>
    <x v="20"/>
    <s v="37 ORIOLE RD"/>
    <n v="4"/>
    <n v="50"/>
    <d v="2019-12-02T00:00:00"/>
    <x v="2"/>
    <s v="Evaluation needs to be conducted in 3 years"/>
    <n v="18"/>
    <n v="4"/>
    <n v="4"/>
    <n v="5"/>
    <n v="4"/>
    <n v="3"/>
    <n v="3"/>
    <n v="0"/>
    <n v="3"/>
    <n v="3"/>
    <n v="3"/>
    <n v="3"/>
    <n v="3"/>
    <n v="5"/>
    <n v="3"/>
    <n v="4"/>
    <n v="4"/>
    <n v="3"/>
    <n v="4"/>
    <n v="3"/>
    <n v="0"/>
    <s v="S1232"/>
    <n v="43.685669169999997"/>
    <n v="-79.404033870000006"/>
    <n v="311305.09499999997"/>
    <n v="4838246.7489999998"/>
  </r>
  <r>
    <n v="3714117"/>
    <n v="4156548"/>
    <n v="2017"/>
    <x v="4"/>
    <n v="1950"/>
    <s v="PRIVATE"/>
    <x v="20"/>
    <x v="20"/>
    <s v="65 LILLIAN ST"/>
    <n v="10"/>
    <n v="141"/>
    <d v="2019-12-02T00:00:00"/>
    <x v="47"/>
    <s v="Evaluation needs to be conducted in 3 years"/>
    <n v="18"/>
    <n v="4"/>
    <n v="4"/>
    <n v="5"/>
    <n v="4"/>
    <n v="3"/>
    <n v="4"/>
    <n v="3"/>
    <n v="3"/>
    <n v="4"/>
    <n v="0"/>
    <n v="4"/>
    <n v="4"/>
    <n v="5"/>
    <n v="4"/>
    <n v="4"/>
    <n v="4"/>
    <n v="3"/>
    <n v="3"/>
    <n v="4"/>
    <n v="4"/>
    <s v="S1228"/>
    <n v="43.689842540000001"/>
    <n v="-79.398960779999996"/>
    <n v="311182.48700000002"/>
    <n v="4838437.3569999998"/>
  </r>
  <r>
    <n v="3714118"/>
    <n v="4153753"/>
    <n v="2017"/>
    <x v="4"/>
    <n v="1950"/>
    <s v="TCHC"/>
    <x v="20"/>
    <x v="20"/>
    <s v="71 MERTON ST"/>
    <n v="10"/>
    <n v="167"/>
    <d v="2019-12-02T00:00:00"/>
    <x v="16"/>
    <s v="Evaluation needs to be conducted in 2 years"/>
    <n v="19"/>
    <n v="4"/>
    <n v="4"/>
    <n v="3"/>
    <n v="4"/>
    <n v="4"/>
    <n v="4"/>
    <n v="4"/>
    <n v="4"/>
    <n v="4"/>
    <n v="0"/>
    <n v="4"/>
    <n v="4"/>
    <n v="5"/>
    <n v="4"/>
    <n v="5"/>
    <n v="5"/>
    <n v="0"/>
    <n v="5"/>
    <n v="4"/>
    <n v="0"/>
    <s v="S1233"/>
    <n v="43.6991911"/>
    <n v="-79.391418430000002"/>
    <n v="311157.91700000002"/>
    <n v="4838520.3959999997"/>
  </r>
  <r>
    <n v="3714119"/>
    <n v="4153760"/>
    <n v="2017"/>
    <x v="4"/>
    <n v="1950"/>
    <s v="TCHC"/>
    <x v="20"/>
    <x v="20"/>
    <s v="384 MOUNT PLEASANT RD"/>
    <n v="8"/>
    <n v="155"/>
    <d v="2019-12-02T00:00:00"/>
    <x v="5"/>
    <s v="Evaluation needs to be conducted in 2 years"/>
    <n v="19"/>
    <n v="5"/>
    <n v="5"/>
    <n v="5"/>
    <n v="4"/>
    <n v="4"/>
    <n v="5"/>
    <n v="4"/>
    <n v="4"/>
    <n v="5"/>
    <n v="5"/>
    <n v="4"/>
    <n v="5"/>
    <n v="5"/>
    <n v="4"/>
    <n v="4"/>
    <n v="4"/>
    <n v="5"/>
    <n v="4"/>
    <n v="4"/>
    <n v="0"/>
    <s v="S1233"/>
    <n v="43.699562450000002"/>
    <n v="-79.388217530000006"/>
    <n v="311054.429"/>
    <n v="4839946.8650000002"/>
  </r>
  <r>
    <n v="3714120"/>
    <n v="4153820"/>
    <n v="2017"/>
    <x v="4"/>
    <n v="1930"/>
    <s v="PRIVATE"/>
    <x v="20"/>
    <x v="20"/>
    <s v="890 MOUNT PLEASANT RD"/>
    <n v="19"/>
    <n v="145"/>
    <d v="2019-12-02T00:00:00"/>
    <x v="3"/>
    <s v="Evaluation needs to be conducted in 3 years"/>
    <n v="20"/>
    <n v="5"/>
    <n v="5"/>
    <n v="5"/>
    <n v="4"/>
    <n v="4"/>
    <n v="5"/>
    <n v="4"/>
    <n v="4"/>
    <n v="5"/>
    <n v="4"/>
    <n v="4"/>
    <n v="4"/>
    <n v="5"/>
    <n v="4"/>
    <n v="4"/>
    <n v="4"/>
    <n v="5"/>
    <n v="4"/>
    <n v="4"/>
    <n v="0"/>
    <s v="S1221"/>
    <n v="43.71043899"/>
    <n v="-79.392666120000001"/>
    <n v="310401.28700000001"/>
    <n v="4839754.3039999995"/>
  </r>
  <r>
    <n v="3714121"/>
    <n v="4153817"/>
    <n v="2017"/>
    <x v="4"/>
    <n v="1929"/>
    <s v="PRIVATE"/>
    <x v="20"/>
    <x v="20"/>
    <s v="117 BROADWAY AVE"/>
    <n v="4"/>
    <n v="71"/>
    <d v="2019-12-02T00:00:00"/>
    <x v="17"/>
    <s v="Evaluation needs to be conducted in 2 years"/>
    <n v="18"/>
    <n v="5"/>
    <n v="5"/>
    <n v="5"/>
    <n v="5"/>
    <n v="5"/>
    <n v="4"/>
    <n v="4"/>
    <n v="5"/>
    <n v="4"/>
    <n v="4"/>
    <n v="5"/>
    <n v="4"/>
    <n v="5"/>
    <n v="5"/>
    <n v="4"/>
    <n v="5"/>
    <n v="5"/>
    <n v="5"/>
    <n v="3"/>
    <n v="0"/>
    <s v="S1221"/>
    <n v="43.710382180000003"/>
    <n v="-79.392210059999996"/>
    <n v="310102.647"/>
    <n v="4839662.3389999997"/>
  </r>
  <r>
    <n v="3714122"/>
    <n v="4153818"/>
    <n v="2017"/>
    <x v="4"/>
    <n v="1968"/>
    <s v="PRIVATE"/>
    <x v="20"/>
    <x v="20"/>
    <s v="127 BROADWAY AVE"/>
    <n v="4"/>
    <n v="60"/>
    <d v="2019-12-02T00:00:00"/>
    <x v="0"/>
    <s v="Evaluation needs to be conducted in 2 years"/>
    <n v="18"/>
    <n v="4"/>
    <n v="4"/>
    <n v="3"/>
    <n v="3"/>
    <n v="3"/>
    <n v="4"/>
    <n v="0"/>
    <n v="3"/>
    <n v="0"/>
    <n v="0"/>
    <n v="4"/>
    <n v="4"/>
    <n v="5"/>
    <n v="4"/>
    <n v="4"/>
    <n v="4"/>
    <n v="5"/>
    <n v="4"/>
    <n v="4"/>
    <n v="0"/>
    <s v="S1221"/>
    <n v="43.699217400000002"/>
    <n v="-79.390085439999993"/>
    <n v="310954.31800000003"/>
    <n v="4839915.8490000004"/>
  </r>
  <r>
    <n v="3714125"/>
    <n v="4153801"/>
    <n v="2017"/>
    <x v="4"/>
    <n v="1925"/>
    <s v="TCHC"/>
    <x v="20"/>
    <x v="20"/>
    <s v="130 EGLINTON AVE E"/>
    <n v="15"/>
    <n v="266"/>
    <d v="2019-12-02T00:00:00"/>
    <x v="1"/>
    <s v="Evaluation needs to be conducted in 2 years"/>
    <n v="19"/>
    <n v="4"/>
    <n v="4"/>
    <n v="4"/>
    <n v="4"/>
    <n v="3"/>
    <n v="3"/>
    <n v="0"/>
    <n v="4"/>
    <n v="0"/>
    <n v="0"/>
    <n v="4"/>
    <n v="3"/>
    <n v="5"/>
    <n v="4"/>
    <n v="4"/>
    <n v="4"/>
    <n v="0"/>
    <n v="4"/>
    <n v="0"/>
    <n v="0"/>
    <s v="S1221"/>
    <n v="43.698777380000003"/>
    <n v="-79.38781075"/>
    <n v="311926.22700000001"/>
    <n v="4837949.9079999998"/>
  </r>
  <r>
    <n v="3714126"/>
    <n v="4235524"/>
    <n v="2017"/>
    <x v="4"/>
    <n v="1925"/>
    <s v="PRIVATE"/>
    <x v="20"/>
    <x v="20"/>
    <s v="1920 YONGE ST"/>
    <n v="7"/>
    <n v="102"/>
    <d v="2019-12-02T00:00:00"/>
    <x v="34"/>
    <s v="Evaluation needs to be conducted in 2 years"/>
    <n v="17"/>
    <n v="4"/>
    <n v="4"/>
    <n v="4"/>
    <n v="4"/>
    <n v="4"/>
    <n v="4"/>
    <n v="0"/>
    <n v="4"/>
    <n v="0"/>
    <n v="0"/>
    <n v="3"/>
    <n v="4"/>
    <n v="5"/>
    <n v="4"/>
    <n v="3"/>
    <n v="4"/>
    <n v="0"/>
    <n v="4"/>
    <n v="4"/>
    <n v="0"/>
    <s v="S1227"/>
    <n v="43.675429800000003"/>
    <n v="-79.413945170000005"/>
    <n v="312956.853"/>
    <n v="4838666.9639999997"/>
  </r>
  <r>
    <n v="3714128"/>
    <n v="4155887"/>
    <n v="2017"/>
    <x v="4"/>
    <n v="1925"/>
    <s v="PRIVATE"/>
    <x v="20"/>
    <x v="20"/>
    <s v="70 HEATH ST W"/>
    <n v="3"/>
    <n v="35"/>
    <d v="2019-12-02T00:00:00"/>
    <x v="3"/>
    <s v="Evaluation needs to be conducted in 3 years"/>
    <n v="19"/>
    <n v="4"/>
    <n v="5"/>
    <n v="4"/>
    <n v="4"/>
    <n v="4"/>
    <n v="4"/>
    <n v="0"/>
    <n v="4"/>
    <n v="0"/>
    <n v="0"/>
    <n v="4"/>
    <n v="4"/>
    <n v="5"/>
    <n v="5"/>
    <n v="4"/>
    <n v="4"/>
    <n v="0"/>
    <n v="5"/>
    <n v="0"/>
    <n v="0"/>
    <s v="S1232"/>
    <n v="43.677041539999998"/>
    <n v="-79.413445980000006"/>
    <n v="312913.92700000003"/>
    <n v="4838624.7970000003"/>
  </r>
  <r>
    <n v="3714129"/>
    <n v="4155919"/>
    <n v="2017"/>
    <x v="4"/>
    <n v="1973"/>
    <s v="PRIVATE"/>
    <x v="20"/>
    <x v="20"/>
    <s v="80 HEATH ST W"/>
    <n v="3"/>
    <n v="35"/>
    <d v="2019-12-02T00:00:00"/>
    <x v="24"/>
    <s v="Evaluation needs to be conducted in 3 years"/>
    <n v="19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32"/>
    <n v="43.698395189999999"/>
    <n v="-79.394923829999996"/>
    <n v="312888.41800000001"/>
    <n v="4838617.7560000001"/>
  </r>
  <r>
    <n v="3714130"/>
    <n v="4153873"/>
    <n v="2017"/>
    <x v="4"/>
    <n v="1956"/>
    <s v="PRIVATE"/>
    <x v="20"/>
    <x v="20"/>
    <s v="9 DEER PARK CRES"/>
    <n v="17"/>
    <n v="95"/>
    <d v="2019-12-02T00:00:00"/>
    <x v="30"/>
    <s v="Evaluation needs to be conducted in 3 years"/>
    <n v="19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32"/>
    <n v="43.69877881"/>
    <n v="-79.392214269999997"/>
    <n v="311271.467"/>
    <n v="4840011.6670000004"/>
  </r>
  <r>
    <n v="3714137"/>
    <n v="4153901"/>
    <n v="2017"/>
    <x v="4"/>
    <n v="1925"/>
    <s v="PRIVATE"/>
    <x v="20"/>
    <x v="20"/>
    <s v="310 LONSDALE RD"/>
    <n v="4"/>
    <n v="15"/>
    <d v="2019-11-28T00:00:00"/>
    <x v="22"/>
    <s v="Evaluation needs to be conducted in 2 years"/>
    <n v="16"/>
    <n v="3"/>
    <n v="3"/>
    <n v="5"/>
    <n v="4"/>
    <n v="3"/>
    <n v="3"/>
    <n v="0"/>
    <n v="3"/>
    <n v="0"/>
    <n v="2"/>
    <n v="4"/>
    <n v="2"/>
    <n v="5"/>
    <n v="3"/>
    <n v="3"/>
    <n v="4"/>
    <n v="0"/>
    <n v="3"/>
    <n v="0"/>
    <n v="0"/>
    <s v="S1231"/>
    <n v="43.68787056"/>
    <n v="-79.399012729999995"/>
    <n v="311011.58899999998"/>
    <n v="4839938.7620000001"/>
  </r>
  <r>
    <n v="3714138"/>
    <n v="4153908"/>
    <n v="2017"/>
    <x v="4"/>
    <n v="1925"/>
    <s v="PRIVATE"/>
    <x v="20"/>
    <x v="20"/>
    <s v="311 LONSDALE RD"/>
    <n v="4"/>
    <n v="14"/>
    <d v="2019-11-28T00:00:00"/>
    <x v="1"/>
    <s v="Evaluation needs to be conducted in 2 years"/>
    <n v="14"/>
    <n v="3"/>
    <n v="4"/>
    <n v="5"/>
    <n v="4"/>
    <n v="3"/>
    <n v="3"/>
    <n v="0"/>
    <n v="4"/>
    <n v="0"/>
    <n v="4"/>
    <n v="4"/>
    <n v="5"/>
    <n v="5"/>
    <n v="4"/>
    <n v="4"/>
    <n v="4"/>
    <n v="0"/>
    <n v="3"/>
    <n v="3"/>
    <n v="0"/>
    <s v="S1231"/>
    <n v="43.688107449999997"/>
    <n v="-79.397998709999996"/>
    <n v="313430.37400000001"/>
    <n v="4839608.7510000002"/>
  </r>
  <r>
    <n v="3714139"/>
    <n v="4153902"/>
    <n v="2017"/>
    <x v="4"/>
    <n v="1930"/>
    <s v="PRIVATE"/>
    <x v="20"/>
    <x v="20"/>
    <s v="312 LONSDALE RD"/>
    <n v="4"/>
    <n v="19"/>
    <d v="2019-11-28T00:00:00"/>
    <x v="23"/>
    <s v="Evaluation needs to be conducted in 2 years"/>
    <n v="15"/>
    <n v="3"/>
    <n v="4"/>
    <n v="5"/>
    <n v="4"/>
    <n v="3"/>
    <n v="3"/>
    <n v="0"/>
    <n v="4"/>
    <n v="0"/>
    <n v="3"/>
    <n v="4"/>
    <n v="4"/>
    <n v="4"/>
    <n v="3"/>
    <n v="4"/>
    <n v="4"/>
    <n v="0"/>
    <n v="3"/>
    <n v="3"/>
    <n v="0"/>
    <s v="S1231"/>
    <n v="43.688990339999997"/>
    <n v="-79.396728809999999"/>
    <n v="313417.99800000002"/>
    <n v="4839660.9970000004"/>
  </r>
  <r>
    <n v="3714140"/>
    <n v="4153906"/>
    <n v="2017"/>
    <x v="4"/>
    <n v="1955"/>
    <s v="PRIVATE"/>
    <x v="20"/>
    <x v="20"/>
    <s v="323 LONSDALE RD"/>
    <n v="4"/>
    <n v="20"/>
    <d v="2019-11-28T00:00:00"/>
    <x v="21"/>
    <s v="Evaluation needs to be conducted in 3 years"/>
    <n v="14"/>
    <n v="3"/>
    <n v="4"/>
    <n v="5"/>
    <n v="4"/>
    <n v="3"/>
    <n v="3"/>
    <n v="0"/>
    <n v="4"/>
    <n v="0"/>
    <n v="3"/>
    <n v="3"/>
    <n v="4"/>
    <n v="4"/>
    <n v="3"/>
    <n v="4"/>
    <n v="4"/>
    <n v="0"/>
    <n v="3"/>
    <n v="3"/>
    <n v="0"/>
    <s v="S1231"/>
    <n v="43.68880497"/>
    <n v="-79.397760410000004"/>
    <n v="311309.74099999998"/>
    <n v="4838018.0049999999"/>
  </r>
  <r>
    <n v="3714141"/>
    <n v="4156101"/>
    <n v="2017"/>
    <x v="4"/>
    <n v="1955"/>
    <s v="PRIVATE"/>
    <x v="20"/>
    <x v="20"/>
    <s v="143 ARLINGTON AVE"/>
    <n v="4"/>
    <n v="28"/>
    <d v="2019-11-28T00:00:00"/>
    <x v="23"/>
    <s v="Evaluation needs to be conducted in 2 years"/>
    <n v="14"/>
    <n v="2"/>
    <n v="3"/>
    <n v="5"/>
    <n v="2"/>
    <n v="3"/>
    <n v="3"/>
    <n v="0"/>
    <n v="2"/>
    <n v="1"/>
    <n v="0"/>
    <n v="3"/>
    <n v="4"/>
    <n v="4"/>
    <n v="3"/>
    <n v="2"/>
    <n v="2"/>
    <n v="0"/>
    <n v="4"/>
    <n v="0"/>
    <n v="0"/>
    <s v="S1223"/>
    <n v="43.706282510000001"/>
    <n v="-79.392569719999997"/>
    <n v="311289.14399999997"/>
    <n v="4838092.7460000003"/>
  </r>
  <r>
    <n v="3714142"/>
    <n v="4156623"/>
    <n v="2017"/>
    <x v="4"/>
    <n v="1960"/>
    <s v="PRIVATE"/>
    <x v="20"/>
    <x v="20"/>
    <s v="145 ARLINGTON AVE"/>
    <n v="4"/>
    <n v="32"/>
    <d v="2019-11-28T00:00:00"/>
    <x v="23"/>
    <s v="Evaluation needs to be conducted in 2 years"/>
    <n v="14"/>
    <n v="4"/>
    <n v="5"/>
    <n v="5"/>
    <n v="4"/>
    <n v="4"/>
    <n v="3"/>
    <n v="5"/>
    <n v="4"/>
    <n v="4"/>
    <n v="4"/>
    <n v="5"/>
    <n v="4"/>
    <n v="4"/>
    <n v="3"/>
    <n v="4"/>
    <n v="4"/>
    <n v="3"/>
    <n v="4"/>
    <n v="3"/>
    <n v="0"/>
    <s v="S1223"/>
    <n v="43.706940869999997"/>
    <n v="-79.392039670000003"/>
    <n v="311323.587"/>
    <n v="4838191.2960000001"/>
  </r>
  <r>
    <n v="3714143"/>
    <n v="4154950"/>
    <n v="2017"/>
    <x v="4"/>
    <n v="1928"/>
    <s v="PRIVATE"/>
    <x v="20"/>
    <x v="20"/>
    <s v="1550 BATHURST ST"/>
    <n v="5"/>
    <n v="25"/>
    <d v="2019-11-28T00:00:00"/>
    <x v="19"/>
    <s v="Evaluation needs to be conducted in 2 years"/>
    <n v="15"/>
    <n v="4"/>
    <n v="5"/>
    <n v="4"/>
    <n v="4"/>
    <n v="3"/>
    <n v="4"/>
    <n v="0"/>
    <n v="4"/>
    <n v="4"/>
    <n v="4"/>
    <n v="4"/>
    <n v="4"/>
    <n v="5"/>
    <n v="4"/>
    <n v="4"/>
    <n v="5"/>
    <n v="4"/>
    <n v="4"/>
    <n v="3"/>
    <n v="0"/>
    <s v="S1229"/>
    <n v="43.709723230000002"/>
    <n v="-79.393094090000005"/>
    <n v="311258.97100000002"/>
    <n v="4838182.2910000002"/>
  </r>
  <r>
    <n v="3714144"/>
    <n v="4154949"/>
    <n v="2017"/>
    <x v="4"/>
    <n v="1963"/>
    <s v="PRIVATE"/>
    <x v="20"/>
    <x v="20"/>
    <s v="1554 BATHURST ST"/>
    <n v="4"/>
    <n v="36"/>
    <d v="2019-11-28T00:00:00"/>
    <x v="22"/>
    <s v="Evaluation needs to be conducted in 2 years"/>
    <n v="16"/>
    <n v="4"/>
    <n v="3"/>
    <n v="4"/>
    <n v="4"/>
    <n v="3"/>
    <n v="3"/>
    <n v="0"/>
    <n v="4"/>
    <n v="4"/>
    <n v="4"/>
    <n v="3"/>
    <n v="4"/>
    <n v="5"/>
    <n v="3"/>
    <n v="3"/>
    <n v="3"/>
    <n v="0"/>
    <n v="5"/>
    <n v="0"/>
    <n v="0"/>
    <s v="S1229"/>
    <n v="43.687767379999997"/>
    <n v="-79.399728760000002"/>
    <n v="311253.27600000001"/>
    <n v="4838200.909"/>
  </r>
  <r>
    <n v="3714145"/>
    <n v="4154948"/>
    <n v="2017"/>
    <x v="4"/>
    <n v="1957"/>
    <s v="PRIVATE"/>
    <x v="20"/>
    <x v="20"/>
    <s v="1560 BATHURST ST"/>
    <n v="4"/>
    <n v="36"/>
    <d v="2019-11-28T00:00:00"/>
    <x v="4"/>
    <s v="Evaluation needs to be conducted in 2 years"/>
    <n v="16"/>
    <n v="4"/>
    <n v="4"/>
    <n v="5"/>
    <n v="5"/>
    <n v="5"/>
    <n v="4"/>
    <n v="0"/>
    <n v="4"/>
    <n v="0"/>
    <n v="0"/>
    <n v="5"/>
    <n v="3"/>
    <n v="5"/>
    <n v="4"/>
    <n v="3"/>
    <n v="3"/>
    <n v="0"/>
    <n v="4"/>
    <n v="0"/>
    <n v="0"/>
    <s v="S1229"/>
    <n v="43.688294089999999"/>
    <n v="-79.3999022"/>
    <n v="311240.08500000002"/>
    <n v="4838247.0520000001"/>
  </r>
  <r>
    <n v="3714146"/>
    <n v="4154947"/>
    <n v="2017"/>
    <x v="4"/>
    <n v="1971"/>
    <s v="PRIVATE"/>
    <x v="20"/>
    <x v="20"/>
    <s v="1570 BATHURST ST"/>
    <n v="4"/>
    <n v="36"/>
    <d v="2019-11-28T00:00:00"/>
    <x v="0"/>
    <s v="Evaluation needs to be conducted in 2 years"/>
    <n v="16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29"/>
    <n v="43.706184700000001"/>
    <n v="-79.393224880000005"/>
    <n v="312360.03899999999"/>
    <n v="4837828.5420000004"/>
  </r>
  <r>
    <n v="3714147"/>
    <n v="4156362"/>
    <n v="2017"/>
    <x v="4"/>
    <n v="1930"/>
    <s v="PRIVATE"/>
    <x v="20"/>
    <x v="20"/>
    <s v="1582 BATHURST ST"/>
    <n v="3"/>
    <n v="33"/>
    <d v="2019-11-28T00:00:00"/>
    <x v="38"/>
    <s v="Evaluation needs to be conducted in 1 year"/>
    <n v="15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29"/>
    <n v="43.69632086"/>
    <n v="-79.3941236"/>
    <n v="312855.39899999998"/>
    <n v="4837779.9939999999"/>
  </r>
  <r>
    <n v="3714155"/>
    <n v="4154955"/>
    <n v="2017"/>
    <x v="4"/>
    <n v="1930"/>
    <s v="PRIVATE"/>
    <x v="20"/>
    <x v="20"/>
    <s v="1500 BATHURST ST"/>
    <n v="14"/>
    <n v="119"/>
    <d v="2019-11-28T00:00:00"/>
    <x v="20"/>
    <s v="Evaluation needs to be conducted in 2 years"/>
    <n v="19"/>
    <n v="2"/>
    <n v="3"/>
    <n v="5"/>
    <n v="3"/>
    <n v="2"/>
    <n v="3"/>
    <n v="0"/>
    <n v="3"/>
    <n v="0"/>
    <n v="2"/>
    <n v="3"/>
    <n v="3"/>
    <n v="3"/>
    <n v="3"/>
    <n v="3"/>
    <n v="3"/>
    <n v="0"/>
    <n v="3"/>
    <n v="0"/>
    <n v="0"/>
    <s v="S1229"/>
    <n v="43.69835818"/>
    <n v="-79.386954829999993"/>
    <n v="312846.88199999998"/>
    <n v="4837798.8150000004"/>
  </r>
  <r>
    <n v="3714156"/>
    <n v="4153890"/>
    <n v="2017"/>
    <x v="4"/>
    <n v="1930"/>
    <s v="PRIVATE"/>
    <x v="20"/>
    <x v="20"/>
    <s v="276 ST CLAIR AVE W"/>
    <n v="4"/>
    <n v="49"/>
    <d v="2019-11-28T00:00:00"/>
    <x v="16"/>
    <s v="Evaluation needs to be conducted in 2 years"/>
    <n v="18"/>
    <n v="3"/>
    <n v="3"/>
    <n v="5"/>
    <n v="4"/>
    <n v="2"/>
    <n v="4"/>
    <n v="0"/>
    <n v="3"/>
    <n v="0"/>
    <n v="3"/>
    <n v="4"/>
    <n v="4"/>
    <n v="3"/>
    <n v="3"/>
    <n v="3"/>
    <n v="3"/>
    <n v="0"/>
    <n v="4"/>
    <n v="0"/>
    <n v="0"/>
    <s v="S1231"/>
    <n v="43.710728660000001"/>
    <n v="-79.391465699999998"/>
    <n v="312838.99300000002"/>
    <n v="4837815.9040000001"/>
  </r>
  <r>
    <n v="3714157"/>
    <n v="4153895"/>
    <n v="2017"/>
    <x v="4"/>
    <n v="1960"/>
    <s v="PRIVATE"/>
    <x v="20"/>
    <x v="20"/>
    <s v="404 SPADINA RD"/>
    <n v="4"/>
    <n v="31"/>
    <d v="2019-11-28T00:00:00"/>
    <x v="8"/>
    <s v="Evaluation needs to be conducted in 2 years"/>
    <n v="16"/>
    <n v="2"/>
    <n v="3"/>
    <n v="4"/>
    <n v="2"/>
    <n v="3"/>
    <n v="4"/>
    <n v="0"/>
    <n v="3"/>
    <n v="0"/>
    <n v="0"/>
    <n v="2"/>
    <n v="3"/>
    <n v="5"/>
    <n v="3"/>
    <n v="3"/>
    <n v="3"/>
    <n v="0"/>
    <n v="3"/>
    <n v="0"/>
    <n v="0"/>
    <s v="S1230"/>
    <n v="43.687301390000002"/>
    <n v="-79.402324340000007"/>
    <n v="313026.68800000002"/>
    <n v="4838543.8940000003"/>
  </r>
  <r>
    <n v="3714159"/>
    <n v="4154972"/>
    <n v="2017"/>
    <x v="4"/>
    <n v="1963"/>
    <s v="PRIVATE"/>
    <x v="20"/>
    <x v="20"/>
    <s v="210 WYCHWOOD AVE"/>
    <n v="4"/>
    <n v="40"/>
    <d v="2019-11-28T00:00:00"/>
    <x v="5"/>
    <s v="Evaluation needs to be conducted in 2 years"/>
    <n v="14"/>
    <n v="5"/>
    <n v="4"/>
    <n v="5"/>
    <n v="4"/>
    <n v="4"/>
    <n v="3"/>
    <n v="5"/>
    <n v="4"/>
    <n v="4"/>
    <n v="5"/>
    <n v="4"/>
    <n v="4"/>
    <n v="5"/>
    <n v="4"/>
    <n v="4"/>
    <n v="4"/>
    <n v="5"/>
    <n v="4"/>
    <n v="4"/>
    <n v="4"/>
    <s v="S1229"/>
    <n v="43.687758520000003"/>
    <n v="-79.402478990000006"/>
    <n v="312374.18099999998"/>
    <n v="4837776.9630000005"/>
  </r>
  <r>
    <n v="3714167"/>
    <n v="4244932"/>
    <n v="2019"/>
    <x v="4"/>
    <n v="1920"/>
    <s v="PRIVATE"/>
    <x v="20"/>
    <x v="20"/>
    <s v="310 TWEEDSMUIR AVE"/>
    <n v="30"/>
    <n v="251"/>
    <d v="2019-11-28T00:00:00"/>
    <x v="7"/>
    <s v="Evaluation needs to be conducted in 3 years"/>
    <n v="19"/>
    <n v="4"/>
    <n v="4"/>
    <n v="5"/>
    <n v="4"/>
    <n v="4"/>
    <n v="3"/>
    <n v="3"/>
    <n v="4"/>
    <n v="4"/>
    <n v="2"/>
    <n v="4"/>
    <n v="4"/>
    <n v="4"/>
    <n v="4"/>
    <n v="4"/>
    <n v="4"/>
    <n v="4"/>
    <n v="4"/>
    <n v="3"/>
    <n v="0"/>
    <s v="S1230"/>
    <n v="43.687842500000002"/>
    <n v="-79.401374110000006"/>
    <n v="312321.42499999999"/>
    <n v="4837884.7869999995"/>
  </r>
  <r>
    <n v="3714168"/>
    <n v="4244947"/>
    <n v="2019"/>
    <x v="4"/>
    <n v="1929"/>
    <s v="PRIVATE"/>
    <x v="20"/>
    <x v="20"/>
    <s v="320 TWEEDSMUIR AVE"/>
    <n v="30"/>
    <n v="336"/>
    <d v="2019-11-28T00:00:00"/>
    <x v="7"/>
    <s v="Evaluation needs to be conducted in 3 years"/>
    <n v="19"/>
    <n v="4"/>
    <n v="4"/>
    <n v="4"/>
    <n v="4"/>
    <n v="3"/>
    <n v="3"/>
    <n v="0"/>
    <n v="4"/>
    <n v="0"/>
    <n v="0"/>
    <n v="4"/>
    <n v="3"/>
    <n v="3"/>
    <n v="3"/>
    <n v="4"/>
    <n v="4"/>
    <n v="0"/>
    <n v="3"/>
    <n v="0"/>
    <n v="0"/>
    <s v="S1230"/>
    <n v="43.688177660000001"/>
    <n v="-79.401518519999996"/>
    <n v="311192.98800000001"/>
    <n v="4838258.8550000004"/>
  </r>
  <r>
    <n v="3714169"/>
    <n v="4154942"/>
    <n v="2017"/>
    <x v="4"/>
    <n v="1929"/>
    <s v="PRIVATE"/>
    <x v="20"/>
    <x v="20"/>
    <s v="3 CLAXTON BLVD"/>
    <n v="3"/>
    <n v="19"/>
    <d v="2019-11-28T00:00:00"/>
    <x v="40"/>
    <s v="Evaluation needs to be conducted in 1 year"/>
    <n v="15"/>
    <n v="4"/>
    <n v="5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S1229"/>
    <n v="43.689267639999997"/>
    <n v="-79.401957789999997"/>
    <n v="311124.424"/>
    <n v="4838304.2659999998"/>
  </r>
  <r>
    <n v="3714170"/>
    <n v="4154941"/>
    <n v="2017"/>
    <x v="4"/>
    <n v="1956"/>
    <s v="PRIVATE"/>
    <x v="20"/>
    <x v="20"/>
    <s v="5 CLAXTON BLVD"/>
    <n v="3"/>
    <n v="18"/>
    <d v="2019-11-28T00:00:00"/>
    <x v="18"/>
    <s v="Evaluation needs to be conducted in 2 years"/>
    <n v="15"/>
    <n v="3"/>
    <n v="4"/>
    <n v="4"/>
    <n v="3"/>
    <n v="0"/>
    <n v="4"/>
    <n v="0"/>
    <n v="5"/>
    <n v="0"/>
    <n v="0"/>
    <n v="3"/>
    <n v="5"/>
    <n v="5"/>
    <n v="3"/>
    <n v="4"/>
    <n v="4"/>
    <n v="0"/>
    <n v="3"/>
    <n v="0"/>
    <n v="0"/>
    <s v="S1229"/>
    <n v="43.689623930000003"/>
    <n v="-79.403321349999999"/>
    <n v="312798.17099999997"/>
    <n v="4837865.0949999997"/>
  </r>
  <r>
    <n v="3714176"/>
    <n v="4154974"/>
    <n v="2017"/>
    <x v="4"/>
    <n v="1955"/>
    <s v="SOCIAL HOUSING"/>
    <x v="20"/>
    <x v="20"/>
    <s v="175 VAUGHAN RD"/>
    <n v="4"/>
    <n v="29"/>
    <d v="2019-11-28T00:00:00"/>
    <x v="13"/>
    <s v="Evaluation needs to be conducted in 1 year"/>
    <n v="14"/>
    <n v="3"/>
    <n v="3"/>
    <n v="4"/>
    <n v="3"/>
    <n v="4"/>
    <n v="3"/>
    <n v="3"/>
    <n v="4"/>
    <n v="5"/>
    <n v="4"/>
    <n v="3"/>
    <n v="3"/>
    <n v="5"/>
    <n v="4"/>
    <n v="3"/>
    <n v="3"/>
    <n v="4"/>
    <n v="3"/>
    <n v="3"/>
    <n v="0"/>
    <s v="S1229"/>
    <n v="43.69736004"/>
    <n v="-79.394997200000006"/>
    <n v="311180.353"/>
    <n v="4838471.7939999998"/>
  </r>
  <r>
    <n v="3714177"/>
    <n v="4154930"/>
    <n v="2017"/>
    <x v="4"/>
    <n v="1940"/>
    <s v="PRIVATE"/>
    <x v="20"/>
    <x v="20"/>
    <s v="400 WALMER RD"/>
    <n v="25"/>
    <n v="547"/>
    <d v="2019-11-28T00:00:00"/>
    <x v="29"/>
    <s v="Evaluation needs to be conducted in 2 years"/>
    <n v="20"/>
    <n v="5"/>
    <n v="4"/>
    <n v="5"/>
    <n v="4"/>
    <n v="4"/>
    <n v="5"/>
    <n v="4"/>
    <n v="5"/>
    <n v="5"/>
    <n v="4"/>
    <n v="4"/>
    <n v="4"/>
    <n v="5"/>
    <n v="4"/>
    <n v="5"/>
    <n v="5"/>
    <n v="5"/>
    <n v="4"/>
    <n v="3"/>
    <n v="5"/>
    <s v="S1230"/>
    <n v="43.697965099999998"/>
    <n v="-79.392132840000002"/>
    <n v="311164.97499999998"/>
    <n v="4838495.9469999997"/>
  </r>
  <r>
    <n v="3714178"/>
    <n v="4154929"/>
    <n v="2019"/>
    <x v="4"/>
    <n v="1955"/>
    <s v="PRIVATE"/>
    <x v="20"/>
    <x v="20"/>
    <s v="450 WALMER RD"/>
    <n v="15"/>
    <n v="171"/>
    <d v="2019-11-28T00:00:00"/>
    <x v="12"/>
    <s v="Evaluation needs to be conducted in 2 years"/>
    <n v="19"/>
    <n v="3"/>
    <n v="5"/>
    <n v="5"/>
    <n v="3"/>
    <n v="5"/>
    <n v="4"/>
    <n v="4"/>
    <n v="5"/>
    <n v="5"/>
    <n v="4"/>
    <n v="4"/>
    <n v="4"/>
    <n v="5"/>
    <n v="4"/>
    <n v="5"/>
    <n v="5"/>
    <n v="5"/>
    <n v="4"/>
    <n v="3"/>
    <n v="5"/>
    <s v="S1230"/>
    <n v="43.698080130000001"/>
    <n v="-79.39135211"/>
    <n v="310805.37099999998"/>
    <n v="4839720.4979999997"/>
  </r>
  <r>
    <n v="3714179"/>
    <n v="4154979"/>
    <n v="2018"/>
    <x v="4"/>
    <n v="1960"/>
    <s v="PRIVATE"/>
    <x v="20"/>
    <x v="20"/>
    <s v="205 VAUGHAN RD"/>
    <n v="3"/>
    <n v="46"/>
    <d v="2019-11-28T00:00:00"/>
    <x v="0"/>
    <s v="Evaluation needs to be conducted in 2 years"/>
    <n v="14"/>
    <n v="4"/>
    <n v="3"/>
    <n v="4"/>
    <n v="3"/>
    <n v="4"/>
    <n v="4"/>
    <n v="0"/>
    <n v="3"/>
    <n v="4"/>
    <n v="0"/>
    <n v="4"/>
    <n v="3"/>
    <n v="5"/>
    <n v="4"/>
    <n v="4"/>
    <n v="3"/>
    <n v="4"/>
    <n v="4"/>
    <n v="4"/>
    <n v="0"/>
    <s v="S1229"/>
    <n v="43.698770879999998"/>
    <n v="-79.397276939999998"/>
    <n v="313240.05499999999"/>
    <n v="4839561.8590000002"/>
  </r>
  <r>
    <n v="3714180"/>
    <n v="4153891"/>
    <n v="2017"/>
    <x v="4"/>
    <n v="1958"/>
    <s v="PRIVATE"/>
    <x v="20"/>
    <x v="20"/>
    <s v="300 ST CLAIR AVE W"/>
    <n v="5"/>
    <n v="49"/>
    <d v="2019-11-28T00:00:00"/>
    <x v="16"/>
    <s v="Evaluation needs to be conducted in 2 years"/>
    <n v="18"/>
    <n v="4"/>
    <n v="4"/>
    <n v="4"/>
    <n v="3"/>
    <n v="4"/>
    <n v="3"/>
    <n v="0"/>
    <n v="5"/>
    <n v="0"/>
    <n v="4"/>
    <n v="4"/>
    <n v="3"/>
    <n v="5"/>
    <n v="4"/>
    <n v="4"/>
    <n v="4"/>
    <n v="4"/>
    <n v="3"/>
    <n v="4"/>
    <n v="0"/>
    <s v="S1231"/>
    <n v="43.691667029999998"/>
    <n v="-79.396207889999999"/>
    <n v="313248.22200000001"/>
    <n v="4839494.6500000004"/>
  </r>
  <r>
    <n v="3714181"/>
    <n v="4154989"/>
    <n v="2017"/>
    <x v="4"/>
    <n v="1935"/>
    <s v="PRIVATE"/>
    <x v="20"/>
    <x v="20"/>
    <s v="235 VAUGHAN RD"/>
    <n v="4"/>
    <n v="24"/>
    <d v="2019-11-28T00:00:00"/>
    <x v="1"/>
    <s v="Evaluation needs to be conducted in 2 years"/>
    <n v="13"/>
    <n v="4"/>
    <n v="4"/>
    <n v="5"/>
    <n v="4"/>
    <n v="3"/>
    <n v="4"/>
    <n v="0"/>
    <n v="4"/>
    <n v="4"/>
    <n v="0"/>
    <n v="4"/>
    <n v="4"/>
    <n v="5"/>
    <n v="4"/>
    <n v="4"/>
    <n v="4"/>
    <n v="4"/>
    <n v="4"/>
    <n v="4"/>
    <n v="0"/>
    <s v="S1229"/>
    <n v="43.69186328"/>
    <n v="-79.396100399999995"/>
    <n v="313479.03200000001"/>
    <n v="4839562.1670000004"/>
  </r>
  <r>
    <n v="3714182"/>
    <n v="4153894"/>
    <n v="2017"/>
    <x v="4"/>
    <n v="1950"/>
    <s v="PRIVATE"/>
    <x v="20"/>
    <x v="20"/>
    <s v="345 LONSDALE RD"/>
    <n v="6"/>
    <n v="55"/>
    <d v="2019-11-28T00:00:00"/>
    <x v="0"/>
    <s v="Evaluation needs to be conducted in 2 years"/>
    <n v="19"/>
    <n v="4"/>
    <n v="5"/>
    <n v="5"/>
    <n v="3"/>
    <n v="5"/>
    <n v="4"/>
    <n v="4"/>
    <n v="5"/>
    <n v="5"/>
    <n v="5"/>
    <n v="4"/>
    <n v="3"/>
    <n v="5"/>
    <n v="4"/>
    <n v="5"/>
    <n v="4"/>
    <n v="5"/>
    <n v="4"/>
    <n v="3"/>
    <n v="5"/>
    <s v="S1230"/>
    <n v="43.68729029"/>
    <n v="-79.399731389999999"/>
    <n v="313541.95"/>
    <n v="4839575.0279999999"/>
  </r>
  <r>
    <n v="3714187"/>
    <n v="4153928"/>
    <n v="2017"/>
    <x v="4"/>
    <n v="1955"/>
    <s v="PRIVATE"/>
    <x v="20"/>
    <x v="20"/>
    <s v="17 LASCELLES BLVD"/>
    <n v="17"/>
    <n v="157"/>
    <d v="2019-11-28T00:00:00"/>
    <x v="3"/>
    <s v="Evaluation needs to be conducted in 3 years"/>
    <n v="20"/>
    <n v="5"/>
    <n v="5"/>
    <n v="5"/>
    <n v="3"/>
    <n v="5"/>
    <n v="4"/>
    <n v="4"/>
    <n v="5"/>
    <n v="5"/>
    <n v="5"/>
    <n v="4"/>
    <n v="5"/>
    <n v="5"/>
    <n v="4"/>
    <n v="5"/>
    <n v="5"/>
    <n v="5"/>
    <n v="4"/>
    <n v="3"/>
    <n v="5"/>
    <s v="S1232"/>
    <n v="43.685105290000003"/>
    <n v="-79.407284169999997"/>
    <n v="311267.32900000003"/>
    <n v="4838571.9170000004"/>
  </r>
  <r>
    <n v="3714188"/>
    <n v="4153929"/>
    <n v="2017"/>
    <x v="4"/>
    <n v="1955"/>
    <s v="PRIVATE"/>
    <x v="20"/>
    <x v="20"/>
    <s v="19 LASCELLES BLVD"/>
    <n v="17"/>
    <n v="157"/>
    <d v="2019-11-28T00:00:00"/>
    <x v="24"/>
    <s v="Evaluation needs to be conducted in 3 years"/>
    <n v="20"/>
    <n v="4"/>
    <n v="4"/>
    <n v="5"/>
    <n v="4"/>
    <n v="4"/>
    <n v="4"/>
    <n v="4"/>
    <n v="4"/>
    <n v="3"/>
    <n v="0"/>
    <n v="4"/>
    <n v="4"/>
    <n v="5"/>
    <n v="4"/>
    <n v="4"/>
    <n v="4"/>
    <n v="4"/>
    <n v="3"/>
    <n v="3"/>
    <n v="0"/>
    <s v="S1232"/>
    <n v="43.685238730000002"/>
    <n v="-79.407324900000006"/>
    <n v="310981.49599999998"/>
    <n v="4839098.2640000004"/>
  </r>
  <r>
    <n v="3714189"/>
    <n v="4153926"/>
    <n v="2017"/>
    <x v="4"/>
    <n v="1957"/>
    <s v="PRIVATE"/>
    <x v="20"/>
    <x v="20"/>
    <s v="125 LAWTON BLVD"/>
    <n v="12"/>
    <n v="122"/>
    <d v="2019-11-28T00:00:00"/>
    <x v="11"/>
    <s v="Evaluation needs to be conducted in 2 years"/>
    <n v="17"/>
    <n v="3"/>
    <n v="3"/>
    <n v="5"/>
    <n v="3"/>
    <n v="3"/>
    <n v="3"/>
    <n v="0"/>
    <n v="2"/>
    <n v="0"/>
    <n v="2"/>
    <n v="4"/>
    <n v="3"/>
    <n v="5"/>
    <n v="4"/>
    <n v="3"/>
    <n v="4"/>
    <n v="0"/>
    <n v="3"/>
    <n v="0"/>
    <n v="0"/>
    <s v="S1232"/>
    <n v="43.709034870000004"/>
    <n v="-79.39211177"/>
    <n v="310956.43599999999"/>
    <n v="4839146.4740000004"/>
  </r>
  <r>
    <n v="3714190"/>
    <n v="4153921"/>
    <n v="2017"/>
    <x v="4"/>
    <n v="1966"/>
    <s v="PRIVATE"/>
    <x v="20"/>
    <x v="20"/>
    <s v="134 LAWTON BLVD"/>
    <n v="4"/>
    <n v="42"/>
    <d v="2019-11-28T00:00:00"/>
    <x v="22"/>
    <s v="Evaluation needs to be conducted in 2 years"/>
    <n v="17"/>
    <n v="4"/>
    <n v="4"/>
    <n v="5"/>
    <n v="4"/>
    <n v="4"/>
    <n v="3"/>
    <n v="3"/>
    <n v="4"/>
    <n v="4"/>
    <n v="3"/>
    <n v="3"/>
    <n v="4"/>
    <n v="4"/>
    <n v="4"/>
    <n v="4"/>
    <n v="4"/>
    <n v="4"/>
    <n v="3"/>
    <n v="4"/>
    <n v="0"/>
    <s v="S1232"/>
    <n v="43.709535289999998"/>
    <n v="-79.392399209999994"/>
    <n v="310947.23800000001"/>
    <n v="4839184.3550000004"/>
  </r>
  <r>
    <n v="3714191"/>
    <n v="4153927"/>
    <n v="2017"/>
    <x v="4"/>
    <n v="1920"/>
    <s v="PRIVATE"/>
    <x v="20"/>
    <x v="20"/>
    <s v="135 LAWTON BLVD"/>
    <n v="9"/>
    <n v="48"/>
    <d v="2019-11-28T00:00:00"/>
    <x v="16"/>
    <s v="Evaluation needs to be conducted in 2 years"/>
    <n v="17"/>
    <n v="4"/>
    <n v="5"/>
    <n v="4"/>
    <n v="4"/>
    <n v="3"/>
    <n v="5"/>
    <n v="0"/>
    <n v="4"/>
    <n v="4"/>
    <n v="3"/>
    <n v="4"/>
    <n v="4"/>
    <n v="5"/>
    <n v="4"/>
    <n v="3"/>
    <n v="4"/>
    <n v="3"/>
    <n v="4"/>
    <n v="3"/>
    <n v="0"/>
    <s v="S1232"/>
    <n v="43.709160330000003"/>
    <n v="-79.391292239999999"/>
    <n v="310952.196"/>
    <n v="4839235.6390000004"/>
  </r>
  <r>
    <n v="3714194"/>
    <n v="4153931"/>
    <n v="2017"/>
    <x v="4"/>
    <n v="1955"/>
    <s v="PRIVATE"/>
    <x v="20"/>
    <x v="20"/>
    <s v="23 LASCELLES BLVD"/>
    <n v="18"/>
    <n v="235"/>
    <d v="2019-11-28T00:00:00"/>
    <x v="24"/>
    <s v="Evaluation needs to be conducted in 3 years"/>
    <n v="20"/>
    <n v="4"/>
    <n v="4"/>
    <n v="5"/>
    <n v="4"/>
    <n v="3"/>
    <n v="4"/>
    <n v="0"/>
    <n v="5"/>
    <n v="0"/>
    <n v="0"/>
    <n v="5"/>
    <n v="4"/>
    <n v="5"/>
    <n v="4"/>
    <n v="4"/>
    <n v="3"/>
    <n v="0"/>
    <n v="5"/>
    <n v="0"/>
    <n v="0"/>
    <s v="S1232"/>
    <n v="43.70973635"/>
    <n v="-79.391538170000004"/>
    <n v="312968.13799999998"/>
    <n v="4840841.2050000001"/>
  </r>
  <r>
    <n v="3714195"/>
    <n v="4153932"/>
    <n v="2017"/>
    <x v="4"/>
    <n v="2009"/>
    <s v="PRIVATE"/>
    <x v="20"/>
    <x v="20"/>
    <s v="25 LASCELLES BLVD"/>
    <n v="17"/>
    <n v="235"/>
    <d v="2019-11-28T00:00:00"/>
    <x v="25"/>
    <s v="Evaluation needs to be conducted in 3 years"/>
    <n v="20"/>
    <n v="4"/>
    <n v="3"/>
    <n v="5"/>
    <n v="4"/>
    <n v="3"/>
    <n v="3"/>
    <n v="4"/>
    <n v="3"/>
    <n v="4"/>
    <n v="4"/>
    <n v="4"/>
    <n v="3"/>
    <n v="5"/>
    <n v="4"/>
    <n v="4"/>
    <n v="4"/>
    <n v="5"/>
    <n v="4"/>
    <n v="3"/>
    <n v="0"/>
    <s v="S1232"/>
    <n v="43.684240510000002"/>
    <n v="-79.411617640000003"/>
    <n v="313485.00099999999"/>
    <n v="4840560.34"/>
  </r>
  <r>
    <n v="3714197"/>
    <n v="4166819"/>
    <n v="2017"/>
    <x v="4"/>
    <n v="1950"/>
    <s v="SOCIAL HOUSING"/>
    <x v="20"/>
    <x v="20"/>
    <s v="99 VAUGHAN RD"/>
    <n v="11"/>
    <n v="106"/>
    <d v="2019-11-28T00:00:00"/>
    <x v="23"/>
    <s v="Evaluation needs to be conducted in 2 years"/>
    <n v="18"/>
    <n v="3"/>
    <n v="3"/>
    <n v="4"/>
    <n v="3"/>
    <n v="3"/>
    <n v="3"/>
    <n v="4"/>
    <n v="4"/>
    <n v="4"/>
    <n v="0"/>
    <n v="3"/>
    <n v="2"/>
    <n v="5"/>
    <n v="4"/>
    <n v="4"/>
    <n v="3"/>
    <n v="0"/>
    <n v="4"/>
    <n v="3"/>
    <n v="3"/>
    <s v="S1229"/>
    <n v="43.683502320000002"/>
    <n v="-79.411165999999994"/>
    <n v="313737.52500000002"/>
    <n v="4840116.4680000003"/>
  </r>
  <r>
    <n v="3714198"/>
    <n v="4250596"/>
    <n v="2017"/>
    <x v="4"/>
    <n v="1950"/>
    <s v="PRIVATE"/>
    <x v="20"/>
    <x v="20"/>
    <s v="18 TICHESTER RD"/>
    <n v="4"/>
    <n v="32"/>
    <d v="2019-11-28T00:00:00"/>
    <x v="19"/>
    <s v="Evaluation needs to be conducted in 2 years"/>
    <n v="15"/>
    <n v="4"/>
    <n v="4"/>
    <n v="5"/>
    <n v="3"/>
    <n v="3"/>
    <n v="4"/>
    <n v="0"/>
    <n v="3"/>
    <n v="4"/>
    <n v="5"/>
    <n v="4"/>
    <n v="4"/>
    <n v="5"/>
    <n v="4"/>
    <n v="4"/>
    <n v="4"/>
    <n v="4"/>
    <n v="3"/>
    <n v="3"/>
    <n v="5"/>
    <s v="S1230"/>
    <n v="43.68991347"/>
    <n v="-79.398624839999997"/>
    <n v="313478.88900000002"/>
    <n v="4840792.9689999996"/>
  </r>
  <r>
    <n v="3714199"/>
    <n v="4154931"/>
    <n v="2017"/>
    <x v="4"/>
    <n v="1928"/>
    <s v="PRIVATE"/>
    <x v="20"/>
    <x v="20"/>
    <s v="21 TICHESTER RD"/>
    <n v="12"/>
    <n v="117"/>
    <d v="2019-11-28T00:00:00"/>
    <x v="12"/>
    <s v="Evaluation needs to be conducted in 2 years"/>
    <n v="19"/>
    <n v="3"/>
    <n v="4"/>
    <n v="5"/>
    <n v="3"/>
    <n v="0"/>
    <n v="4"/>
    <n v="0"/>
    <n v="4"/>
    <n v="0"/>
    <n v="0"/>
    <n v="4"/>
    <n v="3"/>
    <n v="5"/>
    <n v="3"/>
    <n v="3"/>
    <n v="3"/>
    <n v="3"/>
    <n v="3"/>
    <n v="0"/>
    <n v="0"/>
    <s v="S1230"/>
    <n v="43.689525789999998"/>
    <n v="-79.39915474"/>
    <n v="313525.01500000001"/>
    <n v="4840870.9620000003"/>
  </r>
  <r>
    <n v="3714200"/>
    <n v="4153888"/>
    <n v="2017"/>
    <x v="4"/>
    <n v="1940"/>
    <s v="PRIVATE"/>
    <x v="20"/>
    <x v="20"/>
    <s v="90 WARREN RD"/>
    <n v="5"/>
    <n v="79"/>
    <d v="2019-11-28T00:00:00"/>
    <x v="22"/>
    <s v="Evaluation needs to be conducted in 2 years"/>
    <n v="18"/>
    <n v="3"/>
    <n v="4"/>
    <n v="5"/>
    <n v="3"/>
    <n v="0"/>
    <n v="3"/>
    <n v="0"/>
    <n v="4"/>
    <n v="0"/>
    <n v="0"/>
    <n v="3"/>
    <n v="3"/>
    <n v="5"/>
    <n v="2"/>
    <n v="3"/>
    <n v="4"/>
    <n v="0"/>
    <n v="3"/>
    <n v="0"/>
    <n v="0"/>
    <s v="S1231"/>
    <n v="43.708032510000002"/>
    <n v="-79.3945784"/>
    <n v="311200.38699999999"/>
    <n v="4838337.5109999999"/>
  </r>
  <r>
    <n v="3714201"/>
    <n v="4153920"/>
    <n v="2017"/>
    <x v="4"/>
    <n v="1955"/>
    <s v="PRIVATE"/>
    <x v="20"/>
    <x v="20"/>
    <s v="80 LAWTON BLVD"/>
    <n v="3"/>
    <n v="24"/>
    <d v="2019-11-28T00:00:00"/>
    <x v="34"/>
    <s v="Evaluation needs to be conducted in 2 years"/>
    <n v="14"/>
    <n v="4"/>
    <n v="4"/>
    <n v="5"/>
    <n v="3"/>
    <n v="4"/>
    <n v="3"/>
    <n v="3"/>
    <n v="4"/>
    <n v="4"/>
    <n v="4"/>
    <n v="3"/>
    <n v="3"/>
    <n v="5"/>
    <n v="4"/>
    <n v="4"/>
    <n v="4"/>
    <n v="4"/>
    <n v="3"/>
    <n v="3"/>
    <n v="0"/>
    <s v="S1232"/>
    <n v="43.695936039999999"/>
    <n v="-79.399287450000003"/>
    <n v="313389.587"/>
    <n v="4840476.2089999998"/>
  </r>
  <r>
    <n v="3714202"/>
    <n v="4153923"/>
    <n v="2017"/>
    <x v="4"/>
    <n v="1952"/>
    <s v="PRIVATE"/>
    <x v="20"/>
    <x v="20"/>
    <s v="85 LAWTON BLVD"/>
    <n v="10"/>
    <n v="87"/>
    <d v="2019-11-28T00:00:00"/>
    <x v="1"/>
    <s v="Evaluation needs to be conducted in 2 years"/>
    <n v="19"/>
    <n v="3"/>
    <n v="4"/>
    <n v="5"/>
    <n v="3"/>
    <n v="2"/>
    <n v="3"/>
    <n v="0"/>
    <n v="4"/>
    <n v="0"/>
    <n v="0"/>
    <n v="3"/>
    <n v="4"/>
    <n v="4"/>
    <n v="2"/>
    <n v="2"/>
    <n v="3"/>
    <n v="0"/>
    <n v="2"/>
    <n v="0"/>
    <n v="0"/>
    <s v="S1232"/>
    <n v="43.685291139999997"/>
    <n v="-79.413180650000001"/>
    <n v="313442.37599999999"/>
    <n v="4840487.1430000002"/>
  </r>
  <r>
    <n v="3714203"/>
    <n v="4153925"/>
    <n v="2017"/>
    <x v="4"/>
    <n v="1920"/>
    <s v="PRIVATE"/>
    <x v="20"/>
    <x v="20"/>
    <s v="101 LAWTON BLVD"/>
    <n v="5"/>
    <n v="46"/>
    <d v="2019-11-28T00:00:00"/>
    <x v="14"/>
    <s v="Evaluation needs to be conducted in 2 years"/>
    <n v="18"/>
    <n v="4"/>
    <n v="4"/>
    <n v="5"/>
    <n v="3"/>
    <n v="4"/>
    <n v="4"/>
    <n v="3"/>
    <n v="4"/>
    <n v="5"/>
    <n v="4"/>
    <n v="4"/>
    <n v="4"/>
    <n v="5"/>
    <n v="4"/>
    <n v="4"/>
    <n v="4"/>
    <n v="4"/>
    <n v="3"/>
    <n v="3"/>
    <n v="0"/>
    <s v="S1232"/>
    <n v="43.686218490000002"/>
    <n v="-79.413643320000006"/>
    <n v="310967.50199999998"/>
    <n v="4838428.4189999998"/>
  </r>
  <r>
    <n v="3714204"/>
    <n v="4250636"/>
    <n v="2017"/>
    <x v="4"/>
    <n v="1968"/>
    <s v="PRIVATE"/>
    <x v="20"/>
    <x v="20"/>
    <s v="111 LAWTON BLVD"/>
    <n v="13"/>
    <n v="152"/>
    <d v="2019-11-28T00:00:00"/>
    <x v="23"/>
    <s v="Evaluation needs to be conducted in 2 years"/>
    <n v="19"/>
    <n v="3"/>
    <n v="3"/>
    <n v="5"/>
    <n v="3"/>
    <n v="3"/>
    <n v="3"/>
    <n v="3"/>
    <n v="4"/>
    <n v="5"/>
    <n v="0"/>
    <n v="3"/>
    <n v="4"/>
    <n v="5"/>
    <n v="4"/>
    <n v="3"/>
    <n v="3"/>
    <n v="3"/>
    <n v="4"/>
    <n v="3"/>
    <n v="0"/>
    <s v="S1232"/>
    <n v="43.685931449999998"/>
    <n v="-79.40692421"/>
    <n v="310890.65999999997"/>
    <n v="4838471.4289999995"/>
  </r>
  <r>
    <n v="3714213"/>
    <n v="4154936"/>
    <n v="2017"/>
    <x v="4"/>
    <n v="1968"/>
    <s v="PRIVATE"/>
    <x v="20"/>
    <x v="20"/>
    <s v="17 RAGLAN AVE"/>
    <n v="4"/>
    <n v="16"/>
    <d v="2019-11-28T00:00:00"/>
    <x v="0"/>
    <s v="Evaluation needs to be conducted in 2 years"/>
    <n v="14"/>
    <n v="5"/>
    <n v="5"/>
    <n v="5"/>
    <n v="3"/>
    <n v="5"/>
    <n v="3"/>
    <n v="3"/>
    <n v="4"/>
    <n v="5"/>
    <n v="3"/>
    <n v="5"/>
    <n v="5"/>
    <n v="5"/>
    <n v="3"/>
    <n v="4"/>
    <n v="4"/>
    <n v="3"/>
    <n v="3"/>
    <n v="3"/>
    <n v="5"/>
    <s v="S1229"/>
    <n v="43.688172999999999"/>
    <n v="-79.424256779999993"/>
    <n v="308979.27299999999"/>
    <n v="4839253.057"/>
  </r>
  <r>
    <n v="3714214"/>
    <n v="4154937"/>
    <n v="2017"/>
    <x v="4"/>
    <n v="1960"/>
    <s v="PRIVATE"/>
    <x v="20"/>
    <x v="20"/>
    <s v="21 RAGLAN AVE"/>
    <n v="3"/>
    <n v="12"/>
    <d v="2019-11-28T00:00:00"/>
    <x v="14"/>
    <s v="Evaluation needs to be conducted in 2 years"/>
    <n v="13"/>
    <n v="4"/>
    <n v="5"/>
    <n v="3"/>
    <n v="4"/>
    <n v="4"/>
    <n v="5"/>
    <n v="3"/>
    <n v="4"/>
    <n v="5"/>
    <n v="4"/>
    <n v="4"/>
    <n v="4"/>
    <n v="5"/>
    <n v="4"/>
    <n v="4"/>
    <n v="4"/>
    <n v="4"/>
    <n v="4"/>
    <n v="4"/>
    <n v="0"/>
    <s v="S1229"/>
    <n v="43.688167030000002"/>
    <n v="-79.414126510000003"/>
    <n v="311095.28200000001"/>
    <n v="4838032.9939999999"/>
  </r>
  <r>
    <n v="3714215"/>
    <n v="4154938"/>
    <n v="2017"/>
    <x v="4"/>
    <n v="1955"/>
    <s v="PRIVATE"/>
    <x v="20"/>
    <x v="20"/>
    <s v="39 RAGLAN AVE"/>
    <n v="9"/>
    <n v="101"/>
    <d v="2019-11-28T00:00:00"/>
    <x v="11"/>
    <s v="Evaluation needs to be conducted in 2 years"/>
    <n v="19"/>
    <n v="4"/>
    <n v="3"/>
    <n v="4"/>
    <n v="4"/>
    <n v="3"/>
    <n v="3"/>
    <n v="0"/>
    <n v="3"/>
    <n v="0"/>
    <n v="3"/>
    <n v="4"/>
    <n v="4"/>
    <n v="5"/>
    <n v="3"/>
    <n v="3"/>
    <n v="3"/>
    <n v="0"/>
    <n v="3"/>
    <n v="2"/>
    <n v="0"/>
    <s v="S1229"/>
    <n v="43.685428170000002"/>
    <n v="-79.409063970000005"/>
    <n v="311020.56199999998"/>
    <n v="4838291.9879999999"/>
  </r>
  <r>
    <n v="3714216"/>
    <n v="4154961"/>
    <n v="2017"/>
    <x v="4"/>
    <n v="1965"/>
    <s v="PRIVATE"/>
    <x v="20"/>
    <x v="20"/>
    <s v="54 RAGLAN AVE"/>
    <n v="4"/>
    <n v="16"/>
    <d v="2019-11-28T00:00:00"/>
    <x v="6"/>
    <s v="Evaluation needs to be conducted in 1 year"/>
    <n v="14"/>
    <n v="4"/>
    <n v="4"/>
    <n v="5"/>
    <n v="4"/>
    <n v="4"/>
    <n v="3"/>
    <n v="0"/>
    <n v="3"/>
    <n v="4"/>
    <n v="3"/>
    <n v="4"/>
    <n v="3"/>
    <n v="5"/>
    <n v="3"/>
    <n v="4"/>
    <n v="4"/>
    <n v="4"/>
    <n v="5"/>
    <n v="4"/>
    <n v="0"/>
    <s v="S1229"/>
    <n v="43.68507391"/>
    <n v="-79.410731330000004"/>
    <n v="313285.71899999998"/>
    <n v="4838204.0159999998"/>
  </r>
  <r>
    <n v="3714219"/>
    <n v="4154960"/>
    <n v="2017"/>
    <x v="4"/>
    <n v="1930"/>
    <s v="PRIVATE"/>
    <x v="20"/>
    <x v="20"/>
    <s v="100 RAGLAN AVE"/>
    <n v="13"/>
    <n v="230"/>
    <d v="2019-11-28T00:00:00"/>
    <x v="23"/>
    <s v="Evaluation needs to be conducted in 2 years"/>
    <n v="19"/>
    <n v="4"/>
    <n v="4"/>
    <n v="4"/>
    <n v="3"/>
    <n v="3"/>
    <n v="3"/>
    <n v="0"/>
    <n v="4"/>
    <n v="0"/>
    <n v="3"/>
    <n v="4"/>
    <n v="5"/>
    <n v="5"/>
    <n v="4"/>
    <n v="4"/>
    <n v="5"/>
    <n v="3"/>
    <n v="5"/>
    <n v="4"/>
    <n v="0"/>
    <s v="S1229"/>
    <n v="43.688231500000001"/>
    <n v="-79.412973160000007"/>
    <n v="312765.70299999998"/>
    <n v="4838064.784"/>
  </r>
  <r>
    <n v="3714220"/>
    <n v="4154939"/>
    <n v="2017"/>
    <x v="4"/>
    <n v="1950"/>
    <s v="PRIVATE"/>
    <x v="20"/>
    <x v="20"/>
    <s v="105 RAGLAN AVE"/>
    <n v="6"/>
    <n v="34"/>
    <d v="2019-11-28T00:00:00"/>
    <x v="0"/>
    <s v="Evaluation needs to be conducted in 2 years"/>
    <n v="18"/>
    <n v="4"/>
    <n v="4"/>
    <n v="4"/>
    <n v="4"/>
    <n v="5"/>
    <n v="4"/>
    <n v="0"/>
    <n v="4"/>
    <n v="0"/>
    <n v="0"/>
    <n v="5"/>
    <n v="3"/>
    <n v="5"/>
    <n v="4"/>
    <n v="4"/>
    <n v="4"/>
    <n v="0"/>
    <n v="5"/>
    <n v="4"/>
    <n v="0"/>
    <s v="S1229"/>
    <n v="43.683877420000002"/>
    <n v="-79.420893320000005"/>
    <n v="313557.587"/>
    <n v="4838297.5860000001"/>
  </r>
  <r>
    <n v="3714221"/>
    <n v="4154940"/>
    <n v="2017"/>
    <x v="4"/>
    <n v="1960"/>
    <s v="PRIVATE"/>
    <x v="20"/>
    <x v="20"/>
    <s v="111 RAGLAN AVE"/>
    <n v="23"/>
    <n v="175"/>
    <d v="2019-11-28T00:00:00"/>
    <x v="16"/>
    <s v="Evaluation needs to be conducted in 2 years"/>
    <n v="20"/>
    <n v="4"/>
    <n v="4"/>
    <n v="4"/>
    <n v="4"/>
    <n v="4"/>
    <n v="4"/>
    <n v="0"/>
    <n v="3"/>
    <n v="0"/>
    <n v="3"/>
    <n v="4"/>
    <n v="4"/>
    <n v="4"/>
    <n v="4"/>
    <n v="4"/>
    <n v="4"/>
    <n v="0"/>
    <n v="3"/>
    <n v="3"/>
    <n v="0"/>
    <s v="S1229"/>
    <n v="43.686264309999999"/>
    <n v="-79.421742230000007"/>
    <n v="313570.75599999999"/>
    <n v="4838344.7189999996"/>
  </r>
  <r>
    <n v="3714222"/>
    <n v="4153897"/>
    <n v="2017"/>
    <x v="4"/>
    <n v="1955"/>
    <s v="PRIVATE"/>
    <x v="20"/>
    <x v="20"/>
    <s v="55 MONTCLAIR AVE"/>
    <n v="6"/>
    <n v="54"/>
    <d v="2019-11-28T00:00:00"/>
    <x v="26"/>
    <s v="Evaluation needs to be conducted in 2 years"/>
    <n v="19"/>
    <n v="5"/>
    <n v="4"/>
    <n v="5"/>
    <n v="3"/>
    <n v="4"/>
    <n v="3"/>
    <n v="0"/>
    <n v="3"/>
    <n v="4"/>
    <n v="3"/>
    <n v="3"/>
    <n v="3"/>
    <n v="5"/>
    <n v="5"/>
    <n v="4"/>
    <n v="4"/>
    <n v="0"/>
    <n v="4"/>
    <n v="3"/>
    <n v="0"/>
    <s v="S1230"/>
    <n v="43.687388650000003"/>
    <n v="-79.422342799999996"/>
    <n v="311319.51500000001"/>
    <n v="4838206.2470000004"/>
  </r>
  <r>
    <n v="3714223"/>
    <n v="4154991"/>
    <n v="2017"/>
    <x v="4"/>
    <n v="1927"/>
    <s v="PRIVATE"/>
    <x v="20"/>
    <x v="20"/>
    <s v="1600 BATHURST ST"/>
    <n v="4"/>
    <n v="34"/>
    <d v="2019-11-27T00:00:00"/>
    <x v="18"/>
    <s v="Evaluation needs to be conducted in 2 years"/>
    <n v="16"/>
    <n v="5"/>
    <n v="5"/>
    <n v="5"/>
    <n v="2"/>
    <n v="3"/>
    <n v="3"/>
    <n v="3"/>
    <n v="4"/>
    <n v="5"/>
    <n v="3"/>
    <n v="3"/>
    <n v="3"/>
    <n v="5"/>
    <n v="4"/>
    <n v="4"/>
    <n v="3"/>
    <n v="4"/>
    <n v="4"/>
    <n v="3"/>
    <n v="5"/>
    <s v="S1229"/>
    <n v="43.685311839999997"/>
    <n v="-79.414423979999995"/>
    <n v="311315.32799999998"/>
    <n v="4838221.4780000001"/>
  </r>
  <r>
    <n v="3714224"/>
    <n v="4153893"/>
    <n v="2017"/>
    <x v="4"/>
    <n v="1938"/>
    <s v="PRIVATE"/>
    <x v="20"/>
    <x v="20"/>
    <s v="1603 BATHURST ST"/>
    <n v="6"/>
    <n v="73"/>
    <d v="2019-11-27T00:00:00"/>
    <x v="22"/>
    <s v="Evaluation needs to be conducted in 2 years"/>
    <n v="18"/>
    <n v="4"/>
    <n v="4"/>
    <n v="5"/>
    <n v="4"/>
    <n v="4"/>
    <n v="5"/>
    <n v="4"/>
    <n v="4"/>
    <n v="4"/>
    <n v="4"/>
    <n v="3"/>
    <n v="4"/>
    <n v="5"/>
    <n v="4"/>
    <n v="4"/>
    <n v="3"/>
    <n v="4"/>
    <n v="4"/>
    <n v="3"/>
    <n v="0"/>
    <s v="S1230"/>
    <n v="43.685913229999997"/>
    <n v="-79.414583890000003"/>
    <n v="311265.64899999998"/>
    <n v="4838158.9479999999"/>
  </r>
  <r>
    <n v="3714225"/>
    <n v="4154997"/>
    <n v="2017"/>
    <x v="4"/>
    <n v="1926"/>
    <s v="PRIVATE"/>
    <x v="20"/>
    <x v="20"/>
    <s v="1650 BATHURST ST"/>
    <n v="3"/>
    <n v="25"/>
    <d v="2019-11-27T00:00:00"/>
    <x v="23"/>
    <s v="Evaluation needs to be conducted in 2 years"/>
    <n v="17"/>
    <n v="4"/>
    <n v="4"/>
    <n v="5"/>
    <n v="4"/>
    <n v="3"/>
    <n v="3"/>
    <n v="0"/>
    <n v="4"/>
    <n v="0"/>
    <n v="0"/>
    <n v="4"/>
    <n v="3"/>
    <n v="5"/>
    <n v="4"/>
    <n v="4"/>
    <n v="4"/>
    <n v="0"/>
    <n v="4"/>
    <n v="2"/>
    <n v="0"/>
    <s v="S1224"/>
    <n v="43.686965090000001"/>
    <n v="-79.420416439999997"/>
    <n v="309124.44500000001"/>
    <n v="4839092.6639999999"/>
  </r>
  <r>
    <n v="3714226"/>
    <n v="4155000"/>
    <n v="2019"/>
    <x v="4"/>
    <n v="1952"/>
    <s v="PRIVATE"/>
    <x v="20"/>
    <x v="20"/>
    <s v="1652 BATHURST ST"/>
    <n v="4"/>
    <n v="39"/>
    <d v="2019-11-27T00:00:00"/>
    <x v="34"/>
    <s v="Evaluation needs to be conducted in 2 years"/>
    <n v="15"/>
    <n v="5"/>
    <n v="4"/>
    <n v="4"/>
    <n v="4"/>
    <n v="4"/>
    <n v="4"/>
    <n v="5"/>
    <n v="4"/>
    <n v="4"/>
    <n v="4"/>
    <n v="5"/>
    <n v="4"/>
    <n v="5"/>
    <n v="4"/>
    <n v="5"/>
    <n v="5"/>
    <n v="5"/>
    <n v="4"/>
    <n v="4"/>
    <n v="0"/>
    <s v="S1224"/>
    <n v="43.687110740000001"/>
    <n v="-79.420638999999994"/>
    <n v="309106.94"/>
    <n v="4839363.1109999996"/>
  </r>
  <r>
    <n v="3714227"/>
    <n v="4154998"/>
    <n v="2017"/>
    <x v="4"/>
    <n v="1960"/>
    <s v="PRIVATE"/>
    <x v="20"/>
    <x v="20"/>
    <s v="1660 BATHURST ST"/>
    <n v="3"/>
    <n v="52"/>
    <d v="2019-11-27T00:00:00"/>
    <x v="11"/>
    <s v="Evaluation needs to be conducted in 2 years"/>
    <n v="16"/>
    <n v="5"/>
    <n v="5"/>
    <n v="5"/>
    <n v="5"/>
    <n v="5"/>
    <n v="4"/>
    <n v="5"/>
    <n v="5"/>
    <n v="4"/>
    <n v="5"/>
    <n v="5"/>
    <n v="5"/>
    <n v="5"/>
    <n v="4"/>
    <n v="5"/>
    <n v="5"/>
    <n v="4"/>
    <n v="5"/>
    <n v="4"/>
    <n v="5"/>
    <s v="S1224"/>
    <n v="43.685962779999997"/>
    <n v="-79.417944059999996"/>
    <n v="309131.26199999999"/>
    <n v="4839370.443"/>
  </r>
  <r>
    <n v="3714228"/>
    <n v="4155001"/>
    <n v="2017"/>
    <x v="4"/>
    <n v="1954"/>
    <s v="PRIVATE"/>
    <x v="20"/>
    <x v="20"/>
    <s v="1862 BATHURST ST"/>
    <n v="7"/>
    <n v="75"/>
    <d v="2019-11-27T00:00:00"/>
    <x v="12"/>
    <s v="Evaluation needs to be conducted in 2 years"/>
    <n v="17"/>
    <n v="4"/>
    <n v="3"/>
    <n v="5"/>
    <n v="3"/>
    <n v="3"/>
    <n v="3"/>
    <n v="0"/>
    <n v="3"/>
    <n v="4"/>
    <n v="4"/>
    <n v="4"/>
    <n v="4"/>
    <n v="5"/>
    <n v="4"/>
    <n v="4"/>
    <n v="4"/>
    <n v="4"/>
    <n v="4"/>
    <n v="4"/>
    <n v="0"/>
    <s v="S1224"/>
    <n v="43.68567522"/>
    <n v="-79.416929409999995"/>
    <n v="311783.93699999998"/>
    <n v="4838152.1220000004"/>
  </r>
  <r>
    <n v="3714229"/>
    <n v="4284996"/>
    <n v="2017"/>
    <x v="4"/>
    <n v="1925"/>
    <s v="PRIVATE"/>
    <x v="20"/>
    <x v="20"/>
    <s v="60 PLEASANT BLVD"/>
    <n v="32"/>
    <n v="163"/>
    <d v="2019-11-27T00:00:00"/>
    <x v="12"/>
    <s v="Evaluation needs to be conducted in 2 years"/>
    <n v="20"/>
    <n v="4"/>
    <n v="5"/>
    <n v="5"/>
    <n v="4"/>
    <n v="5"/>
    <n v="5"/>
    <n v="4"/>
    <n v="5"/>
    <n v="4"/>
    <n v="4"/>
    <n v="4"/>
    <n v="4"/>
    <n v="5"/>
    <n v="4"/>
    <n v="4"/>
    <n v="4"/>
    <n v="5"/>
    <n v="4"/>
    <n v="3"/>
    <n v="0"/>
    <s v="S1238"/>
    <n v="43.683868789999998"/>
    <n v="-79.419525289999996"/>
    <n v="312303.234"/>
    <n v="4838159.0760000004"/>
  </r>
  <r>
    <n v="3714233"/>
    <n v="4153374"/>
    <n v="2017"/>
    <x v="4"/>
    <n v="1960"/>
    <s v="PRIVATE"/>
    <x v="20"/>
    <x v="20"/>
    <s v="160 BALMORAL AVE"/>
    <n v="12"/>
    <n v="89"/>
    <d v="2019-11-27T00:00:00"/>
    <x v="20"/>
    <s v="Evaluation needs to be conducted in 2 years"/>
    <n v="19"/>
    <n v="3"/>
    <n v="4"/>
    <n v="5"/>
    <n v="3"/>
    <n v="3"/>
    <n v="4"/>
    <n v="0"/>
    <n v="3"/>
    <n v="5"/>
    <n v="4"/>
    <n v="3"/>
    <n v="3"/>
    <n v="5"/>
    <n v="4"/>
    <n v="4"/>
    <n v="3"/>
    <n v="4"/>
    <n v="4"/>
    <n v="4"/>
    <n v="0"/>
    <s v="S1237"/>
    <n v="43.683966949999999"/>
    <n v="-79.419581280000003"/>
    <n v="311399.55300000001"/>
    <n v="4838227.2949999999"/>
  </r>
  <r>
    <n v="3714234"/>
    <n v="4156287"/>
    <n v="2017"/>
    <x v="4"/>
    <n v="1927"/>
    <s v="PRIVATE"/>
    <x v="20"/>
    <x v="20"/>
    <s v="2 CONNAUGHT CRCL"/>
    <n v="3"/>
    <n v="15"/>
    <d v="2019-11-27T00:00:00"/>
    <x v="12"/>
    <s v="Evaluation needs to be conducted in 2 years"/>
    <n v="15"/>
    <n v="3"/>
    <n v="3"/>
    <n v="4"/>
    <n v="3"/>
    <n v="3"/>
    <n v="5"/>
    <n v="0"/>
    <n v="5"/>
    <n v="0"/>
    <n v="0"/>
    <n v="3"/>
    <n v="4"/>
    <n v="5"/>
    <n v="3"/>
    <n v="4"/>
    <n v="4"/>
    <n v="4"/>
    <n v="5"/>
    <n v="3"/>
    <n v="0"/>
    <s v="S1229"/>
    <n v="43.684782929999997"/>
    <n v="-79.419951690000005"/>
    <n v="312288.28999999998"/>
    <n v="4838223.8099999996"/>
  </r>
  <r>
    <n v="3714235"/>
    <n v="4156003"/>
    <n v="2017"/>
    <x v="4"/>
    <n v="1977"/>
    <s v="PRIVATE"/>
    <x v="20"/>
    <x v="20"/>
    <s v="33 ROSEHILL AVE"/>
    <n v="28"/>
    <n v="216"/>
    <d v="2019-11-27T00:00:00"/>
    <x v="24"/>
    <s v="Evaluation needs to be conducted in 3 years"/>
    <n v="19"/>
    <n v="4"/>
    <n v="4"/>
    <n v="5"/>
    <n v="4"/>
    <n v="4"/>
    <n v="3"/>
    <n v="0"/>
    <n v="5"/>
    <n v="0"/>
    <n v="0"/>
    <n v="4"/>
    <n v="4"/>
    <n v="5"/>
    <n v="4"/>
    <n v="4"/>
    <n v="4"/>
    <n v="0"/>
    <n v="4"/>
    <n v="4"/>
    <n v="0"/>
    <s v="S1238"/>
    <n v="43.684531669999998"/>
    <n v="-79.420531400000002"/>
    <n v="311383.78499999997"/>
    <n v="4838222.9019999998"/>
  </r>
  <r>
    <n v="3714236"/>
    <n v="4153745"/>
    <n v="2017"/>
    <x v="4"/>
    <n v="1969"/>
    <s v="PRIVATE"/>
    <x v="20"/>
    <x v="20"/>
    <s v="50 ROSEHILL AVE"/>
    <n v="23"/>
    <n v="245"/>
    <d v="2019-11-27T00:00:00"/>
    <x v="46"/>
    <s v="Evaluation needs to be conducted in 3 years"/>
    <n v="20"/>
    <n v="4"/>
    <n v="4"/>
    <n v="4"/>
    <n v="4"/>
    <n v="4"/>
    <n v="5"/>
    <n v="5"/>
    <n v="4"/>
    <n v="4"/>
    <n v="4"/>
    <n v="4"/>
    <n v="4"/>
    <n v="5"/>
    <n v="4"/>
    <n v="4"/>
    <n v="3"/>
    <n v="5"/>
    <n v="4"/>
    <n v="5"/>
    <n v="0"/>
    <s v="S1238"/>
    <n v="43.685448899999997"/>
    <n v="-79.420926159999993"/>
    <n v="312900.26"/>
    <n v="4838507.841"/>
  </r>
  <r>
    <n v="3714241"/>
    <n v="4153356"/>
    <n v="2017"/>
    <x v="4"/>
    <n v="1977"/>
    <s v="PRIVATE"/>
    <x v="20"/>
    <x v="20"/>
    <s v="425 AVENUE RD"/>
    <n v="8"/>
    <n v="47"/>
    <d v="2019-11-27T00:00:00"/>
    <x v="1"/>
    <s v="Evaluation needs to be conducted in 2 years"/>
    <n v="18"/>
    <n v="4"/>
    <n v="4"/>
    <n v="5"/>
    <n v="4"/>
    <n v="4"/>
    <n v="4"/>
    <n v="4"/>
    <n v="4"/>
    <n v="4"/>
    <n v="4"/>
    <n v="4"/>
    <n v="3"/>
    <n v="5"/>
    <n v="4"/>
    <n v="4"/>
    <n v="3"/>
    <n v="5"/>
    <n v="3"/>
    <n v="3"/>
    <n v="5"/>
    <s v="S1238"/>
    <n v="43.6862572"/>
    <n v="-79.420509100000004"/>
    <n v="311683.68300000002"/>
    <n v="4838154.3119999999"/>
  </r>
  <r>
    <n v="3714242"/>
    <n v="4154005"/>
    <n v="2017"/>
    <x v="4"/>
    <n v="1983"/>
    <s v="PRIVATE"/>
    <x v="20"/>
    <x v="20"/>
    <s v="990 AVENUE RD"/>
    <n v="4"/>
    <n v="40"/>
    <d v="2019-11-27T00:00:00"/>
    <x v="21"/>
    <s v="Evaluation needs to be conducted in 3 years"/>
    <n v="19"/>
    <n v="4"/>
    <n v="5"/>
    <n v="4"/>
    <n v="3"/>
    <n v="4"/>
    <n v="4"/>
    <n v="4"/>
    <n v="3"/>
    <n v="4"/>
    <n v="0"/>
    <n v="3"/>
    <n v="4"/>
    <n v="5"/>
    <n v="5"/>
    <n v="4"/>
    <n v="5"/>
    <n v="5"/>
    <n v="5"/>
    <n v="4"/>
    <n v="4"/>
    <s v="S1227"/>
    <n v="43.686628499999998"/>
    <n v="-79.420722339999998"/>
    <n v="311670.723"/>
    <n v="4838221.1140000001"/>
  </r>
  <r>
    <n v="3714243"/>
    <n v="4153937"/>
    <n v="2017"/>
    <x v="4"/>
    <n v="1975"/>
    <s v="PRIVATE"/>
    <x v="20"/>
    <x v="20"/>
    <s v="755 AVENUE RD"/>
    <n v="4"/>
    <n v="41"/>
    <d v="2019-11-27T00:00:00"/>
    <x v="12"/>
    <s v="Evaluation needs to be conducted in 2 years"/>
    <n v="18"/>
    <n v="4"/>
    <n v="4"/>
    <n v="3"/>
    <n v="3"/>
    <n v="0"/>
    <n v="3"/>
    <n v="0"/>
    <n v="4"/>
    <n v="0"/>
    <n v="0"/>
    <n v="4"/>
    <n v="3"/>
    <n v="2"/>
    <n v="4"/>
    <n v="4"/>
    <n v="3"/>
    <n v="0"/>
    <n v="3"/>
    <n v="4"/>
    <n v="0"/>
    <s v="S1226"/>
    <n v="43.684088389999999"/>
    <n v="-79.419063750000007"/>
    <n v="311970.79300000001"/>
    <n v="4838543.273"/>
  </r>
  <r>
    <n v="3714244"/>
    <n v="4233268"/>
    <n v="2017"/>
    <x v="4"/>
    <n v="1969"/>
    <s v="PRIVATE"/>
    <x v="20"/>
    <x v="20"/>
    <s v="871 AVENUE RD"/>
    <n v="3"/>
    <n v="10"/>
    <d v="2019-11-27T00:00:00"/>
    <x v="12"/>
    <s v="Evaluation needs to be conducted in 2 years"/>
    <n v="16"/>
    <n v="3"/>
    <n v="4"/>
    <n v="4"/>
    <n v="3"/>
    <n v="3"/>
    <n v="3"/>
    <n v="0"/>
    <n v="4"/>
    <n v="0"/>
    <n v="2"/>
    <n v="4"/>
    <n v="3"/>
    <n v="5"/>
    <n v="4"/>
    <n v="4"/>
    <n v="3"/>
    <n v="0"/>
    <n v="4"/>
    <n v="0"/>
    <n v="0"/>
    <s v="S1227"/>
    <n v="43.685357359999998"/>
    <n v="-79.419609010000002"/>
    <n v="311893.35600000003"/>
    <n v="4838571.2960000001"/>
  </r>
  <r>
    <n v="3714245"/>
    <n v="4155021"/>
    <n v="2017"/>
    <x v="4"/>
    <n v="1954"/>
    <s v="PRIVATE"/>
    <x v="20"/>
    <x v="20"/>
    <s v="300 WINNETT AVE"/>
    <n v="4"/>
    <n v="35"/>
    <d v="2019-11-27T00:00:00"/>
    <x v="5"/>
    <s v="Evaluation needs to be conducted in 2 years"/>
    <n v="15"/>
    <n v="4"/>
    <n v="4"/>
    <n v="5"/>
    <n v="4"/>
    <n v="3"/>
    <n v="4"/>
    <n v="0"/>
    <n v="5"/>
    <n v="0"/>
    <n v="0"/>
    <n v="4"/>
    <n v="4"/>
    <n v="5"/>
    <n v="4"/>
    <n v="4"/>
    <n v="4"/>
    <n v="0"/>
    <n v="4"/>
    <n v="3"/>
    <n v="0"/>
    <s v="S1223"/>
    <n v="43.685567519999999"/>
    <n v="-79.419691569999998"/>
    <n v="311871.21500000003"/>
    <n v="4838571.051"/>
  </r>
  <r>
    <n v="3714252"/>
    <n v="4245676"/>
    <n v="2017"/>
    <x v="4"/>
    <n v="1981"/>
    <s v="PRIVATE"/>
    <x v="20"/>
    <x v="20"/>
    <s v="321 CHAPLIN CRES"/>
    <n v="8"/>
    <n v="74"/>
    <d v="2019-11-27T00:00:00"/>
    <x v="34"/>
    <s v="Evaluation needs to be conducted in 2 years"/>
    <n v="19"/>
    <n v="4"/>
    <n v="5"/>
    <n v="4"/>
    <n v="4"/>
    <n v="4"/>
    <n v="3"/>
    <n v="0"/>
    <n v="4"/>
    <n v="0"/>
    <n v="3"/>
    <n v="4"/>
    <n v="4"/>
    <n v="5"/>
    <n v="5"/>
    <n v="4"/>
    <n v="4"/>
    <n v="3"/>
    <n v="5"/>
    <n v="5"/>
    <n v="0"/>
    <s v="S1226"/>
    <n v="43.685735139999998"/>
    <n v="-79.419761989999998"/>
    <n v="311882.11800000002"/>
    <n v="4838514.5290000001"/>
  </r>
  <r>
    <n v="3714264"/>
    <n v="4153744"/>
    <n v="2017"/>
    <x v="4"/>
    <n v="1977"/>
    <s v="PRIVATE"/>
    <x v="20"/>
    <x v="20"/>
    <s v="44 JACKES AVE"/>
    <n v="24"/>
    <n v="411"/>
    <d v="2019-11-27T00:00:00"/>
    <x v="20"/>
    <s v="Evaluation needs to be conducted in 2 years"/>
    <n v="20"/>
    <n v="5"/>
    <n v="5"/>
    <n v="5"/>
    <n v="2"/>
    <n v="4"/>
    <n v="3"/>
    <n v="4"/>
    <n v="4"/>
    <n v="5"/>
    <n v="3"/>
    <n v="5"/>
    <n v="5"/>
    <n v="5"/>
    <n v="4"/>
    <n v="4"/>
    <n v="3"/>
    <n v="4"/>
    <n v="4"/>
    <n v="3"/>
    <n v="5"/>
    <s v="S1238"/>
    <n v="43.685994999999998"/>
    <n v="-79.419861139999995"/>
    <n v="311707.35700000002"/>
    <n v="4838471.5520000001"/>
  </r>
  <r>
    <n v="3714274"/>
    <n v="4155004"/>
    <n v="2017"/>
    <x v="4"/>
    <n v="2003"/>
    <s v="PRIVATE"/>
    <x v="20"/>
    <x v="20"/>
    <s v="989 EGLINTON AVE W"/>
    <n v="7"/>
    <n v="146"/>
    <d v="2019-11-27T00:00:00"/>
    <x v="5"/>
    <s v="Evaluation needs to be conducted in 2 years"/>
    <n v="19"/>
    <n v="4"/>
    <n v="4"/>
    <n v="5"/>
    <n v="3"/>
    <n v="3"/>
    <n v="4"/>
    <n v="0"/>
    <n v="4"/>
    <n v="0"/>
    <n v="4"/>
    <n v="3"/>
    <n v="3"/>
    <n v="4"/>
    <n v="3"/>
    <n v="4"/>
    <n v="4"/>
    <n v="0"/>
    <n v="3"/>
    <n v="4"/>
    <n v="0"/>
    <s v="S1224"/>
    <n v="43.686615490000001"/>
    <n v="-79.420016270000005"/>
    <n v="311481.38500000001"/>
    <n v="4838195.4289999995"/>
  </r>
  <r>
    <n v="3714276"/>
    <n v="4154984"/>
    <n v="2017"/>
    <x v="4"/>
    <n v="1993"/>
    <s v="PRIVATE"/>
    <x v="20"/>
    <x v="20"/>
    <s v="180 VAUGHAN RD"/>
    <n v="4"/>
    <n v="22"/>
    <d v="2019-11-27T00:00:00"/>
    <x v="14"/>
    <s v="Evaluation needs to be conducted in 2 years"/>
    <n v="14"/>
    <n v="4"/>
    <n v="5"/>
    <n v="3"/>
    <n v="3"/>
    <n v="3"/>
    <n v="3"/>
    <n v="0"/>
    <n v="3"/>
    <n v="0"/>
    <n v="4"/>
    <n v="4"/>
    <n v="4"/>
    <n v="4"/>
    <n v="3"/>
    <n v="4"/>
    <n v="4"/>
    <n v="4"/>
    <n v="3"/>
    <n v="3"/>
    <n v="0"/>
    <s v="S1229"/>
    <n v="43.681869050000003"/>
    <n v="-79.428798869999994"/>
    <n v="310864.67300000001"/>
    <n v="4839518.6519999998"/>
  </r>
  <r>
    <n v="3714277"/>
    <n v="4155815"/>
    <n v="2017"/>
    <x v="4"/>
    <n v="1977"/>
    <s v="PRIVATE"/>
    <x v="20"/>
    <x v="20"/>
    <s v="208 VAUGHAN RD &lt;&lt;ROLL# CHG&gt;&gt;"/>
    <n v="4"/>
    <n v="25"/>
    <d v="2019-11-27T00:00:00"/>
    <x v="0"/>
    <s v="Evaluation needs to be conducted in 2 years"/>
    <n v="15"/>
    <n v="4"/>
    <n v="4"/>
    <n v="5"/>
    <n v="4"/>
    <n v="3"/>
    <n v="4"/>
    <n v="5"/>
    <n v="3"/>
    <n v="4"/>
    <n v="4"/>
    <n v="4"/>
    <n v="4"/>
    <n v="4"/>
    <n v="3"/>
    <n v="3"/>
    <n v="4"/>
    <n v="3"/>
    <n v="5"/>
    <n v="4"/>
    <n v="4"/>
    <s v="S1229"/>
    <n v="43.682001739999997"/>
    <n v="-79.428845199999998"/>
    <n v="312808.51400000002"/>
    <n v="4838740.7419999996"/>
  </r>
  <r>
    <n v="3714278"/>
    <n v="4154996"/>
    <n v="2017"/>
    <x v="4"/>
    <n v="1983"/>
    <s v="PRIVATE"/>
    <x v="20"/>
    <x v="20"/>
    <s v="261 VAUGHAN RD"/>
    <n v="3"/>
    <n v="33"/>
    <d v="2019-11-27T00:00:00"/>
    <x v="16"/>
    <s v="Evaluation needs to be conducted in 2 years"/>
    <n v="15"/>
    <n v="5"/>
    <n v="5"/>
    <n v="4"/>
    <n v="4"/>
    <n v="4"/>
    <n v="4"/>
    <n v="0"/>
    <n v="4"/>
    <n v="0"/>
    <n v="4"/>
    <n v="3"/>
    <n v="4"/>
    <n v="5"/>
    <n v="4"/>
    <n v="4"/>
    <n v="4"/>
    <n v="0"/>
    <n v="4"/>
    <n v="4"/>
    <n v="0"/>
    <s v="S1229"/>
    <n v="43.684429680000001"/>
    <n v="-79.424410010000003"/>
    <n v="313599.755"/>
    <n v="4840530.4179999996"/>
  </r>
  <r>
    <n v="3714282"/>
    <n v="4153945"/>
    <n v="2017"/>
    <x v="4"/>
    <n v="1980"/>
    <s v="PRIVATE"/>
    <x v="20"/>
    <x v="20"/>
    <s v="725 EGLINTON AVE W"/>
    <n v="3"/>
    <n v="31"/>
    <d v="2019-11-27T00:00:00"/>
    <x v="26"/>
    <s v="Evaluation needs to be conducted in 2 years"/>
    <n v="17"/>
    <n v="3"/>
    <n v="4"/>
    <n v="5"/>
    <n v="4"/>
    <n v="3"/>
    <n v="4"/>
    <n v="2"/>
    <n v="4"/>
    <n v="4"/>
    <n v="0"/>
    <n v="3"/>
    <n v="3"/>
    <n v="4"/>
    <n v="4"/>
    <n v="3"/>
    <n v="3"/>
    <n v="4"/>
    <n v="3"/>
    <n v="4"/>
    <n v="3"/>
    <s v="S1225"/>
    <n v="43.692690450000001"/>
    <n v="-79.39682243"/>
    <n v="313557.78100000002"/>
    <n v="4838210.1009999998"/>
  </r>
  <r>
    <n v="3714283"/>
    <n v="4153746"/>
    <n v="2019"/>
    <x v="4"/>
    <n v="1983"/>
    <s v="PRIVATE"/>
    <x v="20"/>
    <x v="20"/>
    <s v="40 PLEASANT BLVD"/>
    <n v="32"/>
    <n v="163"/>
    <d v="2019-11-27T00:00:00"/>
    <x v="26"/>
    <s v="Evaluation needs to be conducted in 2 years"/>
    <n v="20"/>
    <n v="4"/>
    <n v="4"/>
    <n v="5"/>
    <n v="5"/>
    <n v="4"/>
    <n v="3"/>
    <n v="4"/>
    <n v="5"/>
    <n v="5"/>
    <n v="4"/>
    <n v="4"/>
    <n v="5"/>
    <n v="5"/>
    <n v="5"/>
    <n v="5"/>
    <n v="5"/>
    <n v="5"/>
    <n v="5"/>
    <n v="4"/>
    <n v="5"/>
    <s v="S1238"/>
    <n v="43.69312979"/>
    <n v="-79.396334210000006"/>
    <n v="310882.96500000003"/>
    <n v="4838047.5999999996"/>
  </r>
  <r>
    <n v="3714284"/>
    <n v="4154965"/>
    <n v="2017"/>
    <x v="4"/>
    <n v="1918"/>
    <s v="PRIVATE"/>
    <x v="20"/>
    <x v="20"/>
    <s v="100 VAUGHAN RD"/>
    <n v="4"/>
    <n v="33"/>
    <d v="2019-11-27T00:00:00"/>
    <x v="8"/>
    <s v="Evaluation needs to be conducted in 2 years"/>
    <n v="16"/>
    <n v="3"/>
    <n v="4"/>
    <n v="5"/>
    <n v="3"/>
    <n v="4"/>
    <n v="3"/>
    <n v="0"/>
    <n v="3"/>
    <n v="4"/>
    <n v="4"/>
    <n v="3"/>
    <n v="3"/>
    <n v="5"/>
    <n v="5"/>
    <n v="5"/>
    <n v="5"/>
    <n v="5"/>
    <n v="5"/>
    <n v="5"/>
    <n v="0"/>
    <s v="S1229"/>
    <n v="43.693704799999999"/>
    <n v="-79.396746800000003"/>
    <n v="310417.24"/>
    <n v="4837060.4589999998"/>
  </r>
  <r>
    <n v="3714286"/>
    <n v="4154969"/>
    <n v="2017"/>
    <x v="4"/>
    <n v="1935"/>
    <s v="PRIVATE"/>
    <x v="20"/>
    <x v="20"/>
    <s v="142 VAUGHAN RD"/>
    <n v="4"/>
    <n v="27"/>
    <d v="2019-11-27T00:00:00"/>
    <x v="15"/>
    <s v="Evaluation needs to be conducted in 2 years"/>
    <n v="17"/>
    <n v="3"/>
    <n v="4"/>
    <n v="5"/>
    <n v="3"/>
    <n v="3"/>
    <n v="4"/>
    <n v="0"/>
    <n v="3"/>
    <n v="4"/>
    <n v="3"/>
    <n v="4"/>
    <n v="3"/>
    <n v="5"/>
    <n v="3"/>
    <n v="3"/>
    <n v="3"/>
    <n v="0"/>
    <n v="4"/>
    <n v="3"/>
    <n v="0"/>
    <s v="S1229"/>
    <n v="43.69411272"/>
    <n v="-79.39672711"/>
    <n v="311031.81099999999"/>
    <n v="4838262.0619999999"/>
  </r>
  <r>
    <n v="3714287"/>
    <n v="4233307"/>
    <n v="2017"/>
    <x v="4"/>
    <n v="1962"/>
    <s v="SOCIAL HOUSING"/>
    <x v="20"/>
    <x v="20"/>
    <s v="31 TICHESTER RD"/>
    <n v="15"/>
    <n v="174"/>
    <d v="2019-11-27T00:00:00"/>
    <x v="22"/>
    <s v="Evaluation needs to be conducted in 2 years"/>
    <n v="20"/>
    <n v="4"/>
    <n v="4"/>
    <n v="5"/>
    <n v="4"/>
    <n v="4"/>
    <n v="4"/>
    <n v="4"/>
    <n v="3"/>
    <n v="4"/>
    <n v="0"/>
    <n v="4"/>
    <n v="4"/>
    <n v="3"/>
    <n v="4"/>
    <n v="4"/>
    <n v="4"/>
    <n v="3"/>
    <n v="4"/>
    <n v="4"/>
    <n v="0"/>
    <s v="S1230"/>
    <n v="43.694574510000002"/>
    <n v="-79.396866489999994"/>
    <n v="313101.766"/>
    <n v="4838975.6679999996"/>
  </r>
  <r>
    <n v="3714288"/>
    <n v="4154985"/>
    <n v="2017"/>
    <x v="4"/>
    <n v="1967"/>
    <s v="PRIVATE"/>
    <x v="20"/>
    <x v="20"/>
    <s v="172 VAUGHAN RD"/>
    <n v="3"/>
    <n v="24"/>
    <d v="2019-11-27T00:00:00"/>
    <x v="5"/>
    <s v="Evaluation needs to be conducted in 2 years"/>
    <n v="16"/>
    <n v="3"/>
    <n v="4"/>
    <n v="5"/>
    <n v="3"/>
    <n v="3"/>
    <n v="3"/>
    <n v="0"/>
    <n v="4"/>
    <n v="0"/>
    <n v="4"/>
    <n v="3"/>
    <n v="3"/>
    <n v="5"/>
    <n v="3"/>
    <n v="4"/>
    <n v="4"/>
    <n v="0"/>
    <n v="3"/>
    <n v="3"/>
    <n v="0"/>
    <s v="S1229"/>
    <n v="43.69434425"/>
    <n v="-79.397563520000006"/>
    <n v="310940.19400000002"/>
    <n v="4838379.3289999999"/>
  </r>
  <r>
    <n v="3714305"/>
    <n v="4218633"/>
    <n v="2017"/>
    <x v="4"/>
    <n v="1957"/>
    <s v="PRIVATE"/>
    <x v="20"/>
    <x v="20"/>
    <s v="77 ST CLAIR AVE E"/>
    <n v="20"/>
    <n v="185"/>
    <d v="2019-11-27T00:00:00"/>
    <x v="0"/>
    <s v="Evaluation needs to be conducted in 2 years"/>
    <n v="19"/>
    <n v="3"/>
    <n v="4"/>
    <n v="5"/>
    <n v="3"/>
    <n v="3"/>
    <n v="3"/>
    <n v="0"/>
    <n v="4"/>
    <n v="0"/>
    <n v="3"/>
    <n v="3"/>
    <n v="3"/>
    <n v="5"/>
    <n v="4"/>
    <n v="4"/>
    <n v="5"/>
    <n v="4"/>
    <n v="4"/>
    <n v="4"/>
    <n v="0"/>
    <s v="S1238"/>
    <n v="43.694909449999997"/>
    <n v="-79.396881530000002"/>
    <n v="313041.79100000003"/>
    <n v="4839159.3370000003"/>
  </r>
  <r>
    <n v="3714306"/>
    <n v="4153750"/>
    <n v="2018"/>
    <x v="4"/>
    <n v="1920"/>
    <s v="PRIVATE"/>
    <x v="20"/>
    <x v="20"/>
    <s v="80 ST CLAIR AVE E"/>
    <n v="26"/>
    <n v="307"/>
    <d v="2019-11-27T00:00:00"/>
    <x v="25"/>
    <s v="Evaluation needs to be conducted in 3 years"/>
    <n v="20"/>
    <n v="4"/>
    <n v="5"/>
    <n v="5"/>
    <n v="5"/>
    <n v="0"/>
    <n v="4"/>
    <n v="0"/>
    <n v="4"/>
    <n v="0"/>
    <n v="0"/>
    <n v="5"/>
    <n v="3"/>
    <n v="5"/>
    <n v="3"/>
    <n v="4"/>
    <n v="4"/>
    <n v="4"/>
    <n v="4"/>
    <n v="0"/>
    <n v="0"/>
    <s v="S1233"/>
    <n v="43.689210610000003"/>
    <n v="-79.411221920000003"/>
    <n v="313109.82199999999"/>
    <n v="4838564.5880000005"/>
  </r>
  <r>
    <n v="3714307"/>
    <n v="4153892"/>
    <n v="2017"/>
    <x v="4"/>
    <n v="1950"/>
    <s v="PRIVATE"/>
    <x v="20"/>
    <x v="20"/>
    <s v="1545 BATHURST ST"/>
    <n v="6"/>
    <n v="56"/>
    <d v="2019-11-27T00:00:00"/>
    <x v="26"/>
    <s v="Evaluation needs to be conducted in 2 years"/>
    <n v="18"/>
    <n v="4"/>
    <n v="4"/>
    <n v="5"/>
    <n v="4"/>
    <n v="3"/>
    <n v="4"/>
    <n v="0"/>
    <n v="4"/>
    <n v="0"/>
    <n v="0"/>
    <n v="4"/>
    <n v="4"/>
    <n v="5"/>
    <n v="5"/>
    <n v="4"/>
    <n v="4"/>
    <n v="0"/>
    <n v="4"/>
    <n v="0"/>
    <n v="0"/>
    <s v="S1230"/>
    <n v="43.688809990000003"/>
    <n v="-79.410858200000007"/>
    <n v="309476.77899999998"/>
    <n v="4839032.6619999995"/>
  </r>
  <r>
    <n v="3714308"/>
    <n v="4154992"/>
    <n v="2017"/>
    <x v="4"/>
    <n v="1972"/>
    <s v="PRIVATE"/>
    <x v="20"/>
    <x v="20"/>
    <s v="1596-1598 BATHURST ST"/>
    <n v="5"/>
    <n v="62"/>
    <d v="2019-11-27T00:00:00"/>
    <x v="0"/>
    <s v="Evaluation needs to be conducted in 2 years"/>
    <n v="17"/>
    <n v="4"/>
    <n v="4"/>
    <n v="5"/>
    <n v="4"/>
    <n v="4"/>
    <n v="4"/>
    <n v="4"/>
    <n v="4"/>
    <n v="5"/>
    <n v="0"/>
    <n v="4"/>
    <n v="4"/>
    <n v="5"/>
    <n v="4"/>
    <n v="5"/>
    <n v="4"/>
    <n v="4"/>
    <n v="4"/>
    <n v="4"/>
    <n v="5"/>
    <s v="S1229"/>
    <n v="43.689184140000002"/>
    <n v="-79.411404360000006"/>
    <n v="311162.25300000003"/>
    <n v="4837994.4239999996"/>
  </r>
  <r>
    <n v="3714380"/>
    <n v="4153338"/>
    <n v="2017"/>
    <x v="4"/>
    <n v="1981"/>
    <s v="SOCIAL HOUSING"/>
    <x v="20"/>
    <x v="20"/>
    <s v="11 WINONA DR"/>
    <n v="7"/>
    <n v="150"/>
    <d v="2019-11-25T00:00:00"/>
    <x v="22"/>
    <s v="Evaluation needs to be conducted in 2 years"/>
    <n v="18"/>
    <n v="3"/>
    <n v="4"/>
    <n v="5"/>
    <n v="4"/>
    <n v="3"/>
    <n v="3"/>
    <n v="0"/>
    <n v="4"/>
    <n v="0"/>
    <n v="0"/>
    <n v="4"/>
    <n v="4"/>
    <n v="4"/>
    <n v="3"/>
    <n v="4"/>
    <n v="3"/>
    <n v="0"/>
    <n v="4"/>
    <n v="0"/>
    <n v="0"/>
    <s v="S1234"/>
    <n v="43.688552139999999"/>
    <n v="-79.411958429999999"/>
    <n v="311326.19400000002"/>
    <n v="4838152.8229999999"/>
  </r>
  <r>
    <n v="3714391"/>
    <n v="4153353"/>
    <n v="2017"/>
    <x v="4"/>
    <n v="1993"/>
    <s v="PRIVATE"/>
    <x v="20"/>
    <x v="20"/>
    <s v="55 HENDRICK AVE"/>
    <n v="3"/>
    <n v="29"/>
    <d v="2019-11-25T00:00:00"/>
    <x v="0"/>
    <s v="Evaluation needs to be conducted in 2 years"/>
    <n v="16"/>
    <n v="4"/>
    <n v="4"/>
    <n v="5"/>
    <n v="3"/>
    <n v="3"/>
    <n v="4"/>
    <n v="4"/>
    <n v="4"/>
    <n v="3"/>
    <n v="4"/>
    <n v="4"/>
    <n v="4"/>
    <n v="5"/>
    <n v="4"/>
    <n v="4"/>
    <n v="4"/>
    <n v="3"/>
    <n v="3"/>
    <n v="2"/>
    <n v="0"/>
    <s v="S1234"/>
    <n v="43.687382200000002"/>
    <n v="-79.413225310000001"/>
    <n v="310956.75799999997"/>
    <n v="4838372.1239999998"/>
  </r>
  <r>
    <n v="3714397"/>
    <n v="4156366"/>
    <n v="2017"/>
    <x v="4"/>
    <n v="1956"/>
    <s v="SOCIAL HOUSING"/>
    <x v="20"/>
    <x v="20"/>
    <s v="200 ELLSWORTH AVE"/>
    <n v="3"/>
    <n v="18"/>
    <d v="2019-11-25T00:00:00"/>
    <x v="11"/>
    <s v="Evaluation needs to be conducted in 2 years"/>
    <n v="17"/>
    <n v="3"/>
    <n v="4"/>
    <n v="5"/>
    <n v="4"/>
    <n v="4"/>
    <n v="3"/>
    <n v="4"/>
    <n v="3"/>
    <n v="3"/>
    <n v="4"/>
    <n v="3"/>
    <n v="4"/>
    <n v="5"/>
    <n v="3"/>
    <n v="3"/>
    <n v="3"/>
    <n v="0"/>
    <n v="4"/>
    <n v="3"/>
    <n v="4"/>
    <s v="S1234"/>
    <n v="43.694963950000002"/>
    <n v="-79.398921999999999"/>
    <n v="311245.255"/>
    <n v="4838229.7719999999"/>
  </r>
  <r>
    <n v="3714405"/>
    <n v="4153348"/>
    <n v="2017"/>
    <x v="4"/>
    <n v="1982"/>
    <s v="PRIVATE"/>
    <x v="20"/>
    <x v="20"/>
    <s v="599 ST CLAIR AVE W"/>
    <n v="3"/>
    <n v="16"/>
    <d v="2019-11-25T00:00:00"/>
    <x v="34"/>
    <s v="Evaluation needs to be conducted in 2 years"/>
    <n v="14"/>
    <n v="3"/>
    <n v="4"/>
    <n v="4"/>
    <n v="3"/>
    <n v="3"/>
    <n v="4"/>
    <n v="0"/>
    <n v="4"/>
    <n v="0"/>
    <n v="4"/>
    <n v="3"/>
    <n v="3"/>
    <n v="4"/>
    <n v="4"/>
    <n v="1"/>
    <n v="4"/>
    <n v="4"/>
    <n v="3"/>
    <n v="4"/>
    <n v="0"/>
    <s v="S1235"/>
    <n v="43.6951897"/>
    <n v="-79.397924590000002"/>
    <n v="311232.685"/>
    <n v="4838298.699"/>
  </r>
  <r>
    <n v="3714407"/>
    <n v="4153347"/>
    <n v="2017"/>
    <x v="4"/>
    <n v="1920"/>
    <s v="PRIVATE"/>
    <x v="20"/>
    <x v="20"/>
    <s v="607 ST CLAIR AVE W"/>
    <n v="3"/>
    <n v="14"/>
    <d v="2019-11-25T00:00:00"/>
    <x v="5"/>
    <s v="Evaluation needs to be conducted in 2 years"/>
    <n v="14"/>
    <n v="4"/>
    <n v="4"/>
    <n v="5"/>
    <n v="4"/>
    <n v="4"/>
    <n v="3"/>
    <n v="4"/>
    <n v="3"/>
    <n v="4"/>
    <n v="4"/>
    <n v="4"/>
    <n v="4"/>
    <n v="5"/>
    <n v="4"/>
    <n v="3"/>
    <n v="3"/>
    <n v="3"/>
    <n v="4"/>
    <n v="3"/>
    <n v="0"/>
    <s v="S1235"/>
    <n v="43.695475399999999"/>
    <n v="-79.398539360000001"/>
    <n v="312868.00599999999"/>
    <n v="4838375.4280000003"/>
  </r>
  <r>
    <n v="3714408"/>
    <n v="4153350"/>
    <n v="2017"/>
    <x v="4"/>
    <n v="1968"/>
    <s v="SOCIAL HOUSING"/>
    <x v="20"/>
    <x v="20"/>
    <s v="747 ST CLAIR AVE W"/>
    <n v="8"/>
    <n v="97"/>
    <d v="2019-11-25T00:00:00"/>
    <x v="29"/>
    <s v="Evaluation needs to be conducted in 2 years"/>
    <n v="19"/>
    <n v="3"/>
    <n v="4"/>
    <n v="4"/>
    <n v="3"/>
    <n v="3"/>
    <n v="3"/>
    <n v="0"/>
    <n v="5"/>
    <n v="0"/>
    <n v="0"/>
    <n v="3"/>
    <n v="4"/>
    <n v="5"/>
    <n v="4"/>
    <n v="3"/>
    <n v="4"/>
    <n v="0"/>
    <n v="4"/>
    <n v="0"/>
    <n v="0"/>
    <s v="S1234"/>
    <n v="43.688844279999998"/>
    <n v="-79.425852059999997"/>
    <n v="312868.15399999998"/>
    <n v="4838428.432"/>
  </r>
  <r>
    <n v="3714409"/>
    <n v="4153351"/>
    <n v="2017"/>
    <x v="4"/>
    <n v="1980"/>
    <s v="PRIVATE"/>
    <x v="20"/>
    <x v="20"/>
    <s v="781 ST CLAIR AVE W"/>
    <n v="3"/>
    <n v="16"/>
    <d v="2019-11-25T00:00:00"/>
    <x v="8"/>
    <s v="Evaluation needs to be conducted in 2 years"/>
    <n v="14"/>
    <n v="3"/>
    <n v="3"/>
    <n v="5"/>
    <n v="3"/>
    <n v="4"/>
    <n v="3"/>
    <n v="0"/>
    <n v="4"/>
    <n v="0"/>
    <n v="0"/>
    <n v="3"/>
    <n v="3"/>
    <n v="5"/>
    <n v="3"/>
    <n v="3"/>
    <n v="3"/>
    <n v="0"/>
    <n v="3"/>
    <n v="3"/>
    <n v="0"/>
    <s v="S1234"/>
    <n v="43.691627519999997"/>
    <n v="-79.434491530000003"/>
    <n v="312854.09999999998"/>
    <n v="4838486.9330000002"/>
  </r>
  <r>
    <n v="3714416"/>
    <n v="4153336"/>
    <n v="2017"/>
    <x v="4"/>
    <n v="1999"/>
    <s v="TCHC"/>
    <x v="20"/>
    <x v="20"/>
    <s v="2 LAMBERTLODGE AVE"/>
    <n v="5"/>
    <n v="64"/>
    <d v="2019-11-25T00:00:00"/>
    <x v="11"/>
    <s v="Evaluation needs to be conducted in 2 years"/>
    <n v="19"/>
    <n v="4"/>
    <n v="4"/>
    <n v="5"/>
    <n v="5"/>
    <n v="4"/>
    <n v="4"/>
    <n v="4"/>
    <n v="4"/>
    <n v="5"/>
    <n v="0"/>
    <n v="5"/>
    <n v="3"/>
    <n v="5"/>
    <n v="4"/>
    <n v="5"/>
    <n v="4"/>
    <n v="0"/>
    <n v="4"/>
    <n v="4"/>
    <n v="0"/>
    <s v="S1234"/>
    <n v="43.686446449999998"/>
    <n v="-79.391016269999994"/>
    <n v="312380.79200000002"/>
    <n v="4839668.0240000002"/>
  </r>
  <r>
    <n v="3714432"/>
    <n v="4155026"/>
    <n v="2017"/>
    <x v="4"/>
    <n v="1950"/>
    <s v="SOCIAL HOUSING"/>
    <x v="20"/>
    <x v="20"/>
    <s v="2353 DUFFERIN ST"/>
    <n v="16"/>
    <n v="144"/>
    <d v="2019-11-25T00:00:00"/>
    <x v="4"/>
    <s v="Evaluation needs to be conducted in 2 years"/>
    <n v="19"/>
    <n v="5"/>
    <n v="5"/>
    <n v="5"/>
    <n v="5"/>
    <n v="4"/>
    <n v="4"/>
    <n v="5"/>
    <n v="5"/>
    <n v="5"/>
    <n v="0"/>
    <n v="5"/>
    <n v="4"/>
    <n v="5"/>
    <n v="5"/>
    <n v="5"/>
    <n v="5"/>
    <n v="5"/>
    <n v="5"/>
    <n v="4"/>
    <n v="0"/>
    <s v="S1222"/>
    <n v="43.686997320000003"/>
    <n v="-79.391011460000001"/>
    <n v="312375.62599999999"/>
    <n v="4839683.2410000004"/>
  </r>
  <r>
    <n v="3714441"/>
    <n v="4153337"/>
    <n v="2017"/>
    <x v="4"/>
    <n v="1950"/>
    <s v="SOCIAL HOUSING"/>
    <x v="20"/>
    <x v="20"/>
    <s v="1060 DAVENPORT RD"/>
    <n v="4"/>
    <n v="10"/>
    <d v="2019-11-25T00:00:00"/>
    <x v="14"/>
    <s v="Evaluation needs to be conducted in 2 years"/>
    <n v="17"/>
    <n v="3"/>
    <n v="3"/>
    <n v="5"/>
    <n v="3"/>
    <n v="3"/>
    <n v="2"/>
    <n v="0"/>
    <n v="4"/>
    <n v="5"/>
    <n v="4"/>
    <n v="3"/>
    <n v="3"/>
    <n v="3"/>
    <n v="3"/>
    <n v="3"/>
    <n v="3"/>
    <n v="3"/>
    <n v="4"/>
    <n v="3"/>
    <n v="0"/>
    <s v="S1234"/>
    <n v="43.688457390000003"/>
    <n v="-79.390866320000001"/>
    <n v="311045.03999999998"/>
    <n v="4838384.4289999995"/>
  </r>
  <r>
    <n v="3715372"/>
    <n v="4153924"/>
    <n v="2017"/>
    <x v="4"/>
    <n v="1960"/>
    <s v="PRIVATE"/>
    <x v="20"/>
    <x v="20"/>
    <s v="95 LAWTON BLVD"/>
    <n v="7"/>
    <n v="60"/>
    <d v="2019-04-09T00:00:00"/>
    <x v="12"/>
    <s v="Evaluation needs to be conducted in 2 years"/>
    <n v="19"/>
    <n v="4"/>
    <n v="4"/>
    <n v="4"/>
    <n v="4"/>
    <n v="5"/>
    <n v="4"/>
    <n v="0"/>
    <n v="3"/>
    <n v="4"/>
    <n v="4"/>
    <n v="4"/>
    <n v="4"/>
    <n v="5"/>
    <n v="4"/>
    <n v="3"/>
    <n v="4"/>
    <n v="3"/>
    <n v="4"/>
    <n v="3"/>
    <n v="0"/>
    <s v="S1232"/>
    <n v="43.689146770000001"/>
    <n v="-79.390517750000001"/>
    <n v="312342.04700000002"/>
    <n v="4840258.0760000004"/>
  </r>
  <r>
    <n v="3715427"/>
    <n v="4153922"/>
    <n v="2017"/>
    <x v="4"/>
    <n v="1950"/>
    <s v="PRIVATE"/>
    <x v="20"/>
    <x v="20"/>
    <s v="57 LAWTON BLVD"/>
    <n v="4"/>
    <n v="12"/>
    <d v="2019-03-18T00:00:00"/>
    <x v="8"/>
    <s v="Evaluation needs to be conducted in 2 years"/>
    <n v="14"/>
    <n v="3"/>
    <n v="3"/>
    <n v="4"/>
    <n v="3"/>
    <n v="2"/>
    <n v="2"/>
    <n v="0"/>
    <n v="4"/>
    <n v="0"/>
    <n v="0"/>
    <n v="3"/>
    <n v="3"/>
    <n v="3"/>
    <n v="2"/>
    <n v="4"/>
    <n v="3"/>
    <n v="0"/>
    <n v="4"/>
    <n v="3"/>
    <n v="0"/>
    <s v="S1232"/>
    <n v="43.68379676"/>
    <n v="-79.421578120000007"/>
    <n v="312342.413"/>
    <n v="4840283.1560000004"/>
  </r>
  <r>
    <n v="3715428"/>
    <n v="4153907"/>
    <n v="2017"/>
    <x v="4"/>
    <n v="1928"/>
    <s v="PRIVATE"/>
    <x v="20"/>
    <x v="20"/>
    <s v="321 LONSDALE RD"/>
    <n v="5"/>
    <n v="12"/>
    <d v="2019-03-18T00:00:00"/>
    <x v="18"/>
    <s v="Evaluation needs to be conducted in 2 years"/>
    <n v="15"/>
    <n v="3"/>
    <n v="3"/>
    <n v="5"/>
    <n v="3"/>
    <n v="3"/>
    <n v="3"/>
    <n v="0"/>
    <n v="4"/>
    <n v="0"/>
    <n v="4"/>
    <n v="3"/>
    <n v="3"/>
    <n v="3"/>
    <n v="3"/>
    <n v="4"/>
    <n v="3"/>
    <n v="0"/>
    <n v="4"/>
    <n v="3"/>
    <n v="0"/>
    <s v="S1231"/>
    <n v="43.685120499999996"/>
    <n v="-79.4220842"/>
    <n v="312602.92599999998"/>
    <n v="4839363.78"/>
  </r>
  <r>
    <n v="3715429"/>
    <n v="4153749"/>
    <n v="2017"/>
    <x v="4"/>
    <n v="1960"/>
    <s v="PRIVATE"/>
    <x v="20"/>
    <x v="20"/>
    <s v="2 GLEN ELM AVE"/>
    <n v="6"/>
    <n v="49"/>
    <d v="2019-03-18T00:00:00"/>
    <x v="21"/>
    <s v="Evaluation needs to be conducted in 3 years"/>
    <n v="17"/>
    <n v="3"/>
    <n v="3"/>
    <n v="5"/>
    <n v="3"/>
    <n v="2"/>
    <n v="3"/>
    <n v="0"/>
    <n v="3"/>
    <n v="0"/>
    <n v="0"/>
    <n v="3"/>
    <n v="3"/>
    <n v="5"/>
    <n v="3"/>
    <n v="4"/>
    <n v="4"/>
    <n v="3"/>
    <n v="4"/>
    <n v="3"/>
    <n v="0"/>
    <s v="S1233"/>
    <n v="43.686287399999998"/>
    <n v="-79.422508239999999"/>
    <n v="312925.86300000001"/>
    <n v="4838439.9620000003"/>
  </r>
  <r>
    <n v="3715430"/>
    <n v="4153748"/>
    <n v="2017"/>
    <x v="4"/>
    <n v="1920"/>
    <s v="PRIVATE"/>
    <x v="20"/>
    <x v="20"/>
    <s v="42 GLEN ELM AVE"/>
    <n v="3"/>
    <n v="39"/>
    <d v="2019-03-18T00:00:00"/>
    <x v="32"/>
    <s v="Evaluation needs to be conducted in 3 years"/>
    <n v="18"/>
    <n v="5"/>
    <n v="5"/>
    <n v="5"/>
    <n v="3"/>
    <n v="4"/>
    <n v="4"/>
    <n v="0"/>
    <n v="4"/>
    <n v="5"/>
    <n v="4"/>
    <n v="3"/>
    <n v="4"/>
    <n v="5"/>
    <n v="4"/>
    <n v="4"/>
    <n v="4"/>
    <n v="4"/>
    <n v="4"/>
    <n v="4"/>
    <n v="0"/>
    <s v="S1233"/>
    <n v="43.686556840000002"/>
    <n v="-79.422647440000006"/>
    <n v="313007.57500000001"/>
    <n v="4838466.3770000003"/>
  </r>
  <r>
    <n v="3715433"/>
    <n v="4153900"/>
    <n v="2017"/>
    <x v="4"/>
    <n v="1930"/>
    <s v="PRIVATE"/>
    <x v="20"/>
    <x v="20"/>
    <s v="340 LONSDALE RD"/>
    <n v="6"/>
    <n v="36"/>
    <d v="2019-03-18T00:00:00"/>
    <x v="19"/>
    <s v="Evaluation needs to be conducted in 2 years"/>
    <n v="18"/>
    <n v="5"/>
    <n v="5"/>
    <n v="5"/>
    <n v="4"/>
    <n v="4"/>
    <n v="4"/>
    <n v="0"/>
    <n v="4"/>
    <n v="0"/>
    <n v="0"/>
    <n v="5"/>
    <n v="4"/>
    <n v="5"/>
    <n v="4"/>
    <n v="3"/>
    <n v="4"/>
    <n v="0"/>
    <n v="4"/>
    <n v="4"/>
    <n v="0"/>
    <s v="S1230"/>
    <n v="43.687290949999998"/>
    <n v="-79.423401889999994"/>
    <n v="310899.92599999998"/>
    <n v="4838458.8810000001"/>
  </r>
  <r>
    <n v="3715434"/>
    <n v="4153747"/>
    <n v="2017"/>
    <x v="4"/>
    <n v="1928"/>
    <s v="PRIVATE"/>
    <x v="20"/>
    <x v="20"/>
    <s v="49 GLEN ELM AVE"/>
    <n v="4"/>
    <n v="71"/>
    <d v="2019-03-18T00:00:00"/>
    <x v="22"/>
    <s v="Evaluation needs to be conducted in 2 years"/>
    <n v="18"/>
    <n v="4"/>
    <n v="4"/>
    <n v="5"/>
    <n v="4"/>
    <n v="4"/>
    <n v="2"/>
    <n v="4"/>
    <n v="4"/>
    <n v="4"/>
    <n v="4"/>
    <n v="4"/>
    <n v="4"/>
    <n v="5"/>
    <n v="4"/>
    <n v="4"/>
    <n v="3"/>
    <n v="4"/>
    <n v="3"/>
    <n v="3"/>
    <n v="0"/>
    <s v="S1233"/>
    <n v="43.70235752"/>
    <n v="-79.417323069999995"/>
    <n v="310761.723"/>
    <n v="4838546.8459999999"/>
  </r>
  <r>
    <n v="3715435"/>
    <n v="4153898"/>
    <n v="2017"/>
    <x v="4"/>
    <n v="1930"/>
    <s v="PRIVATE"/>
    <x v="20"/>
    <x v="20"/>
    <s v="464 SPADINA RD"/>
    <n v="4"/>
    <n v="25"/>
    <d v="2019-03-18T00:00:00"/>
    <x v="13"/>
    <s v="Evaluation needs to be conducted in 1 year"/>
    <n v="15"/>
    <n v="4"/>
    <n v="3"/>
    <n v="5"/>
    <n v="3"/>
    <n v="3"/>
    <n v="2"/>
    <n v="0"/>
    <n v="3"/>
    <n v="0"/>
    <n v="0"/>
    <n v="3"/>
    <n v="3"/>
    <n v="5"/>
    <n v="2"/>
    <n v="3"/>
    <n v="2"/>
    <n v="0"/>
    <n v="3"/>
    <n v="3"/>
    <n v="0"/>
    <s v="S1230"/>
    <n v="43.68872494"/>
    <n v="-79.425579229999997"/>
    <n v="311093.57"/>
    <n v="4838259.5530000003"/>
  </r>
  <r>
    <n v="3715436"/>
    <n v="4153899"/>
    <n v="2017"/>
    <x v="4"/>
    <n v="1930"/>
    <s v="PRIVATE"/>
    <x v="20"/>
    <x v="20"/>
    <s v="448 SPADINA RD"/>
    <n v="4"/>
    <n v="32"/>
    <d v="2019-03-18T00:00:00"/>
    <x v="18"/>
    <s v="Evaluation needs to be conducted in 2 years"/>
    <n v="16"/>
    <n v="4"/>
    <n v="3"/>
    <n v="5"/>
    <n v="3"/>
    <n v="3"/>
    <n v="3"/>
    <n v="0"/>
    <n v="3"/>
    <n v="0"/>
    <n v="0"/>
    <n v="3"/>
    <n v="3"/>
    <n v="5"/>
    <n v="3"/>
    <n v="4"/>
    <n v="4"/>
    <n v="0"/>
    <n v="3"/>
    <n v="3"/>
    <n v="2"/>
    <s v="S1230"/>
    <n v="43.685301699999997"/>
    <n v="-79.418858110000002"/>
    <n v="311002.26799999998"/>
    <n v="4838325.8310000002"/>
  </r>
  <r>
    <n v="3715439"/>
    <n v="4153341"/>
    <n v="2017"/>
    <x v="4"/>
    <n v="1969"/>
    <s v="PRIVATE"/>
    <x v="20"/>
    <x v="20"/>
    <s v="341 ST CLAIR AVE W"/>
    <n v="3"/>
    <n v="10"/>
    <d v="2019-03-15T00:00:00"/>
    <x v="18"/>
    <s v="Evaluation needs to be conducted in 2 years"/>
    <n v="16"/>
    <n v="4"/>
    <n v="4"/>
    <n v="5"/>
    <n v="4"/>
    <n v="3"/>
    <n v="4"/>
    <n v="0"/>
    <n v="3"/>
    <n v="3"/>
    <n v="3"/>
    <n v="4"/>
    <n v="4"/>
    <n v="5"/>
    <n v="4"/>
    <n v="3"/>
    <n v="4"/>
    <n v="0"/>
    <n v="4"/>
    <n v="3"/>
    <n v="0"/>
    <s v="S1236"/>
    <n v="43.687594179999998"/>
    <n v="-79.392433499999996"/>
    <n v="309955.89500000002"/>
    <n v="4838496.4419999998"/>
  </r>
  <r>
    <n v="3715445"/>
    <n v="4153885"/>
    <n v="2019"/>
    <x v="4"/>
    <n v="1955"/>
    <s v="PRIVATE"/>
    <x v="20"/>
    <x v="20"/>
    <s v="567 AVENUE RD"/>
    <n v="11"/>
    <n v="63"/>
    <d v="2019-03-15T00:00:00"/>
    <x v="5"/>
    <s v="Evaluation needs to be conducted in 2 years"/>
    <n v="18"/>
    <n v="3"/>
    <n v="4"/>
    <n v="5"/>
    <n v="4"/>
    <n v="3"/>
    <n v="3"/>
    <n v="0"/>
    <n v="3"/>
    <n v="0"/>
    <n v="3"/>
    <n v="4"/>
    <n v="4"/>
    <n v="5"/>
    <n v="4"/>
    <n v="3"/>
    <n v="3"/>
    <n v="3"/>
    <n v="4"/>
    <n v="3"/>
    <n v="0"/>
    <s v="S1232"/>
    <n v="43.687754030000001"/>
    <n v="-79.391524869999998"/>
    <n v="309954.25599999999"/>
    <n v="4838573.0789999999"/>
  </r>
  <r>
    <n v="3715453"/>
    <n v="4153911"/>
    <n v="2017"/>
    <x v="4"/>
    <n v="1927"/>
    <s v="PRIVATE"/>
    <x v="20"/>
    <x v="20"/>
    <s v="587 AVENUE RD"/>
    <n v="3"/>
    <n v="22"/>
    <d v="2019-03-15T00:00:00"/>
    <x v="29"/>
    <s v="Evaluation needs to be conducted in 2 years"/>
    <n v="15"/>
    <n v="3"/>
    <n v="3"/>
    <n v="2"/>
    <n v="3"/>
    <n v="4"/>
    <n v="3"/>
    <n v="0"/>
    <n v="3"/>
    <n v="0"/>
    <n v="4"/>
    <n v="3"/>
    <n v="3"/>
    <n v="5"/>
    <n v="3"/>
    <n v="3"/>
    <n v="3"/>
    <n v="0"/>
    <n v="4"/>
    <n v="0"/>
    <n v="0"/>
    <s v="S1232"/>
    <n v="43.701452170000003"/>
    <n v="-79.422209039999998"/>
    <n v="309481.60600000003"/>
    <n v="4838982.16"/>
  </r>
  <r>
    <n v="3715459"/>
    <n v="4153889"/>
    <n v="2017"/>
    <x v="4"/>
    <n v="1925"/>
    <s v="PRIVATE"/>
    <x v="20"/>
    <x v="20"/>
    <s v="250 ST CLAIR AVE W"/>
    <n v="4"/>
    <n v="45"/>
    <d v="2019-03-14T00:00:00"/>
    <x v="1"/>
    <s v="Evaluation needs to be conducted in 2 years"/>
    <n v="19"/>
    <n v="3"/>
    <n v="3"/>
    <n v="3"/>
    <n v="3"/>
    <n v="4"/>
    <n v="3"/>
    <n v="0"/>
    <n v="3"/>
    <n v="0"/>
    <n v="0"/>
    <n v="3"/>
    <n v="3"/>
    <n v="5"/>
    <n v="4"/>
    <n v="3"/>
    <n v="3"/>
    <n v="0"/>
    <n v="4"/>
    <n v="0"/>
    <n v="0"/>
    <s v="S1231"/>
    <n v="43.699724260000004"/>
    <n v="-79.4303144"/>
    <n v="311066.11499999999"/>
    <n v="4838132.443"/>
  </r>
  <r>
    <n v="3715461"/>
    <n v="4153903"/>
    <n v="2017"/>
    <x v="4"/>
    <n v="1969"/>
    <s v="PRIVATE"/>
    <x v="20"/>
    <x v="20"/>
    <s v="316 LONSDALE RD"/>
    <n v="4"/>
    <n v="10"/>
    <d v="2019-03-14T00:00:00"/>
    <x v="6"/>
    <s v="Evaluation needs to be conducted in 1 year"/>
    <n v="15"/>
    <n v="4"/>
    <n v="4"/>
    <n v="4"/>
    <n v="4"/>
    <n v="3"/>
    <n v="4"/>
    <n v="0"/>
    <n v="5"/>
    <n v="0"/>
    <n v="0"/>
    <n v="4"/>
    <n v="5"/>
    <n v="5"/>
    <n v="3"/>
    <n v="3"/>
    <n v="4"/>
    <n v="0"/>
    <n v="4"/>
    <n v="0"/>
    <n v="0"/>
    <s v="S1231"/>
    <n v="43.683390660000001"/>
    <n v="-79.399722479999994"/>
    <n v="313151.18199999997"/>
    <n v="4838862.9740000004"/>
  </r>
  <r>
    <n v="3715462"/>
    <n v="4153904"/>
    <n v="2017"/>
    <x v="4"/>
    <n v="1950"/>
    <s v="PRIVATE"/>
    <x v="20"/>
    <x v="20"/>
    <s v="320 LONSDALE RD"/>
    <n v="4"/>
    <n v="32"/>
    <d v="2019-03-14T00:00:00"/>
    <x v="18"/>
    <s v="Evaluation needs to be conducted in 2 years"/>
    <n v="16"/>
    <n v="3"/>
    <n v="4"/>
    <n v="5"/>
    <n v="4"/>
    <n v="3"/>
    <n v="3"/>
    <n v="0"/>
    <n v="5"/>
    <n v="0"/>
    <n v="4"/>
    <n v="3"/>
    <n v="4"/>
    <n v="3"/>
    <n v="3"/>
    <n v="3"/>
    <n v="4"/>
    <n v="0"/>
    <n v="4"/>
    <n v="0"/>
    <n v="0"/>
    <s v="S1231"/>
    <n v="43.696987180000001"/>
    <n v="-79.404815260000007"/>
    <n v="313143.397"/>
    <n v="4838889.9110000003"/>
  </r>
  <r>
    <n v="3715463"/>
    <n v="4153935"/>
    <n v="2019"/>
    <x v="4"/>
    <n v="1952"/>
    <s v="PRIVATE"/>
    <x v="20"/>
    <x v="20"/>
    <s v="120 ORIOLE PKWY"/>
    <n v="5"/>
    <n v="34"/>
    <d v="2019-03-14T00:00:00"/>
    <x v="11"/>
    <s v="Evaluation needs to be conducted in 2 years"/>
    <n v="17"/>
    <n v="3"/>
    <n v="3"/>
    <n v="4"/>
    <n v="4"/>
    <n v="3"/>
    <n v="3"/>
    <n v="4"/>
    <n v="3"/>
    <n v="3"/>
    <n v="3"/>
    <n v="3"/>
    <n v="3"/>
    <n v="5"/>
    <n v="4"/>
    <n v="4"/>
    <n v="4"/>
    <n v="3"/>
    <n v="3"/>
    <n v="2"/>
    <n v="0"/>
    <s v="S1226"/>
    <n v="43.699066979999998"/>
    <n v="-79.405820340000005"/>
    <n v="313141.06099999999"/>
    <n v="4839024.5290000001"/>
  </r>
  <r>
    <n v="3715464"/>
    <n v="4153934"/>
    <n v="2017"/>
    <x v="4"/>
    <n v="1952"/>
    <s v="PRIVATE"/>
    <x v="20"/>
    <x v="20"/>
    <s v="130 ORIOLE PKWY"/>
    <n v="4"/>
    <n v="39"/>
    <d v="2019-03-14T00:00:00"/>
    <x v="15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4"/>
    <n v="3"/>
    <n v="3"/>
    <n v="0"/>
    <n v="4"/>
    <n v="4"/>
    <n v="0"/>
    <s v="S1226"/>
    <n v="43.70340891"/>
    <n v="-79.408387809999994"/>
    <n v="313130.91499999998"/>
    <n v="4839048.6040000003"/>
  </r>
  <r>
    <n v="3715466"/>
    <n v="4153917"/>
    <n v="2017"/>
    <x v="4"/>
    <n v="1989"/>
    <s v="PRIVATE"/>
    <x v="20"/>
    <x v="20"/>
    <s v="58 ORIOLE GDNS"/>
    <n v="4"/>
    <n v="13"/>
    <d v="2019-03-14T00:00:00"/>
    <x v="37"/>
    <s v="Evaluation needs to be conducted in 1 year"/>
    <n v="15"/>
    <n v="5"/>
    <n v="5"/>
    <n v="5"/>
    <n v="3"/>
    <n v="5"/>
    <n v="4"/>
    <n v="4"/>
    <n v="4"/>
    <n v="4"/>
    <n v="4"/>
    <n v="4"/>
    <n v="5"/>
    <n v="5"/>
    <n v="2"/>
    <n v="4"/>
    <n v="4"/>
    <n v="4"/>
    <n v="4"/>
    <n v="3"/>
    <n v="0"/>
    <s v="S1232"/>
    <n v="43.684495210000001"/>
    <n v="-79.40100477"/>
    <n v="309501.19199999998"/>
    <n v="4839045.0590000004"/>
  </r>
  <r>
    <n v="3715467"/>
    <n v="4153918"/>
    <n v="2017"/>
    <x v="0"/>
    <n v="1955"/>
    <s v="PRIVATE"/>
    <x v="20"/>
    <x v="20"/>
    <s v="62 ORIOLE GDNS"/>
    <n v="3"/>
    <n v="13"/>
    <d v="2019-03-14T00:00:00"/>
    <x v="19"/>
    <s v="Evaluation needs to be conducted in 2 years"/>
    <n v="14"/>
    <n v="4"/>
    <n v="4"/>
    <n v="5"/>
    <n v="4"/>
    <n v="0"/>
    <n v="4"/>
    <n v="0"/>
    <n v="4"/>
    <n v="0"/>
    <n v="0"/>
    <n v="4"/>
    <n v="4"/>
    <n v="2"/>
    <n v="4"/>
    <n v="4"/>
    <n v="4"/>
    <n v="4"/>
    <n v="3"/>
    <n v="0"/>
    <n v="0"/>
    <s v="S1232"/>
    <n v="43.686147290000001"/>
    <n v="-79.41911872"/>
    <n v="308989.478"/>
    <n v="4839296.0630000001"/>
  </r>
  <r>
    <n v="3715471"/>
    <n v="4288751"/>
    <n v="2017"/>
    <x v="0"/>
    <n v="1928"/>
    <s v="PRIVATE"/>
    <x v="20"/>
    <x v="20"/>
    <s v="1383 BATHURST ST"/>
    <n v="3"/>
    <n v="30"/>
    <d v="2019-03-14T00:00:00"/>
    <x v="20"/>
    <s v="Evaluation needs to be conducted in 2 years"/>
    <n v="14"/>
    <n v="4"/>
    <n v="4"/>
    <n v="2"/>
    <n v="3"/>
    <n v="3"/>
    <n v="3"/>
    <n v="0"/>
    <n v="3"/>
    <n v="0"/>
    <n v="0"/>
    <n v="3"/>
    <n v="3"/>
    <n v="5"/>
    <n v="4"/>
    <n v="3"/>
    <n v="3"/>
    <n v="0"/>
    <n v="4"/>
    <n v="3"/>
    <n v="0"/>
    <s v="S1236"/>
    <n v="43.688002769999997"/>
    <n v="-79.420528430000005"/>
    <n v="313530.97100000002"/>
    <n v="4840980.2589999996"/>
  </r>
  <r>
    <n v="3715472"/>
    <n v="4153343"/>
    <n v="2017"/>
    <x v="0"/>
    <n v="1989"/>
    <s v="SOCIAL HOUSING"/>
    <x v="20"/>
    <x v="20"/>
    <s v="1435 BATHURST ST"/>
    <n v="3"/>
    <n v="15"/>
    <d v="2019-03-14T00:00:00"/>
    <x v="4"/>
    <s v="Evaluation needs to be conducted in 2 years"/>
    <n v="15"/>
    <n v="4"/>
    <n v="4"/>
    <n v="4"/>
    <n v="3"/>
    <n v="3"/>
    <n v="3"/>
    <n v="0"/>
    <n v="3"/>
    <n v="0"/>
    <n v="0"/>
    <n v="3"/>
    <n v="3"/>
    <n v="5"/>
    <n v="4"/>
    <n v="3"/>
    <n v="3"/>
    <n v="0"/>
    <n v="4"/>
    <n v="3"/>
    <n v="0"/>
    <s v="S1236"/>
    <n v="43.688391410000001"/>
    <n v="-79.420853899999997"/>
    <n v="313298.64"/>
    <n v="4840484.18"/>
  </r>
  <r>
    <n v="3715475"/>
    <n v="4153905"/>
    <n v="2017"/>
    <x v="0"/>
    <n v="1960"/>
    <s v="PRIVATE"/>
    <x v="20"/>
    <x v="20"/>
    <s v="30 THELMA AVE"/>
    <n v="3"/>
    <n v="32"/>
    <d v="2019-03-14T00:00:00"/>
    <x v="19"/>
    <s v="Evaluation needs to be conducted in 2 years"/>
    <n v="19"/>
    <n v="4"/>
    <n v="4"/>
    <n v="4"/>
    <n v="3"/>
    <n v="4"/>
    <n v="4"/>
    <n v="0"/>
    <n v="4"/>
    <n v="4"/>
    <n v="3"/>
    <n v="3"/>
    <n v="5"/>
    <n v="5"/>
    <n v="4"/>
    <n v="4"/>
    <n v="4"/>
    <n v="5"/>
    <n v="4"/>
    <n v="3"/>
    <n v="0"/>
    <s v="S1231"/>
    <n v="43.689065759999998"/>
    <n v="-79.419580210000007"/>
    <n v="313092.40500000003"/>
    <n v="4840493.2910000002"/>
  </r>
  <r>
    <n v="3715476"/>
    <n v="4153919"/>
    <n v="2017"/>
    <x v="0"/>
    <n v="1960"/>
    <s v="PRIVATE"/>
    <x v="20"/>
    <x v="20"/>
    <s v="7 WALMSLEY BLVD"/>
    <n v="4"/>
    <n v="15"/>
    <d v="2019-03-14T00:00:00"/>
    <x v="23"/>
    <s v="Evaluation needs to be conducted in 2 years"/>
    <n v="16"/>
    <n v="4"/>
    <n v="4"/>
    <n v="5"/>
    <n v="2"/>
    <n v="4"/>
    <n v="2"/>
    <n v="0"/>
    <n v="4"/>
    <n v="3"/>
    <n v="3"/>
    <n v="4"/>
    <n v="2"/>
    <n v="5"/>
    <n v="3"/>
    <n v="3"/>
    <n v="3"/>
    <n v="0"/>
    <n v="3"/>
    <n v="4"/>
    <n v="0"/>
    <s v="S1232"/>
    <n v="43.693814529999997"/>
    <n v="-79.423123189999998"/>
    <n v="313121.44500000001"/>
    <n v="4840336.79"/>
  </r>
  <r>
    <n v="3715477"/>
    <n v="4320792"/>
    <n v="2017"/>
    <x v="0"/>
    <n v="1938"/>
    <s v="PRIVATE"/>
    <x v="20"/>
    <x v="20"/>
    <s v="21 VAUGHAN RD"/>
    <n v="23"/>
    <n v="173"/>
    <d v="2019-03-14T00:00:00"/>
    <x v="26"/>
    <s v="Evaluation needs to be conducted in 2 years"/>
    <n v="19"/>
    <n v="4"/>
    <n v="4"/>
    <n v="5"/>
    <n v="3"/>
    <n v="4"/>
    <n v="2"/>
    <n v="0"/>
    <n v="4"/>
    <n v="4"/>
    <n v="3"/>
    <n v="4"/>
    <n v="4"/>
    <n v="5"/>
    <n v="3"/>
    <n v="3"/>
    <n v="3"/>
    <n v="4"/>
    <n v="3"/>
    <n v="3"/>
    <n v="0"/>
    <s v="S1235"/>
    <n v="43.694248690000002"/>
    <n v="-79.423433549999999"/>
    <n v="313151.62300000002"/>
    <n v="4840442.9689999996"/>
  </r>
  <r>
    <n v="3715478"/>
    <n v="4169241"/>
    <n v="2017"/>
    <x v="0"/>
    <n v="1927"/>
    <s v="PRIVATE"/>
    <x v="20"/>
    <x v="20"/>
    <s v="42 VAUGHAN RD"/>
    <n v="3"/>
    <n v="15"/>
    <d v="2019-03-14T00:00:00"/>
    <x v="1"/>
    <s v="Evaluation needs to be conducted in 2 years"/>
    <n v="14"/>
    <n v="4"/>
    <n v="4"/>
    <n v="5"/>
    <n v="3"/>
    <n v="4"/>
    <n v="2"/>
    <n v="5"/>
    <n v="3"/>
    <n v="4"/>
    <n v="4"/>
    <n v="3"/>
    <n v="4"/>
    <n v="5"/>
    <n v="4"/>
    <n v="4"/>
    <n v="4"/>
    <n v="4"/>
    <n v="4"/>
    <n v="4"/>
    <n v="0"/>
    <s v="S1235"/>
    <n v="43.695051319999997"/>
    <n v="-79.423485200000002"/>
    <n v="311238.08"/>
    <n v="4838095.1009999998"/>
  </r>
  <r>
    <n v="3715482"/>
    <n v="4153914"/>
    <n v="2017"/>
    <x v="0"/>
    <n v="1927"/>
    <s v="PRIVATE"/>
    <x v="20"/>
    <x v="20"/>
    <s v="1 MALLORY GDNS"/>
    <n v="4"/>
    <n v="35"/>
    <d v="2019-03-14T00:00:00"/>
    <x v="19"/>
    <s v="Evaluation needs to be conducted in 2 years"/>
    <n v="15"/>
    <n v="4"/>
    <n v="4"/>
    <n v="5"/>
    <n v="4"/>
    <n v="3"/>
    <n v="4"/>
    <n v="0"/>
    <n v="3"/>
    <n v="3"/>
    <n v="4"/>
    <n v="4"/>
    <n v="4"/>
    <n v="5"/>
    <n v="4"/>
    <n v="4"/>
    <n v="4"/>
    <n v="0"/>
    <n v="4"/>
    <n v="4"/>
    <n v="0"/>
    <s v="S1232"/>
    <n v="43.697599459999999"/>
    <n v="-79.424568030000003"/>
    <n v="311202.62199999997"/>
    <n v="4838030.6569999997"/>
  </r>
  <r>
    <n v="3715483"/>
    <n v="4153912"/>
    <n v="2017"/>
    <x v="0"/>
    <n v="1929"/>
    <s v="PRIVATE"/>
    <x v="20"/>
    <x v="20"/>
    <s v="8 MALLORY GDNS"/>
    <n v="4"/>
    <n v="36"/>
    <d v="2019-03-14T00:00:00"/>
    <x v="14"/>
    <s v="Evaluation needs to be conducted in 2 years"/>
    <n v="15"/>
    <n v="4"/>
    <n v="4"/>
    <n v="5"/>
    <n v="4"/>
    <n v="4"/>
    <n v="3"/>
    <n v="0"/>
    <n v="3"/>
    <n v="0"/>
    <n v="4"/>
    <n v="3"/>
    <n v="4"/>
    <n v="5"/>
    <n v="4"/>
    <n v="4"/>
    <n v="3"/>
    <n v="4"/>
    <n v="4"/>
    <n v="4"/>
    <n v="0"/>
    <s v="S1232"/>
    <n v="43.685785799999998"/>
    <n v="-79.391174559999996"/>
    <n v="311159.446"/>
    <n v="4838169.0180000002"/>
  </r>
  <r>
    <n v="3715498"/>
    <n v="4153942"/>
    <n v="2017"/>
    <x v="0"/>
    <n v="1957"/>
    <s v="PRIVATE"/>
    <x v="20"/>
    <x v="20"/>
    <s v="45 GARDINER RD"/>
    <n v="6"/>
    <n v="41"/>
    <d v="2019-03-13T00:00:00"/>
    <x v="23"/>
    <s v="Evaluation needs to be conducted in 2 years"/>
    <n v="18"/>
    <n v="4"/>
    <n v="4"/>
    <n v="5"/>
    <n v="4"/>
    <n v="4"/>
    <n v="3"/>
    <n v="4"/>
    <n v="4"/>
    <n v="4"/>
    <n v="4"/>
    <n v="4"/>
    <n v="3"/>
    <n v="5"/>
    <n v="4"/>
    <n v="4"/>
    <n v="4"/>
    <n v="4"/>
    <n v="4"/>
    <n v="4"/>
    <n v="0"/>
    <s v="S1225"/>
    <n v="43.67980755"/>
    <n v="-79.430598340000003"/>
    <n v="313228.78899999999"/>
    <n v="4840411.0619999999"/>
  </r>
  <r>
    <n v="3715499"/>
    <n v="4153882"/>
    <n v="2017"/>
    <x v="0"/>
    <n v="1962"/>
    <s v="PRIVATE"/>
    <x v="20"/>
    <x v="20"/>
    <s v="110 ST CLAIR AVE W"/>
    <n v="9"/>
    <n v="54"/>
    <d v="2019-03-13T00:00:00"/>
    <x v="18"/>
    <s v="Evaluation needs to be conducted in 2 years"/>
    <n v="17"/>
    <n v="4"/>
    <n v="4"/>
    <n v="5"/>
    <n v="4"/>
    <n v="3"/>
    <n v="4"/>
    <n v="0"/>
    <n v="3"/>
    <n v="0"/>
    <n v="3"/>
    <n v="3"/>
    <n v="3"/>
    <n v="3"/>
    <n v="3"/>
    <n v="3"/>
    <n v="3"/>
    <n v="0"/>
    <n v="3"/>
    <n v="0"/>
    <n v="0"/>
    <s v="S1232"/>
    <n v="43.674876220000002"/>
    <n v="-79.429093940000001"/>
    <n v="313544.91800000001"/>
    <n v="4840806.9939999999"/>
  </r>
  <r>
    <n v="3715501"/>
    <n v="4153880"/>
    <n v="2017"/>
    <x v="0"/>
    <n v="1956"/>
    <s v="PRIVATE"/>
    <x v="20"/>
    <x v="20"/>
    <s v="14 DEER PARK CRES"/>
    <n v="4"/>
    <n v="13"/>
    <d v="2019-03-13T00:00:00"/>
    <x v="15"/>
    <s v="Evaluation needs to be conducted in 2 years"/>
    <n v="18"/>
    <n v="4"/>
    <n v="4"/>
    <n v="5"/>
    <n v="4"/>
    <n v="3"/>
    <n v="4"/>
    <n v="0"/>
    <n v="3"/>
    <n v="0"/>
    <n v="3"/>
    <n v="4"/>
    <n v="3"/>
    <n v="5"/>
    <n v="3"/>
    <n v="4"/>
    <n v="4"/>
    <n v="0"/>
    <n v="4"/>
    <n v="0"/>
    <n v="0"/>
    <s v="S1232"/>
    <n v="43.680793299999998"/>
    <n v="-79.426172059999999"/>
    <n v="310701.20199999999"/>
    <n v="4837699.1140000001"/>
  </r>
  <r>
    <n v="3715505"/>
    <n v="4153938"/>
    <n v="2017"/>
    <x v="0"/>
    <n v="1971"/>
    <s v="PRIVATE"/>
    <x v="20"/>
    <x v="20"/>
    <s v="240 ORIOLE PKWY"/>
    <n v="9"/>
    <n v="44"/>
    <d v="2019-03-13T00:00:00"/>
    <x v="22"/>
    <s v="Evaluation needs to be conducted in 2 years"/>
    <n v="19"/>
    <n v="4"/>
    <n v="4"/>
    <n v="5"/>
    <n v="4"/>
    <n v="3"/>
    <n v="4"/>
    <n v="0"/>
    <n v="3"/>
    <n v="5"/>
    <n v="3"/>
    <n v="5"/>
    <n v="5"/>
    <n v="5"/>
    <n v="4"/>
    <n v="3"/>
    <n v="3"/>
    <n v="4"/>
    <n v="4"/>
    <n v="3"/>
    <n v="0"/>
    <s v="S1226"/>
    <n v="43.695196240000001"/>
    <n v="-79.449613900000003"/>
    <n v="310490.25"/>
    <n v="4837638.6260000002"/>
  </r>
  <r>
    <n v="3715508"/>
    <n v="4153936"/>
    <n v="2017"/>
    <x v="0"/>
    <n v="1938"/>
    <s v="PRIVATE"/>
    <x v="20"/>
    <x v="20"/>
    <s v="110 ORIOLE PKWY"/>
    <n v="4"/>
    <n v="33"/>
    <d v="2019-03-13T00:00:00"/>
    <x v="23"/>
    <s v="Evaluation needs to be conducted in 2 years"/>
    <n v="17"/>
    <n v="3"/>
    <n v="3"/>
    <n v="4"/>
    <n v="3"/>
    <n v="3"/>
    <n v="4"/>
    <n v="0"/>
    <n v="4"/>
    <n v="0"/>
    <n v="3"/>
    <n v="3"/>
    <n v="3"/>
    <n v="4"/>
    <n v="3"/>
    <n v="3"/>
    <n v="3"/>
    <n v="0"/>
    <n v="4"/>
    <n v="3"/>
    <n v="0"/>
    <s v="S1226"/>
    <n v="43.673917539999998"/>
    <n v="-79.422657830000006"/>
    <n v="311910.07799999998"/>
    <n v="4838035.5329999998"/>
  </r>
  <r>
    <n v="3715509"/>
    <n v="4153933"/>
    <n v="2017"/>
    <x v="0"/>
    <n v="1928"/>
    <s v="PRIVATE"/>
    <x v="20"/>
    <x v="20"/>
    <s v="111 ORIOLE PKWY"/>
    <n v="3"/>
    <n v="29"/>
    <d v="2019-03-13T00:00:00"/>
    <x v="22"/>
    <s v="Evaluation needs to be conducted in 2 years"/>
    <n v="17"/>
    <n v="3"/>
    <n v="3"/>
    <n v="4"/>
    <n v="4"/>
    <n v="3"/>
    <n v="4"/>
    <n v="0"/>
    <n v="4"/>
    <n v="4"/>
    <n v="2"/>
    <n v="3"/>
    <n v="3"/>
    <n v="5"/>
    <n v="3"/>
    <n v="3"/>
    <n v="3"/>
    <n v="4"/>
    <n v="4"/>
    <n v="2"/>
    <n v="0"/>
    <s v="S1226"/>
    <n v="43.675476539999998"/>
    <n v="-79.430143119999997"/>
    <n v="311815.717"/>
    <n v="4837997.6940000001"/>
  </r>
  <r>
    <n v="3715510"/>
    <n v="4153896"/>
    <n v="2017"/>
    <x v="0"/>
    <n v="1992"/>
    <s v="PRIVATE"/>
    <x v="20"/>
    <x v="20"/>
    <s v="80 MONTCLAIR AVE"/>
    <n v="6"/>
    <n v="60"/>
    <d v="2019-03-13T00:00:00"/>
    <x v="20"/>
    <s v="Evaluation needs to be conducted in 2 years"/>
    <n v="19"/>
    <n v="5"/>
    <n v="5"/>
    <n v="4"/>
    <n v="4"/>
    <n v="4"/>
    <n v="5"/>
    <n v="0"/>
    <n v="4"/>
    <n v="0"/>
    <n v="0"/>
    <n v="4"/>
    <n v="5"/>
    <n v="5"/>
    <n v="4"/>
    <n v="4"/>
    <n v="4"/>
    <n v="0"/>
    <n v="4"/>
    <n v="0"/>
    <n v="0"/>
    <s v="S1230"/>
    <n v="43.68209839"/>
    <n v="-79.42233186"/>
    <n v="313434.01"/>
    <n v="4840948.9060000004"/>
  </r>
  <r>
    <n v="3715511"/>
    <n v="4154935"/>
    <n v="2017"/>
    <x v="0"/>
    <n v="1940"/>
    <s v="PRIVATE"/>
    <x v="20"/>
    <x v="20"/>
    <s v="1535 BATHURST ST"/>
    <n v="4"/>
    <n v="32"/>
    <d v="2019-03-13T00:00:00"/>
    <x v="18"/>
    <s v="Evaluation needs to be conducted in 2 years"/>
    <n v="15"/>
    <n v="5"/>
    <n v="5"/>
    <n v="4"/>
    <n v="4"/>
    <n v="4"/>
    <n v="4"/>
    <n v="0"/>
    <n v="4"/>
    <n v="0"/>
    <n v="0"/>
    <n v="4"/>
    <n v="5"/>
    <n v="5"/>
    <n v="4"/>
    <n v="4"/>
    <n v="4"/>
    <n v="0"/>
    <n v="4"/>
    <n v="0"/>
    <n v="0"/>
    <s v="S1230"/>
    <n v="43.680937200000002"/>
    <n v="-79.428212279999997"/>
    <n v="313470.772"/>
    <n v="4840942.642"/>
  </r>
  <r>
    <n v="3715512"/>
    <n v="4250612"/>
    <n v="2017"/>
    <x v="0"/>
    <n v="1940"/>
    <s v="PRIVATE"/>
    <x v="20"/>
    <x v="20"/>
    <s v="1539 BATHURST ST"/>
    <n v="4"/>
    <n v="32"/>
    <d v="2019-03-13T00:00:00"/>
    <x v="12"/>
    <s v="Evaluation needs to be conducted in 2 years"/>
    <n v="15"/>
    <n v="4"/>
    <n v="4"/>
    <n v="4"/>
    <n v="4"/>
    <n v="4"/>
    <n v="4"/>
    <n v="0"/>
    <n v="2"/>
    <n v="0"/>
    <n v="0"/>
    <n v="4"/>
    <n v="3"/>
    <n v="5"/>
    <n v="4"/>
    <n v="4"/>
    <n v="4"/>
    <n v="0"/>
    <n v="3"/>
    <n v="0"/>
    <n v="0"/>
    <s v="S1230"/>
    <n v="43.680680129999999"/>
    <n v="-79.429231680000001"/>
    <n v="310572.424"/>
    <n v="4837667.2520000003"/>
  </r>
  <r>
    <n v="3715513"/>
    <n v="4153939"/>
    <n v="2017"/>
    <x v="0"/>
    <n v="1956"/>
    <s v="PRIVATE"/>
    <x v="20"/>
    <x v="20"/>
    <s v="50 OXTON AVE"/>
    <n v="3"/>
    <n v="32"/>
    <d v="2019-03-13T00:00:00"/>
    <x v="23"/>
    <s v="Evaluation needs to be conducted in 2 years"/>
    <n v="18"/>
    <n v="3"/>
    <n v="4"/>
    <n v="5"/>
    <n v="4"/>
    <n v="3"/>
    <n v="4"/>
    <n v="0"/>
    <n v="2"/>
    <n v="0"/>
    <n v="0"/>
    <n v="3"/>
    <n v="5"/>
    <n v="5"/>
    <n v="4"/>
    <n v="4"/>
    <n v="4"/>
    <n v="0"/>
    <n v="3"/>
    <n v="0"/>
    <n v="0"/>
    <s v="S1226"/>
    <n v="43.693346589999997"/>
    <n v="-79.396459669999999"/>
    <n v="310736.94199999998"/>
    <n v="4837651.4060000004"/>
  </r>
  <r>
    <n v="3715520"/>
    <n v="4154954"/>
    <n v="2017"/>
    <x v="0"/>
    <n v="1920"/>
    <s v="PRIVATE"/>
    <x v="20"/>
    <x v="20"/>
    <s v="1510 BATHURST ST"/>
    <n v="4"/>
    <n v="24"/>
    <d v="2019-03-13T00:00:00"/>
    <x v="9"/>
    <s v="Evaluation needs to be conducted in 2 years"/>
    <n v="16"/>
    <n v="4"/>
    <n v="4"/>
    <n v="4"/>
    <n v="4"/>
    <n v="2"/>
    <n v="4"/>
    <n v="0"/>
    <n v="2"/>
    <n v="0"/>
    <n v="0"/>
    <n v="3"/>
    <n v="4"/>
    <n v="5"/>
    <n v="4"/>
    <n v="4"/>
    <n v="4"/>
    <n v="0"/>
    <n v="3"/>
    <n v="0"/>
    <n v="0"/>
    <s v="S1229"/>
    <n v="43.689666799999998"/>
    <n v="-79.413493919999993"/>
    <n v="313455.652"/>
    <n v="4840848.5350000001"/>
  </r>
  <r>
    <n v="3715521"/>
    <n v="4154953"/>
    <n v="2017"/>
    <x v="0"/>
    <n v="1930"/>
    <s v="PRIVATE"/>
    <x v="20"/>
    <x v="20"/>
    <s v="1516 BATHURST ST"/>
    <n v="6"/>
    <n v="42"/>
    <d v="2019-03-13T00:00:00"/>
    <x v="18"/>
    <s v="Evaluation needs to be conducted in 2 years"/>
    <n v="18"/>
    <n v="5"/>
    <n v="5"/>
    <n v="5"/>
    <n v="4"/>
    <n v="4"/>
    <n v="4"/>
    <n v="4"/>
    <n v="4"/>
    <n v="5"/>
    <n v="4"/>
    <n v="4"/>
    <n v="4"/>
    <n v="5"/>
    <n v="4"/>
    <n v="3"/>
    <n v="3"/>
    <n v="4"/>
    <n v="4"/>
    <n v="3"/>
    <n v="4"/>
    <s v="S1229"/>
    <n v="43.689301530000002"/>
    <n v="-79.413323539999993"/>
    <n v="313399.62400000001"/>
    <n v="4840869.3430000003"/>
  </r>
  <r>
    <n v="3715522"/>
    <n v="4154952"/>
    <n v="2018"/>
    <x v="0"/>
    <n v="1930"/>
    <s v="PRIVATE"/>
    <x v="20"/>
    <x v="20"/>
    <s v="1520 BATHURST ST"/>
    <n v="4"/>
    <n v="24"/>
    <d v="2019-03-13T00:00:00"/>
    <x v="24"/>
    <s v="Evaluation needs to be conducted in 3 years"/>
    <n v="14"/>
    <n v="4"/>
    <n v="4"/>
    <n v="5"/>
    <n v="4"/>
    <n v="3"/>
    <n v="4"/>
    <n v="0"/>
    <n v="3"/>
    <n v="4"/>
    <n v="4"/>
    <n v="4"/>
    <n v="4"/>
    <n v="5"/>
    <n v="3"/>
    <n v="4"/>
    <n v="3"/>
    <n v="0"/>
    <n v="3"/>
    <n v="3"/>
    <n v="0"/>
    <s v="S1229"/>
    <n v="43.691956599999997"/>
    <n v="-79.395705230000004"/>
    <n v="313643.88900000002"/>
    <n v="4839701.5120000001"/>
  </r>
  <r>
    <n v="3715523"/>
    <n v="4154951"/>
    <n v="2018"/>
    <x v="0"/>
    <n v="1930"/>
    <s v="PRIVATE"/>
    <x v="20"/>
    <x v="20"/>
    <s v="1524 BATHURST ST"/>
    <n v="4"/>
    <n v="24"/>
    <d v="2019-03-13T00:00:00"/>
    <x v="21"/>
    <s v="Evaluation needs to be conducted in 3 years"/>
    <n v="14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29"/>
    <n v="43.69196736"/>
    <n v="-79.392832740000003"/>
    <n v="310075.95"/>
    <n v="4839654.0140000004"/>
  </r>
  <r>
    <n v="3715528"/>
    <n v="4154933"/>
    <n v="2017"/>
    <x v="0"/>
    <n v="1956"/>
    <s v="PRIVATE"/>
    <x v="20"/>
    <x v="20"/>
    <s v="14 TICHESTER RD"/>
    <n v="4"/>
    <n v="32"/>
    <d v="2019-03-13T00:00:00"/>
    <x v="12"/>
    <s v="Evaluation needs to be conducted in 2 years"/>
    <n v="14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30"/>
    <n v="43.688729510000002"/>
    <n v="-79.413614480000007"/>
    <n v="311107.05"/>
    <n v="4837985.4110000003"/>
  </r>
  <r>
    <n v="3715529"/>
    <n v="4250600"/>
    <n v="2017"/>
    <x v="0"/>
    <n v="1918"/>
    <s v="PRIVATE"/>
    <x v="20"/>
    <x v="20"/>
    <s v="22 TICHESTER RD"/>
    <n v="4"/>
    <n v="32"/>
    <d v="2019-03-13T00:00:00"/>
    <x v="12"/>
    <s v="Evaluation needs to be conducted in 2 years"/>
    <n v="14"/>
    <n v="4"/>
    <n v="4"/>
    <n v="5"/>
    <n v="4"/>
    <n v="3"/>
    <n v="3"/>
    <n v="3"/>
    <n v="5"/>
    <n v="4"/>
    <n v="0"/>
    <n v="4"/>
    <n v="3"/>
    <n v="5"/>
    <n v="3"/>
    <n v="4"/>
    <n v="4"/>
    <n v="0"/>
    <n v="4"/>
    <n v="4"/>
    <n v="0"/>
    <s v="S1230"/>
    <n v="43.691506990000001"/>
    <n v="-79.394779380000003"/>
    <n v="312299.70600000001"/>
    <n v="4837164.375"/>
  </r>
  <r>
    <n v="3715530"/>
    <n v="4250602"/>
    <n v="2017"/>
    <x v="0"/>
    <n v="1955"/>
    <s v="PRIVATE"/>
    <x v="20"/>
    <x v="20"/>
    <s v="26 TICHESTER RD"/>
    <n v="4"/>
    <n v="32"/>
    <d v="2019-03-13T00:00:00"/>
    <x v="4"/>
    <s v="Evaluation needs to be conducted in 2 years"/>
    <n v="14"/>
    <n v="3"/>
    <n v="4"/>
    <n v="5"/>
    <n v="2"/>
    <n v="3"/>
    <n v="3"/>
    <n v="0"/>
    <n v="3"/>
    <n v="0"/>
    <n v="4"/>
    <n v="3"/>
    <n v="4"/>
    <n v="5"/>
    <n v="3"/>
    <n v="3"/>
    <n v="2"/>
    <n v="0"/>
    <n v="4"/>
    <n v="4"/>
    <n v="0"/>
    <s v="S1230"/>
    <n v="43.691400979999997"/>
    <n v="-79.392544099999995"/>
    <n v="312559.07"/>
    <n v="4838724.5779999997"/>
  </r>
  <r>
    <n v="3715537"/>
    <n v="4154932"/>
    <n v="2017"/>
    <x v="0"/>
    <n v="1967"/>
    <s v="PRIVATE"/>
    <x v="20"/>
    <x v="20"/>
    <s v="250 HEATH ST W"/>
    <n v="17"/>
    <n v="81"/>
    <d v="2019-03-13T00:00:00"/>
    <x v="26"/>
    <s v="Evaluation needs to be conducted in 2 years"/>
    <n v="20"/>
    <n v="4"/>
    <n v="4"/>
    <n v="4"/>
    <n v="4"/>
    <n v="4"/>
    <n v="5"/>
    <n v="0"/>
    <n v="4"/>
    <n v="0"/>
    <n v="3"/>
    <n v="4"/>
    <n v="4"/>
    <n v="5"/>
    <n v="4"/>
    <n v="4"/>
    <n v="4"/>
    <n v="0"/>
    <n v="4"/>
    <n v="0"/>
    <n v="0"/>
    <s v="S1230"/>
    <n v="43.688618269999999"/>
    <n v="-79.411766189999994"/>
    <n v="310954.40899999999"/>
    <n v="4838376.7120000003"/>
  </r>
  <r>
    <n v="3715542"/>
    <n v="4169264"/>
    <n v="2017"/>
    <x v="0"/>
    <n v="1955"/>
    <s v="PRIVATE"/>
    <x v="20"/>
    <x v="20"/>
    <s v="80 ST CLAIR AVE W"/>
    <n v="4"/>
    <n v="25"/>
    <d v="2019-03-13T00:00:00"/>
    <x v="11"/>
    <s v="Evaluation needs to be conducted in 2 years"/>
    <n v="17"/>
    <n v="3"/>
    <n v="3"/>
    <n v="4"/>
    <n v="3"/>
    <n v="3"/>
    <n v="4"/>
    <n v="0"/>
    <n v="3"/>
    <n v="0"/>
    <n v="3"/>
    <n v="4"/>
    <n v="3"/>
    <n v="4"/>
    <n v="3"/>
    <n v="3"/>
    <n v="3"/>
    <n v="0"/>
    <n v="3"/>
    <n v="0"/>
    <n v="0"/>
    <s v="S1232"/>
    <n v="43.689454900000001"/>
    <n v="-79.402033230000001"/>
    <n v="311156.46899999998"/>
    <n v="4838029.7819999997"/>
  </r>
  <r>
    <n v="3715543"/>
    <n v="4153998"/>
    <n v="2017"/>
    <x v="0"/>
    <n v="1928"/>
    <s v="PRIVATE"/>
    <x v="20"/>
    <x v="20"/>
    <s v="893 AVENUE RD"/>
    <n v="3"/>
    <n v="10"/>
    <d v="2019-03-12T00:00:00"/>
    <x v="11"/>
    <s v="Evaluation needs to be conducted in 2 years"/>
    <n v="16"/>
    <n v="3"/>
    <n v="3"/>
    <n v="4"/>
    <n v="3"/>
    <n v="3"/>
    <n v="4"/>
    <n v="0"/>
    <n v="3"/>
    <n v="0"/>
    <n v="2"/>
    <n v="3"/>
    <n v="3"/>
    <n v="5"/>
    <n v="3"/>
    <n v="3"/>
    <n v="3"/>
    <n v="3"/>
    <n v="3"/>
    <n v="0"/>
    <n v="0"/>
    <s v="S1227"/>
    <n v="43.688402930000002"/>
    <n v="-79.401606290000004"/>
    <n v="312716.44900000002"/>
    <n v="4838499.8219999997"/>
  </r>
  <r>
    <n v="3715545"/>
    <n v="4154000"/>
    <n v="2017"/>
    <x v="0"/>
    <n v="1973"/>
    <s v="PRIVATE"/>
    <x v="20"/>
    <x v="20"/>
    <s v="905 AVENUE RD"/>
    <n v="3"/>
    <n v="10"/>
    <d v="2019-03-12T00:00:00"/>
    <x v="11"/>
    <s v="Evaluation needs to be conducted in 2 years"/>
    <n v="16"/>
    <n v="4"/>
    <n v="4"/>
    <n v="5"/>
    <n v="5"/>
    <n v="4"/>
    <n v="4"/>
    <n v="0"/>
    <n v="5"/>
    <n v="0"/>
    <n v="4"/>
    <n v="4"/>
    <n v="4"/>
    <n v="5"/>
    <n v="4"/>
    <n v="4"/>
    <n v="4"/>
    <n v="0"/>
    <n v="4"/>
    <n v="0"/>
    <n v="0"/>
    <s v="S1227"/>
    <n v="43.684313359999997"/>
    <n v="-79.411449390000001"/>
    <n v="312808.51400000002"/>
    <n v="4838740.7419999996"/>
  </r>
  <r>
    <n v="3715547"/>
    <n v="4153357"/>
    <n v="2017"/>
    <x v="0"/>
    <n v="1938"/>
    <s v="PRIVATE"/>
    <x v="20"/>
    <x v="20"/>
    <s v="49 ST CLAIR AVE W"/>
    <n v="7"/>
    <n v="34"/>
    <d v="2019-03-12T00:00:00"/>
    <x v="22"/>
    <s v="Evaluation needs to be conducted in 2 years"/>
    <n v="17"/>
    <n v="3"/>
    <n v="4"/>
    <n v="3"/>
    <n v="4"/>
    <n v="4"/>
    <n v="4"/>
    <n v="0"/>
    <n v="3"/>
    <n v="4"/>
    <n v="3"/>
    <n v="4"/>
    <n v="4"/>
    <n v="5"/>
    <n v="2"/>
    <n v="3"/>
    <n v="4"/>
    <n v="0"/>
    <n v="2"/>
    <n v="2"/>
    <n v="0"/>
    <s v="S1238"/>
    <n v="43.68070359"/>
    <n v="-79.416989619999995"/>
    <n v="313121.44500000001"/>
    <n v="4840336.79"/>
  </r>
  <r>
    <n v="3715548"/>
    <n v="4153874"/>
    <n v="2017"/>
    <x v="0"/>
    <n v="1959"/>
    <s v="PRIVATE"/>
    <x v="20"/>
    <x v="20"/>
    <s v="64 ST CLAIR AVE W"/>
    <n v="6"/>
    <n v="97"/>
    <d v="2019-03-12T00:00:00"/>
    <x v="14"/>
    <s v="Evaluation needs to be conducted in 2 years"/>
    <n v="16"/>
    <n v="4"/>
    <n v="4"/>
    <n v="5"/>
    <n v="4"/>
    <n v="4"/>
    <n v="3"/>
    <n v="0"/>
    <n v="4"/>
    <n v="0"/>
    <n v="3"/>
    <n v="4"/>
    <n v="4"/>
    <n v="5"/>
    <n v="3"/>
    <n v="3"/>
    <n v="4"/>
    <n v="3"/>
    <n v="4"/>
    <n v="3"/>
    <n v="0"/>
    <s v="S1232"/>
    <n v="43.682388609999997"/>
    <n v="-79.417664819999999"/>
    <n v="313389.587"/>
    <n v="4840476.2089999998"/>
  </r>
  <r>
    <n v="3715552"/>
    <n v="4154946"/>
    <n v="2017"/>
    <x v="0"/>
    <n v="1960"/>
    <s v="PRIVATE"/>
    <x v="20"/>
    <x v="20"/>
    <s v="1574 BATHURST ST"/>
    <n v="4"/>
    <n v="36"/>
    <d v="2019-03-12T00:00:00"/>
    <x v="16"/>
    <s v="Evaluation needs to be conducted in 2 years"/>
    <n v="15"/>
    <n v="4"/>
    <n v="4"/>
    <n v="5"/>
    <n v="4"/>
    <n v="4"/>
    <n v="3"/>
    <n v="0"/>
    <n v="4"/>
    <n v="3"/>
    <n v="4"/>
    <n v="4"/>
    <n v="4"/>
    <n v="5"/>
    <n v="3"/>
    <n v="3"/>
    <n v="3"/>
    <n v="3"/>
    <n v="4"/>
    <n v="4"/>
    <n v="0"/>
    <s v="S1229"/>
    <n v="43.685721610000002"/>
    <n v="-79.407516799999996"/>
    <n v="309501.19199999998"/>
    <n v="4839045.0590000004"/>
  </r>
  <r>
    <n v="3715553"/>
    <n v="4154945"/>
    <n v="2017"/>
    <x v="0"/>
    <n v="1964"/>
    <s v="PRIVATE"/>
    <x v="20"/>
    <x v="20"/>
    <s v="1576 BATHURST ST"/>
    <n v="4"/>
    <n v="24"/>
    <d v="2019-03-12T00:00:00"/>
    <x v="37"/>
    <s v="Evaluation needs to be conducted in 1 year"/>
    <n v="15"/>
    <n v="4"/>
    <n v="4"/>
    <n v="5"/>
    <n v="4"/>
    <n v="4"/>
    <n v="3"/>
    <n v="4"/>
    <n v="3"/>
    <n v="3"/>
    <n v="4"/>
    <n v="4"/>
    <n v="4"/>
    <n v="5"/>
    <n v="3"/>
    <n v="3"/>
    <n v="3"/>
    <n v="3"/>
    <n v="4"/>
    <n v="4"/>
    <n v="0"/>
    <s v="S1229"/>
    <n v="43.692663930000002"/>
    <n v="-79.397325940000002"/>
    <n v="311182.48700000002"/>
    <n v="4838437.3569999998"/>
  </r>
  <r>
    <n v="3715554"/>
    <n v="4154944"/>
    <n v="2017"/>
    <x v="0"/>
    <n v="1955"/>
    <s v="PRIVATE"/>
    <x v="20"/>
    <x v="20"/>
    <s v="1580 BATHURST ST"/>
    <n v="4"/>
    <n v="24"/>
    <d v="2019-03-12T00:00:00"/>
    <x v="35"/>
    <s v="Evaluation needs to be conducted in 1 year"/>
    <n v="16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29"/>
    <n v="43.689062980000003"/>
    <n v="-79.411818350000004"/>
    <n v="310827.71500000003"/>
    <n v="4837837.0460000001"/>
  </r>
  <r>
    <n v="3715555"/>
    <n v="4154934"/>
    <n v="2017"/>
    <x v="0"/>
    <n v="2009"/>
    <s v="PRIVATE"/>
    <x v="20"/>
    <x v="20"/>
    <s v="1531 BATHURST ST"/>
    <n v="4"/>
    <n v="32"/>
    <d v="2019-03-12T00:00:00"/>
    <x v="29"/>
    <s v="Evaluation needs to be conducted in 2 years"/>
    <n v="15"/>
    <n v="3"/>
    <n v="4"/>
    <n v="5"/>
    <n v="3"/>
    <n v="3"/>
    <n v="4"/>
    <n v="0"/>
    <n v="4"/>
    <n v="0"/>
    <n v="0"/>
    <n v="3"/>
    <n v="4"/>
    <n v="4"/>
    <n v="3"/>
    <n v="3"/>
    <n v="3"/>
    <n v="3"/>
    <n v="4"/>
    <n v="3"/>
    <n v="0"/>
    <s v="S1230"/>
    <n v="43.689060990000002"/>
    <n v="-79.412092970000003"/>
    <n v="309124.44500000001"/>
    <n v="4839092.6639999999"/>
  </r>
  <r>
    <n v="3715565"/>
    <n v="4153372"/>
    <n v="2017"/>
    <x v="0"/>
    <n v="1929"/>
    <s v="PRIVATE"/>
    <x v="20"/>
    <x v="20"/>
    <s v="82 WARREN RD"/>
    <n v="7"/>
    <n v="49"/>
    <d v="2019-03-12T00:00:00"/>
    <x v="18"/>
    <s v="Evaluation needs to be conducted in 2 years"/>
    <n v="17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37"/>
    <n v="43.691003539999997"/>
    <n v="-79.395988689999996"/>
    <n v="313200.179"/>
    <n v="4840510.0489999996"/>
  </r>
  <r>
    <n v="3715582"/>
    <n v="4153999"/>
    <n v="2017"/>
    <x v="0"/>
    <n v="1961"/>
    <s v="PRIVATE"/>
    <x v="20"/>
    <x v="20"/>
    <s v="901 AVENUE RD"/>
    <n v="3"/>
    <n v="10"/>
    <d v="2019-03-12T00:00:00"/>
    <x v="11"/>
    <s v="Evaluation needs to be conducted in 2 years"/>
    <n v="17"/>
    <n v="4"/>
    <n v="4"/>
    <n v="4"/>
    <n v="4"/>
    <n v="3"/>
    <n v="4"/>
    <n v="0"/>
    <n v="4"/>
    <n v="3"/>
    <n v="4"/>
    <n v="4"/>
    <n v="3"/>
    <n v="5"/>
    <n v="3"/>
    <n v="4"/>
    <n v="4"/>
    <n v="4"/>
    <n v="3"/>
    <n v="4"/>
    <n v="0"/>
    <s v="S1227"/>
    <n v="43.690519399999999"/>
    <n v="-79.396663129999993"/>
    <n v="313348.79100000003"/>
    <n v="4839615.7079999996"/>
  </r>
  <r>
    <n v="3715583"/>
    <n v="4153367"/>
    <n v="2017"/>
    <x v="0"/>
    <n v="1928"/>
    <s v="PRIVATE"/>
    <x v="20"/>
    <x v="20"/>
    <s v="159 RUSSELL HILL RD"/>
    <n v="4"/>
    <n v="18"/>
    <d v="2019-03-11T00:00:00"/>
    <x v="12"/>
    <s v="Evaluation needs to be conducted in 2 years"/>
    <n v="18"/>
    <n v="4"/>
    <n v="4"/>
    <n v="5"/>
    <n v="4"/>
    <n v="4"/>
    <n v="4"/>
    <n v="0"/>
    <n v="4"/>
    <n v="5"/>
    <n v="4"/>
    <n v="4"/>
    <n v="4"/>
    <n v="5"/>
    <n v="3"/>
    <n v="4"/>
    <n v="4"/>
    <n v="3"/>
    <n v="4"/>
    <n v="4"/>
    <n v="0"/>
    <s v="S1237"/>
    <n v="43.690628940000003"/>
    <n v="-79.400166179999999"/>
    <n v="311926.22700000001"/>
    <n v="4837949.9079999998"/>
  </r>
  <r>
    <n v="3715584"/>
    <n v="4153369"/>
    <n v="2017"/>
    <x v="0"/>
    <n v="1937"/>
    <s v="PRIVATE"/>
    <x v="20"/>
    <x v="20"/>
    <s v="221 RUSSELL HILL RD"/>
    <n v="4"/>
    <n v="18"/>
    <d v="2019-03-11T00:00:00"/>
    <x v="11"/>
    <s v="Evaluation needs to be conducted in 2 years"/>
    <n v="19"/>
    <n v="3"/>
    <n v="4"/>
    <n v="3"/>
    <n v="3"/>
    <n v="3"/>
    <n v="3"/>
    <n v="4"/>
    <n v="3"/>
    <n v="4"/>
    <n v="0"/>
    <n v="4"/>
    <n v="4"/>
    <n v="5"/>
    <n v="2"/>
    <n v="3"/>
    <n v="2"/>
    <n v="3"/>
    <n v="3"/>
    <n v="3"/>
    <n v="0"/>
    <s v="S1237"/>
    <n v="43.6905705"/>
    <n v="-79.400460710000004"/>
    <n v="313557.587"/>
    <n v="4838297.5860000001"/>
  </r>
  <r>
    <n v="3715589"/>
    <n v="4153997"/>
    <n v="2017"/>
    <x v="0"/>
    <n v="1938"/>
    <s v="PRIVATE"/>
    <x v="20"/>
    <x v="20"/>
    <s v="875 AVENUE RD"/>
    <n v="3"/>
    <n v="10"/>
    <d v="2019-03-11T00:00:00"/>
    <x v="17"/>
    <s v="Evaluation needs to be conducted in 2 years"/>
    <n v="16"/>
    <n v="4"/>
    <n v="4"/>
    <n v="5"/>
    <n v="3"/>
    <n v="4"/>
    <n v="3"/>
    <n v="0"/>
    <n v="4"/>
    <n v="4"/>
    <n v="4"/>
    <n v="4"/>
    <n v="3"/>
    <n v="5"/>
    <n v="3"/>
    <n v="4"/>
    <n v="4"/>
    <n v="4"/>
    <n v="4"/>
    <n v="3"/>
    <n v="0"/>
    <s v="S1227"/>
    <n v="43.696189150000002"/>
    <n v="-79.403004920000001"/>
    <n v="310816.424"/>
    <n v="4837851.375"/>
  </r>
  <r>
    <n v="3715590"/>
    <n v="4153995"/>
    <n v="2017"/>
    <x v="0"/>
    <n v="1952"/>
    <s v="PRIVATE"/>
    <x v="20"/>
    <x v="20"/>
    <s v="869 AVENUE RD"/>
    <n v="3"/>
    <n v="10"/>
    <d v="2019-03-11T00:00:00"/>
    <x v="17"/>
    <s v="Evaluation needs to be conducted in 2 years"/>
    <n v="16"/>
    <n v="4"/>
    <n v="4"/>
    <n v="5"/>
    <n v="3"/>
    <n v="4"/>
    <n v="3"/>
    <n v="0"/>
    <n v="4"/>
    <n v="0"/>
    <n v="0"/>
    <n v="4"/>
    <n v="4"/>
    <n v="5"/>
    <n v="2"/>
    <n v="4"/>
    <n v="3"/>
    <n v="3"/>
    <n v="3"/>
    <n v="4"/>
    <n v="0"/>
    <s v="S1227"/>
    <n v="43.696463729999998"/>
    <n v="-79.40323807"/>
    <n v="311477.34600000002"/>
    <n v="4837642.1069999998"/>
  </r>
  <r>
    <n v="3715591"/>
    <n v="4153996"/>
    <n v="2018"/>
    <x v="0"/>
    <n v="1957"/>
    <s v="PRIVATE"/>
    <x v="20"/>
    <x v="20"/>
    <s v="873 AVENUE RD"/>
    <n v="4"/>
    <n v="10"/>
    <d v="2019-03-11T00:00:00"/>
    <x v="17"/>
    <s v="Evaluation needs to be conducted in 2 years"/>
    <n v="16"/>
    <n v="3"/>
    <n v="3"/>
    <n v="5"/>
    <n v="3"/>
    <n v="3"/>
    <n v="3"/>
    <n v="0"/>
    <n v="3"/>
    <n v="3"/>
    <n v="3"/>
    <n v="3"/>
    <n v="4"/>
    <n v="5"/>
    <n v="3"/>
    <n v="3"/>
    <n v="3"/>
    <n v="0"/>
    <n v="4"/>
    <n v="3"/>
    <n v="0"/>
    <s v="S1227"/>
    <n v="43.689996630000003"/>
    <n v="-79.411502639999995"/>
    <n v="311187.06599999999"/>
    <n v="4839991.8870000001"/>
  </r>
  <r>
    <n v="3715595"/>
    <n v="4153941"/>
    <n v="2018"/>
    <x v="0"/>
    <n v="1929"/>
    <s v="PRIVATE"/>
    <x v="20"/>
    <x v="20"/>
    <s v="540 RUSSELL HILL RD"/>
    <n v="5"/>
    <n v="32"/>
    <d v="2019-03-11T00:00:00"/>
    <x v="12"/>
    <s v="Evaluation needs to be conducted in 2 years"/>
    <n v="18"/>
    <n v="4"/>
    <n v="4"/>
    <n v="5"/>
    <n v="4"/>
    <n v="4"/>
    <n v="4"/>
    <n v="0"/>
    <n v="5"/>
    <n v="0"/>
    <n v="3"/>
    <n v="4"/>
    <n v="3"/>
    <n v="5"/>
    <n v="4"/>
    <n v="3"/>
    <n v="5"/>
    <n v="0"/>
    <n v="4"/>
    <n v="4"/>
    <n v="0"/>
    <s v="S1226"/>
    <n v="43.682311380000002"/>
    <n v="-79.418488920000001"/>
    <n v="311172.27"/>
    <n v="4839988.1140000001"/>
  </r>
  <r>
    <n v="3715596"/>
    <n v="4153940"/>
    <n v="2018"/>
    <x v="0"/>
    <n v="1950"/>
    <s v="PRIVATE"/>
    <x v="20"/>
    <x v="20"/>
    <s v="555 RUSSELL HILL RD"/>
    <n v="5"/>
    <n v="32"/>
    <d v="2019-03-11T00:00:00"/>
    <x v="16"/>
    <s v="Evaluation needs to be conducted in 2 years"/>
    <n v="18"/>
    <n v="5"/>
    <n v="4"/>
    <n v="5"/>
    <n v="3"/>
    <n v="5"/>
    <n v="3"/>
    <n v="0"/>
    <n v="5"/>
    <n v="4"/>
    <n v="4"/>
    <n v="3"/>
    <n v="3"/>
    <n v="5"/>
    <n v="5"/>
    <n v="3"/>
    <n v="5"/>
    <n v="5"/>
    <n v="4"/>
    <n v="4"/>
    <n v="0"/>
    <s v="S1226"/>
    <n v="43.682189979999997"/>
    <n v="-79.419501159999996"/>
    <n v="309131.26199999999"/>
    <n v="4839370.443"/>
  </r>
  <r>
    <n v="3715609"/>
    <n v="4153368"/>
    <n v="2017"/>
    <x v="0"/>
    <n v="1920"/>
    <s v="PRIVATE"/>
    <x v="20"/>
    <x v="20"/>
    <s v="77 CLARENDON AVE"/>
    <n v="6"/>
    <n v="10"/>
    <d v="2019-03-11T00:00:00"/>
    <x v="9"/>
    <s v="Evaluation needs to be conducted in 2 years"/>
    <n v="18"/>
    <n v="3"/>
    <n v="4"/>
    <n v="5"/>
    <n v="4"/>
    <n v="3"/>
    <n v="3"/>
    <n v="0"/>
    <n v="4"/>
    <n v="0"/>
    <n v="0"/>
    <n v="4"/>
    <n v="3"/>
    <n v="5"/>
    <n v="3"/>
    <n v="3"/>
    <n v="3"/>
    <n v="0"/>
    <n v="3"/>
    <n v="3"/>
    <n v="0"/>
    <s v="S1237"/>
    <n v="43.687495259999999"/>
    <n v="-79.398559800000001"/>
    <n v="308893.65000000002"/>
    <n v="4839313.352"/>
  </r>
  <r>
    <n v="3715619"/>
    <n v="4153359"/>
    <n v="2017"/>
    <x v="0"/>
    <n v="1933"/>
    <s v="PRIVATE"/>
    <x v="20"/>
    <x v="20"/>
    <s v="7 EDMUND AVE"/>
    <n v="6"/>
    <n v="68"/>
    <d v="2019-03-08T00:00:00"/>
    <x v="1"/>
    <s v="Evaluation needs to be conducted in 2 years"/>
    <n v="18"/>
    <n v="3"/>
    <n v="5"/>
    <n v="5"/>
    <n v="3"/>
    <n v="3"/>
    <n v="3"/>
    <n v="0"/>
    <n v="4"/>
    <n v="0"/>
    <n v="0"/>
    <n v="4"/>
    <n v="3"/>
    <n v="5"/>
    <n v="3"/>
    <n v="4"/>
    <n v="3"/>
    <n v="0"/>
    <n v="3"/>
    <n v="3"/>
    <n v="0"/>
    <s v="S1237"/>
    <n v="43.687399650000003"/>
    <n v="-79.398937700000005"/>
    <n v="311356.277"/>
    <n v="4837820.62"/>
  </r>
  <r>
    <n v="3715620"/>
    <n v="4153366"/>
    <n v="2017"/>
    <x v="0"/>
    <n v="1937"/>
    <s v="PRIVATE"/>
    <x v="20"/>
    <x v="20"/>
    <s v="400 AVENUE RD"/>
    <n v="4"/>
    <n v="41"/>
    <d v="2019-03-08T00:00:00"/>
    <x v="8"/>
    <s v="Evaluation needs to be conducted in 2 years"/>
    <n v="16"/>
    <n v="3"/>
    <n v="3"/>
    <n v="5"/>
    <n v="3"/>
    <n v="4"/>
    <n v="4"/>
    <n v="0"/>
    <n v="3"/>
    <n v="0"/>
    <n v="3"/>
    <n v="3"/>
    <n v="4"/>
    <n v="5"/>
    <n v="3"/>
    <n v="3"/>
    <n v="3"/>
    <n v="0"/>
    <n v="4"/>
    <n v="0"/>
    <n v="0"/>
    <s v="S1237"/>
    <n v="43.697013869999999"/>
    <n v="-79.403277020000004"/>
    <n v="311274.67499999999"/>
    <n v="4837807.0559999999"/>
  </r>
  <r>
    <n v="3715621"/>
    <n v="4153770"/>
    <n v="2017"/>
    <x v="0"/>
    <n v="1954"/>
    <s v="PRIVATE"/>
    <x v="20"/>
    <x v="20"/>
    <s v="44 BALLIOL ST"/>
    <n v="4"/>
    <n v="30"/>
    <d v="2019-03-08T00:00:00"/>
    <x v="19"/>
    <s v="Evaluation needs to be conducted in 2 years"/>
    <n v="17"/>
    <n v="4"/>
    <n v="4"/>
    <n v="5"/>
    <n v="4"/>
    <n v="3"/>
    <n v="3"/>
    <n v="3"/>
    <n v="3"/>
    <n v="4"/>
    <n v="0"/>
    <n v="4"/>
    <n v="4"/>
    <n v="5"/>
    <n v="3"/>
    <n v="4"/>
    <n v="4"/>
    <n v="0"/>
    <n v="4"/>
    <n v="3"/>
    <n v="0"/>
    <s v="S1233"/>
    <n v="43.697685999999997"/>
    <n v="-79.405291219999995"/>
    <n v="310956.75799999997"/>
    <n v="4838372.1239999998"/>
  </r>
  <r>
    <n v="3715626"/>
    <n v="4153944"/>
    <n v="2017"/>
    <x v="0"/>
    <n v="1949"/>
    <s v="PRIVATE"/>
    <x v="20"/>
    <x v="20"/>
    <s v="117 OLD FOREST HILL RD"/>
    <n v="3"/>
    <n v="28"/>
    <d v="2019-03-08T00:00:00"/>
    <x v="16"/>
    <s v="Evaluation needs to be conducted in 2 years"/>
    <n v="16"/>
    <n v="4"/>
    <n v="4"/>
    <n v="5"/>
    <n v="4"/>
    <n v="3"/>
    <n v="3"/>
    <n v="3"/>
    <n v="3"/>
    <n v="3"/>
    <n v="0"/>
    <n v="4"/>
    <n v="4"/>
    <n v="5"/>
    <n v="3"/>
    <n v="4"/>
    <n v="3"/>
    <n v="0"/>
    <n v="4"/>
    <n v="3"/>
    <n v="0"/>
    <s v="S1225"/>
    <n v="43.686712440000001"/>
    <n v="-79.414195550000002"/>
    <n v="308954.95299999998"/>
    <n v="4839259.8339999998"/>
  </r>
  <r>
    <n v="3715627"/>
    <n v="4153947"/>
    <n v="2017"/>
    <x v="0"/>
    <n v="1960"/>
    <s v="PRIVATE"/>
    <x v="20"/>
    <x v="20"/>
    <s v="130 OLD FOREST HILL RD"/>
    <n v="6"/>
    <n v="42"/>
    <d v="2019-03-08T00:00:00"/>
    <x v="5"/>
    <s v="Evaluation needs to be conducted in 2 years"/>
    <n v="18"/>
    <n v="4"/>
    <n v="4"/>
    <n v="5"/>
    <n v="3"/>
    <n v="3"/>
    <n v="3"/>
    <n v="3"/>
    <n v="3"/>
    <n v="4"/>
    <n v="0"/>
    <n v="4"/>
    <n v="4"/>
    <n v="5"/>
    <n v="3"/>
    <n v="4"/>
    <n v="4"/>
    <n v="0"/>
    <n v="4"/>
    <n v="3"/>
    <n v="0"/>
    <s v="S1225"/>
    <n v="43.702033569999998"/>
    <n v="-79.419515489999995"/>
    <n v="309060.50400000002"/>
    <n v="4839242.8770000003"/>
  </r>
  <r>
    <n v="3715634"/>
    <n v="4245700"/>
    <n v="2017"/>
    <x v="0"/>
    <n v="1929"/>
    <s v="PRIVATE"/>
    <x v="20"/>
    <x v="20"/>
    <s v="26 BALMORAL AVE"/>
    <n v="3"/>
    <n v="28"/>
    <d v="2019-03-08T00:00:00"/>
    <x v="0"/>
    <s v="Evaluation needs to be conducted in 2 years"/>
    <n v="15"/>
    <n v="3"/>
    <n v="4"/>
    <n v="5"/>
    <n v="3"/>
    <n v="3"/>
    <n v="4"/>
    <n v="0"/>
    <n v="4"/>
    <n v="0"/>
    <n v="0"/>
    <n v="3"/>
    <n v="5"/>
    <n v="5"/>
    <n v="4"/>
    <n v="4"/>
    <n v="4"/>
    <n v="4"/>
    <n v="4"/>
    <n v="0"/>
    <n v="0"/>
    <s v="S1238"/>
    <n v="43.687630800000001"/>
    <n v="-79.414527719999995"/>
    <n v="308989.478"/>
    <n v="4839296.0630000001"/>
  </r>
  <r>
    <n v="3715635"/>
    <n v="4245702"/>
    <n v="2017"/>
    <x v="0"/>
    <n v="1967"/>
    <s v="PRIVATE"/>
    <x v="20"/>
    <x v="20"/>
    <s v="28 BALMORAL AVE"/>
    <n v="3"/>
    <n v="27"/>
    <d v="2019-03-08T00:00:00"/>
    <x v="15"/>
    <s v="Evaluation needs to be conducted in 2 years"/>
    <n v="15"/>
    <n v="4"/>
    <n v="4"/>
    <n v="5"/>
    <n v="4"/>
    <n v="3"/>
    <n v="3"/>
    <n v="0"/>
    <n v="3"/>
    <n v="0"/>
    <n v="0"/>
    <n v="5"/>
    <n v="5"/>
    <n v="5"/>
    <n v="4"/>
    <n v="4"/>
    <n v="4"/>
    <n v="0"/>
    <n v="4"/>
    <n v="4"/>
    <n v="0"/>
    <s v="S1238"/>
    <n v="43.695992879999999"/>
    <n v="-79.402924010000007"/>
    <n v="313052.88400000002"/>
    <n v="4838432.4019999998"/>
  </r>
  <r>
    <n v="3715638"/>
    <n v="4153988"/>
    <n v="2017"/>
    <x v="0"/>
    <n v="1928"/>
    <s v="PRIVATE"/>
    <x v="20"/>
    <x v="20"/>
    <s v="2094 YONGE ST"/>
    <n v="3"/>
    <n v="10"/>
    <d v="2019-03-08T00:00:00"/>
    <x v="0"/>
    <s v="Evaluation needs to be conducted in 2 years"/>
    <n v="15"/>
    <n v="3"/>
    <n v="4"/>
    <n v="5"/>
    <n v="3"/>
    <n v="3"/>
    <n v="3"/>
    <n v="0"/>
    <n v="4"/>
    <n v="0"/>
    <n v="3"/>
    <n v="3"/>
    <n v="3"/>
    <n v="5"/>
    <n v="3"/>
    <n v="3"/>
    <n v="3"/>
    <n v="0"/>
    <n v="4"/>
    <n v="3"/>
    <n v="0"/>
    <s v="S1227"/>
    <n v="43.696781039999998"/>
    <n v="-79.40247239"/>
    <n v="312931.97700000001"/>
    <n v="4838387.6519999998"/>
  </r>
  <r>
    <n v="3715644"/>
    <n v="4153362"/>
    <n v="2017"/>
    <x v="0"/>
    <n v="1959"/>
    <s v="PRIVATE"/>
    <x v="20"/>
    <x v="20"/>
    <s v="394 AVENUE RD"/>
    <n v="6"/>
    <n v="41"/>
    <d v="2019-03-07T00:00:00"/>
    <x v="11"/>
    <s v="Evaluation needs to be conducted in 2 years"/>
    <n v="17"/>
    <n v="4"/>
    <n v="4"/>
    <n v="5"/>
    <n v="3"/>
    <n v="3"/>
    <n v="3"/>
    <n v="0"/>
    <n v="5"/>
    <n v="0"/>
    <n v="0"/>
    <n v="4"/>
    <n v="3"/>
    <n v="5"/>
    <n v="3"/>
    <n v="3"/>
    <n v="5"/>
    <n v="0"/>
    <n v="4"/>
    <n v="0"/>
    <n v="0"/>
    <s v="S1237"/>
    <n v="43.686006089999999"/>
    <n v="-79.417750530000006"/>
    <n v="309476.77899999998"/>
    <n v="4839032.6619999995"/>
  </r>
  <r>
    <n v="3715645"/>
    <n v="4153361"/>
    <n v="2017"/>
    <x v="0"/>
    <n v="1930"/>
    <s v="PRIVATE"/>
    <x v="20"/>
    <x v="20"/>
    <s v="396 AVENUE RD"/>
    <n v="6"/>
    <n v="51"/>
    <d v="2019-03-07T00:00:00"/>
    <x v="4"/>
    <s v="Evaluation needs to be conducted in 2 years"/>
    <n v="17"/>
    <n v="3"/>
    <n v="4"/>
    <n v="4"/>
    <n v="3"/>
    <n v="3"/>
    <n v="4"/>
    <n v="0"/>
    <n v="4"/>
    <n v="0"/>
    <n v="0"/>
    <n v="4"/>
    <n v="3"/>
    <n v="5"/>
    <n v="3"/>
    <n v="3"/>
    <n v="5"/>
    <n v="0"/>
    <n v="4"/>
    <n v="0"/>
    <n v="0"/>
    <s v="S1237"/>
    <n v="43.685923379999998"/>
    <n v="-79.418139699999998"/>
    <n v="309481.60600000003"/>
    <n v="4838982.16"/>
  </r>
  <r>
    <n v="3715646"/>
    <n v="4153360"/>
    <n v="2017"/>
    <x v="0"/>
    <n v="1954"/>
    <s v="PRIVATE"/>
    <x v="20"/>
    <x v="20"/>
    <s v="398 AVENUE RD"/>
    <n v="6"/>
    <n v="39"/>
    <d v="2019-03-07T00:00:00"/>
    <x v="8"/>
    <s v="Evaluation needs to be conducted in 2 years"/>
    <n v="17"/>
    <n v="3"/>
    <n v="4"/>
    <n v="5"/>
    <n v="3"/>
    <n v="3"/>
    <n v="3"/>
    <n v="0"/>
    <n v="4"/>
    <n v="0"/>
    <n v="0"/>
    <n v="3"/>
    <n v="4"/>
    <n v="5"/>
    <n v="4"/>
    <n v="3"/>
    <n v="4"/>
    <n v="0"/>
    <n v="4"/>
    <n v="0"/>
    <n v="0"/>
    <s v="S1237"/>
    <n v="43.685882130000003"/>
    <n v="-79.418348620000003"/>
    <n v="310075.95"/>
    <n v="4839654.0140000004"/>
  </r>
  <r>
    <n v="3715647"/>
    <n v="4153774"/>
    <n v="2017"/>
    <x v="0"/>
    <n v="1956"/>
    <s v="PRIVATE"/>
    <x v="20"/>
    <x v="20"/>
    <s v="5 DE SAVERY CRES"/>
    <n v="3"/>
    <n v="31"/>
    <d v="2019-03-07T00:00:00"/>
    <x v="23"/>
    <s v="Evaluation needs to be conducted in 2 years"/>
    <n v="15"/>
    <n v="4"/>
    <n v="4"/>
    <n v="5"/>
    <n v="5"/>
    <n v="4"/>
    <n v="4"/>
    <n v="0"/>
    <n v="4"/>
    <n v="5"/>
    <n v="5"/>
    <n v="5"/>
    <n v="4"/>
    <n v="5"/>
    <n v="4"/>
    <n v="4"/>
    <n v="3"/>
    <n v="0"/>
    <n v="4"/>
    <n v="4"/>
    <n v="0"/>
    <s v="S1228"/>
    <n v="43.688481799999998"/>
    <n v="-79.399329280000003"/>
    <n v="310102.647"/>
    <n v="4839662.3389999997"/>
  </r>
  <r>
    <n v="3715653"/>
    <n v="4153777"/>
    <n v="2017"/>
    <x v="0"/>
    <n v="1965"/>
    <s v="PRIVATE"/>
    <x v="20"/>
    <x v="20"/>
    <s v="676 MOUNT PLEASANT RD"/>
    <n v="3"/>
    <n v="23"/>
    <d v="2019-03-07T00:00:00"/>
    <x v="16"/>
    <s v="Evaluation needs to be conducted in 2 years"/>
    <n v="15"/>
    <n v="3"/>
    <n v="4"/>
    <n v="5"/>
    <n v="3"/>
    <n v="3"/>
    <n v="3"/>
    <n v="0"/>
    <n v="4"/>
    <n v="0"/>
    <n v="3"/>
    <n v="3"/>
    <n v="2"/>
    <n v="5"/>
    <n v="3"/>
    <n v="3"/>
    <n v="3"/>
    <n v="0"/>
    <n v="3"/>
    <n v="3"/>
    <n v="0"/>
    <s v="S1228"/>
    <n v="43.684545919999998"/>
    <n v="-79.419201810000004"/>
    <n v="313399.62400000001"/>
    <n v="4840869.3430000003"/>
  </r>
  <r>
    <n v="3715654"/>
    <n v="4153775"/>
    <n v="2017"/>
    <x v="0"/>
    <n v="1930"/>
    <s v="PRIVATE"/>
    <x v="20"/>
    <x v="20"/>
    <s v="15 PENROSE RD"/>
    <n v="3"/>
    <n v="26"/>
    <d v="2019-03-07T00:00:00"/>
    <x v="14"/>
    <s v="Evaluation needs to be conducted in 2 years"/>
    <n v="16"/>
    <n v="3"/>
    <n v="4"/>
    <n v="4"/>
    <n v="3"/>
    <n v="3"/>
    <n v="3"/>
    <n v="0"/>
    <n v="4"/>
    <n v="0"/>
    <n v="3"/>
    <n v="3"/>
    <n v="3"/>
    <n v="4"/>
    <n v="3"/>
    <n v="3"/>
    <n v="4"/>
    <n v="0"/>
    <n v="3"/>
    <n v="3"/>
    <n v="0"/>
    <s v="S1228"/>
    <n v="43.684761289999997"/>
    <n v="-79.419318360000005"/>
    <n v="310009.67800000001"/>
    <n v="4838661.5599999996"/>
  </r>
  <r>
    <n v="3715658"/>
    <n v="4154994"/>
    <n v="2017"/>
    <x v="0"/>
    <n v="1970"/>
    <s v="PRIVATE"/>
    <x v="20"/>
    <x v="20"/>
    <s v="1592 BATHURST ST"/>
    <n v="4"/>
    <n v="35"/>
    <d v="2019-03-07T00:00:00"/>
    <x v="1"/>
    <s v="Evaluation needs to be conducted in 2 years"/>
    <n v="14"/>
    <n v="3"/>
    <n v="4"/>
    <n v="4"/>
    <n v="4"/>
    <n v="3"/>
    <n v="5"/>
    <n v="4"/>
    <n v="4"/>
    <n v="0"/>
    <n v="4"/>
    <n v="4"/>
    <n v="4"/>
    <n v="5"/>
    <n v="3"/>
    <n v="3"/>
    <n v="3"/>
    <n v="3"/>
    <n v="3"/>
    <n v="2"/>
    <n v="0"/>
    <s v="S1229"/>
    <n v="43.684962599999999"/>
    <n v="-79.419456569999994"/>
    <n v="313446.82900000003"/>
    <n v="4838832.8430000003"/>
  </r>
  <r>
    <n v="3715659"/>
    <n v="4154993"/>
    <n v="2017"/>
    <x v="0"/>
    <n v="1940"/>
    <s v="PRIVATE"/>
    <x v="20"/>
    <x v="20"/>
    <s v="1594 BATHURST ST"/>
    <n v="3"/>
    <n v="22"/>
    <d v="2019-03-07T00:00:00"/>
    <x v="8"/>
    <s v="Evaluation needs to be conducted in 2 years"/>
    <n v="14"/>
    <n v="4"/>
    <n v="4"/>
    <n v="4"/>
    <n v="3"/>
    <n v="3"/>
    <n v="5"/>
    <n v="5"/>
    <n v="4"/>
    <n v="0"/>
    <n v="4"/>
    <n v="4"/>
    <n v="3"/>
    <n v="5"/>
    <n v="3"/>
    <n v="3"/>
    <n v="4"/>
    <n v="3"/>
    <n v="3"/>
    <n v="2"/>
    <n v="0"/>
    <s v="S1229"/>
    <n v="43.685100630000001"/>
    <n v="-79.419510729999999"/>
    <n v="310813.58199999999"/>
    <n v="4839688.5219999999"/>
  </r>
  <r>
    <n v="3715660"/>
    <n v="4154990"/>
    <n v="2017"/>
    <x v="0"/>
    <n v="1934"/>
    <s v="PRIVATE"/>
    <x v="20"/>
    <x v="20"/>
    <s v="1602 BATHURST ST"/>
    <n v="4"/>
    <n v="32"/>
    <d v="2019-03-07T00:00:00"/>
    <x v="8"/>
    <s v="Evaluation needs to be conducted in 2 years"/>
    <n v="14"/>
    <n v="3"/>
    <n v="3"/>
    <n v="4"/>
    <n v="4"/>
    <n v="3"/>
    <n v="5"/>
    <n v="5"/>
    <n v="4"/>
    <n v="0"/>
    <n v="4"/>
    <n v="4"/>
    <n v="4"/>
    <n v="5"/>
    <n v="2"/>
    <n v="3"/>
    <n v="3"/>
    <n v="3"/>
    <n v="2"/>
    <n v="2"/>
    <n v="0"/>
    <s v="S1229"/>
    <n v="43.685782619999998"/>
    <n v="-79.418940329999998"/>
    <n v="311189.09100000001"/>
    <n v="4838413.2240000004"/>
  </r>
  <r>
    <n v="3715661"/>
    <n v="4154999"/>
    <n v="2017"/>
    <x v="0"/>
    <n v="1960"/>
    <s v="PRIVATE"/>
    <x v="20"/>
    <x v="20"/>
    <s v="1654 BATHURST ST"/>
    <n v="5"/>
    <n v="72"/>
    <d v="2019-03-07T00:00:00"/>
    <x v="21"/>
    <s v="Evaluation needs to be conducted in 3 years"/>
    <n v="17"/>
    <n v="4"/>
    <n v="4"/>
    <n v="3"/>
    <n v="3"/>
    <n v="4"/>
    <n v="4"/>
    <n v="0"/>
    <n v="3"/>
    <n v="0"/>
    <n v="0"/>
    <n v="3"/>
    <n v="4"/>
    <n v="5"/>
    <n v="2"/>
    <n v="4"/>
    <n v="3"/>
    <n v="3"/>
    <n v="3"/>
    <n v="0"/>
    <n v="0"/>
    <s v="S1224"/>
    <n v="43.685911160000003"/>
    <n v="-79.418988839999997"/>
    <n v="313737.52500000002"/>
    <n v="4840116.4680000003"/>
  </r>
  <r>
    <n v="3715662"/>
    <n v="4155003"/>
    <n v="2017"/>
    <x v="0"/>
    <n v="1954"/>
    <s v="PRIVATE"/>
    <x v="20"/>
    <x v="20"/>
    <s v="1996 BATHURST ST"/>
    <n v="4"/>
    <n v="39"/>
    <d v="2019-03-07T00:00:00"/>
    <x v="9"/>
    <s v="Evaluation needs to be conducted in 2 years"/>
    <n v="16"/>
    <n v="2"/>
    <n v="4"/>
    <n v="3"/>
    <n v="2"/>
    <n v="2"/>
    <n v="3"/>
    <n v="0"/>
    <n v="3"/>
    <n v="0"/>
    <n v="0"/>
    <n v="3"/>
    <n v="3"/>
    <n v="3"/>
    <n v="4"/>
    <n v="4"/>
    <n v="4"/>
    <n v="0"/>
    <n v="3"/>
    <n v="0"/>
    <n v="0"/>
    <s v="S1224"/>
    <n v="43.687368730000003"/>
    <n v="-79.395937930000002"/>
    <n v="313610.245"/>
    <n v="4838583.5729999999"/>
  </r>
  <r>
    <n v="3715663"/>
    <n v="4155002"/>
    <n v="2018"/>
    <x v="0"/>
    <n v="1934"/>
    <s v="PRIVATE"/>
    <x v="20"/>
    <x v="20"/>
    <s v="1998 BATHURST ST"/>
    <n v="3"/>
    <n v="19"/>
    <d v="2019-03-07T00:00:00"/>
    <x v="9"/>
    <s v="Evaluation needs to be conducted in 2 years"/>
    <n v="16"/>
    <n v="4"/>
    <n v="4"/>
    <n v="5"/>
    <n v="4"/>
    <n v="5"/>
    <n v="3"/>
    <n v="4"/>
    <n v="5"/>
    <n v="4"/>
    <n v="4"/>
    <n v="4"/>
    <n v="5"/>
    <n v="5"/>
    <n v="4"/>
    <n v="4"/>
    <n v="4"/>
    <n v="4"/>
    <n v="5"/>
    <n v="4"/>
    <n v="4"/>
    <s v="S1224"/>
    <n v="43.68534863"/>
    <n v="-79.406739729999998"/>
    <n v="311771.97600000002"/>
    <n v="4838597.6670000004"/>
  </r>
  <r>
    <n v="3715666"/>
    <n v="4153943"/>
    <n v="2017"/>
    <x v="0"/>
    <n v="1962"/>
    <s v="PRIVATE"/>
    <x v="20"/>
    <x v="20"/>
    <s v="697 EGLINTON AVE W"/>
    <n v="4"/>
    <n v="33"/>
    <d v="2019-03-07T00:00:00"/>
    <x v="15"/>
    <s v="Evaluation needs to be conducted in 2 years"/>
    <n v="18"/>
    <n v="4"/>
    <n v="4"/>
    <n v="5"/>
    <n v="4"/>
    <n v="4"/>
    <n v="4"/>
    <n v="0"/>
    <n v="3"/>
    <n v="0"/>
    <n v="0"/>
    <n v="3"/>
    <n v="3"/>
    <n v="5"/>
    <n v="4"/>
    <n v="4"/>
    <n v="4"/>
    <n v="3"/>
    <n v="4"/>
    <n v="3"/>
    <n v="0"/>
    <s v="S1225"/>
    <n v="43.700392129999997"/>
    <n v="-79.406384829999993"/>
    <n v="311758.20199999999"/>
    <n v="4838638.233"/>
  </r>
  <r>
    <n v="3715667"/>
    <n v="4296586"/>
    <n v="2017"/>
    <x v="0"/>
    <n v="1938"/>
    <s v="PRIVATE"/>
    <x v="20"/>
    <x v="20"/>
    <s v="699 EGLINTON AVE W"/>
    <n v="4"/>
    <n v="27"/>
    <d v="2019-03-07T00:00:00"/>
    <x v="4"/>
    <s v="Evaluation needs to be conducted in 2 years"/>
    <n v="18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25"/>
    <n v="43.700648909999998"/>
    <n v="-79.406503869999995"/>
    <n v="313570.75599999999"/>
    <n v="4838344.7189999996"/>
  </r>
  <r>
    <n v="3715668"/>
    <n v="4296588"/>
    <n v="2017"/>
    <x v="0"/>
    <n v="1955"/>
    <s v="PRIVATE"/>
    <x v="20"/>
    <x v="20"/>
    <s v="701 EGLINTON AVE W"/>
    <n v="4"/>
    <n v="32"/>
    <d v="2019-03-07T00:00:00"/>
    <x v="17"/>
    <s v="Evaluation needs to be conducted in 2 years"/>
    <n v="18"/>
    <n v="4"/>
    <n v="4"/>
    <n v="5"/>
    <n v="4"/>
    <n v="4"/>
    <n v="4"/>
    <n v="0"/>
    <n v="3"/>
    <n v="0"/>
    <n v="0"/>
    <n v="4"/>
    <n v="3"/>
    <n v="5"/>
    <n v="3"/>
    <n v="4"/>
    <n v="4"/>
    <n v="3"/>
    <n v="3"/>
    <n v="3"/>
    <n v="0"/>
    <s v="S1225"/>
    <n v="43.700780790000003"/>
    <n v="-79.406560240000005"/>
    <n v="312240.538"/>
    <n v="4838200.4440000001"/>
  </r>
  <r>
    <n v="3715671"/>
    <n v="4153344"/>
    <n v="2017"/>
    <x v="0"/>
    <n v="1997"/>
    <s v="SOCIAL HOUSING"/>
    <x v="20"/>
    <x v="20"/>
    <s v="497 ST CLAIR AVE W"/>
    <n v="4"/>
    <n v="19"/>
    <d v="2019-03-07T00:00:00"/>
    <x v="14"/>
    <s v="Evaluation needs to be conducted in 2 years"/>
    <n v="15"/>
    <n v="4"/>
    <n v="3"/>
    <n v="5"/>
    <n v="3"/>
    <n v="4"/>
    <n v="3"/>
    <n v="4"/>
    <n v="3"/>
    <n v="3"/>
    <n v="3"/>
    <n v="3"/>
    <n v="3"/>
    <n v="4"/>
    <n v="3"/>
    <n v="3"/>
    <n v="3"/>
    <n v="3"/>
    <n v="4"/>
    <n v="4"/>
    <n v="0"/>
    <s v="S1236"/>
    <n v="43.685648010000001"/>
    <n v="-79.418890000000005"/>
    <n v="312303.234"/>
    <n v="4838159.0760000004"/>
  </r>
  <r>
    <n v="3715672"/>
    <n v="4153354"/>
    <n v="2017"/>
    <x v="0"/>
    <n v="1937"/>
    <s v="PRIVATE"/>
    <x v="20"/>
    <x v="20"/>
    <s v="795 ST CLAIR AVE W"/>
    <n v="3"/>
    <n v="19"/>
    <d v="2019-03-07T00:00:00"/>
    <x v="13"/>
    <s v="Evaluation needs to be conducted in 1 year"/>
    <n v="14"/>
    <n v="4"/>
    <n v="4"/>
    <n v="5"/>
    <n v="4"/>
    <n v="5"/>
    <n v="3"/>
    <n v="4"/>
    <n v="4"/>
    <n v="3"/>
    <n v="3"/>
    <n v="4"/>
    <n v="4"/>
    <n v="5"/>
    <n v="4"/>
    <n v="4"/>
    <n v="4"/>
    <n v="5"/>
    <n v="4"/>
    <n v="0"/>
    <n v="0"/>
    <s v="S1234"/>
    <n v="43.686150570000002"/>
    <n v="-79.419925070000005"/>
    <n v="313061.18199999997"/>
    <n v="4838972.6710000001"/>
  </r>
  <r>
    <n v="3715707"/>
    <n v="4153758"/>
    <n v="2017"/>
    <x v="0"/>
    <n v="1926"/>
    <s v="PRIVATE"/>
    <x v="20"/>
    <x v="20"/>
    <s v="221 BALLIOL ST"/>
    <n v="17"/>
    <n v="272"/>
    <d v="2019-03-06T00:00:00"/>
    <x v="29"/>
    <s v="Evaluation needs to be conducted in 2 years"/>
    <n v="20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33"/>
    <n v="43.686332620000002"/>
    <n v="-79.419981309999997"/>
    <n v="313130.91499999998"/>
    <n v="4839048.6040000003"/>
  </r>
  <r>
    <n v="3715730"/>
    <n v="4153364"/>
    <n v="2017"/>
    <x v="0"/>
    <n v="1996"/>
    <s v="PRIVATE"/>
    <x v="20"/>
    <x v="20"/>
    <s v="340 AVENUE RD"/>
    <n v="4"/>
    <n v="24"/>
    <d v="2019-03-05T00:00:00"/>
    <x v="12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3"/>
    <n v="0"/>
    <n v="4"/>
    <n v="3"/>
    <n v="0"/>
    <s v="S1237"/>
    <n v="43.686499140000002"/>
    <n v="-79.420053179999996"/>
    <n v="313168.94099999999"/>
    <n v="4838789.2779999999"/>
  </r>
  <r>
    <n v="3715746"/>
    <n v="4153358"/>
    <n v="2017"/>
    <x v="0"/>
    <n v="1975"/>
    <s v="PRIVATE"/>
    <x v="20"/>
    <x v="20"/>
    <s v="320 AVENUE RD"/>
    <n v="4"/>
    <n v="24"/>
    <d v="2019-03-05T00:00:00"/>
    <x v="4"/>
    <s v="Evaluation needs to be conducted in 2 years"/>
    <n v="15"/>
    <n v="4"/>
    <n v="4"/>
    <n v="4"/>
    <n v="4"/>
    <n v="4"/>
    <n v="4"/>
    <n v="0"/>
    <n v="5"/>
    <n v="0"/>
    <n v="3"/>
    <n v="4"/>
    <n v="4"/>
    <n v="5"/>
    <n v="4"/>
    <n v="3"/>
    <n v="3"/>
    <n v="0"/>
    <n v="4"/>
    <n v="3"/>
    <n v="0"/>
    <s v="S1237"/>
    <n v="43.687801149999999"/>
    <n v="-79.397437190000005"/>
    <n v="313114.64199999999"/>
    <n v="4838735.4239999996"/>
  </r>
  <r>
    <n v="3715769"/>
    <n v="4153363"/>
    <n v="2017"/>
    <x v="0"/>
    <n v="1960"/>
    <s v="PRIVATE"/>
    <x v="20"/>
    <x v="20"/>
    <s v="342 AVENUE RD"/>
    <n v="4"/>
    <n v="24"/>
    <d v="2019-03-05T00:00:00"/>
    <x v="11"/>
    <s v="Evaluation needs to be conducted in 2 years"/>
    <n v="16"/>
    <n v="4"/>
    <n v="4"/>
    <n v="5"/>
    <n v="4"/>
    <n v="4"/>
    <n v="4"/>
    <n v="0"/>
    <n v="4"/>
    <n v="4"/>
    <n v="4"/>
    <n v="5"/>
    <n v="4"/>
    <n v="5"/>
    <n v="4"/>
    <n v="4"/>
    <n v="4"/>
    <n v="0"/>
    <n v="4"/>
    <n v="4"/>
    <n v="0"/>
    <s v="S1237"/>
    <n v="43.682364470000003"/>
    <n v="-79.406036400000005"/>
    <n v="313109.82199999999"/>
    <n v="4838564.5880000005"/>
  </r>
  <r>
    <n v="3715778"/>
    <n v="4153800"/>
    <n v="2017"/>
    <x v="0"/>
    <n v="1950"/>
    <s v="PRIVATE"/>
    <x v="20"/>
    <x v="20"/>
    <s v="101 ROEHAMPTON AVE"/>
    <n v="20"/>
    <n v="129"/>
    <d v="2019-03-04T00:00:00"/>
    <x v="18"/>
    <s v="Evaluation needs to be conducted in 2 years"/>
    <n v="19"/>
    <n v="4"/>
    <n v="3"/>
    <n v="5"/>
    <n v="4"/>
    <n v="3"/>
    <n v="3"/>
    <n v="0"/>
    <n v="3"/>
    <n v="0"/>
    <n v="4"/>
    <n v="4"/>
    <n v="3"/>
    <n v="5"/>
    <n v="3"/>
    <n v="3"/>
    <n v="4"/>
    <n v="0"/>
    <n v="3"/>
    <n v="3"/>
    <n v="0"/>
    <s v="S1221"/>
    <n v="43.698929970000002"/>
    <n v="-79.405756460000006"/>
    <n v="313026.68800000002"/>
    <n v="4838543.8940000003"/>
  </r>
  <r>
    <n v="3715783"/>
    <n v="4153355"/>
    <n v="2017"/>
    <x v="0"/>
    <n v="1950"/>
    <s v="PRIVATE"/>
    <x v="20"/>
    <x v="20"/>
    <s v="291 AVENUE RD"/>
    <n v="8"/>
    <n v="96"/>
    <d v="2019-03-04T00:00:00"/>
    <x v="16"/>
    <s v="Evaluation needs to be conducted in 2 years"/>
    <n v="18"/>
    <n v="4"/>
    <n v="4"/>
    <n v="5"/>
    <n v="4"/>
    <n v="4"/>
    <n v="5"/>
    <n v="0"/>
    <n v="4"/>
    <n v="0"/>
    <n v="0"/>
    <n v="4"/>
    <n v="5"/>
    <n v="5"/>
    <n v="4"/>
    <n v="4"/>
    <n v="4"/>
    <n v="5"/>
    <n v="3"/>
    <n v="4"/>
    <n v="0"/>
    <s v="S1238"/>
    <n v="43.699218000000002"/>
    <n v="-79.40587601"/>
    <n v="313475.429"/>
    <n v="4840596"/>
  </r>
  <r>
    <n v="3715784"/>
    <n v="4167693"/>
    <n v="2017"/>
    <x v="0"/>
    <n v="1920"/>
    <s v="PRIVATE"/>
    <x v="20"/>
    <x v="20"/>
    <s v="326 AVENUE RD"/>
    <n v="3"/>
    <n v="18"/>
    <d v="2019-03-04T00:00:00"/>
    <x v="4"/>
    <s v="Evaluation needs to be conducted in 2 years"/>
    <n v="15"/>
    <n v="3"/>
    <n v="3"/>
    <n v="4"/>
    <n v="3"/>
    <n v="2"/>
    <n v="3"/>
    <n v="0"/>
    <n v="4"/>
    <n v="0"/>
    <n v="0"/>
    <n v="3"/>
    <n v="4"/>
    <n v="2"/>
    <n v="3"/>
    <n v="3"/>
    <n v="3"/>
    <n v="0"/>
    <n v="3"/>
    <n v="0"/>
    <n v="0"/>
    <s v="S1237"/>
    <n v="43.699343390000003"/>
    <n v="-79.405937850000001"/>
    <n v="312780.15000000002"/>
    <n v="4837792.1339999996"/>
  </r>
  <r>
    <n v="3715785"/>
    <n v="4170952"/>
    <n v="2017"/>
    <x v="0"/>
    <n v="1957"/>
    <s v="PRIVATE"/>
    <x v="20"/>
    <x v="20"/>
    <s v="330 AVENUE RD"/>
    <n v="3"/>
    <n v="19"/>
    <d v="2019-03-04T00:00:00"/>
    <x v="1"/>
    <s v="Evaluation needs to be conducted in 2 years"/>
    <n v="15"/>
    <n v="5"/>
    <n v="4"/>
    <n v="5"/>
    <n v="4"/>
    <n v="5"/>
    <n v="4"/>
    <n v="4"/>
    <n v="3"/>
    <n v="5"/>
    <n v="4"/>
    <n v="5"/>
    <n v="5"/>
    <n v="5"/>
    <n v="4"/>
    <n v="4"/>
    <n v="4"/>
    <n v="5"/>
    <n v="4"/>
    <n v="4"/>
    <n v="0"/>
    <s v="S1237"/>
    <n v="43.6819001"/>
    <n v="-79.405861720000004"/>
    <n v="313466.19699999999"/>
    <n v="4840711.3420000002"/>
  </r>
  <r>
    <n v="3715787"/>
    <n v="4153946"/>
    <n v="2017"/>
    <x v="0"/>
    <n v="1957"/>
    <s v="PRIVATE"/>
    <x v="20"/>
    <x v="20"/>
    <s v="779 EGLINTON AVE W"/>
    <n v="3"/>
    <n v="17"/>
    <d v="2019-03-04T00:00:00"/>
    <x v="22"/>
    <s v="Evaluation needs to be conducted in 2 years"/>
    <n v="16"/>
    <n v="4"/>
    <n v="4"/>
    <n v="5"/>
    <n v="4"/>
    <n v="4"/>
    <n v="4"/>
    <n v="0"/>
    <n v="4"/>
    <n v="4"/>
    <n v="4"/>
    <n v="4"/>
    <n v="4"/>
    <n v="5"/>
    <n v="4"/>
    <n v="3"/>
    <n v="3"/>
    <n v="4"/>
    <n v="3"/>
    <n v="3"/>
    <n v="0"/>
    <s v="S1225"/>
    <n v="43.6828711"/>
    <n v="-79.406514540000003"/>
    <n v="311918.45799999998"/>
    <n v="4838676.0159999998"/>
  </r>
  <r>
    <n v="3715788"/>
    <n v="4155006"/>
    <n v="2017"/>
    <x v="0"/>
    <n v="1957"/>
    <s v="PRIVATE"/>
    <x v="20"/>
    <x v="20"/>
    <s v="1065 EGLINTON AVE W"/>
    <n v="4"/>
    <n v="34"/>
    <d v="2019-03-04T00:00:00"/>
    <x v="34"/>
    <s v="Evaluation needs to be conducted in 2 years"/>
    <n v="17"/>
    <n v="4"/>
    <n v="4"/>
    <n v="5"/>
    <n v="4"/>
    <n v="4"/>
    <n v="3"/>
    <n v="0"/>
    <n v="3"/>
    <n v="0"/>
    <n v="4"/>
    <n v="5"/>
    <n v="4"/>
    <n v="5"/>
    <n v="4"/>
    <n v="3"/>
    <n v="3"/>
    <n v="5"/>
    <n v="4"/>
    <n v="3"/>
    <n v="0"/>
    <s v="S1224"/>
    <n v="43.702838380000003"/>
    <n v="-79.415664309999997"/>
    <n v="309955.89500000002"/>
    <n v="4838496.4419999998"/>
  </r>
  <r>
    <n v="3715789"/>
    <n v="4155005"/>
    <n v="2017"/>
    <x v="0"/>
    <n v="1957"/>
    <s v="PRIVATE"/>
    <x v="20"/>
    <x v="20"/>
    <s v="1071 EGLINTON AVE W"/>
    <n v="3"/>
    <n v="33"/>
    <d v="2019-03-04T00:00:00"/>
    <x v="0"/>
    <s v="Evaluation needs to be conducted in 2 years"/>
    <n v="16"/>
    <n v="4"/>
    <n v="4"/>
    <n v="4"/>
    <n v="3"/>
    <n v="4"/>
    <n v="3"/>
    <n v="0"/>
    <n v="2"/>
    <n v="4"/>
    <n v="4"/>
    <n v="4"/>
    <n v="4"/>
    <n v="5"/>
    <n v="3"/>
    <n v="3"/>
    <n v="3"/>
    <n v="0"/>
    <n v="4"/>
    <n v="3"/>
    <n v="0"/>
    <s v="S1224"/>
    <n v="43.702940400000003"/>
    <n v="-79.415151789999996"/>
    <n v="309958.31900000002"/>
    <n v="4838544.46"/>
  </r>
  <r>
    <n v="3715822"/>
    <n v="4154963"/>
    <n v="2017"/>
    <x v="0"/>
    <n v="1957"/>
    <s v="PRIVATE"/>
    <x v="20"/>
    <x v="20"/>
    <s v="40 RAGLAN AVE"/>
    <n v="7"/>
    <n v="61"/>
    <d v="2019-03-01T00:00:00"/>
    <x v="29"/>
    <s v="Evaluation needs to be conducted in 2 years"/>
    <n v="16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9"/>
    <n v="43.682032460000002"/>
    <n v="-79.400826170000002"/>
    <n v="309954.25599999999"/>
    <n v="4838573.0789999999"/>
  </r>
  <r>
    <n v="3715823"/>
    <n v="4154962"/>
    <n v="2017"/>
    <x v="0"/>
    <n v="1932"/>
    <s v="PRIVATE"/>
    <x v="20"/>
    <x v="20"/>
    <s v="50 RAGLAN AVE"/>
    <n v="4"/>
    <n v="32"/>
    <d v="2019-03-01T00:00:00"/>
    <x v="13"/>
    <s v="Evaluation needs to be conducted in 1 year"/>
    <n v="14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9"/>
    <n v="43.701371020000003"/>
    <n v="-79.422737400000003"/>
    <n v="311002.26799999998"/>
    <n v="4838325.8310000002"/>
  </r>
  <r>
    <n v="3715824"/>
    <n v="4154981"/>
    <n v="2017"/>
    <x v="0"/>
    <n v="1932"/>
    <s v="PRIVATE"/>
    <x v="20"/>
    <x v="20"/>
    <s v="120 RAGLAN AVE"/>
    <n v="9"/>
    <n v="175"/>
    <d v="2019-03-01T00:00:00"/>
    <x v="24"/>
    <s v="Evaluation needs to be conducted in 3 years"/>
    <n v="19"/>
    <n v="3"/>
    <n v="3"/>
    <n v="4"/>
    <n v="3"/>
    <n v="2"/>
    <n v="3"/>
    <n v="0"/>
    <n v="3"/>
    <n v="0"/>
    <n v="0"/>
    <n v="3"/>
    <n v="3"/>
    <n v="5"/>
    <n v="3"/>
    <n v="3"/>
    <n v="3"/>
    <n v="0"/>
    <n v="3"/>
    <n v="3"/>
    <n v="0"/>
    <s v="S1229"/>
    <n v="43.701165269999997"/>
    <n v="-79.423448219999997"/>
    <n v="310940.19400000002"/>
    <n v="4838379.3289999999"/>
  </r>
  <r>
    <n v="3715838"/>
    <n v="4155022"/>
    <n v="2017"/>
    <x v="0"/>
    <n v="1968"/>
    <s v="PRIVATE"/>
    <x v="20"/>
    <x v="20"/>
    <s v="481 VAUGHAN RD"/>
    <n v="7"/>
    <n v="97"/>
    <d v="2019-03-01T00:00:00"/>
    <x v="22"/>
    <s v="Evaluation needs to be conducted in 2 years"/>
    <n v="18"/>
    <n v="4"/>
    <n v="4"/>
    <n v="4"/>
    <n v="5"/>
    <n v="0"/>
    <n v="5"/>
    <n v="0"/>
    <n v="3"/>
    <n v="0"/>
    <n v="0"/>
    <n v="5"/>
    <n v="4"/>
    <n v="5"/>
    <n v="5"/>
    <n v="4"/>
    <n v="4"/>
    <n v="0"/>
    <n v="5"/>
    <n v="4"/>
    <n v="0"/>
    <s v="S1223"/>
    <n v="43.70233649"/>
    <n v="-79.397798510000001"/>
    <n v="310938.27399999998"/>
    <n v="4838445.2180000003"/>
  </r>
  <r>
    <n v="3715845"/>
    <n v="4155020"/>
    <n v="2017"/>
    <x v="0"/>
    <n v="1968"/>
    <s v="PRIVATE"/>
    <x v="20"/>
    <x v="20"/>
    <s v="330 WINNETT AVE"/>
    <n v="4"/>
    <n v="39"/>
    <d v="2019-03-01T00:00:00"/>
    <x v="23"/>
    <s v="Evaluation needs to be conducted in 2 years"/>
    <n v="17"/>
    <n v="4"/>
    <n v="4"/>
    <n v="5"/>
    <n v="5"/>
    <n v="5"/>
    <n v="4"/>
    <n v="0"/>
    <n v="5"/>
    <n v="0"/>
    <n v="4"/>
    <n v="5"/>
    <n v="4"/>
    <n v="5"/>
    <n v="4"/>
    <n v="4"/>
    <n v="4"/>
    <n v="0"/>
    <n v="4"/>
    <n v="0"/>
    <n v="0"/>
    <s v="S1223"/>
    <n v="43.697965089999997"/>
    <n v="-79.395097469999996"/>
    <n v="310899.92599999998"/>
    <n v="4838458.8810000001"/>
  </r>
  <r>
    <n v="3715854"/>
    <n v="4155680"/>
    <n v="2017"/>
    <x v="0"/>
    <n v="1956"/>
    <s v="PRIVATE"/>
    <x v="20"/>
    <x v="20"/>
    <s v="3 BROADWAY AVE"/>
    <n v="4"/>
    <n v="36"/>
    <d v="2019-02-28T00:00:00"/>
    <x v="15"/>
    <s v="Evaluation needs to be conducted in 2 years"/>
    <n v="17"/>
    <n v="4"/>
    <n v="4"/>
    <n v="3"/>
    <n v="4"/>
    <n v="4"/>
    <n v="4"/>
    <n v="0"/>
    <n v="4"/>
    <n v="0"/>
    <n v="0"/>
    <n v="4"/>
    <n v="5"/>
    <n v="3"/>
    <n v="4"/>
    <n v="4"/>
    <n v="3"/>
    <n v="0"/>
    <n v="3"/>
    <n v="3"/>
    <n v="0"/>
    <s v="S1221"/>
    <n v="43.685933429999999"/>
    <n v="-79.394433739999997"/>
    <n v="311077.54200000002"/>
    <n v="4838309.1310000001"/>
  </r>
  <r>
    <n v="3715860"/>
    <n v="4154004"/>
    <n v="2017"/>
    <x v="0"/>
    <n v="1959"/>
    <s v="PRIVATE"/>
    <x v="20"/>
    <x v="20"/>
    <s v="484 ORIOLE PKWY"/>
    <n v="3"/>
    <n v="18"/>
    <d v="2019-02-28T00:00:00"/>
    <x v="14"/>
    <s v="Evaluation needs to be conducted in 2 years"/>
    <n v="17"/>
    <n v="4"/>
    <n v="3"/>
    <n v="4"/>
    <n v="4"/>
    <n v="0"/>
    <n v="4"/>
    <n v="0"/>
    <n v="3"/>
    <n v="0"/>
    <n v="0"/>
    <n v="4"/>
    <n v="5"/>
    <n v="3"/>
    <n v="4"/>
    <n v="4"/>
    <n v="4"/>
    <n v="0"/>
    <n v="3"/>
    <n v="4"/>
    <n v="0"/>
    <s v="S1227"/>
    <n v="43.682697539999999"/>
    <n v="-79.400604860000001"/>
    <n v="311070.51"/>
    <n v="4838323.284"/>
  </r>
  <r>
    <n v="3715861"/>
    <n v="4154003"/>
    <n v="2017"/>
    <x v="0"/>
    <n v="1955"/>
    <s v="PRIVATE"/>
    <x v="20"/>
    <x v="20"/>
    <s v="486 ORIOLE PKWY"/>
    <n v="3"/>
    <n v="21"/>
    <d v="2019-02-28T00:00:00"/>
    <x v="14"/>
    <s v="Evaluation needs to be conducted in 2 years"/>
    <n v="17"/>
    <n v="3"/>
    <n v="4"/>
    <n v="3"/>
    <n v="3"/>
    <n v="3"/>
    <n v="3"/>
    <n v="4"/>
    <n v="3"/>
    <n v="3"/>
    <n v="4"/>
    <n v="3"/>
    <n v="4"/>
    <n v="5"/>
    <n v="4"/>
    <n v="4"/>
    <n v="4"/>
    <n v="0"/>
    <n v="4"/>
    <n v="3"/>
    <n v="0"/>
    <s v="S1227"/>
    <n v="43.685742820000002"/>
    <n v="-79.39455246"/>
    <n v="311059.90700000001"/>
    <n v="4838338.659"/>
  </r>
  <r>
    <n v="3715863"/>
    <n v="4155036"/>
    <n v="2017"/>
    <x v="0"/>
    <n v="1957"/>
    <s v="PRIVATE"/>
    <x v="20"/>
    <x v="20"/>
    <s v="560 OAKWOOD AVE"/>
    <n v="3"/>
    <n v="24"/>
    <d v="2019-02-28T00:00:00"/>
    <x v="6"/>
    <s v="Evaluation needs to be conducted in 1 year"/>
    <n v="15"/>
    <n v="3"/>
    <n v="3"/>
    <n v="5"/>
    <n v="4"/>
    <n v="4"/>
    <n v="3"/>
    <n v="0"/>
    <n v="3"/>
    <n v="0"/>
    <n v="0"/>
    <n v="3"/>
    <n v="4"/>
    <n v="5"/>
    <n v="3"/>
    <n v="3"/>
    <n v="3"/>
    <n v="0"/>
    <n v="4"/>
    <n v="0"/>
    <n v="0"/>
    <s v="S1222"/>
    <n v="43.683093620000001"/>
    <n v="-79.417437079999999"/>
    <n v="311093.57"/>
    <n v="4838259.5530000003"/>
  </r>
  <r>
    <n v="3715864"/>
    <n v="4154966"/>
    <n v="2017"/>
    <x v="0"/>
    <n v="1952"/>
    <s v="PRIVATE"/>
    <x v="20"/>
    <x v="20"/>
    <s v="98 VAUGHAN RD"/>
    <n v="4"/>
    <n v="40"/>
    <d v="2019-02-28T00:00:00"/>
    <x v="24"/>
    <s v="Evaluation needs to be conducted in 3 years"/>
    <n v="14"/>
    <n v="4"/>
    <n v="4"/>
    <n v="5"/>
    <n v="4"/>
    <n v="3"/>
    <n v="4"/>
    <n v="0"/>
    <n v="3"/>
    <n v="0"/>
    <n v="0"/>
    <n v="4"/>
    <n v="4"/>
    <n v="5"/>
    <n v="3"/>
    <n v="3"/>
    <n v="3"/>
    <n v="0"/>
    <n v="4"/>
    <n v="0"/>
    <n v="0"/>
    <s v="S1229"/>
    <n v="43.687863919999998"/>
    <n v="-79.420637339999999"/>
    <n v="310995.19900000002"/>
    <n v="4838217.4019999998"/>
  </r>
  <r>
    <n v="3715865"/>
    <n v="4154956"/>
    <n v="2017"/>
    <x v="0"/>
    <n v="1955"/>
    <s v="PRIVATE"/>
    <x v="20"/>
    <x v="20"/>
    <s v="101 VAUGHAN RD"/>
    <n v="4"/>
    <n v="32"/>
    <d v="2019-02-28T00:00:00"/>
    <x v="2"/>
    <s v="Evaluation needs to be conducted in 3 years"/>
    <n v="15"/>
    <n v="4"/>
    <n v="4"/>
    <n v="5"/>
    <n v="4"/>
    <n v="5"/>
    <n v="4"/>
    <n v="0"/>
    <n v="4"/>
    <n v="3"/>
    <n v="4"/>
    <n v="4"/>
    <n v="5"/>
    <n v="5"/>
    <n v="4"/>
    <n v="3"/>
    <n v="5"/>
    <n v="3"/>
    <n v="4"/>
    <n v="4"/>
    <n v="0"/>
    <s v="S1229"/>
    <n v="43.680498319999998"/>
    <n v="-79.430208680000007"/>
    <n v="311066.11499999999"/>
    <n v="4838132.443"/>
  </r>
  <r>
    <n v="3715866"/>
    <n v="4154964"/>
    <n v="2017"/>
    <x v="0"/>
    <n v="1960"/>
    <s v="PRIVATE"/>
    <x v="20"/>
    <x v="20"/>
    <s v="118 VAUGHAN RD"/>
    <n v="4"/>
    <n v="32"/>
    <d v="2019-02-28T00:00:00"/>
    <x v="11"/>
    <s v="Evaluation needs to be conducted in 2 years"/>
    <n v="15"/>
    <n v="3"/>
    <n v="5"/>
    <n v="5"/>
    <n v="4"/>
    <n v="4"/>
    <n v="4"/>
    <n v="0"/>
    <n v="4"/>
    <n v="4"/>
    <n v="0"/>
    <n v="4"/>
    <n v="5"/>
    <n v="5"/>
    <n v="4"/>
    <n v="3"/>
    <n v="4"/>
    <n v="4"/>
    <n v="4"/>
    <n v="3"/>
    <n v="0"/>
    <s v="S1229"/>
    <n v="43.705659359999999"/>
    <n v="-79.38945382"/>
    <n v="311240.08500000002"/>
    <n v="4838247.0520000001"/>
  </r>
  <r>
    <n v="3715867"/>
    <n v="4154971"/>
    <n v="2017"/>
    <x v="0"/>
    <n v="1960"/>
    <s v="PRIVATE"/>
    <x v="20"/>
    <x v="20"/>
    <s v="120 VAUGHAN RD"/>
    <n v="3"/>
    <n v="24"/>
    <d v="2019-02-28T00:00:00"/>
    <x v="12"/>
    <s v="Evaluation needs to be conducted in 2 years"/>
    <n v="14"/>
    <n v="4"/>
    <n v="4"/>
    <n v="4"/>
    <n v="3"/>
    <n v="4"/>
    <n v="4"/>
    <n v="0"/>
    <n v="3"/>
    <n v="3"/>
    <n v="3"/>
    <n v="3"/>
    <n v="2"/>
    <n v="5"/>
    <n v="4"/>
    <n v="3"/>
    <n v="3"/>
    <n v="4"/>
    <n v="3"/>
    <n v="3"/>
    <n v="0"/>
    <s v="S1229"/>
    <n v="43.688611530000003"/>
    <n v="-79.420941170000006"/>
    <n v="312613.74200000003"/>
    <n v="4840404.1339999996"/>
  </r>
  <r>
    <n v="3715876"/>
    <n v="4153824"/>
    <n v="2017"/>
    <x v="0"/>
    <n v="1960"/>
    <s v="PRIVATE"/>
    <x v="20"/>
    <x v="20"/>
    <s v="65 BROADWAY AVE"/>
    <n v="4"/>
    <n v="71"/>
    <d v="2019-02-28T00:00:00"/>
    <x v="0"/>
    <s v="Evaluation needs to be conducted in 2 years"/>
    <n v="18"/>
    <n v="4"/>
    <n v="4"/>
    <n v="5"/>
    <n v="4"/>
    <n v="3"/>
    <n v="3"/>
    <n v="0"/>
    <n v="3"/>
    <n v="5"/>
    <n v="0"/>
    <n v="3"/>
    <n v="4"/>
    <n v="4"/>
    <n v="3"/>
    <n v="3"/>
    <n v="3"/>
    <n v="0"/>
    <n v="4"/>
    <n v="3"/>
    <n v="0"/>
    <s v="S1221"/>
    <n v="43.694589749999999"/>
    <n v="-79.423547249999999"/>
    <n v="311115.99200000003"/>
    <n v="4837969.7479999997"/>
  </r>
  <r>
    <n v="3715884"/>
    <n v="4154001"/>
    <n v="2017"/>
    <x v="0"/>
    <n v="1955"/>
    <s v="PRIVATE"/>
    <x v="20"/>
    <x v="20"/>
    <s v="211 EGLINTON AVE W"/>
    <n v="3"/>
    <n v="31"/>
    <d v="2019-02-28T00:00:00"/>
    <x v="0"/>
    <s v="Evaluation needs to be conducted in 2 years"/>
    <n v="14"/>
    <n v="4"/>
    <n v="4"/>
    <n v="4"/>
    <n v="3"/>
    <n v="0"/>
    <n v="3"/>
    <n v="0"/>
    <n v="4"/>
    <n v="0"/>
    <n v="0"/>
    <n v="4"/>
    <n v="4"/>
    <n v="5"/>
    <n v="4"/>
    <n v="4"/>
    <n v="4"/>
    <n v="0"/>
    <n v="3"/>
    <n v="0"/>
    <n v="0"/>
    <s v="S1227"/>
    <n v="43.699128899999998"/>
    <n v="-79.425200070000002"/>
    <n v="311191.36700000003"/>
    <n v="4838067.1409999998"/>
  </r>
  <r>
    <n v="3715885"/>
    <n v="4154002"/>
    <n v="2017"/>
    <x v="0"/>
    <n v="1967"/>
    <s v="PRIVATE"/>
    <x v="20"/>
    <x v="20"/>
    <s v="166 EASTBOURNE AVE"/>
    <n v="3"/>
    <n v="21"/>
    <d v="2019-02-28T00:00:00"/>
    <x v="12"/>
    <s v="Evaluation needs to be conducted in 2 years"/>
    <n v="14"/>
    <n v="3"/>
    <n v="3"/>
    <n v="4"/>
    <n v="3"/>
    <n v="2"/>
    <n v="3"/>
    <n v="0"/>
    <n v="4"/>
    <n v="0"/>
    <n v="0"/>
    <n v="2"/>
    <n v="2"/>
    <n v="5"/>
    <n v="4"/>
    <n v="3"/>
    <n v="3"/>
    <n v="0"/>
    <n v="3"/>
    <n v="3"/>
    <n v="0"/>
    <s v="S1227"/>
    <n v="43.69940819"/>
    <n v="-79.425298339999998"/>
    <n v="311095.28200000001"/>
    <n v="4838032.9939999999"/>
  </r>
  <r>
    <n v="3715886"/>
    <n v="4155012"/>
    <n v="2017"/>
    <x v="0"/>
    <n v="1935"/>
    <s v="PRIVATE"/>
    <x v="20"/>
    <x v="20"/>
    <s v="440 WINONA DR"/>
    <n v="6"/>
    <n v="130"/>
    <d v="2019-02-28T00:00:00"/>
    <x v="26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5"/>
    <n v="3"/>
    <n v="5"/>
    <n v="0"/>
    <n v="4"/>
    <n v="3"/>
    <n v="0"/>
    <s v="S1222"/>
    <n v="43.701949089999999"/>
    <n v="-79.420034860000001"/>
    <n v="311086.70600000001"/>
    <n v="4838068.0870000003"/>
  </r>
  <r>
    <n v="3715887"/>
    <n v="4155011"/>
    <n v="2017"/>
    <x v="0"/>
    <n v="1916"/>
    <s v="PRIVATE"/>
    <x v="20"/>
    <x v="20"/>
    <s v="450 WINONA DR"/>
    <n v="6"/>
    <n v="124"/>
    <d v="2019-02-28T00:00:00"/>
    <x v="16"/>
    <s v="Evaluation needs to be conducted in 2 years"/>
    <n v="17"/>
    <n v="3"/>
    <n v="4"/>
    <n v="4"/>
    <n v="4"/>
    <n v="5"/>
    <n v="3"/>
    <n v="0"/>
    <n v="3"/>
    <n v="0"/>
    <n v="0"/>
    <n v="4"/>
    <n v="5"/>
    <n v="4"/>
    <n v="3"/>
    <n v="3"/>
    <n v="3"/>
    <n v="0"/>
    <n v="5"/>
    <n v="0"/>
    <n v="0"/>
    <s v="S1222"/>
    <n v="43.701892030000003"/>
    <n v="-79.420288429999999"/>
    <n v="311136.299"/>
    <n v="4838085.5250000004"/>
  </r>
  <r>
    <n v="3715888"/>
    <n v="4155010"/>
    <n v="2017"/>
    <x v="0"/>
    <n v="1955"/>
    <s v="PRIVATE"/>
    <x v="20"/>
    <x v="20"/>
    <s v="460 WINONA DR"/>
    <n v="5"/>
    <n v="55"/>
    <d v="2019-02-28T00:00:00"/>
    <x v="14"/>
    <s v="Evaluation needs to be conducted in 2 years"/>
    <n v="18"/>
    <n v="4"/>
    <n v="4"/>
    <n v="5"/>
    <n v="4"/>
    <n v="4"/>
    <n v="4"/>
    <n v="3"/>
    <n v="3"/>
    <n v="5"/>
    <n v="0"/>
    <n v="5"/>
    <n v="3"/>
    <n v="4"/>
    <n v="4"/>
    <n v="3"/>
    <n v="4"/>
    <n v="4"/>
    <n v="4"/>
    <n v="3"/>
    <n v="0"/>
    <s v="S1222"/>
    <n v="43.701862990000002"/>
    <n v="-79.42056547"/>
    <n v="311298.56300000002"/>
    <n v="4838068.8269999996"/>
  </r>
  <r>
    <n v="3715896"/>
    <n v="4153994"/>
    <n v="2017"/>
    <x v="0"/>
    <n v="1960"/>
    <s v="PRIVATE"/>
    <x v="20"/>
    <x v="20"/>
    <s v="190 COLIN AVE"/>
    <n v="6"/>
    <n v="40"/>
    <d v="2019-02-26T00:00:00"/>
    <x v="4"/>
    <s v="Evaluation needs to be conducted in 2 years"/>
    <n v="16"/>
    <n v="4"/>
    <n v="4"/>
    <n v="5"/>
    <n v="3"/>
    <n v="3"/>
    <n v="3"/>
    <n v="0"/>
    <n v="4"/>
    <n v="0"/>
    <n v="0"/>
    <n v="4"/>
    <n v="3"/>
    <n v="4"/>
    <n v="3"/>
    <n v="3"/>
    <n v="3"/>
    <n v="0"/>
    <n v="4"/>
    <n v="0"/>
    <n v="0"/>
    <s v="S1227"/>
    <n v="43.681922409999999"/>
    <n v="-79.399892989999998"/>
    <n v="311289.14399999997"/>
    <n v="4838092.7460000003"/>
  </r>
  <r>
    <n v="3715907"/>
    <n v="4154958"/>
    <n v="2017"/>
    <x v="0"/>
    <n v="1940"/>
    <s v="PRIVATE"/>
    <x v="20"/>
    <x v="20"/>
    <s v="125 VAUGHAN RD"/>
    <n v="4"/>
    <n v="32"/>
    <d v="2019-02-26T00:00:00"/>
    <x v="1"/>
    <s v="Evaluation needs to be conducted in 2 years"/>
    <n v="13"/>
    <n v="4"/>
    <n v="3"/>
    <n v="4"/>
    <n v="4"/>
    <n v="4"/>
    <n v="5"/>
    <n v="0"/>
    <n v="2"/>
    <n v="4"/>
    <n v="0"/>
    <n v="4"/>
    <n v="4"/>
    <n v="5"/>
    <n v="4"/>
    <n v="4"/>
    <n v="4"/>
    <n v="5"/>
    <n v="4"/>
    <n v="4"/>
    <n v="0"/>
    <s v="S1229"/>
    <n v="43.682091900000003"/>
    <n v="-79.399998370000006"/>
    <n v="311415.15100000001"/>
    <n v="4838232.1220000004"/>
  </r>
  <r>
    <n v="3715908"/>
    <n v="4154959"/>
    <n v="2017"/>
    <x v="0"/>
    <n v="1920"/>
    <s v="PRIVATE"/>
    <x v="20"/>
    <x v="20"/>
    <s v="147 VAUGHAN RD"/>
    <n v="3"/>
    <n v="12"/>
    <d v="2019-02-26T00:00:00"/>
    <x v="6"/>
    <s v="Evaluation needs to be conducted in 1 year"/>
    <n v="15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229"/>
    <n v="43.682245790000003"/>
    <n v="-79.400095980000003"/>
    <n v="311200.38699999999"/>
    <n v="4838337.5109999999"/>
  </r>
  <r>
    <n v="3715909"/>
    <n v="4155035"/>
    <n v="2017"/>
    <x v="0"/>
    <n v="1920"/>
    <s v="PRIVATE"/>
    <x v="20"/>
    <x v="20"/>
    <s v="641 VAUGHAN RD"/>
    <n v="4"/>
    <n v="45"/>
    <d v="2019-02-26T00:00:00"/>
    <x v="16"/>
    <s v="Evaluation needs to be conducted in 2 years"/>
    <n v="15"/>
    <n v="3"/>
    <n v="3"/>
    <n v="5"/>
    <n v="3"/>
    <n v="3"/>
    <n v="3"/>
    <n v="0"/>
    <n v="3"/>
    <n v="0"/>
    <n v="3"/>
    <n v="3"/>
    <n v="3"/>
    <n v="4"/>
    <n v="3"/>
    <n v="3"/>
    <n v="3"/>
    <n v="0"/>
    <n v="3"/>
    <n v="0"/>
    <n v="0"/>
    <s v="S1222"/>
    <n v="43.702951259999999"/>
    <n v="-79.388916949999995"/>
    <n v="313285.71899999998"/>
    <n v="4838204.0159999998"/>
  </r>
  <r>
    <n v="3715910"/>
    <n v="4155024"/>
    <n v="2021"/>
    <x v="0"/>
    <n v="1930"/>
    <s v="PRIVATE"/>
    <x v="20"/>
    <x v="20"/>
    <s v="642 VAUGHAN RD"/>
    <n v="4"/>
    <n v="23"/>
    <d v="2019-02-26T00:00:00"/>
    <x v="12"/>
    <s v="Evaluation needs to be conducted in 2 years"/>
    <n v="14"/>
    <n v="3"/>
    <n v="2"/>
    <n v="5"/>
    <n v="3"/>
    <n v="3"/>
    <n v="3"/>
    <n v="0"/>
    <n v="3"/>
    <n v="0"/>
    <n v="3"/>
    <n v="3"/>
    <n v="3"/>
    <n v="4"/>
    <n v="3"/>
    <n v="3"/>
    <n v="3"/>
    <n v="0"/>
    <n v="4"/>
    <n v="0"/>
    <n v="0"/>
    <s v="S1222"/>
    <n v="43.702860889999997"/>
    <n v="-79.38910405"/>
    <n v="313295.26199999999"/>
    <n v="4838225.2039999999"/>
  </r>
  <r>
    <n v="3715911"/>
    <n v="4155030"/>
    <n v="2017"/>
    <x v="1"/>
    <n v="1930"/>
    <s v="PRIVATE"/>
    <x v="20"/>
    <x v="20"/>
    <s v="795 VAUGHAN RD"/>
    <n v="8"/>
    <n v="106"/>
    <d v="2019-02-26T00:00:00"/>
    <x v="22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S1222"/>
    <n v="43.687646649999998"/>
    <n v="-79.420555699999994"/>
    <n v="313015.72200000001"/>
    <n v="4840671.0539999995"/>
  </r>
  <r>
    <n v="3715912"/>
    <n v="4153993"/>
    <n v="2017"/>
    <x v="1"/>
    <n v="1971"/>
    <s v="PRIVATE"/>
    <x v="20"/>
    <x v="20"/>
    <s v="137 EGLINTON AVE W"/>
    <n v="3"/>
    <n v="18"/>
    <d v="2019-02-26T00:00:00"/>
    <x v="0"/>
    <s v="Evaluation needs to be conducted in 2 years"/>
    <n v="14"/>
    <n v="3"/>
    <n v="4"/>
    <n v="5"/>
    <n v="4"/>
    <n v="4"/>
    <n v="4"/>
    <n v="0"/>
    <n v="3"/>
    <n v="0"/>
    <n v="3"/>
    <n v="4"/>
    <n v="5"/>
    <n v="5"/>
    <n v="3"/>
    <n v="3"/>
    <n v="4"/>
    <n v="0"/>
    <n v="4"/>
    <n v="3"/>
    <n v="0"/>
    <s v="S1227"/>
    <n v="43.698438899999999"/>
    <n v="-79.3893834"/>
    <n v="312440.56400000001"/>
    <n v="4840353.7010000004"/>
  </r>
  <r>
    <n v="3715926"/>
    <n v="4154977"/>
    <n v="2017"/>
    <x v="1"/>
    <n v="1969"/>
    <s v="PRIVATE"/>
    <x v="20"/>
    <x v="20"/>
    <s v="197 VAUGHAN RD"/>
    <n v="6"/>
    <n v="42"/>
    <d v="2019-02-25T00:00:00"/>
    <x v="20"/>
    <s v="Evaluation needs to be conducted in 2 years"/>
    <n v="17"/>
    <n v="3"/>
    <n v="4"/>
    <n v="4"/>
    <n v="3"/>
    <n v="1"/>
    <n v="4"/>
    <n v="0"/>
    <n v="4"/>
    <n v="0"/>
    <n v="0"/>
    <n v="3"/>
    <n v="3"/>
    <n v="5"/>
    <n v="4"/>
    <n v="4"/>
    <n v="3"/>
    <n v="4"/>
    <n v="3"/>
    <n v="0"/>
    <n v="0"/>
    <s v="S1229"/>
    <n v="43.680275979999998"/>
    <n v="-79.399224129999993"/>
    <n v="313722.196"/>
    <n v="4840107.3629999999"/>
  </r>
  <r>
    <n v="3715927"/>
    <n v="4156441"/>
    <n v="2017"/>
    <x v="1"/>
    <n v="1967"/>
    <s v="SOCIAL HOUSING"/>
    <x v="20"/>
    <x v="20"/>
    <s v="201 VAUGHAN RD"/>
    <n v="3"/>
    <n v="30"/>
    <d v="2019-02-25T00:00:00"/>
    <x v="16"/>
    <s v="Evaluation needs to be conducted in 2 years"/>
    <n v="17"/>
    <n v="3"/>
    <n v="4"/>
    <n v="4"/>
    <n v="3"/>
    <n v="3"/>
    <n v="3"/>
    <n v="0"/>
    <n v="4"/>
    <n v="0"/>
    <n v="0"/>
    <n v="4"/>
    <n v="3"/>
    <n v="2"/>
    <n v="4"/>
    <n v="3"/>
    <n v="3"/>
    <n v="0"/>
    <n v="4"/>
    <n v="0"/>
    <n v="0"/>
    <s v="S1229"/>
    <n v="43.680836509999999"/>
    <n v="-79.399471890000001"/>
    <n v="313021.75699999998"/>
    <n v="4840047.2520000003"/>
  </r>
  <r>
    <n v="3715932"/>
    <n v="4153991"/>
    <n v="2017"/>
    <x v="1"/>
    <n v="1970"/>
    <s v="PRIVATE"/>
    <x v="20"/>
    <x v="20"/>
    <s v="115 EGLINTON AVE W"/>
    <n v="3"/>
    <n v="18"/>
    <d v="2019-02-25T00:00:00"/>
    <x v="35"/>
    <s v="Evaluation needs to be conducted in 1 year"/>
    <n v="15"/>
    <n v="4"/>
    <n v="4"/>
    <n v="5"/>
    <n v="4"/>
    <n v="4"/>
    <n v="3"/>
    <n v="0"/>
    <n v="4"/>
    <n v="0"/>
    <n v="4"/>
    <n v="4"/>
    <n v="4"/>
    <n v="5"/>
    <n v="3"/>
    <n v="4"/>
    <n v="4"/>
    <n v="0"/>
    <n v="3"/>
    <n v="0"/>
    <n v="0"/>
    <s v="S1227"/>
    <n v="43.680979700000002"/>
    <n v="-79.399528880000005"/>
    <n v="313811.83500000002"/>
    <n v="4839577.9919999996"/>
  </r>
  <r>
    <n v="3715933"/>
    <n v="4153990"/>
    <n v="2017"/>
    <x v="1"/>
    <n v="1930"/>
    <s v="PRIVATE"/>
    <x v="20"/>
    <x v="20"/>
    <s v="119 EGLINTON AVE W"/>
    <n v="3"/>
    <n v="18"/>
    <d v="2019-02-25T00:00:00"/>
    <x v="35"/>
    <s v="Evaluation needs to be conducted in 1 year"/>
    <n v="15"/>
    <n v="5"/>
    <n v="4"/>
    <n v="5"/>
    <n v="4"/>
    <n v="4"/>
    <n v="4"/>
    <n v="5"/>
    <n v="5"/>
    <n v="5"/>
    <n v="4"/>
    <n v="5"/>
    <n v="4"/>
    <n v="5"/>
    <n v="4"/>
    <n v="4"/>
    <n v="5"/>
    <n v="5"/>
    <n v="4"/>
    <n v="4"/>
    <n v="0"/>
    <s v="S1227"/>
    <n v="43.70099957"/>
    <n v="-79.424110979999995"/>
    <n v="312168.15500000003"/>
    <n v="4840165.4009999996"/>
  </r>
  <r>
    <n v="3715942"/>
    <n v="4153992"/>
    <n v="2017"/>
    <x v="1"/>
    <n v="1993"/>
    <s v="PRIVATE"/>
    <x v="20"/>
    <x v="20"/>
    <s v="48 MAXWELL AVE"/>
    <n v="3"/>
    <n v="29"/>
    <d v="2019-02-22T00:00:00"/>
    <x v="16"/>
    <s v="Evaluation needs to be conducted in 2 years"/>
    <n v="15"/>
    <n v="4"/>
    <n v="4"/>
    <n v="5"/>
    <n v="3"/>
    <n v="3"/>
    <n v="3"/>
    <n v="0"/>
    <n v="4"/>
    <n v="3"/>
    <n v="0"/>
    <n v="3"/>
    <n v="4"/>
    <n v="4"/>
    <n v="4"/>
    <n v="3"/>
    <n v="5"/>
    <n v="3"/>
    <n v="3"/>
    <n v="2"/>
    <n v="0"/>
    <s v="S1227"/>
    <n v="43.698898759999999"/>
    <n v="-79.434020200000006"/>
    <n v="312342.413"/>
    <n v="4840283.1560000004"/>
  </r>
  <r>
    <n v="3715943"/>
    <n v="4153989"/>
    <n v="2017"/>
    <x v="1"/>
    <n v="1931"/>
    <s v="PRIVATE"/>
    <x v="20"/>
    <x v="20"/>
    <s v="63 MAXWELL AVE"/>
    <n v="3"/>
    <n v="33"/>
    <d v="2019-02-22T00:00:00"/>
    <x v="12"/>
    <s v="Evaluation needs to be conducted in 2 years"/>
    <n v="16"/>
    <n v="4"/>
    <n v="4"/>
    <n v="5"/>
    <n v="4"/>
    <n v="4"/>
    <n v="4"/>
    <n v="0"/>
    <n v="4"/>
    <n v="4"/>
    <n v="3"/>
    <n v="5"/>
    <n v="4"/>
    <n v="5"/>
    <n v="4"/>
    <n v="3"/>
    <n v="4"/>
    <n v="5"/>
    <n v="4"/>
    <n v="3"/>
    <n v="0"/>
    <s v="S1227"/>
    <n v="43.698824020000004"/>
    <n v="-79.434351460000002"/>
    <n v="311783.93699999998"/>
    <n v="4838152.1220000004"/>
  </r>
  <r>
    <n v="3715946"/>
    <n v="4154975"/>
    <n v="2018"/>
    <x v="1"/>
    <n v="1992"/>
    <s v="PRIVATE"/>
    <x v="20"/>
    <x v="20"/>
    <s v="189 VAUGHAN RD"/>
    <n v="4"/>
    <n v="16"/>
    <d v="2019-02-22T00:00:00"/>
    <x v="14"/>
    <s v="Evaluation needs to be conducted in 2 years"/>
    <n v="15"/>
    <n v="3"/>
    <n v="3"/>
    <n v="5"/>
    <n v="4"/>
    <n v="4"/>
    <n v="3"/>
    <n v="0"/>
    <n v="4"/>
    <n v="3"/>
    <n v="3"/>
    <n v="4"/>
    <n v="4"/>
    <n v="5"/>
    <n v="4"/>
    <n v="4"/>
    <n v="4"/>
    <n v="0"/>
    <n v="4"/>
    <n v="4"/>
    <n v="0"/>
    <s v="S1229"/>
    <n v="43.679355030000004"/>
    <n v="-79.39811005"/>
    <n v="312650.228"/>
    <n v="4840414.5789999999"/>
  </r>
  <r>
    <n v="3715947"/>
    <n v="4154983"/>
    <n v="2017"/>
    <x v="1"/>
    <n v="1955"/>
    <s v="PRIVATE"/>
    <x v="20"/>
    <x v="20"/>
    <s v="194 VAUGHAN RD"/>
    <n v="4"/>
    <n v="22"/>
    <d v="2019-02-22T00:00:00"/>
    <x v="19"/>
    <s v="Evaluation needs to be conducted in 2 years"/>
    <n v="14"/>
    <n v="5"/>
    <n v="4"/>
    <n v="5"/>
    <n v="3"/>
    <n v="4"/>
    <n v="3"/>
    <n v="4"/>
    <n v="4"/>
    <n v="4"/>
    <n v="4"/>
    <n v="3"/>
    <n v="5"/>
    <n v="5"/>
    <n v="4"/>
    <n v="3"/>
    <n v="5"/>
    <n v="5"/>
    <n v="4"/>
    <n v="3"/>
    <n v="0"/>
    <s v="S1229"/>
    <n v="43.680405149999999"/>
    <n v="-79.39928227"/>
    <n v="312577.96000000002"/>
    <n v="4840393.4859999996"/>
  </r>
  <r>
    <n v="3715948"/>
    <n v="4154976"/>
    <n v="2017"/>
    <x v="1"/>
    <n v="1955"/>
    <s v="PRIVATE"/>
    <x v="20"/>
    <x v="20"/>
    <s v="195 VAUGHAN RD"/>
    <n v="4"/>
    <n v="32"/>
    <d v="2019-02-22T00:00:00"/>
    <x v="23"/>
    <s v="Evaluation needs to be conducted in 2 years"/>
    <n v="15"/>
    <n v="3"/>
    <n v="3"/>
    <n v="5"/>
    <n v="4"/>
    <n v="3"/>
    <n v="4"/>
    <n v="0"/>
    <n v="3"/>
    <n v="0"/>
    <n v="3"/>
    <n v="4"/>
    <n v="4"/>
    <n v="5"/>
    <n v="4"/>
    <n v="4"/>
    <n v="4"/>
    <n v="0"/>
    <n v="4"/>
    <n v="0"/>
    <n v="0"/>
    <s v="S1229"/>
    <n v="43.680535550000002"/>
    <n v="-79.399334600000003"/>
    <n v="312668.05099999998"/>
    <n v="4840419.6399999997"/>
  </r>
  <r>
    <n v="3715961"/>
    <n v="4155028"/>
    <n v="2018"/>
    <x v="1"/>
    <n v="1966"/>
    <s v="PRIVATE"/>
    <x v="20"/>
    <x v="20"/>
    <s v="620 NORTHCLIFFE BLVD"/>
    <n v="9"/>
    <n v="68"/>
    <d v="2019-02-21T00:00:00"/>
    <x v="3"/>
    <s v="Evaluation needs to be conducted in 3 years"/>
    <n v="19"/>
    <n v="4"/>
    <n v="4"/>
    <n v="4"/>
    <n v="3"/>
    <n v="4"/>
    <n v="3"/>
    <n v="0"/>
    <n v="5"/>
    <n v="0"/>
    <n v="0"/>
    <n v="4"/>
    <n v="3"/>
    <n v="5"/>
    <n v="4"/>
    <n v="4"/>
    <n v="4"/>
    <n v="0"/>
    <n v="4"/>
    <n v="0"/>
    <n v="0"/>
    <s v="S1222"/>
    <n v="43.692267100000002"/>
    <n v="-79.435055879999993"/>
    <n v="311674.80200000003"/>
    <n v="4838412.8959999997"/>
  </r>
  <r>
    <n v="3715962"/>
    <n v="4155038"/>
    <n v="2017"/>
    <x v="1"/>
    <n v="1963"/>
    <s v="PRIVATE"/>
    <x v="20"/>
    <x v="20"/>
    <s v="633 NORTHCLIFFE BLVD"/>
    <n v="11"/>
    <n v="86"/>
    <d v="2019-02-21T00:00:00"/>
    <x v="0"/>
    <s v="Evaluation needs to be conducted in 2 years"/>
    <n v="17"/>
    <n v="4"/>
    <n v="4"/>
    <n v="5"/>
    <n v="3"/>
    <n v="4"/>
    <n v="3"/>
    <n v="0"/>
    <n v="3"/>
    <n v="5"/>
    <n v="0"/>
    <n v="5"/>
    <n v="4"/>
    <n v="5"/>
    <n v="4"/>
    <n v="3"/>
    <n v="4"/>
    <n v="0"/>
    <n v="3"/>
    <n v="3"/>
    <n v="0"/>
    <s v="S1222"/>
    <n v="43.689882740000002"/>
    <n v="-79.435179809999994"/>
    <n v="312380.79200000002"/>
    <n v="4839668.0240000002"/>
  </r>
  <r>
    <n v="3715963"/>
    <n v="4155033"/>
    <n v="2017"/>
    <x v="1"/>
    <n v="1947"/>
    <s v="PRIVATE"/>
    <x v="20"/>
    <x v="20"/>
    <s v="682 NORTHCLIFFE BLVD"/>
    <n v="6"/>
    <n v="54"/>
    <d v="2019-02-21T00:00:00"/>
    <x v="16"/>
    <s v="Evaluation needs to be conducted in 2 years"/>
    <n v="18"/>
    <n v="4"/>
    <n v="4"/>
    <n v="4"/>
    <n v="4"/>
    <n v="4"/>
    <n v="5"/>
    <n v="0"/>
    <n v="3"/>
    <n v="5"/>
    <n v="4"/>
    <n v="3"/>
    <n v="5"/>
    <n v="5"/>
    <n v="4"/>
    <n v="4"/>
    <n v="4"/>
    <n v="0"/>
    <n v="3"/>
    <n v="4"/>
    <n v="0"/>
    <s v="S1222"/>
    <n v="43.684203199999999"/>
    <n v="-79.420392210000003"/>
    <n v="312371.12"/>
    <n v="4839700.0140000004"/>
  </r>
  <r>
    <n v="3715965"/>
    <n v="4153784"/>
    <n v="2017"/>
    <x v="1"/>
    <n v="1965"/>
    <s v="PRIVATE"/>
    <x v="20"/>
    <x v="20"/>
    <s v="107 REDPATH AVE"/>
    <n v="4"/>
    <n v="31"/>
    <d v="2019-02-21T00:00:00"/>
    <x v="12"/>
    <s v="Evaluation needs to be conducted in 2 years"/>
    <n v="17"/>
    <n v="3"/>
    <n v="3"/>
    <n v="4"/>
    <n v="3"/>
    <n v="2"/>
    <n v="2"/>
    <n v="0"/>
    <n v="1"/>
    <n v="0"/>
    <n v="2"/>
    <n v="2"/>
    <n v="2"/>
    <n v="5"/>
    <n v="3"/>
    <n v="4"/>
    <n v="4"/>
    <n v="0"/>
    <n v="3"/>
    <n v="0"/>
    <n v="0"/>
    <s v="S1228"/>
    <n v="43.684465529999997"/>
    <n v="-79.420557770000002"/>
    <n v="312366.12"/>
    <n v="4839713.9390000002"/>
  </r>
  <r>
    <n v="3715966"/>
    <n v="4155034"/>
    <n v="2017"/>
    <x v="1"/>
    <n v="1968"/>
    <s v="PRIVATE"/>
    <x v="20"/>
    <x v="20"/>
    <s v="640 LAUDER AVE"/>
    <n v="10"/>
    <n v="129"/>
    <d v="2019-02-21T00:00:00"/>
    <x v="16"/>
    <s v="Evaluation needs to be conducted in 2 years"/>
    <n v="19"/>
    <n v="4"/>
    <n v="4"/>
    <n v="4"/>
    <n v="4"/>
    <n v="4"/>
    <n v="4"/>
    <n v="0"/>
    <n v="3"/>
    <n v="0"/>
    <n v="0"/>
    <n v="4"/>
    <n v="3"/>
    <n v="5"/>
    <n v="4"/>
    <n v="4"/>
    <n v="4"/>
    <n v="0"/>
    <n v="4"/>
    <n v="0"/>
    <n v="0"/>
    <s v="S1222"/>
    <n v="43.686666500000001"/>
    <n v="-79.421359030000005"/>
    <n v="312735.28499999997"/>
    <n v="4840440.3480000002"/>
  </r>
  <r>
    <n v="3715973"/>
    <n v="4153805"/>
    <n v="2017"/>
    <x v="1"/>
    <n v="1973"/>
    <s v="PRIVATE"/>
    <x v="20"/>
    <x v="20"/>
    <s v="196 EGLINTON AVE E"/>
    <n v="4"/>
    <n v="25"/>
    <d v="2019-02-21T00:00:00"/>
    <x v="12"/>
    <s v="Evaluation needs to be conducted in 2 years"/>
    <n v="15"/>
    <n v="3"/>
    <n v="4"/>
    <n v="2"/>
    <n v="4"/>
    <n v="0"/>
    <n v="4"/>
    <n v="0"/>
    <n v="3"/>
    <n v="0"/>
    <n v="0"/>
    <n v="3"/>
    <n v="2"/>
    <n v="5"/>
    <n v="3"/>
    <n v="4"/>
    <n v="4"/>
    <n v="0"/>
    <n v="3"/>
    <n v="0"/>
    <n v="0"/>
    <s v="S1221"/>
    <n v="43.709917500000003"/>
    <n v="-79.395277050000004"/>
    <n v="312962.429"/>
    <n v="4838398.3090000004"/>
  </r>
  <r>
    <n v="3715984"/>
    <n v="4154967"/>
    <n v="2017"/>
    <x v="1"/>
    <n v="1970"/>
    <s v="PRIVATE"/>
    <x v="20"/>
    <x v="20"/>
    <s v="105 KENWOOD AVE"/>
    <n v="4"/>
    <n v="31"/>
    <d v="2019-02-20T00:00:00"/>
    <x v="23"/>
    <s v="Evaluation needs to be conducted in 2 years"/>
    <n v="14"/>
    <n v="4"/>
    <n v="4"/>
    <n v="4"/>
    <n v="4"/>
    <n v="4"/>
    <n v="5"/>
    <n v="4"/>
    <n v="3"/>
    <n v="5"/>
    <n v="4"/>
    <n v="4"/>
    <n v="4"/>
    <n v="3"/>
    <n v="4"/>
    <n v="4"/>
    <n v="4"/>
    <n v="4"/>
    <n v="3"/>
    <n v="4"/>
    <n v="0"/>
    <s v="S1229"/>
    <n v="43.704458500000001"/>
    <n v="-79.406220750000003"/>
    <n v="312417.18300000002"/>
    <n v="4840347.7410000004"/>
  </r>
  <r>
    <n v="3715987"/>
    <n v="4155031"/>
    <n v="2017"/>
    <x v="1"/>
    <n v="1970"/>
    <s v="PRIVATE"/>
    <x v="20"/>
    <x v="20"/>
    <s v="1801 EGLINTON AVE W"/>
    <n v="3"/>
    <n v="41"/>
    <d v="2019-02-20T00:00:00"/>
    <x v="22"/>
    <s v="Evaluation needs to be conducted in 2 years"/>
    <n v="16"/>
    <n v="4"/>
    <n v="4"/>
    <n v="5"/>
    <n v="3"/>
    <n v="4"/>
    <n v="4"/>
    <n v="0"/>
    <n v="3"/>
    <n v="0"/>
    <n v="3"/>
    <n v="3"/>
    <n v="5"/>
    <n v="5"/>
    <n v="4"/>
    <n v="3"/>
    <n v="4"/>
    <n v="0"/>
    <n v="3"/>
    <n v="3"/>
    <n v="0"/>
    <s v="S1222"/>
    <n v="43.683655700000003"/>
    <n v="-79.421467390000004"/>
    <n v="311683.68300000002"/>
    <n v="4838154.3119999999"/>
  </r>
  <r>
    <n v="3715991"/>
    <n v="4154982"/>
    <n v="2017"/>
    <x v="1"/>
    <n v="1970"/>
    <s v="PRIVATE"/>
    <x v="20"/>
    <x v="20"/>
    <s v="214 VAUGHAN RD"/>
    <n v="6"/>
    <n v="31"/>
    <d v="2019-02-20T00:00:00"/>
    <x v="16"/>
    <s v="Evaluation needs to be conducted in 2 years"/>
    <n v="17"/>
    <n v="3"/>
    <n v="4"/>
    <n v="4"/>
    <n v="4"/>
    <n v="4"/>
    <n v="5"/>
    <n v="0"/>
    <n v="3"/>
    <n v="0"/>
    <n v="3"/>
    <n v="4"/>
    <n v="3"/>
    <n v="5"/>
    <n v="4"/>
    <n v="3"/>
    <n v="4"/>
    <n v="0"/>
    <n v="4"/>
    <n v="3"/>
    <n v="0"/>
    <s v="S1229"/>
    <n v="43.704232759999996"/>
    <n v="-79.406225640000002"/>
    <n v="311670.723"/>
    <n v="4838221.1140000001"/>
  </r>
  <r>
    <n v="3715992"/>
    <n v="4154980"/>
    <n v="2017"/>
    <x v="1"/>
    <n v="1925"/>
    <s v="PRIVATE"/>
    <x v="20"/>
    <x v="20"/>
    <s v="227 VAUGHAN RD"/>
    <n v="4"/>
    <n v="24"/>
    <d v="2019-02-20T00:00:00"/>
    <x v="38"/>
    <s v="Evaluation needs to be conducted in 1 year"/>
    <n v="15"/>
    <n v="2"/>
    <n v="3"/>
    <n v="3"/>
    <n v="3"/>
    <n v="2"/>
    <n v="3"/>
    <n v="0"/>
    <n v="3"/>
    <n v="0"/>
    <n v="0"/>
    <n v="3"/>
    <n v="3"/>
    <n v="5"/>
    <n v="3"/>
    <n v="3"/>
    <n v="3"/>
    <n v="3"/>
    <n v="2"/>
    <n v="0"/>
    <n v="0"/>
    <s v="S1229"/>
    <n v="43.693346720000001"/>
    <n v="-79.441487199999997"/>
    <n v="313547.23100000003"/>
    <n v="4840502.17"/>
  </r>
  <r>
    <n v="3716001"/>
    <n v="4154987"/>
    <n v="2017"/>
    <x v="1"/>
    <n v="1925"/>
    <s v="PRIVATE"/>
    <x v="20"/>
    <x v="20"/>
    <s v="229 VAUGHAN RD"/>
    <n v="4"/>
    <n v="24"/>
    <d v="2019-02-19T00:00:00"/>
    <x v="23"/>
    <s v="Evaluation needs to be conducted in 2 years"/>
    <n v="14"/>
    <n v="4"/>
    <n v="4"/>
    <n v="5"/>
    <n v="3"/>
    <n v="0"/>
    <n v="3"/>
    <n v="0"/>
    <n v="3"/>
    <n v="0"/>
    <n v="0"/>
    <n v="4"/>
    <n v="5"/>
    <n v="5"/>
    <n v="4"/>
    <n v="3"/>
    <n v="4"/>
    <n v="0"/>
    <n v="4"/>
    <n v="3"/>
    <n v="0"/>
    <s v="S1229"/>
    <n v="43.689095299999998"/>
    <n v="-79.435871309999996"/>
    <n v="313137.34399999998"/>
    <n v="4840500.2429999998"/>
  </r>
  <r>
    <n v="3716002"/>
    <n v="4154988"/>
    <n v="2017"/>
    <x v="1"/>
    <n v="1925"/>
    <s v="PRIVATE"/>
    <x v="20"/>
    <x v="20"/>
    <s v="231 VAUGHAN RD"/>
    <n v="4"/>
    <n v="52"/>
    <d v="2019-02-19T00:00:00"/>
    <x v="18"/>
    <s v="Evaluation needs to be conducted in 2 years"/>
    <n v="13"/>
    <n v="2"/>
    <n v="3"/>
    <n v="1"/>
    <n v="3"/>
    <n v="0"/>
    <n v="3"/>
    <n v="0"/>
    <n v="3"/>
    <n v="0"/>
    <n v="0"/>
    <n v="2"/>
    <n v="3"/>
    <n v="5"/>
    <n v="3"/>
    <n v="3"/>
    <n v="3"/>
    <n v="3"/>
    <n v="2"/>
    <n v="0"/>
    <n v="0"/>
    <s v="S1229"/>
    <n v="43.688837659999997"/>
    <n v="-79.435821169999997"/>
    <n v="312375.62599999999"/>
    <n v="4839683.2410000004"/>
  </r>
  <r>
    <n v="3716003"/>
    <n v="4154986"/>
    <n v="2017"/>
    <x v="1"/>
    <n v="1925"/>
    <s v="PRIVATE"/>
    <x v="20"/>
    <x v="20"/>
    <s v="236 VAUGHAN RD"/>
    <n v="5"/>
    <n v="79"/>
    <d v="2019-02-19T00:00:00"/>
    <x v="23"/>
    <s v="Evaluation needs to be conducted in 2 years"/>
    <n v="19"/>
    <n v="4"/>
    <n v="4"/>
    <n v="5"/>
    <n v="4"/>
    <n v="4"/>
    <n v="5"/>
    <n v="0"/>
    <n v="5"/>
    <n v="0"/>
    <n v="0"/>
    <n v="4"/>
    <n v="3"/>
    <n v="5"/>
    <n v="4"/>
    <n v="4"/>
    <n v="4"/>
    <n v="0"/>
    <n v="4"/>
    <n v="3"/>
    <n v="0"/>
    <s v="S1229"/>
    <n v="43.70948336"/>
    <n v="-79.398451800000004"/>
    <n v="312904.83299999998"/>
    <n v="4837611.4809999997"/>
  </r>
  <r>
    <n v="3716011"/>
    <n v="4155039"/>
    <n v="2017"/>
    <x v="1"/>
    <n v="1963"/>
    <s v="PRIVATE"/>
    <x v="20"/>
    <x v="20"/>
    <s v="1675 EGLINTON AVE W"/>
    <n v="3"/>
    <n v="37"/>
    <d v="2019-02-19T00:00:00"/>
    <x v="11"/>
    <s v="Evaluation needs to be conducted in 2 years"/>
    <n v="16"/>
    <n v="4"/>
    <n v="3"/>
    <n v="4"/>
    <n v="3"/>
    <n v="3"/>
    <n v="3"/>
    <n v="4"/>
    <n v="3"/>
    <n v="4"/>
    <n v="0"/>
    <n v="3"/>
    <n v="3"/>
    <n v="4"/>
    <n v="3"/>
    <n v="3"/>
    <n v="3"/>
    <n v="0"/>
    <n v="3"/>
    <n v="0"/>
    <n v="0"/>
    <s v="S1222"/>
    <n v="43.684054779999997"/>
    <n v="-79.420913229999996"/>
    <n v="312900.59600000002"/>
    <n v="4837625.9630000005"/>
  </r>
  <r>
    <n v="3716017"/>
    <n v="4155023"/>
    <n v="2017"/>
    <x v="1"/>
    <n v="1960"/>
    <s v="PRIVATE"/>
    <x v="20"/>
    <x v="20"/>
    <s v="1 A BANSLEY AVE"/>
    <n v="4"/>
    <n v="19"/>
    <d v="2019-02-19T00:00:00"/>
    <x v="11"/>
    <s v="Evaluation needs to be conducted in 2 years"/>
    <n v="16"/>
    <n v="3"/>
    <n v="3"/>
    <n v="4"/>
    <n v="4"/>
    <n v="3"/>
    <n v="3"/>
    <n v="4"/>
    <n v="3"/>
    <n v="4"/>
    <n v="0"/>
    <n v="4"/>
    <n v="3"/>
    <n v="4"/>
    <n v="3"/>
    <n v="3"/>
    <n v="3"/>
    <n v="3"/>
    <n v="3"/>
    <n v="0"/>
    <n v="0"/>
    <s v="S1222"/>
    <n v="43.684225140000002"/>
    <n v="-79.421723549999996"/>
    <n v="311043.41700000002"/>
    <n v="4838349.8310000002"/>
  </r>
  <r>
    <n v="3716020"/>
    <n v="4154973"/>
    <n v="2017"/>
    <x v="1"/>
    <n v="1970"/>
    <s v="PRIVATE"/>
    <x v="20"/>
    <x v="20"/>
    <s v="8 PINEWOOD AVE"/>
    <n v="3"/>
    <n v="11"/>
    <d v="2019-02-19T00:00:00"/>
    <x v="40"/>
    <s v="Evaluation needs to be conducted in 1 year"/>
    <n v="15"/>
    <n v="5"/>
    <n v="3"/>
    <n v="4"/>
    <n v="4"/>
    <n v="3"/>
    <n v="3"/>
    <n v="4"/>
    <n v="4"/>
    <n v="4"/>
    <n v="4"/>
    <n v="3"/>
    <n v="4"/>
    <n v="4"/>
    <n v="3"/>
    <n v="3"/>
    <n v="3"/>
    <n v="4"/>
    <n v="3"/>
    <n v="3"/>
    <n v="0"/>
    <s v="S1229"/>
    <n v="43.684541080000002"/>
    <n v="-79.421829529999997"/>
    <n v="312691.886"/>
    <n v="4840427.1119999997"/>
  </r>
  <r>
    <n v="3716021"/>
    <n v="4169173"/>
    <n v="2017"/>
    <x v="1"/>
    <n v="1955"/>
    <s v="PRIVATE"/>
    <x v="20"/>
    <x v="20"/>
    <s v="1685 EGLINTON AVE W"/>
    <n v="3"/>
    <n v="38"/>
    <d v="2019-02-19T00:00:00"/>
    <x v="1"/>
    <s v="Evaluation needs to be conducted in 2 years"/>
    <n v="14"/>
    <n v="3"/>
    <n v="3"/>
    <n v="3"/>
    <n v="3"/>
    <n v="3"/>
    <n v="3"/>
    <n v="3"/>
    <n v="3"/>
    <n v="4"/>
    <n v="0"/>
    <n v="3"/>
    <n v="2"/>
    <n v="5"/>
    <n v="3"/>
    <n v="3"/>
    <n v="4"/>
    <n v="4"/>
    <n v="3"/>
    <n v="3"/>
    <n v="0"/>
    <s v="S1222"/>
    <n v="43.688405449999998"/>
    <n v="-79.435851659999997"/>
    <n v="310901.18"/>
    <n v="4839896.4359999998"/>
  </r>
  <r>
    <n v="3716063"/>
    <n v="4155756"/>
    <n v="2017"/>
    <x v="1"/>
    <n v="1925"/>
    <s v="PRIVATE"/>
    <x v="20"/>
    <x v="20"/>
    <s v="6 PINEWOOD AVE"/>
    <n v="3"/>
    <n v="11"/>
    <d v="2019-02-14T00:00:00"/>
    <x v="42"/>
    <s v="Evaluation needs to be conducted in 1 year"/>
    <n v="14"/>
    <n v="3"/>
    <n v="3"/>
    <n v="3"/>
    <n v="3"/>
    <n v="3"/>
    <n v="3"/>
    <n v="3"/>
    <n v="3"/>
    <n v="4"/>
    <n v="0"/>
    <n v="2"/>
    <n v="2"/>
    <n v="3"/>
    <n v="3"/>
    <n v="3"/>
    <n v="2"/>
    <n v="3"/>
    <n v="2"/>
    <n v="3"/>
    <n v="0"/>
    <s v="S1229"/>
    <n v="43.705039079999999"/>
    <n v="-79.405292079999995"/>
    <n v="311315.32799999998"/>
    <n v="4838221.4780000001"/>
  </r>
  <r>
    <n v="3716221"/>
    <n v="4155029"/>
    <n v="2017"/>
    <x v="1"/>
    <n v="1957"/>
    <s v="PRIVATE"/>
    <x v="20"/>
    <x v="20"/>
    <s v="787 VAUGHAN RD"/>
    <n v="4"/>
    <n v="38"/>
    <d v="2019-02-05T00:00:00"/>
    <x v="5"/>
    <s v="Evaluation needs to be conducted in 2 years"/>
    <n v="15"/>
    <n v="4"/>
    <n v="3"/>
    <n v="4"/>
    <n v="3"/>
    <n v="3"/>
    <n v="3"/>
    <n v="3"/>
    <n v="4"/>
    <n v="3"/>
    <n v="3"/>
    <n v="4"/>
    <n v="3"/>
    <n v="3"/>
    <n v="3"/>
    <n v="4"/>
    <n v="4"/>
    <n v="3"/>
    <n v="4"/>
    <n v="4"/>
    <n v="0"/>
    <s v="S1222"/>
    <n v="43.705101079999999"/>
    <n v="-79.405005130000006"/>
    <n v="311232.685"/>
    <n v="4838298.699"/>
  </r>
  <r>
    <n v="3716836"/>
    <n v="4286257"/>
    <n v="2017"/>
    <x v="1"/>
    <n v="1956"/>
    <s v="TCHC"/>
    <x v="20"/>
    <x v="20"/>
    <s v="69 HOLLY ST"/>
    <n v="4"/>
    <n v="14"/>
    <d v="2019-01-02T00:00:00"/>
    <x v="9"/>
    <s v="Evaluation needs to be conducted in 2 years"/>
    <n v="16"/>
    <n v="3"/>
    <n v="4"/>
    <n v="3"/>
    <n v="3"/>
    <n v="4"/>
    <n v="4"/>
    <n v="4"/>
    <n v="3"/>
    <n v="3"/>
    <n v="0"/>
    <n v="3"/>
    <n v="3"/>
    <n v="5"/>
    <n v="4"/>
    <n v="3"/>
    <n v="4"/>
    <n v="4"/>
    <n v="3"/>
    <n v="3"/>
    <n v="4"/>
    <s v="S1228"/>
    <n v="43.685281660000001"/>
    <n v="-79.421480509999995"/>
    <n v="311383.78499999997"/>
    <n v="4838222.9019999998"/>
  </r>
  <r>
    <n v="3716845"/>
    <n v="4155615"/>
    <n v="2017"/>
    <x v="1"/>
    <n v="1965"/>
    <s v="TCHC"/>
    <x v="20"/>
    <x v="20"/>
    <s v="70 DUNFIELD AVE"/>
    <n v="16"/>
    <n v="156"/>
    <d v="2019-01-02T00:00:00"/>
    <x v="19"/>
    <s v="Evaluation needs to be conducted in 2 years"/>
    <n v="17"/>
    <n v="3"/>
    <n v="3"/>
    <n v="4"/>
    <n v="3"/>
    <n v="3"/>
    <n v="3"/>
    <n v="3"/>
    <n v="3"/>
    <n v="3"/>
    <n v="0"/>
    <n v="3"/>
    <n v="3"/>
    <n v="4"/>
    <n v="2"/>
    <n v="3"/>
    <n v="3"/>
    <n v="3"/>
    <n v="2"/>
    <n v="0"/>
    <n v="0"/>
    <s v="S1228"/>
    <n v="43.692785049999998"/>
    <n v="-79.441709230000001"/>
    <n v="311366.946"/>
    <n v="4838218.3030000003"/>
  </r>
  <r>
    <n v="3716847"/>
    <n v="4153336"/>
    <n v="2017"/>
    <x v="1"/>
    <n v="1948"/>
    <s v="TCHC"/>
    <x v="20"/>
    <x v="20"/>
    <s v="2 LAMBERTLODGE AVE"/>
    <n v="5"/>
    <n v="64"/>
    <d v="2019-01-02T00:00:00"/>
    <x v="15"/>
    <s v="Evaluation needs to be conducted in 2 years"/>
    <n v="19"/>
    <n v="4"/>
    <n v="3"/>
    <n v="4"/>
    <n v="3"/>
    <n v="4"/>
    <n v="4"/>
    <n v="4"/>
    <n v="4"/>
    <n v="4"/>
    <n v="3"/>
    <n v="3"/>
    <n v="4"/>
    <n v="5"/>
    <n v="4"/>
    <n v="4"/>
    <n v="4"/>
    <n v="0"/>
    <n v="3"/>
    <n v="0"/>
    <n v="4"/>
    <s v="S1234"/>
    <n v="43.693235289999997"/>
    <n v="-79.441790150000003"/>
    <n v="311011.58899999998"/>
    <n v="4839938.7620000001"/>
  </r>
  <r>
    <n v="3717234"/>
    <n v="4320792"/>
    <n v="2017"/>
    <x v="1"/>
    <n v="1923"/>
    <s v="PRIVATE"/>
    <x v="20"/>
    <x v="20"/>
    <s v="21 VAUGHAN RD"/>
    <n v="23"/>
    <n v="173"/>
    <d v="2018-02-16T00:00:00"/>
    <x v="35"/>
    <s v="Evaluation needs to be conducted in 1 year"/>
    <n v="18"/>
    <n v="4"/>
    <n v="4"/>
    <n v="4"/>
    <n v="3"/>
    <n v="4"/>
    <n v="4"/>
    <n v="4"/>
    <n v="3"/>
    <n v="4"/>
    <n v="4"/>
    <n v="4"/>
    <n v="4"/>
    <n v="5"/>
    <n v="4"/>
    <n v="3"/>
    <n v="4"/>
    <n v="3"/>
    <n v="4"/>
    <n v="4"/>
    <n v="0"/>
    <s v="S1235"/>
    <n v="43.70545774"/>
    <n v="-79.403299790000005"/>
    <n v="311209.89199999999"/>
    <n v="4839986.9270000001"/>
  </r>
  <r>
    <n v="3717262"/>
    <n v="4286257"/>
    <n v="2017"/>
    <x v="1"/>
    <n v="1950"/>
    <s v="TCHC"/>
    <x v="20"/>
    <x v="20"/>
    <s v="69 HOLLY ST"/>
    <n v="4"/>
    <n v="14"/>
    <d v="2018-01-17T00:00:00"/>
    <x v="38"/>
    <s v="Evaluation needs to be conducted in 1 year"/>
    <n v="18"/>
    <n v="4"/>
    <n v="3"/>
    <n v="4"/>
    <n v="3"/>
    <n v="3"/>
    <n v="3"/>
    <n v="3"/>
    <n v="3"/>
    <n v="4"/>
    <n v="0"/>
    <n v="3"/>
    <n v="4"/>
    <n v="5"/>
    <n v="4"/>
    <n v="3"/>
    <n v="4"/>
    <n v="4"/>
    <n v="3"/>
    <n v="3"/>
    <n v="4"/>
    <s v="S1228"/>
    <n v="43.684697620000001"/>
    <n v="-79.421214219999996"/>
    <n v="311422.71399999998"/>
    <n v="4837829.2640000004"/>
  </r>
  <r>
    <n v="3717325"/>
    <n v="4153819"/>
    <n v="2017"/>
    <x v="1"/>
    <n v="1980"/>
    <s v="TCHC"/>
    <x v="20"/>
    <x v="20"/>
    <s v="133 BROADWAY AVE"/>
    <n v="4"/>
    <n v="52"/>
    <d v="2018-01-10T00:00:00"/>
    <x v="18"/>
    <s v="Evaluation needs to be conducted in 2 years"/>
    <n v="19"/>
    <n v="4"/>
    <n v="4"/>
    <n v="4"/>
    <n v="3"/>
    <n v="4"/>
    <n v="4"/>
    <n v="4"/>
    <n v="4"/>
    <n v="3"/>
    <n v="0"/>
    <n v="4"/>
    <n v="4"/>
    <n v="5"/>
    <n v="3"/>
    <n v="3"/>
    <n v="4"/>
    <n v="4"/>
    <n v="3"/>
    <n v="3"/>
    <n v="0"/>
    <s v="S1221"/>
    <n v="43.705553190000003"/>
    <n v="-79.402855689999996"/>
    <n v="312909.538"/>
    <n v="4837597.1370000001"/>
  </r>
  <r>
    <n v="3717329"/>
    <n v="4155685"/>
    <n v="2018"/>
    <x v="1"/>
    <n v="1955"/>
    <s v="TCHC"/>
    <x v="20"/>
    <x v="20"/>
    <s v="1775 EGLINTON AVE W"/>
    <n v="14"/>
    <n v="300"/>
    <d v="2018-01-10T00:00:00"/>
    <x v="0"/>
    <s v="Evaluation needs to be conducted in 2 years"/>
    <n v="19"/>
    <n v="3"/>
    <n v="3"/>
    <n v="3"/>
    <n v="4"/>
    <n v="3"/>
    <n v="4"/>
    <n v="0"/>
    <n v="2"/>
    <n v="4"/>
    <n v="3"/>
    <n v="4"/>
    <n v="4"/>
    <n v="5"/>
    <n v="3"/>
    <n v="3"/>
    <n v="3"/>
    <n v="4"/>
    <n v="3"/>
    <n v="3"/>
    <n v="0"/>
    <s v="S1222"/>
    <n v="43.695283000000003"/>
    <n v="-79.448261830000007"/>
    <n v="312956.853"/>
    <n v="4838666.9639999997"/>
  </r>
  <r>
    <n v="3717346"/>
    <n v="4155615"/>
    <n v="2018"/>
    <x v="1"/>
    <n v="1967"/>
    <s v="TCHC"/>
    <x v="20"/>
    <x v="20"/>
    <s v="70 DUNFIELD AVE"/>
    <n v="16"/>
    <n v="156"/>
    <d v="2018-01-10T00:00:00"/>
    <x v="44"/>
    <s v="Evaluation needs to be conducted in 1 year"/>
    <n v="17"/>
    <n v="4"/>
    <n v="3"/>
    <n v="3"/>
    <n v="3"/>
    <n v="3"/>
    <n v="4"/>
    <n v="3"/>
    <n v="2"/>
    <n v="3"/>
    <n v="0"/>
    <n v="3"/>
    <n v="3"/>
    <n v="3"/>
    <n v="3"/>
    <n v="3"/>
    <n v="2"/>
    <n v="3"/>
    <n v="3"/>
    <n v="3"/>
    <n v="0"/>
    <s v="S1228"/>
    <n v="43.686976569999999"/>
    <n v="-79.422158890000006"/>
    <n v="312913.92700000003"/>
    <n v="4838624.7970000003"/>
  </r>
  <r>
    <n v="3717356"/>
    <n v="4155741"/>
    <n v="2021"/>
    <x v="1"/>
    <n v="1967"/>
    <s v="TCHC"/>
    <x v="20"/>
    <x v="20"/>
    <s v="659 NORTHCLIFFE BLVD"/>
    <n v="7"/>
    <n v="54"/>
    <d v="2018-01-10T00:00:00"/>
    <x v="12"/>
    <s v="Evaluation needs to be conducted in 2 years"/>
    <n v="18"/>
    <n v="3"/>
    <n v="2"/>
    <n v="3"/>
    <n v="2"/>
    <n v="0"/>
    <n v="2"/>
    <n v="0"/>
    <n v="3"/>
    <n v="0"/>
    <n v="0"/>
    <n v="3"/>
    <n v="3"/>
    <n v="3"/>
    <n v="3"/>
    <n v="3"/>
    <n v="2"/>
    <n v="0"/>
    <n v="3"/>
    <n v="0"/>
    <n v="0"/>
    <s v="S1222"/>
    <n v="43.687077260000002"/>
    <n v="-79.422363309999994"/>
    <n v="312888.41800000001"/>
    <n v="4838617.7560000001"/>
  </r>
  <r>
    <n v="3717370"/>
    <n v="4153345"/>
    <n v="2018"/>
    <x v="1"/>
    <n v="1959"/>
    <s v="TCHC"/>
    <x v="20"/>
    <x v="20"/>
    <s v="1400 BATHURST ST"/>
    <n v="5"/>
    <n v="113"/>
    <d v="2018-01-09T00:00:00"/>
    <x v="1"/>
    <s v="Evaluation needs to be conducted in 2 years"/>
    <n v="19"/>
    <n v="3"/>
    <n v="3"/>
    <n v="3"/>
    <n v="3"/>
    <n v="3"/>
    <n v="3"/>
    <n v="0"/>
    <n v="3"/>
    <n v="4"/>
    <n v="0"/>
    <n v="3"/>
    <n v="3"/>
    <n v="5"/>
    <n v="3"/>
    <n v="3"/>
    <n v="3"/>
    <n v="0"/>
    <n v="3"/>
    <n v="2"/>
    <n v="0"/>
    <s v="S1235"/>
    <n v="43.705692169999999"/>
    <n v="-79.402181639999995"/>
    <n v="311923.636"/>
    <n v="4838043.6409999998"/>
  </r>
  <r>
    <n v="3717404"/>
    <n v="4154970"/>
    <n v="2018"/>
    <x v="1"/>
    <n v="1959"/>
    <s v="TCHC"/>
    <x v="20"/>
    <x v="20"/>
    <s v="130 VAUGHAN RD"/>
    <n v="9"/>
    <n v="99"/>
    <d v="2018-01-09T00:00:00"/>
    <x v="0"/>
    <s v="Evaluation needs to be conducted in 2 years"/>
    <n v="19"/>
    <n v="3"/>
    <n v="3"/>
    <n v="4"/>
    <n v="3"/>
    <n v="3"/>
    <n v="3"/>
    <n v="0"/>
    <n v="3"/>
    <n v="0"/>
    <n v="0"/>
    <n v="3"/>
    <n v="2"/>
    <n v="5"/>
    <n v="3"/>
    <n v="3"/>
    <n v="3"/>
    <n v="0"/>
    <n v="3"/>
    <n v="3"/>
    <n v="0"/>
    <s v="S1229"/>
    <n v="43.705646809999998"/>
    <n v="-79.402402850000001"/>
    <n v="311440.99800000002"/>
    <n v="4837907.6109999996"/>
  </r>
  <r>
    <n v="3717405"/>
    <n v="4154968"/>
    <n v="2017"/>
    <x v="1"/>
    <n v="1959"/>
    <s v="TCHC"/>
    <x v="20"/>
    <x v="20"/>
    <s v="154 VAUGHAN RD"/>
    <n v="7"/>
    <n v="51"/>
    <d v="2018-01-09T00:00:00"/>
    <x v="8"/>
    <s v="Evaluation needs to be conducted in 2 years"/>
    <n v="18"/>
    <n v="5"/>
    <n v="3"/>
    <n v="4"/>
    <n v="3"/>
    <n v="4"/>
    <n v="3"/>
    <n v="3"/>
    <n v="3"/>
    <n v="4"/>
    <n v="0"/>
    <n v="3"/>
    <n v="4"/>
    <n v="4"/>
    <n v="3"/>
    <n v="3"/>
    <n v="4"/>
    <n v="4"/>
    <n v="3"/>
    <n v="3"/>
    <n v="0"/>
    <s v="S1229"/>
    <n v="43.686710669999997"/>
    <n v="-79.421940480000004"/>
    <n v="310572.424"/>
    <n v="4837667.2520000003"/>
  </r>
  <r>
    <n v="3717539"/>
    <n v="4153335"/>
    <n v="2017"/>
    <x v="1"/>
    <n v="1954"/>
    <s v="TCHC"/>
    <x v="20"/>
    <x v="20"/>
    <s v="470 MELITA CRES"/>
    <n v="5"/>
    <n v="37"/>
    <d v="2018-01-03T00:00:00"/>
    <x v="18"/>
    <s v="Evaluation needs to be conducted in 2 years"/>
    <n v="18"/>
    <n v="3"/>
    <n v="3"/>
    <n v="3"/>
    <n v="3"/>
    <n v="3"/>
    <n v="2"/>
    <n v="0"/>
    <n v="4"/>
    <n v="2"/>
    <n v="3"/>
    <n v="4"/>
    <n v="3"/>
    <n v="3"/>
    <n v="3"/>
    <n v="3"/>
    <n v="3"/>
    <n v="3"/>
    <n v="3"/>
    <n v="2"/>
    <n v="0"/>
    <s v="S1234"/>
    <n v="43.686861589999999"/>
    <n v="-79.422873989999999"/>
    <n v="311763.48"/>
    <n v="4837235.568"/>
  </r>
  <r>
    <n v="3717555"/>
    <n v="4153336"/>
    <n v="2017"/>
    <x v="1"/>
    <n v="1950"/>
    <s v="TCHC"/>
    <x v="20"/>
    <x v="20"/>
    <s v="2 LAMBERTLODGE AVE"/>
    <n v="5"/>
    <n v="64"/>
    <d v="2018-01-03T00:00:00"/>
    <x v="44"/>
    <s v="Evaluation needs to be conducted in 1 year"/>
    <n v="18"/>
    <n v="3"/>
    <n v="3"/>
    <n v="3"/>
    <n v="3"/>
    <n v="4"/>
    <n v="3"/>
    <n v="0"/>
    <n v="3"/>
    <n v="0"/>
    <n v="3"/>
    <n v="4"/>
    <n v="2"/>
    <n v="5"/>
    <n v="3"/>
    <n v="3"/>
    <n v="3"/>
    <n v="0"/>
    <n v="3"/>
    <n v="3"/>
    <n v="0"/>
    <s v="S1234"/>
    <n v="43.705877829999999"/>
    <n v="-79.401347119999997"/>
    <n v="312329.962"/>
    <n v="4839830.415"/>
  </r>
  <r>
    <n v="3717563"/>
    <n v="4288751"/>
    <n v="2019"/>
    <x v="1"/>
    <n v="2017"/>
    <s v="PRIVATE"/>
    <x v="20"/>
    <x v="20"/>
    <s v="1383 BATHURST ST"/>
    <n v="3"/>
    <n v="30"/>
    <d v="2018-01-02T00:00:00"/>
    <x v="41"/>
    <s v="Evaluation needs to be conducted in 1 year"/>
    <n v="13"/>
    <n v="3"/>
    <n v="3"/>
    <n v="3"/>
    <n v="3"/>
    <n v="0"/>
    <n v="2"/>
    <n v="0"/>
    <n v="3"/>
    <n v="0"/>
    <n v="0"/>
    <n v="3"/>
    <n v="3"/>
    <n v="5"/>
    <n v="3"/>
    <n v="3"/>
    <n v="3"/>
    <n v="0"/>
    <n v="3"/>
    <n v="0"/>
    <n v="0"/>
    <s v="S1236"/>
    <n v="43.705759159999999"/>
    <n v="-79.401885789999994"/>
    <n v="312320.33500000002"/>
    <n v="4839858.9330000002"/>
  </r>
  <r>
    <n v="3717609"/>
    <n v="4153899"/>
    <n v="2019"/>
    <x v="1"/>
    <n v="2017"/>
    <s v="PRIVATE"/>
    <x v="20"/>
    <x v="20"/>
    <s v="448 SPADINA RD"/>
    <n v="4"/>
    <n v="32"/>
    <d v="2017-12-29T00:00:00"/>
    <x v="6"/>
    <s v="Evaluation needs to be conducted in 1 year"/>
    <n v="16"/>
    <n v="3"/>
    <n v="3"/>
    <n v="4"/>
    <n v="4"/>
    <n v="3"/>
    <n v="4"/>
    <n v="0"/>
    <n v="3"/>
    <n v="3"/>
    <n v="3"/>
    <n v="3"/>
    <n v="4"/>
    <n v="3"/>
    <n v="3"/>
    <n v="3"/>
    <n v="4"/>
    <n v="4"/>
    <n v="3"/>
    <n v="3"/>
    <n v="0"/>
    <s v="S1230"/>
    <n v="43.686838109999997"/>
    <n v="-79.422027540000002"/>
    <n v="312315.77500000002"/>
    <n v="4839873.58"/>
  </r>
  <r>
    <n v="3717610"/>
    <n v="4153898"/>
    <n v="2017"/>
    <x v="1"/>
    <n v="1965"/>
    <s v="PRIVATE"/>
    <x v="20"/>
    <x v="20"/>
    <s v="464 SPADINA RD"/>
    <n v="4"/>
    <n v="25"/>
    <d v="2017-12-29T00:00:00"/>
    <x v="6"/>
    <s v="Evaluation needs to be conducted in 1 year"/>
    <n v="15"/>
    <n v="4"/>
    <n v="4"/>
    <n v="4"/>
    <n v="4"/>
    <n v="4"/>
    <n v="4"/>
    <n v="4"/>
    <n v="4"/>
    <n v="3"/>
    <n v="0"/>
    <n v="4"/>
    <n v="4"/>
    <n v="5"/>
    <n v="4"/>
    <n v="4"/>
    <n v="4"/>
    <n v="4"/>
    <n v="4"/>
    <n v="3"/>
    <n v="4"/>
    <s v="S1230"/>
    <n v="43.695129790000003"/>
    <n v="-79.446952569999993"/>
    <n v="313173.80300000001"/>
    <n v="4838384.5089999996"/>
  </r>
  <r>
    <n v="3717614"/>
    <n v="4154940"/>
    <n v="2017"/>
    <x v="1"/>
    <n v="1959"/>
    <s v="PRIVATE"/>
    <x v="20"/>
    <x v="20"/>
    <s v="111 RAGLAN AVE"/>
    <n v="23"/>
    <n v="175"/>
    <d v="2017-12-29T00:00:00"/>
    <x v="17"/>
    <s v="Evaluation needs to be conducted in 2 years"/>
    <n v="18"/>
    <n v="4"/>
    <n v="3"/>
    <n v="4"/>
    <n v="4"/>
    <n v="4"/>
    <n v="3"/>
    <n v="4"/>
    <n v="3"/>
    <n v="4"/>
    <n v="0"/>
    <n v="4"/>
    <n v="4"/>
    <n v="5"/>
    <n v="3"/>
    <n v="3"/>
    <n v="4"/>
    <n v="3"/>
    <n v="3"/>
    <n v="3"/>
    <n v="3"/>
    <s v="S1229"/>
    <n v="43.708345690000002"/>
    <n v="-79.392300800000001"/>
    <n v="310411.49"/>
    <n v="4837618.3629999999"/>
  </r>
  <r>
    <n v="3717617"/>
    <n v="4153900"/>
    <n v="2018"/>
    <x v="1"/>
    <n v="1943"/>
    <s v="PRIVATE"/>
    <x v="20"/>
    <x v="20"/>
    <s v="340 LONSDALE RD"/>
    <n v="6"/>
    <n v="36"/>
    <d v="2017-12-28T00:00:00"/>
    <x v="40"/>
    <s v="Evaluation needs to be conducted in 1 year"/>
    <n v="18"/>
    <n v="4"/>
    <n v="4"/>
    <n v="4"/>
    <n v="4"/>
    <n v="4"/>
    <n v="4"/>
    <n v="3"/>
    <n v="4"/>
    <n v="3"/>
    <n v="3"/>
    <n v="4"/>
    <n v="4"/>
    <n v="5"/>
    <n v="4"/>
    <n v="3"/>
    <n v="4"/>
    <n v="0"/>
    <n v="3"/>
    <n v="3"/>
    <n v="4"/>
    <s v="S1230"/>
    <n v="43.695608909999997"/>
    <n v="-79.447833270000004"/>
    <n v="311271.467"/>
    <n v="4840011.6670000004"/>
  </r>
  <r>
    <n v="3717619"/>
    <n v="4154956"/>
    <n v="2019"/>
    <x v="1"/>
    <n v="1926"/>
    <s v="PRIVATE"/>
    <x v="20"/>
    <x v="20"/>
    <s v="101 VAUGHAN RD"/>
    <n v="4"/>
    <n v="32"/>
    <d v="2017-12-28T00:00:00"/>
    <x v="35"/>
    <s v="Evaluation needs to be conducted in 1 year"/>
    <n v="16"/>
    <n v="4"/>
    <n v="4"/>
    <n v="4"/>
    <n v="3"/>
    <n v="4"/>
    <n v="3"/>
    <n v="0"/>
    <n v="4"/>
    <n v="4"/>
    <n v="4"/>
    <n v="4"/>
    <n v="2"/>
    <n v="5"/>
    <n v="4"/>
    <n v="4"/>
    <n v="3"/>
    <n v="3"/>
    <n v="3"/>
    <n v="3"/>
    <n v="0"/>
    <s v="S1229"/>
    <n v="43.707261959999997"/>
    <n v="-79.392157870000005"/>
    <n v="312602.92599999998"/>
    <n v="4839363.78"/>
  </r>
  <r>
    <n v="3717620"/>
    <n v="4154958"/>
    <n v="2018"/>
    <x v="1"/>
    <n v="1926"/>
    <s v="PRIVATE"/>
    <x v="20"/>
    <x v="20"/>
    <s v="125 VAUGHAN RD"/>
    <n v="4"/>
    <n v="32"/>
    <d v="2017-12-28T00:00:00"/>
    <x v="50"/>
    <s v="Evaluation needs to be conducted in 1 year"/>
    <n v="13"/>
    <n v="3"/>
    <n v="4"/>
    <n v="4"/>
    <n v="3"/>
    <n v="4"/>
    <n v="3"/>
    <n v="0"/>
    <n v="3"/>
    <n v="0"/>
    <n v="0"/>
    <n v="3"/>
    <n v="2"/>
    <n v="5"/>
    <n v="2"/>
    <n v="3"/>
    <n v="3"/>
    <n v="3"/>
    <n v="3"/>
    <n v="2"/>
    <n v="0"/>
    <s v="S1229"/>
    <n v="43.693555349999997"/>
    <n v="-79.447286919999996"/>
    <n v="312645.77399999998"/>
    <n v="4839429.5889999997"/>
  </r>
  <r>
    <n v="3717705"/>
    <n v="4153804"/>
    <n v="2017"/>
    <x v="1"/>
    <n v="1926"/>
    <s v="TCHC"/>
    <x v="20"/>
    <x v="20"/>
    <s v="220 EGLINTON AVE E"/>
    <n v="10"/>
    <n v="99"/>
    <d v="2017-12-21T00:00:00"/>
    <x v="19"/>
    <s v="Evaluation needs to be conducted in 2 years"/>
    <n v="18"/>
    <n v="3"/>
    <n v="3"/>
    <n v="4"/>
    <n v="2"/>
    <n v="3"/>
    <n v="2"/>
    <n v="0"/>
    <n v="3"/>
    <n v="3"/>
    <n v="0"/>
    <n v="2"/>
    <n v="2"/>
    <n v="3"/>
    <n v="3"/>
    <n v="3"/>
    <n v="3"/>
    <n v="3"/>
    <n v="3"/>
    <n v="2"/>
    <n v="0"/>
    <s v="S1221"/>
    <n v="43.693777369999999"/>
    <n v="-79.446160480000003"/>
    <n v="312931.94"/>
    <n v="4839229.0060000001"/>
  </r>
  <r>
    <n v="3717711"/>
    <n v="4153801"/>
    <n v="2017"/>
    <x v="1"/>
    <n v="1960"/>
    <s v="TCHC"/>
    <x v="20"/>
    <x v="20"/>
    <s v="130 EGLINTON AVE E"/>
    <n v="15"/>
    <n v="266"/>
    <d v="2017-12-21T00:00:00"/>
    <x v="23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3"/>
    <n v="3"/>
    <n v="3"/>
    <n v="4"/>
    <n v="3"/>
    <n v="3"/>
    <n v="4"/>
    <s v="S1221"/>
    <n v="43.68734362"/>
    <n v="-79.423643369999994"/>
    <n v="313012.30200000003"/>
    <n v="4839254.1880000001"/>
  </r>
  <r>
    <n v="3717726"/>
    <n v="4153760"/>
    <n v="2017"/>
    <x v="1"/>
    <n v="1931"/>
    <s v="TCHC"/>
    <x v="20"/>
    <x v="20"/>
    <s v="384 MOUNT PLEASANT RD"/>
    <n v="8"/>
    <n v="155"/>
    <d v="2017-12-21T00:00:00"/>
    <x v="15"/>
    <s v="Evaluation needs to be conducted in 2 years"/>
    <n v="19"/>
    <n v="4"/>
    <n v="4"/>
    <n v="5"/>
    <n v="5"/>
    <n v="4"/>
    <n v="4"/>
    <n v="4"/>
    <n v="4"/>
    <n v="4"/>
    <n v="4"/>
    <n v="4"/>
    <n v="5"/>
    <n v="5"/>
    <n v="4"/>
    <n v="4"/>
    <n v="4"/>
    <n v="4"/>
    <n v="4"/>
    <n v="5"/>
    <n v="5"/>
    <s v="S1233"/>
    <n v="43.687785230000003"/>
    <n v="-79.423304090000002"/>
    <n v="313074.538"/>
    <n v="4839270.1639999999"/>
  </r>
  <r>
    <n v="3717734"/>
    <n v="4286226"/>
    <n v="2019"/>
    <x v="1"/>
    <n v="1931"/>
    <s v="PRIVATE"/>
    <x v="20"/>
    <x v="20"/>
    <s v="55 BROADWAY AVE"/>
    <n v="4"/>
    <n v="59"/>
    <d v="2017-12-20T00:00:00"/>
    <x v="11"/>
    <s v="Evaluation needs to be conducted in 2 years"/>
    <n v="19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21"/>
    <n v="43.695756469999999"/>
    <n v="-79.449018679999995"/>
    <n v="313693.85600000003"/>
    <n v="4840417.2779999999"/>
  </r>
  <r>
    <n v="3717759"/>
    <n v="4153913"/>
    <n v="2017"/>
    <x v="1"/>
    <n v="1937"/>
    <s v="PRIVATE"/>
    <x v="20"/>
    <x v="20"/>
    <s v="5 MALLORY GDNS"/>
    <n v="11"/>
    <n v="60"/>
    <d v="2017-12-20T00:00:00"/>
    <x v="15"/>
    <s v="Evaluation needs to be conducted in 2 years"/>
    <n v="18"/>
    <n v="2"/>
    <n v="2"/>
    <n v="3"/>
    <n v="2"/>
    <n v="3"/>
    <n v="3"/>
    <n v="3"/>
    <n v="3"/>
    <n v="0"/>
    <n v="4"/>
    <n v="2"/>
    <n v="3"/>
    <n v="5"/>
    <n v="2"/>
    <n v="3"/>
    <n v="3"/>
    <n v="2"/>
    <n v="2"/>
    <n v="2"/>
    <n v="0"/>
    <s v="S1232"/>
    <n v="43.685885730000003"/>
    <n v="-79.422962870000006"/>
    <n v="312658.70400000003"/>
    <n v="4838377.38"/>
  </r>
  <r>
    <n v="3717786"/>
    <n v="4153907"/>
    <n v="2019"/>
    <x v="1"/>
    <n v="1964"/>
    <s v="PRIVATE"/>
    <x v="20"/>
    <x v="20"/>
    <s v="321 LONSDALE RD"/>
    <n v="5"/>
    <n v="12"/>
    <d v="2017-12-20T00:00:00"/>
    <x v="6"/>
    <s v="Evaluation needs to be conducted in 1 year"/>
    <n v="16"/>
    <n v="3"/>
    <n v="3"/>
    <n v="3"/>
    <n v="3"/>
    <n v="3"/>
    <n v="3"/>
    <n v="0"/>
    <n v="4"/>
    <n v="3"/>
    <n v="0"/>
    <n v="4"/>
    <n v="3"/>
    <n v="4"/>
    <n v="3"/>
    <n v="3"/>
    <n v="3"/>
    <n v="0"/>
    <n v="3"/>
    <n v="3"/>
    <n v="0"/>
    <s v="S1231"/>
    <n v="43.696203169999997"/>
    <n v="-79.446372359999998"/>
    <n v="311882.11800000002"/>
    <n v="4838514.5290000001"/>
  </r>
  <r>
    <n v="3717823"/>
    <n v="4155038"/>
    <n v="2019"/>
    <x v="1"/>
    <n v="1957"/>
    <s v="PRIVATE"/>
    <x v="20"/>
    <x v="20"/>
    <s v="633 NORTHCLIFFE BLVD"/>
    <n v="11"/>
    <n v="86"/>
    <d v="2017-12-19T00:00:00"/>
    <x v="48"/>
    <s v="Evaluation needs to be conducted in 1 year"/>
    <n v="17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22"/>
    <n v="43.688059979999998"/>
    <n v="-79.424141980000002"/>
    <n v="312735.24"/>
    <n v="4838437.5810000002"/>
  </r>
  <r>
    <n v="3717830"/>
    <n v="4153753"/>
    <n v="2017"/>
    <x v="1"/>
    <n v="1959"/>
    <s v="TCHC"/>
    <x v="20"/>
    <x v="20"/>
    <s v="71 MERTON ST"/>
    <n v="10"/>
    <n v="167"/>
    <d v="2017-12-19T00:00:00"/>
    <x v="12"/>
    <s v="Evaluation needs to be conducted in 2 years"/>
    <n v="19"/>
    <n v="3"/>
    <n v="4"/>
    <n v="4"/>
    <n v="3"/>
    <n v="3"/>
    <n v="3"/>
    <n v="0"/>
    <n v="3"/>
    <n v="0"/>
    <n v="0"/>
    <n v="3"/>
    <n v="3"/>
    <n v="3"/>
    <n v="4"/>
    <n v="3"/>
    <n v="3"/>
    <n v="0"/>
    <n v="3"/>
    <n v="0"/>
    <n v="0"/>
    <s v="S1233"/>
    <n v="43.68793668"/>
    <n v="-79.423666449999999"/>
    <n v="312688.26500000001"/>
    <n v="4838594.9029999999"/>
  </r>
  <r>
    <n v="3717831"/>
    <n v="4153761"/>
    <n v="2018"/>
    <x v="1"/>
    <n v="1965"/>
    <s v="PRIVATE"/>
    <x v="20"/>
    <x v="20"/>
    <s v="268 MERTON ST"/>
    <n v="5"/>
    <n v="38"/>
    <d v="2017-12-19T00:00:00"/>
    <x v="21"/>
    <s v="Evaluation needs to be conducted in 3 years"/>
    <n v="20"/>
    <n v="3"/>
    <n v="3"/>
    <n v="4"/>
    <n v="3"/>
    <n v="3"/>
    <n v="5"/>
    <n v="0"/>
    <n v="3"/>
    <n v="0"/>
    <n v="0"/>
    <n v="4"/>
    <n v="4"/>
    <n v="3"/>
    <n v="3"/>
    <n v="3"/>
    <n v="3"/>
    <n v="0"/>
    <n v="3"/>
    <n v="3"/>
    <n v="0"/>
    <s v="S1233"/>
    <n v="43.682584050000003"/>
    <n v="-79.425180889999993"/>
    <n v="312578.299"/>
    <n v="4838634.3619999997"/>
  </r>
  <r>
    <n v="3717873"/>
    <n v="4296586"/>
    <n v="2019"/>
    <x v="1"/>
    <n v="1963"/>
    <s v="PRIVATE"/>
    <x v="20"/>
    <x v="20"/>
    <s v="699 EGLINTON AVE W"/>
    <n v="4"/>
    <n v="27"/>
    <d v="2017-12-18T00:00:00"/>
    <x v="43"/>
    <s v="Evaluation needs to be conducted in 1 year"/>
    <n v="18"/>
    <n v="4"/>
    <n v="4"/>
    <n v="4"/>
    <n v="4"/>
    <n v="0"/>
    <n v="4"/>
    <n v="0"/>
    <n v="3"/>
    <n v="0"/>
    <n v="0"/>
    <n v="4"/>
    <n v="4"/>
    <n v="5"/>
    <n v="3"/>
    <n v="4"/>
    <n v="3"/>
    <n v="4"/>
    <n v="3"/>
    <n v="0"/>
    <n v="0"/>
    <s v="S1225"/>
    <n v="43.696277610000003"/>
    <n v="-79.446073839999997"/>
    <n v="311748.58"/>
    <n v="4838534.0889999997"/>
  </r>
  <r>
    <n v="3717874"/>
    <n v="4296588"/>
    <n v="2018"/>
    <x v="1"/>
    <n v="1926"/>
    <s v="PRIVATE"/>
    <x v="20"/>
    <x v="20"/>
    <s v="701 EGLINTON AVE W"/>
    <n v="4"/>
    <n v="32"/>
    <d v="2017-12-18T00:00:00"/>
    <x v="41"/>
    <s v="Evaluation needs to be conducted in 1 year"/>
    <n v="18"/>
    <n v="4"/>
    <n v="4"/>
    <n v="4"/>
    <n v="4"/>
    <n v="0"/>
    <n v="4"/>
    <n v="0"/>
    <n v="4"/>
    <n v="0"/>
    <n v="0"/>
    <n v="4"/>
    <n v="3"/>
    <n v="5"/>
    <n v="4"/>
    <n v="4"/>
    <n v="4"/>
    <n v="0"/>
    <n v="4"/>
    <n v="0"/>
    <n v="0"/>
    <s v="S1225"/>
    <n v="43.692880389999999"/>
    <n v="-79.442043249999998"/>
    <n v="311893.35600000003"/>
    <n v="4838571.2960000001"/>
  </r>
  <r>
    <n v="3717903"/>
    <n v="4155031"/>
    <n v="2017"/>
    <x v="1"/>
    <n v="1960"/>
    <s v="PRIVATE"/>
    <x v="20"/>
    <x v="20"/>
    <s v="1801 EGLINTON AVE W"/>
    <n v="3"/>
    <n v="41"/>
    <d v="2017-12-15T00:00:00"/>
    <x v="35"/>
    <s v="Evaluation needs to be conducted in 1 year"/>
    <n v="16"/>
    <n v="4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2"/>
    <n v="43.68782676"/>
    <n v="-79.424797159999997"/>
    <n v="311871.21500000003"/>
    <n v="4838571.051"/>
  </r>
  <r>
    <n v="3717942"/>
    <n v="4153943"/>
    <n v="2017"/>
    <x v="1"/>
    <n v="1939"/>
    <s v="PRIVATE"/>
    <x v="20"/>
    <x v="20"/>
    <s v="697 EGLINTON AVE W"/>
    <n v="4"/>
    <n v="33"/>
    <d v="2017-12-14T00:00:00"/>
    <x v="43"/>
    <s v="Evaluation needs to be conducted in 1 year"/>
    <n v="18"/>
    <n v="3"/>
    <n v="3"/>
    <n v="4"/>
    <n v="3"/>
    <n v="4"/>
    <n v="3"/>
    <n v="0"/>
    <n v="3"/>
    <n v="0"/>
    <n v="0"/>
    <n v="4"/>
    <n v="4"/>
    <n v="5"/>
    <n v="4"/>
    <n v="4"/>
    <n v="4"/>
    <n v="4"/>
    <n v="4"/>
    <n v="0"/>
    <n v="0"/>
    <s v="S1225"/>
    <n v="43.682454980000003"/>
    <n v="-79.425041010000001"/>
    <n v="311897.61"/>
    <n v="4838521.8930000002"/>
  </r>
  <r>
    <n v="3717947"/>
    <n v="4154962"/>
    <n v="2017"/>
    <x v="1"/>
    <n v="1954"/>
    <s v="PRIVATE"/>
    <x v="20"/>
    <x v="20"/>
    <s v="50 RAGLAN AVE"/>
    <n v="4"/>
    <n v="32"/>
    <d v="2017-12-14T00:00:00"/>
    <x v="35"/>
    <s v="Evaluation needs to be conducted in 1 year"/>
    <n v="14"/>
    <n v="3"/>
    <n v="3"/>
    <n v="4"/>
    <n v="3"/>
    <n v="0"/>
    <n v="3"/>
    <n v="0"/>
    <n v="3"/>
    <n v="0"/>
    <n v="0"/>
    <n v="4"/>
    <n v="4"/>
    <n v="5"/>
    <n v="4"/>
    <n v="4"/>
    <n v="4"/>
    <n v="4"/>
    <n v="4"/>
    <n v="0"/>
    <n v="0"/>
    <s v="S1229"/>
    <n v="43.695221859999997"/>
    <n v="-79.447960179999995"/>
    <n v="312646.179"/>
    <n v="4838428.1519999998"/>
  </r>
  <r>
    <n v="3717948"/>
    <n v="4154961"/>
    <n v="2017"/>
    <x v="1"/>
    <n v="1957"/>
    <s v="PRIVATE"/>
    <x v="20"/>
    <x v="20"/>
    <s v="54 RAGLAN AVE"/>
    <n v="4"/>
    <n v="16"/>
    <d v="2017-12-14T00:00:00"/>
    <x v="19"/>
    <s v="Evaluation needs to be conducted in 2 years"/>
    <n v="15"/>
    <n v="3"/>
    <n v="3"/>
    <n v="4"/>
    <n v="3"/>
    <n v="4"/>
    <n v="3"/>
    <n v="4"/>
    <n v="4"/>
    <n v="4"/>
    <n v="0"/>
    <n v="3"/>
    <n v="3"/>
    <n v="3"/>
    <n v="3"/>
    <n v="4"/>
    <n v="3"/>
    <n v="4"/>
    <n v="3"/>
    <n v="3"/>
    <n v="4"/>
    <s v="S1229"/>
    <n v="43.706257790000002"/>
    <n v="-79.396238400000001"/>
    <n v="312609.473"/>
    <n v="4839341.983"/>
  </r>
  <r>
    <n v="3717994"/>
    <n v="4153348"/>
    <n v="2017"/>
    <x v="1"/>
    <n v="1966"/>
    <s v="PRIVATE"/>
    <x v="20"/>
    <x v="20"/>
    <s v="599 ST CLAIR AVE W"/>
    <n v="3"/>
    <n v="16"/>
    <d v="2017-12-13T00:00:00"/>
    <x v="12"/>
    <s v="Evaluation needs to be conducted in 2 years"/>
    <n v="14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235"/>
    <n v="43.673917539999998"/>
    <n v="-79.422657830000006"/>
    <n v="311581.77899999998"/>
    <n v="4840101.3899999997"/>
  </r>
  <r>
    <n v="3718011"/>
    <n v="4156287"/>
    <n v="2017"/>
    <x v="1"/>
    <n v="1965"/>
    <s v="PRIVATE"/>
    <x v="20"/>
    <x v="20"/>
    <s v="2 CONNAUGHT CRCL"/>
    <n v="3"/>
    <n v="15"/>
    <d v="2017-12-13T00:00:00"/>
    <x v="20"/>
    <s v="Evaluation needs to be conducted in 2 years"/>
    <n v="13"/>
    <n v="2"/>
    <n v="2"/>
    <n v="2"/>
    <n v="2"/>
    <n v="0"/>
    <n v="3"/>
    <n v="0"/>
    <n v="2"/>
    <n v="0"/>
    <n v="0"/>
    <n v="2"/>
    <n v="2"/>
    <n v="5"/>
    <n v="2"/>
    <n v="2"/>
    <n v="2"/>
    <n v="2"/>
    <n v="3"/>
    <n v="0"/>
    <n v="0"/>
    <s v="S1229"/>
    <n v="43.70649143"/>
    <n v="-79.39557447"/>
    <n v="311623.07500000001"/>
    <n v="4840112.767"/>
  </r>
  <r>
    <n v="3718036"/>
    <n v="4153919"/>
    <n v="2017"/>
    <x v="1"/>
    <n v="1968"/>
    <s v="PRIVATE"/>
    <x v="20"/>
    <x v="20"/>
    <s v="7 WALMSLEY BLVD"/>
    <n v="4"/>
    <n v="15"/>
    <d v="2017-12-12T00:00:00"/>
    <x v="35"/>
    <s v="Evaluation needs to be conducted in 1 year"/>
    <n v="14"/>
    <n v="2"/>
    <n v="2"/>
    <n v="2"/>
    <n v="2"/>
    <n v="2"/>
    <n v="2"/>
    <n v="0"/>
    <n v="2"/>
    <n v="0"/>
    <n v="0"/>
    <n v="2"/>
    <n v="2"/>
    <n v="5"/>
    <n v="2"/>
    <n v="2"/>
    <n v="2"/>
    <n v="2"/>
    <n v="2"/>
    <n v="0"/>
    <n v="0"/>
    <s v="S1232"/>
    <n v="43.682311380000002"/>
    <n v="-79.418488920000001"/>
    <n v="312962.70899999997"/>
    <n v="4839285.8679999998"/>
  </r>
  <r>
    <n v="3718057"/>
    <n v="4156101"/>
    <n v="2017"/>
    <x v="1"/>
    <n v="1954"/>
    <s v="PRIVATE"/>
    <x v="20"/>
    <x v="20"/>
    <s v="143 ARLINGTON AVE"/>
    <n v="4"/>
    <n v="28"/>
    <d v="2017-12-11T00:00:00"/>
    <x v="11"/>
    <s v="Evaluation needs to be conducted in 2 years"/>
    <n v="15"/>
    <n v="4"/>
    <n v="3"/>
    <n v="4"/>
    <n v="3"/>
    <n v="4"/>
    <n v="3"/>
    <n v="4"/>
    <n v="4"/>
    <n v="4"/>
    <n v="0"/>
    <n v="3"/>
    <n v="3"/>
    <n v="5"/>
    <n v="3"/>
    <n v="4"/>
    <n v="3"/>
    <n v="3"/>
    <n v="3"/>
    <n v="3"/>
    <n v="0"/>
    <s v="S1223"/>
    <n v="43.706257790000002"/>
    <n v="-79.396238400000001"/>
    <n v="312902.34600000002"/>
    <n v="4839336.9720000001"/>
  </r>
  <r>
    <n v="3718058"/>
    <n v="4156623"/>
    <n v="2017"/>
    <x v="1"/>
    <n v="1930"/>
    <s v="PRIVATE"/>
    <x v="20"/>
    <x v="20"/>
    <s v="145 ARLINGTON AVE"/>
    <n v="4"/>
    <n v="32"/>
    <d v="2017-12-11T00:00:00"/>
    <x v="8"/>
    <s v="Evaluation needs to be conducted in 2 years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3"/>
    <n v="43.710473460000003"/>
    <n v="-79.391890309999994"/>
    <n v="312584.09700000001"/>
    <n v="4839394.2640000004"/>
  </r>
  <r>
    <n v="3718060"/>
    <n v="4284996"/>
    <n v="2017"/>
    <x v="1"/>
    <n v="1950"/>
    <s v="PRIVATE"/>
    <x v="20"/>
    <x v="20"/>
    <s v="60 PLEASANT BLVD"/>
    <n v="32"/>
    <n v="163"/>
    <d v="2017-12-11T00:00:00"/>
    <x v="18"/>
    <s v="Evaluation needs to be conducted in 2 years"/>
    <n v="19"/>
    <n v="3"/>
    <n v="3"/>
    <n v="4"/>
    <n v="3"/>
    <n v="3"/>
    <n v="3"/>
    <n v="0"/>
    <n v="3"/>
    <n v="4"/>
    <n v="3"/>
    <n v="3"/>
    <n v="4"/>
    <n v="5"/>
    <n v="3"/>
    <n v="3"/>
    <n v="3"/>
    <n v="4"/>
    <n v="3"/>
    <n v="3"/>
    <n v="0"/>
    <s v="S1238"/>
    <n v="43.70649143"/>
    <n v="-79.39557447"/>
    <n v="312723.554"/>
    <n v="4838474.8039999995"/>
  </r>
  <r>
    <n v="3718062"/>
    <n v="4153777"/>
    <n v="2017"/>
    <x v="1"/>
    <n v="1950"/>
    <s v="PRIVATE"/>
    <x v="20"/>
    <x v="20"/>
    <s v="676 MOUNT PLEASANT RD"/>
    <n v="3"/>
    <n v="23"/>
    <d v="2017-12-11T00:00:00"/>
    <x v="44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8"/>
    <n v="43.695812449999998"/>
    <n v="-79.447234089999995"/>
    <n v="312798.17099999997"/>
    <n v="4837865.0949999997"/>
  </r>
  <r>
    <n v="3718063"/>
    <n v="4155756"/>
    <n v="2017"/>
    <x v="1"/>
    <n v="1941"/>
    <s v="PRIVATE"/>
    <x v="20"/>
    <x v="20"/>
    <s v="6 PINEWOOD AVE"/>
    <n v="3"/>
    <n v="11"/>
    <d v="2017-12-11T00:00:00"/>
    <x v="45"/>
    <s v="Building Audit"/>
    <n v="14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3"/>
    <n v="4"/>
    <s v="S1229"/>
    <n v="43.680648269999999"/>
    <n v="-79.41806192"/>
    <n v="312900.26"/>
    <n v="4838507.841"/>
  </r>
  <r>
    <n v="3718064"/>
    <n v="4154973"/>
    <n v="2017"/>
    <x v="1"/>
    <n v="1930"/>
    <s v="PRIVATE"/>
    <x v="20"/>
    <x v="20"/>
    <s v="8 PINEWOOD AVE"/>
    <n v="3"/>
    <n v="11"/>
    <d v="2017-12-11T00:00:00"/>
    <x v="52"/>
    <s v="Building Audit"/>
    <n v="15"/>
    <n v="3"/>
    <n v="3"/>
    <n v="3"/>
    <n v="3"/>
    <n v="0"/>
    <n v="3"/>
    <n v="4"/>
    <n v="3"/>
    <n v="3"/>
    <n v="0"/>
    <n v="3"/>
    <n v="3"/>
    <n v="5"/>
    <n v="3"/>
    <n v="3"/>
    <n v="3"/>
    <n v="3"/>
    <n v="3"/>
    <n v="3"/>
    <n v="0"/>
    <s v="S1229"/>
    <n v="43.685529080000002"/>
    <n v="-79.422248710000005"/>
    <n v="313007.57500000001"/>
    <n v="4838466.3770000003"/>
  </r>
  <r>
    <n v="3718070"/>
    <n v="4153746"/>
    <n v="2017"/>
    <x v="1"/>
    <n v="1969"/>
    <s v="PRIVATE"/>
    <x v="20"/>
    <x v="20"/>
    <s v="40 PLEASANT BLVD"/>
    <n v="32"/>
    <n v="163"/>
    <d v="2017-12-11T00:00:00"/>
    <x v="17"/>
    <s v="Evaluation needs to be conducted in 2 years"/>
    <n v="18"/>
    <n v="3"/>
    <n v="3"/>
    <n v="3"/>
    <n v="4"/>
    <n v="4"/>
    <n v="3"/>
    <n v="0"/>
    <n v="3"/>
    <n v="0"/>
    <n v="3"/>
    <n v="4"/>
    <n v="3"/>
    <n v="5"/>
    <n v="3"/>
    <n v="3"/>
    <n v="3"/>
    <n v="0"/>
    <n v="3"/>
    <n v="0"/>
    <n v="0"/>
    <s v="S1238"/>
    <n v="43.684771310000002"/>
    <n v="-79.422001339999994"/>
    <n v="312925.86300000001"/>
    <n v="4838439.9620000003"/>
  </r>
  <r>
    <n v="3718138"/>
    <n v="4153997"/>
    <n v="2017"/>
    <x v="1"/>
    <n v="1930"/>
    <s v="PRIVATE"/>
    <x v="20"/>
    <x v="20"/>
    <s v="875 AVENUE RD"/>
    <n v="3"/>
    <n v="10"/>
    <d v="2017-12-08T00:00:00"/>
    <x v="6"/>
    <s v="Evaluation needs to be conducted in 1 year"/>
    <n v="16"/>
    <n v="4"/>
    <n v="3"/>
    <n v="4"/>
    <n v="3"/>
    <n v="4"/>
    <n v="4"/>
    <n v="4"/>
    <n v="3"/>
    <n v="4"/>
    <n v="4"/>
    <n v="4"/>
    <n v="4"/>
    <n v="5"/>
    <n v="3"/>
    <n v="4"/>
    <n v="3"/>
    <n v="4"/>
    <n v="4"/>
    <n v="3"/>
    <n v="0"/>
    <s v="S1227"/>
    <n v="43.673917539999998"/>
    <n v="-79.422657830000006"/>
    <n v="312854.09999999998"/>
    <n v="4838486.9330000002"/>
  </r>
  <r>
    <n v="3718139"/>
    <n v="4153937"/>
    <n v="2017"/>
    <x v="1"/>
    <n v="1963"/>
    <s v="PRIVATE"/>
    <x v="20"/>
    <x v="20"/>
    <s v="755 AVENUE RD"/>
    <n v="4"/>
    <n v="41"/>
    <d v="2017-12-08T00:00:00"/>
    <x v="19"/>
    <s v="Evaluation needs to be conducted in 2 years"/>
    <n v="18"/>
    <n v="3"/>
    <n v="3"/>
    <n v="4"/>
    <n v="3"/>
    <n v="3"/>
    <n v="4"/>
    <n v="0"/>
    <n v="3"/>
    <n v="3"/>
    <n v="0"/>
    <n v="4"/>
    <n v="4"/>
    <n v="5"/>
    <n v="3"/>
    <n v="3"/>
    <n v="3"/>
    <n v="4"/>
    <n v="3"/>
    <n v="3"/>
    <n v="0"/>
    <s v="S1226"/>
    <n v="43.672253429999998"/>
    <n v="-79.426653290000004"/>
    <n v="312868.15399999998"/>
    <n v="4838428.432"/>
  </r>
  <r>
    <n v="3718140"/>
    <n v="4153996"/>
    <n v="2017"/>
    <x v="1"/>
    <n v="1963"/>
    <s v="PRIVATE"/>
    <x v="20"/>
    <x v="20"/>
    <s v="873 AVENUE RD"/>
    <n v="4"/>
    <n v="10"/>
    <d v="2017-12-08T00:00:00"/>
    <x v="6"/>
    <s v="Evaluation needs to be conducted in 1 year"/>
    <n v="16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S1227"/>
    <n v="43.68070359"/>
    <n v="-79.416989619999995"/>
    <n v="312868.00599999999"/>
    <n v="4838375.4280000003"/>
  </r>
  <r>
    <n v="3718168"/>
    <n v="4153347"/>
    <n v="2017"/>
    <x v="1"/>
    <n v="1955"/>
    <s v="PRIVATE"/>
    <x v="20"/>
    <x v="20"/>
    <s v="607 ST CLAIR AVE W"/>
    <n v="3"/>
    <n v="14"/>
    <d v="2017-12-06T00:00:00"/>
    <x v="22"/>
    <s v="Evaluation needs to be conducted in 2 years"/>
    <n v="16"/>
    <n v="3"/>
    <n v="3"/>
    <n v="3"/>
    <n v="3"/>
    <n v="0"/>
    <n v="3"/>
    <n v="0"/>
    <n v="3"/>
    <n v="3"/>
    <n v="0"/>
    <n v="3"/>
    <n v="3"/>
    <n v="5"/>
    <n v="3"/>
    <n v="3"/>
    <n v="3"/>
    <n v="0"/>
    <n v="3"/>
    <n v="3"/>
    <n v="0"/>
    <s v="S1235"/>
    <n v="43.689301530000002"/>
    <n v="-79.413323539999993"/>
    <n v="313214.93300000002"/>
    <n v="4840717.8550000004"/>
  </r>
  <r>
    <n v="3718185"/>
    <n v="4153938"/>
    <n v="2017"/>
    <x v="1"/>
    <n v="2010"/>
    <s v="PRIVATE"/>
    <x v="20"/>
    <x v="20"/>
    <s v="240 ORIOLE PKWY"/>
    <n v="9"/>
    <n v="44"/>
    <d v="2017-12-06T00:00:00"/>
    <x v="35"/>
    <s v="Evaluation needs to be conducted in 1 year"/>
    <n v="17"/>
    <n v="3"/>
    <n v="3"/>
    <n v="3"/>
    <n v="4"/>
    <n v="4"/>
    <n v="4"/>
    <n v="0"/>
    <n v="3"/>
    <n v="0"/>
    <n v="0"/>
    <n v="4"/>
    <n v="4"/>
    <n v="5"/>
    <n v="3"/>
    <n v="3"/>
    <n v="3"/>
    <n v="0"/>
    <n v="3"/>
    <n v="4"/>
    <n v="0"/>
    <s v="S1226"/>
    <n v="43.686628499999998"/>
    <n v="-79.420722339999998"/>
    <n v="313478.88900000002"/>
    <n v="4840792.9689999996"/>
  </r>
  <r>
    <n v="3718199"/>
    <n v="4153798"/>
    <n v="2017"/>
    <x v="1"/>
    <n v="1965"/>
    <s v="PRIVATE"/>
    <x v="20"/>
    <x v="20"/>
    <s v="63 ROEHAMPTON AVE"/>
    <n v="4"/>
    <n v="56"/>
    <d v="2017-12-06T00:00:00"/>
    <x v="19"/>
    <s v="Evaluation needs to be conducted in 2 years"/>
    <n v="15"/>
    <n v="3"/>
    <n v="3"/>
    <n v="4"/>
    <n v="4"/>
    <n v="4"/>
    <n v="4"/>
    <n v="0"/>
    <n v="3"/>
    <n v="0"/>
    <n v="0"/>
    <n v="3"/>
    <n v="3"/>
    <n v="5"/>
    <n v="3"/>
    <n v="3"/>
    <n v="3"/>
    <n v="0"/>
    <n v="4"/>
    <n v="4"/>
    <n v="0"/>
    <s v="S1221"/>
    <n v="43.689666799999998"/>
    <n v="-79.413493919999993"/>
    <n v="313228.78899999999"/>
    <n v="4840411.0619999999"/>
  </r>
  <r>
    <n v="3718200"/>
    <n v="4153799"/>
    <n v="2017"/>
    <x v="1"/>
    <n v="1927"/>
    <s v="PRIVATE"/>
    <x v="20"/>
    <x v="20"/>
    <s v="77 ROEHAMPTON AVE"/>
    <n v="11"/>
    <n v="81"/>
    <d v="2017-12-06T00:00:00"/>
    <x v="11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0"/>
    <n v="0"/>
    <s v="S1221"/>
    <n v="43.684697620000001"/>
    <n v="-79.421214219999996"/>
    <n v="313298.64"/>
    <n v="4840484.18"/>
  </r>
  <r>
    <n v="3718204"/>
    <n v="4153370"/>
    <n v="2017"/>
    <x v="1"/>
    <n v="1934"/>
    <s v="PRIVATE"/>
    <x v="20"/>
    <x v="20"/>
    <s v="263 RUSSELL HILL RD"/>
    <n v="7"/>
    <n v="52"/>
    <d v="2017-12-06T00:00:00"/>
    <x v="18"/>
    <s v="Evaluation needs to be conducted in 2 years"/>
    <n v="17"/>
    <n v="4"/>
    <n v="3"/>
    <n v="4"/>
    <n v="4"/>
    <n v="4"/>
    <n v="4"/>
    <n v="0"/>
    <n v="3"/>
    <n v="4"/>
    <n v="0"/>
    <n v="3"/>
    <n v="4"/>
    <n v="5"/>
    <n v="3"/>
    <n v="3"/>
    <n v="4"/>
    <n v="4"/>
    <n v="3"/>
    <n v="4"/>
    <n v="0"/>
    <s v="S1237"/>
    <n v="43.684054779999997"/>
    <n v="-79.420913229999996"/>
    <n v="312374.18099999998"/>
    <n v="4837776.9630000005"/>
  </r>
  <r>
    <n v="3718205"/>
    <n v="4153371"/>
    <n v="2017"/>
    <x v="1"/>
    <n v="1977"/>
    <s v="PRIVATE"/>
    <x v="20"/>
    <x v="20"/>
    <s v="265 RUSSELL HILL RD"/>
    <n v="8"/>
    <n v="48"/>
    <d v="2017-12-06T00:00:00"/>
    <x v="9"/>
    <s v="Evaluation needs to be conducted in 2 years"/>
    <n v="17"/>
    <n v="3"/>
    <n v="3"/>
    <n v="3"/>
    <n v="3"/>
    <n v="4"/>
    <n v="4"/>
    <n v="0"/>
    <n v="3"/>
    <n v="3"/>
    <n v="0"/>
    <n v="3"/>
    <n v="3"/>
    <n v="5"/>
    <n v="3"/>
    <n v="3"/>
    <n v="3"/>
    <n v="4"/>
    <n v="3"/>
    <n v="3"/>
    <n v="0"/>
    <s v="S1237"/>
    <n v="43.688729510000002"/>
    <n v="-79.413614480000007"/>
    <n v="312321.42499999999"/>
    <n v="4837884.7869999995"/>
  </r>
  <r>
    <n v="3718206"/>
    <n v="4153936"/>
    <n v="2017"/>
    <x v="1"/>
    <n v="1929"/>
    <s v="PRIVATE"/>
    <x v="20"/>
    <x v="20"/>
    <s v="110 ORIOLE PKWY"/>
    <n v="4"/>
    <n v="33"/>
    <d v="2017-12-06T00:00:00"/>
    <x v="6"/>
    <s v="Evaluation needs to be conducted in 1 year"/>
    <n v="15"/>
    <n v="3"/>
    <n v="3"/>
    <n v="3"/>
    <n v="4"/>
    <n v="3"/>
    <n v="4"/>
    <n v="0"/>
    <n v="3"/>
    <n v="0"/>
    <n v="0"/>
    <n v="3"/>
    <n v="4"/>
    <n v="5"/>
    <n v="3"/>
    <n v="3"/>
    <n v="3"/>
    <n v="0"/>
    <n v="3"/>
    <n v="4"/>
    <n v="0"/>
    <s v="S1226"/>
    <n v="43.69835818"/>
    <n v="-79.386954829999993"/>
    <n v="313530.97100000002"/>
    <n v="4840980.2589999996"/>
  </r>
  <r>
    <n v="3718246"/>
    <n v="4153902"/>
    <n v="2017"/>
    <x v="1"/>
    <n v="1955"/>
    <s v="PRIVATE"/>
    <x v="20"/>
    <x v="20"/>
    <s v="312 LONSDALE RD"/>
    <n v="4"/>
    <n v="19"/>
    <d v="2017-12-05T00:00:00"/>
    <x v="0"/>
    <s v="Evaluation needs to be conducted in 2 years"/>
    <n v="15"/>
    <n v="3"/>
    <n v="4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S1231"/>
    <n v="43.708032510000002"/>
    <n v="-79.3945784"/>
    <n v="313240.05499999999"/>
    <n v="4839561.8590000002"/>
  </r>
  <r>
    <n v="3718247"/>
    <n v="4153901"/>
    <n v="2017"/>
    <x v="1"/>
    <n v="1930"/>
    <s v="PRIVATE"/>
    <x v="20"/>
    <x v="20"/>
    <s v="310 LONSDALE RD"/>
    <n v="4"/>
    <n v="15"/>
    <d v="2017-12-05T00:00:00"/>
    <x v="0"/>
    <s v="Evaluation needs to be conducted in 2 years"/>
    <n v="15"/>
    <n v="3"/>
    <n v="3"/>
    <n v="3"/>
    <n v="4"/>
    <n v="3"/>
    <n v="3"/>
    <n v="0"/>
    <n v="2"/>
    <n v="0"/>
    <n v="3"/>
    <n v="3"/>
    <n v="2"/>
    <n v="5"/>
    <n v="3"/>
    <n v="3"/>
    <n v="3"/>
    <n v="0"/>
    <n v="3"/>
    <n v="3"/>
    <n v="0"/>
    <s v="S1231"/>
    <n v="43.70839677"/>
    <n v="-79.39162503"/>
    <n v="313248.22200000001"/>
    <n v="4839494.6500000004"/>
  </r>
  <r>
    <n v="3718249"/>
    <n v="4153922"/>
    <n v="2017"/>
    <x v="1"/>
    <n v="1965"/>
    <s v="PRIVATE"/>
    <x v="20"/>
    <x v="20"/>
    <s v="57 LAWTON BLVD"/>
    <n v="4"/>
    <n v="12"/>
    <d v="2017-12-05T00:00:00"/>
    <x v="6"/>
    <s v="Evaluation needs to be conducted in 1 year"/>
    <n v="14"/>
    <n v="3"/>
    <n v="3"/>
    <n v="2"/>
    <n v="3"/>
    <n v="0"/>
    <n v="3"/>
    <n v="0"/>
    <n v="3"/>
    <n v="0"/>
    <n v="0"/>
    <n v="3"/>
    <n v="2"/>
    <n v="3"/>
    <n v="3"/>
    <n v="3"/>
    <n v="3"/>
    <n v="2"/>
    <n v="2"/>
    <n v="3"/>
    <n v="0"/>
    <s v="S1232"/>
    <n v="43.688618269999999"/>
    <n v="-79.411766189999994"/>
    <n v="313643.88900000002"/>
    <n v="4839701.5120000001"/>
  </r>
  <r>
    <n v="3718250"/>
    <n v="4250636"/>
    <n v="2017"/>
    <x v="1"/>
    <n v="1969"/>
    <s v="PRIVATE"/>
    <x v="20"/>
    <x v="20"/>
    <s v="111 LAWTON BLVD"/>
    <n v="13"/>
    <n v="152"/>
    <d v="2017-12-05T00:00:00"/>
    <x v="8"/>
    <s v="Evaluation needs to be conducted in 2 years"/>
    <n v="17"/>
    <n v="4"/>
    <n v="3"/>
    <n v="4"/>
    <n v="3"/>
    <n v="4"/>
    <n v="4"/>
    <n v="0"/>
    <n v="3"/>
    <n v="0"/>
    <n v="4"/>
    <n v="4"/>
    <n v="3"/>
    <n v="5"/>
    <n v="4"/>
    <n v="4"/>
    <n v="3"/>
    <n v="4"/>
    <n v="3"/>
    <n v="0"/>
    <n v="0"/>
    <s v="S1232"/>
    <n v="43.690684750000003"/>
    <n v="-79.39588526"/>
    <n v="313794.14"/>
    <n v="4839741.0029999996"/>
  </r>
  <r>
    <n v="3718251"/>
    <n v="4153926"/>
    <n v="2017"/>
    <x v="1"/>
    <n v="1969"/>
    <s v="PRIVATE"/>
    <x v="20"/>
    <x v="20"/>
    <s v="125 LAWTON BLVD"/>
    <n v="12"/>
    <n v="122"/>
    <d v="2017-12-05T00:00:00"/>
    <x v="9"/>
    <s v="Evaluation needs to be conducted in 2 years"/>
    <n v="17"/>
    <n v="3"/>
    <n v="3"/>
    <n v="3"/>
    <n v="3"/>
    <n v="3"/>
    <n v="4"/>
    <n v="0"/>
    <n v="3"/>
    <n v="0"/>
    <n v="3"/>
    <n v="3"/>
    <n v="3"/>
    <n v="2"/>
    <n v="3"/>
    <n v="2"/>
    <n v="2"/>
    <n v="3"/>
    <n v="3"/>
    <n v="0"/>
    <n v="0"/>
    <s v="S1232"/>
    <n v="43.695129790000003"/>
    <n v="-79.446952569999993"/>
    <n v="313536.446"/>
    <n v="4839698.45"/>
  </r>
  <r>
    <n v="3718261"/>
    <n v="4153766"/>
    <n v="2017"/>
    <x v="1"/>
    <n v="1943"/>
    <s v="PRIVATE"/>
    <x v="20"/>
    <x v="20"/>
    <s v="25 DAVISVILLE AVE"/>
    <n v="4"/>
    <n v="14"/>
    <d v="2017-12-05T00:00:00"/>
    <x v="18"/>
    <s v="Evaluation needs to be conducted in 2 years"/>
    <n v="15"/>
    <n v="3"/>
    <n v="3"/>
    <n v="3"/>
    <n v="3"/>
    <n v="3"/>
    <n v="4"/>
    <n v="0"/>
    <n v="2"/>
    <n v="0"/>
    <n v="4"/>
    <n v="3"/>
    <n v="4"/>
    <n v="5"/>
    <n v="3"/>
    <n v="2"/>
    <n v="2"/>
    <n v="0"/>
    <n v="2"/>
    <n v="0"/>
    <n v="0"/>
    <s v="S1233"/>
    <n v="43.69632086"/>
    <n v="-79.3941236"/>
    <n v="313472.35399999999"/>
    <n v="4839652.5599999996"/>
  </r>
  <r>
    <n v="3718300"/>
    <n v="4155020"/>
    <n v="2017"/>
    <x v="1"/>
    <n v="1943"/>
    <s v="PRIVATE"/>
    <x v="20"/>
    <x v="20"/>
    <s v="330 WINNETT AVE"/>
    <n v="4"/>
    <n v="39"/>
    <d v="2017-12-01T00:00:00"/>
    <x v="35"/>
    <s v="Evaluation needs to be conducted in 1 year"/>
    <n v="17"/>
    <n v="3"/>
    <n v="4"/>
    <n v="3"/>
    <n v="3"/>
    <n v="0"/>
    <n v="3"/>
    <n v="0"/>
    <n v="4"/>
    <n v="0"/>
    <n v="4"/>
    <n v="3"/>
    <n v="2"/>
    <n v="5"/>
    <n v="3"/>
    <n v="3"/>
    <n v="4"/>
    <n v="0"/>
    <n v="3"/>
    <n v="3"/>
    <n v="0"/>
    <s v="S1223"/>
    <n v="43.69810356"/>
    <n v="-79.388003940000004"/>
    <n v="313253.99200000003"/>
    <n v="4839609.66"/>
  </r>
  <r>
    <n v="3718322"/>
    <n v="4154933"/>
    <n v="2017"/>
    <x v="1"/>
    <n v="1940"/>
    <s v="PRIVATE"/>
    <x v="20"/>
    <x v="20"/>
    <s v="14 TICHESTER RD"/>
    <n v="4"/>
    <n v="32"/>
    <d v="2017-12-01T00:00:00"/>
    <x v="13"/>
    <s v="Evaluation needs to be conducted in 1 year"/>
    <n v="16"/>
    <n v="3"/>
    <n v="3"/>
    <n v="2"/>
    <n v="2"/>
    <n v="0"/>
    <n v="3"/>
    <n v="0"/>
    <n v="3"/>
    <n v="0"/>
    <n v="0"/>
    <n v="3"/>
    <n v="2"/>
    <n v="5"/>
    <n v="2"/>
    <n v="3"/>
    <n v="3"/>
    <n v="3"/>
    <n v="3"/>
    <n v="3"/>
    <n v="0"/>
    <s v="S1230"/>
    <n v="43.701862990000002"/>
    <n v="-79.42056547"/>
    <n v="312846.88199999998"/>
    <n v="4837798.8150000004"/>
  </r>
  <r>
    <n v="3718323"/>
    <n v="4169241"/>
    <n v="2017"/>
    <x v="1"/>
    <n v="1965"/>
    <s v="PRIVATE"/>
    <x v="20"/>
    <x v="20"/>
    <s v="42 VAUGHAN RD"/>
    <n v="3"/>
    <n v="15"/>
    <d v="2017-12-01T00:00:00"/>
    <x v="48"/>
    <s v="Evaluation needs to be conducted in 1 year"/>
    <n v="15"/>
    <n v="3"/>
    <n v="3"/>
    <n v="2"/>
    <n v="2"/>
    <n v="3"/>
    <n v="3"/>
    <n v="0"/>
    <n v="3"/>
    <n v="0"/>
    <n v="0"/>
    <n v="3"/>
    <n v="3"/>
    <n v="3"/>
    <n v="3"/>
    <n v="3"/>
    <n v="3"/>
    <n v="2"/>
    <n v="3"/>
    <n v="3"/>
    <n v="0"/>
    <s v="S1235"/>
    <n v="43.701892030000003"/>
    <n v="-79.420288429999999"/>
    <n v="312855.39899999998"/>
    <n v="4837779.9939999999"/>
  </r>
  <r>
    <n v="3718341"/>
    <n v="4153337"/>
    <n v="2017"/>
    <x v="1"/>
    <n v="1960"/>
    <s v="SOCIAL HOUSING"/>
    <x v="20"/>
    <x v="20"/>
    <s v="1060 DAVENPORT RD"/>
    <n v="4"/>
    <n v="10"/>
    <d v="2017-11-30T00:00:00"/>
    <x v="8"/>
    <s v="Evaluation needs to be conducted in 2 years"/>
    <n v="16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3"/>
    <n v="0"/>
    <s v="S1234"/>
    <n v="43.695756469999999"/>
    <n v="-79.449018679999995"/>
    <n v="312884.875"/>
    <n v="4837675.29"/>
  </r>
  <r>
    <n v="3718346"/>
    <n v="4154945"/>
    <n v="2017"/>
    <x v="1"/>
    <n v="1960"/>
    <s v="PRIVATE"/>
    <x v="20"/>
    <x v="20"/>
    <s v="1576 BATHURST ST"/>
    <n v="4"/>
    <n v="24"/>
    <d v="2017-11-30T00:00:00"/>
    <x v="10"/>
    <s v="Evaluation needs to be conducted in 1 year"/>
    <n v="16"/>
    <n v="3"/>
    <n v="3"/>
    <n v="4"/>
    <n v="3"/>
    <n v="0"/>
    <n v="3"/>
    <n v="0"/>
    <n v="3"/>
    <n v="0"/>
    <n v="0"/>
    <n v="3"/>
    <n v="3"/>
    <n v="5"/>
    <n v="3"/>
    <n v="4"/>
    <n v="4"/>
    <n v="0"/>
    <n v="3"/>
    <n v="3"/>
    <n v="0"/>
    <s v="S1229"/>
    <n v="43.701949089999999"/>
    <n v="-79.420034860000001"/>
    <n v="312889.48800000001"/>
    <n v="4837659.3870000001"/>
  </r>
  <r>
    <n v="3718347"/>
    <n v="4154944"/>
    <n v="2017"/>
    <x v="1"/>
    <n v="1964"/>
    <s v="PRIVATE"/>
    <x v="20"/>
    <x v="20"/>
    <s v="1580 BATHURST ST"/>
    <n v="4"/>
    <n v="24"/>
    <d v="2017-11-30T00:00:00"/>
    <x v="13"/>
    <s v="Evaluation needs to be conducted in 1 year"/>
    <n v="15"/>
    <n v="3"/>
    <n v="3"/>
    <n v="3"/>
    <n v="4"/>
    <n v="4"/>
    <n v="3"/>
    <n v="3"/>
    <n v="3"/>
    <n v="3"/>
    <n v="0"/>
    <n v="3"/>
    <n v="3"/>
    <n v="5"/>
    <n v="3"/>
    <n v="3"/>
    <n v="3"/>
    <n v="0"/>
    <n v="3"/>
    <n v="3"/>
    <n v="3"/>
    <s v="S1229"/>
    <n v="43.684465529999997"/>
    <n v="-79.420557770000002"/>
    <n v="312838.99300000002"/>
    <n v="4837815.9040000001"/>
  </r>
  <r>
    <n v="3718378"/>
    <n v="4153353"/>
    <n v="2017"/>
    <x v="1"/>
    <n v="1965"/>
    <s v="PRIVATE"/>
    <x v="20"/>
    <x v="20"/>
    <s v="55 HENDRICK AVE"/>
    <n v="3"/>
    <n v="29"/>
    <d v="2017-11-29T00:00:00"/>
    <x v="19"/>
    <s v="Evaluation needs to be conducted in 2 years"/>
    <n v="15"/>
    <n v="3"/>
    <n v="3"/>
    <n v="2"/>
    <n v="3"/>
    <n v="3"/>
    <n v="3"/>
    <n v="0"/>
    <n v="3"/>
    <n v="0"/>
    <n v="0"/>
    <n v="2"/>
    <n v="3"/>
    <n v="5"/>
    <n v="3"/>
    <n v="3"/>
    <n v="3"/>
    <n v="0"/>
    <n v="3"/>
    <n v="3"/>
    <n v="0"/>
    <s v="S1234"/>
    <n v="43.684531669999998"/>
    <n v="-79.420531400000002"/>
    <n v="313151.62300000002"/>
    <n v="4840442.9689999996"/>
  </r>
  <r>
    <n v="3718397"/>
    <n v="4153341"/>
    <n v="2017"/>
    <x v="1"/>
    <n v="1938"/>
    <s v="PRIVATE"/>
    <x v="20"/>
    <x v="20"/>
    <s v="341 ST CLAIR AVE W"/>
    <n v="3"/>
    <n v="10"/>
    <d v="2017-11-29T00:00:00"/>
    <x v="38"/>
    <s v="Evaluation needs to be conducted in 1 year"/>
    <n v="15"/>
    <n v="3"/>
    <n v="3"/>
    <n v="4"/>
    <n v="3"/>
    <n v="3"/>
    <n v="3"/>
    <n v="0"/>
    <n v="3"/>
    <n v="3"/>
    <n v="0"/>
    <n v="2"/>
    <n v="3"/>
    <n v="5"/>
    <n v="2"/>
    <n v="4"/>
    <n v="4"/>
    <n v="4"/>
    <n v="2"/>
    <n v="3"/>
    <n v="0"/>
    <s v="S1236"/>
    <n v="43.68209839"/>
    <n v="-79.42233186"/>
    <n v="309106.94"/>
    <n v="4839363.1109999996"/>
  </r>
  <r>
    <n v="3718398"/>
    <n v="4153344"/>
    <n v="2017"/>
    <x v="1"/>
    <n v="1963"/>
    <s v="SOCIAL HOUSING"/>
    <x v="20"/>
    <x v="20"/>
    <s v="497 ST CLAIR AVE W"/>
    <n v="4"/>
    <n v="19"/>
    <d v="2017-11-29T00:00:00"/>
    <x v="42"/>
    <s v="Evaluation needs to be conducted in 1 year"/>
    <n v="16"/>
    <n v="4"/>
    <n v="3"/>
    <n v="4"/>
    <n v="3"/>
    <n v="3"/>
    <n v="3"/>
    <n v="4"/>
    <n v="3"/>
    <n v="4"/>
    <n v="0"/>
    <n v="3"/>
    <n v="4"/>
    <n v="5"/>
    <n v="3"/>
    <n v="4"/>
    <n v="4"/>
    <n v="3"/>
    <n v="3"/>
    <n v="4"/>
    <n v="0"/>
    <s v="S1236"/>
    <n v="43.68872494"/>
    <n v="-79.425579229999997"/>
    <n v="311071.85800000001"/>
    <n v="4837803.3820000002"/>
  </r>
  <r>
    <n v="3718415"/>
    <n v="4154936"/>
    <n v="2017"/>
    <x v="1"/>
    <n v="1938"/>
    <s v="PRIVATE"/>
    <x v="20"/>
    <x v="20"/>
    <s v="17 RAGLAN AVE"/>
    <n v="4"/>
    <n v="16"/>
    <d v="2017-11-29T00:00:00"/>
    <x v="9"/>
    <s v="Evaluation needs to be conducted in 2 years"/>
    <n v="14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2"/>
    <n v="0"/>
    <s v="S1229"/>
    <n v="43.692663930000002"/>
    <n v="-79.397325940000002"/>
    <n v="312668.05099999998"/>
    <n v="4840419.6399999997"/>
  </r>
  <r>
    <n v="3718416"/>
    <n v="4154937"/>
    <n v="2017"/>
    <x v="1"/>
    <n v="1970"/>
    <s v="PRIVATE"/>
    <x v="20"/>
    <x v="20"/>
    <s v="21 RAGLAN AVE"/>
    <n v="3"/>
    <n v="12"/>
    <d v="2017-11-29T00:00:00"/>
    <x v="19"/>
    <s v="Evaluation needs to be conducted in 2 years"/>
    <n v="14"/>
    <n v="3"/>
    <n v="3"/>
    <n v="3"/>
    <n v="3"/>
    <n v="3"/>
    <n v="4"/>
    <n v="0"/>
    <n v="3"/>
    <n v="0"/>
    <n v="0"/>
    <n v="3"/>
    <n v="2"/>
    <n v="5"/>
    <n v="3"/>
    <n v="4"/>
    <n v="4"/>
    <n v="0"/>
    <n v="3"/>
    <n v="3"/>
    <n v="0"/>
    <s v="S1229"/>
    <n v="43.705659359999999"/>
    <n v="-79.38945382"/>
    <n v="312968.13799999998"/>
    <n v="4840841.2050000001"/>
  </r>
  <r>
    <n v="3718444"/>
    <n v="4153824"/>
    <n v="2017"/>
    <x v="1"/>
    <n v="2015"/>
    <s v="PRIVATE"/>
    <x v="20"/>
    <x v="20"/>
    <s v="65 BROADWAY AVE"/>
    <n v="4"/>
    <n v="71"/>
    <d v="2017-11-28T00:00:00"/>
    <x v="35"/>
    <s v="Evaluation needs to be conducted in 1 year"/>
    <n v="18"/>
    <n v="3"/>
    <n v="3"/>
    <n v="4"/>
    <n v="3"/>
    <n v="3"/>
    <n v="3"/>
    <n v="3"/>
    <n v="3"/>
    <n v="3"/>
    <n v="0"/>
    <n v="3"/>
    <n v="2"/>
    <n v="3"/>
    <n v="3"/>
    <n v="4"/>
    <n v="4"/>
    <n v="3"/>
    <n v="3"/>
    <n v="3"/>
    <n v="0"/>
    <s v="S1221"/>
    <n v="43.681869050000003"/>
    <n v="-79.428798869999994"/>
    <n v="310847.13"/>
    <n v="4838432.92"/>
  </r>
  <r>
    <n v="3718464"/>
    <n v="4153917"/>
    <n v="2017"/>
    <x v="1"/>
    <n v="2014"/>
    <s v="PRIVATE"/>
    <x v="20"/>
    <x v="20"/>
    <s v="58 ORIOLE GDNS"/>
    <n v="4"/>
    <n v="13"/>
    <d v="2017-11-28T00:00:00"/>
    <x v="44"/>
    <s v="Evaluation needs to be conducted in 1 year"/>
    <n v="15"/>
    <n v="3"/>
    <n v="3"/>
    <n v="4"/>
    <n v="2"/>
    <n v="4"/>
    <n v="3"/>
    <n v="0"/>
    <n v="3"/>
    <n v="3"/>
    <n v="0"/>
    <n v="3"/>
    <n v="3"/>
    <n v="5"/>
    <n v="3"/>
    <n v="4"/>
    <n v="3"/>
    <n v="0"/>
    <n v="3"/>
    <n v="3"/>
    <n v="0"/>
    <s v="S1232"/>
    <n v="43.682001739999997"/>
    <n v="-79.428845199999998"/>
    <n v="311319.51500000001"/>
    <n v="4838206.2470000004"/>
  </r>
  <r>
    <n v="3718466"/>
    <n v="4153885"/>
    <n v="2017"/>
    <x v="1"/>
    <n v="1925"/>
    <s v="PRIVATE"/>
    <x v="20"/>
    <x v="20"/>
    <s v="567 AVENUE RD"/>
    <n v="11"/>
    <n v="63"/>
    <d v="2017-11-28T00:00:00"/>
    <x v="35"/>
    <s v="Evaluation needs to be conducted in 1 year"/>
    <n v="17"/>
    <n v="4"/>
    <n v="3"/>
    <n v="4"/>
    <n v="3"/>
    <n v="3"/>
    <n v="3"/>
    <n v="0"/>
    <n v="3"/>
    <n v="3"/>
    <n v="0"/>
    <n v="3"/>
    <n v="4"/>
    <n v="5"/>
    <n v="3"/>
    <n v="4"/>
    <n v="4"/>
    <n v="4"/>
    <n v="3"/>
    <n v="3"/>
    <n v="0"/>
    <s v="S1232"/>
    <n v="43.682454980000003"/>
    <n v="-79.425041010000001"/>
    <n v="311235.53200000001"/>
    <n v="4838267.2740000002"/>
  </r>
  <r>
    <n v="3718479"/>
    <n v="4156163"/>
    <n v="2017"/>
    <x v="1"/>
    <n v="1923"/>
    <s v="PRIVATE"/>
    <x v="20"/>
    <x v="20"/>
    <s v="50 HOLLY ST"/>
    <n v="15"/>
    <n v="145"/>
    <d v="2017-11-27T00:00:00"/>
    <x v="0"/>
    <s v="Evaluation needs to be conducted in 2 years"/>
    <n v="18"/>
    <n v="4"/>
    <n v="3"/>
    <n v="4"/>
    <n v="3"/>
    <n v="4"/>
    <n v="3"/>
    <n v="0"/>
    <n v="4"/>
    <n v="4"/>
    <n v="3"/>
    <n v="4"/>
    <n v="3"/>
    <n v="5"/>
    <n v="4"/>
    <n v="4"/>
    <n v="4"/>
    <n v="4"/>
    <n v="4"/>
    <n v="4"/>
    <n v="0"/>
    <s v="S1228"/>
    <n v="43.682584050000003"/>
    <n v="-79.425180889999993"/>
    <n v="312650.228"/>
    <n v="4840414.5789999999"/>
  </r>
  <r>
    <n v="3718506"/>
    <n v="4154001"/>
    <n v="2017"/>
    <x v="1"/>
    <n v="1923"/>
    <s v="PRIVATE"/>
    <x v="20"/>
    <x v="20"/>
    <s v="211 EGLINTON AVE W"/>
    <n v="3"/>
    <n v="31"/>
    <d v="2017-11-27T00:00:00"/>
    <x v="44"/>
    <s v="Evaluation needs to be conducted in 1 year"/>
    <n v="15"/>
    <n v="5"/>
    <n v="3"/>
    <n v="4"/>
    <n v="4"/>
    <n v="4"/>
    <n v="3"/>
    <n v="3"/>
    <n v="3"/>
    <n v="4"/>
    <n v="0"/>
    <n v="4"/>
    <n v="3"/>
    <n v="5"/>
    <n v="3"/>
    <n v="4"/>
    <n v="4"/>
    <n v="3"/>
    <n v="3"/>
    <n v="4"/>
    <n v="4"/>
    <s v="S1227"/>
    <n v="43.687594179999998"/>
    <n v="-79.392433499999996"/>
    <n v="309456.402"/>
    <n v="4838993.2189999996"/>
  </r>
  <r>
    <n v="3718513"/>
    <n v="4153992"/>
    <n v="2017"/>
    <x v="1"/>
    <n v="1930"/>
    <s v="PRIVATE"/>
    <x v="20"/>
    <x v="20"/>
    <s v="48 MAXWELL AVE"/>
    <n v="3"/>
    <n v="29"/>
    <d v="2017-11-27T00:00:00"/>
    <x v="37"/>
    <s v="Evaluation needs to be conducted in 1 year"/>
    <n v="15"/>
    <n v="3"/>
    <n v="3"/>
    <n v="3"/>
    <n v="3"/>
    <n v="3"/>
    <n v="2"/>
    <n v="0"/>
    <n v="3"/>
    <n v="3"/>
    <n v="2"/>
    <n v="3"/>
    <n v="3"/>
    <n v="5"/>
    <n v="3"/>
    <n v="3"/>
    <n v="3"/>
    <n v="4"/>
    <n v="3"/>
    <n v="2"/>
    <n v="0"/>
    <s v="S1227"/>
    <n v="43.687754030000001"/>
    <n v="-79.391524869999998"/>
    <n v="311180.353"/>
    <n v="4838471.7939999998"/>
  </r>
  <r>
    <n v="3718528"/>
    <n v="4153800"/>
    <n v="2017"/>
    <x v="1"/>
    <n v="1970"/>
    <s v="PRIVATE"/>
    <x v="20"/>
    <x v="20"/>
    <s v="101 ROEHAMPTON AVE"/>
    <n v="20"/>
    <n v="129"/>
    <d v="2017-11-27T00:00:00"/>
    <x v="50"/>
    <s v="Evaluation needs to be conducted in 1 year"/>
    <n v="18"/>
    <n v="3"/>
    <n v="3"/>
    <n v="4"/>
    <n v="3"/>
    <n v="3"/>
    <n v="3"/>
    <n v="0"/>
    <n v="2"/>
    <n v="4"/>
    <n v="0"/>
    <n v="3"/>
    <n v="4"/>
    <n v="5"/>
    <n v="4"/>
    <n v="2"/>
    <n v="3"/>
    <n v="0"/>
    <n v="3"/>
    <n v="3"/>
    <n v="3"/>
    <s v="S1221"/>
    <n v="43.699343390000003"/>
    <n v="-79.405937850000001"/>
    <n v="309033.65500000003"/>
    <n v="4839067.943"/>
  </r>
  <r>
    <n v="3718532"/>
    <n v="4153882"/>
    <n v="2017"/>
    <x v="1"/>
    <n v="1956"/>
    <s v="PRIVATE"/>
    <x v="20"/>
    <x v="20"/>
    <s v="110 ST CLAIR AVE W"/>
    <n v="9"/>
    <n v="54"/>
    <d v="2017-11-27T00:00:00"/>
    <x v="37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32"/>
    <n v="43.696987180000001"/>
    <n v="-79.404815260000007"/>
    <n v="313111.21899999998"/>
    <n v="4840442.2819999997"/>
  </r>
  <r>
    <n v="3718533"/>
    <n v="4153890"/>
    <n v="2017"/>
    <x v="1"/>
    <n v="1951"/>
    <s v="PRIVATE"/>
    <x v="20"/>
    <x v="20"/>
    <s v="276 ST CLAIR AVE W"/>
    <n v="4"/>
    <n v="49"/>
    <d v="2017-11-27T00:00:00"/>
    <x v="14"/>
    <s v="Evaluation needs to be conducted in 2 years"/>
    <n v="17"/>
    <n v="3"/>
    <n v="3"/>
    <n v="4"/>
    <n v="2"/>
    <n v="3"/>
    <n v="3"/>
    <n v="3"/>
    <n v="4"/>
    <n v="3"/>
    <n v="0"/>
    <n v="4"/>
    <n v="4"/>
    <n v="5"/>
    <n v="3"/>
    <n v="4"/>
    <n v="4"/>
    <n v="3"/>
    <n v="2"/>
    <n v="3"/>
    <n v="0"/>
    <s v="S1231"/>
    <n v="43.699218000000002"/>
    <n v="-79.40587601"/>
    <n v="313700.592"/>
    <n v="4839615.0970000001"/>
  </r>
  <r>
    <n v="3718538"/>
    <n v="4153891"/>
    <n v="2017"/>
    <x v="1"/>
    <n v="1918"/>
    <s v="PRIVATE"/>
    <x v="20"/>
    <x v="20"/>
    <s v="300 ST CLAIR AVE W"/>
    <n v="5"/>
    <n v="49"/>
    <d v="2017-11-24T00:00:00"/>
    <x v="12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31"/>
    <n v="43.685238730000002"/>
    <n v="-79.407324900000006"/>
    <n v="313560.94400000002"/>
    <n v="4838448.4160000002"/>
  </r>
  <r>
    <n v="3718552"/>
    <n v="4156573"/>
    <n v="2017"/>
    <x v="1"/>
    <n v="1964"/>
    <s v="PRIVATE"/>
    <x v="20"/>
    <x v="20"/>
    <s v="18 BROWNLOW AVE"/>
    <n v="19"/>
    <n v="185"/>
    <d v="2017-11-24T00:00:00"/>
    <x v="8"/>
    <s v="Evaluation needs to be conducted in 2 years"/>
    <n v="19"/>
    <n v="3"/>
    <n v="3"/>
    <n v="3"/>
    <n v="3"/>
    <n v="4"/>
    <n v="3"/>
    <n v="0"/>
    <n v="4"/>
    <n v="0"/>
    <n v="4"/>
    <n v="3"/>
    <n v="3"/>
    <n v="5"/>
    <n v="4"/>
    <n v="3"/>
    <n v="2"/>
    <n v="0"/>
    <n v="4"/>
    <n v="3"/>
    <n v="0"/>
    <s v="S1228"/>
    <n v="43.708035600000002"/>
    <n v="-79.396523759999994"/>
    <n v="313107.717"/>
    <n v="4839088.3739999998"/>
  </r>
  <r>
    <n v="3718554"/>
    <n v="4154977"/>
    <n v="2017"/>
    <x v="1"/>
    <n v="1967"/>
    <s v="PRIVATE"/>
    <x v="20"/>
    <x v="20"/>
    <s v="197 VAUGHAN RD"/>
    <n v="6"/>
    <n v="42"/>
    <d v="2017-11-24T00:00:00"/>
    <x v="44"/>
    <s v="Evaluation needs to be conducted in 1 year"/>
    <n v="18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S1229"/>
    <n v="43.708135679999998"/>
    <n v="-79.396161300000003"/>
    <n v="311192.98800000001"/>
    <n v="4838258.8550000004"/>
  </r>
  <r>
    <n v="3718555"/>
    <n v="4156441"/>
    <n v="2017"/>
    <x v="1"/>
    <n v="1930"/>
    <s v="SOCIAL HOUSING"/>
    <x v="20"/>
    <x v="20"/>
    <s v="201 VAUGHAN RD"/>
    <n v="3"/>
    <n v="30"/>
    <d v="2017-11-24T00:00:00"/>
    <x v="37"/>
    <s v="Evaluation needs to be conducted in 1 year"/>
    <n v="17"/>
    <n v="3"/>
    <n v="3"/>
    <n v="3"/>
    <n v="3"/>
    <n v="3"/>
    <n v="3"/>
    <n v="2"/>
    <n v="3"/>
    <n v="3"/>
    <n v="3"/>
    <n v="3"/>
    <n v="3"/>
    <n v="3"/>
    <n v="3"/>
    <n v="3"/>
    <n v="3"/>
    <n v="0"/>
    <n v="3"/>
    <n v="3"/>
    <n v="0"/>
    <s v="S1229"/>
    <n v="43.685105290000003"/>
    <n v="-79.407284169999997"/>
    <n v="310401.28700000001"/>
    <n v="4839754.3039999995"/>
  </r>
  <r>
    <n v="3718556"/>
    <n v="4154971"/>
    <n v="2017"/>
    <x v="2"/>
    <n v="1987"/>
    <s v="PRIVATE"/>
    <x v="20"/>
    <x v="20"/>
    <s v="120 VAUGHAN RD"/>
    <n v="3"/>
    <n v="24"/>
    <d v="2017-11-24T00:00:00"/>
    <x v="6"/>
    <s v="Evaluation needs to be conducted in 1 year"/>
    <n v="14"/>
    <n v="3"/>
    <n v="3"/>
    <n v="3"/>
    <n v="3"/>
    <n v="3"/>
    <n v="3"/>
    <n v="0"/>
    <n v="3"/>
    <n v="3"/>
    <n v="3"/>
    <n v="3"/>
    <n v="3"/>
    <n v="3"/>
    <n v="3"/>
    <n v="3"/>
    <n v="3"/>
    <n v="3"/>
    <n v="3"/>
    <n v="4"/>
    <n v="0"/>
    <s v="S1229"/>
    <n v="43.697013869999999"/>
    <n v="-79.403277020000004"/>
    <n v="311268.02799999999"/>
    <n v="4838004.4720000001"/>
  </r>
  <r>
    <n v="3718569"/>
    <n v="4153826"/>
    <n v="2017"/>
    <x v="2"/>
    <n v="1920"/>
    <s v="PRIVATE"/>
    <x v="20"/>
    <x v="20"/>
    <s v="100 ROEHAMPTON AVE"/>
    <n v="14"/>
    <n v="211"/>
    <d v="2017-11-24T00:00:00"/>
    <x v="19"/>
    <s v="Evaluation needs to be conducted in 2 years"/>
    <n v="18"/>
    <n v="2"/>
    <n v="3"/>
    <n v="3"/>
    <n v="2"/>
    <n v="3"/>
    <n v="3"/>
    <n v="0"/>
    <n v="3"/>
    <n v="0"/>
    <n v="0"/>
    <n v="2"/>
    <n v="3"/>
    <n v="2"/>
    <n v="3"/>
    <n v="3"/>
    <n v="3"/>
    <n v="0"/>
    <n v="3"/>
    <n v="3"/>
    <n v="0"/>
    <s v="S1221"/>
    <n v="43.695992879999999"/>
    <n v="-79.402924010000007"/>
    <n v="311272.55200000003"/>
    <n v="4837993.57"/>
  </r>
  <r>
    <n v="3718574"/>
    <n v="4153774"/>
    <n v="2017"/>
    <x v="2"/>
    <n v="1930"/>
    <s v="PRIVATE"/>
    <x v="20"/>
    <x v="20"/>
    <s v="5 DE SAVERY CRES"/>
    <n v="3"/>
    <n v="31"/>
    <d v="2017-11-23T00:00:00"/>
    <x v="6"/>
    <s v="Evaluation needs to be conducted in 1 year"/>
    <n v="15"/>
    <n v="3"/>
    <n v="3"/>
    <n v="3"/>
    <n v="3"/>
    <n v="4"/>
    <n v="3"/>
    <n v="0"/>
    <n v="3"/>
    <n v="0"/>
    <n v="0"/>
    <n v="3"/>
    <n v="3"/>
    <n v="4"/>
    <n v="3"/>
    <n v="3"/>
    <n v="3"/>
    <n v="0"/>
    <n v="3"/>
    <n v="3"/>
    <n v="0"/>
    <s v="S1228"/>
    <n v="43.689210610000003"/>
    <n v="-79.411221920000003"/>
    <n v="308845.96899999998"/>
    <n v="4839250.13"/>
  </r>
  <r>
    <n v="3718613"/>
    <n v="4154941"/>
    <n v="2017"/>
    <x v="2"/>
    <n v="1955"/>
    <s v="PRIVATE"/>
    <x v="20"/>
    <x v="20"/>
    <s v="5 CLAXTON BLVD"/>
    <n v="3"/>
    <n v="18"/>
    <d v="2017-11-23T00:00:00"/>
    <x v="18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29"/>
    <n v="43.691956599999997"/>
    <n v="-79.395705230000004"/>
    <n v="313109.24400000001"/>
    <n v="4839133.6979999999"/>
  </r>
  <r>
    <n v="3718619"/>
    <n v="4154987"/>
    <n v="2017"/>
    <x v="2"/>
    <n v="1955"/>
    <s v="PRIVATE"/>
    <x v="20"/>
    <x v="20"/>
    <s v="229 VAUGHAN RD"/>
    <n v="4"/>
    <n v="24"/>
    <d v="2017-11-23T00:00:00"/>
    <x v="13"/>
    <s v="Evaluation needs to be conducted in 1 year"/>
    <n v="15"/>
    <n v="2"/>
    <n v="3"/>
    <n v="3"/>
    <n v="3"/>
    <n v="3"/>
    <n v="3"/>
    <n v="0"/>
    <n v="3"/>
    <n v="0"/>
    <n v="4"/>
    <n v="3"/>
    <n v="3"/>
    <n v="5"/>
    <n v="3"/>
    <n v="3"/>
    <n v="4"/>
    <n v="0"/>
    <n v="3"/>
    <n v="4"/>
    <n v="0"/>
    <s v="S1229"/>
    <n v="43.69411272"/>
    <n v="-79.39672711"/>
    <n v="313096.679"/>
    <n v="4839222.2029999997"/>
  </r>
  <r>
    <n v="3718620"/>
    <n v="4154986"/>
    <n v="2017"/>
    <x v="2"/>
    <n v="1969"/>
    <s v="PRIVATE"/>
    <x v="20"/>
    <x v="20"/>
    <s v="236 VAUGHAN RD"/>
    <n v="5"/>
    <n v="79"/>
    <d v="2017-11-23T00:00:00"/>
    <x v="40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9"/>
    <n v="43.694574510000002"/>
    <n v="-79.396866489999994"/>
    <n v="313097.94099999999"/>
    <n v="4839184.9910000004"/>
  </r>
  <r>
    <n v="3718621"/>
    <n v="4155022"/>
    <n v="2017"/>
    <x v="2"/>
    <n v="1955"/>
    <s v="PRIVATE"/>
    <x v="20"/>
    <x v="20"/>
    <s v="481 VAUGHAN RD"/>
    <n v="7"/>
    <n v="97"/>
    <d v="2017-11-23T00:00:00"/>
    <x v="13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3"/>
    <n v="43.689184140000002"/>
    <n v="-79.411404360000006"/>
    <n v="313141.06099999999"/>
    <n v="4839024.5290000001"/>
  </r>
  <r>
    <n v="3718622"/>
    <n v="4153354"/>
    <n v="2017"/>
    <x v="2"/>
    <n v="1991"/>
    <s v="PRIVATE"/>
    <x v="20"/>
    <x v="20"/>
    <s v="795 ST CLAIR AVE W"/>
    <n v="3"/>
    <n v="19"/>
    <d v="2017-11-23T00:00:00"/>
    <x v="48"/>
    <s v="Evaluation needs to be conducted in 1 year"/>
    <n v="15"/>
    <n v="3"/>
    <n v="3"/>
    <n v="3"/>
    <n v="2"/>
    <n v="2"/>
    <n v="2"/>
    <n v="0"/>
    <n v="3"/>
    <n v="0"/>
    <n v="2"/>
    <n v="3"/>
    <n v="3"/>
    <n v="3"/>
    <n v="3"/>
    <n v="3"/>
    <n v="2"/>
    <n v="0"/>
    <n v="3"/>
    <n v="2"/>
    <n v="0"/>
    <s v="S1234"/>
    <n v="43.69828175"/>
    <n v="-79.395585400000002"/>
    <n v="313177.321"/>
    <n v="4838753.8689999999"/>
  </r>
  <r>
    <n v="3718633"/>
    <n v="4154967"/>
    <n v="2017"/>
    <x v="2"/>
    <n v="1986"/>
    <s v="PRIVATE"/>
    <x v="20"/>
    <x v="20"/>
    <s v="105 KENWOOD AVE"/>
    <n v="4"/>
    <n v="31"/>
    <d v="2017-11-23T00:00:00"/>
    <x v="6"/>
    <s v="Evaluation needs to be conducted in 1 year"/>
    <n v="15"/>
    <n v="3"/>
    <n v="3"/>
    <n v="4"/>
    <n v="3"/>
    <n v="3"/>
    <n v="3"/>
    <n v="0"/>
    <n v="3"/>
    <n v="3"/>
    <n v="0"/>
    <n v="3"/>
    <n v="4"/>
    <n v="4"/>
    <n v="3"/>
    <n v="3"/>
    <n v="4"/>
    <n v="3"/>
    <n v="3"/>
    <n v="3"/>
    <n v="0"/>
    <s v="S1229"/>
    <n v="43.692267100000002"/>
    <n v="-79.435055879999993"/>
    <n v="313041.79100000003"/>
    <n v="4839159.3370000003"/>
  </r>
  <r>
    <n v="3718634"/>
    <n v="4154976"/>
    <n v="2017"/>
    <x v="2"/>
    <n v="1958"/>
    <s v="PRIVATE"/>
    <x v="20"/>
    <x v="20"/>
    <s v="195 VAUGHAN RD"/>
    <n v="4"/>
    <n v="32"/>
    <d v="2017-11-23T00:00:00"/>
    <x v="6"/>
    <s v="Evaluation needs to be conducted in 1 year"/>
    <n v="16"/>
    <n v="5"/>
    <n v="4"/>
    <n v="3"/>
    <n v="3"/>
    <n v="2"/>
    <n v="4"/>
    <n v="0"/>
    <n v="3"/>
    <n v="3"/>
    <n v="3"/>
    <n v="3"/>
    <n v="3"/>
    <n v="5"/>
    <n v="3"/>
    <n v="4"/>
    <n v="4"/>
    <n v="3"/>
    <n v="3"/>
    <n v="3"/>
    <n v="0"/>
    <s v="S1229"/>
    <n v="43.686006089999999"/>
    <n v="-79.417750530000006"/>
    <n v="313151.18199999997"/>
    <n v="4838862.9740000004"/>
  </r>
  <r>
    <n v="3718635"/>
    <n v="4154954"/>
    <n v="2017"/>
    <x v="2"/>
    <n v="1926"/>
    <s v="PRIVATE"/>
    <x v="20"/>
    <x v="20"/>
    <s v="1510 BATHURST ST"/>
    <n v="4"/>
    <n v="24"/>
    <d v="2017-11-23T00:00:00"/>
    <x v="37"/>
    <s v="Evaluation needs to be conducted in 1 year"/>
    <n v="16"/>
    <n v="4"/>
    <n v="3"/>
    <n v="3"/>
    <n v="3"/>
    <n v="3"/>
    <n v="4"/>
    <n v="4"/>
    <n v="3"/>
    <n v="4"/>
    <n v="0"/>
    <n v="3"/>
    <n v="3"/>
    <n v="5"/>
    <n v="3"/>
    <n v="4"/>
    <n v="4"/>
    <n v="4"/>
    <n v="3"/>
    <n v="4"/>
    <n v="0"/>
    <s v="S1229"/>
    <n v="43.682189979999997"/>
    <n v="-79.419501159999996"/>
    <n v="313143.397"/>
    <n v="4838889.9110000003"/>
  </r>
  <r>
    <n v="3718636"/>
    <n v="4153941"/>
    <n v="2017"/>
    <x v="2"/>
    <n v="1950"/>
    <s v="PRIVATE"/>
    <x v="20"/>
    <x v="20"/>
    <s v="540 RUSSELL HILL RD"/>
    <n v="5"/>
    <n v="32"/>
    <d v="2017-11-23T00:00:00"/>
    <x v="50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S1226"/>
    <n v="43.674876220000002"/>
    <n v="-79.429093940000001"/>
    <n v="313101.766"/>
    <n v="4838975.6679999996"/>
  </r>
  <r>
    <n v="3718637"/>
    <n v="4153940"/>
    <n v="2017"/>
    <x v="2"/>
    <n v="1955"/>
    <s v="PRIVATE"/>
    <x v="20"/>
    <x v="20"/>
    <s v="555 RUSSELL HILL RD"/>
    <n v="5"/>
    <n v="32"/>
    <d v="2017-11-23T00:00:00"/>
    <x v="50"/>
    <s v="Evaluation needs to be conducted in 1 year"/>
    <n v="18"/>
    <n v="4"/>
    <n v="3"/>
    <n v="3"/>
    <n v="4"/>
    <n v="3"/>
    <n v="3"/>
    <n v="0"/>
    <n v="4"/>
    <n v="4"/>
    <n v="0"/>
    <n v="4"/>
    <n v="3"/>
    <n v="5"/>
    <n v="3"/>
    <n v="3"/>
    <n v="3"/>
    <n v="0"/>
    <n v="3"/>
    <n v="3"/>
    <n v="0"/>
    <s v="S1226"/>
    <n v="43.686332620000002"/>
    <n v="-79.419981309999997"/>
    <n v="313200.67800000001"/>
    <n v="4839596.99"/>
  </r>
  <r>
    <n v="3718644"/>
    <n v="4155003"/>
    <n v="2017"/>
    <x v="2"/>
    <n v="1955"/>
    <s v="PRIVATE"/>
    <x v="20"/>
    <x v="20"/>
    <s v="1996 BATHURST ST"/>
    <n v="4"/>
    <n v="39"/>
    <d v="2017-11-23T00:00:00"/>
    <x v="51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S1224"/>
    <n v="43.686499140000002"/>
    <n v="-79.420053179999996"/>
    <n v="313152.65600000002"/>
    <n v="4840692.6619999995"/>
  </r>
  <r>
    <n v="3718651"/>
    <n v="4155011"/>
    <n v="2017"/>
    <x v="2"/>
    <n v="1955"/>
    <s v="PRIVATE"/>
    <x v="20"/>
    <x v="20"/>
    <s v="450 WINONA DR"/>
    <n v="6"/>
    <n v="124"/>
    <d v="2017-11-22T00:00:00"/>
    <x v="37"/>
    <s v="Evaluation needs to be conducted in 1 year"/>
    <n v="17"/>
    <n v="3"/>
    <n v="3"/>
    <n v="3"/>
    <n v="2"/>
    <n v="3"/>
    <n v="3"/>
    <n v="0"/>
    <n v="3"/>
    <n v="0"/>
    <n v="0"/>
    <n v="4"/>
    <n v="3"/>
    <n v="5"/>
    <n v="3"/>
    <n v="4"/>
    <n v="4"/>
    <n v="0"/>
    <n v="3"/>
    <n v="3"/>
    <n v="0"/>
    <s v="S1222"/>
    <n v="43.683868789999998"/>
    <n v="-79.419525289999996"/>
    <n v="313544.91800000001"/>
    <n v="4840806.9939999999"/>
  </r>
  <r>
    <n v="3718662"/>
    <n v="4153365"/>
    <n v="2017"/>
    <x v="2"/>
    <n v="1948"/>
    <s v="PRIVATE"/>
    <x v="20"/>
    <x v="20"/>
    <s v="1 CLARENDON AVE"/>
    <n v="6"/>
    <n v="42"/>
    <d v="2017-11-22T00:00:00"/>
    <x v="18"/>
    <s v="Evaluation needs to be conducted in 2 years"/>
    <n v="18"/>
    <n v="4"/>
    <n v="3"/>
    <n v="3"/>
    <n v="3"/>
    <n v="3"/>
    <n v="3"/>
    <n v="3"/>
    <n v="3"/>
    <n v="3"/>
    <n v="3"/>
    <n v="3"/>
    <n v="3"/>
    <n v="5"/>
    <n v="3"/>
    <n v="3"/>
    <n v="3"/>
    <n v="4"/>
    <n v="3"/>
    <n v="3"/>
    <n v="0"/>
    <s v="S1237"/>
    <n v="43.684313359999997"/>
    <n v="-79.411449390000001"/>
    <n v="313599.755"/>
    <n v="4840530.4179999996"/>
  </r>
  <r>
    <n v="3718672"/>
    <n v="4245676"/>
    <n v="2017"/>
    <x v="2"/>
    <n v="1951"/>
    <s v="PRIVATE"/>
    <x v="20"/>
    <x v="20"/>
    <s v="321 CHAPLIN CRES"/>
    <n v="8"/>
    <n v="74"/>
    <d v="2017-11-22T00:00:00"/>
    <x v="0"/>
    <s v="Evaluation needs to be conducted in 2 years"/>
    <n v="18"/>
    <n v="4"/>
    <n v="3"/>
    <n v="4"/>
    <n v="3"/>
    <n v="3"/>
    <n v="3"/>
    <n v="0"/>
    <n v="3"/>
    <n v="4"/>
    <n v="0"/>
    <n v="4"/>
    <n v="4"/>
    <n v="5"/>
    <n v="4"/>
    <n v="4"/>
    <n v="4"/>
    <n v="4"/>
    <n v="3"/>
    <n v="3"/>
    <n v="0"/>
    <s v="S1226"/>
    <n v="43.67980755"/>
    <n v="-79.430598340000003"/>
    <n v="311448.141"/>
    <n v="4840047.8329999996"/>
  </r>
  <r>
    <n v="3718676"/>
    <n v="4153359"/>
    <n v="2017"/>
    <x v="2"/>
    <n v="1930"/>
    <s v="PRIVATE"/>
    <x v="20"/>
    <x v="20"/>
    <s v="7 EDMUND AVE"/>
    <n v="6"/>
    <n v="68"/>
    <d v="2017-11-22T00:00:00"/>
    <x v="6"/>
    <s v="Evaluation needs to be conducted in 1 year"/>
    <n v="16"/>
    <n v="3"/>
    <n v="3"/>
    <n v="3"/>
    <n v="2"/>
    <n v="3"/>
    <n v="3"/>
    <n v="0"/>
    <n v="3"/>
    <n v="0"/>
    <n v="3"/>
    <n v="2"/>
    <n v="3"/>
    <n v="3"/>
    <n v="3"/>
    <n v="3"/>
    <n v="3"/>
    <n v="0"/>
    <n v="3"/>
    <n v="3"/>
    <n v="0"/>
    <s v="S1237"/>
    <n v="43.683966949999999"/>
    <n v="-79.419581280000003"/>
    <n v="313085.05099999998"/>
    <n v="4839644.2649999997"/>
  </r>
  <r>
    <n v="3718705"/>
    <n v="4153375"/>
    <n v="2017"/>
    <x v="2"/>
    <n v="1930"/>
    <s v="PRIVATE"/>
    <x v="20"/>
    <x v="20"/>
    <s v="268 POPLAR PLAINS RD"/>
    <n v="10"/>
    <n v="59"/>
    <d v="2017-11-22T00:00:00"/>
    <x v="14"/>
    <s v="Evaluation needs to be conducted in 2 years"/>
    <n v="16"/>
    <n v="3"/>
    <n v="3"/>
    <n v="3"/>
    <n v="3"/>
    <n v="0"/>
    <n v="3"/>
    <n v="0"/>
    <n v="3"/>
    <n v="3"/>
    <n v="0"/>
    <n v="3"/>
    <n v="3"/>
    <n v="5"/>
    <n v="3"/>
    <n v="4"/>
    <n v="3"/>
    <n v="3"/>
    <n v="3"/>
    <n v="3"/>
    <n v="0"/>
    <s v="S1237"/>
    <n v="43.683093620000001"/>
    <n v="-79.417437079999999"/>
    <n v="313582.24400000001"/>
    <n v="4838506.9450000003"/>
  </r>
  <r>
    <n v="3718706"/>
    <n v="4245700"/>
    <n v="2017"/>
    <x v="2"/>
    <n v="1930"/>
    <s v="PRIVATE"/>
    <x v="20"/>
    <x v="20"/>
    <s v="26 BALMORAL AVE"/>
    <n v="3"/>
    <n v="28"/>
    <d v="2017-11-22T00:00:00"/>
    <x v="44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38"/>
    <n v="43.690628940000003"/>
    <n v="-79.400166179999999"/>
    <n v="310736.94199999998"/>
    <n v="4837651.4060000004"/>
  </r>
  <r>
    <n v="3718707"/>
    <n v="4155023"/>
    <n v="2017"/>
    <x v="2"/>
    <n v="1960"/>
    <s v="PRIVATE"/>
    <x v="20"/>
    <x v="20"/>
    <s v="1 A BANSLEY AVE"/>
    <n v="4"/>
    <n v="19"/>
    <d v="2017-11-22T00:00:00"/>
    <x v="37"/>
    <s v="Evaluation needs to be conducted in 1 year"/>
    <n v="15"/>
    <n v="3"/>
    <n v="3"/>
    <n v="4"/>
    <n v="3"/>
    <n v="3"/>
    <n v="3"/>
    <n v="0"/>
    <n v="3"/>
    <n v="3"/>
    <n v="0"/>
    <n v="3"/>
    <n v="2"/>
    <n v="5"/>
    <n v="3"/>
    <n v="4"/>
    <n v="4"/>
    <n v="0"/>
    <n v="3"/>
    <n v="3"/>
    <n v="0"/>
    <s v="S1222"/>
    <n v="43.688402930000002"/>
    <n v="-79.401606290000004"/>
    <n v="313479.03200000001"/>
    <n v="4839562.1670000004"/>
  </r>
  <r>
    <n v="3718717"/>
    <n v="4153355"/>
    <n v="2017"/>
    <x v="2"/>
    <n v="1967"/>
    <s v="PRIVATE"/>
    <x v="20"/>
    <x v="20"/>
    <s v="291 AVENUE RD"/>
    <n v="8"/>
    <n v="96"/>
    <d v="2017-11-22T00:00:00"/>
    <x v="35"/>
    <s v="Evaluation needs to be conducted in 1 year"/>
    <n v="19"/>
    <n v="3"/>
    <n v="3"/>
    <n v="4"/>
    <n v="3"/>
    <n v="0"/>
    <n v="3"/>
    <n v="0"/>
    <n v="3"/>
    <n v="4"/>
    <n v="0"/>
    <n v="3"/>
    <n v="3"/>
    <n v="5"/>
    <n v="3"/>
    <n v="3"/>
    <n v="2"/>
    <n v="3"/>
    <n v="3"/>
    <n v="3"/>
    <n v="0"/>
    <s v="S1238"/>
    <n v="43.709917500000003"/>
    <n v="-79.395277050000004"/>
    <n v="313541.95"/>
    <n v="4839575.0279999999"/>
  </r>
  <r>
    <n v="3718718"/>
    <n v="4153356"/>
    <n v="2017"/>
    <x v="2"/>
    <n v="1965"/>
    <s v="PRIVATE"/>
    <x v="20"/>
    <x v="20"/>
    <s v="425 AVENUE RD"/>
    <n v="8"/>
    <n v="47"/>
    <d v="2017-11-22T00:00:00"/>
    <x v="4"/>
    <s v="Evaluation needs to be conducted in 2 years"/>
    <n v="17"/>
    <n v="3"/>
    <n v="3"/>
    <n v="4"/>
    <n v="3"/>
    <n v="3"/>
    <n v="3"/>
    <n v="0"/>
    <n v="3"/>
    <n v="3"/>
    <n v="3"/>
    <n v="3"/>
    <n v="3"/>
    <n v="5"/>
    <n v="3"/>
    <n v="3"/>
    <n v="3"/>
    <n v="2"/>
    <n v="3"/>
    <n v="3"/>
    <n v="0"/>
    <s v="S1238"/>
    <n v="43.687399650000003"/>
    <n v="-79.398937700000005"/>
    <n v="313810.77"/>
    <n v="4839659.966"/>
  </r>
  <r>
    <n v="3718719"/>
    <n v="4153988"/>
    <n v="2017"/>
    <x v="2"/>
    <n v="1926"/>
    <s v="PRIVATE"/>
    <x v="20"/>
    <x v="20"/>
    <s v="2094 YONGE ST"/>
    <n v="3"/>
    <n v="10"/>
    <d v="2017-11-21T00:00:00"/>
    <x v="10"/>
    <s v="Evaluation needs to be conducted in 1 year"/>
    <n v="16"/>
    <n v="4"/>
    <n v="3"/>
    <n v="3"/>
    <n v="3"/>
    <n v="3"/>
    <n v="3"/>
    <n v="0"/>
    <n v="3"/>
    <n v="3"/>
    <n v="0"/>
    <n v="4"/>
    <n v="3"/>
    <n v="5"/>
    <n v="3"/>
    <n v="4"/>
    <n v="4"/>
    <n v="0"/>
    <n v="3"/>
    <n v="3"/>
    <n v="0"/>
    <s v="S1227"/>
    <n v="43.685428170000002"/>
    <n v="-79.409063970000005"/>
    <n v="311046.44900000002"/>
    <n v="4837796.6710000001"/>
  </r>
  <r>
    <n v="3718720"/>
    <n v="4153889"/>
    <n v="2017"/>
    <x v="2"/>
    <n v="1940"/>
    <s v="PRIVATE"/>
    <x v="20"/>
    <x v="20"/>
    <s v="250 ST CLAIR AVE W"/>
    <n v="4"/>
    <n v="45"/>
    <d v="2017-11-21T00:00:00"/>
    <x v="35"/>
    <s v="Evaluation needs to be conducted in 1 year"/>
    <n v="16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S1231"/>
    <n v="43.705891029999997"/>
    <n v="-79.39668254"/>
    <n v="311277.98"/>
    <n v="4838115.1009999998"/>
  </r>
  <r>
    <n v="3718739"/>
    <n v="4154002"/>
    <n v="2017"/>
    <x v="2"/>
    <n v="1929"/>
    <s v="PRIVATE"/>
    <x v="20"/>
    <x v="20"/>
    <s v="166 EASTBOURNE AVE"/>
    <n v="3"/>
    <n v="21"/>
    <d v="2017-11-21T00:00:00"/>
    <x v="6"/>
    <s v="Evaluation needs to be conducted in 1 year"/>
    <n v="14"/>
    <n v="3"/>
    <n v="3"/>
    <n v="3"/>
    <n v="3"/>
    <n v="3"/>
    <n v="3"/>
    <n v="0"/>
    <n v="3"/>
    <n v="0"/>
    <n v="3"/>
    <n v="3"/>
    <n v="2"/>
    <n v="5"/>
    <n v="3"/>
    <n v="3"/>
    <n v="4"/>
    <n v="0"/>
    <n v="3"/>
    <n v="3"/>
    <n v="0"/>
    <s v="S1227"/>
    <n v="43.705759159999999"/>
    <n v="-79.401885789999994"/>
    <n v="311323.587"/>
    <n v="4838191.2960000001"/>
  </r>
  <r>
    <n v="3718742"/>
    <n v="4153749"/>
    <n v="2017"/>
    <x v="2"/>
    <n v="1952"/>
    <s v="PRIVATE"/>
    <x v="20"/>
    <x v="20"/>
    <s v="2 GLEN ELM AVE"/>
    <n v="6"/>
    <n v="49"/>
    <d v="2017-11-21T00:00:00"/>
    <x v="37"/>
    <s v="Evaluation needs to be conducted in 1 year"/>
    <n v="16"/>
    <n v="3"/>
    <n v="3"/>
    <n v="2"/>
    <n v="3"/>
    <n v="3"/>
    <n v="3"/>
    <n v="0"/>
    <n v="3"/>
    <n v="3"/>
    <n v="3"/>
    <n v="4"/>
    <n v="4"/>
    <n v="5"/>
    <n v="3"/>
    <n v="3"/>
    <n v="4"/>
    <n v="4"/>
    <n v="3"/>
    <n v="2"/>
    <n v="0"/>
    <s v="S1233"/>
    <n v="43.705039079999999"/>
    <n v="-79.405292079999995"/>
    <n v="313456.28499999997"/>
    <n v="4838409.9170000004"/>
  </r>
  <r>
    <n v="3718743"/>
    <n v="4153748"/>
    <n v="2017"/>
    <x v="2"/>
    <n v="1955"/>
    <s v="PRIVATE"/>
    <x v="20"/>
    <x v="20"/>
    <s v="42 GLEN ELM AVE"/>
    <n v="3"/>
    <n v="39"/>
    <d v="2017-11-21T00:00:00"/>
    <x v="35"/>
    <s v="Evaluation needs to be conducted in 1 year"/>
    <n v="16"/>
    <n v="4"/>
    <n v="4"/>
    <n v="4"/>
    <n v="3"/>
    <n v="4"/>
    <n v="3"/>
    <n v="4"/>
    <n v="4"/>
    <n v="3"/>
    <n v="4"/>
    <n v="4"/>
    <n v="4"/>
    <n v="5"/>
    <n v="4"/>
    <n v="4"/>
    <n v="4"/>
    <n v="0"/>
    <n v="4"/>
    <n v="4"/>
    <n v="4"/>
    <s v="S1233"/>
    <n v="43.68507391"/>
    <n v="-79.410731330000004"/>
    <n v="312521.34700000001"/>
    <n v="4838194.9330000002"/>
  </r>
  <r>
    <n v="3718744"/>
    <n v="4153747"/>
    <n v="2017"/>
    <x v="2"/>
    <n v="1958"/>
    <s v="PRIVATE"/>
    <x v="20"/>
    <x v="20"/>
    <s v="49 GLEN ELM AVE"/>
    <n v="4"/>
    <n v="71"/>
    <d v="2017-11-21T00:00:00"/>
    <x v="50"/>
    <s v="Evaluation needs to be conducted in 1 year"/>
    <n v="18"/>
    <n v="3"/>
    <n v="3"/>
    <n v="3"/>
    <n v="2"/>
    <n v="3"/>
    <n v="3"/>
    <n v="0"/>
    <n v="3"/>
    <n v="3"/>
    <n v="4"/>
    <n v="3"/>
    <n v="3"/>
    <n v="5"/>
    <n v="3"/>
    <n v="3"/>
    <n v="3"/>
    <n v="0"/>
    <n v="3"/>
    <n v="3"/>
    <n v="0"/>
    <s v="S1233"/>
    <n v="43.709038239999998"/>
    <n v="-79.395336520000001"/>
    <n v="312765.70299999998"/>
    <n v="4838064.784"/>
  </r>
  <r>
    <n v="3718748"/>
    <n v="4153925"/>
    <n v="2017"/>
    <x v="2"/>
    <n v="1957"/>
    <s v="PRIVATE"/>
    <x v="20"/>
    <x v="20"/>
    <s v="101 LAWTON BLVD"/>
    <n v="5"/>
    <n v="46"/>
    <d v="2017-11-21T00:00:00"/>
    <x v="18"/>
    <s v="Evaluation needs to be conducted in 2 years"/>
    <n v="16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232"/>
    <n v="43.684541080000002"/>
    <n v="-79.421829529999997"/>
    <n v="312869.22399999999"/>
    <n v="4837942.1849999996"/>
  </r>
  <r>
    <n v="3718749"/>
    <n v="4153905"/>
    <n v="2017"/>
    <x v="2"/>
    <n v="1960"/>
    <s v="PRIVATE"/>
    <x v="20"/>
    <x v="20"/>
    <s v="30 THELMA AVE"/>
    <n v="3"/>
    <n v="32"/>
    <d v="2017-11-21T00:00:00"/>
    <x v="13"/>
    <s v="Evaluation needs to be conducted in 1 year"/>
    <n v="18"/>
    <n v="3"/>
    <n v="3"/>
    <n v="3"/>
    <n v="3"/>
    <n v="3"/>
    <n v="3"/>
    <n v="4"/>
    <n v="4"/>
    <n v="3"/>
    <n v="0"/>
    <n v="3"/>
    <n v="4"/>
    <n v="5"/>
    <n v="3"/>
    <n v="4"/>
    <n v="4"/>
    <n v="0"/>
    <n v="3"/>
    <n v="3"/>
    <n v="0"/>
    <s v="S1231"/>
    <n v="43.706425160000002"/>
    <n v="-79.391271709999998"/>
    <n v="312456.90100000001"/>
    <n v="4839452.2690000003"/>
  </r>
  <r>
    <n v="3718758"/>
    <n v="4250602"/>
    <n v="2017"/>
    <x v="2"/>
    <n v="1927"/>
    <s v="PRIVATE"/>
    <x v="20"/>
    <x v="20"/>
    <s v="26 TICHESTER RD"/>
    <n v="4"/>
    <n v="32"/>
    <d v="2017-11-21T00:00:00"/>
    <x v="6"/>
    <s v="Evaluation needs to be conducted in 1 year"/>
    <n v="16"/>
    <n v="3"/>
    <n v="3"/>
    <n v="3"/>
    <n v="3"/>
    <n v="3"/>
    <n v="3"/>
    <n v="2"/>
    <n v="2"/>
    <n v="3"/>
    <n v="3"/>
    <n v="3"/>
    <n v="3"/>
    <n v="5"/>
    <n v="3"/>
    <n v="3"/>
    <n v="3"/>
    <n v="4"/>
    <n v="3"/>
    <n v="2"/>
    <n v="3"/>
    <s v="S1230"/>
    <n v="43.686976569999999"/>
    <n v="-79.422158890000006"/>
    <n v="311164.97499999998"/>
    <n v="4838495.9469999997"/>
  </r>
  <r>
    <n v="3718766"/>
    <n v="4153939"/>
    <n v="2017"/>
    <x v="2"/>
    <n v="1915"/>
    <s v="PRIVATE"/>
    <x v="20"/>
    <x v="20"/>
    <s v="50 OXTON AVE"/>
    <n v="3"/>
    <n v="32"/>
    <d v="2017-11-21T00:00:00"/>
    <x v="35"/>
    <s v="Evaluation needs to be conducted in 1 year"/>
    <n v="18"/>
    <n v="4"/>
    <n v="3"/>
    <n v="3"/>
    <n v="3"/>
    <n v="4"/>
    <n v="2"/>
    <n v="3"/>
    <n v="3"/>
    <n v="3"/>
    <n v="3"/>
    <n v="3"/>
    <n v="4"/>
    <n v="5"/>
    <n v="4"/>
    <n v="4"/>
    <n v="4"/>
    <n v="4"/>
    <n v="4"/>
    <n v="3"/>
    <n v="0"/>
    <s v="S1226"/>
    <n v="43.687077260000002"/>
    <n v="-79.422363309999994"/>
    <n v="311910.07799999998"/>
    <n v="4838035.5329999998"/>
  </r>
  <r>
    <n v="3718768"/>
    <n v="4155026"/>
    <n v="2017"/>
    <x v="2"/>
    <n v="1959"/>
    <s v="SOCIAL HOUSING"/>
    <x v="20"/>
    <x v="20"/>
    <s v="2353 DUFFERIN ST"/>
    <n v="16"/>
    <n v="144"/>
    <d v="2017-11-21T00:00:00"/>
    <x v="22"/>
    <s v="Evaluation needs to be conducted in 2 years"/>
    <n v="19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3"/>
    <n v="0"/>
    <s v="S1222"/>
    <n v="43.686838109999997"/>
    <n v="-79.422027540000002"/>
    <n v="310417.24"/>
    <n v="4837060.4589999998"/>
  </r>
  <r>
    <n v="3718771"/>
    <n v="4153874"/>
    <n v="2017"/>
    <x v="2"/>
    <n v="1965"/>
    <s v="PRIVATE"/>
    <x v="20"/>
    <x v="20"/>
    <s v="64 ST CLAIR AVE W"/>
    <n v="6"/>
    <n v="97"/>
    <d v="2017-11-21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2"/>
    <n v="43.68793668"/>
    <n v="-79.423666449999999"/>
    <n v="311273.59899999999"/>
    <n v="4838130.432"/>
  </r>
  <r>
    <n v="3718772"/>
    <n v="4169264"/>
    <n v="2017"/>
    <x v="2"/>
    <n v="1960"/>
    <s v="PRIVATE"/>
    <x v="20"/>
    <x v="20"/>
    <s v="80 ST CLAIR AVE W"/>
    <n v="4"/>
    <n v="25"/>
    <d v="2017-11-21T00:00:00"/>
    <x v="50"/>
    <s v="Evaluation needs to be conducted in 1 year"/>
    <n v="17"/>
    <n v="3"/>
    <n v="3"/>
    <n v="3"/>
    <n v="3"/>
    <n v="3"/>
    <n v="3"/>
    <n v="0"/>
    <n v="4"/>
    <n v="0"/>
    <n v="0"/>
    <n v="3"/>
    <n v="3"/>
    <n v="5"/>
    <n v="3"/>
    <n v="3"/>
    <n v="2"/>
    <n v="0"/>
    <n v="3"/>
    <n v="3"/>
    <n v="0"/>
    <s v="S1232"/>
    <n v="43.702860889999997"/>
    <n v="-79.38910405"/>
    <n v="311159.446"/>
    <n v="4838169.0180000002"/>
  </r>
  <r>
    <n v="3718777"/>
    <n v="4235524"/>
    <n v="2017"/>
    <x v="2"/>
    <n v="1960"/>
    <s v="PRIVATE"/>
    <x v="20"/>
    <x v="20"/>
    <s v="1920 YONGE ST"/>
    <n v="7"/>
    <n v="102"/>
    <d v="2017-11-20T00:00:00"/>
    <x v="18"/>
    <s v="Evaluation needs to be conducted in 2 years"/>
    <n v="17"/>
    <n v="4"/>
    <n v="4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27"/>
    <n v="43.680498319999998"/>
    <n v="-79.430208680000007"/>
    <n v="311175.75900000002"/>
    <n v="4838300.0920000002"/>
  </r>
  <r>
    <n v="3718808"/>
    <n v="4154932"/>
    <n v="2017"/>
    <x v="2"/>
    <n v="1968"/>
    <s v="PRIVATE"/>
    <x v="20"/>
    <x v="20"/>
    <s v="250 HEATH ST W"/>
    <n v="17"/>
    <n v="81"/>
    <d v="2017-11-20T00:00:00"/>
    <x v="44"/>
    <s v="Evaluation needs to be conducted in 1 year"/>
    <n v="20"/>
    <n v="3"/>
    <n v="3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30"/>
    <n v="43.68782676"/>
    <n v="-79.424797159999997"/>
    <n v="311238.08"/>
    <n v="4838095.1009999998"/>
  </r>
  <r>
    <n v="3718813"/>
    <n v="4154929"/>
    <n v="2017"/>
    <x v="2"/>
    <n v="1966"/>
    <s v="PRIVATE"/>
    <x v="20"/>
    <x v="20"/>
    <s v="450 WALMER RD"/>
    <n v="15"/>
    <n v="171"/>
    <d v="2017-11-20T00:00:00"/>
    <x v="14"/>
    <s v="Evaluation needs to be conducted in 2 years"/>
    <n v="19"/>
    <n v="3"/>
    <n v="3"/>
    <n v="4"/>
    <n v="3"/>
    <n v="3"/>
    <n v="3"/>
    <n v="3"/>
    <n v="3"/>
    <n v="3"/>
    <n v="0"/>
    <n v="3"/>
    <n v="4"/>
    <n v="5"/>
    <n v="3"/>
    <n v="3"/>
    <n v="3"/>
    <n v="4"/>
    <n v="3"/>
    <n v="3"/>
    <n v="0"/>
    <s v="S1230"/>
    <n v="43.689882740000002"/>
    <n v="-79.435179809999994"/>
    <n v="310864.67300000001"/>
    <n v="4839518.6519999998"/>
  </r>
  <r>
    <n v="3718814"/>
    <n v="4153991"/>
    <n v="2017"/>
    <x v="2"/>
    <n v="1993"/>
    <s v="PRIVATE"/>
    <x v="20"/>
    <x v="20"/>
    <s v="115 EGLINTON AVE W"/>
    <n v="3"/>
    <n v="18"/>
    <d v="2017-11-20T00:00:00"/>
    <x v="13"/>
    <s v="Evaluation needs to be conducted in 1 year"/>
    <n v="16"/>
    <n v="4"/>
    <n v="3"/>
    <n v="4"/>
    <n v="3"/>
    <n v="3"/>
    <n v="3"/>
    <n v="3"/>
    <n v="3"/>
    <n v="4"/>
    <n v="0"/>
    <n v="3"/>
    <n v="3"/>
    <n v="5"/>
    <n v="3"/>
    <n v="3"/>
    <n v="3"/>
    <n v="4"/>
    <n v="3"/>
    <n v="3"/>
    <n v="0"/>
    <s v="S1227"/>
    <n v="43.702838380000003"/>
    <n v="-79.415664309999997"/>
    <n v="310981.49599999998"/>
    <n v="4839098.2640000004"/>
  </r>
  <r>
    <n v="3718815"/>
    <n v="4153990"/>
    <n v="2017"/>
    <x v="2"/>
    <n v="1975"/>
    <s v="PRIVATE"/>
    <x v="20"/>
    <x v="20"/>
    <s v="119 EGLINTON AVE W"/>
    <n v="3"/>
    <n v="18"/>
    <d v="2017-11-20T00:00:00"/>
    <x v="6"/>
    <s v="Evaluation needs to be conducted in 1 year"/>
    <n v="16"/>
    <n v="4"/>
    <n v="3"/>
    <n v="4"/>
    <n v="4"/>
    <n v="3"/>
    <n v="3"/>
    <n v="3"/>
    <n v="3"/>
    <n v="4"/>
    <n v="0"/>
    <n v="3"/>
    <n v="4"/>
    <n v="5"/>
    <n v="3"/>
    <n v="3"/>
    <n v="4"/>
    <n v="4"/>
    <n v="3"/>
    <n v="3"/>
    <n v="0"/>
    <s v="S1227"/>
    <n v="43.702940400000003"/>
    <n v="-79.415151789999996"/>
    <n v="310956.43599999999"/>
    <n v="4839146.4740000004"/>
  </r>
  <r>
    <n v="3718816"/>
    <n v="4153993"/>
    <n v="2017"/>
    <x v="2"/>
    <n v="1963"/>
    <s v="PRIVATE"/>
    <x v="20"/>
    <x v="20"/>
    <s v="137 EGLINTON AVE W"/>
    <n v="3"/>
    <n v="18"/>
    <d v="2017-11-20T00:00:00"/>
    <x v="6"/>
    <s v="Evaluation needs to be conducted in 1 year"/>
    <n v="15"/>
    <n v="3"/>
    <n v="3"/>
    <n v="4"/>
    <n v="3"/>
    <n v="0"/>
    <n v="4"/>
    <n v="0"/>
    <n v="3"/>
    <n v="0"/>
    <n v="0"/>
    <n v="3"/>
    <n v="2"/>
    <n v="5"/>
    <n v="3"/>
    <n v="3"/>
    <n v="3"/>
    <n v="0"/>
    <n v="3"/>
    <n v="3"/>
    <n v="0"/>
    <s v="S1227"/>
    <n v="43.685885730000003"/>
    <n v="-79.422962870000006"/>
    <n v="310952.196"/>
    <n v="4839235.6390000004"/>
  </r>
  <r>
    <n v="3718821"/>
    <n v="4153928"/>
    <n v="2017"/>
    <x v="2"/>
    <n v="1967"/>
    <s v="PRIVATE"/>
    <x v="20"/>
    <x v="20"/>
    <s v="17 LASCELLES BLVD"/>
    <n v="17"/>
    <n v="157"/>
    <d v="2017-11-20T00:00:00"/>
    <x v="17"/>
    <s v="Evaluation needs to be conducted in 2 years"/>
    <n v="18"/>
    <n v="3"/>
    <n v="3"/>
    <n v="4"/>
    <n v="3"/>
    <n v="0"/>
    <n v="3"/>
    <n v="0"/>
    <n v="3"/>
    <n v="0"/>
    <n v="0"/>
    <n v="3"/>
    <n v="1"/>
    <n v="5"/>
    <n v="2"/>
    <n v="3"/>
    <n v="3"/>
    <n v="0"/>
    <n v="3"/>
    <n v="3"/>
    <n v="0"/>
    <s v="S1232"/>
    <n v="43.699128899999998"/>
    <n v="-79.425200070000002"/>
    <n v="313557.78100000002"/>
    <n v="4838210.1009999998"/>
  </r>
  <r>
    <n v="3718822"/>
    <n v="4153929"/>
    <n v="2017"/>
    <x v="2"/>
    <n v="1960"/>
    <s v="PRIVATE"/>
    <x v="20"/>
    <x v="20"/>
    <s v="19 LASCELLES BLVD"/>
    <n v="17"/>
    <n v="157"/>
    <d v="2017-11-20T00:00:00"/>
    <x v="18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3"/>
    <n v="4"/>
    <n v="4"/>
    <n v="3"/>
    <n v="2"/>
    <n v="3"/>
    <n v="0"/>
    <s v="S1232"/>
    <n v="43.684545919999998"/>
    <n v="-79.419201810000004"/>
    <n v="311202.62199999997"/>
    <n v="4838030.6569999997"/>
  </r>
  <r>
    <n v="3718823"/>
    <n v="4153930"/>
    <n v="2017"/>
    <x v="2"/>
    <n v="1967"/>
    <s v="PRIVATE"/>
    <x v="20"/>
    <x v="20"/>
    <s v="21 LASCELLES BLVD"/>
    <n v="17"/>
    <n v="173"/>
    <d v="2017-11-20T00:00:00"/>
    <x v="9"/>
    <s v="Evaluation needs to be conducted in 2 years"/>
    <n v="18"/>
    <n v="3"/>
    <n v="3"/>
    <n v="4"/>
    <n v="3"/>
    <n v="3"/>
    <n v="3"/>
    <n v="3"/>
    <n v="3"/>
    <n v="4"/>
    <n v="0"/>
    <n v="3"/>
    <n v="4"/>
    <n v="5"/>
    <n v="3"/>
    <n v="4"/>
    <n v="3"/>
    <n v="3"/>
    <n v="3"/>
    <n v="3"/>
    <n v="0"/>
    <s v="S1232"/>
    <n v="43.687110740000001"/>
    <n v="-79.420638999999994"/>
    <n v="311124.424"/>
    <n v="4838304.2659999998"/>
  </r>
  <r>
    <n v="3718824"/>
    <n v="4153931"/>
    <n v="2017"/>
    <x v="2"/>
    <n v="1963"/>
    <s v="PRIVATE"/>
    <x v="20"/>
    <x v="20"/>
    <s v="23 LASCELLES BLVD"/>
    <n v="18"/>
    <n v="235"/>
    <d v="2017-11-20T00:00:00"/>
    <x v="19"/>
    <s v="Evaluation needs to be conducted in 2 years"/>
    <n v="18"/>
    <n v="3"/>
    <n v="3"/>
    <n v="4"/>
    <n v="3"/>
    <n v="3"/>
    <n v="3"/>
    <n v="0"/>
    <n v="4"/>
    <n v="0"/>
    <n v="0"/>
    <n v="3"/>
    <n v="3"/>
    <n v="5"/>
    <n v="3"/>
    <n v="3"/>
    <n v="3"/>
    <n v="0"/>
    <n v="3"/>
    <n v="3"/>
    <n v="0"/>
    <s v="S1232"/>
    <n v="43.70235752"/>
    <n v="-79.417323069999995"/>
    <n v="310501.63799999998"/>
    <n v="4836994.79"/>
  </r>
  <r>
    <n v="3718825"/>
    <n v="4153932"/>
    <n v="2017"/>
    <x v="2"/>
    <n v="1964"/>
    <s v="PRIVATE"/>
    <x v="20"/>
    <x v="20"/>
    <s v="25 LASCELLES BLVD"/>
    <n v="17"/>
    <n v="235"/>
    <d v="2017-11-20T00:00:00"/>
    <x v="17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S1232"/>
    <n v="43.683069150000001"/>
    <n v="-79.400402040000003"/>
    <n v="311004.61499999999"/>
    <n v="4837770.8859999999"/>
  </r>
  <r>
    <n v="3718831"/>
    <n v="4154952"/>
    <n v="2017"/>
    <x v="2"/>
    <n v="1982"/>
    <s v="PRIVATE"/>
    <x v="20"/>
    <x v="20"/>
    <s v="1520 BATHURST ST"/>
    <n v="4"/>
    <n v="24"/>
    <d v="2017-11-20T00:00:00"/>
    <x v="35"/>
    <s v="Evaluation needs to be conducted in 1 year"/>
    <n v="14"/>
    <n v="3"/>
    <n v="3"/>
    <n v="3"/>
    <n v="3"/>
    <n v="0"/>
    <n v="3"/>
    <n v="0"/>
    <n v="3"/>
    <n v="0"/>
    <n v="0"/>
    <n v="4"/>
    <n v="3"/>
    <n v="5"/>
    <n v="3"/>
    <n v="3"/>
    <n v="3"/>
    <n v="3"/>
    <n v="3"/>
    <n v="3"/>
    <n v="0"/>
    <s v="S1229"/>
    <n v="43.685669169999997"/>
    <n v="-79.404033870000006"/>
    <n v="310490.25"/>
    <n v="4837638.6260000002"/>
  </r>
  <r>
    <n v="3718832"/>
    <n v="4154951"/>
    <n v="2017"/>
    <x v="2"/>
    <n v="1921"/>
    <s v="PRIVATE"/>
    <x v="20"/>
    <x v="20"/>
    <s v="1524 BATHURST ST"/>
    <n v="4"/>
    <n v="24"/>
    <d v="2017-11-20T00:00:00"/>
    <x v="44"/>
    <s v="Evaluation needs to be conducted in 1 year"/>
    <n v="14"/>
    <n v="4"/>
    <n v="3"/>
    <n v="4"/>
    <n v="4"/>
    <n v="4"/>
    <n v="3"/>
    <n v="4"/>
    <n v="3"/>
    <n v="4"/>
    <n v="3"/>
    <n v="4"/>
    <n v="4"/>
    <n v="5"/>
    <n v="4"/>
    <n v="4"/>
    <n v="3"/>
    <n v="4"/>
    <n v="3"/>
    <n v="3"/>
    <n v="4"/>
    <s v="S1229"/>
    <n v="43.682032460000002"/>
    <n v="-79.400826170000002"/>
    <n v="311800.342"/>
    <n v="4838478.8169999998"/>
  </r>
  <r>
    <n v="3718834"/>
    <n v="4153758"/>
    <n v="2017"/>
    <x v="2"/>
    <n v="1920"/>
    <s v="PRIVATE"/>
    <x v="20"/>
    <x v="20"/>
    <s v="221 BALLIOL ST"/>
    <n v="17"/>
    <n v="272"/>
    <d v="2017-11-20T00:00:00"/>
    <x v="35"/>
    <s v="Evaluation needs to be conducted in 1 year"/>
    <n v="18"/>
    <n v="4"/>
    <n v="3"/>
    <n v="3"/>
    <n v="3"/>
    <n v="4"/>
    <n v="3"/>
    <n v="4"/>
    <n v="3"/>
    <n v="3"/>
    <n v="0"/>
    <n v="3"/>
    <n v="4"/>
    <n v="5"/>
    <n v="3"/>
    <n v="3"/>
    <n v="3"/>
    <n v="4"/>
    <n v="3"/>
    <n v="4"/>
    <n v="0"/>
    <s v="S1233"/>
    <n v="43.683390660000001"/>
    <n v="-79.399722479999994"/>
    <n v="311054.429"/>
    <n v="4839946.8650000002"/>
  </r>
  <r>
    <n v="3718835"/>
    <n v="4153759"/>
    <n v="2017"/>
    <x v="2"/>
    <n v="1969"/>
    <s v="PRIVATE"/>
    <x v="20"/>
    <x v="20"/>
    <s v="265 BALLIOL ST"/>
    <n v="26"/>
    <n v="209"/>
    <d v="2017-11-20T00:00:00"/>
    <x v="19"/>
    <s v="Evaluation needs to be conducted in 2 years"/>
    <n v="18"/>
    <n v="4"/>
    <n v="3"/>
    <n v="4"/>
    <n v="3"/>
    <n v="4"/>
    <n v="3"/>
    <n v="4"/>
    <n v="3"/>
    <n v="3"/>
    <n v="0"/>
    <n v="3"/>
    <n v="3"/>
    <n v="5"/>
    <n v="3"/>
    <n v="3"/>
    <n v="3"/>
    <n v="4"/>
    <n v="3"/>
    <n v="3"/>
    <n v="0"/>
    <s v="S1233"/>
    <n v="43.679355030000004"/>
    <n v="-79.39811005"/>
    <n v="311707.35700000002"/>
    <n v="4838471.5520000001"/>
  </r>
  <r>
    <n v="3718843"/>
    <n v="4153911"/>
    <n v="2017"/>
    <x v="2"/>
    <n v="1954"/>
    <s v="PRIVATE"/>
    <x v="20"/>
    <x v="20"/>
    <s v="587 AVENUE RD"/>
    <n v="3"/>
    <n v="22"/>
    <d v="2017-11-17T00:00:00"/>
    <x v="37"/>
    <s v="Evaluation needs to be conducted in 1 year"/>
    <n v="15"/>
    <n v="3"/>
    <n v="3"/>
    <n v="3"/>
    <n v="3"/>
    <n v="0"/>
    <n v="3"/>
    <n v="0"/>
    <n v="3"/>
    <n v="0"/>
    <n v="3"/>
    <n v="3"/>
    <n v="4"/>
    <n v="5"/>
    <n v="3"/>
    <n v="3"/>
    <n v="3"/>
    <n v="3"/>
    <n v="2"/>
    <n v="3"/>
    <n v="0"/>
    <s v="S1232"/>
    <n v="43.685933429999999"/>
    <n v="-79.394433739999997"/>
    <n v="311481.38500000001"/>
    <n v="4838195.4289999995"/>
  </r>
  <r>
    <n v="3718844"/>
    <n v="4153933"/>
    <n v="2017"/>
    <x v="2"/>
    <n v="1950"/>
    <s v="PRIVATE"/>
    <x v="20"/>
    <x v="20"/>
    <s v="111 ORIOLE PKWY"/>
    <n v="3"/>
    <n v="29"/>
    <d v="2017-11-17T00:00:00"/>
    <x v="35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3"/>
    <n v="2"/>
    <n v="3"/>
    <n v="0"/>
    <s v="S1226"/>
    <n v="43.692880389999999"/>
    <n v="-79.442043249999998"/>
    <n v="311182.429"/>
    <n v="4838353.676"/>
  </r>
  <r>
    <n v="3718845"/>
    <n v="4153934"/>
    <n v="2017"/>
    <x v="2"/>
    <n v="1986"/>
    <s v="PRIVATE"/>
    <x v="20"/>
    <x v="20"/>
    <s v="130 ORIOLE PKWY"/>
    <n v="4"/>
    <n v="39"/>
    <d v="2017-11-17T00:00:00"/>
    <x v="35"/>
    <s v="Evaluation needs to be conducted in 1 year"/>
    <n v="15"/>
    <n v="3"/>
    <n v="3"/>
    <n v="3"/>
    <n v="3"/>
    <n v="0"/>
    <n v="3"/>
    <n v="0"/>
    <n v="3"/>
    <n v="0"/>
    <n v="3"/>
    <n v="3"/>
    <n v="3"/>
    <n v="5"/>
    <n v="3"/>
    <n v="3"/>
    <n v="3"/>
    <n v="3"/>
    <n v="2"/>
    <n v="3"/>
    <n v="0"/>
    <s v="S1226"/>
    <n v="43.688837659999997"/>
    <n v="-79.435821169999997"/>
    <n v="311145.92499999999"/>
    <n v="4838050.37"/>
  </r>
  <r>
    <n v="3718860"/>
    <n v="4153883"/>
    <n v="2017"/>
    <x v="2"/>
    <n v="1982"/>
    <s v="PRIVATE"/>
    <x v="20"/>
    <x v="20"/>
    <s v="561 AVENUE RD"/>
    <n v="14"/>
    <n v="60"/>
    <d v="2017-11-16T00:00:00"/>
    <x v="8"/>
    <s v="Evaluation needs to be conducted in 2 years"/>
    <n v="20"/>
    <n v="3"/>
    <n v="3"/>
    <n v="3"/>
    <n v="3"/>
    <n v="4"/>
    <n v="3"/>
    <n v="0"/>
    <n v="3"/>
    <n v="3"/>
    <n v="0"/>
    <n v="3"/>
    <n v="4"/>
    <n v="5"/>
    <n v="4"/>
    <n v="4"/>
    <n v="4"/>
    <n v="3"/>
    <n v="4"/>
    <n v="3"/>
    <n v="0"/>
    <s v="S1232"/>
    <n v="43.697685999999997"/>
    <n v="-79.405291219999995"/>
    <n v="313442.37599999999"/>
    <n v="4840487.1430000002"/>
  </r>
  <r>
    <n v="3718861"/>
    <n v="4153884"/>
    <n v="2017"/>
    <x v="2"/>
    <n v="1964"/>
    <s v="PRIVATE"/>
    <x v="20"/>
    <x v="20"/>
    <s v="565 AVENUE RD"/>
    <n v="12"/>
    <n v="63"/>
    <d v="2017-11-16T00:00:00"/>
    <x v="14"/>
    <s v="Evaluation needs to be conducted in 2 years"/>
    <n v="18"/>
    <n v="4"/>
    <n v="4"/>
    <n v="4"/>
    <n v="3"/>
    <n v="0"/>
    <n v="2"/>
    <n v="0"/>
    <n v="3"/>
    <n v="3"/>
    <n v="0"/>
    <n v="3"/>
    <n v="4"/>
    <n v="5"/>
    <n v="4"/>
    <n v="4"/>
    <n v="3"/>
    <n v="3"/>
    <n v="3"/>
    <n v="3"/>
    <n v="0"/>
    <s v="S1232"/>
    <n v="43.693704799999999"/>
    <n v="-79.396746800000003"/>
    <n v="313485.00099999999"/>
    <n v="4840560.34"/>
  </r>
  <r>
    <n v="3718862"/>
    <n v="4153910"/>
    <n v="2017"/>
    <x v="2"/>
    <n v="1965"/>
    <s v="PRIVATE"/>
    <x v="20"/>
    <x v="20"/>
    <s v="585 AVENUE RD"/>
    <n v="11"/>
    <n v="57"/>
    <d v="2017-11-16T00:00:00"/>
    <x v="18"/>
    <s v="Evaluation needs to be conducted in 2 years"/>
    <n v="18"/>
    <n v="3"/>
    <n v="3"/>
    <n v="3"/>
    <n v="3"/>
    <n v="3"/>
    <n v="3"/>
    <n v="0"/>
    <n v="3"/>
    <n v="4"/>
    <n v="0"/>
    <n v="3"/>
    <n v="2"/>
    <n v="5"/>
    <n v="3"/>
    <n v="3"/>
    <n v="3"/>
    <n v="0"/>
    <n v="3"/>
    <n v="3"/>
    <n v="0"/>
    <s v="S1232"/>
    <n v="43.70233649"/>
    <n v="-79.397798510000001"/>
    <n v="310379.87099999998"/>
    <n v="4837542.5460000001"/>
  </r>
  <r>
    <n v="3718863"/>
    <n v="4153998"/>
    <n v="2017"/>
    <x v="2"/>
    <n v="1968"/>
    <s v="PRIVATE"/>
    <x v="20"/>
    <x v="20"/>
    <s v="893 AVENUE RD"/>
    <n v="3"/>
    <n v="10"/>
    <d v="2017-11-16T00:00:00"/>
    <x v="6"/>
    <s v="Evaluation needs to be conducted in 1 year"/>
    <n v="16"/>
    <n v="3"/>
    <n v="3"/>
    <n v="3"/>
    <n v="3"/>
    <n v="3"/>
    <n v="3"/>
    <n v="0"/>
    <n v="3"/>
    <n v="0"/>
    <n v="3"/>
    <n v="1"/>
    <n v="3"/>
    <n v="1"/>
    <n v="3"/>
    <n v="3"/>
    <n v="3"/>
    <n v="0"/>
    <n v="3"/>
    <n v="3"/>
    <n v="0"/>
    <s v="S1227"/>
    <n v="43.691506990000001"/>
    <n v="-79.394779380000003"/>
    <n v="310065.01899999997"/>
    <n v="4838855.4460000005"/>
  </r>
  <r>
    <n v="3718864"/>
    <n v="4153999"/>
    <n v="2017"/>
    <x v="2"/>
    <n v="1955"/>
    <s v="PRIVATE"/>
    <x v="20"/>
    <x v="20"/>
    <s v="901 AVENUE RD"/>
    <n v="3"/>
    <n v="10"/>
    <d v="2017-11-16T00:00:00"/>
    <x v="13"/>
    <s v="Evaluation needs to be conducted in 1 year"/>
    <n v="17"/>
    <n v="4"/>
    <n v="4"/>
    <n v="4"/>
    <n v="3"/>
    <n v="2"/>
    <n v="2"/>
    <n v="0"/>
    <n v="4"/>
    <n v="0"/>
    <n v="0"/>
    <n v="3"/>
    <n v="3"/>
    <n v="4"/>
    <n v="3"/>
    <n v="4"/>
    <n v="3"/>
    <n v="0"/>
    <n v="3"/>
    <n v="3"/>
    <n v="0"/>
    <s v="S1227"/>
    <n v="43.69196736"/>
    <n v="-79.392832740000003"/>
    <n v="310769.35800000001"/>
    <n v="4838520.7450000001"/>
  </r>
  <r>
    <n v="3718865"/>
    <n v="4154000"/>
    <n v="2017"/>
    <x v="2"/>
    <n v="1940"/>
    <s v="PRIVATE"/>
    <x v="20"/>
    <x v="20"/>
    <s v="905 AVENUE RD"/>
    <n v="3"/>
    <n v="10"/>
    <d v="2017-11-16T00:00:00"/>
    <x v="13"/>
    <s v="Evaluation needs to be conducted in 1 year"/>
    <n v="16"/>
    <n v="3"/>
    <n v="3"/>
    <n v="3"/>
    <n v="3"/>
    <n v="4"/>
    <n v="4"/>
    <n v="0"/>
    <n v="3"/>
    <n v="3"/>
    <n v="0"/>
    <n v="3"/>
    <n v="4"/>
    <n v="5"/>
    <n v="3"/>
    <n v="3"/>
    <n v="3"/>
    <n v="4"/>
    <n v="3"/>
    <n v="3"/>
    <n v="0"/>
    <s v="S1227"/>
    <n v="43.691400979999997"/>
    <n v="-79.392544099999995"/>
    <n v="313191.66100000002"/>
    <n v="4838895.1950000003"/>
  </r>
  <r>
    <n v="3718866"/>
    <n v="4153909"/>
    <n v="2017"/>
    <x v="2"/>
    <n v="2019"/>
    <s v="PRIVATE"/>
    <x v="20"/>
    <x v="20"/>
    <s v="606 AVENUE RD"/>
    <n v="11"/>
    <n v="62"/>
    <d v="2017-11-16T00:00:00"/>
    <x v="14"/>
    <s v="Evaluation needs to be conducted in 2 years"/>
    <n v="17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3"/>
    <n v="0"/>
    <s v="S1231"/>
    <n v="43.687801149999999"/>
    <n v="-79.397437190000005"/>
    <n v="311723.40500000003"/>
    <n v="4837056.4730000002"/>
  </r>
  <r>
    <n v="3718907"/>
    <n v="4153339"/>
    <n v="2017"/>
    <x v="2"/>
    <n v="2022"/>
    <s v="PRIVATE"/>
    <x v="20"/>
    <x v="20"/>
    <s v="640 DAVENPORT RD"/>
    <n v="5"/>
    <n v="25"/>
    <d v="2017-11-15T00:00:00"/>
    <x v="14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6"/>
    <n v="43.687495259999999"/>
    <n v="-79.398559800000001"/>
    <n v="311258.97100000002"/>
    <n v="4838182.2910000002"/>
  </r>
  <r>
    <n v="3718913"/>
    <n v="4153994"/>
    <n v="2017"/>
    <x v="2"/>
    <n v="1958"/>
    <s v="PRIVATE"/>
    <x v="20"/>
    <x v="20"/>
    <s v="190 COLIN AVE"/>
    <n v="6"/>
    <n v="40"/>
    <d v="2017-11-15T00:00:00"/>
    <x v="6"/>
    <s v="Evaluation needs to be conducted in 1 year"/>
    <n v="16"/>
    <n v="3"/>
    <n v="2"/>
    <n v="3"/>
    <n v="3"/>
    <n v="3"/>
    <n v="3"/>
    <n v="0"/>
    <n v="4"/>
    <n v="0"/>
    <n v="3"/>
    <n v="3"/>
    <n v="3"/>
    <n v="5"/>
    <n v="3"/>
    <n v="3"/>
    <n v="3"/>
    <n v="0"/>
    <n v="3"/>
    <n v="4"/>
    <n v="0"/>
    <s v="S1227"/>
    <n v="43.685721610000002"/>
    <n v="-79.407516799999996"/>
    <n v="311253.27600000001"/>
    <n v="4838200.909"/>
  </r>
  <r>
    <n v="3718920"/>
    <n v="4153343"/>
    <n v="2017"/>
    <x v="2"/>
    <n v="2018"/>
    <s v="SOCIAL HOUSING"/>
    <x v="20"/>
    <x v="20"/>
    <s v="1435 BATHURST ST"/>
    <n v="3"/>
    <n v="15"/>
    <d v="2017-11-15T00:00:00"/>
    <x v="48"/>
    <s v="Evaluation needs to be conducted in 1 year"/>
    <n v="16"/>
    <n v="3"/>
    <n v="3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S1236"/>
    <n v="43.685882130000003"/>
    <n v="-79.418348620000003"/>
    <n v="311245.255"/>
    <n v="4838229.7719999999"/>
  </r>
  <r>
    <n v="3718928"/>
    <n v="4154994"/>
    <n v="2017"/>
    <x v="2"/>
    <n v="1955"/>
    <s v="PRIVATE"/>
    <x v="20"/>
    <x v="20"/>
    <s v="1592 BATHURST ST"/>
    <n v="4"/>
    <n v="35"/>
    <d v="2017-11-15T00:00:00"/>
    <x v="37"/>
    <s v="Evaluation needs to be conducted in 1 year"/>
    <n v="15"/>
    <n v="3"/>
    <n v="3"/>
    <n v="3"/>
    <n v="3"/>
    <n v="0"/>
    <n v="3"/>
    <n v="0"/>
    <n v="3"/>
    <n v="0"/>
    <n v="0"/>
    <n v="3"/>
    <n v="2"/>
    <n v="5"/>
    <n v="3"/>
    <n v="3"/>
    <n v="3"/>
    <n v="0"/>
    <n v="3"/>
    <n v="4"/>
    <n v="0"/>
    <s v="S1229"/>
    <n v="43.689996630000003"/>
    <n v="-79.411502639999995"/>
    <n v="313423.48100000003"/>
    <n v="4838895.74"/>
  </r>
  <r>
    <n v="3718937"/>
    <n v="4153927"/>
    <n v="2017"/>
    <x v="2"/>
    <n v="1918"/>
    <s v="PRIVATE"/>
    <x v="20"/>
    <x v="20"/>
    <s v="135 LAWTON BLVD"/>
    <n v="9"/>
    <n v="48"/>
    <d v="2017-11-15T00:00:00"/>
    <x v="19"/>
    <s v="Evaluation needs to be conducted in 2 years"/>
    <n v="17"/>
    <n v="4"/>
    <n v="3"/>
    <n v="3"/>
    <n v="3"/>
    <n v="4"/>
    <n v="3"/>
    <n v="0"/>
    <n v="3"/>
    <n v="0"/>
    <n v="0"/>
    <n v="3"/>
    <n v="3"/>
    <n v="5"/>
    <n v="3"/>
    <n v="3"/>
    <n v="3"/>
    <n v="3"/>
    <n v="4"/>
    <n v="3"/>
    <n v="0"/>
    <s v="S1232"/>
    <n v="43.695196240000001"/>
    <n v="-79.449613900000003"/>
    <n v="313266.61800000002"/>
    <n v="4838844.38"/>
  </r>
  <r>
    <n v="3718938"/>
    <n v="4153989"/>
    <n v="2017"/>
    <x v="2"/>
    <n v="1975"/>
    <s v="PRIVATE"/>
    <x v="20"/>
    <x v="20"/>
    <s v="63 MAXWELL AVE"/>
    <n v="3"/>
    <n v="33"/>
    <d v="2017-11-15T00:00:00"/>
    <x v="13"/>
    <s v="Evaluation needs to be conducted in 1 year"/>
    <n v="15"/>
    <n v="4"/>
    <n v="4"/>
    <n v="4"/>
    <n v="3"/>
    <n v="4"/>
    <n v="4"/>
    <n v="4"/>
    <n v="3"/>
    <n v="4"/>
    <n v="0"/>
    <n v="4"/>
    <n v="4"/>
    <n v="5"/>
    <n v="3"/>
    <n v="4"/>
    <n v="4"/>
    <n v="3"/>
    <n v="3"/>
    <n v="4"/>
    <n v="4"/>
    <s v="S1227"/>
    <n v="43.705101079999999"/>
    <n v="-79.405005130000006"/>
    <n v="311779.84299999999"/>
    <n v="4838385.392"/>
  </r>
  <r>
    <n v="3718940"/>
    <n v="4153912"/>
    <n v="2017"/>
    <x v="2"/>
    <n v="2010"/>
    <s v="PRIVATE"/>
    <x v="20"/>
    <x v="20"/>
    <s v="8 MALLORY GDNS"/>
    <n v="4"/>
    <n v="36"/>
    <d v="2017-11-15T00:00:00"/>
    <x v="6"/>
    <s v="Evaluation needs to be conducted in 1 year"/>
    <n v="16"/>
    <n v="4"/>
    <n v="3"/>
    <n v="3"/>
    <n v="3"/>
    <n v="4"/>
    <n v="4"/>
    <n v="3"/>
    <n v="3"/>
    <n v="3"/>
    <n v="0"/>
    <n v="3"/>
    <n v="3"/>
    <n v="4"/>
    <n v="3"/>
    <n v="4"/>
    <n v="4"/>
    <n v="3"/>
    <n v="3"/>
    <n v="4"/>
    <n v="4"/>
    <s v="S1232"/>
    <n v="43.695475399999999"/>
    <n v="-79.398539360000001"/>
    <n v="311746.53000000003"/>
    <n v="4838255.1109999996"/>
  </r>
  <r>
    <n v="3718949"/>
    <n v="4153914"/>
    <n v="2017"/>
    <x v="2"/>
    <n v="1960"/>
    <s v="PRIVATE"/>
    <x v="20"/>
    <x v="20"/>
    <s v="1 MALLORY GDNS"/>
    <n v="4"/>
    <n v="35"/>
    <d v="2017-11-15T00:00:00"/>
    <x v="35"/>
    <s v="Evaluation needs to be conducted in 1 year"/>
    <n v="16"/>
    <n v="4"/>
    <n v="3"/>
    <n v="4"/>
    <n v="3"/>
    <n v="4"/>
    <n v="3"/>
    <n v="4"/>
    <n v="3"/>
    <n v="4"/>
    <n v="4"/>
    <n v="3"/>
    <n v="4"/>
    <n v="5"/>
    <n v="3"/>
    <n v="4"/>
    <n v="3"/>
    <n v="4"/>
    <n v="3"/>
    <n v="3"/>
    <n v="4"/>
    <s v="S1232"/>
    <n v="43.695936039999999"/>
    <n v="-79.399287450000003"/>
    <n v="311267.32900000003"/>
    <n v="4838571.9170000004"/>
  </r>
  <r>
    <n v="3718954"/>
    <n v="4153805"/>
    <n v="2017"/>
    <x v="2"/>
    <n v="1948"/>
    <s v="PRIVATE"/>
    <x v="20"/>
    <x v="20"/>
    <s v="196 EGLINTON AVE E"/>
    <n v="4"/>
    <n v="25"/>
    <d v="2017-11-15T00:00:00"/>
    <x v="13"/>
    <s v="Evaluation needs to be conducted in 1 year"/>
    <n v="16"/>
    <n v="3"/>
    <n v="3"/>
    <n v="3"/>
    <n v="3"/>
    <n v="0"/>
    <n v="3"/>
    <n v="3"/>
    <n v="3"/>
    <n v="3"/>
    <n v="0"/>
    <n v="3"/>
    <n v="3"/>
    <n v="5"/>
    <n v="3"/>
    <n v="3"/>
    <n v="3"/>
    <n v="0"/>
    <n v="2"/>
    <n v="3"/>
    <n v="0"/>
    <s v="S1221"/>
    <n v="43.698770879999998"/>
    <n v="-79.397276939999998"/>
    <n v="311305.09499999997"/>
    <n v="4838246.7489999998"/>
  </r>
  <r>
    <n v="3718955"/>
    <n v="4153946"/>
    <n v="2017"/>
    <x v="2"/>
    <n v="1927"/>
    <s v="PRIVATE"/>
    <x v="20"/>
    <x v="20"/>
    <s v="779 EGLINTON AVE W"/>
    <n v="3"/>
    <n v="17"/>
    <d v="2017-11-15T00:00:00"/>
    <x v="6"/>
    <s v="Evaluation needs to be conducted in 1 year"/>
    <n v="14"/>
    <n v="3"/>
    <n v="3"/>
    <n v="3"/>
    <n v="4"/>
    <n v="4"/>
    <n v="4"/>
    <n v="3"/>
    <n v="4"/>
    <n v="3"/>
    <n v="0"/>
    <n v="3"/>
    <n v="4"/>
    <n v="5"/>
    <n v="4"/>
    <n v="4"/>
    <n v="4"/>
    <n v="0"/>
    <n v="4"/>
    <n v="4"/>
    <n v="0"/>
    <s v="S1225"/>
    <n v="43.686218490000002"/>
    <n v="-79.413643320000006"/>
    <n v="311265.64899999998"/>
    <n v="4838158.9479999999"/>
  </r>
  <r>
    <n v="3718997"/>
    <n v="4155021"/>
    <n v="2017"/>
    <x v="2"/>
    <n v="1965"/>
    <s v="PRIVATE"/>
    <x v="20"/>
    <x v="20"/>
    <s v="300 WINNETT AVE"/>
    <n v="4"/>
    <n v="35"/>
    <d v="2017-11-14T00:00:00"/>
    <x v="9"/>
    <s v="Evaluation needs to be conducted in 2 years"/>
    <n v="16"/>
    <n v="3"/>
    <n v="3"/>
    <n v="3"/>
    <n v="3"/>
    <n v="3"/>
    <n v="3"/>
    <n v="0"/>
    <n v="3"/>
    <n v="4"/>
    <n v="4"/>
    <n v="4"/>
    <n v="3"/>
    <n v="4"/>
    <n v="3"/>
    <n v="4"/>
    <n v="3"/>
    <n v="0"/>
    <n v="3"/>
    <n v="3"/>
    <n v="0"/>
    <s v="S1223"/>
    <n v="43.686712440000001"/>
    <n v="-79.414195550000002"/>
    <n v="311309.74099999998"/>
    <n v="4838018.0049999999"/>
  </r>
  <r>
    <n v="3719028"/>
    <n v="4153771"/>
    <n v="2017"/>
    <x v="2"/>
    <n v="1977"/>
    <s v="PRIVATE"/>
    <x v="20"/>
    <x v="20"/>
    <s v="225 DAVISVILLE AVE"/>
    <n v="25"/>
    <n v="401"/>
    <d v="2017-11-14T00:00:00"/>
    <x v="12"/>
    <s v="Evaluation needs to be conducted in 2 years"/>
    <n v="19"/>
    <n v="4"/>
    <n v="4"/>
    <n v="3"/>
    <n v="4"/>
    <n v="4"/>
    <n v="4"/>
    <n v="4"/>
    <n v="4"/>
    <n v="3"/>
    <n v="0"/>
    <n v="4"/>
    <n v="4"/>
    <n v="5"/>
    <n v="4"/>
    <n v="4"/>
    <n v="4"/>
    <n v="0"/>
    <n v="4"/>
    <n v="4"/>
    <n v="4"/>
    <s v="S1233"/>
    <n v="43.705692169999999"/>
    <n v="-79.402181639999995"/>
    <n v="311399.55300000001"/>
    <n v="4838227.2949999999"/>
  </r>
  <r>
    <n v="3719035"/>
    <n v="4218633"/>
    <n v="2017"/>
    <x v="2"/>
    <n v="1970"/>
    <s v="PRIVATE"/>
    <x v="20"/>
    <x v="20"/>
    <s v="77 ST CLAIR AVE E"/>
    <n v="20"/>
    <n v="185"/>
    <d v="2017-11-14T00:00:00"/>
    <x v="18"/>
    <s v="Evaluation needs to be conducted in 2 years"/>
    <n v="19"/>
    <n v="3"/>
    <n v="3"/>
    <n v="3"/>
    <n v="3"/>
    <n v="3"/>
    <n v="3"/>
    <n v="0"/>
    <n v="4"/>
    <n v="0"/>
    <n v="0"/>
    <n v="3"/>
    <n v="3"/>
    <n v="5"/>
    <n v="2"/>
    <n v="3"/>
    <n v="3"/>
    <n v="0"/>
    <n v="3"/>
    <n v="3"/>
    <n v="0"/>
    <s v="S1238"/>
    <n v="43.705646809999998"/>
    <n v="-79.402402850000001"/>
    <n v="311326.19400000002"/>
    <n v="4838152.8229999999"/>
  </r>
  <r>
    <n v="3719036"/>
    <n v="4153750"/>
    <n v="2017"/>
    <x v="2"/>
    <n v="1967"/>
    <s v="PRIVATE"/>
    <x v="20"/>
    <x v="20"/>
    <s v="80 ST CLAIR AVE E"/>
    <n v="26"/>
    <n v="307"/>
    <d v="2017-11-14T00:00:00"/>
    <x v="15"/>
    <s v="Evaluation needs to be conducted in 2 years"/>
    <n v="20"/>
    <n v="3"/>
    <n v="3"/>
    <n v="3"/>
    <n v="3"/>
    <n v="2"/>
    <n v="3"/>
    <n v="0"/>
    <n v="3"/>
    <n v="0"/>
    <n v="0"/>
    <n v="2"/>
    <n v="3"/>
    <n v="3"/>
    <n v="3"/>
    <n v="3"/>
    <n v="3"/>
    <n v="3"/>
    <n v="3"/>
    <n v="3"/>
    <n v="0"/>
    <s v="S1233"/>
    <n v="43.70545774"/>
    <n v="-79.403299790000005"/>
    <n v="310882.96500000003"/>
    <n v="4838047.5999999996"/>
  </r>
  <r>
    <n v="3719037"/>
    <n v="4153357"/>
    <n v="2017"/>
    <x v="2"/>
    <n v="1969"/>
    <s v="PRIVATE"/>
    <x v="20"/>
    <x v="20"/>
    <s v="49 ST CLAIR AVE W"/>
    <n v="7"/>
    <n v="34"/>
    <d v="2017-11-14T00:00:00"/>
    <x v="13"/>
    <s v="Evaluation needs to be conducted in 1 year"/>
    <n v="16"/>
    <n v="3"/>
    <n v="2"/>
    <n v="3"/>
    <n v="3"/>
    <n v="3"/>
    <n v="2"/>
    <n v="3"/>
    <n v="3"/>
    <n v="3"/>
    <n v="0"/>
    <n v="3"/>
    <n v="2"/>
    <n v="3"/>
    <n v="3"/>
    <n v="2"/>
    <n v="2"/>
    <n v="2"/>
    <n v="3"/>
    <n v="3"/>
    <n v="0"/>
    <s v="S1238"/>
    <n v="43.684962599999999"/>
    <n v="-79.419456569999994"/>
    <n v="310515.54300000001"/>
    <n v="4837773.8320000004"/>
  </r>
  <r>
    <n v="3719038"/>
    <n v="4153334"/>
    <n v="2017"/>
    <x v="2"/>
    <n v="1925"/>
    <s v="SOCIAL HOUSING"/>
    <x v="20"/>
    <x v="20"/>
    <s v="339 ALBANY AVE"/>
    <n v="4"/>
    <n v="42"/>
    <d v="2017-11-14T00:00:00"/>
    <x v="8"/>
    <s v="Evaluation needs to be conducted in 2 years"/>
    <n v="17"/>
    <n v="3"/>
    <n v="3"/>
    <n v="2"/>
    <n v="3"/>
    <n v="0"/>
    <n v="2"/>
    <n v="0"/>
    <n v="3"/>
    <n v="0"/>
    <n v="0"/>
    <n v="3"/>
    <n v="3"/>
    <n v="5"/>
    <n v="3"/>
    <n v="3"/>
    <n v="3"/>
    <n v="0"/>
    <n v="4"/>
    <n v="3"/>
    <n v="0"/>
    <s v="S1236"/>
    <n v="43.685100630000001"/>
    <n v="-79.419510729999999"/>
    <n v="312115.57199999999"/>
    <n v="4838168.659"/>
  </r>
  <r>
    <n v="3719041"/>
    <n v="4153895"/>
    <n v="2017"/>
    <x v="2"/>
    <n v="1918"/>
    <s v="PRIVATE"/>
    <x v="20"/>
    <x v="20"/>
    <s v="404 SPADINA RD"/>
    <n v="4"/>
    <n v="31"/>
    <d v="2017-11-14T00:00:00"/>
    <x v="9"/>
    <s v="Evaluation needs to be conducted in 2 years"/>
    <n v="17"/>
    <n v="3"/>
    <n v="3"/>
    <n v="3"/>
    <n v="4"/>
    <n v="0"/>
    <n v="4"/>
    <n v="0"/>
    <n v="3"/>
    <n v="0"/>
    <n v="0"/>
    <n v="4"/>
    <n v="3"/>
    <n v="3"/>
    <n v="3"/>
    <n v="3"/>
    <n v="3"/>
    <n v="0"/>
    <n v="4"/>
    <n v="3"/>
    <n v="0"/>
    <s v="S1230"/>
    <n v="43.694963950000002"/>
    <n v="-79.398921999999999"/>
    <n v="311981.18400000001"/>
    <n v="4838129.1550000003"/>
  </r>
  <r>
    <n v="3719057"/>
    <n v="4153300"/>
    <n v="2017"/>
    <x v="2"/>
    <n v="1950"/>
    <s v="SOCIAL HOUSING"/>
    <x v="20"/>
    <x v="20"/>
    <s v="155 KENDAL AVE"/>
    <n v="5"/>
    <n v="59"/>
    <d v="2017-11-13T00:00:00"/>
    <x v="23"/>
    <s v="Evaluation needs to be conducted in 2 years"/>
    <n v="18"/>
    <n v="3"/>
    <n v="2"/>
    <n v="4"/>
    <n v="4"/>
    <n v="3"/>
    <n v="4"/>
    <n v="3"/>
    <n v="3"/>
    <n v="3"/>
    <n v="4"/>
    <n v="3"/>
    <n v="4"/>
    <n v="5"/>
    <n v="3"/>
    <n v="3"/>
    <n v="3"/>
    <n v="3"/>
    <n v="3"/>
    <n v="3"/>
    <n v="0"/>
    <s v="S1236"/>
    <n v="43.6951897"/>
    <n v="-79.397924590000002"/>
    <n v="312259.10499999998"/>
    <n v="4838132.9460000005"/>
  </r>
  <r>
    <n v="3719067"/>
    <n v="4154959"/>
    <n v="2017"/>
    <x v="2"/>
    <n v="1950"/>
    <s v="PRIVATE"/>
    <x v="20"/>
    <x v="20"/>
    <s v="147 VAUGHAN RD"/>
    <n v="3"/>
    <n v="12"/>
    <d v="2017-11-13T00:00:00"/>
    <x v="6"/>
    <s v="Evaluation needs to be conducted in 1 year"/>
    <n v="15"/>
    <n v="3"/>
    <n v="3"/>
    <n v="4"/>
    <n v="3"/>
    <n v="3"/>
    <n v="3"/>
    <n v="3"/>
    <n v="3"/>
    <n v="3"/>
    <n v="2"/>
    <n v="3"/>
    <n v="3"/>
    <n v="5"/>
    <n v="3"/>
    <n v="3"/>
    <n v="3"/>
    <n v="4"/>
    <n v="3"/>
    <n v="3"/>
    <n v="0"/>
    <s v="S1229"/>
    <n v="43.695332790000002"/>
    <n v="-79.39715219"/>
    <n v="312255.80499999999"/>
    <n v="4838147.767"/>
  </r>
  <r>
    <n v="3719068"/>
    <n v="4154975"/>
    <n v="2017"/>
    <x v="2"/>
    <n v="1960"/>
    <s v="PRIVATE"/>
    <x v="20"/>
    <x v="20"/>
    <s v="189 VAUGHAN RD"/>
    <n v="4"/>
    <n v="16"/>
    <d v="2017-11-13T00:00:00"/>
    <x v="10"/>
    <s v="Evaluation needs to be conducted in 1 year"/>
    <n v="16"/>
    <n v="4"/>
    <n v="4"/>
    <n v="4"/>
    <n v="3"/>
    <n v="4"/>
    <n v="4"/>
    <n v="4"/>
    <n v="4"/>
    <n v="4"/>
    <n v="4"/>
    <n v="3"/>
    <n v="3"/>
    <n v="4"/>
    <n v="3"/>
    <n v="3"/>
    <n v="3"/>
    <n v="4"/>
    <n v="3"/>
    <n v="4"/>
    <n v="0"/>
    <s v="S1229"/>
    <n v="43.698438899999999"/>
    <n v="-79.3893834"/>
    <n v="312288.28999999998"/>
    <n v="4838223.8099999996"/>
  </r>
  <r>
    <n v="3719077"/>
    <n v="4155030"/>
    <n v="2017"/>
    <x v="2"/>
    <n v="1960"/>
    <s v="PRIVATE"/>
    <x v="20"/>
    <x v="20"/>
    <s v="795 VAUGHAN RD"/>
    <n v="8"/>
    <n v="106"/>
    <d v="2017-11-13T00:00:00"/>
    <x v="51"/>
    <s v="Evaluation needs to be conducted in 1 year"/>
    <n v="18"/>
    <n v="4"/>
    <n v="4"/>
    <n v="4"/>
    <n v="3"/>
    <n v="4"/>
    <n v="4"/>
    <n v="3"/>
    <n v="3"/>
    <n v="4"/>
    <n v="4"/>
    <n v="4"/>
    <n v="4"/>
    <n v="5"/>
    <n v="3"/>
    <n v="3"/>
    <n v="3"/>
    <n v="3"/>
    <n v="3"/>
    <n v="4"/>
    <n v="4"/>
    <s v="S1222"/>
    <n v="43.698777380000003"/>
    <n v="-79.38781075"/>
    <n v="311941.429"/>
    <n v="4838587.7520000003"/>
  </r>
  <r>
    <n v="3719078"/>
    <n v="4154966"/>
    <n v="2017"/>
    <x v="2"/>
    <n v="1975"/>
    <s v="PRIVATE"/>
    <x v="20"/>
    <x v="20"/>
    <s v="98 VAUGHAN RD"/>
    <n v="4"/>
    <n v="40"/>
    <d v="2017-11-13T00:00:00"/>
    <x v="13"/>
    <s v="Evaluation needs to be conducted in 1 year"/>
    <n v="14"/>
    <n v="4"/>
    <n v="3"/>
    <n v="3"/>
    <n v="4"/>
    <n v="4"/>
    <n v="4"/>
    <n v="4"/>
    <n v="3"/>
    <n v="4"/>
    <n v="0"/>
    <n v="3"/>
    <n v="4"/>
    <n v="5"/>
    <n v="3"/>
    <n v="3"/>
    <n v="3"/>
    <n v="4"/>
    <n v="3"/>
    <n v="4"/>
    <n v="4"/>
    <s v="S1229"/>
    <n v="43.696781039999998"/>
    <n v="-79.40247239"/>
    <n v="311970.79300000001"/>
    <n v="4838543.273"/>
  </r>
  <r>
    <n v="3719079"/>
    <n v="4154957"/>
    <n v="2017"/>
    <x v="2"/>
    <n v="1928"/>
    <s v="PRIVATE"/>
    <x v="20"/>
    <x v="20"/>
    <s v="113 VAUGHAN RD"/>
    <n v="3"/>
    <n v="12"/>
    <d v="2017-11-13T00:00:00"/>
    <x v="9"/>
    <s v="Evaluation needs to be conducted in 2 years"/>
    <n v="14"/>
    <n v="4"/>
    <n v="3"/>
    <n v="4"/>
    <n v="3"/>
    <n v="4"/>
    <n v="3"/>
    <n v="3"/>
    <n v="3"/>
    <n v="4"/>
    <n v="0"/>
    <n v="3"/>
    <n v="4"/>
    <n v="5"/>
    <n v="3"/>
    <n v="3"/>
    <n v="3"/>
    <n v="3"/>
    <n v="3"/>
    <n v="3"/>
    <n v="0"/>
    <s v="S1229"/>
    <n v="43.696463729999998"/>
    <n v="-79.40323807"/>
    <n v="311926.72200000001"/>
    <n v="4838584.7949999999"/>
  </r>
  <r>
    <n v="3719096"/>
    <n v="4154005"/>
    <n v="2017"/>
    <x v="2"/>
    <n v="1958"/>
    <s v="PRIVATE"/>
    <x v="20"/>
    <x v="20"/>
    <s v="990 AVENUE RD"/>
    <n v="4"/>
    <n v="40"/>
    <d v="2017-11-13T00:00:00"/>
    <x v="9"/>
    <s v="Evaluation needs to be conducted in 2 years"/>
    <n v="19"/>
    <n v="3"/>
    <n v="3"/>
    <n v="4"/>
    <n v="3"/>
    <n v="2"/>
    <n v="3"/>
    <n v="0"/>
    <n v="3"/>
    <n v="0"/>
    <n v="0"/>
    <n v="3"/>
    <n v="3"/>
    <n v="5"/>
    <n v="3"/>
    <n v="2"/>
    <n v="3"/>
    <n v="3"/>
    <n v="3"/>
    <n v="3"/>
    <n v="0"/>
    <s v="S1227"/>
    <n v="43.689454900000001"/>
    <n v="-79.402033230000001"/>
    <n v="310947.23800000001"/>
    <n v="4839184.3550000004"/>
  </r>
  <r>
    <n v="3719098"/>
    <n v="4155028"/>
    <n v="2017"/>
    <x v="2"/>
    <n v="1966"/>
    <s v="PRIVATE"/>
    <x v="20"/>
    <x v="20"/>
    <s v="620 NORTHCLIFFE BLVD"/>
    <n v="9"/>
    <n v="68"/>
    <d v="2017-11-13T00:00:00"/>
    <x v="6"/>
    <s v="Evaluation needs to be conducted in 1 year"/>
    <n v="19"/>
    <n v="3"/>
    <n v="3"/>
    <n v="4"/>
    <n v="3"/>
    <n v="2"/>
    <n v="3"/>
    <n v="0"/>
    <n v="3"/>
    <n v="0"/>
    <n v="0"/>
    <n v="3"/>
    <n v="3"/>
    <n v="4"/>
    <n v="2"/>
    <n v="3"/>
    <n v="3"/>
    <n v="3"/>
    <n v="3"/>
    <n v="3"/>
    <n v="0"/>
    <s v="S1222"/>
    <n v="43.700392129999997"/>
    <n v="-79.406384829999993"/>
    <n v="311020.734"/>
    <n v="4836888.76"/>
  </r>
  <r>
    <n v="3719129"/>
    <n v="4153767"/>
    <n v="2017"/>
    <x v="2"/>
    <n v="1968"/>
    <s v="PRIVATE"/>
    <x v="20"/>
    <x v="20"/>
    <s v="33 DAVISVILLE AVE"/>
    <n v="21"/>
    <n v="266"/>
    <d v="2017-11-10T00:00:00"/>
    <x v="4"/>
    <s v="Evaluation needs to be conducted in 2 years"/>
    <n v="19"/>
    <n v="3"/>
    <n v="3"/>
    <n v="4"/>
    <n v="3"/>
    <n v="3"/>
    <n v="3"/>
    <n v="0"/>
    <n v="3"/>
    <n v="0"/>
    <n v="0"/>
    <n v="3"/>
    <n v="3"/>
    <n v="4"/>
    <n v="2"/>
    <n v="3"/>
    <n v="3"/>
    <n v="0"/>
    <n v="2"/>
    <n v="3"/>
    <n v="0"/>
    <s v="S1233"/>
    <n v="43.700648909999998"/>
    <n v="-79.406503869999995"/>
    <n v="310827.71500000003"/>
    <n v="4837837.0460000001"/>
  </r>
  <r>
    <n v="3719130"/>
    <n v="4171428"/>
    <n v="2017"/>
    <x v="2"/>
    <n v="1960"/>
    <s v="PRIVATE"/>
    <x v="20"/>
    <x v="20"/>
    <s v="77 DAVISVILLE AVE"/>
    <n v="30"/>
    <n v="483"/>
    <d v="2017-11-10T00:00:00"/>
    <x v="4"/>
    <s v="Evaluation needs to be conducted in 2 years"/>
    <n v="20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S1233"/>
    <n v="43.700780790000003"/>
    <n v="-79.406560240000005"/>
    <n v="310816.424"/>
    <n v="4837851.375"/>
  </r>
  <r>
    <n v="3719131"/>
    <n v="4153768"/>
    <n v="2017"/>
    <x v="2"/>
    <n v="1937"/>
    <s v="PRIVATE"/>
    <x v="20"/>
    <x v="20"/>
    <s v="111 DAVISVILLE AVE"/>
    <n v="24"/>
    <n v="371"/>
    <d v="2017-11-10T00:00:00"/>
    <x v="4"/>
    <s v="Evaluation needs to be conducted in 2 years"/>
    <n v="19"/>
    <n v="4"/>
    <n v="4"/>
    <n v="4"/>
    <n v="4"/>
    <n v="4"/>
    <n v="4"/>
    <n v="4"/>
    <n v="3"/>
    <n v="3"/>
    <n v="0"/>
    <n v="4"/>
    <n v="4"/>
    <n v="5"/>
    <n v="3"/>
    <n v="4"/>
    <n v="3"/>
    <n v="4"/>
    <n v="3"/>
    <n v="4"/>
    <n v="4"/>
    <s v="S1233"/>
    <n v="43.687842500000002"/>
    <n v="-79.401374110000006"/>
    <n v="313318.52600000001"/>
    <n v="4839380.2450000001"/>
  </r>
  <r>
    <n v="3719132"/>
    <n v="4153769"/>
    <n v="2017"/>
    <x v="2"/>
    <n v="1938"/>
    <s v="PRIVATE"/>
    <x v="20"/>
    <x v="20"/>
    <s v="141 DAVISVILLE AVE"/>
    <n v="20"/>
    <n v="313"/>
    <d v="2017-11-10T00:00:00"/>
    <x v="18"/>
    <s v="Evaluation needs to be conducted in 2 years"/>
    <n v="18"/>
    <n v="4"/>
    <n v="4"/>
    <n v="4"/>
    <n v="3"/>
    <n v="4"/>
    <n v="1"/>
    <n v="4"/>
    <n v="3"/>
    <n v="3"/>
    <n v="4"/>
    <n v="3"/>
    <n v="4"/>
    <n v="5"/>
    <n v="3"/>
    <n v="4"/>
    <n v="4"/>
    <n v="3"/>
    <n v="3"/>
    <n v="4"/>
    <n v="0"/>
    <s v="S1233"/>
    <n v="43.688177660000001"/>
    <n v="-79.401518519999996"/>
    <n v="313896.36200000002"/>
    <n v="4839606.3940000003"/>
  </r>
  <r>
    <n v="3719152"/>
    <n v="4153364"/>
    <n v="2017"/>
    <x v="2"/>
    <n v="1955"/>
    <s v="PRIVATE"/>
    <x v="20"/>
    <x v="20"/>
    <s v="340 AVENUE RD"/>
    <n v="4"/>
    <n v="24"/>
    <d v="2017-11-09T00:00:00"/>
    <x v="13"/>
    <s v="Evaluation needs to be conducted in 1 year"/>
    <n v="16"/>
    <n v="3"/>
    <n v="3"/>
    <n v="3"/>
    <n v="3"/>
    <n v="3"/>
    <n v="1"/>
    <n v="4"/>
    <n v="4"/>
    <n v="3"/>
    <n v="4"/>
    <n v="3"/>
    <n v="3"/>
    <n v="5"/>
    <n v="3"/>
    <n v="4"/>
    <n v="3"/>
    <n v="3"/>
    <n v="3"/>
    <n v="3"/>
    <n v="0"/>
    <s v="S1237"/>
    <n v="43.689267639999997"/>
    <n v="-79.401957789999997"/>
    <n v="313280.50400000002"/>
    <n v="4840680.4029999999"/>
  </r>
  <r>
    <n v="3719153"/>
    <n v="4153358"/>
    <n v="2017"/>
    <x v="2"/>
    <n v="1957"/>
    <s v="PRIVATE"/>
    <x v="20"/>
    <x v="20"/>
    <s v="320 AVENUE RD"/>
    <n v="4"/>
    <n v="24"/>
    <d v="2017-11-09T00:00:00"/>
    <x v="44"/>
    <s v="Evaluation needs to be conducted in 1 year"/>
    <n v="16"/>
    <n v="3"/>
    <n v="2"/>
    <n v="3"/>
    <n v="3"/>
    <n v="3"/>
    <n v="2"/>
    <n v="0"/>
    <n v="3"/>
    <n v="2"/>
    <n v="3"/>
    <n v="3"/>
    <n v="4"/>
    <n v="5"/>
    <n v="3"/>
    <n v="3"/>
    <n v="3"/>
    <n v="0"/>
    <n v="3"/>
    <n v="3"/>
    <n v="0"/>
    <s v="S1237"/>
    <n v="43.689623930000003"/>
    <n v="-79.403321349999999"/>
    <n v="312375.62599999999"/>
    <n v="4839683.2410000004"/>
  </r>
  <r>
    <n v="3719154"/>
    <n v="4167693"/>
    <n v="2017"/>
    <x v="2"/>
    <n v="1955"/>
    <s v="PRIVATE"/>
    <x v="20"/>
    <x v="20"/>
    <s v="326 AVENUE RD"/>
    <n v="3"/>
    <n v="18"/>
    <d v="2017-11-09T00:00:00"/>
    <x v="44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2"/>
    <n v="3"/>
    <n v="3"/>
    <n v="3"/>
    <n v="3"/>
    <n v="0"/>
    <s v="S1237"/>
    <n v="43.677041539999998"/>
    <n v="-79.413445980000006"/>
    <n v="312682.15899999999"/>
    <n v="4838615.7"/>
  </r>
  <r>
    <n v="3719155"/>
    <n v="4170952"/>
    <n v="2017"/>
    <x v="2"/>
    <n v="1955"/>
    <s v="PRIVATE"/>
    <x v="20"/>
    <x v="20"/>
    <s v="330 AVENUE RD"/>
    <n v="3"/>
    <n v="19"/>
    <d v="2017-11-09T00:00:00"/>
    <x v="35"/>
    <s v="Evaluation needs to be conducted in 1 year"/>
    <n v="16"/>
    <n v="4"/>
    <n v="4"/>
    <n v="5"/>
    <n v="3"/>
    <n v="4"/>
    <n v="3"/>
    <n v="3"/>
    <n v="3"/>
    <n v="4"/>
    <n v="3"/>
    <n v="4"/>
    <n v="4"/>
    <n v="5"/>
    <n v="3"/>
    <n v="3"/>
    <n v="4"/>
    <n v="3"/>
    <n v="3"/>
    <n v="3"/>
    <n v="0"/>
    <s v="S1237"/>
    <n v="43.708345690000002"/>
    <n v="-79.392300800000001"/>
    <n v="312925.86300000001"/>
    <n v="4838439.9620000003"/>
  </r>
  <r>
    <n v="3719180"/>
    <n v="4153825"/>
    <n v="2017"/>
    <x v="2"/>
    <n v="1965"/>
    <s v="PRIVATE"/>
    <x v="20"/>
    <x v="20"/>
    <s v="75 BROADWAY AVE"/>
    <n v="10"/>
    <n v="205"/>
    <d v="2017-11-09T00:00:00"/>
    <x v="12"/>
    <s v="Evaluation needs to be conducted in 2 years"/>
    <n v="19"/>
    <n v="4"/>
    <n v="3"/>
    <n v="5"/>
    <n v="3"/>
    <n v="4"/>
    <n v="3"/>
    <n v="3"/>
    <n v="4"/>
    <n v="3"/>
    <n v="4"/>
    <n v="4"/>
    <n v="3"/>
    <n v="5"/>
    <n v="4"/>
    <n v="3"/>
    <n v="3"/>
    <n v="3"/>
    <n v="4"/>
    <n v="3"/>
    <n v="0"/>
    <s v="S1221"/>
    <n v="43.705877829999999"/>
    <n v="-79.401347119999997"/>
    <n v="313455.652"/>
    <n v="4840848.5350000001"/>
  </r>
  <r>
    <n v="3719193"/>
    <n v="4153897"/>
    <n v="2017"/>
    <x v="2"/>
    <n v="1957"/>
    <s v="PRIVATE"/>
    <x v="20"/>
    <x v="20"/>
    <s v="55 MONTCLAIR AVE"/>
    <n v="6"/>
    <n v="54"/>
    <d v="2017-11-09T00:00:00"/>
    <x v="0"/>
    <s v="Evaluation needs to be conducted in 2 years"/>
    <n v="19"/>
    <n v="3"/>
    <n v="3"/>
    <n v="4"/>
    <n v="3"/>
    <n v="3"/>
    <n v="3"/>
    <n v="0"/>
    <n v="3"/>
    <n v="3"/>
    <n v="4"/>
    <n v="4"/>
    <n v="4"/>
    <n v="5"/>
    <n v="4"/>
    <n v="3"/>
    <n v="3"/>
    <n v="0"/>
    <n v="3"/>
    <n v="3"/>
    <n v="0"/>
    <s v="S1230"/>
    <n v="43.694909449999997"/>
    <n v="-79.396881530000002"/>
    <n v="313219.00099999999"/>
    <n v="4840793.0140000004"/>
  </r>
  <r>
    <n v="3719194"/>
    <n v="4153896"/>
    <n v="2017"/>
    <x v="2"/>
    <n v="1954"/>
    <s v="PRIVATE"/>
    <x v="20"/>
    <x v="20"/>
    <s v="80 MONTCLAIR AVE"/>
    <n v="6"/>
    <n v="60"/>
    <d v="2017-11-09T00:00:00"/>
    <x v="35"/>
    <s v="Evaluation needs to be conducted in 1 year"/>
    <n v="19"/>
    <n v="4"/>
    <n v="4"/>
    <n v="3"/>
    <n v="3"/>
    <n v="2"/>
    <n v="3"/>
    <n v="0"/>
    <n v="3"/>
    <n v="0"/>
    <n v="0"/>
    <n v="3"/>
    <n v="1"/>
    <n v="5"/>
    <n v="3"/>
    <n v="3"/>
    <n v="3"/>
    <n v="0"/>
    <n v="3"/>
    <n v="3"/>
    <n v="0"/>
    <s v="S1230"/>
    <n v="43.691003539999997"/>
    <n v="-79.395988689999996"/>
    <n v="313277.65899999999"/>
    <n v="4840894.5710000005"/>
  </r>
  <r>
    <n v="3719204"/>
    <n v="4153784"/>
    <n v="2017"/>
    <x v="2"/>
    <n v="1949"/>
    <s v="PRIVATE"/>
    <x v="20"/>
    <x v="20"/>
    <s v="107 REDPATH AVE"/>
    <n v="4"/>
    <n v="31"/>
    <d v="2017-11-09T00:00:00"/>
    <x v="44"/>
    <s v="Evaluation needs to be conducted in 1 year"/>
    <n v="17"/>
    <n v="3"/>
    <n v="3"/>
    <n v="4"/>
    <n v="3"/>
    <n v="3"/>
    <n v="1"/>
    <n v="0"/>
    <n v="3"/>
    <n v="0"/>
    <n v="3"/>
    <n v="3"/>
    <n v="3"/>
    <n v="5"/>
    <n v="3"/>
    <n v="3"/>
    <n v="2"/>
    <n v="0"/>
    <n v="3"/>
    <n v="3"/>
    <n v="0"/>
    <s v="S1228"/>
    <n v="43.690519399999999"/>
    <n v="-79.396663129999993"/>
    <n v="311160.63"/>
    <n v="4838014.1279999996"/>
  </r>
  <r>
    <n v="3719208"/>
    <n v="4153363"/>
    <n v="2017"/>
    <x v="2"/>
    <n v="1955"/>
    <s v="PRIVATE"/>
    <x v="20"/>
    <x v="20"/>
    <s v="342 AVENUE RD"/>
    <n v="4"/>
    <n v="24"/>
    <d v="2017-11-09T00:00:00"/>
    <x v="6"/>
    <s v="Evaluation needs to be conducted in 1 year"/>
    <n v="16"/>
    <n v="4"/>
    <n v="4"/>
    <n v="3"/>
    <n v="3"/>
    <n v="3"/>
    <n v="1"/>
    <n v="0"/>
    <n v="4"/>
    <n v="0"/>
    <n v="4"/>
    <n v="4"/>
    <n v="4"/>
    <n v="5"/>
    <n v="4"/>
    <n v="3"/>
    <n v="3"/>
    <n v="3"/>
    <n v="3"/>
    <n v="3"/>
    <n v="0"/>
    <s v="S1237"/>
    <n v="43.682388609999997"/>
    <n v="-79.417664819999999"/>
    <n v="311066.11499999999"/>
    <n v="4838132.443"/>
  </r>
  <r>
    <n v="3719209"/>
    <n v="4153887"/>
    <n v="2017"/>
    <x v="2"/>
    <n v="1930"/>
    <s v="PRIVATE"/>
    <x v="20"/>
    <x v="20"/>
    <s v="484 AVENUE RD"/>
    <n v="13"/>
    <n v="118"/>
    <d v="2017-11-09T00:00:00"/>
    <x v="15"/>
    <s v="Evaluation needs to be conducted in 2 years"/>
    <n v="19"/>
    <n v="4"/>
    <n v="4"/>
    <n v="4"/>
    <n v="2"/>
    <n v="3"/>
    <n v="3"/>
    <n v="4"/>
    <n v="3"/>
    <n v="4"/>
    <n v="0"/>
    <n v="3"/>
    <n v="3"/>
    <n v="5"/>
    <n v="4"/>
    <n v="3"/>
    <n v="3"/>
    <n v="0"/>
    <n v="4"/>
    <n v="3"/>
    <n v="4"/>
    <s v="S1231"/>
    <n v="43.70099957"/>
    <n v="-79.424110979999995"/>
    <n v="311162.25300000003"/>
    <n v="4837994.4239999996"/>
  </r>
  <r>
    <n v="3719210"/>
    <n v="4153886"/>
    <n v="2017"/>
    <x v="2"/>
    <n v="1970"/>
    <s v="PRIVATE"/>
    <x v="20"/>
    <x v="20"/>
    <s v="494 AVENUE RD"/>
    <n v="13"/>
    <n v="118"/>
    <d v="2017-11-09T00:00:00"/>
    <x v="15"/>
    <s v="Evaluation needs to be conducted in 2 years"/>
    <n v="19"/>
    <n v="3"/>
    <n v="3"/>
    <n v="3"/>
    <n v="3"/>
    <n v="0"/>
    <n v="4"/>
    <n v="0"/>
    <n v="3"/>
    <n v="3"/>
    <n v="0"/>
    <n v="4"/>
    <n v="4"/>
    <n v="3"/>
    <n v="3"/>
    <n v="3"/>
    <n v="3"/>
    <n v="0"/>
    <n v="3"/>
    <n v="3"/>
    <n v="0"/>
    <s v="S1231"/>
    <n v="43.687646649999998"/>
    <n v="-79.420555699999994"/>
    <n v="311107.05"/>
    <n v="4837985.4110000003"/>
  </r>
  <r>
    <n v="3719211"/>
    <n v="4153892"/>
    <n v="2017"/>
    <x v="2"/>
    <n v="1935"/>
    <s v="PRIVATE"/>
    <x v="20"/>
    <x v="20"/>
    <s v="1545 BATHURST ST"/>
    <n v="6"/>
    <n v="56"/>
    <d v="2017-11-09T00:00:00"/>
    <x v="18"/>
    <s v="Evaluation needs to be conducted in 2 years"/>
    <n v="17"/>
    <n v="3"/>
    <n v="3"/>
    <n v="3"/>
    <n v="1"/>
    <n v="3"/>
    <n v="1"/>
    <n v="0"/>
    <n v="3"/>
    <n v="3"/>
    <n v="0"/>
    <n v="2"/>
    <n v="3"/>
    <n v="5"/>
    <n v="4"/>
    <n v="2"/>
    <n v="3"/>
    <n v="4"/>
    <n v="4"/>
    <n v="3"/>
    <n v="0"/>
    <s v="S1230"/>
    <n v="43.705553190000003"/>
    <n v="-79.402855689999996"/>
    <n v="311115.99200000003"/>
    <n v="4837969.7479999997"/>
  </r>
  <r>
    <n v="3719212"/>
    <n v="4154993"/>
    <n v="2017"/>
    <x v="2"/>
    <n v="1962"/>
    <s v="PRIVATE"/>
    <x v="20"/>
    <x v="20"/>
    <s v="1594 BATHURST ST"/>
    <n v="3"/>
    <n v="22"/>
    <d v="2017-11-09T00:00:00"/>
    <x v="13"/>
    <s v="Evaluation needs to be conducted in 1 year"/>
    <n v="15"/>
    <n v="4"/>
    <n v="4"/>
    <n v="4"/>
    <n v="3"/>
    <n v="4"/>
    <n v="1"/>
    <n v="4"/>
    <n v="3"/>
    <n v="4"/>
    <n v="0"/>
    <n v="4"/>
    <n v="4"/>
    <n v="5"/>
    <n v="3"/>
    <n v="4"/>
    <n v="4"/>
    <n v="3"/>
    <n v="4"/>
    <n v="3"/>
    <n v="3"/>
    <s v="S1229"/>
    <n v="43.699562450000002"/>
    <n v="-79.388217530000006"/>
    <n v="310761.723"/>
    <n v="4838546.8459999999"/>
  </r>
  <r>
    <n v="3719213"/>
    <n v="4154990"/>
    <n v="2017"/>
    <x v="2"/>
    <n v="1969"/>
    <s v="PRIVATE"/>
    <x v="20"/>
    <x v="20"/>
    <s v="1602 BATHURST ST"/>
    <n v="4"/>
    <n v="32"/>
    <d v="2017-11-09T00:00:00"/>
    <x v="44"/>
    <s v="Evaluation needs to be conducted in 1 year"/>
    <n v="16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9"/>
    <n v="43.688457390000003"/>
    <n v="-79.390866320000001"/>
    <n v="310890.65999999997"/>
    <n v="4838471.4289999995"/>
  </r>
  <r>
    <n v="3719243"/>
    <n v="4153945"/>
    <n v="2017"/>
    <x v="3"/>
    <n v="1970"/>
    <s v="PRIVATE"/>
    <x v="20"/>
    <x v="20"/>
    <s v="725 EGLINTON AVE W"/>
    <n v="3"/>
    <n v="31"/>
    <d v="2017-11-08T00:00:00"/>
    <x v="18"/>
    <s v="Evaluation needs to be conducted in 2 years"/>
    <n v="17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5"/>
    <n v="43.689146770000001"/>
    <n v="-79.390517750000001"/>
    <n v="310956.75799999997"/>
    <n v="4838372.1239999998"/>
  </r>
  <r>
    <n v="3719244"/>
    <n v="4155004"/>
    <n v="2017"/>
    <x v="3"/>
    <n v="1965"/>
    <s v="PRIVATE"/>
    <x v="20"/>
    <x v="20"/>
    <s v="989 EGLINTON AVE W"/>
    <n v="7"/>
    <n v="146"/>
    <d v="2017-11-08T00:00:00"/>
    <x v="17"/>
    <s v="Evaluation needs to be conducted in 2 years"/>
    <n v="18"/>
    <n v="4"/>
    <n v="3"/>
    <n v="4"/>
    <n v="3"/>
    <n v="4"/>
    <n v="4"/>
    <n v="4"/>
    <n v="3"/>
    <n v="3"/>
    <n v="0"/>
    <n v="3"/>
    <n v="4"/>
    <n v="5"/>
    <n v="3"/>
    <n v="4"/>
    <n v="3"/>
    <n v="4"/>
    <n v="3"/>
    <n v="3"/>
    <n v="0"/>
    <s v="S1224"/>
    <n v="43.691627519999997"/>
    <n v="-79.434491530000003"/>
    <n v="311045.03999999998"/>
    <n v="4838384.4289999995"/>
  </r>
  <r>
    <n v="3719245"/>
    <n v="4155006"/>
    <n v="2017"/>
    <x v="3"/>
    <n v="1928"/>
    <s v="PRIVATE"/>
    <x v="20"/>
    <x v="20"/>
    <s v="1065 EGLINTON AVE W"/>
    <n v="4"/>
    <n v="34"/>
    <d v="2017-11-08T00:00:00"/>
    <x v="35"/>
    <s v="Evaluation needs to be conducted in 1 year"/>
    <n v="15"/>
    <n v="4"/>
    <n v="3"/>
    <n v="3"/>
    <n v="3"/>
    <n v="3"/>
    <n v="3"/>
    <n v="0"/>
    <n v="3"/>
    <n v="3"/>
    <n v="3"/>
    <n v="3"/>
    <n v="3"/>
    <n v="4"/>
    <n v="3"/>
    <n v="3"/>
    <n v="4"/>
    <n v="0"/>
    <n v="3"/>
    <n v="3"/>
    <n v="0"/>
    <s v="S1224"/>
    <n v="43.688231500000001"/>
    <n v="-79.412973160000007"/>
    <n v="311020.56199999998"/>
    <n v="4838291.9879999999"/>
  </r>
  <r>
    <n v="3719274"/>
    <n v="4153947"/>
    <n v="2017"/>
    <x v="3"/>
    <n v="1965"/>
    <s v="PRIVATE"/>
    <x v="20"/>
    <x v="20"/>
    <s v="130 OLD FOREST HILL RD"/>
    <n v="6"/>
    <n v="42"/>
    <d v="2017-11-08T00:00:00"/>
    <x v="40"/>
    <s v="Evaluation needs to be conducted in 1 year"/>
    <n v="17"/>
    <n v="3"/>
    <n v="3"/>
    <n v="4"/>
    <n v="3"/>
    <n v="1"/>
    <n v="3"/>
    <n v="0"/>
    <n v="3"/>
    <n v="0"/>
    <n v="0"/>
    <n v="4"/>
    <n v="4"/>
    <n v="5"/>
    <n v="3"/>
    <n v="3"/>
    <n v="3"/>
    <n v="0"/>
    <n v="3"/>
    <n v="4"/>
    <n v="0"/>
    <s v="S1225"/>
    <n v="43.687368730000003"/>
    <n v="-79.395937930000002"/>
    <n v="311031.81099999999"/>
    <n v="4838262.0619999999"/>
  </r>
  <r>
    <n v="3719280"/>
    <n v="4155731"/>
    <n v="2017"/>
    <x v="3"/>
    <n v="1920"/>
    <s v="PRIVATE"/>
    <x v="20"/>
    <x v="20"/>
    <s v="330 SPADINA RD"/>
    <n v="22"/>
    <n v="141"/>
    <d v="2017-11-08T00:00:00"/>
    <x v="15"/>
    <s v="Evaluation needs to be conducted in 2 years"/>
    <n v="19"/>
    <n v="5"/>
    <n v="4"/>
    <n v="4"/>
    <n v="4"/>
    <n v="0"/>
    <n v="4"/>
    <n v="4"/>
    <n v="4"/>
    <n v="5"/>
    <n v="4"/>
    <n v="4"/>
    <n v="5"/>
    <n v="5"/>
    <n v="4"/>
    <n v="4"/>
    <n v="4"/>
    <n v="4"/>
    <n v="4"/>
    <n v="5"/>
    <n v="5"/>
    <s v="S1236"/>
    <n v="43.675429800000003"/>
    <n v="-79.413945170000005"/>
    <n v="313525.01500000001"/>
    <n v="4840870.9620000003"/>
  </r>
  <r>
    <n v="3719300"/>
    <n v="4155887"/>
    <n v="2017"/>
    <x v="3"/>
    <n v="1920"/>
    <s v="PRIVATE"/>
    <x v="20"/>
    <x v="20"/>
    <s v="70 HEATH ST W"/>
    <n v="3"/>
    <n v="35"/>
    <d v="2017-11-07T00:00:00"/>
    <x v="15"/>
    <s v="Evaluation needs to be conducted in 2 years"/>
    <n v="19"/>
    <n v="4"/>
    <n v="4"/>
    <n v="4"/>
    <n v="4"/>
    <n v="0"/>
    <n v="4"/>
    <n v="4"/>
    <n v="5"/>
    <n v="5"/>
    <n v="4"/>
    <n v="4"/>
    <n v="5"/>
    <n v="5"/>
    <n v="4"/>
    <n v="4"/>
    <n v="4"/>
    <n v="4"/>
    <n v="4"/>
    <n v="5"/>
    <n v="5"/>
    <s v="S1232"/>
    <n v="43.695283000000003"/>
    <n v="-79.448261830000007"/>
    <n v="313518.47100000002"/>
    <n v="4840721.1749999998"/>
  </r>
  <r>
    <n v="3719301"/>
    <n v="4155919"/>
    <n v="2017"/>
    <x v="3"/>
    <n v="1969"/>
    <s v="PRIVATE"/>
    <x v="20"/>
    <x v="20"/>
    <s v="80 HEATH ST W"/>
    <n v="3"/>
    <n v="35"/>
    <d v="2017-11-07T00:00:00"/>
    <x v="15"/>
    <s v="Evaluation needs to be conducted in 2 years"/>
    <n v="19"/>
    <n v="4"/>
    <n v="4"/>
    <n v="4"/>
    <n v="3"/>
    <n v="3"/>
    <n v="1"/>
    <n v="4"/>
    <n v="3"/>
    <n v="3"/>
    <n v="4"/>
    <n v="4"/>
    <n v="4"/>
    <n v="5"/>
    <n v="3"/>
    <n v="4"/>
    <n v="4"/>
    <n v="3"/>
    <n v="3"/>
    <n v="1"/>
    <n v="4"/>
    <s v="S1232"/>
    <n v="43.70340891"/>
    <n v="-79.408387809999994"/>
    <n v="310967.50199999998"/>
    <n v="4838428.4189999998"/>
  </r>
  <r>
    <n v="3719302"/>
    <n v="4156294"/>
    <n v="2017"/>
    <x v="3"/>
    <n v="1964"/>
    <s v="PRIVATE"/>
    <x v="20"/>
    <x v="20"/>
    <s v="90 HEATH ST W"/>
    <n v="3"/>
    <n v="37"/>
    <d v="2017-11-07T00:00:00"/>
    <x v="0"/>
    <s v="Evaluation needs to be conducted in 2 years"/>
    <n v="18"/>
    <n v="3"/>
    <n v="3"/>
    <n v="3"/>
    <n v="2"/>
    <n v="3"/>
    <n v="1"/>
    <n v="0"/>
    <n v="3"/>
    <n v="4"/>
    <n v="3"/>
    <n v="3"/>
    <n v="3"/>
    <n v="4"/>
    <n v="3"/>
    <n v="3"/>
    <n v="3"/>
    <n v="3"/>
    <n v="3"/>
    <n v="1"/>
    <n v="0"/>
    <s v="S1232"/>
    <n v="43.676210789999999"/>
    <n v="-79.409902419999995"/>
    <n v="311189.24699999997"/>
    <n v="4838059.79"/>
  </r>
  <r>
    <n v="3719310"/>
    <n v="4153942"/>
    <n v="2017"/>
    <x v="3"/>
    <n v="1955"/>
    <s v="PRIVATE"/>
    <x v="20"/>
    <x v="20"/>
    <s v="45 GARDINER RD"/>
    <n v="6"/>
    <n v="41"/>
    <d v="2017-11-07T00:00:00"/>
    <x v="35"/>
    <s v="Evaluation needs to be conducted in 1 year"/>
    <n v="17"/>
    <n v="4"/>
    <n v="4"/>
    <n v="3"/>
    <n v="3"/>
    <n v="3"/>
    <n v="2"/>
    <n v="0"/>
    <n v="3"/>
    <n v="0"/>
    <n v="3"/>
    <n v="3"/>
    <n v="3"/>
    <n v="4"/>
    <n v="3"/>
    <n v="3"/>
    <n v="3"/>
    <n v="0"/>
    <n v="4"/>
    <n v="4"/>
    <n v="0"/>
    <s v="S1225"/>
    <n v="43.693555349999997"/>
    <n v="-79.447286919999996"/>
    <n v="311072.83100000001"/>
    <n v="4838093.6519999998"/>
  </r>
  <r>
    <n v="3719340"/>
    <n v="4153944"/>
    <n v="2017"/>
    <x v="3"/>
    <n v="1928"/>
    <s v="PRIVATE"/>
    <x v="20"/>
    <x v="20"/>
    <s v="117 OLD FOREST HILL RD"/>
    <n v="3"/>
    <n v="28"/>
    <d v="2017-11-07T00:00:00"/>
    <x v="37"/>
    <s v="Evaluation needs to be conducted in 1 year"/>
    <n v="15"/>
    <n v="3"/>
    <n v="4"/>
    <n v="4"/>
    <n v="3"/>
    <n v="3"/>
    <n v="4"/>
    <n v="0"/>
    <n v="3"/>
    <n v="0"/>
    <n v="0"/>
    <n v="3"/>
    <n v="3"/>
    <n v="5"/>
    <n v="4"/>
    <n v="3"/>
    <n v="4"/>
    <n v="0"/>
    <n v="3"/>
    <n v="3"/>
    <n v="0"/>
    <s v="S1225"/>
    <n v="43.683655700000003"/>
    <n v="-79.421467390000004"/>
    <n v="311052.81099999999"/>
    <n v="4838177.8269999996"/>
  </r>
  <r>
    <n v="3719344"/>
    <n v="4244920"/>
    <n v="2017"/>
    <x v="3"/>
    <n v="1930"/>
    <s v="PRIVATE"/>
    <x v="20"/>
    <x v="20"/>
    <s v="118 BALLIOL ST"/>
    <n v="30"/>
    <n v="342"/>
    <d v="2017-11-07T00:00:00"/>
    <x v="21"/>
    <s v="Evaluation needs to be conducted in 3 years"/>
    <n v="19"/>
    <n v="3"/>
    <n v="3"/>
    <n v="4"/>
    <n v="3"/>
    <n v="3"/>
    <n v="4"/>
    <n v="0"/>
    <n v="3"/>
    <n v="0"/>
    <n v="3"/>
    <n v="3"/>
    <n v="4"/>
    <n v="5"/>
    <n v="4"/>
    <n v="3"/>
    <n v="3"/>
    <n v="0"/>
    <n v="3"/>
    <n v="3"/>
    <n v="0"/>
    <s v="S1233"/>
    <n v="43.685281660000001"/>
    <n v="-79.421480509999995"/>
    <n v="312785.79100000003"/>
    <n v="4837964.4050000003"/>
  </r>
  <r>
    <n v="3719350"/>
    <n v="4244917"/>
    <n v="2017"/>
    <x v="3"/>
    <n v="1962"/>
    <s v="PRIVATE"/>
    <x v="20"/>
    <x v="20"/>
    <s v="99 DAVISVILLE AVE"/>
    <n v="14"/>
    <n v="179"/>
    <d v="2017-11-07T00:00:00"/>
    <x v="21"/>
    <s v="Evaluation needs to be conducted in 3 years"/>
    <n v="19"/>
    <n v="3"/>
    <n v="3"/>
    <n v="3"/>
    <n v="3"/>
    <n v="3"/>
    <n v="3"/>
    <n v="0"/>
    <n v="3"/>
    <n v="0"/>
    <n v="0"/>
    <n v="4"/>
    <n v="3"/>
    <n v="5"/>
    <n v="3"/>
    <n v="3"/>
    <n v="2"/>
    <n v="0"/>
    <n v="4"/>
    <n v="3"/>
    <n v="0"/>
    <s v="S1233"/>
    <n v="43.686710669999997"/>
    <n v="-79.421940480000004"/>
    <n v="312049.04599999997"/>
    <n v="4837144.5379999997"/>
  </r>
  <r>
    <n v="3719382"/>
    <n v="4154955"/>
    <n v="2017"/>
    <x v="3"/>
    <n v="1955"/>
    <s v="PRIVATE"/>
    <x v="20"/>
    <x v="20"/>
    <s v="1500 BATHURST ST"/>
    <n v="14"/>
    <n v="119"/>
    <d v="2017-11-06T00:00:00"/>
    <x v="18"/>
    <s v="Evaluation needs to be conducted in 2 years"/>
    <n v="20"/>
    <n v="3"/>
    <n v="3"/>
    <n v="3"/>
    <n v="3"/>
    <n v="3"/>
    <n v="2"/>
    <n v="0"/>
    <n v="3"/>
    <n v="3"/>
    <n v="0"/>
    <n v="3"/>
    <n v="3"/>
    <n v="5"/>
    <n v="2"/>
    <n v="3"/>
    <n v="3"/>
    <n v="3"/>
    <n v="2"/>
    <n v="2"/>
    <n v="0"/>
    <s v="S1229"/>
    <n v="43.684381109999997"/>
    <n v="-79.421095210000004"/>
    <n v="312342.04700000002"/>
    <n v="4840258.0760000004"/>
  </r>
  <r>
    <n v="3719383"/>
    <n v="4154953"/>
    <n v="2017"/>
    <x v="3"/>
    <n v="1960"/>
    <s v="PRIVATE"/>
    <x v="20"/>
    <x v="20"/>
    <s v="1516 BATHURST ST"/>
    <n v="6"/>
    <n v="42"/>
    <d v="2017-11-06T00:00:00"/>
    <x v="38"/>
    <s v="Evaluation needs to be conducted in 1 year"/>
    <n v="18"/>
    <n v="3"/>
    <n v="3"/>
    <n v="3"/>
    <n v="3"/>
    <n v="3"/>
    <n v="4"/>
    <n v="3"/>
    <n v="3"/>
    <n v="3"/>
    <n v="0"/>
    <n v="3"/>
    <n v="4"/>
    <n v="5"/>
    <n v="3"/>
    <n v="3"/>
    <n v="3"/>
    <n v="0"/>
    <n v="3"/>
    <n v="3"/>
    <n v="0"/>
    <s v="S1229"/>
    <n v="43.698395189999999"/>
    <n v="-79.394923829999996"/>
    <n v="312832.24800000002"/>
    <n v="4838747.2620000001"/>
  </r>
  <r>
    <n v="3719384"/>
    <n v="4154934"/>
    <n v="2017"/>
    <x v="3"/>
    <n v="1958"/>
    <s v="PRIVATE"/>
    <x v="20"/>
    <x v="20"/>
    <s v="1531 BATHURST ST"/>
    <n v="4"/>
    <n v="32"/>
    <d v="2017-11-06T00:00:00"/>
    <x v="37"/>
    <s v="Evaluation needs to be conducted in 1 year"/>
    <n v="16"/>
    <n v="3"/>
    <n v="2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30"/>
    <n v="43.69877881"/>
    <n v="-79.392214269999997"/>
    <n v="310698.71299999999"/>
    <n v="4836703.5839999998"/>
  </r>
  <r>
    <n v="3719385"/>
    <n v="4154949"/>
    <n v="2017"/>
    <x v="3"/>
    <n v="1952"/>
    <s v="PRIVATE"/>
    <x v="20"/>
    <x v="20"/>
    <s v="1554 BATHURST ST"/>
    <n v="4"/>
    <n v="36"/>
    <d v="2017-11-06T00:00:00"/>
    <x v="14"/>
    <s v="Evaluation needs to be conducted in 2 years"/>
    <n v="15"/>
    <n v="3"/>
    <n v="3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29"/>
    <n v="43.6991911"/>
    <n v="-79.391418430000002"/>
    <n v="311114.77"/>
    <n v="4838150.3940000003"/>
  </r>
  <r>
    <n v="3719386"/>
    <n v="4154948"/>
    <n v="2017"/>
    <x v="3"/>
    <n v="1955"/>
    <s v="PRIVATE"/>
    <x v="20"/>
    <x v="20"/>
    <s v="1560 BATHURST ST"/>
    <n v="4"/>
    <n v="36"/>
    <d v="2017-11-06T00:00:00"/>
    <x v="18"/>
    <s v="Evaluation needs to be conducted in 2 years"/>
    <n v="16"/>
    <n v="4"/>
    <n v="3"/>
    <n v="4"/>
    <n v="3"/>
    <n v="4"/>
    <n v="3"/>
    <n v="3"/>
    <n v="4"/>
    <n v="4"/>
    <n v="4"/>
    <n v="3"/>
    <n v="4"/>
    <n v="5"/>
    <n v="3"/>
    <n v="4"/>
    <n v="4"/>
    <n v="4"/>
    <n v="3"/>
    <n v="3"/>
    <n v="0"/>
    <s v="S1229"/>
    <n v="43.709951709999999"/>
    <n v="-79.394607070000006"/>
    <n v="313496.527"/>
    <n v="4840952.8159999996"/>
  </r>
  <r>
    <n v="3719387"/>
    <n v="4154946"/>
    <n v="2017"/>
    <x v="3"/>
    <n v="1938"/>
    <s v="PRIVATE"/>
    <x v="20"/>
    <x v="20"/>
    <s v="1574 BATHURST ST"/>
    <n v="4"/>
    <n v="36"/>
    <d v="2017-11-06T00:00:00"/>
    <x v="35"/>
    <s v="Evaluation needs to be conducted in 1 year"/>
    <n v="15"/>
    <n v="3"/>
    <n v="3"/>
    <n v="3"/>
    <n v="3"/>
    <n v="3"/>
    <n v="2"/>
    <n v="3"/>
    <n v="3"/>
    <n v="2"/>
    <n v="0"/>
    <n v="3"/>
    <n v="4"/>
    <n v="5"/>
    <n v="3"/>
    <n v="3"/>
    <n v="3"/>
    <n v="2"/>
    <n v="3"/>
    <n v="3"/>
    <n v="0"/>
    <s v="S1229"/>
    <n v="43.680836509999999"/>
    <n v="-79.399471890000001"/>
    <n v="311229.72100000002"/>
    <n v="4838285.7690000003"/>
  </r>
  <r>
    <n v="3719417"/>
    <n v="4153368"/>
    <n v="2017"/>
    <x v="3"/>
    <n v="1926"/>
    <s v="PRIVATE"/>
    <x v="20"/>
    <x v="20"/>
    <s v="77 CLARENDON AVE"/>
    <n v="6"/>
    <n v="10"/>
    <d v="2017-11-03T00:00:00"/>
    <x v="10"/>
    <s v="Evaluation needs to be conducted in 1 year"/>
    <n v="17"/>
    <n v="3"/>
    <n v="2"/>
    <n v="4"/>
    <n v="3"/>
    <n v="3"/>
    <n v="2"/>
    <n v="3"/>
    <n v="3"/>
    <n v="2"/>
    <n v="0"/>
    <n v="3"/>
    <n v="3"/>
    <n v="5"/>
    <n v="2"/>
    <n v="3"/>
    <n v="3"/>
    <n v="2"/>
    <n v="2"/>
    <n v="3"/>
    <n v="0"/>
    <s v="S1237"/>
    <n v="43.680979700000002"/>
    <n v="-79.399528880000005"/>
    <n v="311390.89399999997"/>
    <n v="4837635.8820000002"/>
  </r>
  <r>
    <n v="3719441"/>
    <n v="4153362"/>
    <n v="2017"/>
    <x v="3"/>
    <n v="1955"/>
    <s v="PRIVATE"/>
    <x v="20"/>
    <x v="20"/>
    <s v="394 AVENUE RD"/>
    <n v="6"/>
    <n v="41"/>
    <d v="2017-11-03T00:00:00"/>
    <x v="37"/>
    <s v="Evaluation needs to be conducted in 1 year"/>
    <n v="17"/>
    <n v="4"/>
    <n v="4"/>
    <n v="3"/>
    <n v="2"/>
    <n v="3"/>
    <n v="3"/>
    <n v="3"/>
    <n v="4"/>
    <n v="3"/>
    <n v="0"/>
    <n v="3"/>
    <n v="3"/>
    <n v="5"/>
    <n v="4"/>
    <n v="3"/>
    <n v="3"/>
    <n v="4"/>
    <n v="3"/>
    <n v="3"/>
    <n v="0"/>
    <s v="S1237"/>
    <n v="43.687382200000002"/>
    <n v="-79.413225310000001"/>
    <n v="309037.76500000001"/>
    <n v="4839318.7060000002"/>
  </r>
  <r>
    <n v="3719442"/>
    <n v="4153361"/>
    <n v="2017"/>
    <x v="3"/>
    <n v="1920"/>
    <s v="PRIVATE"/>
    <x v="20"/>
    <x v="20"/>
    <s v="396 AVENUE RD"/>
    <n v="6"/>
    <n v="51"/>
    <d v="2017-11-03T00:00:00"/>
    <x v="50"/>
    <s v="Evaluation needs to be conducted in 1 year"/>
    <n v="17"/>
    <n v="4"/>
    <n v="4"/>
    <n v="4"/>
    <n v="2"/>
    <n v="3"/>
    <n v="3"/>
    <n v="1"/>
    <n v="3"/>
    <n v="4"/>
    <n v="3"/>
    <n v="3"/>
    <n v="4"/>
    <n v="4"/>
    <n v="3"/>
    <n v="3"/>
    <n v="4"/>
    <n v="4"/>
    <n v="3"/>
    <n v="3"/>
    <n v="0"/>
    <s v="S1237"/>
    <n v="43.687630800000001"/>
    <n v="-79.414527719999995"/>
    <n v="311157.91700000002"/>
    <n v="4838520.3959999997"/>
  </r>
  <r>
    <n v="3719443"/>
    <n v="4153360"/>
    <n v="2017"/>
    <x v="3"/>
    <n v="1955"/>
    <s v="PRIVATE"/>
    <x v="20"/>
    <x v="20"/>
    <s v="398 AVENUE RD"/>
    <n v="6"/>
    <n v="39"/>
    <d v="2017-11-03T00:00:00"/>
    <x v="35"/>
    <s v="Evaluation needs to be conducted in 1 year"/>
    <n v="17"/>
    <n v="3"/>
    <n v="3"/>
    <n v="3"/>
    <n v="3"/>
    <n v="3"/>
    <n v="3"/>
    <n v="0"/>
    <n v="2"/>
    <n v="0"/>
    <n v="3"/>
    <n v="4"/>
    <n v="3"/>
    <n v="5"/>
    <n v="3"/>
    <n v="3"/>
    <n v="3"/>
    <n v="3"/>
    <n v="3"/>
    <n v="3"/>
    <n v="0"/>
    <s v="S1237"/>
    <n v="43.687301390000002"/>
    <n v="-79.402324340000007"/>
    <n v="308913.02799999999"/>
    <n v="4839318.6160000004"/>
  </r>
  <r>
    <n v="3719450"/>
    <n v="4153876"/>
    <n v="2017"/>
    <x v="3"/>
    <n v="1929"/>
    <s v="PRIVATE"/>
    <x v="20"/>
    <x v="20"/>
    <s v="70 DELISLE AVE"/>
    <n v="12"/>
    <n v="180"/>
    <d v="2017-11-03T00:00:00"/>
    <x v="4"/>
    <s v="Evaluation needs to be conducted in 2 years"/>
    <n v="19"/>
    <n v="3"/>
    <n v="3"/>
    <n v="3"/>
    <n v="4"/>
    <n v="3"/>
    <n v="4"/>
    <n v="0"/>
    <n v="3"/>
    <n v="4"/>
    <n v="3"/>
    <n v="4"/>
    <n v="3"/>
    <n v="5"/>
    <n v="4"/>
    <n v="4"/>
    <n v="3"/>
    <n v="0"/>
    <n v="3"/>
    <n v="3"/>
    <n v="0"/>
    <s v="S1232"/>
    <n v="43.687758520000003"/>
    <n v="-79.402478990000006"/>
    <n v="310411.49"/>
    <n v="4837618.3629999999"/>
  </r>
  <r>
    <n v="3719453"/>
    <n v="4153367"/>
    <n v="2017"/>
    <x v="3"/>
    <n v="1950"/>
    <s v="PRIVATE"/>
    <x v="20"/>
    <x v="20"/>
    <s v="159 RUSSELL HILL RD"/>
    <n v="4"/>
    <n v="18"/>
    <d v="2017-11-03T00:00:00"/>
    <x v="44"/>
    <s v="Evaluation needs to be conducted in 1 year"/>
    <n v="18"/>
    <n v="4"/>
    <n v="4"/>
    <n v="3"/>
    <n v="4"/>
    <n v="4"/>
    <n v="1"/>
    <n v="0"/>
    <n v="3"/>
    <n v="0"/>
    <n v="4"/>
    <n v="4"/>
    <n v="4"/>
    <n v="5"/>
    <n v="4"/>
    <n v="4"/>
    <n v="3"/>
    <n v="0"/>
    <n v="4"/>
    <n v="1"/>
    <n v="0"/>
    <s v="S1237"/>
    <n v="43.688611530000003"/>
    <n v="-79.420941170000006"/>
    <n v="309501.19199999998"/>
    <n v="4839045.0590000004"/>
  </r>
  <r>
    <n v="3719454"/>
    <n v="4153369"/>
    <n v="2017"/>
    <x v="3"/>
    <n v="1960"/>
    <s v="PRIVATE"/>
    <x v="20"/>
    <x v="20"/>
    <s v="221 RUSSELL HILL RD"/>
    <n v="4"/>
    <n v="18"/>
    <d v="2017-11-03T00:00:00"/>
    <x v="38"/>
    <s v="Evaluation needs to be conducted in 1 year"/>
    <n v="18"/>
    <n v="3"/>
    <n v="3"/>
    <n v="3"/>
    <n v="2"/>
    <n v="3"/>
    <n v="1"/>
    <n v="0"/>
    <n v="3"/>
    <n v="0"/>
    <n v="2"/>
    <n v="2"/>
    <n v="3"/>
    <n v="3"/>
    <n v="3"/>
    <n v="3"/>
    <n v="3"/>
    <n v="0"/>
    <n v="2"/>
    <n v="3"/>
    <n v="0"/>
    <s v="S1237"/>
    <n v="43.680275979999998"/>
    <n v="-79.399224129999993"/>
    <n v="313061.18199999997"/>
    <n v="4838972.6710000001"/>
  </r>
  <r>
    <n v="3719489"/>
    <n v="4154939"/>
    <n v="2017"/>
    <x v="3"/>
    <n v="1926"/>
    <s v="PRIVATE"/>
    <x v="20"/>
    <x v="20"/>
    <s v="105 RAGLAN AVE"/>
    <n v="6"/>
    <n v="34"/>
    <d v="2017-11-02T00:00:00"/>
    <x v="19"/>
    <s v="Evaluation needs to be conducted in 2 years"/>
    <n v="18"/>
    <n v="3"/>
    <n v="2"/>
    <n v="3"/>
    <n v="3"/>
    <n v="3"/>
    <n v="2"/>
    <n v="0"/>
    <n v="3"/>
    <n v="3"/>
    <n v="4"/>
    <n v="3"/>
    <n v="3"/>
    <n v="3"/>
    <n v="3"/>
    <n v="3"/>
    <n v="3"/>
    <n v="0"/>
    <n v="3"/>
    <n v="3"/>
    <n v="0"/>
    <s v="S1229"/>
    <n v="43.680405149999999"/>
    <n v="-79.39928227"/>
    <n v="309954.25599999999"/>
    <n v="4838573.0789999999"/>
  </r>
  <r>
    <n v="3719490"/>
    <n v="4154981"/>
    <n v="2017"/>
    <x v="3"/>
    <n v="1935"/>
    <s v="PRIVATE"/>
    <x v="20"/>
    <x v="20"/>
    <s v="120 RAGLAN AVE"/>
    <n v="9"/>
    <n v="175"/>
    <d v="2017-11-02T00:00:00"/>
    <x v="37"/>
    <s v="Evaluation needs to be conducted in 1 year"/>
    <n v="19"/>
    <n v="4"/>
    <n v="3"/>
    <n v="4"/>
    <n v="4"/>
    <n v="4"/>
    <n v="4"/>
    <n v="4"/>
    <n v="4"/>
    <n v="4"/>
    <n v="4"/>
    <n v="4"/>
    <n v="4"/>
    <n v="5"/>
    <n v="3"/>
    <n v="4"/>
    <n v="4"/>
    <n v="3"/>
    <n v="3"/>
    <n v="4"/>
    <n v="4"/>
    <s v="S1229"/>
    <n v="43.680535550000002"/>
    <n v="-79.399334600000003"/>
    <n v="311366.946"/>
    <n v="4838218.3030000003"/>
  </r>
  <r>
    <n v="3719494"/>
    <n v="4153366"/>
    <n v="2017"/>
    <x v="3"/>
    <n v="1963"/>
    <s v="PRIVATE"/>
    <x v="20"/>
    <x v="20"/>
    <s v="400 AVENUE RD"/>
    <n v="4"/>
    <n v="41"/>
    <d v="2017-11-02T00:00:00"/>
    <x v="50"/>
    <s v="Evaluation needs to be conducted in 1 year"/>
    <n v="17"/>
    <n v="4"/>
    <n v="3"/>
    <n v="4"/>
    <n v="3"/>
    <n v="4"/>
    <n v="4"/>
    <n v="4"/>
    <n v="3"/>
    <n v="4"/>
    <n v="0"/>
    <n v="3"/>
    <n v="4"/>
    <n v="5"/>
    <n v="3"/>
    <n v="4"/>
    <n v="4"/>
    <n v="3"/>
    <n v="3"/>
    <n v="4"/>
    <n v="4"/>
    <s v="S1237"/>
    <n v="43.686147290000001"/>
    <n v="-79.41911872"/>
    <n v="311289.14399999997"/>
    <n v="4838092.7460000003"/>
  </r>
  <r>
    <n v="3719497"/>
    <n v="4154992"/>
    <n v="2017"/>
    <x v="3"/>
    <n v="1960"/>
    <s v="PRIVATE"/>
    <x v="20"/>
    <x v="20"/>
    <s v="1596-1598 BATHURST ST"/>
    <n v="5"/>
    <n v="62"/>
    <d v="2017-11-02T00:00:00"/>
    <x v="14"/>
    <s v="Evaluation needs to be conducted in 2 years"/>
    <n v="17"/>
    <n v="4"/>
    <n v="3"/>
    <n v="4"/>
    <n v="3"/>
    <n v="4"/>
    <n v="2"/>
    <n v="0"/>
    <n v="3"/>
    <n v="5"/>
    <n v="3"/>
    <n v="4"/>
    <n v="4"/>
    <n v="5"/>
    <n v="2"/>
    <n v="4"/>
    <n v="4"/>
    <n v="3"/>
    <n v="2"/>
    <n v="4"/>
    <n v="0"/>
    <s v="S1229"/>
    <n v="43.687863919999998"/>
    <n v="-79.420637339999999"/>
    <n v="311477.34600000002"/>
    <n v="4837642.1069999998"/>
  </r>
  <r>
    <n v="3719498"/>
    <n v="4154991"/>
    <n v="2017"/>
    <x v="3"/>
    <n v="1929"/>
    <s v="PRIVATE"/>
    <x v="20"/>
    <x v="20"/>
    <s v="1600 BATHURST ST"/>
    <n v="4"/>
    <n v="34"/>
    <d v="2017-11-02T00:00:00"/>
    <x v="17"/>
    <s v="Evaluation needs to be conducted in 2 years"/>
    <n v="16"/>
    <n v="4"/>
    <n v="3"/>
    <n v="3"/>
    <n v="4"/>
    <n v="3"/>
    <n v="1"/>
    <n v="0"/>
    <n v="3"/>
    <n v="4"/>
    <n v="3"/>
    <n v="4"/>
    <n v="4"/>
    <n v="5"/>
    <n v="3"/>
    <n v="3"/>
    <n v="4"/>
    <n v="3"/>
    <n v="4"/>
    <n v="4"/>
    <n v="0"/>
    <s v="S1229"/>
    <n v="43.707261959999997"/>
    <n v="-79.392157870000005"/>
    <n v="311383.78499999997"/>
    <n v="4838222.9019999998"/>
  </r>
  <r>
    <n v="3719499"/>
    <n v="4155002"/>
    <n v="2017"/>
    <x v="3"/>
    <n v="1929"/>
    <s v="PRIVATE"/>
    <x v="20"/>
    <x v="20"/>
    <s v="1998 BATHURST ST"/>
    <n v="3"/>
    <n v="19"/>
    <d v="2017-11-02T00:00:00"/>
    <x v="51"/>
    <s v="Evaluation needs to be conducted in 1 year"/>
    <n v="16"/>
    <n v="4"/>
    <n v="4"/>
    <n v="4"/>
    <n v="3"/>
    <n v="3"/>
    <n v="2"/>
    <n v="0"/>
    <n v="3"/>
    <n v="0"/>
    <n v="2"/>
    <n v="4"/>
    <n v="3"/>
    <n v="5"/>
    <n v="3"/>
    <n v="4"/>
    <n v="4"/>
    <n v="4"/>
    <n v="4"/>
    <n v="3"/>
    <n v="0"/>
    <s v="S1224"/>
    <n v="43.683502320000002"/>
    <n v="-79.411165999999994"/>
    <n v="312380.79200000002"/>
    <n v="4839668.0240000002"/>
  </r>
  <r>
    <n v="3719555"/>
    <n v="4153770"/>
    <n v="2017"/>
    <x v="3"/>
    <n v="1950"/>
    <s v="PRIVATE"/>
    <x v="20"/>
    <x v="20"/>
    <s v="44 BALLIOL ST"/>
    <n v="4"/>
    <n v="30"/>
    <d v="2017-11-01T00:00:00"/>
    <x v="40"/>
    <s v="Evaluation needs to be conducted in 1 year"/>
    <n v="17"/>
    <n v="4"/>
    <n v="4"/>
    <n v="3"/>
    <n v="3"/>
    <n v="0"/>
    <n v="3"/>
    <n v="0"/>
    <n v="3"/>
    <n v="0"/>
    <n v="0"/>
    <n v="4"/>
    <n v="3"/>
    <n v="5"/>
    <n v="4"/>
    <n v="3"/>
    <n v="3"/>
    <n v="0"/>
    <n v="4"/>
    <n v="1"/>
    <n v="0"/>
    <s v="S1233"/>
    <n v="43.701165269999997"/>
    <n v="-79.423448219999997"/>
    <n v="311356.277"/>
    <n v="4837820.62"/>
  </r>
  <r>
    <n v="3719556"/>
    <n v="4153762"/>
    <n v="2017"/>
    <x v="3"/>
    <n v="1933"/>
    <s v="PRIVATE"/>
    <x v="20"/>
    <x v="20"/>
    <s v="45 BALLIOL ST"/>
    <n v="18"/>
    <n v="263"/>
    <d v="2017-11-01T00:00:00"/>
    <x v="1"/>
    <s v="Evaluation needs to be conducted in 2 years"/>
    <n v="20"/>
    <n v="4"/>
    <n v="4"/>
    <n v="3"/>
    <n v="3"/>
    <n v="0"/>
    <n v="2"/>
    <n v="0"/>
    <n v="4"/>
    <n v="4"/>
    <n v="0"/>
    <n v="3"/>
    <n v="4"/>
    <n v="4"/>
    <n v="4"/>
    <n v="1"/>
    <n v="3"/>
    <n v="0"/>
    <n v="3"/>
    <n v="3"/>
    <n v="0"/>
    <s v="S1233"/>
    <n v="43.701452170000003"/>
    <n v="-79.422209039999998"/>
    <n v="313137.34399999998"/>
    <n v="4840500.2429999998"/>
  </r>
  <r>
    <n v="3719557"/>
    <n v="4153763"/>
    <n v="2017"/>
    <x v="3"/>
    <n v="1959"/>
    <s v="PRIVATE"/>
    <x v="20"/>
    <x v="20"/>
    <s v="155 BALLIOL ST"/>
    <n v="18"/>
    <n v="286"/>
    <d v="2017-11-01T00:00:00"/>
    <x v="8"/>
    <s v="Evaluation needs to be conducted in 2 years"/>
    <n v="19"/>
    <n v="4"/>
    <n v="4"/>
    <n v="3"/>
    <n v="4"/>
    <n v="3"/>
    <n v="4"/>
    <n v="0"/>
    <n v="3"/>
    <n v="0"/>
    <n v="3"/>
    <n v="4"/>
    <n v="4"/>
    <n v="5"/>
    <n v="2"/>
    <n v="4"/>
    <n v="3"/>
    <n v="0"/>
    <n v="3"/>
    <n v="3"/>
    <n v="0"/>
    <s v="S1233"/>
    <n v="43.699724260000004"/>
    <n v="-79.4303144"/>
    <n v="312962.429"/>
    <n v="4838398.3090000004"/>
  </r>
  <r>
    <n v="3719558"/>
    <n v="4153764"/>
    <n v="2017"/>
    <x v="3"/>
    <n v="1938"/>
    <s v="PRIVATE"/>
    <x v="20"/>
    <x v="20"/>
    <s v="165 BALLIOL ST"/>
    <n v="4"/>
    <n v="48"/>
    <d v="2017-11-01T00:00:00"/>
    <x v="17"/>
    <s v="Evaluation needs to be conducted in 2 years"/>
    <n v="18"/>
    <n v="4"/>
    <n v="2"/>
    <n v="3"/>
    <n v="3"/>
    <n v="4"/>
    <n v="4"/>
    <n v="0"/>
    <n v="2"/>
    <n v="4"/>
    <n v="0"/>
    <n v="3"/>
    <n v="3"/>
    <n v="5"/>
    <n v="3"/>
    <n v="3"/>
    <n v="3"/>
    <n v="0"/>
    <n v="3"/>
    <n v="3"/>
    <n v="0"/>
    <s v="S1233"/>
    <n v="43.698898759999999"/>
    <n v="-79.434020200000006"/>
    <n v="313285.71899999998"/>
    <n v="4838204.0159999998"/>
  </r>
  <r>
    <n v="3719567"/>
    <n v="4153893"/>
    <n v="2017"/>
    <x v="3"/>
    <n v="1955"/>
    <s v="PRIVATE"/>
    <x v="20"/>
    <x v="20"/>
    <s v="1603 BATHURST ST"/>
    <n v="6"/>
    <n v="73"/>
    <d v="2017-11-01T00:00:00"/>
    <x v="14"/>
    <s v="Evaluation needs to be conducted in 2 years"/>
    <n v="18"/>
    <n v="4"/>
    <n v="2"/>
    <n v="3"/>
    <n v="3"/>
    <n v="4"/>
    <n v="4"/>
    <n v="3"/>
    <n v="3"/>
    <n v="4"/>
    <n v="4"/>
    <n v="3"/>
    <n v="4"/>
    <n v="5"/>
    <n v="3"/>
    <n v="3"/>
    <n v="4"/>
    <n v="4"/>
    <n v="3"/>
    <n v="4"/>
    <n v="0"/>
    <s v="S1230"/>
    <n v="43.68991347"/>
    <n v="-79.398624839999997"/>
    <n v="313295.26199999999"/>
    <n v="4838225.2039999999"/>
  </r>
  <r>
    <n v="3719568"/>
    <n v="4154997"/>
    <n v="2017"/>
    <x v="3"/>
    <n v="1930"/>
    <s v="PRIVATE"/>
    <x v="20"/>
    <x v="20"/>
    <s v="1650 BATHURST ST"/>
    <n v="3"/>
    <n v="25"/>
    <d v="2017-11-01T00:00:00"/>
    <x v="14"/>
    <s v="Evaluation needs to be conducted in 2 years"/>
    <n v="17"/>
    <n v="3"/>
    <n v="2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S1224"/>
    <n v="43.689525789999998"/>
    <n v="-79.39915474"/>
    <n v="312904.83299999998"/>
    <n v="4837611.4809999997"/>
  </r>
  <r>
    <n v="3719569"/>
    <n v="4155000"/>
    <n v="2017"/>
    <x v="3"/>
    <n v="1930"/>
    <s v="PRIVATE"/>
    <x v="20"/>
    <x v="20"/>
    <s v="1652 BATHURST ST"/>
    <n v="4"/>
    <n v="39"/>
    <d v="2017-11-01T00:00:00"/>
    <x v="19"/>
    <s v="Evaluation needs to be conducted in 2 years"/>
    <n v="14"/>
    <n v="4"/>
    <n v="2"/>
    <n v="3"/>
    <n v="4"/>
    <n v="4"/>
    <n v="2"/>
    <n v="4"/>
    <n v="4"/>
    <n v="3"/>
    <n v="0"/>
    <n v="4"/>
    <n v="4"/>
    <n v="5"/>
    <n v="4"/>
    <n v="4"/>
    <n v="4"/>
    <n v="4"/>
    <n v="4"/>
    <n v="5"/>
    <n v="0"/>
    <s v="S1224"/>
    <n v="43.689842540000001"/>
    <n v="-79.398960779999996"/>
    <n v="312900.59600000002"/>
    <n v="4837625.9630000005"/>
  </r>
  <r>
    <n v="3719570"/>
    <n v="4154999"/>
    <n v="2017"/>
    <x v="3"/>
    <n v="2019"/>
    <s v="PRIVATE"/>
    <x v="20"/>
    <x v="20"/>
    <s v="1654 BATHURST ST"/>
    <n v="5"/>
    <n v="72"/>
    <d v="2017-11-01T00:00:00"/>
    <x v="37"/>
    <s v="Evaluation needs to be conducted in 1 year"/>
    <n v="15"/>
    <n v="4"/>
    <n v="2"/>
    <n v="4"/>
    <n v="4"/>
    <n v="4"/>
    <n v="3"/>
    <n v="0"/>
    <n v="4"/>
    <n v="4"/>
    <n v="0"/>
    <n v="4"/>
    <n v="3"/>
    <n v="5"/>
    <n v="4"/>
    <n v="3"/>
    <n v="4"/>
    <n v="4"/>
    <n v="4"/>
    <n v="4"/>
    <n v="0"/>
    <s v="S1224"/>
    <n v="43.702033569999998"/>
    <n v="-79.419515489999995"/>
    <n v="311274.67499999999"/>
    <n v="4837807.0559999999"/>
  </r>
  <r>
    <n v="3719571"/>
    <n v="4154998"/>
    <n v="2017"/>
    <x v="3"/>
    <n v="1940"/>
    <s v="PRIVATE"/>
    <x v="20"/>
    <x v="20"/>
    <s v="1660 BATHURST ST"/>
    <n v="3"/>
    <n v="52"/>
    <d v="2017-11-01T00:00:00"/>
    <x v="17"/>
    <s v="Evaluation needs to be conducted in 2 years"/>
    <n v="16"/>
    <n v="3"/>
    <n v="3"/>
    <n v="3"/>
    <n v="3"/>
    <n v="0"/>
    <n v="3"/>
    <n v="0"/>
    <n v="4"/>
    <n v="0"/>
    <n v="0"/>
    <n v="3"/>
    <n v="3"/>
    <n v="5"/>
    <n v="3"/>
    <n v="4"/>
    <n v="4"/>
    <n v="0"/>
    <n v="4"/>
    <n v="3"/>
    <n v="0"/>
    <s v="S1224"/>
    <n v="43.701371020000003"/>
    <n v="-79.422737400000003"/>
    <n v="311043.41700000002"/>
    <n v="4838349.8310000002"/>
  </r>
  <r>
    <n v="3719583"/>
    <n v="4155680"/>
    <n v="2017"/>
    <x v="3"/>
    <n v="1928"/>
    <s v="PRIVATE"/>
    <x v="20"/>
    <x v="20"/>
    <s v="3 BROADWAY AVE"/>
    <n v="4"/>
    <n v="36"/>
    <d v="2017-10-31T00:00:00"/>
    <x v="37"/>
    <s v="Evaluation needs to be conducted in 1 year"/>
    <n v="16"/>
    <n v="4"/>
    <n v="4"/>
    <n v="4"/>
    <n v="4"/>
    <n v="0"/>
    <n v="4"/>
    <n v="4"/>
    <n v="4"/>
    <n v="4"/>
    <n v="0"/>
    <n v="4"/>
    <n v="4"/>
    <n v="5"/>
    <n v="4"/>
    <n v="4"/>
    <n v="4"/>
    <n v="4"/>
    <n v="4"/>
    <n v="4"/>
    <n v="4"/>
    <s v="S1221"/>
    <n v="43.684088389999999"/>
    <n v="-79.419063750000007"/>
    <n v="309481.60600000003"/>
    <n v="4838982.16"/>
  </r>
  <r>
    <n v="3719622"/>
    <n v="4257267"/>
    <n v="2017"/>
    <x v="3"/>
    <n v="1930"/>
    <s v="PRIVATE"/>
    <x v="20"/>
    <x v="20"/>
    <s v="95 REDPATH AVE"/>
    <n v="14"/>
    <n v="93"/>
    <d v="2017-10-31T00:00:00"/>
    <x v="0"/>
    <s v="Evaluation needs to be conducted in 2 years"/>
    <n v="19"/>
    <n v="4"/>
    <n v="4"/>
    <n v="4"/>
    <n v="3"/>
    <n v="4"/>
    <n v="2"/>
    <n v="4"/>
    <n v="4"/>
    <n v="4"/>
    <n v="0"/>
    <n v="3"/>
    <n v="4"/>
    <n v="5"/>
    <n v="4"/>
    <n v="4"/>
    <n v="4"/>
    <n v="4"/>
    <n v="4"/>
    <n v="4"/>
    <n v="4"/>
    <s v="S1228"/>
    <n v="43.684761289999997"/>
    <n v="-79.419318360000005"/>
    <n v="313191.66100000002"/>
    <n v="4838895.1950000003"/>
  </r>
  <r>
    <n v="3719623"/>
    <n v="4153775"/>
    <n v="2017"/>
    <x v="3"/>
    <n v="1999"/>
    <s v="PRIVATE"/>
    <x v="20"/>
    <x v="20"/>
    <s v="15 PENROSE RD"/>
    <n v="3"/>
    <n v="26"/>
    <d v="2017-10-31T00:00:00"/>
    <x v="40"/>
    <s v="Evaluation needs to be conducted in 1 year"/>
    <n v="15"/>
    <n v="3"/>
    <n v="3"/>
    <n v="3"/>
    <n v="2"/>
    <n v="3"/>
    <n v="3"/>
    <n v="0"/>
    <n v="3"/>
    <n v="0"/>
    <n v="0"/>
    <n v="3"/>
    <n v="1"/>
    <n v="4"/>
    <n v="4"/>
    <n v="3"/>
    <n v="3"/>
    <n v="0"/>
    <n v="3"/>
    <n v="3"/>
    <n v="0"/>
    <s v="S1228"/>
    <n v="43.685648010000001"/>
    <n v="-79.418890000000005"/>
    <n v="313130.91499999998"/>
    <n v="4839048.6040000003"/>
  </r>
  <r>
    <n v="3719644"/>
    <n v="4153802"/>
    <n v="2017"/>
    <x v="3"/>
    <n v="1965"/>
    <s v="PRIVATE"/>
    <x v="20"/>
    <x v="20"/>
    <s v="199 ROEHAMPTON AVE"/>
    <n v="12"/>
    <n v="125"/>
    <d v="2017-10-31T00:00:00"/>
    <x v="12"/>
    <s v="Evaluation needs to be conducted in 2 years"/>
    <n v="18"/>
    <n v="3"/>
    <n v="3"/>
    <n v="3"/>
    <n v="3"/>
    <n v="4"/>
    <n v="4"/>
    <n v="0"/>
    <n v="3"/>
    <n v="0"/>
    <n v="0"/>
    <n v="3"/>
    <n v="4"/>
    <n v="4"/>
    <n v="4"/>
    <n v="4"/>
    <n v="3"/>
    <n v="0"/>
    <n v="3"/>
    <n v="4"/>
    <n v="0"/>
    <s v="S1221"/>
    <n v="43.685567519999999"/>
    <n v="-79.419691569999998"/>
    <n v="312808.51400000002"/>
    <n v="4838740.7419999996"/>
  </r>
  <r>
    <n v="3719645"/>
    <n v="4153821"/>
    <n v="2017"/>
    <x v="3"/>
    <n v="1930"/>
    <s v="PRIVATE"/>
    <x v="20"/>
    <x v="20"/>
    <s v="250 ROEHAMPTON AVE"/>
    <n v="11"/>
    <n v="91"/>
    <d v="2017-10-31T00:00:00"/>
    <x v="11"/>
    <s v="Evaluation needs to be conducted in 2 years"/>
    <n v="17"/>
    <n v="4"/>
    <n v="3"/>
    <n v="3"/>
    <n v="3"/>
    <n v="0"/>
    <n v="2"/>
    <n v="0"/>
    <n v="3"/>
    <n v="0"/>
    <n v="0"/>
    <n v="3"/>
    <n v="3"/>
    <n v="3"/>
    <n v="3"/>
    <n v="3"/>
    <n v="3"/>
    <n v="0"/>
    <n v="3"/>
    <n v="3"/>
    <n v="0"/>
    <s v="S1221"/>
    <n v="43.685735139999998"/>
    <n v="-79.419761989999998"/>
    <n v="312716.44900000002"/>
    <n v="4838499.8219999997"/>
  </r>
  <r>
    <n v="3719710"/>
    <n v="4154942"/>
    <n v="2017"/>
    <x v="3"/>
    <n v="1964"/>
    <s v="PRIVATE"/>
    <x v="20"/>
    <x v="20"/>
    <s v="3 CLAXTON BLVD"/>
    <n v="3"/>
    <n v="19"/>
    <d v="2017-10-26T00:00:00"/>
    <x v="14"/>
    <s v="Evaluation needs to be conducted in 2 years"/>
    <n v="14"/>
    <n v="3"/>
    <n v="3"/>
    <n v="3"/>
    <n v="3"/>
    <n v="4"/>
    <n v="4"/>
    <n v="0"/>
    <n v="3"/>
    <n v="0"/>
    <n v="0"/>
    <n v="3"/>
    <n v="3"/>
    <n v="4"/>
    <n v="3"/>
    <n v="2"/>
    <n v="3"/>
    <n v="0"/>
    <n v="3"/>
    <n v="3"/>
    <n v="0"/>
    <s v="S1229"/>
    <n v="43.686150570000002"/>
    <n v="-79.419925070000005"/>
    <n v="311232.685"/>
    <n v="4838298.699"/>
  </r>
  <r>
    <n v="3719717"/>
    <n v="4156548"/>
    <n v="2017"/>
    <x v="3"/>
    <n v="1950"/>
    <s v="PRIVATE"/>
    <x v="20"/>
    <x v="20"/>
    <s v="65 LILLIAN ST"/>
    <n v="10"/>
    <n v="141"/>
    <d v="2017-10-26T00:00:00"/>
    <x v="16"/>
    <s v="Evaluation needs to be conducted in 2 years"/>
    <n v="18"/>
    <n v="3"/>
    <n v="3"/>
    <n v="3"/>
    <n v="4"/>
    <n v="0"/>
    <n v="2"/>
    <n v="0"/>
    <n v="4"/>
    <n v="0"/>
    <n v="0"/>
    <n v="4"/>
    <n v="4"/>
    <n v="3"/>
    <n v="3"/>
    <n v="3"/>
    <n v="3"/>
    <n v="0"/>
    <n v="4"/>
    <n v="4"/>
    <n v="0"/>
    <s v="S1228"/>
    <n v="43.6819001"/>
    <n v="-79.405861720000004"/>
    <n v="311093.57"/>
    <n v="4838259.5530000003"/>
  </r>
  <r>
    <n v="3719719"/>
    <n v="4156549"/>
    <n v="2017"/>
    <x v="3"/>
    <n v="1920"/>
    <s v="PRIVATE"/>
    <x v="20"/>
    <x v="20"/>
    <s v="88 REDPATH AVE"/>
    <n v="16"/>
    <n v="186"/>
    <d v="2017-10-26T00:00:00"/>
    <x v="1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28"/>
    <n v="43.6828711"/>
    <n v="-79.406514540000003"/>
    <n v="311200.38699999999"/>
    <n v="4838337.5109999999"/>
  </r>
  <r>
    <n v="3719724"/>
    <n v="4154980"/>
    <n v="2017"/>
    <x v="3"/>
    <n v="1950"/>
    <s v="PRIVATE"/>
    <x v="20"/>
    <x v="20"/>
    <s v="227 VAUGHAN RD"/>
    <n v="4"/>
    <n v="24"/>
    <d v="2017-10-26T00:00:00"/>
    <x v="40"/>
    <s v="Evaluation needs to be conducted in 1 year"/>
    <n v="15"/>
    <n v="4"/>
    <n v="4"/>
    <n v="3"/>
    <n v="4"/>
    <n v="4"/>
    <n v="4"/>
    <n v="4"/>
    <n v="3"/>
    <n v="3"/>
    <n v="4"/>
    <n v="3"/>
    <n v="4"/>
    <n v="5"/>
    <n v="3"/>
    <n v="4"/>
    <n v="3"/>
    <n v="4"/>
    <n v="3"/>
    <n v="3"/>
    <n v="0"/>
    <s v="S1229"/>
    <n v="43.681922409999999"/>
    <n v="-79.399892989999998"/>
    <n v="310827.71500000003"/>
    <n v="4837837.0460000001"/>
  </r>
  <r>
    <n v="3719725"/>
    <n v="4154989"/>
    <n v="2017"/>
    <x v="3"/>
    <n v="1970"/>
    <s v="PRIVATE"/>
    <x v="20"/>
    <x v="20"/>
    <s v="235 VAUGHAN RD"/>
    <n v="4"/>
    <n v="24"/>
    <d v="2017-10-26T00:00:00"/>
    <x v="14"/>
    <s v="Evaluation needs to be conducted in 2 years"/>
    <n v="15"/>
    <n v="4"/>
    <n v="4"/>
    <n v="4"/>
    <n v="3"/>
    <n v="4"/>
    <n v="4"/>
    <n v="4"/>
    <n v="4"/>
    <n v="4"/>
    <n v="0"/>
    <n v="4"/>
    <n v="4"/>
    <n v="5"/>
    <n v="3"/>
    <n v="4"/>
    <n v="4"/>
    <n v="4"/>
    <n v="3"/>
    <n v="3"/>
    <n v="4"/>
    <s v="S1229"/>
    <n v="43.682091900000003"/>
    <n v="-79.399998370000006"/>
    <n v="310816.424"/>
    <n v="4837851.375"/>
  </r>
  <r>
    <n v="3719727"/>
    <n v="4155029"/>
    <n v="2017"/>
    <x v="3"/>
    <n v="1948"/>
    <s v="PRIVATE"/>
    <x v="20"/>
    <x v="20"/>
    <s v="787 VAUGHAN RD"/>
    <n v="4"/>
    <n v="38"/>
    <d v="2017-10-26T00:00:00"/>
    <x v="44"/>
    <s v="Evaluation needs to be conducted in 1 year"/>
    <n v="14"/>
    <n v="4"/>
    <n v="4"/>
    <n v="4"/>
    <n v="3"/>
    <n v="4"/>
    <n v="2"/>
    <n v="4"/>
    <n v="4"/>
    <n v="4"/>
    <n v="3"/>
    <n v="4"/>
    <n v="4"/>
    <n v="5"/>
    <n v="4"/>
    <n v="4"/>
    <n v="4"/>
    <n v="4"/>
    <n v="3"/>
    <n v="3"/>
    <n v="4"/>
    <s v="S1222"/>
    <n v="43.682245790000003"/>
    <n v="-79.400095980000003"/>
    <n v="311191.36700000003"/>
    <n v="4838067.1409999998"/>
  </r>
  <r>
    <n v="3719728"/>
    <n v="4154964"/>
    <n v="2017"/>
    <x v="3"/>
    <n v="1952"/>
    <s v="PRIVATE"/>
    <x v="20"/>
    <x v="20"/>
    <s v="118 VAUGHAN RD"/>
    <n v="4"/>
    <n v="32"/>
    <d v="2017-10-26T00:00:00"/>
    <x v="6"/>
    <s v="Evaluation needs to be conducted in 1 year"/>
    <n v="15"/>
    <n v="4"/>
    <n v="4"/>
    <n v="3"/>
    <n v="3"/>
    <n v="2"/>
    <n v="2"/>
    <n v="0"/>
    <n v="3"/>
    <n v="0"/>
    <n v="3"/>
    <n v="3"/>
    <n v="3"/>
    <n v="4"/>
    <n v="3"/>
    <n v="3"/>
    <n v="3"/>
    <n v="0"/>
    <n v="4"/>
    <n v="4"/>
    <n v="0"/>
    <s v="S1229"/>
    <n v="43.68880497"/>
    <n v="-79.397760410000004"/>
    <n v="313123.45799999998"/>
    <n v="4840681.5070000002"/>
  </r>
  <r>
    <n v="3719731"/>
    <n v="4154984"/>
    <n v="2017"/>
    <x v="3"/>
    <n v="1950"/>
    <s v="PRIVATE"/>
    <x v="20"/>
    <x v="20"/>
    <s v="180 VAUGHAN RD"/>
    <n v="4"/>
    <n v="22"/>
    <d v="2017-10-26T00:00:00"/>
    <x v="19"/>
    <s v="Evaluation needs to be conducted in 2 years"/>
    <n v="14"/>
    <n v="4"/>
    <n v="3"/>
    <n v="3"/>
    <n v="3"/>
    <n v="3"/>
    <n v="2"/>
    <n v="0"/>
    <n v="3"/>
    <n v="0"/>
    <n v="3"/>
    <n v="3"/>
    <n v="3"/>
    <n v="4"/>
    <n v="3"/>
    <n v="4"/>
    <n v="3"/>
    <n v="0"/>
    <n v="3"/>
    <n v="4"/>
    <n v="0"/>
    <s v="S1229"/>
    <n v="43.682364470000003"/>
    <n v="-79.406036400000005"/>
    <n v="313168.94099999999"/>
    <n v="4838789.2779999999"/>
  </r>
  <r>
    <n v="3719750"/>
    <n v="4245702"/>
    <n v="2017"/>
    <x v="3"/>
    <n v="1940"/>
    <s v="PRIVATE"/>
    <x v="20"/>
    <x v="20"/>
    <s v="28 BALMORAL AVE"/>
    <n v="3"/>
    <n v="27"/>
    <d v="2017-10-26T00:00:00"/>
    <x v="6"/>
    <s v="Evaluation needs to be conducted in 1 year"/>
    <n v="15"/>
    <n v="4"/>
    <n v="4"/>
    <n v="4"/>
    <n v="3"/>
    <n v="3"/>
    <n v="3"/>
    <n v="0"/>
    <n v="3"/>
    <n v="0"/>
    <n v="3"/>
    <n v="3"/>
    <n v="3"/>
    <n v="5"/>
    <n v="3"/>
    <n v="4"/>
    <n v="4"/>
    <n v="0"/>
    <n v="4"/>
    <n v="3"/>
    <n v="3"/>
    <s v="S1238"/>
    <n v="43.682697539999999"/>
    <n v="-79.400604860000001"/>
    <n v="313114.64199999999"/>
    <n v="4838735.4239999996"/>
  </r>
  <r>
    <n v="3719751"/>
    <n v="4153374"/>
    <n v="2017"/>
    <x v="3"/>
    <n v="1926"/>
    <s v="PRIVATE"/>
    <x v="20"/>
    <x v="20"/>
    <s v="160 BALMORAL AVE"/>
    <n v="12"/>
    <n v="89"/>
    <d v="2017-10-26T00:00:00"/>
    <x v="4"/>
    <s v="Evaluation needs to be conducted in 2 years"/>
    <n v="19"/>
    <n v="4"/>
    <n v="3"/>
    <n v="3"/>
    <n v="2"/>
    <n v="3"/>
    <n v="2"/>
    <n v="3"/>
    <n v="3"/>
    <n v="3"/>
    <n v="3"/>
    <n v="2"/>
    <n v="3"/>
    <n v="3"/>
    <n v="3"/>
    <n v="3"/>
    <n v="3"/>
    <n v="4"/>
    <n v="3"/>
    <n v="2"/>
    <n v="0"/>
    <s v="S1237"/>
    <n v="43.688002769999997"/>
    <n v="-79.420528430000005"/>
    <n v="309131.26199999999"/>
    <n v="4839370.443"/>
  </r>
  <r>
    <n v="3719757"/>
    <n v="4156003"/>
    <n v="2017"/>
    <x v="3"/>
    <n v="1955"/>
    <s v="PRIVATE"/>
    <x v="20"/>
    <x v="20"/>
    <s v="33 ROSEHILL AVE"/>
    <n v="28"/>
    <n v="216"/>
    <d v="2017-10-25T00:00:00"/>
    <x v="1"/>
    <s v="Evaluation needs to be conducted in 2 years"/>
    <n v="19"/>
    <n v="3"/>
    <n v="3"/>
    <n v="4"/>
    <n v="3"/>
    <n v="3"/>
    <n v="2"/>
    <n v="0"/>
    <n v="3"/>
    <n v="0"/>
    <n v="2"/>
    <n v="3"/>
    <n v="3"/>
    <n v="5"/>
    <n v="3"/>
    <n v="3"/>
    <n v="3"/>
    <n v="0"/>
    <n v="3"/>
    <n v="3"/>
    <n v="0"/>
    <s v="S1238"/>
    <n v="43.688391410000001"/>
    <n v="-79.420853899999997"/>
    <n v="313200.179"/>
    <n v="4840510.0489999996"/>
  </r>
  <r>
    <n v="3719758"/>
    <n v="4153745"/>
    <n v="2017"/>
    <x v="3"/>
    <n v="2015"/>
    <s v="PRIVATE"/>
    <x v="20"/>
    <x v="20"/>
    <s v="50 ROSEHILL AVE"/>
    <n v="23"/>
    <n v="245"/>
    <d v="2017-10-25T00:00:00"/>
    <x v="11"/>
    <s v="Evaluation needs to be conducted in 2 years"/>
    <n v="20"/>
    <n v="3"/>
    <n v="3"/>
    <n v="3"/>
    <n v="3"/>
    <n v="3"/>
    <n v="2"/>
    <n v="0"/>
    <n v="3"/>
    <n v="0"/>
    <n v="2"/>
    <n v="3"/>
    <n v="3"/>
    <n v="5"/>
    <n v="3"/>
    <n v="3"/>
    <n v="2"/>
    <n v="0"/>
    <n v="3"/>
    <n v="3"/>
    <n v="0"/>
    <s v="S1238"/>
    <n v="43.69940819"/>
    <n v="-79.425298339999998"/>
    <n v="313021.75699999998"/>
    <n v="4840047.2520000003"/>
  </r>
  <r>
    <n v="3719769"/>
    <n v="4154935"/>
    <n v="2017"/>
    <x v="3"/>
    <n v="2014"/>
    <s v="PRIVATE"/>
    <x v="20"/>
    <x v="20"/>
    <s v="1535 BATHURST ST"/>
    <n v="4"/>
    <n v="32"/>
    <d v="2017-10-25T00:00:00"/>
    <x v="35"/>
    <s v="Evaluation needs to be conducted in 1 year"/>
    <n v="16"/>
    <n v="4"/>
    <n v="4"/>
    <n v="4"/>
    <n v="3"/>
    <n v="4"/>
    <n v="3"/>
    <n v="4"/>
    <n v="4"/>
    <n v="4"/>
    <n v="0"/>
    <n v="4"/>
    <n v="4"/>
    <n v="5"/>
    <n v="4"/>
    <n v="4"/>
    <n v="4"/>
    <n v="4"/>
    <n v="4"/>
    <n v="3"/>
    <n v="4"/>
    <s v="S1230"/>
    <n v="43.6862572"/>
    <n v="-79.420509100000004"/>
    <n v="312691.886"/>
    <n v="4840427.1119999997"/>
  </r>
  <r>
    <n v="3719770"/>
    <n v="4250612"/>
    <n v="2017"/>
    <x v="3"/>
    <n v="1964"/>
    <s v="PRIVATE"/>
    <x v="20"/>
    <x v="20"/>
    <s v="1539 BATHURST ST"/>
    <n v="4"/>
    <n v="32"/>
    <d v="2017-10-25T00:00:00"/>
    <x v="35"/>
    <s v="Evaluation needs to be conducted in 1 year"/>
    <n v="16"/>
    <n v="3"/>
    <n v="3"/>
    <n v="3"/>
    <n v="3"/>
    <n v="3"/>
    <n v="3"/>
    <n v="0"/>
    <n v="3"/>
    <n v="4"/>
    <n v="3"/>
    <n v="3"/>
    <n v="3"/>
    <n v="5"/>
    <n v="2"/>
    <n v="3"/>
    <n v="2"/>
    <n v="3"/>
    <n v="2"/>
    <n v="2"/>
    <n v="0"/>
    <s v="S1230"/>
    <n v="43.686666500000001"/>
    <n v="-79.421359030000005"/>
    <n v="312735.28499999997"/>
    <n v="4840440.3480000002"/>
  </r>
  <r>
    <n v="3719771"/>
    <n v="4154950"/>
    <n v="2017"/>
    <x v="3"/>
    <n v="1969"/>
    <s v="PRIVATE"/>
    <x v="20"/>
    <x v="20"/>
    <s v="1550 BATHURST ST"/>
    <n v="5"/>
    <n v="25"/>
    <d v="2017-10-25T00:00:00"/>
    <x v="14"/>
    <s v="Evaluation needs to be conducted in 2 years"/>
    <n v="17"/>
    <n v="3"/>
    <n v="3"/>
    <n v="3"/>
    <n v="3"/>
    <n v="3"/>
    <n v="3"/>
    <n v="0"/>
    <n v="4"/>
    <n v="0"/>
    <n v="3"/>
    <n v="4"/>
    <n v="4"/>
    <n v="5"/>
    <n v="3"/>
    <n v="4"/>
    <n v="4"/>
    <n v="0"/>
    <n v="3"/>
    <n v="4"/>
    <n v="0"/>
    <s v="S1229"/>
    <n v="43.697965089999997"/>
    <n v="-79.395097469999996"/>
    <n v="311011.58899999998"/>
    <n v="4839938.7620000001"/>
  </r>
  <r>
    <n v="3719772"/>
    <n v="4155034"/>
    <n v="2017"/>
    <x v="3"/>
    <n v="1951"/>
    <s v="PRIVATE"/>
    <x v="20"/>
    <x v="20"/>
    <s v="640 LAUDER AVE"/>
    <n v="10"/>
    <n v="129"/>
    <d v="2017-10-25T00:00:00"/>
    <x v="10"/>
    <s v="Evaluation needs to be conducted in 1 year"/>
    <n v="19"/>
    <n v="4"/>
    <n v="3"/>
    <n v="4"/>
    <n v="3"/>
    <n v="3"/>
    <n v="2"/>
    <n v="0"/>
    <n v="3"/>
    <n v="3"/>
    <n v="0"/>
    <n v="3"/>
    <n v="3"/>
    <n v="5"/>
    <n v="4"/>
    <n v="4"/>
    <n v="4"/>
    <n v="0"/>
    <n v="3"/>
    <n v="3"/>
    <n v="0"/>
    <s v="S1222"/>
    <n v="43.69736004"/>
    <n v="-79.394997200000006"/>
    <n v="310954.31800000003"/>
    <n v="4839915.8490000004"/>
  </r>
  <r>
    <n v="3719800"/>
    <n v="4169173"/>
    <n v="2017"/>
    <x v="3"/>
    <n v="1925"/>
    <s v="PRIVATE"/>
    <x v="20"/>
    <x v="20"/>
    <s v="1685 EGLINTON AVE W"/>
    <n v="3"/>
    <n v="38"/>
    <d v="2017-10-25T00:00:00"/>
    <x v="13"/>
    <s v="Evaluation needs to be conducted in 1 year"/>
    <n v="16"/>
    <n v="3"/>
    <n v="3"/>
    <n v="4"/>
    <n v="3"/>
    <n v="3"/>
    <n v="3"/>
    <n v="0"/>
    <n v="3"/>
    <n v="0"/>
    <n v="2"/>
    <n v="4"/>
    <n v="3"/>
    <n v="5"/>
    <n v="3"/>
    <n v="3"/>
    <n v="3"/>
    <n v="0"/>
    <n v="3"/>
    <n v="3"/>
    <n v="0"/>
    <s v="S1222"/>
    <n v="43.697965099999998"/>
    <n v="-79.392132840000002"/>
    <n v="311871.21500000003"/>
    <n v="4838571.051"/>
  </r>
  <r>
    <n v="3719801"/>
    <n v="4155039"/>
    <n v="2017"/>
    <x v="3"/>
    <n v="1925"/>
    <s v="PRIVATE"/>
    <x v="20"/>
    <x v="20"/>
    <s v="1675 EGLINTON AVE W"/>
    <n v="3"/>
    <n v="37"/>
    <d v="2017-10-25T00:00:00"/>
    <x v="40"/>
    <s v="Evaluation needs to be conducted in 1 year"/>
    <n v="16"/>
    <n v="3"/>
    <n v="3"/>
    <n v="3"/>
    <n v="3"/>
    <n v="0"/>
    <n v="2"/>
    <n v="0"/>
    <n v="3"/>
    <n v="0"/>
    <n v="0"/>
    <n v="3"/>
    <n v="4"/>
    <n v="5"/>
    <n v="3"/>
    <n v="3"/>
    <n v="3"/>
    <n v="4"/>
    <n v="3"/>
    <n v="3"/>
    <n v="0"/>
    <s v="S1222"/>
    <n v="43.698080130000001"/>
    <n v="-79.39135211"/>
    <n v="311897.61"/>
    <n v="4838521.8930000002"/>
  </r>
  <r>
    <n v="3719825"/>
    <n v="4154930"/>
    <n v="2017"/>
    <x v="3"/>
    <n v="2009"/>
    <s v="PRIVATE"/>
    <x v="20"/>
    <x v="20"/>
    <s v="400 WALMER RD"/>
    <n v="25"/>
    <n v="547"/>
    <d v="2017-10-25T00:00:00"/>
    <x v="22"/>
    <s v="Evaluation needs to be conducted in 2 years"/>
    <n v="19"/>
    <n v="5"/>
    <n v="4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0"/>
    <n v="43.689065759999998"/>
    <n v="-79.419580210000007"/>
    <n v="313240.05499999999"/>
    <n v="4839561.8590000002"/>
  </r>
  <r>
    <n v="3719826"/>
    <n v="4153372"/>
    <n v="2017"/>
    <x v="3"/>
    <n v="1928"/>
    <s v="PRIVATE"/>
    <x v="20"/>
    <x v="20"/>
    <s v="82 WARREN RD"/>
    <n v="7"/>
    <n v="49"/>
    <d v="2017-10-25T00:00:00"/>
    <x v="40"/>
    <s v="Evaluation needs to be conducted in 1 year"/>
    <n v="18"/>
    <n v="4"/>
    <n v="5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7"/>
    <n v="43.693814529999997"/>
    <n v="-79.423123189999998"/>
    <n v="310901.18"/>
    <n v="4839896.4359999998"/>
  </r>
  <r>
    <n v="3719827"/>
    <n v="4250596"/>
    <n v="2017"/>
    <x v="3"/>
    <n v="1930"/>
    <s v="PRIVATE"/>
    <x v="20"/>
    <x v="20"/>
    <s v="18 TICHESTER RD"/>
    <n v="4"/>
    <n v="32"/>
    <d v="2017-10-25T00:00:00"/>
    <x v="17"/>
    <s v="Evaluation needs to be conducted in 2 years"/>
    <n v="16"/>
    <n v="3"/>
    <n v="3"/>
    <n v="3"/>
    <n v="4"/>
    <n v="4"/>
    <n v="3"/>
    <n v="0"/>
    <n v="3"/>
    <n v="0"/>
    <n v="0"/>
    <n v="4"/>
    <n v="4"/>
    <n v="5"/>
    <n v="4"/>
    <n v="4"/>
    <n v="4"/>
    <n v="0"/>
    <n v="4"/>
    <n v="4"/>
    <n v="0"/>
    <s v="S1230"/>
    <n v="43.694248690000002"/>
    <n v="-79.423433549999999"/>
    <n v="311209.89199999999"/>
    <n v="4839986.9270000001"/>
  </r>
  <r>
    <n v="3719828"/>
    <n v="4153888"/>
    <n v="2017"/>
    <x v="3"/>
    <n v="1943"/>
    <s v="PRIVATE"/>
    <x v="20"/>
    <x v="20"/>
    <s v="90 WARREN RD"/>
    <n v="5"/>
    <n v="79"/>
    <d v="2017-10-25T00:00:00"/>
    <x v="18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231"/>
    <n v="43.694589749999999"/>
    <n v="-79.423547249999999"/>
    <n v="311187.06599999999"/>
    <n v="4839991.8870000001"/>
  </r>
  <r>
    <n v="3719833"/>
    <n v="4250600"/>
    <n v="2017"/>
    <x v="3"/>
    <n v="1950"/>
    <s v="PRIVATE"/>
    <x v="20"/>
    <x v="20"/>
    <s v="22 TICHESTER RD"/>
    <n v="4"/>
    <n v="32"/>
    <d v="2017-10-25T00:00:00"/>
    <x v="35"/>
    <s v="Evaluation needs to be conducted in 1 year"/>
    <n v="16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3"/>
    <n v="0"/>
    <s v="S1230"/>
    <n v="43.695051319999997"/>
    <n v="-79.423485200000002"/>
    <n v="311172.27"/>
    <n v="4839988.1140000001"/>
  </r>
  <r>
    <n v="3719837"/>
    <n v="4153880"/>
    <n v="2017"/>
    <x v="3"/>
    <n v="1938"/>
    <s v="PRIVATE"/>
    <x v="20"/>
    <x v="20"/>
    <s v="14 DEER PARK CRES"/>
    <n v="4"/>
    <n v="13"/>
    <d v="2017-10-25T00:00:00"/>
    <x v="35"/>
    <s v="Evaluation needs to be conducted in 1 year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S1232"/>
    <n v="43.709034870000004"/>
    <n v="-79.39211177"/>
    <n v="312577.96000000002"/>
    <n v="4840393.4859999996"/>
  </r>
  <r>
    <n v="3719849"/>
    <n v="4244932"/>
    <n v="2017"/>
    <x v="3"/>
    <n v="1938"/>
    <s v="PRIVATE"/>
    <x v="20"/>
    <x v="20"/>
    <s v="310 TWEEDSMUIR AVE"/>
    <n v="30"/>
    <n v="251"/>
    <d v="2017-10-24T00:00:00"/>
    <x v="29"/>
    <s v="Evaluation needs to be conducted in 2 years"/>
    <n v="19"/>
    <n v="4"/>
    <n v="4"/>
    <n v="4"/>
    <n v="3"/>
    <n v="4"/>
    <n v="3"/>
    <n v="4"/>
    <n v="4"/>
    <n v="5"/>
    <n v="0"/>
    <n v="3"/>
    <n v="4"/>
    <n v="5"/>
    <n v="4"/>
    <n v="4"/>
    <n v="4"/>
    <n v="3"/>
    <n v="4"/>
    <n v="3"/>
    <n v="0"/>
    <s v="S1230"/>
    <n v="43.70973635"/>
    <n v="-79.391538170000004"/>
    <n v="312613.74200000003"/>
    <n v="4840404.1339999996"/>
  </r>
  <r>
    <n v="3719850"/>
    <n v="4244947"/>
    <n v="2017"/>
    <x v="3"/>
    <n v="1950"/>
    <s v="PRIVATE"/>
    <x v="20"/>
    <x v="20"/>
    <s v="320 TWEEDSMUIR AVE"/>
    <n v="30"/>
    <n v="336"/>
    <d v="2017-10-24T00:00:00"/>
    <x v="29"/>
    <s v="Evaluation needs to be conducted in 2 years"/>
    <n v="19"/>
    <n v="3"/>
    <n v="3"/>
    <n v="3"/>
    <n v="3"/>
    <n v="3"/>
    <n v="3"/>
    <n v="3"/>
    <n v="4"/>
    <n v="3"/>
    <n v="3"/>
    <n v="3"/>
    <n v="4"/>
    <n v="5"/>
    <n v="3"/>
    <n v="3"/>
    <n v="4"/>
    <n v="3"/>
    <n v="3"/>
    <n v="4"/>
    <n v="0"/>
    <s v="S1230"/>
    <n v="43.702951259999999"/>
    <n v="-79.388916949999995"/>
    <n v="312240.538"/>
    <n v="4838200.4440000001"/>
  </r>
  <r>
    <n v="3719869"/>
    <n v="4153908"/>
    <n v="2017"/>
    <x v="3"/>
    <n v="1950"/>
    <s v="PRIVATE"/>
    <x v="20"/>
    <x v="20"/>
    <s v="311 LONSDALE RD"/>
    <n v="4"/>
    <n v="14"/>
    <d v="2017-10-24T00:00:00"/>
    <x v="11"/>
    <s v="Evaluation needs to be conducted in 2 years"/>
    <n v="15"/>
    <n v="4"/>
    <n v="4"/>
    <n v="4"/>
    <n v="3"/>
    <n v="4"/>
    <n v="2"/>
    <n v="0"/>
    <n v="4"/>
    <n v="4"/>
    <n v="3"/>
    <n v="4"/>
    <n v="4"/>
    <n v="5"/>
    <n v="4"/>
    <n v="3"/>
    <n v="3"/>
    <n v="0"/>
    <n v="4"/>
    <n v="3"/>
    <n v="0"/>
    <s v="S1231"/>
    <n v="43.70948336"/>
    <n v="-79.398451800000004"/>
    <n v="311623.07500000001"/>
    <n v="4840112.767"/>
  </r>
  <r>
    <n v="3719870"/>
    <n v="4153903"/>
    <n v="2017"/>
    <x v="3"/>
    <n v="1916"/>
    <s v="PRIVATE"/>
    <x v="20"/>
    <x v="20"/>
    <s v="316 LONSDALE RD"/>
    <n v="4"/>
    <n v="10"/>
    <d v="2017-10-24T00:00:00"/>
    <x v="37"/>
    <s v="Evaluation needs to be conducted in 1 year"/>
    <n v="15"/>
    <n v="3"/>
    <n v="2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1"/>
    <n v="43.706940869999997"/>
    <n v="-79.392039670000003"/>
    <n v="311581.77899999998"/>
    <n v="4840101.3899999997"/>
  </r>
  <r>
    <n v="3719871"/>
    <n v="4153904"/>
    <n v="2017"/>
    <x v="3"/>
    <n v="1925"/>
    <s v="PRIVATE"/>
    <x v="20"/>
    <x v="20"/>
    <s v="320 LONSDALE RD"/>
    <n v="4"/>
    <n v="32"/>
    <d v="2017-10-24T00:00:00"/>
    <x v="37"/>
    <s v="Evaluation needs to be conducted in 1 year"/>
    <n v="15"/>
    <n v="4"/>
    <n v="3"/>
    <n v="4"/>
    <n v="3"/>
    <n v="4"/>
    <n v="3"/>
    <n v="0"/>
    <n v="3"/>
    <n v="3"/>
    <n v="3"/>
    <n v="4"/>
    <n v="3"/>
    <n v="5"/>
    <n v="3"/>
    <n v="4"/>
    <n v="4"/>
    <n v="3"/>
    <n v="3"/>
    <n v="4"/>
    <n v="0"/>
    <s v="S1231"/>
    <n v="43.686965090000001"/>
    <n v="-79.420416439999997"/>
    <n v="311271.467"/>
    <n v="4840011.6670000004"/>
  </r>
  <r>
    <n v="3719872"/>
    <n v="4153906"/>
    <n v="2017"/>
    <x v="3"/>
    <n v="1959"/>
    <s v="PRIVATE"/>
    <x v="20"/>
    <x v="20"/>
    <s v="323 LONSDALE RD"/>
    <n v="4"/>
    <n v="20"/>
    <d v="2017-10-24T00:00:00"/>
    <x v="20"/>
    <s v="Evaluation needs to be conducted in 2 years"/>
    <n v="15"/>
    <n v="4"/>
    <n v="4"/>
    <n v="4"/>
    <n v="4"/>
    <n v="4"/>
    <n v="4"/>
    <n v="4"/>
    <n v="4"/>
    <n v="4"/>
    <n v="0"/>
    <n v="4"/>
    <n v="4"/>
    <n v="4"/>
    <n v="4"/>
    <n v="4"/>
    <n v="4"/>
    <n v="4"/>
    <n v="3"/>
    <n v="4"/>
    <n v="4"/>
    <s v="S1231"/>
    <n v="43.686556840000002"/>
    <n v="-79.422647440000006"/>
    <n v="312580.886"/>
    <n v="4839455.38"/>
  </r>
  <r>
    <n v="3719873"/>
    <n v="4153894"/>
    <n v="2017"/>
    <x v="3"/>
    <n v="1959"/>
    <s v="PRIVATE"/>
    <x v="20"/>
    <x v="20"/>
    <s v="345 LONSDALE RD"/>
    <n v="6"/>
    <n v="55"/>
    <d v="2017-10-24T00:00:00"/>
    <x v="1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3"/>
    <n v="3"/>
    <n v="3"/>
    <n v="0"/>
    <n v="4"/>
    <n v="4"/>
    <n v="0"/>
    <s v="S1230"/>
    <n v="43.687785230000003"/>
    <n v="-79.423304090000002"/>
    <n v="312602.92599999998"/>
    <n v="4839363.78"/>
  </r>
  <r>
    <n v="3719886"/>
    <n v="4154931"/>
    <n v="2017"/>
    <x v="3"/>
    <n v="1959"/>
    <s v="PRIVATE"/>
    <x v="20"/>
    <x v="20"/>
    <s v="21 TICHESTER RD"/>
    <n v="12"/>
    <n v="117"/>
    <d v="2017-10-24T00:00:00"/>
    <x v="9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S1230"/>
    <n v="43.688172999999999"/>
    <n v="-79.424256779999993"/>
    <n v="312584.09700000001"/>
    <n v="4839394.2640000004"/>
  </r>
  <r>
    <n v="3719893"/>
    <n v="4155001"/>
    <n v="2017"/>
    <x v="3"/>
    <n v="1920"/>
    <s v="PRIVATE"/>
    <x v="20"/>
    <x v="20"/>
    <s v="1862 BATHURST ST"/>
    <n v="7"/>
    <n v="75"/>
    <d v="2017-10-24T00:00:00"/>
    <x v="4"/>
    <s v="Evaluation needs to be conducted in 2 years"/>
    <n v="17"/>
    <n v="4"/>
    <n v="4"/>
    <n v="3"/>
    <n v="3"/>
    <n v="3"/>
    <n v="3"/>
    <n v="0"/>
    <n v="4"/>
    <n v="0"/>
    <n v="3"/>
    <n v="3"/>
    <n v="4"/>
    <n v="5"/>
    <n v="4"/>
    <n v="4"/>
    <n v="4"/>
    <n v="0"/>
    <n v="4"/>
    <n v="4"/>
    <n v="0"/>
    <s v="S1224"/>
    <n v="43.684225140000002"/>
    <n v="-79.421723549999996"/>
    <n v="313214.93300000002"/>
    <n v="4840717.8550000004"/>
  </r>
  <r>
    <n v="3719925"/>
    <n v="4153918"/>
    <n v="2017"/>
    <x v="3"/>
    <n v="1930"/>
    <s v="PRIVATE"/>
    <x v="20"/>
    <x v="20"/>
    <s v="62 ORIOLE GDNS"/>
    <n v="3"/>
    <n v="13"/>
    <d v="2017-10-23T00:00:00"/>
    <x v="13"/>
    <s v="Evaluation needs to be conducted in 1 year"/>
    <n v="16"/>
    <n v="3"/>
    <n v="3"/>
    <n v="3"/>
    <n v="4"/>
    <n v="4"/>
    <n v="3"/>
    <n v="0"/>
    <n v="4"/>
    <n v="0"/>
    <n v="3"/>
    <n v="4"/>
    <n v="4"/>
    <n v="5"/>
    <n v="5"/>
    <n v="4"/>
    <n v="4"/>
    <n v="0"/>
    <n v="3"/>
    <n v="3"/>
    <n v="0"/>
    <s v="S1232"/>
    <n v="43.706282510000001"/>
    <n v="-79.392569719999997"/>
    <n v="311771.97600000002"/>
    <n v="4838597.6670000004"/>
  </r>
  <r>
    <n v="3719946"/>
    <n v="4153785"/>
    <n v="2017"/>
    <x v="3"/>
    <n v="1986"/>
    <s v="PRIVATE"/>
    <x v="20"/>
    <x v="20"/>
    <s v="55 BROWNLOW AVE"/>
    <n v="15"/>
    <n v="121"/>
    <d v="2017-10-23T00:00:00"/>
    <x v="17"/>
    <s v="Evaluation needs to be conducted in 2 years"/>
    <n v="18"/>
    <n v="3"/>
    <n v="3"/>
    <n v="4"/>
    <n v="3"/>
    <n v="3"/>
    <n v="3"/>
    <n v="0"/>
    <n v="3"/>
    <n v="2"/>
    <n v="3"/>
    <n v="3"/>
    <n v="4"/>
    <n v="4"/>
    <n v="3"/>
    <n v="3"/>
    <n v="3"/>
    <n v="0"/>
    <n v="3"/>
    <n v="4"/>
    <n v="0"/>
    <s v="S1228"/>
    <n v="43.685742820000002"/>
    <n v="-79.39455246"/>
    <n v="311674.80200000003"/>
    <n v="4838412.8959999997"/>
  </r>
  <r>
    <n v="3719953"/>
    <n v="4153744"/>
    <n v="2017"/>
    <x v="3"/>
    <n v="1967"/>
    <s v="PRIVATE"/>
    <x v="20"/>
    <x v="20"/>
    <s v="44 JACKES AVE"/>
    <n v="24"/>
    <n v="411"/>
    <d v="2017-10-23T00:00:00"/>
    <x v="23"/>
    <s v="Evaluation needs to be conducted in 2 years"/>
    <n v="19"/>
    <n v="4"/>
    <n v="3"/>
    <n v="4"/>
    <n v="4"/>
    <n v="3"/>
    <n v="3"/>
    <n v="0"/>
    <n v="4"/>
    <n v="0"/>
    <n v="4"/>
    <n v="4"/>
    <n v="4"/>
    <n v="5"/>
    <n v="4"/>
    <n v="4"/>
    <n v="4"/>
    <n v="3"/>
    <n v="3"/>
    <n v="3"/>
    <n v="0"/>
    <s v="S1238"/>
    <n v="43.684495210000001"/>
    <n v="-79.40100477"/>
    <n v="312609.473"/>
    <n v="4839341.983"/>
  </r>
  <r>
    <n v="3719959"/>
    <n v="4154972"/>
    <n v="2017"/>
    <x v="3"/>
    <n v="1960"/>
    <s v="PRIVATE"/>
    <x v="20"/>
    <x v="20"/>
    <s v="210 WYCHWOOD AVE"/>
    <n v="4"/>
    <n v="40"/>
    <d v="2017-10-19T00:00:00"/>
    <x v="12"/>
    <s v="Evaluation needs to be conducted in 2 years"/>
    <n v="15"/>
    <n v="4"/>
    <n v="3"/>
    <n v="4"/>
    <n v="4"/>
    <n v="4"/>
    <n v="2"/>
    <n v="0"/>
    <n v="3"/>
    <n v="4"/>
    <n v="4"/>
    <n v="4"/>
    <n v="4"/>
    <n v="5"/>
    <n v="4"/>
    <n v="4"/>
    <n v="4"/>
    <n v="4"/>
    <n v="4"/>
    <n v="3"/>
    <n v="0"/>
    <s v="S1229"/>
    <n v="43.706184700000001"/>
    <n v="-79.393224880000005"/>
    <n v="312645.77399999998"/>
    <n v="4839429.5889999997"/>
  </r>
  <r>
    <n v="3719963"/>
    <n v="4153338"/>
    <n v="2017"/>
    <x v="3"/>
    <n v="1960"/>
    <s v="SOCIAL HOUSING"/>
    <x v="20"/>
    <x v="20"/>
    <s v="11 WINONA DR"/>
    <n v="7"/>
    <n v="150"/>
    <d v="2017-10-19T00:00:00"/>
    <x v="16"/>
    <s v="Evaluation needs to be conducted in 2 years"/>
    <n v="19"/>
    <n v="3"/>
    <n v="4"/>
    <n v="4"/>
    <n v="3"/>
    <n v="3"/>
    <n v="3"/>
    <n v="0"/>
    <n v="3"/>
    <n v="0"/>
    <n v="0"/>
    <n v="3"/>
    <n v="4"/>
    <n v="3"/>
    <n v="4"/>
    <n v="3"/>
    <n v="4"/>
    <n v="0"/>
    <n v="3"/>
    <n v="2"/>
    <n v="0"/>
    <s v="S1234"/>
    <n v="43.695221859999997"/>
    <n v="-79.447960179999995"/>
    <n v="311748.58"/>
    <n v="4838534.0889999997"/>
  </r>
  <r>
    <n v="3719983"/>
    <n v="4154985"/>
    <n v="2017"/>
    <x v="3"/>
    <n v="1960"/>
    <s v="PRIVATE"/>
    <x v="20"/>
    <x v="20"/>
    <s v="172 VAUGHAN RD"/>
    <n v="3"/>
    <n v="24"/>
    <d v="2017-10-19T00:00:00"/>
    <x v="8"/>
    <s v="Evaluation needs to be conducted in 2 years"/>
    <n v="16"/>
    <n v="4"/>
    <n v="3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229"/>
    <n v="43.685962779999997"/>
    <n v="-79.417944059999996"/>
    <n v="313466.19699999999"/>
    <n v="4840711.3420000002"/>
  </r>
  <r>
    <n v="3719987"/>
    <n v="4153920"/>
    <n v="2017"/>
    <x v="3"/>
    <n v="1930"/>
    <s v="PRIVATE"/>
    <x v="20"/>
    <x v="20"/>
    <s v="80 LAWTON BLVD"/>
    <n v="3"/>
    <n v="24"/>
    <d v="2017-10-19T00:00:00"/>
    <x v="8"/>
    <s v="Evaluation needs to be conducted in 2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32"/>
    <n v="43.685923379999998"/>
    <n v="-79.418139699999998"/>
    <n v="313737.52500000002"/>
    <n v="4840116.4680000003"/>
  </r>
  <r>
    <n v="3719992"/>
    <n v="4154982"/>
    <n v="2017"/>
    <x v="3"/>
    <n v="1929"/>
    <s v="PRIVATE"/>
    <x v="20"/>
    <x v="20"/>
    <s v="214 VAUGHAN RD"/>
    <n v="6"/>
    <n v="31"/>
    <d v="2017-10-19T00:00:00"/>
    <x v="35"/>
    <s v="Evaluation needs to be conducted in 1 year"/>
    <n v="17"/>
    <n v="4"/>
    <n v="3"/>
    <n v="3"/>
    <n v="4"/>
    <n v="4"/>
    <n v="3"/>
    <n v="0"/>
    <n v="4"/>
    <n v="0"/>
    <n v="0"/>
    <n v="4"/>
    <n v="3"/>
    <n v="3"/>
    <n v="3"/>
    <n v="3"/>
    <n v="3"/>
    <n v="0"/>
    <n v="4"/>
    <n v="4"/>
    <n v="0"/>
    <s v="S1229"/>
    <n v="43.688481799999998"/>
    <n v="-79.399329280000003"/>
    <n v="313693.85600000003"/>
    <n v="4840417.2779999999"/>
  </r>
  <r>
    <n v="3719993"/>
    <n v="4153921"/>
    <n v="2017"/>
    <x v="3"/>
    <n v="1954"/>
    <s v="PRIVATE"/>
    <x v="20"/>
    <x v="20"/>
    <s v="134 LAWTON BLVD"/>
    <n v="4"/>
    <n v="42"/>
    <d v="2017-10-19T00:00:00"/>
    <x v="8"/>
    <s v="Evaluation needs to be conducted in 2 years"/>
    <n v="17"/>
    <n v="3"/>
    <n v="3"/>
    <n v="4"/>
    <n v="3"/>
    <n v="3"/>
    <n v="4"/>
    <n v="0"/>
    <n v="4"/>
    <n v="0"/>
    <n v="3"/>
    <n v="4"/>
    <n v="4"/>
    <n v="5"/>
    <n v="4"/>
    <n v="4"/>
    <n v="4"/>
    <n v="0"/>
    <n v="4"/>
    <n v="2"/>
    <n v="0"/>
    <s v="S1232"/>
    <n v="43.696203169999997"/>
    <n v="-79.446372359999998"/>
    <n v="312682.15899999999"/>
    <n v="4838615.7"/>
  </r>
  <r>
    <n v="3720009"/>
    <n v="4153875"/>
    <n v="2017"/>
    <x v="3"/>
    <n v="1960"/>
    <s v="PRIVATE"/>
    <x v="20"/>
    <x v="20"/>
    <s v="40 DELISLE AVE"/>
    <n v="10"/>
    <n v="100"/>
    <d v="2017-10-19T00:00:00"/>
    <x v="12"/>
    <s v="Evaluation needs to be conducted in 2 years"/>
    <n v="18"/>
    <n v="4"/>
    <n v="3"/>
    <n v="3"/>
    <n v="3"/>
    <n v="3"/>
    <n v="4"/>
    <n v="0"/>
    <n v="3"/>
    <n v="0"/>
    <n v="0"/>
    <n v="3"/>
    <n v="4"/>
    <n v="4"/>
    <n v="3"/>
    <n v="3"/>
    <n v="3"/>
    <n v="0"/>
    <n v="4"/>
    <n v="4"/>
    <n v="0"/>
    <s v="S1232"/>
    <n v="43.696277610000003"/>
    <n v="-79.446073839999997"/>
    <n v="313722.196"/>
    <n v="4840107.3629999999"/>
  </r>
  <r>
    <n v="3720045"/>
    <n v="4155035"/>
    <n v="2017"/>
    <x v="3"/>
    <n v="1959"/>
    <s v="PRIVATE"/>
    <x v="20"/>
    <x v="20"/>
    <s v="641 VAUGHAN RD"/>
    <n v="4"/>
    <n v="45"/>
    <d v="2017-10-18T00:00:00"/>
    <x v="37"/>
    <s v="Evaluation needs to be conducted in 1 year"/>
    <n v="15"/>
    <n v="4"/>
    <n v="3"/>
    <n v="4"/>
    <n v="4"/>
    <n v="4"/>
    <n v="3"/>
    <n v="4"/>
    <n v="3"/>
    <n v="4"/>
    <n v="0"/>
    <n v="3"/>
    <n v="4"/>
    <n v="5"/>
    <n v="4"/>
    <n v="4"/>
    <n v="4"/>
    <n v="0"/>
    <n v="4"/>
    <n v="4"/>
    <n v="0"/>
    <s v="S1222"/>
    <n v="43.685291139999997"/>
    <n v="-79.413180650000001"/>
    <n v="313475.429"/>
    <n v="4840596"/>
  </r>
  <r>
    <n v="3720046"/>
    <n v="4166819"/>
    <n v="2017"/>
    <x v="3"/>
    <n v="1957"/>
    <s v="SOCIAL HOUSING"/>
    <x v="20"/>
    <x v="20"/>
    <s v="99 VAUGHAN RD"/>
    <n v="11"/>
    <n v="106"/>
    <d v="2017-10-18T00:00:00"/>
    <x v="1"/>
    <s v="Evaluation needs to be conducted in 2 years"/>
    <n v="19"/>
    <n v="3"/>
    <n v="3"/>
    <n v="4"/>
    <n v="4"/>
    <n v="3"/>
    <n v="4"/>
    <n v="0"/>
    <n v="3"/>
    <n v="3"/>
    <n v="0"/>
    <n v="3"/>
    <n v="4"/>
    <n v="5"/>
    <n v="4"/>
    <n v="4"/>
    <n v="3"/>
    <n v="3"/>
    <n v="4"/>
    <n v="3"/>
    <n v="0"/>
    <s v="S1229"/>
    <n v="43.68534863"/>
    <n v="-79.406739729999998"/>
    <n v="311918.45799999998"/>
    <n v="4838676.0159999998"/>
  </r>
  <r>
    <n v="3720047"/>
    <n v="4233307"/>
    <n v="2017"/>
    <x v="3"/>
    <n v="1957"/>
    <s v="SOCIAL HOUSING"/>
    <x v="20"/>
    <x v="20"/>
    <s v="31 TICHESTER RD"/>
    <n v="15"/>
    <n v="174"/>
    <d v="2017-10-18T00:00:00"/>
    <x v="16"/>
    <s v="Evaluation needs to be conducted in 2 years"/>
    <n v="20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S1230"/>
    <n v="43.685931449999998"/>
    <n v="-79.40692421"/>
    <n v="313052.88400000002"/>
    <n v="4838432.4019999998"/>
  </r>
  <r>
    <n v="3720057"/>
    <n v="4155815"/>
    <n v="2017"/>
    <x v="3"/>
    <n v="1957"/>
    <s v="PRIVATE"/>
    <x v="20"/>
    <x v="20"/>
    <s v="208 VAUGHAN RD &lt;&lt;ROLL# CHG&gt;&gt;"/>
    <n v="4"/>
    <n v="25"/>
    <d v="2017-10-18T00:00:00"/>
    <x v="14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4"/>
    <n v="3"/>
    <n v="3"/>
    <n v="3"/>
    <n v="3"/>
    <n v="0"/>
    <s v="S1229"/>
    <n v="43.686446449999998"/>
    <n v="-79.391016269999994"/>
    <n v="312931.97700000001"/>
    <n v="4838387.6519999998"/>
  </r>
  <r>
    <n v="3720058"/>
    <n v="4154947"/>
    <n v="2017"/>
    <x v="3"/>
    <n v="1955"/>
    <s v="PRIVATE"/>
    <x v="20"/>
    <x v="20"/>
    <s v="1570 BATHURST ST"/>
    <n v="4"/>
    <n v="36"/>
    <d v="2017-10-18T00:00:00"/>
    <x v="4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4"/>
    <n v="4"/>
    <n v="4"/>
    <n v="3"/>
    <n v="4"/>
    <n v="3"/>
    <n v="0"/>
    <s v="S1229"/>
    <n v="43.686997320000003"/>
    <n v="-79.391011460000001"/>
    <n v="312900.26"/>
    <n v="4838507.841"/>
  </r>
  <r>
    <n v="3720059"/>
    <n v="4156362"/>
    <n v="2017"/>
    <x v="3"/>
    <n v="1957"/>
    <s v="PRIVATE"/>
    <x v="20"/>
    <x v="20"/>
    <s v="1582 BATHURST ST"/>
    <n v="3"/>
    <n v="33"/>
    <d v="2017-10-18T00:00:00"/>
    <x v="18"/>
    <s v="Evaluation needs to be conducted in 2 years"/>
    <n v="15"/>
    <n v="3"/>
    <n v="4"/>
    <n v="4"/>
    <n v="4"/>
    <n v="4"/>
    <n v="2"/>
    <n v="0"/>
    <n v="3"/>
    <n v="0"/>
    <n v="0"/>
    <n v="4"/>
    <n v="3"/>
    <n v="5"/>
    <n v="3"/>
    <n v="3"/>
    <n v="3"/>
    <n v="0"/>
    <n v="3"/>
    <n v="4"/>
    <n v="0"/>
    <s v="S1229"/>
    <n v="43.685782619999998"/>
    <n v="-79.418940329999998"/>
    <n v="313700.592"/>
    <n v="4839615.0970000001"/>
  </r>
  <r>
    <n v="3720060"/>
    <n v="4153877"/>
    <n v="2017"/>
    <x v="3"/>
    <n v="1930"/>
    <s v="PRIVATE"/>
    <x v="20"/>
    <x v="20"/>
    <s v="1 ORIOLE RD"/>
    <n v="8"/>
    <n v="80"/>
    <d v="2017-10-18T00:00:00"/>
    <x v="12"/>
    <s v="Evaluation needs to be conducted in 2 years"/>
    <n v="17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32"/>
    <n v="43.685911160000003"/>
    <n v="-79.418988839999997"/>
    <n v="313446.82900000003"/>
    <n v="4838832.8430000003"/>
  </r>
  <r>
    <n v="3720061"/>
    <n v="4153878"/>
    <n v="2017"/>
    <x v="3"/>
    <n v="1957"/>
    <s v="PRIVATE"/>
    <x v="20"/>
    <x v="20"/>
    <s v="23 ORIOLE RD"/>
    <n v="4"/>
    <n v="47"/>
    <d v="2017-10-18T00:00:00"/>
    <x v="0"/>
    <s v="Evaluation needs to be conducted in 2 years"/>
    <n v="17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32"/>
    <n v="43.685357359999998"/>
    <n v="-79.419609010000002"/>
    <n v="309060.50400000002"/>
    <n v="4839242.8770000003"/>
  </r>
  <r>
    <n v="3720062"/>
    <n v="4153879"/>
    <n v="2017"/>
    <x v="3"/>
    <n v="1955"/>
    <s v="PRIVATE"/>
    <x v="20"/>
    <x v="20"/>
    <s v="37 ORIOLE RD"/>
    <n v="4"/>
    <n v="50"/>
    <d v="2017-10-18T00:00:00"/>
    <x v="22"/>
    <s v="Evaluation needs to be conducted in 2 years"/>
    <n v="17"/>
    <n v="3"/>
    <n v="3"/>
    <n v="3"/>
    <n v="3"/>
    <n v="3"/>
    <n v="3"/>
    <n v="0"/>
    <n v="3"/>
    <n v="3"/>
    <n v="0"/>
    <n v="3"/>
    <n v="3"/>
    <n v="3"/>
    <n v="3"/>
    <n v="3"/>
    <n v="3"/>
    <n v="0"/>
    <n v="3"/>
    <n v="3"/>
    <n v="0"/>
    <s v="S1232"/>
    <n v="43.693777369999999"/>
    <n v="-79.446160480000003"/>
    <n v="311095.28200000001"/>
    <n v="4838032.9939999999"/>
  </r>
  <r>
    <n v="3720072"/>
    <n v="4153995"/>
    <n v="2017"/>
    <x v="3"/>
    <n v="1955"/>
    <s v="PRIVATE"/>
    <x v="20"/>
    <x v="20"/>
    <s v="869 AVENUE RD"/>
    <n v="3"/>
    <n v="10"/>
    <d v="2017-10-18T00:00:00"/>
    <x v="35"/>
    <s v="Evaluation needs to be conducted in 1 year"/>
    <n v="16"/>
    <n v="4"/>
    <n v="4"/>
    <n v="4"/>
    <n v="4"/>
    <n v="4"/>
    <n v="4"/>
    <n v="4"/>
    <n v="3"/>
    <n v="4"/>
    <n v="4"/>
    <n v="3"/>
    <n v="3"/>
    <n v="5"/>
    <n v="4"/>
    <n v="4"/>
    <n v="4"/>
    <n v="4"/>
    <n v="4"/>
    <n v="4"/>
    <n v="0"/>
    <s v="S1227"/>
    <n v="43.688167030000002"/>
    <n v="-79.414126510000003"/>
    <n v="308893.65000000002"/>
    <n v="4839313.352"/>
  </r>
  <r>
    <n v="3720073"/>
    <n v="4233268"/>
    <n v="2017"/>
    <x v="3"/>
    <n v="1957"/>
    <s v="PRIVATE"/>
    <x v="20"/>
    <x v="20"/>
    <s v="871 AVENUE RD"/>
    <n v="3"/>
    <n v="10"/>
    <d v="2017-10-18T00:00:00"/>
    <x v="18"/>
    <s v="Evaluation needs to be conducted in 2 years"/>
    <n v="16"/>
    <n v="4"/>
    <n v="4"/>
    <n v="4"/>
    <n v="4"/>
    <n v="4"/>
    <n v="4"/>
    <n v="3"/>
    <n v="4"/>
    <n v="3"/>
    <n v="3"/>
    <n v="3"/>
    <n v="3"/>
    <n v="5"/>
    <n v="3"/>
    <n v="4"/>
    <n v="4"/>
    <n v="3"/>
    <n v="4"/>
    <n v="3"/>
    <n v="0"/>
    <s v="S1227"/>
    <n v="43.688809990000003"/>
    <n v="-79.410858200000007"/>
    <n v="309476.77899999998"/>
    <n v="4839032.6619999995"/>
  </r>
  <r>
    <n v="3720079"/>
    <n v="4154979"/>
    <n v="2017"/>
    <x v="3"/>
    <n v="1923"/>
    <s v="PRIVATE"/>
    <x v="20"/>
    <x v="20"/>
    <s v="205 VAUGHAN RD"/>
    <n v="3"/>
    <n v="46"/>
    <d v="2017-10-17T00:00:00"/>
    <x v="14"/>
    <s v="Evaluation needs to be conducted in 2 years"/>
    <n v="15"/>
    <n v="3"/>
    <n v="3"/>
    <n v="3"/>
    <n v="3"/>
    <n v="0"/>
    <n v="3"/>
    <n v="0"/>
    <n v="3"/>
    <n v="0"/>
    <n v="0"/>
    <n v="3"/>
    <n v="3"/>
    <n v="5"/>
    <n v="3"/>
    <n v="3"/>
    <n v="3"/>
    <n v="0"/>
    <n v="4"/>
    <n v="3"/>
    <n v="0"/>
    <s v="S1229"/>
    <n v="43.689062980000003"/>
    <n v="-79.411818350000004"/>
    <n v="312440.56400000001"/>
    <n v="4840353.7010000004"/>
  </r>
  <r>
    <n v="3720080"/>
    <n v="4154004"/>
    <n v="2017"/>
    <x v="3"/>
    <n v="1923"/>
    <s v="PRIVATE"/>
    <x v="20"/>
    <x v="20"/>
    <s v="484 ORIOLE PKWY"/>
    <n v="3"/>
    <n v="18"/>
    <d v="2017-10-17T00:00:00"/>
    <x v="37"/>
    <s v="Evaluation needs to be conducted in 1 year"/>
    <n v="17"/>
    <n v="4"/>
    <n v="3"/>
    <n v="4"/>
    <n v="4"/>
    <n v="4"/>
    <n v="3"/>
    <n v="0"/>
    <n v="4"/>
    <n v="0"/>
    <n v="0"/>
    <n v="4"/>
    <n v="4"/>
    <n v="5"/>
    <n v="3"/>
    <n v="3"/>
    <n v="4"/>
    <n v="0"/>
    <n v="3"/>
    <n v="4"/>
    <n v="0"/>
    <s v="S1227"/>
    <n v="43.697599459999999"/>
    <n v="-79.424568030000003"/>
    <n v="312417.18300000002"/>
    <n v="4840347.7410000004"/>
  </r>
  <r>
    <n v="3720081"/>
    <n v="4154003"/>
    <n v="2017"/>
    <x v="3"/>
    <n v="1920"/>
    <s v="PRIVATE"/>
    <x v="20"/>
    <x v="20"/>
    <s v="486 ORIOLE PKWY"/>
    <n v="3"/>
    <n v="21"/>
    <d v="2017-10-17T00:00:00"/>
    <x v="37"/>
    <s v="Evaluation needs to be conducted in 1 year"/>
    <n v="17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S1227"/>
    <n v="43.689060990000002"/>
    <n v="-79.412092970000003"/>
    <n v="312342.413"/>
    <n v="4840283.1560000004"/>
  </r>
  <r>
    <n v="3720083"/>
    <n v="4153935"/>
    <n v="2017"/>
    <x v="3"/>
    <n v="1956"/>
    <s v="PRIVATE"/>
    <x v="20"/>
    <x v="20"/>
    <s v="120 ORIOLE PKWY"/>
    <n v="5"/>
    <n v="34"/>
    <d v="2017-10-17T00:00:00"/>
    <x v="44"/>
    <s v="Evaluation needs to be conducted in 1 year"/>
    <n v="16"/>
    <n v="3"/>
    <n v="3"/>
    <n v="3"/>
    <n v="3"/>
    <n v="3"/>
    <n v="3"/>
    <n v="0"/>
    <n v="3"/>
    <n v="0"/>
    <n v="3"/>
    <n v="3"/>
    <n v="4"/>
    <n v="2"/>
    <n v="3"/>
    <n v="3"/>
    <n v="3"/>
    <n v="0"/>
    <n v="4"/>
    <n v="3"/>
    <n v="0"/>
    <s v="S1226"/>
    <n v="43.688552139999999"/>
    <n v="-79.411958429999999"/>
    <n v="312418.44799999997"/>
    <n v="4839529.8619999997"/>
  </r>
  <r>
    <n v="3720097"/>
    <n v="4153881"/>
    <n v="2017"/>
    <x v="3"/>
    <n v="1938"/>
    <s v="PRIVATE"/>
    <x v="20"/>
    <x v="20"/>
    <s v="4 DEER PARK CRES"/>
    <n v="13"/>
    <n v="59"/>
    <d v="2017-10-17T00:00:00"/>
    <x v="22"/>
    <s v="Evaluation needs to be conducted in 2 years"/>
    <n v="19"/>
    <n v="3"/>
    <n v="3"/>
    <n v="4"/>
    <n v="3"/>
    <n v="3"/>
    <n v="3"/>
    <n v="0"/>
    <n v="2"/>
    <n v="2"/>
    <n v="3"/>
    <n v="2"/>
    <n v="3"/>
    <n v="3"/>
    <n v="3"/>
    <n v="3"/>
    <n v="4"/>
    <n v="2"/>
    <n v="3"/>
    <n v="3"/>
    <n v="0"/>
    <s v="S1232"/>
    <n v="43.68567522"/>
    <n v="-79.416929409999995"/>
    <n v="309124.44500000001"/>
    <n v="4839092.6639999999"/>
  </r>
  <r>
    <n v="3720098"/>
    <n v="4153873"/>
    <n v="2017"/>
    <x v="3"/>
    <n v="1937"/>
    <s v="PRIVATE"/>
    <x v="20"/>
    <x v="20"/>
    <s v="9 DEER PARK CRES"/>
    <n v="17"/>
    <n v="95"/>
    <d v="2017-10-17T00:00:00"/>
    <x v="4"/>
    <s v="Evaluation needs to be conducted in 2 years"/>
    <n v="19"/>
    <n v="3"/>
    <n v="3"/>
    <n v="4"/>
    <n v="2"/>
    <n v="3"/>
    <n v="2"/>
    <n v="0"/>
    <n v="3"/>
    <n v="3"/>
    <n v="3"/>
    <n v="3"/>
    <n v="2"/>
    <n v="5"/>
    <n v="3"/>
    <n v="2"/>
    <n v="3"/>
    <n v="3"/>
    <n v="3"/>
    <n v="3"/>
    <n v="0"/>
    <s v="S1232"/>
    <n v="43.685311839999997"/>
    <n v="-79.414423979999995"/>
    <n v="308989.478"/>
    <n v="4839296.0630000001"/>
  </r>
  <r>
    <n v="3720143"/>
    <n v="4154988"/>
    <n v="2017"/>
    <x v="3"/>
    <n v="1954"/>
    <s v="PRIVATE"/>
    <x v="20"/>
    <x v="20"/>
    <s v="231 VAUGHAN RD"/>
    <n v="4"/>
    <n v="52"/>
    <d v="2017-10-17T00:00:00"/>
    <x v="35"/>
    <s v="Evaluation needs to be conducted in 1 year"/>
    <n v="14"/>
    <n v="3"/>
    <n v="3"/>
    <n v="4"/>
    <n v="3"/>
    <n v="4"/>
    <n v="2"/>
    <n v="0"/>
    <n v="3"/>
    <n v="0"/>
    <n v="0"/>
    <n v="3"/>
    <n v="4"/>
    <n v="3"/>
    <n v="3"/>
    <n v="3"/>
    <n v="3"/>
    <n v="0"/>
    <n v="2"/>
    <n v="3"/>
    <n v="0"/>
    <s v="S1229"/>
    <n v="43.685913229999997"/>
    <n v="-79.414583890000003"/>
    <n v="310019.46799999999"/>
    <n v="4838926.4649999999"/>
  </r>
  <r>
    <n v="3720144"/>
    <n v="4154996"/>
    <n v="2017"/>
    <x v="3"/>
    <n v="1957"/>
    <s v="PRIVATE"/>
    <x v="20"/>
    <x v="20"/>
    <s v="261 VAUGHAN RD"/>
    <n v="3"/>
    <n v="33"/>
    <d v="2017-10-17T00:00:00"/>
    <x v="11"/>
    <s v="Evaluation needs to be conducted in 2 years"/>
    <n v="15"/>
    <n v="4"/>
    <n v="4"/>
    <n v="4"/>
    <n v="3"/>
    <n v="3"/>
    <n v="3"/>
    <n v="0"/>
    <n v="3"/>
    <n v="0"/>
    <n v="3"/>
    <n v="4"/>
    <n v="4"/>
    <n v="4"/>
    <n v="3"/>
    <n v="3"/>
    <n v="3"/>
    <n v="3"/>
    <n v="4"/>
    <n v="3"/>
    <n v="0"/>
    <s v="S1229"/>
    <n v="43.685785799999998"/>
    <n v="-79.391174559999996"/>
    <n v="308954.95299999998"/>
    <n v="4839259.8339999998"/>
  </r>
  <r>
    <n v="3720147"/>
    <n v="4154974"/>
    <n v="2017"/>
    <x v="3"/>
    <n v="1957"/>
    <s v="SOCIAL HOUSING"/>
    <x v="20"/>
    <x v="20"/>
    <s v="175 VAUGHAN RD"/>
    <n v="4"/>
    <n v="29"/>
    <d v="2017-10-17T00:00:00"/>
    <x v="1"/>
    <s v="Evaluation needs to be conducted in 2 years"/>
    <n v="15"/>
    <n v="4"/>
    <n v="5"/>
    <n v="4"/>
    <n v="3"/>
    <n v="4"/>
    <n v="3"/>
    <n v="0"/>
    <n v="4"/>
    <n v="0"/>
    <n v="4"/>
    <n v="3"/>
    <n v="3"/>
    <n v="5"/>
    <n v="4"/>
    <n v="4"/>
    <n v="3"/>
    <n v="0"/>
    <n v="3"/>
    <n v="3"/>
    <n v="0"/>
    <s v="S1229"/>
    <n v="43.6905705"/>
    <n v="-79.400460710000004"/>
    <n v="312374.18099999998"/>
    <n v="4837776.9630000005"/>
  </r>
  <r>
    <n v="3720148"/>
    <n v="4154983"/>
    <n v="2017"/>
    <x v="3"/>
    <n v="1955"/>
    <s v="PRIVATE"/>
    <x v="20"/>
    <x v="20"/>
    <s v="194 VAUGHAN RD"/>
    <n v="4"/>
    <n v="22"/>
    <d v="2017-10-17T00:00:00"/>
    <x v="13"/>
    <s v="Evaluation needs to be conducted in 1 year"/>
    <n v="16"/>
    <n v="4"/>
    <n v="4"/>
    <n v="4"/>
    <n v="4"/>
    <n v="3"/>
    <n v="3"/>
    <n v="0"/>
    <n v="4"/>
    <n v="0"/>
    <n v="4"/>
    <n v="3"/>
    <n v="3"/>
    <n v="5"/>
    <n v="3"/>
    <n v="4"/>
    <n v="3"/>
    <n v="0"/>
    <n v="3"/>
    <n v="3"/>
    <n v="0"/>
    <s v="S1229"/>
    <n v="43.70667881"/>
    <n v="-79.390619549999997"/>
    <n v="312321.42499999999"/>
    <n v="4837884.7869999995"/>
  </r>
  <r>
    <n v="3720196"/>
    <n v="4155012"/>
    <n v="2017"/>
    <x v="3"/>
    <n v="1952"/>
    <s v="PRIVATE"/>
    <x v="20"/>
    <x v="20"/>
    <s v="440 WINONA DR"/>
    <n v="6"/>
    <n v="130"/>
    <d v="2017-10-16T00:00:00"/>
    <x v="10"/>
    <s v="Evaluation needs to be conducted in 1 year"/>
    <n v="18"/>
    <n v="4"/>
    <n v="4"/>
    <n v="4"/>
    <n v="4"/>
    <n v="4"/>
    <n v="2"/>
    <n v="4"/>
    <n v="3"/>
    <n v="4"/>
    <n v="4"/>
    <n v="4"/>
    <n v="3"/>
    <n v="5"/>
    <n v="4"/>
    <n v="4"/>
    <n v="4"/>
    <n v="4"/>
    <n v="4"/>
    <n v="3"/>
    <n v="0"/>
    <s v="S1222"/>
    <n v="43.686287399999998"/>
    <n v="-79.422508239999999"/>
    <n v="310009.67800000001"/>
    <n v="4838661.5599999996"/>
  </r>
  <r>
    <n v="3720200"/>
    <n v="4155010"/>
    <n v="2017"/>
    <x v="3"/>
    <n v="1926"/>
    <s v="PRIVATE"/>
    <x v="20"/>
    <x v="20"/>
    <s v="460 WINONA DR"/>
    <n v="5"/>
    <n v="55"/>
    <d v="2017-10-16T00:00:00"/>
    <x v="40"/>
    <s v="Evaluation needs to be conducted in 1 year"/>
    <n v="18"/>
    <n v="3"/>
    <n v="4"/>
    <n v="3"/>
    <n v="3"/>
    <n v="3"/>
    <n v="2"/>
    <n v="3"/>
    <n v="3"/>
    <n v="4"/>
    <n v="4"/>
    <n v="3"/>
    <n v="2"/>
    <n v="5"/>
    <n v="3"/>
    <n v="3"/>
    <n v="2"/>
    <n v="3"/>
    <n v="4"/>
    <n v="3"/>
    <n v="0"/>
    <s v="S1222"/>
    <n v="43.675476539999998"/>
    <n v="-79.430143119999997"/>
    <n v="308979.27299999999"/>
    <n v="4839253.057"/>
  </r>
  <r>
    <n v="3720221"/>
    <n v="4155024"/>
    <n v="2017"/>
    <x v="3"/>
    <n v="1970"/>
    <s v="PRIVATE"/>
    <x v="20"/>
    <x v="20"/>
    <s v="642 VAUGHAN RD"/>
    <n v="4"/>
    <n v="23"/>
    <d v="2017-10-16T00:00:00"/>
    <x v="13"/>
    <s v="Evaluation needs to be conducted in 1 year"/>
    <n v="15"/>
    <n v="3"/>
    <n v="2"/>
    <n v="2"/>
    <n v="3"/>
    <n v="3"/>
    <n v="3"/>
    <n v="0"/>
    <n v="3"/>
    <n v="0"/>
    <n v="0"/>
    <n v="2"/>
    <n v="2"/>
    <n v="4"/>
    <n v="3"/>
    <n v="3"/>
    <n v="3"/>
    <n v="0"/>
    <n v="3"/>
    <n v="2"/>
    <n v="0"/>
    <s v="S1222"/>
    <n v="43.684429680000001"/>
    <n v="-79.424410010000003"/>
    <n v="309955.89500000002"/>
    <n v="4838496.4419999998"/>
  </r>
  <r>
    <n v="3720222"/>
    <n v="4154969"/>
    <n v="2017"/>
    <x v="3"/>
    <n v="1965"/>
    <s v="PRIVATE"/>
    <x v="20"/>
    <x v="20"/>
    <s v="142 VAUGHAN RD"/>
    <n v="4"/>
    <n v="27"/>
    <d v="2017-10-16T00:00:00"/>
    <x v="18"/>
    <s v="Evaluation needs to be conducted in 2 years"/>
    <n v="17"/>
    <n v="3"/>
    <n v="3"/>
    <n v="4"/>
    <n v="3"/>
    <n v="3"/>
    <n v="2"/>
    <n v="0"/>
    <n v="3"/>
    <n v="3"/>
    <n v="0"/>
    <n v="3"/>
    <n v="3"/>
    <n v="4"/>
    <n v="3"/>
    <n v="3"/>
    <n v="3"/>
    <n v="3"/>
    <n v="3"/>
    <n v="2"/>
    <n v="0"/>
    <s v="S1229"/>
    <n v="43.692690450000001"/>
    <n v="-79.39682243"/>
    <n v="309958.31900000002"/>
    <n v="4838544.46"/>
  </r>
  <r>
    <n v="3720235"/>
    <n v="4153916"/>
    <n v="2023"/>
    <x v="3"/>
    <n v="1967"/>
    <s v="PRIVATE"/>
    <x v="20"/>
    <x v="20"/>
    <s v="48 LAWTON BLVD"/>
    <n v="3"/>
    <n v="19"/>
    <d v="2017-10-16T00:00:00"/>
    <x v="8"/>
    <s v="Evaluation needs to be conducted in 2 years"/>
    <n v="16"/>
    <n v="4"/>
    <n v="3"/>
    <n v="4"/>
    <n v="4"/>
    <n v="4"/>
    <n v="4"/>
    <n v="4"/>
    <n v="4"/>
    <n v="4"/>
    <n v="4"/>
    <n v="5"/>
    <n v="4"/>
    <n v="5"/>
    <n v="4"/>
    <n v="4"/>
    <n v="4"/>
    <n v="4"/>
    <n v="3"/>
    <n v="3"/>
    <n v="4"/>
    <s v="S1232"/>
    <n v="43.69434425"/>
    <n v="-79.397563520000006"/>
    <n v="312371.12"/>
    <n v="4839700.0140000004"/>
  </r>
  <r>
    <n v="3720236"/>
    <n v="4153915"/>
    <n v="2023"/>
    <x v="3"/>
    <n v="1955"/>
    <s v="PRIVATE"/>
    <x v="20"/>
    <x v="20"/>
    <s v="50 LAWTON BLVD"/>
    <n v="3"/>
    <n v="20"/>
    <d v="2017-10-16T00:00:00"/>
    <x v="0"/>
    <s v="Evaluation needs to be conducted in 2 years"/>
    <n v="16"/>
    <n v="4"/>
    <n v="3"/>
    <n v="4"/>
    <n v="3"/>
    <n v="4"/>
    <n v="1"/>
    <n v="4"/>
    <n v="4"/>
    <n v="4"/>
    <n v="4"/>
    <n v="3"/>
    <n v="4"/>
    <n v="5"/>
    <n v="4"/>
    <n v="3"/>
    <n v="4"/>
    <n v="4"/>
    <n v="4"/>
    <n v="4"/>
    <n v="5"/>
    <s v="S1232"/>
    <n v="43.68734362"/>
    <n v="-79.423643369999994"/>
    <n v="310075.95"/>
    <n v="4839654.0140000004"/>
  </r>
  <r>
    <n v="3720237"/>
    <n v="4153923"/>
    <n v="2022"/>
    <x v="3"/>
    <n v="1955"/>
    <s v="PRIVATE"/>
    <x v="20"/>
    <x v="20"/>
    <s v="85 LAWTON BLVD"/>
    <n v="10"/>
    <n v="87"/>
    <d v="2017-10-16T00:00:00"/>
    <x v="12"/>
    <s v="Evaluation needs to be conducted in 2 years"/>
    <n v="19"/>
    <n v="4"/>
    <n v="3"/>
    <n v="4"/>
    <n v="3"/>
    <n v="4"/>
    <n v="4"/>
    <n v="4"/>
    <n v="4"/>
    <n v="3"/>
    <n v="0"/>
    <n v="3"/>
    <n v="4"/>
    <n v="3"/>
    <n v="4"/>
    <n v="4"/>
    <n v="4"/>
    <n v="3"/>
    <n v="3"/>
    <n v="3"/>
    <n v="4"/>
    <s v="S1232"/>
    <n v="43.688990339999997"/>
    <n v="-79.396728809999999"/>
    <n v="310813.58199999999"/>
    <n v="4839688.5219999999"/>
  </r>
  <r>
    <n v="3720238"/>
    <n v="4153924"/>
    <n v="2017"/>
    <x v="3"/>
    <n v="1955"/>
    <s v="PRIVATE"/>
    <x v="20"/>
    <x v="20"/>
    <s v="95 LAWTON BLVD"/>
    <n v="7"/>
    <n v="60"/>
    <d v="2017-10-16T00:00:00"/>
    <x v="6"/>
    <s v="Evaluation needs to be conducted in 1 year"/>
    <n v="19"/>
    <n v="4"/>
    <n v="3"/>
    <n v="4"/>
    <n v="3"/>
    <n v="4"/>
    <n v="4"/>
    <n v="4"/>
    <n v="4"/>
    <n v="4"/>
    <n v="4"/>
    <n v="3"/>
    <n v="3"/>
    <n v="5"/>
    <n v="4"/>
    <n v="4"/>
    <n v="4"/>
    <n v="0"/>
    <n v="4"/>
    <n v="4"/>
    <n v="0"/>
    <s v="S1232"/>
    <n v="43.683877420000002"/>
    <n v="-79.420893320000005"/>
    <n v="310805.37099999998"/>
    <n v="4839720.4979999997"/>
  </r>
  <r>
    <n v="3720250"/>
    <n v="4155036"/>
    <n v="2017"/>
    <x v="3"/>
    <n v="1973"/>
    <s v="PRIVATE"/>
    <x v="20"/>
    <x v="20"/>
    <s v="560 OAKWOOD AVE"/>
    <n v="3"/>
    <n v="24"/>
    <d v="2017-10-16T00:00:00"/>
    <x v="48"/>
    <s v="Evaluation needs to be conducted in 1 year"/>
    <n v="15"/>
    <n v="4"/>
    <n v="2"/>
    <n v="3"/>
    <n v="3"/>
    <n v="4"/>
    <n v="4"/>
    <n v="4"/>
    <n v="3"/>
    <n v="4"/>
    <n v="0"/>
    <n v="4"/>
    <n v="4"/>
    <n v="3"/>
    <n v="4"/>
    <n v="3"/>
    <n v="4"/>
    <n v="0"/>
    <n v="3"/>
    <n v="4"/>
    <n v="0"/>
    <s v="S1222"/>
    <n v="43.693235289999997"/>
    <n v="-79.441790150000003"/>
    <n v="310102.647"/>
    <n v="4839662.3389999997"/>
  </r>
  <r>
    <n v="3720252"/>
    <n v="4155033"/>
    <n v="2017"/>
    <x v="3"/>
    <n v="1963"/>
    <s v="PRIVATE"/>
    <x v="20"/>
    <x v="20"/>
    <s v="682 NORTHCLIFFE BLVD"/>
    <n v="6"/>
    <n v="54"/>
    <d v="2017-10-16T00:00:00"/>
    <x v="44"/>
    <s v="Evaluation needs to be conducted in 1 year"/>
    <n v="17"/>
    <n v="3"/>
    <n v="4"/>
    <n v="4"/>
    <n v="3"/>
    <n v="3"/>
    <n v="2"/>
    <n v="4"/>
    <n v="3"/>
    <n v="4"/>
    <n v="4"/>
    <n v="3"/>
    <n v="3"/>
    <n v="5"/>
    <n v="4"/>
    <n v="3"/>
    <n v="3"/>
    <n v="4"/>
    <n v="4"/>
    <n v="2"/>
    <n v="0"/>
    <s v="S1222"/>
    <n v="43.688294089999999"/>
    <n v="-79.3999022"/>
    <n v="311189.09100000001"/>
    <n v="4838413.2240000004"/>
  </r>
  <r>
    <n v="3720297"/>
    <n v="4153820"/>
    <n v="2017"/>
    <x v="3"/>
    <n v="1963"/>
    <s v="PRIVATE"/>
    <x v="20"/>
    <x v="20"/>
    <s v="890 MOUNT PLEASANT RD"/>
    <n v="19"/>
    <n v="145"/>
    <d v="2017-10-13T00:00:00"/>
    <x v="23"/>
    <s v="Evaluation needs to be conducted in 2 years"/>
    <n v="20"/>
    <n v="3"/>
    <n v="3"/>
    <n v="4"/>
    <n v="1"/>
    <n v="3"/>
    <n v="2"/>
    <n v="0"/>
    <n v="3"/>
    <n v="3"/>
    <n v="2"/>
    <n v="1"/>
    <n v="2"/>
    <n v="5"/>
    <n v="3"/>
    <n v="3"/>
    <n v="3"/>
    <n v="3"/>
    <n v="3"/>
    <n v="3"/>
    <n v="0"/>
    <s v="S1221"/>
    <n v="43.68729029"/>
    <n v="-79.399731389999999"/>
    <n v="311182.48700000002"/>
    <n v="4838437.3569999998"/>
  </r>
  <r>
    <n v="3720314"/>
    <n v="4153782"/>
    <n v="2017"/>
    <x v="3"/>
    <n v="1966"/>
    <s v="PRIVATE"/>
    <x v="20"/>
    <x v="20"/>
    <s v="45 DUNFIELD AVE"/>
    <n v="30"/>
    <n v="575"/>
    <d v="2017-10-13T00:00:00"/>
    <x v="11"/>
    <s v="Evaluation needs to be conducted in 2 years"/>
    <n v="20"/>
    <n v="4"/>
    <n v="4"/>
    <n v="4"/>
    <n v="3"/>
    <n v="3"/>
    <n v="4"/>
    <n v="4"/>
    <n v="4"/>
    <n v="4"/>
    <n v="0"/>
    <n v="4"/>
    <n v="4"/>
    <n v="4"/>
    <n v="4"/>
    <n v="4"/>
    <n v="4"/>
    <n v="4"/>
    <n v="4"/>
    <n v="4"/>
    <n v="0"/>
    <s v="S1228"/>
    <n v="43.687767379999997"/>
    <n v="-79.399728760000002"/>
    <n v="312798.17099999997"/>
    <n v="4837865.0949999997"/>
  </r>
  <r>
    <n v="3720321"/>
    <n v="4153779"/>
    <n v="2017"/>
    <x v="3"/>
    <n v="1957"/>
    <s v="SOCIAL HOUSING"/>
    <x v="20"/>
    <x v="20"/>
    <s v="78 HOLLY ST"/>
    <n v="16"/>
    <n v="127"/>
    <d v="2017-10-12T00:00:00"/>
    <x v="15"/>
    <s v="Evaluation needs to be conducted in 2 years"/>
    <n v="19"/>
    <n v="4"/>
    <n v="2"/>
    <n v="4"/>
    <n v="3"/>
    <n v="4"/>
    <n v="4"/>
    <n v="4"/>
    <n v="3"/>
    <n v="4"/>
    <n v="4"/>
    <n v="3"/>
    <n v="4"/>
    <n v="3"/>
    <n v="4"/>
    <n v="3"/>
    <n v="4"/>
    <n v="0"/>
    <n v="3"/>
    <n v="4"/>
    <n v="0"/>
    <s v="S1228"/>
    <n v="43.698929970000002"/>
    <n v="-79.405756460000006"/>
    <n v="311059.90700000001"/>
    <n v="4838338.659"/>
  </r>
  <r>
    <n v="3720340"/>
    <n v="4233372"/>
    <n v="2017"/>
    <x v="3"/>
    <n v="1959"/>
    <s v="PRIVATE"/>
    <x v="20"/>
    <x v="20"/>
    <s v="40 SOUDAN AVE"/>
    <n v="14"/>
    <n v="66"/>
    <d v="2017-10-12T00:00:00"/>
    <x v="1"/>
    <s v="Evaluation needs to be conducted in 2 years"/>
    <n v="18"/>
    <n v="4"/>
    <n v="4"/>
    <n v="4"/>
    <n v="3"/>
    <n v="4"/>
    <n v="4"/>
    <n v="4"/>
    <n v="3"/>
    <n v="4"/>
    <n v="4"/>
    <n v="3"/>
    <n v="4"/>
    <n v="5"/>
    <n v="3"/>
    <n v="3"/>
    <n v="4"/>
    <n v="4"/>
    <n v="3"/>
    <n v="3"/>
    <n v="0"/>
    <s v="S1228"/>
    <n v="43.699066979999998"/>
    <n v="-79.405820340000005"/>
    <n v="310940.19400000002"/>
    <n v="4838379.3289999999"/>
  </r>
  <r>
    <n v="3720341"/>
    <n v="4156296"/>
    <n v="2017"/>
    <x v="3"/>
    <n v="1968"/>
    <s v="PRIVATE"/>
    <x v="20"/>
    <x v="20"/>
    <s v="33 HOLLY ST"/>
    <n v="14"/>
    <n v="162"/>
    <d v="2017-10-12T00:00:00"/>
    <x v="0"/>
    <s v="Evaluation needs to be conducted in 2 years"/>
    <n v="17"/>
    <n v="4"/>
    <n v="4"/>
    <n v="5"/>
    <n v="4"/>
    <n v="4"/>
    <n v="4"/>
    <n v="4"/>
    <n v="4"/>
    <n v="4"/>
    <n v="0"/>
    <n v="5"/>
    <n v="5"/>
    <n v="5"/>
    <n v="4"/>
    <n v="4"/>
    <n v="4"/>
    <n v="0"/>
    <n v="5"/>
    <n v="4"/>
    <n v="5"/>
    <s v="S1228"/>
    <n v="43.685994999999998"/>
    <n v="-79.419861139999995"/>
    <n v="310938.27399999998"/>
    <n v="4838445.2180000003"/>
  </r>
  <r>
    <n v="3720360"/>
    <n v="4154938"/>
    <n v="2017"/>
    <x v="3"/>
    <n v="1957"/>
    <s v="PRIVATE"/>
    <x v="20"/>
    <x v="20"/>
    <s v="39 RAGLAN AVE"/>
    <n v="9"/>
    <n v="101"/>
    <d v="2017-10-12T00:00:00"/>
    <x v="18"/>
    <s v="Evaluation needs to be conducted in 2 years"/>
    <n v="19"/>
    <n v="4"/>
    <n v="4"/>
    <n v="4"/>
    <n v="4"/>
    <n v="3"/>
    <n v="3"/>
    <n v="0"/>
    <n v="4"/>
    <n v="0"/>
    <n v="0"/>
    <n v="4"/>
    <n v="4"/>
    <n v="3"/>
    <n v="4"/>
    <n v="3"/>
    <n v="3"/>
    <n v="0"/>
    <n v="4"/>
    <n v="4"/>
    <n v="0"/>
    <s v="S1229"/>
    <n v="43.686615490000001"/>
    <n v="-79.420016270000005"/>
    <n v="310899.92599999998"/>
    <n v="4838458.8810000001"/>
  </r>
  <r>
    <n v="3720361"/>
    <n v="4154963"/>
    <n v="2017"/>
    <x v="3"/>
    <n v="1966"/>
    <s v="PRIVATE"/>
    <x v="20"/>
    <x v="20"/>
    <s v="40 RAGLAN AVE"/>
    <n v="7"/>
    <n v="61"/>
    <d v="2017-10-12T00:00:00"/>
    <x v="42"/>
    <s v="Evaluation needs to be conducted in 1 year"/>
    <n v="18"/>
    <n v="3"/>
    <n v="3"/>
    <n v="4"/>
    <n v="2"/>
    <n v="3"/>
    <n v="4"/>
    <n v="0"/>
    <n v="4"/>
    <n v="0"/>
    <n v="0"/>
    <n v="3"/>
    <n v="3"/>
    <n v="5"/>
    <n v="4"/>
    <n v="4"/>
    <n v="3"/>
    <n v="0"/>
    <n v="4"/>
    <n v="4"/>
    <n v="0"/>
    <s v="S1229"/>
    <n v="43.687290949999998"/>
    <n v="-79.423401889999994"/>
    <n v="312909.538"/>
    <n v="4837597.1370000001"/>
  </r>
  <r>
    <n v="3720362"/>
    <n v="4154960"/>
    <n v="2017"/>
    <x v="4"/>
    <n v="1968"/>
    <s v="PRIVATE"/>
    <x v="20"/>
    <x v="20"/>
    <s v="100 RAGLAN AVE"/>
    <n v="13"/>
    <n v="230"/>
    <d v="2017-10-12T00:00:00"/>
    <x v="22"/>
    <s v="Evaluation needs to be conducted in 2 years"/>
    <n v="18"/>
    <n v="5"/>
    <n v="5"/>
    <n v="5"/>
    <n v="4"/>
    <n v="4"/>
    <n v="4"/>
    <n v="4"/>
    <n v="5"/>
    <n v="5"/>
    <n v="4"/>
    <n v="5"/>
    <n v="4"/>
    <n v="5"/>
    <n v="4"/>
    <n v="4"/>
    <n v="4"/>
    <n v="4"/>
    <n v="4"/>
    <n v="4"/>
    <n v="4"/>
    <s v="S1229"/>
    <n v="43.685301699999997"/>
    <n v="-79.418858110000002"/>
    <n v="312889.48800000001"/>
    <n v="4837659.3870000001"/>
  </r>
  <r>
    <n v="3720386"/>
    <n v="4153781"/>
    <n v="2017"/>
    <x v="4"/>
    <n v="1969"/>
    <s v="PRIVATE"/>
    <x v="20"/>
    <x v="20"/>
    <s v="44 DUNFIELD AVE"/>
    <n v="15"/>
    <n v="162"/>
    <d v="2017-10-12T00:00:00"/>
    <x v="0"/>
    <s v="Evaluation needs to be conducted in 2 years"/>
    <n v="18"/>
    <n v="4"/>
    <n v="4"/>
    <n v="4"/>
    <n v="4"/>
    <n v="3"/>
    <n v="4"/>
    <n v="0"/>
    <n v="3"/>
    <n v="3"/>
    <n v="0"/>
    <n v="4"/>
    <n v="4"/>
    <n v="5"/>
    <n v="4"/>
    <n v="4"/>
    <n v="3"/>
    <n v="4"/>
    <n v="3"/>
    <n v="4"/>
    <n v="0"/>
    <s v="S1228"/>
    <n v="43.68787056"/>
    <n v="-79.399012729999995"/>
    <n v="312884.875"/>
    <n v="4837675.29"/>
  </r>
  <r>
    <n v="3720393"/>
    <n v="4153803"/>
    <n v="2017"/>
    <x v="4"/>
    <n v="1970"/>
    <s v="PRIVATE"/>
    <x v="20"/>
    <x v="20"/>
    <s v="245 ROEHAMPTON AVE"/>
    <n v="15"/>
    <n v="83"/>
    <d v="2017-10-11T00:00:00"/>
    <x v="8"/>
    <s v="Evaluation needs to be conducted in 2 years"/>
    <n v="19"/>
    <n v="5"/>
    <n v="4"/>
    <n v="4"/>
    <n v="4"/>
    <n v="4"/>
    <n v="4"/>
    <n v="0"/>
    <n v="4"/>
    <n v="4"/>
    <n v="0"/>
    <n v="3"/>
    <n v="3"/>
    <n v="5"/>
    <n v="4"/>
    <n v="4"/>
    <n v="4"/>
    <n v="4"/>
    <n v="4"/>
    <n v="3"/>
    <n v="0"/>
    <s v="S1221"/>
    <n v="43.688107449999997"/>
    <n v="-79.397998709999996"/>
    <n v="311002.26799999998"/>
    <n v="4838325.8310000002"/>
  </r>
  <r>
    <n v="3720422"/>
    <n v="4153349"/>
    <n v="2017"/>
    <x v="4"/>
    <n v="1970"/>
    <s v="SOCIAL HOUSING"/>
    <x v="20"/>
    <x v="20"/>
    <s v="707 ST CLAIR AVE W"/>
    <n v="7"/>
    <n v="130"/>
    <d v="2017-10-11T00:00:00"/>
    <x v="24"/>
    <s v="Evaluation needs to be conducted in 3 years"/>
    <n v="18"/>
    <n v="4"/>
    <n v="4"/>
    <n v="4"/>
    <n v="3"/>
    <n v="4"/>
    <n v="3"/>
    <n v="4"/>
    <n v="4"/>
    <n v="5"/>
    <n v="0"/>
    <n v="4"/>
    <n v="4"/>
    <n v="5"/>
    <n v="4"/>
    <n v="4"/>
    <n v="4"/>
    <n v="4"/>
    <n v="4"/>
    <n v="4"/>
    <n v="4"/>
    <s v="S1234"/>
    <n v="43.686264309999999"/>
    <n v="-79.421742230000007"/>
    <n v="312303.234"/>
    <n v="4838159.0760000004"/>
  </r>
  <r>
    <n v="3720423"/>
    <n v="4153351"/>
    <n v="2017"/>
    <x v="4"/>
    <n v="1973"/>
    <s v="PRIVATE"/>
    <x v="20"/>
    <x v="20"/>
    <s v="781 ST CLAIR AVE W"/>
    <n v="3"/>
    <n v="16"/>
    <d v="2017-10-11T00:00:00"/>
    <x v="4"/>
    <s v="Evaluation needs to be conducted in 2 years"/>
    <n v="15"/>
    <n v="3"/>
    <n v="4"/>
    <n v="4"/>
    <n v="3"/>
    <n v="0"/>
    <n v="4"/>
    <n v="0"/>
    <n v="3"/>
    <n v="0"/>
    <n v="0"/>
    <n v="3"/>
    <n v="2"/>
    <n v="5"/>
    <n v="4"/>
    <n v="2"/>
    <n v="5"/>
    <n v="4"/>
    <n v="5"/>
    <n v="3"/>
    <n v="0"/>
    <s v="S1234"/>
    <n v="43.686861589999999"/>
    <n v="-79.422873989999999"/>
    <n v="311070.51"/>
    <n v="4838323.284"/>
  </r>
  <r>
    <n v="3720441"/>
    <n v="4153340"/>
    <n v="2021"/>
    <x v="4"/>
    <n v="1931"/>
    <s v="PRIVATE"/>
    <x v="20"/>
    <x v="20"/>
    <s v="345 ST CLAIR AVE W"/>
    <n v="4"/>
    <n v="15"/>
    <d v="2017-10-11T00:00:00"/>
    <x v="0"/>
    <s v="Evaluation needs to be conducted in 2 years"/>
    <n v="15"/>
    <n v="4"/>
    <n v="4"/>
    <n v="4"/>
    <n v="3"/>
    <n v="4"/>
    <n v="4"/>
    <n v="4"/>
    <n v="3"/>
    <n v="4"/>
    <n v="0"/>
    <n v="3"/>
    <n v="4"/>
    <n v="3"/>
    <n v="3"/>
    <n v="4"/>
    <n v="4"/>
    <n v="4"/>
    <n v="3"/>
    <n v="3"/>
    <n v="3"/>
    <s v="S1236"/>
    <n v="43.688844279999998"/>
    <n v="-79.425852059999997"/>
    <n v="311298.56300000002"/>
    <n v="4838068.8269999996"/>
  </r>
  <r>
    <n v="3720442"/>
    <n v="4153342"/>
    <n v="2018"/>
    <x v="4"/>
    <n v="1931"/>
    <s v="PRIVATE"/>
    <x v="20"/>
    <x v="20"/>
    <s v="355 ST CLAIR AVE W"/>
    <n v="24"/>
    <n v="168"/>
    <d v="2017-10-11T00:00:00"/>
    <x v="24"/>
    <s v="Evaluation needs to be conducted in 3 years"/>
    <n v="20"/>
    <n v="4"/>
    <n v="4"/>
    <n v="4"/>
    <n v="4"/>
    <n v="4"/>
    <n v="4"/>
    <n v="4"/>
    <n v="3"/>
    <n v="3"/>
    <n v="0"/>
    <n v="4"/>
    <n v="4"/>
    <n v="5"/>
    <n v="4"/>
    <n v="4"/>
    <n v="4"/>
    <n v="5"/>
    <n v="4"/>
    <n v="4"/>
    <n v="4"/>
    <s v="S1236"/>
    <n v="43.696189150000002"/>
    <n v="-79.403004920000001"/>
    <n v="312855.39899999998"/>
    <n v="4837779.9939999999"/>
  </r>
  <r>
    <n v="3720486"/>
    <n v="4153817"/>
    <n v="2018"/>
    <x v="4"/>
    <n v="1925"/>
    <s v="PRIVATE"/>
    <x v="20"/>
    <x v="20"/>
    <s v="117 BROADWAY AVE"/>
    <n v="4"/>
    <n v="71"/>
    <d v="2017-10-10T00:00:00"/>
    <x v="11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21"/>
    <n v="43.704232759999996"/>
    <n v="-79.406225640000002"/>
    <n v="312846.88199999998"/>
    <n v="4837798.8150000004"/>
  </r>
  <r>
    <n v="3720487"/>
    <n v="4153818"/>
    <n v="2017"/>
    <x v="4"/>
    <n v="1925"/>
    <s v="PRIVATE"/>
    <x v="20"/>
    <x v="20"/>
    <s v="127 BROADWAY AVE"/>
    <n v="4"/>
    <n v="60"/>
    <d v="2017-10-10T00:00:00"/>
    <x v="23"/>
    <s v="Evaluation needs to be conducted in 2 years"/>
    <n v="17"/>
    <n v="3"/>
    <n v="3"/>
    <n v="3"/>
    <n v="3"/>
    <n v="3"/>
    <n v="2"/>
    <n v="0"/>
    <n v="3"/>
    <n v="0"/>
    <n v="0"/>
    <n v="3"/>
    <n v="3"/>
    <n v="4"/>
    <n v="2"/>
    <n v="5"/>
    <n v="4"/>
    <n v="0"/>
    <n v="3"/>
    <n v="4"/>
    <n v="0"/>
    <s v="S1221"/>
    <n v="43.704458500000001"/>
    <n v="-79.406220750000003"/>
    <n v="312838.99300000002"/>
    <n v="4837815.9040000001"/>
  </r>
  <r>
    <n v="3720488"/>
    <n v="4153350"/>
    <n v="2017"/>
    <x v="4"/>
    <n v="1937"/>
    <s v="SOCIAL HOUSING"/>
    <x v="20"/>
    <x v="20"/>
    <s v="747 ST CLAIR AVE W"/>
    <n v="8"/>
    <n v="97"/>
    <d v="2017-10-10T00:00:00"/>
    <x v="20"/>
    <s v="Evaluation needs to be conducted in 2 years"/>
    <n v="19"/>
    <n v="4"/>
    <n v="4"/>
    <n v="4"/>
    <n v="4"/>
    <n v="3"/>
    <n v="2"/>
    <n v="0"/>
    <n v="4"/>
    <n v="0"/>
    <n v="4"/>
    <n v="3"/>
    <n v="4"/>
    <n v="5"/>
    <n v="4"/>
    <n v="4"/>
    <n v="4"/>
    <n v="0"/>
    <n v="4"/>
    <n v="4"/>
    <n v="0"/>
    <s v="S1234"/>
    <n v="43.687388650000003"/>
    <n v="-79.422342799999996"/>
    <n v="311086.70600000001"/>
    <n v="4838068.0870000003"/>
  </r>
  <r>
    <n v="3720530"/>
    <n v="4156366"/>
    <n v="2017"/>
    <x v="4"/>
    <n v="1963"/>
    <s v="SOCIAL HOUSING"/>
    <x v="20"/>
    <x v="20"/>
    <s v="200 ELLSWORTH AVE"/>
    <n v="3"/>
    <n v="18"/>
    <d v="2017-10-06T00:00:00"/>
    <x v="15"/>
    <s v="Evaluation needs to be conducted in 2 years"/>
    <n v="1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234"/>
    <n v="43.688059979999998"/>
    <n v="-79.424141980000002"/>
    <n v="311136.299"/>
    <n v="4838085.5250000004"/>
  </r>
  <r>
    <n v="3720547"/>
    <n v="4153822"/>
    <n v="2017"/>
    <x v="4"/>
    <n v="1960"/>
    <s v="PRIVATE"/>
    <x v="20"/>
    <x v="20"/>
    <s v="200 ROEHAMPTON AVE"/>
    <n v="13"/>
    <n v="228"/>
    <d v="2017-10-04T00:00:00"/>
    <x v="15"/>
    <s v="Evaluation needs to be conducted in 2 years"/>
    <n v="19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1"/>
    <n v="43.692785049999998"/>
    <n v="-79.441709230000001"/>
    <n v="311077.54200000002"/>
    <n v="4838309.1310000001"/>
  </r>
  <r>
    <n v="3720568"/>
    <n v="4153815"/>
    <n v="2017"/>
    <x v="4"/>
    <n v="1900"/>
    <s v="PRIVATE"/>
    <x v="20"/>
    <x v="20"/>
    <s v="177 REDPATH AVE"/>
    <n v="17"/>
    <n v="148"/>
    <d v="2017-10-04T00:00:00"/>
    <x v="20"/>
    <s v="Evaluation needs to be conducted in 2 years"/>
    <n v="19"/>
    <n v="3"/>
    <n v="3"/>
    <n v="5"/>
    <n v="5"/>
    <n v="3"/>
    <n v="4"/>
    <n v="0"/>
    <n v="4"/>
    <n v="0"/>
    <n v="0"/>
    <n v="3"/>
    <n v="3"/>
    <n v="5"/>
    <n v="3"/>
    <n v="4"/>
    <n v="4"/>
    <n v="0"/>
    <n v="4"/>
    <n v="3"/>
    <n v="0"/>
    <s v="S1221"/>
    <n v="43.688405449999998"/>
    <n v="-79.435851659999997"/>
    <n v="311923.636"/>
    <n v="4838043.6409999998"/>
  </r>
  <r>
    <n v="3720594"/>
    <n v="4153772"/>
    <n v="2017"/>
    <x v="4"/>
    <n v="1950"/>
    <s v="PRIVATE"/>
    <x v="20"/>
    <x v="20"/>
    <s v="200 BALLIOL ST"/>
    <n v="23"/>
    <n v="366"/>
    <d v="2017-09-18T00:00:00"/>
    <x v="16"/>
    <s v="Evaluation needs to be conducted in 2 years"/>
    <n v="20"/>
    <n v="5"/>
    <n v="5"/>
    <n v="5"/>
    <n v="5"/>
    <n v="0"/>
    <n v="5"/>
    <n v="5"/>
    <n v="5"/>
    <n v="5"/>
    <n v="5"/>
    <n v="5"/>
    <n v="5"/>
    <n v="1"/>
    <n v="5"/>
    <n v="5"/>
    <n v="5"/>
    <n v="5"/>
    <n v="5"/>
    <n v="5"/>
    <n v="5"/>
    <s v="S1233"/>
    <n v="43.689095299999998"/>
    <n v="-79.435871309999996"/>
    <n v="310995.19900000002"/>
    <n v="4838217.4019999998"/>
  </r>
  <r>
    <n v="3720596"/>
    <n v="4155005"/>
    <n v="2017"/>
    <x v="4"/>
    <n v="1930"/>
    <s v="PRIVATE"/>
    <x v="20"/>
    <x v="20"/>
    <s v="1071 EGLINTON AVE W"/>
    <n v="3"/>
    <n v="33"/>
    <d v="2017-09-18T00:00:00"/>
    <x v="35"/>
    <s v="Evaluation needs to be conducted in 1 year"/>
    <n v="15"/>
    <n v="4"/>
    <n v="5"/>
    <n v="5"/>
    <n v="5"/>
    <n v="4"/>
    <n v="5"/>
    <n v="0"/>
    <n v="5"/>
    <n v="5"/>
    <n v="5"/>
    <n v="4"/>
    <n v="5"/>
    <n v="5"/>
    <n v="4"/>
    <n v="4"/>
    <n v="5"/>
    <n v="5"/>
    <n v="4"/>
    <n v="3"/>
    <n v="0"/>
    <s v="S1224"/>
    <n v="43.69312979"/>
    <n v="-79.396334210000006"/>
    <n v="311415.15100000001"/>
    <n v="4838232.1220000004"/>
  </r>
  <r>
    <n v="3720601"/>
    <n v="4154965"/>
    <n v="2017"/>
    <x v="4"/>
    <n v="1952"/>
    <s v="PRIVATE"/>
    <x v="20"/>
    <x v="20"/>
    <s v="100 VAUGHAN RD"/>
    <n v="4"/>
    <n v="33"/>
    <d v="2017-09-14T00:00:00"/>
    <x v="12"/>
    <s v="Evaluation needs to be conducted in 2 years"/>
    <n v="16"/>
    <n v="3"/>
    <n v="4"/>
    <n v="5"/>
    <n v="3"/>
    <n v="3"/>
    <n v="3"/>
    <n v="0"/>
    <n v="3"/>
    <n v="0"/>
    <n v="3"/>
    <n v="3"/>
    <n v="2"/>
    <n v="5"/>
    <n v="3"/>
    <n v="3"/>
    <n v="3"/>
    <n v="0"/>
    <n v="3"/>
    <n v="0"/>
    <n v="0"/>
    <s v="S1229"/>
    <n v="43.693346589999997"/>
    <n v="-79.396459669999999"/>
    <n v="311315.32799999998"/>
    <n v="4838221.4780000001"/>
  </r>
  <r>
    <n v="3720613"/>
    <n v="5186997"/>
    <n v="2017"/>
    <x v="4"/>
    <n v="1943"/>
    <s v="PRIVATE"/>
    <x v="20"/>
    <x v="20"/>
    <s v="200 MADISON AVE"/>
    <n v="6"/>
    <n v="82"/>
    <d v="2023-01-31T00:00:00"/>
    <x v="31"/>
    <s v="Evaluation needs to be conducted in 3 years"/>
    <n v="19"/>
    <n v="5"/>
    <n v="5"/>
    <n v="5"/>
    <n v="4"/>
    <n v="5"/>
    <n v="5"/>
    <n v="5"/>
    <n v="5"/>
    <n v="5"/>
    <n v="4"/>
    <n v="4"/>
    <n v="5"/>
    <n v="5"/>
    <n v="5"/>
    <n v="5"/>
    <n v="5"/>
    <n v="0"/>
    <n v="5"/>
    <n v="4"/>
    <n v="0"/>
    <s v="S1237"/>
    <n v="43.693346720000001"/>
    <n v="-79.441487199999997"/>
    <n v="311240.08500000002"/>
    <n v="4838247.0520000001"/>
  </r>
  <r>
    <n v="3720619"/>
    <n v="5207679"/>
    <n v="2017"/>
    <x v="4"/>
    <n v="1940"/>
    <s v="PRIVATE"/>
    <x v="20"/>
    <x v="20"/>
    <s v="215 LONSDALE RD"/>
    <n v="20"/>
    <n v="177"/>
    <d v="2023-01-23T00:00:00"/>
    <x v="31"/>
    <s v="Evaluation needs to be conducted in 3 years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4"/>
    <n v="5"/>
    <s v="S1231"/>
    <n v="43.695608909999997"/>
    <n v="-79.447833270000004"/>
    <n v="312780.15000000002"/>
    <n v="4837792.1339999996"/>
  </r>
  <r>
    <n v="3720621"/>
    <n v="5156112"/>
    <n v="2017"/>
    <x v="4"/>
    <n v="1950"/>
    <s v="PRIVATE"/>
    <x v="20"/>
    <x v="20"/>
    <s v="210 VAUGHAN RD"/>
    <n v="4"/>
    <n v="25"/>
    <d v="2023-01-19T00:00:00"/>
    <x v="11"/>
    <s v="Evaluation needs to be conducted in 2 years"/>
    <n v="15"/>
    <n v="4"/>
    <n v="3"/>
    <n v="5"/>
    <n v="3"/>
    <n v="4"/>
    <n v="5"/>
    <n v="0"/>
    <n v="4"/>
    <n v="0"/>
    <n v="0"/>
    <n v="3"/>
    <n v="4"/>
    <n v="4"/>
    <n v="4"/>
    <n v="5"/>
    <n v="3"/>
    <n v="0"/>
    <n v="4"/>
    <n v="3"/>
    <n v="0"/>
    <s v="S1229"/>
    <n v="43.691667029999998"/>
    <n v="-79.396207889999999"/>
    <n v="311701.94799999997"/>
    <n v="4838309.9409999996"/>
  </r>
  <r>
    <n v="3720622"/>
    <n v="5156053"/>
    <n v="2017"/>
    <x v="4"/>
    <n v="1954"/>
    <s v="PRIVATE"/>
    <x v="20"/>
    <x v="20"/>
    <s v="109 VAUGHAN RD"/>
    <n v="9"/>
    <n v="51"/>
    <d v="2023-01-19T00:00:00"/>
    <x v="32"/>
    <s v="Evaluation needs to be conducted in 3 years"/>
    <n v="19"/>
    <n v="5"/>
    <n v="4"/>
    <n v="5"/>
    <n v="4"/>
    <n v="4"/>
    <n v="4"/>
    <n v="0"/>
    <n v="5"/>
    <n v="0"/>
    <n v="0"/>
    <n v="4"/>
    <n v="4"/>
    <n v="5"/>
    <n v="2"/>
    <n v="4"/>
    <n v="4"/>
    <n v="0"/>
    <n v="4"/>
    <n v="2"/>
    <n v="0"/>
    <s v="S1229"/>
    <n v="43.69186328"/>
    <n v="-79.396100399999995"/>
    <n v="311422.71399999998"/>
    <n v="4837829.2640000004"/>
  </r>
  <r>
    <n v="3720640"/>
    <n v="4153885"/>
    <n v="2017"/>
    <x v="4"/>
    <n v="1960"/>
    <s v="PRIVATE"/>
    <x v="20"/>
    <x v="20"/>
    <s v="567 AVENUE RD"/>
    <n v="11"/>
    <n v="63"/>
    <d v="2022-12-30T00:00:00"/>
    <x v="25"/>
    <s v="Evaluation needs to be conducted in 3 years"/>
    <n v="18"/>
    <n v="3"/>
    <n v="3"/>
    <n v="2"/>
    <n v="2"/>
    <n v="0"/>
    <n v="3"/>
    <n v="0"/>
    <n v="4"/>
    <n v="0"/>
    <n v="0"/>
    <n v="2"/>
    <n v="3"/>
    <n v="5"/>
    <n v="2"/>
    <n v="2"/>
    <n v="2"/>
    <n v="3"/>
    <n v="3"/>
    <n v="0"/>
    <n v="0"/>
    <s v="S1232"/>
    <n v="43.685120499999996"/>
    <n v="-79.4220842"/>
    <n v="312366.12"/>
    <n v="4839713.9390000002"/>
  </r>
  <r>
    <n v="3720727"/>
    <n v="4153918"/>
    <n v="2017"/>
    <x v="4"/>
    <n v="1968"/>
    <s v="PRIVATE"/>
    <x v="20"/>
    <x v="20"/>
    <s v="62 ORIOLE GDNS"/>
    <n v="3"/>
    <n v="13"/>
    <d v="2022-12-22T00:00:00"/>
    <x v="37"/>
    <s v="Evaluation needs to be conducted in 1 year"/>
    <n v="15"/>
    <n v="5"/>
    <n v="5"/>
    <n v="5"/>
    <n v="3"/>
    <n v="4"/>
    <n v="3"/>
    <n v="3"/>
    <n v="4"/>
    <n v="5"/>
    <n v="4"/>
    <n v="2"/>
    <n v="3"/>
    <n v="5"/>
    <n v="4"/>
    <n v="3"/>
    <n v="4"/>
    <n v="4"/>
    <n v="5"/>
    <n v="2"/>
    <n v="0"/>
    <s v="S1232"/>
    <n v="43.710728660000001"/>
    <n v="-79.391465699999998"/>
    <n v="312329.962"/>
    <n v="4839830.415"/>
  </r>
  <r>
    <n v="3720746"/>
    <n v="4233372"/>
    <n v="2017"/>
    <x v="4"/>
    <n v="1967"/>
    <s v="PRIVATE"/>
    <x v="20"/>
    <x v="20"/>
    <s v="40 SOUDAN AVE"/>
    <n v="14"/>
    <n v="66"/>
    <d v="2022-12-22T00:00:00"/>
    <x v="32"/>
    <s v="Evaluation needs to be conducted in 3 years"/>
    <n v="18"/>
    <n v="5"/>
    <n v="4"/>
    <n v="5"/>
    <n v="1"/>
    <n v="5"/>
    <n v="4"/>
    <n v="5"/>
    <n v="3"/>
    <n v="3"/>
    <n v="0"/>
    <n v="4"/>
    <n v="5"/>
    <n v="5"/>
    <n v="4"/>
    <n v="4"/>
    <n v="2"/>
    <n v="5"/>
    <n v="3"/>
    <n v="0"/>
    <n v="0"/>
    <s v="S1228"/>
    <n v="43.705600130000001"/>
    <n v="-79.395221030000002"/>
    <n v="312999.49200000003"/>
    <n v="4837494.932"/>
  </r>
  <r>
    <n v="3720794"/>
    <n v="4156548"/>
    <n v="2017"/>
    <x v="4"/>
    <n v="1968"/>
    <s v="PRIVATE"/>
    <x v="20"/>
    <x v="20"/>
    <s v="65 LILLIAN ST"/>
    <n v="10"/>
    <n v="141"/>
    <d v="2022-12-20T00:00:00"/>
    <x v="57"/>
    <s v="Evaluation needs to be conducted in 3 years"/>
    <n v="19"/>
    <n v="5"/>
    <n v="5"/>
    <n v="5"/>
    <n v="4"/>
    <n v="4"/>
    <n v="4"/>
    <n v="5"/>
    <n v="5"/>
    <n v="5"/>
    <n v="5"/>
    <n v="4"/>
    <n v="5"/>
    <n v="5"/>
    <n v="4"/>
    <n v="5"/>
    <n v="5"/>
    <n v="4"/>
    <n v="5"/>
    <n v="4"/>
    <n v="4"/>
    <s v="S1228"/>
    <n v="43.704941410000004"/>
    <n v="-79.396557279999996"/>
    <n v="311020.734"/>
    <n v="4836888.76"/>
  </r>
  <r>
    <n v="3720828"/>
    <n v="4155036"/>
    <n v="2017"/>
    <x v="4"/>
    <n v="1969"/>
    <s v="PRIVATE"/>
    <x v="20"/>
    <x v="20"/>
    <s v="560 OAKWOOD AVE"/>
    <n v="3"/>
    <n v="24"/>
    <d v="2022-12-16T00:00:00"/>
    <x v="1"/>
    <s v="Evaluation needs to be conducted in 2 years"/>
    <n v="15"/>
    <n v="5"/>
    <n v="5"/>
    <n v="5"/>
    <n v="4"/>
    <n v="5"/>
    <n v="3"/>
    <n v="5"/>
    <n v="5"/>
    <n v="5"/>
    <n v="5"/>
    <n v="5"/>
    <n v="5"/>
    <n v="5"/>
    <n v="3"/>
    <n v="4"/>
    <n v="4"/>
    <n v="5"/>
    <n v="4"/>
    <n v="5"/>
    <n v="0"/>
    <s v="S1222"/>
    <n v="43.706350380000003"/>
    <n v="-79.396915199999995"/>
    <n v="313173.80300000001"/>
    <n v="4838384.5089999996"/>
  </r>
  <r>
    <n v="3720847"/>
    <n v="4154993"/>
    <n v="2017"/>
    <x v="4"/>
    <n v="1934"/>
    <s v="PRIVATE"/>
    <x v="20"/>
    <x v="20"/>
    <s v="1594 BATHURST ST"/>
    <n v="3"/>
    <n v="22"/>
    <d v="2022-12-15T00:00:00"/>
    <x v="20"/>
    <s v="Evaluation needs to be conducted in 2 years"/>
    <n v="15"/>
    <n v="4"/>
    <n v="5"/>
    <n v="5"/>
    <n v="4"/>
    <n v="3"/>
    <n v="5"/>
    <n v="4"/>
    <n v="5"/>
    <n v="4"/>
    <n v="4"/>
    <n v="4"/>
    <n v="5"/>
    <n v="5"/>
    <n v="4"/>
    <n v="5"/>
    <n v="5"/>
    <n v="5"/>
    <n v="4"/>
    <n v="3"/>
    <n v="4"/>
    <s v="S1229"/>
    <n v="43.684782929999997"/>
    <n v="-79.419951690000005"/>
    <n v="311440.99800000002"/>
    <n v="4837907.6109999996"/>
  </r>
  <r>
    <n v="3720862"/>
    <n v="4155756"/>
    <n v="2017"/>
    <x v="4"/>
    <n v="1965"/>
    <s v="PRIVATE"/>
    <x v="20"/>
    <x v="20"/>
    <s v="6 PINEWOOD AVE"/>
    <n v="3"/>
    <n v="11"/>
    <d v="2022-12-14T00:00:00"/>
    <x v="42"/>
    <s v="Evaluation needs to be conducted in 1 year"/>
    <n v="14"/>
    <n v="3"/>
    <n v="3"/>
    <n v="3"/>
    <n v="2"/>
    <n v="0"/>
    <n v="3"/>
    <n v="0"/>
    <n v="4"/>
    <n v="0"/>
    <n v="0"/>
    <n v="2"/>
    <n v="3"/>
    <n v="5"/>
    <n v="3"/>
    <n v="2"/>
    <n v="2"/>
    <n v="3"/>
    <n v="3"/>
    <n v="0"/>
    <n v="0"/>
    <s v="S1229"/>
    <n v="43.684203199999999"/>
    <n v="-79.420392210000003"/>
    <n v="313417.99800000002"/>
    <n v="4839660.9970000004"/>
  </r>
  <r>
    <n v="3720866"/>
    <n v="4155034"/>
    <n v="2017"/>
    <x v="4"/>
    <n v="1980"/>
    <s v="PRIVATE"/>
    <x v="20"/>
    <x v="20"/>
    <s v="640 LAUDER AVE"/>
    <n v="10"/>
    <n v="129"/>
    <d v="2022-12-14T00:00:00"/>
    <x v="1"/>
    <s v="Evaluation needs to be conducted in 2 years"/>
    <n v="19"/>
    <n v="4"/>
    <n v="5"/>
    <n v="5"/>
    <n v="4"/>
    <n v="3"/>
    <n v="4"/>
    <n v="0"/>
    <n v="5"/>
    <n v="0"/>
    <n v="0"/>
    <n v="5"/>
    <n v="5"/>
    <n v="5"/>
    <n v="3"/>
    <n v="5"/>
    <n v="4"/>
    <n v="0"/>
    <n v="3"/>
    <n v="0"/>
    <n v="0"/>
    <s v="S1222"/>
    <n v="43.685448899999997"/>
    <n v="-79.420926159999993"/>
    <n v="313430.37400000001"/>
    <n v="4839608.7510000002"/>
  </r>
  <r>
    <n v="3720867"/>
    <n v="4155615"/>
    <n v="2017"/>
    <x v="4"/>
    <n v="1930"/>
    <s v="TCHC"/>
    <x v="20"/>
    <x v="20"/>
    <s v="70 DUNFIELD AVE"/>
    <n v="16"/>
    <n v="156"/>
    <d v="2022-12-14T00:00:00"/>
    <x v="23"/>
    <s v="Evaluation needs to be conducted in 2 years"/>
    <n v="17"/>
    <n v="4"/>
    <n v="5"/>
    <n v="5"/>
    <n v="3"/>
    <n v="2"/>
    <n v="4"/>
    <n v="0"/>
    <n v="4"/>
    <n v="0"/>
    <n v="2"/>
    <n v="4"/>
    <n v="5"/>
    <n v="5"/>
    <n v="4"/>
    <n v="3"/>
    <n v="3"/>
    <n v="5"/>
    <n v="4"/>
    <n v="3"/>
    <n v="0"/>
    <s v="S1228"/>
    <n v="43.684240510000002"/>
    <n v="-79.411617640000003"/>
    <n v="311071.85800000001"/>
    <n v="4837803.3820000002"/>
  </r>
  <r>
    <n v="3720868"/>
    <n v="4171428"/>
    <n v="2017"/>
    <x v="4"/>
    <n v="1930"/>
    <s v="PRIVATE"/>
    <x v="20"/>
    <x v="20"/>
    <s v="77 DAVISVILLE AVE"/>
    <n v="30"/>
    <n v="483"/>
    <d v="2022-12-14T00:00:00"/>
    <x v="30"/>
    <s v="Evaluation needs to be conducted in 3 years"/>
    <n v="20"/>
    <n v="4"/>
    <n v="5"/>
    <n v="5"/>
    <n v="3"/>
    <n v="2"/>
    <n v="4"/>
    <n v="2"/>
    <n v="5"/>
    <n v="0"/>
    <n v="2"/>
    <n v="4"/>
    <n v="5"/>
    <n v="5"/>
    <n v="4"/>
    <n v="4"/>
    <n v="3"/>
    <n v="5"/>
    <n v="4"/>
    <n v="4"/>
    <n v="0"/>
    <s v="S1233"/>
    <n v="43.709160330000003"/>
    <n v="-79.391292239999999"/>
    <n v="313811.83500000002"/>
    <n v="4839577.9919999996"/>
  </r>
  <r>
    <n v="3720871"/>
    <n v="4155731"/>
    <n v="2017"/>
    <x v="4"/>
    <n v="1997"/>
    <s v="PRIVATE"/>
    <x v="20"/>
    <x v="20"/>
    <s v="330 SPADINA RD"/>
    <n v="22"/>
    <n v="141"/>
    <d v="2022-12-14T00:00:00"/>
    <x v="30"/>
    <s v="Evaluation needs to be conducted in 3 years"/>
    <n v="19"/>
    <n v="4"/>
    <n v="3"/>
    <n v="5"/>
    <n v="2"/>
    <n v="0"/>
    <n v="2"/>
    <n v="0"/>
    <n v="4"/>
    <n v="0"/>
    <n v="0"/>
    <n v="3"/>
    <n v="5"/>
    <n v="5"/>
    <n v="3"/>
    <n v="4"/>
    <n v="3"/>
    <n v="0"/>
    <n v="3"/>
    <n v="4"/>
    <n v="0"/>
    <s v="S1236"/>
    <n v="43.68389225"/>
    <n v="-79.412785119999995"/>
    <n v="310701.20199999999"/>
    <n v="4837699.1140000001"/>
  </r>
  <r>
    <n v="3720872"/>
    <n v="4156003"/>
    <n v="2017"/>
    <x v="4"/>
    <n v="1957"/>
    <s v="PRIVATE"/>
    <x v="20"/>
    <x v="20"/>
    <s v="33 ROSEHILL AVE"/>
    <n v="28"/>
    <n v="216"/>
    <d v="2022-12-14T00:00:00"/>
    <x v="24"/>
    <s v="Evaluation needs to be conducted in 3 years"/>
    <n v="20"/>
    <n v="3"/>
    <n v="3"/>
    <n v="5"/>
    <n v="2"/>
    <n v="4"/>
    <n v="4"/>
    <n v="0"/>
    <n v="4"/>
    <n v="5"/>
    <n v="0"/>
    <n v="2"/>
    <n v="4"/>
    <n v="4"/>
    <n v="4"/>
    <n v="4"/>
    <n v="4"/>
    <n v="0"/>
    <n v="4"/>
    <n v="3"/>
    <n v="0"/>
    <s v="S1238"/>
    <n v="43.681223029999998"/>
    <n v="-79.426614810000004"/>
    <n v="311815.717"/>
    <n v="4837997.6940000001"/>
  </r>
  <r>
    <n v="3720880"/>
    <n v="4154973"/>
    <n v="2017"/>
    <x v="4"/>
    <n v="1960"/>
    <s v="PRIVATE"/>
    <x v="20"/>
    <x v="20"/>
    <s v="8 PINEWOOD AVE"/>
    <n v="3"/>
    <n v="11"/>
    <d v="2022-12-14T00:00:00"/>
    <x v="40"/>
    <s v="Evaluation needs to be conducted in 1 year"/>
    <n v="14"/>
    <n v="5"/>
    <n v="5"/>
    <n v="5"/>
    <n v="4"/>
    <n v="5"/>
    <n v="5"/>
    <n v="5"/>
    <n v="5"/>
    <n v="5"/>
    <n v="5"/>
    <n v="4"/>
    <n v="5"/>
    <n v="5"/>
    <n v="5"/>
    <n v="5"/>
    <n v="5"/>
    <n v="5"/>
    <n v="5"/>
    <n v="4"/>
    <n v="0"/>
    <s v="S1229"/>
    <n v="43.680680129999999"/>
    <n v="-79.429231680000001"/>
    <n v="313015.72200000001"/>
    <n v="4840671.0539999995"/>
  </r>
  <r>
    <n v="3720886"/>
    <n v="4288751"/>
    <n v="2017"/>
    <x v="4"/>
    <n v="1962"/>
    <s v="PRIVATE"/>
    <x v="20"/>
    <x v="20"/>
    <s v="1383 BATHURST ST"/>
    <n v="3"/>
    <n v="30"/>
    <d v="2022-12-13T00:00:00"/>
    <x v="21"/>
    <s v="Evaluation needs to be conducted in 3 years"/>
    <n v="14"/>
    <n v="4"/>
    <n v="5"/>
    <n v="4"/>
    <n v="4"/>
    <n v="0"/>
    <n v="4"/>
    <n v="0"/>
    <n v="3"/>
    <n v="0"/>
    <n v="0"/>
    <n v="4"/>
    <n v="5"/>
    <n v="5"/>
    <n v="4"/>
    <n v="5"/>
    <n v="5"/>
    <n v="0"/>
    <n v="4"/>
    <n v="0"/>
    <n v="0"/>
    <s v="S1236"/>
    <n v="43.710382180000003"/>
    <n v="-79.392210059999996"/>
    <n v="311145.92499999999"/>
    <n v="4838050.37"/>
  </r>
  <r>
    <n v="3720887"/>
    <n v="4296586"/>
    <n v="2017"/>
    <x v="4"/>
    <n v="1959"/>
    <s v="PRIVATE"/>
    <x v="20"/>
    <x v="20"/>
    <s v="699 EGLINTON AVE W"/>
    <n v="4"/>
    <n v="27"/>
    <d v="2022-12-13T00:00:00"/>
    <x v="12"/>
    <s v="Evaluation needs to be conducted in 2 years"/>
    <n v="17"/>
    <n v="3"/>
    <n v="4"/>
    <n v="5"/>
    <n v="3"/>
    <n v="3"/>
    <n v="4"/>
    <n v="0"/>
    <n v="4"/>
    <n v="0"/>
    <n v="0"/>
    <n v="4"/>
    <n v="4"/>
    <n v="5"/>
    <n v="3"/>
    <n v="5"/>
    <n v="4"/>
    <n v="0"/>
    <n v="4"/>
    <n v="0"/>
    <n v="0"/>
    <s v="S1225"/>
    <n v="43.71043899"/>
    <n v="-79.392666120000001"/>
    <n v="313599.755"/>
    <n v="4840530.4179999996"/>
  </r>
  <r>
    <n v="3720888"/>
    <n v="4296588"/>
    <n v="2017"/>
    <x v="4"/>
    <n v="1982"/>
    <s v="PRIVATE"/>
    <x v="20"/>
    <x v="20"/>
    <s v="701 EGLINTON AVE W"/>
    <n v="4"/>
    <n v="32"/>
    <d v="2022-12-13T00:00:00"/>
    <x v="22"/>
    <s v="Evaluation needs to be conducted in 2 years"/>
    <n v="18"/>
    <n v="4"/>
    <n v="3"/>
    <n v="5"/>
    <n v="2"/>
    <n v="3"/>
    <n v="3"/>
    <n v="2"/>
    <n v="5"/>
    <n v="4"/>
    <n v="0"/>
    <n v="4"/>
    <n v="2"/>
    <n v="2"/>
    <n v="4"/>
    <n v="5"/>
    <n v="4"/>
    <n v="0"/>
    <n v="4"/>
    <n v="4"/>
    <n v="0"/>
    <s v="S1225"/>
    <n v="43.680937200000002"/>
    <n v="-79.428212279999997"/>
    <n v="313228.78899999999"/>
    <n v="4840411.0619999999"/>
  </r>
  <r>
    <n v="3720889"/>
    <n v="4155039"/>
    <n v="2017"/>
    <x v="4"/>
    <n v="1955"/>
    <s v="PRIVATE"/>
    <x v="20"/>
    <x v="20"/>
    <s v="1675 EGLINTON AVE W"/>
    <n v="3"/>
    <n v="37"/>
    <d v="2022-12-13T00:00:00"/>
    <x v="0"/>
    <s v="Evaluation needs to be conducted in 2 years"/>
    <n v="14"/>
    <n v="3"/>
    <n v="3"/>
    <n v="4"/>
    <n v="2"/>
    <n v="4"/>
    <n v="3"/>
    <n v="0"/>
    <n v="5"/>
    <n v="4"/>
    <n v="0"/>
    <n v="3"/>
    <n v="4"/>
    <n v="5"/>
    <n v="4"/>
    <n v="4"/>
    <n v="5"/>
    <n v="4"/>
    <n v="3"/>
    <n v="4"/>
    <n v="0"/>
    <s v="S1222"/>
    <n v="43.680793299999998"/>
    <n v="-79.426172059999999"/>
    <n v="313200.67800000001"/>
    <n v="4839596.99"/>
  </r>
  <r>
    <n v="3720890"/>
    <n v="4155031"/>
    <n v="2017"/>
    <x v="4"/>
    <n v="1927"/>
    <s v="PRIVATE"/>
    <x v="20"/>
    <x v="20"/>
    <s v="1801 EGLINTON AVE W"/>
    <n v="3"/>
    <n v="41"/>
    <d v="2022-12-13T00:00:00"/>
    <x v="8"/>
    <s v="Evaluation needs to be conducted in 2 years"/>
    <n v="16"/>
    <n v="5"/>
    <n v="4"/>
    <n v="5"/>
    <n v="4"/>
    <n v="4"/>
    <n v="3"/>
    <n v="0"/>
    <n v="4"/>
    <n v="3"/>
    <n v="4"/>
    <n v="4"/>
    <n v="4"/>
    <n v="4"/>
    <n v="4"/>
    <n v="4"/>
    <n v="3"/>
    <n v="5"/>
    <n v="3"/>
    <n v="2"/>
    <n v="0"/>
    <s v="S1222"/>
    <n v="43.709535289999998"/>
    <n v="-79.392399209999994"/>
    <n v="313207.59000000003"/>
    <n v="4840862.3"/>
  </r>
  <r>
    <n v="3720892"/>
    <n v="4320792"/>
    <n v="2017"/>
    <x v="4"/>
    <n v="1915"/>
    <s v="PRIVATE"/>
    <x v="20"/>
    <x v="20"/>
    <s v="21 VAUGHAN RD"/>
    <n v="23"/>
    <n v="173"/>
    <d v="2022-12-13T00:00:00"/>
    <x v="47"/>
    <s v="Evaluation needs to be conducted in 3 years"/>
    <n v="19"/>
    <n v="3"/>
    <n v="4"/>
    <n v="5"/>
    <n v="4"/>
    <n v="3"/>
    <n v="5"/>
    <n v="0"/>
    <n v="3"/>
    <n v="4"/>
    <n v="3"/>
    <n v="4"/>
    <n v="3"/>
    <n v="5"/>
    <n v="4"/>
    <n v="3"/>
    <n v="3"/>
    <n v="0"/>
    <n v="4"/>
    <n v="4"/>
    <n v="0"/>
    <s v="S1235"/>
    <n v="43.709723230000002"/>
    <n v="-79.393094090000005"/>
    <n v="313277.65899999999"/>
    <n v="4840894.5710000005"/>
  </r>
  <r>
    <n v="3720893"/>
    <n v="4169241"/>
    <n v="2017"/>
    <x v="4"/>
    <n v="1930"/>
    <s v="PRIVATE"/>
    <x v="20"/>
    <x v="20"/>
    <s v="42 VAUGHAN RD"/>
    <n v="3"/>
    <n v="15"/>
    <d v="2022-12-13T00:00:00"/>
    <x v="21"/>
    <s v="Evaluation needs to be conducted in 3 years"/>
    <n v="13"/>
    <n v="4"/>
    <n v="4"/>
    <n v="5"/>
    <n v="3"/>
    <n v="5"/>
    <n v="3"/>
    <n v="0"/>
    <n v="4"/>
    <n v="4"/>
    <n v="3"/>
    <n v="4"/>
    <n v="4"/>
    <n v="5"/>
    <n v="4"/>
    <n v="4"/>
    <n v="4"/>
    <n v="0"/>
    <n v="4"/>
    <n v="4"/>
    <n v="0"/>
    <s v="S1235"/>
    <n v="43.698824020000004"/>
    <n v="-79.434351460000002"/>
    <n v="313177.321"/>
    <n v="4838753.8689999999"/>
  </r>
  <r>
    <n v="3720894"/>
    <n v="4155815"/>
    <n v="2017"/>
    <x v="4"/>
    <n v="1956"/>
    <s v="PRIVATE"/>
    <x v="20"/>
    <x v="20"/>
    <s v="208 VAUGHAN RD &lt;&lt;ROLL# CHG&gt;&gt;"/>
    <n v="4"/>
    <n v="25"/>
    <d v="2022-12-13T00:00:00"/>
    <x v="23"/>
    <s v="Evaluation needs to be conducted in 2 years"/>
    <n v="14"/>
    <n v="4"/>
    <n v="4"/>
    <n v="5"/>
    <n v="4"/>
    <n v="5"/>
    <n v="2"/>
    <n v="0"/>
    <n v="5"/>
    <n v="0"/>
    <n v="0"/>
    <n v="4"/>
    <n v="4"/>
    <n v="5"/>
    <n v="4"/>
    <n v="3"/>
    <n v="4"/>
    <n v="0"/>
    <n v="4"/>
    <n v="2"/>
    <n v="0"/>
    <s v="S1229"/>
    <n v="43.699217400000002"/>
    <n v="-79.390085439999993"/>
    <n v="313152.65600000002"/>
    <n v="4840692.6619999995"/>
  </r>
  <r>
    <n v="3720899"/>
    <n v="4155030"/>
    <n v="2017"/>
    <x v="4"/>
    <n v="1989"/>
    <s v="PRIVATE"/>
    <x v="20"/>
    <x v="20"/>
    <s v="795 VAUGHAN RD"/>
    <n v="8"/>
    <n v="106"/>
    <d v="2022-12-13T00:00:00"/>
    <x v="0"/>
    <s v="Evaluation needs to be conducted in 2 years"/>
    <n v="17"/>
    <n v="4"/>
    <n v="5"/>
    <n v="5"/>
    <n v="3"/>
    <n v="5"/>
    <n v="3"/>
    <n v="0"/>
    <n v="4"/>
    <n v="0"/>
    <n v="0"/>
    <n v="4"/>
    <n v="4"/>
    <n v="4"/>
    <n v="3"/>
    <n v="2"/>
    <n v="2"/>
    <n v="0"/>
    <n v="4"/>
    <n v="0"/>
    <n v="0"/>
    <s v="S1222"/>
    <n v="43.68379676"/>
    <n v="-79.421578120000007"/>
    <n v="313219.00099999999"/>
    <n v="4840793.0140000004"/>
  </r>
  <r>
    <n v="3720900"/>
    <n v="4155038"/>
    <n v="2017"/>
    <x v="4"/>
    <n v="1964"/>
    <s v="PRIVATE"/>
    <x v="20"/>
    <x v="20"/>
    <s v="633 NORTHCLIFFE BLVD"/>
    <n v="11"/>
    <n v="86"/>
    <d v="2022-12-13T00:00:00"/>
    <x v="11"/>
    <s v="Evaluation needs to be conducted in 2 years"/>
    <n v="17"/>
    <n v="4"/>
    <n v="4"/>
    <n v="5"/>
    <n v="3"/>
    <n v="4"/>
    <n v="2"/>
    <n v="0"/>
    <n v="4"/>
    <n v="0"/>
    <n v="5"/>
    <n v="4"/>
    <n v="4"/>
    <n v="3"/>
    <n v="3"/>
    <n v="3"/>
    <n v="4"/>
    <n v="0"/>
    <n v="4"/>
    <n v="2"/>
    <n v="0"/>
    <s v="S1222"/>
    <n v="43.676442020000003"/>
    <n v="-79.406812990000006"/>
    <n v="313111.21899999998"/>
    <n v="4840442.2819999997"/>
  </r>
  <r>
    <n v="3720901"/>
    <n v="4155033"/>
    <n v="2017"/>
    <x v="4"/>
    <n v="1964"/>
    <s v="PRIVATE"/>
    <x v="20"/>
    <x v="20"/>
    <s v="682 NORTHCLIFFE BLVD"/>
    <n v="6"/>
    <n v="54"/>
    <d v="2022-12-13T00:00:00"/>
    <x v="1"/>
    <s v="Evaluation needs to be conducted in 2 years"/>
    <n v="18"/>
    <n v="5"/>
    <n v="4"/>
    <n v="5"/>
    <n v="4"/>
    <n v="5"/>
    <n v="5"/>
    <n v="0"/>
    <n v="4"/>
    <n v="4"/>
    <n v="4"/>
    <n v="4"/>
    <n v="4"/>
    <n v="4"/>
    <n v="3"/>
    <n v="4"/>
    <n v="3"/>
    <n v="0"/>
    <n v="4"/>
    <n v="3"/>
    <n v="0"/>
    <s v="S1222"/>
    <n v="43.684195709999997"/>
    <n v="-79.420964659999996"/>
    <n v="313092.40500000003"/>
    <n v="4840493.2910000002"/>
  </r>
  <r>
    <n v="3720915"/>
    <n v="4153874"/>
    <n v="2017"/>
    <x v="4"/>
    <n v="1967"/>
    <s v="PRIVATE"/>
    <x v="20"/>
    <x v="20"/>
    <s v="64 ST CLAIR AVE W"/>
    <n v="6"/>
    <n v="97"/>
    <d v="2022-12-12T00:00:00"/>
    <x v="11"/>
    <s v="Evaluation needs to be conducted in 2 years"/>
    <n v="17"/>
    <n v="5"/>
    <n v="4"/>
    <n v="5"/>
    <n v="5"/>
    <n v="4"/>
    <n v="5"/>
    <n v="5"/>
    <n v="5"/>
    <n v="5"/>
    <n v="0"/>
    <n v="4"/>
    <n v="4"/>
    <n v="5"/>
    <n v="5"/>
    <n v="4"/>
    <n v="4"/>
    <n v="5"/>
    <n v="5"/>
    <n v="4"/>
    <n v="5"/>
    <s v="S1232"/>
    <n v="43.687311360000002"/>
    <n v="-79.423463819999995"/>
    <n v="313123.45799999998"/>
    <n v="4840681.5070000002"/>
  </r>
  <r>
    <n v="3720917"/>
    <n v="4153882"/>
    <n v="2017"/>
    <x v="4"/>
    <n v="1996"/>
    <s v="PRIVATE"/>
    <x v="20"/>
    <x v="20"/>
    <s v="110 ST CLAIR AVE W"/>
    <n v="9"/>
    <n v="54"/>
    <d v="2022-12-12T00:00:00"/>
    <x v="20"/>
    <s v="Evaluation needs to be conducted in 2 years"/>
    <n v="17"/>
    <n v="5"/>
    <n v="4"/>
    <n v="5"/>
    <n v="3"/>
    <n v="5"/>
    <n v="4"/>
    <n v="0"/>
    <n v="5"/>
    <n v="5"/>
    <n v="4"/>
    <n v="1"/>
    <n v="5"/>
    <n v="5"/>
    <n v="2"/>
    <n v="3"/>
    <n v="2"/>
    <n v="4"/>
    <n v="3"/>
    <n v="4"/>
    <n v="0"/>
    <s v="S1232"/>
    <n v="43.688402930000002"/>
    <n v="-79.401606290000004"/>
    <n v="310827.71500000003"/>
    <n v="4837837.0460000001"/>
  </r>
  <r>
    <n v="3720968"/>
    <n v="4155035"/>
    <n v="2017"/>
    <x v="4"/>
    <n v="1967"/>
    <s v="PRIVATE"/>
    <x v="20"/>
    <x v="20"/>
    <s v="641 VAUGHAN RD"/>
    <n v="4"/>
    <n v="45"/>
    <d v="2022-12-09T00:00:00"/>
    <x v="23"/>
    <s v="Evaluation needs to be conducted in 2 years"/>
    <n v="15"/>
    <n v="5"/>
    <n v="4"/>
    <n v="5"/>
    <n v="5"/>
    <n v="4"/>
    <n v="3"/>
    <n v="0"/>
    <n v="4"/>
    <n v="5"/>
    <n v="4"/>
    <n v="4"/>
    <n v="4"/>
    <n v="5"/>
    <n v="4"/>
    <n v="4"/>
    <n v="4"/>
    <n v="0"/>
    <n v="5"/>
    <n v="3"/>
    <n v="0"/>
    <s v="S1222"/>
    <n v="43.6905705"/>
    <n v="-79.400460710000004"/>
    <n v="310816.424"/>
    <n v="4837851.375"/>
  </r>
  <r>
    <n v="3720969"/>
    <n v="4155024"/>
    <n v="2017"/>
    <x v="4"/>
    <n v="1982"/>
    <s v="PRIVATE"/>
    <x v="20"/>
    <x v="20"/>
    <s v="642 VAUGHAN RD"/>
    <n v="4"/>
    <n v="23"/>
    <d v="2022-12-09T00:00:00"/>
    <x v="8"/>
    <s v="Evaluation needs to be conducted in 2 years"/>
    <n v="14"/>
    <n v="3"/>
    <n v="4"/>
    <n v="3"/>
    <n v="2"/>
    <n v="3"/>
    <n v="3"/>
    <n v="0"/>
    <n v="4"/>
    <n v="0"/>
    <n v="2"/>
    <n v="3"/>
    <n v="3"/>
    <n v="5"/>
    <n v="4"/>
    <n v="3"/>
    <n v="3"/>
    <n v="0"/>
    <n v="2"/>
    <n v="3"/>
    <n v="0"/>
    <s v="S1222"/>
    <n v="43.704941410000004"/>
    <n v="-79.396557279999996"/>
    <n v="313518.47100000002"/>
    <n v="4840721.1749999998"/>
  </r>
  <r>
    <n v="3720994"/>
    <n v="4155005"/>
    <n v="2017"/>
    <x v="4"/>
    <n v="1965"/>
    <s v="PRIVATE"/>
    <x v="20"/>
    <x v="20"/>
    <s v="1071 EGLINTON AVE W"/>
    <n v="3"/>
    <n v="33"/>
    <d v="2022-12-08T00:00:00"/>
    <x v="4"/>
    <s v="Evaluation needs to be conducted in 2 years"/>
    <n v="16"/>
    <n v="5"/>
    <n v="4"/>
    <n v="5"/>
    <n v="3"/>
    <n v="3"/>
    <n v="4"/>
    <n v="0"/>
    <n v="5"/>
    <n v="0"/>
    <n v="0"/>
    <n v="3"/>
    <n v="5"/>
    <n v="5"/>
    <n v="3"/>
    <n v="3"/>
    <n v="3"/>
    <n v="0"/>
    <n v="4"/>
    <n v="0"/>
    <n v="0"/>
    <s v="S1224"/>
    <n v="43.706184700000001"/>
    <n v="-79.393224880000005"/>
    <n v="313121.44500000001"/>
    <n v="4840336.79"/>
  </r>
  <r>
    <n v="3720995"/>
    <n v="4155006"/>
    <n v="2017"/>
    <x v="4"/>
    <n v="1968"/>
    <s v="PRIVATE"/>
    <x v="20"/>
    <x v="20"/>
    <s v="1065 EGLINTON AVE W"/>
    <n v="4"/>
    <n v="34"/>
    <d v="2022-12-08T00:00:00"/>
    <x v="16"/>
    <s v="Evaluation needs to be conducted in 2 years"/>
    <n v="17"/>
    <n v="3"/>
    <n v="3"/>
    <n v="5"/>
    <n v="3"/>
    <n v="3"/>
    <n v="5"/>
    <n v="0"/>
    <n v="3"/>
    <n v="0"/>
    <n v="3"/>
    <n v="3"/>
    <n v="3"/>
    <n v="3"/>
    <n v="3"/>
    <n v="3"/>
    <n v="4"/>
    <n v="0"/>
    <n v="3"/>
    <n v="3"/>
    <n v="0"/>
    <s v="S1224"/>
    <n v="43.693346720000001"/>
    <n v="-79.441487199999997"/>
    <n v="313151.62300000002"/>
    <n v="4840442.9689999996"/>
  </r>
  <r>
    <n v="3720999"/>
    <n v="4153815"/>
    <n v="2017"/>
    <x v="4"/>
    <n v="1968"/>
    <s v="PRIVATE"/>
    <x v="20"/>
    <x v="20"/>
    <s v="177 REDPATH AVE"/>
    <n v="17"/>
    <n v="148"/>
    <d v="2022-12-08T00:00:00"/>
    <x v="7"/>
    <s v="Evaluation needs to be conducted in 3 years"/>
    <n v="19"/>
    <n v="5"/>
    <n v="5"/>
    <n v="5"/>
    <n v="3"/>
    <n v="4"/>
    <n v="5"/>
    <n v="5"/>
    <n v="4"/>
    <n v="5"/>
    <n v="5"/>
    <n v="4"/>
    <n v="4"/>
    <n v="5"/>
    <n v="4"/>
    <n v="5"/>
    <n v="5"/>
    <n v="4"/>
    <n v="4"/>
    <n v="4"/>
    <n v="4"/>
    <s v="S1221"/>
    <n v="43.687863919999998"/>
    <n v="-79.420637339999999"/>
    <n v="313547.23100000003"/>
    <n v="4840502.17"/>
  </r>
  <r>
    <n v="3721022"/>
    <n v="4155022"/>
    <n v="2017"/>
    <x v="4"/>
    <n v="1920"/>
    <s v="PRIVATE"/>
    <x v="20"/>
    <x v="20"/>
    <s v="481 VAUGHAN RD"/>
    <n v="7"/>
    <n v="97"/>
    <d v="2022-12-08T00:00:00"/>
    <x v="1"/>
    <s v="Evaluation needs to be conducted in 2 years"/>
    <n v="18"/>
    <n v="4"/>
    <n v="4"/>
    <n v="5"/>
    <n v="4"/>
    <n v="4"/>
    <n v="5"/>
    <n v="5"/>
    <n v="5"/>
    <n v="4"/>
    <n v="0"/>
    <n v="4"/>
    <n v="5"/>
    <n v="5"/>
    <n v="4"/>
    <n v="4"/>
    <n v="4"/>
    <n v="0"/>
    <n v="4"/>
    <n v="4"/>
    <n v="0"/>
    <s v="S1223"/>
    <n v="43.682454980000003"/>
    <n v="-79.425041010000001"/>
    <n v="313074.538"/>
    <n v="4839270.1639999999"/>
  </r>
  <r>
    <n v="3721024"/>
    <n v="4153747"/>
    <n v="2017"/>
    <x v="4"/>
    <n v="1932"/>
    <s v="PRIVATE"/>
    <x v="20"/>
    <x v="20"/>
    <s v="49 GLEN ELM AVE"/>
    <n v="4"/>
    <n v="71"/>
    <d v="2022-12-08T00:00:00"/>
    <x v="29"/>
    <s v="Evaluation needs to be conducted in 2 years"/>
    <n v="17"/>
    <n v="4"/>
    <n v="4"/>
    <n v="5"/>
    <n v="5"/>
    <n v="4"/>
    <n v="5"/>
    <n v="5"/>
    <n v="4"/>
    <n v="0"/>
    <n v="5"/>
    <n v="4"/>
    <n v="5"/>
    <n v="5"/>
    <n v="4"/>
    <n v="4"/>
    <n v="4"/>
    <n v="0"/>
    <n v="4"/>
    <n v="4"/>
    <n v="0"/>
    <s v="S1233"/>
    <n v="43.682584050000003"/>
    <n v="-79.425180889999993"/>
    <n v="312521.34700000001"/>
    <n v="4838194.9330000002"/>
  </r>
  <r>
    <n v="3721064"/>
    <n v="4155003"/>
    <n v="2017"/>
    <x v="4"/>
    <n v="1943"/>
    <s v="PRIVATE"/>
    <x v="20"/>
    <x v="20"/>
    <s v="1996 BATHURST ST"/>
    <n v="4"/>
    <n v="39"/>
    <d v="2022-12-07T00:00:00"/>
    <x v="6"/>
    <s v="Evaluation needs to be conducted in 1 year"/>
    <n v="16"/>
    <n v="5"/>
    <n v="5"/>
    <n v="5"/>
    <n v="4"/>
    <n v="4"/>
    <n v="3"/>
    <n v="5"/>
    <n v="5"/>
    <n v="5"/>
    <n v="5"/>
    <n v="4"/>
    <n v="4"/>
    <n v="5"/>
    <n v="4"/>
    <n v="5"/>
    <n v="5"/>
    <n v="4"/>
    <n v="4"/>
    <n v="2"/>
    <n v="4"/>
    <s v="S1224"/>
    <n v="43.70649143"/>
    <n v="-79.39557447"/>
    <n v="312888.41800000001"/>
    <n v="4838617.7560000001"/>
  </r>
  <r>
    <n v="3721065"/>
    <n v="4154994"/>
    <n v="2017"/>
    <x v="4"/>
    <n v="1969"/>
    <s v="PRIVATE"/>
    <x v="20"/>
    <x v="20"/>
    <s v="1592 BATHURST ST"/>
    <n v="4"/>
    <n v="35"/>
    <d v="2022-12-07T00:00:00"/>
    <x v="23"/>
    <s v="Evaluation needs to be conducted in 2 years"/>
    <n v="14"/>
    <n v="4"/>
    <n v="4"/>
    <n v="5"/>
    <n v="3"/>
    <n v="4"/>
    <n v="3"/>
    <n v="4"/>
    <n v="5"/>
    <n v="5"/>
    <n v="0"/>
    <n v="3"/>
    <n v="4"/>
    <n v="5"/>
    <n v="4"/>
    <n v="5"/>
    <n v="5"/>
    <n v="4"/>
    <n v="4"/>
    <n v="4"/>
    <n v="0"/>
    <s v="S1229"/>
    <n v="43.693777369999999"/>
    <n v="-79.446160480000003"/>
    <n v="313536.446"/>
    <n v="4839698.45"/>
  </r>
  <r>
    <n v="3721109"/>
    <n v="4153775"/>
    <n v="2017"/>
    <x v="4"/>
    <n v="1959"/>
    <s v="PRIVATE"/>
    <x v="20"/>
    <x v="20"/>
    <s v="15 PENROSE RD"/>
    <n v="3"/>
    <n v="26"/>
    <d v="2022-12-05T00:00:00"/>
    <x v="9"/>
    <s v="Evaluation needs to be conducted in 2 years"/>
    <n v="16"/>
    <n v="5"/>
    <n v="5"/>
    <n v="5"/>
    <n v="4"/>
    <n v="5"/>
    <n v="5"/>
    <n v="0"/>
    <n v="5"/>
    <n v="4"/>
    <n v="4"/>
    <n v="4"/>
    <n v="5"/>
    <n v="5"/>
    <n v="5"/>
    <n v="4"/>
    <n v="5"/>
    <n v="5"/>
    <n v="4"/>
    <n v="4"/>
    <n v="0"/>
    <s v="S1228"/>
    <n v="43.683502320000002"/>
    <n v="-79.411165999999994"/>
    <n v="313794.14"/>
    <n v="4839741.0029999996"/>
  </r>
  <r>
    <n v="3721110"/>
    <n v="4153750"/>
    <n v="2017"/>
    <x v="4"/>
    <n v="1965"/>
    <s v="PRIVATE"/>
    <x v="20"/>
    <x v="20"/>
    <s v="80 ST CLAIR AVE E"/>
    <n v="26"/>
    <n v="307"/>
    <d v="2022-12-05T00:00:00"/>
    <x v="3"/>
    <s v="Evaluation needs to be conducted in 3 years"/>
    <n v="20"/>
    <n v="4"/>
    <n v="5"/>
    <n v="5"/>
    <n v="4"/>
    <n v="5"/>
    <n v="3"/>
    <n v="0"/>
    <n v="5"/>
    <n v="0"/>
    <n v="0"/>
    <n v="4"/>
    <n v="4"/>
    <n v="5"/>
    <n v="4"/>
    <n v="5"/>
    <n v="5"/>
    <n v="0"/>
    <n v="4"/>
    <n v="4"/>
    <n v="5"/>
    <s v="S1233"/>
    <n v="43.686446449999998"/>
    <n v="-79.391016269999994"/>
    <n v="313434.01"/>
    <n v="4840948.9060000004"/>
  </r>
  <r>
    <n v="3721112"/>
    <n v="4153899"/>
    <n v="2017"/>
    <x v="4"/>
    <n v="1965"/>
    <s v="PRIVATE"/>
    <x v="20"/>
    <x v="20"/>
    <s v="448 SPADINA RD"/>
    <n v="4"/>
    <n v="32"/>
    <d v="2022-12-05T00:00:00"/>
    <x v="24"/>
    <s v="Evaluation needs to be conducted in 3 years"/>
    <n v="17"/>
    <n v="4"/>
    <n v="4"/>
    <n v="5"/>
    <n v="4"/>
    <n v="4"/>
    <n v="3"/>
    <n v="5"/>
    <n v="5"/>
    <n v="5"/>
    <n v="0"/>
    <n v="3"/>
    <n v="3"/>
    <n v="5"/>
    <n v="4"/>
    <n v="5"/>
    <n v="5"/>
    <n v="5"/>
    <n v="4"/>
    <n v="5"/>
    <n v="0"/>
    <s v="S1230"/>
    <n v="43.687290949999998"/>
    <n v="-79.423401889999994"/>
    <n v="313470.772"/>
    <n v="4840942.642"/>
  </r>
  <r>
    <n v="3721113"/>
    <n v="4153898"/>
    <n v="2017"/>
    <x v="4"/>
    <n v="1952"/>
    <s v="PRIVATE"/>
    <x v="20"/>
    <x v="20"/>
    <s v="464 SPADINA RD"/>
    <n v="4"/>
    <n v="25"/>
    <d v="2022-12-05T00:00:00"/>
    <x v="2"/>
    <s v="Evaluation needs to be conducted in 3 years"/>
    <n v="17"/>
    <n v="5"/>
    <n v="4"/>
    <n v="5"/>
    <n v="4"/>
    <n v="4"/>
    <n v="4"/>
    <n v="0"/>
    <n v="5"/>
    <n v="0"/>
    <n v="0"/>
    <n v="4"/>
    <n v="4"/>
    <n v="5"/>
    <n v="4"/>
    <n v="5"/>
    <n v="5"/>
    <n v="0"/>
    <n v="4"/>
    <n v="5"/>
    <n v="0"/>
    <s v="S1230"/>
    <n v="43.682311380000002"/>
    <n v="-79.418488920000001"/>
    <n v="313643.88900000002"/>
    <n v="4839701.5120000001"/>
  </r>
  <r>
    <n v="3721114"/>
    <n v="4153745"/>
    <n v="2017"/>
    <x v="4"/>
    <n v="1939"/>
    <s v="PRIVATE"/>
    <x v="20"/>
    <x v="20"/>
    <s v="50 ROSEHILL AVE"/>
    <n v="23"/>
    <n v="245"/>
    <d v="2022-12-05T00:00:00"/>
    <x v="24"/>
    <s v="Evaluation needs to be conducted in 3 years"/>
    <n v="20"/>
    <n v="4"/>
    <n v="5"/>
    <n v="5"/>
    <n v="4"/>
    <n v="4"/>
    <n v="4"/>
    <n v="0"/>
    <n v="5"/>
    <n v="0"/>
    <n v="0"/>
    <n v="4"/>
    <n v="4"/>
    <n v="5"/>
    <n v="4"/>
    <n v="4"/>
    <n v="4"/>
    <n v="0"/>
    <n v="4"/>
    <n v="4"/>
    <n v="0"/>
    <s v="S1238"/>
    <n v="43.682189979999997"/>
    <n v="-79.419501159999996"/>
    <n v="313810.77"/>
    <n v="4839659.966"/>
  </r>
  <r>
    <n v="3721116"/>
    <n v="4153889"/>
    <n v="2017"/>
    <x v="4"/>
    <n v="1920"/>
    <s v="PRIVATE"/>
    <x v="20"/>
    <x v="20"/>
    <s v="250 ST CLAIR AVE W"/>
    <n v="4"/>
    <n v="45"/>
    <d v="2022-12-05T00:00:00"/>
    <x v="5"/>
    <s v="Evaluation needs to be conducted in 2 years"/>
    <n v="18"/>
    <n v="5"/>
    <n v="5"/>
    <n v="5"/>
    <n v="4"/>
    <n v="5"/>
    <n v="3"/>
    <n v="0"/>
    <n v="5"/>
    <n v="5"/>
    <n v="5"/>
    <n v="4"/>
    <n v="4"/>
    <n v="5"/>
    <n v="4"/>
    <n v="5"/>
    <n v="5"/>
    <n v="4"/>
    <n v="4"/>
    <n v="4"/>
    <n v="0"/>
    <s v="S1231"/>
    <n v="43.695129790000003"/>
    <n v="-79.446952569999993"/>
    <n v="311723.40500000003"/>
    <n v="4837056.4730000002"/>
  </r>
  <r>
    <n v="3721117"/>
    <n v="4153372"/>
    <n v="2017"/>
    <x v="4"/>
    <n v="1987"/>
    <s v="PRIVATE"/>
    <x v="20"/>
    <x v="20"/>
    <s v="82 WARREN RD"/>
    <n v="7"/>
    <n v="49"/>
    <d v="2022-12-05T00:00:00"/>
    <x v="30"/>
    <s v="Evaluation needs to be conducted in 3 years"/>
    <n v="18"/>
    <n v="5"/>
    <n v="5"/>
    <n v="5"/>
    <n v="4"/>
    <n v="5"/>
    <n v="3"/>
    <n v="5"/>
    <n v="5"/>
    <n v="5"/>
    <n v="5"/>
    <n v="4"/>
    <n v="5"/>
    <n v="5"/>
    <n v="4"/>
    <n v="5"/>
    <n v="5"/>
    <n v="4"/>
    <n v="4"/>
    <n v="4"/>
    <n v="0"/>
    <s v="S1237"/>
    <n v="43.695608909999997"/>
    <n v="-79.447833270000004"/>
    <n v="311763.48"/>
    <n v="4837235.568"/>
  </r>
  <r>
    <n v="3721120"/>
    <n v="4153919"/>
    <n v="2017"/>
    <x v="4"/>
    <n v="1932"/>
    <s v="PRIVATE"/>
    <x v="20"/>
    <x v="20"/>
    <s v="7 WALMSLEY BLVD"/>
    <n v="4"/>
    <n v="15"/>
    <d v="2022-12-05T00:00:00"/>
    <x v="3"/>
    <s v="Evaluation needs to be conducted in 3 years"/>
    <n v="16"/>
    <n v="3"/>
    <n v="5"/>
    <n v="5"/>
    <n v="3"/>
    <n v="3"/>
    <n v="3"/>
    <n v="0"/>
    <n v="5"/>
    <n v="3"/>
    <n v="4"/>
    <n v="3"/>
    <n v="3"/>
    <n v="5"/>
    <n v="4"/>
    <n v="5"/>
    <n v="5"/>
    <n v="0"/>
    <n v="4"/>
    <n v="5"/>
    <n v="0"/>
    <s v="S1232"/>
    <n v="43.695756469999999"/>
    <n v="-79.449018679999995"/>
    <n v="313253.99200000003"/>
    <n v="4839609.66"/>
  </r>
  <r>
    <n v="3721123"/>
    <n v="4153924"/>
    <n v="2019"/>
    <x v="4"/>
    <n v="1967"/>
    <s v="PRIVATE"/>
    <x v="20"/>
    <x v="20"/>
    <s v="95 LAWTON BLVD"/>
    <n v="7"/>
    <n v="60"/>
    <d v="2022-12-05T00:00:00"/>
    <x v="24"/>
    <s v="Evaluation needs to be conducted in 3 years"/>
    <n v="18"/>
    <n v="4"/>
    <n v="4"/>
    <n v="5"/>
    <n v="4"/>
    <n v="4"/>
    <n v="3"/>
    <n v="0"/>
    <n v="5"/>
    <n v="4"/>
    <n v="4"/>
    <n v="5"/>
    <n v="4"/>
    <n v="5"/>
    <n v="4"/>
    <n v="4"/>
    <n v="4"/>
    <n v="0"/>
    <n v="4"/>
    <n v="4"/>
    <n v="0"/>
    <s v="S1232"/>
    <n v="43.701892030000003"/>
    <n v="-79.420288429999999"/>
    <n v="313348.79100000003"/>
    <n v="4839615.7079999996"/>
  </r>
  <r>
    <n v="3721126"/>
    <n v="4153914"/>
    <n v="2017"/>
    <x v="4"/>
    <n v="1967"/>
    <s v="PRIVATE"/>
    <x v="20"/>
    <x v="20"/>
    <s v="1 MALLORY GDNS"/>
    <n v="4"/>
    <n v="35"/>
    <d v="2022-12-05T00:00:00"/>
    <x v="3"/>
    <s v="Evaluation needs to be conducted in 3 years"/>
    <n v="15"/>
    <n v="4"/>
    <n v="4"/>
    <n v="5"/>
    <n v="3"/>
    <n v="3"/>
    <n v="3"/>
    <n v="0"/>
    <n v="5"/>
    <n v="0"/>
    <n v="0"/>
    <n v="3"/>
    <n v="3"/>
    <n v="5"/>
    <n v="4"/>
    <n v="4"/>
    <n v="5"/>
    <n v="0"/>
    <n v="4"/>
    <n v="4"/>
    <n v="0"/>
    <s v="S1232"/>
    <n v="43.701862990000002"/>
    <n v="-79.42056547"/>
    <n v="313472.35399999999"/>
    <n v="4839652.5599999996"/>
  </r>
  <r>
    <n v="3721127"/>
    <n v="4153912"/>
    <n v="2017"/>
    <x v="4"/>
    <n v="1967"/>
    <s v="PRIVATE"/>
    <x v="20"/>
    <x v="20"/>
    <s v="8 MALLORY GDNS"/>
    <n v="4"/>
    <n v="36"/>
    <d v="2022-12-05T00:00:00"/>
    <x v="29"/>
    <s v="Evaluation needs to be conducted in 2 years"/>
    <n v="15"/>
    <n v="4"/>
    <n v="4"/>
    <n v="5"/>
    <n v="4"/>
    <n v="5"/>
    <n v="5"/>
    <n v="0"/>
    <n v="4"/>
    <n v="4"/>
    <n v="3"/>
    <n v="4"/>
    <n v="5"/>
    <n v="5"/>
    <n v="4"/>
    <n v="5"/>
    <n v="5"/>
    <n v="4"/>
    <n v="4"/>
    <n v="4"/>
    <n v="0"/>
    <s v="S1232"/>
    <n v="43.696277610000003"/>
    <n v="-79.446073839999997"/>
    <n v="312925.86300000001"/>
    <n v="4838439.9620000003"/>
  </r>
  <r>
    <n v="3721132"/>
    <n v="4153875"/>
    <n v="2017"/>
    <x v="4"/>
    <n v="1951"/>
    <s v="PRIVATE"/>
    <x v="20"/>
    <x v="20"/>
    <s v="40 DELISLE AVE"/>
    <n v="10"/>
    <n v="100"/>
    <d v="2022-12-05T00:00:00"/>
    <x v="27"/>
    <s v="Evaluation needs to be conducted in 3 years"/>
    <n v="18"/>
    <n v="4"/>
    <n v="5"/>
    <n v="5"/>
    <n v="3"/>
    <n v="4"/>
    <n v="5"/>
    <n v="0"/>
    <n v="5"/>
    <n v="3"/>
    <n v="4"/>
    <n v="4"/>
    <n v="5"/>
    <n v="5"/>
    <n v="4"/>
    <n v="5"/>
    <n v="4"/>
    <n v="5"/>
    <n v="3"/>
    <n v="4"/>
    <n v="0"/>
    <s v="S1232"/>
    <n v="43.68070359"/>
    <n v="-79.416989619999995"/>
    <n v="313007.57500000001"/>
    <n v="4838466.3770000003"/>
  </r>
  <r>
    <n v="3721133"/>
    <n v="4153876"/>
    <n v="2017"/>
    <x v="4"/>
    <n v="1930"/>
    <s v="PRIVATE"/>
    <x v="20"/>
    <x v="20"/>
    <s v="70 DELISLE AVE"/>
    <n v="12"/>
    <n v="180"/>
    <d v="2022-12-05T00:00:00"/>
    <x v="30"/>
    <s v="Evaluation needs to be conducted in 3 years"/>
    <n v="19"/>
    <n v="4"/>
    <n v="4"/>
    <n v="5"/>
    <n v="4"/>
    <n v="5"/>
    <n v="5"/>
    <n v="0"/>
    <n v="5"/>
    <n v="4"/>
    <n v="4"/>
    <n v="4"/>
    <n v="4"/>
    <n v="5"/>
    <n v="3"/>
    <n v="4"/>
    <n v="3"/>
    <n v="2"/>
    <n v="4"/>
    <n v="3"/>
    <n v="0"/>
    <s v="S1232"/>
    <n v="43.695283000000003"/>
    <n v="-79.448261830000007"/>
    <n v="313109.82199999999"/>
    <n v="4838564.5880000005"/>
  </r>
  <r>
    <n v="3721135"/>
    <n v="4153784"/>
    <n v="2017"/>
    <x v="4"/>
    <n v="1950"/>
    <s v="PRIVATE"/>
    <x v="20"/>
    <x v="20"/>
    <s v="107 REDPATH AVE"/>
    <n v="4"/>
    <n v="31"/>
    <d v="2022-12-05T00:00:00"/>
    <x v="20"/>
    <s v="Evaluation needs to be conducted in 2 years"/>
    <n v="17"/>
    <n v="4"/>
    <n v="4"/>
    <n v="5"/>
    <n v="2"/>
    <n v="4"/>
    <n v="3"/>
    <n v="0"/>
    <n v="4"/>
    <n v="5"/>
    <n v="4"/>
    <n v="3"/>
    <n v="5"/>
    <n v="5"/>
    <n v="2"/>
    <n v="4"/>
    <n v="3"/>
    <n v="4"/>
    <n v="4"/>
    <n v="3"/>
    <n v="0"/>
    <s v="S1228"/>
    <n v="43.687801149999999"/>
    <n v="-79.397437190000005"/>
    <n v="313026.68800000002"/>
    <n v="4838543.8940000003"/>
  </r>
  <r>
    <n v="3721136"/>
    <n v="4153359"/>
    <n v="2017"/>
    <x v="4"/>
    <n v="1941"/>
    <s v="PRIVATE"/>
    <x v="20"/>
    <x v="20"/>
    <s v="7 EDMUND AVE"/>
    <n v="6"/>
    <n v="68"/>
    <d v="2022-12-05T00:00:00"/>
    <x v="34"/>
    <s v="Evaluation needs to be conducted in 2 years"/>
    <n v="17"/>
    <n v="4"/>
    <n v="5"/>
    <n v="5"/>
    <n v="3"/>
    <n v="3"/>
    <n v="3"/>
    <n v="0"/>
    <n v="4"/>
    <n v="0"/>
    <n v="2"/>
    <n v="4"/>
    <n v="4"/>
    <n v="2"/>
    <n v="3"/>
    <n v="3"/>
    <n v="2"/>
    <n v="0"/>
    <n v="3"/>
    <n v="4"/>
    <n v="0"/>
    <s v="S1237"/>
    <n v="43.687399650000003"/>
    <n v="-79.398937700000005"/>
    <n v="313298.64"/>
    <n v="4840484.18"/>
  </r>
  <r>
    <n v="3721139"/>
    <n v="4153805"/>
    <n v="2017"/>
    <x v="4"/>
    <n v="1967"/>
    <s v="PRIVATE"/>
    <x v="20"/>
    <x v="20"/>
    <s v="196 EGLINTON AVE E"/>
    <n v="4"/>
    <n v="25"/>
    <d v="2022-12-05T00:00:00"/>
    <x v="23"/>
    <s v="Evaluation needs to be conducted in 2 years"/>
    <n v="15"/>
    <n v="5"/>
    <n v="4"/>
    <n v="5"/>
    <n v="3"/>
    <n v="4"/>
    <n v="5"/>
    <n v="0"/>
    <n v="5"/>
    <n v="4"/>
    <n v="5"/>
    <n v="3"/>
    <n v="4"/>
    <n v="5"/>
    <n v="3"/>
    <n v="4"/>
    <n v="4"/>
    <n v="0"/>
    <n v="3"/>
    <n v="4"/>
    <n v="0"/>
    <s v="S1221"/>
    <n v="43.693235289999997"/>
    <n v="-79.441790150000003"/>
    <n v="313442.37599999999"/>
    <n v="4840487.1430000002"/>
  </r>
  <r>
    <n v="3721140"/>
    <n v="4153905"/>
    <n v="2017"/>
    <x v="4"/>
    <n v="1960"/>
    <s v="PRIVATE"/>
    <x v="20"/>
    <x v="20"/>
    <s v="30 THELMA AVE"/>
    <n v="3"/>
    <n v="32"/>
    <d v="2022-12-05T00:00:00"/>
    <x v="24"/>
    <s v="Evaluation needs to be conducted in 3 years"/>
    <n v="18"/>
    <n v="4"/>
    <n v="5"/>
    <n v="5"/>
    <n v="3"/>
    <n v="4"/>
    <n v="4"/>
    <n v="0"/>
    <n v="5"/>
    <n v="0"/>
    <n v="4"/>
    <n v="4"/>
    <n v="3"/>
    <n v="5"/>
    <n v="3"/>
    <n v="5"/>
    <n v="4"/>
    <n v="0"/>
    <n v="4"/>
    <n v="0"/>
    <n v="0"/>
    <s v="S1231"/>
    <n v="43.692785049999998"/>
    <n v="-79.441709230000001"/>
    <n v="313485.00099999999"/>
    <n v="4840560.34"/>
  </r>
  <r>
    <n v="3721149"/>
    <n v="4155012"/>
    <n v="2017"/>
    <x v="4"/>
    <n v="1963"/>
    <s v="PRIVATE"/>
    <x v="20"/>
    <x v="20"/>
    <s v="440 WINONA DR"/>
    <n v="6"/>
    <n v="130"/>
    <d v="2022-12-04T00:00:00"/>
    <x v="21"/>
    <s v="Evaluation needs to be conducted in 3 years"/>
    <n v="18"/>
    <n v="3"/>
    <n v="5"/>
    <n v="5"/>
    <n v="2"/>
    <n v="0"/>
    <n v="4"/>
    <n v="0"/>
    <n v="4"/>
    <n v="0"/>
    <n v="0"/>
    <n v="3"/>
    <n v="4"/>
    <n v="5"/>
    <n v="2"/>
    <n v="2"/>
    <n v="2"/>
    <n v="0"/>
    <n v="3"/>
    <n v="0"/>
    <n v="0"/>
    <s v="S1222"/>
    <n v="43.709723230000002"/>
    <n v="-79.393094090000005"/>
    <n v="313399.62400000001"/>
    <n v="4840869.3430000003"/>
  </r>
  <r>
    <n v="3721163"/>
    <n v="4155011"/>
    <n v="2017"/>
    <x v="4"/>
    <n v="1992"/>
    <s v="PRIVATE"/>
    <x v="20"/>
    <x v="20"/>
    <s v="450 WINONA DR"/>
    <n v="6"/>
    <n v="124"/>
    <d v="2022-12-02T00:00:00"/>
    <x v="20"/>
    <s v="Evaluation needs to be conducted in 2 years"/>
    <n v="18"/>
    <n v="4"/>
    <n v="4"/>
    <n v="5"/>
    <n v="3"/>
    <n v="3"/>
    <n v="2"/>
    <n v="0"/>
    <n v="4"/>
    <n v="0"/>
    <n v="0"/>
    <n v="3"/>
    <n v="4"/>
    <n v="5"/>
    <n v="2"/>
    <n v="5"/>
    <n v="3"/>
    <n v="4"/>
    <n v="3"/>
    <n v="0"/>
    <n v="0"/>
    <s v="S1222"/>
    <n v="43.691400979999997"/>
    <n v="-79.392544099999995"/>
    <n v="312868.15399999998"/>
    <n v="4838428.432"/>
  </r>
  <r>
    <n v="3721164"/>
    <n v="4155010"/>
    <n v="2018"/>
    <x v="4"/>
    <n v="1989"/>
    <s v="PRIVATE"/>
    <x v="20"/>
    <x v="20"/>
    <s v="460 WINONA DR"/>
    <n v="5"/>
    <n v="55"/>
    <d v="2022-12-02T00:00:00"/>
    <x v="12"/>
    <s v="Evaluation needs to be conducted in 2 years"/>
    <n v="18"/>
    <n v="5"/>
    <n v="4"/>
    <n v="5"/>
    <n v="4"/>
    <n v="5"/>
    <n v="5"/>
    <n v="0"/>
    <n v="5"/>
    <n v="0"/>
    <n v="5"/>
    <n v="5"/>
    <n v="4"/>
    <n v="5"/>
    <n v="3"/>
    <n v="5"/>
    <n v="3"/>
    <n v="0"/>
    <n v="4"/>
    <n v="0"/>
    <n v="0"/>
    <s v="S1222"/>
    <n v="43.689882740000002"/>
    <n v="-79.435179809999994"/>
    <n v="312854.09999999998"/>
    <n v="4838486.9330000002"/>
  </r>
  <r>
    <n v="3721251"/>
    <n v="4154983"/>
    <n v="2018"/>
    <x v="4"/>
    <n v="1921"/>
    <s v="PRIVATE"/>
    <x v="20"/>
    <x v="20"/>
    <s v="194 VAUGHAN RD"/>
    <n v="4"/>
    <n v="22"/>
    <d v="2022-11-30T00:00:00"/>
    <x v="18"/>
    <s v="Evaluation needs to be conducted in 2 years"/>
    <n v="16"/>
    <n v="4"/>
    <n v="4"/>
    <n v="5"/>
    <n v="3"/>
    <n v="3"/>
    <n v="5"/>
    <n v="0"/>
    <n v="3"/>
    <n v="4"/>
    <n v="0"/>
    <n v="3"/>
    <n v="3"/>
    <n v="5"/>
    <n v="3"/>
    <n v="2"/>
    <n v="4"/>
    <n v="5"/>
    <n v="4"/>
    <n v="3"/>
    <n v="0"/>
    <s v="S1229"/>
    <n v="43.698898759999999"/>
    <n v="-79.434020200000006"/>
    <n v="313389.587"/>
    <n v="4840476.2089999998"/>
  </r>
  <r>
    <n v="3721252"/>
    <n v="4154982"/>
    <n v="2017"/>
    <x v="4"/>
    <n v="1931"/>
    <s v="PRIVATE"/>
    <x v="20"/>
    <x v="20"/>
    <s v="214 VAUGHAN RD"/>
    <n v="6"/>
    <n v="31"/>
    <d v="2022-11-30T00:00:00"/>
    <x v="26"/>
    <s v="Evaluation needs to be conducted in 2 years"/>
    <n v="17"/>
    <n v="4"/>
    <n v="4"/>
    <n v="5"/>
    <n v="4"/>
    <n v="5"/>
    <n v="5"/>
    <n v="0"/>
    <n v="5"/>
    <n v="0"/>
    <n v="0"/>
    <n v="4"/>
    <n v="4"/>
    <n v="4"/>
    <n v="4"/>
    <n v="4"/>
    <n v="3"/>
    <n v="0"/>
    <n v="5"/>
    <n v="0"/>
    <n v="0"/>
    <s v="S1229"/>
    <n v="43.698824020000004"/>
    <n v="-79.434351460000002"/>
    <n v="313318.52600000001"/>
    <n v="4839380.2450000001"/>
  </r>
  <r>
    <n v="3721253"/>
    <n v="4154987"/>
    <n v="2017"/>
    <x v="4"/>
    <n v="1950"/>
    <s v="PRIVATE"/>
    <x v="20"/>
    <x v="20"/>
    <s v="229 VAUGHAN RD"/>
    <n v="4"/>
    <n v="24"/>
    <d v="2022-11-30T00:00:00"/>
    <x v="5"/>
    <s v="Evaluation needs to be conducted in 2 years"/>
    <n v="15"/>
    <n v="4"/>
    <n v="4"/>
    <n v="5"/>
    <n v="4"/>
    <n v="5"/>
    <n v="5"/>
    <n v="0"/>
    <n v="5"/>
    <n v="0"/>
    <n v="0"/>
    <n v="3"/>
    <n v="4"/>
    <n v="4"/>
    <n v="3"/>
    <n v="5"/>
    <n v="4"/>
    <n v="0"/>
    <n v="4"/>
    <n v="0"/>
    <n v="0"/>
    <s v="S1229"/>
    <n v="43.699128899999998"/>
    <n v="-79.425200070000002"/>
    <n v="313896.36200000002"/>
    <n v="4839606.3940000003"/>
  </r>
  <r>
    <n v="3721254"/>
    <n v="4154988"/>
    <n v="2017"/>
    <x v="4"/>
    <n v="1970"/>
    <s v="PRIVATE"/>
    <x v="20"/>
    <x v="20"/>
    <s v="231 VAUGHAN RD"/>
    <n v="4"/>
    <n v="52"/>
    <d v="2022-11-30T00:00:00"/>
    <x v="18"/>
    <s v="Evaluation needs to be conducted in 2 years"/>
    <n v="13"/>
    <n v="4"/>
    <n v="3"/>
    <n v="5"/>
    <n v="3"/>
    <n v="3"/>
    <n v="3"/>
    <n v="0"/>
    <n v="4"/>
    <n v="0"/>
    <n v="5"/>
    <n v="4"/>
    <n v="4"/>
    <n v="5"/>
    <n v="3"/>
    <n v="4"/>
    <n v="2"/>
    <n v="4"/>
    <n v="4"/>
    <n v="3"/>
    <n v="0"/>
    <s v="S1229"/>
    <n v="43.687646649999998"/>
    <n v="-79.420555699999994"/>
    <n v="313530.97100000002"/>
    <n v="4840980.2589999996"/>
  </r>
  <r>
    <n v="3721339"/>
    <n v="4154975"/>
    <n v="2017"/>
    <x v="4"/>
    <n v="1956"/>
    <s v="PRIVATE"/>
    <x v="20"/>
    <x v="20"/>
    <s v="189 VAUGHAN RD"/>
    <n v="4"/>
    <n v="16"/>
    <d v="2022-11-25T00:00:00"/>
    <x v="15"/>
    <s v="Evaluation needs to be conducted in 2 years"/>
    <n v="15"/>
    <n v="5"/>
    <n v="3"/>
    <n v="5"/>
    <n v="4"/>
    <n v="3"/>
    <n v="4"/>
    <n v="0"/>
    <n v="4"/>
    <n v="0"/>
    <n v="3"/>
    <n v="4"/>
    <n v="3"/>
    <n v="5"/>
    <n v="3"/>
    <n v="2"/>
    <n v="3"/>
    <n v="0"/>
    <n v="5"/>
    <n v="2"/>
    <n v="0"/>
    <s v="S1229"/>
    <n v="43.686997320000003"/>
    <n v="-79.391011460000001"/>
    <n v="312658.70400000003"/>
    <n v="4838377.38"/>
  </r>
  <r>
    <n v="3721340"/>
    <n v="4154976"/>
    <n v="2017"/>
    <x v="4"/>
    <n v="1937"/>
    <s v="PRIVATE"/>
    <x v="20"/>
    <x v="20"/>
    <s v="195 VAUGHAN RD"/>
    <n v="4"/>
    <n v="32"/>
    <d v="2022-11-25T00:00:00"/>
    <x v="3"/>
    <s v="Evaluation needs to be conducted in 3 years"/>
    <n v="15"/>
    <n v="3"/>
    <n v="3"/>
    <n v="5"/>
    <n v="3"/>
    <n v="4"/>
    <n v="3"/>
    <n v="0"/>
    <n v="3"/>
    <n v="5"/>
    <n v="4"/>
    <n v="2"/>
    <n v="4"/>
    <n v="5"/>
    <n v="2"/>
    <n v="5"/>
    <n v="3"/>
    <n v="0"/>
    <n v="4"/>
    <n v="3"/>
    <n v="0"/>
    <s v="S1229"/>
    <n v="43.691003539999997"/>
    <n v="-79.395988689999996"/>
    <n v="312646.179"/>
    <n v="4838428.1519999998"/>
  </r>
  <r>
    <n v="3721341"/>
    <n v="4154977"/>
    <n v="2017"/>
    <x v="4"/>
    <n v="1947"/>
    <s v="PRIVATE"/>
    <x v="20"/>
    <x v="20"/>
    <s v="197 VAUGHAN RD"/>
    <n v="6"/>
    <n v="42"/>
    <d v="2022-11-25T00:00:00"/>
    <x v="8"/>
    <s v="Evaluation needs to be conducted in 2 years"/>
    <n v="17"/>
    <n v="4"/>
    <n v="4"/>
    <n v="1"/>
    <n v="3"/>
    <n v="0"/>
    <n v="4"/>
    <n v="0"/>
    <n v="3"/>
    <n v="0"/>
    <n v="0"/>
    <n v="1"/>
    <n v="3"/>
    <n v="4"/>
    <n v="2"/>
    <n v="1"/>
    <n v="4"/>
    <n v="0"/>
    <n v="3"/>
    <n v="4"/>
    <n v="0"/>
    <s v="S1229"/>
    <n v="43.690519399999999"/>
    <n v="-79.396663129999993"/>
    <n v="312735.24"/>
    <n v="4838437.5810000002"/>
  </r>
  <r>
    <n v="3721344"/>
    <n v="4154974"/>
    <n v="2017"/>
    <x v="4"/>
    <n v="1965"/>
    <s v="SOCIAL HOUSING"/>
    <x v="20"/>
    <x v="20"/>
    <s v="175 VAUGHAN RD"/>
    <n v="4"/>
    <n v="29"/>
    <d v="2022-11-24T00:00:00"/>
    <x v="21"/>
    <s v="Evaluation needs to be conducted in 3 years"/>
    <n v="14"/>
    <n v="5"/>
    <n v="4"/>
    <n v="5"/>
    <n v="5"/>
    <n v="5"/>
    <n v="5"/>
    <n v="0"/>
    <n v="4"/>
    <n v="0"/>
    <n v="0"/>
    <n v="5"/>
    <n v="5"/>
    <n v="4"/>
    <n v="2"/>
    <n v="3"/>
    <n v="3"/>
    <n v="0"/>
    <n v="5"/>
    <n v="0"/>
    <n v="0"/>
    <s v="S1229"/>
    <n v="43.688990339999997"/>
    <n v="-79.396728809999999"/>
    <n v="312723.554"/>
    <n v="4838474.8039999995"/>
  </r>
  <r>
    <n v="3721358"/>
    <n v="4154967"/>
    <n v="2018"/>
    <x v="4"/>
    <n v="1969"/>
    <s v="PRIVATE"/>
    <x v="20"/>
    <x v="20"/>
    <s v="105 KENWOOD AVE"/>
    <n v="4"/>
    <n v="31"/>
    <d v="2022-11-24T00:00:00"/>
    <x v="34"/>
    <s v="Evaluation needs to be conducted in 2 years"/>
    <n v="14"/>
    <n v="5"/>
    <n v="5"/>
    <n v="5"/>
    <n v="2"/>
    <n v="4"/>
    <n v="3"/>
    <n v="0"/>
    <n v="4"/>
    <n v="0"/>
    <n v="0"/>
    <n v="3"/>
    <n v="2"/>
    <n v="5"/>
    <n v="2"/>
    <n v="3"/>
    <n v="5"/>
    <n v="0"/>
    <n v="3"/>
    <n v="3"/>
    <n v="0"/>
    <s v="S1229"/>
    <n v="43.68880497"/>
    <n v="-79.397760410000004"/>
    <n v="312688.26500000001"/>
    <n v="4838594.9029999999"/>
  </r>
  <r>
    <n v="3721359"/>
    <n v="4154969"/>
    <n v="2017"/>
    <x v="4"/>
    <n v="1956"/>
    <s v="PRIVATE"/>
    <x v="20"/>
    <x v="20"/>
    <s v="142 VAUGHAN RD"/>
    <n v="4"/>
    <n v="27"/>
    <d v="2022-11-24T00:00:00"/>
    <x v="8"/>
    <s v="Evaluation needs to be conducted in 2 years"/>
    <n v="17"/>
    <n v="4"/>
    <n v="4"/>
    <n v="5"/>
    <n v="5"/>
    <n v="0"/>
    <n v="4"/>
    <n v="0"/>
    <n v="4"/>
    <n v="0"/>
    <n v="0"/>
    <n v="4"/>
    <n v="5"/>
    <n v="5"/>
    <n v="3"/>
    <n v="5"/>
    <n v="4"/>
    <n v="0"/>
    <n v="3"/>
    <n v="5"/>
    <n v="0"/>
    <s v="S1229"/>
    <n v="43.682032460000002"/>
    <n v="-79.400826170000002"/>
    <n v="312578.299"/>
    <n v="4838634.3619999997"/>
  </r>
  <r>
    <n v="3721379"/>
    <n v="4154946"/>
    <n v="2017"/>
    <x v="4"/>
    <n v="1971"/>
    <s v="PRIVATE"/>
    <x v="20"/>
    <x v="20"/>
    <s v="1574 BATHURST ST"/>
    <n v="4"/>
    <n v="36"/>
    <d v="2022-11-23T00:00:00"/>
    <x v="4"/>
    <s v="Evaluation needs to be conducted in 2 years"/>
    <n v="16"/>
    <n v="1"/>
    <n v="2"/>
    <n v="3"/>
    <n v="2"/>
    <n v="0"/>
    <n v="2"/>
    <n v="0"/>
    <n v="4"/>
    <n v="0"/>
    <n v="0"/>
    <n v="2"/>
    <n v="3"/>
    <n v="4"/>
    <n v="3"/>
    <n v="3"/>
    <n v="3"/>
    <n v="0"/>
    <n v="4"/>
    <n v="0"/>
    <n v="0"/>
    <s v="S1229"/>
    <n v="43.708345690000002"/>
    <n v="-79.392300800000001"/>
    <n v="313248.22200000001"/>
    <n v="4839494.6500000004"/>
  </r>
  <r>
    <n v="3721421"/>
    <n v="4153994"/>
    <n v="2017"/>
    <x v="4"/>
    <n v="1930"/>
    <s v="PRIVATE"/>
    <x v="20"/>
    <x v="20"/>
    <s v="190 COLIN AVE"/>
    <n v="6"/>
    <n v="40"/>
    <d v="2022-11-21T00:00:00"/>
    <x v="15"/>
    <s v="Evaluation needs to be conducted in 2 years"/>
    <n v="17"/>
    <n v="3"/>
    <n v="5"/>
    <n v="5"/>
    <n v="3"/>
    <n v="3"/>
    <n v="3"/>
    <n v="0"/>
    <n v="4"/>
    <n v="0"/>
    <n v="3"/>
    <n v="3"/>
    <n v="4"/>
    <n v="5"/>
    <n v="3"/>
    <n v="3"/>
    <n v="3"/>
    <n v="0"/>
    <n v="4"/>
    <n v="0"/>
    <n v="0"/>
    <s v="S1227"/>
    <n v="43.702951259999999"/>
    <n v="-79.388916949999995"/>
    <n v="313479.03200000001"/>
    <n v="4839562.1670000004"/>
  </r>
  <r>
    <n v="3721507"/>
    <n v="4154966"/>
    <n v="2017"/>
    <x v="4"/>
    <n v="1929"/>
    <s v="PRIVATE"/>
    <x v="20"/>
    <x v="20"/>
    <s v="98 VAUGHAN RD"/>
    <n v="4"/>
    <n v="40"/>
    <d v="2022-11-17T00:00:00"/>
    <x v="40"/>
    <s v="Evaluation needs to be conducted in 1 year"/>
    <n v="14"/>
    <n v="4"/>
    <n v="4"/>
    <n v="4"/>
    <n v="2"/>
    <n v="4"/>
    <n v="3"/>
    <n v="0"/>
    <n v="4"/>
    <n v="4"/>
    <n v="3"/>
    <n v="5"/>
    <n v="3"/>
    <n v="4"/>
    <n v="2"/>
    <n v="3"/>
    <n v="3"/>
    <n v="5"/>
    <n v="3"/>
    <n v="1"/>
    <n v="0"/>
    <s v="S1229"/>
    <n v="43.685721610000002"/>
    <n v="-79.407516799999996"/>
    <n v="313541.95"/>
    <n v="4839575.0279999999"/>
  </r>
  <r>
    <n v="3721553"/>
    <n v="4154961"/>
    <n v="2017"/>
    <x v="4"/>
    <n v="1993"/>
    <s v="PRIVATE"/>
    <x v="20"/>
    <x v="20"/>
    <s v="54 RAGLAN AVE"/>
    <n v="4"/>
    <n v="16"/>
    <d v="2022-11-16T00:00:00"/>
    <x v="21"/>
    <s v="Evaluation needs to be conducted in 3 years"/>
    <n v="14"/>
    <n v="3"/>
    <n v="4"/>
    <n v="5"/>
    <n v="4"/>
    <n v="5"/>
    <n v="3"/>
    <n v="0"/>
    <n v="4"/>
    <n v="0"/>
    <n v="4"/>
    <n v="4"/>
    <n v="5"/>
    <n v="5"/>
    <n v="2"/>
    <n v="4"/>
    <n v="4"/>
    <n v="0"/>
    <n v="3"/>
    <n v="5"/>
    <n v="0"/>
    <s v="S1229"/>
    <n v="43.689146770000001"/>
    <n v="-79.390517750000001"/>
    <n v="313085.05099999998"/>
    <n v="4839644.2649999997"/>
  </r>
  <r>
    <n v="3721554"/>
    <n v="4154964"/>
    <n v="2017"/>
    <x v="4"/>
    <n v="1926"/>
    <s v="PRIVATE"/>
    <x v="20"/>
    <x v="20"/>
    <s v="118 VAUGHAN RD"/>
    <n v="4"/>
    <n v="32"/>
    <d v="2022-11-16T00:00:00"/>
    <x v="15"/>
    <s v="Evaluation needs to be conducted in 2 years"/>
    <n v="15"/>
    <n v="5"/>
    <n v="4"/>
    <n v="5"/>
    <n v="3"/>
    <n v="5"/>
    <n v="3"/>
    <n v="0"/>
    <n v="5"/>
    <n v="0"/>
    <n v="3"/>
    <n v="4"/>
    <n v="5"/>
    <n v="5"/>
    <n v="3"/>
    <n v="2"/>
    <n v="3"/>
    <n v="0"/>
    <n v="4"/>
    <n v="0"/>
    <n v="0"/>
    <s v="S1229"/>
    <n v="43.689996630000003"/>
    <n v="-79.411502639999995"/>
    <n v="313151.18199999997"/>
    <n v="4838862.9740000004"/>
  </r>
  <r>
    <n v="3721555"/>
    <n v="4154971"/>
    <n v="2017"/>
    <x v="4"/>
    <n v="1926"/>
    <s v="PRIVATE"/>
    <x v="20"/>
    <x v="20"/>
    <s v="120 VAUGHAN RD"/>
    <n v="3"/>
    <n v="24"/>
    <d v="2022-11-16T00:00:00"/>
    <x v="21"/>
    <s v="Evaluation needs to be conducted in 3 years"/>
    <n v="14"/>
    <n v="3"/>
    <n v="4"/>
    <n v="5"/>
    <n v="2"/>
    <n v="3"/>
    <n v="4"/>
    <n v="0"/>
    <n v="4"/>
    <n v="0"/>
    <n v="0"/>
    <n v="3"/>
    <n v="3"/>
    <n v="5"/>
    <n v="3"/>
    <n v="3"/>
    <n v="4"/>
    <n v="0"/>
    <n v="3"/>
    <n v="0"/>
    <n v="0"/>
    <s v="S1229"/>
    <n v="43.692663930000002"/>
    <n v="-79.397325940000002"/>
    <n v="313143.397"/>
    <n v="4838889.9110000003"/>
  </r>
  <r>
    <n v="3721556"/>
    <n v="4154958"/>
    <n v="2017"/>
    <x v="4"/>
    <n v="1926"/>
    <s v="PRIVATE"/>
    <x v="20"/>
    <x v="20"/>
    <s v="125 VAUGHAN RD"/>
    <n v="4"/>
    <n v="32"/>
    <d v="2022-11-16T00:00:00"/>
    <x v="48"/>
    <s v="Evaluation needs to be conducted in 1 year"/>
    <n v="13"/>
    <n v="3"/>
    <n v="4"/>
    <n v="5"/>
    <n v="2"/>
    <n v="2"/>
    <n v="3"/>
    <n v="0"/>
    <n v="4"/>
    <n v="0"/>
    <n v="0"/>
    <n v="3"/>
    <n v="3"/>
    <n v="5"/>
    <n v="3"/>
    <n v="3"/>
    <n v="3"/>
    <n v="0"/>
    <n v="4"/>
    <n v="0"/>
    <n v="0"/>
    <s v="S1229"/>
    <n v="43.68534863"/>
    <n v="-79.406739729999998"/>
    <n v="312868.00599999999"/>
    <n v="4838375.4280000003"/>
  </r>
  <r>
    <n v="3721648"/>
    <n v="4154954"/>
    <n v="2017"/>
    <x v="4"/>
    <n v="1960"/>
    <s v="PRIVATE"/>
    <x v="20"/>
    <x v="20"/>
    <s v="1510 BATHURST ST"/>
    <n v="4"/>
    <n v="24"/>
    <d v="2022-11-10T00:00:00"/>
    <x v="15"/>
    <s v="Evaluation needs to be conducted in 2 years"/>
    <n v="15"/>
    <n v="5"/>
    <n v="5"/>
    <n v="5"/>
    <n v="5"/>
    <n v="0"/>
    <n v="5"/>
    <n v="5"/>
    <n v="5"/>
    <n v="5"/>
    <n v="5"/>
    <n v="4"/>
    <n v="5"/>
    <n v="5"/>
    <n v="4"/>
    <n v="5"/>
    <n v="5"/>
    <n v="5"/>
    <n v="5"/>
    <n v="5"/>
    <n v="5"/>
    <s v="S1229"/>
    <n v="43.693346589999997"/>
    <n v="-79.396459669999999"/>
    <n v="312259.10499999998"/>
    <n v="4838132.9460000005"/>
  </r>
  <r>
    <n v="3721649"/>
    <n v="4154953"/>
    <n v="2017"/>
    <x v="4"/>
    <n v="1934"/>
    <s v="PRIVATE"/>
    <x v="20"/>
    <x v="20"/>
    <s v="1516 BATHURST ST"/>
    <n v="6"/>
    <n v="42"/>
    <d v="2022-11-10T00:00:00"/>
    <x v="18"/>
    <s v="Evaluation needs to be conducted in 2 years"/>
    <n v="18"/>
    <n v="3"/>
    <n v="4"/>
    <n v="5"/>
    <n v="2"/>
    <n v="3"/>
    <n v="3"/>
    <n v="0"/>
    <n v="5"/>
    <n v="0"/>
    <n v="0"/>
    <n v="4"/>
    <n v="5"/>
    <n v="5"/>
    <n v="4"/>
    <n v="4"/>
    <n v="4"/>
    <n v="0"/>
    <n v="4"/>
    <n v="0"/>
    <n v="0"/>
    <s v="S1229"/>
    <n v="43.689301530000002"/>
    <n v="-79.413323539999993"/>
    <n v="312255.80499999999"/>
    <n v="4838147.767"/>
  </r>
  <r>
    <n v="3721652"/>
    <n v="4154933"/>
    <n v="2017"/>
    <x v="4"/>
    <n v="1960"/>
    <s v="PRIVATE"/>
    <x v="20"/>
    <x v="20"/>
    <s v="14 TICHESTER RD"/>
    <n v="4"/>
    <n v="32"/>
    <d v="2022-11-10T00:00:00"/>
    <x v="20"/>
    <s v="Evaluation needs to be conducted in 2 years"/>
    <n v="16"/>
    <n v="4"/>
    <n v="4"/>
    <n v="5"/>
    <n v="5"/>
    <n v="4"/>
    <n v="5"/>
    <n v="0"/>
    <n v="4"/>
    <n v="0"/>
    <n v="0"/>
    <n v="4"/>
    <n v="4"/>
    <n v="5"/>
    <n v="4"/>
    <n v="4"/>
    <n v="4"/>
    <n v="4"/>
    <n v="4"/>
    <n v="0"/>
    <n v="0"/>
    <s v="S1230"/>
    <n v="43.689666799999998"/>
    <n v="-79.413493919999993"/>
    <n v="313478.88900000002"/>
    <n v="4840792.9689999996"/>
  </r>
  <r>
    <n v="3721654"/>
    <n v="4154942"/>
    <n v="2017"/>
    <x v="4"/>
    <n v="1960"/>
    <s v="PRIVATE"/>
    <x v="20"/>
    <x v="20"/>
    <s v="3 CLAXTON BLVD"/>
    <n v="3"/>
    <n v="19"/>
    <d v="2022-11-10T00:00:00"/>
    <x v="23"/>
    <s v="Evaluation needs to be conducted in 2 years"/>
    <n v="15"/>
    <n v="4"/>
    <n v="4"/>
    <n v="4"/>
    <n v="2"/>
    <n v="5"/>
    <n v="3"/>
    <n v="0"/>
    <n v="3"/>
    <n v="0"/>
    <n v="3"/>
    <n v="4"/>
    <n v="4"/>
    <n v="2"/>
    <n v="3"/>
    <n v="2"/>
    <n v="4"/>
    <n v="0"/>
    <n v="4"/>
    <n v="0"/>
    <n v="0"/>
    <s v="S1229"/>
    <n v="43.707261959999997"/>
    <n v="-79.392157870000005"/>
    <n v="313455.652"/>
    <n v="4840848.5350000001"/>
  </r>
  <r>
    <n v="3721670"/>
    <n v="4245702"/>
    <n v="2017"/>
    <x v="4"/>
    <n v="1954"/>
    <s v="PRIVATE"/>
    <x v="20"/>
    <x v="20"/>
    <s v="28 BALMORAL AVE"/>
    <n v="3"/>
    <n v="27"/>
    <d v="2022-11-09T00:00:00"/>
    <x v="17"/>
    <s v="Evaluation needs to be conducted in 2 years"/>
    <n v="14"/>
    <n v="5"/>
    <n v="5"/>
    <n v="5"/>
    <n v="4"/>
    <n v="5"/>
    <n v="5"/>
    <n v="5"/>
    <n v="5"/>
    <n v="4"/>
    <n v="5"/>
    <n v="4"/>
    <n v="5"/>
    <n v="5"/>
    <n v="4"/>
    <n v="5"/>
    <n v="5"/>
    <n v="4"/>
    <n v="4"/>
    <n v="5"/>
    <n v="5"/>
    <s v="S1238"/>
    <n v="43.688405449999998"/>
    <n v="-79.435851659999997"/>
    <n v="313544.91800000001"/>
    <n v="4840806.9939999999"/>
  </r>
  <r>
    <n v="3721671"/>
    <n v="4245700"/>
    <n v="2017"/>
    <x v="4"/>
    <n v="1965"/>
    <s v="PRIVATE"/>
    <x v="20"/>
    <x v="20"/>
    <s v="26 BALMORAL AVE"/>
    <n v="3"/>
    <n v="28"/>
    <d v="2022-11-09T00:00:00"/>
    <x v="19"/>
    <s v="Evaluation needs to be conducted in 2 years"/>
    <n v="14"/>
    <n v="3"/>
    <n v="5"/>
    <n v="5"/>
    <n v="4"/>
    <n v="5"/>
    <n v="5"/>
    <n v="5"/>
    <n v="5"/>
    <n v="4"/>
    <n v="5"/>
    <n v="3"/>
    <n v="5"/>
    <n v="5"/>
    <n v="3"/>
    <n v="3"/>
    <n v="3"/>
    <n v="5"/>
    <n v="5"/>
    <n v="3"/>
    <n v="5"/>
    <s v="S1238"/>
    <n v="43.688837659999997"/>
    <n v="-79.435821169999997"/>
    <n v="313525.01500000001"/>
    <n v="4840870.9620000003"/>
  </r>
  <r>
    <n v="3721680"/>
    <n v="4654253"/>
    <n v="2017"/>
    <x v="4"/>
    <n v="1940"/>
    <s v="PRIVATE"/>
    <x v="20"/>
    <x v="20"/>
    <s v="15 ROEHAMPTON AVE"/>
    <n v="36"/>
    <n v="466"/>
    <d v="2022-11-09T00:00:00"/>
    <x v="57"/>
    <s v="Evaluation needs to be conducted in 3 years"/>
    <n v="19"/>
    <n v="4"/>
    <n v="5"/>
    <n v="5"/>
    <n v="3"/>
    <n v="3"/>
    <n v="3"/>
    <n v="0"/>
    <n v="5"/>
    <n v="0"/>
    <n v="4"/>
    <n v="2"/>
    <n v="3"/>
    <n v="5"/>
    <n v="4"/>
    <n v="4"/>
    <n v="3"/>
    <n v="3"/>
    <n v="5"/>
    <n v="4"/>
    <n v="0"/>
    <s v="S1221"/>
    <n v="43.689095299999998"/>
    <n v="-79.435871309999996"/>
    <n v="311910.07799999998"/>
    <n v="4838035.5329999998"/>
  </r>
  <r>
    <n v="3721686"/>
    <n v="4154002"/>
    <n v="2017"/>
    <x v="4"/>
    <n v="1965"/>
    <s v="PRIVATE"/>
    <x v="20"/>
    <x v="20"/>
    <s v="166 EASTBOURNE AVE"/>
    <n v="3"/>
    <n v="21"/>
    <d v="2022-11-08T00:00:00"/>
    <x v="23"/>
    <s v="Evaluation needs to be conducted in 2 years"/>
    <n v="14"/>
    <n v="5"/>
    <n v="5"/>
    <n v="5"/>
    <n v="4"/>
    <n v="5"/>
    <n v="3"/>
    <n v="4"/>
    <n v="5"/>
    <n v="5"/>
    <n v="5"/>
    <n v="4"/>
    <n v="3"/>
    <n v="5"/>
    <n v="4"/>
    <n v="5"/>
    <n v="3"/>
    <n v="5"/>
    <n v="4"/>
    <n v="3"/>
    <n v="5"/>
    <s v="S1227"/>
    <n v="43.68734362"/>
    <n v="-79.423643369999994"/>
    <n v="311926.22700000001"/>
    <n v="4837949.9079999998"/>
  </r>
  <r>
    <n v="3721703"/>
    <n v="4153774"/>
    <n v="2017"/>
    <x v="4"/>
    <n v="1938"/>
    <s v="PRIVATE"/>
    <x v="20"/>
    <x v="20"/>
    <s v="5 DE SAVERY CRES"/>
    <n v="3"/>
    <n v="31"/>
    <d v="2022-11-08T00:00:00"/>
    <x v="29"/>
    <s v="Evaluation needs to be conducted in 2 years"/>
    <n v="15"/>
    <n v="4"/>
    <n v="3"/>
    <n v="4"/>
    <n v="2"/>
    <n v="3"/>
    <n v="4"/>
    <n v="0"/>
    <n v="5"/>
    <n v="0"/>
    <n v="4"/>
    <n v="2"/>
    <n v="4"/>
    <n v="5"/>
    <n v="4"/>
    <n v="2"/>
    <n v="4"/>
    <n v="0"/>
    <n v="4"/>
    <n v="0"/>
    <n v="0"/>
    <s v="S1228"/>
    <n v="43.68793668"/>
    <n v="-79.423666449999999"/>
    <n v="312956.853"/>
    <n v="4838666.9639999997"/>
  </r>
  <r>
    <n v="3721708"/>
    <n v="4153988"/>
    <n v="2017"/>
    <x v="4"/>
    <n v="1986"/>
    <s v="PRIVATE"/>
    <x v="20"/>
    <x v="20"/>
    <s v="2094 YONGE ST"/>
    <n v="3"/>
    <n v="10"/>
    <d v="2022-11-07T00:00:00"/>
    <x v="18"/>
    <s v="Evaluation needs to be conducted in 2 years"/>
    <n v="15"/>
    <n v="4"/>
    <n v="5"/>
    <n v="5"/>
    <n v="2"/>
    <n v="2"/>
    <n v="4"/>
    <n v="0"/>
    <n v="3"/>
    <n v="0"/>
    <n v="0"/>
    <n v="5"/>
    <n v="3"/>
    <n v="4"/>
    <n v="4"/>
    <n v="2"/>
    <n v="2"/>
    <n v="0"/>
    <n v="4"/>
    <n v="0"/>
    <n v="0"/>
    <s v="S1227"/>
    <n v="43.688059979999998"/>
    <n v="-79.424141980000002"/>
    <n v="312913.92700000003"/>
    <n v="4838624.7970000003"/>
  </r>
  <r>
    <n v="3721709"/>
    <n v="4153761"/>
    <n v="2017"/>
    <x v="4"/>
    <n v="1930"/>
    <s v="PRIVATE"/>
    <x v="20"/>
    <x v="20"/>
    <s v="268 MERTON ST"/>
    <n v="5"/>
    <n v="38"/>
    <d v="2022-11-07T00:00:00"/>
    <x v="36"/>
    <s v="Evaluation needs to be conducted in 3 years"/>
    <n v="20"/>
    <n v="4"/>
    <n v="3"/>
    <n v="4"/>
    <n v="2"/>
    <n v="3"/>
    <n v="4"/>
    <n v="0"/>
    <n v="5"/>
    <n v="0"/>
    <n v="3"/>
    <n v="2"/>
    <n v="3"/>
    <n v="5"/>
    <n v="4"/>
    <n v="4"/>
    <n v="4"/>
    <n v="0"/>
    <n v="4"/>
    <n v="0"/>
    <n v="0"/>
    <s v="S1233"/>
    <n v="43.686861589999999"/>
    <n v="-79.422873989999999"/>
    <n v="313280.50400000002"/>
    <n v="4840680.4029999999"/>
  </r>
  <r>
    <n v="3721717"/>
    <n v="4154005"/>
    <n v="2017"/>
    <x v="4"/>
    <n v="1930"/>
    <s v="PRIVATE"/>
    <x v="20"/>
    <x v="20"/>
    <s v="990 AVENUE RD"/>
    <n v="4"/>
    <n v="40"/>
    <d v="2022-11-07T00:00:00"/>
    <x v="21"/>
    <s v="Evaluation needs to be conducted in 3 years"/>
    <n v="20"/>
    <n v="5"/>
    <n v="5"/>
    <n v="5"/>
    <n v="4"/>
    <n v="5"/>
    <n v="3"/>
    <n v="5"/>
    <n v="4"/>
    <n v="5"/>
    <n v="5"/>
    <n v="5"/>
    <n v="5"/>
    <n v="5"/>
    <n v="4"/>
    <n v="5"/>
    <n v="5"/>
    <n v="5"/>
    <n v="4"/>
    <n v="5"/>
    <n v="0"/>
    <s v="S1227"/>
    <n v="43.686838109999997"/>
    <n v="-79.422027540000002"/>
    <n v="312902.34600000002"/>
    <n v="4839336.9720000001"/>
  </r>
  <r>
    <n v="3721742"/>
    <n v="4154003"/>
    <n v="2018"/>
    <x v="4"/>
    <n v="1930"/>
    <s v="PRIVATE"/>
    <x v="20"/>
    <x v="20"/>
    <s v="486 ORIOLE PKWY"/>
    <n v="3"/>
    <n v="21"/>
    <d v="2022-11-04T00:00:00"/>
    <x v="12"/>
    <s v="Evaluation needs to be conducted in 2 years"/>
    <n v="17"/>
    <n v="5"/>
    <n v="2"/>
    <n v="5"/>
    <n v="2"/>
    <n v="3"/>
    <n v="4"/>
    <n v="0"/>
    <n v="5"/>
    <n v="0"/>
    <n v="0"/>
    <n v="3"/>
    <n v="4"/>
    <n v="5"/>
    <n v="3"/>
    <n v="4"/>
    <n v="4"/>
    <n v="4"/>
    <n v="3"/>
    <n v="4"/>
    <n v="0"/>
    <s v="S1227"/>
    <n v="43.686976569999999"/>
    <n v="-79.422158890000006"/>
    <n v="311783.93699999998"/>
    <n v="4838152.1220000004"/>
  </r>
  <r>
    <n v="3721746"/>
    <n v="4154930"/>
    <n v="2017"/>
    <x v="4"/>
    <n v="1959"/>
    <s v="PRIVATE"/>
    <x v="20"/>
    <x v="20"/>
    <s v="400 WALMER RD"/>
    <n v="25"/>
    <n v="547"/>
    <d v="2022-11-04T00:00:00"/>
    <x v="24"/>
    <s v="Evaluation needs to be conducted in 3 years"/>
    <n v="20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30"/>
    <n v="43.686710669999997"/>
    <n v="-79.421940480000004"/>
    <n v="311746.53000000003"/>
    <n v="4838255.1109999996"/>
  </r>
  <r>
    <n v="3721766"/>
    <n v="4153990"/>
    <n v="2017"/>
    <x v="4"/>
    <n v="1960"/>
    <s v="PRIVATE"/>
    <x v="20"/>
    <x v="20"/>
    <s v="119 EGLINTON AVE W"/>
    <n v="3"/>
    <n v="18"/>
    <d v="2022-11-03T00:00:00"/>
    <x v="15"/>
    <s v="Evaluation needs to be conducted in 2 years"/>
    <n v="15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27"/>
    <n v="43.685120499999996"/>
    <n v="-79.4220842"/>
    <n v="312288.28999999998"/>
    <n v="4838223.8099999996"/>
  </r>
  <r>
    <n v="3721776"/>
    <n v="4153993"/>
    <n v="2017"/>
    <x v="4"/>
    <n v="1960"/>
    <s v="PRIVATE"/>
    <x v="20"/>
    <x v="20"/>
    <s v="137 EGLINTON AVE W"/>
    <n v="3"/>
    <n v="18"/>
    <d v="2022-11-03T00:00:00"/>
    <x v="17"/>
    <s v="Evaluation needs to be conducted in 2 years"/>
    <n v="14"/>
    <n v="4"/>
    <n v="5"/>
    <n v="5"/>
    <n v="4"/>
    <n v="5"/>
    <n v="5"/>
    <n v="0"/>
    <n v="5"/>
    <n v="0"/>
    <n v="4"/>
    <n v="5"/>
    <n v="5"/>
    <n v="5"/>
    <n v="3"/>
    <n v="4"/>
    <n v="2"/>
    <n v="0"/>
    <n v="3"/>
    <n v="4"/>
    <n v="0"/>
    <s v="S1227"/>
    <n v="43.685885730000003"/>
    <n v="-79.422962870000006"/>
    <n v="310890.65999999997"/>
    <n v="4838471.4289999995"/>
  </r>
  <r>
    <n v="3721792"/>
    <n v="4153991"/>
    <n v="2017"/>
    <x v="4"/>
    <n v="1960"/>
    <s v="PRIVATE"/>
    <x v="20"/>
    <x v="20"/>
    <s v="115 EGLINTON AVE W"/>
    <n v="3"/>
    <n v="18"/>
    <d v="2022-11-03T00:00:00"/>
    <x v="15"/>
    <s v="Evaluation needs to be conducted in 2 years"/>
    <n v="15"/>
    <n v="4"/>
    <n v="3"/>
    <n v="5"/>
    <n v="4"/>
    <n v="5"/>
    <n v="5"/>
    <n v="0"/>
    <n v="5"/>
    <n v="5"/>
    <n v="4"/>
    <n v="5"/>
    <n v="5"/>
    <n v="5"/>
    <n v="3"/>
    <n v="5"/>
    <n v="5"/>
    <n v="0"/>
    <n v="4"/>
    <n v="0"/>
    <n v="0"/>
    <s v="S1227"/>
    <n v="43.686264309999999"/>
    <n v="-79.421742230000007"/>
    <n v="311707.35700000002"/>
    <n v="4838471.5520000001"/>
  </r>
  <r>
    <n v="3721800"/>
    <n v="4153896"/>
    <n v="2017"/>
    <x v="4"/>
    <n v="1963"/>
    <s v="PRIVATE"/>
    <x v="20"/>
    <x v="20"/>
    <s v="80 MONTCLAIR AVE"/>
    <n v="6"/>
    <n v="60"/>
    <d v="2022-11-02T00:00:00"/>
    <x v="36"/>
    <s v="Evaluation needs to be conducted in 3 years"/>
    <n v="19"/>
    <n v="5"/>
    <n v="5"/>
    <n v="5"/>
    <n v="4"/>
    <n v="4"/>
    <n v="3"/>
    <n v="0"/>
    <n v="5"/>
    <n v="0"/>
    <n v="0"/>
    <n v="4"/>
    <n v="5"/>
    <n v="5"/>
    <n v="4"/>
    <n v="5"/>
    <n v="4"/>
    <n v="0"/>
    <n v="3"/>
    <n v="0"/>
    <n v="0"/>
    <s v="S1230"/>
    <n v="43.686150570000002"/>
    <n v="-79.419925070000005"/>
    <n v="312115.57199999999"/>
    <n v="4838168.659"/>
  </r>
  <r>
    <n v="3721808"/>
    <n v="4153995"/>
    <n v="2017"/>
    <x v="4"/>
    <n v="1927"/>
    <s v="PRIVATE"/>
    <x v="20"/>
    <x v="20"/>
    <s v="869 AVENUE RD"/>
    <n v="3"/>
    <n v="10"/>
    <d v="2022-11-02T00:00:00"/>
    <x v="11"/>
    <s v="Evaluation needs to be conducted in 2 years"/>
    <n v="16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7"/>
    <n v="43.705553190000003"/>
    <n v="-79.402855689999996"/>
    <n v="311981.18400000001"/>
    <n v="4838129.1550000003"/>
  </r>
  <r>
    <n v="3721809"/>
    <n v="4153996"/>
    <n v="2017"/>
    <x v="4"/>
    <n v="1925"/>
    <s v="PRIVATE"/>
    <x v="20"/>
    <x v="20"/>
    <s v="873 AVENUE RD"/>
    <n v="4"/>
    <n v="10"/>
    <d v="2022-11-02T00:00:00"/>
    <x v="23"/>
    <s v="Evaluation needs to be conducted in 2 years"/>
    <n v="16"/>
    <n v="5"/>
    <n v="5"/>
    <n v="5"/>
    <n v="4"/>
    <n v="0"/>
    <n v="5"/>
    <n v="5"/>
    <n v="5"/>
    <n v="5"/>
    <n v="5"/>
    <n v="4"/>
    <n v="5"/>
    <n v="5"/>
    <n v="5"/>
    <n v="5"/>
    <n v="5"/>
    <n v="5"/>
    <n v="5"/>
    <n v="5"/>
    <n v="5"/>
    <s v="S1227"/>
    <n v="43.683655700000003"/>
    <n v="-79.421467390000004"/>
    <n v="311800.342"/>
    <n v="4838478.8169999998"/>
  </r>
  <r>
    <n v="3721810"/>
    <n v="4153997"/>
    <n v="2017"/>
    <x v="4"/>
    <n v="1927"/>
    <s v="PRIVATE"/>
    <x v="20"/>
    <x v="20"/>
    <s v="875 AVENUE RD"/>
    <n v="3"/>
    <n v="10"/>
    <d v="2022-11-02T00:00:00"/>
    <x v="23"/>
    <s v="Evaluation needs to be conducted in 2 years"/>
    <n v="16"/>
    <n v="5"/>
    <n v="5"/>
    <n v="5"/>
    <n v="5"/>
    <n v="5"/>
    <n v="3"/>
    <n v="5"/>
    <n v="5"/>
    <n v="5"/>
    <n v="5"/>
    <n v="5"/>
    <n v="5"/>
    <n v="5"/>
    <n v="5"/>
    <n v="5"/>
    <n v="5"/>
    <n v="4"/>
    <n v="5"/>
    <n v="5"/>
    <n v="5"/>
    <s v="S1227"/>
    <n v="43.684225140000002"/>
    <n v="-79.421723549999996"/>
    <n v="311162.25300000003"/>
    <n v="4837994.4239999996"/>
  </r>
  <r>
    <n v="3721825"/>
    <n v="4153989"/>
    <n v="2017"/>
    <x v="4"/>
    <n v="1950"/>
    <s v="PRIVATE"/>
    <x v="20"/>
    <x v="20"/>
    <s v="63 MAXWELL AVE"/>
    <n v="3"/>
    <n v="33"/>
    <d v="2022-11-01T00:00:00"/>
    <x v="29"/>
    <s v="Evaluation needs to be conducted in 2 years"/>
    <n v="16"/>
    <n v="3"/>
    <n v="4"/>
    <n v="5"/>
    <n v="2"/>
    <n v="3"/>
    <n v="3"/>
    <n v="4"/>
    <n v="5"/>
    <n v="4"/>
    <n v="3"/>
    <n v="3"/>
    <n v="2"/>
    <n v="2"/>
    <n v="3"/>
    <n v="3"/>
    <n v="4"/>
    <n v="4"/>
    <n v="4"/>
    <n v="3"/>
    <n v="0"/>
    <s v="S1227"/>
    <n v="43.684541080000002"/>
    <n v="-79.421829529999997"/>
    <n v="311093.57"/>
    <n v="4838259.5530000003"/>
  </r>
  <r>
    <n v="3721829"/>
    <n v="4169264"/>
    <n v="2017"/>
    <x v="4"/>
    <n v="1983"/>
    <s v="PRIVATE"/>
    <x v="20"/>
    <x v="20"/>
    <s v="80 ST CLAIR AVE W"/>
    <n v="4"/>
    <n v="25"/>
    <d v="2022-11-01T00:00:00"/>
    <x v="27"/>
    <s v="Evaluation needs to be conducted in 3 years"/>
    <n v="16"/>
    <n v="4"/>
    <n v="4"/>
    <n v="5"/>
    <n v="3"/>
    <n v="4"/>
    <n v="5"/>
    <n v="0"/>
    <n v="5"/>
    <n v="0"/>
    <n v="0"/>
    <n v="4"/>
    <n v="4"/>
    <n v="5"/>
    <n v="5"/>
    <n v="4"/>
    <n v="2"/>
    <n v="4"/>
    <n v="5"/>
    <n v="4"/>
    <n v="0"/>
    <s v="S1232"/>
    <n v="43.684697620000001"/>
    <n v="-79.421214219999996"/>
    <n v="311045.03999999998"/>
    <n v="4838384.4289999995"/>
  </r>
  <r>
    <n v="3721834"/>
    <n v="4154001"/>
    <n v="2017"/>
    <x v="4"/>
    <n v="1927"/>
    <s v="PRIVATE"/>
    <x v="20"/>
    <x v="20"/>
    <s v="211 EGLINTON AVE W"/>
    <n v="3"/>
    <n v="31"/>
    <d v="2022-11-01T00:00:00"/>
    <x v="24"/>
    <s v="Evaluation needs to be conducted in 3 years"/>
    <n v="14"/>
    <n v="5"/>
    <n v="5"/>
    <n v="5"/>
    <n v="4"/>
    <n v="5"/>
    <n v="5"/>
    <n v="0"/>
    <n v="2"/>
    <n v="0"/>
    <n v="0"/>
    <n v="4"/>
    <n v="5"/>
    <n v="5"/>
    <n v="3"/>
    <n v="5"/>
    <n v="5"/>
    <n v="0"/>
    <n v="4"/>
    <n v="0"/>
    <n v="0"/>
    <s v="S1227"/>
    <n v="43.684531669999998"/>
    <n v="-79.420531400000002"/>
    <n v="311683.68300000002"/>
    <n v="4838154.3119999999"/>
  </r>
  <r>
    <n v="3721836"/>
    <n v="4244932"/>
    <n v="2017"/>
    <x v="4"/>
    <n v="1925"/>
    <s v="PRIVATE"/>
    <x v="20"/>
    <x v="20"/>
    <s v="310 TWEEDSMUIR AVE"/>
    <n v="30"/>
    <n v="251"/>
    <d v="2022-11-01T00:00:00"/>
    <x v="31"/>
    <s v="Evaluation needs to be conducted in 3 years"/>
    <n v="19"/>
    <n v="5"/>
    <n v="4"/>
    <n v="5"/>
    <n v="4"/>
    <n v="4"/>
    <n v="5"/>
    <n v="0"/>
    <n v="2"/>
    <n v="0"/>
    <n v="0"/>
    <n v="4"/>
    <n v="5"/>
    <n v="5"/>
    <n v="3"/>
    <n v="5"/>
    <n v="4"/>
    <n v="0"/>
    <n v="4"/>
    <n v="0"/>
    <n v="0"/>
    <s v="S1230"/>
    <n v="43.686006089999999"/>
    <n v="-79.417750530000006"/>
    <n v="311670.723"/>
    <n v="4838221.1140000001"/>
  </r>
  <r>
    <n v="3721837"/>
    <n v="4244947"/>
    <n v="2017"/>
    <x v="4"/>
    <n v="1980"/>
    <s v="PRIVATE"/>
    <x v="20"/>
    <x v="20"/>
    <s v="320 TWEEDSMUIR AVE"/>
    <n v="30"/>
    <n v="336"/>
    <d v="2022-11-01T00:00:00"/>
    <x v="57"/>
    <s v="Evaluation needs to be conducted in 3 years"/>
    <n v="19"/>
    <n v="4"/>
    <n v="4"/>
    <n v="5"/>
    <n v="3"/>
    <n v="3"/>
    <n v="4"/>
    <n v="0"/>
    <n v="5"/>
    <n v="4"/>
    <n v="0"/>
    <n v="3"/>
    <n v="4"/>
    <n v="3"/>
    <n v="5"/>
    <n v="3"/>
    <n v="4"/>
    <n v="0"/>
    <n v="5"/>
    <n v="4"/>
    <n v="5"/>
    <s v="S1230"/>
    <n v="43.684761289999997"/>
    <n v="-79.419318360000005"/>
    <n v="311200.38699999999"/>
    <n v="4838337.5109999999"/>
  </r>
  <r>
    <n v="3721843"/>
    <n v="4156573"/>
    <n v="2017"/>
    <x v="4"/>
    <n v="1993"/>
    <s v="PRIVATE"/>
    <x v="20"/>
    <x v="20"/>
    <s v="18 BROWNLOW AVE"/>
    <n v="19"/>
    <n v="185"/>
    <d v="2022-10-31T00:00:00"/>
    <x v="47"/>
    <s v="Evaluation needs to be conducted in 3 years"/>
    <n v="20"/>
    <n v="5"/>
    <n v="5"/>
    <n v="5"/>
    <n v="3"/>
    <n v="4"/>
    <n v="5"/>
    <n v="0"/>
    <n v="4"/>
    <n v="0"/>
    <n v="0"/>
    <n v="4"/>
    <n v="4"/>
    <n v="5"/>
    <n v="4"/>
    <n v="5"/>
    <n v="4"/>
    <n v="0"/>
    <n v="4"/>
    <n v="5"/>
    <n v="0"/>
    <s v="S1228"/>
    <n v="43.684545919999998"/>
    <n v="-79.419201810000004"/>
    <n v="311182.429"/>
    <n v="4838353.676"/>
  </r>
  <r>
    <n v="3721845"/>
    <n v="4286257"/>
    <n v="2017"/>
    <x v="4"/>
    <n v="1981"/>
    <s v="TCHC"/>
    <x v="20"/>
    <x v="20"/>
    <s v="69 HOLLY ST"/>
    <n v="4"/>
    <n v="14"/>
    <d v="2022-10-31T00:00:00"/>
    <x v="19"/>
    <s v="Evaluation needs to be conducted in 2 years"/>
    <n v="19"/>
    <n v="4"/>
    <n v="4"/>
    <n v="5"/>
    <n v="4"/>
    <n v="4"/>
    <n v="4"/>
    <n v="0"/>
    <n v="5"/>
    <n v="0"/>
    <n v="0"/>
    <n v="4"/>
    <n v="4"/>
    <n v="5"/>
    <n v="4"/>
    <n v="3"/>
    <n v="3"/>
    <n v="0"/>
    <n v="5"/>
    <n v="4"/>
    <n v="0"/>
    <s v="S1228"/>
    <n v="43.686965090000001"/>
    <n v="-79.420416439999997"/>
    <n v="311399.55300000001"/>
    <n v="4838227.2949999999"/>
  </r>
  <r>
    <n v="3721856"/>
    <n v="4233268"/>
    <n v="2017"/>
    <x v="4"/>
    <n v="1951"/>
    <s v="PRIVATE"/>
    <x v="20"/>
    <x v="20"/>
    <s v="871 AVENUE RD"/>
    <n v="3"/>
    <n v="10"/>
    <d v="2022-10-31T00:00:00"/>
    <x v="34"/>
    <s v="Evaluation needs to be conducted in 2 years"/>
    <n v="16"/>
    <n v="4"/>
    <n v="4"/>
    <n v="5"/>
    <n v="4"/>
    <n v="3"/>
    <n v="2"/>
    <n v="0"/>
    <n v="3"/>
    <n v="0"/>
    <n v="3"/>
    <n v="4"/>
    <n v="5"/>
    <n v="5"/>
    <n v="3"/>
    <n v="4"/>
    <n v="3"/>
    <n v="0"/>
    <n v="4"/>
    <n v="4"/>
    <n v="0"/>
    <s v="S1227"/>
    <n v="43.685742820000002"/>
    <n v="-79.39455246"/>
    <n v="311481.38500000001"/>
    <n v="4838195.4289999995"/>
  </r>
  <r>
    <n v="3721860"/>
    <n v="4167693"/>
    <n v="2017"/>
    <x v="4"/>
    <n v="1956"/>
    <s v="PRIVATE"/>
    <x v="20"/>
    <x v="20"/>
    <s v="326 AVENUE RD"/>
    <n v="3"/>
    <n v="18"/>
    <d v="2022-10-31T00:00:00"/>
    <x v="3"/>
    <s v="Evaluation needs to be conducted in 3 years"/>
    <n v="14"/>
    <n v="3"/>
    <n v="3"/>
    <n v="5"/>
    <n v="3"/>
    <n v="3"/>
    <n v="4"/>
    <n v="0"/>
    <n v="3"/>
    <n v="0"/>
    <n v="0"/>
    <n v="2"/>
    <n v="5"/>
    <n v="4"/>
    <n v="3"/>
    <n v="3"/>
    <n v="3"/>
    <n v="0"/>
    <n v="4"/>
    <n v="0"/>
    <n v="0"/>
    <s v="S1237"/>
    <n v="43.685933429999999"/>
    <n v="-79.394433739999997"/>
    <n v="311272.55200000003"/>
    <n v="4837993.57"/>
  </r>
  <r>
    <n v="3721861"/>
    <n v="4170952"/>
    <n v="2017"/>
    <x v="4"/>
    <n v="1967"/>
    <s v="PRIVATE"/>
    <x v="20"/>
    <x v="20"/>
    <s v="330 AVENUE RD"/>
    <n v="3"/>
    <n v="19"/>
    <d v="2022-10-31T00:00:00"/>
    <x v="34"/>
    <s v="Evaluation needs to be conducted in 2 years"/>
    <n v="14"/>
    <n v="4"/>
    <n v="5"/>
    <n v="5"/>
    <n v="4"/>
    <n v="3"/>
    <n v="2"/>
    <n v="0"/>
    <n v="4"/>
    <n v="0"/>
    <n v="3"/>
    <n v="3"/>
    <n v="5"/>
    <n v="5"/>
    <n v="3"/>
    <n v="4"/>
    <n v="4"/>
    <n v="0"/>
    <n v="4"/>
    <n v="4"/>
    <n v="0"/>
    <s v="S1237"/>
    <n v="43.707942690000003"/>
    <n v="-79.397860719999997"/>
    <n v="311268.02799999999"/>
    <n v="4838004.4720000001"/>
  </r>
  <r>
    <n v="3721904"/>
    <n v="4156441"/>
    <n v="2017"/>
    <x v="4"/>
    <n v="1964"/>
    <s v="SOCIAL HOUSING"/>
    <x v="20"/>
    <x v="20"/>
    <s v="201 VAUGHAN RD"/>
    <n v="3"/>
    <n v="30"/>
    <d v="2022-10-27T00:00:00"/>
    <x v="20"/>
    <s v="Evaluation needs to be conducted in 2 years"/>
    <n v="17"/>
    <n v="4"/>
    <n v="3"/>
    <n v="5"/>
    <n v="4"/>
    <n v="3"/>
    <n v="2"/>
    <n v="0"/>
    <n v="4"/>
    <n v="0"/>
    <n v="4"/>
    <n v="4"/>
    <n v="5"/>
    <n v="5"/>
    <n v="3"/>
    <n v="3"/>
    <n v="4"/>
    <n v="0"/>
    <n v="4"/>
    <n v="4"/>
    <n v="0"/>
    <s v="S1229"/>
    <n v="43.705101079999999"/>
    <n v="-79.405005130000006"/>
    <n v="311238.08"/>
    <n v="4838095.1009999998"/>
  </r>
  <r>
    <n v="3721917"/>
    <n v="4153992"/>
    <n v="2017"/>
    <x v="4"/>
    <n v="1961"/>
    <s v="PRIVATE"/>
    <x v="20"/>
    <x v="20"/>
    <s v="48 MAXWELL AVE"/>
    <n v="3"/>
    <n v="29"/>
    <d v="2022-10-27T00:00:00"/>
    <x v="2"/>
    <s v="Evaluation needs to be conducted in 3 years"/>
    <n v="15"/>
    <n v="4"/>
    <n v="4"/>
    <n v="5"/>
    <n v="4"/>
    <n v="3"/>
    <n v="4"/>
    <n v="0"/>
    <n v="5"/>
    <n v="0"/>
    <n v="4"/>
    <n v="5"/>
    <n v="4"/>
    <n v="5"/>
    <n v="4"/>
    <n v="5"/>
    <n v="5"/>
    <n v="0"/>
    <n v="3"/>
    <n v="4"/>
    <n v="0"/>
    <s v="S1227"/>
    <n v="43.702860889999997"/>
    <n v="-79.38910405"/>
    <n v="311191.36700000003"/>
    <n v="4838067.1409999998"/>
  </r>
  <r>
    <n v="3721922"/>
    <n v="4153946"/>
    <n v="2017"/>
    <x v="4"/>
    <n v="1963"/>
    <s v="PRIVATE"/>
    <x v="20"/>
    <x v="20"/>
    <s v="779 EGLINTON AVE W"/>
    <n v="3"/>
    <n v="17"/>
    <d v="2022-10-27T00:00:00"/>
    <x v="5"/>
    <s v="Evaluation needs to be conducted in 2 years"/>
    <n v="15"/>
    <n v="5"/>
    <n v="4"/>
    <n v="5"/>
    <n v="4"/>
    <n v="3"/>
    <n v="4"/>
    <n v="5"/>
    <n v="4"/>
    <n v="0"/>
    <n v="4"/>
    <n v="4"/>
    <n v="5"/>
    <n v="5"/>
    <n v="4"/>
    <n v="3"/>
    <n v="5"/>
    <n v="5"/>
    <n v="4"/>
    <n v="4"/>
    <n v="0"/>
    <s v="S1225"/>
    <n v="43.69810356"/>
    <n v="-79.388003940000004"/>
    <n v="311159.446"/>
    <n v="4838169.0180000002"/>
  </r>
  <r>
    <n v="3721924"/>
    <n v="4250612"/>
    <n v="2017"/>
    <x v="4"/>
    <n v="1920"/>
    <s v="PRIVATE"/>
    <x v="20"/>
    <x v="20"/>
    <s v="1539 BATHURST ST"/>
    <n v="4"/>
    <n v="32"/>
    <d v="2022-10-27T00:00:00"/>
    <x v="11"/>
    <s v="Evaluation needs to be conducted in 2 years"/>
    <n v="16"/>
    <n v="3"/>
    <n v="3"/>
    <n v="4"/>
    <n v="3"/>
    <n v="3"/>
    <n v="3"/>
    <n v="0"/>
    <n v="4"/>
    <n v="0"/>
    <n v="0"/>
    <n v="3"/>
    <n v="3"/>
    <n v="5"/>
    <n v="4"/>
    <n v="4"/>
    <n v="3"/>
    <n v="0"/>
    <n v="3"/>
    <n v="0"/>
    <n v="0"/>
    <s v="S1230"/>
    <n v="43.70340891"/>
    <n v="-79.408387809999994"/>
    <n v="311192.98800000001"/>
    <n v="4838258.8550000004"/>
  </r>
  <r>
    <n v="3721925"/>
    <n v="4156362"/>
    <n v="2017"/>
    <x v="4"/>
    <n v="1960"/>
    <s v="PRIVATE"/>
    <x v="20"/>
    <x v="20"/>
    <s v="1582 BATHURST ST"/>
    <n v="3"/>
    <n v="33"/>
    <d v="2022-10-27T00:00:00"/>
    <x v="14"/>
    <s v="Evaluation needs to be conducted in 2 years"/>
    <n v="14"/>
    <n v="4"/>
    <n v="4"/>
    <n v="5"/>
    <n v="4"/>
    <n v="5"/>
    <n v="4"/>
    <n v="0"/>
    <n v="4"/>
    <n v="0"/>
    <n v="0"/>
    <n v="5"/>
    <n v="5"/>
    <n v="5"/>
    <n v="3"/>
    <n v="4"/>
    <n v="4"/>
    <n v="0"/>
    <n v="4"/>
    <n v="0"/>
    <n v="0"/>
    <s v="S1229"/>
    <n v="43.70233649"/>
    <n v="-79.397798510000001"/>
    <n v="311175.75900000002"/>
    <n v="4838300.0920000002"/>
  </r>
  <r>
    <n v="3721930"/>
    <n v="4250600"/>
    <n v="2017"/>
    <x v="4"/>
    <n v="1991"/>
    <s v="PRIVATE"/>
    <x v="20"/>
    <x v="20"/>
    <s v="22 TICHESTER RD"/>
    <n v="4"/>
    <n v="32"/>
    <d v="2022-10-27T00:00:00"/>
    <x v="22"/>
    <s v="Evaluation needs to be conducted in 2 years"/>
    <n v="16"/>
    <n v="5"/>
    <n v="4"/>
    <n v="5"/>
    <n v="4"/>
    <n v="4"/>
    <n v="5"/>
    <n v="4"/>
    <n v="5"/>
    <n v="5"/>
    <n v="5"/>
    <n v="4"/>
    <n v="5"/>
    <n v="5"/>
    <n v="4"/>
    <n v="5"/>
    <n v="5"/>
    <n v="5"/>
    <n v="4"/>
    <n v="4"/>
    <n v="0"/>
    <s v="S1230"/>
    <n v="43.704458500000001"/>
    <n v="-79.406220750000003"/>
    <n v="311309.74099999998"/>
    <n v="4838018.0049999999"/>
  </r>
  <r>
    <n v="3721931"/>
    <n v="4250602"/>
    <n v="2017"/>
    <x v="4"/>
    <n v="1940"/>
    <s v="PRIVATE"/>
    <x v="20"/>
    <x v="20"/>
    <s v="26 TICHESTER RD"/>
    <n v="4"/>
    <n v="32"/>
    <d v="2022-10-27T00:00:00"/>
    <x v="12"/>
    <s v="Evaluation needs to be conducted in 2 years"/>
    <n v="16"/>
    <n v="5"/>
    <n v="5"/>
    <n v="5"/>
    <n v="4"/>
    <n v="4"/>
    <n v="5"/>
    <n v="4"/>
    <n v="5"/>
    <n v="5"/>
    <n v="5"/>
    <n v="5"/>
    <n v="5"/>
    <n v="5"/>
    <n v="4"/>
    <n v="5"/>
    <n v="5"/>
    <n v="4"/>
    <n v="4"/>
    <n v="4"/>
    <n v="0"/>
    <s v="S1230"/>
    <n v="43.685291139999997"/>
    <n v="-79.413180650000001"/>
    <n v="311265.64899999998"/>
    <n v="4838158.9479999999"/>
  </r>
  <r>
    <n v="3721942"/>
    <n v="4153944"/>
    <n v="2017"/>
    <x v="4"/>
    <n v="1963"/>
    <s v="PRIVATE"/>
    <x v="20"/>
    <x v="20"/>
    <s v="117 OLD FOREST HILL RD"/>
    <n v="3"/>
    <n v="28"/>
    <d v="2022-10-26T00:00:00"/>
    <x v="29"/>
    <s v="Evaluation needs to be conducted in 2 years"/>
    <n v="16"/>
    <n v="4"/>
    <n v="4"/>
    <n v="5"/>
    <n v="4"/>
    <n v="4"/>
    <n v="5"/>
    <n v="4"/>
    <n v="5"/>
    <n v="5"/>
    <n v="5"/>
    <n v="5"/>
    <n v="5"/>
    <n v="5"/>
    <n v="4"/>
    <n v="5"/>
    <n v="5"/>
    <n v="5"/>
    <n v="5"/>
    <n v="4"/>
    <n v="0"/>
    <s v="S1225"/>
    <n v="43.70545774"/>
    <n v="-79.403299790000005"/>
    <n v="311258.97100000002"/>
    <n v="4838182.2910000002"/>
  </r>
  <r>
    <n v="3721943"/>
    <n v="4153943"/>
    <n v="2019"/>
    <x v="4"/>
    <n v="1940"/>
    <s v="PRIVATE"/>
    <x v="20"/>
    <x v="20"/>
    <s v="697 EGLINTON AVE W"/>
    <n v="4"/>
    <n v="33"/>
    <d v="2022-10-26T00:00:00"/>
    <x v="21"/>
    <s v="Evaluation needs to be conducted in 3 years"/>
    <n v="18"/>
    <n v="3"/>
    <n v="3"/>
    <n v="2"/>
    <n v="4"/>
    <n v="3"/>
    <n v="4"/>
    <n v="0"/>
    <n v="3"/>
    <n v="0"/>
    <n v="0"/>
    <n v="3"/>
    <n v="3"/>
    <n v="5"/>
    <n v="3"/>
    <n v="3"/>
    <n v="4"/>
    <n v="0"/>
    <n v="3"/>
    <n v="0"/>
    <n v="0"/>
    <s v="S1225"/>
    <n v="43.705646809999998"/>
    <n v="-79.402402850000001"/>
    <n v="311253.27600000001"/>
    <n v="4838200.909"/>
  </r>
  <r>
    <n v="3721944"/>
    <n v="4153343"/>
    <n v="2017"/>
    <x v="4"/>
    <n v="1934"/>
    <s v="SOCIAL HOUSING"/>
    <x v="20"/>
    <x v="20"/>
    <s v="1435 BATHURST ST"/>
    <n v="3"/>
    <n v="15"/>
    <d v="2022-10-26T00:00:00"/>
    <x v="14"/>
    <s v="Evaluation needs to be conducted in 2 years"/>
    <n v="14"/>
    <n v="3"/>
    <n v="4"/>
    <n v="3"/>
    <n v="3"/>
    <n v="3"/>
    <n v="2"/>
    <n v="0"/>
    <n v="3"/>
    <n v="0"/>
    <n v="0"/>
    <n v="3"/>
    <n v="4"/>
    <n v="5"/>
    <n v="4"/>
    <n v="3"/>
    <n v="4"/>
    <n v="0"/>
    <n v="3"/>
    <n v="0"/>
    <n v="0"/>
    <s v="S1236"/>
    <n v="43.705692169999999"/>
    <n v="-79.402181639999995"/>
    <n v="311245.255"/>
    <n v="4838229.7719999999"/>
  </r>
  <r>
    <n v="3721946"/>
    <n v="4153358"/>
    <n v="2017"/>
    <x v="4"/>
    <n v="1958"/>
    <s v="PRIVATE"/>
    <x v="20"/>
    <x v="20"/>
    <s v="320 AVENUE RD"/>
    <n v="4"/>
    <n v="24"/>
    <d v="2022-10-26T00:00:00"/>
    <x v="21"/>
    <s v="Evaluation needs to be conducted in 3 years"/>
    <n v="14"/>
    <n v="5"/>
    <n v="5"/>
    <n v="5"/>
    <n v="5"/>
    <n v="4"/>
    <n v="5"/>
    <n v="4"/>
    <n v="4"/>
    <n v="5"/>
    <n v="0"/>
    <n v="4"/>
    <n v="4"/>
    <n v="5"/>
    <n v="4"/>
    <n v="4"/>
    <n v="4"/>
    <n v="3"/>
    <n v="4"/>
    <n v="5"/>
    <n v="5"/>
    <s v="S1237"/>
    <n v="43.699218000000002"/>
    <n v="-79.40587601"/>
    <n v="311232.685"/>
    <n v="4838298.699"/>
  </r>
  <r>
    <n v="3721949"/>
    <n v="4155887"/>
    <n v="2017"/>
    <x v="4"/>
    <n v="1930"/>
    <s v="PRIVATE"/>
    <x v="20"/>
    <x v="20"/>
    <s v="70 HEATH ST W"/>
    <n v="3"/>
    <n v="35"/>
    <d v="2022-10-26T00:00:00"/>
    <x v="30"/>
    <s v="Evaluation needs to be conducted in 3 years"/>
    <n v="19"/>
    <n v="5"/>
    <n v="5"/>
    <n v="5"/>
    <n v="5"/>
    <n v="5"/>
    <n v="4"/>
    <n v="0"/>
    <n v="5"/>
    <n v="5"/>
    <n v="4"/>
    <n v="5"/>
    <n v="5"/>
    <n v="5"/>
    <n v="5"/>
    <n v="5"/>
    <n v="5"/>
    <n v="5"/>
    <n v="4"/>
    <n v="5"/>
    <n v="0"/>
    <s v="S1232"/>
    <n v="43.699343390000003"/>
    <n v="-79.405937850000001"/>
    <n v="310515.54300000001"/>
    <n v="4837773.8320000004"/>
  </r>
  <r>
    <n v="3721950"/>
    <n v="4155919"/>
    <n v="2017"/>
    <x v="4"/>
    <n v="1955"/>
    <s v="PRIVATE"/>
    <x v="20"/>
    <x v="20"/>
    <s v="80 HEATH ST W"/>
    <n v="3"/>
    <n v="35"/>
    <d v="2022-10-26T00:00:00"/>
    <x v="7"/>
    <s v="Evaluation needs to be conducted in 3 years"/>
    <n v="19"/>
    <n v="4"/>
    <n v="4"/>
    <n v="5"/>
    <n v="4"/>
    <n v="3"/>
    <n v="4"/>
    <n v="0"/>
    <n v="5"/>
    <n v="0"/>
    <n v="5"/>
    <n v="4"/>
    <n v="4"/>
    <n v="5"/>
    <n v="3"/>
    <n v="4"/>
    <n v="3"/>
    <n v="5"/>
    <n v="2"/>
    <n v="2"/>
    <n v="0"/>
    <s v="S1232"/>
    <n v="43.698929970000002"/>
    <n v="-79.405756460000006"/>
    <n v="310882.96500000003"/>
    <n v="4838047.5999999996"/>
  </r>
  <r>
    <n v="3721951"/>
    <n v="4156294"/>
    <n v="2017"/>
    <x v="4"/>
    <n v="1920"/>
    <s v="PRIVATE"/>
    <x v="20"/>
    <x v="20"/>
    <s v="90 HEATH ST W"/>
    <n v="3"/>
    <n v="37"/>
    <d v="2022-10-26T00:00:00"/>
    <x v="7"/>
    <s v="Evaluation needs to be conducted in 3 years"/>
    <n v="19"/>
    <n v="5"/>
    <n v="4"/>
    <n v="5"/>
    <n v="4"/>
    <n v="3"/>
    <n v="4"/>
    <n v="0"/>
    <n v="5"/>
    <n v="0"/>
    <n v="4"/>
    <n v="4"/>
    <n v="4"/>
    <n v="5"/>
    <n v="4"/>
    <n v="4"/>
    <n v="3"/>
    <n v="5"/>
    <n v="3"/>
    <n v="2"/>
    <n v="0"/>
    <s v="S1232"/>
    <n v="43.687630800000001"/>
    <n v="-79.414527719999995"/>
    <n v="313101.766"/>
    <n v="4838975.6679999996"/>
  </r>
  <r>
    <n v="3721952"/>
    <n v="4153341"/>
    <n v="2017"/>
    <x v="4"/>
    <n v="1963"/>
    <s v="PRIVATE"/>
    <x v="20"/>
    <x v="20"/>
    <s v="341 ST CLAIR AVE W"/>
    <n v="3"/>
    <n v="10"/>
    <d v="2022-10-26T00:00:00"/>
    <x v="9"/>
    <s v="Evaluation needs to be conducted in 2 years"/>
    <n v="14"/>
    <n v="5"/>
    <n v="4"/>
    <n v="5"/>
    <n v="4"/>
    <n v="3"/>
    <n v="4"/>
    <n v="0"/>
    <n v="5"/>
    <n v="0"/>
    <n v="5"/>
    <n v="4"/>
    <n v="4"/>
    <n v="5"/>
    <n v="2"/>
    <n v="4"/>
    <n v="4"/>
    <n v="5"/>
    <n v="2"/>
    <n v="2"/>
    <n v="0"/>
    <s v="S1236"/>
    <n v="43.705039079999999"/>
    <n v="-79.405292079999995"/>
    <n v="313141.06099999999"/>
    <n v="4839024.5290000001"/>
  </r>
  <r>
    <n v="3721954"/>
    <n v="4153344"/>
    <n v="2017"/>
    <x v="4"/>
    <n v="1972"/>
    <s v="SOCIAL HOUSING"/>
    <x v="20"/>
    <x v="20"/>
    <s v="497 ST CLAIR AVE W"/>
    <n v="4"/>
    <n v="19"/>
    <d v="2022-10-26T00:00:00"/>
    <x v="19"/>
    <s v="Evaluation needs to be conducted in 2 years"/>
    <n v="14"/>
    <n v="4"/>
    <n v="5"/>
    <n v="5"/>
    <n v="4"/>
    <n v="5"/>
    <n v="2"/>
    <n v="4"/>
    <n v="4"/>
    <n v="4"/>
    <n v="0"/>
    <n v="5"/>
    <n v="5"/>
    <n v="5"/>
    <n v="4"/>
    <n v="5"/>
    <n v="5"/>
    <n v="0"/>
    <n v="4"/>
    <n v="0"/>
    <n v="0"/>
    <s v="S1236"/>
    <n v="43.687495259999999"/>
    <n v="-79.398559800000001"/>
    <n v="313107.717"/>
    <n v="4839088.3739999998"/>
  </r>
  <r>
    <n v="3721955"/>
    <n v="4153350"/>
    <n v="2017"/>
    <x v="4"/>
    <n v="1927"/>
    <s v="SOCIAL HOUSING"/>
    <x v="20"/>
    <x v="20"/>
    <s v="747 ST CLAIR AVE W"/>
    <n v="8"/>
    <n v="97"/>
    <d v="2022-10-26T00:00:00"/>
    <x v="2"/>
    <s v="Evaluation needs to be conducted in 3 years"/>
    <n v="19"/>
    <n v="3"/>
    <n v="4"/>
    <n v="4"/>
    <n v="4"/>
    <n v="2"/>
    <n v="3"/>
    <n v="0"/>
    <n v="3"/>
    <n v="0"/>
    <n v="0"/>
    <n v="3"/>
    <n v="4"/>
    <n v="4"/>
    <n v="4"/>
    <n v="3"/>
    <n v="4"/>
    <n v="0"/>
    <n v="3"/>
    <n v="0"/>
    <n v="0"/>
    <s v="S1234"/>
    <n v="43.685311839999997"/>
    <n v="-79.414423979999995"/>
    <n v="313109.24400000001"/>
    <n v="4839133.6979999999"/>
  </r>
  <r>
    <n v="3721970"/>
    <n v="4153339"/>
    <n v="2017"/>
    <x v="4"/>
    <n v="1928"/>
    <s v="PRIVATE"/>
    <x v="20"/>
    <x v="20"/>
    <s v="640 DAVENPORT RD"/>
    <n v="5"/>
    <n v="25"/>
    <d v="2022-10-25T00:00:00"/>
    <x v="47"/>
    <s v="Evaluation needs to be conducted in 3 years"/>
    <n v="18"/>
    <n v="4"/>
    <n v="4"/>
    <n v="5"/>
    <n v="4"/>
    <n v="5"/>
    <n v="5"/>
    <n v="0"/>
    <n v="5"/>
    <n v="5"/>
    <n v="5"/>
    <n v="5"/>
    <n v="5"/>
    <n v="5"/>
    <n v="4"/>
    <n v="4"/>
    <n v="3"/>
    <n v="5"/>
    <n v="3"/>
    <n v="3"/>
    <n v="0"/>
    <s v="S1236"/>
    <n v="43.685913229999997"/>
    <n v="-79.414583890000003"/>
    <n v="313097.94099999999"/>
    <n v="4839184.9910000004"/>
  </r>
  <r>
    <n v="3721971"/>
    <n v="4153998"/>
    <n v="2017"/>
    <x v="4"/>
    <n v="1977"/>
    <s v="PRIVATE"/>
    <x v="20"/>
    <x v="20"/>
    <s v="893 AVENUE RD"/>
    <n v="3"/>
    <n v="10"/>
    <d v="2022-10-25T00:00:00"/>
    <x v="22"/>
    <s v="Evaluation needs to be conducted in 2 years"/>
    <n v="17"/>
    <n v="4"/>
    <n v="5"/>
    <n v="5"/>
    <n v="2"/>
    <n v="3"/>
    <n v="3"/>
    <n v="0"/>
    <n v="5"/>
    <n v="4"/>
    <n v="3"/>
    <n v="4"/>
    <n v="4"/>
    <n v="5"/>
    <n v="5"/>
    <n v="4"/>
    <n v="3"/>
    <n v="0"/>
    <n v="4"/>
    <n v="4"/>
    <n v="0"/>
    <s v="S1227"/>
    <n v="43.705877829999999"/>
    <n v="-79.401347119999997"/>
    <n v="313041.79100000003"/>
    <n v="4839159.3370000003"/>
  </r>
  <r>
    <n v="3721972"/>
    <n v="4153999"/>
    <n v="2017"/>
    <x v="4"/>
    <n v="1983"/>
    <s v="PRIVATE"/>
    <x v="20"/>
    <x v="20"/>
    <s v="901 AVENUE RD"/>
    <n v="3"/>
    <n v="10"/>
    <d v="2022-10-25T00:00:00"/>
    <x v="20"/>
    <s v="Evaluation needs to be conducted in 2 years"/>
    <n v="17"/>
    <n v="5"/>
    <n v="5"/>
    <n v="5"/>
    <n v="4"/>
    <n v="4"/>
    <n v="3"/>
    <n v="0"/>
    <n v="4"/>
    <n v="0"/>
    <n v="4"/>
    <n v="5"/>
    <n v="4"/>
    <n v="5"/>
    <n v="4"/>
    <n v="3"/>
    <n v="3"/>
    <n v="5"/>
    <n v="3"/>
    <n v="4"/>
    <n v="0"/>
    <s v="S1227"/>
    <n v="43.706257790000002"/>
    <n v="-79.396238400000001"/>
    <n v="313096.679"/>
    <n v="4839222.2029999997"/>
  </r>
  <r>
    <n v="3721973"/>
    <n v="4154000"/>
    <n v="2017"/>
    <x v="4"/>
    <n v="1929"/>
    <s v="PRIVATE"/>
    <x v="20"/>
    <x v="20"/>
    <s v="905 AVENUE RD"/>
    <n v="3"/>
    <n v="10"/>
    <d v="2022-10-25T00:00:00"/>
    <x v="23"/>
    <s v="Evaluation needs to be conducted in 2 years"/>
    <n v="17"/>
    <n v="4"/>
    <n v="4"/>
    <n v="5"/>
    <n v="4"/>
    <n v="4"/>
    <n v="5"/>
    <n v="5"/>
    <n v="5"/>
    <n v="5"/>
    <n v="5"/>
    <n v="4"/>
    <n v="4"/>
    <n v="4"/>
    <n v="4"/>
    <n v="4"/>
    <n v="3"/>
    <n v="4"/>
    <n v="4"/>
    <n v="3"/>
    <n v="0"/>
    <s v="S1227"/>
    <n v="43.680535550000002"/>
    <n v="-79.399334600000003"/>
    <n v="311941.429"/>
    <n v="4838587.7520000003"/>
  </r>
  <r>
    <n v="3721975"/>
    <n v="4153357"/>
    <n v="2017"/>
    <x v="4"/>
    <n v="1992"/>
    <s v="PRIVATE"/>
    <x v="20"/>
    <x v="20"/>
    <s v="49 ST CLAIR AVE W"/>
    <n v="7"/>
    <n v="34"/>
    <d v="2022-10-25T00:00:00"/>
    <x v="2"/>
    <s v="Evaluation needs to be conducted in 3 years"/>
    <n v="16"/>
    <n v="4"/>
    <n v="4"/>
    <n v="5"/>
    <n v="4"/>
    <n v="4"/>
    <n v="5"/>
    <n v="5"/>
    <n v="5"/>
    <n v="5"/>
    <n v="5"/>
    <n v="4"/>
    <n v="4"/>
    <n v="5"/>
    <n v="4"/>
    <n v="4"/>
    <n v="4"/>
    <n v="4"/>
    <n v="4"/>
    <n v="3"/>
    <n v="0"/>
    <s v="S1238"/>
    <n v="43.706425160000002"/>
    <n v="-79.391271709999998"/>
    <n v="311970.79300000001"/>
    <n v="4838543.273"/>
  </r>
  <r>
    <n v="3721977"/>
    <n v="4153354"/>
    <n v="2017"/>
    <x v="4"/>
    <n v="1930"/>
    <s v="PRIVATE"/>
    <x v="20"/>
    <x v="20"/>
    <s v="795 ST CLAIR AVE W"/>
    <n v="3"/>
    <n v="19"/>
    <d v="2022-10-25T00:00:00"/>
    <x v="14"/>
    <s v="Evaluation needs to be conducted in 2 years"/>
    <n v="14"/>
    <n v="3"/>
    <n v="4"/>
    <n v="5"/>
    <n v="4"/>
    <n v="4"/>
    <n v="5"/>
    <n v="5"/>
    <n v="4"/>
    <n v="5"/>
    <n v="3"/>
    <n v="3"/>
    <n v="4"/>
    <n v="5"/>
    <n v="4"/>
    <n v="4"/>
    <n v="4"/>
    <n v="4"/>
    <n v="4"/>
    <n v="3"/>
    <n v="0"/>
    <s v="S1234"/>
    <n v="43.699066979999998"/>
    <n v="-79.405820340000005"/>
    <n v="311926.72200000001"/>
    <n v="4838584.7949999999"/>
  </r>
  <r>
    <n v="3721982"/>
    <n v="4153942"/>
    <n v="2017"/>
    <x v="4"/>
    <n v="1918"/>
    <s v="PRIVATE"/>
    <x v="20"/>
    <x v="20"/>
    <s v="45 GARDINER RD"/>
    <n v="6"/>
    <n v="41"/>
    <d v="2022-10-25T00:00:00"/>
    <x v="2"/>
    <s v="Evaluation needs to be conducted in 3 years"/>
    <n v="18"/>
    <n v="4"/>
    <n v="4"/>
    <n v="5"/>
    <n v="4"/>
    <n v="4"/>
    <n v="3"/>
    <n v="0"/>
    <n v="4"/>
    <n v="0"/>
    <n v="0"/>
    <n v="4"/>
    <n v="5"/>
    <n v="5"/>
    <n v="4"/>
    <n v="4"/>
    <n v="4"/>
    <n v="0"/>
    <n v="4"/>
    <n v="4"/>
    <n v="0"/>
    <s v="S1225"/>
    <n v="43.680405149999999"/>
    <n v="-79.39928227"/>
    <n v="311882.11800000002"/>
    <n v="4838514.5290000001"/>
  </r>
  <r>
    <n v="3721985"/>
    <n v="4153935"/>
    <n v="2017"/>
    <x v="4"/>
    <n v="1980"/>
    <s v="PRIVATE"/>
    <x v="20"/>
    <x v="20"/>
    <s v="120 ORIOLE PKWY"/>
    <n v="5"/>
    <n v="34"/>
    <d v="2022-10-24T00:00:00"/>
    <x v="23"/>
    <s v="Evaluation needs to be conducted in 2 years"/>
    <n v="17"/>
    <n v="5"/>
    <n v="5"/>
    <n v="5"/>
    <n v="4"/>
    <n v="4"/>
    <n v="5"/>
    <n v="5"/>
    <n v="5"/>
    <n v="4"/>
    <n v="5"/>
    <n v="5"/>
    <n v="4"/>
    <n v="5"/>
    <n v="5"/>
    <n v="5"/>
    <n v="5"/>
    <n v="5"/>
    <n v="4"/>
    <n v="5"/>
    <n v="0"/>
    <s v="S1226"/>
    <n v="43.685911160000003"/>
    <n v="-79.418988839999997"/>
    <n v="311779.84299999999"/>
    <n v="4838385.392"/>
  </r>
  <r>
    <n v="3721987"/>
    <n v="4153933"/>
    <n v="2017"/>
    <x v="4"/>
    <n v="1955"/>
    <s v="PRIVATE"/>
    <x v="20"/>
    <x v="20"/>
    <s v="111 ORIOLE PKWY"/>
    <n v="3"/>
    <n v="29"/>
    <d v="2022-10-24T00:00:00"/>
    <x v="26"/>
    <s v="Evaluation needs to be conducted in 2 years"/>
    <n v="17"/>
    <n v="5"/>
    <n v="5"/>
    <n v="5"/>
    <n v="5"/>
    <n v="5"/>
    <n v="5"/>
    <n v="0"/>
    <n v="5"/>
    <n v="0"/>
    <n v="0"/>
    <n v="5"/>
    <n v="5"/>
    <n v="5"/>
    <n v="5"/>
    <n v="5"/>
    <n v="5"/>
    <n v="0"/>
    <n v="5"/>
    <n v="0"/>
    <n v="0"/>
    <s v="S1226"/>
    <n v="43.686615490000001"/>
    <n v="-79.420016270000005"/>
    <n v="312931.94"/>
    <n v="4839229.0060000001"/>
  </r>
  <r>
    <n v="3722034"/>
    <n v="4153928"/>
    <n v="2017"/>
    <x v="4"/>
    <n v="1954"/>
    <s v="PRIVATE"/>
    <x v="20"/>
    <x v="20"/>
    <s v="17 LASCELLES BLVD"/>
    <n v="17"/>
    <n v="157"/>
    <d v="2022-10-20T00:00:00"/>
    <x v="34"/>
    <s v="Evaluation needs to be conducted in 2 years"/>
    <n v="19"/>
    <n v="5"/>
    <n v="5"/>
    <n v="5"/>
    <n v="4"/>
    <n v="5"/>
    <n v="3"/>
    <n v="5"/>
    <n v="5"/>
    <n v="5"/>
    <n v="5"/>
    <n v="5"/>
    <n v="4"/>
    <n v="5"/>
    <n v="5"/>
    <n v="5"/>
    <n v="5"/>
    <n v="5"/>
    <n v="4"/>
    <n v="5"/>
    <n v="5"/>
    <s v="S1232"/>
    <n v="43.70099957"/>
    <n v="-79.424110979999995"/>
    <n v="313012.30200000003"/>
    <n v="4839254.1880000001"/>
  </r>
  <r>
    <n v="3722035"/>
    <n v="4153929"/>
    <n v="2017"/>
    <x v="4"/>
    <n v="1940"/>
    <s v="PRIVATE"/>
    <x v="20"/>
    <x v="20"/>
    <s v="19 LASCELLES BLVD"/>
    <n v="17"/>
    <n v="157"/>
    <d v="2022-10-20T00:00:00"/>
    <x v="21"/>
    <s v="Evaluation needs to be conducted in 3 years"/>
    <n v="19"/>
    <n v="4"/>
    <n v="4"/>
    <n v="5"/>
    <n v="3"/>
    <n v="5"/>
    <n v="4"/>
    <n v="5"/>
    <n v="5"/>
    <n v="4"/>
    <n v="3"/>
    <n v="5"/>
    <n v="4"/>
    <n v="5"/>
    <n v="5"/>
    <n v="5"/>
    <n v="5"/>
    <n v="4"/>
    <n v="4"/>
    <n v="3"/>
    <n v="0"/>
    <s v="S1232"/>
    <n v="43.687077260000002"/>
    <n v="-79.422363309999994"/>
    <n v="312962.70899999997"/>
    <n v="4839285.8679999998"/>
  </r>
  <r>
    <n v="3722036"/>
    <n v="4153930"/>
    <n v="2017"/>
    <x v="4"/>
    <n v="1993"/>
    <s v="PRIVATE"/>
    <x v="20"/>
    <x v="20"/>
    <s v="21 LASCELLES BLVD"/>
    <n v="17"/>
    <n v="173"/>
    <d v="2022-10-20T00:00:00"/>
    <x v="16"/>
    <s v="Evaluation needs to be conducted in 2 years"/>
    <n v="19"/>
    <n v="4"/>
    <n v="4"/>
    <n v="5"/>
    <n v="5"/>
    <n v="5"/>
    <n v="4"/>
    <n v="0"/>
    <n v="5"/>
    <n v="5"/>
    <n v="5"/>
    <n v="4"/>
    <n v="5"/>
    <n v="5"/>
    <n v="4"/>
    <n v="5"/>
    <n v="5"/>
    <n v="4"/>
    <n v="4"/>
    <n v="3"/>
    <n v="0"/>
    <s v="S1232"/>
    <n v="43.685923379999998"/>
    <n v="-79.418139699999998"/>
    <n v="310761.723"/>
    <n v="4838546.8459999999"/>
  </r>
  <r>
    <n v="3722069"/>
    <n v="4153777"/>
    <n v="2017"/>
    <x v="4"/>
    <n v="2003"/>
    <s v="PRIVATE"/>
    <x v="20"/>
    <x v="20"/>
    <s v="676 MOUNT PLEASANT RD"/>
    <n v="3"/>
    <n v="23"/>
    <d v="2022-10-19T00:00:00"/>
    <x v="5"/>
    <s v="Evaluation needs to be conducted in 2 years"/>
    <n v="15"/>
    <n v="4"/>
    <n v="4"/>
    <n v="5"/>
    <n v="5"/>
    <n v="5"/>
    <n v="3"/>
    <n v="0"/>
    <n v="5"/>
    <n v="5"/>
    <n v="5"/>
    <n v="5"/>
    <n v="5"/>
    <n v="5"/>
    <n v="4"/>
    <n v="5"/>
    <n v="4"/>
    <n v="4"/>
    <n v="4"/>
    <n v="4"/>
    <n v="0"/>
    <s v="S1228"/>
    <n v="43.685882130000003"/>
    <n v="-79.418348620000003"/>
    <n v="310065.01899999997"/>
    <n v="4838855.4460000005"/>
  </r>
  <r>
    <n v="3722073"/>
    <n v="4153887"/>
    <n v="2017"/>
    <x v="4"/>
    <n v="1923"/>
    <s v="PRIVATE"/>
    <x v="20"/>
    <x v="20"/>
    <s v="484 AVENUE RD"/>
    <n v="13"/>
    <n v="118"/>
    <d v="2022-10-18T00:00:00"/>
    <x v="46"/>
    <s v="Evaluation needs to be conducted in 3 years"/>
    <n v="19"/>
    <n v="5"/>
    <n v="4"/>
    <n v="5"/>
    <n v="4"/>
    <n v="4"/>
    <n v="5"/>
    <n v="0"/>
    <n v="4"/>
    <n v="0"/>
    <n v="0"/>
    <n v="4"/>
    <n v="4"/>
    <n v="5"/>
    <n v="4"/>
    <n v="4"/>
    <n v="4"/>
    <n v="0"/>
    <n v="4"/>
    <n v="3"/>
    <n v="0"/>
    <s v="S1231"/>
    <n v="43.705759159999999"/>
    <n v="-79.401885789999994"/>
    <n v="313557.587"/>
    <n v="4838297.5860000001"/>
  </r>
  <r>
    <n v="3722074"/>
    <n v="4153906"/>
    <n v="2017"/>
    <x v="4"/>
    <n v="1981"/>
    <s v="PRIVATE"/>
    <x v="20"/>
    <x v="20"/>
    <s v="323 LONSDALE RD"/>
    <n v="4"/>
    <n v="20"/>
    <d v="2022-10-18T00:00:00"/>
    <x v="31"/>
    <s v="Evaluation needs to be conducted in 3 years"/>
    <n v="14"/>
    <n v="4"/>
    <n v="4"/>
    <n v="5"/>
    <n v="3"/>
    <n v="3"/>
    <n v="4"/>
    <n v="0"/>
    <n v="4"/>
    <n v="0"/>
    <n v="0"/>
    <n v="3"/>
    <n v="4"/>
    <n v="5"/>
    <n v="3"/>
    <n v="3"/>
    <n v="4"/>
    <n v="0"/>
    <n v="4"/>
    <n v="0"/>
    <n v="0"/>
    <s v="S1231"/>
    <n v="43.680275979999998"/>
    <n v="-79.399224129999993"/>
    <n v="313570.75599999999"/>
    <n v="4838344.7189999996"/>
  </r>
  <r>
    <n v="3722075"/>
    <n v="4153883"/>
    <n v="2017"/>
    <x v="4"/>
    <n v="1929"/>
    <s v="PRIVATE"/>
    <x v="20"/>
    <x v="20"/>
    <s v="561 AVENUE RD"/>
    <n v="14"/>
    <n v="60"/>
    <d v="2022-10-18T00:00:00"/>
    <x v="46"/>
    <s v="Evaluation needs to be conducted in 3 years"/>
    <n v="20"/>
    <n v="5"/>
    <n v="4"/>
    <n v="5"/>
    <n v="5"/>
    <n v="5"/>
    <n v="5"/>
    <n v="0"/>
    <n v="4"/>
    <n v="0"/>
    <n v="0"/>
    <n v="4"/>
    <n v="5"/>
    <n v="5"/>
    <n v="4"/>
    <n v="5"/>
    <n v="5"/>
    <n v="4"/>
    <n v="4"/>
    <n v="4"/>
    <n v="0"/>
    <s v="S1232"/>
    <n v="43.684313359999997"/>
    <n v="-79.411449390000001"/>
    <n v="313582.24400000001"/>
    <n v="4838506.9450000003"/>
  </r>
  <r>
    <n v="3722076"/>
    <n v="4153910"/>
    <n v="2017"/>
    <x v="4"/>
    <n v="1960"/>
    <s v="PRIVATE"/>
    <x v="20"/>
    <x v="20"/>
    <s v="585 AVENUE RD"/>
    <n v="11"/>
    <n v="57"/>
    <d v="2022-10-18T00:00:00"/>
    <x v="21"/>
    <s v="Evaluation needs to be conducted in 3 years"/>
    <n v="19"/>
    <n v="5"/>
    <n v="5"/>
    <n v="5"/>
    <n v="4"/>
    <n v="4"/>
    <n v="5"/>
    <n v="5"/>
    <n v="5"/>
    <n v="5"/>
    <n v="5"/>
    <n v="4"/>
    <n v="5"/>
    <n v="5"/>
    <n v="5"/>
    <n v="5"/>
    <n v="5"/>
    <n v="5"/>
    <n v="4"/>
    <n v="5"/>
    <n v="0"/>
    <s v="S1232"/>
    <n v="43.683093620000001"/>
    <n v="-79.417437079999999"/>
    <n v="313610.245"/>
    <n v="4838583.5729999999"/>
  </r>
  <r>
    <n v="3722077"/>
    <n v="4153909"/>
    <n v="2017"/>
    <x v="4"/>
    <n v="1928"/>
    <s v="PRIVATE"/>
    <x v="20"/>
    <x v="20"/>
    <s v="606 AVENUE RD"/>
    <n v="11"/>
    <n v="62"/>
    <d v="2022-10-18T00:00:00"/>
    <x v="27"/>
    <s v="Evaluation needs to be conducted in 3 years"/>
    <n v="18"/>
    <n v="5"/>
    <n v="5"/>
    <n v="5"/>
    <n v="4"/>
    <n v="4"/>
    <n v="4"/>
    <n v="0"/>
    <n v="4"/>
    <n v="5"/>
    <n v="3"/>
    <n v="4"/>
    <n v="4"/>
    <n v="5"/>
    <n v="4"/>
    <n v="4"/>
    <n v="3"/>
    <n v="0"/>
    <n v="4"/>
    <n v="2"/>
    <n v="0"/>
    <s v="S1231"/>
    <n v="43.680937200000002"/>
    <n v="-79.428212279999997"/>
    <n v="311107.05"/>
    <n v="4837985.4110000003"/>
  </r>
  <r>
    <n v="3722083"/>
    <n v="4153900"/>
    <n v="2017"/>
    <x v="4"/>
    <n v="1958"/>
    <s v="PRIVATE"/>
    <x v="20"/>
    <x v="20"/>
    <s v="340 LONSDALE RD"/>
    <n v="6"/>
    <n v="36"/>
    <d v="2022-10-18T00:00:00"/>
    <x v="27"/>
    <s v="Evaluation needs to be conducted in 3 years"/>
    <n v="18"/>
    <n v="5"/>
    <n v="4"/>
    <n v="5"/>
    <n v="4"/>
    <n v="4"/>
    <n v="3"/>
    <n v="0"/>
    <n v="4"/>
    <n v="3"/>
    <n v="4"/>
    <n v="5"/>
    <n v="4"/>
    <n v="5"/>
    <n v="2"/>
    <n v="5"/>
    <n v="3"/>
    <n v="5"/>
    <n v="4"/>
    <n v="4"/>
    <n v="0"/>
    <s v="S1230"/>
    <n v="43.682388609999997"/>
    <n v="-79.417664819999999"/>
    <n v="311066.11499999999"/>
    <n v="4838132.443"/>
  </r>
  <r>
    <n v="3722087"/>
    <n v="4153903"/>
    <n v="2017"/>
    <x v="4"/>
    <n v="1938"/>
    <s v="PRIVATE"/>
    <x v="20"/>
    <x v="20"/>
    <s v="316 LONSDALE RD"/>
    <n v="4"/>
    <n v="10"/>
    <d v="2022-10-18T00:00:00"/>
    <x v="34"/>
    <s v="Evaluation needs to be conducted in 2 years"/>
    <n v="15"/>
    <n v="5"/>
    <n v="4"/>
    <n v="5"/>
    <n v="4"/>
    <n v="4"/>
    <n v="3"/>
    <n v="0"/>
    <n v="4"/>
    <n v="5"/>
    <n v="5"/>
    <n v="4"/>
    <n v="5"/>
    <n v="5"/>
    <n v="2"/>
    <n v="5"/>
    <n v="3"/>
    <n v="4"/>
    <n v="4"/>
    <n v="4"/>
    <n v="0"/>
    <s v="S1231"/>
    <n v="43.68991347"/>
    <n v="-79.398624839999997"/>
    <n v="311031.81099999999"/>
    <n v="4838262.0619999999"/>
  </r>
  <r>
    <n v="3722088"/>
    <n v="4153904"/>
    <n v="2017"/>
    <x v="4"/>
    <n v="1959"/>
    <s v="PRIVATE"/>
    <x v="20"/>
    <x v="20"/>
    <s v="320 LONSDALE RD"/>
    <n v="4"/>
    <n v="32"/>
    <d v="2022-10-18T00:00:00"/>
    <x v="12"/>
    <s v="Evaluation needs to be conducted in 2 years"/>
    <n v="14"/>
    <n v="4"/>
    <n v="5"/>
    <n v="5"/>
    <n v="3"/>
    <n v="5"/>
    <n v="4"/>
    <n v="4"/>
    <n v="5"/>
    <n v="5"/>
    <n v="4"/>
    <n v="4"/>
    <n v="4"/>
    <n v="5"/>
    <n v="4"/>
    <n v="4"/>
    <n v="3"/>
    <n v="5"/>
    <n v="3"/>
    <n v="2"/>
    <n v="0"/>
    <s v="S1231"/>
    <n v="43.689525789999998"/>
    <n v="-79.39915474"/>
    <n v="311020.56199999998"/>
    <n v="4838291.9879999999"/>
  </r>
  <r>
    <n v="3722089"/>
    <n v="4153907"/>
    <n v="2017"/>
    <x v="4"/>
    <n v="1918"/>
    <s v="PRIVATE"/>
    <x v="20"/>
    <x v="20"/>
    <s v="321 LONSDALE RD"/>
    <n v="5"/>
    <n v="12"/>
    <d v="2022-10-18T00:00:00"/>
    <x v="25"/>
    <s v="Evaluation needs to be conducted in 3 years"/>
    <n v="16"/>
    <n v="5"/>
    <n v="5"/>
    <n v="5"/>
    <n v="4"/>
    <n v="5"/>
    <n v="4"/>
    <n v="4"/>
    <n v="5"/>
    <n v="5"/>
    <n v="4"/>
    <n v="5"/>
    <n v="4"/>
    <n v="5"/>
    <n v="4"/>
    <n v="5"/>
    <n v="4"/>
    <n v="5"/>
    <n v="4"/>
    <n v="2"/>
    <n v="0"/>
    <s v="S1231"/>
    <n v="43.689842540000001"/>
    <n v="-79.398960779999996"/>
    <n v="310956.75799999997"/>
    <n v="4838372.1239999998"/>
  </r>
  <r>
    <n v="3722090"/>
    <n v="4153886"/>
    <n v="2017"/>
    <x v="4"/>
    <n v="1938"/>
    <s v="PRIVATE"/>
    <x v="20"/>
    <x v="20"/>
    <s v="494 AVENUE RD"/>
    <n v="13"/>
    <n v="118"/>
    <d v="2022-10-18T00:00:00"/>
    <x v="32"/>
    <s v="Evaluation needs to be conducted in 3 years"/>
    <n v="19"/>
    <n v="5"/>
    <n v="5"/>
    <n v="5"/>
    <n v="4"/>
    <n v="4"/>
    <n v="3"/>
    <n v="0"/>
    <n v="4"/>
    <n v="0"/>
    <n v="5"/>
    <n v="4"/>
    <n v="4"/>
    <n v="5"/>
    <n v="3"/>
    <n v="3"/>
    <n v="2"/>
    <n v="5"/>
    <n v="4"/>
    <n v="4"/>
    <n v="0"/>
    <s v="S1231"/>
    <n v="43.701371020000003"/>
    <n v="-79.422737400000003"/>
    <n v="311448.141"/>
    <n v="4840047.8329999996"/>
  </r>
  <r>
    <n v="3722096"/>
    <n v="4153936"/>
    <n v="2020"/>
    <x v="4"/>
    <n v="1948"/>
    <s v="PRIVATE"/>
    <x v="20"/>
    <x v="20"/>
    <s v="110 ORIOLE PKWY"/>
    <n v="4"/>
    <n v="33"/>
    <d v="2022-10-17T00:00:00"/>
    <x v="16"/>
    <s v="Evaluation needs to be conducted in 2 years"/>
    <n v="17"/>
    <n v="5"/>
    <n v="5"/>
    <n v="5"/>
    <n v="4"/>
    <n v="4"/>
    <n v="5"/>
    <n v="4"/>
    <n v="4"/>
    <n v="5"/>
    <n v="4"/>
    <n v="4"/>
    <n v="5"/>
    <n v="5"/>
    <n v="5"/>
    <n v="5"/>
    <n v="5"/>
    <n v="4"/>
    <n v="4"/>
    <n v="3"/>
    <n v="0"/>
    <s v="S1226"/>
    <n v="43.701949089999999"/>
    <n v="-79.420034860000001"/>
    <n v="310769.35800000001"/>
    <n v="4838520.7450000001"/>
  </r>
  <r>
    <n v="3722097"/>
    <n v="4153941"/>
    <n v="2017"/>
    <x v="4"/>
    <n v="1975"/>
    <s v="PRIVATE"/>
    <x v="20"/>
    <x v="20"/>
    <s v="540 RUSSELL HILL RD"/>
    <n v="5"/>
    <n v="32"/>
    <d v="2022-10-17T00:00:00"/>
    <x v="16"/>
    <s v="Evaluation needs to be conducted in 2 years"/>
    <n v="18"/>
    <n v="5"/>
    <n v="5"/>
    <n v="5"/>
    <n v="4"/>
    <n v="5"/>
    <n v="5"/>
    <n v="0"/>
    <n v="4"/>
    <n v="0"/>
    <n v="5"/>
    <n v="4"/>
    <n v="5"/>
    <n v="5"/>
    <n v="4"/>
    <n v="5"/>
    <n v="5"/>
    <n v="4"/>
    <n v="4"/>
    <n v="4"/>
    <n v="0"/>
    <s v="S1226"/>
    <n v="43.700392129999997"/>
    <n v="-79.406384829999993"/>
    <n v="311326.19400000002"/>
    <n v="4838152.8229999999"/>
  </r>
  <r>
    <n v="3722098"/>
    <n v="4153940"/>
    <n v="2017"/>
    <x v="4"/>
    <n v="1969"/>
    <s v="PRIVATE"/>
    <x v="20"/>
    <x v="20"/>
    <s v="555 RUSSELL HILL RD"/>
    <n v="5"/>
    <n v="32"/>
    <d v="2022-10-17T00:00:00"/>
    <x v="5"/>
    <s v="Evaluation needs to be conducted in 2 years"/>
    <n v="18"/>
    <n v="4"/>
    <n v="4"/>
    <n v="5"/>
    <n v="4"/>
    <n v="5"/>
    <n v="4"/>
    <n v="0"/>
    <n v="5"/>
    <n v="4"/>
    <n v="3"/>
    <n v="4"/>
    <n v="3"/>
    <n v="5"/>
    <n v="3"/>
    <n v="5"/>
    <n v="4"/>
    <n v="4"/>
    <n v="3"/>
    <n v="3"/>
    <n v="0"/>
    <s v="S1226"/>
    <n v="43.700648909999998"/>
    <n v="-79.406503869999995"/>
    <n v="313456.28499999997"/>
    <n v="4838409.9170000004"/>
  </r>
  <r>
    <n v="3722099"/>
    <n v="4153931"/>
    <n v="2017"/>
    <x v="4"/>
    <n v="1926"/>
    <s v="PRIVATE"/>
    <x v="20"/>
    <x v="20"/>
    <s v="23 LASCELLES BLVD"/>
    <n v="18"/>
    <n v="235"/>
    <d v="2022-10-17T00:00:00"/>
    <x v="26"/>
    <s v="Evaluation needs to be conducted in 2 years"/>
    <n v="19"/>
    <n v="5"/>
    <n v="5"/>
    <n v="5"/>
    <n v="4"/>
    <n v="5"/>
    <n v="4"/>
    <n v="5"/>
    <n v="5"/>
    <n v="5"/>
    <n v="5"/>
    <n v="5"/>
    <n v="5"/>
    <n v="5"/>
    <n v="4"/>
    <n v="5"/>
    <n v="4"/>
    <n v="5"/>
    <n v="4"/>
    <n v="4"/>
    <n v="0"/>
    <s v="S1232"/>
    <n v="43.700780790000003"/>
    <n v="-79.406560240000005"/>
    <n v="313560.94400000002"/>
    <n v="4838448.4160000002"/>
  </r>
  <r>
    <n v="3722100"/>
    <n v="4153932"/>
    <n v="2017"/>
    <x v="4"/>
    <n v="1930"/>
    <s v="PRIVATE"/>
    <x v="20"/>
    <x v="20"/>
    <s v="25 LASCELLES BLVD"/>
    <n v="17"/>
    <n v="235"/>
    <d v="2022-10-17T00:00:00"/>
    <x v="2"/>
    <s v="Evaluation needs to be conducted in 3 years"/>
    <n v="19"/>
    <n v="4"/>
    <n v="4"/>
    <n v="5"/>
    <n v="3"/>
    <n v="4"/>
    <n v="4"/>
    <n v="4"/>
    <n v="3"/>
    <n v="4"/>
    <n v="4"/>
    <n v="3"/>
    <n v="3"/>
    <n v="5"/>
    <n v="4"/>
    <n v="4"/>
    <n v="3"/>
    <n v="4"/>
    <n v="4"/>
    <n v="3"/>
    <n v="0"/>
    <s v="S1232"/>
    <n v="43.687368730000003"/>
    <n v="-79.395937930000002"/>
    <n v="311054.429"/>
    <n v="4839946.8650000002"/>
  </r>
  <r>
    <n v="3722101"/>
    <n v="4153934"/>
    <n v="2017"/>
    <x v="4"/>
    <n v="1930"/>
    <s v="PRIVATE"/>
    <x v="20"/>
    <x v="20"/>
    <s v="130 ORIOLE PKWY"/>
    <n v="4"/>
    <n v="39"/>
    <d v="2022-10-17T00:00:00"/>
    <x v="16"/>
    <s v="Evaluation needs to be conducted in 2 years"/>
    <n v="17"/>
    <n v="4"/>
    <n v="4"/>
    <n v="5"/>
    <n v="3"/>
    <n v="4"/>
    <n v="4"/>
    <n v="0"/>
    <n v="4"/>
    <n v="4"/>
    <n v="5"/>
    <n v="3"/>
    <n v="3"/>
    <n v="5"/>
    <n v="4"/>
    <n v="4"/>
    <n v="4"/>
    <n v="3"/>
    <n v="3"/>
    <n v="3"/>
    <n v="0"/>
    <s v="S1226"/>
    <n v="43.680498319999998"/>
    <n v="-79.430208680000007"/>
    <n v="310401.28700000001"/>
    <n v="4839754.3039999995"/>
  </r>
  <r>
    <n v="3722128"/>
    <n v="4153884"/>
    <n v="2017"/>
    <x v="4"/>
    <n v="1925"/>
    <s v="PRIVATE"/>
    <x v="20"/>
    <x v="20"/>
    <s v="565 AVENUE RD"/>
    <n v="12"/>
    <n v="63"/>
    <d v="2022-10-13T00:00:00"/>
    <x v="3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5"/>
    <n v="4"/>
    <n v="4"/>
    <n v="0"/>
    <s v="S1232"/>
    <n v="43.702033569999998"/>
    <n v="-79.419515489999995"/>
    <n v="312869.22399999999"/>
    <n v="4837942.1849999996"/>
  </r>
  <r>
    <n v="3722192"/>
    <n v="4153366"/>
    <n v="2017"/>
    <x v="4"/>
    <n v="1925"/>
    <s v="PRIVATE"/>
    <x v="20"/>
    <x v="20"/>
    <s v="400 AVENUE RD"/>
    <n v="4"/>
    <n v="41"/>
    <d v="2022-10-05T00:00:00"/>
    <x v="30"/>
    <s v="Evaluation needs to be conducted in 3 years"/>
    <n v="17"/>
    <n v="4"/>
    <n v="4"/>
    <n v="5"/>
    <n v="4"/>
    <n v="4"/>
    <n v="4"/>
    <n v="4"/>
    <n v="4"/>
    <n v="4"/>
    <n v="0"/>
    <n v="4"/>
    <n v="4"/>
    <n v="5"/>
    <n v="4"/>
    <n v="5"/>
    <n v="4"/>
    <n v="0"/>
    <n v="4"/>
    <n v="4"/>
    <n v="0"/>
    <s v="S1237"/>
    <n v="43.677041539999998"/>
    <n v="-79.413445980000006"/>
    <n v="312456.90100000001"/>
    <n v="4839452.2690000003"/>
  </r>
  <r>
    <n v="3722202"/>
    <n v="4153880"/>
    <n v="2017"/>
    <x v="4"/>
    <n v="1928"/>
    <s v="PRIVATE"/>
    <x v="20"/>
    <x v="20"/>
    <s v="14 DEER PARK CRES"/>
    <n v="4"/>
    <n v="13"/>
    <d v="2022-10-04T00:00:00"/>
    <x v="20"/>
    <s v="Evaluation needs to be conducted in 2 years"/>
    <n v="18"/>
    <n v="3"/>
    <n v="3"/>
    <n v="5"/>
    <n v="3"/>
    <n v="3"/>
    <n v="3"/>
    <n v="3"/>
    <n v="3"/>
    <n v="3"/>
    <n v="0"/>
    <n v="2"/>
    <n v="2"/>
    <n v="5"/>
    <n v="3"/>
    <n v="3"/>
    <n v="3"/>
    <n v="3"/>
    <n v="3"/>
    <n v="3"/>
    <n v="0"/>
    <s v="S1232"/>
    <n v="43.696781039999998"/>
    <n v="-79.40247239"/>
    <n v="312375.62599999999"/>
    <n v="4839683.2410000004"/>
  </r>
  <r>
    <n v="3722205"/>
    <n v="4153873"/>
    <n v="2017"/>
    <x v="4"/>
    <n v="2009"/>
    <s v="PRIVATE"/>
    <x v="20"/>
    <x v="20"/>
    <s v="9 DEER PARK CRES"/>
    <n v="17"/>
    <n v="95"/>
    <d v="2022-10-04T00:00:00"/>
    <x v="36"/>
    <s v="Evaluation needs to be conducted in 3 years"/>
    <n v="19"/>
    <n v="5"/>
    <n v="4"/>
    <n v="5"/>
    <n v="4"/>
    <n v="4"/>
    <n v="4"/>
    <n v="4"/>
    <n v="5"/>
    <n v="4"/>
    <n v="5"/>
    <n v="4"/>
    <n v="4"/>
    <n v="5"/>
    <n v="5"/>
    <n v="5"/>
    <n v="5"/>
    <n v="4"/>
    <n v="4"/>
    <n v="4"/>
    <n v="0"/>
    <s v="S1232"/>
    <n v="43.696180560000002"/>
    <n v="-79.403001669999995"/>
    <n v="312168.15500000003"/>
    <n v="4840165.4009999996"/>
  </r>
  <r>
    <n v="3722206"/>
    <n v="4153881"/>
    <n v="2017"/>
    <x v="4"/>
    <n v="1957"/>
    <s v="PRIVATE"/>
    <x v="20"/>
    <x v="20"/>
    <s v="4 DEER PARK CRES"/>
    <n v="13"/>
    <n v="59"/>
    <d v="2022-10-04T00:00:00"/>
    <x v="12"/>
    <s v="Evaluation needs to be conducted in 2 years"/>
    <n v="19"/>
    <n v="4"/>
    <n v="4"/>
    <n v="5"/>
    <n v="3"/>
    <n v="5"/>
    <n v="4"/>
    <n v="0"/>
    <n v="5"/>
    <n v="3"/>
    <n v="5"/>
    <n v="3"/>
    <n v="3"/>
    <n v="5"/>
    <n v="3"/>
    <n v="3"/>
    <n v="3"/>
    <n v="0"/>
    <n v="3"/>
    <n v="0"/>
    <n v="0"/>
    <s v="S1232"/>
    <n v="43.694963950000002"/>
    <n v="-79.398921999999999"/>
    <n v="312765.70299999998"/>
    <n v="4838064.784"/>
  </r>
  <r>
    <n v="3722220"/>
    <n v="4153879"/>
    <n v="2017"/>
    <x v="4"/>
    <n v="1929"/>
    <s v="PRIVATE"/>
    <x v="20"/>
    <x v="20"/>
    <s v="37 ORIOLE RD"/>
    <n v="4"/>
    <n v="50"/>
    <d v="2022-10-03T00:00:00"/>
    <x v="1"/>
    <s v="Evaluation needs to be conducted in 2 years"/>
    <n v="18"/>
    <n v="4"/>
    <n v="4"/>
    <n v="5"/>
    <n v="4"/>
    <n v="5"/>
    <n v="5"/>
    <n v="5"/>
    <n v="5"/>
    <n v="5"/>
    <n v="5"/>
    <n v="4"/>
    <n v="4"/>
    <n v="5"/>
    <n v="4"/>
    <n v="4"/>
    <n v="4"/>
    <n v="4"/>
    <n v="4"/>
    <n v="4"/>
    <n v="5"/>
    <s v="S1232"/>
    <n v="43.6951897"/>
    <n v="-79.397924590000002"/>
    <n v="311305.09499999997"/>
    <n v="4838246.7489999998"/>
  </r>
  <r>
    <n v="3722221"/>
    <n v="4153878"/>
    <n v="2017"/>
    <x v="4"/>
    <n v="1965"/>
    <s v="PRIVATE"/>
    <x v="20"/>
    <x v="20"/>
    <s v="23 ORIOLE RD"/>
    <n v="4"/>
    <n v="47"/>
    <d v="2022-10-03T00:00:00"/>
    <x v="5"/>
    <s v="Evaluation needs to be conducted in 2 years"/>
    <n v="18"/>
    <n v="4"/>
    <n v="4"/>
    <n v="5"/>
    <n v="4"/>
    <n v="5"/>
    <n v="4"/>
    <n v="0"/>
    <n v="4"/>
    <n v="5"/>
    <n v="5"/>
    <n v="4"/>
    <n v="4"/>
    <n v="5"/>
    <n v="5"/>
    <n v="5"/>
    <n v="5"/>
    <n v="4"/>
    <n v="4"/>
    <n v="4"/>
    <n v="0"/>
    <s v="S1232"/>
    <n v="43.695332790000002"/>
    <n v="-79.39715219"/>
    <n v="311180.353"/>
    <n v="4838471.7939999998"/>
  </r>
  <r>
    <n v="3722222"/>
    <n v="4153877"/>
    <n v="2019"/>
    <x v="4"/>
    <n v="1918"/>
    <s v="PRIVATE"/>
    <x v="20"/>
    <x v="20"/>
    <s v="1 ORIOLE RD"/>
    <n v="8"/>
    <n v="80"/>
    <d v="2022-10-03T00:00:00"/>
    <x v="34"/>
    <s v="Evaluation needs to be conducted in 2 years"/>
    <n v="17"/>
    <n v="4"/>
    <n v="4"/>
    <n v="5"/>
    <n v="4"/>
    <n v="5"/>
    <n v="4"/>
    <n v="0"/>
    <n v="4"/>
    <n v="5"/>
    <n v="4"/>
    <n v="4"/>
    <n v="4"/>
    <n v="5"/>
    <n v="5"/>
    <n v="5"/>
    <n v="5"/>
    <n v="5"/>
    <n v="4"/>
    <n v="4"/>
    <n v="0"/>
    <s v="S1232"/>
    <n v="43.705659359999999"/>
    <n v="-79.38945382"/>
    <n v="311164.97499999998"/>
    <n v="4838495.9469999997"/>
  </r>
  <r>
    <n v="3722251"/>
    <n v="4153800"/>
    <n v="2017"/>
    <x v="4"/>
    <n v="1955"/>
    <s v="PRIVATE"/>
    <x v="20"/>
    <x v="20"/>
    <s v="101 ROEHAMPTON AVE"/>
    <n v="20"/>
    <n v="129"/>
    <d v="2022-09-30T00:00:00"/>
    <x v="50"/>
    <s v="Evaluation needs to be conducted in 1 year"/>
    <n v="18"/>
    <n v="5"/>
    <n v="5"/>
    <n v="5"/>
    <n v="5"/>
    <n v="5"/>
    <n v="4"/>
    <n v="5"/>
    <n v="5"/>
    <n v="5"/>
    <n v="5"/>
    <n v="4"/>
    <n v="4"/>
    <n v="5"/>
    <n v="4"/>
    <n v="4"/>
    <n v="4"/>
    <n v="5"/>
    <n v="4"/>
    <n v="5"/>
    <n v="5"/>
    <s v="S1221"/>
    <n v="43.689062980000003"/>
    <n v="-79.411818350000004"/>
    <n v="311267.32900000003"/>
    <n v="4838571.9170000004"/>
  </r>
  <r>
    <n v="3722252"/>
    <n v="4153802"/>
    <n v="2017"/>
    <x v="4"/>
    <n v="1950"/>
    <s v="PRIVATE"/>
    <x v="20"/>
    <x v="20"/>
    <s v="199 ROEHAMPTON AVE"/>
    <n v="12"/>
    <n v="125"/>
    <d v="2022-09-30T00:00:00"/>
    <x v="2"/>
    <s v="Evaluation needs to be conducted in 3 years"/>
    <n v="19"/>
    <n v="3"/>
    <n v="3"/>
    <n v="5"/>
    <n v="3"/>
    <n v="3"/>
    <n v="3"/>
    <n v="0"/>
    <n v="3"/>
    <n v="3"/>
    <n v="3"/>
    <n v="3"/>
    <n v="3"/>
    <n v="5"/>
    <n v="3"/>
    <n v="3"/>
    <n v="3"/>
    <n v="0"/>
    <n v="3"/>
    <n v="3"/>
    <n v="0"/>
    <s v="S1221"/>
    <n v="43.689060990000002"/>
    <n v="-79.412092970000003"/>
    <n v="310981.49599999998"/>
    <n v="4839098.2640000004"/>
  </r>
  <r>
    <n v="3722257"/>
    <n v="4153781"/>
    <n v="2017"/>
    <x v="4"/>
    <n v="1929"/>
    <s v="PRIVATE"/>
    <x v="20"/>
    <x v="20"/>
    <s v="44 DUNFIELD AVE"/>
    <n v="15"/>
    <n v="162"/>
    <d v="2022-09-29T00:00:00"/>
    <x v="12"/>
    <s v="Evaluation needs to be conducted in 2 years"/>
    <n v="16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5"/>
    <n v="5"/>
    <s v="S1228"/>
    <n v="43.688618269999999"/>
    <n v="-79.411766189999994"/>
    <n v="310956.43599999999"/>
    <n v="4839146.4740000004"/>
  </r>
  <r>
    <n v="3722265"/>
    <n v="4153782"/>
    <n v="2017"/>
    <x v="4"/>
    <n v="1955"/>
    <s v="PRIVATE"/>
    <x v="20"/>
    <x v="20"/>
    <s v="45 DUNFIELD AVE"/>
    <n v="30"/>
    <n v="575"/>
    <d v="2022-09-29T00:00:00"/>
    <x v="3"/>
    <s v="Evaluation needs to be conducted in 3 years"/>
    <n v="20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4"/>
    <n v="5"/>
    <s v="S1228"/>
    <n v="43.688552139999999"/>
    <n v="-79.411958429999999"/>
    <n v="310952.196"/>
    <n v="4839235.6390000004"/>
  </r>
  <r>
    <n v="3722281"/>
    <n v="4153367"/>
    <n v="2017"/>
    <x v="4"/>
    <n v="1927"/>
    <s v="PRIVATE"/>
    <x v="20"/>
    <x v="20"/>
    <s v="159 RUSSELL HILL RD"/>
    <n v="4"/>
    <n v="18"/>
    <d v="2022-09-28T00:00:00"/>
    <x v="3"/>
    <s v="Evaluation needs to be conducted in 3 years"/>
    <n v="18"/>
    <n v="5"/>
    <n v="5"/>
    <n v="5"/>
    <n v="5"/>
    <n v="5"/>
    <n v="4"/>
    <n v="5"/>
    <n v="5"/>
    <n v="5"/>
    <n v="5"/>
    <n v="4"/>
    <n v="5"/>
    <n v="5"/>
    <n v="4"/>
    <n v="4"/>
    <n v="4"/>
    <n v="4"/>
    <n v="4"/>
    <n v="4"/>
    <n v="5"/>
    <s v="S1237"/>
    <n v="43.688729510000002"/>
    <n v="-79.413614480000007"/>
    <n v="310864.67300000001"/>
    <n v="4839518.6519999998"/>
  </r>
  <r>
    <n v="3722283"/>
    <n v="4153369"/>
    <n v="2017"/>
    <x v="4"/>
    <n v="1925"/>
    <s v="PRIVATE"/>
    <x v="20"/>
    <x v="20"/>
    <s v="221 RUSSELL HILL RD"/>
    <n v="4"/>
    <n v="18"/>
    <d v="2022-09-28T00:00:00"/>
    <x v="3"/>
    <s v="Evaluation needs to be conducted in 3 years"/>
    <n v="18"/>
    <n v="5"/>
    <n v="5"/>
    <n v="5"/>
    <n v="5"/>
    <n v="5"/>
    <n v="5"/>
    <n v="5"/>
    <n v="5"/>
    <n v="5"/>
    <n v="5"/>
    <n v="5"/>
    <n v="4"/>
    <n v="5"/>
    <n v="4"/>
    <n v="4"/>
    <n v="4"/>
    <n v="4"/>
    <n v="4"/>
    <n v="5"/>
    <n v="0"/>
    <s v="S1237"/>
    <n v="43.687301390000002"/>
    <n v="-79.402324340000007"/>
    <n v="313557.78100000002"/>
    <n v="4838210.1009999998"/>
  </r>
  <r>
    <n v="3722293"/>
    <n v="4153820"/>
    <n v="2017"/>
    <x v="4"/>
    <n v="1960"/>
    <s v="PRIVATE"/>
    <x v="20"/>
    <x v="20"/>
    <s v="890 MOUNT PLEASANT RD"/>
    <n v="19"/>
    <n v="145"/>
    <d v="2022-09-27T00:00:00"/>
    <x v="7"/>
    <s v="Evaluation needs to be conducted in 3 years"/>
    <n v="20"/>
    <n v="5"/>
    <n v="4"/>
    <n v="5"/>
    <n v="5"/>
    <n v="5"/>
    <n v="5"/>
    <n v="5"/>
    <n v="5"/>
    <n v="5"/>
    <n v="5"/>
    <n v="5"/>
    <n v="5"/>
    <n v="5"/>
    <n v="4"/>
    <n v="5"/>
    <n v="5"/>
    <n v="4"/>
    <n v="4"/>
    <n v="5"/>
    <n v="5"/>
    <s v="S1221"/>
    <n v="43.687758520000003"/>
    <n v="-79.402478990000006"/>
    <n v="310379.87099999998"/>
    <n v="4837542.5460000001"/>
  </r>
  <r>
    <n v="3722307"/>
    <n v="4153770"/>
    <n v="2018"/>
    <x v="4"/>
    <n v="1928"/>
    <s v="PRIVATE"/>
    <x v="20"/>
    <x v="20"/>
    <s v="44 BALLIOL ST"/>
    <n v="4"/>
    <n v="30"/>
    <d v="2022-09-23T00:00:00"/>
    <x v="37"/>
    <s v="Evaluation needs to be conducted in 1 year"/>
    <n v="17"/>
    <n v="4"/>
    <n v="4"/>
    <n v="5"/>
    <n v="4"/>
    <n v="5"/>
    <n v="4"/>
    <n v="5"/>
    <n v="4"/>
    <n v="4"/>
    <n v="5"/>
    <n v="4"/>
    <n v="4"/>
    <n v="5"/>
    <n v="4"/>
    <n v="4"/>
    <n v="4"/>
    <n v="4"/>
    <n v="4"/>
    <n v="4"/>
    <n v="0"/>
    <s v="S1233"/>
    <n v="43.687842500000002"/>
    <n v="-79.401374110000006"/>
    <n v="310501.63799999998"/>
    <n v="4836994.79"/>
  </r>
  <r>
    <n v="3722308"/>
    <n v="4153762"/>
    <n v="2017"/>
    <x v="4"/>
    <n v="1920"/>
    <s v="PRIVATE"/>
    <x v="20"/>
    <x v="20"/>
    <s v="45 BALLIOL ST"/>
    <n v="18"/>
    <n v="263"/>
    <d v="2022-09-23T00:00:00"/>
    <x v="47"/>
    <s v="Evaluation needs to be conducted in 3 years"/>
    <n v="20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89267639999997"/>
    <n v="-79.401957789999997"/>
    <n v="310736.94199999998"/>
    <n v="4837651.4060000004"/>
  </r>
  <r>
    <n v="3722320"/>
    <n v="4153772"/>
    <n v="2017"/>
    <x v="4"/>
    <n v="1920"/>
    <s v="PRIVATE"/>
    <x v="20"/>
    <x v="20"/>
    <s v="200 BALLIOL ST"/>
    <n v="23"/>
    <n v="366"/>
    <d v="2022-09-23T00:00:00"/>
    <x v="32"/>
    <s v="Evaluation needs to be conducted in 3 years"/>
    <n v="20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89623930000003"/>
    <n v="-79.403321349999999"/>
    <n v="308845.96899999998"/>
    <n v="4839250.13"/>
  </r>
  <r>
    <n v="3722322"/>
    <n v="4153771"/>
    <n v="2017"/>
    <x v="4"/>
    <n v="1960"/>
    <s v="PRIVATE"/>
    <x v="20"/>
    <x v="20"/>
    <s v="225 DAVISVILLE AVE"/>
    <n v="25"/>
    <n v="401"/>
    <d v="2022-09-22T00:00:00"/>
    <x v="30"/>
    <s v="Evaluation needs to be conducted in 3 years"/>
    <n v="20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0"/>
    <n v="0"/>
    <s v="S1233"/>
    <n v="43.702838380000003"/>
    <n v="-79.415664309999997"/>
    <n v="311020.734"/>
    <n v="4836888.76"/>
  </r>
  <r>
    <n v="3722324"/>
    <n v="4153769"/>
    <n v="2017"/>
    <x v="4"/>
    <n v="1977"/>
    <s v="PRIVATE"/>
    <x v="20"/>
    <x v="20"/>
    <s v="141 DAVISVILLE AVE"/>
    <n v="20"/>
    <n v="313"/>
    <d v="2022-09-22T00:00:00"/>
    <x v="36"/>
    <s v="Evaluation needs to be conducted in 3 years"/>
    <n v="19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233"/>
    <n v="43.702940400000003"/>
    <n v="-79.415151789999996"/>
    <n v="310417.24"/>
    <n v="4837060.4589999998"/>
  </r>
  <r>
    <n v="3722325"/>
    <n v="4153768"/>
    <n v="2017"/>
    <x v="4"/>
    <n v="1930"/>
    <s v="PRIVATE"/>
    <x v="20"/>
    <x v="20"/>
    <s v="111 DAVISVILLE AVE"/>
    <n v="24"/>
    <n v="371"/>
    <d v="2022-09-22T00:00:00"/>
    <x v="32"/>
    <s v="Evaluation needs to be conducted in 3 years"/>
    <n v="20"/>
    <n v="4"/>
    <n v="4"/>
    <n v="5"/>
    <n v="4"/>
    <n v="5"/>
    <n v="4"/>
    <n v="5"/>
    <n v="4"/>
    <n v="5"/>
    <n v="0"/>
    <n v="4"/>
    <n v="4"/>
    <n v="5"/>
    <n v="4"/>
    <n v="4"/>
    <n v="4"/>
    <n v="0"/>
    <n v="4"/>
    <n v="5"/>
    <n v="0"/>
    <s v="S1233"/>
    <n v="43.695475399999999"/>
    <n v="-79.398539360000001"/>
    <n v="311046.44900000002"/>
    <n v="4837796.6710000001"/>
  </r>
  <r>
    <n v="3722326"/>
    <n v="4153767"/>
    <n v="2017"/>
    <x v="4"/>
    <n v="1928"/>
    <s v="PRIVATE"/>
    <x v="20"/>
    <x v="20"/>
    <s v="33 DAVISVILLE AVE"/>
    <n v="21"/>
    <n v="266"/>
    <d v="2022-09-22T00:00:00"/>
    <x v="29"/>
    <s v="Evaluation needs to be conducted in 2 years"/>
    <n v="19"/>
    <n v="5"/>
    <n v="5"/>
    <n v="5"/>
    <n v="4"/>
    <n v="4"/>
    <n v="5"/>
    <n v="0"/>
    <n v="5"/>
    <n v="4"/>
    <n v="4"/>
    <n v="3"/>
    <n v="3"/>
    <n v="5"/>
    <n v="3"/>
    <n v="3"/>
    <n v="4"/>
    <n v="0"/>
    <n v="4"/>
    <n v="0"/>
    <n v="0"/>
    <s v="S1233"/>
    <n v="43.695936039999999"/>
    <n v="-79.399287450000003"/>
    <n v="311004.61499999999"/>
    <n v="4837770.8859999999"/>
  </r>
  <r>
    <n v="3722350"/>
    <n v="4153361"/>
    <n v="2017"/>
    <x v="4"/>
    <n v="1940"/>
    <s v="PRIVATE"/>
    <x v="20"/>
    <x v="20"/>
    <s v="396 AVENUE RD"/>
    <n v="6"/>
    <n v="51"/>
    <d v="2022-09-20T00:00:00"/>
    <x v="29"/>
    <s v="Evaluation needs to be conducted in 2 years"/>
    <n v="17"/>
    <n v="3"/>
    <n v="4"/>
    <n v="5"/>
    <n v="3"/>
    <n v="0"/>
    <n v="3"/>
    <n v="0"/>
    <n v="3"/>
    <n v="0"/>
    <n v="0"/>
    <n v="3"/>
    <n v="4"/>
    <n v="5"/>
    <n v="3"/>
    <n v="4"/>
    <n v="4"/>
    <n v="0"/>
    <n v="3"/>
    <n v="4"/>
    <n v="0"/>
    <s v="S1237"/>
    <n v="43.695984289999998"/>
    <n v="-79.402920769999994"/>
    <n v="310572.424"/>
    <n v="4837667.2520000003"/>
  </r>
  <r>
    <n v="3722351"/>
    <n v="4153362"/>
    <n v="2017"/>
    <x v="4"/>
    <n v="1950"/>
    <s v="PRIVATE"/>
    <x v="20"/>
    <x v="20"/>
    <s v="394 AVENUE RD"/>
    <n v="6"/>
    <n v="41"/>
    <d v="2022-09-20T00:00:00"/>
    <x v="29"/>
    <s v="Evaluation needs to be conducted in 2 years"/>
    <n v="17"/>
    <n v="4"/>
    <n v="3"/>
    <n v="4"/>
    <n v="3"/>
    <n v="0"/>
    <n v="4"/>
    <n v="0"/>
    <n v="5"/>
    <n v="0"/>
    <n v="0"/>
    <n v="3"/>
    <n v="3"/>
    <n v="4"/>
    <n v="4"/>
    <n v="4"/>
    <n v="4"/>
    <n v="0"/>
    <n v="3"/>
    <n v="0"/>
    <n v="0"/>
    <s v="S1237"/>
    <n v="43.696463729999998"/>
    <n v="-79.40323807"/>
    <n v="310490.25"/>
    <n v="4837638.6260000002"/>
  </r>
  <r>
    <n v="3722352"/>
    <n v="4153363"/>
    <n v="2017"/>
    <x v="4"/>
    <n v="1967"/>
    <s v="PRIVATE"/>
    <x v="20"/>
    <x v="20"/>
    <s v="342 AVENUE RD"/>
    <n v="4"/>
    <n v="24"/>
    <d v="2022-09-20T00:00:00"/>
    <x v="29"/>
    <s v="Evaluation needs to be conducted in 2 years"/>
    <n v="15"/>
    <n v="3"/>
    <n v="3"/>
    <n v="4"/>
    <n v="2"/>
    <n v="2"/>
    <n v="3"/>
    <n v="0"/>
    <n v="3"/>
    <n v="0"/>
    <n v="0"/>
    <n v="3"/>
    <n v="2"/>
    <n v="5"/>
    <n v="3"/>
    <n v="4"/>
    <n v="3"/>
    <n v="0"/>
    <n v="3"/>
    <n v="0"/>
    <n v="0"/>
    <s v="S1237"/>
    <n v="43.688177660000001"/>
    <n v="-79.401518519999996"/>
    <n v="313130.91499999998"/>
    <n v="4839048.6040000003"/>
  </r>
  <r>
    <n v="3722353"/>
    <n v="4153364"/>
    <n v="2017"/>
    <x v="4"/>
    <n v="1923"/>
    <s v="PRIVATE"/>
    <x v="20"/>
    <x v="20"/>
    <s v="340 AVENUE RD"/>
    <n v="4"/>
    <n v="24"/>
    <d v="2022-09-20T00:00:00"/>
    <x v="29"/>
    <s v="Evaluation needs to be conducted in 2 years"/>
    <n v="16"/>
    <n v="4"/>
    <n v="3"/>
    <n v="4"/>
    <n v="4"/>
    <n v="3"/>
    <n v="4"/>
    <n v="0"/>
    <n v="4"/>
    <n v="4"/>
    <n v="0"/>
    <n v="4"/>
    <n v="4"/>
    <n v="5"/>
    <n v="4"/>
    <n v="3"/>
    <n v="4"/>
    <n v="0"/>
    <n v="4"/>
    <n v="0"/>
    <n v="0"/>
    <s v="S1237"/>
    <n v="43.682697539999999"/>
    <n v="-79.400604860000001"/>
    <n v="311758.20199999999"/>
    <n v="4838638.233"/>
  </r>
  <r>
    <n v="3722368"/>
    <n v="4153360"/>
    <n v="2017"/>
    <x v="4"/>
    <n v="1920"/>
    <s v="PRIVATE"/>
    <x v="20"/>
    <x v="20"/>
    <s v="398 AVENUE RD"/>
    <n v="6"/>
    <n v="39"/>
    <d v="2022-09-20T00:00:00"/>
    <x v="24"/>
    <s v="Evaluation needs to be conducted in 3 years"/>
    <n v="17"/>
    <n v="5"/>
    <n v="4"/>
    <n v="5"/>
    <n v="4"/>
    <n v="4"/>
    <n v="4"/>
    <n v="5"/>
    <n v="4"/>
    <n v="4"/>
    <n v="4"/>
    <n v="3"/>
    <n v="5"/>
    <n v="5"/>
    <n v="4"/>
    <n v="4"/>
    <n v="4"/>
    <n v="5"/>
    <n v="5"/>
    <n v="3"/>
    <n v="0"/>
    <s v="S1237"/>
    <n v="43.68787056"/>
    <n v="-79.399012729999995"/>
    <n v="311771.97600000002"/>
    <n v="4838597.6670000004"/>
  </r>
  <r>
    <n v="3722450"/>
    <n v="4156296"/>
    <n v="2017"/>
    <x v="4"/>
    <n v="1957"/>
    <s v="PRIVATE"/>
    <x v="20"/>
    <x v="20"/>
    <s v="33 HOLLY ST"/>
    <n v="14"/>
    <n v="162"/>
    <d v="2022-05-27T00:00:00"/>
    <x v="5"/>
    <s v="Evaluation needs to be conducted in 2 years"/>
    <n v="16"/>
    <n v="5"/>
    <n v="4"/>
    <n v="5"/>
    <n v="4"/>
    <n v="4"/>
    <n v="4"/>
    <n v="0"/>
    <n v="4"/>
    <n v="0"/>
    <n v="4"/>
    <n v="5"/>
    <n v="5"/>
    <n v="5"/>
    <n v="3"/>
    <n v="5"/>
    <n v="5"/>
    <n v="0"/>
    <n v="5"/>
    <n v="0"/>
    <n v="0"/>
    <s v="S1228"/>
    <n v="43.688107449999997"/>
    <n v="-79.397998709999996"/>
    <n v="313191.66100000002"/>
    <n v="4838895.1950000003"/>
  </r>
  <r>
    <n v="3722462"/>
    <n v="4169173"/>
    <n v="2017"/>
    <x v="4"/>
    <n v="1930"/>
    <s v="PRIVATE"/>
    <x v="20"/>
    <x v="20"/>
    <s v="1685 EGLINTON AVE W"/>
    <n v="3"/>
    <n v="38"/>
    <d v="2022-05-25T00:00:00"/>
    <x v="4"/>
    <s v="Evaluation needs to be conducted in 2 years"/>
    <n v="14"/>
    <n v="4"/>
    <n v="4"/>
    <n v="5"/>
    <n v="4"/>
    <n v="3"/>
    <n v="4"/>
    <n v="0"/>
    <n v="5"/>
    <n v="0"/>
    <n v="4"/>
    <n v="4"/>
    <n v="4"/>
    <n v="4"/>
    <n v="4"/>
    <n v="3"/>
    <n v="4"/>
    <n v="0"/>
    <n v="5"/>
    <n v="0"/>
    <n v="0"/>
    <s v="S1222"/>
    <n v="43.688481799999998"/>
    <n v="-79.399329280000003"/>
    <n v="313423.48100000003"/>
    <n v="4838895.74"/>
  </r>
  <r>
    <n v="3722502"/>
    <n v="4817599"/>
    <n v="2017"/>
    <x v="4"/>
    <n v="1950"/>
    <s v="PRIVATE"/>
    <x v="20"/>
    <x v="20"/>
    <s v="595 ST CLAIR AVE W"/>
    <n v="3"/>
    <n v="15"/>
    <d v="2022-05-18T00:00:00"/>
    <x v="8"/>
    <s v="Evaluation needs to be conducted in 2 years"/>
    <n v="13"/>
    <n v="2"/>
    <n v="3"/>
    <n v="2"/>
    <n v="2"/>
    <n v="0"/>
    <n v="3"/>
    <n v="0"/>
    <n v="2"/>
    <n v="0"/>
    <n v="0"/>
    <n v="4"/>
    <n v="3"/>
    <n v="5"/>
    <n v="3"/>
    <n v="5"/>
    <n v="4"/>
    <n v="0"/>
    <n v="3"/>
    <n v="0"/>
    <n v="0"/>
    <s v="S1235"/>
    <n v="43.68729029"/>
    <n v="-79.399731389999999"/>
    <n v="311748.58"/>
    <n v="4838534.0889999997"/>
  </r>
  <r>
    <n v="3722507"/>
    <n v="4153991"/>
    <n v="2017"/>
    <x v="4"/>
    <n v="1950"/>
    <s v="PRIVATE"/>
    <x v="20"/>
    <x v="20"/>
    <s v="115 EGLINTON AVE W"/>
    <n v="3"/>
    <n v="18"/>
    <d v="2022-05-18T00:00:00"/>
    <x v="13"/>
    <s v="Evaluation needs to be conducted in 1 year"/>
    <n v="14"/>
    <n v="3"/>
    <n v="4"/>
    <n v="5"/>
    <n v="3"/>
    <n v="3"/>
    <n v="3"/>
    <n v="0"/>
    <n v="4"/>
    <n v="0"/>
    <n v="0"/>
    <n v="4"/>
    <n v="5"/>
    <n v="5"/>
    <n v="4"/>
    <n v="4"/>
    <n v="4"/>
    <n v="0"/>
    <n v="5"/>
    <n v="0"/>
    <n v="0"/>
    <s v="S1227"/>
    <n v="43.687767379999997"/>
    <n v="-79.399728760000002"/>
    <n v="313266.61800000002"/>
    <n v="4838844.38"/>
  </r>
  <r>
    <n v="3722543"/>
    <n v="4155680"/>
    <n v="2017"/>
    <x v="4"/>
    <n v="1950"/>
    <s v="PRIVATE"/>
    <x v="20"/>
    <x v="20"/>
    <s v="3 BROADWAY AVE"/>
    <n v="4"/>
    <n v="36"/>
    <d v="2022-05-13T00:00:00"/>
    <x v="1"/>
    <s v="Evaluation needs to be conducted in 2 years"/>
    <n v="15"/>
    <n v="5"/>
    <n v="5"/>
    <n v="5"/>
    <n v="5"/>
    <n v="5"/>
    <n v="5"/>
    <n v="0"/>
    <n v="4"/>
    <n v="4"/>
    <n v="4"/>
    <n v="4"/>
    <n v="5"/>
    <n v="5"/>
    <n v="4"/>
    <n v="4"/>
    <n v="4"/>
    <n v="0"/>
    <n v="5"/>
    <n v="3"/>
    <n v="0"/>
    <s v="S1221"/>
    <n v="43.688294089999999"/>
    <n v="-79.3999022"/>
    <n v="313446.82900000003"/>
    <n v="4838832.8430000003"/>
  </r>
  <r>
    <n v="3722549"/>
    <n v="4154986"/>
    <n v="2017"/>
    <x v="4"/>
    <n v="1920"/>
    <s v="PRIVATE"/>
    <x v="20"/>
    <x v="20"/>
    <s v="236 VAUGHAN RD"/>
    <n v="5"/>
    <n v="79"/>
    <d v="2022-05-12T00:00:00"/>
    <x v="29"/>
    <s v="Evaluation needs to be conducted in 2 years"/>
    <n v="19"/>
    <n v="3"/>
    <n v="4"/>
    <n v="5"/>
    <n v="3"/>
    <n v="3"/>
    <n v="4"/>
    <n v="4"/>
    <n v="4"/>
    <n v="4"/>
    <n v="4"/>
    <n v="3"/>
    <n v="4"/>
    <n v="5"/>
    <n v="3"/>
    <n v="4"/>
    <n v="4"/>
    <n v="5"/>
    <n v="4"/>
    <n v="4"/>
    <n v="0"/>
    <s v="S1229"/>
    <n v="43.709034870000004"/>
    <n v="-79.39211177"/>
    <n v="311897.61"/>
    <n v="4838521.8930000002"/>
  </r>
  <r>
    <n v="3722551"/>
    <n v="4154935"/>
    <n v="2017"/>
    <x v="4"/>
    <n v="1935"/>
    <s v="PRIVATE"/>
    <x v="20"/>
    <x v="20"/>
    <s v="1535 BATHURST ST"/>
    <n v="4"/>
    <n v="32"/>
    <d v="2022-05-12T00:00:00"/>
    <x v="3"/>
    <s v="Evaluation needs to be conducted in 3 years"/>
    <n v="15"/>
    <n v="5"/>
    <n v="5"/>
    <n v="4"/>
    <n v="4"/>
    <n v="4"/>
    <n v="2"/>
    <n v="0"/>
    <n v="4"/>
    <n v="3"/>
    <n v="0"/>
    <n v="3"/>
    <n v="4"/>
    <n v="4"/>
    <n v="4"/>
    <n v="4"/>
    <n v="3"/>
    <n v="0"/>
    <n v="4"/>
    <n v="3"/>
    <n v="5"/>
    <s v="S1230"/>
    <n v="43.705600130000001"/>
    <n v="-79.395221030000002"/>
    <n v="312682.15899999999"/>
    <n v="4838615.7"/>
  </r>
  <r>
    <n v="3722561"/>
    <n v="4154945"/>
    <n v="2017"/>
    <x v="4"/>
    <n v="1970"/>
    <s v="PRIVATE"/>
    <x v="20"/>
    <x v="20"/>
    <s v="1576 BATHURST ST"/>
    <n v="4"/>
    <n v="24"/>
    <d v="2022-05-12T00:00:00"/>
    <x v="16"/>
    <s v="Evaluation needs to be conducted in 2 years"/>
    <n v="15"/>
    <n v="5"/>
    <n v="5"/>
    <n v="5"/>
    <n v="3"/>
    <n v="4"/>
    <n v="2"/>
    <n v="4"/>
    <n v="4"/>
    <n v="5"/>
    <n v="0"/>
    <n v="3"/>
    <n v="3"/>
    <n v="5"/>
    <n v="3"/>
    <n v="5"/>
    <n v="4"/>
    <n v="3"/>
    <n v="4"/>
    <n v="4"/>
    <n v="0"/>
    <s v="S1229"/>
    <n v="43.6828711"/>
    <n v="-79.406514540000003"/>
    <n v="312716.44900000002"/>
    <n v="4838499.8219999997"/>
  </r>
  <r>
    <n v="3722562"/>
    <n v="4153990"/>
    <n v="2017"/>
    <x v="4"/>
    <n v="1954"/>
    <s v="PRIVATE"/>
    <x v="20"/>
    <x v="20"/>
    <s v="119 EGLINTON AVE W"/>
    <n v="3"/>
    <n v="18"/>
    <d v="2022-05-12T00:00:00"/>
    <x v="6"/>
    <s v="Evaluation needs to be conducted in 1 year"/>
    <n v="13"/>
    <n v="5"/>
    <n v="5"/>
    <n v="5"/>
    <n v="3"/>
    <n v="5"/>
    <n v="4"/>
    <n v="5"/>
    <n v="5"/>
    <n v="5"/>
    <n v="0"/>
    <n v="5"/>
    <n v="5"/>
    <n v="5"/>
    <n v="4"/>
    <n v="5"/>
    <n v="4"/>
    <n v="5"/>
    <n v="4"/>
    <n v="4"/>
    <n v="5"/>
    <s v="S1227"/>
    <n v="43.6819001"/>
    <n v="-79.405861720000004"/>
    <n v="311923.636"/>
    <n v="4838043.6409999998"/>
  </r>
  <r>
    <n v="3722566"/>
    <n v="4155023"/>
    <n v="2017"/>
    <x v="4"/>
    <n v="1937"/>
    <s v="PRIVATE"/>
    <x v="20"/>
    <x v="20"/>
    <s v="1 A BANSLEY AVE"/>
    <n v="4"/>
    <n v="19"/>
    <d v="2022-05-12T00:00:00"/>
    <x v="20"/>
    <s v="Evaluation needs to be conducted in 2 years"/>
    <n v="14"/>
    <n v="3"/>
    <n v="3"/>
    <n v="5"/>
    <n v="3"/>
    <n v="3"/>
    <n v="3"/>
    <n v="4"/>
    <n v="4"/>
    <n v="3"/>
    <n v="0"/>
    <n v="3"/>
    <n v="3"/>
    <n v="5"/>
    <n v="3"/>
    <n v="4"/>
    <n v="3"/>
    <n v="0"/>
    <n v="5"/>
    <n v="3"/>
    <n v="0"/>
    <s v="S1222"/>
    <n v="43.710728660000001"/>
    <n v="-79.391465699999998"/>
    <n v="311477.34600000002"/>
    <n v="4837642.1069999998"/>
  </r>
  <r>
    <n v="3722568"/>
    <n v="4154992"/>
    <n v="2019"/>
    <x v="4"/>
    <n v="1954"/>
    <s v="PRIVATE"/>
    <x v="20"/>
    <x v="20"/>
    <s v="1596-1598 BATHURST ST"/>
    <n v="5"/>
    <n v="62"/>
    <d v="2022-05-12T00:00:00"/>
    <x v="3"/>
    <s v="Evaluation needs to be conducted in 3 years"/>
    <n v="17"/>
    <n v="4"/>
    <n v="4"/>
    <n v="5"/>
    <n v="3"/>
    <n v="3"/>
    <n v="4"/>
    <n v="4"/>
    <n v="3"/>
    <n v="4"/>
    <n v="0"/>
    <n v="4"/>
    <n v="4"/>
    <n v="5"/>
    <n v="4"/>
    <n v="3"/>
    <n v="4"/>
    <n v="4"/>
    <n v="5"/>
    <n v="3"/>
    <n v="0"/>
    <s v="S1229"/>
    <n v="43.697956490000003"/>
    <n v="-79.395094229999998"/>
    <n v="311422.71399999998"/>
    <n v="4837829.2640000004"/>
  </r>
  <r>
    <n v="3722747"/>
    <n v="4155028"/>
    <n v="2017"/>
    <x v="4"/>
    <n v="1955"/>
    <s v="PRIVATE"/>
    <x v="20"/>
    <x v="20"/>
    <s v="620 NORTHCLIFFE BLVD"/>
    <n v="9"/>
    <n v="68"/>
    <d v="2021-12-02T00:00:00"/>
    <x v="22"/>
    <s v="Evaluation needs to be conducted in 2 years"/>
    <n v="19"/>
    <n v="5"/>
    <n v="5"/>
    <n v="5"/>
    <n v="4"/>
    <n v="4"/>
    <n v="5"/>
    <n v="4"/>
    <n v="5"/>
    <n v="5"/>
    <n v="0"/>
    <n v="4"/>
    <n v="4"/>
    <n v="5"/>
    <n v="5"/>
    <n v="5"/>
    <n v="4"/>
    <n v="5"/>
    <n v="5"/>
    <n v="5"/>
    <n v="5"/>
    <s v="S1222"/>
    <n v="43.697351449999999"/>
    <n v="-79.394993959999994"/>
    <n v="312240.538"/>
    <n v="4838200.4440000001"/>
  </r>
  <r>
    <n v="3722850"/>
    <n v="4156163"/>
    <n v="2017"/>
    <x v="4"/>
    <n v="1960"/>
    <s v="PRIVATE"/>
    <x v="20"/>
    <x v="20"/>
    <s v="50 HOLLY ST"/>
    <n v="15"/>
    <n v="145"/>
    <d v="2021-11-21T00:00:00"/>
    <x v="12"/>
    <s v="Evaluation needs to be conducted in 2 years"/>
    <n v="17"/>
    <n v="4"/>
    <n v="4"/>
    <n v="5"/>
    <n v="4"/>
    <n v="0"/>
    <n v="5"/>
    <n v="0"/>
    <n v="4"/>
    <n v="0"/>
    <n v="0"/>
    <n v="4"/>
    <n v="4"/>
    <n v="5"/>
    <n v="4"/>
    <n v="4"/>
    <n v="4"/>
    <n v="0"/>
    <n v="5"/>
    <n v="0"/>
    <n v="0"/>
    <s v="S1228"/>
    <n v="43.699208810000002"/>
    <n v="-79.390082199999995"/>
    <n v="313061.18199999997"/>
    <n v="4838972.6710000001"/>
  </r>
  <r>
    <n v="3722868"/>
    <n v="4153758"/>
    <n v="2017"/>
    <x v="4"/>
    <n v="1955"/>
    <s v="PRIVATE"/>
    <x v="20"/>
    <x v="20"/>
    <s v="221 BALLIOL ST"/>
    <n v="17"/>
    <n v="272"/>
    <d v="2021-11-18T00:00:00"/>
    <x v="23"/>
    <s v="Evaluation needs to be conducted in 2 years"/>
    <n v="18"/>
    <n v="4"/>
    <n v="4"/>
    <n v="5"/>
    <n v="4"/>
    <n v="0"/>
    <n v="5"/>
    <n v="0"/>
    <n v="4"/>
    <n v="0"/>
    <n v="0"/>
    <n v="4"/>
    <n v="4"/>
    <n v="5"/>
    <n v="4"/>
    <n v="4"/>
    <n v="3"/>
    <n v="0"/>
    <n v="5"/>
    <n v="0"/>
    <n v="0"/>
    <s v="S1233"/>
    <n v="43.699562450000002"/>
    <n v="-79.388217530000006"/>
    <n v="311893.35600000003"/>
    <n v="4838571.2960000001"/>
  </r>
  <r>
    <n v="3722876"/>
    <n v="4284996"/>
    <n v="2017"/>
    <x v="4"/>
    <n v="1973"/>
    <s v="PRIVATE"/>
    <x v="20"/>
    <x v="20"/>
    <s v="60 PLEASANT BLVD"/>
    <n v="32"/>
    <n v="163"/>
    <d v="2021-11-18T00:00:00"/>
    <x v="7"/>
    <s v="Evaluation needs to be conducted in 3 years"/>
    <n v="19"/>
    <n v="4"/>
    <n v="4"/>
    <n v="5"/>
    <n v="4"/>
    <n v="4"/>
    <n v="4"/>
    <n v="4"/>
    <n v="5"/>
    <n v="5"/>
    <n v="0"/>
    <n v="4"/>
    <n v="4"/>
    <n v="5"/>
    <n v="4"/>
    <n v="4"/>
    <n v="4"/>
    <n v="0"/>
    <n v="4"/>
    <n v="4"/>
    <n v="4"/>
    <s v="S1238"/>
    <n v="43.698778359999999"/>
    <n v="-79.391193580000007"/>
    <n v="311871.21500000003"/>
    <n v="4838571.051"/>
  </r>
  <r>
    <n v="3722929"/>
    <n v="4153925"/>
    <n v="2017"/>
    <x v="4"/>
    <n v="1935"/>
    <s v="PRIVATE"/>
    <x v="20"/>
    <x v="20"/>
    <s v="101 LAWTON BLVD"/>
    <n v="5"/>
    <n v="46"/>
    <d v="2021-11-16T00:00:00"/>
    <x v="0"/>
    <s v="Evaluation needs to be conducted in 2 years"/>
    <n v="17"/>
    <n v="5"/>
    <n v="5"/>
    <n v="5"/>
    <n v="4"/>
    <n v="4"/>
    <n v="4"/>
    <n v="4"/>
    <n v="3"/>
    <n v="4"/>
    <n v="3"/>
    <n v="3"/>
    <n v="4"/>
    <n v="5"/>
    <n v="4"/>
    <n v="5"/>
    <n v="4"/>
    <n v="5"/>
    <n v="4"/>
    <n v="3"/>
    <n v="0"/>
    <s v="S1232"/>
    <n v="43.69877881"/>
    <n v="-79.392214269999997"/>
    <n v="313168.94099999999"/>
    <n v="4838789.2779999999"/>
  </r>
  <r>
    <n v="3722934"/>
    <n v="4154939"/>
    <n v="2017"/>
    <x v="4"/>
    <n v="1970"/>
    <s v="PRIVATE"/>
    <x v="20"/>
    <x v="20"/>
    <s v="105 RAGLAN AVE"/>
    <n v="6"/>
    <n v="34"/>
    <d v="2021-11-15T00:00:00"/>
    <x v="22"/>
    <s v="Evaluation needs to be conducted in 2 years"/>
    <n v="18"/>
    <n v="4"/>
    <n v="4"/>
    <n v="5"/>
    <n v="4"/>
    <n v="4"/>
    <n v="5"/>
    <n v="0"/>
    <n v="4"/>
    <n v="3"/>
    <n v="0"/>
    <n v="4"/>
    <n v="5"/>
    <n v="5"/>
    <n v="4"/>
    <n v="4"/>
    <n v="4"/>
    <n v="4"/>
    <n v="5"/>
    <n v="4"/>
    <n v="0"/>
    <s v="S1229"/>
    <n v="43.698395189999999"/>
    <n v="-79.394923829999996"/>
    <n v="313114.64199999999"/>
    <n v="4838735.4239999996"/>
  </r>
  <r>
    <n v="3722939"/>
    <n v="4155004"/>
    <n v="2017"/>
    <x v="4"/>
    <n v="1938"/>
    <s v="PRIVATE"/>
    <x v="20"/>
    <x v="20"/>
    <s v="989 EGLINTON AVE W"/>
    <n v="7"/>
    <n v="146"/>
    <d v="2021-11-15T00:00:00"/>
    <x v="36"/>
    <s v="Evaluation needs to be conducted in 3 years"/>
    <n v="19"/>
    <n v="5"/>
    <n v="5"/>
    <n v="5"/>
    <n v="4"/>
    <n v="5"/>
    <n v="4"/>
    <n v="0"/>
    <n v="5"/>
    <n v="4"/>
    <n v="0"/>
    <n v="4"/>
    <n v="4"/>
    <n v="5"/>
    <n v="4"/>
    <n v="3"/>
    <n v="4"/>
    <n v="5"/>
    <n v="5"/>
    <n v="3"/>
    <n v="0"/>
    <s v="S1224"/>
    <n v="43.680836509999999"/>
    <n v="-79.399471890000001"/>
    <n v="312832.24800000002"/>
    <n v="4838747.2620000001"/>
  </r>
  <r>
    <n v="3722940"/>
    <n v="4154937"/>
    <n v="2017"/>
    <x v="4"/>
    <n v="1959"/>
    <s v="PRIVATE"/>
    <x v="20"/>
    <x v="20"/>
    <s v="21 RAGLAN AVE"/>
    <n v="3"/>
    <n v="12"/>
    <d v="2021-11-15T00:00:00"/>
    <x v="21"/>
    <s v="Evaluation needs to be conducted in 3 years"/>
    <n v="13"/>
    <n v="4"/>
    <n v="4"/>
    <n v="5"/>
    <n v="3"/>
    <n v="4"/>
    <n v="5"/>
    <n v="4"/>
    <n v="3"/>
    <n v="4"/>
    <n v="4"/>
    <n v="4"/>
    <n v="4"/>
    <n v="5"/>
    <n v="4"/>
    <n v="4"/>
    <n v="4"/>
    <n v="4"/>
    <n v="4"/>
    <n v="3"/>
    <n v="0"/>
    <s v="S1229"/>
    <n v="43.680979700000002"/>
    <n v="-79.399528880000005"/>
    <n v="312808.51400000002"/>
    <n v="4838740.7419999996"/>
  </r>
  <r>
    <n v="3722941"/>
    <n v="4154936"/>
    <n v="2017"/>
    <x v="4"/>
    <n v="1957"/>
    <s v="PRIVATE"/>
    <x v="20"/>
    <x v="20"/>
    <s v="17 RAGLAN AVE"/>
    <n v="4"/>
    <n v="16"/>
    <d v="2021-11-15T00:00:00"/>
    <x v="29"/>
    <s v="Evaluation needs to be conducted in 2 years"/>
    <n v="13"/>
    <n v="4"/>
    <n v="4"/>
    <n v="5"/>
    <n v="3"/>
    <n v="4"/>
    <n v="3"/>
    <n v="0"/>
    <n v="5"/>
    <n v="5"/>
    <n v="3"/>
    <n v="3"/>
    <n v="3"/>
    <n v="5"/>
    <n v="4"/>
    <n v="4"/>
    <n v="4"/>
    <n v="3"/>
    <n v="5"/>
    <n v="4"/>
    <n v="0"/>
    <s v="S1229"/>
    <n v="43.681922409999999"/>
    <n v="-79.399892989999998"/>
    <n v="312602.92599999998"/>
    <n v="4839363.78"/>
  </r>
  <r>
    <n v="3722942"/>
    <n v="4155026"/>
    <n v="2017"/>
    <x v="4"/>
    <n v="1930"/>
    <s v="SOCIAL HOUSING"/>
    <x v="20"/>
    <x v="20"/>
    <s v="2353 DUFFERIN ST"/>
    <n v="16"/>
    <n v="144"/>
    <d v="2021-11-15T00:00:00"/>
    <x v="34"/>
    <s v="Evaluation needs to be conducted in 2 years"/>
    <n v="18"/>
    <n v="4"/>
    <n v="3"/>
    <n v="5"/>
    <n v="3"/>
    <n v="3"/>
    <n v="3"/>
    <n v="0"/>
    <n v="4"/>
    <n v="0"/>
    <n v="3"/>
    <n v="4"/>
    <n v="3"/>
    <n v="5"/>
    <n v="4"/>
    <n v="4"/>
    <n v="4"/>
    <n v="4"/>
    <n v="4"/>
    <n v="4"/>
    <n v="0"/>
    <s v="S1222"/>
    <n v="43.682091900000003"/>
    <n v="-79.399998370000006"/>
    <n v="312584.09700000001"/>
    <n v="4839394.2640000004"/>
  </r>
  <r>
    <n v="3722946"/>
    <n v="4250636"/>
    <n v="2017"/>
    <x v="4"/>
    <n v="1930"/>
    <s v="PRIVATE"/>
    <x v="20"/>
    <x v="20"/>
    <s v="111 LAWTON BLVD"/>
    <n v="13"/>
    <n v="152"/>
    <d v="2021-11-15T00:00:00"/>
    <x v="26"/>
    <s v="Evaluation needs to be conducted in 2 years"/>
    <n v="19"/>
    <n v="3"/>
    <n v="4"/>
    <n v="5"/>
    <n v="3"/>
    <n v="2"/>
    <n v="4"/>
    <n v="0"/>
    <n v="4"/>
    <n v="0"/>
    <n v="3"/>
    <n v="3"/>
    <n v="3"/>
    <n v="5"/>
    <n v="3"/>
    <n v="4"/>
    <n v="4"/>
    <n v="0"/>
    <n v="5"/>
    <n v="0"/>
    <n v="0"/>
    <s v="S1232"/>
    <n v="43.682245790000003"/>
    <n v="-79.400095980000003"/>
    <n v="311918.45799999998"/>
    <n v="4838676.0159999998"/>
  </r>
  <r>
    <n v="3722968"/>
    <n v="4153927"/>
    <n v="2017"/>
    <x v="4"/>
    <n v="1955"/>
    <s v="PRIVATE"/>
    <x v="20"/>
    <x v="20"/>
    <s v="135 LAWTON BLVD"/>
    <n v="9"/>
    <n v="48"/>
    <d v="2021-11-10T00:00:00"/>
    <x v="29"/>
    <s v="Evaluation needs to be conducted in 2 years"/>
    <n v="17"/>
    <n v="4"/>
    <n v="4"/>
    <n v="5"/>
    <n v="4"/>
    <n v="0"/>
    <n v="4"/>
    <n v="0"/>
    <n v="4"/>
    <n v="0"/>
    <n v="4"/>
    <n v="4"/>
    <n v="3"/>
    <n v="5"/>
    <n v="3"/>
    <n v="4"/>
    <n v="4"/>
    <n v="0"/>
    <n v="5"/>
    <n v="3"/>
    <n v="0"/>
    <s v="S1232"/>
    <n v="43.696203169999997"/>
    <n v="-79.446372359999998"/>
    <n v="311356.277"/>
    <n v="4837820.62"/>
  </r>
  <r>
    <n v="3722969"/>
    <n v="4153926"/>
    <n v="2017"/>
    <x v="4"/>
    <n v="1956"/>
    <s v="PRIVATE"/>
    <x v="20"/>
    <x v="20"/>
    <s v="125 LAWTON BLVD"/>
    <n v="12"/>
    <n v="122"/>
    <d v="2021-11-10T00:00:00"/>
    <x v="24"/>
    <s v="Evaluation needs to be conducted in 3 years"/>
    <n v="17"/>
    <n v="4"/>
    <n v="4"/>
    <n v="5"/>
    <n v="4"/>
    <n v="3"/>
    <n v="4"/>
    <n v="0"/>
    <n v="5"/>
    <n v="0"/>
    <n v="0"/>
    <n v="4"/>
    <n v="4"/>
    <n v="5"/>
    <n v="4"/>
    <n v="4"/>
    <n v="4"/>
    <n v="0"/>
    <n v="5"/>
    <n v="0"/>
    <n v="0"/>
    <s v="S1232"/>
    <n v="43.705692169999999"/>
    <n v="-79.402181639999995"/>
    <n v="311274.67499999999"/>
    <n v="4837807.0559999999"/>
  </r>
  <r>
    <n v="3722980"/>
    <n v="4153923"/>
    <n v="2017"/>
    <x v="4"/>
    <n v="1928"/>
    <s v="PRIVATE"/>
    <x v="20"/>
    <x v="20"/>
    <s v="85 LAWTON BLVD"/>
    <n v="10"/>
    <n v="87"/>
    <d v="2021-11-10T00:00:00"/>
    <x v="20"/>
    <s v="Evaluation needs to be conducted in 2 years"/>
    <n v="19"/>
    <n v="4"/>
    <n v="4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S1232"/>
    <n v="43.68215859"/>
    <n v="-79.422016650000003"/>
    <n v="312962.429"/>
    <n v="4838398.3090000004"/>
  </r>
  <r>
    <n v="3722982"/>
    <n v="4153913"/>
    <n v="2017"/>
    <x v="4"/>
    <n v="1955"/>
    <s v="PRIVATE"/>
    <x v="20"/>
    <x v="20"/>
    <s v="5 MALLORY GDNS"/>
    <n v="11"/>
    <n v="60"/>
    <d v="2021-11-09T00:00:00"/>
    <x v="23"/>
    <s v="Evaluation needs to be conducted in 2 years"/>
    <n v="18"/>
    <n v="5"/>
    <n v="5"/>
    <n v="5"/>
    <n v="5"/>
    <n v="5"/>
    <n v="5"/>
    <n v="4"/>
    <n v="4"/>
    <n v="5"/>
    <n v="5"/>
    <n v="4"/>
    <n v="5"/>
    <n v="5"/>
    <n v="4"/>
    <n v="4"/>
    <n v="4"/>
    <n v="5"/>
    <n v="4"/>
    <n v="3"/>
    <n v="0"/>
    <s v="S1232"/>
    <n v="43.70948336"/>
    <n v="-79.398451800000004"/>
    <n v="312931.97700000001"/>
    <n v="4838387.6519999998"/>
  </r>
  <r>
    <n v="3723007"/>
    <n v="4153921"/>
    <n v="2019"/>
    <x v="4"/>
    <n v="1962"/>
    <s v="PRIVATE"/>
    <x v="20"/>
    <x v="20"/>
    <s v="134 LAWTON BLVD"/>
    <n v="4"/>
    <n v="42"/>
    <d v="2021-11-09T00:00:00"/>
    <x v="11"/>
    <s v="Evaluation needs to be conducted in 2 years"/>
    <n v="17"/>
    <n v="4"/>
    <n v="5"/>
    <n v="5"/>
    <n v="5"/>
    <n v="4"/>
    <n v="5"/>
    <n v="4"/>
    <n v="5"/>
    <n v="5"/>
    <n v="4"/>
    <n v="4"/>
    <n v="4"/>
    <n v="5"/>
    <n v="3"/>
    <n v="5"/>
    <n v="5"/>
    <n v="4"/>
    <n v="4"/>
    <n v="4"/>
    <n v="0"/>
    <s v="S1232"/>
    <n v="43.705646809999998"/>
    <n v="-79.402402850000001"/>
    <n v="312580.886"/>
    <n v="4839455.38"/>
  </r>
  <r>
    <n v="3723008"/>
    <n v="4153916"/>
    <n v="2017"/>
    <x v="4"/>
    <n v="1937"/>
    <s v="PRIVATE"/>
    <x v="20"/>
    <x v="20"/>
    <s v="48 LAWTON BLVD"/>
    <n v="3"/>
    <n v="19"/>
    <d v="2021-11-09T00:00:00"/>
    <x v="4"/>
    <s v="Evaluation needs to be conducted in 2 years"/>
    <n v="15"/>
    <n v="4"/>
    <n v="5"/>
    <n v="5"/>
    <n v="4"/>
    <n v="4"/>
    <n v="3"/>
    <n v="0"/>
    <n v="3"/>
    <n v="4"/>
    <n v="4"/>
    <n v="4"/>
    <n v="4"/>
    <n v="5"/>
    <n v="4"/>
    <n v="4"/>
    <n v="4"/>
    <n v="4"/>
    <n v="4"/>
    <n v="4"/>
    <n v="0"/>
    <s v="S1232"/>
    <n v="43.688002769999997"/>
    <n v="-79.420528430000005"/>
    <n v="312418.44799999997"/>
    <n v="4839529.8619999997"/>
  </r>
  <r>
    <n v="3723009"/>
    <n v="4153915"/>
    <n v="2017"/>
    <x v="4"/>
    <n v="1938"/>
    <s v="PRIVATE"/>
    <x v="20"/>
    <x v="20"/>
    <s v="50 LAWTON BLVD"/>
    <n v="3"/>
    <n v="20"/>
    <d v="2021-11-09T00:00:00"/>
    <x v="20"/>
    <s v="Evaluation needs to be conducted in 2 years"/>
    <n v="15"/>
    <n v="5"/>
    <n v="5"/>
    <n v="5"/>
    <n v="5"/>
    <n v="5"/>
    <n v="5"/>
    <n v="4"/>
    <n v="5"/>
    <n v="5"/>
    <n v="4"/>
    <n v="5"/>
    <n v="4"/>
    <n v="5"/>
    <n v="4"/>
    <n v="5"/>
    <n v="4"/>
    <n v="5"/>
    <n v="4"/>
    <n v="4"/>
    <n v="0"/>
    <s v="S1232"/>
    <n v="43.685782619999998"/>
    <n v="-79.418940329999998"/>
    <n v="311701.94799999997"/>
    <n v="4838309.9409999996"/>
  </r>
  <r>
    <n v="3723011"/>
    <n v="4153920"/>
    <n v="2017"/>
    <x v="4"/>
    <n v="1970"/>
    <s v="PRIVATE"/>
    <x v="20"/>
    <x v="20"/>
    <s v="80 LAWTON BLVD"/>
    <n v="3"/>
    <n v="24"/>
    <d v="2021-11-09T00:00:00"/>
    <x v="34"/>
    <s v="Evaluation needs to be conducted in 2 years"/>
    <n v="14"/>
    <n v="5"/>
    <n v="5"/>
    <n v="4"/>
    <n v="4"/>
    <n v="4"/>
    <n v="4"/>
    <n v="4"/>
    <n v="5"/>
    <n v="5"/>
    <n v="0"/>
    <n v="4"/>
    <n v="4"/>
    <n v="5"/>
    <n v="5"/>
    <n v="4"/>
    <n v="5"/>
    <n v="0"/>
    <n v="4"/>
    <n v="0"/>
    <n v="0"/>
    <s v="S1232"/>
    <n v="43.686332620000002"/>
    <n v="-79.419981309999997"/>
    <n v="311271.467"/>
    <n v="4840011.6670000004"/>
  </r>
  <r>
    <n v="3723013"/>
    <n v="4153766"/>
    <n v="2017"/>
    <x v="4"/>
    <n v="1968"/>
    <s v="PRIVATE"/>
    <x v="20"/>
    <x v="20"/>
    <s v="25 DAVISVILLE AVE"/>
    <n v="4"/>
    <n v="14"/>
    <d v="2021-11-08T00:00:00"/>
    <x v="16"/>
    <s v="Evaluation needs to be conducted in 2 years"/>
    <n v="16"/>
    <n v="4"/>
    <n v="5"/>
    <n v="4"/>
    <n v="4"/>
    <n v="4"/>
    <n v="4"/>
    <n v="4"/>
    <n v="5"/>
    <n v="4"/>
    <n v="0"/>
    <n v="4"/>
    <n v="4"/>
    <n v="5"/>
    <n v="5"/>
    <n v="4"/>
    <n v="4"/>
    <n v="4"/>
    <n v="4"/>
    <n v="4"/>
    <n v="4"/>
    <s v="S1233"/>
    <n v="43.692880389999999"/>
    <n v="-79.442043249999998"/>
    <n v="311674.80200000003"/>
    <n v="4838412.8959999997"/>
  </r>
  <r>
    <n v="3723027"/>
    <n v="4153799"/>
    <n v="2017"/>
    <x v="4"/>
    <n v="1954"/>
    <s v="PRIVATE"/>
    <x v="20"/>
    <x v="20"/>
    <s v="77 ROEHAMPTON AVE"/>
    <n v="11"/>
    <n v="81"/>
    <d v="2021-11-08T00:00:00"/>
    <x v="25"/>
    <s v="Evaluation needs to be conducted in 3 years"/>
    <n v="19"/>
    <n v="3"/>
    <n v="4"/>
    <n v="4"/>
    <n v="3"/>
    <n v="0"/>
    <n v="4"/>
    <n v="0"/>
    <n v="3"/>
    <n v="0"/>
    <n v="0"/>
    <n v="3"/>
    <n v="4"/>
    <n v="5"/>
    <n v="4"/>
    <n v="4"/>
    <n v="4"/>
    <n v="4"/>
    <n v="4"/>
    <n v="3"/>
    <n v="0"/>
    <s v="S1221"/>
    <n v="43.68782676"/>
    <n v="-79.424797159999997"/>
    <n v="312609.473"/>
    <n v="4839341.983"/>
  </r>
  <r>
    <n v="3723028"/>
    <n v="4153803"/>
    <n v="2017"/>
    <x v="4"/>
    <n v="1968"/>
    <s v="PRIVATE"/>
    <x v="20"/>
    <x v="20"/>
    <s v="245 ROEHAMPTON AVE"/>
    <n v="15"/>
    <n v="83"/>
    <d v="2021-11-08T00:00:00"/>
    <x v="2"/>
    <s v="Evaluation needs to be conducted in 3 years"/>
    <n v="19"/>
    <n v="5"/>
    <n v="5"/>
    <n v="5"/>
    <n v="4"/>
    <n v="4"/>
    <n v="5"/>
    <n v="3"/>
    <n v="5"/>
    <n v="5"/>
    <n v="5"/>
    <n v="5"/>
    <n v="5"/>
    <n v="5"/>
    <n v="4"/>
    <n v="4"/>
    <n v="4"/>
    <n v="5"/>
    <n v="4"/>
    <n v="5"/>
    <n v="4"/>
    <s v="S1221"/>
    <n v="43.693555349999997"/>
    <n v="-79.447286919999996"/>
    <n v="312645.77399999998"/>
    <n v="4839429.5889999997"/>
  </r>
  <r>
    <n v="3723030"/>
    <n v="4153785"/>
    <n v="2017"/>
    <x v="4"/>
    <n v="1929"/>
    <s v="PRIVATE"/>
    <x v="20"/>
    <x v="20"/>
    <s v="55 BROWNLOW AVE"/>
    <n v="15"/>
    <n v="121"/>
    <d v="2021-11-08T00:00:00"/>
    <x v="16"/>
    <s v="Evaluation needs to be conducted in 2 years"/>
    <n v="18"/>
    <n v="4"/>
    <n v="4"/>
    <n v="4"/>
    <n v="4"/>
    <n v="4"/>
    <n v="3"/>
    <n v="0"/>
    <n v="3"/>
    <n v="4"/>
    <n v="0"/>
    <n v="4"/>
    <n v="5"/>
    <n v="5"/>
    <n v="4"/>
    <n v="5"/>
    <n v="4"/>
    <n v="3"/>
    <n v="3"/>
    <n v="5"/>
    <n v="0"/>
    <s v="S1228"/>
    <n v="43.705891029999997"/>
    <n v="-79.39668254"/>
    <n v="311415.15100000001"/>
    <n v="4838232.1220000004"/>
  </r>
  <r>
    <n v="3723031"/>
    <n v="4245676"/>
    <n v="2017"/>
    <x v="4"/>
    <n v="1960"/>
    <s v="PRIVATE"/>
    <x v="20"/>
    <x v="20"/>
    <s v="321 CHAPLIN CRES"/>
    <n v="8"/>
    <n v="74"/>
    <d v="2021-11-07T00:00:00"/>
    <x v="7"/>
    <s v="Evaluation needs to be conducted in 3 years"/>
    <n v="19"/>
    <n v="4"/>
    <n v="5"/>
    <n v="5"/>
    <n v="4"/>
    <n v="4"/>
    <n v="4"/>
    <n v="4"/>
    <n v="4"/>
    <n v="4"/>
    <n v="4"/>
    <n v="4"/>
    <n v="4"/>
    <n v="5"/>
    <n v="4"/>
    <n v="5"/>
    <n v="4"/>
    <n v="4"/>
    <n v="4"/>
    <n v="5"/>
    <n v="4"/>
    <s v="S1226"/>
    <n v="43.687754030000001"/>
    <n v="-79.391524869999998"/>
    <n v="311383.78499999997"/>
    <n v="4838222.9019999998"/>
  </r>
  <r>
    <n v="3723032"/>
    <n v="4235524"/>
    <n v="2017"/>
    <x v="4"/>
    <n v="1955"/>
    <s v="PRIVATE"/>
    <x v="20"/>
    <x v="20"/>
    <s v="1920 YONGE ST"/>
    <n v="7"/>
    <n v="102"/>
    <d v="2021-11-07T00:00:00"/>
    <x v="3"/>
    <s v="Evaluation needs to be conducted in 3 years"/>
    <n v="16"/>
    <n v="5"/>
    <n v="5"/>
    <n v="5"/>
    <n v="5"/>
    <n v="0"/>
    <n v="4"/>
    <n v="0"/>
    <n v="5"/>
    <n v="0"/>
    <n v="0"/>
    <n v="4"/>
    <n v="4"/>
    <n v="4"/>
    <n v="4"/>
    <n v="4"/>
    <n v="4"/>
    <n v="5"/>
    <n v="4"/>
    <n v="0"/>
    <n v="0"/>
    <s v="S1227"/>
    <n v="43.698430299999998"/>
    <n v="-79.389380160000002"/>
    <n v="311366.946"/>
    <n v="4838218.3030000003"/>
  </r>
  <r>
    <n v="3723035"/>
    <n v="4218633"/>
    <n v="2017"/>
    <x v="4"/>
    <n v="1940"/>
    <s v="PRIVATE"/>
    <x v="20"/>
    <x v="20"/>
    <s v="77 ST CLAIR AVE E"/>
    <n v="20"/>
    <n v="185"/>
    <d v="2021-11-07T00:00:00"/>
    <x v="34"/>
    <s v="Evaluation needs to be conducted in 2 years"/>
    <n v="19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8"/>
    <n v="43.693704799999999"/>
    <n v="-79.396746800000003"/>
    <n v="312900.26"/>
    <n v="4838507.841"/>
  </r>
  <r>
    <n v="3723037"/>
    <n v="4156366"/>
    <n v="2017"/>
    <x v="4"/>
    <n v="1955"/>
    <s v="SOCIAL HOUSING"/>
    <x v="20"/>
    <x v="20"/>
    <s v="200 ELLSWORTH AVE"/>
    <n v="3"/>
    <n v="18"/>
    <d v="2021-11-07T00:00:00"/>
    <x v="11"/>
    <s v="Evaluation needs to be conducted in 2 years"/>
    <n v="15"/>
    <n v="4"/>
    <n v="4"/>
    <n v="5"/>
    <n v="4"/>
    <n v="4"/>
    <n v="4"/>
    <n v="0"/>
    <n v="4"/>
    <n v="0"/>
    <n v="4"/>
    <n v="4"/>
    <n v="5"/>
    <n v="5"/>
    <n v="3"/>
    <n v="4"/>
    <n v="3"/>
    <n v="0"/>
    <n v="3"/>
    <n v="0"/>
    <n v="0"/>
    <s v="S1234"/>
    <n v="43.69411272"/>
    <n v="-79.39672711"/>
    <n v="311298.56300000002"/>
    <n v="4838068.8269999996"/>
  </r>
  <r>
    <n v="3723056"/>
    <n v="4153763"/>
    <n v="2017"/>
    <x v="4"/>
    <n v="1930"/>
    <s v="PRIVATE"/>
    <x v="20"/>
    <x v="20"/>
    <s v="155 BALLIOL ST"/>
    <n v="18"/>
    <n v="286"/>
    <d v="2021-11-04T00:00:00"/>
    <x v="25"/>
    <s v="Evaluation needs to be conducted in 3 years"/>
    <n v="20"/>
    <n v="5"/>
    <n v="5"/>
    <n v="5"/>
    <n v="3"/>
    <n v="4"/>
    <n v="4"/>
    <n v="4"/>
    <n v="4"/>
    <n v="5"/>
    <n v="4"/>
    <n v="5"/>
    <n v="5"/>
    <n v="5"/>
    <n v="4"/>
    <n v="4"/>
    <n v="4"/>
    <n v="4"/>
    <n v="4"/>
    <n v="4"/>
    <n v="5"/>
    <s v="S1233"/>
    <n v="43.6862572"/>
    <n v="-79.420509100000004"/>
    <n v="311289.14399999997"/>
    <n v="4838092.7460000003"/>
  </r>
  <r>
    <n v="3723057"/>
    <n v="4153764"/>
    <n v="2017"/>
    <x v="0"/>
    <n v="1955"/>
    <s v="PRIVATE"/>
    <x v="20"/>
    <x v="20"/>
    <s v="165 BALLIOL ST"/>
    <n v="4"/>
    <n v="48"/>
    <d v="2021-11-04T00:00:00"/>
    <x v="20"/>
    <s v="Evaluation needs to be conducted in 2 years"/>
    <n v="17"/>
    <n v="5"/>
    <n v="5"/>
    <n v="5"/>
    <n v="4"/>
    <n v="4"/>
    <n v="4"/>
    <n v="0"/>
    <n v="4"/>
    <n v="4"/>
    <n v="0"/>
    <n v="4"/>
    <n v="4"/>
    <n v="5"/>
    <n v="4"/>
    <n v="4"/>
    <n v="4"/>
    <n v="0"/>
    <n v="3"/>
    <n v="3"/>
    <n v="0"/>
    <s v="S1233"/>
    <n v="43.683966949999999"/>
    <n v="-79.419581280000003"/>
    <n v="311277.98"/>
    <n v="4838115.1009999998"/>
  </r>
  <r>
    <n v="3723061"/>
    <n v="4153759"/>
    <n v="2018"/>
    <x v="0"/>
    <n v="1965"/>
    <s v="PRIVATE"/>
    <x v="20"/>
    <x v="20"/>
    <s v="265 BALLIOL ST"/>
    <n v="26"/>
    <n v="209"/>
    <d v="2021-11-04T00:00:00"/>
    <x v="29"/>
    <s v="Evaluation needs to be conducted in 2 years"/>
    <n v="20"/>
    <n v="5"/>
    <n v="4"/>
    <n v="5"/>
    <n v="4"/>
    <n v="4"/>
    <n v="5"/>
    <n v="4"/>
    <n v="4"/>
    <n v="4"/>
    <n v="5"/>
    <n v="3"/>
    <n v="5"/>
    <n v="5"/>
    <n v="5"/>
    <n v="5"/>
    <n v="5"/>
    <n v="4"/>
    <n v="4"/>
    <n v="5"/>
    <n v="0"/>
    <s v="S1233"/>
    <n v="43.683868789999998"/>
    <n v="-79.419525289999996"/>
    <n v="311273.59899999999"/>
    <n v="4838130.432"/>
  </r>
  <r>
    <n v="3723070"/>
    <n v="4153348"/>
    <n v="2017"/>
    <x v="0"/>
    <n v="1960"/>
    <s v="PRIVATE"/>
    <x v="20"/>
    <x v="20"/>
    <s v="599 ST CLAIR AVE W"/>
    <n v="3"/>
    <n v="16"/>
    <d v="2021-11-04T00:00:00"/>
    <x v="3"/>
    <s v="Evaluation needs to be conducted in 3 years"/>
    <n v="14"/>
    <n v="5"/>
    <n v="5"/>
    <n v="5"/>
    <n v="4"/>
    <n v="4"/>
    <n v="4"/>
    <n v="0"/>
    <n v="3"/>
    <n v="5"/>
    <n v="5"/>
    <n v="4"/>
    <n v="4"/>
    <n v="5"/>
    <n v="3"/>
    <n v="5"/>
    <n v="3"/>
    <n v="4"/>
    <n v="4"/>
    <n v="3"/>
    <n v="0"/>
    <s v="S1235"/>
    <n v="43.699724260000004"/>
    <n v="-79.4303144"/>
    <n v="311319.51500000001"/>
    <n v="4838206.2470000004"/>
  </r>
  <r>
    <n v="3723077"/>
    <n v="4154952"/>
    <n v="2017"/>
    <x v="0"/>
    <n v="1971"/>
    <s v="PRIVATE"/>
    <x v="20"/>
    <x v="20"/>
    <s v="1520 BATHURST ST"/>
    <n v="4"/>
    <n v="24"/>
    <d v="2021-11-03T00:00:00"/>
    <x v="16"/>
    <s v="Evaluation needs to be conducted in 2 years"/>
    <n v="14"/>
    <n v="4"/>
    <n v="4"/>
    <n v="5"/>
    <n v="3"/>
    <n v="4"/>
    <n v="4"/>
    <n v="0"/>
    <n v="4"/>
    <n v="4"/>
    <n v="4"/>
    <n v="5"/>
    <n v="4"/>
    <n v="5"/>
    <n v="3"/>
    <n v="4"/>
    <n v="3"/>
    <n v="4"/>
    <n v="4"/>
    <n v="4"/>
    <n v="0"/>
    <s v="S1229"/>
    <n v="43.695196240000001"/>
    <n v="-79.449613900000003"/>
    <n v="311315.32799999998"/>
    <n v="4838221.4780000001"/>
  </r>
  <r>
    <n v="3723079"/>
    <n v="4154934"/>
    <n v="2017"/>
    <x v="0"/>
    <n v="1966"/>
    <s v="PRIVATE"/>
    <x v="20"/>
    <x v="20"/>
    <s v="1531 BATHURST ST"/>
    <n v="4"/>
    <n v="32"/>
    <d v="2021-11-03T00:00:00"/>
    <x v="20"/>
    <s v="Evaluation needs to be conducted in 2 years"/>
    <n v="15"/>
    <n v="4"/>
    <n v="4"/>
    <n v="4"/>
    <n v="3"/>
    <n v="3"/>
    <n v="2"/>
    <n v="0"/>
    <n v="4"/>
    <n v="0"/>
    <n v="0"/>
    <n v="4"/>
    <n v="3"/>
    <n v="5"/>
    <n v="3"/>
    <n v="4"/>
    <n v="3"/>
    <n v="0"/>
    <n v="3"/>
    <n v="2"/>
    <n v="0"/>
    <s v="S1230"/>
    <n v="43.69312979"/>
    <n v="-79.396334210000006"/>
    <n v="313173.80300000001"/>
    <n v="4838384.5089999996"/>
  </r>
  <r>
    <n v="3723082"/>
    <n v="4153746"/>
    <n v="2017"/>
    <x v="0"/>
    <n v="1957"/>
    <s v="PRIVATE"/>
    <x v="20"/>
    <x v="20"/>
    <s v="40 PLEASANT BLVD"/>
    <n v="32"/>
    <n v="163"/>
    <d v="2021-11-03T00:00:00"/>
    <x v="24"/>
    <s v="Evaluation needs to be conducted in 3 years"/>
    <n v="20"/>
    <n v="3"/>
    <n v="5"/>
    <n v="5"/>
    <n v="4"/>
    <n v="3"/>
    <n v="3"/>
    <n v="0"/>
    <n v="3"/>
    <n v="0"/>
    <n v="0"/>
    <n v="3"/>
    <n v="4"/>
    <n v="5"/>
    <n v="3"/>
    <n v="3"/>
    <n v="4"/>
    <n v="0"/>
    <n v="3"/>
    <n v="0"/>
    <n v="0"/>
    <s v="S1238"/>
    <n v="43.694909449999997"/>
    <n v="-79.396881530000002"/>
    <n v="312303.234"/>
    <n v="4838159.0760000004"/>
  </r>
  <r>
    <n v="3723083"/>
    <n v="4153375"/>
    <n v="2017"/>
    <x v="0"/>
    <n v="1959"/>
    <s v="PRIVATE"/>
    <x v="20"/>
    <x v="20"/>
    <s v="268 POPLAR PLAINS RD"/>
    <n v="10"/>
    <n v="59"/>
    <d v="2021-11-03T00:00:00"/>
    <x v="5"/>
    <s v="Evaluation needs to be conducted in 2 years"/>
    <n v="16"/>
    <n v="5"/>
    <n v="5"/>
    <n v="5"/>
    <n v="5"/>
    <n v="4"/>
    <n v="5"/>
    <n v="4"/>
    <n v="3"/>
    <n v="5"/>
    <n v="0"/>
    <n v="4"/>
    <n v="5"/>
    <n v="4"/>
    <n v="4"/>
    <n v="5"/>
    <n v="4"/>
    <n v="4"/>
    <n v="4"/>
    <n v="4"/>
    <n v="5"/>
    <s v="S1237"/>
    <n v="43.694574510000002"/>
    <n v="-79.396866489999994"/>
    <n v="312329.962"/>
    <n v="4839830.415"/>
  </r>
  <r>
    <n v="3723089"/>
    <n v="4153374"/>
    <n v="2017"/>
    <x v="0"/>
    <n v="1957"/>
    <s v="PRIVATE"/>
    <x v="20"/>
    <x v="20"/>
    <s v="160 BALMORAL AVE"/>
    <n v="12"/>
    <n v="89"/>
    <d v="2021-11-03T00:00:00"/>
    <x v="3"/>
    <s v="Evaluation needs to be conducted in 3 years"/>
    <n v="19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7"/>
    <n v="43.69434425"/>
    <n v="-79.397563520000006"/>
    <n v="312320.33500000002"/>
    <n v="4839858.9330000002"/>
  </r>
  <r>
    <n v="3723090"/>
    <n v="4153356"/>
    <n v="2017"/>
    <x v="0"/>
    <n v="1977"/>
    <s v="PRIVATE"/>
    <x v="20"/>
    <x v="20"/>
    <s v="425 AVENUE RD"/>
    <n v="8"/>
    <n v="47"/>
    <d v="2021-11-03T00:00:00"/>
    <x v="5"/>
    <s v="Evaluation needs to be conducted in 2 years"/>
    <n v="18"/>
    <n v="4"/>
    <n v="4"/>
    <n v="5"/>
    <n v="3"/>
    <n v="3"/>
    <n v="3"/>
    <n v="4"/>
    <n v="4"/>
    <n v="4"/>
    <n v="4"/>
    <n v="4"/>
    <n v="4"/>
    <n v="5"/>
    <n v="3"/>
    <n v="4"/>
    <n v="4"/>
    <n v="4"/>
    <n v="4"/>
    <n v="3"/>
    <n v="0"/>
    <s v="S1238"/>
    <n v="43.692690450000001"/>
    <n v="-79.39682243"/>
    <n v="312315.77500000002"/>
    <n v="4839873.58"/>
  </r>
  <r>
    <n v="3723092"/>
    <n v="4153937"/>
    <n v="2017"/>
    <x v="0"/>
    <n v="1955"/>
    <s v="PRIVATE"/>
    <x v="20"/>
    <x v="20"/>
    <s v="755 AVENUE RD"/>
    <n v="4"/>
    <n v="41"/>
    <d v="2021-11-03T00:00:00"/>
    <x v="20"/>
    <s v="Evaluation needs to be conducted in 2 years"/>
    <n v="18"/>
    <n v="5"/>
    <n v="5"/>
    <n v="5"/>
    <n v="3"/>
    <n v="3"/>
    <n v="3"/>
    <n v="3"/>
    <n v="4"/>
    <n v="5"/>
    <n v="3"/>
    <n v="4"/>
    <n v="4"/>
    <n v="4"/>
    <n v="4"/>
    <n v="4"/>
    <n v="4"/>
    <n v="5"/>
    <n v="4"/>
    <n v="4"/>
    <n v="4"/>
    <s v="S1226"/>
    <n v="43.69186328"/>
    <n v="-79.396100399999995"/>
    <n v="311323.587"/>
    <n v="4838191.2960000001"/>
  </r>
  <r>
    <n v="3723099"/>
    <n v="4154991"/>
    <n v="2017"/>
    <x v="0"/>
    <n v="1960"/>
    <s v="PRIVATE"/>
    <x v="20"/>
    <x v="20"/>
    <s v="1600 BATHURST ST"/>
    <n v="4"/>
    <n v="34"/>
    <d v="2021-11-03T00:00:00"/>
    <x v="18"/>
    <s v="Evaluation needs to be conducted in 2 years"/>
    <n v="15"/>
    <n v="4"/>
    <n v="4"/>
    <n v="5"/>
    <n v="4"/>
    <n v="3"/>
    <n v="3"/>
    <n v="3"/>
    <n v="4"/>
    <n v="4"/>
    <n v="4"/>
    <n v="3"/>
    <n v="3"/>
    <n v="4"/>
    <n v="4"/>
    <n v="4"/>
    <n v="4"/>
    <n v="4"/>
    <n v="4"/>
    <n v="3"/>
    <n v="0"/>
    <s v="S1229"/>
    <n v="43.691667029999998"/>
    <n v="-79.396207889999999"/>
    <n v="311240.08500000002"/>
    <n v="4838247.0520000001"/>
  </r>
  <r>
    <n v="3723101"/>
    <n v="4153340"/>
    <n v="2017"/>
    <x v="0"/>
    <n v="1952"/>
    <s v="PRIVATE"/>
    <x v="20"/>
    <x v="20"/>
    <s v="345 ST CLAIR AVE W"/>
    <n v="4"/>
    <n v="15"/>
    <d v="2021-11-03T00:00:00"/>
    <x v="4"/>
    <s v="Evaluation needs to be conducted in 2 years"/>
    <n v="14"/>
    <n v="5"/>
    <n v="5"/>
    <n v="5"/>
    <n v="4"/>
    <n v="5"/>
    <n v="2"/>
    <n v="0"/>
    <n v="5"/>
    <n v="5"/>
    <n v="4"/>
    <n v="4"/>
    <n v="4"/>
    <n v="5"/>
    <n v="5"/>
    <n v="4"/>
    <n v="5"/>
    <n v="0"/>
    <n v="4"/>
    <n v="3"/>
    <n v="0"/>
    <s v="S1236"/>
    <n v="43.690684750000003"/>
    <n v="-79.39588526"/>
    <n v="311235.53200000001"/>
    <n v="4838267.2740000002"/>
  </r>
  <r>
    <n v="3723102"/>
    <n v="4153338"/>
    <n v="2017"/>
    <x v="0"/>
    <n v="1955"/>
    <s v="SOCIAL HOUSING"/>
    <x v="20"/>
    <x v="20"/>
    <s v="11 WINONA DR"/>
    <n v="7"/>
    <n v="150"/>
    <d v="2021-11-03T00:00:00"/>
    <x v="2"/>
    <s v="Evaluation needs to be conducted in 3 years"/>
    <n v="19"/>
    <n v="4"/>
    <n v="4"/>
    <n v="4"/>
    <n v="4"/>
    <n v="3"/>
    <n v="3"/>
    <n v="0"/>
    <n v="4"/>
    <n v="0"/>
    <n v="3"/>
    <n v="4"/>
    <n v="4"/>
    <n v="5"/>
    <n v="3"/>
    <n v="4"/>
    <n v="4"/>
    <n v="4"/>
    <n v="4"/>
    <n v="4"/>
    <n v="0"/>
    <s v="S1234"/>
    <n v="43.708135679999998"/>
    <n v="-79.396161300000003"/>
    <n v="311229.72100000002"/>
    <n v="4838285.7690000003"/>
  </r>
  <r>
    <n v="3723107"/>
    <n v="4154951"/>
    <n v="2017"/>
    <x v="0"/>
    <n v="1949"/>
    <s v="PRIVATE"/>
    <x v="20"/>
    <x v="20"/>
    <s v="1524 BATHURST ST"/>
    <n v="4"/>
    <n v="24"/>
    <d v="2021-11-03T00:00:00"/>
    <x v="16"/>
    <s v="Evaluation needs to be conducted in 2 years"/>
    <n v="14"/>
    <n v="4"/>
    <n v="4"/>
    <n v="4"/>
    <n v="4"/>
    <n v="4"/>
    <n v="4"/>
    <n v="0"/>
    <n v="3"/>
    <n v="0"/>
    <n v="3"/>
    <n v="4"/>
    <n v="4"/>
    <n v="5"/>
    <n v="3"/>
    <n v="4"/>
    <n v="4"/>
    <n v="0"/>
    <n v="4"/>
    <n v="3"/>
    <n v="0"/>
    <s v="S1229"/>
    <n v="43.709160330000003"/>
    <n v="-79.391292239999999"/>
    <n v="313052.88400000002"/>
    <n v="4838432.4019999998"/>
  </r>
  <r>
    <n v="3723112"/>
    <n v="4154960"/>
    <n v="2017"/>
    <x v="0"/>
    <n v="1954"/>
    <s v="PRIVATE"/>
    <x v="20"/>
    <x v="20"/>
    <s v="100 RAGLAN AVE"/>
    <n v="13"/>
    <n v="230"/>
    <d v="2021-11-02T00:00:00"/>
    <x v="1"/>
    <s v="Evaluation needs to be conducted in 2 years"/>
    <n v="19"/>
    <n v="4"/>
    <n v="4"/>
    <n v="4"/>
    <n v="4"/>
    <n v="3"/>
    <n v="3"/>
    <n v="0"/>
    <n v="4"/>
    <n v="0"/>
    <n v="0"/>
    <n v="3"/>
    <n v="4"/>
    <n v="5"/>
    <n v="3"/>
    <n v="4"/>
    <n v="4"/>
    <n v="0"/>
    <n v="4"/>
    <n v="4"/>
    <n v="0"/>
    <s v="S1229"/>
    <n v="43.69828175"/>
    <n v="-79.395585400000002"/>
    <n v="312360.03899999999"/>
    <n v="4837828.5420000004"/>
  </r>
  <r>
    <n v="3723113"/>
    <n v="4154940"/>
    <n v="2017"/>
    <x v="0"/>
    <n v="1955"/>
    <s v="PRIVATE"/>
    <x v="20"/>
    <x v="20"/>
    <s v="111 RAGLAN AVE"/>
    <n v="23"/>
    <n v="175"/>
    <d v="2021-11-02T00:00:00"/>
    <x v="20"/>
    <s v="Evaluation needs to be conducted in 2 years"/>
    <n v="20"/>
    <n v="5"/>
    <n v="5"/>
    <n v="5"/>
    <n v="4"/>
    <n v="4"/>
    <n v="3"/>
    <n v="4"/>
    <n v="3"/>
    <n v="5"/>
    <n v="4"/>
    <n v="3"/>
    <n v="4"/>
    <n v="5"/>
    <n v="4"/>
    <n v="4"/>
    <n v="3"/>
    <n v="5"/>
    <n v="4"/>
    <n v="3"/>
    <n v="4"/>
    <s v="S1229"/>
    <n v="43.70667881"/>
    <n v="-79.390619549999997"/>
    <n v="312380.79200000002"/>
    <n v="4839668.0240000002"/>
  </r>
  <r>
    <n v="3723119"/>
    <n v="4154938"/>
    <n v="2019"/>
    <x v="0"/>
    <n v="1955"/>
    <s v="PRIVATE"/>
    <x v="20"/>
    <x v="20"/>
    <s v="39 RAGLAN AVE"/>
    <n v="9"/>
    <n v="101"/>
    <d v="2021-11-02T00:00:00"/>
    <x v="11"/>
    <s v="Evaluation needs to be conducted in 2 years"/>
    <n v="19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3"/>
    <n v="0"/>
    <s v="S1229"/>
    <n v="43.680793299999998"/>
    <n v="-79.426172059999999"/>
    <n v="312371.12"/>
    <n v="4839700.0140000004"/>
  </r>
  <r>
    <n v="3723132"/>
    <n v="4155001"/>
    <n v="2019"/>
    <x v="0"/>
    <n v="1948"/>
    <s v="PRIVATE"/>
    <x v="20"/>
    <x v="20"/>
    <s v="1862 BATHURST ST"/>
    <n v="7"/>
    <n v="75"/>
    <d v="2021-11-01T00:00:00"/>
    <x v="24"/>
    <s v="Evaluation needs to be conducted in 3 years"/>
    <n v="17"/>
    <n v="5"/>
    <n v="5"/>
    <n v="5"/>
    <n v="4"/>
    <n v="5"/>
    <n v="5"/>
    <n v="4"/>
    <n v="4"/>
    <n v="4"/>
    <n v="0"/>
    <n v="4"/>
    <n v="4"/>
    <n v="5"/>
    <n v="3"/>
    <n v="4"/>
    <n v="4"/>
    <n v="5"/>
    <n v="4"/>
    <n v="4"/>
    <n v="0"/>
    <s v="S1224"/>
    <n v="43.688457390000003"/>
    <n v="-79.390866320000001"/>
    <n v="312366.12"/>
    <n v="4839713.9390000002"/>
  </r>
  <r>
    <n v="3723138"/>
    <n v="4154997"/>
    <n v="2017"/>
    <x v="0"/>
    <n v="1926"/>
    <s v="PRIVATE"/>
    <x v="20"/>
    <x v="20"/>
    <s v="1650 BATHURST ST"/>
    <n v="3"/>
    <n v="25"/>
    <d v="2021-11-01T00:00:00"/>
    <x v="12"/>
    <s v="Evaluation needs to be conducted in 2 years"/>
    <n v="17"/>
    <n v="3"/>
    <n v="3"/>
    <n v="5"/>
    <n v="3"/>
    <n v="3"/>
    <n v="4"/>
    <n v="0"/>
    <n v="4"/>
    <n v="0"/>
    <n v="4"/>
    <n v="3"/>
    <n v="3"/>
    <n v="5"/>
    <n v="4"/>
    <n v="3"/>
    <n v="3"/>
    <n v="4"/>
    <n v="3"/>
    <n v="0"/>
    <n v="0"/>
    <s v="S1224"/>
    <n v="43.698770879999998"/>
    <n v="-79.397276939999998"/>
    <n v="312374.18099999998"/>
    <n v="4837776.9630000005"/>
  </r>
  <r>
    <n v="3723139"/>
    <n v="4155000"/>
    <n v="2017"/>
    <x v="0"/>
    <n v="1955"/>
    <s v="PRIVATE"/>
    <x v="20"/>
    <x v="20"/>
    <s v="1652 BATHURST ST"/>
    <n v="4"/>
    <n v="39"/>
    <d v="2021-11-01T00:00:00"/>
    <x v="12"/>
    <s v="Evaluation needs to be conducted in 2 years"/>
    <n v="16"/>
    <n v="4"/>
    <n v="4"/>
    <n v="5"/>
    <n v="4"/>
    <n v="4"/>
    <n v="5"/>
    <n v="0"/>
    <n v="5"/>
    <n v="0"/>
    <n v="0"/>
    <n v="4"/>
    <n v="4"/>
    <n v="5"/>
    <n v="4"/>
    <n v="4"/>
    <n v="5"/>
    <n v="0"/>
    <n v="5"/>
    <n v="0"/>
    <n v="5"/>
    <s v="S1224"/>
    <n v="43.70235752"/>
    <n v="-79.417323069999995"/>
    <n v="312321.42499999999"/>
    <n v="4837884.7869999995"/>
  </r>
  <r>
    <n v="3723140"/>
    <n v="4154998"/>
    <n v="2017"/>
    <x v="0"/>
    <n v="1955"/>
    <s v="PRIVATE"/>
    <x v="20"/>
    <x v="20"/>
    <s v="1660 BATHURST ST"/>
    <n v="3"/>
    <n v="52"/>
    <d v="2021-11-01T00:00:00"/>
    <x v="12"/>
    <s v="Evaluation needs to be conducted in 2 years"/>
    <n v="15"/>
    <n v="5"/>
    <n v="4"/>
    <n v="5"/>
    <n v="4"/>
    <n v="4"/>
    <n v="4"/>
    <n v="0"/>
    <n v="4"/>
    <n v="0"/>
    <n v="0"/>
    <n v="5"/>
    <n v="4"/>
    <n v="5"/>
    <n v="5"/>
    <n v="5"/>
    <n v="4"/>
    <n v="0"/>
    <n v="4"/>
    <n v="0"/>
    <n v="0"/>
    <s v="S1224"/>
    <n v="43.68209839"/>
    <n v="-79.42233186"/>
    <n v="311581.77899999998"/>
    <n v="4840101.3899999997"/>
  </r>
  <r>
    <n v="3723147"/>
    <n v="4153744"/>
    <n v="2017"/>
    <x v="0"/>
    <n v="1938"/>
    <s v="PRIVATE"/>
    <x v="20"/>
    <x v="20"/>
    <s v="44 JACKES AVE"/>
    <n v="24"/>
    <n v="411"/>
    <d v="2021-11-01T00:00:00"/>
    <x v="16"/>
    <s v="Evaluation needs to be conducted in 2 years"/>
    <n v="20"/>
    <n v="4"/>
    <n v="3"/>
    <n v="5"/>
    <n v="4"/>
    <n v="3"/>
    <n v="3"/>
    <n v="0"/>
    <n v="4"/>
    <n v="4"/>
    <n v="4"/>
    <n v="4"/>
    <n v="4"/>
    <n v="5"/>
    <n v="3"/>
    <n v="3"/>
    <n v="3"/>
    <n v="0"/>
    <n v="4"/>
    <n v="0"/>
    <n v="0"/>
    <s v="S1238"/>
    <n v="43.697956509999997"/>
    <n v="-79.392129600000004"/>
    <n v="311623.07500000001"/>
    <n v="4840112.767"/>
  </r>
  <r>
    <n v="3723189"/>
    <n v="4154963"/>
    <n v="2017"/>
    <x v="0"/>
    <n v="1926"/>
    <s v="PRIVATE"/>
    <x v="20"/>
    <x v="20"/>
    <s v="40 RAGLAN AVE"/>
    <n v="7"/>
    <n v="61"/>
    <d v="2021-10-27T00:00:00"/>
    <x v="23"/>
    <s v="Evaluation needs to be conducted in 2 years"/>
    <n v="18"/>
    <n v="4"/>
    <n v="4"/>
    <n v="5"/>
    <n v="4"/>
    <n v="3"/>
    <n v="3"/>
    <n v="0"/>
    <n v="4"/>
    <n v="0"/>
    <n v="3"/>
    <n v="4"/>
    <n v="4"/>
    <n v="5"/>
    <n v="4"/>
    <n v="4"/>
    <n v="4"/>
    <n v="3"/>
    <n v="4"/>
    <n v="4"/>
    <n v="0"/>
    <s v="S1229"/>
    <n v="43.698071540000001"/>
    <n v="-79.391348870000002"/>
    <n v="312780.15000000002"/>
    <n v="4837792.1339999996"/>
  </r>
  <r>
    <n v="3723190"/>
    <n v="4154981"/>
    <n v="2017"/>
    <x v="0"/>
    <n v="1925"/>
    <s v="PRIVATE"/>
    <x v="20"/>
    <x v="20"/>
    <s v="120 RAGLAN AVE"/>
    <n v="9"/>
    <n v="175"/>
    <d v="2021-10-27T00:00:00"/>
    <x v="24"/>
    <s v="Evaluation needs to be conducted in 3 years"/>
    <n v="18"/>
    <n v="4"/>
    <n v="4"/>
    <n v="5"/>
    <n v="4"/>
    <n v="3"/>
    <n v="3"/>
    <n v="4"/>
    <n v="4"/>
    <n v="4"/>
    <n v="4"/>
    <n v="3"/>
    <n v="3"/>
    <n v="5"/>
    <n v="4"/>
    <n v="4"/>
    <n v="4"/>
    <n v="4"/>
    <n v="4"/>
    <n v="3"/>
    <n v="0"/>
    <s v="S1229"/>
    <n v="43.698777380000003"/>
    <n v="-79.38781075"/>
    <n v="311011.58899999998"/>
    <n v="4839938.7620000001"/>
  </r>
  <r>
    <n v="3723196"/>
    <n v="4153337"/>
    <n v="2017"/>
    <x v="0"/>
    <n v="1925"/>
    <s v="SOCIAL HOUSING"/>
    <x v="20"/>
    <x v="20"/>
    <s v="1060 DAVENPORT RD"/>
    <n v="4"/>
    <n v="10"/>
    <d v="2021-10-27T00:00:00"/>
    <x v="0"/>
    <s v="Evaluation needs to be conducted in 2 years"/>
    <n v="16"/>
    <n v="3"/>
    <n v="4"/>
    <n v="5"/>
    <n v="4"/>
    <n v="3"/>
    <n v="3"/>
    <n v="3"/>
    <n v="4"/>
    <n v="4"/>
    <n v="3"/>
    <n v="3"/>
    <n v="4"/>
    <n v="5"/>
    <n v="3"/>
    <n v="3"/>
    <n v="4"/>
    <n v="4"/>
    <n v="4"/>
    <n v="4"/>
    <n v="0"/>
    <s v="S1234"/>
    <n v="43.675476539999998"/>
    <n v="-79.430143119999997"/>
    <n v="310954.31800000003"/>
    <n v="4839915.8490000004"/>
  </r>
  <r>
    <n v="3723218"/>
    <n v="4153347"/>
    <n v="2017"/>
    <x v="0"/>
    <n v="1925"/>
    <s v="PRIVATE"/>
    <x v="20"/>
    <x v="20"/>
    <s v="607 ST CLAIR AVE W"/>
    <n v="3"/>
    <n v="14"/>
    <d v="2021-10-27T00:00:00"/>
    <x v="3"/>
    <s v="Evaluation needs to be conducted in 3 years"/>
    <n v="15"/>
    <n v="4"/>
    <n v="4"/>
    <n v="5"/>
    <n v="4"/>
    <n v="3"/>
    <n v="3"/>
    <n v="0"/>
    <n v="3"/>
    <n v="0"/>
    <n v="3"/>
    <n v="4"/>
    <n v="4"/>
    <n v="5"/>
    <n v="4"/>
    <n v="3"/>
    <n v="3"/>
    <n v="0"/>
    <n v="5"/>
    <n v="0"/>
    <n v="0"/>
    <s v="S1235"/>
    <n v="43.687594179999998"/>
    <n v="-79.392433499999996"/>
    <n v="313021.75699999998"/>
    <n v="4840047.2520000003"/>
  </r>
  <r>
    <n v="3723219"/>
    <n v="4153351"/>
    <n v="2017"/>
    <x v="0"/>
    <n v="1952"/>
    <s v="PRIVATE"/>
    <x v="20"/>
    <x v="20"/>
    <s v="781 ST CLAIR AVE W"/>
    <n v="3"/>
    <n v="16"/>
    <d v="2021-10-27T00:00:00"/>
    <x v="3"/>
    <s v="Evaluation needs to be conducted in 3 years"/>
    <n v="14"/>
    <n v="4"/>
    <n v="4"/>
    <n v="4"/>
    <n v="3"/>
    <n v="0"/>
    <n v="3"/>
    <n v="0"/>
    <n v="4"/>
    <n v="0"/>
    <n v="0"/>
    <n v="3"/>
    <n v="3"/>
    <n v="3"/>
    <n v="3"/>
    <n v="3"/>
    <n v="4"/>
    <n v="0"/>
    <n v="3"/>
    <n v="0"/>
    <n v="0"/>
    <s v="S1234"/>
    <n v="43.685669169999997"/>
    <n v="-79.404033870000006"/>
    <n v="313240.05499999999"/>
    <n v="4839561.8590000002"/>
  </r>
  <r>
    <n v="3723223"/>
    <n v="4153895"/>
    <n v="2017"/>
    <x v="0"/>
    <n v="1965"/>
    <s v="PRIVATE"/>
    <x v="20"/>
    <x v="20"/>
    <s v="404 SPADINA RD"/>
    <n v="4"/>
    <n v="31"/>
    <d v="2021-10-26T00:00:00"/>
    <x v="11"/>
    <s v="Evaluation needs to be conducted in 2 years"/>
    <n v="16"/>
    <n v="5"/>
    <n v="5"/>
    <n v="5"/>
    <n v="3"/>
    <n v="4"/>
    <n v="2"/>
    <n v="4"/>
    <n v="4"/>
    <n v="5"/>
    <n v="0"/>
    <n v="3"/>
    <n v="3"/>
    <n v="5"/>
    <n v="4"/>
    <n v="4"/>
    <n v="4"/>
    <n v="5"/>
    <n v="4"/>
    <n v="4"/>
    <n v="5"/>
    <s v="S1230"/>
    <n v="43.684240510000002"/>
    <n v="-79.411617640000003"/>
    <n v="313295.26199999999"/>
    <n v="4838225.2039999999"/>
  </r>
  <r>
    <n v="3723227"/>
    <n v="4153945"/>
    <n v="2017"/>
    <x v="0"/>
    <n v="1920"/>
    <s v="PRIVATE"/>
    <x v="20"/>
    <x v="20"/>
    <s v="725 EGLINTON AVE W"/>
    <n v="3"/>
    <n v="31"/>
    <d v="2021-10-26T00:00:00"/>
    <x v="22"/>
    <s v="Evaluation needs to be conducted in 2 years"/>
    <n v="17"/>
    <n v="5"/>
    <n v="4"/>
    <n v="4"/>
    <n v="3"/>
    <n v="3"/>
    <n v="3"/>
    <n v="4"/>
    <n v="5"/>
    <n v="4"/>
    <n v="3"/>
    <n v="3"/>
    <n v="4"/>
    <n v="5"/>
    <n v="4"/>
    <n v="4"/>
    <n v="4"/>
    <n v="4"/>
    <n v="4"/>
    <n v="4"/>
    <n v="0"/>
    <s v="S1225"/>
    <n v="43.683390660000001"/>
    <n v="-79.399722479999994"/>
    <n v="312798.17099999997"/>
    <n v="4837865.0949999997"/>
  </r>
  <r>
    <n v="3723228"/>
    <n v="4153894"/>
    <n v="2017"/>
    <x v="0"/>
    <n v="1933"/>
    <s v="PRIVATE"/>
    <x v="20"/>
    <x v="20"/>
    <s v="345 LONSDALE RD"/>
    <n v="6"/>
    <n v="55"/>
    <d v="2021-10-26T00:00:00"/>
    <x v="1"/>
    <s v="Evaluation needs to be conducted in 2 years"/>
    <n v="19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3"/>
    <n v="0"/>
    <s v="S1230"/>
    <n v="43.696987180000001"/>
    <n v="-79.404815260000007"/>
    <n v="313285.71899999998"/>
    <n v="4838204.0159999998"/>
  </r>
  <r>
    <n v="3723232"/>
    <n v="4154931"/>
    <n v="2017"/>
    <x v="0"/>
    <n v="1931"/>
    <s v="PRIVATE"/>
    <x v="20"/>
    <x v="20"/>
    <s v="21 TICHESTER RD"/>
    <n v="12"/>
    <n v="117"/>
    <d v="2021-10-26T00:00:00"/>
    <x v="8"/>
    <s v="Evaluation needs to be conducted in 2 years"/>
    <n v="19"/>
    <n v="4"/>
    <n v="4"/>
    <n v="4"/>
    <n v="4"/>
    <n v="4"/>
    <n v="2"/>
    <n v="0"/>
    <n v="5"/>
    <n v="0"/>
    <n v="0"/>
    <n v="4"/>
    <n v="4"/>
    <n v="5"/>
    <n v="4"/>
    <n v="4"/>
    <n v="4"/>
    <n v="3"/>
    <n v="4"/>
    <n v="3"/>
    <n v="0"/>
    <s v="S1230"/>
    <n v="43.684495210000001"/>
    <n v="-79.40100477"/>
    <n v="311440.99800000002"/>
    <n v="4837907.6109999996"/>
  </r>
  <r>
    <n v="3723234"/>
    <n v="4154941"/>
    <n v="2017"/>
    <x v="0"/>
    <n v="1931"/>
    <s v="PRIVATE"/>
    <x v="20"/>
    <x v="20"/>
    <s v="5 CLAXTON BLVD"/>
    <n v="3"/>
    <n v="18"/>
    <d v="2021-10-26T00:00:00"/>
    <x v="12"/>
    <s v="Evaluation needs to be conducted in 2 years"/>
    <n v="15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3"/>
    <n v="0"/>
    <s v="S1229"/>
    <n v="43.684962599999999"/>
    <n v="-79.419456569999994"/>
    <n v="311182.48700000002"/>
    <n v="4838437.3569999998"/>
  </r>
  <r>
    <n v="3723236"/>
    <n v="4154957"/>
    <n v="2017"/>
    <x v="0"/>
    <n v="1937"/>
    <s v="PRIVATE"/>
    <x v="20"/>
    <x v="20"/>
    <s v="113 VAUGHAN RD"/>
    <n v="3"/>
    <n v="12"/>
    <d v="2021-10-26T00:00:00"/>
    <x v="18"/>
    <s v="Evaluation needs to be conducted in 2 years"/>
    <n v="13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0"/>
    <n v="0"/>
    <s v="S1229"/>
    <n v="43.685100630000001"/>
    <n v="-79.419510729999999"/>
    <n v="310411.49"/>
    <n v="4837618.3629999999"/>
  </r>
  <r>
    <n v="3723245"/>
    <n v="4156549"/>
    <n v="2017"/>
    <x v="0"/>
    <n v="1929"/>
    <s v="PRIVATE"/>
    <x v="20"/>
    <x v="20"/>
    <s v="88 REDPATH AVE"/>
    <n v="16"/>
    <n v="186"/>
    <d v="2021-10-26T00:00:00"/>
    <x v="26"/>
    <s v="Evaluation needs to be conducted in 2 years"/>
    <n v="19"/>
    <n v="4"/>
    <n v="4"/>
    <n v="5"/>
    <n v="4"/>
    <n v="5"/>
    <n v="5"/>
    <n v="4"/>
    <n v="4"/>
    <n v="4"/>
    <n v="4"/>
    <n v="4"/>
    <n v="3"/>
    <n v="5"/>
    <n v="4"/>
    <n v="4"/>
    <n v="4"/>
    <n v="0"/>
    <n v="4"/>
    <n v="4"/>
    <n v="4"/>
    <s v="S1228"/>
    <n v="43.685648010000001"/>
    <n v="-79.418890000000005"/>
    <n v="313693.85600000003"/>
    <n v="4840417.2779999999"/>
  </r>
  <r>
    <n v="3723246"/>
    <n v="4257267"/>
    <n v="2017"/>
    <x v="0"/>
    <n v="1950"/>
    <s v="PRIVATE"/>
    <x v="20"/>
    <x v="20"/>
    <s v="95 REDPATH AVE"/>
    <n v="14"/>
    <n v="93"/>
    <d v="2021-10-26T00:00:00"/>
    <x v="22"/>
    <s v="Evaluation needs to be conducted in 2 years"/>
    <n v="19"/>
    <n v="3"/>
    <n v="3"/>
    <n v="3"/>
    <n v="4"/>
    <n v="3"/>
    <n v="3"/>
    <n v="0"/>
    <n v="3"/>
    <n v="0"/>
    <n v="3"/>
    <n v="3"/>
    <n v="4"/>
    <n v="5"/>
    <n v="3"/>
    <n v="3"/>
    <n v="4"/>
    <n v="0"/>
    <n v="3"/>
    <n v="3"/>
    <n v="0"/>
    <s v="S1228"/>
    <n v="43.688391410000001"/>
    <n v="-79.420853899999997"/>
    <n v="311157.91700000002"/>
    <n v="4838520.3959999997"/>
  </r>
  <r>
    <n v="3723258"/>
    <n v="4153353"/>
    <n v="2017"/>
    <x v="0"/>
    <n v="1955"/>
    <s v="PRIVATE"/>
    <x v="20"/>
    <x v="20"/>
    <s v="55 HENDRICK AVE"/>
    <n v="3"/>
    <n v="29"/>
    <d v="2021-10-25T00:00:00"/>
    <x v="22"/>
    <s v="Evaluation needs to be conducted in 2 years"/>
    <n v="16"/>
    <n v="3"/>
    <n v="4"/>
    <n v="5"/>
    <n v="3"/>
    <n v="3"/>
    <n v="3"/>
    <n v="0"/>
    <n v="3"/>
    <n v="0"/>
    <n v="3"/>
    <n v="3"/>
    <n v="4"/>
    <n v="5"/>
    <n v="3"/>
    <n v="4"/>
    <n v="3"/>
    <n v="0"/>
    <n v="3"/>
    <n v="3"/>
    <n v="0"/>
    <s v="S1234"/>
    <n v="43.684782929999997"/>
    <n v="-79.419951690000005"/>
    <n v="310947.23800000001"/>
    <n v="4839184.3550000004"/>
  </r>
  <r>
    <n v="3723262"/>
    <n v="4155021"/>
    <n v="2017"/>
    <x v="0"/>
    <n v="1920"/>
    <s v="PRIVATE"/>
    <x v="20"/>
    <x v="20"/>
    <s v="300 WINNETT AVE"/>
    <n v="4"/>
    <n v="35"/>
    <d v="2021-10-24T00:00:00"/>
    <x v="22"/>
    <s v="Evaluation needs to be conducted in 2 years"/>
    <n v="16"/>
    <n v="3"/>
    <n v="3"/>
    <n v="5"/>
    <n v="3"/>
    <n v="4"/>
    <n v="3"/>
    <n v="0"/>
    <n v="3"/>
    <n v="0"/>
    <n v="0"/>
    <n v="3"/>
    <n v="4"/>
    <n v="4"/>
    <n v="3"/>
    <n v="3"/>
    <n v="3"/>
    <n v="0"/>
    <n v="4"/>
    <n v="0"/>
    <n v="0"/>
    <s v="S1223"/>
    <n v="43.685448899999997"/>
    <n v="-79.420926159999993"/>
    <n v="310813.58199999999"/>
    <n v="4839688.5219999999"/>
  </r>
  <r>
    <n v="3723263"/>
    <n v="4156287"/>
    <n v="2017"/>
    <x v="0"/>
    <n v="1950"/>
    <s v="PRIVATE"/>
    <x v="20"/>
    <x v="20"/>
    <s v="2 CONNAUGHT CRCL"/>
    <n v="3"/>
    <n v="15"/>
    <d v="2021-10-24T00:00:00"/>
    <x v="4"/>
    <s v="Evaluation needs to be conducted in 2 years"/>
    <n v="15"/>
    <n v="4"/>
    <n v="4"/>
    <n v="4"/>
    <n v="4"/>
    <n v="0"/>
    <n v="2"/>
    <n v="3"/>
    <n v="4"/>
    <n v="5"/>
    <n v="0"/>
    <n v="4"/>
    <n v="2"/>
    <n v="5"/>
    <n v="3"/>
    <n v="4"/>
    <n v="3"/>
    <n v="3"/>
    <n v="4"/>
    <n v="3"/>
    <n v="0"/>
    <s v="S1229"/>
    <n v="43.686628499999998"/>
    <n v="-79.420722339999998"/>
    <n v="310805.37099999998"/>
    <n v="4839720.4979999997"/>
  </r>
  <r>
    <n v="3723297"/>
    <n v="4153922"/>
    <n v="2017"/>
    <x v="0"/>
    <n v="1938"/>
    <s v="PRIVATE"/>
    <x v="20"/>
    <x v="20"/>
    <s v="57 LAWTON BLVD"/>
    <n v="4"/>
    <n v="12"/>
    <d v="2021-10-21T00:00:00"/>
    <x v="9"/>
    <s v="Evaluation needs to be conducted in 2 years"/>
    <n v="14"/>
    <n v="4"/>
    <n v="4"/>
    <n v="4"/>
    <n v="4"/>
    <n v="0"/>
    <n v="3"/>
    <n v="4"/>
    <n v="5"/>
    <n v="5"/>
    <n v="0"/>
    <n v="4"/>
    <n v="2"/>
    <n v="5"/>
    <n v="3"/>
    <n v="4"/>
    <n v="4"/>
    <n v="0"/>
    <n v="3"/>
    <n v="3"/>
    <n v="0"/>
    <s v="S1232"/>
    <n v="43.685785799999998"/>
    <n v="-79.391174559999996"/>
    <n v="311209.89199999999"/>
    <n v="4839986.9270000001"/>
  </r>
  <r>
    <n v="3723304"/>
    <n v="4153334"/>
    <n v="2017"/>
    <x v="0"/>
    <n v="1943"/>
    <s v="SOCIAL HOUSING"/>
    <x v="20"/>
    <x v="20"/>
    <s v="339 ALBANY AVE"/>
    <n v="4"/>
    <n v="42"/>
    <d v="2021-10-21T00:00:00"/>
    <x v="5"/>
    <s v="Evaluation needs to be conducted in 2 years"/>
    <n v="19"/>
    <n v="4"/>
    <n v="4"/>
    <n v="5"/>
    <n v="4"/>
    <n v="4"/>
    <n v="5"/>
    <n v="4"/>
    <n v="4"/>
    <n v="4"/>
    <n v="4"/>
    <n v="4"/>
    <n v="4"/>
    <n v="5"/>
    <n v="4"/>
    <n v="4"/>
    <n v="4"/>
    <n v="3"/>
    <n v="3"/>
    <n v="3"/>
    <n v="0"/>
    <s v="S1236"/>
    <n v="43.693814529999997"/>
    <n v="-79.423123189999998"/>
    <n v="311187.06599999999"/>
    <n v="4839991.8870000001"/>
  </r>
  <r>
    <n v="3723311"/>
    <n v="4154949"/>
    <n v="2017"/>
    <x v="0"/>
    <n v="1926"/>
    <s v="PRIVATE"/>
    <x v="20"/>
    <x v="20"/>
    <s v="1554 BATHURST ST"/>
    <n v="4"/>
    <n v="36"/>
    <d v="2021-10-20T00:00:00"/>
    <x v="9"/>
    <s v="Evaluation needs to be conducted in 2 years"/>
    <n v="16"/>
    <n v="3"/>
    <n v="4"/>
    <n v="5"/>
    <n v="3"/>
    <n v="3"/>
    <n v="3"/>
    <n v="3"/>
    <n v="3"/>
    <n v="4"/>
    <n v="4"/>
    <n v="4"/>
    <n v="3"/>
    <n v="5"/>
    <n v="4"/>
    <n v="4"/>
    <n v="4"/>
    <n v="4"/>
    <n v="4"/>
    <n v="3"/>
    <n v="0"/>
    <s v="S1229"/>
    <n v="43.694248690000002"/>
    <n v="-79.423433549999999"/>
    <n v="311172.27"/>
    <n v="4839988.1140000001"/>
  </r>
  <r>
    <n v="3723312"/>
    <n v="4154948"/>
    <n v="2017"/>
    <x v="0"/>
    <n v="1928"/>
    <s v="PRIVATE"/>
    <x v="20"/>
    <x v="20"/>
    <s v="1560 BATHURST ST"/>
    <n v="4"/>
    <n v="36"/>
    <d v="2021-10-20T00:00:00"/>
    <x v="14"/>
    <s v="Evaluation needs to be conducted in 2 years"/>
    <n v="16"/>
    <n v="4"/>
    <n v="4"/>
    <n v="5"/>
    <n v="4"/>
    <n v="4"/>
    <n v="3"/>
    <n v="0"/>
    <n v="3"/>
    <n v="4"/>
    <n v="3"/>
    <n v="4"/>
    <n v="4"/>
    <n v="5"/>
    <n v="3"/>
    <n v="3"/>
    <n v="4"/>
    <n v="4"/>
    <n v="4"/>
    <n v="4"/>
    <n v="0"/>
    <s v="S1229"/>
    <n v="43.695051319999997"/>
    <n v="-79.423485200000002"/>
    <n v="312855.39899999998"/>
    <n v="4837779.9939999999"/>
  </r>
  <r>
    <n v="3723313"/>
    <n v="4154947"/>
    <n v="2017"/>
    <x v="0"/>
    <n v="1975"/>
    <s v="PRIVATE"/>
    <x v="20"/>
    <x v="20"/>
    <s v="1570 BATHURST ST"/>
    <n v="4"/>
    <n v="36"/>
    <d v="2021-10-20T00:00:00"/>
    <x v="14"/>
    <s v="Evaluation needs to be conducted in 2 years"/>
    <n v="14"/>
    <n v="5"/>
    <n v="5"/>
    <n v="5"/>
    <n v="5"/>
    <n v="5"/>
    <n v="5"/>
    <n v="0"/>
    <n v="4"/>
    <n v="4"/>
    <n v="4"/>
    <n v="5"/>
    <n v="5"/>
    <n v="5"/>
    <n v="4"/>
    <n v="5"/>
    <n v="5"/>
    <n v="5"/>
    <n v="5"/>
    <n v="5"/>
    <n v="0"/>
    <s v="S1229"/>
    <n v="43.697599459999999"/>
    <n v="-79.424568030000003"/>
    <n v="312846.88199999998"/>
    <n v="4837798.8150000004"/>
  </r>
  <r>
    <n v="3723320"/>
    <n v="4153748"/>
    <n v="2017"/>
    <x v="0"/>
    <n v="1916"/>
    <s v="PRIVATE"/>
    <x v="20"/>
    <x v="20"/>
    <s v="42 GLEN ELM AVE"/>
    <n v="3"/>
    <n v="39"/>
    <d v="2021-10-20T00:00:00"/>
    <x v="15"/>
    <s v="Evaluation needs to be conducted in 2 years"/>
    <n v="17"/>
    <n v="3"/>
    <n v="3"/>
    <n v="5"/>
    <n v="3"/>
    <n v="3"/>
    <n v="3"/>
    <n v="0"/>
    <n v="3"/>
    <n v="0"/>
    <n v="0"/>
    <n v="3"/>
    <n v="3"/>
    <n v="4"/>
    <n v="4"/>
    <n v="3"/>
    <n v="3"/>
    <n v="0"/>
    <n v="4"/>
    <n v="0"/>
    <n v="0"/>
    <s v="S1233"/>
    <n v="43.674876220000002"/>
    <n v="-79.429093940000001"/>
    <n v="312838.99300000002"/>
    <n v="4837815.9040000001"/>
  </r>
  <r>
    <n v="3723321"/>
    <n v="4153749"/>
    <n v="2017"/>
    <x v="0"/>
    <n v="1950"/>
    <s v="PRIVATE"/>
    <x v="20"/>
    <x v="20"/>
    <s v="2 GLEN ELM AVE"/>
    <n v="6"/>
    <n v="49"/>
    <d v="2021-10-20T00:00:00"/>
    <x v="12"/>
    <s v="Evaluation needs to be conducted in 2 years"/>
    <n v="16"/>
    <n v="4"/>
    <n v="4"/>
    <n v="5"/>
    <n v="3"/>
    <n v="4"/>
    <n v="3"/>
    <n v="4"/>
    <n v="4"/>
    <n v="4"/>
    <n v="3"/>
    <n v="3"/>
    <n v="3"/>
    <n v="4"/>
    <n v="4"/>
    <n v="4"/>
    <n v="4"/>
    <n v="5"/>
    <n v="3"/>
    <n v="3"/>
    <n v="5"/>
    <s v="S1233"/>
    <n v="43.684203199999999"/>
    <n v="-79.420392210000003"/>
    <n v="313737.52500000002"/>
    <n v="4840116.4680000003"/>
  </r>
  <r>
    <n v="3723329"/>
    <n v="4153897"/>
    <n v="2017"/>
    <x v="0"/>
    <n v="1960"/>
    <s v="PRIVATE"/>
    <x v="20"/>
    <x v="20"/>
    <s v="55 MONTCLAIR AVE"/>
    <n v="6"/>
    <n v="54"/>
    <d v="2021-10-20T00:00:00"/>
    <x v="20"/>
    <s v="Evaluation needs to be conducted in 2 years"/>
    <n v="19"/>
    <n v="4"/>
    <n v="3"/>
    <n v="4"/>
    <n v="3"/>
    <n v="3"/>
    <n v="4"/>
    <n v="0"/>
    <n v="4"/>
    <n v="0"/>
    <n v="0"/>
    <n v="4"/>
    <n v="3"/>
    <n v="5"/>
    <n v="2"/>
    <n v="3"/>
    <n v="4"/>
    <n v="0"/>
    <n v="2"/>
    <n v="0"/>
    <n v="0"/>
    <s v="S1230"/>
    <n v="43.680680129999999"/>
    <n v="-79.429231680000001"/>
    <n v="313722.196"/>
    <n v="4840107.3629999999"/>
  </r>
  <r>
    <n v="3723333"/>
    <n v="4154929"/>
    <n v="2017"/>
    <x v="0"/>
    <n v="1956"/>
    <s v="PRIVATE"/>
    <x v="20"/>
    <x v="20"/>
    <s v="450 WALMER RD"/>
    <n v="15"/>
    <n v="171"/>
    <d v="2021-10-20T00:00:00"/>
    <x v="8"/>
    <s v="Evaluation needs to be conducted in 2 years"/>
    <n v="19"/>
    <n v="5"/>
    <n v="4"/>
    <n v="5"/>
    <n v="4"/>
    <n v="4"/>
    <n v="5"/>
    <n v="5"/>
    <n v="4"/>
    <n v="4"/>
    <n v="4"/>
    <n v="4"/>
    <n v="4"/>
    <n v="5"/>
    <n v="4"/>
    <n v="4"/>
    <n v="4"/>
    <n v="4"/>
    <n v="4"/>
    <n v="4"/>
    <n v="5"/>
    <s v="S1230"/>
    <n v="43.686666500000001"/>
    <n v="-79.421359030000005"/>
    <n v="311189.09100000001"/>
    <n v="4838413.2240000004"/>
  </r>
  <r>
    <n v="3723356"/>
    <n v="4153893"/>
    <n v="2017"/>
    <x v="0"/>
    <n v="1983"/>
    <s v="PRIVATE"/>
    <x v="20"/>
    <x v="20"/>
    <s v="1603 BATHURST ST"/>
    <n v="6"/>
    <n v="73"/>
    <d v="2021-10-19T00:00:00"/>
    <x v="1"/>
    <s v="Evaluation needs to be conducted in 2 years"/>
    <n v="18"/>
    <n v="4"/>
    <n v="4"/>
    <n v="4"/>
    <n v="3"/>
    <n v="4"/>
    <n v="3"/>
    <n v="0"/>
    <n v="3"/>
    <n v="0"/>
    <n v="0"/>
    <n v="4"/>
    <n v="4"/>
    <n v="4"/>
    <n v="3"/>
    <n v="4"/>
    <n v="3"/>
    <n v="0"/>
    <n v="3"/>
    <n v="3"/>
    <n v="0"/>
    <s v="S1230"/>
    <n v="43.68567522"/>
    <n v="-79.416929409999995"/>
    <n v="313700.592"/>
    <n v="4839615.0970000001"/>
  </r>
  <r>
    <n v="3723357"/>
    <n v="4153892"/>
    <n v="2017"/>
    <x v="0"/>
    <n v="1930"/>
    <s v="PRIVATE"/>
    <x v="20"/>
    <x v="20"/>
    <s v="1545 BATHURST ST"/>
    <n v="6"/>
    <n v="56"/>
    <d v="2021-10-19T00:00:00"/>
    <x v="32"/>
    <s v="Evaluation needs to be conducted in 3 years"/>
    <n v="18"/>
    <n v="3"/>
    <n v="4"/>
    <n v="4"/>
    <n v="4"/>
    <n v="4"/>
    <n v="3"/>
    <n v="0"/>
    <n v="5"/>
    <n v="0"/>
    <n v="0"/>
    <n v="3"/>
    <n v="3"/>
    <n v="5"/>
    <n v="3"/>
    <n v="4"/>
    <n v="3"/>
    <n v="0"/>
    <n v="4"/>
    <n v="0"/>
    <n v="0"/>
    <s v="S1230"/>
    <n v="43.684381109999997"/>
    <n v="-79.421095210000004"/>
    <n v="312909.538"/>
    <n v="4837597.1370000001"/>
  </r>
  <r>
    <n v="3723358"/>
    <n v="4154950"/>
    <n v="2017"/>
    <x v="0"/>
    <n v="1930"/>
    <s v="PRIVATE"/>
    <x v="20"/>
    <x v="20"/>
    <s v="1550 BATHURST ST"/>
    <n v="5"/>
    <n v="25"/>
    <d v="2021-10-19T00:00:00"/>
    <x v="19"/>
    <s v="Evaluation needs to be conducted in 2 years"/>
    <n v="14"/>
    <n v="3"/>
    <n v="4"/>
    <n v="4"/>
    <n v="3"/>
    <n v="4"/>
    <n v="3"/>
    <n v="0"/>
    <n v="5"/>
    <n v="0"/>
    <n v="0"/>
    <n v="3"/>
    <n v="3"/>
    <n v="5"/>
    <n v="3"/>
    <n v="4"/>
    <n v="3"/>
    <n v="0"/>
    <n v="3"/>
    <n v="0"/>
    <n v="0"/>
    <s v="S1229"/>
    <n v="43.687110740000001"/>
    <n v="-79.420638999999994"/>
    <n v="312889.48800000001"/>
    <n v="4837659.3870000001"/>
  </r>
  <r>
    <n v="3723360"/>
    <n v="4154955"/>
    <n v="2017"/>
    <x v="0"/>
    <n v="2017"/>
    <s v="PRIVATE"/>
    <x v="20"/>
    <x v="20"/>
    <s v="1500 BATHURST ST"/>
    <n v="14"/>
    <n v="119"/>
    <d v="2021-10-19T00:00:00"/>
    <x v="12"/>
    <s v="Evaluation needs to be conducted in 2 years"/>
    <n v="20"/>
    <n v="4"/>
    <n v="4"/>
    <n v="5"/>
    <n v="4"/>
    <n v="4"/>
    <n v="3"/>
    <n v="0"/>
    <n v="4"/>
    <n v="4"/>
    <n v="3"/>
    <n v="4"/>
    <n v="4"/>
    <n v="5"/>
    <n v="4"/>
    <n v="3"/>
    <n v="4"/>
    <n v="3"/>
    <n v="4"/>
    <n v="3"/>
    <n v="0"/>
    <s v="S1229"/>
    <n v="43.688167030000002"/>
    <n v="-79.414126510000003"/>
    <n v="312884.875"/>
    <n v="4837675.29"/>
  </r>
  <r>
    <n v="3723361"/>
    <n v="4250596"/>
    <n v="2017"/>
    <x v="0"/>
    <n v="2017"/>
    <s v="PRIVATE"/>
    <x v="20"/>
    <x v="20"/>
    <s v="18 TICHESTER RD"/>
    <n v="4"/>
    <n v="32"/>
    <d v="2021-10-19T00:00:00"/>
    <x v="14"/>
    <s v="Evaluation needs to be conducted in 2 years"/>
    <n v="14"/>
    <n v="4"/>
    <n v="4"/>
    <n v="5"/>
    <n v="4"/>
    <n v="4"/>
    <n v="3"/>
    <n v="0"/>
    <n v="4"/>
    <n v="4"/>
    <n v="3"/>
    <n v="4"/>
    <n v="5"/>
    <n v="5"/>
    <n v="3"/>
    <n v="3"/>
    <n v="4"/>
    <n v="4"/>
    <n v="4"/>
    <n v="3"/>
    <n v="0"/>
    <s v="S1230"/>
    <n v="43.701452170000003"/>
    <n v="-79.422209039999998"/>
    <n v="313214.93300000002"/>
    <n v="4840717.8550000004"/>
  </r>
  <r>
    <n v="3723362"/>
    <n v="4233307"/>
    <n v="2018"/>
    <x v="0"/>
    <n v="1900"/>
    <s v="SOCIAL HOUSING"/>
    <x v="20"/>
    <x v="20"/>
    <s v="31 TICHESTER RD"/>
    <n v="15"/>
    <n v="174"/>
    <d v="2021-10-19T00:00:00"/>
    <x v="21"/>
    <s v="Evaluation needs to be conducted in 3 years"/>
    <n v="20"/>
    <n v="3"/>
    <n v="4"/>
    <n v="5"/>
    <n v="4"/>
    <n v="3"/>
    <n v="5"/>
    <n v="0"/>
    <n v="3"/>
    <n v="4"/>
    <n v="0"/>
    <n v="3"/>
    <n v="4"/>
    <n v="5"/>
    <n v="4"/>
    <n v="4"/>
    <n v="4"/>
    <n v="4"/>
    <n v="4"/>
    <n v="4"/>
    <n v="0"/>
    <s v="S1230"/>
    <n v="43.706282510000001"/>
    <n v="-79.392569719999997"/>
    <n v="310901.18"/>
    <n v="4839896.4359999998"/>
  </r>
  <r>
    <n v="3723379"/>
    <n v="4154972"/>
    <n v="2017"/>
    <x v="0"/>
    <n v="1999"/>
    <s v="PRIVATE"/>
    <x v="20"/>
    <x v="20"/>
    <s v="210 WYCHWOOD AVE"/>
    <n v="4"/>
    <n v="40"/>
    <d v="2021-10-18T00:00:00"/>
    <x v="0"/>
    <s v="Evaluation needs to be conducted in 2 years"/>
    <n v="15"/>
    <n v="4"/>
    <n v="4"/>
    <n v="5"/>
    <n v="4"/>
    <n v="5"/>
    <n v="5"/>
    <n v="0"/>
    <n v="4"/>
    <n v="4"/>
    <n v="0"/>
    <n v="4"/>
    <n v="4"/>
    <n v="5"/>
    <n v="4"/>
    <n v="4"/>
    <n v="4"/>
    <n v="4"/>
    <n v="4"/>
    <n v="3"/>
    <n v="0"/>
    <s v="S1229"/>
    <n v="43.706940869999997"/>
    <n v="-79.392039670000003"/>
    <n v="310102.647"/>
    <n v="4839662.3389999997"/>
  </r>
  <r>
    <n v="3723381"/>
    <n v="4156101"/>
    <n v="2017"/>
    <x v="0"/>
    <n v="1982"/>
    <s v="PRIVATE"/>
    <x v="20"/>
    <x v="20"/>
    <s v="143 ARLINGTON AVE"/>
    <n v="4"/>
    <n v="28"/>
    <d v="2021-10-18T00:00:00"/>
    <x v="8"/>
    <s v="Evaluation needs to be conducted in 2 years"/>
    <n v="14"/>
    <n v="3"/>
    <n v="4"/>
    <n v="5"/>
    <n v="3"/>
    <n v="3"/>
    <n v="4"/>
    <n v="0"/>
    <n v="4"/>
    <n v="4"/>
    <n v="4"/>
    <n v="3"/>
    <n v="3"/>
    <n v="5"/>
    <n v="3"/>
    <n v="4"/>
    <n v="4"/>
    <n v="3"/>
    <n v="4"/>
    <n v="4"/>
    <n v="0"/>
    <s v="S1223"/>
    <n v="43.688231500000001"/>
    <n v="-79.412973160000007"/>
    <n v="310075.95"/>
    <n v="4839654.0140000004"/>
  </r>
  <r>
    <n v="3723382"/>
    <n v="4156623"/>
    <n v="2017"/>
    <x v="0"/>
    <n v="1969"/>
    <s v="PRIVATE"/>
    <x v="20"/>
    <x v="20"/>
    <s v="145 ARLINGTON AVE"/>
    <n v="4"/>
    <n v="32"/>
    <d v="2021-10-18T00:00:00"/>
    <x v="0"/>
    <s v="Evaluation needs to be conducted in 2 years"/>
    <n v="14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4"/>
    <n v="0"/>
    <s v="S1223"/>
    <n v="43.67980755"/>
    <n v="-79.430598340000003"/>
    <n v="312999.49200000003"/>
    <n v="4837494.932"/>
  </r>
  <r>
    <n v="3723428"/>
    <n v="4153890"/>
    <n v="2017"/>
    <x v="0"/>
    <n v="2019"/>
    <s v="PRIVATE"/>
    <x v="20"/>
    <x v="20"/>
    <s v="276 ST CLAIR AVE W"/>
    <n v="4"/>
    <n v="49"/>
    <d v="2021-10-14T00:00:00"/>
    <x v="1"/>
    <s v="Evaluation needs to be conducted in 2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31"/>
    <n v="43.68872494"/>
    <n v="-79.425579229999997"/>
    <n v="312904.83299999998"/>
    <n v="4837611.4809999997"/>
  </r>
  <r>
    <n v="3723429"/>
    <n v="4153891"/>
    <n v="2017"/>
    <x v="0"/>
    <n v="1947"/>
    <s v="PRIVATE"/>
    <x v="20"/>
    <x v="20"/>
    <s v="300 ST CLAIR AVE W"/>
    <n v="5"/>
    <n v="49"/>
    <d v="2021-10-14T00:00:00"/>
    <x v="22"/>
    <s v="Evaluation needs to be conducted in 2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31"/>
    <n v="43.691627519999997"/>
    <n v="-79.434491530000003"/>
    <n v="312900.59600000002"/>
    <n v="4837625.9630000005"/>
  </r>
  <r>
    <n v="3723434"/>
    <n v="4153370"/>
    <n v="2017"/>
    <x v="0"/>
    <n v="1964"/>
    <s v="PRIVATE"/>
    <x v="20"/>
    <x v="20"/>
    <s v="263 RUSSELL HILL RD"/>
    <n v="7"/>
    <n v="52"/>
    <d v="2021-10-14T00:00:00"/>
    <x v="23"/>
    <s v="Evaluation needs to be conducted in 2 years"/>
    <n v="17"/>
    <n v="3"/>
    <n v="5"/>
    <n v="5"/>
    <n v="4"/>
    <n v="4"/>
    <n v="3"/>
    <n v="0"/>
    <n v="4"/>
    <n v="5"/>
    <n v="4"/>
    <n v="4"/>
    <n v="4"/>
    <n v="5"/>
    <n v="4"/>
    <n v="4"/>
    <n v="4"/>
    <n v="0"/>
    <n v="4"/>
    <n v="4"/>
    <n v="0"/>
    <s v="S1237"/>
    <n v="43.691956599999997"/>
    <n v="-79.395705230000004"/>
    <n v="310019.46799999999"/>
    <n v="4838926.4649999999"/>
  </r>
  <r>
    <n v="3723435"/>
    <n v="4153371"/>
    <n v="2017"/>
    <x v="0"/>
    <n v="1963"/>
    <s v="PRIVATE"/>
    <x v="20"/>
    <x v="20"/>
    <s v="265 RUSSELL HILL RD"/>
    <n v="8"/>
    <n v="48"/>
    <d v="2021-10-14T00:00:00"/>
    <x v="34"/>
    <s v="Evaluation needs to be conducted in 2 years"/>
    <n v="17"/>
    <n v="4"/>
    <n v="4"/>
    <n v="4"/>
    <n v="4"/>
    <n v="3"/>
    <n v="4"/>
    <n v="4"/>
    <n v="3"/>
    <n v="3"/>
    <n v="4"/>
    <n v="4"/>
    <n v="5"/>
    <n v="4"/>
    <n v="4"/>
    <n v="4"/>
    <n v="4"/>
    <n v="4"/>
    <n v="4"/>
    <n v="4"/>
    <n v="0"/>
    <s v="S1237"/>
    <n v="43.675429800000003"/>
    <n v="-79.413945170000005"/>
    <n v="310009.67800000001"/>
    <n v="4838661.5599999996"/>
  </r>
  <r>
    <n v="3723438"/>
    <n v="4153888"/>
    <n v="2017"/>
    <x v="0"/>
    <n v="1956"/>
    <s v="PRIVATE"/>
    <x v="20"/>
    <x v="20"/>
    <s v="90 WARREN RD"/>
    <n v="5"/>
    <n v="79"/>
    <d v="2021-10-14T00:00:00"/>
    <x v="8"/>
    <s v="Evaluation needs to be conducted in 2 years"/>
    <n v="18"/>
    <n v="2"/>
    <n v="3"/>
    <n v="3"/>
    <n v="2"/>
    <n v="0"/>
    <n v="3"/>
    <n v="0"/>
    <n v="3"/>
    <n v="0"/>
    <n v="0"/>
    <n v="3"/>
    <n v="3"/>
    <n v="4"/>
    <n v="2"/>
    <n v="2"/>
    <n v="2"/>
    <n v="2"/>
    <n v="3"/>
    <n v="0"/>
    <n v="0"/>
    <s v="S1231"/>
    <n v="43.685735139999998"/>
    <n v="-79.419761989999998"/>
    <n v="311202.62199999997"/>
    <n v="4838030.6569999997"/>
  </r>
  <r>
    <n v="3723446"/>
    <n v="4153901"/>
    <n v="2017"/>
    <x v="0"/>
    <n v="1956"/>
    <s v="PRIVATE"/>
    <x v="20"/>
    <x v="20"/>
    <s v="310 LONSDALE RD"/>
    <n v="4"/>
    <n v="15"/>
    <d v="2021-10-14T00:00:00"/>
    <x v="34"/>
    <s v="Evaluation needs to be conducted in 2 years"/>
    <n v="15"/>
    <n v="2"/>
    <n v="3"/>
    <n v="3"/>
    <n v="2"/>
    <n v="0"/>
    <n v="2"/>
    <n v="0"/>
    <n v="3"/>
    <n v="0"/>
    <n v="0"/>
    <n v="2"/>
    <n v="3"/>
    <n v="5"/>
    <n v="2"/>
    <n v="2"/>
    <n v="3"/>
    <n v="2"/>
    <n v="2"/>
    <n v="0"/>
    <n v="0"/>
    <s v="S1231"/>
    <n v="43.691506990000001"/>
    <n v="-79.394779380000003"/>
    <n v="311189.24699999997"/>
    <n v="4838059.79"/>
  </r>
  <r>
    <n v="3723447"/>
    <n v="4153908"/>
    <n v="2017"/>
    <x v="0"/>
    <n v="1963"/>
    <s v="PRIVATE"/>
    <x v="20"/>
    <x v="20"/>
    <s v="311 LONSDALE RD"/>
    <n v="4"/>
    <n v="14"/>
    <d v="2021-10-14T00:00:00"/>
    <x v="34"/>
    <s v="Evaluation needs to be conducted in 2 years"/>
    <n v="14"/>
    <n v="4"/>
    <n v="4"/>
    <n v="5"/>
    <n v="4"/>
    <n v="4"/>
    <n v="4"/>
    <n v="4"/>
    <n v="4"/>
    <n v="4"/>
    <n v="0"/>
    <n v="4"/>
    <n v="4"/>
    <n v="5"/>
    <n v="4"/>
    <n v="3"/>
    <n v="4"/>
    <n v="4"/>
    <n v="4"/>
    <n v="3"/>
    <n v="5"/>
    <s v="S1231"/>
    <n v="43.69196736"/>
    <n v="-79.392832740000003"/>
    <n v="311124.424"/>
    <n v="4838304.2659999998"/>
  </r>
  <r>
    <n v="3723448"/>
    <n v="4153902"/>
    <n v="2017"/>
    <x v="0"/>
    <n v="1982"/>
    <s v="PRIVATE"/>
    <x v="20"/>
    <x v="20"/>
    <s v="312 LONSDALE RD"/>
    <n v="4"/>
    <n v="19"/>
    <d v="2021-10-14T00:00:00"/>
    <x v="34"/>
    <s v="Evaluation needs to be conducted in 2 years"/>
    <n v="14"/>
    <n v="5"/>
    <n v="5"/>
    <n v="5"/>
    <n v="4"/>
    <n v="4"/>
    <n v="4"/>
    <n v="3"/>
    <n v="4"/>
    <n v="4"/>
    <n v="4"/>
    <n v="4"/>
    <n v="4"/>
    <n v="5"/>
    <n v="4"/>
    <n v="4"/>
    <n v="3"/>
    <n v="4"/>
    <n v="4"/>
    <n v="4"/>
    <n v="5"/>
    <s v="S1231"/>
    <n v="43.685994999999998"/>
    <n v="-79.419861139999995"/>
    <n v="313223.67"/>
    <n v="4840890.7029999997"/>
  </r>
  <r>
    <n v="3723463"/>
    <n v="4154999"/>
    <n v="2017"/>
    <x v="0"/>
    <n v="1989"/>
    <s v="PRIVATE"/>
    <x v="20"/>
    <x v="20"/>
    <s v="1654 BATHURST ST"/>
    <n v="5"/>
    <n v="72"/>
    <d v="2021-10-13T00:00:00"/>
    <x v="26"/>
    <s v="Evaluation needs to be conducted in 2 years"/>
    <n v="17"/>
    <n v="4"/>
    <n v="4"/>
    <n v="5"/>
    <n v="4"/>
    <n v="4"/>
    <n v="4"/>
    <n v="3"/>
    <n v="3"/>
    <n v="4"/>
    <n v="0"/>
    <n v="4"/>
    <n v="4"/>
    <n v="5"/>
    <n v="4"/>
    <n v="4"/>
    <n v="4"/>
    <n v="4"/>
    <n v="3"/>
    <n v="4"/>
    <n v="4"/>
    <s v="S1224"/>
    <n v="43.687382200000002"/>
    <n v="-79.413225310000001"/>
    <n v="312342.413"/>
    <n v="4840283.1560000004"/>
  </r>
  <r>
    <n v="3723487"/>
    <n v="4153336"/>
    <n v="2017"/>
    <x v="0"/>
    <n v="1961"/>
    <s v="TCHC"/>
    <x v="20"/>
    <x v="20"/>
    <s v="2 LAMBERTLODGE AVE"/>
    <n v="5"/>
    <n v="64"/>
    <d v="2021-10-12T00:00:00"/>
    <x v="22"/>
    <s v="Evaluation needs to be conducted in 2 years"/>
    <n v="19"/>
    <n v="3"/>
    <n v="3"/>
    <n v="4"/>
    <n v="3"/>
    <n v="0"/>
    <n v="3"/>
    <n v="0"/>
    <n v="3"/>
    <n v="0"/>
    <n v="0"/>
    <n v="3"/>
    <n v="3"/>
    <n v="4"/>
    <n v="3"/>
    <n v="3"/>
    <n v="3"/>
    <n v="3"/>
    <n v="3"/>
    <n v="3"/>
    <n v="0"/>
    <s v="S1234"/>
    <n v="43.686218490000002"/>
    <n v="-79.413643320000006"/>
    <n v="311115.99200000003"/>
    <n v="4837969.7479999997"/>
  </r>
  <r>
    <n v="3723500"/>
    <n v="4155756"/>
    <n v="2017"/>
    <x v="0"/>
    <n v="1967"/>
    <s v="PRIVATE"/>
    <x v="20"/>
    <x v="20"/>
    <s v="6 PINEWOOD AVE"/>
    <n v="3"/>
    <n v="11"/>
    <d v="2021-10-12T00:00:00"/>
    <x v="51"/>
    <s v="Evaluation needs to be conducted in 1 year"/>
    <n v="14"/>
    <n v="3"/>
    <n v="4"/>
    <n v="4"/>
    <n v="3"/>
    <n v="3"/>
    <n v="4"/>
    <n v="0"/>
    <n v="3"/>
    <n v="0"/>
    <n v="0"/>
    <n v="3"/>
    <n v="4"/>
    <n v="5"/>
    <n v="3"/>
    <n v="3"/>
    <n v="3"/>
    <n v="0"/>
    <n v="3"/>
    <n v="3"/>
    <n v="0"/>
    <s v="S1229"/>
    <n v="43.685567519999999"/>
    <n v="-79.419691569999998"/>
    <n v="312342.04700000002"/>
    <n v="4840258.0760000004"/>
  </r>
  <r>
    <n v="3723501"/>
    <n v="4154973"/>
    <n v="2017"/>
    <x v="0"/>
    <n v="1993"/>
    <s v="PRIVATE"/>
    <x v="20"/>
    <x v="20"/>
    <s v="8 PINEWOOD AVE"/>
    <n v="3"/>
    <n v="11"/>
    <d v="2021-10-12T00:00:00"/>
    <x v="43"/>
    <s v="Evaluation needs to be conducted in 1 year"/>
    <n v="14"/>
    <n v="4"/>
    <n v="4"/>
    <n v="5"/>
    <n v="3"/>
    <n v="3"/>
    <n v="3"/>
    <n v="4"/>
    <n v="3"/>
    <n v="4"/>
    <n v="3"/>
    <n v="3"/>
    <n v="3"/>
    <n v="5"/>
    <n v="4"/>
    <n v="4"/>
    <n v="4"/>
    <n v="4"/>
    <n v="4"/>
    <n v="3"/>
    <n v="0"/>
    <s v="S1229"/>
    <n v="43.689065759999998"/>
    <n v="-79.419580210000007"/>
    <n v="309501.19199999998"/>
    <n v="4839045.0590000004"/>
  </r>
  <r>
    <n v="3723505"/>
    <n v="4153753"/>
    <n v="2017"/>
    <x v="0"/>
    <n v="1928"/>
    <s v="TCHC"/>
    <x v="20"/>
    <x v="20"/>
    <s v="71 MERTON ST"/>
    <n v="10"/>
    <n v="167"/>
    <d v="2021-10-10T00:00:00"/>
    <x v="16"/>
    <s v="Evaluation needs to be conducted in 2 years"/>
    <n v="19"/>
    <n v="5"/>
    <n v="5"/>
    <n v="5"/>
    <n v="5"/>
    <n v="4"/>
    <n v="4"/>
    <n v="4"/>
    <n v="4"/>
    <n v="4"/>
    <n v="4"/>
    <n v="4"/>
    <n v="5"/>
    <n v="5"/>
    <n v="4"/>
    <n v="4"/>
    <n v="4"/>
    <n v="4"/>
    <n v="3"/>
    <n v="3"/>
    <n v="0"/>
    <s v="S1233"/>
    <n v="43.685962779999997"/>
    <n v="-79.417944059999996"/>
    <n v="309954.25599999999"/>
    <n v="4838573.0789999999"/>
  </r>
  <r>
    <n v="3723506"/>
    <n v="4153760"/>
    <n v="2017"/>
    <x v="0"/>
    <n v="1927"/>
    <s v="TCHC"/>
    <x v="20"/>
    <x v="20"/>
    <s v="384 MOUNT PLEASANT RD"/>
    <n v="8"/>
    <n v="155"/>
    <d v="2021-10-10T00:00:00"/>
    <x v="5"/>
    <s v="Evaluation needs to be conducted in 2 years"/>
    <n v="20"/>
    <n v="4"/>
    <n v="3"/>
    <n v="5"/>
    <n v="3"/>
    <n v="4"/>
    <n v="4"/>
    <n v="4"/>
    <n v="4"/>
    <n v="3"/>
    <n v="4"/>
    <n v="3"/>
    <n v="4"/>
    <n v="5"/>
    <n v="3"/>
    <n v="4"/>
    <n v="4"/>
    <n v="3"/>
    <n v="3"/>
    <n v="3"/>
    <n v="4"/>
    <s v="S1233"/>
    <n v="43.685301699999997"/>
    <n v="-79.418858110000002"/>
    <n v="309958.31900000002"/>
    <n v="4838544.46"/>
  </r>
  <r>
    <n v="3723511"/>
    <n v="4153801"/>
    <n v="2017"/>
    <x v="0"/>
    <n v="1925"/>
    <s v="TCHC"/>
    <x v="20"/>
    <x v="20"/>
    <s v="130 EGLINTON AVE E"/>
    <n v="15"/>
    <n v="266"/>
    <d v="2021-10-10T00:00:00"/>
    <x v="23"/>
    <s v="Evaluation needs to be conducted in 2 years"/>
    <n v="19"/>
    <n v="3"/>
    <n v="4"/>
    <n v="4"/>
    <n v="3"/>
    <n v="3"/>
    <n v="4"/>
    <n v="0"/>
    <n v="5"/>
    <n v="4"/>
    <n v="5"/>
    <n v="3"/>
    <n v="3"/>
    <n v="5"/>
    <n v="4"/>
    <n v="3"/>
    <n v="3"/>
    <n v="3"/>
    <n v="4"/>
    <n v="0"/>
    <n v="4"/>
    <s v="S1221"/>
    <n v="43.684088389999999"/>
    <n v="-79.419063750000007"/>
    <n v="312968.13799999998"/>
    <n v="4840841.2050000001"/>
  </r>
  <r>
    <n v="3723531"/>
    <n v="4233268"/>
    <n v="2017"/>
    <x v="0"/>
    <n v="1972"/>
    <s v="PRIVATE"/>
    <x v="20"/>
    <x v="20"/>
    <s v="871 AVENUE RD"/>
    <n v="3"/>
    <n v="10"/>
    <d v="2021-10-06T00:00:00"/>
    <x v="6"/>
    <s v="Evaluation needs to be conducted in 1 year"/>
    <n v="15"/>
    <n v="4"/>
    <n v="4"/>
    <n v="4"/>
    <n v="4"/>
    <n v="0"/>
    <n v="3"/>
    <n v="0"/>
    <n v="4"/>
    <n v="0"/>
    <n v="0"/>
    <n v="4"/>
    <n v="3"/>
    <n v="5"/>
    <n v="2"/>
    <n v="4"/>
    <n v="4"/>
    <n v="0"/>
    <n v="3"/>
    <n v="0"/>
    <n v="0"/>
    <s v="S1227"/>
    <n v="43.686147290000001"/>
    <n v="-79.41911872"/>
    <n v="311160.63"/>
    <n v="4838014.1279999996"/>
  </r>
  <r>
    <n v="3723545"/>
    <n v="4153911"/>
    <n v="2017"/>
    <x v="0"/>
    <n v="1975"/>
    <s v="PRIVATE"/>
    <x v="20"/>
    <x v="20"/>
    <s v="587 AVENUE RD"/>
    <n v="3"/>
    <n v="22"/>
    <d v="2021-10-06T00:00:00"/>
    <x v="18"/>
    <s v="Evaluation needs to be conducted in 2 years"/>
    <n v="15"/>
    <n v="3"/>
    <n v="3"/>
    <n v="4"/>
    <n v="3"/>
    <n v="0"/>
    <n v="2"/>
    <n v="0"/>
    <n v="3"/>
    <n v="0"/>
    <n v="0"/>
    <n v="3"/>
    <n v="3"/>
    <n v="4"/>
    <n v="4"/>
    <n v="3"/>
    <n v="3"/>
    <n v="3"/>
    <n v="4"/>
    <n v="3"/>
    <n v="0"/>
    <s v="S1232"/>
    <n v="43.685357359999998"/>
    <n v="-79.419609010000002"/>
    <n v="311095.28200000001"/>
    <n v="4838032.9939999999"/>
  </r>
  <r>
    <n v="3723551"/>
    <n v="4153881"/>
    <n v="2017"/>
    <x v="0"/>
    <n v="1963"/>
    <s v="PRIVATE"/>
    <x v="20"/>
    <x v="20"/>
    <s v="4 DEER PARK CRES"/>
    <n v="13"/>
    <n v="59"/>
    <d v="2021-10-05T00:00:00"/>
    <x v="8"/>
    <s v="Evaluation needs to be conducted in 2 years"/>
    <n v="19"/>
    <n v="4"/>
    <n v="4"/>
    <n v="4"/>
    <n v="4"/>
    <n v="5"/>
    <n v="4"/>
    <n v="4"/>
    <n v="4"/>
    <n v="5"/>
    <n v="0"/>
    <n v="4"/>
    <n v="5"/>
    <n v="5"/>
    <n v="4"/>
    <n v="5"/>
    <n v="5"/>
    <n v="4"/>
    <n v="4"/>
    <n v="4"/>
    <n v="0"/>
    <s v="S1232"/>
    <n v="43.681869050000003"/>
    <n v="-79.428798869999994"/>
    <n v="311086.70600000001"/>
    <n v="4838068.0870000003"/>
  </r>
  <r>
    <n v="3723573"/>
    <n v="4153822"/>
    <n v="2017"/>
    <x v="0"/>
    <n v="1964"/>
    <s v="PRIVATE"/>
    <x v="20"/>
    <x v="20"/>
    <s v="200 ROEHAMPTON AVE"/>
    <n v="13"/>
    <n v="228"/>
    <d v="2021-10-04T00:00:00"/>
    <x v="34"/>
    <s v="Evaluation needs to be conducted in 2 years"/>
    <n v="19"/>
    <n v="4"/>
    <n v="4"/>
    <n v="4"/>
    <n v="4"/>
    <n v="4"/>
    <n v="4"/>
    <n v="0"/>
    <n v="3"/>
    <n v="0"/>
    <n v="0"/>
    <n v="5"/>
    <n v="4"/>
    <n v="5"/>
    <n v="3"/>
    <n v="4"/>
    <n v="4"/>
    <n v="0"/>
    <n v="4"/>
    <n v="3"/>
    <n v="0"/>
    <s v="S1221"/>
    <n v="43.682001739999997"/>
    <n v="-79.428845199999998"/>
    <n v="309955.89500000002"/>
    <n v="4838496.4419999998"/>
  </r>
  <r>
    <n v="3723574"/>
    <n v="4153826"/>
    <n v="2018"/>
    <x v="0"/>
    <n v="1957"/>
    <s v="PRIVATE"/>
    <x v="20"/>
    <x v="20"/>
    <s v="100 ROEHAMPTON AVE"/>
    <n v="14"/>
    <n v="211"/>
    <d v="2021-10-04T00:00:00"/>
    <x v="8"/>
    <s v="Evaluation needs to be conducted in 2 years"/>
    <n v="20"/>
    <n v="3"/>
    <n v="3"/>
    <n v="2"/>
    <n v="3"/>
    <n v="0"/>
    <n v="2"/>
    <n v="0"/>
    <n v="3"/>
    <n v="0"/>
    <n v="0"/>
    <n v="3"/>
    <n v="2"/>
    <n v="4"/>
    <n v="4"/>
    <n v="3"/>
    <n v="3"/>
    <n v="0"/>
    <n v="4"/>
    <n v="3"/>
    <n v="0"/>
    <s v="S1221"/>
    <n v="43.684429680000001"/>
    <n v="-79.424410010000003"/>
    <n v="312417.18300000002"/>
    <n v="4840347.7410000004"/>
  </r>
  <r>
    <n v="3723576"/>
    <n v="4153825"/>
    <n v="2017"/>
    <x v="0"/>
    <n v="1959"/>
    <s v="PRIVATE"/>
    <x v="20"/>
    <x v="20"/>
    <s v="75 BROADWAY AVE"/>
    <n v="10"/>
    <n v="205"/>
    <d v="2021-10-04T00:00:00"/>
    <x v="8"/>
    <s v="Evaluation needs to be conducted in 2 years"/>
    <n v="18"/>
    <n v="4"/>
    <n v="4"/>
    <n v="4"/>
    <n v="4"/>
    <n v="3"/>
    <n v="3"/>
    <n v="0"/>
    <n v="3"/>
    <n v="0"/>
    <n v="0"/>
    <n v="3"/>
    <n v="4"/>
    <n v="5"/>
    <n v="3"/>
    <n v="3"/>
    <n v="4"/>
    <n v="3"/>
    <n v="4"/>
    <n v="4"/>
    <n v="0"/>
    <s v="S1221"/>
    <n v="43.685931449999998"/>
    <n v="-79.40692421"/>
    <n v="312440.56400000001"/>
    <n v="4840353.7010000004"/>
  </r>
  <r>
    <n v="3723593"/>
    <n v="4154956"/>
    <n v="2017"/>
    <x v="0"/>
    <n v="1959"/>
    <s v="PRIVATE"/>
    <x v="20"/>
    <x v="20"/>
    <s v="101 VAUGHAN RD"/>
    <n v="4"/>
    <n v="32"/>
    <d v="2021-09-30T00:00:00"/>
    <x v="8"/>
    <s v="Evaluation needs to be conducted in 2 years"/>
    <n v="13"/>
    <n v="4"/>
    <n v="4"/>
    <n v="4"/>
    <n v="4"/>
    <n v="0"/>
    <n v="3"/>
    <n v="0"/>
    <n v="3"/>
    <n v="0"/>
    <n v="0"/>
    <n v="4"/>
    <n v="3"/>
    <n v="4"/>
    <n v="4"/>
    <n v="4"/>
    <n v="3"/>
    <n v="0"/>
    <n v="4"/>
    <n v="0"/>
    <n v="0"/>
    <s v="S1229"/>
    <n v="43.689210610000003"/>
    <n v="-79.411221920000003"/>
    <n v="311114.77"/>
    <n v="4838150.3940000003"/>
  </r>
  <r>
    <n v="3723601"/>
    <n v="4154969"/>
    <n v="2017"/>
    <x v="0"/>
    <n v="1970"/>
    <s v="PRIVATE"/>
    <x v="20"/>
    <x v="20"/>
    <s v="142 VAUGHAN RD"/>
    <n v="4"/>
    <n v="27"/>
    <d v="2021-09-30T00:00:00"/>
    <x v="35"/>
    <s v="Evaluation needs to be conducted in 1 year"/>
    <n v="15"/>
    <n v="3"/>
    <n v="3"/>
    <n v="3"/>
    <n v="3"/>
    <n v="0"/>
    <n v="3"/>
    <n v="0"/>
    <n v="3"/>
    <n v="0"/>
    <n v="0"/>
    <n v="3"/>
    <n v="3"/>
    <n v="4"/>
    <n v="3"/>
    <n v="3"/>
    <n v="3"/>
    <n v="0"/>
    <n v="4"/>
    <n v="0"/>
    <n v="0"/>
    <s v="S1229"/>
    <n v="43.688809990000003"/>
    <n v="-79.410858200000007"/>
    <n v="309481.60600000003"/>
    <n v="4838982.16"/>
  </r>
  <r>
    <n v="3723602"/>
    <n v="4166819"/>
    <n v="2017"/>
    <x v="0"/>
    <n v="1969"/>
    <s v="SOCIAL HOUSING"/>
    <x v="20"/>
    <x v="20"/>
    <s v="99 VAUGHAN RD"/>
    <n v="11"/>
    <n v="106"/>
    <d v="2021-09-30T00:00:00"/>
    <x v="24"/>
    <s v="Evaluation needs to be conducted in 3 years"/>
    <n v="18"/>
    <n v="4"/>
    <n v="4"/>
    <n v="4"/>
    <n v="3"/>
    <n v="3"/>
    <n v="4"/>
    <n v="0"/>
    <n v="4"/>
    <n v="0"/>
    <n v="0"/>
    <n v="3"/>
    <n v="3"/>
    <n v="4"/>
    <n v="3"/>
    <n v="4"/>
    <n v="3"/>
    <n v="0"/>
    <n v="3"/>
    <n v="0"/>
    <n v="4"/>
    <s v="S1229"/>
    <n v="43.689184140000002"/>
    <n v="-79.411404360000006"/>
    <n v="309476.77899999998"/>
    <n v="4839032.6619999995"/>
  </r>
  <r>
    <n v="3723603"/>
    <n v="4154965"/>
    <n v="2017"/>
    <x v="0"/>
    <n v="1954"/>
    <s v="PRIVATE"/>
    <x v="20"/>
    <x v="20"/>
    <s v="100 VAUGHAN RD"/>
    <n v="4"/>
    <n v="33"/>
    <d v="2021-09-30T00:00:00"/>
    <x v="23"/>
    <s v="Evaluation needs to be conducted in 2 years"/>
    <n v="15"/>
    <n v="4"/>
    <n v="4"/>
    <n v="4"/>
    <n v="3"/>
    <n v="0"/>
    <n v="3"/>
    <n v="0"/>
    <n v="4"/>
    <n v="0"/>
    <n v="0"/>
    <n v="4"/>
    <n v="3"/>
    <n v="3"/>
    <n v="3"/>
    <n v="3"/>
    <n v="3"/>
    <n v="0"/>
    <n v="4"/>
    <n v="3"/>
    <n v="0"/>
    <s v="S1229"/>
    <n v="43.685105290000003"/>
    <n v="-79.407284169999997"/>
    <n v="312577.96000000002"/>
    <n v="4840393.4859999996"/>
  </r>
  <r>
    <n v="3723607"/>
    <n v="4154966"/>
    <n v="2018"/>
    <x v="0"/>
    <n v="1950"/>
    <s v="PRIVATE"/>
    <x v="20"/>
    <x v="20"/>
    <s v="98 VAUGHAN RD"/>
    <n v="4"/>
    <n v="40"/>
    <d v="2021-09-30T00:00:00"/>
    <x v="44"/>
    <s v="Evaluation needs to be conducted in 1 year"/>
    <n v="14"/>
    <n v="4"/>
    <n v="4"/>
    <n v="3"/>
    <n v="3"/>
    <n v="3"/>
    <n v="4"/>
    <n v="0"/>
    <n v="4"/>
    <n v="0"/>
    <n v="3"/>
    <n v="4"/>
    <n v="4"/>
    <n v="4"/>
    <n v="3"/>
    <n v="4"/>
    <n v="4"/>
    <n v="0"/>
    <n v="4"/>
    <n v="4"/>
    <n v="0"/>
    <s v="S1229"/>
    <n v="43.685238730000002"/>
    <n v="-79.407324900000006"/>
    <n v="311136.299"/>
    <n v="4838085.5250000004"/>
  </r>
  <r>
    <n v="3723619"/>
    <n v="4154996"/>
    <n v="2017"/>
    <x v="0"/>
    <n v="1968"/>
    <s v="PRIVATE"/>
    <x v="20"/>
    <x v="20"/>
    <s v="261 VAUGHAN RD"/>
    <n v="3"/>
    <n v="33"/>
    <d v="2021-09-28T00:00:00"/>
    <x v="4"/>
    <s v="Evaluation needs to be conducted in 2 years"/>
    <n v="16"/>
    <n v="4"/>
    <n v="4"/>
    <n v="4"/>
    <n v="4"/>
    <n v="4"/>
    <n v="4"/>
    <n v="0"/>
    <n v="4"/>
    <n v="4"/>
    <n v="3"/>
    <n v="4"/>
    <n v="4"/>
    <n v="5"/>
    <n v="4"/>
    <n v="3"/>
    <n v="4"/>
    <n v="4"/>
    <n v="4"/>
    <n v="3"/>
    <n v="0"/>
    <s v="S1229"/>
    <n v="43.685428170000002"/>
    <n v="-79.409063970000005"/>
    <n v="312613.74200000003"/>
    <n v="4840404.1339999996"/>
  </r>
  <r>
    <n v="3723622"/>
    <n v="4154989"/>
    <n v="2017"/>
    <x v="0"/>
    <n v="1968"/>
    <s v="PRIVATE"/>
    <x v="20"/>
    <x v="20"/>
    <s v="235 VAUGHAN RD"/>
    <n v="4"/>
    <n v="24"/>
    <d v="2021-09-28T00:00:00"/>
    <x v="8"/>
    <s v="Evaluation needs to be conducted in 2 years"/>
    <n v="13"/>
    <n v="3"/>
    <n v="3"/>
    <n v="4"/>
    <n v="3"/>
    <n v="3"/>
    <n v="4"/>
    <n v="0"/>
    <n v="4"/>
    <n v="3"/>
    <n v="3"/>
    <n v="3"/>
    <n v="3"/>
    <n v="5"/>
    <n v="3"/>
    <n v="4"/>
    <n v="3"/>
    <n v="4"/>
    <n v="4"/>
    <n v="3"/>
    <n v="0"/>
    <s v="S1229"/>
    <n v="43.68507391"/>
    <n v="-79.410731330000004"/>
    <n v="308954.95299999998"/>
    <n v="4839259.8339999998"/>
  </r>
  <r>
    <n v="3723623"/>
    <n v="4155815"/>
    <n v="2017"/>
    <x v="0"/>
    <n v="1993"/>
    <s v="PRIVATE"/>
    <x v="20"/>
    <x v="20"/>
    <s v="208 VAUGHAN RD &lt;&lt;ROLL# CHG&gt;&gt;"/>
    <n v="4"/>
    <n v="25"/>
    <d v="2021-09-28T00:00:00"/>
    <x v="6"/>
    <s v="Evaluation needs to be conducted in 1 year"/>
    <n v="13"/>
    <n v="3"/>
    <n v="4"/>
    <n v="5"/>
    <n v="3"/>
    <n v="2"/>
    <n v="3"/>
    <n v="0"/>
    <n v="4"/>
    <n v="0"/>
    <n v="0"/>
    <n v="4"/>
    <n v="3"/>
    <n v="5"/>
    <n v="3"/>
    <n v="3"/>
    <n v="3"/>
    <n v="0"/>
    <n v="4"/>
    <n v="0"/>
    <n v="0"/>
    <s v="S1229"/>
    <n v="43.694589749999999"/>
    <n v="-79.423547249999999"/>
    <n v="311059.90700000001"/>
    <n v="4838338.659"/>
  </r>
  <r>
    <n v="3723624"/>
    <n v="4154979"/>
    <n v="2017"/>
    <x v="0"/>
    <n v="1967"/>
    <s v="PRIVATE"/>
    <x v="20"/>
    <x v="20"/>
    <s v="205 VAUGHAN RD"/>
    <n v="3"/>
    <n v="46"/>
    <d v="2021-09-28T00:00:00"/>
    <x v="0"/>
    <s v="Evaluation needs to be conducted in 2 years"/>
    <n v="15"/>
    <n v="3"/>
    <n v="3"/>
    <n v="5"/>
    <n v="3"/>
    <n v="3"/>
    <n v="3"/>
    <n v="0"/>
    <n v="3"/>
    <n v="0"/>
    <n v="0"/>
    <n v="3"/>
    <n v="3"/>
    <n v="5"/>
    <n v="3"/>
    <n v="3"/>
    <n v="3"/>
    <n v="0"/>
    <n v="3"/>
    <n v="0"/>
    <n v="0"/>
    <s v="S1229"/>
    <n v="43.673917539999998"/>
    <n v="-79.422657830000006"/>
    <n v="311043.41700000002"/>
    <n v="4838349.8310000002"/>
  </r>
  <r>
    <n v="3723625"/>
    <n v="4154984"/>
    <n v="2017"/>
    <x v="0"/>
    <n v="1973"/>
    <s v="PRIVATE"/>
    <x v="20"/>
    <x v="20"/>
    <s v="180 VAUGHAN RD"/>
    <n v="4"/>
    <n v="22"/>
    <d v="2021-09-28T00:00:00"/>
    <x v="14"/>
    <s v="Evaluation needs to be conducted in 2 years"/>
    <n v="14"/>
    <n v="4"/>
    <n v="4"/>
    <n v="5"/>
    <n v="3"/>
    <n v="5"/>
    <n v="4"/>
    <n v="4"/>
    <n v="5"/>
    <n v="5"/>
    <n v="4"/>
    <n v="4"/>
    <n v="5"/>
    <n v="5"/>
    <n v="4"/>
    <n v="4"/>
    <n v="4"/>
    <n v="0"/>
    <n v="4"/>
    <n v="4"/>
    <n v="4"/>
    <s v="S1229"/>
    <n v="43.682454980000003"/>
    <n v="-79.425041010000001"/>
    <n v="312668.05099999998"/>
    <n v="4840419.6399999997"/>
  </r>
  <r>
    <n v="3723626"/>
    <n v="4154985"/>
    <n v="2017"/>
    <x v="0"/>
    <n v="1970"/>
    <s v="PRIVATE"/>
    <x v="20"/>
    <x v="20"/>
    <s v="172 VAUGHAN RD"/>
    <n v="3"/>
    <n v="24"/>
    <d v="2021-09-28T00:00:00"/>
    <x v="8"/>
    <s v="Evaluation needs to be conducted in 2 years"/>
    <n v="16"/>
    <n v="4"/>
    <n v="4"/>
    <n v="5"/>
    <n v="4"/>
    <n v="4"/>
    <n v="4"/>
    <n v="4"/>
    <n v="4"/>
    <n v="4"/>
    <n v="0"/>
    <n v="4"/>
    <n v="5"/>
    <n v="5"/>
    <n v="4"/>
    <n v="4"/>
    <n v="4"/>
    <n v="4"/>
    <n v="4"/>
    <n v="4"/>
    <n v="0"/>
    <s v="S1229"/>
    <n v="43.682584050000003"/>
    <n v="-79.425180889999993"/>
    <n v="312650.228"/>
    <n v="4840414.5789999999"/>
  </r>
  <r>
    <n v="3723639"/>
    <n v="4153821"/>
    <n v="2017"/>
    <x v="0"/>
    <n v="1970"/>
    <s v="PRIVATE"/>
    <x v="20"/>
    <x v="20"/>
    <s v="250 ROEHAMPTON AVE"/>
    <n v="11"/>
    <n v="91"/>
    <d v="2021-09-27T00:00:00"/>
    <x v="22"/>
    <s v="Evaluation needs to be conducted in 2 years"/>
    <n v="18"/>
    <n v="5"/>
    <n v="5"/>
    <n v="5"/>
    <n v="5"/>
    <n v="5"/>
    <n v="5"/>
    <n v="0"/>
    <n v="5"/>
    <n v="5"/>
    <n v="5"/>
    <n v="5"/>
    <n v="5"/>
    <n v="5"/>
    <n v="5"/>
    <n v="5"/>
    <n v="5"/>
    <n v="4"/>
    <n v="5"/>
    <n v="5"/>
    <n v="5"/>
    <s v="S1221"/>
    <n v="43.69632086"/>
    <n v="-79.3941236"/>
    <n v="311077.54200000002"/>
    <n v="4838309.1310000001"/>
  </r>
  <r>
    <n v="3723645"/>
    <n v="4153804"/>
    <n v="2017"/>
    <x v="0"/>
    <n v="1967"/>
    <s v="TCHC"/>
    <x v="20"/>
    <x v="20"/>
    <s v="220 EGLINTON AVE E"/>
    <n v="10"/>
    <n v="99"/>
    <d v="2021-09-23T00:00:00"/>
    <x v="14"/>
    <s v="Evaluation needs to be conducted in 2 years"/>
    <n v="18"/>
    <n v="4"/>
    <n v="4"/>
    <n v="5"/>
    <n v="5"/>
    <n v="5"/>
    <n v="4"/>
    <n v="5"/>
    <n v="4"/>
    <n v="4"/>
    <n v="0"/>
    <n v="3"/>
    <n v="4"/>
    <n v="5"/>
    <n v="4"/>
    <n v="4"/>
    <n v="4"/>
    <n v="0"/>
    <n v="4"/>
    <n v="4"/>
    <n v="4"/>
    <s v="S1221"/>
    <n v="43.69835818"/>
    <n v="-79.386954829999993"/>
    <n v="311002.26799999998"/>
    <n v="4838325.8310000002"/>
  </r>
  <r>
    <n v="3723922"/>
    <n v="4154980"/>
    <n v="2017"/>
    <x v="0"/>
    <n v="1965"/>
    <s v="PRIVATE"/>
    <x v="20"/>
    <x v="20"/>
    <s v="227 VAUGHAN RD"/>
    <n v="4"/>
    <n v="24"/>
    <d v="2021-04-20T00:00:00"/>
    <x v="17"/>
    <s v="Evaluation needs to be conducted in 2 years"/>
    <n v="14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29"/>
    <n v="43.708032510000002"/>
    <n v="-79.3945784"/>
    <n v="312735.28499999997"/>
    <n v="4840440.3480000002"/>
  </r>
  <r>
    <n v="3723923"/>
    <n v="4154962"/>
    <n v="2017"/>
    <x v="0"/>
    <n v="1969"/>
    <s v="PRIVATE"/>
    <x v="20"/>
    <x v="20"/>
    <s v="50 RAGLAN AVE"/>
    <n v="4"/>
    <n v="32"/>
    <d v="2021-04-20T00:00:00"/>
    <x v="9"/>
    <s v="Evaluation needs to be conducted in 2 years"/>
    <n v="14"/>
    <n v="3"/>
    <n v="4"/>
    <n v="5"/>
    <n v="3"/>
    <n v="4"/>
    <n v="3"/>
    <n v="0"/>
    <n v="4"/>
    <n v="0"/>
    <n v="4"/>
    <n v="3"/>
    <n v="4"/>
    <n v="5"/>
    <n v="3"/>
    <n v="4"/>
    <n v="3"/>
    <n v="0"/>
    <n v="4"/>
    <n v="0"/>
    <n v="0"/>
    <s v="S1229"/>
    <n v="43.689454900000001"/>
    <n v="-79.402033230000001"/>
    <n v="312691.886"/>
    <n v="4840427.1119999997"/>
  </r>
  <r>
    <n v="3723926"/>
    <n v="4154970"/>
    <n v="2017"/>
    <x v="0"/>
    <n v="1964"/>
    <s v="TCHC"/>
    <x v="20"/>
    <x v="20"/>
    <s v="130 VAUGHAN RD"/>
    <n v="9"/>
    <n v="99"/>
    <d v="2021-04-20T00:00:00"/>
    <x v="29"/>
    <s v="Evaluation needs to be conducted in 2 years"/>
    <n v="19"/>
    <n v="5"/>
    <n v="4"/>
    <n v="5"/>
    <n v="4"/>
    <n v="4"/>
    <n v="4"/>
    <n v="0"/>
    <n v="3"/>
    <n v="4"/>
    <n v="4"/>
    <n v="4"/>
    <n v="4"/>
    <n v="4"/>
    <n v="3"/>
    <n v="3"/>
    <n v="4"/>
    <n v="3"/>
    <n v="4"/>
    <n v="3"/>
    <n v="0"/>
    <s v="S1229"/>
    <n v="43.699066979999998"/>
    <n v="-79.405820340000005"/>
    <n v="311070.51"/>
    <n v="4838323.284"/>
  </r>
  <r>
    <n v="3723936"/>
    <n v="4154968"/>
    <n v="2017"/>
    <x v="0"/>
    <n v="1966"/>
    <s v="TCHC"/>
    <x v="20"/>
    <x v="20"/>
    <s v="154 VAUGHAN RD"/>
    <n v="7"/>
    <n v="51"/>
    <d v="2021-04-19T00:00:00"/>
    <x v="5"/>
    <s v="Evaluation needs to be conducted in 2 years"/>
    <n v="18"/>
    <n v="3"/>
    <n v="4"/>
    <n v="5"/>
    <n v="3"/>
    <n v="3"/>
    <n v="3"/>
    <n v="0"/>
    <n v="4"/>
    <n v="0"/>
    <n v="0"/>
    <n v="3"/>
    <n v="3"/>
    <n v="5"/>
    <n v="3"/>
    <n v="4"/>
    <n v="3"/>
    <n v="0"/>
    <n v="3"/>
    <n v="0"/>
    <n v="0"/>
    <s v="S1229"/>
    <n v="43.68787056"/>
    <n v="-79.399012729999995"/>
    <n v="309060.50400000002"/>
    <n v="4839242.8770000003"/>
  </r>
  <r>
    <n v="3723946"/>
    <n v="4153373"/>
    <n v="2017"/>
    <x v="0"/>
    <n v="1965"/>
    <s v="PRIVATE"/>
    <x v="20"/>
    <x v="20"/>
    <s v="2 CLARENDON AVE"/>
    <n v="4"/>
    <n v="41"/>
    <d v="2021-04-19T00:00:00"/>
    <x v="56"/>
    <s v="Evaluation needs to be conducted in 3 years"/>
    <n v="19"/>
    <n v="4"/>
    <n v="4"/>
    <n v="5"/>
    <n v="3"/>
    <n v="3"/>
    <n v="3"/>
    <n v="3"/>
    <n v="4"/>
    <n v="3"/>
    <n v="3"/>
    <n v="4"/>
    <n v="4"/>
    <n v="4"/>
    <n v="3"/>
    <n v="3"/>
    <n v="4"/>
    <n v="3"/>
    <n v="4"/>
    <n v="3"/>
    <n v="0"/>
    <s v="S1237"/>
    <n v="43.709038239999998"/>
    <n v="-79.395336520000001"/>
    <n v="313466.19699999999"/>
    <n v="4840711.3420000002"/>
  </r>
  <r>
    <n v="3723955"/>
    <n v="4153300"/>
    <n v="2017"/>
    <x v="0"/>
    <n v="1969"/>
    <s v="SOCIAL HOUSING"/>
    <x v="20"/>
    <x v="20"/>
    <s v="155 KENDAL AVE"/>
    <n v="5"/>
    <n v="59"/>
    <d v="2021-04-19T00:00:00"/>
    <x v="34"/>
    <s v="Evaluation needs to be conducted in 2 years"/>
    <n v="18"/>
    <n v="3"/>
    <n v="4"/>
    <n v="5"/>
    <n v="3"/>
    <n v="3"/>
    <n v="4"/>
    <n v="0"/>
    <n v="4"/>
    <n v="0"/>
    <n v="3"/>
    <n v="3"/>
    <n v="3"/>
    <n v="5"/>
    <n v="3"/>
    <n v="2"/>
    <n v="3"/>
    <n v="4"/>
    <n v="3"/>
    <n v="0"/>
    <n v="0"/>
    <s v="S1236"/>
    <n v="43.709535289999998"/>
    <n v="-79.392399209999994"/>
    <n v="308989.478"/>
    <n v="4839296.0630000001"/>
  </r>
  <r>
    <n v="3723956"/>
    <n v="4154004"/>
    <n v="2017"/>
    <x v="0"/>
    <n v="1965"/>
    <s v="PRIVATE"/>
    <x v="20"/>
    <x v="20"/>
    <s v="484 ORIOLE PKWY"/>
    <n v="3"/>
    <n v="18"/>
    <d v="2021-04-19T00:00:00"/>
    <x v="11"/>
    <s v="Evaluation needs to be conducted in 2 years"/>
    <n v="17"/>
    <n v="4"/>
    <n v="5"/>
    <n v="5"/>
    <n v="5"/>
    <n v="4"/>
    <n v="4"/>
    <n v="5"/>
    <n v="4"/>
    <n v="5"/>
    <n v="5"/>
    <n v="4"/>
    <n v="5"/>
    <n v="5"/>
    <n v="4"/>
    <n v="4"/>
    <n v="4"/>
    <n v="5"/>
    <n v="4"/>
    <n v="4"/>
    <n v="3"/>
    <s v="S1227"/>
    <n v="43.709951709999999"/>
    <n v="-79.394607070000006"/>
    <n v="313475.429"/>
    <n v="4840596"/>
  </r>
  <r>
    <n v="3723957"/>
    <n v="4153917"/>
    <n v="2017"/>
    <x v="0"/>
    <n v="1955"/>
    <s v="PRIVATE"/>
    <x v="20"/>
    <x v="20"/>
    <s v="58 ORIOLE GDNS"/>
    <n v="4"/>
    <n v="13"/>
    <d v="2021-04-19T00:00:00"/>
    <x v="11"/>
    <s v="Evaluation needs to be conducted in 2 years"/>
    <n v="15"/>
    <n v="4"/>
    <n v="4"/>
    <n v="5"/>
    <n v="3"/>
    <n v="4"/>
    <n v="4"/>
    <n v="3"/>
    <n v="4"/>
    <n v="3"/>
    <n v="0"/>
    <n v="3"/>
    <n v="5"/>
    <n v="5"/>
    <n v="4"/>
    <n v="4"/>
    <n v="4"/>
    <n v="0"/>
    <n v="4"/>
    <n v="4"/>
    <n v="0"/>
    <s v="S1232"/>
    <n v="43.685120499999996"/>
    <n v="-79.4220842"/>
    <n v="309033.65500000003"/>
    <n v="4839067.943"/>
  </r>
  <r>
    <n v="3724008"/>
    <n v="4153335"/>
    <n v="2017"/>
    <x v="0"/>
    <n v="1955"/>
    <s v="TCHC"/>
    <x v="20"/>
    <x v="20"/>
    <s v="470 MELITA CRES"/>
    <n v="5"/>
    <n v="37"/>
    <d v="2021-04-14T00:00:00"/>
    <x v="1"/>
    <s v="Evaluation needs to be conducted in 2 years"/>
    <n v="18"/>
    <n v="3"/>
    <n v="4"/>
    <n v="5"/>
    <n v="3"/>
    <n v="3"/>
    <n v="3"/>
    <n v="0"/>
    <n v="4"/>
    <n v="0"/>
    <n v="0"/>
    <n v="3"/>
    <n v="3"/>
    <n v="5"/>
    <n v="3"/>
    <n v="3"/>
    <n v="4"/>
    <n v="0"/>
    <n v="4"/>
    <n v="0"/>
    <n v="0"/>
    <s v="S1234"/>
    <n v="43.684054779999997"/>
    <n v="-79.420913229999996"/>
    <n v="309124.44500000001"/>
    <n v="4839092.6639999999"/>
  </r>
  <r>
    <n v="3724055"/>
    <n v="4154959"/>
    <n v="2017"/>
    <x v="0"/>
    <n v="2010"/>
    <s v="PRIVATE"/>
    <x v="20"/>
    <x v="20"/>
    <s v="147 VAUGHAN RD"/>
    <n v="3"/>
    <n v="12"/>
    <d v="2021-04-13T00:00:00"/>
    <x v="17"/>
    <s v="Evaluation needs to be conducted in 2 years"/>
    <n v="14"/>
    <n v="4"/>
    <n v="4"/>
    <n v="5"/>
    <n v="3"/>
    <n v="4"/>
    <n v="3"/>
    <n v="4"/>
    <n v="3"/>
    <n v="4"/>
    <n v="0"/>
    <n v="4"/>
    <n v="4"/>
    <n v="5"/>
    <n v="3"/>
    <n v="3"/>
    <n v="4"/>
    <n v="4"/>
    <n v="3"/>
    <n v="3"/>
    <n v="2"/>
    <s v="S1229"/>
    <n v="43.68379676"/>
    <n v="-79.421578120000007"/>
    <n v="310940.19400000002"/>
    <n v="4838379.3289999999"/>
  </r>
  <r>
    <n v="3724056"/>
    <n v="4153819"/>
    <n v="2017"/>
    <x v="0"/>
    <n v="1980"/>
    <s v="TCHC"/>
    <x v="20"/>
    <x v="20"/>
    <s v="133 BROADWAY AVE"/>
    <n v="4"/>
    <n v="52"/>
    <d v="2021-04-13T00:00:00"/>
    <x v="0"/>
    <s v="Evaluation needs to be conducted in 2 years"/>
    <n v="19"/>
    <n v="2"/>
    <n v="3"/>
    <n v="3"/>
    <n v="3"/>
    <n v="3"/>
    <n v="3"/>
    <n v="0"/>
    <n v="3"/>
    <n v="0"/>
    <n v="0"/>
    <n v="2"/>
    <n v="3"/>
    <n v="4"/>
    <n v="3"/>
    <n v="3"/>
    <n v="4"/>
    <n v="0"/>
    <n v="3"/>
    <n v="0"/>
    <n v="0"/>
    <s v="S1221"/>
    <n v="43.683877420000002"/>
    <n v="-79.420893320000005"/>
    <n v="310967.50199999998"/>
    <n v="4838428.4189999998"/>
  </r>
  <r>
    <n v="3724058"/>
    <n v="4154944"/>
    <n v="2017"/>
    <x v="0"/>
    <n v="1993"/>
    <s v="PRIVATE"/>
    <x v="20"/>
    <x v="20"/>
    <s v="1580 BATHURST ST"/>
    <n v="4"/>
    <n v="24"/>
    <d v="2021-04-12T00:00:00"/>
    <x v="14"/>
    <s v="Evaluation needs to be conducted in 2 years"/>
    <n v="16"/>
    <n v="3"/>
    <n v="4"/>
    <n v="5"/>
    <n v="2"/>
    <n v="3"/>
    <n v="2"/>
    <n v="0"/>
    <n v="3"/>
    <n v="0"/>
    <n v="0"/>
    <n v="3"/>
    <n v="2"/>
    <n v="2"/>
    <n v="3"/>
    <n v="2"/>
    <n v="2"/>
    <n v="0"/>
    <n v="3"/>
    <n v="2"/>
    <n v="0"/>
    <s v="S1229"/>
    <n v="43.683655700000003"/>
    <n v="-79.421467390000004"/>
    <n v="308893.65000000002"/>
    <n v="4839313.352"/>
  </r>
  <r>
    <n v="3724061"/>
    <n v="4153345"/>
    <n v="2017"/>
    <x v="0"/>
    <n v="1968"/>
    <s v="TCHC"/>
    <x v="20"/>
    <x v="20"/>
    <s v="1400 BATHURST ST"/>
    <n v="5"/>
    <n v="113"/>
    <d v="2021-04-12T00:00:00"/>
    <x v="2"/>
    <s v="Evaluation needs to be conducted in 3 years"/>
    <n v="20"/>
    <n v="4"/>
    <n v="4"/>
    <n v="4"/>
    <n v="3"/>
    <n v="4"/>
    <n v="3"/>
    <n v="0"/>
    <n v="4"/>
    <n v="0"/>
    <n v="4"/>
    <n v="4"/>
    <n v="4"/>
    <n v="5"/>
    <n v="3"/>
    <n v="3"/>
    <n v="3"/>
    <n v="0"/>
    <n v="3"/>
    <n v="3"/>
    <n v="0"/>
    <s v="S1235"/>
    <n v="43.687388650000003"/>
    <n v="-79.422342799999996"/>
    <n v="310995.19900000002"/>
    <n v="4838217.4019999998"/>
  </r>
  <r>
    <n v="3724063"/>
    <n v="4155741"/>
    <n v="2017"/>
    <x v="0"/>
    <n v="1957"/>
    <s v="TCHC"/>
    <x v="20"/>
    <x v="20"/>
    <s v="659 NORTHCLIFFE BLVD"/>
    <n v="7"/>
    <n v="54"/>
    <d v="2021-04-12T00:00:00"/>
    <x v="23"/>
    <s v="Evaluation needs to be conducted in 2 years"/>
    <n v="17"/>
    <n v="4"/>
    <n v="4"/>
    <n v="5"/>
    <n v="2"/>
    <n v="3"/>
    <n v="3"/>
    <n v="0"/>
    <n v="4"/>
    <n v="4"/>
    <n v="3"/>
    <n v="3"/>
    <n v="3"/>
    <n v="5"/>
    <n v="4"/>
    <n v="3"/>
    <n v="3"/>
    <n v="4"/>
    <n v="4"/>
    <n v="4"/>
    <n v="0"/>
    <s v="S1222"/>
    <n v="43.688844279999998"/>
    <n v="-79.425852059999997"/>
    <n v="309106.94"/>
    <n v="4839363.1109999996"/>
  </r>
  <r>
    <n v="3724066"/>
    <n v="4154990"/>
    <n v="2017"/>
    <x v="0"/>
    <n v="1956"/>
    <s v="PRIVATE"/>
    <x v="20"/>
    <x v="20"/>
    <s v="1602 BATHURST ST"/>
    <n v="4"/>
    <n v="32"/>
    <d v="2021-04-12T00:00:00"/>
    <x v="0"/>
    <s v="Evaluation needs to be conducted in 2 years"/>
    <n v="14"/>
    <n v="4"/>
    <n v="4"/>
    <n v="5"/>
    <n v="4"/>
    <n v="2"/>
    <n v="3"/>
    <n v="0"/>
    <n v="4"/>
    <n v="0"/>
    <n v="0"/>
    <n v="2"/>
    <n v="5"/>
    <n v="5"/>
    <n v="3"/>
    <n v="4"/>
    <n v="3"/>
    <n v="0"/>
    <n v="4"/>
    <n v="0"/>
    <n v="0"/>
    <s v="S1229"/>
    <n v="43.687290949999998"/>
    <n v="-79.423401889999994"/>
    <n v="310899.92599999998"/>
    <n v="4838458.8810000001"/>
  </r>
  <r>
    <n v="3724067"/>
    <n v="4155685"/>
    <n v="2017"/>
    <x v="0"/>
    <n v="1957"/>
    <s v="TCHC"/>
    <x v="20"/>
    <x v="20"/>
    <s v="1775 EGLINTON AVE W"/>
    <n v="14"/>
    <n v="300"/>
    <d v="2021-04-12T00:00:00"/>
    <x v="4"/>
    <s v="Evaluation needs to be conducted in 2 years"/>
    <n v="19"/>
    <n v="3"/>
    <n v="4"/>
    <n v="5"/>
    <n v="3"/>
    <n v="3"/>
    <n v="3"/>
    <n v="0"/>
    <n v="3"/>
    <n v="3"/>
    <n v="4"/>
    <n v="3"/>
    <n v="4"/>
    <n v="5"/>
    <n v="3"/>
    <n v="2"/>
    <n v="3"/>
    <n v="4"/>
    <n v="3"/>
    <n v="4"/>
    <n v="0"/>
    <s v="S1222"/>
    <n v="43.686556840000002"/>
    <n v="-79.422647440000006"/>
    <n v="310938.27399999998"/>
    <n v="4838445.2180000003"/>
  </r>
  <r>
    <n v="3724069"/>
    <n v="4153354"/>
    <n v="2018"/>
    <x v="1"/>
    <n v="1952"/>
    <s v="PRIVATE"/>
    <x v="20"/>
    <x v="20"/>
    <s v="795 ST CLAIR AVE W"/>
    <n v="3"/>
    <n v="19"/>
    <d v="2021-04-12T00:00:00"/>
    <x v="44"/>
    <s v="Evaluation needs to be conducted in 1 year"/>
    <n v="14"/>
    <n v="4"/>
    <n v="4"/>
    <n v="4"/>
    <n v="3"/>
    <n v="3"/>
    <n v="3"/>
    <n v="0"/>
    <n v="4"/>
    <n v="0"/>
    <n v="0"/>
    <n v="4"/>
    <n v="3"/>
    <n v="5"/>
    <n v="3"/>
    <n v="4"/>
    <n v="3"/>
    <n v="0"/>
    <n v="3"/>
    <n v="0"/>
    <n v="0"/>
    <s v="S1234"/>
    <n v="43.686287399999998"/>
    <n v="-79.422508239999999"/>
    <n v="310816.424"/>
    <n v="4837851.375"/>
  </r>
  <r>
    <n v="3724072"/>
    <n v="4155036"/>
    <n v="2018"/>
    <x v="1"/>
    <n v="1955"/>
    <s v="PRIVATE"/>
    <x v="20"/>
    <x v="20"/>
    <s v="560 OAKWOOD AVE"/>
    <n v="3"/>
    <n v="24"/>
    <d v="2021-04-12T00:00:00"/>
    <x v="48"/>
    <s v="Evaluation needs to be conducted in 1 year"/>
    <n v="15"/>
    <n v="3"/>
    <n v="4"/>
    <n v="5"/>
    <n v="4"/>
    <n v="3"/>
    <n v="4"/>
    <n v="0"/>
    <n v="4"/>
    <n v="0"/>
    <n v="4"/>
    <n v="3"/>
    <n v="4"/>
    <n v="5"/>
    <n v="4"/>
    <n v="4"/>
    <n v="4"/>
    <n v="0"/>
    <n v="4"/>
    <n v="0"/>
    <n v="0"/>
    <s v="S1222"/>
    <n v="43.688172999999999"/>
    <n v="-79.424256779999993"/>
    <n v="309131.26199999999"/>
    <n v="4839370.443"/>
  </r>
  <r>
    <n v="3724092"/>
    <n v="4153919"/>
    <n v="2018"/>
    <x v="1"/>
    <n v="1955"/>
    <s v="PRIVATE"/>
    <x v="20"/>
    <x v="20"/>
    <s v="7 WALMSLEY BLVD"/>
    <n v="4"/>
    <n v="15"/>
    <d v="2020-12-22T00:00:00"/>
    <x v="4"/>
    <s v="Evaluation needs to be conducted in 2 years"/>
    <n v="16"/>
    <n v="3"/>
    <n v="4"/>
    <n v="5"/>
    <n v="4"/>
    <n v="4"/>
    <n v="4"/>
    <n v="0"/>
    <n v="3"/>
    <n v="0"/>
    <n v="0"/>
    <n v="3"/>
    <n v="4"/>
    <n v="5"/>
    <n v="4"/>
    <n v="3"/>
    <n v="3"/>
    <n v="4"/>
    <n v="4"/>
    <n v="3"/>
    <n v="0"/>
    <s v="S1232"/>
    <n v="43.70973635"/>
    <n v="-79.391538170000004"/>
    <n v="309456.402"/>
    <n v="4838993.2189999996"/>
  </r>
  <r>
    <n v="3724095"/>
    <n v="4155010"/>
    <n v="2017"/>
    <x v="1"/>
    <n v="1966"/>
    <s v="PRIVATE"/>
    <x v="20"/>
    <x v="20"/>
    <s v="460 WINONA DR"/>
    <n v="5"/>
    <n v="55"/>
    <d v="2020-12-22T00:00:00"/>
    <x v="15"/>
    <s v="Evaluation needs to be conducted in 2 years"/>
    <n v="18"/>
    <n v="5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S1222"/>
    <n v="43.70839677"/>
    <n v="-79.39162503"/>
    <n v="310847.13"/>
    <n v="4838432.92"/>
  </r>
  <r>
    <n v="3724096"/>
    <n v="4250602"/>
    <n v="2017"/>
    <x v="1"/>
    <n v="1965"/>
    <s v="PRIVATE"/>
    <x v="20"/>
    <x v="20"/>
    <s v="26 TICHESTER RD"/>
    <n v="4"/>
    <n v="32"/>
    <d v="2020-12-22T00:00:00"/>
    <x v="8"/>
    <s v="Evaluation needs to be conducted in 2 years"/>
    <n v="14"/>
    <n v="4"/>
    <n v="4"/>
    <n v="4"/>
    <n v="3"/>
    <n v="3"/>
    <n v="4"/>
    <n v="0"/>
    <n v="2"/>
    <n v="4"/>
    <n v="0"/>
    <n v="3"/>
    <n v="4"/>
    <n v="5"/>
    <n v="3"/>
    <n v="4"/>
    <n v="4"/>
    <n v="0"/>
    <n v="4"/>
    <n v="3"/>
    <n v="0"/>
    <s v="S1230"/>
    <n v="43.687785230000003"/>
    <n v="-79.423304090000002"/>
    <n v="310827.71500000003"/>
    <n v="4837837.0460000001"/>
  </r>
  <r>
    <n v="3724098"/>
    <n v="4154953"/>
    <n v="2017"/>
    <x v="1"/>
    <n v="1968"/>
    <s v="PRIVATE"/>
    <x v="20"/>
    <x v="20"/>
    <s v="1516 BATHURST ST"/>
    <n v="6"/>
    <n v="42"/>
    <d v="2020-12-22T00:00:00"/>
    <x v="14"/>
    <s v="Evaluation needs to be conducted in 2 years"/>
    <n v="18"/>
    <n v="4"/>
    <n v="4"/>
    <n v="5"/>
    <n v="4"/>
    <n v="3"/>
    <n v="4"/>
    <n v="0"/>
    <n v="4"/>
    <n v="3"/>
    <n v="0"/>
    <n v="4"/>
    <n v="4"/>
    <n v="5"/>
    <n v="3"/>
    <n v="4"/>
    <n v="3"/>
    <n v="3"/>
    <n v="4"/>
    <n v="3"/>
    <n v="0"/>
    <s v="S1229"/>
    <n v="43.684465529999997"/>
    <n v="-79.420557770000002"/>
    <n v="308979.27299999999"/>
    <n v="4839253.057"/>
  </r>
  <r>
    <n v="3724099"/>
    <n v="4288751"/>
    <n v="2017"/>
    <x v="1"/>
    <n v="1996"/>
    <s v="PRIVATE"/>
    <x v="20"/>
    <x v="20"/>
    <s v="1383 BATHURST ST"/>
    <n v="3"/>
    <n v="30"/>
    <d v="2020-12-22T00:00:00"/>
    <x v="0"/>
    <s v="Evaluation needs to be conducted in 2 years"/>
    <n v="14"/>
    <n v="4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236"/>
    <n v="43.684771310000002"/>
    <n v="-79.422001339999994"/>
    <n v="313137.34399999998"/>
    <n v="4840500.2429999998"/>
  </r>
  <r>
    <n v="3724123"/>
    <n v="4250600"/>
    <n v="2017"/>
    <x v="1"/>
    <n v="1927"/>
    <s v="PRIVATE"/>
    <x v="20"/>
    <x v="20"/>
    <s v="22 TICHESTER RD"/>
    <n v="4"/>
    <n v="32"/>
    <d v="2020-12-18T00:00:00"/>
    <x v="23"/>
    <s v="Evaluation needs to be conducted in 2 years"/>
    <n v="15"/>
    <n v="4"/>
    <n v="4"/>
    <n v="4"/>
    <n v="3"/>
    <n v="0"/>
    <n v="3"/>
    <n v="0"/>
    <n v="3"/>
    <n v="0"/>
    <n v="0"/>
    <n v="3"/>
    <n v="3"/>
    <n v="5"/>
    <n v="3"/>
    <n v="3"/>
    <n v="3"/>
    <n v="0"/>
    <n v="4"/>
    <n v="0"/>
    <n v="0"/>
    <s v="S1230"/>
    <n v="43.685529080000002"/>
    <n v="-79.422248710000005"/>
    <n v="311020.734"/>
    <n v="4836888.76"/>
  </r>
  <r>
    <n v="3724158"/>
    <n v="4153995"/>
    <n v="2017"/>
    <x v="1"/>
    <n v="1915"/>
    <s v="PRIVATE"/>
    <x v="20"/>
    <x v="20"/>
    <s v="869 AVENUE RD"/>
    <n v="3"/>
    <n v="10"/>
    <d v="2020-12-16T00:00:00"/>
    <x v="11"/>
    <s v="Evaluation needs to be conducted in 2 years"/>
    <n v="16"/>
    <n v="4"/>
    <n v="4"/>
    <n v="4"/>
    <n v="3"/>
    <n v="4"/>
    <n v="4"/>
    <n v="0"/>
    <n v="3"/>
    <n v="0"/>
    <n v="0"/>
    <n v="4"/>
    <n v="3"/>
    <n v="5"/>
    <n v="3"/>
    <n v="3"/>
    <n v="3"/>
    <n v="0"/>
    <n v="4"/>
    <n v="3"/>
    <n v="0"/>
    <s v="S1227"/>
    <n v="43.683591509999999"/>
    <n v="-79.400757010000007"/>
    <n v="313200.179"/>
    <n v="4840510.0489999996"/>
  </r>
  <r>
    <n v="3724201"/>
    <n v="4320792"/>
    <n v="2019"/>
    <x v="1"/>
    <n v="1955"/>
    <s v="PRIVATE"/>
    <x v="20"/>
    <x v="20"/>
    <s v="21 VAUGHAN RD"/>
    <n v="23"/>
    <n v="173"/>
    <d v="2020-12-15T00:00:00"/>
    <x v="16"/>
    <s v="Evaluation needs to be conducted in 2 years"/>
    <n v="19"/>
    <n v="4"/>
    <n v="4"/>
    <n v="4"/>
    <n v="3"/>
    <n v="4"/>
    <n v="3"/>
    <n v="0"/>
    <n v="3"/>
    <n v="0"/>
    <n v="0"/>
    <n v="4"/>
    <n v="3"/>
    <n v="5"/>
    <n v="3"/>
    <n v="4"/>
    <n v="4"/>
    <n v="0"/>
    <n v="3"/>
    <n v="0"/>
    <n v="0"/>
    <s v="S1235"/>
    <n v="43.704232759999996"/>
    <n v="-79.406225640000002"/>
    <n v="311356.277"/>
    <n v="4837820.62"/>
  </r>
  <r>
    <n v="3724232"/>
    <n v="4286257"/>
    <n v="2017"/>
    <x v="1"/>
    <n v="1960"/>
    <s v="TCHC"/>
    <x v="20"/>
    <x v="20"/>
    <s v="69 HOLLY ST"/>
    <n v="4"/>
    <n v="14"/>
    <d v="2020-12-15T00:00:00"/>
    <x v="4"/>
    <s v="Evaluation needs to be conducted in 2 years"/>
    <n v="16"/>
    <n v="3"/>
    <n v="3"/>
    <n v="5"/>
    <n v="4"/>
    <n v="0"/>
    <n v="4"/>
    <n v="0"/>
    <n v="4"/>
    <n v="0"/>
    <n v="0"/>
    <n v="4"/>
    <n v="4"/>
    <n v="4"/>
    <n v="3"/>
    <n v="4"/>
    <n v="4"/>
    <n v="4"/>
    <n v="4"/>
    <n v="0"/>
    <n v="0"/>
    <s v="S1228"/>
    <n v="43.690628940000003"/>
    <n v="-79.400166179999999"/>
    <n v="313137.34399999998"/>
    <n v="4840500.2429999998"/>
  </r>
  <r>
    <n v="3724233"/>
    <n v="4169264"/>
    <n v="2017"/>
    <x v="1"/>
    <n v="1960"/>
    <s v="PRIVATE"/>
    <x v="20"/>
    <x v="20"/>
    <s v="80 ST CLAIR AVE W"/>
    <n v="4"/>
    <n v="25"/>
    <d v="2020-12-15T00:00:00"/>
    <x v="11"/>
    <s v="Evaluation needs to be conducted in 2 years"/>
    <n v="17"/>
    <n v="4"/>
    <n v="4"/>
    <n v="5"/>
    <n v="3"/>
    <n v="3"/>
    <n v="4"/>
    <n v="0"/>
    <n v="4"/>
    <n v="4"/>
    <n v="0"/>
    <n v="3"/>
    <n v="4"/>
    <n v="5"/>
    <n v="4"/>
    <n v="4"/>
    <n v="4"/>
    <n v="0"/>
    <n v="5"/>
    <n v="4"/>
    <n v="5"/>
    <s v="S1232"/>
    <n v="43.676210789999999"/>
    <n v="-79.409902419999995"/>
    <n v="313496.527"/>
    <n v="4840952.8159999996"/>
  </r>
  <r>
    <n v="3724250"/>
    <n v="4245702"/>
    <n v="2017"/>
    <x v="1"/>
    <n v="1963"/>
    <s v="PRIVATE"/>
    <x v="20"/>
    <x v="20"/>
    <s v="28 BALMORAL AVE"/>
    <n v="3"/>
    <n v="27"/>
    <d v="2020-12-12T00:00:00"/>
    <x v="14"/>
    <s v="Evaluation needs to be conducted in 2 years"/>
    <n v="14"/>
    <n v="3"/>
    <n v="4"/>
    <n v="5"/>
    <n v="4"/>
    <n v="4"/>
    <n v="4"/>
    <n v="0"/>
    <n v="4"/>
    <n v="0"/>
    <n v="0"/>
    <n v="4"/>
    <n v="5"/>
    <n v="5"/>
    <n v="3"/>
    <n v="4"/>
    <n v="4"/>
    <n v="0"/>
    <n v="5"/>
    <n v="0"/>
    <n v="0"/>
    <s v="S1238"/>
    <n v="43.672253429999998"/>
    <n v="-79.426653290000004"/>
    <n v="313200.179"/>
    <n v="4840510.0489999996"/>
  </r>
  <r>
    <n v="3724251"/>
    <n v="4245700"/>
    <n v="2017"/>
    <x v="1"/>
    <n v="1964"/>
    <s v="PRIVATE"/>
    <x v="20"/>
    <x v="20"/>
    <s v="26 BALMORAL AVE"/>
    <n v="3"/>
    <n v="28"/>
    <d v="2020-12-12T00:00:00"/>
    <x v="14"/>
    <s v="Evaluation needs to be conducted in 2 years"/>
    <n v="13"/>
    <n v="3"/>
    <n v="3"/>
    <n v="4"/>
    <n v="3"/>
    <n v="2"/>
    <n v="3"/>
    <n v="0"/>
    <n v="4"/>
    <n v="0"/>
    <n v="0"/>
    <n v="3"/>
    <n v="3"/>
    <n v="5"/>
    <n v="3"/>
    <n v="3"/>
    <n v="3"/>
    <n v="0"/>
    <n v="3"/>
    <n v="0"/>
    <n v="0"/>
    <s v="S1238"/>
    <n v="43.710473460000003"/>
    <n v="-79.391890309999994"/>
    <n v="308913.02799999999"/>
    <n v="4839318.6160000004"/>
  </r>
  <r>
    <n v="3724255"/>
    <n v="4167693"/>
    <n v="2017"/>
    <x v="1"/>
    <n v="1964"/>
    <s v="PRIVATE"/>
    <x v="20"/>
    <x v="20"/>
    <s v="326 AVENUE RD"/>
    <n v="3"/>
    <n v="18"/>
    <d v="2020-12-11T00:00:00"/>
    <x v="15"/>
    <s v="Evaluation needs to be conducted in 2 years"/>
    <n v="15"/>
    <n v="3"/>
    <n v="3"/>
    <n v="5"/>
    <n v="3"/>
    <n v="4"/>
    <n v="3"/>
    <n v="3"/>
    <n v="3"/>
    <n v="4"/>
    <n v="4"/>
    <n v="3"/>
    <n v="4"/>
    <n v="5"/>
    <n v="4"/>
    <n v="3"/>
    <n v="4"/>
    <n v="4"/>
    <n v="4"/>
    <n v="3"/>
    <n v="0"/>
    <s v="S1237"/>
    <n v="43.685281660000001"/>
    <n v="-79.421480509999995"/>
    <n v="309037.76500000001"/>
    <n v="4839318.7060000002"/>
  </r>
  <r>
    <n v="3724256"/>
    <n v="4170952"/>
    <n v="2017"/>
    <x v="1"/>
    <n v="1963"/>
    <s v="PRIVATE"/>
    <x v="20"/>
    <x v="20"/>
    <s v="330 AVENUE RD"/>
    <n v="3"/>
    <n v="19"/>
    <d v="2020-12-11T00:00:00"/>
    <x v="4"/>
    <s v="Evaluation needs to be conducted in 2 years"/>
    <n v="14"/>
    <n v="3"/>
    <n v="3"/>
    <n v="4"/>
    <n v="3"/>
    <n v="3"/>
    <n v="3"/>
    <n v="0"/>
    <n v="3"/>
    <n v="0"/>
    <n v="3"/>
    <n v="3"/>
    <n v="4"/>
    <n v="5"/>
    <n v="3"/>
    <n v="3"/>
    <n v="3"/>
    <n v="0"/>
    <n v="3"/>
    <n v="0"/>
    <n v="0"/>
    <s v="S1237"/>
    <n v="43.688611530000003"/>
    <n v="-79.420941170000006"/>
    <n v="311390.89399999997"/>
    <n v="4837635.8820000002"/>
  </r>
  <r>
    <n v="3724258"/>
    <n v="4169241"/>
    <n v="2019"/>
    <x v="1"/>
    <n v="1920"/>
    <s v="PRIVATE"/>
    <x v="20"/>
    <x v="20"/>
    <s v="42 VAUGHAN RD"/>
    <n v="3"/>
    <n v="15"/>
    <d v="2020-12-11T00:00:00"/>
    <x v="1"/>
    <s v="Evaluation needs to be conducted in 2 years"/>
    <n v="14"/>
    <n v="4"/>
    <n v="4"/>
    <n v="4"/>
    <n v="4"/>
    <n v="4"/>
    <n v="4"/>
    <n v="0"/>
    <n v="4"/>
    <n v="4"/>
    <n v="4"/>
    <n v="4"/>
    <n v="3"/>
    <n v="5"/>
    <n v="4"/>
    <n v="4"/>
    <n v="4"/>
    <n v="4"/>
    <n v="4"/>
    <n v="4"/>
    <n v="0"/>
    <s v="S1235"/>
    <n v="43.686499140000002"/>
    <n v="-79.420053179999996"/>
    <n v="311052.81099999999"/>
    <n v="4838177.8269999996"/>
  </r>
  <r>
    <n v="3724278"/>
    <n v="4156441"/>
    <n v="2017"/>
    <x v="1"/>
    <n v="1967"/>
    <s v="SOCIAL HOUSING"/>
    <x v="20"/>
    <x v="20"/>
    <s v="201 VAUGHAN RD"/>
    <n v="3"/>
    <n v="30"/>
    <d v="2020-12-10T00:00:00"/>
    <x v="16"/>
    <s v="Evaluation needs to be conducted in 2 years"/>
    <n v="17"/>
    <n v="3"/>
    <n v="4"/>
    <n v="5"/>
    <n v="3"/>
    <n v="3"/>
    <n v="4"/>
    <n v="0"/>
    <n v="4"/>
    <n v="0"/>
    <n v="0"/>
    <n v="3"/>
    <n v="5"/>
    <n v="5"/>
    <n v="3"/>
    <n v="4"/>
    <n v="3"/>
    <n v="0"/>
    <n v="3"/>
    <n v="0"/>
    <n v="0"/>
    <s v="S1229"/>
    <n v="43.680648269999999"/>
    <n v="-79.41806192"/>
    <n v="311072.83100000001"/>
    <n v="4838093.6519999998"/>
  </r>
  <r>
    <n v="3724279"/>
    <n v="4155024"/>
    <n v="2017"/>
    <x v="1"/>
    <n v="1959"/>
    <s v="PRIVATE"/>
    <x v="20"/>
    <x v="20"/>
    <s v="642 VAUGHAN RD"/>
    <n v="4"/>
    <n v="23"/>
    <d v="2020-12-10T00:00:00"/>
    <x v="5"/>
    <s v="Evaluation needs to be conducted in 2 years"/>
    <n v="14"/>
    <n v="3"/>
    <n v="4"/>
    <n v="5"/>
    <n v="3"/>
    <n v="3"/>
    <n v="4"/>
    <n v="0"/>
    <n v="4"/>
    <n v="0"/>
    <n v="0"/>
    <n v="4"/>
    <n v="5"/>
    <n v="4"/>
    <n v="3"/>
    <n v="4"/>
    <n v="4"/>
    <n v="0"/>
    <n v="4"/>
    <n v="0"/>
    <n v="0"/>
    <s v="S1222"/>
    <n v="43.680498319999998"/>
    <n v="-79.430208680000007"/>
    <n v="311020.734"/>
    <n v="4836888.76"/>
  </r>
  <r>
    <n v="3724280"/>
    <n v="4153922"/>
    <n v="2017"/>
    <x v="1"/>
    <n v="1959"/>
    <s v="PRIVATE"/>
    <x v="20"/>
    <x v="20"/>
    <s v="57 LAWTON BLVD"/>
    <n v="4"/>
    <n v="12"/>
    <d v="2020-12-10T00:00:00"/>
    <x v="35"/>
    <s v="Evaluation needs to be conducted in 1 year"/>
    <n v="14"/>
    <n v="4"/>
    <n v="4"/>
    <n v="5"/>
    <n v="4"/>
    <n v="3"/>
    <n v="4"/>
    <n v="0"/>
    <n v="4"/>
    <n v="0"/>
    <n v="4"/>
    <n v="4"/>
    <n v="4"/>
    <n v="5"/>
    <n v="3"/>
    <n v="4"/>
    <n v="3"/>
    <n v="0"/>
    <n v="3"/>
    <n v="0"/>
    <n v="0"/>
    <s v="S1232"/>
    <n v="43.695812449999998"/>
    <n v="-79.447234089999995"/>
    <n v="310698.71299999999"/>
    <n v="4836703.5839999998"/>
  </r>
  <r>
    <n v="3724325"/>
    <n v="4153924"/>
    <n v="2017"/>
    <x v="1"/>
    <n v="1981"/>
    <s v="PRIVATE"/>
    <x v="20"/>
    <x v="20"/>
    <s v="95 LAWTON BLVD"/>
    <n v="7"/>
    <n v="60"/>
    <d v="2020-12-09T00:00:00"/>
    <x v="4"/>
    <s v="Evaluation needs to be conducted in 2 years"/>
    <n v="19"/>
    <n v="3"/>
    <n v="3"/>
    <n v="2"/>
    <n v="2"/>
    <n v="0"/>
    <n v="3"/>
    <n v="0"/>
    <n v="3"/>
    <n v="0"/>
    <n v="0"/>
    <n v="3"/>
    <n v="3"/>
    <n v="4"/>
    <n v="2"/>
    <n v="3"/>
    <n v="2"/>
    <n v="2"/>
    <n v="2"/>
    <n v="0"/>
    <n v="0"/>
    <s v="S1232"/>
    <n v="43.693346720000001"/>
    <n v="-79.441487199999997"/>
    <n v="311477.34600000002"/>
    <n v="4837642.1069999998"/>
  </r>
  <r>
    <n v="3724326"/>
    <n v="4153918"/>
    <n v="2017"/>
    <x v="1"/>
    <n v="1957"/>
    <s v="PRIVATE"/>
    <x v="20"/>
    <x v="20"/>
    <s v="62 ORIOLE GDNS"/>
    <n v="3"/>
    <n v="13"/>
    <d v="2020-12-09T00:00:00"/>
    <x v="37"/>
    <s v="Evaluation needs to be conducted in 1 year"/>
    <n v="15"/>
    <n v="2"/>
    <n v="3"/>
    <n v="3"/>
    <n v="2"/>
    <n v="0"/>
    <n v="3"/>
    <n v="0"/>
    <n v="3"/>
    <n v="0"/>
    <n v="0"/>
    <n v="2"/>
    <n v="3"/>
    <n v="5"/>
    <n v="2"/>
    <n v="3"/>
    <n v="2"/>
    <n v="2"/>
    <n v="2"/>
    <n v="0"/>
    <n v="0"/>
    <s v="S1232"/>
    <n v="43.689095299999998"/>
    <n v="-79.435871309999996"/>
    <n v="311771.97600000002"/>
    <n v="4838597.6670000004"/>
  </r>
  <r>
    <n v="3724327"/>
    <n v="4153885"/>
    <n v="2017"/>
    <x v="1"/>
    <n v="1964"/>
    <s v="PRIVATE"/>
    <x v="20"/>
    <x v="20"/>
    <s v="567 AVENUE RD"/>
    <n v="11"/>
    <n v="63"/>
    <d v="2020-12-09T00:00:00"/>
    <x v="20"/>
    <s v="Evaluation needs to be conducted in 2 years"/>
    <n v="18"/>
    <n v="4"/>
    <n v="4"/>
    <n v="5"/>
    <n v="4"/>
    <n v="2"/>
    <n v="4"/>
    <n v="0"/>
    <n v="4"/>
    <n v="0"/>
    <n v="0"/>
    <n v="4"/>
    <n v="4"/>
    <n v="5"/>
    <n v="3"/>
    <n v="3"/>
    <n v="3"/>
    <n v="0"/>
    <n v="3"/>
    <n v="0"/>
    <n v="0"/>
    <s v="S1232"/>
    <n v="43.684761289999997"/>
    <n v="-79.419318360000005"/>
    <n v="311175.75900000002"/>
    <n v="4838300.0920000002"/>
  </r>
  <r>
    <n v="3724332"/>
    <n v="4156362"/>
    <n v="2017"/>
    <x v="1"/>
    <n v="1960"/>
    <s v="PRIVATE"/>
    <x v="20"/>
    <x v="20"/>
    <s v="1582 BATHURST ST"/>
    <n v="3"/>
    <n v="33"/>
    <d v="2020-12-09T00:00:00"/>
    <x v="8"/>
    <s v="Evaluation needs to be conducted in 2 years"/>
    <n v="14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0"/>
    <n v="0"/>
    <s v="S1229"/>
    <n v="43.68070359"/>
    <n v="-79.416989619999995"/>
    <n v="311758.20199999999"/>
    <n v="4838638.233"/>
  </r>
  <r>
    <n v="3724334"/>
    <n v="4154974"/>
    <n v="2017"/>
    <x v="1"/>
    <n v="1963"/>
    <s v="SOCIAL HOUSING"/>
    <x v="20"/>
    <x v="20"/>
    <s v="175 VAUGHAN RD"/>
    <n v="4"/>
    <n v="29"/>
    <d v="2020-12-09T00:00:00"/>
    <x v="1"/>
    <s v="Evaluation needs to be conducted in 2 years"/>
    <n v="14"/>
    <n v="4"/>
    <n v="3"/>
    <n v="5"/>
    <n v="4"/>
    <n v="4"/>
    <n v="4"/>
    <n v="0"/>
    <n v="4"/>
    <n v="0"/>
    <n v="3"/>
    <n v="4"/>
    <n v="4"/>
    <n v="5"/>
    <n v="3"/>
    <n v="4"/>
    <n v="4"/>
    <n v="0"/>
    <n v="4"/>
    <n v="3"/>
    <n v="0"/>
    <s v="S1229"/>
    <n v="43.692663930000002"/>
    <n v="-79.397325940000002"/>
    <n v="311136.299"/>
    <n v="4838085.5250000004"/>
  </r>
  <r>
    <n v="3724338"/>
    <n v="4154942"/>
    <n v="2017"/>
    <x v="1"/>
    <n v="1934"/>
    <s v="PRIVATE"/>
    <x v="20"/>
    <x v="20"/>
    <s v="3 CLAXTON BLVD"/>
    <n v="3"/>
    <n v="19"/>
    <d v="2020-12-09T00:00:00"/>
    <x v="1"/>
    <s v="Evaluation needs to be conducted in 2 years"/>
    <n v="15"/>
    <n v="4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S1229"/>
    <n v="43.685882130000003"/>
    <n v="-79.418348620000003"/>
    <n v="311160.63"/>
    <n v="4838014.1279999996"/>
  </r>
  <r>
    <n v="3724340"/>
    <n v="4155756"/>
    <n v="2017"/>
    <x v="1"/>
    <n v="1970"/>
    <s v="PRIVATE"/>
    <x v="20"/>
    <x v="20"/>
    <s v="6 PINEWOOD AVE"/>
    <n v="3"/>
    <n v="11"/>
    <d v="2020-12-09T00:00:00"/>
    <x v="51"/>
    <s v="Evaluation needs to be conducted in 1 year"/>
    <n v="14"/>
    <n v="4"/>
    <n v="4"/>
    <n v="5"/>
    <n v="3"/>
    <n v="4"/>
    <n v="4"/>
    <n v="0"/>
    <n v="3"/>
    <n v="0"/>
    <n v="4"/>
    <n v="3"/>
    <n v="4"/>
    <n v="5"/>
    <n v="3"/>
    <n v="4"/>
    <n v="4"/>
    <n v="0"/>
    <n v="4"/>
    <n v="4"/>
    <n v="0"/>
    <s v="S1229"/>
    <n v="43.685923379999998"/>
    <n v="-79.418139699999998"/>
    <n v="311748.58"/>
    <n v="4838534.0889999997"/>
  </r>
  <r>
    <n v="3724341"/>
    <n v="4154973"/>
    <n v="2017"/>
    <x v="1"/>
    <n v="1959"/>
    <s v="PRIVATE"/>
    <x v="20"/>
    <x v="20"/>
    <s v="8 PINEWOOD AVE"/>
    <n v="3"/>
    <n v="11"/>
    <d v="2020-12-09T00:00:00"/>
    <x v="51"/>
    <s v="Evaluation needs to be conducted in 1 year"/>
    <n v="14"/>
    <n v="4"/>
    <n v="4"/>
    <n v="5"/>
    <n v="3"/>
    <n v="4"/>
    <n v="4"/>
    <n v="4"/>
    <n v="4"/>
    <n v="4"/>
    <n v="0"/>
    <n v="4"/>
    <n v="4"/>
    <n v="4"/>
    <n v="3"/>
    <n v="4"/>
    <n v="4"/>
    <n v="4"/>
    <n v="4"/>
    <n v="3"/>
    <n v="0"/>
    <s v="S1229"/>
    <n v="43.698929970000002"/>
    <n v="-79.405756460000006"/>
    <n v="313896.36200000002"/>
    <n v="4839606.3940000003"/>
  </r>
  <r>
    <n v="3724345"/>
    <n v="4154961"/>
    <n v="2017"/>
    <x v="1"/>
    <n v="1960"/>
    <s v="PRIVATE"/>
    <x v="20"/>
    <x v="20"/>
    <s v="54 RAGLAN AVE"/>
    <n v="4"/>
    <n v="16"/>
    <d v="2020-12-09T00:00:00"/>
    <x v="8"/>
    <s v="Evaluation needs to be conducted in 2 years"/>
    <n v="14"/>
    <n v="3"/>
    <n v="4"/>
    <n v="5"/>
    <n v="3"/>
    <n v="4"/>
    <n v="3"/>
    <n v="0"/>
    <n v="4"/>
    <n v="0"/>
    <n v="3"/>
    <n v="3"/>
    <n v="4"/>
    <n v="4"/>
    <n v="3"/>
    <n v="3"/>
    <n v="4"/>
    <n v="0"/>
    <n v="4"/>
    <n v="0"/>
    <n v="0"/>
    <s v="S1229"/>
    <n v="43.687495259999999"/>
    <n v="-79.398559800000001"/>
    <n v="313280.50400000002"/>
    <n v="4840680.4029999999"/>
  </r>
  <r>
    <n v="3724350"/>
    <n v="4153798"/>
    <n v="2021"/>
    <x v="1"/>
    <n v="1931"/>
    <s v="PRIVATE"/>
    <x v="20"/>
    <x v="20"/>
    <s v="63 ROEHAMPTON AVE"/>
    <n v="4"/>
    <n v="56"/>
    <d v="2020-12-08T00:00:00"/>
    <x v="34"/>
    <s v="Evaluation needs to be conducted in 2 years"/>
    <n v="14"/>
    <n v="4"/>
    <n v="4"/>
    <n v="5"/>
    <n v="4"/>
    <n v="3"/>
    <n v="4"/>
    <n v="0"/>
    <n v="4"/>
    <n v="0"/>
    <n v="4"/>
    <n v="4"/>
    <n v="4"/>
    <n v="5"/>
    <n v="3"/>
    <n v="4"/>
    <n v="3"/>
    <n v="0"/>
    <n v="4"/>
    <n v="4"/>
    <n v="0"/>
    <s v="S1221"/>
    <n v="43.682311380000002"/>
    <n v="-79.418488920000001"/>
    <n v="313518.47100000002"/>
    <n v="4840721.1749999998"/>
  </r>
  <r>
    <n v="3724360"/>
    <n v="4153914"/>
    <n v="2017"/>
    <x v="1"/>
    <n v="1991"/>
    <s v="PRIVATE"/>
    <x v="20"/>
    <x v="20"/>
    <s v="1 MALLORY GDNS"/>
    <n v="4"/>
    <n v="35"/>
    <d v="2020-12-08T00:00:00"/>
    <x v="22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3"/>
    <n v="4"/>
    <n v="4"/>
    <n v="0"/>
    <n v="4"/>
    <n v="4"/>
    <n v="0"/>
    <s v="S1232"/>
    <n v="43.706257790000002"/>
    <n v="-79.396238400000001"/>
    <n v="311897.61"/>
    <n v="4838521.8930000002"/>
  </r>
  <r>
    <n v="3724361"/>
    <n v="4153912"/>
    <n v="2017"/>
    <x v="1"/>
    <n v="1929"/>
    <s v="PRIVATE"/>
    <x v="20"/>
    <x v="20"/>
    <s v="8 MALLORY GDNS"/>
    <n v="4"/>
    <n v="36"/>
    <d v="2020-12-08T00:00:00"/>
    <x v="4"/>
    <s v="Evaluation needs to be conducted in 2 years"/>
    <n v="16"/>
    <n v="4"/>
    <n v="4"/>
    <n v="5"/>
    <n v="3"/>
    <n v="4"/>
    <n v="4"/>
    <n v="0"/>
    <n v="4"/>
    <n v="0"/>
    <n v="3"/>
    <n v="4"/>
    <n v="4"/>
    <n v="5"/>
    <n v="3"/>
    <n v="4"/>
    <n v="4"/>
    <n v="4"/>
    <n v="4"/>
    <n v="4"/>
    <n v="0"/>
    <s v="S1232"/>
    <n v="43.685933429999999"/>
    <n v="-79.394433739999997"/>
    <n v="313177.321"/>
    <n v="4838753.8689999999"/>
  </r>
  <r>
    <n v="3724370"/>
    <n v="4155039"/>
    <n v="2017"/>
    <x v="1"/>
    <n v="1930"/>
    <s v="PRIVATE"/>
    <x v="20"/>
    <x v="20"/>
    <s v="1675 EGLINTON AVE W"/>
    <n v="3"/>
    <n v="37"/>
    <d v="2020-12-08T00:00:00"/>
    <x v="22"/>
    <s v="Evaluation needs to be conducted in 2 years"/>
    <n v="16"/>
    <n v="5"/>
    <n v="5"/>
    <n v="5"/>
    <n v="4"/>
    <n v="5"/>
    <n v="4"/>
    <n v="0"/>
    <n v="5"/>
    <n v="4"/>
    <n v="4"/>
    <n v="5"/>
    <n v="4"/>
    <n v="5"/>
    <n v="5"/>
    <n v="5"/>
    <n v="5"/>
    <n v="5"/>
    <n v="5"/>
    <n v="4"/>
    <n v="0"/>
    <s v="S1222"/>
    <n v="43.685742820000002"/>
    <n v="-79.39455246"/>
    <n v="313207.59000000003"/>
    <n v="4840862.3"/>
  </r>
  <r>
    <n v="3724385"/>
    <n v="4155615"/>
    <n v="2017"/>
    <x v="1"/>
    <n v="2015"/>
    <s v="TCHC"/>
    <x v="20"/>
    <x v="20"/>
    <s v="70 DUNFIELD AVE"/>
    <n v="16"/>
    <n v="156"/>
    <d v="2020-12-08T00:00:00"/>
    <x v="22"/>
    <s v="Evaluation needs to be conducted in 2 years"/>
    <n v="18"/>
    <n v="4"/>
    <n v="4"/>
    <n v="4"/>
    <n v="3"/>
    <n v="3"/>
    <n v="3"/>
    <n v="0"/>
    <n v="3"/>
    <n v="0"/>
    <n v="0"/>
    <n v="3"/>
    <n v="3"/>
    <n v="4"/>
    <n v="4"/>
    <n v="4"/>
    <n v="3"/>
    <n v="0"/>
    <n v="4"/>
    <n v="3"/>
    <n v="0"/>
    <s v="S1228"/>
    <n v="43.680405149999999"/>
    <n v="-79.39928227"/>
    <n v="309060.50400000002"/>
    <n v="4839242.8770000003"/>
  </r>
  <r>
    <n v="3724418"/>
    <n v="4153988"/>
    <n v="2017"/>
    <x v="1"/>
    <n v="2014"/>
    <s v="PRIVATE"/>
    <x v="20"/>
    <x v="20"/>
    <s v="2094 YONGE ST"/>
    <n v="3"/>
    <n v="10"/>
    <d v="2020-12-04T00:00:00"/>
    <x v="15"/>
    <s v="Evaluation needs to be conducted in 2 years"/>
    <n v="15"/>
    <n v="3"/>
    <n v="3"/>
    <n v="3"/>
    <n v="3"/>
    <n v="4"/>
    <n v="4"/>
    <n v="0"/>
    <n v="4"/>
    <n v="0"/>
    <n v="0"/>
    <n v="3"/>
    <n v="3"/>
    <n v="5"/>
    <n v="3"/>
    <n v="3"/>
    <n v="3"/>
    <n v="4"/>
    <n v="3"/>
    <n v="2"/>
    <n v="0"/>
    <s v="S1227"/>
    <n v="43.682189979999997"/>
    <n v="-79.419501159999996"/>
    <n v="313318.52600000001"/>
    <n v="4839380.2450000001"/>
  </r>
  <r>
    <n v="3724422"/>
    <n v="4153992"/>
    <n v="2017"/>
    <x v="1"/>
    <n v="1955"/>
    <s v="PRIVATE"/>
    <x v="20"/>
    <x v="20"/>
    <s v="48 MAXWELL AVE"/>
    <n v="3"/>
    <n v="29"/>
    <d v="2020-12-04T00:00:00"/>
    <x v="23"/>
    <s v="Evaluation needs to be conducted in 2 years"/>
    <n v="16"/>
    <n v="3"/>
    <n v="3"/>
    <n v="5"/>
    <n v="3"/>
    <n v="3"/>
    <n v="4"/>
    <n v="0"/>
    <n v="3"/>
    <n v="3"/>
    <n v="0"/>
    <n v="3"/>
    <n v="3"/>
    <n v="4"/>
    <n v="4"/>
    <n v="3"/>
    <n v="3"/>
    <n v="0"/>
    <n v="3"/>
    <n v="4"/>
    <n v="0"/>
    <s v="S1227"/>
    <n v="43.680535550000002"/>
    <n v="-79.399334600000003"/>
    <n v="313811.83500000002"/>
    <n v="4839577.9919999996"/>
  </r>
  <r>
    <n v="3724423"/>
    <n v="4153989"/>
    <n v="2017"/>
    <x v="1"/>
    <n v="1937"/>
    <s v="PRIVATE"/>
    <x v="20"/>
    <x v="20"/>
    <s v="63 MAXWELL AVE"/>
    <n v="3"/>
    <n v="33"/>
    <d v="2020-12-04T00:00:00"/>
    <x v="5"/>
    <s v="Evaluation needs to be conducted in 2 years"/>
    <n v="16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4"/>
    <n v="0"/>
    <s v="S1227"/>
    <n v="43.691956599999997"/>
    <n v="-79.395705230000004"/>
    <n v="311172.27"/>
    <n v="4839988.1140000001"/>
  </r>
  <r>
    <n v="3724425"/>
    <n v="4153944"/>
    <n v="2017"/>
    <x v="1"/>
    <n v="1938"/>
    <s v="PRIVATE"/>
    <x v="20"/>
    <x v="20"/>
    <s v="117 OLD FOREST HILL RD"/>
    <n v="3"/>
    <n v="28"/>
    <d v="2020-12-04T00:00:00"/>
    <x v="23"/>
    <s v="Evaluation needs to be conducted in 2 years"/>
    <n v="17"/>
    <n v="4"/>
    <n v="4"/>
    <n v="5"/>
    <n v="4"/>
    <n v="3"/>
    <n v="4"/>
    <n v="0"/>
    <n v="4"/>
    <n v="0"/>
    <n v="4"/>
    <n v="4"/>
    <n v="5"/>
    <n v="5"/>
    <n v="4"/>
    <n v="3"/>
    <n v="4"/>
    <n v="5"/>
    <n v="4"/>
    <n v="4"/>
    <n v="0"/>
    <s v="S1225"/>
    <n v="43.687077260000002"/>
    <n v="-79.422363309999994"/>
    <n v="311187.06599999999"/>
    <n v="4839991.8870000001"/>
  </r>
  <r>
    <n v="3724426"/>
    <n v="4153947"/>
    <n v="2017"/>
    <x v="1"/>
    <n v="1956"/>
    <s v="PRIVATE"/>
    <x v="20"/>
    <x v="20"/>
    <s v="130 OLD FOREST HILL RD"/>
    <n v="6"/>
    <n v="42"/>
    <d v="2020-12-04T00:00:00"/>
    <x v="7"/>
    <s v="Evaluation needs to be conducted in 3 years"/>
    <n v="18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25"/>
    <n v="43.692785049999998"/>
    <n v="-79.441709230000001"/>
    <n v="308893.65000000002"/>
    <n v="4839313.352"/>
  </r>
  <r>
    <n v="3724427"/>
    <n v="4153904"/>
    <n v="2017"/>
    <x v="1"/>
    <n v="1930"/>
    <s v="PRIVATE"/>
    <x v="20"/>
    <x v="20"/>
    <s v="320 LONSDALE RD"/>
    <n v="4"/>
    <n v="32"/>
    <d v="2020-12-04T00:00:00"/>
    <x v="14"/>
    <s v="Evaluation needs to be conducted in 2 years"/>
    <n v="15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31"/>
    <n v="43.686615490000001"/>
    <n v="-79.420016270000005"/>
    <n v="311209.89199999999"/>
    <n v="4839986.9270000001"/>
  </r>
  <r>
    <n v="3724428"/>
    <n v="4153907"/>
    <n v="2017"/>
    <x v="1"/>
    <n v="1930"/>
    <s v="PRIVATE"/>
    <x v="20"/>
    <x v="20"/>
    <s v="321 LONSDALE RD"/>
    <n v="5"/>
    <n v="12"/>
    <d v="2020-12-04T00:00:00"/>
    <x v="9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3"/>
    <n v="3"/>
    <n v="3"/>
    <n v="0"/>
    <n v="3"/>
    <n v="0"/>
    <n v="0"/>
    <s v="S1231"/>
    <n v="43.688402930000002"/>
    <n v="-79.401606290000004"/>
    <n v="311189.24699999997"/>
    <n v="4838059.79"/>
  </r>
  <r>
    <n v="3724435"/>
    <n v="4153770"/>
    <n v="2017"/>
    <x v="1"/>
    <n v="1967"/>
    <s v="PRIVATE"/>
    <x v="20"/>
    <x v="20"/>
    <s v="44 BALLIOL ST"/>
    <n v="4"/>
    <n v="30"/>
    <d v="2020-12-04T00:00:00"/>
    <x v="18"/>
    <s v="Evaluation needs to be conducted in 2 years"/>
    <n v="16"/>
    <n v="3"/>
    <n v="4"/>
    <n v="5"/>
    <n v="3"/>
    <n v="4"/>
    <n v="3"/>
    <n v="0"/>
    <n v="4"/>
    <n v="4"/>
    <n v="0"/>
    <n v="3"/>
    <n v="4"/>
    <n v="5"/>
    <n v="3"/>
    <n v="3"/>
    <n v="4"/>
    <n v="0"/>
    <n v="4"/>
    <n v="3"/>
    <n v="0"/>
    <s v="S1233"/>
    <n v="43.684531669999998"/>
    <n v="-79.420531400000002"/>
    <n v="311191.36700000003"/>
    <n v="4838067.1409999998"/>
  </r>
  <r>
    <n v="3724439"/>
    <n v="4153946"/>
    <n v="2017"/>
    <x v="1"/>
    <n v="1960"/>
    <s v="PRIVATE"/>
    <x v="20"/>
    <x v="20"/>
    <s v="779 EGLINTON AVE W"/>
    <n v="3"/>
    <n v="17"/>
    <d v="2020-12-04T00:00:00"/>
    <x v="20"/>
    <s v="Evaluation needs to be conducted in 2 years"/>
    <n v="16"/>
    <n v="4"/>
    <n v="4"/>
    <n v="5"/>
    <n v="4"/>
    <n v="4"/>
    <n v="3"/>
    <n v="4"/>
    <n v="4"/>
    <n v="3"/>
    <n v="0"/>
    <n v="4"/>
    <n v="4"/>
    <n v="5"/>
    <n v="4"/>
    <n v="4"/>
    <n v="4"/>
    <n v="4"/>
    <n v="4"/>
    <n v="4"/>
    <n v="0"/>
    <s v="S1225"/>
    <n v="43.693346589999997"/>
    <n v="-79.396459669999999"/>
    <n v="311046.44900000002"/>
    <n v="4837796.6710000001"/>
  </r>
  <r>
    <n v="3724440"/>
    <n v="4153943"/>
    <n v="2017"/>
    <x v="1"/>
    <n v="1967"/>
    <s v="PRIVATE"/>
    <x v="20"/>
    <x v="20"/>
    <s v="697 EGLINTON AVE W"/>
    <n v="4"/>
    <n v="33"/>
    <d v="2020-12-04T00:00:00"/>
    <x v="26"/>
    <s v="Evaluation needs to be conducted in 2 years"/>
    <n v="17"/>
    <n v="4"/>
    <n v="5"/>
    <n v="5"/>
    <n v="4"/>
    <n v="4"/>
    <n v="4"/>
    <n v="0"/>
    <n v="4"/>
    <n v="4"/>
    <n v="5"/>
    <n v="4"/>
    <n v="5"/>
    <n v="5"/>
    <n v="3"/>
    <n v="4"/>
    <n v="4"/>
    <n v="3"/>
    <n v="3"/>
    <n v="4"/>
    <n v="0"/>
    <s v="S1225"/>
    <n v="43.686965090000001"/>
    <n v="-79.420416439999997"/>
    <n v="310769.35800000001"/>
    <n v="4838520.7450000001"/>
  </r>
  <r>
    <n v="3724441"/>
    <n v="4296586"/>
    <n v="2018"/>
    <x v="1"/>
    <n v="1965"/>
    <s v="PRIVATE"/>
    <x v="20"/>
    <x v="20"/>
    <s v="699 EGLINTON AVE W"/>
    <n v="4"/>
    <n v="27"/>
    <d v="2020-12-04T00:00:00"/>
    <x v="34"/>
    <s v="Evaluation needs to be conducted in 2 years"/>
    <n v="17"/>
    <n v="4"/>
    <n v="4"/>
    <n v="5"/>
    <n v="4"/>
    <n v="4"/>
    <n v="4"/>
    <n v="0"/>
    <n v="4"/>
    <n v="3"/>
    <n v="4"/>
    <n v="4"/>
    <n v="4"/>
    <n v="5"/>
    <n v="3"/>
    <n v="3"/>
    <n v="3"/>
    <n v="4"/>
    <n v="3"/>
    <n v="3"/>
    <n v="0"/>
    <s v="S1225"/>
    <n v="43.686264309999999"/>
    <n v="-79.421742230000007"/>
    <n v="313061.18199999997"/>
    <n v="4838972.6710000001"/>
  </r>
  <r>
    <n v="3724442"/>
    <n v="4296588"/>
    <n v="2017"/>
    <x v="1"/>
    <n v="1967"/>
    <s v="PRIVATE"/>
    <x v="20"/>
    <x v="20"/>
    <s v="701 EGLINTON AVE W"/>
    <n v="4"/>
    <n v="32"/>
    <d v="2020-12-04T00:00:00"/>
    <x v="34"/>
    <s v="Evaluation needs to be conducted in 2 years"/>
    <n v="17"/>
    <n v="4"/>
    <n v="4"/>
    <n v="5"/>
    <n v="3"/>
    <n v="3"/>
    <n v="4"/>
    <n v="0"/>
    <n v="4"/>
    <n v="5"/>
    <n v="4"/>
    <n v="3"/>
    <n v="4"/>
    <n v="5"/>
    <n v="4"/>
    <n v="4"/>
    <n v="3"/>
    <n v="5"/>
    <n v="4"/>
    <n v="3"/>
    <n v="0"/>
    <s v="S1225"/>
    <n v="43.6905705"/>
    <n v="-79.400460710000004"/>
    <n v="313693.85600000003"/>
    <n v="4840417.2779999999"/>
  </r>
  <r>
    <n v="3724443"/>
    <n v="4153993"/>
    <n v="2017"/>
    <x v="1"/>
    <n v="1965"/>
    <s v="PRIVATE"/>
    <x v="20"/>
    <x v="20"/>
    <s v="137 EGLINTON AVE W"/>
    <n v="3"/>
    <n v="18"/>
    <d v="2020-12-04T00:00:00"/>
    <x v="17"/>
    <s v="Evaluation needs to be conducted in 2 years"/>
    <n v="14"/>
    <n v="4"/>
    <n v="4"/>
    <n v="5"/>
    <n v="4"/>
    <n v="4"/>
    <n v="4"/>
    <n v="4"/>
    <n v="4"/>
    <n v="5"/>
    <n v="4"/>
    <n v="4"/>
    <n v="4"/>
    <n v="5"/>
    <n v="4"/>
    <n v="4"/>
    <n v="4"/>
    <n v="5"/>
    <n v="5"/>
    <n v="5"/>
    <n v="5"/>
    <s v="S1227"/>
    <n v="43.682454980000003"/>
    <n v="-79.425041010000001"/>
    <n v="310515.54300000001"/>
    <n v="4837773.8320000004"/>
  </r>
  <r>
    <n v="3724444"/>
    <n v="4153994"/>
    <n v="2017"/>
    <x v="1"/>
    <n v="1940"/>
    <s v="PRIVATE"/>
    <x v="20"/>
    <x v="20"/>
    <s v="190 COLIN AVE"/>
    <n v="6"/>
    <n v="40"/>
    <d v="2020-12-04T00:00:00"/>
    <x v="8"/>
    <s v="Evaluation needs to be conducted in 2 years"/>
    <n v="16"/>
    <n v="3"/>
    <n v="5"/>
    <n v="5"/>
    <n v="3"/>
    <n v="3"/>
    <n v="3"/>
    <n v="0"/>
    <n v="4"/>
    <n v="3"/>
    <n v="0"/>
    <n v="3"/>
    <n v="3"/>
    <n v="5"/>
    <n v="4"/>
    <n v="3"/>
    <n v="3"/>
    <n v="0"/>
    <n v="3"/>
    <n v="3"/>
    <n v="0"/>
    <s v="S1227"/>
    <n v="43.682584050000003"/>
    <n v="-79.425180889999993"/>
    <n v="310827.71500000003"/>
    <n v="4837837.0460000001"/>
  </r>
  <r>
    <n v="3724446"/>
    <n v="4153889"/>
    <n v="2017"/>
    <x v="1"/>
    <n v="1926"/>
    <s v="PRIVATE"/>
    <x v="20"/>
    <x v="20"/>
    <s v="250 ST CLAIR AVE W"/>
    <n v="4"/>
    <n v="45"/>
    <d v="2020-12-04T00:00:00"/>
    <x v="20"/>
    <s v="Evaluation needs to be conducted in 2 years"/>
    <n v="18"/>
    <n v="4"/>
    <n v="4"/>
    <n v="5"/>
    <n v="4"/>
    <n v="3"/>
    <n v="3"/>
    <n v="0"/>
    <n v="3"/>
    <n v="0"/>
    <n v="4"/>
    <n v="4"/>
    <n v="4"/>
    <n v="5"/>
    <n v="4"/>
    <n v="4"/>
    <n v="3"/>
    <n v="3"/>
    <n v="4"/>
    <n v="4"/>
    <n v="0"/>
    <s v="S1231"/>
    <n v="43.708035600000002"/>
    <n v="-79.396523759999994"/>
    <n v="310816.424"/>
    <n v="4837851.375"/>
  </r>
  <r>
    <n v="3724447"/>
    <n v="4153940"/>
    <n v="2017"/>
    <x v="1"/>
    <n v="1926"/>
    <s v="PRIVATE"/>
    <x v="20"/>
    <x v="20"/>
    <s v="555 RUSSELL HILL RD"/>
    <n v="5"/>
    <n v="32"/>
    <d v="2020-12-03T00:00:00"/>
    <x v="26"/>
    <s v="Evaluation needs to be conducted in 2 years"/>
    <n v="18"/>
    <n v="4"/>
    <n v="4"/>
    <n v="5"/>
    <n v="3"/>
    <n v="3"/>
    <n v="5"/>
    <n v="3"/>
    <n v="4"/>
    <n v="4"/>
    <n v="4"/>
    <n v="3"/>
    <n v="4"/>
    <n v="5"/>
    <n v="3"/>
    <n v="4"/>
    <n v="4"/>
    <n v="4"/>
    <n v="4"/>
    <n v="0"/>
    <n v="0"/>
    <s v="S1226"/>
    <n v="43.696277610000003"/>
    <n v="-79.446073839999997"/>
    <n v="313456.28499999997"/>
    <n v="4838409.9170000004"/>
  </r>
  <r>
    <n v="3724450"/>
    <n v="4153941"/>
    <n v="2017"/>
    <x v="1"/>
    <n v="1926"/>
    <s v="PRIVATE"/>
    <x v="20"/>
    <x v="20"/>
    <s v="540 RUSSELL HILL RD"/>
    <n v="5"/>
    <n v="32"/>
    <d v="2020-12-03T00:00:00"/>
    <x v="12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3"/>
    <n v="4"/>
    <n v="4"/>
    <n v="0"/>
    <n v="4"/>
    <n v="3"/>
    <n v="0"/>
    <s v="S1226"/>
    <n v="43.70649143"/>
    <n v="-79.39557447"/>
    <n v="313560.94400000002"/>
    <n v="4838448.4160000002"/>
  </r>
  <r>
    <n v="3724451"/>
    <n v="4153942"/>
    <n v="2017"/>
    <x v="1"/>
    <n v="1950"/>
    <s v="PRIVATE"/>
    <x v="20"/>
    <x v="20"/>
    <s v="45 GARDINER RD"/>
    <n v="6"/>
    <n v="41"/>
    <d v="2020-12-03T00:00:00"/>
    <x v="23"/>
    <s v="Evaluation needs to be conducted in 2 years"/>
    <n v="18"/>
    <n v="4"/>
    <n v="4"/>
    <n v="5"/>
    <n v="3"/>
    <n v="3"/>
    <n v="3"/>
    <n v="4"/>
    <n v="5"/>
    <n v="3"/>
    <n v="5"/>
    <n v="4"/>
    <n v="4"/>
    <n v="5"/>
    <n v="3"/>
    <n v="4"/>
    <n v="4"/>
    <n v="3"/>
    <n v="4"/>
    <n v="5"/>
    <n v="0"/>
    <s v="S1225"/>
    <n v="43.691003539999997"/>
    <n v="-79.395988689999996"/>
    <n v="312366.12"/>
    <n v="4839713.9390000002"/>
  </r>
  <r>
    <n v="3724462"/>
    <n v="4153938"/>
    <n v="2017"/>
    <x v="1"/>
    <n v="1930"/>
    <s v="PRIVATE"/>
    <x v="20"/>
    <x v="20"/>
    <s v="240 ORIOLE PKWY"/>
    <n v="9"/>
    <n v="44"/>
    <d v="2020-12-03T00:00:00"/>
    <x v="24"/>
    <s v="Evaluation needs to be conducted in 3 years"/>
    <n v="20"/>
    <n v="4"/>
    <n v="4"/>
    <n v="5"/>
    <n v="4"/>
    <n v="4"/>
    <n v="4"/>
    <n v="0"/>
    <n v="4"/>
    <n v="0"/>
    <n v="4"/>
    <n v="4"/>
    <n v="5"/>
    <n v="5"/>
    <n v="4"/>
    <n v="4"/>
    <n v="3"/>
    <n v="0"/>
    <n v="4"/>
    <n v="3"/>
    <n v="0"/>
    <s v="S1226"/>
    <n v="43.690519399999999"/>
    <n v="-79.396663129999993"/>
    <n v="312456.90100000001"/>
    <n v="4839452.2690000003"/>
  </r>
  <r>
    <n v="3724464"/>
    <n v="4153935"/>
    <n v="2017"/>
    <x v="1"/>
    <n v="1930"/>
    <s v="PRIVATE"/>
    <x v="20"/>
    <x v="20"/>
    <s v="120 ORIOLE PKWY"/>
    <n v="5"/>
    <n v="34"/>
    <d v="2020-12-03T00:00:00"/>
    <x v="17"/>
    <s v="Evaluation needs to be conducted in 2 years"/>
    <n v="16"/>
    <n v="4"/>
    <n v="4"/>
    <n v="5"/>
    <n v="4"/>
    <n v="4"/>
    <n v="4"/>
    <n v="0"/>
    <n v="4"/>
    <n v="0"/>
    <n v="0"/>
    <n v="4"/>
    <n v="3"/>
    <n v="5"/>
    <n v="3"/>
    <n v="4"/>
    <n v="2"/>
    <n v="4"/>
    <n v="4"/>
    <n v="3"/>
    <n v="0"/>
    <s v="S1226"/>
    <n v="43.705553190000003"/>
    <n v="-79.402855689999996"/>
    <n v="312371.12"/>
    <n v="4839700.0140000004"/>
  </r>
  <r>
    <n v="3724465"/>
    <n v="4153934"/>
    <n v="2017"/>
    <x v="1"/>
    <n v="1930"/>
    <s v="PRIVATE"/>
    <x v="20"/>
    <x v="20"/>
    <s v="130 ORIOLE PKWY"/>
    <n v="4"/>
    <n v="39"/>
    <d v="2020-12-03T00:00:00"/>
    <x v="12"/>
    <s v="Evaluation needs to be conducted in 2 years"/>
    <n v="17"/>
    <n v="4"/>
    <n v="4"/>
    <n v="5"/>
    <n v="4"/>
    <n v="3"/>
    <n v="3"/>
    <n v="0"/>
    <n v="4"/>
    <n v="5"/>
    <n v="4"/>
    <n v="4"/>
    <n v="3"/>
    <n v="5"/>
    <n v="3"/>
    <n v="3"/>
    <n v="4"/>
    <n v="4"/>
    <n v="4"/>
    <n v="3"/>
    <n v="0"/>
    <s v="S1226"/>
    <n v="43.705759159999999"/>
    <n v="-79.401885789999994"/>
    <n v="312255.80499999999"/>
    <n v="4838147.767"/>
  </r>
  <r>
    <n v="3724478"/>
    <n v="4153800"/>
    <n v="2017"/>
    <x v="1"/>
    <n v="1930"/>
    <s v="PRIVATE"/>
    <x v="20"/>
    <x v="20"/>
    <s v="101 ROEHAMPTON AVE"/>
    <n v="20"/>
    <n v="129"/>
    <d v="2020-12-02T00:00:00"/>
    <x v="22"/>
    <s v="Evaluation needs to be conducted in 2 years"/>
    <n v="18"/>
    <n v="3"/>
    <n v="4"/>
    <n v="5"/>
    <n v="3"/>
    <n v="2"/>
    <n v="3"/>
    <n v="0"/>
    <n v="4"/>
    <n v="0"/>
    <n v="0"/>
    <n v="3"/>
    <n v="3"/>
    <n v="5"/>
    <n v="3"/>
    <n v="4"/>
    <n v="4"/>
    <n v="0"/>
    <n v="3"/>
    <n v="0"/>
    <n v="0"/>
    <s v="S1221"/>
    <n v="43.705877829999999"/>
    <n v="-79.401347119999997"/>
    <n v="313123.45799999998"/>
    <n v="4840681.5070000002"/>
  </r>
  <r>
    <n v="3724485"/>
    <n v="4153899"/>
    <n v="2017"/>
    <x v="1"/>
    <n v="1959"/>
    <s v="PRIVATE"/>
    <x v="20"/>
    <x v="20"/>
    <s v="448 SPADINA RD"/>
    <n v="4"/>
    <n v="32"/>
    <d v="2020-12-02T00:00:00"/>
    <x v="23"/>
    <s v="Evaluation needs to be conducted in 2 years"/>
    <n v="16"/>
    <n v="3"/>
    <n v="3"/>
    <n v="4"/>
    <n v="3"/>
    <n v="3"/>
    <n v="4"/>
    <n v="0"/>
    <n v="4"/>
    <n v="0"/>
    <n v="0"/>
    <n v="4"/>
    <n v="3"/>
    <n v="5"/>
    <n v="3"/>
    <n v="4"/>
    <n v="4"/>
    <n v="0"/>
    <n v="3"/>
    <n v="3"/>
    <n v="0"/>
    <s v="S1230"/>
    <n v="43.701371020000003"/>
    <n v="-79.422737400000003"/>
    <n v="313152.65600000002"/>
    <n v="4840692.6619999995"/>
  </r>
  <r>
    <n v="3724490"/>
    <n v="4153896"/>
    <n v="2017"/>
    <x v="1"/>
    <n v="1934"/>
    <s v="PRIVATE"/>
    <x v="20"/>
    <x v="20"/>
    <s v="80 MONTCLAIR AVE"/>
    <n v="6"/>
    <n v="60"/>
    <d v="2020-12-02T00:00:00"/>
    <x v="23"/>
    <s v="Evaluation needs to be conducted in 2 years"/>
    <n v="19"/>
    <n v="4"/>
    <n v="4"/>
    <n v="5"/>
    <n v="4"/>
    <n v="3"/>
    <n v="4"/>
    <n v="0"/>
    <n v="4"/>
    <n v="0"/>
    <n v="0"/>
    <n v="5"/>
    <n v="4"/>
    <n v="5"/>
    <n v="4"/>
    <n v="4"/>
    <n v="4"/>
    <n v="0"/>
    <n v="4"/>
    <n v="3"/>
    <n v="0"/>
    <s v="S1230"/>
    <n v="43.701165269999997"/>
    <n v="-79.423448219999997"/>
    <n v="311004.61499999999"/>
    <n v="4837770.8859999999"/>
  </r>
  <r>
    <n v="3724492"/>
    <n v="4153936"/>
    <n v="2017"/>
    <x v="1"/>
    <n v="1957"/>
    <s v="PRIVATE"/>
    <x v="20"/>
    <x v="20"/>
    <s v="110 ORIOLE PKWY"/>
    <n v="4"/>
    <n v="33"/>
    <d v="2020-12-02T00:00:00"/>
    <x v="16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S1226"/>
    <n v="43.70233649"/>
    <n v="-79.397798510000001"/>
    <n v="312259.10499999998"/>
    <n v="4838132.9460000005"/>
  </r>
  <r>
    <n v="3724493"/>
    <n v="4153933"/>
    <n v="2017"/>
    <x v="1"/>
    <n v="1962"/>
    <s v="PRIVATE"/>
    <x v="20"/>
    <x v="20"/>
    <s v="111 ORIOLE PKWY"/>
    <n v="3"/>
    <n v="29"/>
    <d v="2020-12-02T00:00:00"/>
    <x v="12"/>
    <s v="Evaluation needs to be conducted in 2 years"/>
    <n v="16"/>
    <n v="4"/>
    <n v="4"/>
    <n v="5"/>
    <n v="4"/>
    <n v="4"/>
    <n v="5"/>
    <n v="0"/>
    <n v="4"/>
    <n v="0"/>
    <n v="3"/>
    <n v="4"/>
    <n v="5"/>
    <n v="5"/>
    <n v="4"/>
    <n v="4"/>
    <n v="5"/>
    <n v="3"/>
    <n v="4"/>
    <n v="0"/>
    <n v="0"/>
    <s v="S1226"/>
    <n v="43.697956490000003"/>
    <n v="-79.395094229999998"/>
    <n v="312580.886"/>
    <n v="4839455.38"/>
  </r>
  <r>
    <n v="3724494"/>
    <n v="4153900"/>
    <n v="2017"/>
    <x v="1"/>
    <n v="1955"/>
    <s v="PRIVATE"/>
    <x v="20"/>
    <x v="20"/>
    <s v="340 LONSDALE RD"/>
    <n v="6"/>
    <n v="36"/>
    <d v="2020-12-02T00:00:00"/>
    <x v="1"/>
    <s v="Evaluation needs to be conducted in 2 years"/>
    <n v="18"/>
    <n v="4"/>
    <n v="5"/>
    <n v="5"/>
    <n v="3"/>
    <n v="4"/>
    <n v="4"/>
    <n v="0"/>
    <n v="5"/>
    <n v="3"/>
    <n v="4"/>
    <n v="4"/>
    <n v="4"/>
    <n v="5"/>
    <n v="4"/>
    <n v="5"/>
    <n v="5"/>
    <n v="0"/>
    <n v="5"/>
    <n v="5"/>
    <n v="0"/>
    <s v="S1230"/>
    <n v="43.685721610000002"/>
    <n v="-79.407516799999996"/>
    <n v="312609.473"/>
    <n v="4839341.983"/>
  </r>
  <r>
    <n v="3724522"/>
    <n v="4153805"/>
    <n v="2017"/>
    <x v="1"/>
    <n v="1960"/>
    <s v="PRIVATE"/>
    <x v="20"/>
    <x v="20"/>
    <s v="196 EGLINTON AVE E"/>
    <n v="4"/>
    <n v="25"/>
    <d v="2020-12-02T00:00:00"/>
    <x v="17"/>
    <s v="Evaluation needs to be conducted in 2 years"/>
    <n v="14"/>
    <n v="3"/>
    <n v="4"/>
    <n v="4"/>
    <n v="3"/>
    <n v="3"/>
    <n v="3"/>
    <n v="3"/>
    <n v="3"/>
    <n v="3"/>
    <n v="0"/>
    <n v="3"/>
    <n v="4"/>
    <n v="5"/>
    <n v="3"/>
    <n v="4"/>
    <n v="4"/>
    <n v="3"/>
    <n v="3"/>
    <n v="3"/>
    <n v="0"/>
    <s v="S1221"/>
    <n v="43.689060990000002"/>
    <n v="-79.412092970000003"/>
    <n v="311941.429"/>
    <n v="4838587.7520000003"/>
  </r>
  <r>
    <n v="3724529"/>
    <n v="4153775"/>
    <n v="2017"/>
    <x v="1"/>
    <n v="1927"/>
    <s v="PRIVATE"/>
    <x v="20"/>
    <x v="20"/>
    <s v="15 PENROSE RD"/>
    <n v="3"/>
    <n v="26"/>
    <d v="2020-12-01T00:00:00"/>
    <x v="0"/>
    <s v="Evaluation needs to be conducted in 2 years"/>
    <n v="15"/>
    <n v="3"/>
    <n v="3"/>
    <n v="4"/>
    <n v="2"/>
    <n v="4"/>
    <n v="3"/>
    <n v="0"/>
    <n v="4"/>
    <n v="4"/>
    <n v="4"/>
    <n v="3"/>
    <n v="3"/>
    <n v="5"/>
    <n v="4"/>
    <n v="4"/>
    <n v="3"/>
    <n v="0"/>
    <n v="4"/>
    <n v="4"/>
    <n v="0"/>
    <s v="S1228"/>
    <n v="43.688618269999999"/>
    <n v="-79.411766189999994"/>
    <n v="313191.66100000002"/>
    <n v="4838895.1950000003"/>
  </r>
  <r>
    <n v="3724534"/>
    <n v="4153777"/>
    <n v="2017"/>
    <x v="1"/>
    <n v="1925"/>
    <s v="PRIVATE"/>
    <x v="20"/>
    <x v="20"/>
    <s v="676 MOUNT PLEASANT RD"/>
    <n v="3"/>
    <n v="23"/>
    <d v="2020-12-01T00:00:00"/>
    <x v="16"/>
    <s v="Evaluation needs to be conducted in 2 years"/>
    <n v="15"/>
    <n v="4"/>
    <n v="4"/>
    <n v="4"/>
    <n v="3"/>
    <n v="3"/>
    <n v="3"/>
    <n v="0"/>
    <n v="3"/>
    <n v="3"/>
    <n v="3"/>
    <n v="3"/>
    <n v="3"/>
    <n v="5"/>
    <n v="4"/>
    <n v="3"/>
    <n v="4"/>
    <n v="0"/>
    <n v="3"/>
    <n v="3"/>
    <n v="0"/>
    <s v="S1228"/>
    <n v="43.701949089999999"/>
    <n v="-79.420034860000001"/>
    <n v="313109.24400000001"/>
    <n v="4839133.6979999999"/>
  </r>
  <r>
    <n v="3724552"/>
    <n v="4153911"/>
    <n v="2017"/>
    <x v="1"/>
    <n v="1927"/>
    <s v="PRIVATE"/>
    <x v="20"/>
    <x v="20"/>
    <s v="587 AVENUE RD"/>
    <n v="3"/>
    <n v="22"/>
    <d v="2020-12-01T00:00:00"/>
    <x v="5"/>
    <s v="Evaluation needs to be conducted in 2 years"/>
    <n v="15"/>
    <n v="4"/>
    <n v="4"/>
    <n v="4"/>
    <n v="3"/>
    <n v="4"/>
    <n v="4"/>
    <n v="0"/>
    <n v="4"/>
    <n v="4"/>
    <n v="4"/>
    <n v="4"/>
    <n v="3"/>
    <n v="4"/>
    <n v="3"/>
    <n v="4"/>
    <n v="4"/>
    <n v="4"/>
    <n v="3"/>
    <n v="3"/>
    <n v="0"/>
    <s v="S1232"/>
    <n v="43.701892030000003"/>
    <n v="-79.420288429999999"/>
    <n v="313097.94099999999"/>
    <n v="4839184.9910000004"/>
  </r>
  <r>
    <n v="3724554"/>
    <n v="4153774"/>
    <n v="2017"/>
    <x v="1"/>
    <n v="1930"/>
    <s v="PRIVATE"/>
    <x v="20"/>
    <x v="20"/>
    <s v="5 DE SAVERY CRES"/>
    <n v="3"/>
    <n v="31"/>
    <d v="2020-12-01T00:00:00"/>
    <x v="34"/>
    <s v="Evaluation needs to be conducted in 2 years"/>
    <n v="16"/>
    <n v="5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0"/>
    <s v="S1228"/>
    <n v="43.701862990000002"/>
    <n v="-79.42056547"/>
    <n v="311926.72200000001"/>
    <n v="4838584.7949999999"/>
  </r>
  <r>
    <n v="3724557"/>
    <n v="4153784"/>
    <n v="2017"/>
    <x v="1"/>
    <n v="1960"/>
    <s v="PRIVATE"/>
    <x v="20"/>
    <x v="20"/>
    <s v="107 REDPATH AVE"/>
    <n v="4"/>
    <n v="31"/>
    <d v="2020-12-01T00:00:00"/>
    <x v="24"/>
    <s v="Evaluation needs to be conducted in 3 years"/>
    <n v="17"/>
    <n v="4"/>
    <n v="4"/>
    <n v="4"/>
    <n v="3"/>
    <n v="4"/>
    <n v="4"/>
    <n v="0"/>
    <n v="4"/>
    <n v="4"/>
    <n v="4"/>
    <n v="4"/>
    <n v="4"/>
    <n v="5"/>
    <n v="4"/>
    <n v="4"/>
    <n v="4"/>
    <n v="3"/>
    <n v="3"/>
    <n v="4"/>
    <n v="0"/>
    <s v="S1228"/>
    <n v="43.70099957"/>
    <n v="-79.424110979999995"/>
    <n v="313200.67800000001"/>
    <n v="4839596.99"/>
  </r>
  <r>
    <n v="3724559"/>
    <n v="4153905"/>
    <n v="2017"/>
    <x v="1"/>
    <n v="1957"/>
    <s v="PRIVATE"/>
    <x v="20"/>
    <x v="20"/>
    <s v="30 THELMA AVE"/>
    <n v="3"/>
    <n v="32"/>
    <d v="2020-12-01T00:00:00"/>
    <x v="18"/>
    <s v="Evaluation needs to be conducted in 2 years"/>
    <n v="18"/>
    <n v="3"/>
    <n v="4"/>
    <n v="5"/>
    <n v="3"/>
    <n v="3"/>
    <n v="3"/>
    <n v="0"/>
    <n v="4"/>
    <n v="4"/>
    <n v="4"/>
    <n v="3"/>
    <n v="3"/>
    <n v="5"/>
    <n v="3"/>
    <n v="4"/>
    <n v="4"/>
    <n v="3"/>
    <n v="4"/>
    <n v="4"/>
    <n v="0"/>
    <s v="S1231"/>
    <n v="43.70545774"/>
    <n v="-79.403299790000005"/>
    <n v="310019.46799999999"/>
    <n v="4838926.4649999999"/>
  </r>
  <r>
    <n v="3724592"/>
    <n v="4153874"/>
    <n v="2017"/>
    <x v="1"/>
    <n v="1957"/>
    <s v="PRIVATE"/>
    <x v="20"/>
    <x v="20"/>
    <s v="64 ST CLAIR AVE W"/>
    <n v="6"/>
    <n v="97"/>
    <d v="2020-11-27T00:00:00"/>
    <x v="15"/>
    <s v="Evaluation needs to be conducted in 2 years"/>
    <n v="17"/>
    <n v="4"/>
    <n v="4"/>
    <n v="5"/>
    <n v="3"/>
    <n v="4"/>
    <n v="4"/>
    <n v="0"/>
    <n v="4"/>
    <n v="0"/>
    <n v="0"/>
    <n v="4"/>
    <n v="4"/>
    <n v="5"/>
    <n v="3"/>
    <n v="4"/>
    <n v="4"/>
    <n v="0"/>
    <n v="4"/>
    <n v="3"/>
    <n v="0"/>
    <s v="S1232"/>
    <n v="43.702838380000003"/>
    <n v="-79.415664309999997"/>
    <n v="311415.15100000001"/>
    <n v="4838232.1220000004"/>
  </r>
  <r>
    <n v="3724593"/>
    <n v="4153882"/>
    <n v="2017"/>
    <x v="1"/>
    <n v="1957"/>
    <s v="PRIVATE"/>
    <x v="20"/>
    <x v="20"/>
    <s v="110 ST CLAIR AVE W"/>
    <n v="9"/>
    <n v="54"/>
    <d v="2020-11-27T00:00:00"/>
    <x v="18"/>
    <s v="Evaluation needs to be conducted in 2 years"/>
    <n v="17"/>
    <n v="4"/>
    <n v="4"/>
    <n v="3"/>
    <n v="3"/>
    <n v="3"/>
    <n v="4"/>
    <n v="0"/>
    <n v="4"/>
    <n v="4"/>
    <n v="2"/>
    <n v="3"/>
    <n v="4"/>
    <n v="5"/>
    <n v="3"/>
    <n v="3"/>
    <n v="4"/>
    <n v="0"/>
    <n v="4"/>
    <n v="3"/>
    <n v="0"/>
    <s v="S1232"/>
    <n v="43.702940400000003"/>
    <n v="-79.415151789999996"/>
    <n v="311274.67499999999"/>
    <n v="4837807.0559999999"/>
  </r>
  <r>
    <n v="3724626"/>
    <n v="4153880"/>
    <n v="2017"/>
    <x v="1"/>
    <n v="1940"/>
    <s v="PRIVATE"/>
    <x v="20"/>
    <x v="20"/>
    <s v="14 DEER PARK CRES"/>
    <n v="4"/>
    <n v="13"/>
    <d v="2020-11-26T00:00:00"/>
    <x v="8"/>
    <s v="Evaluation needs to be conducted in 2 years"/>
    <n v="18"/>
    <n v="4"/>
    <n v="4"/>
    <n v="5"/>
    <n v="4"/>
    <n v="3"/>
    <n v="4"/>
    <n v="0"/>
    <n v="4"/>
    <n v="0"/>
    <n v="0"/>
    <n v="4"/>
    <n v="4"/>
    <n v="5"/>
    <n v="4"/>
    <n v="3"/>
    <n v="4"/>
    <n v="0"/>
    <n v="5"/>
    <n v="3"/>
    <n v="0"/>
    <s v="S1232"/>
    <n v="43.702033569999998"/>
    <n v="-79.419515489999995"/>
    <n v="310501.63799999998"/>
    <n v="4836994.79"/>
  </r>
  <r>
    <n v="3724652"/>
    <n v="4153758"/>
    <n v="2017"/>
    <x v="1"/>
    <n v="1971"/>
    <s v="PRIVATE"/>
    <x v="20"/>
    <x v="20"/>
    <s v="221 BALLIOL ST"/>
    <n v="17"/>
    <n v="272"/>
    <d v="2020-11-25T00:00:00"/>
    <x v="34"/>
    <s v="Evaluation needs to be conducted in 2 years"/>
    <n v="19"/>
    <n v="4"/>
    <n v="4"/>
    <n v="5"/>
    <n v="4"/>
    <n v="3"/>
    <n v="4"/>
    <n v="0"/>
    <n v="3"/>
    <n v="0"/>
    <n v="0"/>
    <n v="3"/>
    <n v="4"/>
    <n v="5"/>
    <n v="3"/>
    <n v="3"/>
    <n v="3"/>
    <n v="0"/>
    <n v="4"/>
    <n v="0"/>
    <n v="0"/>
    <s v="S1233"/>
    <n v="43.696463729999998"/>
    <n v="-79.40323807"/>
    <n v="311235.53200000001"/>
    <n v="4838267.2740000002"/>
  </r>
  <r>
    <n v="3724663"/>
    <n v="4153747"/>
    <n v="2017"/>
    <x v="1"/>
    <n v="1969"/>
    <s v="PRIVATE"/>
    <x v="20"/>
    <x v="20"/>
    <s v="49 GLEN ELM AVE"/>
    <n v="4"/>
    <n v="71"/>
    <d v="2020-11-25T00:00:00"/>
    <x v="22"/>
    <s v="Evaluation needs to be conducted in 2 years"/>
    <n v="18"/>
    <n v="3"/>
    <n v="4"/>
    <n v="5"/>
    <n v="4"/>
    <n v="4"/>
    <n v="4"/>
    <n v="0"/>
    <n v="4"/>
    <n v="0"/>
    <n v="0"/>
    <n v="5"/>
    <n v="4"/>
    <n v="5"/>
    <n v="4"/>
    <n v="4"/>
    <n v="4"/>
    <n v="0"/>
    <n v="4"/>
    <n v="0"/>
    <n v="0"/>
    <s v="S1233"/>
    <n v="43.697013869999999"/>
    <n v="-79.403277020000004"/>
    <n v="311229.72100000002"/>
    <n v="4838285.7690000003"/>
  </r>
  <r>
    <n v="3724736"/>
    <n v="4155038"/>
    <n v="2017"/>
    <x v="1"/>
    <n v="1969"/>
    <s v="PRIVATE"/>
    <x v="20"/>
    <x v="20"/>
    <s v="633 NORTHCLIFFE BLVD"/>
    <n v="11"/>
    <n v="86"/>
    <d v="2020-11-20T00:00:00"/>
    <x v="4"/>
    <s v="Evaluation needs to be conducted in 2 years"/>
    <n v="18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22"/>
    <n v="43.696180560000002"/>
    <n v="-79.403001669999995"/>
    <n v="311272.55200000003"/>
    <n v="4837993.57"/>
  </r>
  <r>
    <n v="3724803"/>
    <n v="4154964"/>
    <n v="2017"/>
    <x v="1"/>
    <n v="1967"/>
    <s v="PRIVATE"/>
    <x v="20"/>
    <x v="20"/>
    <s v="118 VAUGHAN RD"/>
    <n v="4"/>
    <n v="32"/>
    <d v="2020-11-18T00:00:00"/>
    <x v="23"/>
    <s v="Evaluation needs to be conducted in 2 years"/>
    <n v="15"/>
    <n v="5"/>
    <n v="4"/>
    <n v="5"/>
    <n v="4"/>
    <n v="4"/>
    <n v="5"/>
    <n v="0"/>
    <n v="4"/>
    <n v="5"/>
    <n v="0"/>
    <n v="4"/>
    <n v="4"/>
    <n v="5"/>
    <n v="3"/>
    <n v="4"/>
    <n v="4"/>
    <n v="5"/>
    <n v="4"/>
    <n v="3"/>
    <n v="0"/>
    <s v="S1229"/>
    <n v="43.689301530000002"/>
    <n v="-79.413323539999993"/>
    <n v="311923.636"/>
    <n v="4838043.6409999998"/>
  </r>
  <r>
    <n v="3724812"/>
    <n v="4155031"/>
    <n v="2017"/>
    <x v="1"/>
    <n v="1970"/>
    <s v="PRIVATE"/>
    <x v="20"/>
    <x v="20"/>
    <s v="1801 EGLINTON AVE W"/>
    <n v="3"/>
    <n v="41"/>
    <d v="2020-11-18T00:00:00"/>
    <x v="0"/>
    <s v="Evaluation needs to be conducted in 2 years"/>
    <n v="17"/>
    <n v="4"/>
    <n v="4"/>
    <n v="5"/>
    <n v="4"/>
    <n v="3"/>
    <n v="4"/>
    <n v="3"/>
    <n v="4"/>
    <n v="5"/>
    <n v="4"/>
    <n v="3"/>
    <n v="5"/>
    <n v="5"/>
    <n v="4"/>
    <n v="4"/>
    <n v="4"/>
    <n v="5"/>
    <n v="4"/>
    <n v="2"/>
    <n v="0"/>
    <s v="S1222"/>
    <n v="43.688729510000002"/>
    <n v="-79.413614480000007"/>
    <n v="310379.87099999998"/>
    <n v="4837542.5460000001"/>
  </r>
  <r>
    <n v="3724840"/>
    <n v="4155035"/>
    <n v="2017"/>
    <x v="1"/>
    <n v="1940"/>
    <s v="PRIVATE"/>
    <x v="20"/>
    <x v="20"/>
    <s v="641 VAUGHAN RD"/>
    <n v="4"/>
    <n v="45"/>
    <d v="2020-11-18T00:00:00"/>
    <x v="20"/>
    <s v="Evaluation needs to be conducted in 2 years"/>
    <n v="15"/>
    <n v="4"/>
    <n v="4"/>
    <n v="4"/>
    <n v="3"/>
    <n v="3"/>
    <n v="4"/>
    <n v="0"/>
    <n v="4"/>
    <n v="3"/>
    <n v="2"/>
    <n v="4"/>
    <n v="4"/>
    <n v="5"/>
    <n v="3"/>
    <n v="4"/>
    <n v="4"/>
    <n v="4"/>
    <n v="4"/>
    <n v="3"/>
    <n v="0"/>
    <s v="S1222"/>
    <n v="43.708345690000002"/>
    <n v="-79.392300800000001"/>
    <n v="311268.02799999999"/>
    <n v="4838004.4720000001"/>
  </r>
  <r>
    <n v="3724852"/>
    <n v="4154002"/>
    <n v="2017"/>
    <x v="1"/>
    <n v="1960"/>
    <s v="PRIVATE"/>
    <x v="20"/>
    <x v="20"/>
    <s v="166 EASTBOURNE AVE"/>
    <n v="3"/>
    <n v="21"/>
    <d v="2020-11-17T00:00:00"/>
    <x v="8"/>
    <s v="Evaluation needs to be conducted in 2 years"/>
    <n v="14"/>
    <n v="4"/>
    <n v="4"/>
    <n v="5"/>
    <n v="4"/>
    <n v="4"/>
    <n v="3"/>
    <n v="4"/>
    <n v="4"/>
    <n v="0"/>
    <n v="0"/>
    <n v="4"/>
    <n v="5"/>
    <n v="5"/>
    <n v="4"/>
    <n v="5"/>
    <n v="4"/>
    <n v="4"/>
    <n v="5"/>
    <n v="5"/>
    <n v="0"/>
    <s v="S1227"/>
    <n v="43.687630800000001"/>
    <n v="-79.414527719999995"/>
    <n v="311440.99800000002"/>
    <n v="4837907.6109999996"/>
  </r>
  <r>
    <n v="3724853"/>
    <n v="4154001"/>
    <n v="2018"/>
    <x v="1"/>
    <n v="1920"/>
    <s v="PRIVATE"/>
    <x v="20"/>
    <x v="20"/>
    <s v="211 EGLINTON AVE W"/>
    <n v="3"/>
    <n v="31"/>
    <d v="2020-11-17T00:00:00"/>
    <x v="5"/>
    <s v="Evaluation needs to be conducted in 2 years"/>
    <n v="14"/>
    <n v="3"/>
    <n v="3"/>
    <n v="5"/>
    <n v="3"/>
    <n v="3"/>
    <n v="3"/>
    <n v="3"/>
    <n v="4"/>
    <n v="3"/>
    <n v="0"/>
    <n v="3"/>
    <n v="3"/>
    <n v="5"/>
    <n v="3"/>
    <n v="4"/>
    <n v="4"/>
    <n v="3"/>
    <n v="4"/>
    <n v="3"/>
    <n v="0"/>
    <s v="S1227"/>
    <n v="43.695984289999998"/>
    <n v="-79.402920769999994"/>
    <n v="312832.24800000002"/>
    <n v="4838747.2620000001"/>
  </r>
  <r>
    <n v="3724858"/>
    <n v="4154003"/>
    <n v="2017"/>
    <x v="1"/>
    <n v="1955"/>
    <s v="PRIVATE"/>
    <x v="20"/>
    <x v="20"/>
    <s v="486 ORIOLE PKWY"/>
    <n v="3"/>
    <n v="21"/>
    <d v="2020-11-17T00:00:00"/>
    <x v="11"/>
    <s v="Evaluation needs to be conducted in 2 years"/>
    <n v="17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7"/>
    <n v="43.696781039999998"/>
    <n v="-79.40247239"/>
    <n v="312716.44900000002"/>
    <n v="4838499.8219999997"/>
  </r>
  <r>
    <n v="3724862"/>
    <n v="4153939"/>
    <n v="2017"/>
    <x v="1"/>
    <n v="1958"/>
    <s v="PRIVATE"/>
    <x v="20"/>
    <x v="20"/>
    <s v="50 OXTON AVE"/>
    <n v="3"/>
    <n v="32"/>
    <d v="2020-11-17T00:00:00"/>
    <x v="29"/>
    <s v="Evaluation needs to be conducted in 2 years"/>
    <n v="17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6"/>
    <n v="43.707261959999997"/>
    <n v="-79.392157870000005"/>
    <n v="313223.67"/>
    <n v="4840890.7029999997"/>
  </r>
  <r>
    <n v="3724937"/>
    <n v="4155034"/>
    <n v="2017"/>
    <x v="1"/>
    <n v="1967"/>
    <s v="PRIVATE"/>
    <x v="20"/>
    <x v="20"/>
    <s v="640 LAUDER AVE"/>
    <n v="10"/>
    <n v="129"/>
    <d v="2020-11-13T00:00:00"/>
    <x v="20"/>
    <s v="Evaluation needs to be conducted in 2 years"/>
    <n v="19"/>
    <n v="4"/>
    <n v="3"/>
    <n v="5"/>
    <n v="4"/>
    <n v="4"/>
    <n v="3"/>
    <n v="0"/>
    <n v="4"/>
    <n v="4"/>
    <n v="0"/>
    <n v="3"/>
    <n v="4"/>
    <n v="5"/>
    <n v="3"/>
    <n v="4"/>
    <n v="3"/>
    <n v="4"/>
    <n v="4"/>
    <n v="4"/>
    <n v="0"/>
    <s v="S1222"/>
    <n v="43.689454900000001"/>
    <n v="-79.402033230000001"/>
    <n v="312931.97700000001"/>
    <n v="4838387.6519999998"/>
  </r>
  <r>
    <n v="3724938"/>
    <n v="4155033"/>
    <n v="2017"/>
    <x v="1"/>
    <n v="1930"/>
    <s v="PRIVATE"/>
    <x v="20"/>
    <x v="20"/>
    <s v="682 NORTHCLIFFE BLVD"/>
    <n v="6"/>
    <n v="54"/>
    <d v="2020-11-13T00:00:00"/>
    <x v="4"/>
    <s v="Evaluation needs to be conducted in 2 years"/>
    <n v="18"/>
    <n v="5"/>
    <n v="5"/>
    <n v="5"/>
    <n v="4"/>
    <n v="4"/>
    <n v="4"/>
    <n v="0"/>
    <n v="5"/>
    <n v="0"/>
    <n v="0"/>
    <n v="4"/>
    <n v="4"/>
    <n v="5"/>
    <n v="5"/>
    <n v="5"/>
    <n v="5"/>
    <n v="0"/>
    <n v="5"/>
    <n v="0"/>
    <n v="0"/>
    <s v="S1222"/>
    <n v="43.702860889999997"/>
    <n v="-79.38910405"/>
    <n v="312115.57199999999"/>
    <n v="4838168.659"/>
  </r>
  <r>
    <n v="3724939"/>
    <n v="4155020"/>
    <n v="2017"/>
    <x v="1"/>
    <n v="1986"/>
    <s v="PRIVATE"/>
    <x v="20"/>
    <x v="20"/>
    <s v="330 WINNETT AVE"/>
    <n v="4"/>
    <n v="39"/>
    <d v="2020-11-13T00:00:00"/>
    <x v="21"/>
    <s v="Evaluation needs to be conducted in 3 years"/>
    <n v="17"/>
    <n v="4"/>
    <n v="4"/>
    <n v="5"/>
    <n v="3"/>
    <n v="4"/>
    <n v="4"/>
    <n v="0"/>
    <n v="4"/>
    <n v="3"/>
    <n v="4"/>
    <n v="3"/>
    <n v="4"/>
    <n v="5"/>
    <n v="3"/>
    <n v="4"/>
    <n v="4"/>
    <n v="2"/>
    <n v="4"/>
    <n v="4"/>
    <n v="0"/>
    <s v="S1223"/>
    <n v="43.705659359999999"/>
    <n v="-79.38945382"/>
    <n v="313111.21899999998"/>
    <n v="4840442.2819999997"/>
  </r>
  <r>
    <n v="3724940"/>
    <n v="4155030"/>
    <n v="2017"/>
    <x v="1"/>
    <n v="1969"/>
    <s v="PRIVATE"/>
    <x v="20"/>
    <x v="20"/>
    <s v="795 VAUGHAN RD"/>
    <n v="8"/>
    <n v="106"/>
    <d v="2020-11-13T00:00:00"/>
    <x v="14"/>
    <s v="Evaluation needs to be conducted in 2 years"/>
    <n v="18"/>
    <n v="4"/>
    <n v="4"/>
    <n v="5"/>
    <n v="4"/>
    <n v="3"/>
    <n v="4"/>
    <n v="0"/>
    <n v="3"/>
    <n v="5"/>
    <n v="0"/>
    <n v="4"/>
    <n v="4"/>
    <n v="5"/>
    <n v="3"/>
    <n v="3"/>
    <n v="4"/>
    <n v="4"/>
    <n v="4"/>
    <n v="4"/>
    <n v="0"/>
    <s v="S1222"/>
    <n v="43.702951259999999"/>
    <n v="-79.388916949999995"/>
    <n v="313214.93300000002"/>
    <n v="4840717.8550000004"/>
  </r>
  <r>
    <n v="3724945"/>
    <n v="4153367"/>
    <n v="2017"/>
    <x v="1"/>
    <n v="1969"/>
    <s v="PRIVATE"/>
    <x v="20"/>
    <x v="20"/>
    <s v="159 RUSSELL HILL RD"/>
    <n v="4"/>
    <n v="18"/>
    <d v="2020-11-13T00:00:00"/>
    <x v="1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0"/>
    <n v="0"/>
    <s v="S1237"/>
    <n v="43.689996630000003"/>
    <n v="-79.411502639999995"/>
    <n v="312691.886"/>
    <n v="4840427.1119999997"/>
  </r>
  <r>
    <n v="3724946"/>
    <n v="4153369"/>
    <n v="2017"/>
    <x v="1"/>
    <n v="1950"/>
    <s v="PRIVATE"/>
    <x v="20"/>
    <x v="20"/>
    <s v="221 RUSSELL HILL RD"/>
    <n v="4"/>
    <n v="18"/>
    <d v="2020-11-13T00:00:00"/>
    <x v="1"/>
    <s v="Evaluation needs to be conducted in 2 years"/>
    <n v="18"/>
    <n v="3"/>
    <n v="4"/>
    <n v="5"/>
    <n v="4"/>
    <n v="4"/>
    <n v="3"/>
    <n v="0"/>
    <n v="2"/>
    <n v="0"/>
    <n v="4"/>
    <n v="4"/>
    <n v="4"/>
    <n v="5"/>
    <n v="3"/>
    <n v="3"/>
    <n v="4"/>
    <n v="0"/>
    <n v="4"/>
    <n v="4"/>
    <n v="0"/>
    <s v="S1237"/>
    <n v="43.687801149999999"/>
    <n v="-79.397437190000005"/>
    <n v="312417.18300000002"/>
    <n v="4840347.7410000004"/>
  </r>
  <r>
    <n v="3724959"/>
    <n v="4155022"/>
    <n v="2020"/>
    <x v="1"/>
    <n v="1980"/>
    <s v="PRIVATE"/>
    <x v="20"/>
    <x v="20"/>
    <s v="481 VAUGHAN RD"/>
    <n v="7"/>
    <n v="97"/>
    <d v="2020-11-12T00:00:00"/>
    <x v="12"/>
    <s v="Evaluation needs to be conducted in 2 years"/>
    <n v="17"/>
    <n v="4"/>
    <n v="4"/>
    <n v="5"/>
    <n v="4"/>
    <n v="4"/>
    <n v="4"/>
    <n v="0"/>
    <n v="2"/>
    <n v="4"/>
    <n v="0"/>
    <n v="5"/>
    <n v="5"/>
    <n v="5"/>
    <n v="4"/>
    <n v="3"/>
    <n v="3"/>
    <n v="0"/>
    <n v="4"/>
    <n v="3"/>
    <n v="0"/>
    <s v="S1223"/>
    <n v="43.687399650000003"/>
    <n v="-79.398937700000005"/>
    <n v="311981.18400000001"/>
    <n v="4838129.1550000003"/>
  </r>
  <r>
    <n v="3724960"/>
    <n v="4155029"/>
    <n v="2017"/>
    <x v="1"/>
    <n v="1965"/>
    <s v="PRIVATE"/>
    <x v="20"/>
    <x v="20"/>
    <s v="787 VAUGHAN RD"/>
    <n v="4"/>
    <n v="38"/>
    <d v="2020-11-12T00:00:00"/>
    <x v="7"/>
    <s v="Evaluation needs to be conducted in 3 years"/>
    <n v="14"/>
    <n v="3"/>
    <n v="4"/>
    <n v="5"/>
    <n v="2"/>
    <n v="3"/>
    <n v="2"/>
    <n v="0"/>
    <n v="3"/>
    <n v="0"/>
    <n v="4"/>
    <n v="3"/>
    <n v="3"/>
    <n v="4"/>
    <n v="3"/>
    <n v="3"/>
    <n v="3"/>
    <n v="0"/>
    <n v="3"/>
    <n v="3"/>
    <n v="0"/>
    <s v="S1222"/>
    <n v="43.688481799999998"/>
    <n v="-79.399329280000003"/>
    <n v="313219.00099999999"/>
    <n v="4840793.0140000004"/>
  </r>
  <r>
    <n v="3724965"/>
    <n v="4155012"/>
    <n v="2017"/>
    <x v="1"/>
    <n v="1952"/>
    <s v="PRIVATE"/>
    <x v="20"/>
    <x v="20"/>
    <s v="440 WINONA DR"/>
    <n v="6"/>
    <n v="130"/>
    <d v="2020-11-12T00:00:00"/>
    <x v="12"/>
    <s v="Evaluation needs to be conducted in 2 years"/>
    <n v="18"/>
    <n v="4"/>
    <n v="4"/>
    <n v="5"/>
    <n v="4"/>
    <n v="4"/>
    <n v="4"/>
    <n v="0"/>
    <n v="2"/>
    <n v="4"/>
    <n v="0"/>
    <n v="4"/>
    <n v="3"/>
    <n v="5"/>
    <n v="3"/>
    <n v="3"/>
    <n v="3"/>
    <n v="0"/>
    <n v="4"/>
    <n v="0"/>
    <n v="0"/>
    <s v="S1222"/>
    <n v="43.691400979999997"/>
    <n v="-79.392544099999995"/>
    <n v="311086.70600000001"/>
    <n v="4838068.0870000003"/>
  </r>
  <r>
    <n v="3724966"/>
    <n v="4155011"/>
    <n v="2017"/>
    <x v="1"/>
    <n v="1951"/>
    <s v="PRIVATE"/>
    <x v="20"/>
    <x v="20"/>
    <s v="450 WINONA DR"/>
    <n v="6"/>
    <n v="124"/>
    <d v="2020-11-12T00:00:00"/>
    <x v="23"/>
    <s v="Evaluation needs to be conducted in 2 years"/>
    <n v="17"/>
    <n v="3"/>
    <n v="4"/>
    <n v="5"/>
    <n v="3"/>
    <n v="3"/>
    <n v="3"/>
    <n v="0"/>
    <n v="4"/>
    <n v="0"/>
    <n v="0"/>
    <n v="3"/>
    <n v="3"/>
    <n v="5"/>
    <n v="3"/>
    <n v="3"/>
    <n v="3"/>
    <n v="0"/>
    <n v="3"/>
    <n v="3"/>
    <n v="0"/>
    <s v="S1222"/>
    <n v="43.698430299999998"/>
    <n v="-79.389380160000002"/>
    <n v="313547.23100000003"/>
    <n v="4840502.17"/>
  </r>
  <r>
    <n v="3724982"/>
    <n v="4153996"/>
    <n v="2019"/>
    <x v="1"/>
    <n v="1965"/>
    <s v="PRIVATE"/>
    <x v="20"/>
    <x v="20"/>
    <s v="873 AVENUE RD"/>
    <n v="4"/>
    <n v="10"/>
    <d v="2020-11-12T00:00:00"/>
    <x v="16"/>
    <s v="Evaluation needs to be conducted in 2 years"/>
    <n v="14"/>
    <n v="3"/>
    <n v="3"/>
    <n v="5"/>
    <n v="3"/>
    <n v="3"/>
    <n v="3"/>
    <n v="0"/>
    <n v="4"/>
    <n v="0"/>
    <n v="0"/>
    <n v="3"/>
    <n v="3"/>
    <n v="5"/>
    <n v="3"/>
    <n v="3"/>
    <n v="3"/>
    <n v="0"/>
    <n v="4"/>
    <n v="0"/>
    <n v="0"/>
    <s v="S1227"/>
    <n v="43.695129790000003"/>
    <n v="-79.446952569999993"/>
    <n v="311059.90700000001"/>
    <n v="4838338.659"/>
  </r>
  <r>
    <n v="3724990"/>
    <n v="4155005"/>
    <n v="2017"/>
    <x v="1"/>
    <n v="1965"/>
    <s v="PRIVATE"/>
    <x v="20"/>
    <x v="20"/>
    <s v="1071 EGLINTON AVE W"/>
    <n v="3"/>
    <n v="33"/>
    <d v="2020-11-10T00:00:00"/>
    <x v="11"/>
    <s v="Evaluation needs to be conducted in 2 years"/>
    <n v="16"/>
    <n v="4"/>
    <n v="4"/>
    <n v="5"/>
    <n v="5"/>
    <n v="4"/>
    <n v="5"/>
    <n v="0"/>
    <n v="4"/>
    <n v="0"/>
    <n v="3"/>
    <n v="4"/>
    <n v="3"/>
    <n v="5"/>
    <n v="4"/>
    <n v="5"/>
    <n v="5"/>
    <n v="4"/>
    <n v="4"/>
    <n v="3"/>
    <n v="0"/>
    <s v="S1224"/>
    <n v="43.695756469999999"/>
    <n v="-79.449018679999995"/>
    <n v="311043.41700000002"/>
    <n v="4838349.8310000002"/>
  </r>
  <r>
    <n v="3724992"/>
    <n v="4155003"/>
    <n v="2017"/>
    <x v="1"/>
    <n v="1965"/>
    <s v="PRIVATE"/>
    <x v="20"/>
    <x v="20"/>
    <s v="1996 BATHURST ST"/>
    <n v="4"/>
    <n v="39"/>
    <d v="2020-11-10T00:00:00"/>
    <x v="23"/>
    <s v="Evaluation needs to be conducted in 2 years"/>
    <n v="16"/>
    <n v="3"/>
    <n v="4"/>
    <n v="5"/>
    <n v="3"/>
    <n v="3"/>
    <n v="4"/>
    <n v="0"/>
    <n v="4"/>
    <n v="3"/>
    <n v="0"/>
    <n v="4"/>
    <n v="3"/>
    <n v="5"/>
    <n v="4"/>
    <n v="4"/>
    <n v="4"/>
    <n v="4"/>
    <n v="4"/>
    <n v="4"/>
    <n v="0"/>
    <s v="S1224"/>
    <n v="43.693235289999997"/>
    <n v="-79.441790150000003"/>
    <n v="311070.51"/>
    <n v="4838323.284"/>
  </r>
  <r>
    <n v="3724993"/>
    <n v="4155002"/>
    <n v="2017"/>
    <x v="1"/>
    <n v="1960"/>
    <s v="PRIVATE"/>
    <x v="20"/>
    <x v="20"/>
    <s v="1998 BATHURST ST"/>
    <n v="3"/>
    <n v="19"/>
    <d v="2020-11-10T00:00:00"/>
    <x v="35"/>
    <s v="Evaluation needs to be conducted in 1 year"/>
    <n v="16"/>
    <n v="4"/>
    <n v="4"/>
    <n v="5"/>
    <n v="3"/>
    <n v="4"/>
    <n v="4"/>
    <n v="0"/>
    <n v="5"/>
    <n v="3"/>
    <n v="4"/>
    <n v="3"/>
    <n v="4"/>
    <n v="5"/>
    <n v="4"/>
    <n v="4"/>
    <n v="4"/>
    <n v="0"/>
    <n v="4"/>
    <n v="3"/>
    <n v="0"/>
    <s v="S1224"/>
    <n v="43.684225140000002"/>
    <n v="-79.421723549999996"/>
    <n v="310938.27399999998"/>
    <n v="4838445.2180000003"/>
  </r>
  <r>
    <n v="3725000"/>
    <n v="4155006"/>
    <n v="2017"/>
    <x v="1"/>
    <n v="1939"/>
    <s v="PRIVATE"/>
    <x v="20"/>
    <x v="20"/>
    <s v="1065 EGLINTON AVE W"/>
    <n v="4"/>
    <n v="34"/>
    <d v="2020-11-10T00:00:00"/>
    <x v="11"/>
    <s v="Evaluation needs to be conducted in 2 years"/>
    <n v="15"/>
    <n v="3"/>
    <n v="4"/>
    <n v="4"/>
    <n v="4"/>
    <n v="4"/>
    <n v="4"/>
    <n v="0"/>
    <n v="4"/>
    <n v="0"/>
    <n v="0"/>
    <n v="4"/>
    <n v="3"/>
    <n v="5"/>
    <n v="4"/>
    <n v="5"/>
    <n v="4"/>
    <n v="0"/>
    <n v="4"/>
    <n v="0"/>
    <n v="0"/>
    <s v="S1224"/>
    <n v="43.705039079999999"/>
    <n v="-79.405292079999995"/>
    <n v="313722.196"/>
    <n v="4840107.3629999999"/>
  </r>
  <r>
    <n v="3725039"/>
    <n v="4154994"/>
    <n v="2017"/>
    <x v="1"/>
    <n v="1954"/>
    <s v="PRIVATE"/>
    <x v="20"/>
    <x v="20"/>
    <s v="1592 BATHURST ST"/>
    <n v="4"/>
    <n v="35"/>
    <d v="2020-11-10T00:00:00"/>
    <x v="18"/>
    <s v="Evaluation needs to be conducted in 2 years"/>
    <n v="15"/>
    <n v="3"/>
    <n v="4"/>
    <n v="4"/>
    <n v="3"/>
    <n v="0"/>
    <n v="4"/>
    <n v="0"/>
    <n v="4"/>
    <n v="0"/>
    <n v="0"/>
    <n v="3"/>
    <n v="3"/>
    <n v="5"/>
    <n v="3"/>
    <n v="4"/>
    <n v="3"/>
    <n v="0"/>
    <n v="4"/>
    <n v="0"/>
    <n v="0"/>
    <s v="S1229"/>
    <n v="43.704458500000001"/>
    <n v="-79.406220750000003"/>
    <n v="310411.49"/>
    <n v="4837618.3629999999"/>
  </r>
  <r>
    <n v="3725040"/>
    <n v="4154993"/>
    <n v="2017"/>
    <x v="1"/>
    <n v="1930"/>
    <s v="PRIVATE"/>
    <x v="20"/>
    <x v="20"/>
    <s v="1594 BATHURST ST"/>
    <n v="3"/>
    <n v="22"/>
    <d v="2020-11-10T00:00:00"/>
    <x v="14"/>
    <s v="Evaluation needs to be conducted in 2 years"/>
    <n v="14"/>
    <n v="4"/>
    <n v="4"/>
    <n v="5"/>
    <n v="3"/>
    <n v="4"/>
    <n v="4"/>
    <n v="0"/>
    <n v="4"/>
    <n v="0"/>
    <n v="0"/>
    <n v="4"/>
    <n v="3"/>
    <n v="5"/>
    <n v="4"/>
    <n v="4"/>
    <n v="4"/>
    <n v="0"/>
    <n v="4"/>
    <n v="3"/>
    <n v="0"/>
    <s v="S1229"/>
    <n v="43.697685999999997"/>
    <n v="-79.405291219999995"/>
    <n v="310847.13"/>
    <n v="4838432.92"/>
  </r>
  <r>
    <n v="3725041"/>
    <n v="4153366"/>
    <n v="2017"/>
    <x v="1"/>
    <n v="1950"/>
    <s v="PRIVATE"/>
    <x v="20"/>
    <x v="20"/>
    <s v="400 AVENUE RD"/>
    <n v="4"/>
    <n v="41"/>
    <d v="2020-11-10T00:00:00"/>
    <x v="34"/>
    <s v="Evaluation needs to be conducted in 2 years"/>
    <n v="17"/>
    <n v="4"/>
    <n v="4"/>
    <n v="5"/>
    <n v="3"/>
    <n v="3"/>
    <n v="4"/>
    <n v="0"/>
    <n v="4"/>
    <n v="0"/>
    <n v="0"/>
    <n v="4"/>
    <n v="3"/>
    <n v="5"/>
    <n v="4"/>
    <n v="4"/>
    <n v="4"/>
    <n v="0"/>
    <n v="4"/>
    <n v="0"/>
    <n v="0"/>
    <s v="S1237"/>
    <n v="43.705101079999999"/>
    <n v="-79.405005130000006"/>
    <n v="310009.67800000001"/>
    <n v="4838661.5599999996"/>
  </r>
  <r>
    <n v="3725076"/>
    <n v="4154977"/>
    <n v="2017"/>
    <x v="1"/>
    <n v="1941"/>
    <s v="PRIVATE"/>
    <x v="20"/>
    <x v="20"/>
    <s v="197 VAUGHAN RD"/>
    <n v="6"/>
    <n v="42"/>
    <d v="2020-11-06T00:00:00"/>
    <x v="12"/>
    <s v="Evaluation needs to be conducted in 2 years"/>
    <n v="17"/>
    <n v="4"/>
    <n v="4"/>
    <n v="4"/>
    <n v="3"/>
    <n v="3"/>
    <n v="4"/>
    <n v="0"/>
    <n v="4"/>
    <n v="0"/>
    <n v="0"/>
    <n v="4"/>
    <n v="3"/>
    <n v="5"/>
    <n v="4"/>
    <n v="4"/>
    <n v="4"/>
    <n v="0"/>
    <n v="4"/>
    <n v="0"/>
    <n v="0"/>
    <s v="S1229"/>
    <n v="43.692267100000002"/>
    <n v="-79.435055879999993"/>
    <n v="311581.77899999998"/>
    <n v="4840101.3899999997"/>
  </r>
  <r>
    <n v="3725077"/>
    <n v="4154982"/>
    <n v="2017"/>
    <x v="1"/>
    <n v="1951"/>
    <s v="PRIVATE"/>
    <x v="20"/>
    <x v="20"/>
    <s v="214 VAUGHAN RD"/>
    <n v="6"/>
    <n v="31"/>
    <d v="2020-11-06T00:00:00"/>
    <x v="23"/>
    <s v="Evaluation needs to be conducted in 2 years"/>
    <n v="17"/>
    <n v="3"/>
    <n v="4"/>
    <n v="5"/>
    <n v="3"/>
    <n v="3"/>
    <n v="4"/>
    <n v="0"/>
    <n v="3"/>
    <n v="0"/>
    <n v="3"/>
    <n v="4"/>
    <n v="4"/>
    <n v="4"/>
    <n v="3"/>
    <n v="3"/>
    <n v="3"/>
    <n v="0"/>
    <n v="4"/>
    <n v="0"/>
    <n v="0"/>
    <s v="S1229"/>
    <n v="43.6819001"/>
    <n v="-79.405861720000004"/>
    <n v="311623.07500000001"/>
    <n v="4840112.767"/>
  </r>
  <r>
    <n v="3725078"/>
    <n v="4154987"/>
    <n v="2017"/>
    <x v="1"/>
    <n v="1967"/>
    <s v="PRIVATE"/>
    <x v="20"/>
    <x v="20"/>
    <s v="229 VAUGHAN RD"/>
    <n v="4"/>
    <n v="24"/>
    <d v="2020-11-06T00:00:00"/>
    <x v="20"/>
    <s v="Evaluation needs to be conducted in 2 years"/>
    <n v="14"/>
    <n v="4"/>
    <n v="3"/>
    <n v="4"/>
    <n v="4"/>
    <n v="4"/>
    <n v="5"/>
    <n v="0"/>
    <n v="3"/>
    <n v="3"/>
    <n v="3"/>
    <n v="4"/>
    <n v="5"/>
    <n v="5"/>
    <n v="4"/>
    <n v="4"/>
    <n v="4"/>
    <n v="5"/>
    <n v="4"/>
    <n v="4"/>
    <n v="0"/>
    <s v="S1229"/>
    <n v="43.6828711"/>
    <n v="-79.406514540000003"/>
    <n v="310995.19900000002"/>
    <n v="4838217.4019999998"/>
  </r>
  <r>
    <n v="3725079"/>
    <n v="4154988"/>
    <n v="2017"/>
    <x v="1"/>
    <n v="1956"/>
    <s v="PRIVATE"/>
    <x v="20"/>
    <x v="20"/>
    <s v="231 VAUGHAN RD"/>
    <n v="4"/>
    <n v="52"/>
    <d v="2020-11-06T00:00:00"/>
    <x v="15"/>
    <s v="Evaluation needs to be conducted in 2 years"/>
    <n v="13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229"/>
    <n v="43.693777369999999"/>
    <n v="-79.446160480000003"/>
    <n v="310813.58199999999"/>
    <n v="4839688.5219999999"/>
  </r>
  <r>
    <n v="3725086"/>
    <n v="4153358"/>
    <n v="2017"/>
    <x v="1"/>
    <n v="1992"/>
    <s v="PRIVATE"/>
    <x v="20"/>
    <x v="20"/>
    <s v="320 AVENUE RD"/>
    <n v="4"/>
    <n v="24"/>
    <d v="2020-11-06T00:00:00"/>
    <x v="23"/>
    <s v="Evaluation needs to be conducted in 2 years"/>
    <n v="15"/>
    <n v="3"/>
    <n v="3"/>
    <n v="5"/>
    <n v="3"/>
    <n v="3"/>
    <n v="3"/>
    <n v="0"/>
    <n v="4"/>
    <n v="0"/>
    <n v="3"/>
    <n v="3"/>
    <n v="3"/>
    <n v="5"/>
    <n v="3"/>
    <n v="4"/>
    <n v="4"/>
    <n v="0"/>
    <n v="4"/>
    <n v="0"/>
    <n v="0"/>
    <s v="S1237"/>
    <n v="43.695608909999997"/>
    <n v="-79.447833270000004"/>
    <n v="311298.56300000002"/>
    <n v="4838068.8269999996"/>
  </r>
  <r>
    <n v="3725087"/>
    <n v="4153364"/>
    <n v="2017"/>
    <x v="1"/>
    <n v="1982"/>
    <s v="PRIVATE"/>
    <x v="20"/>
    <x v="20"/>
    <s v="340 AVENUE RD"/>
    <n v="4"/>
    <n v="24"/>
    <d v="2020-11-06T00:00:00"/>
    <x v="23"/>
    <s v="Evaluation needs to be conducted in 2 years"/>
    <n v="14"/>
    <n v="3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37"/>
    <n v="43.695283000000003"/>
    <n v="-79.448261830000007"/>
    <n v="311182.429"/>
    <n v="4838353.676"/>
  </r>
  <r>
    <n v="3725088"/>
    <n v="4153363"/>
    <n v="2017"/>
    <x v="1"/>
    <n v="1997"/>
    <s v="PRIVATE"/>
    <x v="20"/>
    <x v="20"/>
    <s v="342 AVENUE RD"/>
    <n v="4"/>
    <n v="24"/>
    <d v="2020-11-06T00:00:00"/>
    <x v="1"/>
    <s v="Evaluation needs to be conducted in 2 years"/>
    <n v="14"/>
    <n v="4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37"/>
    <n v="43.688405449999998"/>
    <n v="-79.435851659999997"/>
    <n v="311448.141"/>
    <n v="4840047.8329999996"/>
  </r>
  <r>
    <n v="3725090"/>
    <n v="4154983"/>
    <n v="2017"/>
    <x v="1"/>
    <n v="1983"/>
    <s v="PRIVATE"/>
    <x v="20"/>
    <x v="20"/>
    <s v="194 VAUGHAN RD"/>
    <n v="4"/>
    <n v="22"/>
    <d v="2020-11-06T00:00:00"/>
    <x v="0"/>
    <s v="Evaluation needs to be conducted in 2 years"/>
    <n v="15"/>
    <n v="4"/>
    <n v="4"/>
    <n v="5"/>
    <n v="3"/>
    <n v="4"/>
    <n v="3"/>
    <n v="3"/>
    <n v="4"/>
    <n v="3"/>
    <n v="0"/>
    <n v="4"/>
    <n v="4"/>
    <n v="5"/>
    <n v="4"/>
    <n v="4"/>
    <n v="4"/>
    <n v="0"/>
    <n v="4"/>
    <n v="3"/>
    <n v="0"/>
    <s v="S1229"/>
    <n v="43.688837659999997"/>
    <n v="-79.435821169999997"/>
    <n v="312814.47600000002"/>
    <n v="4837906.4009999996"/>
  </r>
  <r>
    <n v="3725097"/>
    <n v="4153372"/>
    <n v="2017"/>
    <x v="1"/>
    <n v="1987"/>
    <s v="PRIVATE"/>
    <x v="20"/>
    <x v="20"/>
    <s v="82 WARREN RD"/>
    <n v="7"/>
    <n v="49"/>
    <d v="2020-11-06T00:00:00"/>
    <x v="20"/>
    <s v="Evaluation needs to be conducted in 2 years"/>
    <n v="18"/>
    <n v="4"/>
    <n v="4"/>
    <n v="5"/>
    <n v="4"/>
    <n v="0"/>
    <n v="3"/>
    <n v="0"/>
    <n v="4"/>
    <n v="0"/>
    <n v="0"/>
    <n v="4"/>
    <n v="4"/>
    <n v="5"/>
    <n v="3"/>
    <n v="4"/>
    <n v="4"/>
    <n v="0"/>
    <n v="4"/>
    <n v="4"/>
    <n v="0"/>
    <s v="S1237"/>
    <n v="43.699218000000002"/>
    <n v="-79.40587601"/>
    <n v="312521.34700000001"/>
    <n v="4838194.9330000002"/>
  </r>
  <r>
    <n v="3725113"/>
    <n v="4154976"/>
    <n v="2017"/>
    <x v="1"/>
    <n v="1920"/>
    <s v="PRIVATE"/>
    <x v="20"/>
    <x v="20"/>
    <s v="195 VAUGHAN RD"/>
    <n v="4"/>
    <n v="32"/>
    <d v="2020-11-05T00:00:00"/>
    <x v="5"/>
    <s v="Evaluation needs to be conducted in 2 years"/>
    <n v="15"/>
    <n v="3"/>
    <n v="3"/>
    <n v="4"/>
    <n v="3"/>
    <n v="0"/>
    <n v="2"/>
    <n v="0"/>
    <n v="4"/>
    <n v="0"/>
    <n v="0"/>
    <n v="3"/>
    <n v="3"/>
    <n v="5"/>
    <n v="3"/>
    <n v="3"/>
    <n v="3"/>
    <n v="0"/>
    <n v="4"/>
    <n v="0"/>
    <n v="0"/>
    <s v="S1229"/>
    <n v="43.689882740000002"/>
    <n v="-79.435179809999994"/>
    <n v="312780.15000000002"/>
    <n v="4837792.1339999996"/>
  </r>
  <r>
    <n v="3725122"/>
    <n v="4154954"/>
    <n v="2017"/>
    <x v="1"/>
    <n v="1989"/>
    <s v="PRIVATE"/>
    <x v="20"/>
    <x v="20"/>
    <s v="1510 BATHURST ST"/>
    <n v="4"/>
    <n v="24"/>
    <d v="2020-11-05T00:00:00"/>
    <x v="0"/>
    <s v="Evaluation needs to be conducted in 2 years"/>
    <n v="15"/>
    <n v="3"/>
    <n v="4"/>
    <n v="5"/>
    <n v="4"/>
    <n v="3"/>
    <n v="4"/>
    <n v="0"/>
    <n v="4"/>
    <n v="0"/>
    <n v="0"/>
    <n v="3"/>
    <n v="4"/>
    <n v="5"/>
    <n v="3"/>
    <n v="4"/>
    <n v="4"/>
    <n v="2"/>
    <n v="3"/>
    <n v="0"/>
    <n v="0"/>
    <s v="S1229"/>
    <n v="43.695221859999997"/>
    <n v="-79.447960179999995"/>
    <n v="312869.22399999999"/>
    <n v="4837942.1849999996"/>
  </r>
  <r>
    <n v="3725125"/>
    <n v="4153362"/>
    <n v="2017"/>
    <x v="1"/>
    <n v="1986"/>
    <s v="PRIVATE"/>
    <x v="20"/>
    <x v="20"/>
    <s v="394 AVENUE RD"/>
    <n v="6"/>
    <n v="41"/>
    <d v="2020-11-05T00:00:00"/>
    <x v="4"/>
    <s v="Evaluation needs to be conducted in 2 years"/>
    <n v="17"/>
    <n v="3"/>
    <n v="4"/>
    <n v="4"/>
    <n v="3"/>
    <n v="0"/>
    <n v="4"/>
    <n v="0"/>
    <n v="3"/>
    <n v="0"/>
    <n v="0"/>
    <n v="3"/>
    <n v="3"/>
    <n v="5"/>
    <n v="3"/>
    <n v="4"/>
    <n v="3"/>
    <n v="0"/>
    <n v="3"/>
    <n v="0"/>
    <n v="0"/>
    <s v="S1237"/>
    <n v="43.687646649999998"/>
    <n v="-79.420555699999994"/>
    <n v="312999.49200000003"/>
    <n v="4837494.932"/>
  </r>
  <r>
    <n v="3725126"/>
    <n v="4153361"/>
    <n v="2017"/>
    <x v="1"/>
    <n v="1921"/>
    <s v="PRIVATE"/>
    <x v="20"/>
    <x v="20"/>
    <s v="396 AVENUE RD"/>
    <n v="6"/>
    <n v="51"/>
    <d v="2020-11-05T00:00:00"/>
    <x v="8"/>
    <s v="Evaluation needs to be conducted in 2 years"/>
    <n v="17"/>
    <n v="4"/>
    <n v="4"/>
    <n v="5"/>
    <n v="4"/>
    <n v="4"/>
    <n v="5"/>
    <n v="0"/>
    <n v="4"/>
    <n v="0"/>
    <n v="0"/>
    <n v="3"/>
    <n v="4"/>
    <n v="5"/>
    <n v="4"/>
    <n v="4"/>
    <n v="4"/>
    <n v="0"/>
    <n v="4"/>
    <n v="0"/>
    <n v="0"/>
    <s v="S1237"/>
    <n v="43.687863919999998"/>
    <n v="-79.420637339999999"/>
    <n v="313295.26199999999"/>
    <n v="4838225.2039999999"/>
  </r>
  <r>
    <n v="3725127"/>
    <n v="4153360"/>
    <n v="2017"/>
    <x v="1"/>
    <n v="1965"/>
    <s v="PRIVATE"/>
    <x v="20"/>
    <x v="20"/>
    <s v="398 AVENUE RD"/>
    <n v="6"/>
    <n v="39"/>
    <d v="2020-11-05T00:00:00"/>
    <x v="12"/>
    <s v="Evaluation needs to be conducted in 2 years"/>
    <n v="17"/>
    <n v="4"/>
    <n v="4"/>
    <n v="5"/>
    <n v="4"/>
    <n v="4"/>
    <n v="4"/>
    <n v="0"/>
    <n v="4"/>
    <n v="0"/>
    <n v="4"/>
    <n v="3"/>
    <n v="4"/>
    <n v="5"/>
    <n v="4"/>
    <n v="4"/>
    <n v="4"/>
    <n v="0"/>
    <n v="4"/>
    <n v="0"/>
    <n v="0"/>
    <s v="S1237"/>
    <n v="43.699128899999998"/>
    <n v="-79.425200070000002"/>
    <n v="309456.402"/>
    <n v="4838993.2189999996"/>
  </r>
  <r>
    <n v="3725130"/>
    <n v="4154971"/>
    <n v="2017"/>
    <x v="1"/>
    <n v="1962"/>
    <s v="PRIVATE"/>
    <x v="20"/>
    <x v="20"/>
    <s v="120 VAUGHAN RD"/>
    <n v="3"/>
    <n v="24"/>
    <d v="2020-11-05T00:00:00"/>
    <x v="20"/>
    <s v="Evaluation needs to be conducted in 2 years"/>
    <n v="14"/>
    <n v="4"/>
    <n v="4"/>
    <n v="5"/>
    <n v="4"/>
    <n v="3"/>
    <n v="4"/>
    <n v="0"/>
    <n v="4"/>
    <n v="0"/>
    <n v="4"/>
    <n v="4"/>
    <n v="4"/>
    <n v="5"/>
    <n v="3"/>
    <n v="4"/>
    <n v="4"/>
    <n v="0"/>
    <n v="4"/>
    <n v="0"/>
    <n v="0"/>
    <s v="S1229"/>
    <n v="43.69940819"/>
    <n v="-79.425298339999998"/>
    <n v="309958.31900000002"/>
    <n v="4838544.46"/>
  </r>
  <r>
    <n v="3725131"/>
    <n v="4154958"/>
    <n v="2017"/>
    <x v="1"/>
    <n v="1935"/>
    <s v="PRIVATE"/>
    <x v="20"/>
    <x v="20"/>
    <s v="125 VAUGHAN RD"/>
    <n v="4"/>
    <n v="32"/>
    <d v="2020-11-05T00:00:00"/>
    <x v="9"/>
    <s v="Evaluation needs to be conducted in 2 years"/>
    <n v="13"/>
    <n v="4"/>
    <n v="4"/>
    <n v="5"/>
    <n v="4"/>
    <n v="3"/>
    <n v="4"/>
    <n v="0"/>
    <n v="4"/>
    <n v="0"/>
    <n v="3"/>
    <n v="4"/>
    <n v="4"/>
    <n v="5"/>
    <n v="4"/>
    <n v="3"/>
    <n v="4"/>
    <n v="0"/>
    <n v="4"/>
    <n v="4"/>
    <n v="0"/>
    <s v="S1229"/>
    <n v="43.682697539999999"/>
    <n v="-79.400604860000001"/>
    <n v="312418.44799999997"/>
    <n v="4839529.8619999997"/>
  </r>
  <r>
    <n v="3725133"/>
    <n v="4154975"/>
    <n v="2017"/>
    <x v="1"/>
    <n v="1929"/>
    <s v="PRIVATE"/>
    <x v="20"/>
    <x v="20"/>
    <s v="189 VAUGHAN RD"/>
    <n v="4"/>
    <n v="16"/>
    <d v="2020-11-05T00:00:00"/>
    <x v="4"/>
    <s v="Evaluation needs to be conducted in 2 years"/>
    <n v="15"/>
    <n v="5"/>
    <n v="4"/>
    <n v="3"/>
    <n v="3"/>
    <n v="4"/>
    <n v="3"/>
    <n v="0"/>
    <n v="3"/>
    <n v="5"/>
    <n v="4"/>
    <n v="5"/>
    <n v="3"/>
    <n v="5"/>
    <n v="4"/>
    <n v="5"/>
    <n v="5"/>
    <n v="0"/>
    <n v="3"/>
    <n v="3"/>
    <n v="0"/>
    <s v="S1229"/>
    <n v="43.698898759999999"/>
    <n v="-79.434020200000006"/>
    <n v="313107.717"/>
    <n v="4839088.3739999998"/>
  </r>
  <r>
    <n v="3725139"/>
    <n v="4153341"/>
    <n v="2017"/>
    <x v="2"/>
    <n v="1960"/>
    <s v="PRIVATE"/>
    <x v="20"/>
    <x v="20"/>
    <s v="341 ST CLAIR AVE W"/>
    <n v="3"/>
    <n v="10"/>
    <d v="2020-11-05T00:00:00"/>
    <x v="14"/>
    <s v="Evaluation needs to be conducted in 2 years"/>
    <n v="13"/>
    <n v="5"/>
    <n v="5"/>
    <n v="5"/>
    <n v="4"/>
    <n v="5"/>
    <n v="5"/>
    <n v="5"/>
    <n v="4"/>
    <n v="5"/>
    <n v="4"/>
    <n v="4"/>
    <n v="5"/>
    <n v="5"/>
    <n v="4"/>
    <n v="5"/>
    <n v="5"/>
    <n v="4"/>
    <n v="5"/>
    <n v="3"/>
    <n v="5"/>
    <s v="S1236"/>
    <n v="43.698824020000004"/>
    <n v="-79.434351460000002"/>
    <n v="313021.75699999998"/>
    <n v="4840047.2520000003"/>
  </r>
  <r>
    <n v="3725147"/>
    <n v="4154967"/>
    <n v="2017"/>
    <x v="2"/>
    <n v="1957"/>
    <s v="PRIVATE"/>
    <x v="20"/>
    <x v="20"/>
    <s v="105 KENWOOD AVE"/>
    <n v="4"/>
    <n v="31"/>
    <d v="2020-11-05T00:00:00"/>
    <x v="5"/>
    <s v="Evaluation needs to be conducted in 2 years"/>
    <n v="14"/>
    <n v="4"/>
    <n v="4"/>
    <n v="4"/>
    <n v="3"/>
    <n v="3"/>
    <n v="4"/>
    <n v="0"/>
    <n v="4"/>
    <n v="0"/>
    <n v="3"/>
    <n v="3"/>
    <n v="3"/>
    <n v="3"/>
    <n v="4"/>
    <n v="4"/>
    <n v="4"/>
    <n v="0"/>
    <n v="3"/>
    <n v="0"/>
    <n v="0"/>
    <s v="S1229"/>
    <n v="43.68734362"/>
    <n v="-79.423643369999994"/>
    <n v="313266.61800000002"/>
    <n v="4838844.38"/>
  </r>
  <r>
    <n v="3725154"/>
    <n v="4154933"/>
    <n v="2017"/>
    <x v="2"/>
    <n v="1934"/>
    <s v="PRIVATE"/>
    <x v="20"/>
    <x v="20"/>
    <s v="14 TICHESTER RD"/>
    <n v="4"/>
    <n v="32"/>
    <d v="2020-11-04T00:00:00"/>
    <x v="16"/>
    <s v="Evaluation needs to be conducted in 2 years"/>
    <n v="15"/>
    <n v="3"/>
    <n v="4"/>
    <n v="5"/>
    <n v="4"/>
    <n v="4"/>
    <n v="4"/>
    <n v="0"/>
    <n v="3"/>
    <n v="0"/>
    <n v="0"/>
    <n v="3"/>
    <n v="4"/>
    <n v="5"/>
    <n v="4"/>
    <n v="4"/>
    <n v="3"/>
    <n v="3"/>
    <n v="3"/>
    <n v="4"/>
    <n v="0"/>
    <s v="S1230"/>
    <n v="43.68793668"/>
    <n v="-79.423666449999999"/>
    <n v="313423.48100000003"/>
    <n v="4838895.74"/>
  </r>
  <r>
    <n v="3725173"/>
    <n v="4250612"/>
    <n v="2017"/>
    <x v="2"/>
    <n v="1954"/>
    <s v="PRIVATE"/>
    <x v="20"/>
    <x v="20"/>
    <s v="1539 BATHURST ST"/>
    <n v="4"/>
    <n v="32"/>
    <d v="2020-11-04T00:00:00"/>
    <x v="20"/>
    <s v="Evaluation needs to be conducted in 2 years"/>
    <n v="15"/>
    <n v="4"/>
    <n v="4"/>
    <n v="5"/>
    <n v="4"/>
    <n v="0"/>
    <n v="4"/>
    <n v="0"/>
    <n v="4"/>
    <n v="0"/>
    <n v="4"/>
    <n v="4"/>
    <n v="4"/>
    <n v="5"/>
    <n v="2"/>
    <n v="4"/>
    <n v="3"/>
    <n v="4"/>
    <n v="3"/>
    <n v="3"/>
    <n v="0"/>
    <s v="S1230"/>
    <n v="43.688059979999998"/>
    <n v="-79.424141980000002"/>
    <n v="313446.82900000003"/>
    <n v="4838832.8430000003"/>
  </r>
  <r>
    <n v="3725175"/>
    <n v="4154946"/>
    <n v="2017"/>
    <x v="2"/>
    <n v="1920"/>
    <s v="PRIVATE"/>
    <x v="20"/>
    <x v="20"/>
    <s v="1574 BATHURST ST"/>
    <n v="4"/>
    <n v="36"/>
    <d v="2020-11-04T00:00:00"/>
    <x v="23"/>
    <s v="Evaluation needs to be conducted in 2 years"/>
    <n v="16"/>
    <n v="5"/>
    <n v="4"/>
    <n v="5"/>
    <n v="4"/>
    <n v="5"/>
    <n v="4"/>
    <n v="5"/>
    <n v="3"/>
    <n v="3"/>
    <n v="4"/>
    <n v="4"/>
    <n v="4"/>
    <n v="5"/>
    <n v="4"/>
    <n v="5"/>
    <n v="5"/>
    <n v="4"/>
    <n v="4"/>
    <n v="0"/>
    <n v="0"/>
    <s v="S1229"/>
    <n v="43.68534863"/>
    <n v="-79.406739729999998"/>
    <n v="313052.88400000002"/>
    <n v="4838432.4019999998"/>
  </r>
  <r>
    <n v="3725177"/>
    <n v="4153359"/>
    <n v="2017"/>
    <x v="2"/>
    <n v="1956"/>
    <s v="PRIVATE"/>
    <x v="20"/>
    <x v="20"/>
    <s v="7 EDMUND AVE"/>
    <n v="6"/>
    <n v="68"/>
    <d v="2020-11-04T00:00:00"/>
    <x v="23"/>
    <s v="Evaluation needs to be conducted in 2 years"/>
    <n v="17"/>
    <n v="4"/>
    <n v="4"/>
    <n v="3"/>
    <n v="4"/>
    <n v="3"/>
    <n v="4"/>
    <n v="4"/>
    <n v="3"/>
    <n v="4"/>
    <n v="5"/>
    <n v="4"/>
    <n v="5"/>
    <n v="3"/>
    <n v="4"/>
    <n v="5"/>
    <n v="4"/>
    <n v="4"/>
    <n v="4"/>
    <n v="3"/>
    <n v="0"/>
    <s v="S1237"/>
    <n v="43.680275979999998"/>
    <n v="-79.399224129999993"/>
    <n v="312962.429"/>
    <n v="4838398.3090000004"/>
  </r>
  <r>
    <n v="3725195"/>
    <n v="4154932"/>
    <n v="2017"/>
    <x v="2"/>
    <n v="1955"/>
    <s v="PRIVATE"/>
    <x v="20"/>
    <x v="20"/>
    <s v="250 HEATH ST W"/>
    <n v="17"/>
    <n v="81"/>
    <d v="2020-11-04T00:00:00"/>
    <x v="30"/>
    <s v="Evaluation needs to be conducted in 3 years"/>
    <n v="20"/>
    <n v="4"/>
    <n v="4"/>
    <n v="5"/>
    <n v="3"/>
    <n v="4"/>
    <n v="3"/>
    <n v="3"/>
    <n v="4"/>
    <n v="3"/>
    <n v="4"/>
    <n v="4"/>
    <n v="3"/>
    <n v="5"/>
    <n v="5"/>
    <n v="4"/>
    <n v="4"/>
    <n v="0"/>
    <n v="5"/>
    <n v="0"/>
    <n v="0"/>
    <s v="S1230"/>
    <n v="43.680836509999999"/>
    <n v="-79.399471890000001"/>
    <n v="312240.538"/>
    <n v="4838200.4440000001"/>
  </r>
  <r>
    <n v="3725221"/>
    <n v="4153343"/>
    <n v="2017"/>
    <x v="2"/>
    <n v="1920"/>
    <s v="SOCIAL HOUSING"/>
    <x v="20"/>
    <x v="20"/>
    <s v="1435 BATHURST ST"/>
    <n v="3"/>
    <n v="15"/>
    <d v="2020-11-03T00:00:00"/>
    <x v="0"/>
    <s v="Evaluation needs to be conducted in 2 years"/>
    <n v="15"/>
    <n v="3"/>
    <n v="3"/>
    <n v="3"/>
    <n v="2"/>
    <n v="4"/>
    <n v="3"/>
    <n v="0"/>
    <n v="3"/>
    <n v="0"/>
    <n v="3"/>
    <n v="3"/>
    <n v="4"/>
    <n v="5"/>
    <n v="3"/>
    <n v="4"/>
    <n v="4"/>
    <n v="0"/>
    <n v="4"/>
    <n v="0"/>
    <n v="0"/>
    <s v="S1236"/>
    <n v="43.680979700000002"/>
    <n v="-79.399528880000005"/>
    <n v="311366.946"/>
    <n v="4838218.3030000003"/>
  </r>
  <r>
    <n v="3725224"/>
    <n v="4153997"/>
    <n v="2017"/>
    <x v="2"/>
    <n v="1918"/>
    <s v="PRIVATE"/>
    <x v="20"/>
    <x v="20"/>
    <s v="875 AVENUE RD"/>
    <n v="3"/>
    <n v="10"/>
    <d v="2020-11-03T00:00:00"/>
    <x v="11"/>
    <s v="Evaluation needs to be conducted in 2 years"/>
    <n v="16"/>
    <n v="5"/>
    <n v="5"/>
    <n v="5"/>
    <n v="5"/>
    <n v="0"/>
    <n v="4"/>
    <n v="5"/>
    <n v="3"/>
    <n v="5"/>
    <n v="5"/>
    <n v="5"/>
    <n v="5"/>
    <n v="5"/>
    <n v="5"/>
    <n v="5"/>
    <n v="5"/>
    <n v="5"/>
    <n v="5"/>
    <n v="5"/>
    <n v="5"/>
    <s v="S1227"/>
    <n v="43.686861589999999"/>
    <n v="-79.422873989999999"/>
    <n v="311918.45799999998"/>
    <n v="4838676.0159999998"/>
  </r>
  <r>
    <n v="3725225"/>
    <n v="4153998"/>
    <n v="2017"/>
    <x v="2"/>
    <n v="1916"/>
    <s v="PRIVATE"/>
    <x v="20"/>
    <x v="20"/>
    <s v="893 AVENUE RD"/>
    <n v="3"/>
    <n v="10"/>
    <d v="2020-11-03T00:00:00"/>
    <x v="12"/>
    <s v="Evaluation needs to be conducted in 2 years"/>
    <n v="16"/>
    <n v="5"/>
    <n v="5"/>
    <n v="5"/>
    <n v="5"/>
    <n v="0"/>
    <n v="5"/>
    <n v="5"/>
    <n v="3"/>
    <n v="5"/>
    <n v="5"/>
    <n v="5"/>
    <n v="5"/>
    <n v="5"/>
    <n v="5"/>
    <n v="5"/>
    <n v="5"/>
    <n v="5"/>
    <n v="5"/>
    <n v="5"/>
    <n v="5"/>
    <s v="S1227"/>
    <n v="43.686976569999999"/>
    <n v="-79.422158890000006"/>
    <n v="308845.96899999998"/>
    <n v="4839250.13"/>
  </r>
  <r>
    <n v="3725288"/>
    <n v="4153355"/>
    <n v="2017"/>
    <x v="2"/>
    <n v="1970"/>
    <s v="PRIVATE"/>
    <x v="20"/>
    <x v="20"/>
    <s v="291 AVENUE RD"/>
    <n v="8"/>
    <n v="96"/>
    <d v="2020-10-30T00:00:00"/>
    <x v="21"/>
    <s v="Evaluation needs to be conducted in 3 years"/>
    <n v="18"/>
    <n v="3"/>
    <n v="3"/>
    <n v="3"/>
    <n v="3"/>
    <n v="0"/>
    <n v="3"/>
    <n v="0"/>
    <n v="5"/>
    <n v="0"/>
    <n v="0"/>
    <n v="3"/>
    <n v="3"/>
    <n v="3"/>
    <n v="3"/>
    <n v="3"/>
    <n v="3"/>
    <n v="0"/>
    <n v="3"/>
    <n v="0"/>
    <n v="0"/>
    <s v="S1238"/>
    <n v="43.681922409999999"/>
    <n v="-79.399892989999998"/>
    <n v="312440.56400000001"/>
    <n v="4840353.7010000004"/>
  </r>
  <r>
    <n v="3725305"/>
    <n v="4153336"/>
    <n v="2017"/>
    <x v="2"/>
    <n v="1928"/>
    <s v="TCHC"/>
    <x v="20"/>
    <x v="20"/>
    <s v="2 LAMBERTLODGE AVE"/>
    <n v="5"/>
    <n v="64"/>
    <d v="2020-10-29T00:00:00"/>
    <x v="22"/>
    <s v="Evaluation needs to be conducted in 2 years"/>
    <n v="19"/>
    <n v="5"/>
    <n v="5"/>
    <n v="5"/>
    <n v="3"/>
    <n v="3"/>
    <n v="4"/>
    <n v="3"/>
    <n v="4"/>
    <n v="3"/>
    <n v="3"/>
    <n v="4"/>
    <n v="4"/>
    <n v="5"/>
    <n v="5"/>
    <n v="4"/>
    <n v="4"/>
    <n v="5"/>
    <n v="4"/>
    <n v="5"/>
    <n v="0"/>
    <s v="S1234"/>
    <n v="43.682091900000003"/>
    <n v="-79.399998370000006"/>
    <n v="312962.70899999997"/>
    <n v="4839285.8679999998"/>
  </r>
  <r>
    <n v="3725320"/>
    <n v="4153357"/>
    <n v="2017"/>
    <x v="2"/>
    <n v="1923"/>
    <s v="PRIVATE"/>
    <x v="20"/>
    <x v="20"/>
    <s v="49 ST CLAIR AVE W"/>
    <n v="7"/>
    <n v="34"/>
    <d v="2020-10-28T00:00:00"/>
    <x v="23"/>
    <s v="Evaluation needs to be conducted in 2 years"/>
    <n v="17"/>
    <n v="5"/>
    <n v="5"/>
    <n v="5"/>
    <n v="4"/>
    <n v="4"/>
    <n v="5"/>
    <n v="4"/>
    <n v="3"/>
    <n v="3"/>
    <n v="4"/>
    <n v="4"/>
    <n v="3"/>
    <n v="5"/>
    <n v="5"/>
    <n v="5"/>
    <n v="5"/>
    <n v="0"/>
    <n v="5"/>
    <n v="3"/>
    <n v="5"/>
    <s v="S1238"/>
    <n v="43.682245790000003"/>
    <n v="-79.400095980000003"/>
    <n v="312902.34600000002"/>
    <n v="4839336.9720000001"/>
  </r>
  <r>
    <n v="3725344"/>
    <n v="4153344"/>
    <n v="2017"/>
    <x v="2"/>
    <n v="1923"/>
    <s v="SOCIAL HOUSING"/>
    <x v="20"/>
    <x v="20"/>
    <s v="497 ST CLAIR AVE W"/>
    <n v="4"/>
    <n v="19"/>
    <d v="2020-10-28T00:00:00"/>
    <x v="18"/>
    <s v="Evaluation needs to be conducted in 2 years"/>
    <n v="15"/>
    <n v="5"/>
    <n v="5"/>
    <n v="5"/>
    <n v="5"/>
    <n v="5"/>
    <n v="5"/>
    <n v="3"/>
    <n v="4"/>
    <n v="5"/>
    <n v="4"/>
    <n v="5"/>
    <n v="5"/>
    <n v="5"/>
    <n v="4"/>
    <n v="5"/>
    <n v="5"/>
    <n v="5"/>
    <n v="4"/>
    <n v="4"/>
    <n v="5"/>
    <s v="S1236"/>
    <n v="43.684313359999997"/>
    <n v="-79.411449390000001"/>
    <n v="313085.05099999998"/>
    <n v="4839644.2649999997"/>
  </r>
  <r>
    <n v="3725359"/>
    <n v="4244917"/>
    <n v="2017"/>
    <x v="2"/>
    <n v="1920"/>
    <s v="PRIVATE"/>
    <x v="20"/>
    <x v="20"/>
    <s v="99 DAVISVILLE AVE"/>
    <n v="14"/>
    <n v="179"/>
    <d v="2020-10-27T00:00:00"/>
    <x v="47"/>
    <s v="Evaluation needs to be conducted in 3 years"/>
    <n v="19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233"/>
    <n v="43.685885730000003"/>
    <n v="-79.422962870000006"/>
    <n v="311746.53000000003"/>
    <n v="4838255.1109999996"/>
  </r>
  <r>
    <n v="3725370"/>
    <n v="4244920"/>
    <n v="2017"/>
    <x v="2"/>
    <n v="1920"/>
    <s v="PRIVATE"/>
    <x v="20"/>
    <x v="20"/>
    <s v="118 BALLIOL ST"/>
    <n v="30"/>
    <n v="342"/>
    <d v="2020-10-27T00:00:00"/>
    <x v="57"/>
    <s v="Evaluation needs to be conducted in 3 years"/>
    <n v="19"/>
    <n v="3"/>
    <n v="4"/>
    <n v="4"/>
    <n v="4"/>
    <n v="0"/>
    <n v="4"/>
    <n v="0"/>
    <n v="3"/>
    <n v="0"/>
    <n v="0"/>
    <n v="3"/>
    <n v="4"/>
    <n v="5"/>
    <n v="3"/>
    <n v="4"/>
    <n v="3"/>
    <n v="0"/>
    <n v="3"/>
    <n v="0"/>
    <n v="0"/>
    <s v="S1233"/>
    <n v="43.684541080000002"/>
    <n v="-79.421829529999997"/>
    <n v="311701.94799999997"/>
    <n v="4838309.9409999996"/>
  </r>
  <r>
    <n v="3725409"/>
    <n v="4817599"/>
    <n v="2017"/>
    <x v="2"/>
    <n v="1918"/>
    <s v="PRIVATE"/>
    <x v="20"/>
    <x v="20"/>
    <s v="595 ST CLAIR AVE W"/>
    <n v="3"/>
    <n v="15"/>
    <d v="2020-10-26T00:00:00"/>
    <x v="6"/>
    <s v="Evaluation needs to be conducted in 1 year"/>
    <n v="13"/>
    <n v="4"/>
    <n v="4"/>
    <n v="4"/>
    <n v="4"/>
    <n v="4"/>
    <n v="4"/>
    <n v="0"/>
    <n v="5"/>
    <n v="4"/>
    <n v="0"/>
    <n v="4"/>
    <n v="3"/>
    <n v="5"/>
    <n v="4"/>
    <n v="4"/>
    <n v="4"/>
    <n v="3"/>
    <n v="3"/>
    <n v="3"/>
    <n v="0"/>
    <s v="S1235"/>
    <n v="43.684697620000001"/>
    <n v="-79.421214219999996"/>
    <n v="312668.05099999998"/>
    <n v="4840419.6399999997"/>
  </r>
  <r>
    <n v="3725416"/>
    <n v="4153761"/>
    <n v="2017"/>
    <x v="2"/>
    <n v="1918"/>
    <s v="PRIVATE"/>
    <x v="20"/>
    <x v="20"/>
    <s v="268 MERTON ST"/>
    <n v="5"/>
    <n v="38"/>
    <d v="2020-10-24T00:00:00"/>
    <x v="26"/>
    <s v="Evaluation needs to be conducted in 2 years"/>
    <n v="19"/>
    <n v="5"/>
    <n v="4"/>
    <n v="5"/>
    <n v="4"/>
    <n v="4"/>
    <n v="4"/>
    <n v="0"/>
    <n v="5"/>
    <n v="4"/>
    <n v="5"/>
    <n v="3"/>
    <n v="4"/>
    <n v="5"/>
    <n v="4"/>
    <n v="4"/>
    <n v="5"/>
    <n v="0"/>
    <n v="4"/>
    <n v="0"/>
    <n v="0"/>
    <s v="S1233"/>
    <n v="43.686710669999997"/>
    <n v="-79.421940480000004"/>
    <n v="312650.228"/>
    <n v="4840414.5789999999"/>
  </r>
  <r>
    <n v="3725417"/>
    <n v="4153349"/>
    <n v="2017"/>
    <x v="2"/>
    <n v="1960"/>
    <s v="SOCIAL HOUSING"/>
    <x v="20"/>
    <x v="20"/>
    <s v="707 ST CLAIR AVE W"/>
    <n v="7"/>
    <n v="130"/>
    <d v="2020-10-23T00:00:00"/>
    <x v="21"/>
    <s v="Evaluation needs to be conducted in 3 years"/>
    <n v="19"/>
    <n v="3"/>
    <n v="3"/>
    <n v="5"/>
    <n v="4"/>
    <n v="3"/>
    <n v="4"/>
    <n v="0"/>
    <n v="3"/>
    <n v="0"/>
    <n v="4"/>
    <n v="3"/>
    <n v="4"/>
    <n v="5"/>
    <n v="4"/>
    <n v="4"/>
    <n v="4"/>
    <n v="0"/>
    <n v="4"/>
    <n v="4"/>
    <n v="0"/>
    <s v="S1234"/>
    <n v="43.686838109999997"/>
    <n v="-79.422027540000002"/>
    <n v="312577.96000000002"/>
    <n v="4840393.4859999996"/>
  </r>
  <r>
    <n v="3725425"/>
    <n v="4153342"/>
    <n v="2017"/>
    <x v="2"/>
    <n v="1955"/>
    <s v="PRIVATE"/>
    <x v="20"/>
    <x v="20"/>
    <s v="355 ST CLAIR AVE W"/>
    <n v="24"/>
    <n v="168"/>
    <d v="2020-10-22T00:00:00"/>
    <x v="7"/>
    <s v="Evaluation needs to be conducted in 3 years"/>
    <n v="20"/>
    <n v="3"/>
    <n v="2"/>
    <n v="4"/>
    <n v="2"/>
    <n v="3"/>
    <n v="3"/>
    <n v="4"/>
    <n v="1"/>
    <n v="3"/>
    <n v="1"/>
    <n v="2"/>
    <n v="3"/>
    <n v="5"/>
    <n v="2"/>
    <n v="2"/>
    <n v="2"/>
    <n v="0"/>
    <n v="2"/>
    <n v="3"/>
    <n v="3"/>
    <s v="S1236"/>
    <n v="43.684545919999998"/>
    <n v="-79.419201810000004"/>
    <n v="311277.98"/>
    <n v="4838115.1009999998"/>
  </r>
  <r>
    <n v="3725560"/>
    <n v="4654253"/>
    <n v="2017"/>
    <x v="2"/>
    <n v="1962"/>
    <s v="PRIVATE"/>
    <x v="20"/>
    <x v="20"/>
    <s v="15 ROEHAMPTON AVE"/>
    <n v="36"/>
    <n v="466"/>
    <d v="2019-12-18T00:00:00"/>
    <x v="31"/>
    <s v="Evaluation needs to be conducted in 3 years"/>
    <n v="18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S1221"/>
    <n v="43.686712440000001"/>
    <n v="-79.414195550000002"/>
    <n v="311273.59899999999"/>
    <n v="4838130.432"/>
  </r>
  <r>
    <n v="3725566"/>
    <n v="4154957"/>
    <n v="2017"/>
    <x v="2"/>
    <n v="1975"/>
    <s v="PRIVATE"/>
    <x v="20"/>
    <x v="20"/>
    <s v="113 VAUGHAN RD"/>
    <n v="3"/>
    <n v="12"/>
    <d v="2019-12-12T00:00:00"/>
    <x v="15"/>
    <s v="Evaluation needs to be conducted in 2 years"/>
    <n v="13"/>
    <n v="4"/>
    <n v="4"/>
    <n v="4"/>
    <n v="3"/>
    <n v="4"/>
    <n v="4"/>
    <n v="0"/>
    <n v="5"/>
    <n v="5"/>
    <n v="0"/>
    <n v="4"/>
    <n v="3"/>
    <n v="5"/>
    <n v="3"/>
    <n v="4"/>
    <n v="3"/>
    <n v="3"/>
    <n v="3"/>
    <n v="4"/>
    <n v="0"/>
    <s v="S1229"/>
    <n v="43.682032460000002"/>
    <n v="-79.400826170000002"/>
    <n v="312931.94"/>
    <n v="4839229.0060000001"/>
  </r>
  <r>
    <n v="3725585"/>
    <n v="4153785"/>
    <n v="2017"/>
    <x v="2"/>
    <n v="1928"/>
    <s v="PRIVATE"/>
    <x v="20"/>
    <x v="20"/>
    <s v="55 BROWNLOW AVE"/>
    <n v="15"/>
    <n v="121"/>
    <d v="2019-12-11T00:00:00"/>
    <x v="22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4"/>
    <n v="0"/>
    <s v="S1228"/>
    <n v="43.686006089999999"/>
    <n v="-79.417750530000006"/>
    <n v="313012.30200000003"/>
    <n v="4839254.1880000001"/>
  </r>
  <r>
    <n v="3725587"/>
    <n v="4153781"/>
    <n v="2017"/>
    <x v="2"/>
    <n v="1926"/>
    <s v="PRIVATE"/>
    <x v="20"/>
    <x v="20"/>
    <s v="44 DUNFIELD AVE"/>
    <n v="15"/>
    <n v="162"/>
    <d v="2019-12-11T00:00:00"/>
    <x v="21"/>
    <s v="Evaluation needs to be conducted in 3 years"/>
    <n v="16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4"/>
    <s v="S1228"/>
    <n v="43.685911160000003"/>
    <n v="-79.418988839999997"/>
    <n v="313074.538"/>
    <n v="4839270.1639999999"/>
  </r>
  <r>
    <n v="3725590"/>
    <n v="4153766"/>
    <n v="2017"/>
    <x v="2"/>
    <n v="1938"/>
    <s v="PRIVATE"/>
    <x v="20"/>
    <x v="20"/>
    <s v="25 DAVISVILLE AVE"/>
    <n v="4"/>
    <n v="14"/>
    <d v="2019-12-11T00:00:00"/>
    <x v="12"/>
    <s v="Evaluation needs to be conducted in 2 years"/>
    <n v="16"/>
    <n v="4"/>
    <n v="5"/>
    <n v="4"/>
    <n v="4"/>
    <n v="0"/>
    <n v="3"/>
    <n v="4"/>
    <n v="4"/>
    <n v="4"/>
    <n v="0"/>
    <n v="3"/>
    <n v="3"/>
    <n v="5"/>
    <n v="4"/>
    <n v="4"/>
    <n v="4"/>
    <n v="4"/>
    <n v="4"/>
    <n v="4"/>
    <n v="5"/>
    <s v="S1233"/>
    <n v="43.686150570000002"/>
    <n v="-79.419925070000005"/>
    <n v="313700.592"/>
    <n v="4839615.0970000001"/>
  </r>
  <r>
    <n v="3725605"/>
    <n v="4286226"/>
    <n v="2017"/>
    <x v="2"/>
    <n v="1955"/>
    <s v="PRIVATE"/>
    <x v="20"/>
    <x v="20"/>
    <s v="55 BROADWAY AVE"/>
    <n v="4"/>
    <n v="59"/>
    <d v="2019-12-10T00:00:00"/>
    <x v="51"/>
    <s v="Evaluation needs to be conducted in 1 year"/>
    <n v="19"/>
    <n v="4"/>
    <n v="4"/>
    <n v="4"/>
    <n v="3"/>
    <n v="4"/>
    <n v="4"/>
    <n v="4"/>
    <n v="5"/>
    <n v="4"/>
    <n v="0"/>
    <n v="3"/>
    <n v="4"/>
    <n v="5"/>
    <n v="4"/>
    <n v="4"/>
    <n v="4"/>
    <n v="4"/>
    <n v="4"/>
    <n v="3"/>
    <n v="0"/>
    <s v="S1221"/>
    <n v="43.699343390000003"/>
    <n v="-79.405937850000001"/>
    <n v="313810.77"/>
    <n v="4839659.966"/>
  </r>
  <r>
    <n v="3725606"/>
    <n v="4153825"/>
    <n v="2017"/>
    <x v="2"/>
    <n v="1955"/>
    <s v="PRIVATE"/>
    <x v="20"/>
    <x v="20"/>
    <s v="75 BROADWAY AVE"/>
    <n v="10"/>
    <n v="205"/>
    <d v="2019-12-10T00:00:00"/>
    <x v="16"/>
    <s v="Evaluation needs to be conducted in 2 years"/>
    <n v="19"/>
    <n v="3"/>
    <n v="3"/>
    <n v="3"/>
    <n v="3"/>
    <n v="3"/>
    <n v="2"/>
    <n v="0"/>
    <n v="2"/>
    <n v="0"/>
    <n v="0"/>
    <n v="2"/>
    <n v="3"/>
    <n v="4"/>
    <n v="3"/>
    <n v="3"/>
    <n v="3"/>
    <n v="0"/>
    <n v="3"/>
    <n v="0"/>
    <n v="0"/>
    <s v="S1221"/>
    <n v="43.700392129999997"/>
    <n v="-79.406384829999993"/>
    <n v="312645.77399999998"/>
    <n v="4839429.5889999997"/>
  </r>
  <r>
    <n v="3725615"/>
    <n v="4153913"/>
    <n v="2017"/>
    <x v="2"/>
    <n v="1975"/>
    <s v="PRIVATE"/>
    <x v="20"/>
    <x v="20"/>
    <s v="5 MALLORY GDNS"/>
    <n v="11"/>
    <n v="60"/>
    <d v="2019-12-10T00:00:00"/>
    <x v="12"/>
    <s v="Evaluation needs to be conducted in 2 years"/>
    <n v="17"/>
    <n v="2"/>
    <n v="3"/>
    <n v="1"/>
    <n v="2"/>
    <n v="0"/>
    <n v="3"/>
    <n v="0"/>
    <n v="3"/>
    <n v="0"/>
    <n v="0"/>
    <n v="2"/>
    <n v="2"/>
    <n v="5"/>
    <n v="1"/>
    <n v="1"/>
    <n v="2"/>
    <n v="2"/>
    <n v="2"/>
    <n v="0"/>
    <n v="0"/>
    <s v="S1232"/>
    <n v="43.682388609999997"/>
    <n v="-79.417664819999999"/>
    <n v="312584.09700000001"/>
    <n v="4839394.2640000004"/>
  </r>
  <r>
    <n v="3725617"/>
    <n v="4153799"/>
    <n v="2017"/>
    <x v="2"/>
    <n v="1954"/>
    <s v="PRIVATE"/>
    <x v="20"/>
    <x v="20"/>
    <s v="77 ROEHAMPTON AVE"/>
    <n v="11"/>
    <n v="81"/>
    <d v="2019-12-10T00:00:00"/>
    <x v="16"/>
    <s v="Evaluation needs to be conducted in 2 years"/>
    <n v="19"/>
    <n v="2"/>
    <n v="3"/>
    <n v="3"/>
    <n v="2"/>
    <n v="2"/>
    <n v="3"/>
    <n v="0"/>
    <n v="3"/>
    <n v="0"/>
    <n v="0"/>
    <n v="2"/>
    <n v="2"/>
    <n v="5"/>
    <n v="1"/>
    <n v="2"/>
    <n v="2"/>
    <n v="2"/>
    <n v="2"/>
    <n v="0"/>
    <n v="0"/>
    <s v="S1221"/>
    <n v="43.679355030000004"/>
    <n v="-79.39811005"/>
    <n v="312682.15899999999"/>
    <n v="4838615.7"/>
  </r>
  <r>
    <n v="3725618"/>
    <n v="4153826"/>
    <n v="2017"/>
    <x v="2"/>
    <n v="1970"/>
    <s v="PRIVATE"/>
    <x v="20"/>
    <x v="20"/>
    <s v="100 ROEHAMPTON AVE"/>
    <n v="14"/>
    <n v="211"/>
    <d v="2019-12-10T00:00:00"/>
    <x v="23"/>
    <s v="Evaluation needs to be conducted in 2 years"/>
    <n v="20"/>
    <n v="3"/>
    <n v="3"/>
    <n v="4"/>
    <n v="2"/>
    <n v="3"/>
    <n v="3"/>
    <n v="0"/>
    <n v="4"/>
    <n v="3"/>
    <n v="0"/>
    <n v="2"/>
    <n v="4"/>
    <n v="3"/>
    <n v="4"/>
    <n v="4"/>
    <n v="4"/>
    <n v="0"/>
    <n v="4"/>
    <n v="3"/>
    <n v="0"/>
    <s v="S1221"/>
    <n v="43.673917539999998"/>
    <n v="-79.422657830000006"/>
    <n v="312329.962"/>
    <n v="4839830.415"/>
  </r>
  <r>
    <n v="3725626"/>
    <n v="4156163"/>
    <n v="2017"/>
    <x v="2"/>
    <n v="1938"/>
    <s v="PRIVATE"/>
    <x v="20"/>
    <x v="20"/>
    <s v="50 HOLLY ST"/>
    <n v="15"/>
    <n v="145"/>
    <d v="2019-12-09T00:00:00"/>
    <x v="20"/>
    <s v="Evaluation needs to be conducted in 2 years"/>
    <n v="18"/>
    <n v="5"/>
    <n v="5"/>
    <n v="5"/>
    <n v="4"/>
    <n v="5"/>
    <n v="5"/>
    <n v="5"/>
    <n v="5"/>
    <n v="5"/>
    <n v="4"/>
    <n v="5"/>
    <n v="4"/>
    <n v="5"/>
    <n v="5"/>
    <n v="5"/>
    <n v="5"/>
    <n v="0"/>
    <n v="5"/>
    <n v="4"/>
    <n v="0"/>
    <s v="S1228"/>
    <n v="43.683093620000001"/>
    <n v="-79.417437079999999"/>
    <n v="312320.33500000002"/>
    <n v="4839858.9330000002"/>
  </r>
  <r>
    <n v="3725627"/>
    <n v="4153779"/>
    <n v="2017"/>
    <x v="2"/>
    <n v="1959"/>
    <s v="SOCIAL HOUSING"/>
    <x v="20"/>
    <x v="20"/>
    <s v="78 HOLLY ST"/>
    <n v="16"/>
    <n v="127"/>
    <d v="2019-12-09T00:00:00"/>
    <x v="23"/>
    <s v="Evaluation needs to be conducted in 2 years"/>
    <n v="18"/>
    <n v="5"/>
    <n v="4"/>
    <n v="5"/>
    <n v="4"/>
    <n v="4"/>
    <n v="4"/>
    <n v="0"/>
    <n v="5"/>
    <n v="4"/>
    <n v="4"/>
    <n v="4"/>
    <n v="4"/>
    <n v="5"/>
    <n v="4"/>
    <n v="4"/>
    <n v="4"/>
    <n v="0"/>
    <n v="4"/>
    <n v="0"/>
    <n v="0"/>
    <s v="S1228"/>
    <n v="43.687368730000003"/>
    <n v="-79.395937930000002"/>
    <n v="312315.77500000002"/>
    <n v="4839873.58"/>
  </r>
  <r>
    <n v="3725629"/>
    <n v="4153798"/>
    <n v="2017"/>
    <x v="2"/>
    <n v="1938"/>
    <s v="PRIVATE"/>
    <x v="20"/>
    <x v="20"/>
    <s v="63 ROEHAMPTON AVE"/>
    <n v="4"/>
    <n v="56"/>
    <d v="2019-12-09T00:00:00"/>
    <x v="38"/>
    <s v="Evaluation needs to be conducted in 1 year"/>
    <n v="14"/>
    <n v="5"/>
    <n v="5"/>
    <n v="5"/>
    <n v="4"/>
    <n v="4"/>
    <n v="4"/>
    <n v="5"/>
    <n v="5"/>
    <n v="4"/>
    <n v="5"/>
    <n v="4"/>
    <n v="5"/>
    <n v="5"/>
    <n v="4"/>
    <n v="5"/>
    <n v="5"/>
    <n v="4"/>
    <n v="5"/>
    <n v="4"/>
    <n v="5"/>
    <s v="S1221"/>
    <n v="43.68215859"/>
    <n v="-79.422016650000003"/>
    <n v="312735.24"/>
    <n v="4838437.5810000002"/>
  </r>
  <r>
    <n v="3725636"/>
    <n v="4155756"/>
    <n v="2017"/>
    <x v="2"/>
    <n v="1938"/>
    <s v="PRIVATE"/>
    <x v="20"/>
    <x v="20"/>
    <s v="6 PINEWOOD AVE"/>
    <n v="3"/>
    <n v="11"/>
    <d v="2019-12-09T00:00:00"/>
    <x v="52"/>
    <s v="Building Audit"/>
    <n v="14"/>
    <n v="4"/>
    <n v="4"/>
    <n v="5"/>
    <n v="4"/>
    <n v="4"/>
    <n v="5"/>
    <n v="4"/>
    <n v="5"/>
    <n v="5"/>
    <n v="5"/>
    <n v="4"/>
    <n v="5"/>
    <n v="5"/>
    <n v="5"/>
    <n v="5"/>
    <n v="5"/>
    <n v="5"/>
    <n v="4"/>
    <n v="3"/>
    <n v="5"/>
    <s v="S1229"/>
    <n v="43.69810356"/>
    <n v="-79.388003940000004"/>
    <n v="312723.554"/>
    <n v="4838474.8039999995"/>
  </r>
  <r>
    <n v="3725637"/>
    <n v="4154973"/>
    <n v="2017"/>
    <x v="2"/>
    <n v="1938"/>
    <s v="PRIVATE"/>
    <x v="20"/>
    <x v="20"/>
    <s v="8 PINEWOOD AVE"/>
    <n v="3"/>
    <n v="11"/>
    <d v="2019-12-09T00:00:00"/>
    <x v="59"/>
    <s v="Building Audit"/>
    <n v="15"/>
    <n v="5"/>
    <n v="4"/>
    <n v="5"/>
    <n v="4"/>
    <n v="4"/>
    <n v="4"/>
    <n v="0"/>
    <n v="4"/>
    <n v="3"/>
    <n v="0"/>
    <n v="4"/>
    <n v="4"/>
    <n v="5"/>
    <n v="3"/>
    <n v="4"/>
    <n v="4"/>
    <n v="0"/>
    <n v="3"/>
    <n v="4"/>
    <n v="0"/>
    <s v="S1229"/>
    <n v="43.681223029999998"/>
    <n v="-79.426614810000004"/>
    <n v="312688.26500000001"/>
    <n v="4838594.9029999999"/>
  </r>
  <r>
    <n v="3725639"/>
    <n v="4153804"/>
    <n v="2017"/>
    <x v="2"/>
    <n v="1970"/>
    <s v="TCHC"/>
    <x v="20"/>
    <x v="20"/>
    <s v="220 EGLINTON AVE E"/>
    <n v="10"/>
    <n v="99"/>
    <d v="2019-12-09T00:00:00"/>
    <x v="9"/>
    <s v="Evaluation needs to be conducted in 2 years"/>
    <n v="16"/>
    <n v="5"/>
    <n v="5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S1221"/>
    <n v="43.68389225"/>
    <n v="-79.412785119999995"/>
    <n v="312578.299"/>
    <n v="4838634.3619999997"/>
  </r>
  <r>
    <n v="3725657"/>
    <n v="4233372"/>
    <n v="2017"/>
    <x v="2"/>
    <n v="1933"/>
    <s v="PRIVATE"/>
    <x v="20"/>
    <x v="20"/>
    <s v="40 SOUDAN AVE"/>
    <n v="14"/>
    <n v="66"/>
    <d v="2019-12-09T00:00:00"/>
    <x v="32"/>
    <s v="Evaluation needs to be conducted in 3 years"/>
    <n v="18"/>
    <n v="5"/>
    <n v="4"/>
    <n v="5"/>
    <n v="4"/>
    <n v="5"/>
    <n v="4"/>
    <n v="5"/>
    <n v="4"/>
    <n v="4"/>
    <n v="5"/>
    <n v="5"/>
    <n v="4"/>
    <n v="5"/>
    <n v="3"/>
    <n v="4"/>
    <n v="5"/>
    <n v="5"/>
    <n v="4"/>
    <n v="4"/>
    <n v="0"/>
    <s v="S1228"/>
    <n v="43.707942690000003"/>
    <n v="-79.397860719999997"/>
    <n v="311763.48"/>
    <n v="4837235.568"/>
  </r>
  <r>
    <n v="3725658"/>
    <n v="4156296"/>
    <n v="2017"/>
    <x v="2"/>
    <n v="1959"/>
    <s v="PRIVATE"/>
    <x v="20"/>
    <x v="20"/>
    <s v="33 HOLLY ST"/>
    <n v="14"/>
    <n v="162"/>
    <d v="2019-12-09T00:00:00"/>
    <x v="29"/>
    <s v="Evaluation needs to be conducted in 2 years"/>
    <n v="16"/>
    <n v="3"/>
    <n v="4"/>
    <n v="4"/>
    <n v="5"/>
    <n v="5"/>
    <n v="5"/>
    <n v="5"/>
    <n v="4"/>
    <n v="4"/>
    <n v="5"/>
    <n v="3"/>
    <n v="4"/>
    <n v="5"/>
    <n v="4"/>
    <n v="5"/>
    <n v="5"/>
    <n v="4"/>
    <n v="4"/>
    <n v="4"/>
    <n v="4"/>
    <s v="S1228"/>
    <n v="43.684381109999997"/>
    <n v="-79.421095210000004"/>
    <n v="313466.19699999999"/>
    <n v="4840711.3420000002"/>
  </r>
  <r>
    <n v="3725659"/>
    <n v="4156573"/>
    <n v="2017"/>
    <x v="2"/>
    <n v="1932"/>
    <s v="PRIVATE"/>
    <x v="20"/>
    <x v="20"/>
    <s v="18 BROWNLOW AVE"/>
    <n v="19"/>
    <n v="185"/>
    <d v="2019-12-06T00:00:00"/>
    <x v="30"/>
    <s v="Evaluation needs to be conducted in 3 years"/>
    <n v="20"/>
    <n v="3"/>
    <n v="3"/>
    <n v="5"/>
    <n v="3"/>
    <n v="3"/>
    <n v="3"/>
    <n v="0"/>
    <n v="3"/>
    <n v="3"/>
    <n v="3"/>
    <n v="3"/>
    <n v="4"/>
    <n v="5"/>
    <n v="3"/>
    <n v="4"/>
    <n v="4"/>
    <n v="3"/>
    <n v="4"/>
    <n v="4"/>
    <n v="0"/>
    <s v="S1228"/>
    <n v="43.705600130000001"/>
    <n v="-79.395221030000002"/>
    <n v="312735.28499999997"/>
    <n v="4840440.3480000002"/>
  </r>
  <r>
    <n v="3725699"/>
    <n v="4153930"/>
    <n v="2017"/>
    <x v="2"/>
    <n v="1932"/>
    <s v="PRIVATE"/>
    <x v="20"/>
    <x v="20"/>
    <s v="21 LASCELLES BLVD"/>
    <n v="17"/>
    <n v="173"/>
    <d v="2019-12-05T00:00:00"/>
    <x v="25"/>
    <s v="Evaluation needs to be conducted in 3 years"/>
    <n v="20"/>
    <n v="4"/>
    <n v="4"/>
    <n v="5"/>
    <n v="4"/>
    <n v="3"/>
    <n v="3"/>
    <n v="0"/>
    <n v="3"/>
    <n v="3"/>
    <n v="3"/>
    <n v="3"/>
    <n v="3"/>
    <n v="5"/>
    <n v="3"/>
    <n v="4"/>
    <n v="4"/>
    <n v="3"/>
    <n v="4"/>
    <n v="3"/>
    <n v="0"/>
    <s v="S1232"/>
    <n v="43.69828175"/>
    <n v="-79.395585400000002"/>
    <n v="313096.679"/>
    <n v="4839222.2029999997"/>
  </r>
  <r>
    <n v="3725834"/>
    <n v="4153375"/>
    <n v="2017"/>
    <x v="2"/>
    <n v="1943"/>
    <s v="PRIVATE"/>
    <x v="20"/>
    <x v="20"/>
    <s v="268 POPLAR PLAINS RD"/>
    <n v="10"/>
    <n v="59"/>
    <d v="2019-12-02T00:00:00"/>
    <x v="20"/>
    <s v="Evaluation needs to be conducted in 2 years"/>
    <n v="16"/>
    <n v="4"/>
    <n v="4"/>
    <n v="5"/>
    <n v="4"/>
    <n v="5"/>
    <n v="4"/>
    <n v="5"/>
    <n v="5"/>
    <n v="4"/>
    <n v="5"/>
    <n v="5"/>
    <n v="5"/>
    <n v="5"/>
    <n v="4"/>
    <n v="4"/>
    <n v="5"/>
    <n v="5"/>
    <n v="4"/>
    <n v="4"/>
    <n v="5"/>
    <s v="S1237"/>
    <n v="43.70667881"/>
    <n v="-79.390619549999997"/>
    <n v="313168.94099999999"/>
    <n v="4838789.2779999999"/>
  </r>
  <r>
    <n v="3725835"/>
    <n v="4156294"/>
    <n v="2017"/>
    <x v="2"/>
    <n v="1943"/>
    <s v="PRIVATE"/>
    <x v="20"/>
    <x v="20"/>
    <s v="90 HEATH ST W"/>
    <n v="3"/>
    <n v="37"/>
    <d v="2019-12-02T00:00:00"/>
    <x v="2"/>
    <s v="Evaluation needs to be conducted in 3 years"/>
    <n v="19"/>
    <n v="4"/>
    <n v="4"/>
    <n v="5"/>
    <n v="3"/>
    <n v="5"/>
    <n v="3"/>
    <n v="4"/>
    <n v="4"/>
    <n v="4"/>
    <n v="5"/>
    <n v="3"/>
    <n v="4"/>
    <n v="5"/>
    <n v="4"/>
    <n v="5"/>
    <n v="5"/>
    <n v="4"/>
    <n v="4"/>
    <n v="4"/>
    <n v="0"/>
    <s v="S1232"/>
    <n v="43.690684750000003"/>
    <n v="-79.39588526"/>
    <n v="313114.64199999999"/>
    <n v="4838735.4239999996"/>
  </r>
  <r>
    <n v="3725836"/>
    <n v="4153769"/>
    <n v="2017"/>
    <x v="2"/>
    <n v="1930"/>
    <s v="PRIVATE"/>
    <x v="20"/>
    <x v="20"/>
    <s v="141 DAVISVILLE AVE"/>
    <n v="20"/>
    <n v="313"/>
    <d v="2019-12-02T00:00:00"/>
    <x v="2"/>
    <s v="Evaluation needs to be conducted in 3 years"/>
    <n v="19"/>
    <n v="5"/>
    <n v="4"/>
    <n v="5"/>
    <n v="4"/>
    <n v="4"/>
    <n v="4"/>
    <n v="3"/>
    <n v="4"/>
    <n v="3"/>
    <n v="0"/>
    <n v="4"/>
    <n v="4"/>
    <n v="5"/>
    <n v="5"/>
    <n v="4"/>
    <n v="4"/>
    <n v="0"/>
    <n v="4"/>
    <n v="4"/>
    <n v="0"/>
    <s v="S1233"/>
    <n v="43.709951709999999"/>
    <n v="-79.394607070000006"/>
    <n v="311422.71399999998"/>
    <n v="4837829.2640000004"/>
  </r>
  <r>
    <n v="3725837"/>
    <n v="4153771"/>
    <n v="2019"/>
    <x v="2"/>
    <n v="1965"/>
    <s v="PRIVATE"/>
    <x v="20"/>
    <x v="20"/>
    <s v="225 DAVISVILLE AVE"/>
    <n v="25"/>
    <n v="401"/>
    <d v="2019-12-02T00:00:00"/>
    <x v="21"/>
    <s v="Evaluation needs to be conducted in 3 years"/>
    <n v="20"/>
    <n v="5"/>
    <n v="5"/>
    <n v="5"/>
    <n v="5"/>
    <n v="4"/>
    <n v="3"/>
    <n v="0"/>
    <n v="4"/>
    <n v="5"/>
    <n v="0"/>
    <n v="5"/>
    <n v="5"/>
    <n v="5"/>
    <n v="5"/>
    <n v="4"/>
    <n v="5"/>
    <n v="4"/>
    <n v="4"/>
    <n v="4"/>
    <n v="0"/>
    <s v="S1233"/>
    <n v="43.708135679999998"/>
    <n v="-79.396161300000003"/>
    <n v="310901.18"/>
    <n v="4839896.4359999998"/>
  </r>
  <r>
    <n v="3725838"/>
    <n v="4153817"/>
    <n v="2018"/>
    <x v="2"/>
    <n v="1960"/>
    <s v="PRIVATE"/>
    <x v="20"/>
    <x v="20"/>
    <s v="117 BROADWAY AVE"/>
    <n v="4"/>
    <n v="71"/>
    <d v="2019-12-02T00:00:00"/>
    <x v="17"/>
    <s v="Evaluation needs to be conducted in 2 years"/>
    <n v="18"/>
    <n v="5"/>
    <n v="4"/>
    <n v="5"/>
    <n v="4"/>
    <n v="5"/>
    <n v="5"/>
    <n v="5"/>
    <n v="5"/>
    <n v="4"/>
    <n v="5"/>
    <n v="5"/>
    <n v="5"/>
    <n v="5"/>
    <n v="4"/>
    <n v="4"/>
    <n v="5"/>
    <n v="5"/>
    <n v="4"/>
    <n v="3"/>
    <n v="0"/>
    <s v="S1221"/>
    <n v="43.709038239999998"/>
    <n v="-79.395336520000001"/>
    <n v="311189.09100000001"/>
    <n v="4838413.2240000004"/>
  </r>
  <r>
    <n v="3725839"/>
    <n v="4153818"/>
    <n v="2017"/>
    <x v="2"/>
    <n v="1960"/>
    <s v="PRIVATE"/>
    <x v="20"/>
    <x v="20"/>
    <s v="127 BROADWAY AVE"/>
    <n v="4"/>
    <n v="60"/>
    <d v="2019-12-02T00:00:00"/>
    <x v="0"/>
    <s v="Evaluation needs to be conducted in 2 years"/>
    <n v="18"/>
    <n v="5"/>
    <n v="4"/>
    <n v="5"/>
    <n v="4"/>
    <n v="5"/>
    <n v="4"/>
    <n v="4"/>
    <n v="5"/>
    <n v="4"/>
    <n v="5"/>
    <n v="5"/>
    <n v="4"/>
    <n v="5"/>
    <n v="4"/>
    <n v="5"/>
    <n v="5"/>
    <n v="4"/>
    <n v="4"/>
    <n v="4"/>
    <n v="5"/>
    <s v="S1221"/>
    <n v="43.708035600000002"/>
    <n v="-79.396523759999994"/>
    <n v="312613.74200000003"/>
    <n v="4840404.1339999996"/>
  </r>
  <r>
    <n v="3725841"/>
    <n v="4153772"/>
    <n v="2017"/>
    <x v="2"/>
    <n v="1960"/>
    <s v="PRIVATE"/>
    <x v="20"/>
    <x v="20"/>
    <s v="200 BALLIOL ST"/>
    <n v="23"/>
    <n v="366"/>
    <d v="2019-12-02T00:00:00"/>
    <x v="25"/>
    <s v="Evaluation needs to be conducted in 3 years"/>
    <n v="20"/>
    <n v="5"/>
    <n v="4"/>
    <n v="5"/>
    <n v="4"/>
    <n v="5"/>
    <n v="4"/>
    <n v="5"/>
    <n v="5"/>
    <n v="4"/>
    <n v="5"/>
    <n v="5"/>
    <n v="4"/>
    <n v="5"/>
    <n v="3"/>
    <n v="4"/>
    <n v="5"/>
    <n v="5"/>
    <n v="4"/>
    <n v="3"/>
    <n v="5"/>
    <s v="S1233"/>
    <n v="43.704941410000004"/>
    <n v="-79.396557279999996"/>
    <n v="313794.14"/>
    <n v="4839741.0029999996"/>
  </r>
  <r>
    <n v="3725842"/>
    <n v="4153759"/>
    <n v="2017"/>
    <x v="2"/>
    <n v="1943"/>
    <s v="PRIVATE"/>
    <x v="20"/>
    <x v="20"/>
    <s v="265 BALLIOL ST"/>
    <n v="26"/>
    <n v="209"/>
    <d v="2019-12-02T00:00:00"/>
    <x v="5"/>
    <s v="Evaluation needs to be conducted in 2 years"/>
    <n v="19"/>
    <n v="4"/>
    <n v="3"/>
    <n v="5"/>
    <n v="3"/>
    <n v="3"/>
    <n v="4"/>
    <n v="4"/>
    <n v="4"/>
    <n v="4"/>
    <n v="3"/>
    <n v="3"/>
    <n v="3"/>
    <n v="5"/>
    <n v="4"/>
    <n v="4"/>
    <n v="4"/>
    <n v="5"/>
    <n v="4"/>
    <n v="3"/>
    <n v="0"/>
    <s v="S1233"/>
    <n v="43.705891029999997"/>
    <n v="-79.39668254"/>
    <n v="313582.24400000001"/>
    <n v="4838506.9450000003"/>
  </r>
  <r>
    <n v="3725843"/>
    <n v="4153334"/>
    <n v="2017"/>
    <x v="2"/>
    <n v="1926"/>
    <s v="SOCIAL HOUSING"/>
    <x v="20"/>
    <x v="20"/>
    <s v="339 ALBANY AVE"/>
    <n v="4"/>
    <n v="42"/>
    <d v="2019-12-02T00:00:00"/>
    <x v="26"/>
    <s v="Evaluation needs to be conducted in 2 years"/>
    <n v="17"/>
    <n v="5"/>
    <n v="5"/>
    <n v="5"/>
    <n v="5"/>
    <n v="5"/>
    <n v="4"/>
    <n v="4"/>
    <n v="5"/>
    <n v="4"/>
    <n v="4"/>
    <n v="5"/>
    <n v="4"/>
    <n v="5"/>
    <n v="5"/>
    <n v="4"/>
    <n v="5"/>
    <n v="5"/>
    <n v="5"/>
    <n v="3"/>
    <n v="0"/>
    <s v="S1236"/>
    <n v="43.706350380000003"/>
    <n v="-79.396915199999995"/>
    <n v="313610.245"/>
    <n v="4838583.5729999999"/>
  </r>
  <r>
    <n v="3725845"/>
    <n v="4153339"/>
    <n v="2017"/>
    <x v="2"/>
    <n v="1940"/>
    <s v="PRIVATE"/>
    <x v="20"/>
    <x v="20"/>
    <s v="640 DAVENPORT RD"/>
    <n v="5"/>
    <n v="25"/>
    <d v="2019-12-02T00:00:00"/>
    <x v="25"/>
    <s v="Evaluation needs to be conducted in 3 years"/>
    <n v="17"/>
    <n v="5"/>
    <n v="4"/>
    <n v="5"/>
    <n v="5"/>
    <n v="5"/>
    <n v="3"/>
    <n v="0"/>
    <n v="4"/>
    <n v="5"/>
    <n v="4"/>
    <n v="5"/>
    <n v="5"/>
    <n v="5"/>
    <n v="5"/>
    <n v="4"/>
    <n v="5"/>
    <n v="5"/>
    <n v="5"/>
    <n v="3"/>
    <n v="0"/>
    <s v="S1236"/>
    <n v="43.70839677"/>
    <n v="-79.39162503"/>
    <n v="310065.01899999997"/>
    <n v="4838855.4460000005"/>
  </r>
  <r>
    <n v="3725846"/>
    <n v="4153767"/>
    <n v="2017"/>
    <x v="2"/>
    <n v="1940"/>
    <s v="PRIVATE"/>
    <x v="20"/>
    <x v="20"/>
    <s v="33 DAVISVILLE AVE"/>
    <n v="21"/>
    <n v="266"/>
    <d v="2019-12-02T00:00:00"/>
    <x v="30"/>
    <s v="Evaluation needs to be conducted in 3 years"/>
    <n v="19"/>
    <n v="5"/>
    <n v="4"/>
    <n v="5"/>
    <n v="4"/>
    <n v="5"/>
    <n v="4"/>
    <n v="4"/>
    <n v="5"/>
    <n v="5"/>
    <n v="5"/>
    <n v="5"/>
    <n v="5"/>
    <n v="5"/>
    <n v="5"/>
    <n v="4"/>
    <n v="4"/>
    <n v="5"/>
    <n v="4"/>
    <n v="4"/>
    <n v="0"/>
    <s v="S1233"/>
    <n v="43.682454980000003"/>
    <n v="-79.425041010000001"/>
    <n v="311800.342"/>
    <n v="4838478.8169999998"/>
  </r>
  <r>
    <n v="3725847"/>
    <n v="4171428"/>
    <n v="2017"/>
    <x v="2"/>
    <n v="1937"/>
    <s v="PRIVATE"/>
    <x v="20"/>
    <x v="20"/>
    <s v="77 DAVISVILLE AVE"/>
    <n v="30"/>
    <n v="483"/>
    <d v="2019-12-02T00:00:00"/>
    <x v="27"/>
    <s v="Evaluation needs to be conducted in 3 years"/>
    <n v="20"/>
    <n v="5"/>
    <n v="5"/>
    <n v="5"/>
    <n v="5"/>
    <n v="4"/>
    <n v="5"/>
    <n v="4"/>
    <n v="4"/>
    <n v="4"/>
    <n v="5"/>
    <n v="5"/>
    <n v="5"/>
    <n v="5"/>
    <n v="4"/>
    <n v="4"/>
    <n v="4"/>
    <n v="4"/>
    <n v="4"/>
    <n v="5"/>
    <n v="5"/>
    <s v="S1233"/>
    <n v="43.682584050000003"/>
    <n v="-79.425180889999993"/>
    <n v="313173.80300000001"/>
    <n v="4838384.5089999996"/>
  </r>
  <r>
    <n v="3725848"/>
    <n v="4153768"/>
    <n v="2017"/>
    <x v="2"/>
    <n v="1960"/>
    <s v="PRIVATE"/>
    <x v="20"/>
    <x v="20"/>
    <s v="111 DAVISVILLE AVE"/>
    <n v="24"/>
    <n v="371"/>
    <d v="2019-12-02T00:00:00"/>
    <x v="3"/>
    <s v="Evaluation needs to be conducted in 3 years"/>
    <n v="20"/>
    <n v="5"/>
    <n v="5"/>
    <n v="5"/>
    <n v="2"/>
    <n v="5"/>
    <n v="3"/>
    <n v="4"/>
    <n v="5"/>
    <n v="4"/>
    <n v="0"/>
    <n v="4"/>
    <n v="4"/>
    <n v="5"/>
    <n v="4"/>
    <n v="4"/>
    <n v="4"/>
    <n v="5"/>
    <n v="3"/>
    <n v="3"/>
    <n v="5"/>
    <s v="S1233"/>
    <n v="43.706425160000002"/>
    <n v="-79.391271709999998"/>
    <n v="311723.40500000003"/>
    <n v="4837056.4730000002"/>
  </r>
  <r>
    <n v="3725849"/>
    <n v="4153881"/>
    <n v="2017"/>
    <x v="2"/>
    <n v="1948"/>
    <s v="PRIVATE"/>
    <x v="20"/>
    <x v="20"/>
    <s v="4 DEER PARK CRES"/>
    <n v="13"/>
    <n v="59"/>
    <d v="2019-12-02T00:00:00"/>
    <x v="12"/>
    <s v="Evaluation needs to be conducted in 2 years"/>
    <n v="19"/>
    <n v="5"/>
    <n v="5"/>
    <n v="4"/>
    <n v="3"/>
    <n v="4"/>
    <n v="4"/>
    <n v="3"/>
    <n v="4"/>
    <n v="4"/>
    <n v="4"/>
    <n v="3"/>
    <n v="5"/>
    <n v="5"/>
    <n v="4"/>
    <n v="4"/>
    <n v="3"/>
    <n v="4"/>
    <n v="4"/>
    <n v="3"/>
    <n v="0"/>
    <s v="S1232"/>
    <n v="43.695332790000002"/>
    <n v="-79.39715219"/>
    <n v="308954.95299999998"/>
    <n v="4839259.8339999998"/>
  </r>
  <r>
    <n v="3725850"/>
    <n v="4153873"/>
    <n v="2017"/>
    <x v="2"/>
    <n v="1952"/>
    <s v="PRIVATE"/>
    <x v="20"/>
    <x v="20"/>
    <s v="9 DEER PARK CRES"/>
    <n v="17"/>
    <n v="95"/>
    <d v="2019-12-02T00:00:00"/>
    <x v="30"/>
    <s v="Evaluation needs to be conducted in 3 years"/>
    <n v="19"/>
    <n v="4"/>
    <n v="4"/>
    <n v="5"/>
    <n v="4"/>
    <n v="4"/>
    <n v="4"/>
    <n v="4"/>
    <n v="4"/>
    <n v="5"/>
    <n v="4"/>
    <n v="3"/>
    <n v="5"/>
    <n v="5"/>
    <n v="4"/>
    <n v="4"/>
    <n v="4"/>
    <n v="5"/>
    <n v="4"/>
    <n v="4"/>
    <n v="5"/>
    <s v="S1232"/>
    <n v="43.70973635"/>
    <n v="-79.391538170000004"/>
    <n v="312168.15500000003"/>
    <n v="4840165.4009999996"/>
  </r>
  <r>
    <n v="3725852"/>
    <n v="4153875"/>
    <n v="2017"/>
    <x v="2"/>
    <n v="1950"/>
    <s v="PRIVATE"/>
    <x v="20"/>
    <x v="20"/>
    <s v="40 DELISLE AVE"/>
    <n v="10"/>
    <n v="100"/>
    <d v="2019-12-02T00:00:00"/>
    <x v="25"/>
    <s v="Evaluation needs to be conducted in 3 years"/>
    <n v="18"/>
    <n v="5"/>
    <n v="4"/>
    <n v="5"/>
    <n v="5"/>
    <n v="5"/>
    <n v="5"/>
    <n v="5"/>
    <n v="5"/>
    <n v="5"/>
    <n v="0"/>
    <n v="5"/>
    <n v="5"/>
    <n v="5"/>
    <n v="4"/>
    <n v="4"/>
    <n v="5"/>
    <n v="3"/>
    <n v="4"/>
    <n v="4"/>
    <n v="0"/>
    <s v="S1232"/>
    <n v="43.689525789999998"/>
    <n v="-79.39915474"/>
    <n v="312049.04599999997"/>
    <n v="4837144.5379999997"/>
  </r>
  <r>
    <n v="3725853"/>
    <n v="4153876"/>
    <n v="2017"/>
    <x v="2"/>
    <n v="1957"/>
    <s v="PRIVATE"/>
    <x v="20"/>
    <x v="20"/>
    <s v="70 DELISLE AVE"/>
    <n v="12"/>
    <n v="180"/>
    <d v="2019-12-02T00:00:00"/>
    <x v="30"/>
    <s v="Evaluation needs to be conducted in 3 years"/>
    <n v="19"/>
    <n v="5"/>
    <n v="5"/>
    <n v="5"/>
    <n v="5"/>
    <n v="4"/>
    <n v="4"/>
    <n v="0"/>
    <n v="5"/>
    <n v="4"/>
    <n v="4"/>
    <n v="5"/>
    <n v="4"/>
    <n v="5"/>
    <n v="3"/>
    <n v="4"/>
    <n v="5"/>
    <n v="4"/>
    <n v="4"/>
    <n v="4"/>
    <n v="0"/>
    <s v="S1232"/>
    <n v="43.689842540000001"/>
    <n v="-79.398960779999996"/>
    <n v="309033.65500000003"/>
    <n v="4839067.943"/>
  </r>
  <r>
    <n v="3725854"/>
    <n v="4153782"/>
    <n v="2017"/>
    <x v="2"/>
    <n v="1959"/>
    <s v="PRIVATE"/>
    <x v="20"/>
    <x v="20"/>
    <s v="45 DUNFIELD AVE"/>
    <n v="30"/>
    <n v="575"/>
    <d v="2019-12-02T00:00:00"/>
    <x v="25"/>
    <s v="Evaluation needs to be conducted in 3 years"/>
    <n v="20"/>
    <n v="5"/>
    <n v="5"/>
    <n v="5"/>
    <n v="4"/>
    <n v="0"/>
    <n v="5"/>
    <n v="5"/>
    <n v="5"/>
    <n v="5"/>
    <n v="0"/>
    <n v="5"/>
    <n v="4"/>
    <n v="5"/>
    <n v="5"/>
    <n v="5"/>
    <n v="5"/>
    <n v="5"/>
    <n v="5"/>
    <n v="4"/>
    <n v="5"/>
    <s v="S1228"/>
    <n v="43.698395189999999"/>
    <n v="-79.394923829999996"/>
    <n v="311115.99200000003"/>
    <n v="4837969.7479999997"/>
  </r>
  <r>
    <n v="3725855"/>
    <n v="4156549"/>
    <n v="2017"/>
    <x v="2"/>
    <n v="1937"/>
    <s v="PRIVATE"/>
    <x v="20"/>
    <x v="20"/>
    <s v="88 REDPATH AVE"/>
    <n v="16"/>
    <n v="186"/>
    <d v="2019-12-02T00:00:00"/>
    <x v="5"/>
    <s v="Evaluation needs to be conducted in 2 years"/>
    <n v="19"/>
    <n v="4"/>
    <n v="4"/>
    <n v="4"/>
    <n v="4"/>
    <n v="3"/>
    <n v="4"/>
    <n v="5"/>
    <n v="5"/>
    <n v="5"/>
    <n v="0"/>
    <n v="4"/>
    <n v="3"/>
    <n v="5"/>
    <n v="5"/>
    <n v="4"/>
    <n v="4"/>
    <n v="4"/>
    <n v="4"/>
    <n v="3"/>
    <n v="3"/>
    <s v="S1228"/>
    <n v="43.677041539999998"/>
    <n v="-79.413445980000006"/>
    <n v="311114.77"/>
    <n v="4838150.3940000003"/>
  </r>
  <r>
    <n v="3725856"/>
    <n v="4257267"/>
    <n v="2017"/>
    <x v="2"/>
    <n v="1954"/>
    <s v="PRIVATE"/>
    <x v="20"/>
    <x v="20"/>
    <s v="95 REDPATH AVE"/>
    <n v="14"/>
    <n v="93"/>
    <d v="2019-12-02T00:00:00"/>
    <x v="23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5"/>
    <n v="5"/>
    <n v="4"/>
    <s v="S1228"/>
    <n v="43.68880497"/>
    <n v="-79.397760410000004"/>
    <n v="311077.54200000002"/>
    <n v="4838309.1310000001"/>
  </r>
  <r>
    <n v="3725857"/>
    <n v="4153815"/>
    <n v="2017"/>
    <x v="2"/>
    <n v="1928"/>
    <s v="PRIVATE"/>
    <x v="20"/>
    <x v="20"/>
    <s v="177 REDPATH AVE"/>
    <n v="17"/>
    <n v="148"/>
    <d v="2019-12-02T00:00:00"/>
    <x v="29"/>
    <s v="Evaluation needs to be conducted in 2 years"/>
    <n v="20"/>
    <n v="5"/>
    <n v="5"/>
    <n v="5"/>
    <n v="5"/>
    <n v="4"/>
    <n v="5"/>
    <n v="5"/>
    <n v="4"/>
    <n v="4"/>
    <n v="4"/>
    <n v="5"/>
    <n v="5"/>
    <n v="5"/>
    <n v="3"/>
    <n v="4"/>
    <n v="4"/>
    <n v="4"/>
    <n v="4"/>
    <n v="4"/>
    <n v="5"/>
    <s v="S1221"/>
    <n v="43.69877881"/>
    <n v="-79.392214269999997"/>
    <n v="311145.92499999999"/>
    <n v="4838050.37"/>
  </r>
  <r>
    <n v="3725858"/>
    <n v="4153878"/>
    <n v="2017"/>
    <x v="2"/>
    <n v="1950"/>
    <s v="PRIVATE"/>
    <x v="20"/>
    <x v="20"/>
    <s v="23 ORIOLE RD"/>
    <n v="4"/>
    <n v="47"/>
    <d v="2019-12-02T00:00:00"/>
    <x v="30"/>
    <s v="Evaluation needs to be conducted in 3 years"/>
    <n v="18"/>
    <n v="5"/>
    <n v="4"/>
    <n v="5"/>
    <n v="5"/>
    <n v="5"/>
    <n v="5"/>
    <n v="5"/>
    <n v="4"/>
    <n v="5"/>
    <n v="5"/>
    <n v="5"/>
    <n v="5"/>
    <n v="5"/>
    <n v="5"/>
    <n v="4"/>
    <n v="5"/>
    <n v="5"/>
    <n v="5"/>
    <n v="3"/>
    <n v="0"/>
    <s v="S1232"/>
    <n v="43.698778359999999"/>
    <n v="-79.391193580000007"/>
    <n v="313253.99200000003"/>
    <n v="4839609.66"/>
  </r>
  <r>
    <n v="3725859"/>
    <n v="4153879"/>
    <n v="2017"/>
    <x v="2"/>
    <n v="1967"/>
    <s v="PRIVATE"/>
    <x v="20"/>
    <x v="20"/>
    <s v="37 ORIOLE RD"/>
    <n v="4"/>
    <n v="50"/>
    <d v="2019-12-02T00:00:00"/>
    <x v="2"/>
    <s v="Evaluation needs to be conducted in 3 years"/>
    <n v="18"/>
    <n v="4"/>
    <n v="5"/>
    <n v="5"/>
    <n v="5"/>
    <n v="5"/>
    <n v="5"/>
    <n v="4"/>
    <n v="5"/>
    <n v="4"/>
    <n v="4"/>
    <n v="5"/>
    <n v="5"/>
    <n v="5"/>
    <n v="4"/>
    <n v="4"/>
    <n v="5"/>
    <n v="5"/>
    <n v="5"/>
    <n v="3"/>
    <n v="0"/>
    <s v="S1232"/>
    <n v="43.699562450000002"/>
    <n v="-79.388217530000006"/>
    <n v="313348.79100000003"/>
    <n v="4839615.7079999996"/>
  </r>
  <r>
    <n v="3725860"/>
    <n v="4156548"/>
    <n v="2017"/>
    <x v="2"/>
    <n v="1930"/>
    <s v="PRIVATE"/>
    <x v="20"/>
    <x v="20"/>
    <s v="65 LILLIAN ST"/>
    <n v="10"/>
    <n v="141"/>
    <d v="2019-12-02T00:00:00"/>
    <x v="47"/>
    <s v="Evaluation needs to be conducted in 3 years"/>
    <n v="18"/>
    <n v="5"/>
    <n v="5"/>
    <n v="5"/>
    <n v="5"/>
    <n v="5"/>
    <n v="3"/>
    <n v="5"/>
    <n v="5"/>
    <n v="5"/>
    <n v="5"/>
    <n v="5"/>
    <n v="5"/>
    <n v="5"/>
    <n v="5"/>
    <n v="5"/>
    <n v="5"/>
    <n v="5"/>
    <n v="5"/>
    <n v="3"/>
    <n v="0"/>
    <s v="S1228"/>
    <n v="43.68787056"/>
    <n v="-79.399012729999995"/>
    <n v="313472.35399999999"/>
    <n v="4839652.5599999996"/>
  </r>
  <r>
    <n v="3725861"/>
    <n v="4153753"/>
    <n v="2017"/>
    <x v="2"/>
    <n v="1957"/>
    <s v="TCHC"/>
    <x v="20"/>
    <x v="20"/>
    <s v="71 MERTON ST"/>
    <n v="10"/>
    <n v="167"/>
    <d v="2019-12-02T00:00:00"/>
    <x v="16"/>
    <s v="Evaluation needs to be conducted in 2 years"/>
    <n v="19"/>
    <n v="4"/>
    <n v="5"/>
    <n v="5"/>
    <n v="5"/>
    <n v="5"/>
    <n v="5"/>
    <n v="5"/>
    <n v="5"/>
    <n v="5"/>
    <n v="5"/>
    <n v="4"/>
    <n v="5"/>
    <n v="5"/>
    <n v="4"/>
    <n v="4"/>
    <n v="5"/>
    <n v="5"/>
    <n v="5"/>
    <n v="4"/>
    <n v="0"/>
    <s v="S1233"/>
    <n v="43.688107449999997"/>
    <n v="-79.397998709999996"/>
    <n v="313536.446"/>
    <n v="4839698.45"/>
  </r>
  <r>
    <n v="3725862"/>
    <n v="4153760"/>
    <n v="2017"/>
    <x v="2"/>
    <n v="1930"/>
    <s v="TCHC"/>
    <x v="20"/>
    <x v="20"/>
    <s v="384 MOUNT PLEASANT RD"/>
    <n v="8"/>
    <n v="155"/>
    <d v="2019-12-02T00:00:00"/>
    <x v="5"/>
    <s v="Evaluation needs to be conducted in 2 years"/>
    <n v="19"/>
    <n v="4"/>
    <n v="4"/>
    <n v="5"/>
    <n v="5"/>
    <n v="5"/>
    <n v="3"/>
    <n v="4"/>
    <n v="4"/>
    <n v="4"/>
    <n v="5"/>
    <n v="5"/>
    <n v="5"/>
    <n v="5"/>
    <n v="4"/>
    <n v="4"/>
    <n v="5"/>
    <n v="5"/>
    <n v="5"/>
    <n v="3"/>
    <n v="0"/>
    <s v="S1233"/>
    <n v="43.688990339999997"/>
    <n v="-79.396728809999999"/>
    <n v="313277.65899999999"/>
    <n v="4840894.5710000005"/>
  </r>
  <r>
    <n v="3725863"/>
    <n v="4153820"/>
    <n v="2017"/>
    <x v="2"/>
    <n v="1926"/>
    <s v="PRIVATE"/>
    <x v="20"/>
    <x v="20"/>
    <s v="890 MOUNT PLEASANT RD"/>
    <n v="19"/>
    <n v="145"/>
    <d v="2019-12-02T00:00:00"/>
    <x v="3"/>
    <s v="Evaluation needs to be conducted in 3 years"/>
    <n v="20"/>
    <n v="4"/>
    <n v="4"/>
    <n v="5"/>
    <n v="5"/>
    <n v="5"/>
    <n v="3"/>
    <n v="0"/>
    <n v="4"/>
    <n v="4"/>
    <n v="4"/>
    <n v="5"/>
    <n v="5"/>
    <n v="5"/>
    <n v="3"/>
    <n v="4"/>
    <n v="4"/>
    <n v="5"/>
    <n v="5"/>
    <n v="3"/>
    <n v="0"/>
    <s v="S1221"/>
    <n v="43.698770879999998"/>
    <n v="-79.397276939999998"/>
    <n v="312889.48800000001"/>
    <n v="4837659.3870000001"/>
  </r>
  <r>
    <n v="3725865"/>
    <n v="4153887"/>
    <n v="2017"/>
    <x v="2"/>
    <n v="1930"/>
    <s v="PRIVATE"/>
    <x v="20"/>
    <x v="20"/>
    <s v="484 AVENUE RD"/>
    <n v="13"/>
    <n v="118"/>
    <d v="2019-12-02T00:00:00"/>
    <x v="46"/>
    <s v="Evaluation needs to be conducted in 3 years"/>
    <n v="19"/>
    <n v="5"/>
    <n v="5"/>
    <n v="4"/>
    <n v="4"/>
    <n v="4"/>
    <n v="5"/>
    <n v="4"/>
    <n v="4"/>
    <n v="5"/>
    <n v="4"/>
    <n v="4"/>
    <n v="5"/>
    <n v="5"/>
    <n v="4"/>
    <n v="5"/>
    <n v="5"/>
    <n v="4"/>
    <n v="5"/>
    <n v="5"/>
    <n v="5"/>
    <s v="S1231"/>
    <n v="43.685669169999997"/>
    <n v="-79.404033870000006"/>
    <n v="312884.875"/>
    <n v="4837675.29"/>
  </r>
  <r>
    <n v="3725866"/>
    <n v="4153886"/>
    <n v="2019"/>
    <x v="2"/>
    <n v="1930"/>
    <s v="PRIVATE"/>
    <x v="20"/>
    <x v="20"/>
    <s v="494 AVENUE RD"/>
    <n v="13"/>
    <n v="118"/>
    <d v="2019-12-02T00:00:00"/>
    <x v="30"/>
    <s v="Evaluation needs to be conducted in 3 years"/>
    <n v="19"/>
    <n v="5"/>
    <n v="4"/>
    <n v="4"/>
    <n v="4"/>
    <n v="4"/>
    <n v="5"/>
    <n v="3"/>
    <n v="4"/>
    <n v="4"/>
    <n v="3"/>
    <n v="4"/>
    <n v="4"/>
    <n v="5"/>
    <n v="4"/>
    <n v="4"/>
    <n v="4"/>
    <n v="5"/>
    <n v="5"/>
    <n v="3"/>
    <n v="4"/>
    <s v="S1231"/>
    <n v="43.69632086"/>
    <n v="-79.3941236"/>
    <n v="311779.84299999999"/>
    <n v="4838385.392"/>
  </r>
  <r>
    <n v="3725867"/>
    <n v="4153883"/>
    <n v="2019"/>
    <x v="2"/>
    <n v="1948"/>
    <s v="PRIVATE"/>
    <x v="20"/>
    <x v="20"/>
    <s v="561 AVENUE RD"/>
    <n v="14"/>
    <n v="60"/>
    <d v="2019-12-02T00:00:00"/>
    <x v="32"/>
    <s v="Evaluation needs to be conducted in 3 years"/>
    <n v="19"/>
    <n v="4"/>
    <n v="5"/>
    <n v="3"/>
    <n v="4"/>
    <n v="4"/>
    <n v="4"/>
    <n v="0"/>
    <n v="4"/>
    <n v="5"/>
    <n v="4"/>
    <n v="4"/>
    <n v="4"/>
    <n v="5"/>
    <n v="3"/>
    <n v="4"/>
    <n v="4"/>
    <n v="4"/>
    <n v="4"/>
    <n v="4"/>
    <n v="0"/>
    <s v="S1232"/>
    <n v="43.69835818"/>
    <n v="-79.386954829999993"/>
    <n v="311674.80200000003"/>
    <n v="4838412.8959999997"/>
  </r>
  <r>
    <n v="3725868"/>
    <n v="4153884"/>
    <n v="2017"/>
    <x v="2"/>
    <n v="1929"/>
    <s v="PRIVATE"/>
    <x v="20"/>
    <x v="20"/>
    <s v="565 AVENUE RD"/>
    <n v="12"/>
    <n v="63"/>
    <d v="2019-12-02T00:00:00"/>
    <x v="46"/>
    <s v="Evaluation needs to be conducted in 3 years"/>
    <n v="19"/>
    <n v="4"/>
    <n v="4"/>
    <n v="3"/>
    <n v="4"/>
    <n v="4"/>
    <n v="4"/>
    <n v="4"/>
    <n v="4"/>
    <n v="4"/>
    <n v="0"/>
    <n v="4"/>
    <n v="4"/>
    <n v="5"/>
    <n v="4"/>
    <n v="5"/>
    <n v="5"/>
    <n v="0"/>
    <n v="5"/>
    <n v="4"/>
    <n v="0"/>
    <s v="S1232"/>
    <n v="43.710728660000001"/>
    <n v="-79.391465699999998"/>
    <n v="312658.70400000003"/>
    <n v="4838377.38"/>
  </r>
  <r>
    <n v="3725869"/>
    <n v="4153910"/>
    <n v="2017"/>
    <x v="2"/>
    <n v="1955"/>
    <s v="PRIVATE"/>
    <x v="20"/>
    <x v="20"/>
    <s v="585 AVENUE RD"/>
    <n v="11"/>
    <n v="57"/>
    <d v="2019-12-02T00:00:00"/>
    <x v="2"/>
    <s v="Evaluation needs to be conducted in 3 years"/>
    <n v="19"/>
    <n v="4"/>
    <n v="4"/>
    <n v="4"/>
    <n v="3"/>
    <n v="2"/>
    <n v="4"/>
    <n v="0"/>
    <n v="4"/>
    <n v="0"/>
    <n v="3"/>
    <n v="3"/>
    <n v="2"/>
    <n v="5"/>
    <n v="3"/>
    <n v="3"/>
    <n v="4"/>
    <n v="0"/>
    <n v="4"/>
    <n v="3"/>
    <n v="0"/>
    <s v="S1232"/>
    <n v="43.68729029"/>
    <n v="-79.399731389999999"/>
    <n v="312646.179"/>
    <n v="4838428.1519999998"/>
  </r>
  <r>
    <n v="3725870"/>
    <n v="4153909"/>
    <n v="2017"/>
    <x v="2"/>
    <n v="1923"/>
    <s v="PRIVATE"/>
    <x v="20"/>
    <x v="20"/>
    <s v="606 AVENUE RD"/>
    <n v="11"/>
    <n v="62"/>
    <d v="2019-12-02T00:00:00"/>
    <x v="21"/>
    <s v="Evaluation needs to be conducted in 3 years"/>
    <n v="18"/>
    <n v="3"/>
    <n v="4"/>
    <n v="4"/>
    <n v="3"/>
    <n v="3"/>
    <n v="4"/>
    <n v="0"/>
    <n v="4"/>
    <n v="0"/>
    <n v="4"/>
    <n v="4"/>
    <n v="3"/>
    <n v="5"/>
    <n v="3"/>
    <n v="3"/>
    <n v="4"/>
    <n v="0"/>
    <n v="4"/>
    <n v="3"/>
    <n v="0"/>
    <s v="S1231"/>
    <n v="43.687767379999997"/>
    <n v="-79.399728760000002"/>
    <n v="311157.91700000002"/>
    <n v="4838520.3959999997"/>
  </r>
  <r>
    <n v="3725871"/>
    <n v="4153762"/>
    <n v="2017"/>
    <x v="2"/>
    <n v="1950"/>
    <s v="PRIVATE"/>
    <x v="20"/>
    <x v="20"/>
    <s v="45 BALLIOL ST"/>
    <n v="18"/>
    <n v="263"/>
    <d v="2019-12-02T00:00:00"/>
    <x v="25"/>
    <s v="Evaluation needs to be conducted in 3 years"/>
    <n v="20"/>
    <n v="5"/>
    <n v="5"/>
    <n v="5"/>
    <n v="5"/>
    <n v="5"/>
    <n v="4"/>
    <n v="4"/>
    <n v="5"/>
    <n v="5"/>
    <n v="0"/>
    <n v="5"/>
    <n v="5"/>
    <n v="5"/>
    <n v="5"/>
    <n v="4"/>
    <n v="5"/>
    <n v="0"/>
    <n v="4"/>
    <n v="4"/>
    <n v="0"/>
    <s v="S1233"/>
    <n v="43.688294089999999"/>
    <n v="-79.3999022"/>
    <n v="312909.538"/>
    <n v="4837597.1370000001"/>
  </r>
  <r>
    <n v="3725872"/>
    <n v="4153763"/>
    <n v="2017"/>
    <x v="2"/>
    <n v="1949"/>
    <s v="PRIVATE"/>
    <x v="20"/>
    <x v="20"/>
    <s v="155 BALLIOL ST"/>
    <n v="18"/>
    <n v="286"/>
    <d v="2019-12-02T00:00:00"/>
    <x v="26"/>
    <s v="Evaluation needs to be conducted in 2 years"/>
    <n v="20"/>
    <n v="4"/>
    <n v="4"/>
    <n v="5"/>
    <n v="5"/>
    <n v="3"/>
    <n v="5"/>
    <n v="0"/>
    <n v="4"/>
    <n v="4"/>
    <n v="0"/>
    <n v="4"/>
    <n v="4"/>
    <n v="5"/>
    <n v="4"/>
    <n v="4"/>
    <n v="4"/>
    <n v="4"/>
    <n v="4"/>
    <n v="4"/>
    <n v="0"/>
    <s v="S1233"/>
    <n v="43.708032510000002"/>
    <n v="-79.3945784"/>
    <n v="312904.83299999998"/>
    <n v="4837611.4809999997"/>
  </r>
  <r>
    <n v="3725873"/>
    <n v="4153764"/>
    <n v="2017"/>
    <x v="2"/>
    <n v="1954"/>
    <s v="PRIVATE"/>
    <x v="20"/>
    <x v="20"/>
    <s v="165 BALLIOL ST"/>
    <n v="4"/>
    <n v="48"/>
    <d v="2019-12-02T00:00:00"/>
    <x v="16"/>
    <s v="Evaluation needs to be conducted in 2 years"/>
    <n v="18"/>
    <n v="4"/>
    <n v="4"/>
    <n v="4"/>
    <n v="4"/>
    <n v="5"/>
    <n v="5"/>
    <n v="0"/>
    <n v="4"/>
    <n v="4"/>
    <n v="0"/>
    <n v="4"/>
    <n v="4"/>
    <n v="5"/>
    <n v="4"/>
    <n v="4"/>
    <n v="4"/>
    <n v="4"/>
    <n v="4"/>
    <n v="4"/>
    <n v="0"/>
    <s v="S1233"/>
    <n v="43.709723230000002"/>
    <n v="-79.393094090000005"/>
    <n v="312900.59600000002"/>
    <n v="4837625.9630000005"/>
  </r>
  <r>
    <n v="3725874"/>
    <n v="4235524"/>
    <n v="2017"/>
    <x v="2"/>
    <n v="1950"/>
    <s v="PRIVATE"/>
    <x v="20"/>
    <x v="20"/>
    <s v="1920 YONGE ST"/>
    <n v="7"/>
    <n v="102"/>
    <d v="2019-12-02T00:00:00"/>
    <x v="34"/>
    <s v="Evaluation needs to be conducted in 2 years"/>
    <n v="17"/>
    <n v="5"/>
    <n v="5"/>
    <n v="5"/>
    <n v="5"/>
    <n v="5"/>
    <n v="3"/>
    <n v="4"/>
    <n v="3"/>
    <n v="5"/>
    <n v="0"/>
    <n v="4"/>
    <n v="5"/>
    <n v="5"/>
    <n v="3"/>
    <n v="4"/>
    <n v="5"/>
    <n v="4"/>
    <n v="3"/>
    <n v="4"/>
    <n v="0"/>
    <s v="S1227"/>
    <n v="43.685105290000003"/>
    <n v="-79.407284169999997"/>
    <n v="311305.09499999997"/>
    <n v="4838246.7489999998"/>
  </r>
  <r>
    <n v="3725875"/>
    <n v="4153916"/>
    <n v="2017"/>
    <x v="2"/>
    <n v="1950"/>
    <s v="PRIVATE"/>
    <x v="20"/>
    <x v="20"/>
    <s v="48 LAWTON BLVD"/>
    <n v="3"/>
    <n v="19"/>
    <d v="2019-12-02T00:00:00"/>
    <x v="14"/>
    <s v="Evaluation needs to be conducted in 2 years"/>
    <n v="16"/>
    <n v="5"/>
    <n v="5"/>
    <n v="5"/>
    <n v="4"/>
    <n v="4"/>
    <n v="4"/>
    <n v="3"/>
    <n v="3"/>
    <n v="5"/>
    <n v="4"/>
    <n v="4"/>
    <n v="4"/>
    <n v="5"/>
    <n v="3"/>
    <n v="4"/>
    <n v="4"/>
    <n v="4"/>
    <n v="4"/>
    <n v="3"/>
    <n v="0"/>
    <s v="S1232"/>
    <n v="43.685238730000002"/>
    <n v="-79.407324900000006"/>
    <n v="311182.48700000002"/>
    <n v="4838437.3569999998"/>
  </r>
  <r>
    <n v="3725876"/>
    <n v="4153915"/>
    <n v="2017"/>
    <x v="2"/>
    <n v="1950"/>
    <s v="PRIVATE"/>
    <x v="20"/>
    <x v="20"/>
    <s v="50 LAWTON BLVD"/>
    <n v="3"/>
    <n v="20"/>
    <d v="2019-12-02T00:00:00"/>
    <x v="4"/>
    <s v="Evaluation needs to be conducted in 2 years"/>
    <n v="16"/>
    <n v="3"/>
    <n v="4"/>
    <n v="5"/>
    <n v="4"/>
    <n v="3"/>
    <n v="4"/>
    <n v="3"/>
    <n v="4"/>
    <n v="5"/>
    <n v="0"/>
    <n v="3"/>
    <n v="4"/>
    <n v="5"/>
    <n v="4"/>
    <n v="4"/>
    <n v="4"/>
    <n v="5"/>
    <n v="4"/>
    <n v="4"/>
    <n v="0"/>
    <s v="S1232"/>
    <n v="43.71043899"/>
    <n v="-79.392666120000001"/>
    <n v="313475.429"/>
    <n v="4840596"/>
  </r>
  <r>
    <n v="3725877"/>
    <n v="4153877"/>
    <n v="2017"/>
    <x v="2"/>
    <n v="1931"/>
    <s v="PRIVATE"/>
    <x v="20"/>
    <x v="20"/>
    <s v="1 ORIOLE RD"/>
    <n v="8"/>
    <n v="80"/>
    <d v="2019-12-02T00:00:00"/>
    <x v="36"/>
    <s v="Evaluation needs to be conducted in 3 years"/>
    <n v="17"/>
    <n v="4"/>
    <n v="5"/>
    <n v="5"/>
    <n v="3"/>
    <n v="3"/>
    <n v="4"/>
    <n v="0"/>
    <n v="2"/>
    <n v="4"/>
    <n v="0"/>
    <n v="3"/>
    <n v="4"/>
    <n v="5"/>
    <n v="4"/>
    <n v="4"/>
    <n v="4"/>
    <n v="5"/>
    <n v="5"/>
    <n v="3"/>
    <n v="0"/>
    <s v="S1232"/>
    <n v="43.710382180000003"/>
    <n v="-79.392210059999996"/>
    <n v="311926.22700000001"/>
    <n v="4837949.9079999998"/>
  </r>
  <r>
    <n v="3725878"/>
    <n v="4153370"/>
    <n v="2017"/>
    <x v="2"/>
    <n v="1931"/>
    <s v="PRIVATE"/>
    <x v="20"/>
    <x v="20"/>
    <s v="263 RUSSELL HILL RD"/>
    <n v="7"/>
    <n v="52"/>
    <d v="2019-12-02T00:00:00"/>
    <x v="34"/>
    <s v="Evaluation needs to be conducted in 2 years"/>
    <n v="17"/>
    <n v="3"/>
    <n v="3"/>
    <n v="3"/>
    <n v="3"/>
    <n v="3"/>
    <n v="4"/>
    <n v="0"/>
    <n v="3"/>
    <n v="0"/>
    <n v="0"/>
    <n v="2"/>
    <n v="3"/>
    <n v="5"/>
    <n v="3"/>
    <n v="4"/>
    <n v="4"/>
    <n v="0"/>
    <n v="4"/>
    <n v="0"/>
    <n v="0"/>
    <s v="S1237"/>
    <n v="43.698777380000003"/>
    <n v="-79.38781075"/>
    <n v="310954.31800000003"/>
    <n v="4839915.8490000004"/>
  </r>
  <r>
    <n v="3725879"/>
    <n v="4153371"/>
    <n v="2017"/>
    <x v="2"/>
    <n v="1937"/>
    <s v="PRIVATE"/>
    <x v="20"/>
    <x v="20"/>
    <s v="265 RUSSELL HILL RD"/>
    <n v="8"/>
    <n v="48"/>
    <d v="2019-12-02T00:00:00"/>
    <x v="34"/>
    <s v="Evaluation needs to be conducted in 2 years"/>
    <n v="17"/>
    <n v="5"/>
    <n v="5"/>
    <n v="4"/>
    <n v="4"/>
    <n v="4"/>
    <n v="3"/>
    <n v="4"/>
    <n v="5"/>
    <n v="5"/>
    <n v="4"/>
    <n v="4"/>
    <n v="4"/>
    <n v="5"/>
    <n v="4"/>
    <n v="4"/>
    <n v="4"/>
    <n v="4"/>
    <n v="4"/>
    <n v="4"/>
    <n v="5"/>
    <s v="S1237"/>
    <n v="43.706184700000001"/>
    <n v="-79.393224880000005"/>
    <n v="311054.429"/>
    <n v="4839946.8650000002"/>
  </r>
  <r>
    <n v="3725880"/>
    <n v="4153802"/>
    <n v="2017"/>
    <x v="2"/>
    <n v="1930"/>
    <s v="PRIVATE"/>
    <x v="20"/>
    <x v="20"/>
    <s v="199 ROEHAMPTON AVE"/>
    <n v="12"/>
    <n v="125"/>
    <d v="2019-12-02T00:00:00"/>
    <x v="21"/>
    <s v="Evaluation needs to be conducted in 3 years"/>
    <n v="18"/>
    <n v="5"/>
    <n v="5"/>
    <n v="5"/>
    <n v="4"/>
    <n v="4"/>
    <n v="5"/>
    <n v="4"/>
    <n v="4"/>
    <n v="5"/>
    <n v="5"/>
    <n v="4"/>
    <n v="5"/>
    <n v="5"/>
    <n v="4"/>
    <n v="4"/>
    <n v="4"/>
    <n v="5"/>
    <n v="4"/>
    <n v="4"/>
    <n v="0"/>
    <s v="S1221"/>
    <n v="43.691667029999998"/>
    <n v="-79.396207889999999"/>
    <n v="310401.28700000001"/>
    <n v="4839754.3039999995"/>
  </r>
  <r>
    <n v="3725881"/>
    <n v="4153822"/>
    <n v="2017"/>
    <x v="2"/>
    <n v="1928"/>
    <s v="PRIVATE"/>
    <x v="20"/>
    <x v="20"/>
    <s v="200 ROEHAMPTON AVE"/>
    <n v="13"/>
    <n v="228"/>
    <d v="2019-12-02T00:00:00"/>
    <x v="16"/>
    <s v="Evaluation needs to be conducted in 2 years"/>
    <n v="19"/>
    <n v="5"/>
    <n v="5"/>
    <n v="5"/>
    <n v="4"/>
    <n v="4"/>
    <n v="5"/>
    <n v="4"/>
    <n v="4"/>
    <n v="5"/>
    <n v="4"/>
    <n v="4"/>
    <n v="4"/>
    <n v="5"/>
    <n v="4"/>
    <n v="4"/>
    <n v="4"/>
    <n v="5"/>
    <n v="4"/>
    <n v="4"/>
    <n v="0"/>
    <s v="S1221"/>
    <n v="43.69186328"/>
    <n v="-79.396100399999995"/>
    <n v="310102.647"/>
    <n v="4839662.3389999997"/>
  </r>
  <r>
    <n v="3725882"/>
    <n v="4153803"/>
    <n v="2017"/>
    <x v="2"/>
    <n v="1955"/>
    <s v="PRIVATE"/>
    <x v="20"/>
    <x v="20"/>
    <s v="245 ROEHAMPTON AVE"/>
    <n v="15"/>
    <n v="83"/>
    <d v="2019-12-02T00:00:00"/>
    <x v="20"/>
    <s v="Evaluation needs to be conducted in 2 years"/>
    <n v="18"/>
    <n v="4"/>
    <n v="4"/>
    <n v="5"/>
    <n v="4"/>
    <n v="3"/>
    <n v="4"/>
    <n v="3"/>
    <n v="3"/>
    <n v="4"/>
    <n v="0"/>
    <n v="4"/>
    <n v="4"/>
    <n v="5"/>
    <n v="4"/>
    <n v="4"/>
    <n v="4"/>
    <n v="3"/>
    <n v="3"/>
    <n v="4"/>
    <n v="4"/>
    <s v="S1221"/>
    <n v="43.675429800000003"/>
    <n v="-79.413945170000005"/>
    <n v="312956.853"/>
    <n v="4838666.9639999997"/>
  </r>
  <r>
    <n v="3725883"/>
    <n v="4153821"/>
    <n v="2017"/>
    <x v="2"/>
    <n v="1968"/>
    <s v="PRIVATE"/>
    <x v="20"/>
    <x v="20"/>
    <s v="250 ROEHAMPTON AVE"/>
    <n v="11"/>
    <n v="91"/>
    <d v="2019-12-02T00:00:00"/>
    <x v="23"/>
    <s v="Evaluation needs to be conducted in 2 years"/>
    <n v="17"/>
    <n v="5"/>
    <n v="5"/>
    <n v="5"/>
    <n v="3"/>
    <n v="5"/>
    <n v="4"/>
    <n v="4"/>
    <n v="5"/>
    <n v="5"/>
    <n v="5"/>
    <n v="4"/>
    <n v="5"/>
    <n v="5"/>
    <n v="4"/>
    <n v="5"/>
    <n v="5"/>
    <n v="5"/>
    <n v="4"/>
    <n v="3"/>
    <n v="5"/>
    <s v="S1221"/>
    <n v="43.697351449999999"/>
    <n v="-79.394993959999994"/>
    <n v="312913.92700000003"/>
    <n v="4838624.7970000003"/>
  </r>
  <r>
    <n v="3725884"/>
    <n v="4153340"/>
    <n v="2017"/>
    <x v="2"/>
    <n v="1925"/>
    <s v="PRIVATE"/>
    <x v="20"/>
    <x v="20"/>
    <s v="345 ST CLAIR AVE W"/>
    <n v="4"/>
    <n v="15"/>
    <d v="2019-12-02T00:00:00"/>
    <x v="19"/>
    <s v="Evaluation needs to be conducted in 2 years"/>
    <n v="14"/>
    <n v="5"/>
    <n v="4"/>
    <n v="5"/>
    <n v="4"/>
    <n v="4"/>
    <n v="3"/>
    <n v="5"/>
    <n v="4"/>
    <n v="4"/>
    <n v="5"/>
    <n v="4"/>
    <n v="4"/>
    <n v="5"/>
    <n v="4"/>
    <n v="4"/>
    <n v="4"/>
    <n v="5"/>
    <n v="4"/>
    <n v="4"/>
    <n v="4"/>
    <s v="S1236"/>
    <n v="43.697956509999997"/>
    <n v="-79.392129600000004"/>
    <n v="312888.41800000001"/>
    <n v="4838617.7560000001"/>
  </r>
  <r>
    <n v="3725887"/>
    <n v="4155731"/>
    <n v="2017"/>
    <x v="2"/>
    <n v="1925"/>
    <s v="PRIVATE"/>
    <x v="20"/>
    <x v="20"/>
    <s v="330 SPADINA RD"/>
    <n v="22"/>
    <n v="141"/>
    <d v="2019-12-02T00:00:00"/>
    <x v="29"/>
    <s v="Evaluation needs to be conducted in 2 years"/>
    <n v="20"/>
    <n v="4"/>
    <n v="4"/>
    <n v="5"/>
    <n v="4"/>
    <n v="4"/>
    <n v="3"/>
    <n v="3"/>
    <n v="4"/>
    <n v="4"/>
    <n v="2"/>
    <n v="4"/>
    <n v="4"/>
    <n v="4"/>
    <n v="4"/>
    <n v="4"/>
    <n v="4"/>
    <n v="4"/>
    <n v="4"/>
    <n v="3"/>
    <n v="0"/>
    <s v="S1236"/>
    <n v="43.698071540000001"/>
    <n v="-79.391348870000002"/>
    <n v="311271.467"/>
    <n v="4840011.6670000004"/>
  </r>
  <r>
    <n v="3725888"/>
    <n v="4155887"/>
    <n v="2017"/>
    <x v="2"/>
    <n v="1925"/>
    <s v="PRIVATE"/>
    <x v="20"/>
    <x v="20"/>
    <s v="70 HEATH ST W"/>
    <n v="3"/>
    <n v="35"/>
    <d v="2019-12-02T00:00:00"/>
    <x v="3"/>
    <s v="Evaluation needs to be conducted in 3 years"/>
    <n v="19"/>
    <n v="4"/>
    <n v="5"/>
    <n v="4"/>
    <n v="4"/>
    <n v="3"/>
    <n v="5"/>
    <n v="0"/>
    <n v="4"/>
    <n v="4"/>
    <n v="3"/>
    <n v="4"/>
    <n v="4"/>
    <n v="5"/>
    <n v="4"/>
    <n v="3"/>
    <n v="4"/>
    <n v="3"/>
    <n v="4"/>
    <n v="3"/>
    <n v="0"/>
    <s v="S1232"/>
    <n v="43.699208810000002"/>
    <n v="-79.390082199999995"/>
    <n v="311011.58899999998"/>
    <n v="4839938.7620000001"/>
  </r>
  <r>
    <n v="3725889"/>
    <n v="4155919"/>
    <n v="2017"/>
    <x v="2"/>
    <n v="1973"/>
    <s v="PRIVATE"/>
    <x v="20"/>
    <x v="20"/>
    <s v="80 HEATH ST W"/>
    <n v="3"/>
    <n v="35"/>
    <d v="2019-12-02T00:00:00"/>
    <x v="24"/>
    <s v="Evaluation needs to be conducted in 3 years"/>
    <n v="19"/>
    <n v="3"/>
    <n v="4"/>
    <n v="4"/>
    <n v="3"/>
    <n v="0"/>
    <n v="4"/>
    <n v="0"/>
    <n v="5"/>
    <n v="0"/>
    <n v="0"/>
    <n v="3"/>
    <n v="5"/>
    <n v="5"/>
    <n v="3"/>
    <n v="4"/>
    <n v="4"/>
    <n v="0"/>
    <n v="3"/>
    <n v="0"/>
    <n v="0"/>
    <s v="S1232"/>
    <n v="43.687301390000002"/>
    <n v="-79.402324340000007"/>
    <n v="313430.37400000001"/>
    <n v="4839608.7510000002"/>
  </r>
  <r>
    <n v="3725890"/>
    <n v="4153801"/>
    <n v="2017"/>
    <x v="2"/>
    <n v="1930"/>
    <s v="TCHC"/>
    <x v="20"/>
    <x v="20"/>
    <s v="130 EGLINTON AVE E"/>
    <n v="15"/>
    <n v="266"/>
    <d v="2019-12-02T00:00:00"/>
    <x v="1"/>
    <s v="Evaluation needs to be conducted in 2 years"/>
    <n v="19"/>
    <n v="3"/>
    <n v="3"/>
    <n v="4"/>
    <n v="3"/>
    <n v="4"/>
    <n v="3"/>
    <n v="3"/>
    <n v="4"/>
    <n v="5"/>
    <n v="4"/>
    <n v="3"/>
    <n v="3"/>
    <n v="5"/>
    <n v="4"/>
    <n v="3"/>
    <n v="3"/>
    <n v="4"/>
    <n v="3"/>
    <n v="3"/>
    <n v="0"/>
    <s v="S1221"/>
    <n v="43.687758520000003"/>
    <n v="-79.402478990000006"/>
    <n v="313417.99800000002"/>
    <n v="4839660.9970000004"/>
  </r>
  <r>
    <n v="3725896"/>
    <n v="4153932"/>
    <n v="2017"/>
    <x v="2"/>
    <n v="1955"/>
    <s v="PRIVATE"/>
    <x v="20"/>
    <x v="20"/>
    <s v="25 LASCELLES BLVD"/>
    <n v="17"/>
    <n v="235"/>
    <d v="2019-11-28T00:00:00"/>
    <x v="25"/>
    <s v="Evaluation needs to be conducted in 3 years"/>
    <n v="20"/>
    <n v="4"/>
    <n v="5"/>
    <n v="4"/>
    <n v="4"/>
    <n v="3"/>
    <n v="4"/>
    <n v="0"/>
    <n v="4"/>
    <n v="4"/>
    <n v="4"/>
    <n v="4"/>
    <n v="4"/>
    <n v="5"/>
    <n v="4"/>
    <n v="4"/>
    <n v="5"/>
    <n v="4"/>
    <n v="4"/>
    <n v="3"/>
    <n v="0"/>
    <s v="S1232"/>
    <n v="43.684240510000002"/>
    <n v="-79.411617640000003"/>
    <n v="311309.74099999998"/>
    <n v="4838018.0049999999"/>
  </r>
  <r>
    <n v="3725898"/>
    <n v="4154930"/>
    <n v="2017"/>
    <x v="2"/>
    <n v="1955"/>
    <s v="PRIVATE"/>
    <x v="20"/>
    <x v="20"/>
    <s v="400 WALMER RD"/>
    <n v="25"/>
    <n v="547"/>
    <d v="2019-11-28T00:00:00"/>
    <x v="29"/>
    <s v="Evaluation needs to be conducted in 2 years"/>
    <n v="20"/>
    <n v="4"/>
    <n v="5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S1230"/>
    <n v="43.683502320000002"/>
    <n v="-79.411165999999994"/>
    <n v="311289.14399999997"/>
    <n v="4838092.7460000003"/>
  </r>
  <r>
    <n v="3725899"/>
    <n v="4154929"/>
    <n v="2017"/>
    <x v="2"/>
    <n v="1956"/>
    <s v="PRIVATE"/>
    <x v="20"/>
    <x v="20"/>
    <s v="450 WALMER RD"/>
    <n v="15"/>
    <n v="171"/>
    <d v="2019-11-28T00:00:00"/>
    <x v="12"/>
    <s v="Evaluation needs to be conducted in 2 years"/>
    <n v="19"/>
    <n v="4"/>
    <n v="3"/>
    <n v="4"/>
    <n v="4"/>
    <n v="3"/>
    <n v="3"/>
    <n v="0"/>
    <n v="4"/>
    <n v="4"/>
    <n v="4"/>
    <n v="3"/>
    <n v="4"/>
    <n v="5"/>
    <n v="3"/>
    <n v="3"/>
    <n v="3"/>
    <n v="0"/>
    <n v="5"/>
    <n v="0"/>
    <n v="0"/>
    <s v="S1230"/>
    <n v="43.687842500000002"/>
    <n v="-79.401374110000006"/>
    <n v="311323.587"/>
    <n v="4838191.2960000001"/>
  </r>
  <r>
    <n v="3725900"/>
    <n v="4153888"/>
    <n v="2017"/>
    <x v="2"/>
    <n v="1925"/>
    <s v="PRIVATE"/>
    <x v="20"/>
    <x v="20"/>
    <s v="90 WARREN RD"/>
    <n v="5"/>
    <n v="79"/>
    <d v="2019-11-28T00:00:00"/>
    <x v="22"/>
    <s v="Evaluation needs to be conducted in 2 years"/>
    <n v="18"/>
    <n v="4"/>
    <n v="4"/>
    <n v="5"/>
    <n v="4"/>
    <n v="4"/>
    <n v="4"/>
    <n v="4"/>
    <n v="4"/>
    <n v="3"/>
    <n v="0"/>
    <n v="4"/>
    <n v="4"/>
    <n v="5"/>
    <n v="4"/>
    <n v="4"/>
    <n v="4"/>
    <n v="4"/>
    <n v="3"/>
    <n v="3"/>
    <n v="0"/>
    <s v="S1231"/>
    <n v="43.688177660000001"/>
    <n v="-79.401518519999996"/>
    <n v="311258.97100000002"/>
    <n v="4838182.2910000002"/>
  </r>
  <r>
    <n v="3725901"/>
    <n v="4154989"/>
    <n v="2017"/>
    <x v="2"/>
    <n v="1925"/>
    <s v="PRIVATE"/>
    <x v="20"/>
    <x v="20"/>
    <s v="235 VAUGHAN RD"/>
    <n v="4"/>
    <n v="24"/>
    <d v="2019-11-28T00:00:00"/>
    <x v="1"/>
    <s v="Evaluation needs to be conducted in 2 years"/>
    <n v="13"/>
    <n v="2"/>
    <n v="3"/>
    <n v="4"/>
    <n v="2"/>
    <n v="3"/>
    <n v="4"/>
    <n v="0"/>
    <n v="3"/>
    <n v="0"/>
    <n v="0"/>
    <n v="2"/>
    <n v="3"/>
    <n v="5"/>
    <n v="3"/>
    <n v="3"/>
    <n v="3"/>
    <n v="0"/>
    <n v="3"/>
    <n v="0"/>
    <n v="0"/>
    <s v="S1229"/>
    <n v="43.689267639999997"/>
    <n v="-79.401957789999997"/>
    <n v="311253.27600000001"/>
    <n v="4838200.909"/>
  </r>
  <r>
    <n v="3725908"/>
    <n v="4153894"/>
    <n v="2017"/>
    <x v="2"/>
    <n v="1971"/>
    <s v="PRIVATE"/>
    <x v="20"/>
    <x v="20"/>
    <s v="345 LONSDALE RD"/>
    <n v="6"/>
    <n v="55"/>
    <d v="2019-11-28T00:00:00"/>
    <x v="0"/>
    <s v="Evaluation needs to be conducted in 2 years"/>
    <n v="19"/>
    <n v="4"/>
    <n v="4"/>
    <n v="4"/>
    <n v="4"/>
    <n v="3"/>
    <n v="3"/>
    <n v="0"/>
    <n v="4"/>
    <n v="0"/>
    <n v="0"/>
    <n v="4"/>
    <n v="3"/>
    <n v="3"/>
    <n v="3"/>
    <n v="4"/>
    <n v="4"/>
    <n v="0"/>
    <n v="3"/>
    <n v="0"/>
    <n v="0"/>
    <s v="S1230"/>
    <n v="43.689623930000003"/>
    <n v="-79.403321349999999"/>
    <n v="311240.08500000002"/>
    <n v="4838247.0520000001"/>
  </r>
  <r>
    <n v="3725915"/>
    <n v="4153890"/>
    <n v="2017"/>
    <x v="2"/>
    <n v="1957"/>
    <s v="PRIVATE"/>
    <x v="20"/>
    <x v="20"/>
    <s v="276 ST CLAIR AVE W"/>
    <n v="4"/>
    <n v="49"/>
    <d v="2019-11-28T00:00:00"/>
    <x v="16"/>
    <s v="Evaluation needs to be conducted in 2 years"/>
    <n v="18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31"/>
    <n v="43.706282510000001"/>
    <n v="-79.392569719999997"/>
    <n v="312374.18099999998"/>
    <n v="4837776.9630000005"/>
  </r>
  <r>
    <n v="3725916"/>
    <n v="4153891"/>
    <n v="2017"/>
    <x v="2"/>
    <n v="1960"/>
    <s v="PRIVATE"/>
    <x v="20"/>
    <x v="20"/>
    <s v="300 ST CLAIR AVE W"/>
    <n v="5"/>
    <n v="49"/>
    <d v="2019-11-28T00:00:00"/>
    <x v="16"/>
    <s v="Evaluation needs to be conducted in 2 years"/>
    <n v="18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31"/>
    <n v="43.706940869999997"/>
    <n v="-79.392039670000003"/>
    <n v="312321.42499999999"/>
    <n v="4837884.7869999995"/>
  </r>
  <r>
    <n v="3725917"/>
    <n v="4153895"/>
    <n v="2017"/>
    <x v="2"/>
    <n v="1928"/>
    <s v="PRIVATE"/>
    <x v="20"/>
    <x v="20"/>
    <s v="404 SPADINA RD"/>
    <n v="4"/>
    <n v="31"/>
    <d v="2019-11-28T00:00:00"/>
    <x v="8"/>
    <s v="Evaluation needs to be conducted in 2 years"/>
    <n v="16"/>
    <n v="2"/>
    <n v="3"/>
    <n v="5"/>
    <n v="3"/>
    <n v="2"/>
    <n v="3"/>
    <n v="0"/>
    <n v="3"/>
    <n v="0"/>
    <n v="2"/>
    <n v="3"/>
    <n v="3"/>
    <n v="3"/>
    <n v="3"/>
    <n v="3"/>
    <n v="3"/>
    <n v="0"/>
    <n v="3"/>
    <n v="0"/>
    <n v="0"/>
    <s v="S1230"/>
    <n v="43.709034870000004"/>
    <n v="-79.39211177"/>
    <n v="312855.39899999998"/>
    <n v="4837779.9939999999"/>
  </r>
  <r>
    <n v="3725919"/>
    <n v="4166819"/>
    <n v="2017"/>
    <x v="2"/>
    <n v="1963"/>
    <s v="SOCIAL HOUSING"/>
    <x v="20"/>
    <x v="20"/>
    <s v="99 VAUGHAN RD"/>
    <n v="11"/>
    <n v="106"/>
    <d v="2019-11-28T00:00:00"/>
    <x v="23"/>
    <s v="Evaluation needs to be conducted in 2 years"/>
    <n v="18"/>
    <n v="3"/>
    <n v="3"/>
    <n v="5"/>
    <n v="4"/>
    <n v="2"/>
    <n v="4"/>
    <n v="0"/>
    <n v="3"/>
    <n v="0"/>
    <n v="3"/>
    <n v="4"/>
    <n v="4"/>
    <n v="3"/>
    <n v="3"/>
    <n v="3"/>
    <n v="3"/>
    <n v="0"/>
    <n v="4"/>
    <n v="0"/>
    <n v="0"/>
    <s v="S1229"/>
    <n v="43.709535289999998"/>
    <n v="-79.392399209999994"/>
    <n v="312846.88199999998"/>
    <n v="4837798.8150000004"/>
  </r>
  <r>
    <n v="3725920"/>
    <n v="4154974"/>
    <n v="2017"/>
    <x v="2"/>
    <n v="1956"/>
    <s v="SOCIAL HOUSING"/>
    <x v="20"/>
    <x v="20"/>
    <s v="175 VAUGHAN RD"/>
    <n v="4"/>
    <n v="29"/>
    <d v="2019-11-28T00:00:00"/>
    <x v="13"/>
    <s v="Evaluation needs to be conducted in 1 year"/>
    <n v="14"/>
    <n v="3"/>
    <n v="3"/>
    <n v="5"/>
    <n v="3"/>
    <n v="3"/>
    <n v="3"/>
    <n v="0"/>
    <n v="2"/>
    <n v="0"/>
    <n v="2"/>
    <n v="4"/>
    <n v="3"/>
    <n v="5"/>
    <n v="4"/>
    <n v="3"/>
    <n v="4"/>
    <n v="0"/>
    <n v="3"/>
    <n v="0"/>
    <n v="0"/>
    <s v="S1229"/>
    <n v="43.709160330000003"/>
    <n v="-79.391292239999999"/>
    <n v="312838.99300000002"/>
    <n v="4837815.9040000001"/>
  </r>
  <r>
    <n v="3725921"/>
    <n v="4154979"/>
    <n v="2017"/>
    <x v="2"/>
    <n v="1930"/>
    <s v="PRIVATE"/>
    <x v="20"/>
    <x v="20"/>
    <s v="205 VAUGHAN RD"/>
    <n v="3"/>
    <n v="46"/>
    <d v="2019-11-28T00:00:00"/>
    <x v="0"/>
    <s v="Evaluation needs to be conducted in 2 years"/>
    <n v="14"/>
    <n v="4"/>
    <n v="4"/>
    <n v="5"/>
    <n v="4"/>
    <n v="4"/>
    <n v="3"/>
    <n v="3"/>
    <n v="4"/>
    <n v="4"/>
    <n v="3"/>
    <n v="3"/>
    <n v="4"/>
    <n v="4"/>
    <n v="4"/>
    <n v="4"/>
    <n v="4"/>
    <n v="4"/>
    <n v="3"/>
    <n v="4"/>
    <n v="0"/>
    <s v="S1229"/>
    <n v="43.68991347"/>
    <n v="-79.398624839999997"/>
    <n v="313026.68800000002"/>
    <n v="4838543.8940000003"/>
  </r>
  <r>
    <n v="3725922"/>
    <n v="4244932"/>
    <n v="2017"/>
    <x v="2"/>
    <n v="1963"/>
    <s v="PRIVATE"/>
    <x v="20"/>
    <x v="20"/>
    <s v="310 TWEEDSMUIR AVE"/>
    <n v="30"/>
    <n v="251"/>
    <d v="2019-11-28T00:00:00"/>
    <x v="7"/>
    <s v="Evaluation needs to be conducted in 3 years"/>
    <n v="19"/>
    <n v="3"/>
    <n v="4"/>
    <n v="5"/>
    <n v="3"/>
    <n v="0"/>
    <n v="4"/>
    <n v="0"/>
    <n v="4"/>
    <n v="0"/>
    <n v="0"/>
    <n v="4"/>
    <n v="3"/>
    <n v="5"/>
    <n v="3"/>
    <n v="3"/>
    <n v="3"/>
    <n v="3"/>
    <n v="3"/>
    <n v="0"/>
    <n v="0"/>
    <s v="S1230"/>
    <n v="43.69411272"/>
    <n v="-79.39672711"/>
    <n v="312360.03899999999"/>
    <n v="4837828.5420000004"/>
  </r>
  <r>
    <n v="3725923"/>
    <n v="4244947"/>
    <n v="2017"/>
    <x v="3"/>
    <n v="1930"/>
    <s v="PRIVATE"/>
    <x v="20"/>
    <x v="20"/>
    <s v="320 TWEEDSMUIR AVE"/>
    <n v="30"/>
    <n v="336"/>
    <d v="2019-11-28T00:00:00"/>
    <x v="7"/>
    <s v="Evaluation needs to be conducted in 3 years"/>
    <n v="19"/>
    <n v="3"/>
    <n v="4"/>
    <n v="5"/>
    <n v="3"/>
    <n v="0"/>
    <n v="3"/>
    <n v="0"/>
    <n v="4"/>
    <n v="0"/>
    <n v="0"/>
    <n v="3"/>
    <n v="3"/>
    <n v="5"/>
    <n v="2"/>
    <n v="3"/>
    <n v="4"/>
    <n v="0"/>
    <n v="3"/>
    <n v="0"/>
    <n v="0"/>
    <s v="S1230"/>
    <n v="43.694574510000002"/>
    <n v="-79.396866489999994"/>
    <n v="312798.17099999997"/>
    <n v="4837865.0949999997"/>
  </r>
  <r>
    <n v="3725924"/>
    <n v="4154942"/>
    <n v="2017"/>
    <x v="3"/>
    <n v="1960"/>
    <s v="PRIVATE"/>
    <x v="20"/>
    <x v="20"/>
    <s v="3 CLAXTON BLVD"/>
    <n v="3"/>
    <n v="19"/>
    <d v="2019-11-28T00:00:00"/>
    <x v="40"/>
    <s v="Evaluation needs to be conducted in 1 year"/>
    <n v="15"/>
    <n v="4"/>
    <n v="4"/>
    <n v="5"/>
    <n v="3"/>
    <n v="4"/>
    <n v="3"/>
    <n v="3"/>
    <n v="4"/>
    <n v="4"/>
    <n v="4"/>
    <n v="3"/>
    <n v="3"/>
    <n v="5"/>
    <n v="4"/>
    <n v="4"/>
    <n v="4"/>
    <n v="4"/>
    <n v="3"/>
    <n v="3"/>
    <n v="0"/>
    <s v="S1229"/>
    <n v="43.694963950000002"/>
    <n v="-79.398921999999999"/>
    <n v="311180.353"/>
    <n v="4838471.7939999998"/>
  </r>
  <r>
    <n v="3725925"/>
    <n v="4154941"/>
    <n v="2017"/>
    <x v="3"/>
    <n v="1958"/>
    <s v="PRIVATE"/>
    <x v="20"/>
    <x v="20"/>
    <s v="5 CLAXTON BLVD"/>
    <n v="3"/>
    <n v="18"/>
    <d v="2019-11-28T00:00:00"/>
    <x v="18"/>
    <s v="Evaluation needs to be conducted in 2 years"/>
    <n v="15"/>
    <n v="3"/>
    <n v="4"/>
    <n v="5"/>
    <n v="3"/>
    <n v="2"/>
    <n v="3"/>
    <n v="0"/>
    <n v="4"/>
    <n v="0"/>
    <n v="0"/>
    <n v="3"/>
    <n v="4"/>
    <n v="4"/>
    <n v="2"/>
    <n v="2"/>
    <n v="3"/>
    <n v="0"/>
    <n v="2"/>
    <n v="0"/>
    <n v="0"/>
    <s v="S1229"/>
    <n v="43.6951897"/>
    <n v="-79.397924590000002"/>
    <n v="311164.97499999998"/>
    <n v="4838495.9469999997"/>
  </r>
  <r>
    <n v="3725928"/>
    <n v="4250596"/>
    <n v="2017"/>
    <x v="3"/>
    <n v="1960"/>
    <s v="PRIVATE"/>
    <x v="20"/>
    <x v="20"/>
    <s v="18 TICHESTER RD"/>
    <n v="4"/>
    <n v="32"/>
    <d v="2019-11-28T00:00:00"/>
    <x v="19"/>
    <s v="Evaluation needs to be conducted in 2 years"/>
    <n v="15"/>
    <n v="4"/>
    <n v="4"/>
    <n v="5"/>
    <n v="3"/>
    <n v="4"/>
    <n v="4"/>
    <n v="3"/>
    <n v="4"/>
    <n v="5"/>
    <n v="4"/>
    <n v="4"/>
    <n v="4"/>
    <n v="5"/>
    <n v="4"/>
    <n v="4"/>
    <n v="4"/>
    <n v="4"/>
    <n v="3"/>
    <n v="3"/>
    <n v="0"/>
    <s v="S1230"/>
    <n v="43.685428170000002"/>
    <n v="-79.409063970000005"/>
    <n v="310805.37099999998"/>
    <n v="4839720.4979999997"/>
  </r>
  <r>
    <n v="3725929"/>
    <n v="4154931"/>
    <n v="2017"/>
    <x v="3"/>
    <n v="1930"/>
    <s v="PRIVATE"/>
    <x v="20"/>
    <x v="20"/>
    <s v="21 TICHESTER RD"/>
    <n v="12"/>
    <n v="117"/>
    <d v="2019-11-28T00:00:00"/>
    <x v="12"/>
    <s v="Evaluation needs to be conducted in 2 years"/>
    <n v="19"/>
    <n v="3"/>
    <n v="3"/>
    <n v="5"/>
    <n v="3"/>
    <n v="3"/>
    <n v="3"/>
    <n v="3"/>
    <n v="4"/>
    <n v="5"/>
    <n v="0"/>
    <n v="3"/>
    <n v="4"/>
    <n v="5"/>
    <n v="4"/>
    <n v="3"/>
    <n v="3"/>
    <n v="3"/>
    <n v="4"/>
    <n v="3"/>
    <n v="0"/>
    <s v="S1230"/>
    <n v="43.68507391"/>
    <n v="-79.410731330000004"/>
    <n v="311192.98800000001"/>
    <n v="4838258.8550000004"/>
  </r>
  <r>
    <n v="3725936"/>
    <n v="4154936"/>
    <n v="2017"/>
    <x v="3"/>
    <n v="1920"/>
    <s v="PRIVATE"/>
    <x v="20"/>
    <x v="20"/>
    <s v="17 RAGLAN AVE"/>
    <n v="4"/>
    <n v="16"/>
    <d v="2019-11-28T00:00:00"/>
    <x v="0"/>
    <s v="Evaluation needs to be conducted in 2 years"/>
    <n v="14"/>
    <n v="5"/>
    <n v="5"/>
    <n v="5"/>
    <n v="3"/>
    <n v="5"/>
    <n v="3"/>
    <n v="3"/>
    <n v="4"/>
    <n v="5"/>
    <n v="3"/>
    <n v="5"/>
    <n v="5"/>
    <n v="5"/>
    <n v="3"/>
    <n v="4"/>
    <n v="4"/>
    <n v="3"/>
    <n v="3"/>
    <n v="3"/>
    <n v="5"/>
    <s v="S1229"/>
    <n v="43.683868789999998"/>
    <n v="-79.419525289999996"/>
    <n v="311124.424"/>
    <n v="4838304.2659999998"/>
  </r>
  <r>
    <n v="3725937"/>
    <n v="4154937"/>
    <n v="2017"/>
    <x v="3"/>
    <n v="1929"/>
    <s v="PRIVATE"/>
    <x v="20"/>
    <x v="20"/>
    <s v="21 RAGLAN AVE"/>
    <n v="3"/>
    <n v="12"/>
    <d v="2019-11-28T00:00:00"/>
    <x v="14"/>
    <s v="Evaluation needs to be conducted in 2 years"/>
    <n v="13"/>
    <n v="4"/>
    <n v="5"/>
    <n v="5"/>
    <n v="4"/>
    <n v="4"/>
    <n v="3"/>
    <n v="5"/>
    <n v="4"/>
    <n v="4"/>
    <n v="4"/>
    <n v="5"/>
    <n v="4"/>
    <n v="4"/>
    <n v="3"/>
    <n v="4"/>
    <n v="4"/>
    <n v="3"/>
    <n v="4"/>
    <n v="3"/>
    <n v="0"/>
    <s v="S1229"/>
    <n v="43.683966949999999"/>
    <n v="-79.419581280000003"/>
    <n v="313240.05499999999"/>
    <n v="4839561.8590000002"/>
  </r>
  <r>
    <n v="3725938"/>
    <n v="4154938"/>
    <n v="2017"/>
    <x v="3"/>
    <n v="1929"/>
    <s v="PRIVATE"/>
    <x v="20"/>
    <x v="20"/>
    <s v="39 RAGLAN AVE"/>
    <n v="9"/>
    <n v="101"/>
    <d v="2019-11-28T00:00:00"/>
    <x v="11"/>
    <s v="Evaluation needs to be conducted in 2 years"/>
    <n v="19"/>
    <n v="3"/>
    <n v="3"/>
    <n v="5"/>
    <n v="4"/>
    <n v="3"/>
    <n v="3"/>
    <n v="0"/>
    <n v="3"/>
    <n v="0"/>
    <n v="2"/>
    <n v="4"/>
    <n v="2"/>
    <n v="5"/>
    <n v="3"/>
    <n v="3"/>
    <n v="4"/>
    <n v="0"/>
    <n v="3"/>
    <n v="0"/>
    <n v="0"/>
    <s v="S1229"/>
    <n v="43.684782929999997"/>
    <n v="-79.419951690000005"/>
    <n v="313248.22200000001"/>
    <n v="4839494.6500000004"/>
  </r>
  <r>
    <n v="3725939"/>
    <n v="4154961"/>
    <n v="2017"/>
    <x v="3"/>
    <n v="1955"/>
    <s v="PRIVATE"/>
    <x v="20"/>
    <x v="20"/>
    <s v="54 RAGLAN AVE"/>
    <n v="4"/>
    <n v="16"/>
    <d v="2019-11-28T00:00:00"/>
    <x v="6"/>
    <s v="Evaluation needs to be conducted in 1 year"/>
    <n v="14"/>
    <n v="3"/>
    <n v="4"/>
    <n v="5"/>
    <n v="4"/>
    <n v="3"/>
    <n v="3"/>
    <n v="0"/>
    <n v="4"/>
    <n v="0"/>
    <n v="4"/>
    <n v="4"/>
    <n v="5"/>
    <n v="5"/>
    <n v="4"/>
    <n v="4"/>
    <n v="4"/>
    <n v="0"/>
    <n v="3"/>
    <n v="3"/>
    <n v="0"/>
    <s v="S1229"/>
    <n v="43.684531669999998"/>
    <n v="-79.420531400000002"/>
    <n v="313479.03200000001"/>
    <n v="4839562.1670000004"/>
  </r>
  <r>
    <n v="3725940"/>
    <n v="4154960"/>
    <n v="2017"/>
    <x v="3"/>
    <n v="1955"/>
    <s v="PRIVATE"/>
    <x v="20"/>
    <x v="20"/>
    <s v="100 RAGLAN AVE"/>
    <n v="13"/>
    <n v="230"/>
    <d v="2019-11-28T00:00:00"/>
    <x v="23"/>
    <s v="Evaluation needs to be conducted in 2 years"/>
    <n v="19"/>
    <n v="3"/>
    <n v="4"/>
    <n v="5"/>
    <n v="4"/>
    <n v="3"/>
    <n v="3"/>
    <n v="0"/>
    <n v="4"/>
    <n v="0"/>
    <n v="3"/>
    <n v="4"/>
    <n v="4"/>
    <n v="4"/>
    <n v="3"/>
    <n v="4"/>
    <n v="4"/>
    <n v="0"/>
    <n v="3"/>
    <n v="3"/>
    <n v="0"/>
    <s v="S1229"/>
    <n v="43.686965090000001"/>
    <n v="-79.420416439999997"/>
    <n v="313541.95"/>
    <n v="4839575.0279999999"/>
  </r>
  <r>
    <n v="3725941"/>
    <n v="4154939"/>
    <n v="2017"/>
    <x v="3"/>
    <n v="1940"/>
    <s v="PRIVATE"/>
    <x v="20"/>
    <x v="20"/>
    <s v="105 RAGLAN AVE"/>
    <n v="6"/>
    <n v="34"/>
    <d v="2019-11-28T00:00:00"/>
    <x v="0"/>
    <s v="Evaluation needs to be conducted in 2 years"/>
    <n v="18"/>
    <n v="3"/>
    <n v="4"/>
    <n v="5"/>
    <n v="4"/>
    <n v="3"/>
    <n v="3"/>
    <n v="0"/>
    <n v="4"/>
    <n v="0"/>
    <n v="3"/>
    <n v="3"/>
    <n v="4"/>
    <n v="4"/>
    <n v="3"/>
    <n v="4"/>
    <n v="4"/>
    <n v="0"/>
    <n v="3"/>
    <n v="3"/>
    <n v="0"/>
    <s v="S1229"/>
    <n v="43.687110740000001"/>
    <n v="-79.420638999999994"/>
    <n v="311267.32900000003"/>
    <n v="4838571.9170000004"/>
  </r>
  <r>
    <n v="3725942"/>
    <n v="4154940"/>
    <n v="2017"/>
    <x v="3"/>
    <n v="1955"/>
    <s v="PRIVATE"/>
    <x v="20"/>
    <x v="20"/>
    <s v="111 RAGLAN AVE"/>
    <n v="23"/>
    <n v="175"/>
    <d v="2019-11-28T00:00:00"/>
    <x v="16"/>
    <s v="Evaluation needs to be conducted in 2 years"/>
    <n v="20"/>
    <n v="2"/>
    <n v="3"/>
    <n v="5"/>
    <n v="2"/>
    <n v="3"/>
    <n v="3"/>
    <n v="0"/>
    <n v="2"/>
    <n v="1"/>
    <n v="0"/>
    <n v="3"/>
    <n v="4"/>
    <n v="4"/>
    <n v="3"/>
    <n v="2"/>
    <n v="2"/>
    <n v="0"/>
    <n v="4"/>
    <n v="0"/>
    <n v="0"/>
    <s v="S1229"/>
    <n v="43.685311839999997"/>
    <n v="-79.414423979999995"/>
    <n v="310981.49599999998"/>
    <n v="4839098.2640000004"/>
  </r>
  <r>
    <n v="3725946"/>
    <n v="4154955"/>
    <n v="2017"/>
    <x v="3"/>
    <n v="1957"/>
    <s v="PRIVATE"/>
    <x v="20"/>
    <x v="20"/>
    <s v="1500 BATHURST ST"/>
    <n v="14"/>
    <n v="119"/>
    <d v="2019-11-28T00:00:00"/>
    <x v="20"/>
    <s v="Evaluation needs to be conducted in 2 years"/>
    <n v="19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29"/>
    <n v="43.685931449999998"/>
    <n v="-79.40692421"/>
    <n v="310956.43599999999"/>
    <n v="4839146.4740000004"/>
  </r>
  <r>
    <n v="3725947"/>
    <n v="4154950"/>
    <n v="2017"/>
    <x v="3"/>
    <n v="1955"/>
    <s v="PRIVATE"/>
    <x v="20"/>
    <x v="20"/>
    <s v="1550 BATHURST ST"/>
    <n v="5"/>
    <n v="25"/>
    <d v="2019-11-28T00:00:00"/>
    <x v="19"/>
    <s v="Evaluation needs to be conducted in 2 years"/>
    <n v="15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29"/>
    <n v="43.688172999999999"/>
    <n v="-79.424256779999993"/>
    <n v="310947.23800000001"/>
    <n v="4839184.3550000004"/>
  </r>
  <r>
    <n v="3725948"/>
    <n v="4154949"/>
    <n v="2017"/>
    <x v="3"/>
    <n v="1920"/>
    <s v="PRIVATE"/>
    <x v="20"/>
    <x v="20"/>
    <s v="1554 BATHURST ST"/>
    <n v="4"/>
    <n v="36"/>
    <d v="2019-11-28T00:00:00"/>
    <x v="22"/>
    <s v="Evaluation needs to be conducted in 2 years"/>
    <n v="16"/>
    <n v="4"/>
    <n v="4"/>
    <n v="5"/>
    <n v="5"/>
    <n v="5"/>
    <n v="4"/>
    <n v="0"/>
    <n v="4"/>
    <n v="0"/>
    <n v="0"/>
    <n v="5"/>
    <n v="3"/>
    <n v="5"/>
    <n v="4"/>
    <n v="3"/>
    <n v="3"/>
    <n v="0"/>
    <n v="4"/>
    <n v="0"/>
    <n v="0"/>
    <s v="S1229"/>
    <n v="43.685291139999997"/>
    <n v="-79.413180650000001"/>
    <n v="310952.196"/>
    <n v="4839235.6390000004"/>
  </r>
  <r>
    <n v="3725949"/>
    <n v="4154948"/>
    <n v="2017"/>
    <x v="3"/>
    <n v="1950"/>
    <s v="PRIVATE"/>
    <x v="20"/>
    <x v="20"/>
    <s v="1560 BATHURST ST"/>
    <n v="4"/>
    <n v="36"/>
    <d v="2019-11-28T00:00:00"/>
    <x v="4"/>
    <s v="Evaluation needs to be conducted in 2 years"/>
    <n v="16"/>
    <n v="4"/>
    <n v="4"/>
    <n v="5"/>
    <n v="4"/>
    <n v="3"/>
    <n v="4"/>
    <n v="0"/>
    <n v="5"/>
    <n v="0"/>
    <n v="0"/>
    <n v="5"/>
    <n v="4"/>
    <n v="5"/>
    <n v="4"/>
    <n v="4"/>
    <n v="3"/>
    <n v="0"/>
    <n v="5"/>
    <n v="0"/>
    <n v="0"/>
    <s v="S1229"/>
    <n v="43.686218490000002"/>
    <n v="-79.413643320000006"/>
    <n v="313478.88900000002"/>
    <n v="4840792.9689999996"/>
  </r>
  <r>
    <n v="3725950"/>
    <n v="4154947"/>
    <n v="2019"/>
    <x v="3"/>
    <n v="1935"/>
    <s v="PRIVATE"/>
    <x v="20"/>
    <x v="20"/>
    <s v="1570 BATHURST ST"/>
    <n v="4"/>
    <n v="36"/>
    <d v="2019-11-28T00:00:00"/>
    <x v="0"/>
    <s v="Evaluation needs to be conducted in 2 years"/>
    <n v="16"/>
    <n v="4"/>
    <n v="3"/>
    <n v="5"/>
    <n v="4"/>
    <n v="3"/>
    <n v="3"/>
    <n v="4"/>
    <n v="3"/>
    <n v="4"/>
    <n v="4"/>
    <n v="4"/>
    <n v="3"/>
    <n v="5"/>
    <n v="4"/>
    <n v="4"/>
    <n v="4"/>
    <n v="5"/>
    <n v="4"/>
    <n v="3"/>
    <n v="0"/>
    <s v="S1229"/>
    <n v="43.685913229999997"/>
    <n v="-79.414583890000003"/>
    <n v="313525.01500000001"/>
    <n v="4840870.9620000003"/>
  </r>
  <r>
    <n v="3725951"/>
    <n v="4156362"/>
    <n v="2017"/>
    <x v="3"/>
    <n v="1966"/>
    <s v="PRIVATE"/>
    <x v="20"/>
    <x v="20"/>
    <s v="1582 BATHURST ST"/>
    <n v="3"/>
    <n v="33"/>
    <d v="2019-11-28T00:00:00"/>
    <x v="38"/>
    <s v="Evaluation needs to be conducted in 1 year"/>
    <n v="15"/>
    <n v="3"/>
    <n v="3"/>
    <n v="4"/>
    <n v="3"/>
    <n v="3"/>
    <n v="3"/>
    <n v="4"/>
    <n v="4"/>
    <n v="4"/>
    <n v="0"/>
    <n v="3"/>
    <n v="2"/>
    <n v="5"/>
    <n v="4"/>
    <n v="4"/>
    <n v="3"/>
    <n v="0"/>
    <n v="4"/>
    <n v="3"/>
    <n v="3"/>
    <s v="S1229"/>
    <n v="43.687388650000003"/>
    <n v="-79.422342799999996"/>
    <n v="313737.52500000002"/>
    <n v="4840116.4680000003"/>
  </r>
  <r>
    <n v="3725952"/>
    <n v="4156101"/>
    <n v="2017"/>
    <x v="3"/>
    <n v="1955"/>
    <s v="PRIVATE"/>
    <x v="20"/>
    <x v="20"/>
    <s v="143 ARLINGTON AVE"/>
    <n v="4"/>
    <n v="28"/>
    <d v="2019-11-28T00:00:00"/>
    <x v="23"/>
    <s v="Evaluation needs to be conducted in 2 years"/>
    <n v="14"/>
    <n v="4"/>
    <n v="4"/>
    <n v="5"/>
    <n v="3"/>
    <n v="3"/>
    <n v="4"/>
    <n v="0"/>
    <n v="3"/>
    <n v="4"/>
    <n v="5"/>
    <n v="4"/>
    <n v="4"/>
    <n v="5"/>
    <n v="4"/>
    <n v="4"/>
    <n v="4"/>
    <n v="4"/>
    <n v="3"/>
    <n v="3"/>
    <n v="5"/>
    <s v="S1223"/>
    <n v="43.686264309999999"/>
    <n v="-79.421742230000007"/>
    <n v="312968.13799999998"/>
    <n v="4840841.2050000001"/>
  </r>
  <r>
    <n v="3725953"/>
    <n v="4156623"/>
    <n v="2017"/>
    <x v="3"/>
    <n v="2009"/>
    <s v="PRIVATE"/>
    <x v="20"/>
    <x v="20"/>
    <s v="145 ARLINGTON AVE"/>
    <n v="4"/>
    <n v="32"/>
    <d v="2019-11-28T00:00:00"/>
    <x v="23"/>
    <s v="Evaluation needs to be conducted in 2 years"/>
    <n v="14"/>
    <n v="4"/>
    <n v="3"/>
    <n v="4"/>
    <n v="3"/>
    <n v="4"/>
    <n v="4"/>
    <n v="0"/>
    <n v="3"/>
    <n v="4"/>
    <n v="0"/>
    <n v="4"/>
    <n v="3"/>
    <n v="5"/>
    <n v="4"/>
    <n v="4"/>
    <n v="3"/>
    <n v="4"/>
    <n v="4"/>
    <n v="4"/>
    <n v="0"/>
    <s v="S1223"/>
    <n v="43.685962779999997"/>
    <n v="-79.417944059999996"/>
    <n v="313485.00099999999"/>
    <n v="4840560.34"/>
  </r>
  <r>
    <n v="3725954"/>
    <n v="4154972"/>
    <n v="2017"/>
    <x v="3"/>
    <n v="1950"/>
    <s v="PRIVATE"/>
    <x v="20"/>
    <x v="20"/>
    <s v="210 WYCHWOOD AVE"/>
    <n v="4"/>
    <n v="40"/>
    <d v="2019-11-28T00:00:00"/>
    <x v="5"/>
    <s v="Evaluation needs to be conducted in 2 years"/>
    <n v="14"/>
    <n v="4"/>
    <n v="4"/>
    <n v="4"/>
    <n v="3"/>
    <n v="4"/>
    <n v="3"/>
    <n v="0"/>
    <n v="5"/>
    <n v="0"/>
    <n v="4"/>
    <n v="4"/>
    <n v="3"/>
    <n v="5"/>
    <n v="4"/>
    <n v="4"/>
    <n v="4"/>
    <n v="4"/>
    <n v="3"/>
    <n v="4"/>
    <n v="0"/>
    <s v="S1229"/>
    <n v="43.68567522"/>
    <n v="-79.416929409999995"/>
    <n v="311200.38699999999"/>
    <n v="4838337.5109999999"/>
  </r>
  <r>
    <n v="3725955"/>
    <n v="4153920"/>
    <n v="2017"/>
    <x v="3"/>
    <n v="1950"/>
    <s v="PRIVATE"/>
    <x v="20"/>
    <x v="20"/>
    <s v="80 LAWTON BLVD"/>
    <n v="3"/>
    <n v="24"/>
    <d v="2019-11-28T00:00:00"/>
    <x v="34"/>
    <s v="Evaluation needs to be conducted in 2 years"/>
    <n v="14"/>
    <n v="4"/>
    <n v="4"/>
    <n v="5"/>
    <n v="4"/>
    <n v="3"/>
    <n v="4"/>
    <n v="0"/>
    <n v="4"/>
    <n v="4"/>
    <n v="0"/>
    <n v="4"/>
    <n v="4"/>
    <n v="5"/>
    <n v="4"/>
    <n v="4"/>
    <n v="4"/>
    <n v="4"/>
    <n v="4"/>
    <n v="4"/>
    <n v="0"/>
    <s v="S1232"/>
    <n v="43.683877420000002"/>
    <n v="-79.420893320000005"/>
    <n v="311020.56199999998"/>
    <n v="4838291.9879999999"/>
  </r>
  <r>
    <n v="3725956"/>
    <n v="4153923"/>
    <n v="2019"/>
    <x v="3"/>
    <n v="1955"/>
    <s v="PRIVATE"/>
    <x v="20"/>
    <x v="20"/>
    <s v="85 LAWTON BLVD"/>
    <n v="10"/>
    <n v="87"/>
    <d v="2019-11-28T00:00:00"/>
    <x v="1"/>
    <s v="Evaluation needs to be conducted in 2 years"/>
    <n v="19"/>
    <n v="4"/>
    <n v="4"/>
    <n v="3"/>
    <n v="3"/>
    <n v="3"/>
    <n v="4"/>
    <n v="0"/>
    <n v="3"/>
    <n v="0"/>
    <n v="0"/>
    <n v="4"/>
    <n v="4"/>
    <n v="5"/>
    <n v="4"/>
    <n v="4"/>
    <n v="4"/>
    <n v="5"/>
    <n v="4"/>
    <n v="4"/>
    <n v="0"/>
    <s v="S1232"/>
    <n v="43.687382200000002"/>
    <n v="-79.413225310000001"/>
    <n v="310967.50199999998"/>
    <n v="4838428.4189999998"/>
  </r>
  <r>
    <n v="3725957"/>
    <n v="4153925"/>
    <n v="2017"/>
    <x v="3"/>
    <n v="1952"/>
    <s v="PRIVATE"/>
    <x v="20"/>
    <x v="20"/>
    <s v="101 LAWTON BLVD"/>
    <n v="5"/>
    <n v="46"/>
    <d v="2019-11-28T00:00:00"/>
    <x v="14"/>
    <s v="Evaluation needs to be conducted in 2 years"/>
    <n v="18"/>
    <n v="4"/>
    <n v="4"/>
    <n v="4"/>
    <n v="4"/>
    <n v="3"/>
    <n v="3"/>
    <n v="0"/>
    <n v="4"/>
    <n v="0"/>
    <n v="0"/>
    <n v="4"/>
    <n v="3"/>
    <n v="5"/>
    <n v="4"/>
    <n v="4"/>
    <n v="4"/>
    <n v="0"/>
    <n v="4"/>
    <n v="0"/>
    <n v="0"/>
    <s v="S1232"/>
    <n v="43.688231500000001"/>
    <n v="-79.412973160000007"/>
    <n v="310890.65999999997"/>
    <n v="4838471.4289999995"/>
  </r>
  <r>
    <n v="3725958"/>
    <n v="4250636"/>
    <n v="2017"/>
    <x v="3"/>
    <n v="1940"/>
    <s v="PRIVATE"/>
    <x v="20"/>
    <x v="20"/>
    <s v="111 LAWTON BLVD"/>
    <n v="13"/>
    <n v="152"/>
    <d v="2019-11-28T00:00:00"/>
    <x v="23"/>
    <s v="Evaluation needs to be conducted in 2 years"/>
    <n v="19"/>
    <n v="4"/>
    <n v="4"/>
    <n v="4"/>
    <n v="4"/>
    <n v="4"/>
    <n v="4"/>
    <n v="0"/>
    <n v="4"/>
    <n v="0"/>
    <n v="0"/>
    <n v="3"/>
    <n v="4"/>
    <n v="5"/>
    <n v="4"/>
    <n v="3"/>
    <n v="4"/>
    <n v="0"/>
    <n v="4"/>
    <n v="4"/>
    <n v="0"/>
    <s v="S1232"/>
    <n v="43.681869050000003"/>
    <n v="-79.428798869999994"/>
    <n v="311095.28200000001"/>
    <n v="4838032.9939999999"/>
  </r>
  <r>
    <n v="3725959"/>
    <n v="4153926"/>
    <n v="2017"/>
    <x v="3"/>
    <n v="1928"/>
    <s v="PRIVATE"/>
    <x v="20"/>
    <x v="20"/>
    <s v="125 LAWTON BLVD"/>
    <n v="12"/>
    <n v="122"/>
    <d v="2019-11-28T00:00:00"/>
    <x v="11"/>
    <s v="Evaluation needs to be conducted in 2 years"/>
    <n v="17"/>
    <n v="4"/>
    <n v="5"/>
    <n v="4"/>
    <n v="4"/>
    <n v="4"/>
    <n v="4"/>
    <n v="0"/>
    <n v="4"/>
    <n v="0"/>
    <n v="0"/>
    <n v="4"/>
    <n v="4"/>
    <n v="5"/>
    <n v="5"/>
    <n v="4"/>
    <n v="4"/>
    <n v="0"/>
    <n v="5"/>
    <n v="0"/>
    <n v="0"/>
    <s v="S1232"/>
    <n v="43.682001739999997"/>
    <n v="-79.428845199999998"/>
    <n v="313442.37599999999"/>
    <n v="4840487.1430000002"/>
  </r>
  <r>
    <n v="3725960"/>
    <n v="4153921"/>
    <n v="2017"/>
    <x v="3"/>
    <n v="1920"/>
    <s v="PRIVATE"/>
    <x v="20"/>
    <x v="20"/>
    <s v="134 LAWTON BLVD"/>
    <n v="4"/>
    <n v="42"/>
    <d v="2019-11-28T00:00:00"/>
    <x v="22"/>
    <s v="Evaluation needs to be conducted in 2 years"/>
    <n v="17"/>
    <n v="4"/>
    <n v="5"/>
    <n v="3"/>
    <n v="4"/>
    <n v="4"/>
    <n v="5"/>
    <n v="3"/>
    <n v="4"/>
    <n v="5"/>
    <n v="4"/>
    <n v="4"/>
    <n v="4"/>
    <n v="5"/>
    <n v="4"/>
    <n v="4"/>
    <n v="4"/>
    <n v="4"/>
    <n v="4"/>
    <n v="4"/>
    <n v="0"/>
    <s v="S1232"/>
    <n v="43.685448899999997"/>
    <n v="-79.420926159999993"/>
    <n v="313285.71899999998"/>
    <n v="4838204.0159999998"/>
  </r>
  <r>
    <n v="3725961"/>
    <n v="4153927"/>
    <n v="2017"/>
    <x v="3"/>
    <n v="1968"/>
    <s v="PRIVATE"/>
    <x v="20"/>
    <x v="20"/>
    <s v="135 LAWTON BLVD"/>
    <n v="9"/>
    <n v="48"/>
    <d v="2019-11-28T00:00:00"/>
    <x v="16"/>
    <s v="Evaluation needs to be conducted in 2 years"/>
    <n v="17"/>
    <n v="5"/>
    <n v="4"/>
    <n v="5"/>
    <n v="4"/>
    <n v="4"/>
    <n v="5"/>
    <n v="4"/>
    <n v="5"/>
    <n v="5"/>
    <n v="4"/>
    <n v="4"/>
    <n v="4"/>
    <n v="5"/>
    <n v="4"/>
    <n v="5"/>
    <n v="5"/>
    <n v="5"/>
    <n v="4"/>
    <n v="3"/>
    <n v="5"/>
    <s v="S1232"/>
    <n v="43.6862572"/>
    <n v="-79.420509100000004"/>
    <n v="312765.70299999998"/>
    <n v="4838064.784"/>
  </r>
  <r>
    <n v="3725964"/>
    <n v="4153901"/>
    <n v="2017"/>
    <x v="3"/>
    <n v="1930"/>
    <s v="PRIVATE"/>
    <x v="20"/>
    <x v="20"/>
    <s v="310 LONSDALE RD"/>
    <n v="4"/>
    <n v="15"/>
    <d v="2019-11-28T00:00:00"/>
    <x v="22"/>
    <s v="Evaluation needs to be conducted in 2 years"/>
    <n v="16"/>
    <n v="3"/>
    <n v="5"/>
    <n v="5"/>
    <n v="3"/>
    <n v="5"/>
    <n v="4"/>
    <n v="4"/>
    <n v="5"/>
    <n v="5"/>
    <n v="4"/>
    <n v="4"/>
    <n v="4"/>
    <n v="5"/>
    <n v="4"/>
    <n v="5"/>
    <n v="5"/>
    <n v="5"/>
    <n v="4"/>
    <n v="3"/>
    <n v="5"/>
    <s v="S1231"/>
    <n v="43.686628499999998"/>
    <n v="-79.420722339999998"/>
    <n v="313389.587"/>
    <n v="4840476.2089999998"/>
  </r>
  <r>
    <n v="3725965"/>
    <n v="4153908"/>
    <n v="2017"/>
    <x v="3"/>
    <n v="1960"/>
    <s v="PRIVATE"/>
    <x v="20"/>
    <x v="20"/>
    <s v="311 LONSDALE RD"/>
    <n v="4"/>
    <n v="14"/>
    <d v="2019-11-28T00:00:00"/>
    <x v="1"/>
    <s v="Evaluation needs to be conducted in 2 years"/>
    <n v="14"/>
    <n v="4"/>
    <n v="5"/>
    <n v="5"/>
    <n v="3"/>
    <n v="5"/>
    <n v="4"/>
    <n v="4"/>
    <n v="5"/>
    <n v="5"/>
    <n v="5"/>
    <n v="4"/>
    <n v="3"/>
    <n v="5"/>
    <n v="4"/>
    <n v="5"/>
    <n v="4"/>
    <n v="5"/>
    <n v="4"/>
    <n v="3"/>
    <n v="5"/>
    <s v="S1231"/>
    <n v="43.686615490000001"/>
    <n v="-79.420016270000005"/>
    <n v="308979.27299999999"/>
    <n v="4839253.057"/>
  </r>
  <r>
    <n v="3725966"/>
    <n v="4153902"/>
    <n v="2017"/>
    <x v="3"/>
    <n v="1955"/>
    <s v="PRIVATE"/>
    <x v="20"/>
    <x v="20"/>
    <s v="312 LONSDALE RD"/>
    <n v="4"/>
    <n v="19"/>
    <d v="2019-11-28T00:00:00"/>
    <x v="23"/>
    <s v="Evaluation needs to be conducted in 2 years"/>
    <n v="15"/>
    <n v="4"/>
    <n v="4"/>
    <n v="5"/>
    <n v="4"/>
    <n v="3"/>
    <n v="4"/>
    <n v="0"/>
    <n v="5"/>
    <n v="0"/>
    <n v="0"/>
    <n v="4"/>
    <n v="4"/>
    <n v="5"/>
    <n v="4"/>
    <n v="4"/>
    <n v="4"/>
    <n v="0"/>
    <n v="4"/>
    <n v="3"/>
    <n v="0"/>
    <s v="S1231"/>
    <n v="43.685357359999998"/>
    <n v="-79.419609010000002"/>
    <n v="311399.55300000001"/>
    <n v="4838227.2949999999"/>
  </r>
  <r>
    <n v="3725967"/>
    <n v="4153906"/>
    <n v="2017"/>
    <x v="3"/>
    <n v="1968"/>
    <s v="PRIVATE"/>
    <x v="20"/>
    <x v="20"/>
    <s v="323 LONSDALE RD"/>
    <n v="4"/>
    <n v="20"/>
    <d v="2019-11-28T00:00:00"/>
    <x v="21"/>
    <s v="Evaluation needs to be conducted in 3 years"/>
    <n v="14"/>
    <n v="4"/>
    <n v="4"/>
    <n v="5"/>
    <n v="4"/>
    <n v="4"/>
    <n v="3"/>
    <n v="0"/>
    <n v="5"/>
    <n v="0"/>
    <n v="0"/>
    <n v="4"/>
    <n v="4"/>
    <n v="5"/>
    <n v="4"/>
    <n v="4"/>
    <n v="4"/>
    <n v="0"/>
    <n v="4"/>
    <n v="4"/>
    <n v="0"/>
    <s v="S1231"/>
    <n v="43.685567519999999"/>
    <n v="-79.419691569999998"/>
    <n v="311383.78499999997"/>
    <n v="4838222.9019999998"/>
  </r>
  <r>
    <n v="3725968"/>
    <n v="4153897"/>
    <n v="2017"/>
    <x v="3"/>
    <n v="1965"/>
    <s v="PRIVATE"/>
    <x v="20"/>
    <x v="20"/>
    <s v="55 MONTCLAIR AVE"/>
    <n v="6"/>
    <n v="54"/>
    <d v="2019-11-28T00:00:00"/>
    <x v="26"/>
    <s v="Evaluation needs to be conducted in 2 years"/>
    <n v="19"/>
    <n v="5"/>
    <n v="4"/>
    <n v="4"/>
    <n v="4"/>
    <n v="4"/>
    <n v="4"/>
    <n v="5"/>
    <n v="4"/>
    <n v="4"/>
    <n v="4"/>
    <n v="5"/>
    <n v="4"/>
    <n v="5"/>
    <n v="4"/>
    <n v="5"/>
    <n v="5"/>
    <n v="5"/>
    <n v="4"/>
    <n v="4"/>
    <n v="0"/>
    <s v="S1230"/>
    <n v="43.685735139999998"/>
    <n v="-79.419761989999998"/>
    <n v="312900.26"/>
    <n v="4838507.841"/>
  </r>
  <r>
    <n v="3725980"/>
    <n v="4153928"/>
    <n v="2017"/>
    <x v="3"/>
    <n v="1955"/>
    <s v="PRIVATE"/>
    <x v="20"/>
    <x v="20"/>
    <s v="17 LASCELLES BLVD"/>
    <n v="17"/>
    <n v="157"/>
    <d v="2019-11-28T00:00:00"/>
    <x v="3"/>
    <s v="Evaluation needs to be conducted in 3 years"/>
    <n v="20"/>
    <n v="5"/>
    <n v="5"/>
    <n v="5"/>
    <n v="5"/>
    <n v="5"/>
    <n v="4"/>
    <n v="5"/>
    <n v="5"/>
    <n v="4"/>
    <n v="5"/>
    <n v="5"/>
    <n v="5"/>
    <n v="5"/>
    <n v="4"/>
    <n v="5"/>
    <n v="5"/>
    <n v="4"/>
    <n v="5"/>
    <n v="4"/>
    <n v="5"/>
    <s v="S1232"/>
    <n v="43.685994999999998"/>
    <n v="-79.419861139999995"/>
    <n v="309106.94"/>
    <n v="4839363.1109999996"/>
  </r>
  <r>
    <n v="3725981"/>
    <n v="4153929"/>
    <n v="2017"/>
    <x v="3"/>
    <n v="1927"/>
    <s v="PRIVATE"/>
    <x v="20"/>
    <x v="20"/>
    <s v="19 LASCELLES BLVD"/>
    <n v="17"/>
    <n v="157"/>
    <d v="2019-11-28T00:00:00"/>
    <x v="24"/>
    <s v="Evaluation needs to be conducted in 3 years"/>
    <n v="20"/>
    <n v="3"/>
    <n v="4"/>
    <n v="5"/>
    <n v="4"/>
    <n v="3"/>
    <n v="4"/>
    <n v="2"/>
    <n v="4"/>
    <n v="4"/>
    <n v="0"/>
    <n v="3"/>
    <n v="3"/>
    <n v="4"/>
    <n v="4"/>
    <n v="3"/>
    <n v="3"/>
    <n v="4"/>
    <n v="3"/>
    <n v="4"/>
    <n v="3"/>
    <s v="S1232"/>
    <n v="43.684088389999999"/>
    <n v="-79.419063750000007"/>
    <n v="309131.26199999999"/>
    <n v="4839370.443"/>
  </r>
  <r>
    <n v="3725982"/>
    <n v="4153931"/>
    <n v="2017"/>
    <x v="3"/>
    <n v="1960"/>
    <s v="PRIVATE"/>
    <x v="20"/>
    <x v="20"/>
    <s v="23 LASCELLES BLVD"/>
    <n v="18"/>
    <n v="235"/>
    <d v="2019-11-28T00:00:00"/>
    <x v="24"/>
    <s v="Evaluation needs to be conducted in 3 years"/>
    <n v="20"/>
    <n v="4"/>
    <n v="4"/>
    <n v="5"/>
    <n v="5"/>
    <n v="4"/>
    <n v="3"/>
    <n v="4"/>
    <n v="5"/>
    <n v="5"/>
    <n v="4"/>
    <n v="4"/>
    <n v="5"/>
    <n v="5"/>
    <n v="5"/>
    <n v="5"/>
    <n v="5"/>
    <n v="5"/>
    <n v="5"/>
    <n v="4"/>
    <n v="5"/>
    <s v="S1232"/>
    <n v="43.684429680000001"/>
    <n v="-79.424410010000003"/>
    <n v="311783.93699999998"/>
    <n v="4838152.1220000004"/>
  </r>
  <r>
    <n v="3725983"/>
    <n v="4154996"/>
    <n v="2018"/>
    <x v="3"/>
    <n v="1950"/>
    <s v="PRIVATE"/>
    <x v="20"/>
    <x v="20"/>
    <s v="261 VAUGHAN RD"/>
    <n v="3"/>
    <n v="33"/>
    <d v="2019-11-27T00:00:00"/>
    <x v="16"/>
    <s v="Evaluation needs to be conducted in 2 years"/>
    <n v="15"/>
    <n v="4"/>
    <n v="4"/>
    <n v="5"/>
    <n v="3"/>
    <n v="3"/>
    <n v="4"/>
    <n v="0"/>
    <n v="4"/>
    <n v="0"/>
    <n v="4"/>
    <n v="3"/>
    <n v="3"/>
    <n v="4"/>
    <n v="3"/>
    <n v="4"/>
    <n v="4"/>
    <n v="0"/>
    <n v="3"/>
    <n v="4"/>
    <n v="0"/>
    <s v="S1229"/>
    <n v="43.689210610000003"/>
    <n v="-79.411221920000003"/>
    <n v="312303.234"/>
    <n v="4838159.0760000004"/>
  </r>
  <r>
    <n v="3725986"/>
    <n v="4155021"/>
    <n v="2017"/>
    <x v="3"/>
    <n v="1960"/>
    <s v="PRIVATE"/>
    <x v="20"/>
    <x v="20"/>
    <s v="300 WINNETT AVE"/>
    <n v="4"/>
    <n v="35"/>
    <d v="2019-11-27T00:00:00"/>
    <x v="5"/>
    <s v="Evaluation needs to be conducted in 2 years"/>
    <n v="15"/>
    <n v="4"/>
    <n v="5"/>
    <n v="3"/>
    <n v="3"/>
    <n v="3"/>
    <n v="3"/>
    <n v="0"/>
    <n v="3"/>
    <n v="0"/>
    <n v="4"/>
    <n v="4"/>
    <n v="4"/>
    <n v="4"/>
    <n v="3"/>
    <n v="4"/>
    <n v="4"/>
    <n v="4"/>
    <n v="3"/>
    <n v="3"/>
    <n v="0"/>
    <s v="S1223"/>
    <n v="43.688809990000003"/>
    <n v="-79.410858200000007"/>
    <n v="312288.28999999998"/>
    <n v="4838223.8099999996"/>
  </r>
  <r>
    <n v="3725998"/>
    <n v="4156003"/>
    <n v="2017"/>
    <x v="3"/>
    <n v="1926"/>
    <s v="PRIVATE"/>
    <x v="20"/>
    <x v="20"/>
    <s v="33 ROSEHILL AVE"/>
    <n v="28"/>
    <n v="216"/>
    <d v="2019-11-27T00:00:00"/>
    <x v="24"/>
    <s v="Evaluation needs to be conducted in 3 years"/>
    <n v="19"/>
    <n v="5"/>
    <n v="5"/>
    <n v="4"/>
    <n v="4"/>
    <n v="4"/>
    <n v="4"/>
    <n v="0"/>
    <n v="4"/>
    <n v="0"/>
    <n v="4"/>
    <n v="3"/>
    <n v="4"/>
    <n v="5"/>
    <n v="4"/>
    <n v="4"/>
    <n v="4"/>
    <n v="0"/>
    <n v="4"/>
    <n v="4"/>
    <n v="0"/>
    <s v="S1238"/>
    <n v="43.689184140000002"/>
    <n v="-79.411404360000006"/>
    <n v="313557.587"/>
    <n v="4838297.5860000001"/>
  </r>
  <r>
    <n v="3725999"/>
    <n v="4153745"/>
    <n v="2017"/>
    <x v="3"/>
    <n v="1938"/>
    <s v="PRIVATE"/>
    <x v="20"/>
    <x v="20"/>
    <s v="50 ROSEHILL AVE"/>
    <n v="23"/>
    <n v="245"/>
    <d v="2019-11-27T00:00:00"/>
    <x v="46"/>
    <s v="Evaluation needs to be conducted in 3 years"/>
    <n v="20"/>
    <n v="4"/>
    <n v="4"/>
    <n v="3"/>
    <n v="3"/>
    <n v="0"/>
    <n v="3"/>
    <n v="0"/>
    <n v="4"/>
    <n v="0"/>
    <n v="0"/>
    <n v="4"/>
    <n v="3"/>
    <n v="2"/>
    <n v="4"/>
    <n v="4"/>
    <n v="3"/>
    <n v="0"/>
    <n v="3"/>
    <n v="4"/>
    <n v="0"/>
    <s v="S1238"/>
    <n v="43.688552139999999"/>
    <n v="-79.411958429999999"/>
    <n v="313570.75599999999"/>
    <n v="4838344.7189999996"/>
  </r>
  <r>
    <n v="3726002"/>
    <n v="4218633"/>
    <n v="2017"/>
    <x v="3"/>
    <n v="1925"/>
    <s v="PRIVATE"/>
    <x v="20"/>
    <x v="20"/>
    <s v="77 ST CLAIR AVE E"/>
    <n v="20"/>
    <n v="185"/>
    <d v="2019-11-27T00:00:00"/>
    <x v="0"/>
    <s v="Evaluation needs to be conducted in 2 years"/>
    <n v="19"/>
    <n v="3"/>
    <n v="4"/>
    <n v="4"/>
    <n v="3"/>
    <n v="3"/>
    <n v="3"/>
    <n v="0"/>
    <n v="4"/>
    <n v="0"/>
    <n v="2"/>
    <n v="4"/>
    <n v="3"/>
    <n v="5"/>
    <n v="4"/>
    <n v="4"/>
    <n v="3"/>
    <n v="0"/>
    <n v="4"/>
    <n v="0"/>
    <n v="0"/>
    <s v="S1238"/>
    <n v="43.688167030000002"/>
    <n v="-79.414126510000003"/>
    <n v="311319.51500000001"/>
    <n v="4838206.2470000004"/>
  </r>
  <r>
    <n v="3726003"/>
    <n v="4153750"/>
    <n v="2017"/>
    <x v="3"/>
    <n v="1960"/>
    <s v="PRIVATE"/>
    <x v="20"/>
    <x v="20"/>
    <s v="80 ST CLAIR AVE E"/>
    <n v="26"/>
    <n v="307"/>
    <d v="2019-11-27T00:00:00"/>
    <x v="25"/>
    <s v="Evaluation needs to be conducted in 3 years"/>
    <n v="20"/>
    <n v="4"/>
    <n v="4"/>
    <n v="4"/>
    <n v="4"/>
    <n v="4"/>
    <n v="5"/>
    <n v="5"/>
    <n v="4"/>
    <n v="4"/>
    <n v="4"/>
    <n v="4"/>
    <n v="4"/>
    <n v="5"/>
    <n v="4"/>
    <n v="4"/>
    <n v="3"/>
    <n v="5"/>
    <n v="4"/>
    <n v="5"/>
    <n v="0"/>
    <s v="S1233"/>
    <n v="43.69434425"/>
    <n v="-79.397563520000006"/>
    <n v="311315.32799999998"/>
    <n v="4838221.4780000001"/>
  </r>
  <r>
    <n v="3726010"/>
    <n v="4154965"/>
    <n v="2017"/>
    <x v="3"/>
    <n v="1954"/>
    <s v="PRIVATE"/>
    <x v="20"/>
    <x v="20"/>
    <s v="100 VAUGHAN RD"/>
    <n v="4"/>
    <n v="33"/>
    <d v="2019-11-27T00:00:00"/>
    <x v="8"/>
    <s v="Evaluation needs to be conducted in 2 years"/>
    <n v="16"/>
    <n v="4"/>
    <n v="4"/>
    <n v="5"/>
    <n v="4"/>
    <n v="3"/>
    <n v="3"/>
    <n v="0"/>
    <n v="4"/>
    <n v="0"/>
    <n v="0"/>
    <n v="4"/>
    <n v="3"/>
    <n v="5"/>
    <n v="4"/>
    <n v="4"/>
    <n v="4"/>
    <n v="0"/>
    <n v="4"/>
    <n v="2"/>
    <n v="0"/>
    <s v="S1229"/>
    <n v="43.694909449999997"/>
    <n v="-79.396881530000002"/>
    <n v="311265.64899999998"/>
    <n v="4838158.9479999999"/>
  </r>
  <r>
    <n v="3726011"/>
    <n v="4154969"/>
    <n v="2017"/>
    <x v="3"/>
    <n v="1952"/>
    <s v="PRIVATE"/>
    <x v="20"/>
    <x v="20"/>
    <s v="142 VAUGHAN RD"/>
    <n v="4"/>
    <n v="27"/>
    <d v="2019-11-27T00:00:00"/>
    <x v="15"/>
    <s v="Evaluation needs to be conducted in 2 years"/>
    <n v="17"/>
    <n v="4"/>
    <n v="4"/>
    <n v="5"/>
    <n v="4"/>
    <n v="3"/>
    <n v="4"/>
    <n v="5"/>
    <n v="3"/>
    <n v="4"/>
    <n v="4"/>
    <n v="4"/>
    <n v="4"/>
    <n v="4"/>
    <n v="3"/>
    <n v="3"/>
    <n v="4"/>
    <n v="3"/>
    <n v="5"/>
    <n v="4"/>
    <n v="4"/>
    <s v="S1229"/>
    <n v="43.695475399999999"/>
    <n v="-79.398539360000001"/>
    <n v="309124.44500000001"/>
    <n v="4839092.6639999999"/>
  </r>
  <r>
    <n v="3726012"/>
    <n v="4154985"/>
    <n v="2017"/>
    <x v="3"/>
    <n v="1927"/>
    <s v="PRIVATE"/>
    <x v="20"/>
    <x v="20"/>
    <s v="172 VAUGHAN RD"/>
    <n v="3"/>
    <n v="24"/>
    <d v="2019-11-27T00:00:00"/>
    <x v="5"/>
    <s v="Evaluation needs to be conducted in 2 years"/>
    <n v="16"/>
    <n v="5"/>
    <n v="5"/>
    <n v="5"/>
    <n v="2"/>
    <n v="4"/>
    <n v="3"/>
    <n v="4"/>
    <n v="4"/>
    <n v="5"/>
    <n v="3"/>
    <n v="5"/>
    <n v="5"/>
    <n v="5"/>
    <n v="4"/>
    <n v="4"/>
    <n v="3"/>
    <n v="4"/>
    <n v="4"/>
    <n v="3"/>
    <n v="5"/>
    <s v="S1229"/>
    <n v="43.695936039999999"/>
    <n v="-79.399287450000003"/>
    <n v="311707.35700000002"/>
    <n v="4838471.5520000001"/>
  </r>
  <r>
    <n v="3726013"/>
    <n v="4154984"/>
    <n v="2017"/>
    <x v="3"/>
    <n v="1977"/>
    <s v="PRIVATE"/>
    <x v="20"/>
    <x v="20"/>
    <s v="180 VAUGHAN RD"/>
    <n v="4"/>
    <n v="22"/>
    <d v="2019-11-27T00:00:00"/>
    <x v="14"/>
    <s v="Evaluation needs to be conducted in 2 years"/>
    <n v="14"/>
    <n v="5"/>
    <n v="5"/>
    <n v="5"/>
    <n v="2"/>
    <n v="3"/>
    <n v="3"/>
    <n v="3"/>
    <n v="4"/>
    <n v="5"/>
    <n v="3"/>
    <n v="3"/>
    <n v="3"/>
    <n v="5"/>
    <n v="4"/>
    <n v="4"/>
    <n v="3"/>
    <n v="4"/>
    <n v="4"/>
    <n v="3"/>
    <n v="5"/>
    <s v="S1229"/>
    <n v="43.692690450000001"/>
    <n v="-79.39682243"/>
    <n v="311970.79300000001"/>
    <n v="4838543.273"/>
  </r>
  <r>
    <n v="3726014"/>
    <n v="4155815"/>
    <n v="2017"/>
    <x v="3"/>
    <n v="1969"/>
    <s v="PRIVATE"/>
    <x v="20"/>
    <x v="20"/>
    <s v="208 VAUGHAN RD &lt;&lt;ROLL# CHG&gt;&gt;"/>
    <n v="4"/>
    <n v="25"/>
    <d v="2019-11-27T00:00:00"/>
    <x v="0"/>
    <s v="Evaluation needs to be conducted in 2 years"/>
    <n v="15"/>
    <n v="4"/>
    <n v="5"/>
    <n v="4"/>
    <n v="4"/>
    <n v="4"/>
    <n v="3"/>
    <n v="0"/>
    <n v="4"/>
    <n v="0"/>
    <n v="3"/>
    <n v="4"/>
    <n v="4"/>
    <n v="5"/>
    <n v="5"/>
    <n v="4"/>
    <n v="4"/>
    <n v="3"/>
    <n v="5"/>
    <n v="5"/>
    <n v="0"/>
    <s v="S1229"/>
    <n v="43.69312979"/>
    <n v="-79.396334210000006"/>
    <n v="311893.35600000003"/>
    <n v="4838571.2960000001"/>
  </r>
  <r>
    <n v="3726018"/>
    <n v="4245676"/>
    <n v="2017"/>
    <x v="3"/>
    <n v="1983"/>
    <s v="PRIVATE"/>
    <x v="20"/>
    <x v="20"/>
    <s v="321 CHAPLIN CRES"/>
    <n v="8"/>
    <n v="74"/>
    <d v="2019-11-27T00:00:00"/>
    <x v="34"/>
    <s v="Evaluation needs to be conducted in 2 years"/>
    <n v="19"/>
    <n v="4"/>
    <n v="5"/>
    <n v="4"/>
    <n v="3"/>
    <n v="4"/>
    <n v="4"/>
    <n v="4"/>
    <n v="3"/>
    <n v="4"/>
    <n v="0"/>
    <n v="3"/>
    <n v="4"/>
    <n v="5"/>
    <n v="5"/>
    <n v="4"/>
    <n v="5"/>
    <n v="5"/>
    <n v="5"/>
    <n v="4"/>
    <n v="4"/>
    <s v="S1226"/>
    <n v="43.693704799999999"/>
    <n v="-79.396746800000003"/>
    <n v="310864.67300000001"/>
    <n v="4839518.6519999998"/>
  </r>
  <r>
    <n v="3726024"/>
    <n v="4156287"/>
    <n v="2017"/>
    <x v="3"/>
    <n v="1977"/>
    <s v="PRIVATE"/>
    <x v="20"/>
    <x v="20"/>
    <s v="2 CONNAUGHT CRCL"/>
    <n v="3"/>
    <n v="15"/>
    <d v="2019-11-27T00:00:00"/>
    <x v="12"/>
    <s v="Evaluation needs to be conducted in 2 years"/>
    <n v="15"/>
    <n v="4"/>
    <n v="3"/>
    <n v="5"/>
    <n v="3"/>
    <n v="3"/>
    <n v="3"/>
    <n v="0"/>
    <n v="3"/>
    <n v="4"/>
    <n v="4"/>
    <n v="4"/>
    <n v="4"/>
    <n v="5"/>
    <n v="4"/>
    <n v="4"/>
    <n v="4"/>
    <n v="4"/>
    <n v="4"/>
    <n v="4"/>
    <n v="0"/>
    <s v="S1229"/>
    <n v="43.68872494"/>
    <n v="-79.425579229999997"/>
    <n v="311871.21500000003"/>
    <n v="4838571.051"/>
  </r>
  <r>
    <n v="3726025"/>
    <n v="4233307"/>
    <n v="2017"/>
    <x v="3"/>
    <n v="1975"/>
    <s v="SOCIAL HOUSING"/>
    <x v="20"/>
    <x v="20"/>
    <s v="31 TICHESTER RD"/>
    <n v="15"/>
    <n v="174"/>
    <d v="2019-11-27T00:00:00"/>
    <x v="22"/>
    <s v="Evaluation needs to be conducted in 2 years"/>
    <n v="20"/>
    <n v="3"/>
    <n v="4"/>
    <n v="5"/>
    <n v="3"/>
    <n v="3"/>
    <n v="4"/>
    <n v="0"/>
    <n v="3"/>
    <n v="5"/>
    <n v="4"/>
    <n v="3"/>
    <n v="3"/>
    <n v="5"/>
    <n v="4"/>
    <n v="4"/>
    <n v="3"/>
    <n v="4"/>
    <n v="4"/>
    <n v="4"/>
    <n v="0"/>
    <s v="S1230"/>
    <n v="43.70235752"/>
    <n v="-79.417323069999995"/>
    <n v="311882.11800000002"/>
    <n v="4838514.5290000001"/>
  </r>
  <r>
    <n v="3726027"/>
    <n v="4153746"/>
    <n v="2017"/>
    <x v="3"/>
    <n v="1969"/>
    <s v="PRIVATE"/>
    <x v="20"/>
    <x v="20"/>
    <s v="40 PLEASANT BLVD"/>
    <n v="32"/>
    <n v="163"/>
    <d v="2019-11-27T00:00:00"/>
    <x v="26"/>
    <s v="Evaluation needs to be conducted in 2 years"/>
    <n v="20"/>
    <n v="3"/>
    <n v="3"/>
    <n v="4"/>
    <n v="3"/>
    <n v="3"/>
    <n v="5"/>
    <n v="0"/>
    <n v="5"/>
    <n v="0"/>
    <n v="0"/>
    <n v="3"/>
    <n v="4"/>
    <n v="5"/>
    <n v="3"/>
    <n v="4"/>
    <n v="4"/>
    <n v="4"/>
    <n v="5"/>
    <n v="3"/>
    <n v="0"/>
    <s v="S1238"/>
    <n v="43.685785799999998"/>
    <n v="-79.391174559999996"/>
    <n v="311481.38500000001"/>
    <n v="4838195.4289999995"/>
  </r>
  <r>
    <n v="3726028"/>
    <n v="4284996"/>
    <n v="2017"/>
    <x v="3"/>
    <n v="1954"/>
    <s v="PRIVATE"/>
    <x v="20"/>
    <x v="20"/>
    <s v="60 PLEASANT BLVD"/>
    <n v="32"/>
    <n v="163"/>
    <d v="2019-11-27T00:00:00"/>
    <x v="12"/>
    <s v="Evaluation needs to be conducted in 2 years"/>
    <n v="20"/>
    <n v="4"/>
    <n v="5"/>
    <n v="5"/>
    <n v="4"/>
    <n v="5"/>
    <n v="5"/>
    <n v="4"/>
    <n v="5"/>
    <n v="4"/>
    <n v="4"/>
    <n v="4"/>
    <n v="4"/>
    <n v="5"/>
    <n v="4"/>
    <n v="4"/>
    <n v="4"/>
    <n v="5"/>
    <n v="4"/>
    <n v="3"/>
    <n v="0"/>
    <s v="S1238"/>
    <n v="43.688844279999998"/>
    <n v="-79.425852059999997"/>
    <n v="311683.68300000002"/>
    <n v="4838154.3119999999"/>
  </r>
  <r>
    <n v="3726029"/>
    <n v="4153945"/>
    <n v="2017"/>
    <x v="3"/>
    <n v="1977"/>
    <s v="PRIVATE"/>
    <x v="20"/>
    <x v="20"/>
    <s v="725 EGLINTON AVE W"/>
    <n v="3"/>
    <n v="31"/>
    <d v="2019-11-27T00:00:00"/>
    <x v="26"/>
    <s v="Evaluation needs to be conducted in 2 years"/>
    <n v="17"/>
    <n v="4"/>
    <n v="4"/>
    <n v="5"/>
    <n v="4"/>
    <n v="4"/>
    <n v="5"/>
    <n v="4"/>
    <n v="4"/>
    <n v="4"/>
    <n v="4"/>
    <n v="3"/>
    <n v="4"/>
    <n v="5"/>
    <n v="4"/>
    <n v="4"/>
    <n v="3"/>
    <n v="4"/>
    <n v="4"/>
    <n v="3"/>
    <n v="0"/>
    <s v="S1225"/>
    <n v="43.687290949999998"/>
    <n v="-79.423401889999994"/>
    <n v="311670.723"/>
    <n v="4838221.1140000001"/>
  </r>
  <r>
    <n v="3726030"/>
    <n v="4155004"/>
    <n v="2017"/>
    <x v="3"/>
    <n v="1981"/>
    <s v="PRIVATE"/>
    <x v="20"/>
    <x v="20"/>
    <s v="989 EGLINTON AVE W"/>
    <n v="7"/>
    <n v="146"/>
    <d v="2019-11-27T00:00:00"/>
    <x v="5"/>
    <s v="Evaluation needs to be conducted in 2 years"/>
    <n v="19"/>
    <n v="3"/>
    <n v="4"/>
    <n v="5"/>
    <n v="3"/>
    <n v="4"/>
    <n v="3"/>
    <n v="0"/>
    <n v="3"/>
    <n v="4"/>
    <n v="4"/>
    <n v="3"/>
    <n v="3"/>
    <n v="5"/>
    <n v="5"/>
    <n v="5"/>
    <n v="5"/>
    <n v="5"/>
    <n v="5"/>
    <n v="5"/>
    <n v="0"/>
    <s v="S1224"/>
    <n v="43.686287399999998"/>
    <n v="-79.422508239999999"/>
    <n v="313557.78100000002"/>
    <n v="4838210.1009999998"/>
  </r>
  <r>
    <n v="3726042"/>
    <n v="4153356"/>
    <n v="2017"/>
    <x v="3"/>
    <n v="2003"/>
    <s v="PRIVATE"/>
    <x v="20"/>
    <x v="20"/>
    <s v="425 AVENUE RD"/>
    <n v="8"/>
    <n v="47"/>
    <d v="2019-11-27T00:00:00"/>
    <x v="1"/>
    <s v="Evaluation needs to be conducted in 2 years"/>
    <n v="18"/>
    <n v="3"/>
    <n v="4"/>
    <n v="5"/>
    <n v="3"/>
    <n v="3"/>
    <n v="4"/>
    <n v="0"/>
    <n v="3"/>
    <n v="4"/>
    <n v="3"/>
    <n v="4"/>
    <n v="3"/>
    <n v="5"/>
    <n v="3"/>
    <n v="3"/>
    <n v="3"/>
    <n v="0"/>
    <n v="4"/>
    <n v="3"/>
    <n v="0"/>
    <s v="S1238"/>
    <n v="43.686556840000002"/>
    <n v="-79.422647440000006"/>
    <n v="312808.51400000002"/>
    <n v="4838740.7419999996"/>
  </r>
  <r>
    <n v="3726043"/>
    <n v="4153937"/>
    <n v="2017"/>
    <x v="3"/>
    <n v="1993"/>
    <s v="PRIVATE"/>
    <x v="20"/>
    <x v="20"/>
    <s v="755 AVENUE RD"/>
    <n v="4"/>
    <n v="41"/>
    <d v="2019-11-27T00:00:00"/>
    <x v="12"/>
    <s v="Evaluation needs to be conducted in 2 years"/>
    <n v="18"/>
    <n v="4"/>
    <n v="3"/>
    <n v="4"/>
    <n v="4"/>
    <n v="3"/>
    <n v="3"/>
    <n v="0"/>
    <n v="3"/>
    <n v="0"/>
    <n v="3"/>
    <n v="4"/>
    <n v="4"/>
    <n v="5"/>
    <n v="3"/>
    <n v="3"/>
    <n v="3"/>
    <n v="0"/>
    <n v="3"/>
    <n v="2"/>
    <n v="0"/>
    <s v="S1226"/>
    <n v="43.685120499999996"/>
    <n v="-79.4220842"/>
    <n v="313599.755"/>
    <n v="4840530.4179999996"/>
  </r>
  <r>
    <n v="3726044"/>
    <n v="4233268"/>
    <n v="2019"/>
    <x v="3"/>
    <n v="1983"/>
    <s v="PRIVATE"/>
    <x v="20"/>
    <x v="20"/>
    <s v="871 AVENUE RD"/>
    <n v="3"/>
    <n v="10"/>
    <d v="2019-11-27T00:00:00"/>
    <x v="12"/>
    <s v="Evaluation needs to be conducted in 2 years"/>
    <n v="16"/>
    <n v="4"/>
    <n v="4"/>
    <n v="5"/>
    <n v="4"/>
    <n v="4"/>
    <n v="3"/>
    <n v="0"/>
    <n v="3"/>
    <n v="4"/>
    <n v="3"/>
    <n v="4"/>
    <n v="3"/>
    <n v="5"/>
    <n v="3"/>
    <n v="4"/>
    <n v="4"/>
    <n v="4"/>
    <n v="5"/>
    <n v="4"/>
    <n v="0"/>
    <s v="S1227"/>
    <n v="43.685301699999997"/>
    <n v="-79.418858110000002"/>
    <n v="311031.81099999999"/>
    <n v="4838262.0619999999"/>
  </r>
  <r>
    <n v="3726045"/>
    <n v="4154005"/>
    <n v="2017"/>
    <x v="3"/>
    <n v="1977"/>
    <s v="PRIVATE"/>
    <x v="20"/>
    <x v="20"/>
    <s v="990 AVENUE RD"/>
    <n v="4"/>
    <n v="40"/>
    <d v="2019-11-27T00:00:00"/>
    <x v="21"/>
    <s v="Evaluation needs to be conducted in 3 years"/>
    <n v="19"/>
    <n v="4"/>
    <n v="4"/>
    <n v="4"/>
    <n v="3"/>
    <n v="3"/>
    <n v="3"/>
    <n v="0"/>
    <n v="4"/>
    <n v="0"/>
    <n v="3"/>
    <n v="4"/>
    <n v="5"/>
    <n v="5"/>
    <n v="4"/>
    <n v="4"/>
    <n v="5"/>
    <n v="3"/>
    <n v="5"/>
    <n v="4"/>
    <n v="0"/>
    <s v="S1227"/>
    <n v="43.68379676"/>
    <n v="-79.421578120000007"/>
    <n v="310417.24"/>
    <n v="4837060.4589999998"/>
  </r>
  <r>
    <n v="3726046"/>
    <n v="4153374"/>
    <n v="2017"/>
    <x v="3"/>
    <n v="1983"/>
    <s v="PRIVATE"/>
    <x v="20"/>
    <x v="20"/>
    <s v="160 BALMORAL AVE"/>
    <n v="12"/>
    <n v="89"/>
    <d v="2019-11-27T00:00:00"/>
    <x v="20"/>
    <s v="Evaluation needs to be conducted in 2 years"/>
    <n v="19"/>
    <n v="4"/>
    <n v="4"/>
    <n v="4"/>
    <n v="4"/>
    <n v="5"/>
    <n v="4"/>
    <n v="0"/>
    <n v="4"/>
    <n v="0"/>
    <n v="0"/>
    <n v="5"/>
    <n v="3"/>
    <n v="5"/>
    <n v="4"/>
    <n v="4"/>
    <n v="4"/>
    <n v="0"/>
    <n v="5"/>
    <n v="4"/>
    <n v="0"/>
    <s v="S1237"/>
    <n v="43.687594179999998"/>
    <n v="-79.392433499999996"/>
    <n v="310882.96500000003"/>
    <n v="4838047.5999999996"/>
  </r>
  <r>
    <n v="3726047"/>
    <n v="4153892"/>
    <n v="2017"/>
    <x v="3"/>
    <n v="1980"/>
    <s v="PRIVATE"/>
    <x v="20"/>
    <x v="20"/>
    <s v="1545 BATHURST ST"/>
    <n v="6"/>
    <n v="56"/>
    <d v="2019-11-27T00:00:00"/>
    <x v="26"/>
    <s v="Evaluation needs to be conducted in 2 years"/>
    <n v="18"/>
    <n v="4"/>
    <n v="4"/>
    <n v="4"/>
    <n v="4"/>
    <n v="4"/>
    <n v="4"/>
    <n v="0"/>
    <n v="3"/>
    <n v="0"/>
    <n v="3"/>
    <n v="4"/>
    <n v="4"/>
    <n v="4"/>
    <n v="4"/>
    <n v="4"/>
    <n v="4"/>
    <n v="0"/>
    <n v="3"/>
    <n v="3"/>
    <n v="0"/>
    <s v="S1230"/>
    <n v="43.687754030000001"/>
    <n v="-79.391524869999998"/>
    <n v="313101.766"/>
    <n v="4838975.6679999996"/>
  </r>
  <r>
    <n v="3726048"/>
    <n v="4154992"/>
    <n v="2017"/>
    <x v="3"/>
    <n v="1918"/>
    <s v="PRIVATE"/>
    <x v="20"/>
    <x v="20"/>
    <s v="1596-1598 BATHURST ST"/>
    <n v="5"/>
    <n v="62"/>
    <d v="2019-11-27T00:00:00"/>
    <x v="0"/>
    <s v="Evaluation needs to be conducted in 2 years"/>
    <n v="17"/>
    <n v="5"/>
    <n v="4"/>
    <n v="5"/>
    <n v="3"/>
    <n v="4"/>
    <n v="3"/>
    <n v="0"/>
    <n v="3"/>
    <n v="4"/>
    <n v="3"/>
    <n v="3"/>
    <n v="3"/>
    <n v="5"/>
    <n v="5"/>
    <n v="4"/>
    <n v="4"/>
    <n v="0"/>
    <n v="4"/>
    <n v="3"/>
    <n v="0"/>
    <s v="S1229"/>
    <n v="43.688457390000003"/>
    <n v="-79.390866320000001"/>
    <n v="313041.79100000003"/>
    <n v="4839159.3370000003"/>
  </r>
  <r>
    <n v="3726049"/>
    <n v="4154991"/>
    <n v="2017"/>
    <x v="3"/>
    <n v="1935"/>
    <s v="PRIVATE"/>
    <x v="20"/>
    <x v="20"/>
    <s v="1600 BATHURST ST"/>
    <n v="4"/>
    <n v="34"/>
    <d v="2019-11-27T00:00:00"/>
    <x v="18"/>
    <s v="Evaluation needs to be conducted in 2 years"/>
    <n v="16"/>
    <n v="4"/>
    <n v="4"/>
    <n v="5"/>
    <n v="4"/>
    <n v="4"/>
    <n v="4"/>
    <n v="4"/>
    <n v="4"/>
    <n v="4"/>
    <n v="4"/>
    <n v="4"/>
    <n v="3"/>
    <n v="5"/>
    <n v="4"/>
    <n v="4"/>
    <n v="3"/>
    <n v="5"/>
    <n v="3"/>
    <n v="3"/>
    <n v="5"/>
    <s v="S1229"/>
    <n v="43.689146770000001"/>
    <n v="-79.390517750000001"/>
    <n v="310940.19400000002"/>
    <n v="4838379.3289999999"/>
  </r>
  <r>
    <n v="3726050"/>
    <n v="4153893"/>
    <n v="2017"/>
    <x v="3"/>
    <n v="1967"/>
    <s v="PRIVATE"/>
    <x v="20"/>
    <x v="20"/>
    <s v="1603 BATHURST ST"/>
    <n v="6"/>
    <n v="73"/>
    <d v="2019-11-27T00:00:00"/>
    <x v="22"/>
    <s v="Evaluation needs to be conducted in 2 years"/>
    <n v="18"/>
    <n v="3"/>
    <n v="4"/>
    <n v="5"/>
    <n v="3"/>
    <n v="3"/>
    <n v="3"/>
    <n v="0"/>
    <n v="4"/>
    <n v="0"/>
    <n v="4"/>
    <n v="3"/>
    <n v="3"/>
    <n v="5"/>
    <n v="3"/>
    <n v="4"/>
    <n v="4"/>
    <n v="0"/>
    <n v="3"/>
    <n v="3"/>
    <n v="0"/>
    <s v="S1230"/>
    <n v="43.686446449999998"/>
    <n v="-79.391016269999994"/>
    <n v="313109.82199999999"/>
    <n v="4838564.5880000005"/>
  </r>
  <r>
    <n v="3726051"/>
    <n v="4154997"/>
    <n v="2019"/>
    <x v="3"/>
    <n v="1962"/>
    <s v="PRIVATE"/>
    <x v="20"/>
    <x v="20"/>
    <s v="1650 BATHURST ST"/>
    <n v="3"/>
    <n v="25"/>
    <d v="2019-11-27T00:00:00"/>
    <x v="23"/>
    <s v="Evaluation needs to be conducted in 2 years"/>
    <n v="17"/>
    <n v="3"/>
    <n v="4"/>
    <n v="4"/>
    <n v="3"/>
    <n v="3"/>
    <n v="4"/>
    <n v="0"/>
    <n v="4"/>
    <n v="0"/>
    <n v="4"/>
    <n v="3"/>
    <n v="3"/>
    <n v="4"/>
    <n v="4"/>
    <n v="1"/>
    <n v="4"/>
    <n v="4"/>
    <n v="3"/>
    <n v="4"/>
    <n v="0"/>
    <s v="S1224"/>
    <n v="43.686997320000003"/>
    <n v="-79.391011460000001"/>
    <n v="311162.25300000003"/>
    <n v="4837994.4239999996"/>
  </r>
  <r>
    <n v="3726052"/>
    <n v="4155000"/>
    <n v="2017"/>
    <x v="3"/>
    <n v="1950"/>
    <s v="PRIVATE"/>
    <x v="20"/>
    <x v="20"/>
    <s v="1652 BATHURST ST"/>
    <n v="4"/>
    <n v="39"/>
    <d v="2019-11-27T00:00:00"/>
    <x v="34"/>
    <s v="Evaluation needs to be conducted in 2 years"/>
    <n v="15"/>
    <n v="3"/>
    <n v="4"/>
    <n v="5"/>
    <n v="3"/>
    <n v="3"/>
    <n v="3"/>
    <n v="0"/>
    <n v="4"/>
    <n v="0"/>
    <n v="3"/>
    <n v="3"/>
    <n v="3"/>
    <n v="5"/>
    <n v="4"/>
    <n v="4"/>
    <n v="5"/>
    <n v="4"/>
    <n v="4"/>
    <n v="4"/>
    <n v="0"/>
    <s v="S1224"/>
    <n v="43.684495210000001"/>
    <n v="-79.40100477"/>
    <n v="309476.77899999998"/>
    <n v="4839032.6619999995"/>
  </r>
  <r>
    <n v="3726055"/>
    <n v="4154998"/>
    <n v="2017"/>
    <x v="3"/>
    <n v="1920"/>
    <s v="PRIVATE"/>
    <x v="20"/>
    <x v="20"/>
    <s v="1660 BATHURST ST"/>
    <n v="3"/>
    <n v="52"/>
    <d v="2019-11-27T00:00:00"/>
    <x v="11"/>
    <s v="Evaluation needs to be conducted in 2 years"/>
    <n v="16"/>
    <n v="3"/>
    <n v="4"/>
    <n v="5"/>
    <n v="4"/>
    <n v="4"/>
    <n v="3"/>
    <n v="4"/>
    <n v="3"/>
    <n v="3"/>
    <n v="4"/>
    <n v="3"/>
    <n v="4"/>
    <n v="5"/>
    <n v="3"/>
    <n v="3"/>
    <n v="3"/>
    <n v="0"/>
    <n v="4"/>
    <n v="3"/>
    <n v="4"/>
    <s v="S1224"/>
    <n v="43.688391410000001"/>
    <n v="-79.420853899999997"/>
    <n v="312854.09999999998"/>
    <n v="4838486.9330000002"/>
  </r>
  <r>
    <n v="3726056"/>
    <n v="4155001"/>
    <n v="2017"/>
    <x v="3"/>
    <n v="1957"/>
    <s v="PRIVATE"/>
    <x v="20"/>
    <x v="20"/>
    <s v="1862 BATHURST ST"/>
    <n v="7"/>
    <n v="75"/>
    <d v="2019-11-27T00:00:00"/>
    <x v="12"/>
    <s v="Evaluation needs to be conducted in 2 years"/>
    <n v="17"/>
    <n v="4"/>
    <n v="4"/>
    <n v="5"/>
    <n v="3"/>
    <n v="3"/>
    <n v="4"/>
    <n v="4"/>
    <n v="4"/>
    <n v="3"/>
    <n v="4"/>
    <n v="4"/>
    <n v="4"/>
    <n v="5"/>
    <n v="4"/>
    <n v="4"/>
    <n v="4"/>
    <n v="3"/>
    <n v="3"/>
    <n v="2"/>
    <n v="0"/>
    <s v="S1224"/>
    <n v="43.689065759999998"/>
    <n v="-79.419580210000007"/>
    <n v="312868.00599999999"/>
    <n v="4838375.4280000003"/>
  </r>
  <r>
    <n v="3726066"/>
    <n v="4153744"/>
    <n v="2017"/>
    <x v="3"/>
    <n v="1993"/>
    <s v="PRIVATE"/>
    <x v="20"/>
    <x v="20"/>
    <s v="44 JACKES AVE"/>
    <n v="24"/>
    <n v="411"/>
    <d v="2019-11-27T00:00:00"/>
    <x v="20"/>
    <s v="Evaluation needs to be conducted in 2 years"/>
    <n v="20"/>
    <n v="4"/>
    <n v="4"/>
    <n v="5"/>
    <n v="4"/>
    <n v="4"/>
    <n v="4"/>
    <n v="4"/>
    <n v="3"/>
    <n v="4"/>
    <n v="0"/>
    <n v="4"/>
    <n v="4"/>
    <n v="3"/>
    <n v="4"/>
    <n v="4"/>
    <n v="4"/>
    <n v="3"/>
    <n v="4"/>
    <n v="4"/>
    <n v="0"/>
    <s v="S1238"/>
    <n v="43.693814529999997"/>
    <n v="-79.423123189999998"/>
    <n v="312868.15399999998"/>
    <n v="4838428.432"/>
  </r>
  <r>
    <n v="3726141"/>
    <n v="4153353"/>
    <n v="2017"/>
    <x v="3"/>
    <n v="1981"/>
    <s v="PRIVATE"/>
    <x v="20"/>
    <x v="20"/>
    <s v="55 HENDRICK AVE"/>
    <n v="3"/>
    <n v="29"/>
    <d v="2019-11-25T00:00:00"/>
    <x v="0"/>
    <s v="Evaluation needs to be conducted in 2 years"/>
    <n v="16"/>
    <n v="4"/>
    <n v="5"/>
    <n v="5"/>
    <n v="5"/>
    <n v="0"/>
    <n v="4"/>
    <n v="0"/>
    <n v="4"/>
    <n v="0"/>
    <n v="0"/>
    <n v="5"/>
    <n v="3"/>
    <n v="5"/>
    <n v="3"/>
    <n v="4"/>
    <n v="4"/>
    <n v="4"/>
    <n v="4"/>
    <n v="0"/>
    <n v="0"/>
    <s v="S1234"/>
    <n v="43.694248690000002"/>
    <n v="-79.423433549999999"/>
    <n v="312380.79200000002"/>
    <n v="4839668.0240000002"/>
  </r>
  <r>
    <n v="3726146"/>
    <n v="4153337"/>
    <n v="2017"/>
    <x v="3"/>
    <n v="1972"/>
    <s v="SOCIAL HOUSING"/>
    <x v="20"/>
    <x v="20"/>
    <s v="1060 DAVENPORT RD"/>
    <n v="4"/>
    <n v="10"/>
    <d v="2019-11-25T00:00:00"/>
    <x v="14"/>
    <s v="Evaluation needs to be conducted in 2 years"/>
    <n v="17"/>
    <n v="4"/>
    <n v="4"/>
    <n v="5"/>
    <n v="4"/>
    <n v="3"/>
    <n v="4"/>
    <n v="0"/>
    <n v="4"/>
    <n v="0"/>
    <n v="0"/>
    <n v="4"/>
    <n v="4"/>
    <n v="5"/>
    <n v="5"/>
    <n v="4"/>
    <n v="4"/>
    <n v="0"/>
    <n v="4"/>
    <n v="0"/>
    <n v="0"/>
    <s v="S1234"/>
    <n v="43.695051319999997"/>
    <n v="-79.423485200000002"/>
    <n v="312375.62599999999"/>
    <n v="4839683.2410000004"/>
  </r>
  <r>
    <n v="3726148"/>
    <n v="4156366"/>
    <n v="2017"/>
    <x v="3"/>
    <n v="1920"/>
    <s v="SOCIAL HOUSING"/>
    <x v="20"/>
    <x v="20"/>
    <s v="200 ELLSWORTH AVE"/>
    <n v="3"/>
    <n v="18"/>
    <d v="2019-11-25T00:00:00"/>
    <x v="11"/>
    <s v="Evaluation needs to be conducted in 2 years"/>
    <n v="17"/>
    <n v="4"/>
    <n v="4"/>
    <n v="5"/>
    <n v="4"/>
    <n v="4"/>
    <n v="4"/>
    <n v="4"/>
    <n v="4"/>
    <n v="5"/>
    <n v="0"/>
    <n v="4"/>
    <n v="4"/>
    <n v="5"/>
    <n v="4"/>
    <n v="5"/>
    <n v="4"/>
    <n v="4"/>
    <n v="4"/>
    <n v="4"/>
    <n v="5"/>
    <s v="S1234"/>
    <n v="43.697599459999999"/>
    <n v="-79.424568030000003"/>
    <n v="311245.255"/>
    <n v="4838229.7719999999"/>
  </r>
  <r>
    <n v="3726159"/>
    <n v="4155026"/>
    <n v="2017"/>
    <x v="3"/>
    <n v="1982"/>
    <s v="SOCIAL HOUSING"/>
    <x v="20"/>
    <x v="20"/>
    <s v="2353 DUFFERIN ST"/>
    <n v="16"/>
    <n v="144"/>
    <d v="2019-11-25T00:00:00"/>
    <x v="4"/>
    <s v="Evaluation needs to be conducted in 2 years"/>
    <n v="19"/>
    <n v="3"/>
    <n v="4"/>
    <n v="5"/>
    <n v="4"/>
    <n v="3"/>
    <n v="3"/>
    <n v="0"/>
    <n v="4"/>
    <n v="0"/>
    <n v="0"/>
    <n v="4"/>
    <n v="4"/>
    <n v="4"/>
    <n v="3"/>
    <n v="4"/>
    <n v="3"/>
    <n v="0"/>
    <n v="4"/>
    <n v="0"/>
    <n v="0"/>
    <s v="S1222"/>
    <n v="43.688002769999997"/>
    <n v="-79.420528430000005"/>
    <n v="311232.685"/>
    <n v="4838298.699"/>
  </r>
  <r>
    <n v="3726161"/>
    <n v="4153336"/>
    <n v="2017"/>
    <x v="3"/>
    <n v="1956"/>
    <s v="TCHC"/>
    <x v="20"/>
    <x v="20"/>
    <s v="2 LAMBERTLODGE AVE"/>
    <n v="5"/>
    <n v="64"/>
    <d v="2019-11-25T00:00:00"/>
    <x v="11"/>
    <s v="Evaluation needs to be conducted in 2 years"/>
    <n v="19"/>
    <n v="4"/>
    <n v="4"/>
    <n v="5"/>
    <n v="4"/>
    <n v="4"/>
    <n v="3"/>
    <n v="4"/>
    <n v="3"/>
    <n v="4"/>
    <n v="4"/>
    <n v="4"/>
    <n v="4"/>
    <n v="5"/>
    <n v="4"/>
    <n v="3"/>
    <n v="3"/>
    <n v="3"/>
    <n v="4"/>
    <n v="3"/>
    <n v="0"/>
    <s v="S1234"/>
    <n v="43.686147290000001"/>
    <n v="-79.41911872"/>
    <n v="310956.75799999997"/>
    <n v="4838372.1239999998"/>
  </r>
  <r>
    <n v="3726191"/>
    <n v="4153338"/>
    <n v="2017"/>
    <x v="3"/>
    <n v="1968"/>
    <s v="SOCIAL HOUSING"/>
    <x v="20"/>
    <x v="20"/>
    <s v="11 WINONA DR"/>
    <n v="7"/>
    <n v="150"/>
    <d v="2019-11-25T00:00:00"/>
    <x v="22"/>
    <s v="Evaluation needs to be conducted in 2 years"/>
    <n v="18"/>
    <n v="3"/>
    <n v="3"/>
    <n v="4"/>
    <n v="3"/>
    <n v="2"/>
    <n v="2"/>
    <n v="0"/>
    <n v="4"/>
    <n v="0"/>
    <n v="0"/>
    <n v="3"/>
    <n v="3"/>
    <n v="3"/>
    <n v="2"/>
    <n v="4"/>
    <n v="3"/>
    <n v="0"/>
    <n v="4"/>
    <n v="3"/>
    <n v="0"/>
    <s v="S1234"/>
    <n v="43.691627519999997"/>
    <n v="-79.434491530000003"/>
    <n v="311326.19400000002"/>
    <n v="4838152.8229999999"/>
  </r>
  <r>
    <n v="3726195"/>
    <n v="4153348"/>
    <n v="2017"/>
    <x v="3"/>
    <n v="1980"/>
    <s v="PRIVATE"/>
    <x v="20"/>
    <x v="20"/>
    <s v="599 ST CLAIR AVE W"/>
    <n v="3"/>
    <n v="16"/>
    <d v="2019-11-25T00:00:00"/>
    <x v="34"/>
    <s v="Evaluation needs to be conducted in 2 years"/>
    <n v="14"/>
    <n v="3"/>
    <n v="3"/>
    <n v="5"/>
    <n v="3"/>
    <n v="3"/>
    <n v="3"/>
    <n v="0"/>
    <n v="4"/>
    <n v="0"/>
    <n v="4"/>
    <n v="3"/>
    <n v="3"/>
    <n v="3"/>
    <n v="3"/>
    <n v="4"/>
    <n v="3"/>
    <n v="0"/>
    <n v="4"/>
    <n v="3"/>
    <n v="0"/>
    <s v="S1235"/>
    <n v="43.699724260000004"/>
    <n v="-79.4303144"/>
    <n v="312925.86300000001"/>
    <n v="4838439.9620000003"/>
  </r>
  <r>
    <n v="3726196"/>
    <n v="4153347"/>
    <n v="2017"/>
    <x v="3"/>
    <n v="1999"/>
    <s v="PRIVATE"/>
    <x v="20"/>
    <x v="20"/>
    <s v="607 ST CLAIR AVE W"/>
    <n v="3"/>
    <n v="14"/>
    <d v="2019-11-25T00:00:00"/>
    <x v="5"/>
    <s v="Evaluation needs to be conducted in 2 years"/>
    <n v="14"/>
    <n v="3"/>
    <n v="4"/>
    <n v="4"/>
    <n v="3"/>
    <n v="3"/>
    <n v="3"/>
    <n v="0"/>
    <n v="5"/>
    <n v="0"/>
    <n v="0"/>
    <n v="3"/>
    <n v="4"/>
    <n v="5"/>
    <n v="4"/>
    <n v="3"/>
    <n v="4"/>
    <n v="0"/>
    <n v="4"/>
    <n v="0"/>
    <n v="0"/>
    <s v="S1235"/>
    <n v="43.701452170000003"/>
    <n v="-79.422209039999998"/>
    <n v="313007.57500000001"/>
    <n v="4838466.3770000003"/>
  </r>
  <r>
    <n v="3726197"/>
    <n v="4153350"/>
    <n v="2017"/>
    <x v="3"/>
    <n v="1950"/>
    <s v="SOCIAL HOUSING"/>
    <x v="20"/>
    <x v="20"/>
    <s v="747 ST CLAIR AVE W"/>
    <n v="8"/>
    <n v="97"/>
    <d v="2019-11-25T00:00:00"/>
    <x v="29"/>
    <s v="Evaluation needs to be conducted in 2 years"/>
    <n v="19"/>
    <n v="5"/>
    <n v="5"/>
    <n v="5"/>
    <n v="5"/>
    <n v="4"/>
    <n v="4"/>
    <n v="5"/>
    <n v="5"/>
    <n v="5"/>
    <n v="0"/>
    <n v="5"/>
    <n v="4"/>
    <n v="5"/>
    <n v="5"/>
    <n v="5"/>
    <n v="5"/>
    <n v="5"/>
    <n v="5"/>
    <n v="4"/>
    <n v="0"/>
    <s v="S1234"/>
    <n v="43.696987180000001"/>
    <n v="-79.404815260000007"/>
    <n v="311093.57"/>
    <n v="4838259.5530000003"/>
  </r>
  <r>
    <n v="3726198"/>
    <n v="4153351"/>
    <n v="2017"/>
    <x v="3"/>
    <n v="1950"/>
    <s v="PRIVATE"/>
    <x v="20"/>
    <x v="20"/>
    <s v="781 ST CLAIR AVE W"/>
    <n v="3"/>
    <n v="16"/>
    <d v="2019-11-25T00:00:00"/>
    <x v="8"/>
    <s v="Evaluation needs to be conducted in 2 years"/>
    <n v="14"/>
    <n v="3"/>
    <n v="3"/>
    <n v="5"/>
    <n v="3"/>
    <n v="3"/>
    <n v="2"/>
    <n v="0"/>
    <n v="4"/>
    <n v="5"/>
    <n v="4"/>
    <n v="3"/>
    <n v="3"/>
    <n v="3"/>
    <n v="3"/>
    <n v="3"/>
    <n v="3"/>
    <n v="3"/>
    <n v="4"/>
    <n v="3"/>
    <n v="0"/>
    <s v="S1234"/>
    <n v="43.699066979999998"/>
    <n v="-79.405820340000005"/>
    <n v="311002.26799999998"/>
    <n v="4838325.8310000002"/>
  </r>
  <r>
    <n v="3727131"/>
    <n v="4153924"/>
    <n v="2017"/>
    <x v="3"/>
    <n v="1960"/>
    <s v="PRIVATE"/>
    <x v="20"/>
    <x v="20"/>
    <s v="95 LAWTON BLVD"/>
    <n v="7"/>
    <n v="60"/>
    <d v="2019-04-09T00:00:00"/>
    <x v="12"/>
    <s v="Evaluation needs to be conducted in 2 years"/>
    <n v="19"/>
    <n v="4"/>
    <n v="4"/>
    <n v="5"/>
    <n v="5"/>
    <n v="4"/>
    <n v="4"/>
    <n v="4"/>
    <n v="4"/>
    <n v="5"/>
    <n v="0"/>
    <n v="5"/>
    <n v="3"/>
    <n v="5"/>
    <n v="4"/>
    <n v="5"/>
    <n v="4"/>
    <n v="0"/>
    <n v="4"/>
    <n v="4"/>
    <n v="0"/>
    <s v="S1232"/>
    <n v="43.70340891"/>
    <n v="-79.408387809999994"/>
    <n v="310761.723"/>
    <n v="4838546.8459999999"/>
  </r>
  <r>
    <n v="3727187"/>
    <n v="4153898"/>
    <n v="2017"/>
    <x v="3"/>
    <n v="1950"/>
    <s v="PRIVATE"/>
    <x v="20"/>
    <x v="20"/>
    <s v="464 SPADINA RD"/>
    <n v="4"/>
    <n v="25"/>
    <d v="2019-03-18T00:00:00"/>
    <x v="13"/>
    <s v="Evaluation needs to be conducted in 1 year"/>
    <n v="15"/>
    <n v="4"/>
    <n v="4"/>
    <n v="4"/>
    <n v="4"/>
    <n v="5"/>
    <n v="4"/>
    <n v="0"/>
    <n v="3"/>
    <n v="4"/>
    <n v="4"/>
    <n v="4"/>
    <n v="4"/>
    <n v="5"/>
    <n v="4"/>
    <n v="3"/>
    <n v="4"/>
    <n v="3"/>
    <n v="4"/>
    <n v="3"/>
    <n v="0"/>
    <s v="S1230"/>
    <n v="43.683390660000001"/>
    <n v="-79.399722479999994"/>
    <n v="312602.92599999998"/>
    <n v="4839363.78"/>
  </r>
  <r>
    <n v="3727188"/>
    <n v="4153899"/>
    <n v="2017"/>
    <x v="3"/>
    <n v="1928"/>
    <s v="PRIVATE"/>
    <x v="20"/>
    <x v="20"/>
    <s v="448 SPADINA RD"/>
    <n v="4"/>
    <n v="32"/>
    <d v="2019-03-18T00:00:00"/>
    <x v="18"/>
    <s v="Evaluation needs to be conducted in 2 years"/>
    <n v="16"/>
    <n v="3"/>
    <n v="3"/>
    <n v="5"/>
    <n v="3"/>
    <n v="4"/>
    <n v="3"/>
    <n v="0"/>
    <n v="4"/>
    <n v="0"/>
    <n v="0"/>
    <n v="3"/>
    <n v="3"/>
    <n v="5"/>
    <n v="3"/>
    <n v="3"/>
    <n v="3"/>
    <n v="0"/>
    <n v="3"/>
    <n v="3"/>
    <n v="0"/>
    <s v="S1230"/>
    <n v="43.673917539999998"/>
    <n v="-79.422657830000006"/>
    <n v="312342.04700000002"/>
    <n v="4840258.0760000004"/>
  </r>
  <r>
    <n v="3727190"/>
    <n v="4153922"/>
    <n v="2017"/>
    <x v="3"/>
    <n v="1960"/>
    <s v="PRIVATE"/>
    <x v="20"/>
    <x v="20"/>
    <s v="57 LAWTON BLVD"/>
    <n v="4"/>
    <n v="12"/>
    <d v="2019-03-18T00:00:00"/>
    <x v="8"/>
    <s v="Evaluation needs to be conducted in 2 years"/>
    <n v="14"/>
    <n v="5"/>
    <n v="5"/>
    <n v="5"/>
    <n v="4"/>
    <n v="4"/>
    <n v="4"/>
    <n v="0"/>
    <n v="4"/>
    <n v="0"/>
    <n v="0"/>
    <n v="5"/>
    <n v="4"/>
    <n v="5"/>
    <n v="4"/>
    <n v="3"/>
    <n v="4"/>
    <n v="0"/>
    <n v="4"/>
    <n v="4"/>
    <n v="0"/>
    <s v="S1232"/>
    <n v="43.68209839"/>
    <n v="-79.42233186"/>
    <n v="312342.413"/>
    <n v="4840283.1560000004"/>
  </r>
  <r>
    <n v="3727191"/>
    <n v="4153748"/>
    <n v="2017"/>
    <x v="3"/>
    <n v="1920"/>
    <s v="PRIVATE"/>
    <x v="20"/>
    <x v="20"/>
    <s v="42 GLEN ELM AVE"/>
    <n v="3"/>
    <n v="39"/>
    <d v="2019-03-18T00:00:00"/>
    <x v="32"/>
    <s v="Evaluation needs to be conducted in 3 years"/>
    <n v="18"/>
    <n v="5"/>
    <n v="5"/>
    <n v="5"/>
    <n v="3"/>
    <n v="4"/>
    <n v="4"/>
    <n v="0"/>
    <n v="4"/>
    <n v="5"/>
    <n v="4"/>
    <n v="3"/>
    <n v="4"/>
    <n v="5"/>
    <n v="4"/>
    <n v="4"/>
    <n v="4"/>
    <n v="4"/>
    <n v="4"/>
    <n v="4"/>
    <n v="0"/>
    <s v="S1233"/>
    <n v="43.680937200000002"/>
    <n v="-79.428212279999997"/>
    <n v="311045.03999999998"/>
    <n v="4838384.4289999995"/>
  </r>
  <r>
    <n v="3727192"/>
    <n v="4153900"/>
    <n v="2018"/>
    <x v="3"/>
    <n v="1930"/>
    <s v="PRIVATE"/>
    <x v="20"/>
    <x v="20"/>
    <s v="340 LONSDALE RD"/>
    <n v="6"/>
    <n v="36"/>
    <d v="2019-03-18T00:00:00"/>
    <x v="19"/>
    <s v="Evaluation needs to be conducted in 2 years"/>
    <n v="18"/>
    <n v="3"/>
    <n v="3"/>
    <n v="5"/>
    <n v="3"/>
    <n v="2"/>
    <n v="3"/>
    <n v="0"/>
    <n v="3"/>
    <n v="0"/>
    <n v="0"/>
    <n v="3"/>
    <n v="3"/>
    <n v="5"/>
    <n v="3"/>
    <n v="4"/>
    <n v="4"/>
    <n v="3"/>
    <n v="4"/>
    <n v="3"/>
    <n v="0"/>
    <s v="S1230"/>
    <n v="43.680680129999999"/>
    <n v="-79.429231680000001"/>
    <n v="310899.92599999998"/>
    <n v="4838458.8810000001"/>
  </r>
  <r>
    <n v="3727193"/>
    <n v="4153749"/>
    <n v="2017"/>
    <x v="3"/>
    <n v="1928"/>
    <s v="PRIVATE"/>
    <x v="20"/>
    <x v="20"/>
    <s v="2 GLEN ELM AVE"/>
    <n v="6"/>
    <n v="49"/>
    <d v="2019-03-18T00:00:00"/>
    <x v="21"/>
    <s v="Evaluation needs to be conducted in 3 years"/>
    <n v="17"/>
    <n v="4"/>
    <n v="4"/>
    <n v="4"/>
    <n v="4"/>
    <n v="3"/>
    <n v="4"/>
    <n v="0"/>
    <n v="5"/>
    <n v="0"/>
    <n v="0"/>
    <n v="4"/>
    <n v="5"/>
    <n v="5"/>
    <n v="3"/>
    <n v="3"/>
    <n v="4"/>
    <n v="0"/>
    <n v="4"/>
    <n v="0"/>
    <n v="0"/>
    <s v="S1233"/>
    <n v="43.675476539999998"/>
    <n v="-79.430143119999997"/>
    <n v="309481.60600000003"/>
    <n v="4838982.16"/>
  </r>
  <r>
    <n v="3727195"/>
    <n v="4153747"/>
    <n v="2017"/>
    <x v="3"/>
    <n v="1955"/>
    <s v="PRIVATE"/>
    <x v="20"/>
    <x v="20"/>
    <s v="49 GLEN ELM AVE"/>
    <n v="4"/>
    <n v="71"/>
    <d v="2019-03-18T00:00:00"/>
    <x v="22"/>
    <s v="Evaluation needs to be conducted in 2 years"/>
    <n v="18"/>
    <n v="3"/>
    <n v="4"/>
    <n v="5"/>
    <n v="4"/>
    <n v="3"/>
    <n v="3"/>
    <n v="0"/>
    <n v="5"/>
    <n v="0"/>
    <n v="4"/>
    <n v="3"/>
    <n v="4"/>
    <n v="3"/>
    <n v="3"/>
    <n v="3"/>
    <n v="4"/>
    <n v="0"/>
    <n v="4"/>
    <n v="0"/>
    <n v="0"/>
    <s v="S1233"/>
    <n v="43.674876220000002"/>
    <n v="-79.429093940000001"/>
    <n v="309955.89500000002"/>
    <n v="4838496.4419999998"/>
  </r>
  <r>
    <n v="3727196"/>
    <n v="4153907"/>
    <n v="2017"/>
    <x v="3"/>
    <n v="1930"/>
    <s v="PRIVATE"/>
    <x v="20"/>
    <x v="20"/>
    <s v="321 LONSDALE RD"/>
    <n v="5"/>
    <n v="12"/>
    <d v="2019-03-18T00:00:00"/>
    <x v="18"/>
    <s v="Evaluation needs to be conducted in 2 years"/>
    <n v="15"/>
    <n v="4"/>
    <n v="4"/>
    <n v="5"/>
    <n v="4"/>
    <n v="4"/>
    <n v="2"/>
    <n v="4"/>
    <n v="4"/>
    <n v="4"/>
    <n v="4"/>
    <n v="4"/>
    <n v="4"/>
    <n v="5"/>
    <n v="4"/>
    <n v="4"/>
    <n v="3"/>
    <n v="4"/>
    <n v="3"/>
    <n v="3"/>
    <n v="0"/>
    <s v="S1231"/>
    <n v="43.695196240000001"/>
    <n v="-79.449613900000003"/>
    <n v="309954.25599999999"/>
    <n v="4838573.0789999999"/>
  </r>
  <r>
    <n v="3727206"/>
    <n v="4153911"/>
    <n v="2017"/>
    <x v="3"/>
    <n v="1930"/>
    <s v="PRIVATE"/>
    <x v="20"/>
    <x v="20"/>
    <s v="587 AVENUE RD"/>
    <n v="3"/>
    <n v="22"/>
    <d v="2019-03-15T00:00:00"/>
    <x v="29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3"/>
    <n v="3"/>
    <n v="0"/>
    <n v="4"/>
    <n v="4"/>
    <n v="0"/>
    <s v="S1232"/>
    <n v="43.680793299999998"/>
    <n v="-79.426172059999999"/>
    <n v="313141.06099999999"/>
    <n v="4839024.5290000001"/>
  </r>
  <r>
    <n v="3727208"/>
    <n v="4153885"/>
    <n v="2017"/>
    <x v="3"/>
    <n v="1927"/>
    <s v="PRIVATE"/>
    <x v="20"/>
    <x v="20"/>
    <s v="567 AVENUE RD"/>
    <n v="11"/>
    <n v="63"/>
    <d v="2019-03-15T00:00:00"/>
    <x v="5"/>
    <s v="Evaluation needs to be conducted in 2 years"/>
    <n v="18"/>
    <n v="4"/>
    <n v="3"/>
    <n v="5"/>
    <n v="3"/>
    <n v="3"/>
    <n v="2"/>
    <n v="0"/>
    <n v="3"/>
    <n v="0"/>
    <n v="0"/>
    <n v="3"/>
    <n v="3"/>
    <n v="5"/>
    <n v="2"/>
    <n v="3"/>
    <n v="2"/>
    <n v="0"/>
    <n v="3"/>
    <n v="3"/>
    <n v="0"/>
    <s v="S1232"/>
    <n v="43.67980755"/>
    <n v="-79.430598340000003"/>
    <n v="313130.91499999998"/>
    <n v="4839048.6040000003"/>
  </r>
  <r>
    <n v="3727213"/>
    <n v="4153341"/>
    <n v="2017"/>
    <x v="3"/>
    <n v="1925"/>
    <s v="PRIVATE"/>
    <x v="20"/>
    <x v="20"/>
    <s v="341 ST CLAIR AVE W"/>
    <n v="3"/>
    <n v="10"/>
    <d v="2019-03-15T00:00:00"/>
    <x v="18"/>
    <s v="Evaluation needs to be conducted in 2 years"/>
    <n v="16"/>
    <n v="4"/>
    <n v="3"/>
    <n v="5"/>
    <n v="3"/>
    <n v="3"/>
    <n v="3"/>
    <n v="0"/>
    <n v="3"/>
    <n v="0"/>
    <n v="0"/>
    <n v="3"/>
    <n v="3"/>
    <n v="5"/>
    <n v="3"/>
    <n v="4"/>
    <n v="4"/>
    <n v="0"/>
    <n v="3"/>
    <n v="3"/>
    <n v="2"/>
    <s v="S1236"/>
    <n v="43.693346589999997"/>
    <n v="-79.396459669999999"/>
    <n v="309501.19199999998"/>
    <n v="4839045.0590000004"/>
  </r>
  <r>
    <n v="3727224"/>
    <n v="4288751"/>
    <n v="2018"/>
    <x v="3"/>
    <n v="1969"/>
    <s v="PRIVATE"/>
    <x v="20"/>
    <x v="20"/>
    <s v="1383 BATHURST ST"/>
    <n v="3"/>
    <n v="30"/>
    <d v="2019-03-14T00:00:00"/>
    <x v="20"/>
    <s v="Evaluation needs to be conducted in 2 years"/>
    <n v="14"/>
    <n v="4"/>
    <n v="4"/>
    <n v="2"/>
    <n v="3"/>
    <n v="3"/>
    <n v="3"/>
    <n v="0"/>
    <n v="3"/>
    <n v="0"/>
    <n v="0"/>
    <n v="3"/>
    <n v="3"/>
    <n v="5"/>
    <n v="4"/>
    <n v="3"/>
    <n v="3"/>
    <n v="0"/>
    <n v="4"/>
    <n v="3"/>
    <n v="0"/>
    <s v="S1236"/>
    <n v="43.691400979999997"/>
    <n v="-79.392544099999995"/>
    <n v="308989.478"/>
    <n v="4839296.0630000001"/>
  </r>
  <r>
    <n v="3727225"/>
    <n v="4153343"/>
    <n v="2017"/>
    <x v="3"/>
    <n v="1969"/>
    <s v="SOCIAL HOUSING"/>
    <x v="20"/>
    <x v="20"/>
    <s v="1435 BATHURST ST"/>
    <n v="3"/>
    <n v="15"/>
    <d v="2019-03-14T00:00:00"/>
    <x v="4"/>
    <s v="Evaluation needs to be conducted in 2 years"/>
    <n v="15"/>
    <n v="4"/>
    <n v="4"/>
    <n v="4"/>
    <n v="3"/>
    <n v="3"/>
    <n v="3"/>
    <n v="0"/>
    <n v="3"/>
    <n v="0"/>
    <n v="0"/>
    <n v="3"/>
    <n v="3"/>
    <n v="5"/>
    <n v="4"/>
    <n v="3"/>
    <n v="3"/>
    <n v="0"/>
    <n v="4"/>
    <n v="3"/>
    <n v="0"/>
    <s v="S1236"/>
    <n v="43.69196736"/>
    <n v="-79.392832740000003"/>
    <n v="313151.18199999997"/>
    <n v="4838862.9740000004"/>
  </r>
  <r>
    <n v="3727227"/>
    <n v="4153889"/>
    <n v="2017"/>
    <x v="3"/>
    <n v="1950"/>
    <s v="PRIVATE"/>
    <x v="20"/>
    <x v="20"/>
    <s v="250 ST CLAIR AVE W"/>
    <n v="4"/>
    <n v="45"/>
    <d v="2019-03-14T00:00:00"/>
    <x v="1"/>
    <s v="Evaluation needs to be conducted in 2 years"/>
    <n v="19"/>
    <n v="3"/>
    <n v="3"/>
    <n v="2"/>
    <n v="3"/>
    <n v="4"/>
    <n v="3"/>
    <n v="0"/>
    <n v="3"/>
    <n v="0"/>
    <n v="4"/>
    <n v="3"/>
    <n v="3"/>
    <n v="5"/>
    <n v="3"/>
    <n v="3"/>
    <n v="3"/>
    <n v="0"/>
    <n v="4"/>
    <n v="0"/>
    <n v="0"/>
    <s v="S1231"/>
    <n v="43.691506990000001"/>
    <n v="-79.394779380000003"/>
    <n v="313143.397"/>
    <n v="4838889.9110000003"/>
  </r>
  <r>
    <n v="3727228"/>
    <n v="4153919"/>
    <n v="2017"/>
    <x v="3"/>
    <n v="1952"/>
    <s v="PRIVATE"/>
    <x v="20"/>
    <x v="20"/>
    <s v="7 WALMSLEY BLVD"/>
    <n v="4"/>
    <n v="15"/>
    <d v="2019-03-14T00:00:00"/>
    <x v="23"/>
    <s v="Evaluation needs to be conducted in 2 years"/>
    <n v="16"/>
    <n v="3"/>
    <n v="3"/>
    <n v="3"/>
    <n v="3"/>
    <n v="4"/>
    <n v="3"/>
    <n v="0"/>
    <n v="3"/>
    <n v="0"/>
    <n v="0"/>
    <n v="3"/>
    <n v="3"/>
    <n v="5"/>
    <n v="4"/>
    <n v="3"/>
    <n v="3"/>
    <n v="0"/>
    <n v="4"/>
    <n v="0"/>
    <n v="0"/>
    <s v="S1232"/>
    <n v="43.688729510000002"/>
    <n v="-79.413614480000007"/>
    <n v="311066.11499999999"/>
    <n v="4838132.443"/>
  </r>
  <r>
    <n v="3727229"/>
    <n v="4153903"/>
    <n v="2017"/>
    <x v="3"/>
    <n v="1952"/>
    <s v="PRIVATE"/>
    <x v="20"/>
    <x v="20"/>
    <s v="316 LONSDALE RD"/>
    <n v="4"/>
    <n v="10"/>
    <d v="2019-03-14T00:00:00"/>
    <x v="6"/>
    <s v="Evaluation needs to be conducted in 1 year"/>
    <n v="15"/>
    <n v="4"/>
    <n v="4"/>
    <n v="5"/>
    <n v="4"/>
    <n v="3"/>
    <n v="4"/>
    <n v="0"/>
    <n v="3"/>
    <n v="3"/>
    <n v="3"/>
    <n v="4"/>
    <n v="4"/>
    <n v="5"/>
    <n v="4"/>
    <n v="3"/>
    <n v="4"/>
    <n v="0"/>
    <n v="4"/>
    <n v="3"/>
    <n v="0"/>
    <s v="S1231"/>
    <n v="43.688618269999999"/>
    <n v="-79.411766189999994"/>
    <n v="313530.97100000002"/>
    <n v="4840980.2589999996"/>
  </r>
  <r>
    <n v="3727230"/>
    <n v="4153904"/>
    <n v="2017"/>
    <x v="3"/>
    <n v="1960"/>
    <s v="PRIVATE"/>
    <x v="20"/>
    <x v="20"/>
    <s v="320 LONSDALE RD"/>
    <n v="4"/>
    <n v="32"/>
    <d v="2019-03-14T00:00:00"/>
    <x v="18"/>
    <s v="Evaluation needs to be conducted in 2 years"/>
    <n v="16"/>
    <n v="3"/>
    <n v="4"/>
    <n v="5"/>
    <n v="4"/>
    <n v="3"/>
    <n v="3"/>
    <n v="0"/>
    <n v="3"/>
    <n v="0"/>
    <n v="3"/>
    <n v="4"/>
    <n v="4"/>
    <n v="5"/>
    <n v="4"/>
    <n v="3"/>
    <n v="3"/>
    <n v="3"/>
    <n v="4"/>
    <n v="3"/>
    <n v="0"/>
    <s v="S1231"/>
    <n v="43.691956599999997"/>
    <n v="-79.395705230000004"/>
    <n v="313298.64"/>
    <n v="4840484.18"/>
  </r>
  <r>
    <n v="3727242"/>
    <n v="4153914"/>
    <n v="2017"/>
    <x v="3"/>
    <n v="1928"/>
    <s v="PRIVATE"/>
    <x v="20"/>
    <x v="20"/>
    <s v="1 MALLORY GDNS"/>
    <n v="4"/>
    <n v="35"/>
    <d v="2019-03-14T00:00:00"/>
    <x v="19"/>
    <s v="Evaluation needs to be conducted in 2 years"/>
    <n v="15"/>
    <n v="3"/>
    <n v="3"/>
    <n v="4"/>
    <n v="4"/>
    <n v="3"/>
    <n v="3"/>
    <n v="4"/>
    <n v="3"/>
    <n v="3"/>
    <n v="3"/>
    <n v="3"/>
    <n v="3"/>
    <n v="5"/>
    <n v="4"/>
    <n v="4"/>
    <n v="4"/>
    <n v="3"/>
    <n v="3"/>
    <n v="2"/>
    <n v="0"/>
    <s v="S1232"/>
    <n v="43.689666799999998"/>
    <n v="-79.413493919999993"/>
    <n v="313228.78899999999"/>
    <n v="4840411.0619999999"/>
  </r>
  <r>
    <n v="3727243"/>
    <n v="4153912"/>
    <n v="2017"/>
    <x v="3"/>
    <n v="1989"/>
    <s v="PRIVATE"/>
    <x v="20"/>
    <x v="20"/>
    <s v="8 MALLORY GDNS"/>
    <n v="4"/>
    <n v="36"/>
    <d v="2019-03-14T00:00:00"/>
    <x v="14"/>
    <s v="Evaluation needs to be conducted in 2 years"/>
    <n v="15"/>
    <n v="5"/>
    <n v="5"/>
    <n v="5"/>
    <n v="3"/>
    <n v="5"/>
    <n v="4"/>
    <n v="4"/>
    <n v="4"/>
    <n v="4"/>
    <n v="4"/>
    <n v="4"/>
    <n v="5"/>
    <n v="5"/>
    <n v="2"/>
    <n v="4"/>
    <n v="4"/>
    <n v="4"/>
    <n v="4"/>
    <n v="3"/>
    <n v="0"/>
    <s v="S1232"/>
    <n v="43.689301530000002"/>
    <n v="-79.413323539999993"/>
    <n v="313121.44500000001"/>
    <n v="4840336.79"/>
  </r>
  <r>
    <n v="3727247"/>
    <n v="4153917"/>
    <n v="2017"/>
    <x v="3"/>
    <n v="1989"/>
    <s v="PRIVATE"/>
    <x v="20"/>
    <x v="20"/>
    <s v="58 ORIOLE GDNS"/>
    <n v="4"/>
    <n v="13"/>
    <d v="2019-03-14T00:00:00"/>
    <x v="37"/>
    <s v="Evaluation needs to be conducted in 1 year"/>
    <n v="15"/>
    <n v="4"/>
    <n v="4"/>
    <n v="5"/>
    <n v="4"/>
    <n v="0"/>
    <n v="4"/>
    <n v="0"/>
    <n v="4"/>
    <n v="0"/>
    <n v="0"/>
    <n v="4"/>
    <n v="4"/>
    <n v="2"/>
    <n v="4"/>
    <n v="4"/>
    <n v="4"/>
    <n v="4"/>
    <n v="3"/>
    <n v="0"/>
    <n v="0"/>
    <s v="S1232"/>
    <n v="43.688402930000002"/>
    <n v="-79.401606290000004"/>
    <n v="313151.62300000002"/>
    <n v="4840442.9689999996"/>
  </r>
  <r>
    <n v="3727248"/>
    <n v="4153918"/>
    <n v="2018"/>
    <x v="3"/>
    <n v="1960"/>
    <s v="PRIVATE"/>
    <x v="20"/>
    <x v="20"/>
    <s v="62 ORIOLE GDNS"/>
    <n v="3"/>
    <n v="13"/>
    <d v="2019-03-14T00:00:00"/>
    <x v="19"/>
    <s v="Evaluation needs to be conducted in 2 years"/>
    <n v="14"/>
    <n v="4"/>
    <n v="4"/>
    <n v="5"/>
    <n v="4"/>
    <n v="3"/>
    <n v="4"/>
    <n v="0"/>
    <n v="3"/>
    <n v="4"/>
    <n v="4"/>
    <n v="4"/>
    <n v="4"/>
    <n v="5"/>
    <n v="3"/>
    <n v="4"/>
    <n v="3"/>
    <n v="0"/>
    <n v="3"/>
    <n v="3"/>
    <n v="0"/>
    <s v="S1232"/>
    <n v="43.684313359999997"/>
    <n v="-79.411449390000001"/>
    <n v="313092.40500000003"/>
    <n v="4840493.2910000002"/>
  </r>
  <r>
    <n v="3727249"/>
    <n v="4153935"/>
    <n v="2018"/>
    <x v="3"/>
    <n v="1955"/>
    <s v="PRIVATE"/>
    <x v="20"/>
    <x v="20"/>
    <s v="120 ORIOLE PKWY"/>
    <n v="5"/>
    <n v="34"/>
    <d v="2019-03-14T00:00:00"/>
    <x v="11"/>
    <s v="Evaluation needs to be conducted in 2 years"/>
    <n v="17"/>
    <n v="4"/>
    <n v="4"/>
    <n v="5"/>
    <n v="2"/>
    <n v="4"/>
    <n v="2"/>
    <n v="0"/>
    <n v="4"/>
    <n v="3"/>
    <n v="3"/>
    <n v="4"/>
    <n v="2"/>
    <n v="5"/>
    <n v="3"/>
    <n v="3"/>
    <n v="3"/>
    <n v="0"/>
    <n v="3"/>
    <n v="4"/>
    <n v="0"/>
    <s v="S1226"/>
    <n v="43.689454900000001"/>
    <n v="-79.402033230000001"/>
    <n v="311238.08"/>
    <n v="4838095.1009999998"/>
  </r>
  <r>
    <n v="3727250"/>
    <n v="4153934"/>
    <n v="2018"/>
    <x v="3"/>
    <n v="1938"/>
    <s v="PRIVATE"/>
    <x v="20"/>
    <x v="20"/>
    <s v="130 ORIOLE PKWY"/>
    <n v="4"/>
    <n v="39"/>
    <d v="2019-03-14T00:00:00"/>
    <x v="15"/>
    <s v="Evaluation needs to be conducted in 2 years"/>
    <n v="17"/>
    <n v="4"/>
    <n v="4"/>
    <n v="5"/>
    <n v="3"/>
    <n v="4"/>
    <n v="2"/>
    <n v="5"/>
    <n v="3"/>
    <n v="4"/>
    <n v="4"/>
    <n v="3"/>
    <n v="4"/>
    <n v="5"/>
    <n v="4"/>
    <n v="4"/>
    <n v="4"/>
    <n v="4"/>
    <n v="4"/>
    <n v="4"/>
    <n v="0"/>
    <s v="S1226"/>
    <n v="43.689062980000003"/>
    <n v="-79.411818350000004"/>
    <n v="311202.62199999997"/>
    <n v="4838030.6569999997"/>
  </r>
  <r>
    <n v="3727252"/>
    <n v="4153905"/>
    <n v="2017"/>
    <x v="3"/>
    <n v="1927"/>
    <s v="PRIVATE"/>
    <x v="20"/>
    <x v="20"/>
    <s v="30 THELMA AVE"/>
    <n v="3"/>
    <n v="32"/>
    <d v="2019-03-14T00:00:00"/>
    <x v="19"/>
    <s v="Evaluation needs to be conducted in 2 years"/>
    <n v="19"/>
    <n v="4"/>
    <n v="4"/>
    <n v="5"/>
    <n v="4"/>
    <n v="3"/>
    <n v="4"/>
    <n v="0"/>
    <n v="3"/>
    <n v="5"/>
    <n v="3"/>
    <n v="5"/>
    <n v="5"/>
    <n v="5"/>
    <n v="4"/>
    <n v="3"/>
    <n v="3"/>
    <n v="4"/>
    <n v="4"/>
    <n v="3"/>
    <n v="0"/>
    <s v="S1231"/>
    <n v="43.689060990000002"/>
    <n v="-79.412092970000003"/>
    <n v="311159.446"/>
    <n v="4838169.0180000002"/>
  </r>
  <r>
    <n v="3727254"/>
    <n v="4320792"/>
    <n v="2017"/>
    <x v="3"/>
    <n v="1929"/>
    <s v="PRIVATE"/>
    <x v="20"/>
    <x v="20"/>
    <s v="21 VAUGHAN RD"/>
    <n v="23"/>
    <n v="173"/>
    <d v="2019-03-14T00:00:00"/>
    <x v="26"/>
    <s v="Evaluation needs to be conducted in 2 years"/>
    <n v="19"/>
    <n v="5"/>
    <n v="5"/>
    <n v="5"/>
    <n v="4"/>
    <n v="4"/>
    <n v="4"/>
    <n v="4"/>
    <n v="4"/>
    <n v="5"/>
    <n v="4"/>
    <n v="4"/>
    <n v="4"/>
    <n v="5"/>
    <n v="4"/>
    <n v="3"/>
    <n v="3"/>
    <n v="4"/>
    <n v="4"/>
    <n v="3"/>
    <n v="4"/>
    <s v="S1235"/>
    <n v="43.690628940000003"/>
    <n v="-79.400166179999999"/>
    <n v="311910.07799999998"/>
    <n v="4838035.5329999998"/>
  </r>
  <r>
    <n v="3727255"/>
    <n v="4169241"/>
    <n v="2017"/>
    <x v="3"/>
    <n v="1957"/>
    <s v="PRIVATE"/>
    <x v="20"/>
    <x v="20"/>
    <s v="42 VAUGHAN RD"/>
    <n v="3"/>
    <n v="15"/>
    <d v="2019-03-14T00:00:00"/>
    <x v="1"/>
    <s v="Evaluation needs to be conducted in 2 years"/>
    <n v="14"/>
    <n v="4"/>
    <n v="4"/>
    <n v="4"/>
    <n v="3"/>
    <n v="4"/>
    <n v="4"/>
    <n v="0"/>
    <n v="4"/>
    <n v="4"/>
    <n v="3"/>
    <n v="3"/>
    <n v="5"/>
    <n v="5"/>
    <n v="4"/>
    <n v="4"/>
    <n v="4"/>
    <n v="5"/>
    <n v="4"/>
    <n v="3"/>
    <n v="0"/>
    <s v="S1235"/>
    <n v="43.6905705"/>
    <n v="-79.400460710000004"/>
    <n v="313544.91800000001"/>
    <n v="4840806.9939999999"/>
  </r>
  <r>
    <n v="3727259"/>
    <n v="4169264"/>
    <n v="2017"/>
    <x v="3"/>
    <n v="1962"/>
    <s v="PRIVATE"/>
    <x v="20"/>
    <x v="20"/>
    <s v="80 ST CLAIR AVE W"/>
    <n v="4"/>
    <n v="25"/>
    <d v="2019-03-13T00:00:00"/>
    <x v="11"/>
    <s v="Evaluation needs to be conducted in 2 years"/>
    <n v="17"/>
    <n v="4"/>
    <n v="4"/>
    <n v="5"/>
    <n v="4"/>
    <n v="4"/>
    <n v="3"/>
    <n v="4"/>
    <n v="4"/>
    <n v="4"/>
    <n v="4"/>
    <n v="4"/>
    <n v="3"/>
    <n v="5"/>
    <n v="4"/>
    <n v="4"/>
    <n v="4"/>
    <n v="4"/>
    <n v="4"/>
    <n v="4"/>
    <n v="0"/>
    <s v="S1232"/>
    <n v="43.682311380000002"/>
    <n v="-79.418488920000001"/>
    <n v="311815.717"/>
    <n v="4837997.6940000001"/>
  </r>
  <r>
    <n v="3727260"/>
    <n v="4153882"/>
    <n v="2017"/>
    <x v="3"/>
    <n v="1927"/>
    <s v="PRIVATE"/>
    <x v="20"/>
    <x v="20"/>
    <s v="110 ST CLAIR AVE W"/>
    <n v="9"/>
    <n v="54"/>
    <d v="2019-03-13T00:00:00"/>
    <x v="18"/>
    <s v="Evaluation needs to be conducted in 2 years"/>
    <n v="17"/>
    <n v="4"/>
    <n v="4"/>
    <n v="5"/>
    <n v="4"/>
    <n v="3"/>
    <n v="4"/>
    <n v="0"/>
    <n v="3"/>
    <n v="3"/>
    <n v="4"/>
    <n v="4"/>
    <n v="4"/>
    <n v="5"/>
    <n v="4"/>
    <n v="4"/>
    <n v="4"/>
    <n v="0"/>
    <n v="4"/>
    <n v="4"/>
    <n v="0"/>
    <s v="S1232"/>
    <n v="43.682189979999997"/>
    <n v="-79.419501159999996"/>
    <n v="310701.20199999999"/>
    <n v="4837699.1140000001"/>
  </r>
  <r>
    <n v="3727261"/>
    <n v="4153938"/>
    <n v="2017"/>
    <x v="3"/>
    <n v="1956"/>
    <s v="PRIVATE"/>
    <x v="20"/>
    <x v="20"/>
    <s v="240 ORIOLE PKWY"/>
    <n v="9"/>
    <n v="44"/>
    <d v="2019-03-13T00:00:00"/>
    <x v="22"/>
    <s v="Evaluation needs to be conducted in 2 years"/>
    <n v="19"/>
    <n v="4"/>
    <n v="4"/>
    <n v="5"/>
    <n v="4"/>
    <n v="4"/>
    <n v="3"/>
    <n v="0"/>
    <n v="3"/>
    <n v="0"/>
    <n v="4"/>
    <n v="3"/>
    <n v="4"/>
    <n v="5"/>
    <n v="4"/>
    <n v="4"/>
    <n v="3"/>
    <n v="4"/>
    <n v="4"/>
    <n v="4"/>
    <n v="0"/>
    <s v="S1226"/>
    <n v="43.696180560000002"/>
    <n v="-79.403001669999995"/>
    <n v="310490.25"/>
    <n v="4837638.6260000002"/>
  </r>
  <r>
    <n v="3727264"/>
    <n v="4153939"/>
    <n v="2017"/>
    <x v="3"/>
    <n v="1971"/>
    <s v="PRIVATE"/>
    <x v="20"/>
    <x v="20"/>
    <s v="50 OXTON AVE"/>
    <n v="3"/>
    <n v="32"/>
    <d v="2019-03-13T00:00:00"/>
    <x v="23"/>
    <s v="Evaluation needs to be conducted in 2 years"/>
    <n v="18"/>
    <n v="4"/>
    <n v="4"/>
    <n v="4"/>
    <n v="4"/>
    <n v="4"/>
    <n v="4"/>
    <n v="0"/>
    <n v="2"/>
    <n v="0"/>
    <n v="0"/>
    <n v="4"/>
    <n v="3"/>
    <n v="5"/>
    <n v="4"/>
    <n v="4"/>
    <n v="4"/>
    <n v="0"/>
    <n v="3"/>
    <n v="0"/>
    <n v="0"/>
    <s v="S1226"/>
    <n v="43.696463729999998"/>
    <n v="-79.40323807"/>
    <n v="313470.772"/>
    <n v="4840942.642"/>
  </r>
  <r>
    <n v="3727274"/>
    <n v="4154932"/>
    <n v="2017"/>
    <x v="3"/>
    <n v="1938"/>
    <s v="PRIVATE"/>
    <x v="20"/>
    <x v="20"/>
    <s v="250 HEATH ST W"/>
    <n v="17"/>
    <n v="81"/>
    <d v="2019-03-13T00:00:00"/>
    <x v="26"/>
    <s v="Evaluation needs to be conducted in 2 years"/>
    <n v="20"/>
    <n v="3"/>
    <n v="4"/>
    <n v="5"/>
    <n v="4"/>
    <n v="3"/>
    <n v="4"/>
    <n v="0"/>
    <n v="2"/>
    <n v="0"/>
    <n v="0"/>
    <n v="3"/>
    <n v="5"/>
    <n v="5"/>
    <n v="4"/>
    <n v="4"/>
    <n v="4"/>
    <n v="0"/>
    <n v="3"/>
    <n v="0"/>
    <n v="0"/>
    <s v="S1230"/>
    <n v="43.691003539999997"/>
    <n v="-79.395988689999996"/>
    <n v="313434.01"/>
    <n v="4840948.9060000004"/>
  </r>
  <r>
    <n v="3727275"/>
    <n v="4153942"/>
    <n v="2017"/>
    <x v="3"/>
    <n v="1928"/>
    <s v="PRIVATE"/>
    <x v="20"/>
    <x v="20"/>
    <s v="45 GARDINER RD"/>
    <n v="6"/>
    <n v="41"/>
    <d v="2019-03-13T00:00:00"/>
    <x v="23"/>
    <s v="Evaluation needs to be conducted in 2 years"/>
    <n v="18"/>
    <n v="4"/>
    <n v="4"/>
    <n v="4"/>
    <n v="4"/>
    <n v="2"/>
    <n v="4"/>
    <n v="0"/>
    <n v="2"/>
    <n v="0"/>
    <n v="0"/>
    <n v="3"/>
    <n v="4"/>
    <n v="5"/>
    <n v="4"/>
    <n v="4"/>
    <n v="4"/>
    <n v="0"/>
    <n v="3"/>
    <n v="0"/>
    <n v="0"/>
    <s v="S1225"/>
    <n v="43.690519399999999"/>
    <n v="-79.396663129999993"/>
    <n v="310572.424"/>
    <n v="4837667.2520000003"/>
  </r>
  <r>
    <n v="3727282"/>
    <n v="4153896"/>
    <n v="2017"/>
    <x v="3"/>
    <n v="1992"/>
    <s v="PRIVATE"/>
    <x v="20"/>
    <x v="20"/>
    <s v="80 MONTCLAIR AVE"/>
    <n v="6"/>
    <n v="60"/>
    <d v="2019-03-13T00:00:00"/>
    <x v="20"/>
    <s v="Evaluation needs to be conducted in 2 years"/>
    <n v="19"/>
    <n v="4"/>
    <n v="4"/>
    <n v="5"/>
    <n v="3"/>
    <n v="4"/>
    <n v="2"/>
    <n v="0"/>
    <n v="4"/>
    <n v="4"/>
    <n v="3"/>
    <n v="4"/>
    <n v="4"/>
    <n v="5"/>
    <n v="3"/>
    <n v="3"/>
    <n v="3"/>
    <n v="4"/>
    <n v="3"/>
    <n v="3"/>
    <n v="0"/>
    <s v="S1230"/>
    <n v="43.685721610000002"/>
    <n v="-79.407516799999996"/>
    <n v="310736.94199999998"/>
    <n v="4837651.4060000004"/>
  </r>
  <r>
    <n v="3727283"/>
    <n v="4153936"/>
    <n v="2017"/>
    <x v="3"/>
    <n v="1940"/>
    <s v="PRIVATE"/>
    <x v="20"/>
    <x v="20"/>
    <s v="110 ORIOLE PKWY"/>
    <n v="4"/>
    <n v="33"/>
    <d v="2019-03-13T00:00:00"/>
    <x v="23"/>
    <s v="Evaluation needs to be conducted in 2 years"/>
    <n v="17"/>
    <n v="3"/>
    <n v="3"/>
    <n v="4"/>
    <n v="3"/>
    <n v="3"/>
    <n v="4"/>
    <n v="0"/>
    <n v="4"/>
    <n v="0"/>
    <n v="3"/>
    <n v="3"/>
    <n v="3"/>
    <n v="4"/>
    <n v="3"/>
    <n v="3"/>
    <n v="3"/>
    <n v="0"/>
    <n v="4"/>
    <n v="3"/>
    <n v="0"/>
    <s v="S1226"/>
    <n v="43.68070359"/>
    <n v="-79.416989619999995"/>
    <n v="313455.652"/>
    <n v="4840848.5350000001"/>
  </r>
  <r>
    <n v="3727284"/>
    <n v="4153933"/>
    <n v="2017"/>
    <x v="3"/>
    <n v="1940"/>
    <s v="PRIVATE"/>
    <x v="20"/>
    <x v="20"/>
    <s v="111 ORIOLE PKWY"/>
    <n v="3"/>
    <n v="29"/>
    <d v="2019-03-13T00:00:00"/>
    <x v="22"/>
    <s v="Evaluation needs to be conducted in 2 years"/>
    <n v="17"/>
    <n v="3"/>
    <n v="3"/>
    <n v="4"/>
    <n v="4"/>
    <n v="3"/>
    <n v="4"/>
    <n v="0"/>
    <n v="4"/>
    <n v="4"/>
    <n v="2"/>
    <n v="3"/>
    <n v="3"/>
    <n v="5"/>
    <n v="3"/>
    <n v="3"/>
    <n v="3"/>
    <n v="4"/>
    <n v="4"/>
    <n v="2"/>
    <n v="0"/>
    <s v="S1226"/>
    <n v="43.682388609999997"/>
    <n v="-79.417664819999999"/>
    <n v="313399.62400000001"/>
    <n v="4840869.3430000003"/>
  </r>
  <r>
    <n v="3727289"/>
    <n v="4154933"/>
    <n v="2017"/>
    <x v="3"/>
    <n v="1930"/>
    <s v="PRIVATE"/>
    <x v="20"/>
    <x v="20"/>
    <s v="14 TICHESTER RD"/>
    <n v="4"/>
    <n v="32"/>
    <d v="2019-03-13T00:00:00"/>
    <x v="12"/>
    <s v="Evaluation needs to be conducted in 2 years"/>
    <n v="14"/>
    <n v="5"/>
    <n v="5"/>
    <n v="4"/>
    <n v="4"/>
    <n v="4"/>
    <n v="5"/>
    <n v="0"/>
    <n v="4"/>
    <n v="0"/>
    <n v="0"/>
    <n v="4"/>
    <n v="5"/>
    <n v="5"/>
    <n v="4"/>
    <n v="4"/>
    <n v="4"/>
    <n v="0"/>
    <n v="4"/>
    <n v="0"/>
    <n v="0"/>
    <s v="S1230"/>
    <n v="43.689996630000003"/>
    <n v="-79.411502639999995"/>
    <n v="310075.95"/>
    <n v="4839654.0140000004"/>
  </r>
  <r>
    <n v="3727290"/>
    <n v="4250600"/>
    <n v="2017"/>
    <x v="3"/>
    <n v="1920"/>
    <s v="PRIVATE"/>
    <x v="20"/>
    <x v="20"/>
    <s v="22 TICHESTER RD"/>
    <n v="4"/>
    <n v="32"/>
    <d v="2019-03-13T00:00:00"/>
    <x v="12"/>
    <s v="Evaluation needs to be conducted in 2 years"/>
    <n v="14"/>
    <n v="5"/>
    <n v="5"/>
    <n v="4"/>
    <n v="4"/>
    <n v="4"/>
    <n v="4"/>
    <n v="0"/>
    <n v="4"/>
    <n v="0"/>
    <n v="0"/>
    <n v="4"/>
    <n v="5"/>
    <n v="5"/>
    <n v="4"/>
    <n v="4"/>
    <n v="4"/>
    <n v="0"/>
    <n v="4"/>
    <n v="0"/>
    <n v="0"/>
    <s v="S1230"/>
    <n v="43.692663930000002"/>
    <n v="-79.397325940000002"/>
    <n v="313643.88900000002"/>
    <n v="4839701.5120000001"/>
  </r>
  <r>
    <n v="3727291"/>
    <n v="4250602"/>
    <n v="2017"/>
    <x v="3"/>
    <n v="1956"/>
    <s v="PRIVATE"/>
    <x v="20"/>
    <x v="20"/>
    <s v="26 TICHESTER RD"/>
    <n v="4"/>
    <n v="32"/>
    <d v="2019-03-13T00:00:00"/>
    <x v="4"/>
    <s v="Evaluation needs to be conducted in 2 years"/>
    <n v="14"/>
    <n v="4"/>
    <n v="4"/>
    <n v="5"/>
    <n v="4"/>
    <n v="3"/>
    <n v="4"/>
    <n v="0"/>
    <n v="3"/>
    <n v="0"/>
    <n v="3"/>
    <n v="3"/>
    <n v="3"/>
    <n v="3"/>
    <n v="3"/>
    <n v="3"/>
    <n v="3"/>
    <n v="0"/>
    <n v="3"/>
    <n v="0"/>
    <n v="0"/>
    <s v="S1230"/>
    <n v="43.686712440000001"/>
    <n v="-79.414195550000002"/>
    <n v="311107.05"/>
    <n v="4837985.4110000003"/>
  </r>
  <r>
    <n v="3727293"/>
    <n v="4153880"/>
    <n v="2017"/>
    <x v="3"/>
    <n v="1930"/>
    <s v="PRIVATE"/>
    <x v="20"/>
    <x v="20"/>
    <s v="14 DEER PARK CRES"/>
    <n v="4"/>
    <n v="13"/>
    <d v="2019-03-13T00:00:00"/>
    <x v="15"/>
    <s v="Evaluation needs to be conducted in 2 years"/>
    <n v="18"/>
    <n v="4"/>
    <n v="4"/>
    <n v="5"/>
    <n v="4"/>
    <n v="3"/>
    <n v="4"/>
    <n v="0"/>
    <n v="3"/>
    <n v="0"/>
    <n v="3"/>
    <n v="4"/>
    <n v="3"/>
    <n v="5"/>
    <n v="3"/>
    <n v="4"/>
    <n v="4"/>
    <n v="0"/>
    <n v="4"/>
    <n v="0"/>
    <n v="0"/>
    <s v="S1232"/>
    <n v="43.702033569999998"/>
    <n v="-79.419515489999995"/>
    <n v="312299.70600000001"/>
    <n v="4837164.375"/>
  </r>
  <r>
    <n v="3727295"/>
    <n v="4154954"/>
    <n v="2017"/>
    <x v="3"/>
    <n v="1930"/>
    <s v="PRIVATE"/>
    <x v="20"/>
    <x v="20"/>
    <s v="1510 BATHURST ST"/>
    <n v="4"/>
    <n v="24"/>
    <d v="2019-03-13T00:00:00"/>
    <x v="9"/>
    <s v="Evaluation needs to be conducted in 2 years"/>
    <n v="16"/>
    <n v="4"/>
    <n v="4"/>
    <n v="5"/>
    <n v="4"/>
    <n v="3"/>
    <n v="3"/>
    <n v="3"/>
    <n v="5"/>
    <n v="4"/>
    <n v="0"/>
    <n v="4"/>
    <n v="3"/>
    <n v="5"/>
    <n v="3"/>
    <n v="4"/>
    <n v="4"/>
    <n v="0"/>
    <n v="4"/>
    <n v="4"/>
    <n v="0"/>
    <s v="S1229"/>
    <n v="43.695984289999998"/>
    <n v="-79.402920769999994"/>
    <n v="312559.07"/>
    <n v="4838724.5779999997"/>
  </r>
  <r>
    <n v="3727296"/>
    <n v="4154953"/>
    <n v="2017"/>
    <x v="3"/>
    <n v="1918"/>
    <s v="PRIVATE"/>
    <x v="20"/>
    <x v="20"/>
    <s v="1516 BATHURST ST"/>
    <n v="6"/>
    <n v="42"/>
    <d v="2019-03-13T00:00:00"/>
    <x v="18"/>
    <s v="Evaluation needs to be conducted in 2 years"/>
    <n v="18"/>
    <n v="3"/>
    <n v="4"/>
    <n v="3"/>
    <n v="4"/>
    <n v="4"/>
    <n v="4"/>
    <n v="0"/>
    <n v="3"/>
    <n v="4"/>
    <n v="3"/>
    <n v="4"/>
    <n v="4"/>
    <n v="5"/>
    <n v="2"/>
    <n v="3"/>
    <n v="4"/>
    <n v="0"/>
    <n v="2"/>
    <n v="2"/>
    <n v="0"/>
    <s v="S1229"/>
    <n v="43.685923379999998"/>
    <n v="-79.418139699999998"/>
    <n v="311156.46899999998"/>
    <n v="4838029.7819999997"/>
  </r>
  <r>
    <n v="3727297"/>
    <n v="4154952"/>
    <n v="2017"/>
    <x v="3"/>
    <n v="1955"/>
    <s v="PRIVATE"/>
    <x v="20"/>
    <x v="20"/>
    <s v="1520 BATHURST ST"/>
    <n v="4"/>
    <n v="24"/>
    <d v="2019-03-13T00:00:00"/>
    <x v="24"/>
    <s v="Evaluation needs to be conducted in 3 years"/>
    <n v="14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29"/>
    <n v="43.685882130000003"/>
    <n v="-79.418348620000003"/>
    <n v="310954.40899999999"/>
    <n v="4838376.7120000003"/>
  </r>
  <r>
    <n v="3727298"/>
    <n v="4154951"/>
    <n v="2017"/>
    <x v="3"/>
    <n v="1956"/>
    <s v="PRIVATE"/>
    <x v="20"/>
    <x v="20"/>
    <s v="1524 BATHURST ST"/>
    <n v="4"/>
    <n v="24"/>
    <d v="2019-03-13T00:00:00"/>
    <x v="21"/>
    <s v="Evaluation needs to be conducted in 3 years"/>
    <n v="14"/>
    <n v="4"/>
    <n v="4"/>
    <n v="5"/>
    <n v="4"/>
    <n v="4"/>
    <n v="3"/>
    <n v="0"/>
    <n v="4"/>
    <n v="0"/>
    <n v="3"/>
    <n v="4"/>
    <n v="4"/>
    <n v="5"/>
    <n v="3"/>
    <n v="3"/>
    <n v="4"/>
    <n v="3"/>
    <n v="4"/>
    <n v="3"/>
    <n v="0"/>
    <s v="S1229"/>
    <n v="43.686006089999999"/>
    <n v="-79.417750530000006"/>
    <n v="312716.44900000002"/>
    <n v="4838499.8219999997"/>
  </r>
  <r>
    <n v="3727299"/>
    <n v="4154935"/>
    <n v="2017"/>
    <x v="3"/>
    <n v="1938"/>
    <s v="PRIVATE"/>
    <x v="20"/>
    <x v="20"/>
    <s v="1535 BATHURST ST"/>
    <n v="4"/>
    <n v="32"/>
    <d v="2019-03-13T00:00:00"/>
    <x v="18"/>
    <s v="Evaluation needs to be conducted in 2 years"/>
    <n v="15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30"/>
    <n v="43.697685999999997"/>
    <n v="-79.405291219999995"/>
    <n v="312808.51400000002"/>
    <n v="4838740.7419999996"/>
  </r>
  <r>
    <n v="3727300"/>
    <n v="4250612"/>
    <n v="2017"/>
    <x v="3"/>
    <n v="1959"/>
    <s v="PRIVATE"/>
    <x v="20"/>
    <x v="20"/>
    <s v="1539 BATHURST ST"/>
    <n v="4"/>
    <n v="32"/>
    <d v="2019-03-13T00:00:00"/>
    <x v="12"/>
    <s v="Evaluation needs to be conducted in 2 years"/>
    <n v="15"/>
    <n v="4"/>
    <n v="4"/>
    <n v="5"/>
    <n v="5"/>
    <n v="4"/>
    <n v="4"/>
    <n v="0"/>
    <n v="5"/>
    <n v="0"/>
    <n v="4"/>
    <n v="4"/>
    <n v="4"/>
    <n v="5"/>
    <n v="4"/>
    <n v="4"/>
    <n v="4"/>
    <n v="0"/>
    <n v="4"/>
    <n v="0"/>
    <n v="0"/>
    <s v="S1230"/>
    <n v="43.687630800000001"/>
    <n v="-79.414527719999995"/>
    <n v="313121.44500000001"/>
    <n v="4840336.79"/>
  </r>
  <r>
    <n v="3727303"/>
    <n v="4153357"/>
    <n v="2017"/>
    <x v="3"/>
    <n v="1967"/>
    <s v="PRIVATE"/>
    <x v="20"/>
    <x v="20"/>
    <s v="49 ST CLAIR AVE W"/>
    <n v="7"/>
    <n v="34"/>
    <d v="2019-03-12T00:00:00"/>
    <x v="22"/>
    <s v="Evaluation needs to be conducted in 2 years"/>
    <n v="17"/>
    <n v="4"/>
    <n v="4"/>
    <n v="4"/>
    <n v="4"/>
    <n v="4"/>
    <n v="5"/>
    <n v="0"/>
    <n v="4"/>
    <n v="0"/>
    <n v="3"/>
    <n v="4"/>
    <n v="4"/>
    <n v="5"/>
    <n v="4"/>
    <n v="4"/>
    <n v="4"/>
    <n v="0"/>
    <n v="4"/>
    <n v="0"/>
    <n v="0"/>
    <s v="S1238"/>
    <n v="43.696781039999998"/>
    <n v="-79.40247239"/>
    <n v="313389.587"/>
    <n v="4840476.2089999998"/>
  </r>
  <r>
    <n v="3727307"/>
    <n v="4153372"/>
    <n v="2017"/>
    <x v="3"/>
    <n v="1973"/>
    <s v="PRIVATE"/>
    <x v="20"/>
    <x v="20"/>
    <s v="82 WARREN RD"/>
    <n v="7"/>
    <n v="49"/>
    <d v="2019-03-12T00:00:00"/>
    <x v="18"/>
    <s v="Evaluation needs to be conducted in 2 years"/>
    <n v="17"/>
    <n v="3"/>
    <n v="3"/>
    <n v="4"/>
    <n v="3"/>
    <n v="3"/>
    <n v="4"/>
    <n v="0"/>
    <n v="3"/>
    <n v="0"/>
    <n v="3"/>
    <n v="4"/>
    <n v="3"/>
    <n v="4"/>
    <n v="3"/>
    <n v="3"/>
    <n v="3"/>
    <n v="0"/>
    <n v="3"/>
    <n v="0"/>
    <n v="0"/>
    <s v="S1237"/>
    <n v="43.697013869999999"/>
    <n v="-79.403277020000004"/>
    <n v="309501.19199999998"/>
    <n v="4839045.0590000004"/>
  </r>
  <r>
    <n v="3727321"/>
    <n v="4153998"/>
    <n v="2017"/>
    <x v="4"/>
    <n v="1928"/>
    <s v="PRIVATE"/>
    <x v="20"/>
    <x v="20"/>
    <s v="893 AVENUE RD"/>
    <n v="3"/>
    <n v="10"/>
    <d v="2019-03-12T00:00:00"/>
    <x v="11"/>
    <s v="Evaluation needs to be conducted in 2 years"/>
    <n v="16"/>
    <n v="3"/>
    <n v="3"/>
    <n v="4"/>
    <n v="3"/>
    <n v="3"/>
    <n v="4"/>
    <n v="0"/>
    <n v="3"/>
    <n v="0"/>
    <n v="2"/>
    <n v="3"/>
    <n v="3"/>
    <n v="5"/>
    <n v="3"/>
    <n v="3"/>
    <n v="3"/>
    <n v="3"/>
    <n v="3"/>
    <n v="0"/>
    <n v="0"/>
    <s v="S1227"/>
    <n v="43.688481799999998"/>
    <n v="-79.399329280000003"/>
    <n v="311182.48700000002"/>
    <n v="4838437.3569999998"/>
  </r>
  <r>
    <n v="3727322"/>
    <n v="4153999"/>
    <n v="2017"/>
    <x v="4"/>
    <n v="1955"/>
    <s v="PRIVATE"/>
    <x v="20"/>
    <x v="20"/>
    <s v="901 AVENUE RD"/>
    <n v="3"/>
    <n v="10"/>
    <d v="2019-03-12T00:00:00"/>
    <x v="11"/>
    <s v="Evaluation needs to be conducted in 2 years"/>
    <n v="17"/>
    <n v="3"/>
    <n v="4"/>
    <n v="5"/>
    <n v="2"/>
    <n v="3"/>
    <n v="3"/>
    <n v="0"/>
    <n v="3"/>
    <n v="0"/>
    <n v="4"/>
    <n v="3"/>
    <n v="4"/>
    <n v="5"/>
    <n v="3"/>
    <n v="3"/>
    <n v="2"/>
    <n v="0"/>
    <n v="4"/>
    <n v="4"/>
    <n v="0"/>
    <s v="S1227"/>
    <n v="43.687399650000003"/>
    <n v="-79.398937700000005"/>
    <n v="310827.71500000003"/>
    <n v="4837837.0460000001"/>
  </r>
  <r>
    <n v="3727323"/>
    <n v="4154000"/>
    <n v="2017"/>
    <x v="4"/>
    <n v="1960"/>
    <s v="PRIVATE"/>
    <x v="20"/>
    <x v="20"/>
    <s v="905 AVENUE RD"/>
    <n v="3"/>
    <n v="10"/>
    <d v="2019-03-12T00:00:00"/>
    <x v="11"/>
    <s v="Evaluation needs to be conducted in 2 years"/>
    <n v="16"/>
    <n v="3"/>
    <n v="4"/>
    <n v="3"/>
    <n v="3"/>
    <n v="3"/>
    <n v="3"/>
    <n v="4"/>
    <n v="3"/>
    <n v="4"/>
    <n v="0"/>
    <n v="4"/>
    <n v="4"/>
    <n v="5"/>
    <n v="2"/>
    <n v="3"/>
    <n v="2"/>
    <n v="3"/>
    <n v="3"/>
    <n v="3"/>
    <n v="0"/>
    <s v="S1227"/>
    <n v="43.687495259999999"/>
    <n v="-79.398559800000001"/>
    <n v="310816.424"/>
    <n v="4837851.375"/>
  </r>
  <r>
    <n v="3727337"/>
    <n v="4154934"/>
    <n v="2017"/>
    <x v="4"/>
    <n v="1961"/>
    <s v="PRIVATE"/>
    <x v="20"/>
    <x v="20"/>
    <s v="1531 BATHURST ST"/>
    <n v="4"/>
    <n v="32"/>
    <d v="2019-03-12T00:00:00"/>
    <x v="29"/>
    <s v="Evaluation needs to be conducted in 2 years"/>
    <n v="15"/>
    <n v="3"/>
    <n v="4"/>
    <n v="5"/>
    <n v="3"/>
    <n v="3"/>
    <n v="4"/>
    <n v="0"/>
    <n v="4"/>
    <n v="0"/>
    <n v="0"/>
    <n v="3"/>
    <n v="4"/>
    <n v="4"/>
    <n v="3"/>
    <n v="3"/>
    <n v="3"/>
    <n v="3"/>
    <n v="4"/>
    <n v="3"/>
    <n v="0"/>
    <s v="S1230"/>
    <n v="43.684545919999998"/>
    <n v="-79.419201810000004"/>
    <n v="313200.179"/>
    <n v="4840510.0489999996"/>
  </r>
  <r>
    <n v="3727338"/>
    <n v="4154946"/>
    <n v="2018"/>
    <x v="4"/>
    <n v="1929"/>
    <s v="PRIVATE"/>
    <x v="20"/>
    <x v="20"/>
    <s v="1574 BATHURST ST"/>
    <n v="4"/>
    <n v="36"/>
    <d v="2019-03-12T00:00:00"/>
    <x v="16"/>
    <s v="Evaluation needs to be conducted in 2 years"/>
    <n v="15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29"/>
    <n v="43.684761289999997"/>
    <n v="-79.419318360000005"/>
    <n v="313348.79100000003"/>
    <n v="4839615.7079999996"/>
  </r>
  <r>
    <n v="3727339"/>
    <n v="4154945"/>
    <n v="2017"/>
    <x v="4"/>
    <n v="1964"/>
    <s v="PRIVATE"/>
    <x v="20"/>
    <x v="20"/>
    <s v="1576 BATHURST ST"/>
    <n v="4"/>
    <n v="24"/>
    <d v="2019-03-12T00:00:00"/>
    <x v="37"/>
    <s v="Evaluation needs to be conducted in 1 year"/>
    <n v="15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29"/>
    <n v="43.684962599999999"/>
    <n v="-79.419456569999994"/>
    <n v="309124.44500000001"/>
    <n v="4839092.6639999999"/>
  </r>
  <r>
    <n v="3727340"/>
    <n v="4154944"/>
    <n v="2017"/>
    <x v="4"/>
    <n v="1955"/>
    <s v="PRIVATE"/>
    <x v="20"/>
    <x v="20"/>
    <s v="1580 BATHURST ST"/>
    <n v="4"/>
    <n v="24"/>
    <d v="2019-03-12T00:00:00"/>
    <x v="35"/>
    <s v="Evaluation needs to be conducted in 1 year"/>
    <n v="16"/>
    <n v="4"/>
    <n v="4"/>
    <n v="5"/>
    <n v="4"/>
    <n v="4"/>
    <n v="3"/>
    <n v="0"/>
    <n v="4"/>
    <n v="3"/>
    <n v="4"/>
    <n v="4"/>
    <n v="4"/>
    <n v="5"/>
    <n v="3"/>
    <n v="3"/>
    <n v="3"/>
    <n v="3"/>
    <n v="4"/>
    <n v="4"/>
    <n v="0"/>
    <s v="S1229"/>
    <n v="43.685100630000001"/>
    <n v="-79.419510729999999"/>
    <n v="311926.22700000001"/>
    <n v="4837949.9079999998"/>
  </r>
  <r>
    <n v="3727342"/>
    <n v="4153874"/>
    <n v="2017"/>
    <x v="4"/>
    <n v="2009"/>
    <s v="PRIVATE"/>
    <x v="20"/>
    <x v="20"/>
    <s v="64 ST CLAIR AVE W"/>
    <n v="6"/>
    <n v="97"/>
    <d v="2019-03-12T00:00:00"/>
    <x v="14"/>
    <s v="Evaluation needs to be conducted in 2 years"/>
    <n v="16"/>
    <n v="4"/>
    <n v="4"/>
    <n v="5"/>
    <n v="4"/>
    <n v="4"/>
    <n v="3"/>
    <n v="4"/>
    <n v="3"/>
    <n v="3"/>
    <n v="4"/>
    <n v="4"/>
    <n v="4"/>
    <n v="5"/>
    <n v="3"/>
    <n v="3"/>
    <n v="3"/>
    <n v="3"/>
    <n v="4"/>
    <n v="4"/>
    <n v="0"/>
    <s v="S1232"/>
    <n v="43.685782619999998"/>
    <n v="-79.418940329999998"/>
    <n v="313557.587"/>
    <n v="4838297.5860000001"/>
  </r>
  <r>
    <n v="3727345"/>
    <n v="4153368"/>
    <n v="2017"/>
    <x v="4"/>
    <n v="1920"/>
    <s v="PRIVATE"/>
    <x v="20"/>
    <x v="20"/>
    <s v="77 CLARENDON AVE"/>
    <n v="6"/>
    <n v="10"/>
    <d v="2019-03-11T00:00:00"/>
    <x v="9"/>
    <s v="Evaluation needs to be conducted in 2 years"/>
    <n v="18"/>
    <n v="4"/>
    <n v="4"/>
    <n v="4"/>
    <n v="4"/>
    <n v="3"/>
    <n v="4"/>
    <n v="0"/>
    <n v="4"/>
    <n v="3"/>
    <n v="4"/>
    <n v="4"/>
    <n v="3"/>
    <n v="5"/>
    <n v="3"/>
    <n v="4"/>
    <n v="4"/>
    <n v="4"/>
    <n v="3"/>
    <n v="4"/>
    <n v="0"/>
    <s v="S1237"/>
    <n v="43.685911160000003"/>
    <n v="-79.418988839999997"/>
    <n v="310956.75799999997"/>
    <n v="4838372.1239999998"/>
  </r>
  <r>
    <n v="3727355"/>
    <n v="4153995"/>
    <n v="2017"/>
    <x v="4"/>
    <n v="1938"/>
    <s v="PRIVATE"/>
    <x v="20"/>
    <x v="20"/>
    <s v="869 AVENUE RD"/>
    <n v="3"/>
    <n v="10"/>
    <d v="2019-03-11T00:00:00"/>
    <x v="17"/>
    <s v="Evaluation needs to be conducted in 2 years"/>
    <n v="16"/>
    <n v="4"/>
    <n v="4"/>
    <n v="5"/>
    <n v="4"/>
    <n v="4"/>
    <n v="4"/>
    <n v="0"/>
    <n v="4"/>
    <n v="5"/>
    <n v="4"/>
    <n v="4"/>
    <n v="4"/>
    <n v="5"/>
    <n v="3"/>
    <n v="4"/>
    <n v="4"/>
    <n v="3"/>
    <n v="4"/>
    <n v="4"/>
    <n v="0"/>
    <s v="S1227"/>
    <n v="43.687368730000003"/>
    <n v="-79.395937930000002"/>
    <n v="311356.277"/>
    <n v="4837820.62"/>
  </r>
  <r>
    <n v="3727356"/>
    <n v="4153996"/>
    <n v="2017"/>
    <x v="4"/>
    <n v="1928"/>
    <s v="PRIVATE"/>
    <x v="20"/>
    <x v="20"/>
    <s v="873 AVENUE RD"/>
    <n v="4"/>
    <n v="10"/>
    <d v="2019-03-11T00:00:00"/>
    <x v="17"/>
    <s v="Evaluation needs to be conducted in 2 years"/>
    <n v="16"/>
    <n v="4"/>
    <n v="4"/>
    <n v="5"/>
    <n v="3"/>
    <n v="4"/>
    <n v="3"/>
    <n v="0"/>
    <n v="4"/>
    <n v="4"/>
    <n v="4"/>
    <n v="4"/>
    <n v="3"/>
    <n v="5"/>
    <n v="3"/>
    <n v="4"/>
    <n v="4"/>
    <n v="4"/>
    <n v="4"/>
    <n v="3"/>
    <n v="0"/>
    <s v="S1227"/>
    <n v="43.687801149999999"/>
    <n v="-79.397437190000005"/>
    <n v="311274.67499999999"/>
    <n v="4837807.0559999999"/>
  </r>
  <r>
    <n v="3727360"/>
    <n v="4153997"/>
    <n v="2017"/>
    <x v="4"/>
    <n v="1929"/>
    <s v="PRIVATE"/>
    <x v="20"/>
    <x v="20"/>
    <s v="875 AVENUE RD"/>
    <n v="3"/>
    <n v="10"/>
    <d v="2019-03-11T00:00:00"/>
    <x v="17"/>
    <s v="Evaluation needs to be conducted in 2 years"/>
    <n v="16"/>
    <n v="4"/>
    <n v="4"/>
    <n v="5"/>
    <n v="4"/>
    <n v="4"/>
    <n v="4"/>
    <n v="0"/>
    <n v="5"/>
    <n v="0"/>
    <n v="3"/>
    <n v="4"/>
    <n v="3"/>
    <n v="5"/>
    <n v="4"/>
    <n v="3"/>
    <n v="5"/>
    <n v="0"/>
    <n v="4"/>
    <n v="4"/>
    <n v="0"/>
    <s v="S1227"/>
    <n v="43.685648010000001"/>
    <n v="-79.418890000000005"/>
    <n v="309060.50400000002"/>
    <n v="4839242.8770000003"/>
  </r>
  <r>
    <n v="3727374"/>
    <n v="4153367"/>
    <n v="2017"/>
    <x v="4"/>
    <n v="1952"/>
    <s v="PRIVATE"/>
    <x v="20"/>
    <x v="20"/>
    <s v="159 RUSSELL HILL RD"/>
    <n v="4"/>
    <n v="18"/>
    <d v="2019-03-11T00:00:00"/>
    <x v="12"/>
    <s v="Evaluation needs to be conducted in 2 years"/>
    <n v="18"/>
    <n v="5"/>
    <n v="4"/>
    <n v="5"/>
    <n v="3"/>
    <n v="5"/>
    <n v="3"/>
    <n v="0"/>
    <n v="5"/>
    <n v="4"/>
    <n v="4"/>
    <n v="3"/>
    <n v="3"/>
    <n v="5"/>
    <n v="5"/>
    <n v="3"/>
    <n v="5"/>
    <n v="5"/>
    <n v="4"/>
    <n v="4"/>
    <n v="0"/>
    <s v="S1237"/>
    <n v="43.686150570000002"/>
    <n v="-79.419925070000005"/>
    <n v="308989.478"/>
    <n v="4839296.0630000001"/>
  </r>
  <r>
    <n v="3727375"/>
    <n v="4153369"/>
    <n v="2017"/>
    <x v="4"/>
    <n v="1957"/>
    <s v="PRIVATE"/>
    <x v="20"/>
    <x v="20"/>
    <s v="221 RUSSELL HILL RD"/>
    <n v="4"/>
    <n v="18"/>
    <d v="2019-03-11T00:00:00"/>
    <x v="11"/>
    <s v="Evaluation needs to be conducted in 2 years"/>
    <n v="19"/>
    <n v="3"/>
    <n v="3"/>
    <n v="5"/>
    <n v="3"/>
    <n v="4"/>
    <n v="4"/>
    <n v="0"/>
    <n v="3"/>
    <n v="0"/>
    <n v="3"/>
    <n v="3"/>
    <n v="4"/>
    <n v="5"/>
    <n v="3"/>
    <n v="3"/>
    <n v="3"/>
    <n v="0"/>
    <n v="4"/>
    <n v="0"/>
    <n v="0"/>
    <s v="S1237"/>
    <n v="43.686332620000002"/>
    <n v="-79.419981309999997"/>
    <n v="308893.65000000002"/>
    <n v="4839313.352"/>
  </r>
  <r>
    <n v="3727376"/>
    <n v="4153941"/>
    <n v="2017"/>
    <x v="4"/>
    <n v="1937"/>
    <s v="PRIVATE"/>
    <x v="20"/>
    <x v="20"/>
    <s v="540 RUSSELL HILL RD"/>
    <n v="5"/>
    <n v="32"/>
    <d v="2019-03-11T00:00:00"/>
    <x v="12"/>
    <s v="Evaluation needs to be conducted in 2 years"/>
    <n v="18"/>
    <n v="3"/>
    <n v="3"/>
    <n v="5"/>
    <n v="3"/>
    <n v="3"/>
    <n v="3"/>
    <n v="0"/>
    <n v="3"/>
    <n v="3"/>
    <n v="3"/>
    <n v="3"/>
    <n v="4"/>
    <n v="5"/>
    <n v="3"/>
    <n v="3"/>
    <n v="3"/>
    <n v="0"/>
    <n v="4"/>
    <n v="3"/>
    <n v="0"/>
    <s v="S1226"/>
    <n v="43.686499140000002"/>
    <n v="-79.420053179999996"/>
    <n v="311187.06599999999"/>
    <n v="4839991.8870000001"/>
  </r>
  <r>
    <n v="3727377"/>
    <n v="4153940"/>
    <n v="2017"/>
    <x v="4"/>
    <n v="1954"/>
    <s v="PRIVATE"/>
    <x v="20"/>
    <x v="20"/>
    <s v="555 RUSSELL HILL RD"/>
    <n v="5"/>
    <n v="32"/>
    <d v="2019-03-11T00:00:00"/>
    <x v="16"/>
    <s v="Evaluation needs to be conducted in 2 years"/>
    <n v="18"/>
    <n v="3"/>
    <n v="4"/>
    <n v="5"/>
    <n v="4"/>
    <n v="3"/>
    <n v="3"/>
    <n v="0"/>
    <n v="4"/>
    <n v="0"/>
    <n v="0"/>
    <n v="4"/>
    <n v="3"/>
    <n v="5"/>
    <n v="3"/>
    <n v="3"/>
    <n v="3"/>
    <n v="0"/>
    <n v="3"/>
    <n v="3"/>
    <n v="0"/>
    <s v="S1226"/>
    <n v="43.68534863"/>
    <n v="-79.406739729999998"/>
    <n v="311172.27"/>
    <n v="4839988.1140000001"/>
  </r>
  <r>
    <n v="3727379"/>
    <n v="4153359"/>
    <n v="2017"/>
    <x v="4"/>
    <n v="1950"/>
    <s v="PRIVATE"/>
    <x v="20"/>
    <x v="20"/>
    <s v="7 EDMUND AVE"/>
    <n v="6"/>
    <n v="68"/>
    <d v="2019-03-08T00:00:00"/>
    <x v="1"/>
    <s v="Evaluation needs to be conducted in 2 years"/>
    <n v="18"/>
    <n v="4"/>
    <n v="4"/>
    <n v="5"/>
    <n v="3"/>
    <n v="4"/>
    <n v="3"/>
    <n v="0"/>
    <n v="4"/>
    <n v="0"/>
    <n v="0"/>
    <n v="4"/>
    <n v="4"/>
    <n v="5"/>
    <n v="2"/>
    <n v="4"/>
    <n v="3"/>
    <n v="3"/>
    <n v="3"/>
    <n v="4"/>
    <n v="0"/>
    <s v="S1237"/>
    <n v="43.700392129999997"/>
    <n v="-79.406384829999993"/>
    <n v="309131.26199999999"/>
    <n v="4839370.443"/>
  </r>
  <r>
    <n v="3727380"/>
    <n v="4153944"/>
    <n v="2017"/>
    <x v="4"/>
    <n v="1949"/>
    <s v="PRIVATE"/>
    <x v="20"/>
    <x v="20"/>
    <s v="117 OLD FOREST HILL RD"/>
    <n v="3"/>
    <n v="28"/>
    <d v="2019-03-08T00:00:00"/>
    <x v="16"/>
    <s v="Evaluation needs to be conducted in 2 years"/>
    <n v="16"/>
    <n v="3"/>
    <n v="5"/>
    <n v="5"/>
    <n v="3"/>
    <n v="3"/>
    <n v="3"/>
    <n v="0"/>
    <n v="4"/>
    <n v="0"/>
    <n v="0"/>
    <n v="4"/>
    <n v="3"/>
    <n v="5"/>
    <n v="3"/>
    <n v="4"/>
    <n v="3"/>
    <n v="0"/>
    <n v="3"/>
    <n v="3"/>
    <n v="0"/>
    <s v="S1225"/>
    <n v="43.700648909999998"/>
    <n v="-79.406503869999995"/>
    <n v="311477.34600000002"/>
    <n v="4837642.1069999998"/>
  </r>
  <r>
    <n v="3727381"/>
    <n v="4153947"/>
    <n v="2017"/>
    <x v="4"/>
    <n v="1933"/>
    <s v="PRIVATE"/>
    <x v="20"/>
    <x v="20"/>
    <s v="130 OLD FOREST HILL RD"/>
    <n v="6"/>
    <n v="42"/>
    <d v="2019-03-08T00:00:00"/>
    <x v="5"/>
    <s v="Evaluation needs to be conducted in 2 years"/>
    <n v="18"/>
    <n v="4"/>
    <n v="4"/>
    <n v="3"/>
    <n v="3"/>
    <n v="4"/>
    <n v="4"/>
    <n v="0"/>
    <n v="3"/>
    <n v="0"/>
    <n v="0"/>
    <n v="3"/>
    <n v="4"/>
    <n v="5"/>
    <n v="2"/>
    <n v="4"/>
    <n v="3"/>
    <n v="3"/>
    <n v="3"/>
    <n v="0"/>
    <n v="0"/>
    <s v="S1225"/>
    <n v="43.700780790000003"/>
    <n v="-79.406560240000005"/>
    <n v="308954.95299999998"/>
    <n v="4839259.8339999998"/>
  </r>
  <r>
    <n v="3727385"/>
    <n v="4153988"/>
    <n v="2017"/>
    <x v="4"/>
    <n v="1937"/>
    <s v="PRIVATE"/>
    <x v="20"/>
    <x v="20"/>
    <s v="2094 YONGE ST"/>
    <n v="3"/>
    <n v="10"/>
    <d v="2019-03-08T00:00:00"/>
    <x v="0"/>
    <s v="Evaluation needs to be conducted in 2 years"/>
    <n v="15"/>
    <n v="3"/>
    <n v="4"/>
    <n v="4"/>
    <n v="3"/>
    <n v="3"/>
    <n v="4"/>
    <n v="0"/>
    <n v="4"/>
    <n v="0"/>
    <n v="0"/>
    <n v="4"/>
    <n v="3"/>
    <n v="5"/>
    <n v="3"/>
    <n v="3"/>
    <n v="5"/>
    <n v="0"/>
    <n v="4"/>
    <n v="0"/>
    <n v="0"/>
    <s v="S1227"/>
    <n v="43.699343390000003"/>
    <n v="-79.405937850000001"/>
    <n v="313052.88400000002"/>
    <n v="4838432.4019999998"/>
  </r>
  <r>
    <n v="3727390"/>
    <n v="4153770"/>
    <n v="2017"/>
    <x v="4"/>
    <n v="1967"/>
    <s v="PRIVATE"/>
    <x v="20"/>
    <x v="20"/>
    <s v="44 BALLIOL ST"/>
    <n v="4"/>
    <n v="30"/>
    <d v="2019-03-08T00:00:00"/>
    <x v="19"/>
    <s v="Evaluation needs to be conducted in 2 years"/>
    <n v="17"/>
    <n v="2"/>
    <n v="4"/>
    <n v="3"/>
    <n v="2"/>
    <n v="2"/>
    <n v="3"/>
    <n v="0"/>
    <n v="3"/>
    <n v="0"/>
    <n v="0"/>
    <n v="3"/>
    <n v="3"/>
    <n v="3"/>
    <n v="4"/>
    <n v="4"/>
    <n v="4"/>
    <n v="0"/>
    <n v="3"/>
    <n v="0"/>
    <n v="0"/>
    <s v="S1233"/>
    <n v="43.6819001"/>
    <n v="-79.405861720000004"/>
    <n v="312931.97700000001"/>
    <n v="4838387.6519999998"/>
  </r>
  <r>
    <n v="3727391"/>
    <n v="4245700"/>
    <n v="2017"/>
    <x v="4"/>
    <n v="1929"/>
    <s v="PRIVATE"/>
    <x v="20"/>
    <x v="20"/>
    <s v="26 BALMORAL AVE"/>
    <n v="3"/>
    <n v="28"/>
    <d v="2019-03-08T00:00:00"/>
    <x v="0"/>
    <s v="Evaluation needs to be conducted in 2 years"/>
    <n v="15"/>
    <n v="4"/>
    <n v="4"/>
    <n v="5"/>
    <n v="4"/>
    <n v="3"/>
    <n v="3"/>
    <n v="0"/>
    <n v="3"/>
    <n v="0"/>
    <n v="0"/>
    <n v="5"/>
    <n v="5"/>
    <n v="5"/>
    <n v="4"/>
    <n v="4"/>
    <n v="4"/>
    <n v="0"/>
    <n v="4"/>
    <n v="4"/>
    <n v="0"/>
    <s v="S1238"/>
    <n v="43.6828711"/>
    <n v="-79.406514540000003"/>
    <n v="309476.77899999998"/>
    <n v="4839032.6619999995"/>
  </r>
  <r>
    <n v="3727392"/>
    <n v="4153366"/>
    <n v="2017"/>
    <x v="4"/>
    <n v="1959"/>
    <s v="PRIVATE"/>
    <x v="20"/>
    <x v="20"/>
    <s v="400 AVENUE RD"/>
    <n v="4"/>
    <n v="41"/>
    <d v="2019-03-08T00:00:00"/>
    <x v="8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4"/>
    <n v="3"/>
    <n v="4"/>
    <n v="0"/>
    <n v="4"/>
    <n v="0"/>
    <n v="0"/>
    <s v="S1237"/>
    <n v="43.702838380000003"/>
    <n v="-79.415664309999997"/>
    <n v="309481.60600000003"/>
    <n v="4838982.16"/>
  </r>
  <r>
    <n v="3727393"/>
    <n v="4245702"/>
    <n v="2017"/>
    <x v="4"/>
    <n v="1928"/>
    <s v="PRIVATE"/>
    <x v="20"/>
    <x v="20"/>
    <s v="28 BALMORAL AVE"/>
    <n v="3"/>
    <n v="27"/>
    <d v="2019-03-08T00:00:00"/>
    <x v="15"/>
    <s v="Evaluation needs to be conducted in 2 years"/>
    <n v="15"/>
    <n v="4"/>
    <n v="4"/>
    <n v="5"/>
    <n v="5"/>
    <n v="4"/>
    <n v="4"/>
    <n v="0"/>
    <n v="4"/>
    <n v="5"/>
    <n v="5"/>
    <n v="5"/>
    <n v="4"/>
    <n v="5"/>
    <n v="4"/>
    <n v="4"/>
    <n v="3"/>
    <n v="0"/>
    <n v="4"/>
    <n v="4"/>
    <n v="0"/>
    <s v="S1238"/>
    <n v="43.702940400000003"/>
    <n v="-79.415151789999996"/>
    <n v="313399.62400000001"/>
    <n v="4840869.3430000003"/>
  </r>
  <r>
    <n v="3727404"/>
    <n v="4153344"/>
    <n v="2017"/>
    <x v="4"/>
    <n v="1965"/>
    <s v="SOCIAL HOUSING"/>
    <x v="20"/>
    <x v="20"/>
    <s v="497 ST CLAIR AVE W"/>
    <n v="4"/>
    <n v="19"/>
    <d v="2019-03-07T00:00:00"/>
    <x v="14"/>
    <s v="Evaluation needs to be conducted in 2 years"/>
    <n v="15"/>
    <n v="3"/>
    <n v="4"/>
    <n v="5"/>
    <n v="3"/>
    <n v="3"/>
    <n v="3"/>
    <n v="0"/>
    <n v="4"/>
    <n v="0"/>
    <n v="3"/>
    <n v="3"/>
    <n v="2"/>
    <n v="5"/>
    <n v="3"/>
    <n v="3"/>
    <n v="3"/>
    <n v="0"/>
    <n v="3"/>
    <n v="3"/>
    <n v="0"/>
    <s v="S1236"/>
    <n v="43.682364470000003"/>
    <n v="-79.406036400000005"/>
    <n v="313446.82900000003"/>
    <n v="4838832.8430000003"/>
  </r>
  <r>
    <n v="3727405"/>
    <n v="4154993"/>
    <n v="2017"/>
    <x v="4"/>
    <n v="1956"/>
    <s v="PRIVATE"/>
    <x v="20"/>
    <x v="20"/>
    <s v="1594 BATHURST ST"/>
    <n v="3"/>
    <n v="22"/>
    <d v="2019-03-07T00:00:00"/>
    <x v="8"/>
    <s v="Evaluation needs to be conducted in 2 years"/>
    <n v="14"/>
    <n v="3"/>
    <n v="4"/>
    <n v="4"/>
    <n v="3"/>
    <n v="3"/>
    <n v="3"/>
    <n v="0"/>
    <n v="4"/>
    <n v="0"/>
    <n v="3"/>
    <n v="3"/>
    <n v="3"/>
    <n v="4"/>
    <n v="3"/>
    <n v="3"/>
    <n v="4"/>
    <n v="0"/>
    <n v="3"/>
    <n v="3"/>
    <n v="0"/>
    <s v="S1229"/>
    <n v="43.698929970000002"/>
    <n v="-79.405756460000006"/>
    <n v="310009.67800000001"/>
    <n v="4838661.5599999996"/>
  </r>
  <r>
    <n v="3727409"/>
    <n v="4153354"/>
    <n v="2017"/>
    <x v="4"/>
    <n v="1930"/>
    <s v="PRIVATE"/>
    <x v="20"/>
    <x v="20"/>
    <s v="795 ST CLAIR AVE W"/>
    <n v="3"/>
    <n v="19"/>
    <d v="2019-03-07T00:00:00"/>
    <x v="13"/>
    <s v="Evaluation needs to be conducted in 1 year"/>
    <n v="14"/>
    <n v="3"/>
    <n v="4"/>
    <n v="4"/>
    <n v="4"/>
    <n v="3"/>
    <n v="5"/>
    <n v="4"/>
    <n v="4"/>
    <n v="0"/>
    <n v="4"/>
    <n v="4"/>
    <n v="4"/>
    <n v="5"/>
    <n v="3"/>
    <n v="3"/>
    <n v="3"/>
    <n v="3"/>
    <n v="3"/>
    <n v="2"/>
    <n v="0"/>
    <s v="S1234"/>
    <n v="43.699218000000002"/>
    <n v="-79.40587601"/>
    <n v="310102.647"/>
    <n v="4839662.3389999997"/>
  </r>
  <r>
    <n v="3727414"/>
    <n v="4153777"/>
    <n v="2017"/>
    <x v="4"/>
    <n v="1954"/>
    <s v="PRIVATE"/>
    <x v="20"/>
    <x v="20"/>
    <s v="676 MOUNT PLEASANT RD"/>
    <n v="3"/>
    <n v="23"/>
    <d v="2019-03-07T00:00:00"/>
    <x v="16"/>
    <s v="Evaluation needs to be conducted in 2 years"/>
    <n v="15"/>
    <n v="4"/>
    <n v="4"/>
    <n v="4"/>
    <n v="3"/>
    <n v="3"/>
    <n v="5"/>
    <n v="5"/>
    <n v="4"/>
    <n v="0"/>
    <n v="4"/>
    <n v="4"/>
    <n v="3"/>
    <n v="5"/>
    <n v="3"/>
    <n v="3"/>
    <n v="4"/>
    <n v="3"/>
    <n v="3"/>
    <n v="2"/>
    <n v="0"/>
    <s v="S1228"/>
    <n v="43.701165269999997"/>
    <n v="-79.423448219999997"/>
    <n v="310075.95"/>
    <n v="4839654.0140000004"/>
  </r>
  <r>
    <n v="3727427"/>
    <n v="4154990"/>
    <n v="2017"/>
    <x v="4"/>
    <n v="1960"/>
    <s v="PRIVATE"/>
    <x v="20"/>
    <x v="20"/>
    <s v="1602 BATHURST ST"/>
    <n v="4"/>
    <n v="32"/>
    <d v="2019-03-07T00:00:00"/>
    <x v="8"/>
    <s v="Evaluation needs to be conducted in 2 years"/>
    <n v="14"/>
    <n v="3"/>
    <n v="3"/>
    <n v="4"/>
    <n v="4"/>
    <n v="3"/>
    <n v="5"/>
    <n v="5"/>
    <n v="4"/>
    <n v="0"/>
    <n v="4"/>
    <n v="4"/>
    <n v="4"/>
    <n v="5"/>
    <n v="2"/>
    <n v="3"/>
    <n v="3"/>
    <n v="3"/>
    <n v="2"/>
    <n v="2"/>
    <n v="0"/>
    <s v="S1229"/>
    <n v="43.682032460000002"/>
    <n v="-79.400826170000002"/>
    <n v="310813.58199999999"/>
    <n v="4839688.5219999999"/>
  </r>
  <r>
    <n v="3727428"/>
    <n v="4154999"/>
    <n v="2017"/>
    <x v="4"/>
    <n v="1955"/>
    <s v="PRIVATE"/>
    <x v="20"/>
    <x v="20"/>
    <s v="1654 BATHURST ST"/>
    <n v="5"/>
    <n v="72"/>
    <d v="2019-03-07T00:00:00"/>
    <x v="21"/>
    <s v="Evaluation needs to be conducted in 3 years"/>
    <n v="17"/>
    <n v="4"/>
    <n v="4"/>
    <n v="5"/>
    <n v="4"/>
    <n v="3"/>
    <n v="3"/>
    <n v="3"/>
    <n v="3"/>
    <n v="4"/>
    <n v="0"/>
    <n v="4"/>
    <n v="4"/>
    <n v="5"/>
    <n v="3"/>
    <n v="4"/>
    <n v="4"/>
    <n v="0"/>
    <n v="4"/>
    <n v="3"/>
    <n v="0"/>
    <s v="S1224"/>
    <n v="43.685933429999999"/>
    <n v="-79.394433739999997"/>
    <n v="311189.09100000001"/>
    <n v="4838413.2240000004"/>
  </r>
  <r>
    <n v="3727429"/>
    <n v="4155003"/>
    <n v="2017"/>
    <x v="4"/>
    <n v="1934"/>
    <s v="PRIVATE"/>
    <x v="20"/>
    <x v="20"/>
    <s v="1996 BATHURST ST"/>
    <n v="4"/>
    <n v="39"/>
    <d v="2019-03-07T00:00:00"/>
    <x v="9"/>
    <s v="Evaluation needs to be conducted in 2 years"/>
    <n v="16"/>
    <n v="4"/>
    <n v="4"/>
    <n v="5"/>
    <n v="4"/>
    <n v="3"/>
    <n v="3"/>
    <n v="3"/>
    <n v="3"/>
    <n v="3"/>
    <n v="0"/>
    <n v="4"/>
    <n v="4"/>
    <n v="5"/>
    <n v="3"/>
    <n v="4"/>
    <n v="3"/>
    <n v="0"/>
    <n v="4"/>
    <n v="3"/>
    <n v="0"/>
    <s v="S1224"/>
    <n v="43.685742820000002"/>
    <n v="-79.39455246"/>
    <n v="313570.75599999999"/>
    <n v="4838344.7189999996"/>
  </r>
  <r>
    <n v="3727430"/>
    <n v="4155002"/>
    <n v="2017"/>
    <x v="4"/>
    <n v="1930"/>
    <s v="PRIVATE"/>
    <x v="20"/>
    <x v="20"/>
    <s v="1998 BATHURST ST"/>
    <n v="3"/>
    <n v="19"/>
    <d v="2019-03-07T00:00:00"/>
    <x v="9"/>
    <s v="Evaluation needs to be conducted in 2 years"/>
    <n v="16"/>
    <n v="4"/>
    <n v="4"/>
    <n v="5"/>
    <n v="3"/>
    <n v="3"/>
    <n v="3"/>
    <n v="3"/>
    <n v="3"/>
    <n v="4"/>
    <n v="0"/>
    <n v="4"/>
    <n v="4"/>
    <n v="5"/>
    <n v="3"/>
    <n v="4"/>
    <n v="4"/>
    <n v="0"/>
    <n v="4"/>
    <n v="3"/>
    <n v="0"/>
    <s v="S1224"/>
    <n v="43.70233649"/>
    <n v="-79.397798510000001"/>
    <n v="313168.94099999999"/>
    <n v="4838789.2779999999"/>
  </r>
  <r>
    <n v="3727431"/>
    <n v="4153943"/>
    <n v="2017"/>
    <x v="4"/>
    <n v="1934"/>
    <s v="PRIVATE"/>
    <x v="20"/>
    <x v="20"/>
    <s v="697 EGLINTON AVE W"/>
    <n v="4"/>
    <n v="33"/>
    <d v="2019-03-07T00:00:00"/>
    <x v="15"/>
    <s v="Evaluation needs to be conducted in 2 years"/>
    <n v="18"/>
    <n v="3"/>
    <n v="4"/>
    <n v="5"/>
    <n v="3"/>
    <n v="3"/>
    <n v="3"/>
    <n v="0"/>
    <n v="4"/>
    <n v="0"/>
    <n v="3"/>
    <n v="3"/>
    <n v="3"/>
    <n v="5"/>
    <n v="3"/>
    <n v="3"/>
    <n v="3"/>
    <n v="0"/>
    <n v="4"/>
    <n v="3"/>
    <n v="0"/>
    <s v="S1225"/>
    <n v="43.697956490000003"/>
    <n v="-79.395094229999998"/>
    <n v="313114.64199999999"/>
    <n v="4838735.4239999996"/>
  </r>
  <r>
    <n v="3727432"/>
    <n v="4296586"/>
    <n v="2017"/>
    <x v="4"/>
    <n v="1960"/>
    <s v="PRIVATE"/>
    <x v="20"/>
    <x v="20"/>
    <s v="699 EGLINTON AVE W"/>
    <n v="4"/>
    <n v="27"/>
    <d v="2019-03-07T00:00:00"/>
    <x v="4"/>
    <s v="Evaluation needs to be conducted in 2 years"/>
    <n v="18"/>
    <n v="3"/>
    <n v="4"/>
    <n v="5"/>
    <n v="3"/>
    <n v="3"/>
    <n v="4"/>
    <n v="0"/>
    <n v="4"/>
    <n v="0"/>
    <n v="0"/>
    <n v="3"/>
    <n v="5"/>
    <n v="5"/>
    <n v="4"/>
    <n v="4"/>
    <n v="4"/>
    <n v="4"/>
    <n v="4"/>
    <n v="0"/>
    <n v="0"/>
    <s v="S1225"/>
    <n v="43.682697539999999"/>
    <n v="-79.400604860000001"/>
    <n v="313109.82199999999"/>
    <n v="4838564.5880000005"/>
  </r>
  <r>
    <n v="3727433"/>
    <n v="4296588"/>
    <n v="2017"/>
    <x v="4"/>
    <n v="1954"/>
    <s v="PRIVATE"/>
    <x v="20"/>
    <x v="20"/>
    <s v="701 EGLINTON AVE W"/>
    <n v="4"/>
    <n v="32"/>
    <d v="2019-03-07T00:00:00"/>
    <x v="17"/>
    <s v="Evaluation needs to be conducted in 2 years"/>
    <n v="18"/>
    <n v="4"/>
    <n v="4"/>
    <n v="5"/>
    <n v="3"/>
    <n v="3"/>
    <n v="3"/>
    <n v="0"/>
    <n v="5"/>
    <n v="0"/>
    <n v="0"/>
    <n v="4"/>
    <n v="3"/>
    <n v="5"/>
    <n v="3"/>
    <n v="3"/>
    <n v="5"/>
    <n v="0"/>
    <n v="4"/>
    <n v="0"/>
    <n v="0"/>
    <s v="S1225"/>
    <n v="43.701371020000003"/>
    <n v="-79.422737400000003"/>
    <n v="313026.68800000002"/>
    <n v="4838543.8940000003"/>
  </r>
  <r>
    <n v="3727435"/>
    <n v="4153362"/>
    <n v="2017"/>
    <x v="4"/>
    <n v="1937"/>
    <s v="PRIVATE"/>
    <x v="20"/>
    <x v="20"/>
    <s v="394 AVENUE RD"/>
    <n v="6"/>
    <n v="41"/>
    <d v="2019-03-07T00:00:00"/>
    <x v="11"/>
    <s v="Evaluation needs to be conducted in 2 years"/>
    <n v="17"/>
    <n v="4"/>
    <n v="4"/>
    <n v="5"/>
    <n v="4"/>
    <n v="5"/>
    <n v="3"/>
    <n v="4"/>
    <n v="5"/>
    <n v="4"/>
    <n v="4"/>
    <n v="4"/>
    <n v="5"/>
    <n v="5"/>
    <n v="4"/>
    <n v="4"/>
    <n v="4"/>
    <n v="4"/>
    <n v="5"/>
    <n v="4"/>
    <n v="4"/>
    <s v="S1237"/>
    <n v="43.701949089999999"/>
    <n v="-79.420034860000001"/>
    <n v="312780.15000000002"/>
    <n v="4837792.1339999996"/>
  </r>
  <r>
    <n v="3727436"/>
    <n v="4153361"/>
    <n v="2017"/>
    <x v="4"/>
    <n v="1926"/>
    <s v="PRIVATE"/>
    <x v="20"/>
    <x v="20"/>
    <s v="396 AVENUE RD"/>
    <n v="6"/>
    <n v="51"/>
    <d v="2019-03-07T00:00:00"/>
    <x v="4"/>
    <s v="Evaluation needs to be conducted in 2 years"/>
    <n v="17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37"/>
    <n v="43.701892030000003"/>
    <n v="-79.420288429999999"/>
    <n v="313466.19699999999"/>
    <n v="4840711.3420000002"/>
  </r>
  <r>
    <n v="3727437"/>
    <n v="4153360"/>
    <n v="2017"/>
    <x v="4"/>
    <n v="1970"/>
    <s v="PRIVATE"/>
    <x v="20"/>
    <x v="20"/>
    <s v="398 AVENUE RD"/>
    <n v="6"/>
    <n v="39"/>
    <d v="2019-03-07T00:00:00"/>
    <x v="8"/>
    <s v="Evaluation needs to be conducted in 2 years"/>
    <n v="17"/>
    <n v="4"/>
    <n v="4"/>
    <n v="5"/>
    <n v="4"/>
    <n v="4"/>
    <n v="4"/>
    <n v="0"/>
    <n v="3"/>
    <n v="0"/>
    <n v="0"/>
    <n v="3"/>
    <n v="3"/>
    <n v="5"/>
    <n v="4"/>
    <n v="4"/>
    <n v="4"/>
    <n v="3"/>
    <n v="4"/>
    <n v="3"/>
    <n v="0"/>
    <s v="S1237"/>
    <n v="43.701862990000002"/>
    <n v="-79.42056547"/>
    <n v="313737.52500000002"/>
    <n v="4840116.4680000003"/>
  </r>
  <r>
    <n v="3727443"/>
    <n v="4153775"/>
    <n v="2017"/>
    <x v="4"/>
    <n v="1938"/>
    <s v="PRIVATE"/>
    <x v="20"/>
    <x v="20"/>
    <s v="15 PENROSE RD"/>
    <n v="3"/>
    <n v="26"/>
    <d v="2019-03-07T00:00:00"/>
    <x v="14"/>
    <s v="Evaluation needs to be conducted in 2 years"/>
    <n v="16"/>
    <n v="4"/>
    <n v="4"/>
    <n v="5"/>
    <n v="4"/>
    <n v="4"/>
    <n v="4"/>
    <n v="0"/>
    <n v="3"/>
    <n v="0"/>
    <n v="0"/>
    <n v="4"/>
    <n v="3"/>
    <n v="5"/>
    <n v="3"/>
    <n v="4"/>
    <n v="4"/>
    <n v="3"/>
    <n v="3"/>
    <n v="3"/>
    <n v="0"/>
    <s v="S1228"/>
    <n v="43.681922409999999"/>
    <n v="-79.399892989999998"/>
    <n v="312240.538"/>
    <n v="4838200.4440000001"/>
  </r>
  <r>
    <n v="3727448"/>
    <n v="4153774"/>
    <n v="2017"/>
    <x v="4"/>
    <n v="1962"/>
    <s v="PRIVATE"/>
    <x v="20"/>
    <x v="20"/>
    <s v="5 DE SAVERY CRES"/>
    <n v="3"/>
    <n v="31"/>
    <d v="2019-03-07T00:00:00"/>
    <x v="23"/>
    <s v="Evaluation needs to be conducted in 2 years"/>
    <n v="15"/>
    <n v="4"/>
    <n v="3"/>
    <n v="5"/>
    <n v="3"/>
    <n v="4"/>
    <n v="3"/>
    <n v="4"/>
    <n v="3"/>
    <n v="3"/>
    <n v="3"/>
    <n v="3"/>
    <n v="3"/>
    <n v="4"/>
    <n v="3"/>
    <n v="3"/>
    <n v="3"/>
    <n v="3"/>
    <n v="4"/>
    <n v="4"/>
    <n v="0"/>
    <s v="S1228"/>
    <n v="43.682091900000003"/>
    <n v="-79.399998370000006"/>
    <n v="313610.245"/>
    <n v="4838583.5729999999"/>
  </r>
  <r>
    <n v="3727453"/>
    <n v="4154994"/>
    <n v="2017"/>
    <x v="4"/>
    <n v="1997"/>
    <s v="PRIVATE"/>
    <x v="20"/>
    <x v="20"/>
    <s v="1592 BATHURST ST"/>
    <n v="4"/>
    <n v="35"/>
    <d v="2019-03-07T00:00:00"/>
    <x v="1"/>
    <s v="Evaluation needs to be conducted in 2 years"/>
    <n v="14"/>
    <n v="4"/>
    <n v="4"/>
    <n v="4"/>
    <n v="4"/>
    <n v="4"/>
    <n v="4"/>
    <n v="0"/>
    <n v="5"/>
    <n v="0"/>
    <n v="3"/>
    <n v="4"/>
    <n v="4"/>
    <n v="5"/>
    <n v="4"/>
    <n v="3"/>
    <n v="3"/>
    <n v="0"/>
    <n v="4"/>
    <n v="3"/>
    <n v="0"/>
    <s v="S1229"/>
    <n v="43.682245790000003"/>
    <n v="-79.400095980000003"/>
    <n v="311918.45799999998"/>
    <n v="4838676.0159999998"/>
  </r>
  <r>
    <n v="3727475"/>
    <n v="4153758"/>
    <n v="2017"/>
    <x v="4"/>
    <n v="1940"/>
    <s v="PRIVATE"/>
    <x v="20"/>
    <x v="20"/>
    <s v="221 BALLIOL ST"/>
    <n v="17"/>
    <n v="272"/>
    <d v="2019-03-06T00:00:00"/>
    <x v="29"/>
    <s v="Evaluation needs to be conducted in 2 years"/>
    <n v="20"/>
    <n v="4"/>
    <n v="4"/>
    <n v="5"/>
    <n v="4"/>
    <n v="4"/>
    <n v="4"/>
    <n v="0"/>
    <n v="4"/>
    <n v="4"/>
    <n v="4"/>
    <n v="5"/>
    <n v="4"/>
    <n v="5"/>
    <n v="4"/>
    <n v="4"/>
    <n v="4"/>
    <n v="0"/>
    <n v="4"/>
    <n v="4"/>
    <n v="0"/>
    <s v="S1233"/>
    <n v="43.683093620000001"/>
    <n v="-79.417437079999999"/>
    <n v="313061.18199999997"/>
    <n v="4838972.6710000001"/>
  </r>
  <r>
    <n v="3727512"/>
    <n v="4153358"/>
    <n v="2017"/>
    <x v="4"/>
    <n v="1957"/>
    <s v="PRIVATE"/>
    <x v="20"/>
    <x v="20"/>
    <s v="320 AVENUE RD"/>
    <n v="4"/>
    <n v="24"/>
    <d v="2019-03-05T00:00:00"/>
    <x v="4"/>
    <s v="Evaluation needs to be conducted in 2 years"/>
    <n v="15"/>
    <n v="4"/>
    <n v="3"/>
    <n v="5"/>
    <n v="4"/>
    <n v="3"/>
    <n v="3"/>
    <n v="0"/>
    <n v="3"/>
    <n v="0"/>
    <n v="4"/>
    <n v="4"/>
    <n v="3"/>
    <n v="5"/>
    <n v="3"/>
    <n v="3"/>
    <n v="4"/>
    <n v="0"/>
    <n v="3"/>
    <n v="3"/>
    <n v="0"/>
    <s v="S1237"/>
    <n v="43.680498319999998"/>
    <n v="-79.430208680000007"/>
    <n v="312303.234"/>
    <n v="4838159.0760000004"/>
  </r>
  <r>
    <n v="3727513"/>
    <n v="4153364"/>
    <n v="2017"/>
    <x v="4"/>
    <n v="1957"/>
    <s v="PRIVATE"/>
    <x v="20"/>
    <x v="20"/>
    <s v="340 AVENUE RD"/>
    <n v="4"/>
    <n v="24"/>
    <d v="2019-03-05T00:00:00"/>
    <x v="12"/>
    <s v="Evaluation needs to be conducted in 2 years"/>
    <n v="16"/>
    <n v="4"/>
    <n v="4"/>
    <n v="5"/>
    <n v="4"/>
    <n v="5"/>
    <n v="3"/>
    <n v="4"/>
    <n v="4"/>
    <n v="3"/>
    <n v="3"/>
    <n v="4"/>
    <n v="4"/>
    <n v="5"/>
    <n v="4"/>
    <n v="4"/>
    <n v="4"/>
    <n v="5"/>
    <n v="4"/>
    <n v="0"/>
    <n v="0"/>
    <s v="S1237"/>
    <n v="43.688611530000003"/>
    <n v="-79.420941170000006"/>
    <n v="313130.91499999998"/>
    <n v="4839048.6040000003"/>
  </r>
  <r>
    <n v="3727514"/>
    <n v="4153363"/>
    <n v="2021"/>
    <x v="4"/>
    <n v="1996"/>
    <s v="PRIVATE"/>
    <x v="20"/>
    <x v="20"/>
    <s v="342 AVENUE RD"/>
    <n v="4"/>
    <n v="24"/>
    <d v="2019-03-05T00:00:00"/>
    <x v="11"/>
    <s v="Evaluation needs to be conducted in 2 years"/>
    <n v="16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37"/>
    <n v="43.694589749999999"/>
    <n v="-79.423547249999999"/>
    <n v="311771.97600000002"/>
    <n v="4838597.6670000004"/>
  </r>
  <r>
    <n v="3727538"/>
    <n v="4153800"/>
    <n v="2017"/>
    <x v="4"/>
    <n v="1960"/>
    <s v="PRIVATE"/>
    <x v="20"/>
    <x v="20"/>
    <s v="101 ROEHAMPTON AVE"/>
    <n v="20"/>
    <n v="129"/>
    <d v="2019-03-04T00:00:00"/>
    <x v="18"/>
    <s v="Evaluation needs to be conducted in 2 years"/>
    <n v="19"/>
    <n v="4"/>
    <n v="4"/>
    <n v="5"/>
    <n v="4"/>
    <n v="4"/>
    <n v="4"/>
    <n v="0"/>
    <n v="3"/>
    <n v="0"/>
    <n v="0"/>
    <n v="4"/>
    <n v="4"/>
    <n v="5"/>
    <n v="4"/>
    <n v="3"/>
    <n v="3"/>
    <n v="0"/>
    <n v="4"/>
    <n v="3"/>
    <n v="0"/>
    <s v="S1221"/>
    <n v="43.699128899999998"/>
    <n v="-79.425200070000002"/>
    <n v="311758.20199999999"/>
    <n v="4838638.233"/>
  </r>
  <r>
    <n v="3727552"/>
    <n v="4153946"/>
    <n v="2017"/>
    <x v="4"/>
    <n v="1975"/>
    <s v="PRIVATE"/>
    <x v="20"/>
    <x v="20"/>
    <s v="779 EGLINTON AVE W"/>
    <n v="3"/>
    <n v="17"/>
    <d v="2019-03-04T00:00:00"/>
    <x v="22"/>
    <s v="Evaluation needs to be conducted in 2 years"/>
    <n v="16"/>
    <n v="4"/>
    <n v="4"/>
    <n v="5"/>
    <n v="4"/>
    <n v="4"/>
    <n v="3"/>
    <n v="0"/>
    <n v="3"/>
    <n v="0"/>
    <n v="4"/>
    <n v="5"/>
    <n v="4"/>
    <n v="5"/>
    <n v="4"/>
    <n v="3"/>
    <n v="3"/>
    <n v="5"/>
    <n v="4"/>
    <n v="3"/>
    <n v="0"/>
    <s v="S1225"/>
    <n v="43.69940819"/>
    <n v="-79.425298339999998"/>
    <n v="313475.429"/>
    <n v="4840596"/>
  </r>
  <r>
    <n v="3727553"/>
    <n v="4155006"/>
    <n v="2017"/>
    <x v="4"/>
    <n v="1950"/>
    <s v="PRIVATE"/>
    <x v="20"/>
    <x v="20"/>
    <s v="1065 EGLINTON AVE W"/>
    <n v="4"/>
    <n v="34"/>
    <d v="2019-03-04T00:00:00"/>
    <x v="34"/>
    <s v="Evaluation needs to be conducted in 2 years"/>
    <n v="17"/>
    <n v="4"/>
    <n v="4"/>
    <n v="5"/>
    <n v="4"/>
    <n v="4"/>
    <n v="4"/>
    <n v="0"/>
    <n v="4"/>
    <n v="4"/>
    <n v="4"/>
    <n v="4"/>
    <n v="4"/>
    <n v="5"/>
    <n v="4"/>
    <n v="3"/>
    <n v="3"/>
    <n v="4"/>
    <n v="3"/>
    <n v="3"/>
    <n v="0"/>
    <s v="S1224"/>
    <n v="43.687646649999998"/>
    <n v="-79.420555699999994"/>
    <n v="309955.89500000002"/>
    <n v="4838496.4419999998"/>
  </r>
  <r>
    <n v="3727554"/>
    <n v="4155005"/>
    <n v="2017"/>
    <x v="4"/>
    <n v="1950"/>
    <s v="PRIVATE"/>
    <x v="20"/>
    <x v="20"/>
    <s v="1071 EGLINTON AVE W"/>
    <n v="3"/>
    <n v="33"/>
    <d v="2019-03-04T00:00:00"/>
    <x v="0"/>
    <s v="Evaluation needs to be conducted in 2 years"/>
    <n v="16"/>
    <n v="4"/>
    <n v="4"/>
    <n v="5"/>
    <n v="4"/>
    <n v="4"/>
    <n v="5"/>
    <n v="0"/>
    <n v="4"/>
    <n v="0"/>
    <n v="0"/>
    <n v="4"/>
    <n v="5"/>
    <n v="5"/>
    <n v="4"/>
    <n v="4"/>
    <n v="4"/>
    <n v="5"/>
    <n v="3"/>
    <n v="4"/>
    <n v="0"/>
    <s v="S1224"/>
    <n v="43.687863919999998"/>
    <n v="-79.420637339999999"/>
    <n v="309958.31900000002"/>
    <n v="4838544.46"/>
  </r>
  <r>
    <n v="3727555"/>
    <n v="4153355"/>
    <n v="2017"/>
    <x v="4"/>
    <n v="1920"/>
    <s v="PRIVATE"/>
    <x v="20"/>
    <x v="20"/>
    <s v="291 AVENUE RD"/>
    <n v="8"/>
    <n v="96"/>
    <d v="2019-03-04T00:00:00"/>
    <x v="16"/>
    <s v="Evaluation needs to be conducted in 2 years"/>
    <n v="18"/>
    <n v="3"/>
    <n v="3"/>
    <n v="4"/>
    <n v="3"/>
    <n v="2"/>
    <n v="3"/>
    <n v="0"/>
    <n v="4"/>
    <n v="0"/>
    <n v="0"/>
    <n v="3"/>
    <n v="4"/>
    <n v="2"/>
    <n v="3"/>
    <n v="3"/>
    <n v="3"/>
    <n v="0"/>
    <n v="3"/>
    <n v="0"/>
    <n v="0"/>
    <s v="S1238"/>
    <n v="43.702951259999999"/>
    <n v="-79.388916949999995"/>
    <n v="309954.25599999999"/>
    <n v="4838573.0789999999"/>
  </r>
  <r>
    <n v="3727556"/>
    <n v="4167693"/>
    <n v="2017"/>
    <x v="4"/>
    <n v="1932"/>
    <s v="PRIVATE"/>
    <x v="20"/>
    <x v="20"/>
    <s v="326 AVENUE RD"/>
    <n v="3"/>
    <n v="18"/>
    <d v="2019-03-04T00:00:00"/>
    <x v="4"/>
    <s v="Evaluation needs to be conducted in 2 years"/>
    <n v="15"/>
    <n v="5"/>
    <n v="4"/>
    <n v="5"/>
    <n v="4"/>
    <n v="5"/>
    <n v="4"/>
    <n v="4"/>
    <n v="3"/>
    <n v="5"/>
    <n v="4"/>
    <n v="5"/>
    <n v="5"/>
    <n v="5"/>
    <n v="4"/>
    <n v="4"/>
    <n v="4"/>
    <n v="5"/>
    <n v="4"/>
    <n v="4"/>
    <n v="0"/>
    <s v="S1237"/>
    <n v="43.705659359999999"/>
    <n v="-79.38945382"/>
    <n v="310940.19400000002"/>
    <n v="4838379.3289999999"/>
  </r>
  <r>
    <n v="3727557"/>
    <n v="4170952"/>
    <n v="2017"/>
    <x v="4"/>
    <n v="1932"/>
    <s v="PRIVATE"/>
    <x v="20"/>
    <x v="20"/>
    <s v="330 AVENUE RD"/>
    <n v="3"/>
    <n v="19"/>
    <d v="2019-03-04T00:00:00"/>
    <x v="1"/>
    <s v="Evaluation needs to be conducted in 2 years"/>
    <n v="15"/>
    <n v="3"/>
    <n v="4"/>
    <n v="3"/>
    <n v="3"/>
    <n v="3"/>
    <n v="3"/>
    <n v="4"/>
    <n v="3"/>
    <n v="3"/>
    <n v="4"/>
    <n v="3"/>
    <n v="4"/>
    <n v="5"/>
    <n v="4"/>
    <n v="4"/>
    <n v="4"/>
    <n v="0"/>
    <n v="4"/>
    <n v="3"/>
    <n v="0"/>
    <s v="S1237"/>
    <n v="43.702860889999997"/>
    <n v="-79.38910405"/>
    <n v="310938.27399999998"/>
    <n v="4838445.2180000003"/>
  </r>
  <r>
    <n v="3727579"/>
    <n v="4155020"/>
    <n v="2017"/>
    <x v="4"/>
    <n v="1957"/>
    <s v="PRIVATE"/>
    <x v="20"/>
    <x v="20"/>
    <s v="330 WINNETT AVE"/>
    <n v="4"/>
    <n v="39"/>
    <d v="2019-03-01T00:00:00"/>
    <x v="23"/>
    <s v="Evaluation needs to be conducted in 2 years"/>
    <n v="17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3"/>
    <n v="43.698430299999998"/>
    <n v="-79.389380160000002"/>
    <n v="310899.92599999998"/>
    <n v="4838458.8810000001"/>
  </r>
  <r>
    <n v="3727582"/>
    <n v="4155022"/>
    <n v="2018"/>
    <x v="4"/>
    <n v="1957"/>
    <s v="PRIVATE"/>
    <x v="20"/>
    <x v="20"/>
    <s v="481 VAUGHAN RD"/>
    <n v="7"/>
    <n v="97"/>
    <d v="2019-03-01T00:00:00"/>
    <x v="22"/>
    <s v="Evaluation needs to be conducted in 2 years"/>
    <n v="18"/>
    <n v="4"/>
    <n v="4"/>
    <n v="4"/>
    <n v="5"/>
    <n v="0"/>
    <n v="5"/>
    <n v="0"/>
    <n v="3"/>
    <n v="0"/>
    <n v="0"/>
    <n v="5"/>
    <n v="4"/>
    <n v="5"/>
    <n v="5"/>
    <n v="4"/>
    <n v="4"/>
    <n v="0"/>
    <n v="5"/>
    <n v="4"/>
    <n v="0"/>
    <s v="S1223"/>
    <n v="43.680275979999998"/>
    <n v="-79.399224129999993"/>
    <n v="311002.26799999998"/>
    <n v="4838325.8310000002"/>
  </r>
  <r>
    <n v="3727601"/>
    <n v="4154963"/>
    <n v="2017"/>
    <x v="4"/>
    <n v="1957"/>
    <s v="PRIVATE"/>
    <x v="20"/>
    <x v="20"/>
    <s v="40 RAGLAN AVE"/>
    <n v="7"/>
    <n v="61"/>
    <d v="2019-03-01T00:00:00"/>
    <x v="29"/>
    <s v="Evaluation needs to be conducted in 2 years"/>
    <n v="16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9"/>
    <n v="43.680836509999999"/>
    <n v="-79.399471890000001"/>
    <n v="311070.51"/>
    <n v="4838323.284"/>
  </r>
  <r>
    <n v="3727602"/>
    <n v="4154962"/>
    <n v="2018"/>
    <x v="4"/>
    <n v="1968"/>
    <s v="PRIVATE"/>
    <x v="20"/>
    <x v="20"/>
    <s v="50 RAGLAN AVE"/>
    <n v="4"/>
    <n v="32"/>
    <d v="2019-03-01T00:00:00"/>
    <x v="13"/>
    <s v="Evaluation needs to be conducted in 1 year"/>
    <n v="14"/>
    <n v="3"/>
    <n v="3"/>
    <n v="4"/>
    <n v="3"/>
    <n v="2"/>
    <n v="3"/>
    <n v="0"/>
    <n v="3"/>
    <n v="0"/>
    <n v="0"/>
    <n v="3"/>
    <n v="3"/>
    <n v="5"/>
    <n v="3"/>
    <n v="3"/>
    <n v="3"/>
    <n v="0"/>
    <n v="3"/>
    <n v="3"/>
    <n v="0"/>
    <s v="S1229"/>
    <n v="43.680979700000002"/>
    <n v="-79.399528880000005"/>
    <n v="311059.90700000001"/>
    <n v="4838338.659"/>
  </r>
  <r>
    <n v="3727603"/>
    <n v="4154981"/>
    <n v="2017"/>
    <x v="4"/>
    <n v="1968"/>
    <s v="PRIVATE"/>
    <x v="20"/>
    <x v="20"/>
    <s v="120 RAGLAN AVE"/>
    <n v="9"/>
    <n v="175"/>
    <d v="2019-03-01T00:00:00"/>
    <x v="24"/>
    <s v="Evaluation needs to be conducted in 3 years"/>
    <n v="19"/>
    <n v="4"/>
    <n v="4"/>
    <n v="4"/>
    <n v="3"/>
    <n v="4"/>
    <n v="4"/>
    <n v="0"/>
    <n v="3"/>
    <n v="3"/>
    <n v="3"/>
    <n v="3"/>
    <n v="2"/>
    <n v="5"/>
    <n v="4"/>
    <n v="3"/>
    <n v="3"/>
    <n v="4"/>
    <n v="3"/>
    <n v="3"/>
    <n v="0"/>
    <s v="S1229"/>
    <n v="43.698898759999999"/>
    <n v="-79.434020200000006"/>
    <n v="311077.54200000002"/>
    <n v="4838309.1310000001"/>
  </r>
  <r>
    <n v="3727613"/>
    <n v="4153824"/>
    <n v="2017"/>
    <x v="4"/>
    <n v="1959"/>
    <s v="PRIVATE"/>
    <x v="20"/>
    <x v="20"/>
    <s v="65 BROADWAY AVE"/>
    <n v="4"/>
    <n v="71"/>
    <d v="2019-02-28T00:00:00"/>
    <x v="0"/>
    <s v="Evaluation needs to be conducted in 2 years"/>
    <n v="18"/>
    <n v="3"/>
    <n v="5"/>
    <n v="5"/>
    <n v="4"/>
    <n v="4"/>
    <n v="4"/>
    <n v="0"/>
    <n v="4"/>
    <n v="4"/>
    <n v="0"/>
    <n v="4"/>
    <n v="5"/>
    <n v="5"/>
    <n v="4"/>
    <n v="3"/>
    <n v="4"/>
    <n v="4"/>
    <n v="4"/>
    <n v="3"/>
    <n v="0"/>
    <s v="S1221"/>
    <n v="43.698824020000004"/>
    <n v="-79.434351460000002"/>
    <n v="311066.11499999999"/>
    <n v="4838132.443"/>
  </r>
  <r>
    <n v="3727614"/>
    <n v="4154003"/>
    <n v="2017"/>
    <x v="4"/>
    <n v="1955"/>
    <s v="PRIVATE"/>
    <x v="20"/>
    <x v="20"/>
    <s v="486 ORIOLE PKWY"/>
    <n v="3"/>
    <n v="21"/>
    <d v="2019-02-28T00:00:00"/>
    <x v="14"/>
    <s v="Evaluation needs to be conducted in 2 years"/>
    <n v="17"/>
    <n v="4"/>
    <n v="4"/>
    <n v="4"/>
    <n v="3"/>
    <n v="4"/>
    <n v="3"/>
    <n v="0"/>
    <n v="2"/>
    <n v="4"/>
    <n v="4"/>
    <n v="4"/>
    <n v="4"/>
    <n v="5"/>
    <n v="3"/>
    <n v="3"/>
    <n v="3"/>
    <n v="0"/>
    <n v="4"/>
    <n v="3"/>
    <n v="0"/>
    <s v="S1227"/>
    <n v="43.70099957"/>
    <n v="-79.424110979999995"/>
    <n v="310995.19900000002"/>
    <n v="4838217.4019999998"/>
  </r>
  <r>
    <n v="3727615"/>
    <n v="4154966"/>
    <n v="2017"/>
    <x v="4"/>
    <n v="1956"/>
    <s v="PRIVATE"/>
    <x v="20"/>
    <x v="20"/>
    <s v="98 VAUGHAN RD"/>
    <n v="4"/>
    <n v="40"/>
    <d v="2019-02-28T00:00:00"/>
    <x v="24"/>
    <s v="Evaluation needs to be conducted in 3 years"/>
    <n v="14"/>
    <n v="4"/>
    <n v="4"/>
    <n v="5"/>
    <n v="5"/>
    <n v="5"/>
    <n v="4"/>
    <n v="0"/>
    <n v="5"/>
    <n v="0"/>
    <n v="4"/>
    <n v="5"/>
    <n v="4"/>
    <n v="5"/>
    <n v="4"/>
    <n v="4"/>
    <n v="4"/>
    <n v="0"/>
    <n v="4"/>
    <n v="0"/>
    <n v="0"/>
    <s v="S1229"/>
    <n v="43.680405149999999"/>
    <n v="-79.39928227"/>
    <n v="311093.57"/>
    <n v="4838259.5530000003"/>
  </r>
  <r>
    <n v="3727616"/>
    <n v="4154004"/>
    <n v="2017"/>
    <x v="4"/>
    <n v="1960"/>
    <s v="PRIVATE"/>
    <x v="20"/>
    <x v="20"/>
    <s v="484 ORIOLE PKWY"/>
    <n v="3"/>
    <n v="18"/>
    <d v="2019-02-28T00:00:00"/>
    <x v="14"/>
    <s v="Evaluation needs to be conducted in 2 years"/>
    <n v="17"/>
    <n v="4"/>
    <n v="4"/>
    <n v="3"/>
    <n v="4"/>
    <n v="4"/>
    <n v="4"/>
    <n v="0"/>
    <n v="4"/>
    <n v="0"/>
    <n v="0"/>
    <n v="4"/>
    <n v="5"/>
    <n v="3"/>
    <n v="4"/>
    <n v="4"/>
    <n v="3"/>
    <n v="0"/>
    <n v="3"/>
    <n v="3"/>
    <n v="0"/>
    <s v="S1227"/>
    <n v="43.680535550000002"/>
    <n v="-79.399334600000003"/>
    <n v="311240.08500000002"/>
    <n v="4838247.0520000001"/>
  </r>
  <r>
    <n v="3727617"/>
    <n v="4155036"/>
    <n v="2017"/>
    <x v="4"/>
    <n v="1960"/>
    <s v="PRIVATE"/>
    <x v="20"/>
    <x v="20"/>
    <s v="560 OAKWOOD AVE"/>
    <n v="3"/>
    <n v="24"/>
    <d v="2019-02-28T00:00:00"/>
    <x v="6"/>
    <s v="Evaluation needs to be conducted in 1 year"/>
    <n v="15"/>
    <n v="4"/>
    <n v="3"/>
    <n v="4"/>
    <n v="4"/>
    <n v="0"/>
    <n v="4"/>
    <n v="0"/>
    <n v="3"/>
    <n v="0"/>
    <n v="0"/>
    <n v="4"/>
    <n v="5"/>
    <n v="3"/>
    <n v="4"/>
    <n v="4"/>
    <n v="4"/>
    <n v="0"/>
    <n v="3"/>
    <n v="4"/>
    <n v="0"/>
    <s v="S1222"/>
    <n v="43.679355030000004"/>
    <n v="-79.39811005"/>
    <n v="312613.74200000003"/>
    <n v="4840404.1339999996"/>
  </r>
  <r>
    <n v="3727628"/>
    <n v="4155010"/>
    <n v="2017"/>
    <x v="4"/>
    <n v="1960"/>
    <s v="PRIVATE"/>
    <x v="20"/>
    <x v="20"/>
    <s v="460 WINONA DR"/>
    <n v="5"/>
    <n v="55"/>
    <d v="2019-02-28T00:00:00"/>
    <x v="14"/>
    <s v="Evaluation needs to be conducted in 2 years"/>
    <n v="18"/>
    <n v="4"/>
    <n v="4"/>
    <n v="5"/>
    <n v="4"/>
    <n v="5"/>
    <n v="4"/>
    <n v="0"/>
    <n v="4"/>
    <n v="3"/>
    <n v="4"/>
    <n v="4"/>
    <n v="5"/>
    <n v="5"/>
    <n v="4"/>
    <n v="3"/>
    <n v="5"/>
    <n v="3"/>
    <n v="4"/>
    <n v="4"/>
    <n v="0"/>
    <s v="S1222"/>
    <n v="43.689882740000002"/>
    <n v="-79.435179809999994"/>
    <n v="311115.99200000003"/>
    <n v="4837969.7479999997"/>
  </r>
  <r>
    <n v="3727629"/>
    <n v="4155011"/>
    <n v="2017"/>
    <x v="4"/>
    <n v="1957"/>
    <s v="PRIVATE"/>
    <x v="20"/>
    <x v="20"/>
    <s v="450 WINONA DR"/>
    <n v="6"/>
    <n v="124"/>
    <d v="2019-02-28T00:00:00"/>
    <x v="16"/>
    <s v="Evaluation needs to be conducted in 2 years"/>
    <n v="17"/>
    <n v="3"/>
    <n v="3"/>
    <n v="5"/>
    <n v="4"/>
    <n v="4"/>
    <n v="3"/>
    <n v="0"/>
    <n v="3"/>
    <n v="0"/>
    <n v="0"/>
    <n v="3"/>
    <n v="4"/>
    <n v="5"/>
    <n v="3"/>
    <n v="3"/>
    <n v="3"/>
    <n v="0"/>
    <n v="4"/>
    <n v="0"/>
    <n v="0"/>
    <s v="S1222"/>
    <n v="43.692267100000002"/>
    <n v="-79.435055879999993"/>
    <n v="311095.28200000001"/>
    <n v="4838032.9939999999"/>
  </r>
  <r>
    <n v="3727638"/>
    <n v="4155680"/>
    <n v="2017"/>
    <x v="4"/>
    <n v="1952"/>
    <s v="PRIVATE"/>
    <x v="20"/>
    <x v="20"/>
    <s v="3 BROADWAY AVE"/>
    <n v="4"/>
    <n v="36"/>
    <d v="2019-02-28T00:00:00"/>
    <x v="15"/>
    <s v="Evaluation needs to be conducted in 2 years"/>
    <n v="17"/>
    <n v="4"/>
    <n v="4"/>
    <n v="5"/>
    <n v="4"/>
    <n v="3"/>
    <n v="4"/>
    <n v="0"/>
    <n v="3"/>
    <n v="0"/>
    <n v="0"/>
    <n v="4"/>
    <n v="4"/>
    <n v="5"/>
    <n v="3"/>
    <n v="3"/>
    <n v="3"/>
    <n v="0"/>
    <n v="4"/>
    <n v="0"/>
    <n v="0"/>
    <s v="S1221"/>
    <n v="43.686666500000001"/>
    <n v="-79.421359030000005"/>
    <n v="311086.70600000001"/>
    <n v="4838068.0870000003"/>
  </r>
  <r>
    <n v="3727640"/>
    <n v="4154956"/>
    <n v="2017"/>
    <x v="4"/>
    <n v="1955"/>
    <s v="PRIVATE"/>
    <x v="20"/>
    <x v="20"/>
    <s v="101 VAUGHAN RD"/>
    <n v="4"/>
    <n v="32"/>
    <d v="2019-02-28T00:00:00"/>
    <x v="2"/>
    <s v="Evaluation needs to be conducted in 3 years"/>
    <n v="15"/>
    <n v="3"/>
    <n v="3"/>
    <n v="4"/>
    <n v="3"/>
    <n v="2"/>
    <n v="3"/>
    <n v="0"/>
    <n v="4"/>
    <n v="0"/>
    <n v="0"/>
    <n v="2"/>
    <n v="2"/>
    <n v="5"/>
    <n v="4"/>
    <n v="3"/>
    <n v="3"/>
    <n v="0"/>
    <n v="3"/>
    <n v="3"/>
    <n v="0"/>
    <s v="S1229"/>
    <n v="43.684203199999999"/>
    <n v="-79.420392210000003"/>
    <n v="311136.299"/>
    <n v="4838085.5250000004"/>
  </r>
  <r>
    <n v="3727641"/>
    <n v="4154964"/>
    <n v="2017"/>
    <x v="4"/>
    <n v="1955"/>
    <s v="PRIVATE"/>
    <x v="20"/>
    <x v="20"/>
    <s v="118 VAUGHAN RD"/>
    <n v="4"/>
    <n v="32"/>
    <d v="2019-02-28T00:00:00"/>
    <x v="11"/>
    <s v="Evaluation needs to be conducted in 2 years"/>
    <n v="15"/>
    <n v="3"/>
    <n v="4"/>
    <n v="4"/>
    <n v="4"/>
    <n v="5"/>
    <n v="3"/>
    <n v="0"/>
    <n v="3"/>
    <n v="0"/>
    <n v="0"/>
    <n v="4"/>
    <n v="5"/>
    <n v="4"/>
    <n v="3"/>
    <n v="3"/>
    <n v="3"/>
    <n v="0"/>
    <n v="5"/>
    <n v="0"/>
    <n v="0"/>
    <s v="S1229"/>
    <n v="43.684465529999997"/>
    <n v="-79.420557770000002"/>
    <n v="311191.36700000003"/>
    <n v="4838067.1409999998"/>
  </r>
  <r>
    <n v="3727642"/>
    <n v="4154971"/>
    <n v="2017"/>
    <x v="4"/>
    <n v="1967"/>
    <s v="PRIVATE"/>
    <x v="20"/>
    <x v="20"/>
    <s v="120 VAUGHAN RD"/>
    <n v="3"/>
    <n v="24"/>
    <d v="2019-02-28T00:00:00"/>
    <x v="12"/>
    <s v="Evaluation needs to be conducted in 2 years"/>
    <n v="14"/>
    <n v="4"/>
    <n v="4"/>
    <n v="5"/>
    <n v="4"/>
    <n v="4"/>
    <n v="4"/>
    <n v="0"/>
    <n v="3"/>
    <n v="0"/>
    <n v="0"/>
    <n v="4"/>
    <n v="4"/>
    <n v="5"/>
    <n v="5"/>
    <n v="3"/>
    <n v="5"/>
    <n v="0"/>
    <n v="4"/>
    <n v="3"/>
    <n v="0"/>
    <s v="S1229"/>
    <n v="43.689095299999998"/>
    <n v="-79.435871309999996"/>
    <n v="311415.15100000001"/>
    <n v="4838232.1220000004"/>
  </r>
  <r>
    <n v="3727643"/>
    <n v="4155012"/>
    <n v="2017"/>
    <x v="4"/>
    <n v="1930"/>
    <s v="PRIVATE"/>
    <x v="20"/>
    <x v="20"/>
    <s v="440 WINONA DR"/>
    <n v="6"/>
    <n v="130"/>
    <d v="2019-02-28T00:00:00"/>
    <x v="26"/>
    <s v="Evaluation needs to be conducted in 2 years"/>
    <n v="18"/>
    <n v="4"/>
    <n v="4"/>
    <n v="5"/>
    <n v="3"/>
    <n v="3"/>
    <n v="3"/>
    <n v="0"/>
    <n v="4"/>
    <n v="0"/>
    <n v="0"/>
    <n v="4"/>
    <n v="3"/>
    <n v="4"/>
    <n v="3"/>
    <n v="3"/>
    <n v="3"/>
    <n v="0"/>
    <n v="4"/>
    <n v="0"/>
    <n v="0"/>
    <s v="S1222"/>
    <n v="43.684225140000002"/>
    <n v="-79.421723549999996"/>
    <n v="311289.14399999997"/>
    <n v="4838092.7460000003"/>
  </r>
  <r>
    <n v="3727648"/>
    <n v="4154001"/>
    <n v="2017"/>
    <x v="4"/>
    <n v="1940"/>
    <s v="PRIVATE"/>
    <x v="20"/>
    <x v="20"/>
    <s v="211 EGLINTON AVE W"/>
    <n v="3"/>
    <n v="31"/>
    <d v="2019-02-28T00:00:00"/>
    <x v="0"/>
    <s v="Evaluation needs to be conducted in 2 years"/>
    <n v="14"/>
    <n v="4"/>
    <n v="4"/>
    <n v="4"/>
    <n v="3"/>
    <n v="0"/>
    <n v="3"/>
    <n v="0"/>
    <n v="4"/>
    <n v="0"/>
    <n v="0"/>
    <n v="4"/>
    <n v="4"/>
    <n v="5"/>
    <n v="4"/>
    <n v="4"/>
    <n v="4"/>
    <n v="0"/>
    <n v="3"/>
    <n v="0"/>
    <n v="0"/>
    <s v="S1227"/>
    <n v="43.684541080000002"/>
    <n v="-79.421829529999997"/>
    <n v="311298.56300000002"/>
    <n v="4838068.8269999996"/>
  </r>
  <r>
    <n v="3727650"/>
    <n v="4154002"/>
    <n v="2017"/>
    <x v="4"/>
    <n v="1960"/>
    <s v="PRIVATE"/>
    <x v="20"/>
    <x v="20"/>
    <s v="166 EASTBOURNE AVE"/>
    <n v="3"/>
    <n v="21"/>
    <d v="2019-02-28T00:00:00"/>
    <x v="12"/>
    <s v="Evaluation needs to be conducted in 2 years"/>
    <n v="14"/>
    <n v="4"/>
    <n v="4"/>
    <n v="5"/>
    <n v="4"/>
    <n v="3"/>
    <n v="3"/>
    <n v="0"/>
    <n v="3"/>
    <n v="5"/>
    <n v="0"/>
    <n v="3"/>
    <n v="4"/>
    <n v="4"/>
    <n v="3"/>
    <n v="3"/>
    <n v="3"/>
    <n v="0"/>
    <n v="4"/>
    <n v="3"/>
    <n v="0"/>
    <s v="S1227"/>
    <n v="43.683655700000003"/>
    <n v="-79.421467390000004"/>
    <n v="311200.38699999999"/>
    <n v="4838337.5109999999"/>
  </r>
  <r>
    <n v="3727653"/>
    <n v="4154959"/>
    <n v="2017"/>
    <x v="4"/>
    <n v="1920"/>
    <s v="PRIVATE"/>
    <x v="20"/>
    <x v="20"/>
    <s v="147 VAUGHAN RD"/>
    <n v="3"/>
    <n v="12"/>
    <d v="2019-02-26T00:00:00"/>
    <x v="6"/>
    <s v="Evaluation needs to be conducted in 1 year"/>
    <n v="15"/>
    <n v="4"/>
    <n v="4"/>
    <n v="5"/>
    <n v="4"/>
    <n v="4"/>
    <n v="4"/>
    <n v="3"/>
    <n v="3"/>
    <n v="5"/>
    <n v="0"/>
    <n v="5"/>
    <n v="3"/>
    <n v="4"/>
    <n v="4"/>
    <n v="3"/>
    <n v="4"/>
    <n v="4"/>
    <n v="4"/>
    <n v="3"/>
    <n v="0"/>
    <s v="S1229"/>
    <n v="43.684054779999997"/>
    <n v="-79.420913229999996"/>
    <n v="313285.71899999998"/>
    <n v="4838204.0159999998"/>
  </r>
  <r>
    <n v="3727655"/>
    <n v="4155024"/>
    <n v="2017"/>
    <x v="4"/>
    <n v="1920"/>
    <s v="PRIVATE"/>
    <x v="20"/>
    <x v="20"/>
    <s v="642 VAUGHAN RD"/>
    <n v="4"/>
    <n v="23"/>
    <d v="2019-02-26T00:00:00"/>
    <x v="12"/>
    <s v="Evaluation needs to be conducted in 2 years"/>
    <n v="14"/>
    <n v="4"/>
    <n v="3"/>
    <n v="4"/>
    <n v="4"/>
    <n v="4"/>
    <n v="5"/>
    <n v="0"/>
    <n v="2"/>
    <n v="4"/>
    <n v="0"/>
    <n v="4"/>
    <n v="4"/>
    <n v="5"/>
    <n v="4"/>
    <n v="4"/>
    <n v="4"/>
    <n v="5"/>
    <n v="4"/>
    <n v="4"/>
    <n v="0"/>
    <s v="S1222"/>
    <n v="43.693346720000001"/>
    <n v="-79.441487199999997"/>
    <n v="313295.26199999999"/>
    <n v="4838225.2039999999"/>
  </r>
  <r>
    <n v="3727657"/>
    <n v="4155035"/>
    <n v="2017"/>
    <x v="4"/>
    <n v="1916"/>
    <s v="PRIVATE"/>
    <x v="20"/>
    <x v="20"/>
    <s v="641 VAUGHAN RD"/>
    <n v="4"/>
    <n v="45"/>
    <d v="2019-02-26T00:00:00"/>
    <x v="16"/>
    <s v="Evaluation needs to be conducted in 2 years"/>
    <n v="15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222"/>
    <n v="43.704232759999996"/>
    <n v="-79.406225640000002"/>
    <n v="313015.72200000001"/>
    <n v="4840671.0539999995"/>
  </r>
  <r>
    <n v="3727658"/>
    <n v="4153993"/>
    <n v="2017"/>
    <x v="4"/>
    <n v="1930"/>
    <s v="PRIVATE"/>
    <x v="20"/>
    <x v="20"/>
    <s v="137 EGLINTON AVE W"/>
    <n v="3"/>
    <n v="18"/>
    <d v="2019-02-26T00:00:00"/>
    <x v="0"/>
    <s v="Evaluation needs to be conducted in 2 years"/>
    <n v="14"/>
    <n v="3"/>
    <n v="3"/>
    <n v="5"/>
    <n v="3"/>
    <n v="3"/>
    <n v="3"/>
    <n v="0"/>
    <n v="3"/>
    <n v="0"/>
    <n v="3"/>
    <n v="3"/>
    <n v="3"/>
    <n v="4"/>
    <n v="3"/>
    <n v="3"/>
    <n v="3"/>
    <n v="0"/>
    <n v="3"/>
    <n v="0"/>
    <n v="0"/>
    <s v="S1227"/>
    <n v="43.704458500000001"/>
    <n v="-79.406220750000003"/>
    <n v="312440.56400000001"/>
    <n v="4840353.7010000004"/>
  </r>
  <r>
    <n v="3727671"/>
    <n v="4154958"/>
    <n v="2017"/>
    <x v="4"/>
    <n v="1955"/>
    <s v="PRIVATE"/>
    <x v="20"/>
    <x v="20"/>
    <s v="125 VAUGHAN RD"/>
    <n v="4"/>
    <n v="32"/>
    <d v="2019-02-26T00:00:00"/>
    <x v="1"/>
    <s v="Evaluation needs to be conducted in 2 years"/>
    <n v="13"/>
    <n v="3"/>
    <n v="2"/>
    <n v="5"/>
    <n v="3"/>
    <n v="3"/>
    <n v="3"/>
    <n v="0"/>
    <n v="3"/>
    <n v="0"/>
    <n v="3"/>
    <n v="3"/>
    <n v="3"/>
    <n v="4"/>
    <n v="3"/>
    <n v="3"/>
    <n v="3"/>
    <n v="0"/>
    <n v="4"/>
    <n v="0"/>
    <n v="0"/>
    <s v="S1229"/>
    <n v="43.70948336"/>
    <n v="-79.398451800000004"/>
    <n v="313722.196"/>
    <n v="4840107.3629999999"/>
  </r>
  <r>
    <n v="3727672"/>
    <n v="4153994"/>
    <n v="2017"/>
    <x v="4"/>
    <n v="1935"/>
    <s v="PRIVATE"/>
    <x v="20"/>
    <x v="20"/>
    <s v="190 COLIN AVE"/>
    <n v="6"/>
    <n v="40"/>
    <d v="2019-02-26T00:00:00"/>
    <x v="4"/>
    <s v="Evaluation needs to be conducted in 2 years"/>
    <n v="16"/>
    <n v="3"/>
    <n v="4"/>
    <n v="4"/>
    <n v="3"/>
    <n v="1"/>
    <n v="4"/>
    <n v="0"/>
    <n v="4"/>
    <n v="0"/>
    <n v="0"/>
    <n v="3"/>
    <n v="3"/>
    <n v="5"/>
    <n v="4"/>
    <n v="4"/>
    <n v="3"/>
    <n v="4"/>
    <n v="3"/>
    <n v="0"/>
    <n v="0"/>
    <s v="S1227"/>
    <n v="43.709917500000003"/>
    <n v="-79.395277050000004"/>
    <n v="313811.83500000002"/>
    <n v="4839577.9919999996"/>
  </r>
  <r>
    <n v="3727676"/>
    <n v="4155030"/>
    <n v="2017"/>
    <x v="4"/>
    <n v="1969"/>
    <s v="PRIVATE"/>
    <x v="20"/>
    <x v="20"/>
    <s v="795 VAUGHAN RD"/>
    <n v="8"/>
    <n v="106"/>
    <d v="2019-02-26T00:00:00"/>
    <x v="22"/>
    <s v="Evaluation needs to be conducted in 2 years"/>
    <n v="18"/>
    <n v="3"/>
    <n v="4"/>
    <n v="4"/>
    <n v="3"/>
    <n v="3"/>
    <n v="3"/>
    <n v="0"/>
    <n v="4"/>
    <n v="0"/>
    <n v="0"/>
    <n v="4"/>
    <n v="3"/>
    <n v="2"/>
    <n v="4"/>
    <n v="3"/>
    <n v="3"/>
    <n v="0"/>
    <n v="4"/>
    <n v="0"/>
    <n v="0"/>
    <s v="S1222"/>
    <n v="43.688405449999998"/>
    <n v="-79.435851659999997"/>
    <n v="312168.15500000003"/>
    <n v="4840165.4009999996"/>
  </r>
  <r>
    <n v="3727677"/>
    <n v="4154977"/>
    <n v="2017"/>
    <x v="4"/>
    <n v="1967"/>
    <s v="PRIVATE"/>
    <x v="20"/>
    <x v="20"/>
    <s v="197 VAUGHAN RD"/>
    <n v="6"/>
    <n v="42"/>
    <d v="2019-02-25T00:00:00"/>
    <x v="20"/>
    <s v="Evaluation needs to be conducted in 2 years"/>
    <n v="17"/>
    <n v="3"/>
    <n v="4"/>
    <n v="5"/>
    <n v="4"/>
    <n v="4"/>
    <n v="4"/>
    <n v="0"/>
    <n v="3"/>
    <n v="0"/>
    <n v="3"/>
    <n v="4"/>
    <n v="5"/>
    <n v="5"/>
    <n v="3"/>
    <n v="3"/>
    <n v="4"/>
    <n v="0"/>
    <n v="4"/>
    <n v="3"/>
    <n v="0"/>
    <s v="S1229"/>
    <n v="43.688837659999997"/>
    <n v="-79.435821169999997"/>
    <n v="313021.75699999998"/>
    <n v="4840047.2520000003"/>
  </r>
  <r>
    <n v="3727678"/>
    <n v="4156441"/>
    <n v="2017"/>
    <x v="4"/>
    <n v="1970"/>
    <s v="SOCIAL HOUSING"/>
    <x v="20"/>
    <x v="20"/>
    <s v="201 VAUGHAN RD"/>
    <n v="3"/>
    <n v="30"/>
    <d v="2019-02-25T00:00:00"/>
    <x v="16"/>
    <s v="Evaluation needs to be conducted in 2 years"/>
    <n v="17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S1229"/>
    <n v="43.705039079999999"/>
    <n v="-79.405292079999995"/>
    <n v="312342.413"/>
    <n v="4840283.1560000004"/>
  </r>
  <r>
    <n v="3727684"/>
    <n v="4153991"/>
    <n v="2018"/>
    <x v="4"/>
    <n v="1971"/>
    <s v="PRIVATE"/>
    <x v="20"/>
    <x v="20"/>
    <s v="115 EGLINTON AVE W"/>
    <n v="3"/>
    <n v="18"/>
    <d v="2019-02-25T00:00:00"/>
    <x v="35"/>
    <s v="Evaluation needs to be conducted in 1 year"/>
    <n v="15"/>
    <n v="4"/>
    <n v="4"/>
    <n v="5"/>
    <n v="4"/>
    <n v="4"/>
    <n v="3"/>
    <n v="0"/>
    <n v="4"/>
    <n v="0"/>
    <n v="4"/>
    <n v="4"/>
    <n v="4"/>
    <n v="5"/>
    <n v="3"/>
    <n v="4"/>
    <n v="4"/>
    <n v="0"/>
    <n v="3"/>
    <n v="0"/>
    <n v="0"/>
    <s v="S1227"/>
    <n v="43.705101079999999"/>
    <n v="-79.405005130000006"/>
    <n v="311783.93699999998"/>
    <n v="4838152.1220000004"/>
  </r>
  <r>
    <n v="3727685"/>
    <n v="4153990"/>
    <n v="2018"/>
    <x v="4"/>
    <n v="1931"/>
    <s v="PRIVATE"/>
    <x v="20"/>
    <x v="20"/>
    <s v="119 EGLINTON AVE W"/>
    <n v="3"/>
    <n v="18"/>
    <d v="2019-02-25T00:00:00"/>
    <x v="35"/>
    <s v="Evaluation needs to be conducted in 1 year"/>
    <n v="15"/>
    <n v="4"/>
    <n v="4"/>
    <n v="5"/>
    <n v="3"/>
    <n v="3"/>
    <n v="3"/>
    <n v="0"/>
    <n v="4"/>
    <n v="3"/>
    <n v="0"/>
    <n v="3"/>
    <n v="4"/>
    <n v="4"/>
    <n v="4"/>
    <n v="3"/>
    <n v="5"/>
    <n v="3"/>
    <n v="3"/>
    <n v="2"/>
    <n v="0"/>
    <s v="S1227"/>
    <n v="43.705553190000003"/>
    <n v="-79.402855689999996"/>
    <n v="312577.96000000002"/>
    <n v="4840393.4859999996"/>
  </r>
  <r>
    <n v="3727697"/>
    <n v="4154975"/>
    <n v="2021"/>
    <x v="4"/>
    <n v="1930"/>
    <s v="PRIVATE"/>
    <x v="20"/>
    <x v="20"/>
    <s v="189 VAUGHAN RD"/>
    <n v="4"/>
    <n v="16"/>
    <d v="2019-02-22T00:00:00"/>
    <x v="14"/>
    <s v="Evaluation needs to be conducted in 2 years"/>
    <n v="15"/>
    <n v="3"/>
    <n v="3"/>
    <n v="5"/>
    <n v="4"/>
    <n v="3"/>
    <n v="4"/>
    <n v="0"/>
    <n v="3"/>
    <n v="0"/>
    <n v="3"/>
    <n v="4"/>
    <n v="4"/>
    <n v="5"/>
    <n v="4"/>
    <n v="4"/>
    <n v="4"/>
    <n v="0"/>
    <n v="4"/>
    <n v="0"/>
    <n v="0"/>
    <s v="S1229"/>
    <n v="43.685281660000001"/>
    <n v="-79.421480509999995"/>
    <n v="312650.228"/>
    <n v="4840414.5789999999"/>
  </r>
  <r>
    <n v="3727698"/>
    <n v="4154983"/>
    <n v="2017"/>
    <x v="4"/>
    <n v="1993"/>
    <s v="PRIVATE"/>
    <x v="20"/>
    <x v="20"/>
    <s v="194 VAUGHAN RD"/>
    <n v="4"/>
    <n v="22"/>
    <d v="2019-02-22T00:00:00"/>
    <x v="19"/>
    <s v="Evaluation needs to be conducted in 2 years"/>
    <n v="14"/>
    <n v="4"/>
    <n v="4"/>
    <n v="5"/>
    <n v="4"/>
    <n v="4"/>
    <n v="4"/>
    <n v="0"/>
    <n v="4"/>
    <n v="4"/>
    <n v="3"/>
    <n v="5"/>
    <n v="4"/>
    <n v="5"/>
    <n v="4"/>
    <n v="3"/>
    <n v="4"/>
    <n v="5"/>
    <n v="4"/>
    <n v="3"/>
    <n v="0"/>
    <s v="S1229"/>
    <n v="43.684697620000001"/>
    <n v="-79.421214219999996"/>
    <n v="312668.05099999998"/>
    <n v="4840419.6399999997"/>
  </r>
  <r>
    <n v="3727699"/>
    <n v="4153989"/>
    <n v="2018"/>
    <x v="4"/>
    <n v="1966"/>
    <s v="PRIVATE"/>
    <x v="20"/>
    <x v="20"/>
    <s v="63 MAXWELL AVE"/>
    <n v="3"/>
    <n v="33"/>
    <d v="2019-02-22T00:00:00"/>
    <x v="12"/>
    <s v="Evaluation needs to be conducted in 2 years"/>
    <n v="16"/>
    <n v="3"/>
    <n v="3"/>
    <n v="5"/>
    <n v="4"/>
    <n v="4"/>
    <n v="3"/>
    <n v="0"/>
    <n v="4"/>
    <n v="3"/>
    <n v="3"/>
    <n v="4"/>
    <n v="4"/>
    <n v="5"/>
    <n v="4"/>
    <n v="4"/>
    <n v="4"/>
    <n v="0"/>
    <n v="4"/>
    <n v="4"/>
    <n v="0"/>
    <s v="S1227"/>
    <n v="43.695283000000003"/>
    <n v="-79.448261830000007"/>
    <n v="312371.12"/>
    <n v="4839700.0140000004"/>
  </r>
  <r>
    <n v="3727700"/>
    <n v="4153992"/>
    <n v="2018"/>
    <x v="4"/>
    <n v="1965"/>
    <s v="PRIVATE"/>
    <x v="20"/>
    <x v="20"/>
    <s v="48 MAXWELL AVE"/>
    <n v="3"/>
    <n v="29"/>
    <d v="2019-02-22T00:00:00"/>
    <x v="16"/>
    <s v="Evaluation needs to be conducted in 2 years"/>
    <n v="15"/>
    <n v="5"/>
    <n v="4"/>
    <n v="5"/>
    <n v="4"/>
    <n v="4"/>
    <n v="4"/>
    <n v="5"/>
    <n v="5"/>
    <n v="5"/>
    <n v="4"/>
    <n v="5"/>
    <n v="4"/>
    <n v="5"/>
    <n v="4"/>
    <n v="4"/>
    <n v="5"/>
    <n v="5"/>
    <n v="4"/>
    <n v="4"/>
    <n v="0"/>
    <s v="S1227"/>
    <n v="43.693235289999997"/>
    <n v="-79.441790150000003"/>
    <n v="312366.12"/>
    <n v="4839713.9390000002"/>
  </r>
  <r>
    <n v="3727720"/>
    <n v="4154976"/>
    <n v="2017"/>
    <x v="4"/>
    <n v="1992"/>
    <s v="PRIVATE"/>
    <x v="20"/>
    <x v="20"/>
    <s v="195 VAUGHAN RD"/>
    <n v="4"/>
    <n v="32"/>
    <d v="2019-02-22T00:00:00"/>
    <x v="23"/>
    <s v="Evaluation needs to be conducted in 2 years"/>
    <n v="15"/>
    <n v="5"/>
    <n v="4"/>
    <n v="5"/>
    <n v="3"/>
    <n v="4"/>
    <n v="3"/>
    <n v="4"/>
    <n v="4"/>
    <n v="4"/>
    <n v="4"/>
    <n v="3"/>
    <n v="5"/>
    <n v="5"/>
    <n v="4"/>
    <n v="3"/>
    <n v="5"/>
    <n v="5"/>
    <n v="4"/>
    <n v="3"/>
    <n v="0"/>
    <s v="S1229"/>
    <n v="43.692785049999998"/>
    <n v="-79.441709230000001"/>
    <n v="312380.79200000002"/>
    <n v="4839668.0240000002"/>
  </r>
  <r>
    <n v="3727723"/>
    <n v="4155038"/>
    <n v="2017"/>
    <x v="4"/>
    <n v="1968"/>
    <s v="PRIVATE"/>
    <x v="20"/>
    <x v="20"/>
    <s v="633 NORTHCLIFFE BLVD"/>
    <n v="11"/>
    <n v="86"/>
    <d v="2019-02-21T00:00:00"/>
    <x v="0"/>
    <s v="Evaluation needs to be conducted in 2 years"/>
    <n v="17"/>
    <n v="4"/>
    <n v="4"/>
    <n v="4"/>
    <n v="4"/>
    <n v="4"/>
    <n v="5"/>
    <n v="0"/>
    <n v="3"/>
    <n v="5"/>
    <n v="4"/>
    <n v="3"/>
    <n v="5"/>
    <n v="5"/>
    <n v="4"/>
    <n v="4"/>
    <n v="4"/>
    <n v="0"/>
    <n v="3"/>
    <n v="4"/>
    <n v="0"/>
    <s v="S1222"/>
    <n v="43.70545774"/>
    <n v="-79.403299790000005"/>
    <n v="311674.80200000003"/>
    <n v="4838412.8959999997"/>
  </r>
  <r>
    <n v="3727725"/>
    <n v="4153805"/>
    <n v="2019"/>
    <x v="4"/>
    <n v="1963"/>
    <s v="PRIVATE"/>
    <x v="20"/>
    <x v="20"/>
    <s v="196 EGLINTON AVE E"/>
    <n v="4"/>
    <n v="25"/>
    <d v="2019-02-21T00:00:00"/>
    <x v="12"/>
    <s v="Evaluation needs to be conducted in 2 years"/>
    <n v="15"/>
    <n v="3"/>
    <n v="3"/>
    <n v="4"/>
    <n v="3"/>
    <n v="2"/>
    <n v="2"/>
    <n v="0"/>
    <n v="1"/>
    <n v="0"/>
    <n v="2"/>
    <n v="2"/>
    <n v="2"/>
    <n v="5"/>
    <n v="3"/>
    <n v="4"/>
    <n v="4"/>
    <n v="0"/>
    <n v="3"/>
    <n v="0"/>
    <n v="0"/>
    <s v="S1221"/>
    <n v="43.686976569999999"/>
    <n v="-79.422158890000006"/>
    <n v="312417.18300000002"/>
    <n v="4840347.7410000004"/>
  </r>
  <r>
    <n v="3727727"/>
    <n v="4155033"/>
    <n v="2019"/>
    <x v="4"/>
    <n v="1955"/>
    <s v="PRIVATE"/>
    <x v="20"/>
    <x v="20"/>
    <s v="682 NORTHCLIFFE BLVD"/>
    <n v="6"/>
    <n v="54"/>
    <d v="2019-02-21T00:00:00"/>
    <x v="16"/>
    <s v="Evaluation needs to be conducted in 2 years"/>
    <n v="18"/>
    <n v="4"/>
    <n v="4"/>
    <n v="5"/>
    <n v="3"/>
    <n v="4"/>
    <n v="3"/>
    <n v="0"/>
    <n v="3"/>
    <n v="5"/>
    <n v="0"/>
    <n v="5"/>
    <n v="4"/>
    <n v="5"/>
    <n v="4"/>
    <n v="3"/>
    <n v="4"/>
    <n v="0"/>
    <n v="3"/>
    <n v="3"/>
    <n v="0"/>
    <s v="S1222"/>
    <n v="43.687077260000002"/>
    <n v="-79.422363309999994"/>
    <n v="312962.429"/>
    <n v="4838398.3090000004"/>
  </r>
  <r>
    <n v="3727729"/>
    <n v="4153784"/>
    <n v="2017"/>
    <x v="4"/>
    <n v="1955"/>
    <s v="PRIVATE"/>
    <x v="20"/>
    <x v="20"/>
    <s v="107 REDPATH AVE"/>
    <n v="4"/>
    <n v="31"/>
    <d v="2019-02-21T00:00:00"/>
    <x v="12"/>
    <s v="Evaluation needs to be conducted in 2 years"/>
    <n v="17"/>
    <n v="4"/>
    <n v="4"/>
    <n v="4"/>
    <n v="3"/>
    <n v="4"/>
    <n v="3"/>
    <n v="0"/>
    <n v="5"/>
    <n v="0"/>
    <n v="0"/>
    <n v="4"/>
    <n v="3"/>
    <n v="5"/>
    <n v="4"/>
    <n v="4"/>
    <n v="4"/>
    <n v="0"/>
    <n v="4"/>
    <n v="0"/>
    <n v="0"/>
    <s v="S1228"/>
    <n v="43.705692169999999"/>
    <n v="-79.402181639999995"/>
    <n v="311683.68300000002"/>
    <n v="4838154.3119999999"/>
  </r>
  <r>
    <n v="3727730"/>
    <n v="4155028"/>
    <n v="2017"/>
    <x v="4"/>
    <n v="1947"/>
    <s v="PRIVATE"/>
    <x v="20"/>
    <x v="20"/>
    <s v="620 NORTHCLIFFE BLVD"/>
    <n v="9"/>
    <n v="68"/>
    <d v="2019-02-21T00:00:00"/>
    <x v="3"/>
    <s v="Evaluation needs to be conducted in 3 years"/>
    <n v="19"/>
    <n v="4"/>
    <n v="4"/>
    <n v="5"/>
    <n v="3"/>
    <n v="0"/>
    <n v="3"/>
    <n v="0"/>
    <n v="3"/>
    <n v="0"/>
    <n v="0"/>
    <n v="4"/>
    <n v="5"/>
    <n v="5"/>
    <n v="4"/>
    <n v="3"/>
    <n v="4"/>
    <n v="0"/>
    <n v="4"/>
    <n v="3"/>
    <n v="0"/>
    <s v="S1222"/>
    <n v="43.705646809999998"/>
    <n v="-79.402402850000001"/>
    <n v="311670.723"/>
    <n v="4838221.1140000001"/>
  </r>
  <r>
    <n v="3727735"/>
    <n v="4155034"/>
    <n v="2018"/>
    <x v="4"/>
    <n v="1973"/>
    <s v="PRIVATE"/>
    <x v="20"/>
    <x v="20"/>
    <s v="640 LAUDER AVE"/>
    <n v="10"/>
    <n v="129"/>
    <d v="2019-02-21T00:00:00"/>
    <x v="16"/>
    <s v="Evaluation needs to be conducted in 2 years"/>
    <n v="19"/>
    <n v="3"/>
    <n v="4"/>
    <n v="2"/>
    <n v="4"/>
    <n v="0"/>
    <n v="4"/>
    <n v="0"/>
    <n v="3"/>
    <n v="0"/>
    <n v="0"/>
    <n v="3"/>
    <n v="2"/>
    <n v="5"/>
    <n v="3"/>
    <n v="4"/>
    <n v="4"/>
    <n v="0"/>
    <n v="3"/>
    <n v="0"/>
    <n v="0"/>
    <s v="S1222"/>
    <n v="43.705877829999999"/>
    <n v="-79.401347119999997"/>
    <n v="312735.28499999997"/>
    <n v="4840440.3480000002"/>
  </r>
  <r>
    <n v="3727742"/>
    <n v="4154982"/>
    <n v="2019"/>
    <x v="4"/>
    <n v="1970"/>
    <s v="PRIVATE"/>
    <x v="20"/>
    <x v="20"/>
    <s v="214 VAUGHAN RD"/>
    <n v="6"/>
    <n v="31"/>
    <d v="2019-02-20T00:00:00"/>
    <x v="16"/>
    <s v="Evaluation needs to be conducted in 2 years"/>
    <n v="17"/>
    <n v="4"/>
    <n v="4"/>
    <n v="4"/>
    <n v="4"/>
    <n v="4"/>
    <n v="4"/>
    <n v="0"/>
    <n v="3"/>
    <n v="0"/>
    <n v="0"/>
    <n v="4"/>
    <n v="3"/>
    <n v="5"/>
    <n v="4"/>
    <n v="4"/>
    <n v="4"/>
    <n v="0"/>
    <n v="4"/>
    <n v="0"/>
    <n v="0"/>
    <s v="S1229"/>
    <n v="43.686861589999999"/>
    <n v="-79.422873989999999"/>
    <n v="313137.34399999998"/>
    <n v="4840500.2429999998"/>
  </r>
  <r>
    <n v="3727743"/>
    <n v="4154980"/>
    <n v="2018"/>
    <x v="4"/>
    <n v="1970"/>
    <s v="PRIVATE"/>
    <x v="20"/>
    <x v="20"/>
    <s v="227 VAUGHAN RD"/>
    <n v="4"/>
    <n v="24"/>
    <d v="2019-02-20T00:00:00"/>
    <x v="38"/>
    <s v="Evaluation needs to be conducted in 1 year"/>
    <n v="15"/>
    <n v="2"/>
    <n v="3"/>
    <n v="3"/>
    <n v="3"/>
    <n v="2"/>
    <n v="3"/>
    <n v="0"/>
    <n v="3"/>
    <n v="0"/>
    <n v="0"/>
    <n v="3"/>
    <n v="3"/>
    <n v="5"/>
    <n v="3"/>
    <n v="3"/>
    <n v="3"/>
    <n v="3"/>
    <n v="2"/>
    <n v="0"/>
    <n v="0"/>
    <s v="S1229"/>
    <n v="43.686838109999997"/>
    <n v="-79.422027540000002"/>
    <n v="312900.59600000002"/>
    <n v="4837625.9630000005"/>
  </r>
  <r>
    <n v="3727744"/>
    <n v="4155031"/>
    <n v="2019"/>
    <x v="4"/>
    <n v="1970"/>
    <s v="PRIVATE"/>
    <x v="20"/>
    <x v="20"/>
    <s v="1801 EGLINTON AVE W"/>
    <n v="3"/>
    <n v="41"/>
    <d v="2019-02-20T00:00:00"/>
    <x v="22"/>
    <s v="Evaluation needs to be conducted in 2 years"/>
    <n v="16"/>
    <n v="4"/>
    <n v="4"/>
    <n v="5"/>
    <n v="3"/>
    <n v="4"/>
    <n v="4"/>
    <n v="0"/>
    <n v="3"/>
    <n v="0"/>
    <n v="3"/>
    <n v="3"/>
    <n v="5"/>
    <n v="5"/>
    <n v="4"/>
    <n v="3"/>
    <n v="4"/>
    <n v="0"/>
    <n v="3"/>
    <n v="3"/>
    <n v="0"/>
    <s v="S1222"/>
    <n v="43.686710669999997"/>
    <n v="-79.421940480000004"/>
    <n v="313547.23100000003"/>
    <n v="4840502.17"/>
  </r>
  <r>
    <n v="3727754"/>
    <n v="4154967"/>
    <n v="2017"/>
    <x v="4"/>
    <n v="1963"/>
    <s v="PRIVATE"/>
    <x v="20"/>
    <x v="20"/>
    <s v="105 KENWOOD AVE"/>
    <n v="4"/>
    <n v="31"/>
    <d v="2019-02-20T00:00:00"/>
    <x v="23"/>
    <s v="Evaluation needs to be conducted in 2 years"/>
    <n v="14"/>
    <n v="3"/>
    <n v="4"/>
    <n v="4"/>
    <n v="4"/>
    <n v="4"/>
    <n v="5"/>
    <n v="0"/>
    <n v="3"/>
    <n v="0"/>
    <n v="3"/>
    <n v="4"/>
    <n v="3"/>
    <n v="5"/>
    <n v="4"/>
    <n v="3"/>
    <n v="4"/>
    <n v="0"/>
    <n v="4"/>
    <n v="3"/>
    <n v="0"/>
    <s v="S1229"/>
    <n v="43.705759159999999"/>
    <n v="-79.401885789999994"/>
    <n v="312375.62599999999"/>
    <n v="4839683.2410000004"/>
  </r>
  <r>
    <n v="3727760"/>
    <n v="4169173"/>
    <n v="2017"/>
    <x v="4"/>
    <n v="1925"/>
    <s v="PRIVATE"/>
    <x v="20"/>
    <x v="20"/>
    <s v="1685 EGLINTON AVE W"/>
    <n v="3"/>
    <n v="38"/>
    <d v="2019-02-19T00:00:00"/>
    <x v="1"/>
    <s v="Evaluation needs to be conducted in 2 years"/>
    <n v="14"/>
    <n v="4"/>
    <n v="4"/>
    <n v="4"/>
    <n v="4"/>
    <n v="4"/>
    <n v="5"/>
    <n v="4"/>
    <n v="3"/>
    <n v="5"/>
    <n v="4"/>
    <n v="4"/>
    <n v="4"/>
    <n v="3"/>
    <n v="4"/>
    <n v="4"/>
    <n v="4"/>
    <n v="4"/>
    <n v="3"/>
    <n v="4"/>
    <n v="0"/>
    <s v="S1222"/>
    <n v="43.693555349999997"/>
    <n v="-79.447286919999996"/>
    <n v="312904.83299999998"/>
    <n v="4837611.4809999997"/>
  </r>
  <r>
    <n v="3727761"/>
    <n v="4154988"/>
    <n v="2017"/>
    <x v="4"/>
    <n v="1925"/>
    <s v="PRIVATE"/>
    <x v="20"/>
    <x v="20"/>
    <s v="231 VAUGHAN RD"/>
    <n v="4"/>
    <n v="52"/>
    <d v="2019-02-19T00:00:00"/>
    <x v="18"/>
    <s v="Evaluation needs to be conducted in 2 years"/>
    <n v="13"/>
    <n v="2"/>
    <n v="3"/>
    <n v="1"/>
    <n v="3"/>
    <n v="0"/>
    <n v="3"/>
    <n v="0"/>
    <n v="3"/>
    <n v="0"/>
    <n v="0"/>
    <n v="2"/>
    <n v="3"/>
    <n v="5"/>
    <n v="3"/>
    <n v="3"/>
    <n v="3"/>
    <n v="3"/>
    <n v="2"/>
    <n v="0"/>
    <n v="0"/>
    <s v="S1229"/>
    <n v="43.695129790000003"/>
    <n v="-79.446952569999993"/>
    <n v="311315.32799999998"/>
    <n v="4838221.4780000001"/>
  </r>
  <r>
    <n v="3727762"/>
    <n v="4154987"/>
    <n v="2019"/>
    <x v="4"/>
    <n v="1960"/>
    <s v="PRIVATE"/>
    <x v="20"/>
    <x v="20"/>
    <s v="229 VAUGHAN RD"/>
    <n v="4"/>
    <n v="24"/>
    <d v="2019-02-19T00:00:00"/>
    <x v="23"/>
    <s v="Evaluation needs to be conducted in 2 years"/>
    <n v="14"/>
    <n v="4"/>
    <n v="4"/>
    <n v="5"/>
    <n v="4"/>
    <n v="4"/>
    <n v="5"/>
    <n v="0"/>
    <n v="5"/>
    <n v="0"/>
    <n v="0"/>
    <n v="4"/>
    <n v="3"/>
    <n v="5"/>
    <n v="4"/>
    <n v="4"/>
    <n v="4"/>
    <n v="0"/>
    <n v="4"/>
    <n v="3"/>
    <n v="0"/>
    <s v="S1229"/>
    <n v="43.695608909999997"/>
    <n v="-79.447833270000004"/>
    <n v="311232.685"/>
    <n v="4838298.699"/>
  </r>
  <r>
    <n v="3727764"/>
    <n v="4154973"/>
    <n v="2019"/>
    <x v="4"/>
    <n v="1970"/>
    <s v="PRIVATE"/>
    <x v="20"/>
    <x v="20"/>
    <s v="8 PINEWOOD AVE"/>
    <n v="3"/>
    <n v="11"/>
    <d v="2019-02-19T00:00:00"/>
    <x v="40"/>
    <s v="Evaluation needs to be conducted in 1 year"/>
    <n v="15"/>
    <n v="4"/>
    <n v="3"/>
    <n v="4"/>
    <n v="3"/>
    <n v="3"/>
    <n v="3"/>
    <n v="4"/>
    <n v="3"/>
    <n v="4"/>
    <n v="0"/>
    <n v="3"/>
    <n v="3"/>
    <n v="4"/>
    <n v="3"/>
    <n v="3"/>
    <n v="3"/>
    <n v="0"/>
    <n v="3"/>
    <n v="0"/>
    <n v="0"/>
    <s v="S1229"/>
    <n v="43.693777369999999"/>
    <n v="-79.446160480000003"/>
    <n v="310901.18"/>
    <n v="4839896.4359999998"/>
  </r>
  <r>
    <n v="3727766"/>
    <n v="4155039"/>
    <n v="2017"/>
    <x v="4"/>
    <n v="1957"/>
    <s v="PRIVATE"/>
    <x v="20"/>
    <x v="20"/>
    <s v="1675 EGLINTON AVE W"/>
    <n v="3"/>
    <n v="37"/>
    <d v="2019-02-19T00:00:00"/>
    <x v="11"/>
    <s v="Evaluation needs to be conducted in 2 years"/>
    <n v="16"/>
    <n v="5"/>
    <n v="3"/>
    <n v="4"/>
    <n v="4"/>
    <n v="3"/>
    <n v="3"/>
    <n v="4"/>
    <n v="4"/>
    <n v="4"/>
    <n v="4"/>
    <n v="3"/>
    <n v="4"/>
    <n v="4"/>
    <n v="3"/>
    <n v="3"/>
    <n v="3"/>
    <n v="4"/>
    <n v="3"/>
    <n v="3"/>
    <n v="0"/>
    <s v="S1222"/>
    <n v="43.707261959999997"/>
    <n v="-79.392157870000005"/>
    <n v="311043.41700000002"/>
    <n v="4838349.8310000002"/>
  </r>
  <r>
    <n v="3727775"/>
    <n v="4155023"/>
    <n v="2019"/>
    <x v="4"/>
    <n v="1956"/>
    <s v="PRIVATE"/>
    <x v="20"/>
    <x v="20"/>
    <s v="1 A BANSLEY AVE"/>
    <n v="4"/>
    <n v="19"/>
    <d v="2019-02-19T00:00:00"/>
    <x v="11"/>
    <s v="Evaluation needs to be conducted in 2 years"/>
    <n v="16"/>
    <n v="3"/>
    <n v="3"/>
    <n v="4"/>
    <n v="4"/>
    <n v="3"/>
    <n v="3"/>
    <n v="4"/>
    <n v="3"/>
    <n v="4"/>
    <n v="0"/>
    <n v="4"/>
    <n v="3"/>
    <n v="4"/>
    <n v="3"/>
    <n v="3"/>
    <n v="3"/>
    <n v="3"/>
    <n v="3"/>
    <n v="0"/>
    <n v="0"/>
    <s v="S1222"/>
    <n v="43.708345690000002"/>
    <n v="-79.392300800000001"/>
    <n v="311383.78499999997"/>
    <n v="4838222.9019999998"/>
  </r>
  <r>
    <n v="3727779"/>
    <n v="4154986"/>
    <n v="2018"/>
    <x v="4"/>
    <n v="1923"/>
    <s v="PRIVATE"/>
    <x v="20"/>
    <x v="20"/>
    <s v="236 VAUGHAN RD"/>
    <n v="5"/>
    <n v="79"/>
    <d v="2019-02-19T00:00:00"/>
    <x v="23"/>
    <s v="Evaluation needs to be conducted in 2 years"/>
    <n v="19"/>
    <n v="3"/>
    <n v="3"/>
    <n v="3"/>
    <n v="3"/>
    <n v="3"/>
    <n v="3"/>
    <n v="3"/>
    <n v="3"/>
    <n v="4"/>
    <n v="0"/>
    <n v="3"/>
    <n v="2"/>
    <n v="5"/>
    <n v="3"/>
    <n v="3"/>
    <n v="4"/>
    <n v="4"/>
    <n v="3"/>
    <n v="3"/>
    <n v="0"/>
    <s v="S1229"/>
    <n v="43.685885730000003"/>
    <n v="-79.422962870000006"/>
    <n v="311366.946"/>
    <n v="4838218.3030000003"/>
  </r>
  <r>
    <n v="3727825"/>
    <n v="4155756"/>
    <n v="2017"/>
    <x v="4"/>
    <n v="1925"/>
    <s v="PRIVATE"/>
    <x v="20"/>
    <x v="20"/>
    <s v="6 PINEWOOD AVE"/>
    <n v="3"/>
    <n v="11"/>
    <d v="2019-02-14T00:00:00"/>
    <x v="42"/>
    <s v="Evaluation needs to be conducted in 1 year"/>
    <n v="14"/>
    <n v="3"/>
    <n v="3"/>
    <n v="3"/>
    <n v="3"/>
    <n v="3"/>
    <n v="3"/>
    <n v="3"/>
    <n v="3"/>
    <n v="4"/>
    <n v="0"/>
    <n v="2"/>
    <n v="2"/>
    <n v="3"/>
    <n v="3"/>
    <n v="3"/>
    <n v="2"/>
    <n v="3"/>
    <n v="2"/>
    <n v="3"/>
    <n v="0"/>
    <s v="S1229"/>
    <n v="43.68734362"/>
    <n v="-79.423643369999994"/>
    <n v="312691.886"/>
    <n v="4840427.1119999997"/>
  </r>
  <r>
    <n v="3727980"/>
    <n v="4155029"/>
    <n v="2017"/>
    <x v="4"/>
    <n v="1925"/>
    <s v="PRIVATE"/>
    <x v="20"/>
    <x v="20"/>
    <s v="787 VAUGHAN RD"/>
    <n v="4"/>
    <n v="38"/>
    <d v="2019-02-05T00:00:00"/>
    <x v="5"/>
    <s v="Evaluation needs to be conducted in 2 years"/>
    <n v="15"/>
    <n v="4"/>
    <n v="3"/>
    <n v="4"/>
    <n v="3"/>
    <n v="3"/>
    <n v="3"/>
    <n v="3"/>
    <n v="4"/>
    <n v="3"/>
    <n v="3"/>
    <n v="4"/>
    <n v="3"/>
    <n v="3"/>
    <n v="3"/>
    <n v="4"/>
    <n v="4"/>
    <n v="3"/>
    <n v="4"/>
    <n v="4"/>
    <n v="0"/>
    <s v="S1222"/>
    <n v="43.687785230000003"/>
    <n v="-79.423304090000002"/>
    <n v="312909.538"/>
    <n v="4837597.1370000001"/>
  </r>
  <r>
    <n v="3728585"/>
    <n v="4286257"/>
    <n v="2018"/>
    <x v="4"/>
    <n v="1925"/>
    <s v="TCHC"/>
    <x v="20"/>
    <x v="20"/>
    <s v="69 HOLLY ST"/>
    <n v="4"/>
    <n v="14"/>
    <d v="2019-01-02T00:00:00"/>
    <x v="9"/>
    <s v="Evaluation needs to be conducted in 2 years"/>
    <n v="16"/>
    <n v="3"/>
    <n v="3"/>
    <n v="4"/>
    <n v="3"/>
    <n v="3"/>
    <n v="3"/>
    <n v="3"/>
    <n v="3"/>
    <n v="3"/>
    <n v="0"/>
    <n v="3"/>
    <n v="3"/>
    <n v="4"/>
    <n v="2"/>
    <n v="3"/>
    <n v="3"/>
    <n v="3"/>
    <n v="2"/>
    <n v="0"/>
    <n v="0"/>
    <s v="S1228"/>
    <n v="43.695756469999999"/>
    <n v="-79.449018679999995"/>
    <n v="311923.636"/>
    <n v="4838043.6409999998"/>
  </r>
  <r>
    <n v="3728589"/>
    <n v="4153336"/>
    <n v="2017"/>
    <x v="4"/>
    <n v="1965"/>
    <s v="TCHC"/>
    <x v="20"/>
    <x v="20"/>
    <s v="2 LAMBERTLODGE AVE"/>
    <n v="5"/>
    <n v="64"/>
    <d v="2019-01-02T00:00:00"/>
    <x v="15"/>
    <s v="Evaluation needs to be conducted in 2 years"/>
    <n v="19"/>
    <n v="3"/>
    <n v="4"/>
    <n v="3"/>
    <n v="3"/>
    <n v="4"/>
    <n v="4"/>
    <n v="4"/>
    <n v="3"/>
    <n v="3"/>
    <n v="0"/>
    <n v="3"/>
    <n v="3"/>
    <n v="5"/>
    <n v="4"/>
    <n v="3"/>
    <n v="4"/>
    <n v="4"/>
    <n v="3"/>
    <n v="3"/>
    <n v="4"/>
    <s v="S1234"/>
    <n v="43.692880389999999"/>
    <n v="-79.442043249999998"/>
    <n v="311440.99800000002"/>
    <n v="4837907.6109999996"/>
  </r>
  <r>
    <n v="3728604"/>
    <n v="4155615"/>
    <n v="2017"/>
    <x v="4"/>
    <n v="1948"/>
    <s v="TCHC"/>
    <x v="20"/>
    <x v="20"/>
    <s v="70 DUNFIELD AVE"/>
    <n v="16"/>
    <n v="156"/>
    <d v="2019-01-02T00:00:00"/>
    <x v="19"/>
    <s v="Evaluation needs to be conducted in 2 years"/>
    <n v="17"/>
    <n v="4"/>
    <n v="3"/>
    <n v="4"/>
    <n v="3"/>
    <n v="4"/>
    <n v="4"/>
    <n v="4"/>
    <n v="4"/>
    <n v="4"/>
    <n v="3"/>
    <n v="3"/>
    <n v="4"/>
    <n v="5"/>
    <n v="4"/>
    <n v="4"/>
    <n v="4"/>
    <n v="0"/>
    <n v="3"/>
    <n v="0"/>
    <n v="4"/>
    <s v="S1228"/>
    <n v="43.682584050000003"/>
    <n v="-79.425180889999993"/>
    <n v="310572.424"/>
    <n v="4837667.2520000003"/>
  </r>
  <r>
    <n v="3728994"/>
    <n v="4320792"/>
    <n v="2017"/>
    <x v="4"/>
    <n v="1955"/>
    <s v="PRIVATE"/>
    <x v="20"/>
    <x v="20"/>
    <s v="21 VAUGHAN RD"/>
    <n v="23"/>
    <n v="173"/>
    <d v="2018-02-16T00:00:00"/>
    <x v="35"/>
    <s v="Evaluation needs to be conducted in 1 year"/>
    <n v="18"/>
    <n v="4"/>
    <n v="4"/>
    <n v="4"/>
    <n v="3"/>
    <n v="4"/>
    <n v="4"/>
    <n v="4"/>
    <n v="3"/>
    <n v="4"/>
    <n v="4"/>
    <n v="4"/>
    <n v="4"/>
    <n v="5"/>
    <n v="4"/>
    <n v="3"/>
    <n v="4"/>
    <n v="3"/>
    <n v="4"/>
    <n v="4"/>
    <n v="0"/>
    <s v="S1235"/>
    <n v="43.696203169999997"/>
    <n v="-79.446372359999998"/>
    <n v="311422.71399999998"/>
    <n v="4837829.2640000004"/>
  </r>
  <r>
    <n v="3729020"/>
    <n v="4286257"/>
    <n v="2017"/>
    <x v="4"/>
    <n v="1967"/>
    <s v="TCHC"/>
    <x v="20"/>
    <x v="20"/>
    <s v="69 HOLLY ST"/>
    <n v="4"/>
    <n v="14"/>
    <d v="2018-01-17T00:00:00"/>
    <x v="38"/>
    <s v="Evaluation needs to be conducted in 1 year"/>
    <n v="18"/>
    <n v="4"/>
    <n v="4"/>
    <n v="4"/>
    <n v="3"/>
    <n v="4"/>
    <n v="4"/>
    <n v="4"/>
    <n v="4"/>
    <n v="3"/>
    <n v="0"/>
    <n v="4"/>
    <n v="4"/>
    <n v="5"/>
    <n v="3"/>
    <n v="3"/>
    <n v="4"/>
    <n v="4"/>
    <n v="3"/>
    <n v="3"/>
    <n v="0"/>
    <s v="S1228"/>
    <n v="43.696277610000003"/>
    <n v="-79.446073839999997"/>
    <n v="312956.853"/>
    <n v="4838666.9639999997"/>
  </r>
  <r>
    <n v="3729088"/>
    <n v="4153819"/>
    <n v="2017"/>
    <x v="4"/>
    <n v="1967"/>
    <s v="TCHC"/>
    <x v="20"/>
    <x v="20"/>
    <s v="133 BROADWAY AVE"/>
    <n v="4"/>
    <n v="52"/>
    <d v="2018-01-10T00:00:00"/>
    <x v="18"/>
    <s v="Evaluation needs to be conducted in 2 years"/>
    <n v="19"/>
    <n v="4"/>
    <n v="3"/>
    <n v="4"/>
    <n v="3"/>
    <n v="3"/>
    <n v="3"/>
    <n v="3"/>
    <n v="3"/>
    <n v="4"/>
    <n v="0"/>
    <n v="3"/>
    <n v="4"/>
    <n v="5"/>
    <n v="4"/>
    <n v="3"/>
    <n v="4"/>
    <n v="4"/>
    <n v="3"/>
    <n v="3"/>
    <n v="4"/>
    <s v="S1221"/>
    <n v="43.688059979999998"/>
    <n v="-79.424141980000002"/>
    <n v="312913.92700000003"/>
    <n v="4838624.7970000003"/>
  </r>
  <r>
    <n v="3729090"/>
    <n v="4155615"/>
    <n v="2017"/>
    <x v="4"/>
    <n v="1950"/>
    <s v="TCHC"/>
    <x v="20"/>
    <x v="20"/>
    <s v="70 DUNFIELD AVE"/>
    <n v="16"/>
    <n v="156"/>
    <d v="2018-01-10T00:00:00"/>
    <x v="44"/>
    <s v="Evaluation needs to be conducted in 1 year"/>
    <n v="17"/>
    <n v="4"/>
    <n v="3"/>
    <n v="3"/>
    <n v="3"/>
    <n v="3"/>
    <n v="4"/>
    <n v="3"/>
    <n v="2"/>
    <n v="3"/>
    <n v="0"/>
    <n v="3"/>
    <n v="3"/>
    <n v="3"/>
    <n v="3"/>
    <n v="3"/>
    <n v="2"/>
    <n v="3"/>
    <n v="3"/>
    <n v="3"/>
    <n v="0"/>
    <s v="S1228"/>
    <n v="43.68793668"/>
    <n v="-79.423666449999999"/>
    <n v="312888.41800000001"/>
    <n v="4838617.7560000001"/>
  </r>
  <r>
    <n v="3729095"/>
    <n v="4155685"/>
    <n v="2017"/>
    <x v="4"/>
    <n v="1980"/>
    <s v="TCHC"/>
    <x v="20"/>
    <x v="20"/>
    <s v="1775 EGLINTON AVE W"/>
    <n v="14"/>
    <n v="300"/>
    <d v="2018-01-10T00:00:00"/>
    <x v="0"/>
    <s v="Evaluation needs to be conducted in 2 years"/>
    <n v="19"/>
    <n v="3"/>
    <n v="3"/>
    <n v="3"/>
    <n v="4"/>
    <n v="3"/>
    <n v="4"/>
    <n v="0"/>
    <n v="2"/>
    <n v="4"/>
    <n v="3"/>
    <n v="4"/>
    <n v="4"/>
    <n v="5"/>
    <n v="3"/>
    <n v="3"/>
    <n v="3"/>
    <n v="4"/>
    <n v="3"/>
    <n v="3"/>
    <n v="0"/>
    <s v="S1222"/>
    <n v="43.68782676"/>
    <n v="-79.424797159999997"/>
    <n v="311011.58899999998"/>
    <n v="4839938.7620000001"/>
  </r>
  <r>
    <n v="3729108"/>
    <n v="4155741"/>
    <n v="2017"/>
    <x v="4"/>
    <n v="1955"/>
    <s v="TCHC"/>
    <x v="20"/>
    <x v="20"/>
    <s v="659 NORTHCLIFFE BLVD"/>
    <n v="7"/>
    <n v="54"/>
    <d v="2018-01-10T00:00:00"/>
    <x v="12"/>
    <s v="Evaluation needs to be conducted in 2 years"/>
    <n v="18"/>
    <n v="3"/>
    <n v="2"/>
    <n v="3"/>
    <n v="2"/>
    <n v="0"/>
    <n v="2"/>
    <n v="0"/>
    <n v="3"/>
    <n v="0"/>
    <n v="0"/>
    <n v="3"/>
    <n v="3"/>
    <n v="3"/>
    <n v="3"/>
    <n v="3"/>
    <n v="2"/>
    <n v="0"/>
    <n v="3"/>
    <n v="0"/>
    <n v="0"/>
    <s v="S1222"/>
    <n v="43.682454980000003"/>
    <n v="-79.425041010000001"/>
    <n v="311209.89199999999"/>
    <n v="4839986.9270000001"/>
  </r>
  <r>
    <n v="3729159"/>
    <n v="4153345"/>
    <n v="2017"/>
    <x v="4"/>
    <n v="1959"/>
    <s v="TCHC"/>
    <x v="20"/>
    <x v="20"/>
    <s v="1400 BATHURST ST"/>
    <n v="5"/>
    <n v="113"/>
    <d v="2018-01-09T00:00:00"/>
    <x v="1"/>
    <s v="Evaluation needs to be conducted in 2 years"/>
    <n v="19"/>
    <n v="3"/>
    <n v="3"/>
    <n v="3"/>
    <n v="3"/>
    <n v="3"/>
    <n v="3"/>
    <n v="0"/>
    <n v="3"/>
    <n v="4"/>
    <n v="0"/>
    <n v="3"/>
    <n v="3"/>
    <n v="5"/>
    <n v="3"/>
    <n v="3"/>
    <n v="3"/>
    <n v="0"/>
    <n v="3"/>
    <n v="2"/>
    <n v="0"/>
    <s v="S1235"/>
    <n v="43.695221859999997"/>
    <n v="-79.447960179999995"/>
    <n v="312329.962"/>
    <n v="4839830.415"/>
  </r>
  <r>
    <n v="3729173"/>
    <n v="4154968"/>
    <n v="2017"/>
    <x v="4"/>
    <n v="1959"/>
    <s v="TCHC"/>
    <x v="20"/>
    <x v="20"/>
    <s v="154 VAUGHAN RD"/>
    <n v="7"/>
    <n v="51"/>
    <d v="2018-01-09T00:00:00"/>
    <x v="8"/>
    <s v="Evaluation needs to be conducted in 2 years"/>
    <n v="18"/>
    <n v="5"/>
    <n v="3"/>
    <n v="4"/>
    <n v="3"/>
    <n v="4"/>
    <n v="3"/>
    <n v="3"/>
    <n v="3"/>
    <n v="4"/>
    <n v="0"/>
    <n v="3"/>
    <n v="4"/>
    <n v="4"/>
    <n v="3"/>
    <n v="3"/>
    <n v="4"/>
    <n v="4"/>
    <n v="3"/>
    <n v="3"/>
    <n v="0"/>
    <s v="S1229"/>
    <n v="43.673917539999998"/>
    <n v="-79.422657830000006"/>
    <n v="312320.33500000002"/>
    <n v="4839858.9330000002"/>
  </r>
  <r>
    <n v="3729174"/>
    <n v="4154970"/>
    <n v="2017"/>
    <x v="4"/>
    <n v="1959"/>
    <s v="TCHC"/>
    <x v="20"/>
    <x v="20"/>
    <s v="130 VAUGHAN RD"/>
    <n v="9"/>
    <n v="99"/>
    <d v="2018-01-09T00:00:00"/>
    <x v="0"/>
    <s v="Evaluation needs to be conducted in 2 years"/>
    <n v="19"/>
    <n v="3"/>
    <n v="3"/>
    <n v="4"/>
    <n v="3"/>
    <n v="3"/>
    <n v="3"/>
    <n v="0"/>
    <n v="3"/>
    <n v="0"/>
    <n v="0"/>
    <n v="3"/>
    <n v="2"/>
    <n v="5"/>
    <n v="3"/>
    <n v="3"/>
    <n v="3"/>
    <n v="0"/>
    <n v="3"/>
    <n v="3"/>
    <n v="0"/>
    <s v="S1229"/>
    <n v="43.706257790000002"/>
    <n v="-79.396238400000001"/>
    <n v="312315.77500000002"/>
    <n v="4839873.58"/>
  </r>
  <r>
    <n v="3729307"/>
    <n v="4153336"/>
    <n v="2017"/>
    <x v="4"/>
    <n v="1954"/>
    <s v="TCHC"/>
    <x v="20"/>
    <x v="20"/>
    <s v="2 LAMBERTLODGE AVE"/>
    <n v="5"/>
    <n v="64"/>
    <d v="2018-01-03T00:00:00"/>
    <x v="44"/>
    <s v="Evaluation needs to be conducted in 1 year"/>
    <n v="18"/>
    <n v="3"/>
    <n v="3"/>
    <n v="3"/>
    <n v="3"/>
    <n v="0"/>
    <n v="2"/>
    <n v="0"/>
    <n v="3"/>
    <n v="0"/>
    <n v="0"/>
    <n v="3"/>
    <n v="3"/>
    <n v="5"/>
    <n v="3"/>
    <n v="3"/>
    <n v="3"/>
    <n v="0"/>
    <n v="3"/>
    <n v="0"/>
    <n v="0"/>
    <s v="S1234"/>
    <n v="43.70649143"/>
    <n v="-79.39557447"/>
    <n v="313173.80300000001"/>
    <n v="4838384.5089999996"/>
  </r>
  <r>
    <n v="3729312"/>
    <n v="4153335"/>
    <n v="2017"/>
    <x v="4"/>
    <n v="1950"/>
    <s v="TCHC"/>
    <x v="20"/>
    <x v="20"/>
    <s v="470 MELITA CRES"/>
    <n v="5"/>
    <n v="37"/>
    <d v="2018-01-03T00:00:00"/>
    <x v="18"/>
    <s v="Evaluation needs to be conducted in 2 years"/>
    <n v="18"/>
    <n v="3"/>
    <n v="3"/>
    <n v="3"/>
    <n v="3"/>
    <n v="4"/>
    <n v="3"/>
    <n v="0"/>
    <n v="3"/>
    <n v="0"/>
    <n v="3"/>
    <n v="4"/>
    <n v="2"/>
    <n v="5"/>
    <n v="3"/>
    <n v="3"/>
    <n v="3"/>
    <n v="0"/>
    <n v="3"/>
    <n v="3"/>
    <n v="0"/>
    <s v="S1234"/>
    <n v="43.682311380000002"/>
    <n v="-79.418488920000001"/>
    <n v="310411.49"/>
    <n v="4837618.3629999999"/>
  </r>
  <r>
    <n v="3729343"/>
    <n v="4288751"/>
    <n v="2017"/>
    <x v="4"/>
    <n v="2017"/>
    <s v="PRIVATE"/>
    <x v="20"/>
    <x v="20"/>
    <s v="1383 BATHURST ST"/>
    <n v="3"/>
    <n v="30"/>
    <d v="2018-01-02T00:00:00"/>
    <x v="41"/>
    <s v="Evaluation needs to be conducted in 1 year"/>
    <n v="13"/>
    <n v="3"/>
    <n v="3"/>
    <n v="3"/>
    <n v="3"/>
    <n v="3"/>
    <n v="2"/>
    <n v="0"/>
    <n v="4"/>
    <n v="2"/>
    <n v="3"/>
    <n v="4"/>
    <n v="3"/>
    <n v="3"/>
    <n v="3"/>
    <n v="3"/>
    <n v="3"/>
    <n v="3"/>
    <n v="3"/>
    <n v="2"/>
    <n v="0"/>
    <s v="S1236"/>
    <n v="43.706257790000002"/>
    <n v="-79.396238400000001"/>
    <n v="311271.467"/>
    <n v="4840011.6670000004"/>
  </r>
  <r>
    <n v="3729363"/>
    <n v="4153899"/>
    <n v="2017"/>
    <x v="4"/>
    <n v="2017"/>
    <s v="PRIVATE"/>
    <x v="20"/>
    <x v="20"/>
    <s v="448 SPADINA RD"/>
    <n v="4"/>
    <n v="32"/>
    <d v="2017-12-29T00:00:00"/>
    <x v="6"/>
    <s v="Evaluation needs to be conducted in 1 year"/>
    <n v="16"/>
    <n v="4"/>
    <n v="3"/>
    <n v="4"/>
    <n v="4"/>
    <n v="4"/>
    <n v="3"/>
    <n v="4"/>
    <n v="3"/>
    <n v="4"/>
    <n v="0"/>
    <n v="4"/>
    <n v="4"/>
    <n v="5"/>
    <n v="3"/>
    <n v="3"/>
    <n v="4"/>
    <n v="3"/>
    <n v="3"/>
    <n v="3"/>
    <n v="3"/>
    <s v="S1230"/>
    <n v="43.695812449999998"/>
    <n v="-79.447234089999995"/>
    <n v="311763.48"/>
    <n v="4837235.568"/>
  </r>
  <r>
    <n v="3729367"/>
    <n v="4154940"/>
    <n v="2017"/>
    <x v="4"/>
    <n v="1965"/>
    <s v="PRIVATE"/>
    <x v="20"/>
    <x v="20"/>
    <s v="111 RAGLAN AVE"/>
    <n v="23"/>
    <n v="175"/>
    <d v="2017-12-29T00:00:00"/>
    <x v="17"/>
    <s v="Evaluation needs to be conducted in 2 years"/>
    <n v="18"/>
    <n v="4"/>
    <n v="4"/>
    <n v="4"/>
    <n v="4"/>
    <n v="4"/>
    <n v="4"/>
    <n v="4"/>
    <n v="4"/>
    <n v="3"/>
    <n v="0"/>
    <n v="4"/>
    <n v="4"/>
    <n v="5"/>
    <n v="4"/>
    <n v="4"/>
    <n v="4"/>
    <n v="4"/>
    <n v="4"/>
    <n v="3"/>
    <n v="4"/>
    <s v="S1229"/>
    <n v="43.70649143"/>
    <n v="-79.39557447"/>
    <n v="312645.77399999998"/>
    <n v="4839429.5889999997"/>
  </r>
  <r>
    <n v="3729375"/>
    <n v="4153898"/>
    <n v="2017"/>
    <x v="4"/>
    <n v="1959"/>
    <s v="PRIVATE"/>
    <x v="20"/>
    <x v="20"/>
    <s v="464 SPADINA RD"/>
    <n v="4"/>
    <n v="25"/>
    <d v="2017-12-29T00:00:00"/>
    <x v="6"/>
    <s v="Evaluation needs to be conducted in 1 year"/>
    <n v="15"/>
    <n v="3"/>
    <n v="3"/>
    <n v="4"/>
    <n v="4"/>
    <n v="3"/>
    <n v="4"/>
    <n v="0"/>
    <n v="3"/>
    <n v="3"/>
    <n v="3"/>
    <n v="3"/>
    <n v="4"/>
    <n v="3"/>
    <n v="3"/>
    <n v="3"/>
    <n v="4"/>
    <n v="4"/>
    <n v="3"/>
    <n v="3"/>
    <n v="0"/>
    <s v="S1230"/>
    <n v="43.710473460000003"/>
    <n v="-79.391890309999994"/>
    <n v="312602.92599999998"/>
    <n v="4839363.78"/>
  </r>
  <r>
    <n v="3729380"/>
    <n v="4154958"/>
    <n v="2017"/>
    <x v="4"/>
    <n v="1943"/>
    <s v="PRIVATE"/>
    <x v="20"/>
    <x v="20"/>
    <s v="125 VAUGHAN RD"/>
    <n v="4"/>
    <n v="32"/>
    <d v="2017-12-28T00:00:00"/>
    <x v="50"/>
    <s v="Evaluation needs to be conducted in 1 year"/>
    <n v="13"/>
    <n v="3"/>
    <n v="4"/>
    <n v="4"/>
    <n v="3"/>
    <n v="4"/>
    <n v="3"/>
    <n v="0"/>
    <n v="3"/>
    <n v="0"/>
    <n v="0"/>
    <n v="3"/>
    <n v="2"/>
    <n v="5"/>
    <n v="2"/>
    <n v="3"/>
    <n v="3"/>
    <n v="3"/>
    <n v="3"/>
    <n v="2"/>
    <n v="0"/>
    <s v="S1229"/>
    <n v="43.685529080000002"/>
    <n v="-79.422248710000005"/>
    <n v="312931.94"/>
    <n v="4839229.0060000001"/>
  </r>
  <r>
    <n v="3729384"/>
    <n v="4154956"/>
    <n v="2017"/>
    <x v="4"/>
    <n v="1926"/>
    <s v="PRIVATE"/>
    <x v="20"/>
    <x v="20"/>
    <s v="101 VAUGHAN RD"/>
    <n v="4"/>
    <n v="32"/>
    <d v="2017-12-28T00:00:00"/>
    <x v="35"/>
    <s v="Evaluation needs to be conducted in 1 year"/>
    <n v="16"/>
    <n v="4"/>
    <n v="4"/>
    <n v="4"/>
    <n v="3"/>
    <n v="4"/>
    <n v="3"/>
    <n v="0"/>
    <n v="4"/>
    <n v="4"/>
    <n v="4"/>
    <n v="4"/>
    <n v="2"/>
    <n v="5"/>
    <n v="4"/>
    <n v="4"/>
    <n v="3"/>
    <n v="3"/>
    <n v="3"/>
    <n v="3"/>
    <n v="0"/>
    <s v="S1229"/>
    <n v="43.684771310000002"/>
    <n v="-79.422001339999994"/>
    <n v="313012.30200000003"/>
    <n v="4839254.1880000001"/>
  </r>
  <r>
    <n v="3729389"/>
    <n v="4153900"/>
    <n v="2017"/>
    <x v="4"/>
    <n v="1926"/>
    <s v="PRIVATE"/>
    <x v="20"/>
    <x v="20"/>
    <s v="340 LONSDALE RD"/>
    <n v="6"/>
    <n v="36"/>
    <d v="2017-12-28T00:00:00"/>
    <x v="40"/>
    <s v="Evaluation needs to be conducted in 1 year"/>
    <n v="18"/>
    <n v="4"/>
    <n v="4"/>
    <n v="4"/>
    <n v="4"/>
    <n v="4"/>
    <n v="4"/>
    <n v="3"/>
    <n v="4"/>
    <n v="3"/>
    <n v="3"/>
    <n v="4"/>
    <n v="4"/>
    <n v="5"/>
    <n v="4"/>
    <n v="3"/>
    <n v="4"/>
    <n v="0"/>
    <n v="3"/>
    <n v="3"/>
    <n v="4"/>
    <s v="S1230"/>
    <n v="43.680648269999999"/>
    <n v="-79.41806192"/>
    <n v="313074.538"/>
    <n v="4839270.1639999999"/>
  </r>
  <r>
    <n v="3729456"/>
    <n v="4153760"/>
    <n v="2017"/>
    <x v="4"/>
    <n v="1926"/>
    <s v="TCHC"/>
    <x v="20"/>
    <x v="20"/>
    <s v="384 MOUNT PLEASANT RD"/>
    <n v="8"/>
    <n v="155"/>
    <d v="2017-12-21T00:00:00"/>
    <x v="15"/>
    <s v="Evaluation needs to be conducted in 2 years"/>
    <n v="19"/>
    <n v="3"/>
    <n v="3"/>
    <n v="4"/>
    <n v="2"/>
    <n v="3"/>
    <n v="2"/>
    <n v="0"/>
    <n v="3"/>
    <n v="3"/>
    <n v="0"/>
    <n v="2"/>
    <n v="2"/>
    <n v="3"/>
    <n v="3"/>
    <n v="3"/>
    <n v="3"/>
    <n v="3"/>
    <n v="3"/>
    <n v="2"/>
    <n v="0"/>
    <s v="S1233"/>
    <n v="43.673917539999998"/>
    <n v="-79.422657830000006"/>
    <n v="313693.85600000003"/>
    <n v="4840417.2779999999"/>
  </r>
  <r>
    <n v="3729476"/>
    <n v="4153801"/>
    <n v="2017"/>
    <x v="4"/>
    <n v="1957"/>
    <s v="TCHC"/>
    <x v="20"/>
    <x v="20"/>
    <s v="130 EGLINTON AVE E"/>
    <n v="15"/>
    <n v="266"/>
    <d v="2017-12-21T00:00:00"/>
    <x v="23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3"/>
    <n v="3"/>
    <n v="3"/>
    <n v="4"/>
    <n v="3"/>
    <n v="3"/>
    <n v="4"/>
    <s v="S1221"/>
    <n v="43.672253429999998"/>
    <n v="-79.426653290000004"/>
    <n v="311893.35600000003"/>
    <n v="4838571.2960000001"/>
  </r>
  <r>
    <n v="3729477"/>
    <n v="4153804"/>
    <n v="2017"/>
    <x v="4"/>
    <n v="1959"/>
    <s v="TCHC"/>
    <x v="20"/>
    <x v="20"/>
    <s v="220 EGLINTON AVE E"/>
    <n v="10"/>
    <n v="99"/>
    <d v="2017-12-21T00:00:00"/>
    <x v="19"/>
    <s v="Evaluation needs to be conducted in 2 years"/>
    <n v="18"/>
    <n v="4"/>
    <n v="4"/>
    <n v="5"/>
    <n v="5"/>
    <n v="4"/>
    <n v="4"/>
    <n v="4"/>
    <n v="4"/>
    <n v="4"/>
    <n v="4"/>
    <n v="4"/>
    <n v="5"/>
    <n v="5"/>
    <n v="4"/>
    <n v="4"/>
    <n v="4"/>
    <n v="4"/>
    <n v="4"/>
    <n v="5"/>
    <n v="5"/>
    <s v="S1221"/>
    <n v="43.68070359"/>
    <n v="-79.416989619999995"/>
    <n v="311871.21500000003"/>
    <n v="4838571.051"/>
  </r>
  <r>
    <n v="3729522"/>
    <n v="4153907"/>
    <n v="2017"/>
    <x v="4"/>
    <n v="1931"/>
    <s v="PRIVATE"/>
    <x v="20"/>
    <x v="20"/>
    <s v="321 LONSDALE RD"/>
    <n v="5"/>
    <n v="12"/>
    <d v="2017-12-20T00:00:00"/>
    <x v="6"/>
    <s v="Evaluation needs to be conducted in 1 year"/>
    <n v="16"/>
    <n v="2"/>
    <n v="2"/>
    <n v="3"/>
    <n v="2"/>
    <n v="3"/>
    <n v="3"/>
    <n v="3"/>
    <n v="3"/>
    <n v="0"/>
    <n v="4"/>
    <n v="2"/>
    <n v="3"/>
    <n v="5"/>
    <n v="2"/>
    <n v="3"/>
    <n v="3"/>
    <n v="2"/>
    <n v="2"/>
    <n v="2"/>
    <n v="0"/>
    <s v="S1231"/>
    <n v="43.689301530000002"/>
    <n v="-79.413323539999993"/>
    <n v="311897.61"/>
    <n v="4838521.8930000002"/>
  </r>
  <r>
    <n v="3729533"/>
    <n v="4153913"/>
    <n v="2017"/>
    <x v="4"/>
    <n v="1931"/>
    <s v="PRIVATE"/>
    <x v="20"/>
    <x v="20"/>
    <s v="5 MALLORY GDNS"/>
    <n v="11"/>
    <n v="60"/>
    <d v="2017-12-20T00:00:00"/>
    <x v="15"/>
    <s v="Evaluation needs to be conducted in 2 years"/>
    <n v="18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32"/>
    <n v="43.689666799999998"/>
    <n v="-79.413493919999993"/>
    <n v="311882.11800000002"/>
    <n v="4838514.5290000001"/>
  </r>
  <r>
    <n v="3729540"/>
    <n v="4286226"/>
    <n v="2017"/>
    <x v="4"/>
    <n v="1937"/>
    <s v="PRIVATE"/>
    <x v="20"/>
    <x v="20"/>
    <s v="55 BROADWAY AVE"/>
    <n v="4"/>
    <n v="59"/>
    <d v="2017-12-20T00:00:00"/>
    <x v="11"/>
    <s v="Evaluation needs to be conducted in 2 years"/>
    <n v="19"/>
    <n v="3"/>
    <n v="3"/>
    <n v="3"/>
    <n v="3"/>
    <n v="3"/>
    <n v="3"/>
    <n v="0"/>
    <n v="4"/>
    <n v="3"/>
    <n v="0"/>
    <n v="4"/>
    <n v="3"/>
    <n v="4"/>
    <n v="3"/>
    <n v="3"/>
    <n v="3"/>
    <n v="0"/>
    <n v="3"/>
    <n v="3"/>
    <n v="0"/>
    <s v="S1221"/>
    <n v="43.686628499999998"/>
    <n v="-79.420722339999998"/>
    <n v="311748.58"/>
    <n v="4838534.0889999997"/>
  </r>
  <r>
    <n v="3729595"/>
    <n v="4155038"/>
    <n v="2017"/>
    <x v="4"/>
    <n v="1964"/>
    <s v="PRIVATE"/>
    <x v="20"/>
    <x v="20"/>
    <s v="633 NORTHCLIFFE BLVD"/>
    <n v="11"/>
    <n v="86"/>
    <d v="2017-12-19T00:00:00"/>
    <x v="48"/>
    <s v="Evaluation needs to be conducted in 1 year"/>
    <n v="17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22"/>
    <n v="43.688729510000002"/>
    <n v="-79.413614480000007"/>
    <n v="312658.70400000003"/>
    <n v="4838377.38"/>
  </r>
  <r>
    <n v="3729597"/>
    <n v="4153753"/>
    <n v="2017"/>
    <x v="4"/>
    <n v="1960"/>
    <s v="TCHC"/>
    <x v="20"/>
    <x v="20"/>
    <s v="71 MERTON ST"/>
    <n v="10"/>
    <n v="167"/>
    <d v="2017-12-19T00:00:00"/>
    <x v="12"/>
    <s v="Evaluation needs to be conducted in 2 years"/>
    <n v="19"/>
    <n v="3"/>
    <n v="4"/>
    <n v="4"/>
    <n v="3"/>
    <n v="3"/>
    <n v="3"/>
    <n v="0"/>
    <n v="3"/>
    <n v="0"/>
    <n v="0"/>
    <n v="3"/>
    <n v="3"/>
    <n v="3"/>
    <n v="4"/>
    <n v="3"/>
    <n v="3"/>
    <n v="0"/>
    <n v="3"/>
    <n v="0"/>
    <n v="0"/>
    <s v="S1233"/>
    <n v="43.684697620000001"/>
    <n v="-79.421214219999996"/>
    <n v="312646.179"/>
    <n v="4838428.1519999998"/>
  </r>
  <r>
    <n v="3729599"/>
    <n v="4153761"/>
    <n v="2017"/>
    <x v="4"/>
    <n v="1926"/>
    <s v="PRIVATE"/>
    <x v="20"/>
    <x v="20"/>
    <s v="268 MERTON ST"/>
    <n v="5"/>
    <n v="38"/>
    <d v="2017-12-19T00:00:00"/>
    <x v="21"/>
    <s v="Evaluation needs to be conducted in 3 years"/>
    <n v="20"/>
    <n v="3"/>
    <n v="3"/>
    <n v="4"/>
    <n v="3"/>
    <n v="3"/>
    <n v="5"/>
    <n v="0"/>
    <n v="3"/>
    <n v="0"/>
    <n v="0"/>
    <n v="4"/>
    <n v="4"/>
    <n v="3"/>
    <n v="3"/>
    <n v="3"/>
    <n v="3"/>
    <n v="0"/>
    <n v="3"/>
    <n v="3"/>
    <n v="0"/>
    <s v="S1233"/>
    <n v="43.684054779999997"/>
    <n v="-79.420913229999996"/>
    <n v="312735.24"/>
    <n v="4838437.5810000002"/>
  </r>
  <r>
    <n v="3729628"/>
    <n v="4296588"/>
    <n v="2017"/>
    <x v="4"/>
    <n v="1960"/>
    <s v="PRIVATE"/>
    <x v="20"/>
    <x v="20"/>
    <s v="701 EGLINTON AVE W"/>
    <n v="4"/>
    <n v="32"/>
    <d v="2017-12-18T00:00:00"/>
    <x v="41"/>
    <s v="Evaluation needs to be conducted in 1 year"/>
    <n v="18"/>
    <n v="4"/>
    <n v="4"/>
    <n v="4"/>
    <n v="4"/>
    <n v="0"/>
    <n v="4"/>
    <n v="0"/>
    <n v="3"/>
    <n v="0"/>
    <n v="0"/>
    <n v="4"/>
    <n v="4"/>
    <n v="5"/>
    <n v="3"/>
    <n v="4"/>
    <n v="3"/>
    <n v="4"/>
    <n v="3"/>
    <n v="0"/>
    <n v="0"/>
    <s v="S1225"/>
    <n v="43.708032510000002"/>
    <n v="-79.3945784"/>
    <n v="312688.26500000001"/>
    <n v="4838594.9029999999"/>
  </r>
  <r>
    <n v="3729630"/>
    <n v="4296586"/>
    <n v="2017"/>
    <x v="4"/>
    <n v="1939"/>
    <s v="PRIVATE"/>
    <x v="20"/>
    <x v="20"/>
    <s v="699 EGLINTON AVE W"/>
    <n v="4"/>
    <n v="27"/>
    <d v="2017-12-18T00:00:00"/>
    <x v="43"/>
    <s v="Evaluation needs to be conducted in 1 year"/>
    <n v="18"/>
    <n v="4"/>
    <n v="4"/>
    <n v="4"/>
    <n v="4"/>
    <n v="0"/>
    <n v="4"/>
    <n v="0"/>
    <n v="4"/>
    <n v="0"/>
    <n v="0"/>
    <n v="4"/>
    <n v="3"/>
    <n v="5"/>
    <n v="4"/>
    <n v="4"/>
    <n v="4"/>
    <n v="0"/>
    <n v="4"/>
    <n v="0"/>
    <n v="0"/>
    <s v="S1225"/>
    <n v="43.70839677"/>
    <n v="-79.39162503"/>
    <n v="312578.299"/>
    <n v="4838634.3619999997"/>
  </r>
  <r>
    <n v="3729668"/>
    <n v="4155031"/>
    <n v="2017"/>
    <x v="4"/>
    <n v="1954"/>
    <s v="PRIVATE"/>
    <x v="20"/>
    <x v="20"/>
    <s v="1801 EGLINTON AVE W"/>
    <n v="3"/>
    <n v="41"/>
    <d v="2017-12-15T00:00:00"/>
    <x v="35"/>
    <s v="Evaluation needs to be conducted in 1 year"/>
    <n v="16"/>
    <n v="4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2"/>
    <n v="43.69835818"/>
    <n v="-79.386954829999993"/>
    <n v="311581.77899999998"/>
    <n v="4840101.3899999997"/>
  </r>
  <r>
    <n v="3729711"/>
    <n v="4153943"/>
    <n v="2017"/>
    <x v="4"/>
    <n v="1965"/>
    <s v="PRIVATE"/>
    <x v="20"/>
    <x v="20"/>
    <s v="697 EGLINTON AVE W"/>
    <n v="4"/>
    <n v="33"/>
    <d v="2017-12-14T00:00:00"/>
    <x v="43"/>
    <s v="Evaluation needs to be conducted in 1 year"/>
    <n v="18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225"/>
    <n v="43.688618269999999"/>
    <n v="-79.411766189999994"/>
    <n v="311623.07500000001"/>
    <n v="4840112.767"/>
  </r>
  <r>
    <n v="3729729"/>
    <n v="4154962"/>
    <n v="2017"/>
    <x v="4"/>
    <n v="1963"/>
    <s v="PRIVATE"/>
    <x v="20"/>
    <x v="20"/>
    <s v="50 RAGLAN AVE"/>
    <n v="4"/>
    <n v="32"/>
    <d v="2017-12-14T00:00:00"/>
    <x v="35"/>
    <s v="Evaluation needs to be conducted in 1 year"/>
    <n v="14"/>
    <n v="3"/>
    <n v="3"/>
    <n v="4"/>
    <n v="3"/>
    <n v="4"/>
    <n v="3"/>
    <n v="0"/>
    <n v="3"/>
    <n v="0"/>
    <n v="0"/>
    <n v="4"/>
    <n v="4"/>
    <n v="5"/>
    <n v="4"/>
    <n v="4"/>
    <n v="4"/>
    <n v="4"/>
    <n v="4"/>
    <n v="0"/>
    <n v="0"/>
    <s v="S1229"/>
    <n v="43.690684750000003"/>
    <n v="-79.39588526"/>
    <n v="312962.70899999997"/>
    <n v="4839285.8679999998"/>
  </r>
  <r>
    <n v="3729730"/>
    <n v="4154961"/>
    <n v="2017"/>
    <x v="4"/>
    <n v="1957"/>
    <s v="PRIVATE"/>
    <x v="20"/>
    <x v="20"/>
    <s v="54 RAGLAN AVE"/>
    <n v="4"/>
    <n v="16"/>
    <d v="2017-12-14T00:00:00"/>
    <x v="19"/>
    <s v="Evaluation needs to be conducted in 2 years"/>
    <n v="15"/>
    <n v="3"/>
    <n v="3"/>
    <n v="4"/>
    <n v="3"/>
    <n v="0"/>
    <n v="3"/>
    <n v="0"/>
    <n v="3"/>
    <n v="0"/>
    <n v="0"/>
    <n v="4"/>
    <n v="4"/>
    <n v="5"/>
    <n v="4"/>
    <n v="4"/>
    <n v="4"/>
    <n v="4"/>
    <n v="4"/>
    <n v="0"/>
    <n v="0"/>
    <s v="S1229"/>
    <n v="43.69632086"/>
    <n v="-79.3941236"/>
    <n v="312902.34600000002"/>
    <n v="4839336.9720000001"/>
  </r>
  <r>
    <n v="3729740"/>
    <n v="4153348"/>
    <n v="2017"/>
    <x v="4"/>
    <n v="1966"/>
    <s v="PRIVATE"/>
    <x v="20"/>
    <x v="20"/>
    <s v="599 ST CLAIR AVE W"/>
    <n v="3"/>
    <n v="16"/>
    <d v="2017-12-13T00:00:00"/>
    <x v="12"/>
    <s v="Evaluation needs to be conducted in 2 years"/>
    <n v="14"/>
    <n v="2"/>
    <n v="2"/>
    <n v="2"/>
    <n v="2"/>
    <n v="0"/>
    <n v="3"/>
    <n v="0"/>
    <n v="2"/>
    <n v="0"/>
    <n v="0"/>
    <n v="2"/>
    <n v="2"/>
    <n v="5"/>
    <n v="2"/>
    <n v="2"/>
    <n v="2"/>
    <n v="2"/>
    <n v="3"/>
    <n v="0"/>
    <n v="0"/>
    <s v="S1235"/>
    <n v="43.69810356"/>
    <n v="-79.388003940000004"/>
    <n v="312609.473"/>
    <n v="4839341.983"/>
  </r>
  <r>
    <n v="3729775"/>
    <n v="4156287"/>
    <n v="2017"/>
    <x v="4"/>
    <n v="1965"/>
    <s v="PRIVATE"/>
    <x v="20"/>
    <x v="20"/>
    <s v="2 CONNAUGHT CRCL"/>
    <n v="3"/>
    <n v="15"/>
    <d v="2017-12-13T00:00:00"/>
    <x v="20"/>
    <s v="Evaluation needs to be conducted in 2 years"/>
    <n v="13"/>
    <n v="2"/>
    <n v="2"/>
    <n v="2"/>
    <n v="2"/>
    <n v="2"/>
    <n v="2"/>
    <n v="0"/>
    <n v="2"/>
    <n v="0"/>
    <n v="0"/>
    <n v="2"/>
    <n v="2"/>
    <n v="5"/>
    <n v="2"/>
    <n v="2"/>
    <n v="2"/>
    <n v="2"/>
    <n v="2"/>
    <n v="0"/>
    <n v="0"/>
    <s v="S1229"/>
    <n v="43.695129790000003"/>
    <n v="-79.446952569999993"/>
    <n v="312584.09700000001"/>
    <n v="4839394.2640000004"/>
  </r>
  <r>
    <n v="3729794"/>
    <n v="4153919"/>
    <n v="2017"/>
    <x v="4"/>
    <n v="1968"/>
    <s v="PRIVATE"/>
    <x v="20"/>
    <x v="20"/>
    <s v="7 WALMSLEY BLVD"/>
    <n v="4"/>
    <n v="15"/>
    <d v="2017-12-12T00:00:00"/>
    <x v="35"/>
    <s v="Evaluation needs to be conducted in 1 year"/>
    <n v="14"/>
    <n v="4"/>
    <n v="3"/>
    <n v="4"/>
    <n v="3"/>
    <n v="4"/>
    <n v="3"/>
    <n v="4"/>
    <n v="4"/>
    <n v="4"/>
    <n v="0"/>
    <n v="3"/>
    <n v="3"/>
    <n v="5"/>
    <n v="3"/>
    <n v="4"/>
    <n v="3"/>
    <n v="3"/>
    <n v="3"/>
    <n v="3"/>
    <n v="0"/>
    <s v="S1232"/>
    <n v="43.701892030000003"/>
    <n v="-79.420288429999999"/>
    <n v="312723.554"/>
    <n v="4838474.8039999995"/>
  </r>
  <r>
    <n v="3729821"/>
    <n v="4153777"/>
    <n v="2017"/>
    <x v="4"/>
    <n v="1954"/>
    <s v="PRIVATE"/>
    <x v="20"/>
    <x v="20"/>
    <s v="676 MOUNT PLEASANT RD"/>
    <n v="3"/>
    <n v="23"/>
    <d v="2017-12-11T00:00:00"/>
    <x v="44"/>
    <s v="Evaluation needs to be conducted in 1 year"/>
    <n v="15"/>
    <n v="3"/>
    <n v="3"/>
    <n v="4"/>
    <n v="3"/>
    <n v="4"/>
    <n v="3"/>
    <n v="4"/>
    <n v="4"/>
    <n v="4"/>
    <n v="0"/>
    <n v="3"/>
    <n v="3"/>
    <n v="3"/>
    <n v="3"/>
    <n v="4"/>
    <n v="3"/>
    <n v="4"/>
    <n v="3"/>
    <n v="3"/>
    <n v="4"/>
    <s v="S1228"/>
    <n v="43.701862990000002"/>
    <n v="-79.42056547"/>
    <n v="312798.17099999997"/>
    <n v="4837865.0949999997"/>
  </r>
  <r>
    <n v="3729841"/>
    <n v="4156101"/>
    <n v="2017"/>
    <x v="4"/>
    <n v="1930"/>
    <s v="PRIVATE"/>
    <x v="20"/>
    <x v="20"/>
    <s v="143 ARLINGTON AVE"/>
    <n v="4"/>
    <n v="28"/>
    <d v="2017-12-11T00:00:00"/>
    <x v="11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3"/>
    <n v="43.695756469999999"/>
    <n v="-79.449018679999995"/>
    <n v="312925.86300000001"/>
    <n v="4838439.9620000003"/>
  </r>
  <r>
    <n v="3729842"/>
    <n v="4156623"/>
    <n v="2017"/>
    <x v="4"/>
    <n v="1950"/>
    <s v="PRIVATE"/>
    <x v="20"/>
    <x v="20"/>
    <s v="145 ARLINGTON AVE"/>
    <n v="4"/>
    <n v="32"/>
    <d v="2017-12-11T00:00:00"/>
    <x v="8"/>
    <s v="Evaluation needs to be conducted in 2 years"/>
    <n v="14"/>
    <n v="3"/>
    <n v="3"/>
    <n v="4"/>
    <n v="3"/>
    <n v="3"/>
    <n v="3"/>
    <n v="0"/>
    <n v="3"/>
    <n v="4"/>
    <n v="3"/>
    <n v="3"/>
    <n v="4"/>
    <n v="5"/>
    <n v="3"/>
    <n v="3"/>
    <n v="3"/>
    <n v="4"/>
    <n v="3"/>
    <n v="3"/>
    <n v="0"/>
    <s v="S1223"/>
    <n v="43.684531669999998"/>
    <n v="-79.420531400000002"/>
    <n v="313007.57500000001"/>
    <n v="4838466.3770000003"/>
  </r>
  <r>
    <n v="3729856"/>
    <n v="4155756"/>
    <n v="2017"/>
    <x v="4"/>
    <n v="1950"/>
    <s v="PRIVATE"/>
    <x v="20"/>
    <x v="20"/>
    <s v="6 PINEWOOD AVE"/>
    <n v="3"/>
    <n v="11"/>
    <d v="2017-12-11T00:00:00"/>
    <x v="45"/>
    <s v="Building Audit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9"/>
    <n v="43.684465529999997"/>
    <n v="-79.420557770000002"/>
    <n v="312900.26"/>
    <n v="4838507.841"/>
  </r>
  <r>
    <n v="3729857"/>
    <n v="4154973"/>
    <n v="2017"/>
    <x v="4"/>
    <n v="1941"/>
    <s v="PRIVATE"/>
    <x v="20"/>
    <x v="20"/>
    <s v="8 PINEWOOD AVE"/>
    <n v="3"/>
    <n v="11"/>
    <d v="2017-12-11T00:00:00"/>
    <x v="52"/>
    <s v="Building Audit"/>
    <n v="15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S1229"/>
    <n v="43.701949089999999"/>
    <n v="-79.420034860000001"/>
    <n v="312868.00599999999"/>
    <n v="4838375.4280000003"/>
  </r>
  <r>
    <n v="3729858"/>
    <n v="4153746"/>
    <n v="2017"/>
    <x v="4"/>
    <n v="1963"/>
    <s v="PRIVATE"/>
    <x v="20"/>
    <x v="20"/>
    <s v="40 PLEASANT BLVD"/>
    <n v="32"/>
    <n v="163"/>
    <d v="2017-12-11T00:00:00"/>
    <x v="17"/>
    <s v="Evaluation needs to be conducted in 2 years"/>
    <n v="18"/>
    <n v="3"/>
    <n v="3"/>
    <n v="3"/>
    <n v="4"/>
    <n v="4"/>
    <n v="3"/>
    <n v="0"/>
    <n v="3"/>
    <n v="0"/>
    <n v="3"/>
    <n v="4"/>
    <n v="3"/>
    <n v="5"/>
    <n v="3"/>
    <n v="3"/>
    <n v="3"/>
    <n v="0"/>
    <n v="3"/>
    <n v="0"/>
    <n v="0"/>
    <s v="S1238"/>
    <n v="43.68209839"/>
    <n v="-79.42233186"/>
    <n v="312868.15399999998"/>
    <n v="4838428.432"/>
  </r>
  <r>
    <n v="3729859"/>
    <n v="4284996"/>
    <n v="2017"/>
    <x v="4"/>
    <n v="1963"/>
    <s v="PRIVATE"/>
    <x v="20"/>
    <x v="20"/>
    <s v="60 PLEASANT BLVD"/>
    <n v="32"/>
    <n v="163"/>
    <d v="2017-12-11T00:00:00"/>
    <x v="18"/>
    <s v="Evaluation needs to be conducted in 2 years"/>
    <n v="19"/>
    <n v="4"/>
    <n v="3"/>
    <n v="4"/>
    <n v="3"/>
    <n v="4"/>
    <n v="4"/>
    <n v="4"/>
    <n v="3"/>
    <n v="4"/>
    <n v="4"/>
    <n v="4"/>
    <n v="4"/>
    <n v="5"/>
    <n v="3"/>
    <n v="4"/>
    <n v="3"/>
    <n v="4"/>
    <n v="4"/>
    <n v="3"/>
    <n v="0"/>
    <s v="S1238"/>
    <n v="43.68872494"/>
    <n v="-79.425579229999997"/>
    <n v="312854.09999999998"/>
    <n v="4838486.9330000002"/>
  </r>
  <r>
    <n v="3729886"/>
    <n v="4153997"/>
    <n v="2017"/>
    <x v="4"/>
    <n v="1930"/>
    <s v="PRIVATE"/>
    <x v="20"/>
    <x v="20"/>
    <s v="875 AVENUE RD"/>
    <n v="3"/>
    <n v="10"/>
    <d v="2017-12-08T00:00:00"/>
    <x v="6"/>
    <s v="Evaluation needs to be conducted in 1 year"/>
    <n v="16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3"/>
    <n v="4"/>
    <s v="S1227"/>
    <n v="43.692663930000002"/>
    <n v="-79.397325940000002"/>
    <n v="313478.88900000002"/>
    <n v="4840792.9689999996"/>
  </r>
  <r>
    <n v="3729890"/>
    <n v="4153937"/>
    <n v="2017"/>
    <x v="4"/>
    <n v="1930"/>
    <s v="PRIVATE"/>
    <x v="20"/>
    <x v="20"/>
    <s v="755 AVENUE RD"/>
    <n v="4"/>
    <n v="41"/>
    <d v="2017-12-08T00:00:00"/>
    <x v="19"/>
    <s v="Evaluation needs to be conducted in 2 years"/>
    <n v="18"/>
    <n v="3"/>
    <n v="3"/>
    <n v="4"/>
    <n v="3"/>
    <n v="3"/>
    <n v="4"/>
    <n v="0"/>
    <n v="3"/>
    <n v="3"/>
    <n v="0"/>
    <n v="4"/>
    <n v="4"/>
    <n v="5"/>
    <n v="3"/>
    <n v="3"/>
    <n v="3"/>
    <n v="4"/>
    <n v="3"/>
    <n v="3"/>
    <n v="0"/>
    <s v="S1226"/>
    <n v="43.681869050000003"/>
    <n v="-79.428798869999994"/>
    <n v="313214.93300000002"/>
    <n v="4840717.8550000004"/>
  </r>
  <r>
    <n v="3729891"/>
    <n v="4153996"/>
    <n v="2017"/>
    <x v="4"/>
    <n v="1969"/>
    <s v="PRIVATE"/>
    <x v="20"/>
    <x v="20"/>
    <s v="873 AVENUE RD"/>
    <n v="4"/>
    <n v="10"/>
    <d v="2017-12-08T00:00:00"/>
    <x v="6"/>
    <s v="Evaluation needs to be conducted in 1 year"/>
    <n v="16"/>
    <n v="3"/>
    <n v="3"/>
    <n v="3"/>
    <n v="3"/>
    <n v="0"/>
    <n v="3"/>
    <n v="4"/>
    <n v="3"/>
    <n v="3"/>
    <n v="0"/>
    <n v="3"/>
    <n v="3"/>
    <n v="5"/>
    <n v="3"/>
    <n v="3"/>
    <n v="3"/>
    <n v="3"/>
    <n v="3"/>
    <n v="3"/>
    <n v="0"/>
    <s v="S1227"/>
    <n v="43.682001739999997"/>
    <n v="-79.428845199999998"/>
    <n v="313298.64"/>
    <n v="4840484.18"/>
  </r>
  <r>
    <n v="3729926"/>
    <n v="4153371"/>
    <n v="2017"/>
    <x v="4"/>
    <n v="1955"/>
    <s v="PRIVATE"/>
    <x v="20"/>
    <x v="20"/>
    <s v="265 RUSSELL HILL RD"/>
    <n v="8"/>
    <n v="48"/>
    <d v="2017-12-06T00:00:00"/>
    <x v="9"/>
    <s v="Evaluation needs to be conducted in 2 years"/>
    <n v="17"/>
    <n v="3"/>
    <n v="3"/>
    <n v="3"/>
    <n v="3"/>
    <n v="0"/>
    <n v="3"/>
    <n v="0"/>
    <n v="3"/>
    <n v="3"/>
    <n v="0"/>
    <n v="3"/>
    <n v="3"/>
    <n v="5"/>
    <n v="3"/>
    <n v="3"/>
    <n v="3"/>
    <n v="0"/>
    <n v="3"/>
    <n v="3"/>
    <n v="0"/>
    <s v="S1237"/>
    <n v="43.705659359999999"/>
    <n v="-79.38945382"/>
    <n v="313228.78899999999"/>
    <n v="4840411.0619999999"/>
  </r>
  <r>
    <n v="3729927"/>
    <n v="4153798"/>
    <n v="2017"/>
    <x v="4"/>
    <n v="1955"/>
    <s v="PRIVATE"/>
    <x v="20"/>
    <x v="20"/>
    <s v="63 ROEHAMPTON AVE"/>
    <n v="4"/>
    <n v="56"/>
    <d v="2017-12-06T00:00:00"/>
    <x v="19"/>
    <s v="Evaluation needs to be conducted in 2 years"/>
    <n v="15"/>
    <n v="3"/>
    <n v="3"/>
    <n v="4"/>
    <n v="4"/>
    <n v="4"/>
    <n v="4"/>
    <n v="0"/>
    <n v="3"/>
    <n v="0"/>
    <n v="0"/>
    <n v="3"/>
    <n v="3"/>
    <n v="5"/>
    <n v="3"/>
    <n v="3"/>
    <n v="3"/>
    <n v="0"/>
    <n v="4"/>
    <n v="4"/>
    <n v="0"/>
    <s v="S1221"/>
    <n v="43.682454980000003"/>
    <n v="-79.425041010000001"/>
    <n v="312321.42499999999"/>
    <n v="4837884.7869999995"/>
  </r>
  <r>
    <n v="3729928"/>
    <n v="4153799"/>
    <n v="2017"/>
    <x v="4"/>
    <n v="1927"/>
    <s v="PRIVATE"/>
    <x v="20"/>
    <x v="20"/>
    <s v="77 ROEHAMPTON AVE"/>
    <n v="11"/>
    <n v="81"/>
    <d v="2017-12-06T00:00:00"/>
    <x v="11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0"/>
    <n v="0"/>
    <s v="S1221"/>
    <n v="43.682584050000003"/>
    <n v="-79.425180889999993"/>
    <n v="312374.18099999998"/>
    <n v="4837776.9630000005"/>
  </r>
  <r>
    <n v="3729929"/>
    <n v="4153347"/>
    <n v="2017"/>
    <x v="4"/>
    <n v="1934"/>
    <s v="PRIVATE"/>
    <x v="20"/>
    <x v="20"/>
    <s v="607 ST CLAIR AVE W"/>
    <n v="3"/>
    <n v="14"/>
    <d v="2017-12-06T00:00:00"/>
    <x v="22"/>
    <s v="Evaluation needs to be conducted in 2 years"/>
    <n v="16"/>
    <n v="4"/>
    <n v="3"/>
    <n v="4"/>
    <n v="4"/>
    <n v="4"/>
    <n v="4"/>
    <n v="0"/>
    <n v="3"/>
    <n v="4"/>
    <n v="0"/>
    <n v="3"/>
    <n v="4"/>
    <n v="5"/>
    <n v="3"/>
    <n v="3"/>
    <n v="4"/>
    <n v="4"/>
    <n v="3"/>
    <n v="4"/>
    <n v="0"/>
    <s v="S1235"/>
    <n v="43.687594179999998"/>
    <n v="-79.392433499999996"/>
    <n v="313530.97100000002"/>
    <n v="4840980.2589999996"/>
  </r>
  <r>
    <n v="3729930"/>
    <n v="4153370"/>
    <n v="2017"/>
    <x v="4"/>
    <n v="1929"/>
    <s v="PRIVATE"/>
    <x v="20"/>
    <x v="20"/>
    <s v="263 RUSSELL HILL RD"/>
    <n v="7"/>
    <n v="52"/>
    <d v="2017-12-06T00:00:00"/>
    <x v="18"/>
    <s v="Evaluation needs to be conducted in 2 years"/>
    <n v="17"/>
    <n v="3"/>
    <n v="3"/>
    <n v="3"/>
    <n v="3"/>
    <n v="4"/>
    <n v="4"/>
    <n v="0"/>
    <n v="3"/>
    <n v="3"/>
    <n v="0"/>
    <n v="3"/>
    <n v="3"/>
    <n v="5"/>
    <n v="3"/>
    <n v="3"/>
    <n v="3"/>
    <n v="4"/>
    <n v="3"/>
    <n v="3"/>
    <n v="0"/>
    <s v="S1237"/>
    <n v="43.687754030000001"/>
    <n v="-79.391524869999998"/>
    <n v="313240.05499999999"/>
    <n v="4839561.8590000002"/>
  </r>
  <r>
    <n v="3729935"/>
    <n v="4153938"/>
    <n v="2017"/>
    <x v="4"/>
    <n v="1965"/>
    <s v="PRIVATE"/>
    <x v="20"/>
    <x v="20"/>
    <s v="240 ORIOLE PKWY"/>
    <n v="9"/>
    <n v="44"/>
    <d v="2017-12-06T00:00:00"/>
    <x v="35"/>
    <s v="Evaluation needs to be conducted in 1 year"/>
    <n v="17"/>
    <n v="3"/>
    <n v="3"/>
    <n v="3"/>
    <n v="4"/>
    <n v="4"/>
    <n v="4"/>
    <n v="0"/>
    <n v="3"/>
    <n v="0"/>
    <n v="0"/>
    <n v="4"/>
    <n v="4"/>
    <n v="5"/>
    <n v="3"/>
    <n v="3"/>
    <n v="3"/>
    <n v="0"/>
    <n v="3"/>
    <n v="4"/>
    <n v="0"/>
    <s v="S1226"/>
    <n v="43.699343390000003"/>
    <n v="-79.405937850000001"/>
    <n v="313248.22200000001"/>
    <n v="4839494.6500000004"/>
  </r>
  <r>
    <n v="3729938"/>
    <n v="4153936"/>
    <n v="2017"/>
    <x v="4"/>
    <n v="1930"/>
    <s v="PRIVATE"/>
    <x v="20"/>
    <x v="20"/>
    <s v="110 ORIOLE PKWY"/>
    <n v="4"/>
    <n v="33"/>
    <d v="2017-12-06T00:00:00"/>
    <x v="6"/>
    <s v="Evaluation needs to be conducted in 1 year"/>
    <n v="15"/>
    <n v="3"/>
    <n v="3"/>
    <n v="3"/>
    <n v="4"/>
    <n v="3"/>
    <n v="4"/>
    <n v="0"/>
    <n v="3"/>
    <n v="0"/>
    <n v="0"/>
    <n v="3"/>
    <n v="4"/>
    <n v="5"/>
    <n v="3"/>
    <n v="3"/>
    <n v="3"/>
    <n v="0"/>
    <n v="3"/>
    <n v="4"/>
    <n v="0"/>
    <s v="S1226"/>
    <n v="43.696987180000001"/>
    <n v="-79.404815260000007"/>
    <n v="313643.88900000002"/>
    <n v="4839701.5120000001"/>
  </r>
  <r>
    <n v="3729981"/>
    <n v="4153901"/>
    <n v="2017"/>
    <x v="4"/>
    <n v="1965"/>
    <s v="PRIVATE"/>
    <x v="20"/>
    <x v="20"/>
    <s v="310 LONSDALE RD"/>
    <n v="4"/>
    <n v="15"/>
    <d v="2017-12-05T00:00:00"/>
    <x v="0"/>
    <s v="Evaluation needs to be conducted in 2 years"/>
    <n v="15"/>
    <n v="3"/>
    <n v="4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S1231"/>
    <n v="43.699218000000002"/>
    <n v="-79.40587601"/>
    <n v="313794.14"/>
    <n v="4839741.0029999996"/>
  </r>
  <r>
    <n v="3729982"/>
    <n v="4153922"/>
    <n v="2017"/>
    <x v="4"/>
    <n v="2010"/>
    <s v="PRIVATE"/>
    <x v="20"/>
    <x v="20"/>
    <s v="57 LAWTON BLVD"/>
    <n v="4"/>
    <n v="12"/>
    <d v="2017-12-05T00:00:00"/>
    <x v="6"/>
    <s v="Evaluation needs to be conducted in 1 year"/>
    <n v="14"/>
    <n v="3"/>
    <n v="3"/>
    <n v="3"/>
    <n v="4"/>
    <n v="3"/>
    <n v="3"/>
    <n v="0"/>
    <n v="2"/>
    <n v="0"/>
    <n v="3"/>
    <n v="3"/>
    <n v="2"/>
    <n v="5"/>
    <n v="3"/>
    <n v="3"/>
    <n v="3"/>
    <n v="0"/>
    <n v="3"/>
    <n v="3"/>
    <n v="0"/>
    <s v="S1232"/>
    <n v="43.685238730000002"/>
    <n v="-79.407324900000006"/>
    <n v="313536.446"/>
    <n v="4839698.45"/>
  </r>
  <r>
    <n v="3729983"/>
    <n v="4250636"/>
    <n v="2017"/>
    <x v="4"/>
    <n v="1977"/>
    <s v="PRIVATE"/>
    <x v="20"/>
    <x v="20"/>
    <s v="111 LAWTON BLVD"/>
    <n v="13"/>
    <n v="152"/>
    <d v="2017-12-05T00:00:00"/>
    <x v="8"/>
    <s v="Evaluation needs to be conducted in 2 years"/>
    <n v="17"/>
    <n v="3"/>
    <n v="3"/>
    <n v="2"/>
    <n v="3"/>
    <n v="0"/>
    <n v="3"/>
    <n v="0"/>
    <n v="3"/>
    <n v="0"/>
    <n v="0"/>
    <n v="3"/>
    <n v="2"/>
    <n v="3"/>
    <n v="3"/>
    <n v="3"/>
    <n v="3"/>
    <n v="2"/>
    <n v="2"/>
    <n v="3"/>
    <n v="0"/>
    <s v="S1232"/>
    <n v="43.708035600000002"/>
    <n v="-79.396523759999994"/>
    <n v="313472.35399999999"/>
    <n v="4839652.5599999996"/>
  </r>
  <r>
    <n v="3729984"/>
    <n v="4153926"/>
    <n v="2017"/>
    <x v="4"/>
    <n v="1938"/>
    <s v="PRIVATE"/>
    <x v="20"/>
    <x v="20"/>
    <s v="125 LAWTON BLVD"/>
    <n v="12"/>
    <n v="122"/>
    <d v="2017-12-05T00:00:00"/>
    <x v="9"/>
    <s v="Evaluation needs to be conducted in 2 years"/>
    <n v="17"/>
    <n v="4"/>
    <n v="3"/>
    <n v="4"/>
    <n v="3"/>
    <n v="4"/>
    <n v="4"/>
    <n v="0"/>
    <n v="3"/>
    <n v="0"/>
    <n v="4"/>
    <n v="4"/>
    <n v="3"/>
    <n v="5"/>
    <n v="4"/>
    <n v="4"/>
    <n v="3"/>
    <n v="4"/>
    <n v="3"/>
    <n v="0"/>
    <n v="0"/>
    <s v="S1232"/>
    <n v="43.708135679999998"/>
    <n v="-79.396161300000003"/>
    <n v="313253.99200000003"/>
    <n v="4839609.66"/>
  </r>
  <r>
    <n v="3730015"/>
    <n v="4153902"/>
    <n v="2017"/>
    <x v="4"/>
    <n v="1938"/>
    <s v="PRIVATE"/>
    <x v="20"/>
    <x v="20"/>
    <s v="312 LONSDALE RD"/>
    <n v="4"/>
    <n v="19"/>
    <d v="2017-12-05T00:00:00"/>
    <x v="0"/>
    <s v="Evaluation needs to be conducted in 2 years"/>
    <n v="15"/>
    <n v="3"/>
    <n v="3"/>
    <n v="3"/>
    <n v="3"/>
    <n v="3"/>
    <n v="4"/>
    <n v="0"/>
    <n v="3"/>
    <n v="0"/>
    <n v="3"/>
    <n v="3"/>
    <n v="3"/>
    <n v="2"/>
    <n v="3"/>
    <n v="2"/>
    <n v="2"/>
    <n v="3"/>
    <n v="3"/>
    <n v="0"/>
    <n v="0"/>
    <s v="S1231"/>
    <n v="43.695984289999998"/>
    <n v="-79.402920769999994"/>
    <n v="312889.48800000001"/>
    <n v="4837659.3870000001"/>
  </r>
  <r>
    <n v="3730025"/>
    <n v="4153766"/>
    <n v="2017"/>
    <x v="4"/>
    <n v="1970"/>
    <s v="PRIVATE"/>
    <x v="20"/>
    <x v="20"/>
    <s v="25 DAVISVILLE AVE"/>
    <n v="4"/>
    <n v="14"/>
    <d v="2017-12-05T00:00:00"/>
    <x v="18"/>
    <s v="Evaluation needs to be conducted in 2 years"/>
    <n v="15"/>
    <n v="3"/>
    <n v="3"/>
    <n v="3"/>
    <n v="3"/>
    <n v="3"/>
    <n v="4"/>
    <n v="0"/>
    <n v="2"/>
    <n v="0"/>
    <n v="4"/>
    <n v="3"/>
    <n v="4"/>
    <n v="5"/>
    <n v="3"/>
    <n v="2"/>
    <n v="2"/>
    <n v="0"/>
    <n v="2"/>
    <n v="0"/>
    <n v="0"/>
    <s v="S1233"/>
    <n v="43.697013869999999"/>
    <n v="-79.403277020000004"/>
    <n v="312884.875"/>
    <n v="4837675.29"/>
  </r>
  <r>
    <n v="3730064"/>
    <n v="4155020"/>
    <n v="2017"/>
    <x v="4"/>
    <n v="1960"/>
    <s v="PRIVATE"/>
    <x v="20"/>
    <x v="20"/>
    <s v="330 WINNETT AVE"/>
    <n v="4"/>
    <n v="39"/>
    <d v="2017-12-01T00:00:00"/>
    <x v="35"/>
    <s v="Evaluation needs to be conducted in 1 year"/>
    <n v="17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3"/>
    <n v="0"/>
    <s v="S1223"/>
    <n v="43.685105290000003"/>
    <n v="-79.407284169999997"/>
    <n v="312855.39899999998"/>
    <n v="4837779.9939999999"/>
  </r>
  <r>
    <n v="3730081"/>
    <n v="4154933"/>
    <n v="2017"/>
    <x v="4"/>
    <n v="1960"/>
    <s v="PRIVATE"/>
    <x v="20"/>
    <x v="20"/>
    <s v="14 TICHESTER RD"/>
    <n v="4"/>
    <n v="32"/>
    <d v="2017-12-01T00:00:00"/>
    <x v="13"/>
    <s v="Evaluation needs to be conducted in 1 year"/>
    <n v="16"/>
    <n v="3"/>
    <n v="3"/>
    <n v="2"/>
    <n v="2"/>
    <n v="0"/>
    <n v="3"/>
    <n v="0"/>
    <n v="3"/>
    <n v="0"/>
    <n v="0"/>
    <n v="3"/>
    <n v="2"/>
    <n v="5"/>
    <n v="2"/>
    <n v="3"/>
    <n v="3"/>
    <n v="3"/>
    <n v="3"/>
    <n v="3"/>
    <n v="0"/>
    <s v="S1230"/>
    <n v="43.69411272"/>
    <n v="-79.39672711"/>
    <n v="312846.88199999998"/>
    <n v="4837798.8150000004"/>
  </r>
  <r>
    <n v="3730083"/>
    <n v="4169241"/>
    <n v="2017"/>
    <x v="4"/>
    <n v="1964"/>
    <s v="PRIVATE"/>
    <x v="20"/>
    <x v="20"/>
    <s v="42 VAUGHAN RD"/>
    <n v="3"/>
    <n v="15"/>
    <d v="2017-12-01T00:00:00"/>
    <x v="48"/>
    <s v="Evaluation needs to be conducted in 1 year"/>
    <n v="15"/>
    <n v="3"/>
    <n v="4"/>
    <n v="3"/>
    <n v="3"/>
    <n v="0"/>
    <n v="3"/>
    <n v="0"/>
    <n v="4"/>
    <n v="0"/>
    <n v="4"/>
    <n v="3"/>
    <n v="2"/>
    <n v="5"/>
    <n v="3"/>
    <n v="3"/>
    <n v="4"/>
    <n v="0"/>
    <n v="3"/>
    <n v="3"/>
    <n v="0"/>
    <s v="S1235"/>
    <n v="43.694574510000002"/>
    <n v="-79.396866489999994"/>
    <n v="312838.99300000002"/>
    <n v="4837815.9040000001"/>
  </r>
  <r>
    <n v="3730105"/>
    <n v="4153337"/>
    <n v="2017"/>
    <x v="4"/>
    <n v="1965"/>
    <s v="SOCIAL HOUSING"/>
    <x v="20"/>
    <x v="20"/>
    <s v="1060 DAVENPORT RD"/>
    <n v="4"/>
    <n v="10"/>
    <d v="2017-11-30T00:00:00"/>
    <x v="8"/>
    <s v="Evaluation needs to be conducted in 2 years"/>
    <n v="16"/>
    <n v="3"/>
    <n v="3"/>
    <n v="4"/>
    <n v="3"/>
    <n v="0"/>
    <n v="3"/>
    <n v="0"/>
    <n v="3"/>
    <n v="0"/>
    <n v="0"/>
    <n v="3"/>
    <n v="3"/>
    <n v="5"/>
    <n v="3"/>
    <n v="4"/>
    <n v="4"/>
    <n v="0"/>
    <n v="3"/>
    <n v="3"/>
    <n v="0"/>
    <s v="S1234"/>
    <n v="43.689210610000003"/>
    <n v="-79.411221920000003"/>
    <n v="313151.62300000002"/>
    <n v="4840442.9689999996"/>
  </r>
  <r>
    <n v="3730113"/>
    <n v="4154945"/>
    <n v="2017"/>
    <x v="4"/>
    <n v="1963"/>
    <s v="PRIVATE"/>
    <x v="20"/>
    <x v="20"/>
    <s v="1576 BATHURST ST"/>
    <n v="4"/>
    <n v="24"/>
    <d v="2017-11-30T00:00:00"/>
    <x v="10"/>
    <s v="Evaluation needs to be conducted in 1 year"/>
    <n v="16"/>
    <n v="3"/>
    <n v="3"/>
    <n v="2"/>
    <n v="2"/>
    <n v="3"/>
    <n v="3"/>
    <n v="0"/>
    <n v="3"/>
    <n v="0"/>
    <n v="0"/>
    <n v="3"/>
    <n v="3"/>
    <n v="3"/>
    <n v="3"/>
    <n v="3"/>
    <n v="3"/>
    <n v="2"/>
    <n v="3"/>
    <n v="3"/>
    <n v="0"/>
    <s v="S1229"/>
    <n v="43.689184140000002"/>
    <n v="-79.411404360000006"/>
    <n v="309106.94"/>
    <n v="4839363.1109999996"/>
  </r>
  <r>
    <n v="3730114"/>
    <n v="4154944"/>
    <n v="2017"/>
    <x v="4"/>
    <n v="1969"/>
    <s v="PRIVATE"/>
    <x v="20"/>
    <x v="20"/>
    <s v="1580 BATHURST ST"/>
    <n v="4"/>
    <n v="24"/>
    <d v="2017-11-30T00:00:00"/>
    <x v="13"/>
    <s v="Evaluation needs to be conducted in 1 year"/>
    <n v="15"/>
    <n v="3"/>
    <n v="3"/>
    <n v="2"/>
    <n v="3"/>
    <n v="3"/>
    <n v="3"/>
    <n v="0"/>
    <n v="3"/>
    <n v="0"/>
    <n v="0"/>
    <n v="2"/>
    <n v="3"/>
    <n v="5"/>
    <n v="3"/>
    <n v="3"/>
    <n v="3"/>
    <n v="0"/>
    <n v="3"/>
    <n v="3"/>
    <n v="0"/>
    <s v="S1229"/>
    <n v="43.691956599999997"/>
    <n v="-79.395705230000004"/>
    <n v="312668.05099999998"/>
    <n v="4840419.6399999997"/>
  </r>
  <r>
    <n v="3730134"/>
    <n v="4154936"/>
    <n v="2017"/>
    <x v="4"/>
    <n v="1969"/>
    <s v="PRIVATE"/>
    <x v="20"/>
    <x v="20"/>
    <s v="17 RAGLAN AVE"/>
    <n v="4"/>
    <n v="16"/>
    <d v="2017-11-29T00:00:00"/>
    <x v="9"/>
    <s v="Evaluation needs to be conducted in 2 years"/>
    <n v="14"/>
    <n v="3"/>
    <n v="3"/>
    <n v="4"/>
    <n v="3"/>
    <n v="3"/>
    <n v="3"/>
    <n v="0"/>
    <n v="3"/>
    <n v="3"/>
    <n v="0"/>
    <n v="2"/>
    <n v="3"/>
    <n v="5"/>
    <n v="2"/>
    <n v="4"/>
    <n v="4"/>
    <n v="4"/>
    <n v="2"/>
    <n v="3"/>
    <n v="0"/>
    <s v="S1229"/>
    <n v="43.69828175"/>
    <n v="-79.395585400000002"/>
    <n v="311071.85800000001"/>
    <n v="4837803.3820000002"/>
  </r>
  <r>
    <n v="3730137"/>
    <n v="4153341"/>
    <n v="2017"/>
    <x v="4"/>
    <n v="1943"/>
    <s v="PRIVATE"/>
    <x v="20"/>
    <x v="20"/>
    <s v="341 ST CLAIR AVE W"/>
    <n v="3"/>
    <n v="10"/>
    <d v="2017-11-29T00:00:00"/>
    <x v="38"/>
    <s v="Evaluation needs to be conducted in 1 year"/>
    <n v="15"/>
    <n v="3"/>
    <n v="3"/>
    <n v="3"/>
    <n v="4"/>
    <n v="4"/>
    <n v="3"/>
    <n v="3"/>
    <n v="3"/>
    <n v="3"/>
    <n v="0"/>
    <n v="3"/>
    <n v="3"/>
    <n v="5"/>
    <n v="3"/>
    <n v="3"/>
    <n v="3"/>
    <n v="0"/>
    <n v="3"/>
    <n v="3"/>
    <n v="3"/>
    <s v="S1236"/>
    <n v="43.682189979999997"/>
    <n v="-79.419501159999996"/>
    <n v="312968.13799999998"/>
    <n v="4840841.2050000001"/>
  </r>
  <r>
    <n v="3730147"/>
    <n v="4153353"/>
    <n v="2017"/>
    <x v="4"/>
    <n v="1943"/>
    <s v="PRIVATE"/>
    <x v="20"/>
    <x v="20"/>
    <s v="55 HENDRICK AVE"/>
    <n v="3"/>
    <n v="29"/>
    <d v="2017-11-29T00:00:00"/>
    <x v="19"/>
    <s v="Evaluation needs to be conducted in 2 years"/>
    <n v="15"/>
    <n v="3"/>
    <n v="3"/>
    <n v="4"/>
    <n v="2"/>
    <n v="4"/>
    <n v="3"/>
    <n v="0"/>
    <n v="3"/>
    <n v="3"/>
    <n v="0"/>
    <n v="3"/>
    <n v="3"/>
    <n v="5"/>
    <n v="3"/>
    <n v="4"/>
    <n v="3"/>
    <n v="0"/>
    <n v="3"/>
    <n v="3"/>
    <n v="0"/>
    <s v="S1234"/>
    <n v="43.686006089999999"/>
    <n v="-79.417750530000006"/>
    <n v="312650.228"/>
    <n v="4840414.5789999999"/>
  </r>
  <r>
    <n v="3730164"/>
    <n v="4154937"/>
    <n v="2017"/>
    <x v="4"/>
    <n v="1940"/>
    <s v="PRIVATE"/>
    <x v="20"/>
    <x v="20"/>
    <s v="21 RAGLAN AVE"/>
    <n v="3"/>
    <n v="12"/>
    <d v="2017-11-29T00:00:00"/>
    <x v="19"/>
    <s v="Evaluation needs to be conducted in 2 years"/>
    <n v="14"/>
    <n v="4"/>
    <n v="3"/>
    <n v="4"/>
    <n v="3"/>
    <n v="3"/>
    <n v="3"/>
    <n v="0"/>
    <n v="3"/>
    <n v="3"/>
    <n v="0"/>
    <n v="3"/>
    <n v="4"/>
    <n v="5"/>
    <n v="3"/>
    <n v="4"/>
    <n v="4"/>
    <n v="4"/>
    <n v="3"/>
    <n v="3"/>
    <n v="0"/>
    <s v="S1229"/>
    <n v="43.692267100000002"/>
    <n v="-79.435055879999993"/>
    <n v="311180.353"/>
    <n v="4838471.7939999998"/>
  </r>
  <r>
    <n v="3730185"/>
    <n v="4153344"/>
    <n v="2017"/>
    <x v="4"/>
    <n v="1965"/>
    <s v="SOCIAL HOUSING"/>
    <x v="20"/>
    <x v="20"/>
    <s v="497 ST CLAIR AVE W"/>
    <n v="4"/>
    <n v="19"/>
    <d v="2017-11-29T00:00:00"/>
    <x v="42"/>
    <s v="Evaluation needs to be conducted in 1 year"/>
    <n v="16"/>
    <n v="4"/>
    <n v="3"/>
    <n v="4"/>
    <n v="3"/>
    <n v="3"/>
    <n v="3"/>
    <n v="4"/>
    <n v="3"/>
    <n v="4"/>
    <n v="0"/>
    <n v="3"/>
    <n v="4"/>
    <n v="5"/>
    <n v="3"/>
    <n v="4"/>
    <n v="4"/>
    <n v="3"/>
    <n v="3"/>
    <n v="4"/>
    <n v="0"/>
    <s v="S1236"/>
    <n v="43.674876220000002"/>
    <n v="-79.429093940000001"/>
    <n v="311319.51500000001"/>
    <n v="4838206.2470000004"/>
  </r>
  <r>
    <n v="3730199"/>
    <n v="4153917"/>
    <n v="2017"/>
    <x v="4"/>
    <n v="1970"/>
    <s v="PRIVATE"/>
    <x v="20"/>
    <x v="20"/>
    <s v="58 ORIOLE GDNS"/>
    <n v="4"/>
    <n v="13"/>
    <d v="2017-11-28T00:00:00"/>
    <x v="44"/>
    <s v="Evaluation needs to be conducted in 1 year"/>
    <n v="15"/>
    <n v="3"/>
    <n v="3"/>
    <n v="4"/>
    <n v="3"/>
    <n v="3"/>
    <n v="3"/>
    <n v="3"/>
    <n v="3"/>
    <n v="3"/>
    <n v="0"/>
    <n v="3"/>
    <n v="2"/>
    <n v="3"/>
    <n v="3"/>
    <n v="4"/>
    <n v="4"/>
    <n v="3"/>
    <n v="3"/>
    <n v="3"/>
    <n v="0"/>
    <s v="S1232"/>
    <n v="43.686332620000002"/>
    <n v="-79.419981309999997"/>
    <n v="311235.53200000001"/>
    <n v="4838267.2740000002"/>
  </r>
  <r>
    <n v="3730214"/>
    <n v="4153885"/>
    <n v="2017"/>
    <x v="4"/>
    <n v="1925"/>
    <s v="PRIVATE"/>
    <x v="20"/>
    <x v="20"/>
    <s v="567 AVENUE RD"/>
    <n v="11"/>
    <n v="63"/>
    <d v="2017-11-28T00:00:00"/>
    <x v="35"/>
    <s v="Evaluation needs to be conducted in 1 year"/>
    <n v="17"/>
    <n v="3"/>
    <n v="3"/>
    <n v="3"/>
    <n v="3"/>
    <n v="3"/>
    <n v="4"/>
    <n v="0"/>
    <n v="3"/>
    <n v="0"/>
    <n v="0"/>
    <n v="3"/>
    <n v="2"/>
    <n v="5"/>
    <n v="3"/>
    <n v="4"/>
    <n v="4"/>
    <n v="0"/>
    <n v="3"/>
    <n v="3"/>
    <n v="0"/>
    <s v="S1232"/>
    <n v="43.686499140000002"/>
    <n v="-79.420053179999996"/>
    <n v="309456.402"/>
    <n v="4838993.2189999996"/>
  </r>
  <r>
    <n v="3730230"/>
    <n v="4153824"/>
    <n v="2017"/>
    <x v="4"/>
    <n v="1923"/>
    <s v="PRIVATE"/>
    <x v="20"/>
    <x v="20"/>
    <s v="65 BROADWAY AVE"/>
    <n v="4"/>
    <n v="71"/>
    <d v="2017-11-28T00:00:00"/>
    <x v="35"/>
    <s v="Evaluation needs to be conducted in 1 year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2"/>
    <n v="0"/>
    <s v="S1221"/>
    <n v="43.683093620000001"/>
    <n v="-79.417437079999999"/>
    <n v="310847.13"/>
    <n v="4838432.92"/>
  </r>
  <r>
    <n v="3730239"/>
    <n v="4153882"/>
    <n v="2017"/>
    <x v="4"/>
    <n v="1951"/>
    <s v="PRIVATE"/>
    <x v="20"/>
    <x v="20"/>
    <s v="110 ST CLAIR AVE W"/>
    <n v="9"/>
    <n v="54"/>
    <d v="2017-11-27T00:00:00"/>
    <x v="37"/>
    <s v="Evaluation needs to be conducted in 1 year"/>
    <n v="16"/>
    <n v="4"/>
    <n v="3"/>
    <n v="4"/>
    <n v="3"/>
    <n v="4"/>
    <n v="3"/>
    <n v="0"/>
    <n v="4"/>
    <n v="4"/>
    <n v="3"/>
    <n v="4"/>
    <n v="3"/>
    <n v="5"/>
    <n v="4"/>
    <n v="4"/>
    <n v="4"/>
    <n v="4"/>
    <n v="4"/>
    <n v="4"/>
    <n v="0"/>
    <s v="S1232"/>
    <n v="43.683868789999998"/>
    <n v="-79.419525289999996"/>
    <n v="309033.65500000003"/>
    <n v="4839067.943"/>
  </r>
  <r>
    <n v="3730240"/>
    <n v="4153890"/>
    <n v="2017"/>
    <x v="4"/>
    <n v="1923"/>
    <s v="PRIVATE"/>
    <x v="20"/>
    <x v="20"/>
    <s v="276 ST CLAIR AVE W"/>
    <n v="4"/>
    <n v="49"/>
    <d v="2017-11-27T00:00:00"/>
    <x v="14"/>
    <s v="Evaluation needs to be conducted in 2 years"/>
    <n v="17"/>
    <n v="3"/>
    <n v="3"/>
    <n v="4"/>
    <n v="2"/>
    <n v="3"/>
    <n v="3"/>
    <n v="3"/>
    <n v="4"/>
    <n v="3"/>
    <n v="0"/>
    <n v="4"/>
    <n v="4"/>
    <n v="5"/>
    <n v="3"/>
    <n v="4"/>
    <n v="4"/>
    <n v="3"/>
    <n v="2"/>
    <n v="3"/>
    <n v="0"/>
    <s v="S1231"/>
    <n v="43.683966949999999"/>
    <n v="-79.419581280000003"/>
    <n v="313111.21899999998"/>
    <n v="4840442.2819999997"/>
  </r>
  <r>
    <n v="3730262"/>
    <n v="4156163"/>
    <n v="2017"/>
    <x v="4"/>
    <n v="1930"/>
    <s v="PRIVATE"/>
    <x v="20"/>
    <x v="20"/>
    <s v="50 HOLLY ST"/>
    <n v="15"/>
    <n v="145"/>
    <d v="2017-11-27T00:00:00"/>
    <x v="0"/>
    <s v="Evaluation needs to be conducted in 2 years"/>
    <n v="18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8"/>
    <n v="43.684313359999997"/>
    <n v="-79.411449390000001"/>
    <n v="313560.94400000002"/>
    <n v="4838448.4160000002"/>
  </r>
  <r>
    <n v="3730266"/>
    <n v="4153800"/>
    <n v="2017"/>
    <x v="4"/>
    <n v="1956"/>
    <s v="PRIVATE"/>
    <x v="20"/>
    <x v="20"/>
    <s v="101 ROEHAMPTON AVE"/>
    <n v="20"/>
    <n v="129"/>
    <d v="2017-11-27T00:00:00"/>
    <x v="50"/>
    <s v="Evaluation needs to be conducted in 1 year"/>
    <n v="18"/>
    <n v="5"/>
    <n v="3"/>
    <n v="4"/>
    <n v="4"/>
    <n v="4"/>
    <n v="3"/>
    <n v="3"/>
    <n v="3"/>
    <n v="4"/>
    <n v="0"/>
    <n v="4"/>
    <n v="3"/>
    <n v="5"/>
    <n v="3"/>
    <n v="4"/>
    <n v="4"/>
    <n v="3"/>
    <n v="3"/>
    <n v="4"/>
    <n v="4"/>
    <s v="S1221"/>
    <n v="43.67980755"/>
    <n v="-79.430598340000003"/>
    <n v="313700.592"/>
    <n v="4839615.0970000001"/>
  </r>
  <r>
    <n v="3730271"/>
    <n v="4153992"/>
    <n v="2017"/>
    <x v="4"/>
    <n v="2015"/>
    <s v="PRIVATE"/>
    <x v="20"/>
    <x v="20"/>
    <s v="48 MAXWELL AVE"/>
    <n v="3"/>
    <n v="29"/>
    <d v="2017-11-27T00:00:00"/>
    <x v="37"/>
    <s v="Evaluation needs to be conducted in 1 year"/>
    <n v="15"/>
    <n v="3"/>
    <n v="3"/>
    <n v="3"/>
    <n v="3"/>
    <n v="3"/>
    <n v="2"/>
    <n v="0"/>
    <n v="3"/>
    <n v="3"/>
    <n v="2"/>
    <n v="3"/>
    <n v="3"/>
    <n v="5"/>
    <n v="3"/>
    <n v="3"/>
    <n v="3"/>
    <n v="4"/>
    <n v="3"/>
    <n v="2"/>
    <n v="0"/>
    <s v="S1227"/>
    <n v="43.690628940000003"/>
    <n v="-79.400166179999999"/>
    <n v="313107.717"/>
    <n v="4839088.3739999998"/>
  </r>
  <r>
    <n v="3730284"/>
    <n v="4154001"/>
    <n v="2017"/>
    <x v="4"/>
    <n v="2014"/>
    <s v="PRIVATE"/>
    <x v="20"/>
    <x v="20"/>
    <s v="211 EGLINTON AVE W"/>
    <n v="3"/>
    <n v="31"/>
    <d v="2017-11-27T00:00:00"/>
    <x v="44"/>
    <s v="Evaluation needs to be conducted in 1 year"/>
    <n v="15"/>
    <n v="3"/>
    <n v="3"/>
    <n v="4"/>
    <n v="3"/>
    <n v="3"/>
    <n v="3"/>
    <n v="0"/>
    <n v="2"/>
    <n v="4"/>
    <n v="0"/>
    <n v="3"/>
    <n v="4"/>
    <n v="5"/>
    <n v="4"/>
    <n v="2"/>
    <n v="3"/>
    <n v="0"/>
    <n v="3"/>
    <n v="3"/>
    <n v="3"/>
    <s v="S1227"/>
    <n v="43.709917500000003"/>
    <n v="-79.395277050000004"/>
    <n v="313109.24400000001"/>
    <n v="4839133.6979999999"/>
  </r>
  <r>
    <n v="3730297"/>
    <n v="4153891"/>
    <n v="2017"/>
    <x v="4"/>
    <n v="1967"/>
    <s v="PRIVATE"/>
    <x v="20"/>
    <x v="20"/>
    <s v="300 ST CLAIR AVE W"/>
    <n v="5"/>
    <n v="49"/>
    <d v="2017-11-24T00:00:00"/>
    <x v="12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1"/>
    <n v="43.688402930000002"/>
    <n v="-79.401606290000004"/>
    <n v="311192.98800000001"/>
    <n v="4838258.8550000004"/>
  </r>
  <r>
    <n v="3730307"/>
    <n v="4153826"/>
    <n v="2017"/>
    <x v="4"/>
    <n v="1918"/>
    <s v="PRIVATE"/>
    <x v="20"/>
    <x v="20"/>
    <s v="100 ROEHAMPTON AVE"/>
    <n v="14"/>
    <n v="211"/>
    <d v="2017-11-24T00:00:00"/>
    <x v="19"/>
    <s v="Evaluation needs to be conducted in 2 years"/>
    <n v="18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S1221"/>
    <n v="43.705891029999997"/>
    <n v="-79.39668254"/>
    <n v="311268.02799999999"/>
    <n v="4838004.4720000001"/>
  </r>
  <r>
    <n v="3730317"/>
    <n v="4154971"/>
    <n v="2017"/>
    <x v="4"/>
    <n v="1964"/>
    <s v="PRIVATE"/>
    <x v="20"/>
    <x v="20"/>
    <s v="120 VAUGHAN RD"/>
    <n v="3"/>
    <n v="24"/>
    <d v="2017-11-24T00:00:00"/>
    <x v="6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29"/>
    <n v="43.685428170000002"/>
    <n v="-79.409063970000005"/>
    <n v="311272.55200000003"/>
    <n v="4837993.57"/>
  </r>
  <r>
    <n v="3730326"/>
    <n v="4156573"/>
    <n v="2017"/>
    <x v="4"/>
    <n v="1920"/>
    <s v="PRIVATE"/>
    <x v="20"/>
    <x v="20"/>
    <s v="18 BROWNLOW AVE"/>
    <n v="19"/>
    <n v="185"/>
    <d v="2017-11-24T00:00:00"/>
    <x v="8"/>
    <s v="Evaluation needs to be conducted in 2 years"/>
    <n v="19"/>
    <n v="2"/>
    <n v="3"/>
    <n v="3"/>
    <n v="2"/>
    <n v="3"/>
    <n v="3"/>
    <n v="0"/>
    <n v="3"/>
    <n v="0"/>
    <n v="0"/>
    <n v="2"/>
    <n v="3"/>
    <n v="2"/>
    <n v="3"/>
    <n v="3"/>
    <n v="3"/>
    <n v="0"/>
    <n v="3"/>
    <n v="3"/>
    <n v="0"/>
    <s v="S1228"/>
    <n v="43.705759159999999"/>
    <n v="-79.401885789999994"/>
    <n v="310401.28700000001"/>
    <n v="4839754.3039999995"/>
  </r>
  <r>
    <n v="3730327"/>
    <n v="4154977"/>
    <n v="2017"/>
    <x v="4"/>
    <n v="1987"/>
    <s v="PRIVATE"/>
    <x v="20"/>
    <x v="20"/>
    <s v="197 VAUGHAN RD"/>
    <n v="6"/>
    <n v="42"/>
    <d v="2017-11-24T00:00:00"/>
    <x v="44"/>
    <s v="Evaluation needs to be conducted in 1 year"/>
    <n v="18"/>
    <n v="3"/>
    <n v="3"/>
    <n v="3"/>
    <n v="3"/>
    <n v="3"/>
    <n v="3"/>
    <n v="2"/>
    <n v="3"/>
    <n v="3"/>
    <n v="3"/>
    <n v="3"/>
    <n v="3"/>
    <n v="3"/>
    <n v="3"/>
    <n v="3"/>
    <n v="3"/>
    <n v="0"/>
    <n v="3"/>
    <n v="3"/>
    <n v="0"/>
    <s v="S1229"/>
    <n v="43.687399650000003"/>
    <n v="-79.398937700000005"/>
    <n v="308845.96899999998"/>
    <n v="4839250.13"/>
  </r>
  <r>
    <n v="3730328"/>
    <n v="4156441"/>
    <n v="2017"/>
    <x v="4"/>
    <n v="1930"/>
    <s v="SOCIAL HOUSING"/>
    <x v="20"/>
    <x v="20"/>
    <s v="201 VAUGHAN RD"/>
    <n v="3"/>
    <n v="30"/>
    <d v="2017-11-24T00:00:00"/>
    <x v="37"/>
    <s v="Evaluation needs to be conducted in 1 year"/>
    <n v="17"/>
    <n v="3"/>
    <n v="3"/>
    <n v="3"/>
    <n v="3"/>
    <n v="3"/>
    <n v="3"/>
    <n v="0"/>
    <n v="3"/>
    <n v="3"/>
    <n v="3"/>
    <n v="3"/>
    <n v="3"/>
    <n v="3"/>
    <n v="3"/>
    <n v="3"/>
    <n v="3"/>
    <n v="3"/>
    <n v="3"/>
    <n v="4"/>
    <n v="0"/>
    <s v="S1229"/>
    <n v="43.705039079999999"/>
    <n v="-79.405292079999995"/>
    <n v="313141.06099999999"/>
    <n v="4839024.5290000001"/>
  </r>
  <r>
    <n v="3730336"/>
    <n v="4154976"/>
    <n v="2017"/>
    <x v="4"/>
    <n v="1930"/>
    <s v="PRIVATE"/>
    <x v="20"/>
    <x v="20"/>
    <s v="195 VAUGHAN RD"/>
    <n v="4"/>
    <n v="32"/>
    <d v="2017-11-23T00:00:00"/>
    <x v="6"/>
    <s v="Evaluation needs to be conducted in 1 year"/>
    <n v="16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9"/>
    <n v="43.68507391"/>
    <n v="-79.410731330000004"/>
    <n v="313096.679"/>
    <n v="4839222.2029999997"/>
  </r>
  <r>
    <n v="3730337"/>
    <n v="4154987"/>
    <n v="2017"/>
    <x v="4"/>
    <n v="1955"/>
    <s v="PRIVATE"/>
    <x v="20"/>
    <x v="20"/>
    <s v="229 VAUGHAN RD"/>
    <n v="4"/>
    <n v="24"/>
    <d v="2017-11-23T00:00:00"/>
    <x v="13"/>
    <s v="Evaluation needs to be conducted in 1 year"/>
    <n v="15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9"/>
    <n v="43.684541080000002"/>
    <n v="-79.421829529999997"/>
    <n v="313097.94099999999"/>
    <n v="4839184.9910000004"/>
  </r>
  <r>
    <n v="3730340"/>
    <n v="4153774"/>
    <n v="2017"/>
    <x v="4"/>
    <n v="1955"/>
    <s v="PRIVATE"/>
    <x v="20"/>
    <x v="20"/>
    <s v="5 DE SAVERY CRES"/>
    <n v="3"/>
    <n v="31"/>
    <d v="2017-11-23T00:00:00"/>
    <x v="6"/>
    <s v="Evaluation needs to be conducted in 1 year"/>
    <n v="15"/>
    <n v="3"/>
    <n v="3"/>
    <n v="3"/>
    <n v="3"/>
    <n v="4"/>
    <n v="3"/>
    <n v="0"/>
    <n v="3"/>
    <n v="0"/>
    <n v="0"/>
    <n v="3"/>
    <n v="3"/>
    <n v="4"/>
    <n v="3"/>
    <n v="3"/>
    <n v="3"/>
    <n v="0"/>
    <n v="3"/>
    <n v="3"/>
    <n v="0"/>
    <s v="S1228"/>
    <n v="43.686976569999999"/>
    <n v="-79.422158890000006"/>
    <n v="313041.79100000003"/>
    <n v="4839159.3370000003"/>
  </r>
  <r>
    <n v="3730347"/>
    <n v="4153354"/>
    <n v="2017"/>
    <x v="4"/>
    <n v="1969"/>
    <s v="PRIVATE"/>
    <x v="20"/>
    <x v="20"/>
    <s v="795 ST CLAIR AVE W"/>
    <n v="3"/>
    <n v="19"/>
    <d v="2017-11-23T00:00:00"/>
    <x v="48"/>
    <s v="Evaluation needs to be conducted in 1 year"/>
    <n v="15"/>
    <n v="3"/>
    <n v="3"/>
    <n v="3"/>
    <n v="2"/>
    <n v="2"/>
    <n v="2"/>
    <n v="0"/>
    <n v="3"/>
    <n v="0"/>
    <n v="2"/>
    <n v="3"/>
    <n v="3"/>
    <n v="3"/>
    <n v="3"/>
    <n v="3"/>
    <n v="2"/>
    <n v="0"/>
    <n v="3"/>
    <n v="2"/>
    <n v="0"/>
    <s v="S1234"/>
    <n v="43.687077260000002"/>
    <n v="-79.422363309999994"/>
    <n v="313101.766"/>
    <n v="4838975.6679999996"/>
  </r>
  <r>
    <n v="3730354"/>
    <n v="4154986"/>
    <n v="2017"/>
    <x v="4"/>
    <n v="1991"/>
    <s v="PRIVATE"/>
    <x v="20"/>
    <x v="20"/>
    <s v="236 VAUGHAN RD"/>
    <n v="5"/>
    <n v="79"/>
    <d v="2017-11-23T00:00:00"/>
    <x v="40"/>
    <s v="Evaluation needs to be conducted in 1 year"/>
    <n v="18"/>
    <n v="2"/>
    <n v="3"/>
    <n v="3"/>
    <n v="3"/>
    <n v="3"/>
    <n v="3"/>
    <n v="0"/>
    <n v="3"/>
    <n v="0"/>
    <n v="4"/>
    <n v="3"/>
    <n v="3"/>
    <n v="5"/>
    <n v="3"/>
    <n v="3"/>
    <n v="4"/>
    <n v="0"/>
    <n v="3"/>
    <n v="4"/>
    <n v="0"/>
    <s v="S1229"/>
    <n v="43.706425160000002"/>
    <n v="-79.391271709999998"/>
    <n v="313143.397"/>
    <n v="4838889.9110000003"/>
  </r>
  <r>
    <n v="3730355"/>
    <n v="4155022"/>
    <n v="2017"/>
    <x v="4"/>
    <n v="1955"/>
    <s v="PRIVATE"/>
    <x v="20"/>
    <x v="20"/>
    <s v="481 VAUGHAN RD"/>
    <n v="7"/>
    <n v="97"/>
    <d v="2017-11-23T00:00:00"/>
    <x v="13"/>
    <s v="Evaluation needs to be conducted in 1 year"/>
    <n v="18"/>
    <n v="3"/>
    <n v="3"/>
    <n v="3"/>
    <n v="3"/>
    <n v="4"/>
    <n v="3"/>
    <n v="0"/>
    <n v="4"/>
    <n v="0"/>
    <n v="4"/>
    <n v="3"/>
    <n v="3"/>
    <n v="5"/>
    <n v="4"/>
    <n v="3"/>
    <n v="2"/>
    <n v="0"/>
    <n v="4"/>
    <n v="3"/>
    <n v="0"/>
    <s v="S1223"/>
    <n v="43.709038239999998"/>
    <n v="-79.395336520000001"/>
    <n v="313151.18199999997"/>
    <n v="4838862.9740000004"/>
  </r>
  <r>
    <n v="3730362"/>
    <n v="4153941"/>
    <n v="2017"/>
    <x v="4"/>
    <n v="1955"/>
    <s v="PRIVATE"/>
    <x v="20"/>
    <x v="20"/>
    <s v="540 RUSSELL HILL RD"/>
    <n v="5"/>
    <n v="32"/>
    <d v="2017-11-23T00:00:00"/>
    <x v="50"/>
    <s v="Evaluation needs to be conducted in 1 year"/>
    <n v="18"/>
    <n v="4"/>
    <n v="3"/>
    <n v="3"/>
    <n v="3"/>
    <n v="3"/>
    <n v="4"/>
    <n v="4"/>
    <n v="3"/>
    <n v="4"/>
    <n v="0"/>
    <n v="3"/>
    <n v="3"/>
    <n v="5"/>
    <n v="3"/>
    <n v="4"/>
    <n v="4"/>
    <n v="4"/>
    <n v="3"/>
    <n v="4"/>
    <n v="0"/>
    <s v="S1226"/>
    <n v="43.684545919999998"/>
    <n v="-79.419201810000004"/>
    <n v="313177.321"/>
    <n v="4838753.8689999999"/>
  </r>
  <r>
    <n v="3730363"/>
    <n v="4153940"/>
    <n v="2017"/>
    <x v="4"/>
    <n v="1955"/>
    <s v="PRIVATE"/>
    <x v="20"/>
    <x v="20"/>
    <s v="555 RUSSELL HILL RD"/>
    <n v="5"/>
    <n v="32"/>
    <d v="2017-11-23T00:00:00"/>
    <x v="50"/>
    <s v="Evaluation needs to be conducted in 1 year"/>
    <n v="18"/>
    <n v="5"/>
    <n v="4"/>
    <n v="3"/>
    <n v="3"/>
    <n v="2"/>
    <n v="4"/>
    <n v="0"/>
    <n v="3"/>
    <n v="3"/>
    <n v="3"/>
    <n v="3"/>
    <n v="3"/>
    <n v="5"/>
    <n v="3"/>
    <n v="4"/>
    <n v="4"/>
    <n v="3"/>
    <n v="3"/>
    <n v="3"/>
    <n v="0"/>
    <s v="S1226"/>
    <n v="43.702860889999997"/>
    <n v="-79.38910405"/>
    <n v="313152.65600000002"/>
    <n v="4840692.6619999995"/>
  </r>
  <r>
    <n v="3730367"/>
    <n v="4154967"/>
    <n v="2017"/>
    <x v="4"/>
    <n v="1955"/>
    <s v="PRIVATE"/>
    <x v="20"/>
    <x v="20"/>
    <s v="105 KENWOOD AVE"/>
    <n v="4"/>
    <n v="31"/>
    <d v="2017-11-23T00:00:00"/>
    <x v="6"/>
    <s v="Evaluation needs to be conducted in 1 year"/>
    <n v="15"/>
    <n v="4"/>
    <n v="3"/>
    <n v="3"/>
    <n v="4"/>
    <n v="3"/>
    <n v="3"/>
    <n v="0"/>
    <n v="4"/>
    <n v="4"/>
    <n v="0"/>
    <n v="4"/>
    <n v="3"/>
    <n v="5"/>
    <n v="3"/>
    <n v="3"/>
    <n v="3"/>
    <n v="0"/>
    <n v="3"/>
    <n v="3"/>
    <n v="0"/>
    <s v="S1229"/>
    <n v="43.687110740000001"/>
    <n v="-79.420638999999994"/>
    <n v="313544.91800000001"/>
    <n v="4840806.9939999999"/>
  </r>
  <r>
    <n v="3730397"/>
    <n v="4155003"/>
    <n v="2017"/>
    <x v="4"/>
    <n v="1948"/>
    <s v="PRIVATE"/>
    <x v="20"/>
    <x v="20"/>
    <s v="1996 BATHURST ST"/>
    <n v="4"/>
    <n v="39"/>
    <d v="2017-11-23T00:00:00"/>
    <x v="51"/>
    <s v="Evaluation needs to be conducted in 1 year"/>
    <n v="16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S1224"/>
    <n v="43.685885730000003"/>
    <n v="-79.422962870000006"/>
    <n v="313200.67800000001"/>
    <n v="4839596.99"/>
  </r>
  <r>
    <n v="3730399"/>
    <n v="4154954"/>
    <n v="2017"/>
    <x v="4"/>
    <n v="1951"/>
    <s v="PRIVATE"/>
    <x v="20"/>
    <x v="20"/>
    <s v="1510 BATHURST ST"/>
    <n v="4"/>
    <n v="24"/>
    <d v="2017-11-23T00:00:00"/>
    <x v="37"/>
    <s v="Evaluation needs to be conducted in 1 year"/>
    <n v="16"/>
    <n v="4"/>
    <n v="3"/>
    <n v="4"/>
    <n v="3"/>
    <n v="3"/>
    <n v="3"/>
    <n v="0"/>
    <n v="3"/>
    <n v="4"/>
    <n v="0"/>
    <n v="4"/>
    <n v="4"/>
    <n v="5"/>
    <n v="4"/>
    <n v="4"/>
    <n v="4"/>
    <n v="4"/>
    <n v="3"/>
    <n v="3"/>
    <n v="0"/>
    <s v="S1229"/>
    <n v="43.686838109999997"/>
    <n v="-79.422027540000002"/>
    <n v="313599.755"/>
    <n v="4840530.4179999996"/>
  </r>
  <r>
    <n v="3730406"/>
    <n v="4154941"/>
    <n v="2017"/>
    <x v="4"/>
    <n v="1926"/>
    <s v="PRIVATE"/>
    <x v="20"/>
    <x v="20"/>
    <s v="5 CLAXTON BLVD"/>
    <n v="3"/>
    <n v="18"/>
    <d v="2017-11-23T00:00:00"/>
    <x v="18"/>
    <s v="Evaluation needs to be conducted in 2 years"/>
    <n v="16"/>
    <n v="4"/>
    <n v="3"/>
    <n v="3"/>
    <n v="3"/>
    <n v="3"/>
    <n v="3"/>
    <n v="3"/>
    <n v="3"/>
    <n v="3"/>
    <n v="3"/>
    <n v="3"/>
    <n v="3"/>
    <n v="5"/>
    <n v="3"/>
    <n v="3"/>
    <n v="3"/>
    <n v="4"/>
    <n v="3"/>
    <n v="3"/>
    <n v="0"/>
    <s v="S1229"/>
    <n v="43.699128899999998"/>
    <n v="-79.425200070000002"/>
    <n v="310736.94199999998"/>
    <n v="4837651.4060000004"/>
  </r>
  <r>
    <n v="3730412"/>
    <n v="4245676"/>
    <n v="2017"/>
    <x v="4"/>
    <n v="1950"/>
    <s v="PRIVATE"/>
    <x v="20"/>
    <x v="20"/>
    <s v="321 CHAPLIN CRES"/>
    <n v="8"/>
    <n v="74"/>
    <d v="2017-11-22T00:00:00"/>
    <x v="0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S1226"/>
    <n v="43.68793668"/>
    <n v="-79.423666449999999"/>
    <n v="313582.24400000001"/>
    <n v="4838506.9450000003"/>
  </r>
  <r>
    <n v="3730413"/>
    <n v="4153365"/>
    <n v="2017"/>
    <x v="4"/>
    <n v="1958"/>
    <s v="PRIVATE"/>
    <x v="20"/>
    <x v="20"/>
    <s v="1 CLARENDON AVE"/>
    <n v="6"/>
    <n v="42"/>
    <d v="2017-11-22T00:00:00"/>
    <x v="18"/>
    <s v="Evaluation needs to be conducted in 2 years"/>
    <n v="18"/>
    <n v="3"/>
    <n v="3"/>
    <n v="3"/>
    <n v="2"/>
    <n v="3"/>
    <n v="3"/>
    <n v="0"/>
    <n v="3"/>
    <n v="0"/>
    <n v="0"/>
    <n v="4"/>
    <n v="3"/>
    <n v="5"/>
    <n v="3"/>
    <n v="4"/>
    <n v="4"/>
    <n v="0"/>
    <n v="3"/>
    <n v="3"/>
    <n v="0"/>
    <s v="S1237"/>
    <n v="43.68782676"/>
    <n v="-79.424797159999997"/>
    <n v="313085.05099999998"/>
    <n v="4839644.2649999997"/>
  </r>
  <r>
    <n v="3730414"/>
    <n v="4153375"/>
    <n v="2017"/>
    <x v="4"/>
    <n v="1986"/>
    <s v="PRIVATE"/>
    <x v="20"/>
    <x v="20"/>
    <s v="268 POPLAR PLAINS RD"/>
    <n v="10"/>
    <n v="59"/>
    <d v="2017-11-22T00:00:00"/>
    <x v="14"/>
    <s v="Evaluation needs to be conducted in 2 years"/>
    <n v="16"/>
    <n v="3"/>
    <n v="3"/>
    <n v="4"/>
    <n v="3"/>
    <n v="3"/>
    <n v="3"/>
    <n v="0"/>
    <n v="3"/>
    <n v="3"/>
    <n v="0"/>
    <n v="3"/>
    <n v="4"/>
    <n v="4"/>
    <n v="3"/>
    <n v="3"/>
    <n v="4"/>
    <n v="3"/>
    <n v="3"/>
    <n v="3"/>
    <n v="0"/>
    <s v="S1237"/>
    <n v="43.689882740000002"/>
    <n v="-79.435179809999994"/>
    <n v="311448.141"/>
    <n v="4840047.8329999996"/>
  </r>
  <r>
    <n v="3730426"/>
    <n v="4153359"/>
    <n v="2017"/>
    <x v="4"/>
    <n v="1967"/>
    <s v="PRIVATE"/>
    <x v="20"/>
    <x v="20"/>
    <s v="7 EDMUND AVE"/>
    <n v="6"/>
    <n v="68"/>
    <d v="2017-11-22T00:00:00"/>
    <x v="6"/>
    <s v="Evaluation needs to be conducted in 1 year"/>
    <n v="16"/>
    <n v="3"/>
    <n v="3"/>
    <n v="2"/>
    <n v="3"/>
    <n v="3"/>
    <n v="3"/>
    <n v="0"/>
    <n v="3"/>
    <n v="3"/>
    <n v="3"/>
    <n v="4"/>
    <n v="4"/>
    <n v="5"/>
    <n v="3"/>
    <n v="3"/>
    <n v="4"/>
    <n v="4"/>
    <n v="3"/>
    <n v="2"/>
    <n v="0"/>
    <s v="S1237"/>
    <n v="43.680498319999998"/>
    <n v="-79.430208680000007"/>
    <n v="311046.44900000002"/>
    <n v="4837796.6710000001"/>
  </r>
  <r>
    <n v="3730439"/>
    <n v="4153356"/>
    <n v="2017"/>
    <x v="4"/>
    <n v="1965"/>
    <s v="PRIVATE"/>
    <x v="20"/>
    <x v="20"/>
    <s v="425 AVENUE RD"/>
    <n v="8"/>
    <n v="47"/>
    <d v="2017-11-22T00:00:00"/>
    <x v="4"/>
    <s v="Evaluation needs to be conducted in 2 years"/>
    <n v="17"/>
    <n v="4"/>
    <n v="3"/>
    <n v="3"/>
    <n v="3"/>
    <n v="3"/>
    <n v="3"/>
    <n v="0"/>
    <n v="3"/>
    <n v="3"/>
    <n v="0"/>
    <n v="4"/>
    <n v="3"/>
    <n v="5"/>
    <n v="3"/>
    <n v="4"/>
    <n v="4"/>
    <n v="0"/>
    <n v="3"/>
    <n v="3"/>
    <n v="0"/>
    <s v="S1238"/>
    <n v="43.702838380000003"/>
    <n v="-79.415664309999997"/>
    <n v="313479.03200000001"/>
    <n v="4839562.1670000004"/>
  </r>
  <r>
    <n v="3730440"/>
    <n v="4153355"/>
    <n v="2017"/>
    <x v="4"/>
    <n v="1929"/>
    <s v="PRIVATE"/>
    <x v="20"/>
    <x v="20"/>
    <s v="291 AVENUE RD"/>
    <n v="8"/>
    <n v="96"/>
    <d v="2017-11-22T00:00:00"/>
    <x v="35"/>
    <s v="Evaluation needs to be conducted in 1 year"/>
    <n v="19"/>
    <n v="3"/>
    <n v="3"/>
    <n v="3"/>
    <n v="2"/>
    <n v="3"/>
    <n v="3"/>
    <n v="0"/>
    <n v="3"/>
    <n v="0"/>
    <n v="3"/>
    <n v="2"/>
    <n v="3"/>
    <n v="3"/>
    <n v="3"/>
    <n v="3"/>
    <n v="3"/>
    <n v="0"/>
    <n v="3"/>
    <n v="3"/>
    <n v="0"/>
    <s v="S1238"/>
    <n v="43.702940400000003"/>
    <n v="-79.415151789999996"/>
    <n v="313541.95"/>
    <n v="4839575.0279999999"/>
  </r>
  <r>
    <n v="3730446"/>
    <n v="4245700"/>
    <n v="2017"/>
    <x v="4"/>
    <n v="1952"/>
    <s v="PRIVATE"/>
    <x v="20"/>
    <x v="20"/>
    <s v="26 BALMORAL AVE"/>
    <n v="3"/>
    <n v="28"/>
    <d v="2017-11-22T00:00:00"/>
    <x v="44"/>
    <s v="Evaluation needs to be conducted in 1 year"/>
    <n v="15"/>
    <n v="3"/>
    <n v="3"/>
    <n v="4"/>
    <n v="3"/>
    <n v="3"/>
    <n v="3"/>
    <n v="0"/>
    <n v="3"/>
    <n v="3"/>
    <n v="0"/>
    <n v="3"/>
    <n v="2"/>
    <n v="5"/>
    <n v="3"/>
    <n v="4"/>
    <n v="4"/>
    <n v="0"/>
    <n v="3"/>
    <n v="3"/>
    <n v="0"/>
    <s v="S1238"/>
    <n v="43.683390660000001"/>
    <n v="-79.399722479999994"/>
    <n v="313810.77"/>
    <n v="4839659.966"/>
  </r>
  <r>
    <n v="3730449"/>
    <n v="4155023"/>
    <n v="2017"/>
    <x v="4"/>
    <n v="1940"/>
    <s v="PRIVATE"/>
    <x v="20"/>
    <x v="20"/>
    <s v="1 A BANSLEY AVE"/>
    <n v="4"/>
    <n v="19"/>
    <d v="2017-11-22T00:00:00"/>
    <x v="37"/>
    <s v="Evaluation needs to be conducted in 1 year"/>
    <n v="15"/>
    <n v="3"/>
    <n v="3"/>
    <n v="4"/>
    <n v="3"/>
    <n v="0"/>
    <n v="3"/>
    <n v="0"/>
    <n v="3"/>
    <n v="4"/>
    <n v="0"/>
    <n v="3"/>
    <n v="3"/>
    <n v="5"/>
    <n v="3"/>
    <n v="3"/>
    <n v="2"/>
    <n v="3"/>
    <n v="3"/>
    <n v="3"/>
    <n v="0"/>
    <s v="S1222"/>
    <n v="43.70235752"/>
    <n v="-79.417323069999995"/>
    <n v="310417.24"/>
    <n v="4837060.4589999998"/>
  </r>
  <r>
    <n v="3730468"/>
    <n v="4155011"/>
    <n v="2017"/>
    <x v="4"/>
    <n v="1960"/>
    <s v="PRIVATE"/>
    <x v="20"/>
    <x v="20"/>
    <s v="450 WINONA DR"/>
    <n v="6"/>
    <n v="124"/>
    <d v="2017-11-22T00:00:00"/>
    <x v="37"/>
    <s v="Evaluation needs to be conducted in 1 year"/>
    <n v="17"/>
    <n v="3"/>
    <n v="3"/>
    <n v="4"/>
    <n v="3"/>
    <n v="3"/>
    <n v="3"/>
    <n v="0"/>
    <n v="3"/>
    <n v="3"/>
    <n v="3"/>
    <n v="3"/>
    <n v="3"/>
    <n v="5"/>
    <n v="3"/>
    <n v="3"/>
    <n v="3"/>
    <n v="2"/>
    <n v="3"/>
    <n v="3"/>
    <n v="0"/>
    <s v="S1222"/>
    <n v="43.683069150000001"/>
    <n v="-79.400402040000003"/>
    <n v="313456.28499999997"/>
    <n v="4838409.9170000004"/>
  </r>
  <r>
    <n v="3730481"/>
    <n v="4153939"/>
    <n v="2017"/>
    <x v="4"/>
    <n v="1930"/>
    <s v="PRIVATE"/>
    <x v="20"/>
    <x v="20"/>
    <s v="50 OXTON AVE"/>
    <n v="3"/>
    <n v="32"/>
    <d v="2017-11-21T00:00:00"/>
    <x v="35"/>
    <s v="Evaluation needs to be conducted in 1 year"/>
    <n v="18"/>
    <n v="3"/>
    <n v="3"/>
    <n v="3"/>
    <n v="2"/>
    <n v="3"/>
    <n v="3"/>
    <n v="0"/>
    <n v="3"/>
    <n v="3"/>
    <n v="4"/>
    <n v="3"/>
    <n v="3"/>
    <n v="5"/>
    <n v="3"/>
    <n v="3"/>
    <n v="3"/>
    <n v="0"/>
    <n v="3"/>
    <n v="3"/>
    <n v="0"/>
    <s v="S1226"/>
    <n v="43.685669169999997"/>
    <n v="-79.404033870000006"/>
    <n v="312521.34700000001"/>
    <n v="4838194.9330000002"/>
  </r>
  <r>
    <n v="3730482"/>
    <n v="4153925"/>
    <n v="2017"/>
    <x v="4"/>
    <n v="1930"/>
    <s v="PRIVATE"/>
    <x v="20"/>
    <x v="20"/>
    <s v="101 LAWTON BLVD"/>
    <n v="5"/>
    <n v="46"/>
    <d v="2017-11-21T00:00:00"/>
    <x v="18"/>
    <s v="Evaluation needs to be conducted in 2 years"/>
    <n v="16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232"/>
    <n v="43.682032460000002"/>
    <n v="-79.400826170000002"/>
    <n v="311910.07799999998"/>
    <n v="4838035.5329999998"/>
  </r>
  <r>
    <n v="3730487"/>
    <n v="4153988"/>
    <n v="2017"/>
    <x v="4"/>
    <n v="1930"/>
    <s v="PRIVATE"/>
    <x v="20"/>
    <x v="20"/>
    <s v="2094 YONGE ST"/>
    <n v="3"/>
    <n v="10"/>
    <d v="2017-11-21T00:00:00"/>
    <x v="10"/>
    <s v="Evaluation needs to be conducted in 1 year"/>
    <n v="16"/>
    <n v="3"/>
    <n v="3"/>
    <n v="3"/>
    <n v="3"/>
    <n v="0"/>
    <n v="3"/>
    <n v="0"/>
    <n v="3"/>
    <n v="3"/>
    <n v="0"/>
    <n v="3"/>
    <n v="3"/>
    <n v="5"/>
    <n v="3"/>
    <n v="4"/>
    <n v="3"/>
    <n v="3"/>
    <n v="3"/>
    <n v="3"/>
    <n v="0"/>
    <s v="S1227"/>
    <n v="43.688837659999997"/>
    <n v="-79.435821169999997"/>
    <n v="312869.22399999999"/>
    <n v="4837942.1849999996"/>
  </r>
  <r>
    <n v="3730488"/>
    <n v="4153749"/>
    <n v="2017"/>
    <x v="4"/>
    <n v="1926"/>
    <s v="PRIVATE"/>
    <x v="20"/>
    <x v="20"/>
    <s v="2 GLEN ELM AVE"/>
    <n v="6"/>
    <n v="49"/>
    <d v="2017-11-21T00:00:00"/>
    <x v="37"/>
    <s v="Evaluation needs to be conducted in 1 year"/>
    <n v="16"/>
    <n v="3"/>
    <n v="3"/>
    <n v="3"/>
    <n v="3"/>
    <n v="3"/>
    <n v="3"/>
    <n v="0"/>
    <n v="3"/>
    <n v="0"/>
    <n v="3"/>
    <n v="3"/>
    <n v="2"/>
    <n v="5"/>
    <n v="3"/>
    <n v="3"/>
    <n v="4"/>
    <n v="0"/>
    <n v="3"/>
    <n v="3"/>
    <n v="0"/>
    <s v="S1233"/>
    <n v="43.685933429999999"/>
    <n v="-79.394433739999997"/>
    <n v="312456.90100000001"/>
    <n v="4839452.2690000003"/>
  </r>
  <r>
    <n v="3730489"/>
    <n v="4153748"/>
    <n v="2017"/>
    <x v="4"/>
    <n v="1957"/>
    <s v="PRIVATE"/>
    <x v="20"/>
    <x v="20"/>
    <s v="42 GLEN ELM AVE"/>
    <n v="3"/>
    <n v="39"/>
    <d v="2017-11-21T00:00:00"/>
    <x v="35"/>
    <s v="Evaluation needs to be conducted in 1 year"/>
    <n v="16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S1233"/>
    <n v="43.692880389999999"/>
    <n v="-79.442043249999998"/>
    <n v="312765.70299999998"/>
    <n v="4838064.784"/>
  </r>
  <r>
    <n v="3730493"/>
    <n v="4153747"/>
    <n v="2017"/>
    <x v="4"/>
    <n v="1955"/>
    <s v="PRIVATE"/>
    <x v="20"/>
    <x v="20"/>
    <s v="49 GLEN ELM AVE"/>
    <n v="4"/>
    <n v="71"/>
    <d v="2017-11-21T00:00:00"/>
    <x v="50"/>
    <s v="Evaluation needs to be conducted in 1 year"/>
    <n v="18"/>
    <n v="4"/>
    <n v="4"/>
    <n v="4"/>
    <n v="3"/>
    <n v="4"/>
    <n v="3"/>
    <n v="4"/>
    <n v="4"/>
    <n v="3"/>
    <n v="4"/>
    <n v="4"/>
    <n v="4"/>
    <n v="5"/>
    <n v="4"/>
    <n v="4"/>
    <n v="4"/>
    <n v="0"/>
    <n v="4"/>
    <n v="4"/>
    <n v="4"/>
    <s v="S1233"/>
    <n v="43.679355030000004"/>
    <n v="-79.39811005"/>
    <n v="311277.98"/>
    <n v="4838115.1009999998"/>
  </r>
  <r>
    <n v="3730494"/>
    <n v="4153874"/>
    <n v="2017"/>
    <x v="4"/>
    <n v="1958"/>
    <s v="PRIVATE"/>
    <x v="20"/>
    <x v="20"/>
    <s v="64 ST CLAIR AVE W"/>
    <n v="6"/>
    <n v="97"/>
    <d v="2017-11-21T00:00:00"/>
    <x v="50"/>
    <s v="Evaluation needs to be conducted in 1 year"/>
    <n v="17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32"/>
    <n v="43.693704799999999"/>
    <n v="-79.396746800000003"/>
    <n v="311273.59899999999"/>
    <n v="4838130.432"/>
  </r>
  <r>
    <n v="3730495"/>
    <n v="4169264"/>
    <n v="2017"/>
    <x v="4"/>
    <n v="1959"/>
    <s v="PRIVATE"/>
    <x v="20"/>
    <x v="20"/>
    <s v="80 ST CLAIR AVE W"/>
    <n v="4"/>
    <n v="25"/>
    <d v="2017-11-21T00:00:00"/>
    <x v="50"/>
    <s v="Evaluation needs to be conducted in 1 year"/>
    <n v="17"/>
    <n v="4"/>
    <n v="3"/>
    <n v="4"/>
    <n v="3"/>
    <n v="3"/>
    <n v="3"/>
    <n v="3"/>
    <n v="3"/>
    <n v="4"/>
    <n v="0"/>
    <n v="3"/>
    <n v="3"/>
    <n v="5"/>
    <n v="3"/>
    <n v="3"/>
    <n v="3"/>
    <n v="4"/>
    <n v="3"/>
    <n v="3"/>
    <n v="0"/>
    <s v="S1232"/>
    <n v="43.687801149999999"/>
    <n v="-79.397437190000005"/>
    <n v="311323.587"/>
    <n v="4838191.2960000001"/>
  </r>
  <r>
    <n v="3730496"/>
    <n v="4153889"/>
    <n v="2017"/>
    <x v="4"/>
    <n v="1965"/>
    <s v="PRIVATE"/>
    <x v="20"/>
    <x v="20"/>
    <s v="250 ST CLAIR AVE W"/>
    <n v="4"/>
    <n v="45"/>
    <d v="2017-11-21T00:00:00"/>
    <x v="35"/>
    <s v="Evaluation needs to be conducted in 1 year"/>
    <n v="16"/>
    <n v="4"/>
    <n v="3"/>
    <n v="4"/>
    <n v="4"/>
    <n v="3"/>
    <n v="3"/>
    <n v="3"/>
    <n v="3"/>
    <n v="4"/>
    <n v="0"/>
    <n v="3"/>
    <n v="4"/>
    <n v="5"/>
    <n v="3"/>
    <n v="3"/>
    <n v="4"/>
    <n v="4"/>
    <n v="3"/>
    <n v="3"/>
    <n v="0"/>
    <s v="S1231"/>
    <n v="43.687495259999999"/>
    <n v="-79.398559800000001"/>
    <n v="311164.97499999998"/>
    <n v="4838495.9469999997"/>
  </r>
  <r>
    <n v="3730499"/>
    <n v="4250602"/>
    <n v="2017"/>
    <x v="4"/>
    <n v="1960"/>
    <s v="PRIVATE"/>
    <x v="20"/>
    <x v="20"/>
    <s v="26 TICHESTER RD"/>
    <n v="4"/>
    <n v="32"/>
    <d v="2017-11-21T00:00:00"/>
    <x v="6"/>
    <s v="Evaluation needs to be conducted in 1 year"/>
    <n v="16"/>
    <n v="3"/>
    <n v="3"/>
    <n v="3"/>
    <n v="3"/>
    <n v="3"/>
    <n v="3"/>
    <n v="4"/>
    <n v="4"/>
    <n v="3"/>
    <n v="0"/>
    <n v="3"/>
    <n v="4"/>
    <n v="5"/>
    <n v="3"/>
    <n v="4"/>
    <n v="4"/>
    <n v="0"/>
    <n v="3"/>
    <n v="3"/>
    <n v="0"/>
    <s v="S1230"/>
    <n v="43.685721610000002"/>
    <n v="-79.407516799999996"/>
    <n v="311238.08"/>
    <n v="4838095.1009999998"/>
  </r>
  <r>
    <n v="3730500"/>
    <n v="4153905"/>
    <n v="2017"/>
    <x v="4"/>
    <n v="1960"/>
    <s v="PRIVATE"/>
    <x v="20"/>
    <x v="20"/>
    <s v="30 THELMA AVE"/>
    <n v="3"/>
    <n v="32"/>
    <d v="2017-11-21T00:00:00"/>
    <x v="13"/>
    <s v="Evaluation needs to be conducted in 1 year"/>
    <n v="18"/>
    <n v="4"/>
    <n v="3"/>
    <n v="3"/>
    <n v="3"/>
    <n v="4"/>
    <n v="2"/>
    <n v="3"/>
    <n v="3"/>
    <n v="3"/>
    <n v="3"/>
    <n v="3"/>
    <n v="4"/>
    <n v="5"/>
    <n v="4"/>
    <n v="4"/>
    <n v="4"/>
    <n v="4"/>
    <n v="4"/>
    <n v="3"/>
    <n v="0"/>
    <s v="S1231"/>
    <n v="43.70233649"/>
    <n v="-79.397798510000001"/>
    <n v="311159.446"/>
    <n v="4838169.0180000002"/>
  </r>
  <r>
    <n v="3730505"/>
    <n v="4155026"/>
    <n v="2017"/>
    <x v="4"/>
    <n v="1927"/>
    <s v="SOCIAL HOUSING"/>
    <x v="20"/>
    <x v="20"/>
    <s v="2353 DUFFERIN ST"/>
    <n v="16"/>
    <n v="144"/>
    <d v="2017-11-21T00:00:00"/>
    <x v="22"/>
    <s v="Evaluation needs to be conducted in 2 years"/>
    <n v="19"/>
    <n v="3"/>
    <n v="3"/>
    <n v="3"/>
    <n v="3"/>
    <n v="3"/>
    <n v="3"/>
    <n v="2"/>
    <n v="2"/>
    <n v="3"/>
    <n v="3"/>
    <n v="3"/>
    <n v="3"/>
    <n v="5"/>
    <n v="3"/>
    <n v="3"/>
    <n v="3"/>
    <n v="4"/>
    <n v="3"/>
    <n v="2"/>
    <n v="3"/>
    <s v="S1222"/>
    <n v="43.689996630000003"/>
    <n v="-79.411502639999995"/>
    <n v="311175.75900000002"/>
    <n v="4838300.0920000002"/>
  </r>
  <r>
    <n v="3730508"/>
    <n v="4154002"/>
    <n v="2017"/>
    <x v="4"/>
    <n v="1915"/>
    <s v="PRIVATE"/>
    <x v="20"/>
    <x v="20"/>
    <s v="166 EASTBOURNE AVE"/>
    <n v="3"/>
    <n v="21"/>
    <d v="2017-11-21T00:00:00"/>
    <x v="6"/>
    <s v="Evaluation needs to be conducted in 1 year"/>
    <n v="14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3"/>
    <n v="0"/>
    <s v="S1227"/>
    <n v="43.685882130000003"/>
    <n v="-79.418348620000003"/>
    <n v="313557.78100000002"/>
    <n v="4838210.1009999998"/>
  </r>
  <r>
    <n v="3730534"/>
    <n v="4153931"/>
    <n v="2017"/>
    <x v="4"/>
    <n v="1960"/>
    <s v="PRIVATE"/>
    <x v="20"/>
    <x v="20"/>
    <s v="23 LASCELLES BLVD"/>
    <n v="18"/>
    <n v="235"/>
    <d v="2017-11-20T00:00:00"/>
    <x v="19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2"/>
    <n v="43.697685999999997"/>
    <n v="-79.405291219999995"/>
    <n v="310981.49599999998"/>
    <n v="4839098.2640000004"/>
  </r>
  <r>
    <n v="3730535"/>
    <n v="4153932"/>
    <n v="2017"/>
    <x v="4"/>
    <n v="1968"/>
    <s v="PRIVATE"/>
    <x v="20"/>
    <x v="20"/>
    <s v="25 LASCELLES BLVD"/>
    <n v="17"/>
    <n v="235"/>
    <d v="2017-11-20T00:00:00"/>
    <x v="17"/>
    <s v="Evaluation needs to be conducted in 2 years"/>
    <n v="18"/>
    <n v="3"/>
    <n v="3"/>
    <n v="3"/>
    <n v="3"/>
    <n v="3"/>
    <n v="3"/>
    <n v="0"/>
    <n v="4"/>
    <n v="0"/>
    <n v="0"/>
    <n v="3"/>
    <n v="3"/>
    <n v="5"/>
    <n v="3"/>
    <n v="3"/>
    <n v="2"/>
    <n v="0"/>
    <n v="3"/>
    <n v="3"/>
    <n v="0"/>
    <s v="S1232"/>
    <n v="43.705101079999999"/>
    <n v="-79.405005130000006"/>
    <n v="310956.43599999999"/>
    <n v="4839146.4740000004"/>
  </r>
  <r>
    <n v="3730557"/>
    <n v="4235524"/>
    <n v="2017"/>
    <x v="4"/>
    <n v="1966"/>
    <s v="PRIVATE"/>
    <x v="20"/>
    <x v="20"/>
    <s v="1920 YONGE ST"/>
    <n v="7"/>
    <n v="102"/>
    <d v="2017-11-20T00:00:00"/>
    <x v="18"/>
    <s v="Evaluation needs to be conducted in 2 years"/>
    <n v="17"/>
    <n v="3"/>
    <n v="3"/>
    <n v="4"/>
    <n v="3"/>
    <n v="0"/>
    <n v="4"/>
    <n v="0"/>
    <n v="3"/>
    <n v="0"/>
    <n v="0"/>
    <n v="3"/>
    <n v="2"/>
    <n v="5"/>
    <n v="3"/>
    <n v="3"/>
    <n v="3"/>
    <n v="0"/>
    <n v="3"/>
    <n v="3"/>
    <n v="0"/>
    <s v="S1227"/>
    <n v="43.695196240000001"/>
    <n v="-79.449613900000003"/>
    <n v="310952.196"/>
    <n v="4839235.6390000004"/>
  </r>
  <r>
    <n v="3730567"/>
    <n v="4154929"/>
    <n v="2017"/>
    <x v="4"/>
    <n v="1963"/>
    <s v="PRIVATE"/>
    <x v="20"/>
    <x v="20"/>
    <s v="450 WALMER RD"/>
    <n v="15"/>
    <n v="171"/>
    <d v="2017-11-20T00:00:00"/>
    <x v="14"/>
    <s v="Evaluation needs to be conducted in 2 years"/>
    <n v="19"/>
    <n v="3"/>
    <n v="3"/>
    <n v="4"/>
    <n v="3"/>
    <n v="0"/>
    <n v="3"/>
    <n v="0"/>
    <n v="3"/>
    <n v="0"/>
    <n v="0"/>
    <n v="3"/>
    <n v="1"/>
    <n v="5"/>
    <n v="2"/>
    <n v="3"/>
    <n v="3"/>
    <n v="0"/>
    <n v="3"/>
    <n v="3"/>
    <n v="0"/>
    <s v="S1230"/>
    <n v="43.691506990000001"/>
    <n v="-79.394779380000003"/>
    <n v="310864.67300000001"/>
    <n v="4839518.6519999998"/>
  </r>
  <r>
    <n v="3730573"/>
    <n v="4154932"/>
    <n v="2017"/>
    <x v="4"/>
    <n v="1975"/>
    <s v="PRIVATE"/>
    <x v="20"/>
    <x v="20"/>
    <s v="250 HEATH ST W"/>
    <n v="17"/>
    <n v="81"/>
    <d v="2017-11-20T00:00:00"/>
    <x v="44"/>
    <s v="Evaluation needs to be conducted in 1 year"/>
    <n v="20"/>
    <n v="4"/>
    <n v="4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30"/>
    <n v="43.69196736"/>
    <n v="-79.392832740000003"/>
    <n v="310501.63799999998"/>
    <n v="4836994.79"/>
  </r>
  <r>
    <n v="3730587"/>
    <n v="4153991"/>
    <n v="2017"/>
    <x v="4"/>
    <n v="1963"/>
    <s v="PRIVATE"/>
    <x v="20"/>
    <x v="20"/>
    <s v="115 EGLINTON AVE W"/>
    <n v="3"/>
    <n v="18"/>
    <d v="2017-11-20T00:00:00"/>
    <x v="13"/>
    <s v="Evaluation needs to be conducted in 1 year"/>
    <n v="16"/>
    <n v="3"/>
    <n v="3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27"/>
    <n v="43.691400979999997"/>
    <n v="-79.392544099999995"/>
    <n v="311202.62199999997"/>
    <n v="4838030.6569999997"/>
  </r>
  <r>
    <n v="3730588"/>
    <n v="4153990"/>
    <n v="2017"/>
    <x v="4"/>
    <n v="1993"/>
    <s v="PRIVATE"/>
    <x v="20"/>
    <x v="20"/>
    <s v="119 EGLINTON AVE W"/>
    <n v="3"/>
    <n v="18"/>
    <d v="2017-11-20T00:00:00"/>
    <x v="6"/>
    <s v="Evaluation needs to be conducted in 1 year"/>
    <n v="16"/>
    <n v="3"/>
    <n v="3"/>
    <n v="4"/>
    <n v="3"/>
    <n v="3"/>
    <n v="3"/>
    <n v="3"/>
    <n v="3"/>
    <n v="3"/>
    <n v="0"/>
    <n v="3"/>
    <n v="4"/>
    <n v="5"/>
    <n v="3"/>
    <n v="3"/>
    <n v="3"/>
    <n v="4"/>
    <n v="3"/>
    <n v="3"/>
    <n v="0"/>
    <s v="S1227"/>
    <n v="43.6951897"/>
    <n v="-79.397924590000002"/>
    <n v="311004.61499999999"/>
    <n v="4837770.8859999999"/>
  </r>
  <r>
    <n v="3730589"/>
    <n v="4153993"/>
    <n v="2017"/>
    <x v="0"/>
    <n v="1967"/>
    <s v="PRIVATE"/>
    <x v="20"/>
    <x v="20"/>
    <s v="137 EGLINTON AVE W"/>
    <n v="3"/>
    <n v="18"/>
    <d v="2017-11-20T00:00:00"/>
    <x v="6"/>
    <s v="Evaluation needs to be conducted in 1 year"/>
    <n v="15"/>
    <n v="3"/>
    <n v="3"/>
    <n v="4"/>
    <n v="3"/>
    <n v="3"/>
    <n v="3"/>
    <n v="3"/>
    <n v="3"/>
    <n v="3"/>
    <n v="0"/>
    <n v="3"/>
    <n v="3"/>
    <n v="5"/>
    <n v="3"/>
    <n v="4"/>
    <n v="4"/>
    <n v="3"/>
    <n v="2"/>
    <n v="3"/>
    <n v="0"/>
    <s v="S1227"/>
    <n v="43.695332790000002"/>
    <n v="-79.39715219"/>
    <n v="310490.25"/>
    <n v="4837638.6260000002"/>
  </r>
  <r>
    <n v="3730591"/>
    <n v="4154952"/>
    <n v="2017"/>
    <x v="0"/>
    <n v="1960"/>
    <s v="PRIVATE"/>
    <x v="20"/>
    <x v="20"/>
    <s v="1520 BATHURST ST"/>
    <n v="4"/>
    <n v="24"/>
    <d v="2017-11-20T00:00:00"/>
    <x v="35"/>
    <s v="Evaluation needs to be conducted in 1 year"/>
    <n v="14"/>
    <n v="3"/>
    <n v="3"/>
    <n v="4"/>
    <n v="3"/>
    <n v="3"/>
    <n v="3"/>
    <n v="3"/>
    <n v="3"/>
    <n v="4"/>
    <n v="0"/>
    <n v="3"/>
    <n v="4"/>
    <n v="5"/>
    <n v="3"/>
    <n v="4"/>
    <n v="3"/>
    <n v="3"/>
    <n v="3"/>
    <n v="3"/>
    <n v="0"/>
    <s v="S1229"/>
    <n v="43.705692169999999"/>
    <n v="-79.402181639999995"/>
    <n v="311124.424"/>
    <n v="4838304.2659999998"/>
  </r>
  <r>
    <n v="3730592"/>
    <n v="4154951"/>
    <n v="2017"/>
    <x v="0"/>
    <n v="1967"/>
    <s v="PRIVATE"/>
    <x v="20"/>
    <x v="20"/>
    <s v="1524 BATHURST ST"/>
    <n v="4"/>
    <n v="24"/>
    <d v="2017-11-20T00:00:00"/>
    <x v="44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S1229"/>
    <n v="43.705646809999998"/>
    <n v="-79.402402850000001"/>
    <n v="311481.38500000001"/>
    <n v="4838195.4289999995"/>
  </r>
  <r>
    <n v="3730593"/>
    <n v="4153928"/>
    <n v="2017"/>
    <x v="0"/>
    <n v="1920"/>
    <s v="PRIVATE"/>
    <x v="20"/>
    <x v="20"/>
    <s v="17 LASCELLES BLVD"/>
    <n v="17"/>
    <n v="157"/>
    <d v="2017-11-20T00:00:00"/>
    <x v="17"/>
    <s v="Evaluation needs to be conducted in 2 years"/>
    <n v="18"/>
    <n v="3"/>
    <n v="3"/>
    <n v="3"/>
    <n v="3"/>
    <n v="0"/>
    <n v="3"/>
    <n v="0"/>
    <n v="3"/>
    <n v="0"/>
    <n v="0"/>
    <n v="4"/>
    <n v="3"/>
    <n v="5"/>
    <n v="3"/>
    <n v="3"/>
    <n v="3"/>
    <n v="3"/>
    <n v="3"/>
    <n v="3"/>
    <n v="0"/>
    <s v="S1232"/>
    <n v="43.70545774"/>
    <n v="-79.403299790000005"/>
    <n v="311145.92499999999"/>
    <n v="4838050.37"/>
  </r>
  <r>
    <n v="3730594"/>
    <n v="4153929"/>
    <n v="2017"/>
    <x v="0"/>
    <n v="1964"/>
    <s v="PRIVATE"/>
    <x v="20"/>
    <x v="20"/>
    <s v="19 LASCELLES BLVD"/>
    <n v="17"/>
    <n v="157"/>
    <d v="2017-11-20T00:00:00"/>
    <x v="18"/>
    <s v="Evaluation needs to be conducted in 2 years"/>
    <n v="18"/>
    <n v="3"/>
    <n v="3"/>
    <n v="4"/>
    <n v="3"/>
    <n v="3"/>
    <n v="3"/>
    <n v="0"/>
    <n v="4"/>
    <n v="0"/>
    <n v="0"/>
    <n v="3"/>
    <n v="3"/>
    <n v="5"/>
    <n v="3"/>
    <n v="3"/>
    <n v="3"/>
    <n v="0"/>
    <n v="3"/>
    <n v="3"/>
    <n v="0"/>
    <s v="S1232"/>
    <n v="43.695475399999999"/>
    <n v="-79.398539360000001"/>
    <n v="311182.429"/>
    <n v="4838353.676"/>
  </r>
  <r>
    <n v="3730595"/>
    <n v="4153930"/>
    <n v="2017"/>
    <x v="0"/>
    <n v="1969"/>
    <s v="PRIVATE"/>
    <x v="20"/>
    <x v="20"/>
    <s v="21 LASCELLES BLVD"/>
    <n v="17"/>
    <n v="173"/>
    <d v="2017-11-20T00:00:00"/>
    <x v="9"/>
    <s v="Evaluation needs to be conducted in 2 years"/>
    <n v="18"/>
    <n v="3"/>
    <n v="3"/>
    <n v="3"/>
    <n v="3"/>
    <n v="0"/>
    <n v="3"/>
    <n v="0"/>
    <n v="3"/>
    <n v="0"/>
    <n v="3"/>
    <n v="3"/>
    <n v="4"/>
    <n v="5"/>
    <n v="3"/>
    <n v="3"/>
    <n v="3"/>
    <n v="3"/>
    <n v="2"/>
    <n v="3"/>
    <n v="0"/>
    <s v="S1232"/>
    <n v="43.695936039999999"/>
    <n v="-79.399287450000003"/>
    <n v="311707.35700000002"/>
    <n v="4838471.5520000001"/>
  </r>
  <r>
    <n v="3730597"/>
    <n v="4153758"/>
    <n v="2017"/>
    <x v="0"/>
    <n v="1982"/>
    <s v="PRIVATE"/>
    <x v="20"/>
    <x v="20"/>
    <s v="221 BALLIOL ST"/>
    <n v="17"/>
    <n v="272"/>
    <d v="2017-11-20T00:00:00"/>
    <x v="35"/>
    <s v="Evaluation needs to be conducted in 1 year"/>
    <n v="18"/>
    <n v="3"/>
    <n v="3"/>
    <n v="3"/>
    <n v="3"/>
    <n v="3"/>
    <n v="3"/>
    <n v="0"/>
    <n v="3"/>
    <n v="0"/>
    <n v="3"/>
    <n v="3"/>
    <n v="3"/>
    <n v="5"/>
    <n v="3"/>
    <n v="3"/>
    <n v="3"/>
    <n v="3"/>
    <n v="2"/>
    <n v="3"/>
    <n v="0"/>
    <s v="S1233"/>
    <n v="43.694963950000002"/>
    <n v="-79.398921999999999"/>
    <n v="311054.429"/>
    <n v="4839946.8650000002"/>
  </r>
  <r>
    <n v="3730598"/>
    <n v="4153759"/>
    <n v="2017"/>
    <x v="0"/>
    <n v="1921"/>
    <s v="PRIVATE"/>
    <x v="20"/>
    <x v="20"/>
    <s v="265 BALLIOL ST"/>
    <n v="26"/>
    <n v="209"/>
    <d v="2017-11-20T00:00:00"/>
    <x v="19"/>
    <s v="Evaluation needs to be conducted in 2 years"/>
    <n v="18"/>
    <n v="3"/>
    <n v="3"/>
    <n v="3"/>
    <n v="3"/>
    <n v="0"/>
    <n v="3"/>
    <n v="0"/>
    <n v="3"/>
    <n v="0"/>
    <n v="3"/>
    <n v="3"/>
    <n v="3"/>
    <n v="5"/>
    <n v="3"/>
    <n v="3"/>
    <n v="3"/>
    <n v="3"/>
    <n v="2"/>
    <n v="3"/>
    <n v="0"/>
    <s v="S1233"/>
    <n v="43.698430299999998"/>
    <n v="-79.389380160000002"/>
    <n v="313442.37599999999"/>
    <n v="4840487.1430000002"/>
  </r>
  <r>
    <n v="3730607"/>
    <n v="4153933"/>
    <n v="2017"/>
    <x v="0"/>
    <n v="1950"/>
    <s v="PRIVATE"/>
    <x v="20"/>
    <x v="20"/>
    <s v="111 ORIOLE PKWY"/>
    <n v="3"/>
    <n v="29"/>
    <d v="2017-11-17T00:00:00"/>
    <x v="35"/>
    <s v="Evaluation needs to be conducted in 1 year"/>
    <n v="16"/>
    <n v="4"/>
    <n v="3"/>
    <n v="4"/>
    <n v="4"/>
    <n v="4"/>
    <n v="3"/>
    <n v="4"/>
    <n v="3"/>
    <n v="4"/>
    <n v="3"/>
    <n v="4"/>
    <n v="4"/>
    <n v="5"/>
    <n v="4"/>
    <n v="4"/>
    <n v="3"/>
    <n v="4"/>
    <n v="3"/>
    <n v="3"/>
    <n v="4"/>
    <s v="S1226"/>
    <n v="43.698777380000003"/>
    <n v="-79.38781075"/>
    <n v="313485.00099999999"/>
    <n v="4840560.34"/>
  </r>
  <r>
    <n v="3730608"/>
    <n v="4153934"/>
    <n v="2017"/>
    <x v="0"/>
    <n v="1954"/>
    <s v="PRIVATE"/>
    <x v="20"/>
    <x v="20"/>
    <s v="130 ORIOLE PKWY"/>
    <n v="4"/>
    <n v="39"/>
    <d v="2017-11-17T00:00:00"/>
    <x v="35"/>
    <s v="Evaluation needs to be conducted in 1 year"/>
    <n v="15"/>
    <n v="4"/>
    <n v="3"/>
    <n v="3"/>
    <n v="3"/>
    <n v="4"/>
    <n v="3"/>
    <n v="4"/>
    <n v="3"/>
    <n v="3"/>
    <n v="0"/>
    <n v="3"/>
    <n v="4"/>
    <n v="5"/>
    <n v="3"/>
    <n v="3"/>
    <n v="3"/>
    <n v="4"/>
    <n v="3"/>
    <n v="4"/>
    <n v="0"/>
    <s v="S1226"/>
    <n v="43.684962599999999"/>
    <n v="-79.419456569999994"/>
    <n v="311800.342"/>
    <n v="4838478.8169999998"/>
  </r>
  <r>
    <n v="3730610"/>
    <n v="4153911"/>
    <n v="2017"/>
    <x v="0"/>
    <n v="1986"/>
    <s v="PRIVATE"/>
    <x v="20"/>
    <x v="20"/>
    <s v="587 AVENUE RD"/>
    <n v="3"/>
    <n v="22"/>
    <d v="2017-11-17T00:00:00"/>
    <x v="37"/>
    <s v="Evaluation needs to be conducted in 1 year"/>
    <n v="15"/>
    <n v="4"/>
    <n v="3"/>
    <n v="4"/>
    <n v="3"/>
    <n v="4"/>
    <n v="3"/>
    <n v="4"/>
    <n v="3"/>
    <n v="3"/>
    <n v="0"/>
    <n v="3"/>
    <n v="3"/>
    <n v="5"/>
    <n v="3"/>
    <n v="3"/>
    <n v="3"/>
    <n v="4"/>
    <n v="3"/>
    <n v="3"/>
    <n v="0"/>
    <s v="S1232"/>
    <n v="43.685100630000001"/>
    <n v="-79.419510729999999"/>
    <n v="310379.87099999998"/>
    <n v="4837542.5460000001"/>
  </r>
  <r>
    <n v="3730633"/>
    <n v="4153998"/>
    <n v="2017"/>
    <x v="0"/>
    <n v="1982"/>
    <s v="PRIVATE"/>
    <x v="20"/>
    <x v="20"/>
    <s v="893 AVENUE RD"/>
    <n v="3"/>
    <n v="10"/>
    <d v="2017-11-16T00:00:00"/>
    <x v="6"/>
    <s v="Evaluation needs to be conducted in 1 year"/>
    <n v="16"/>
    <n v="3"/>
    <n v="3"/>
    <n v="3"/>
    <n v="3"/>
    <n v="4"/>
    <n v="3"/>
    <n v="0"/>
    <n v="3"/>
    <n v="3"/>
    <n v="0"/>
    <n v="3"/>
    <n v="4"/>
    <n v="5"/>
    <n v="4"/>
    <n v="4"/>
    <n v="4"/>
    <n v="3"/>
    <n v="4"/>
    <n v="3"/>
    <n v="0"/>
    <s v="S1227"/>
    <n v="43.698770879999998"/>
    <n v="-79.397276939999998"/>
    <n v="310769.35800000001"/>
    <n v="4838520.7450000001"/>
  </r>
  <r>
    <n v="3730634"/>
    <n v="4153999"/>
    <n v="2017"/>
    <x v="0"/>
    <n v="1964"/>
    <s v="PRIVATE"/>
    <x v="20"/>
    <x v="20"/>
    <s v="901 AVENUE RD"/>
    <n v="3"/>
    <n v="10"/>
    <d v="2017-11-16T00:00:00"/>
    <x v="13"/>
    <s v="Evaluation needs to be conducted in 1 year"/>
    <n v="17"/>
    <n v="4"/>
    <n v="4"/>
    <n v="4"/>
    <n v="3"/>
    <n v="0"/>
    <n v="2"/>
    <n v="0"/>
    <n v="3"/>
    <n v="3"/>
    <n v="0"/>
    <n v="3"/>
    <n v="4"/>
    <n v="5"/>
    <n v="4"/>
    <n v="4"/>
    <n v="3"/>
    <n v="3"/>
    <n v="3"/>
    <n v="3"/>
    <n v="0"/>
    <s v="S1227"/>
    <n v="43.686218490000002"/>
    <n v="-79.413643320000006"/>
    <n v="310065.01899999997"/>
    <n v="4838855.4460000005"/>
  </r>
  <r>
    <n v="3730635"/>
    <n v="4154000"/>
    <n v="2017"/>
    <x v="0"/>
    <n v="1965"/>
    <s v="PRIVATE"/>
    <x v="20"/>
    <x v="20"/>
    <s v="905 AVENUE RD"/>
    <n v="3"/>
    <n v="10"/>
    <d v="2017-11-16T00:00:00"/>
    <x v="13"/>
    <s v="Evaluation needs to be conducted in 1 year"/>
    <n v="16"/>
    <n v="3"/>
    <n v="3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S1227"/>
    <n v="43.686712440000001"/>
    <n v="-79.414195550000002"/>
    <n v="313191.66100000002"/>
    <n v="4838895.1950000003"/>
  </r>
  <r>
    <n v="3730645"/>
    <n v="4153883"/>
    <n v="2017"/>
    <x v="0"/>
    <n v="1955"/>
    <s v="PRIVATE"/>
    <x v="20"/>
    <x v="20"/>
    <s v="561 AVENUE RD"/>
    <n v="14"/>
    <n v="60"/>
    <d v="2017-11-16T00:00:00"/>
    <x v="8"/>
    <s v="Evaluation needs to be conducted in 2 years"/>
    <n v="20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3"/>
    <n v="0"/>
    <s v="S1232"/>
    <n v="43.696781039999998"/>
    <n v="-79.40247239"/>
    <n v="311723.40500000003"/>
    <n v="4837056.4730000002"/>
  </r>
  <r>
    <n v="3730646"/>
    <n v="4153884"/>
    <n v="2017"/>
    <x v="0"/>
    <n v="1968"/>
    <s v="PRIVATE"/>
    <x v="20"/>
    <x v="20"/>
    <s v="565 AVENUE RD"/>
    <n v="12"/>
    <n v="63"/>
    <d v="2017-11-16T00:00:00"/>
    <x v="14"/>
    <s v="Evaluation needs to be conducted in 2 years"/>
    <n v="18"/>
    <n v="3"/>
    <n v="3"/>
    <n v="3"/>
    <n v="3"/>
    <n v="4"/>
    <n v="4"/>
    <n v="0"/>
    <n v="3"/>
    <n v="3"/>
    <n v="0"/>
    <n v="3"/>
    <n v="4"/>
    <n v="5"/>
    <n v="3"/>
    <n v="3"/>
    <n v="3"/>
    <n v="4"/>
    <n v="3"/>
    <n v="3"/>
    <n v="0"/>
    <s v="S1232"/>
    <n v="43.696463729999998"/>
    <n v="-79.40323807"/>
    <n v="311253.27600000001"/>
    <n v="4838200.909"/>
  </r>
  <r>
    <n v="3730647"/>
    <n v="4153910"/>
    <n v="2017"/>
    <x v="0"/>
    <n v="1940"/>
    <s v="PRIVATE"/>
    <x v="20"/>
    <x v="20"/>
    <s v="585 AVENUE RD"/>
    <n v="11"/>
    <n v="57"/>
    <d v="2017-11-16T00:00:00"/>
    <x v="18"/>
    <s v="Evaluation needs to be conducted in 2 years"/>
    <n v="18"/>
    <n v="3"/>
    <n v="2"/>
    <n v="3"/>
    <n v="3"/>
    <n v="3"/>
    <n v="3"/>
    <n v="0"/>
    <n v="4"/>
    <n v="0"/>
    <n v="3"/>
    <n v="3"/>
    <n v="3"/>
    <n v="5"/>
    <n v="3"/>
    <n v="3"/>
    <n v="3"/>
    <n v="0"/>
    <n v="3"/>
    <n v="4"/>
    <n v="0"/>
    <s v="S1232"/>
    <n v="43.689454900000001"/>
    <n v="-79.402033230000001"/>
    <n v="313266.61800000002"/>
    <n v="4838844.38"/>
  </r>
  <r>
    <n v="3730648"/>
    <n v="4153909"/>
    <n v="2017"/>
    <x v="0"/>
    <n v="2019"/>
    <s v="PRIVATE"/>
    <x v="20"/>
    <x v="20"/>
    <s v="606 AVENUE RD"/>
    <n v="11"/>
    <n v="62"/>
    <d v="2017-11-16T00:00:00"/>
    <x v="14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1"/>
    <n v="43.687842500000002"/>
    <n v="-79.401374110000006"/>
    <n v="313423.48100000003"/>
    <n v="4838895.74"/>
  </r>
  <r>
    <n v="3730674"/>
    <n v="4153339"/>
    <n v="2017"/>
    <x v="0"/>
    <n v="2022"/>
    <s v="PRIVATE"/>
    <x v="20"/>
    <x v="20"/>
    <s v="640 DAVENPORT RD"/>
    <n v="5"/>
    <n v="25"/>
    <d v="2017-11-15T00:00:00"/>
    <x v="14"/>
    <s v="Evaluation needs to be conducted in 2 years"/>
    <n v="16"/>
    <n v="3"/>
    <n v="3"/>
    <n v="3"/>
    <n v="3"/>
    <n v="3"/>
    <n v="3"/>
    <n v="0"/>
    <n v="3"/>
    <n v="0"/>
    <n v="3"/>
    <n v="1"/>
    <n v="3"/>
    <n v="1"/>
    <n v="3"/>
    <n v="3"/>
    <n v="3"/>
    <n v="0"/>
    <n v="3"/>
    <n v="3"/>
    <n v="0"/>
    <s v="S1236"/>
    <n v="43.688177660000001"/>
    <n v="-79.401518519999996"/>
    <n v="311245.255"/>
    <n v="4838229.7719999999"/>
  </r>
  <r>
    <n v="3730676"/>
    <n v="4153805"/>
    <n v="2017"/>
    <x v="0"/>
    <n v="2018"/>
    <s v="PRIVATE"/>
    <x v="20"/>
    <x v="20"/>
    <s v="196 EGLINTON AVE E"/>
    <n v="4"/>
    <n v="25"/>
    <d v="2017-11-15T00:00:00"/>
    <x v="13"/>
    <s v="Evaluation needs to be conducted in 1 year"/>
    <n v="16"/>
    <n v="3"/>
    <n v="3"/>
    <n v="3"/>
    <n v="3"/>
    <n v="0"/>
    <n v="3"/>
    <n v="0"/>
    <n v="3"/>
    <n v="0"/>
    <n v="0"/>
    <n v="3"/>
    <n v="2"/>
    <n v="5"/>
    <n v="3"/>
    <n v="3"/>
    <n v="3"/>
    <n v="0"/>
    <n v="3"/>
    <n v="4"/>
    <n v="0"/>
    <s v="S1221"/>
    <n v="43.689267639999997"/>
    <n v="-79.401957789999997"/>
    <n v="311779.84299999999"/>
    <n v="4838385.392"/>
  </r>
  <r>
    <n v="3730698"/>
    <n v="4153989"/>
    <n v="2017"/>
    <x v="0"/>
    <n v="1958"/>
    <s v="PRIVATE"/>
    <x v="20"/>
    <x v="20"/>
    <s v="63 MAXWELL AVE"/>
    <n v="3"/>
    <n v="33"/>
    <d v="2017-11-15T00:00:00"/>
    <x v="13"/>
    <s v="Evaluation needs to be conducted in 1 year"/>
    <n v="15"/>
    <n v="4"/>
    <n v="4"/>
    <n v="4"/>
    <n v="3"/>
    <n v="2"/>
    <n v="2"/>
    <n v="0"/>
    <n v="4"/>
    <n v="0"/>
    <n v="0"/>
    <n v="3"/>
    <n v="3"/>
    <n v="4"/>
    <n v="3"/>
    <n v="4"/>
    <n v="3"/>
    <n v="0"/>
    <n v="3"/>
    <n v="3"/>
    <n v="0"/>
    <s v="S1227"/>
    <n v="43.689623930000003"/>
    <n v="-79.403321349999999"/>
    <n v="311746.53000000003"/>
    <n v="4838255.1109999996"/>
  </r>
  <r>
    <n v="3730702"/>
    <n v="4153927"/>
    <n v="2017"/>
    <x v="0"/>
    <n v="1955"/>
    <s v="PRIVATE"/>
    <x v="20"/>
    <x v="20"/>
    <s v="135 LAWTON BLVD"/>
    <n v="9"/>
    <n v="48"/>
    <d v="2017-11-15T00:00:00"/>
    <x v="19"/>
    <s v="Evaluation needs to be conducted in 2 years"/>
    <n v="17"/>
    <n v="3"/>
    <n v="3"/>
    <n v="3"/>
    <n v="3"/>
    <n v="3"/>
    <n v="3"/>
    <n v="0"/>
    <n v="3"/>
    <n v="4"/>
    <n v="0"/>
    <n v="3"/>
    <n v="2"/>
    <n v="5"/>
    <n v="3"/>
    <n v="3"/>
    <n v="3"/>
    <n v="0"/>
    <n v="3"/>
    <n v="3"/>
    <n v="0"/>
    <s v="S1232"/>
    <n v="43.700392129999997"/>
    <n v="-79.406384829999993"/>
    <n v="311258.97100000002"/>
    <n v="4838182.2910000002"/>
  </r>
  <r>
    <n v="3730703"/>
    <n v="4153914"/>
    <n v="2017"/>
    <x v="0"/>
    <n v="1918"/>
    <s v="PRIVATE"/>
    <x v="20"/>
    <x v="20"/>
    <s v="1 MALLORY GDNS"/>
    <n v="4"/>
    <n v="35"/>
    <d v="2017-11-15T00:00:00"/>
    <x v="35"/>
    <s v="Evaluation needs to be conducted in 1 year"/>
    <n v="16"/>
    <n v="4"/>
    <n v="4"/>
    <n v="4"/>
    <n v="3"/>
    <n v="4"/>
    <n v="4"/>
    <n v="4"/>
    <n v="3"/>
    <n v="4"/>
    <n v="0"/>
    <n v="4"/>
    <n v="4"/>
    <n v="5"/>
    <n v="3"/>
    <n v="4"/>
    <n v="4"/>
    <n v="3"/>
    <n v="3"/>
    <n v="4"/>
    <n v="4"/>
    <s v="S1232"/>
    <n v="43.700648909999998"/>
    <n v="-79.406503869999995"/>
    <n v="311267.32900000003"/>
    <n v="4838571.9170000004"/>
  </r>
  <r>
    <n v="3730705"/>
    <n v="4153912"/>
    <n v="2017"/>
    <x v="0"/>
    <n v="1975"/>
    <s v="PRIVATE"/>
    <x v="20"/>
    <x v="20"/>
    <s v="8 MALLORY GDNS"/>
    <n v="4"/>
    <n v="36"/>
    <d v="2017-11-15T00:00:00"/>
    <x v="6"/>
    <s v="Evaluation needs to be conducted in 1 year"/>
    <n v="16"/>
    <n v="4"/>
    <n v="3"/>
    <n v="3"/>
    <n v="3"/>
    <n v="4"/>
    <n v="4"/>
    <n v="3"/>
    <n v="3"/>
    <n v="3"/>
    <n v="0"/>
    <n v="3"/>
    <n v="3"/>
    <n v="4"/>
    <n v="3"/>
    <n v="4"/>
    <n v="4"/>
    <n v="3"/>
    <n v="3"/>
    <n v="4"/>
    <n v="4"/>
    <s v="S1232"/>
    <n v="43.700780790000003"/>
    <n v="-79.406560240000005"/>
    <n v="311399.55300000001"/>
    <n v="4838227.2949999999"/>
  </r>
  <r>
    <n v="3730717"/>
    <n v="4153343"/>
    <n v="2017"/>
    <x v="0"/>
    <n v="2010"/>
    <s v="SOCIAL HOUSING"/>
    <x v="20"/>
    <x v="20"/>
    <s v="1435 BATHURST ST"/>
    <n v="3"/>
    <n v="15"/>
    <d v="2017-11-15T00:00:00"/>
    <x v="48"/>
    <s v="Evaluation needs to be conducted in 1 year"/>
    <n v="16"/>
    <n v="4"/>
    <n v="3"/>
    <n v="4"/>
    <n v="3"/>
    <n v="4"/>
    <n v="3"/>
    <n v="4"/>
    <n v="3"/>
    <n v="4"/>
    <n v="4"/>
    <n v="3"/>
    <n v="4"/>
    <n v="5"/>
    <n v="3"/>
    <n v="4"/>
    <n v="3"/>
    <n v="4"/>
    <n v="3"/>
    <n v="3"/>
    <n v="4"/>
    <s v="S1236"/>
    <n v="43.682388609999997"/>
    <n v="-79.417664819999999"/>
    <n v="311326.19400000002"/>
    <n v="4838152.8229999999"/>
  </r>
  <r>
    <n v="3730720"/>
    <n v="4153946"/>
    <n v="2017"/>
    <x v="0"/>
    <n v="1960"/>
    <s v="PRIVATE"/>
    <x v="20"/>
    <x v="20"/>
    <s v="779 EGLINTON AVE W"/>
    <n v="3"/>
    <n v="17"/>
    <d v="2017-11-15T00:00:00"/>
    <x v="6"/>
    <s v="Evaluation needs to be conducted in 1 year"/>
    <n v="14"/>
    <n v="4"/>
    <n v="3"/>
    <n v="3"/>
    <n v="3"/>
    <n v="4"/>
    <n v="3"/>
    <n v="0"/>
    <n v="3"/>
    <n v="0"/>
    <n v="0"/>
    <n v="3"/>
    <n v="3"/>
    <n v="5"/>
    <n v="3"/>
    <n v="3"/>
    <n v="3"/>
    <n v="3"/>
    <n v="4"/>
    <n v="3"/>
    <n v="0"/>
    <s v="S1225"/>
    <n v="43.705553190000003"/>
    <n v="-79.402855689999996"/>
    <n v="311309.74099999998"/>
    <n v="4838018.0049999999"/>
  </r>
  <r>
    <n v="3730727"/>
    <n v="4154994"/>
    <n v="2017"/>
    <x v="0"/>
    <n v="1948"/>
    <s v="PRIVATE"/>
    <x v="20"/>
    <x v="20"/>
    <s v="1592 BATHURST ST"/>
    <n v="4"/>
    <n v="35"/>
    <d v="2017-11-15T00:00:00"/>
    <x v="37"/>
    <s v="Evaluation needs to be conducted in 1 year"/>
    <n v="15"/>
    <n v="3"/>
    <n v="3"/>
    <n v="3"/>
    <n v="3"/>
    <n v="3"/>
    <n v="3"/>
    <n v="0"/>
    <n v="3"/>
    <n v="4"/>
    <n v="4"/>
    <n v="4"/>
    <n v="3"/>
    <n v="4"/>
    <n v="3"/>
    <n v="4"/>
    <n v="3"/>
    <n v="0"/>
    <n v="3"/>
    <n v="3"/>
    <n v="0"/>
    <s v="S1229"/>
    <n v="43.705877829999999"/>
    <n v="-79.401347119999997"/>
    <n v="311305.09499999997"/>
    <n v="4838246.7489999998"/>
  </r>
  <r>
    <n v="3730738"/>
    <n v="4153994"/>
    <n v="2017"/>
    <x v="0"/>
    <n v="1927"/>
    <s v="PRIVATE"/>
    <x v="20"/>
    <x v="20"/>
    <s v="190 COLIN AVE"/>
    <n v="6"/>
    <n v="40"/>
    <d v="2017-11-15T00:00:00"/>
    <x v="6"/>
    <s v="Evaluation needs to be conducted in 1 year"/>
    <n v="16"/>
    <n v="3"/>
    <n v="3"/>
    <n v="3"/>
    <n v="3"/>
    <n v="0"/>
    <n v="3"/>
    <n v="3"/>
    <n v="3"/>
    <n v="3"/>
    <n v="0"/>
    <n v="3"/>
    <n v="3"/>
    <n v="5"/>
    <n v="3"/>
    <n v="3"/>
    <n v="3"/>
    <n v="0"/>
    <n v="2"/>
    <n v="3"/>
    <n v="0"/>
    <s v="S1227"/>
    <n v="43.691003539999997"/>
    <n v="-79.395988689999996"/>
    <n v="311265.64899999998"/>
    <n v="4838158.9479999999"/>
  </r>
  <r>
    <n v="3730744"/>
    <n v="4153771"/>
    <n v="2017"/>
    <x v="0"/>
    <n v="1925"/>
    <s v="PRIVATE"/>
    <x v="20"/>
    <x v="20"/>
    <s v="225 DAVISVILLE AVE"/>
    <n v="25"/>
    <n v="401"/>
    <d v="2017-11-14T00:00:00"/>
    <x v="12"/>
    <s v="Evaluation needs to be conducted in 2 years"/>
    <n v="19"/>
    <n v="3"/>
    <n v="3"/>
    <n v="3"/>
    <n v="4"/>
    <n v="4"/>
    <n v="4"/>
    <n v="3"/>
    <n v="4"/>
    <n v="3"/>
    <n v="0"/>
    <n v="3"/>
    <n v="4"/>
    <n v="5"/>
    <n v="4"/>
    <n v="4"/>
    <n v="4"/>
    <n v="0"/>
    <n v="4"/>
    <n v="4"/>
    <n v="0"/>
    <s v="S1233"/>
    <n v="43.690519399999999"/>
    <n v="-79.396663129999993"/>
    <n v="310515.54300000001"/>
    <n v="4837773.8320000004"/>
  </r>
  <r>
    <n v="3730745"/>
    <n v="4218633"/>
    <n v="2017"/>
    <x v="0"/>
    <n v="1977"/>
    <s v="PRIVATE"/>
    <x v="20"/>
    <x v="20"/>
    <s v="77 ST CLAIR AVE E"/>
    <n v="20"/>
    <n v="185"/>
    <d v="2017-11-14T00:00:00"/>
    <x v="18"/>
    <s v="Evaluation needs to be conducted in 2 years"/>
    <n v="19"/>
    <n v="3"/>
    <n v="2"/>
    <n v="3"/>
    <n v="3"/>
    <n v="3"/>
    <n v="2"/>
    <n v="3"/>
    <n v="3"/>
    <n v="3"/>
    <n v="0"/>
    <n v="3"/>
    <n v="2"/>
    <n v="3"/>
    <n v="3"/>
    <n v="2"/>
    <n v="2"/>
    <n v="2"/>
    <n v="3"/>
    <n v="3"/>
    <n v="0"/>
    <s v="S1238"/>
    <n v="43.677041539999998"/>
    <n v="-79.413445980000006"/>
    <n v="310882.96500000003"/>
    <n v="4838047.5999999996"/>
  </r>
  <r>
    <n v="3730746"/>
    <n v="4153750"/>
    <n v="2017"/>
    <x v="0"/>
    <n v="1970"/>
    <s v="PRIVATE"/>
    <x v="20"/>
    <x v="20"/>
    <s v="80 ST CLAIR AVE E"/>
    <n v="26"/>
    <n v="307"/>
    <d v="2017-11-14T00:00:00"/>
    <x v="15"/>
    <s v="Evaluation needs to be conducted in 2 years"/>
    <n v="20"/>
    <n v="3"/>
    <n v="2"/>
    <n v="4"/>
    <n v="4"/>
    <n v="3"/>
    <n v="4"/>
    <n v="3"/>
    <n v="3"/>
    <n v="3"/>
    <n v="4"/>
    <n v="3"/>
    <n v="4"/>
    <n v="5"/>
    <n v="3"/>
    <n v="3"/>
    <n v="3"/>
    <n v="3"/>
    <n v="3"/>
    <n v="3"/>
    <n v="0"/>
    <s v="S1233"/>
    <n v="43.708345690000002"/>
    <n v="-79.392300800000001"/>
    <n v="312288.28999999998"/>
    <n v="4838223.8099999996"/>
  </r>
  <r>
    <n v="3730757"/>
    <n v="4155021"/>
    <n v="2017"/>
    <x v="0"/>
    <n v="1965"/>
    <s v="PRIVATE"/>
    <x v="20"/>
    <x v="20"/>
    <s v="300 WINNETT AVE"/>
    <n v="4"/>
    <n v="35"/>
    <d v="2017-11-14T00:00:00"/>
    <x v="9"/>
    <s v="Evaluation needs to be conducted in 2 years"/>
    <n v="16"/>
    <n v="4"/>
    <n v="4"/>
    <n v="3"/>
    <n v="4"/>
    <n v="4"/>
    <n v="4"/>
    <n v="4"/>
    <n v="4"/>
    <n v="3"/>
    <n v="0"/>
    <n v="4"/>
    <n v="4"/>
    <n v="5"/>
    <n v="4"/>
    <n v="4"/>
    <n v="4"/>
    <n v="0"/>
    <n v="4"/>
    <n v="4"/>
    <n v="4"/>
    <s v="S1223"/>
    <n v="43.687646649999998"/>
    <n v="-79.420555699999994"/>
    <n v="311941.429"/>
    <n v="4838587.7520000003"/>
  </r>
  <r>
    <n v="3730759"/>
    <n v="4153895"/>
    <n v="2017"/>
    <x v="0"/>
    <n v="1967"/>
    <s v="PRIVATE"/>
    <x v="20"/>
    <x v="20"/>
    <s v="404 SPADINA RD"/>
    <n v="4"/>
    <n v="31"/>
    <d v="2017-11-14T00:00:00"/>
    <x v="9"/>
    <s v="Evaluation needs to be conducted in 2 years"/>
    <n v="17"/>
    <n v="3"/>
    <n v="3"/>
    <n v="4"/>
    <n v="3"/>
    <n v="3"/>
    <n v="3"/>
    <n v="3"/>
    <n v="3"/>
    <n v="3"/>
    <n v="2"/>
    <n v="3"/>
    <n v="3"/>
    <n v="5"/>
    <n v="3"/>
    <n v="3"/>
    <n v="3"/>
    <n v="4"/>
    <n v="3"/>
    <n v="3"/>
    <n v="0"/>
    <s v="S1230"/>
    <n v="43.694909449999997"/>
    <n v="-79.396881530000002"/>
    <n v="311970.79300000001"/>
    <n v="4838543.273"/>
  </r>
  <r>
    <n v="3730768"/>
    <n v="4153357"/>
    <n v="2017"/>
    <x v="0"/>
    <n v="1969"/>
    <s v="PRIVATE"/>
    <x v="20"/>
    <x v="20"/>
    <s v="49 ST CLAIR AVE W"/>
    <n v="7"/>
    <n v="34"/>
    <d v="2017-11-14T00:00:00"/>
    <x v="13"/>
    <s v="Evaluation needs to be conducted in 1 year"/>
    <n v="16"/>
    <n v="3"/>
    <n v="3"/>
    <n v="2"/>
    <n v="3"/>
    <n v="0"/>
    <n v="2"/>
    <n v="0"/>
    <n v="3"/>
    <n v="0"/>
    <n v="0"/>
    <n v="3"/>
    <n v="3"/>
    <n v="5"/>
    <n v="3"/>
    <n v="3"/>
    <n v="3"/>
    <n v="0"/>
    <n v="4"/>
    <n v="3"/>
    <n v="0"/>
    <s v="S1238"/>
    <n v="43.70099957"/>
    <n v="-79.424110979999995"/>
    <n v="311926.72200000001"/>
    <n v="4838584.7949999999"/>
  </r>
  <r>
    <n v="3730770"/>
    <n v="4153334"/>
    <n v="2017"/>
    <x v="0"/>
    <n v="1958"/>
    <s v="SOCIAL HOUSING"/>
    <x v="20"/>
    <x v="20"/>
    <s v="339 ALBANY AVE"/>
    <n v="4"/>
    <n v="42"/>
    <d v="2017-11-14T00:00:00"/>
    <x v="8"/>
    <s v="Evaluation needs to be conducted in 2 years"/>
    <n v="17"/>
    <n v="3"/>
    <n v="3"/>
    <n v="3"/>
    <n v="3"/>
    <n v="3"/>
    <n v="3"/>
    <n v="0"/>
    <n v="4"/>
    <n v="0"/>
    <n v="0"/>
    <n v="3"/>
    <n v="3"/>
    <n v="5"/>
    <n v="2"/>
    <n v="3"/>
    <n v="3"/>
    <n v="0"/>
    <n v="3"/>
    <n v="3"/>
    <n v="0"/>
    <s v="S1236"/>
    <n v="43.699562450000002"/>
    <n v="-79.388217530000006"/>
    <n v="312259.10499999998"/>
    <n v="4838132.9460000005"/>
  </r>
  <r>
    <n v="3730812"/>
    <n v="4155030"/>
    <n v="2017"/>
    <x v="0"/>
    <n v="1975"/>
    <s v="PRIVATE"/>
    <x v="20"/>
    <x v="20"/>
    <s v="795 VAUGHAN RD"/>
    <n v="8"/>
    <n v="106"/>
    <d v="2017-11-13T00:00:00"/>
    <x v="51"/>
    <s v="Evaluation needs to be conducted in 1 year"/>
    <n v="18"/>
    <n v="3"/>
    <n v="3"/>
    <n v="3"/>
    <n v="3"/>
    <n v="2"/>
    <n v="3"/>
    <n v="0"/>
    <n v="3"/>
    <n v="0"/>
    <n v="0"/>
    <n v="2"/>
    <n v="3"/>
    <n v="3"/>
    <n v="3"/>
    <n v="3"/>
    <n v="3"/>
    <n v="3"/>
    <n v="3"/>
    <n v="3"/>
    <n v="0"/>
    <s v="S1222"/>
    <n v="43.691627519999997"/>
    <n v="-79.434491530000003"/>
    <n v="312255.80499999999"/>
    <n v="4838147.767"/>
  </r>
  <r>
    <n v="3730819"/>
    <n v="4154005"/>
    <n v="2017"/>
    <x v="0"/>
    <n v="1928"/>
    <s v="PRIVATE"/>
    <x v="20"/>
    <x v="20"/>
    <s v="990 AVENUE RD"/>
    <n v="4"/>
    <n v="40"/>
    <d v="2017-11-13T00:00:00"/>
    <x v="9"/>
    <s v="Evaluation needs to be conducted in 2 years"/>
    <n v="19"/>
    <n v="3"/>
    <n v="3"/>
    <n v="3"/>
    <n v="4"/>
    <n v="0"/>
    <n v="4"/>
    <n v="0"/>
    <n v="3"/>
    <n v="0"/>
    <n v="0"/>
    <n v="4"/>
    <n v="3"/>
    <n v="3"/>
    <n v="3"/>
    <n v="3"/>
    <n v="3"/>
    <n v="0"/>
    <n v="4"/>
    <n v="3"/>
    <n v="0"/>
    <s v="S1227"/>
    <n v="43.675429800000003"/>
    <n v="-79.413945170000005"/>
    <n v="312115.57199999999"/>
    <n v="4838168.659"/>
  </r>
  <r>
    <n v="3730829"/>
    <n v="4153300"/>
    <n v="2017"/>
    <x v="0"/>
    <n v="1968"/>
    <s v="SOCIAL HOUSING"/>
    <x v="20"/>
    <x v="20"/>
    <s v="155 KENDAL AVE"/>
    <n v="5"/>
    <n v="59"/>
    <d v="2017-11-13T00:00:00"/>
    <x v="23"/>
    <s v="Evaluation needs to be conducted in 2 years"/>
    <n v="18"/>
    <n v="4"/>
    <n v="4"/>
    <n v="4"/>
    <n v="3"/>
    <n v="4"/>
    <n v="4"/>
    <n v="4"/>
    <n v="4"/>
    <n v="4"/>
    <n v="4"/>
    <n v="3"/>
    <n v="3"/>
    <n v="4"/>
    <n v="3"/>
    <n v="3"/>
    <n v="3"/>
    <n v="4"/>
    <n v="3"/>
    <n v="4"/>
    <n v="0"/>
    <s v="S1236"/>
    <n v="43.687368730000003"/>
    <n v="-79.395937930000002"/>
    <n v="311981.18400000001"/>
    <n v="4838129.1550000003"/>
  </r>
  <r>
    <n v="3730835"/>
    <n v="4155028"/>
    <n v="2017"/>
    <x v="0"/>
    <n v="1960"/>
    <s v="PRIVATE"/>
    <x v="20"/>
    <x v="20"/>
    <s v="620 NORTHCLIFFE BLVD"/>
    <n v="9"/>
    <n v="68"/>
    <d v="2017-11-13T00:00:00"/>
    <x v="6"/>
    <s v="Evaluation needs to be conducted in 1 year"/>
    <n v="19"/>
    <n v="4"/>
    <n v="4"/>
    <n v="4"/>
    <n v="3"/>
    <n v="4"/>
    <n v="4"/>
    <n v="3"/>
    <n v="3"/>
    <n v="4"/>
    <n v="4"/>
    <n v="4"/>
    <n v="4"/>
    <n v="5"/>
    <n v="3"/>
    <n v="3"/>
    <n v="3"/>
    <n v="3"/>
    <n v="3"/>
    <n v="4"/>
    <n v="4"/>
    <s v="S1222"/>
    <n v="43.688231500000001"/>
    <n v="-79.412973160000007"/>
    <n v="310947.23800000001"/>
    <n v="4839184.3550000004"/>
  </r>
  <r>
    <n v="3730856"/>
    <n v="4154966"/>
    <n v="2017"/>
    <x v="0"/>
    <n v="1960"/>
    <s v="PRIVATE"/>
    <x v="20"/>
    <x v="20"/>
    <s v="98 VAUGHAN RD"/>
    <n v="4"/>
    <n v="40"/>
    <d v="2017-11-13T00:00:00"/>
    <x v="13"/>
    <s v="Evaluation needs to be conducted in 1 year"/>
    <n v="14"/>
    <n v="4"/>
    <n v="3"/>
    <n v="3"/>
    <n v="4"/>
    <n v="4"/>
    <n v="4"/>
    <n v="4"/>
    <n v="3"/>
    <n v="4"/>
    <n v="0"/>
    <n v="3"/>
    <n v="4"/>
    <n v="5"/>
    <n v="3"/>
    <n v="3"/>
    <n v="3"/>
    <n v="4"/>
    <n v="3"/>
    <n v="4"/>
    <n v="4"/>
    <s v="S1229"/>
    <n v="43.688457390000003"/>
    <n v="-79.390866320000001"/>
    <n v="311020.734"/>
    <n v="4836888.76"/>
  </r>
  <r>
    <n v="3730857"/>
    <n v="4154959"/>
    <n v="2017"/>
    <x v="0"/>
    <n v="1950"/>
    <s v="PRIVATE"/>
    <x v="20"/>
    <x v="20"/>
    <s v="147 VAUGHAN RD"/>
    <n v="3"/>
    <n v="12"/>
    <d v="2017-11-13T00:00:00"/>
    <x v="6"/>
    <s v="Evaluation needs to be conducted in 1 year"/>
    <n v="15"/>
    <n v="4"/>
    <n v="3"/>
    <n v="4"/>
    <n v="3"/>
    <n v="4"/>
    <n v="3"/>
    <n v="3"/>
    <n v="3"/>
    <n v="4"/>
    <n v="0"/>
    <n v="3"/>
    <n v="4"/>
    <n v="5"/>
    <n v="3"/>
    <n v="3"/>
    <n v="3"/>
    <n v="3"/>
    <n v="3"/>
    <n v="3"/>
    <n v="0"/>
    <s v="S1229"/>
    <n v="43.689146770000001"/>
    <n v="-79.390517750000001"/>
    <n v="310827.71500000003"/>
    <n v="4837837.0460000001"/>
  </r>
  <r>
    <n v="3730858"/>
    <n v="4154975"/>
    <n v="2017"/>
    <x v="0"/>
    <n v="1950"/>
    <s v="PRIVATE"/>
    <x v="20"/>
    <x v="20"/>
    <s v="189 VAUGHAN RD"/>
    <n v="4"/>
    <n v="16"/>
    <d v="2017-11-13T00:00:00"/>
    <x v="10"/>
    <s v="Evaluation needs to be conducted in 1 year"/>
    <n v="16"/>
    <n v="4"/>
    <n v="4"/>
    <n v="4"/>
    <n v="4"/>
    <n v="4"/>
    <n v="4"/>
    <n v="4"/>
    <n v="3"/>
    <n v="3"/>
    <n v="0"/>
    <n v="4"/>
    <n v="4"/>
    <n v="5"/>
    <n v="3"/>
    <n v="4"/>
    <n v="3"/>
    <n v="4"/>
    <n v="3"/>
    <n v="4"/>
    <n v="4"/>
    <s v="S1229"/>
    <n v="43.676210789999999"/>
    <n v="-79.409902419999995"/>
    <n v="310816.424"/>
    <n v="4837851.375"/>
  </r>
  <r>
    <n v="3730859"/>
    <n v="4154957"/>
    <n v="2017"/>
    <x v="0"/>
    <n v="1960"/>
    <s v="PRIVATE"/>
    <x v="20"/>
    <x v="20"/>
    <s v="113 VAUGHAN RD"/>
    <n v="3"/>
    <n v="12"/>
    <d v="2017-11-13T00:00:00"/>
    <x v="9"/>
    <s v="Evaluation needs to be conducted in 2 years"/>
    <n v="14"/>
    <n v="3"/>
    <n v="3"/>
    <n v="4"/>
    <n v="3"/>
    <n v="2"/>
    <n v="3"/>
    <n v="0"/>
    <n v="3"/>
    <n v="0"/>
    <n v="0"/>
    <n v="3"/>
    <n v="3"/>
    <n v="5"/>
    <n v="3"/>
    <n v="2"/>
    <n v="3"/>
    <n v="3"/>
    <n v="3"/>
    <n v="3"/>
    <n v="0"/>
    <s v="S1229"/>
    <n v="43.693555349999997"/>
    <n v="-79.447286919999996"/>
    <n v="313318.52600000001"/>
    <n v="4839380.2450000001"/>
  </r>
  <r>
    <n v="3730889"/>
    <n v="4153767"/>
    <n v="2017"/>
    <x v="0"/>
    <n v="1918"/>
    <s v="PRIVATE"/>
    <x v="20"/>
    <x v="20"/>
    <s v="33 DAVISVILLE AVE"/>
    <n v="21"/>
    <n v="266"/>
    <d v="2017-11-10T00:00:00"/>
    <x v="4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2"/>
    <n v="3"/>
    <n v="3"/>
    <n v="3"/>
    <n v="3"/>
    <n v="0"/>
    <s v="S1233"/>
    <n v="43.683655700000003"/>
    <n v="-79.421467390000004"/>
    <n v="313896.36200000002"/>
    <n v="4839606.3940000003"/>
  </r>
  <r>
    <n v="3730890"/>
    <n v="4171428"/>
    <n v="2017"/>
    <x v="0"/>
    <n v="1966"/>
    <s v="PRIVATE"/>
    <x v="20"/>
    <x v="20"/>
    <s v="77 DAVISVILLE AVE"/>
    <n v="30"/>
    <n v="483"/>
    <d v="2017-11-10T00:00:00"/>
    <x v="4"/>
    <s v="Evaluation needs to be conducted in 2 years"/>
    <n v="20"/>
    <n v="4"/>
    <n v="4"/>
    <n v="4"/>
    <n v="3"/>
    <n v="4"/>
    <n v="1"/>
    <n v="4"/>
    <n v="3"/>
    <n v="3"/>
    <n v="4"/>
    <n v="3"/>
    <n v="4"/>
    <n v="5"/>
    <n v="3"/>
    <n v="4"/>
    <n v="4"/>
    <n v="3"/>
    <n v="3"/>
    <n v="4"/>
    <n v="0"/>
    <s v="S1233"/>
    <n v="43.695283000000003"/>
    <n v="-79.448261830000007"/>
    <n v="313280.50400000002"/>
    <n v="4840680.4029999999"/>
  </r>
  <r>
    <n v="3730891"/>
    <n v="4153768"/>
    <n v="2017"/>
    <x v="0"/>
    <n v="1937"/>
    <s v="PRIVATE"/>
    <x v="20"/>
    <x v="20"/>
    <s v="111 DAVISVILLE AVE"/>
    <n v="24"/>
    <n v="371"/>
    <d v="2017-11-10T00:00:00"/>
    <x v="4"/>
    <s v="Evaluation needs to be conducted in 2 years"/>
    <n v="19"/>
    <n v="3"/>
    <n v="3"/>
    <n v="3"/>
    <n v="3"/>
    <n v="3"/>
    <n v="1"/>
    <n v="4"/>
    <n v="4"/>
    <n v="3"/>
    <n v="4"/>
    <n v="3"/>
    <n v="3"/>
    <n v="5"/>
    <n v="3"/>
    <n v="4"/>
    <n v="3"/>
    <n v="3"/>
    <n v="3"/>
    <n v="3"/>
    <n v="0"/>
    <s v="S1233"/>
    <n v="43.685281660000001"/>
    <n v="-79.421480509999995"/>
    <n v="312682.15899999999"/>
    <n v="4838615.7"/>
  </r>
  <r>
    <n v="3730895"/>
    <n v="4153769"/>
    <n v="2017"/>
    <x v="0"/>
    <n v="1938"/>
    <s v="PRIVATE"/>
    <x v="20"/>
    <x v="20"/>
    <s v="141 DAVISVILLE AVE"/>
    <n v="20"/>
    <n v="313"/>
    <d v="2017-11-10T00:00:00"/>
    <x v="18"/>
    <s v="Evaluation needs to be conducted in 2 years"/>
    <n v="18"/>
    <n v="4"/>
    <n v="4"/>
    <n v="5"/>
    <n v="3"/>
    <n v="4"/>
    <n v="3"/>
    <n v="3"/>
    <n v="3"/>
    <n v="4"/>
    <n v="3"/>
    <n v="4"/>
    <n v="4"/>
    <n v="5"/>
    <n v="3"/>
    <n v="3"/>
    <n v="4"/>
    <n v="3"/>
    <n v="3"/>
    <n v="3"/>
    <n v="0"/>
    <s v="S1233"/>
    <n v="43.686710669999997"/>
    <n v="-79.421940480000004"/>
    <n v="312375.62599999999"/>
    <n v="4839683.2410000004"/>
  </r>
  <r>
    <n v="3730914"/>
    <n v="4153825"/>
    <n v="2017"/>
    <x v="0"/>
    <n v="1955"/>
    <s v="PRIVATE"/>
    <x v="20"/>
    <x v="20"/>
    <s v="75 BROADWAY AVE"/>
    <n v="10"/>
    <n v="205"/>
    <d v="2017-11-09T00:00:00"/>
    <x v="12"/>
    <s v="Evaluation needs to be conducted in 2 years"/>
    <n v="19"/>
    <n v="4"/>
    <n v="3"/>
    <n v="5"/>
    <n v="3"/>
    <n v="4"/>
    <n v="3"/>
    <n v="3"/>
    <n v="4"/>
    <n v="3"/>
    <n v="4"/>
    <n v="4"/>
    <n v="3"/>
    <n v="5"/>
    <n v="4"/>
    <n v="3"/>
    <n v="3"/>
    <n v="3"/>
    <n v="4"/>
    <n v="3"/>
    <n v="0"/>
    <s v="S1221"/>
    <n v="43.684381109999997"/>
    <n v="-79.421095210000004"/>
    <n v="312925.86300000001"/>
    <n v="4838439.9620000003"/>
  </r>
  <r>
    <n v="3730936"/>
    <n v="4153364"/>
    <n v="2017"/>
    <x v="0"/>
    <n v="1957"/>
    <s v="PRIVATE"/>
    <x v="20"/>
    <x v="20"/>
    <s v="340 AVENUE RD"/>
    <n v="4"/>
    <n v="24"/>
    <d v="2017-11-09T00:00:00"/>
    <x v="13"/>
    <s v="Evaluation needs to be conducted in 1 year"/>
    <n v="16"/>
    <n v="3"/>
    <n v="3"/>
    <n v="4"/>
    <n v="3"/>
    <n v="3"/>
    <n v="1"/>
    <n v="0"/>
    <n v="3"/>
    <n v="0"/>
    <n v="3"/>
    <n v="3"/>
    <n v="3"/>
    <n v="5"/>
    <n v="3"/>
    <n v="3"/>
    <n v="2"/>
    <n v="0"/>
    <n v="3"/>
    <n v="3"/>
    <n v="0"/>
    <s v="S1237"/>
    <n v="43.70340891"/>
    <n v="-79.408387809999994"/>
    <n v="313219.00099999999"/>
    <n v="4840793.0140000004"/>
  </r>
  <r>
    <n v="3730937"/>
    <n v="4153363"/>
    <n v="2017"/>
    <x v="0"/>
    <n v="1965"/>
    <s v="PRIVATE"/>
    <x v="20"/>
    <x v="20"/>
    <s v="342 AVENUE RD"/>
    <n v="4"/>
    <n v="24"/>
    <d v="2017-11-09T00:00:00"/>
    <x v="6"/>
    <s v="Evaluation needs to be conducted in 1 year"/>
    <n v="16"/>
    <n v="3"/>
    <n v="3"/>
    <n v="4"/>
    <n v="3"/>
    <n v="2"/>
    <n v="3"/>
    <n v="0"/>
    <n v="3"/>
    <n v="0"/>
    <n v="0"/>
    <n v="3"/>
    <n v="3"/>
    <n v="4"/>
    <n v="2"/>
    <n v="3"/>
    <n v="3"/>
    <n v="3"/>
    <n v="3"/>
    <n v="3"/>
    <n v="0"/>
    <s v="S1237"/>
    <n v="43.69877881"/>
    <n v="-79.392214269999997"/>
    <n v="313455.652"/>
    <n v="4840848.5350000001"/>
  </r>
  <r>
    <n v="3730950"/>
    <n v="4153897"/>
    <n v="2017"/>
    <x v="0"/>
    <n v="1954"/>
    <s v="PRIVATE"/>
    <x v="20"/>
    <x v="20"/>
    <s v="55 MONTCLAIR AVE"/>
    <n v="6"/>
    <n v="54"/>
    <d v="2017-11-09T00:00:00"/>
    <x v="0"/>
    <s v="Evaluation needs to be conducted in 2 years"/>
    <n v="19"/>
    <n v="3"/>
    <n v="3"/>
    <n v="4"/>
    <n v="3"/>
    <n v="3"/>
    <n v="3"/>
    <n v="0"/>
    <n v="3"/>
    <n v="0"/>
    <n v="0"/>
    <n v="3"/>
    <n v="3"/>
    <n v="4"/>
    <n v="2"/>
    <n v="3"/>
    <n v="3"/>
    <n v="0"/>
    <n v="2"/>
    <n v="3"/>
    <n v="0"/>
    <s v="S1230"/>
    <n v="43.698778359999999"/>
    <n v="-79.391193580000007"/>
    <n v="313277.65899999999"/>
    <n v="4840894.5710000005"/>
  </r>
  <r>
    <n v="3730951"/>
    <n v="4153896"/>
    <n v="2017"/>
    <x v="0"/>
    <n v="1957"/>
    <s v="PRIVATE"/>
    <x v="20"/>
    <x v="20"/>
    <s v="80 MONTCLAIR AVE"/>
    <n v="6"/>
    <n v="60"/>
    <d v="2017-11-09T00:00:00"/>
    <x v="35"/>
    <s v="Evaluation needs to be conducted in 1 year"/>
    <n v="19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S1230"/>
    <n v="43.698395189999999"/>
    <n v="-79.394923829999996"/>
    <n v="311066.11499999999"/>
    <n v="4838132.443"/>
  </r>
  <r>
    <n v="3730955"/>
    <n v="4153887"/>
    <n v="2017"/>
    <x v="0"/>
    <n v="1955"/>
    <s v="PRIVATE"/>
    <x v="20"/>
    <x v="20"/>
    <s v="484 AVENUE RD"/>
    <n v="13"/>
    <n v="118"/>
    <d v="2017-11-09T00:00:00"/>
    <x v="15"/>
    <s v="Evaluation needs to be conducted in 2 years"/>
    <n v="19"/>
    <n v="3"/>
    <n v="3"/>
    <n v="4"/>
    <n v="3"/>
    <n v="3"/>
    <n v="3"/>
    <n v="0"/>
    <n v="3"/>
    <n v="3"/>
    <n v="4"/>
    <n v="4"/>
    <n v="4"/>
    <n v="5"/>
    <n v="4"/>
    <n v="3"/>
    <n v="3"/>
    <n v="0"/>
    <n v="3"/>
    <n v="3"/>
    <n v="0"/>
    <s v="S1231"/>
    <n v="43.680275979999998"/>
    <n v="-79.399224129999993"/>
    <n v="311160.63"/>
    <n v="4838014.1279999996"/>
  </r>
  <r>
    <n v="3730956"/>
    <n v="4153886"/>
    <n v="2017"/>
    <x v="0"/>
    <n v="1955"/>
    <s v="PRIVATE"/>
    <x v="20"/>
    <x v="20"/>
    <s v="494 AVENUE RD"/>
    <n v="13"/>
    <n v="118"/>
    <d v="2017-11-09T00:00:00"/>
    <x v="15"/>
    <s v="Evaluation needs to be conducted in 2 years"/>
    <n v="19"/>
    <n v="4"/>
    <n v="4"/>
    <n v="3"/>
    <n v="3"/>
    <n v="2"/>
    <n v="3"/>
    <n v="0"/>
    <n v="3"/>
    <n v="0"/>
    <n v="0"/>
    <n v="3"/>
    <n v="1"/>
    <n v="5"/>
    <n v="3"/>
    <n v="3"/>
    <n v="3"/>
    <n v="0"/>
    <n v="3"/>
    <n v="3"/>
    <n v="0"/>
    <s v="S1231"/>
    <n v="43.680405149999999"/>
    <n v="-79.39928227"/>
    <n v="311107.05"/>
    <n v="4837985.4110000003"/>
  </r>
  <r>
    <n v="3730957"/>
    <n v="4154990"/>
    <n v="2017"/>
    <x v="0"/>
    <n v="1949"/>
    <s v="PRIVATE"/>
    <x v="20"/>
    <x v="20"/>
    <s v="1602 BATHURST ST"/>
    <n v="4"/>
    <n v="32"/>
    <d v="2017-11-09T00:00:00"/>
    <x v="44"/>
    <s v="Evaluation needs to be conducted in 1 year"/>
    <n v="16"/>
    <n v="3"/>
    <n v="2"/>
    <n v="3"/>
    <n v="3"/>
    <n v="3"/>
    <n v="2"/>
    <n v="0"/>
    <n v="3"/>
    <n v="2"/>
    <n v="3"/>
    <n v="3"/>
    <n v="4"/>
    <n v="5"/>
    <n v="3"/>
    <n v="3"/>
    <n v="3"/>
    <n v="0"/>
    <n v="3"/>
    <n v="3"/>
    <n v="0"/>
    <s v="S1229"/>
    <n v="43.680535550000002"/>
    <n v="-79.399334600000003"/>
    <n v="311162.25300000003"/>
    <n v="4837994.4239999996"/>
  </r>
  <r>
    <n v="3730958"/>
    <n v="4153358"/>
    <n v="2017"/>
    <x v="0"/>
    <n v="1955"/>
    <s v="PRIVATE"/>
    <x v="20"/>
    <x v="20"/>
    <s v="320 AVENUE RD"/>
    <n v="4"/>
    <n v="24"/>
    <d v="2017-11-09T00:00:00"/>
    <x v="44"/>
    <s v="Evaluation needs to be conducted in 1 year"/>
    <n v="16"/>
    <n v="4"/>
    <n v="4"/>
    <n v="4"/>
    <n v="3"/>
    <n v="4"/>
    <n v="1"/>
    <n v="4"/>
    <n v="3"/>
    <n v="4"/>
    <n v="0"/>
    <n v="4"/>
    <n v="4"/>
    <n v="5"/>
    <n v="3"/>
    <n v="4"/>
    <n v="4"/>
    <n v="3"/>
    <n v="4"/>
    <n v="3"/>
    <n v="3"/>
    <s v="S1237"/>
    <n v="43.707261959999997"/>
    <n v="-79.392157870000005"/>
    <n v="311115.99200000003"/>
    <n v="4837969.7479999997"/>
  </r>
  <r>
    <n v="3730959"/>
    <n v="4167693"/>
    <n v="2017"/>
    <x v="0"/>
    <n v="1969"/>
    <s v="PRIVATE"/>
    <x v="20"/>
    <x v="20"/>
    <s v="326 AVENUE RD"/>
    <n v="3"/>
    <n v="18"/>
    <d v="2017-11-09T00:00:00"/>
    <x v="44"/>
    <s v="Evaluation needs to be conducted in 1 year"/>
    <n v="15"/>
    <n v="3"/>
    <n v="3"/>
    <n v="3"/>
    <n v="1"/>
    <n v="3"/>
    <n v="1"/>
    <n v="0"/>
    <n v="3"/>
    <n v="3"/>
    <n v="0"/>
    <n v="2"/>
    <n v="3"/>
    <n v="5"/>
    <n v="4"/>
    <n v="2"/>
    <n v="3"/>
    <n v="4"/>
    <n v="4"/>
    <n v="3"/>
    <n v="0"/>
    <s v="S1237"/>
    <n v="43.687382200000002"/>
    <n v="-79.413225310000001"/>
    <n v="311045.03999999998"/>
    <n v="4838384.4289999995"/>
  </r>
  <r>
    <n v="3730960"/>
    <n v="4170952"/>
    <n v="2017"/>
    <x v="0"/>
    <n v="1920"/>
    <s v="PRIVATE"/>
    <x v="20"/>
    <x v="20"/>
    <s v="330 AVENUE RD"/>
    <n v="3"/>
    <n v="19"/>
    <d v="2017-11-09T00:00:00"/>
    <x v="35"/>
    <s v="Evaluation needs to be conducted in 1 year"/>
    <n v="16"/>
    <n v="4"/>
    <n v="4"/>
    <n v="3"/>
    <n v="3"/>
    <n v="3"/>
    <n v="1"/>
    <n v="0"/>
    <n v="4"/>
    <n v="0"/>
    <n v="4"/>
    <n v="4"/>
    <n v="4"/>
    <n v="5"/>
    <n v="4"/>
    <n v="3"/>
    <n v="3"/>
    <n v="3"/>
    <n v="3"/>
    <n v="3"/>
    <n v="0"/>
    <s v="S1237"/>
    <n v="43.687630800000001"/>
    <n v="-79.414527719999995"/>
    <n v="310761.723"/>
    <n v="4838546.8459999999"/>
  </r>
  <r>
    <n v="3730961"/>
    <n v="4153892"/>
    <n v="2017"/>
    <x v="0"/>
    <n v="1920"/>
    <s v="PRIVATE"/>
    <x v="20"/>
    <x v="20"/>
    <s v="1545 BATHURST ST"/>
    <n v="6"/>
    <n v="56"/>
    <d v="2017-11-09T00:00:00"/>
    <x v="18"/>
    <s v="Evaluation needs to be conducted in 2 years"/>
    <n v="17"/>
    <n v="4"/>
    <n v="4"/>
    <n v="4"/>
    <n v="2"/>
    <n v="3"/>
    <n v="3"/>
    <n v="4"/>
    <n v="3"/>
    <n v="4"/>
    <n v="0"/>
    <n v="3"/>
    <n v="3"/>
    <n v="5"/>
    <n v="4"/>
    <n v="3"/>
    <n v="3"/>
    <n v="0"/>
    <n v="4"/>
    <n v="3"/>
    <n v="4"/>
    <s v="S1230"/>
    <n v="43.687863919999998"/>
    <n v="-79.420637339999999"/>
    <n v="310956.75799999997"/>
    <n v="4838372.1239999998"/>
  </r>
  <r>
    <n v="3730962"/>
    <n v="4154993"/>
    <n v="2017"/>
    <x v="0"/>
    <n v="1969"/>
    <s v="PRIVATE"/>
    <x v="20"/>
    <x v="20"/>
    <s v="1594 BATHURST ST"/>
    <n v="3"/>
    <n v="22"/>
    <d v="2017-11-09T00:00:00"/>
    <x v="13"/>
    <s v="Evaluation needs to be conducted in 1 year"/>
    <n v="15"/>
    <n v="3"/>
    <n v="3"/>
    <n v="3"/>
    <n v="3"/>
    <n v="0"/>
    <n v="4"/>
    <n v="0"/>
    <n v="3"/>
    <n v="3"/>
    <n v="0"/>
    <n v="4"/>
    <n v="4"/>
    <n v="3"/>
    <n v="3"/>
    <n v="3"/>
    <n v="3"/>
    <n v="0"/>
    <n v="3"/>
    <n v="3"/>
    <n v="0"/>
    <s v="S1229"/>
    <n v="43.686147290000001"/>
    <n v="-79.41911872"/>
    <n v="311020.56199999998"/>
    <n v="4838291.9879999999"/>
  </r>
  <r>
    <n v="3730968"/>
    <n v="4153784"/>
    <n v="2017"/>
    <x v="0"/>
    <n v="1964"/>
    <s v="PRIVATE"/>
    <x v="20"/>
    <x v="20"/>
    <s v="107 REDPATH AVE"/>
    <n v="4"/>
    <n v="31"/>
    <d v="2017-11-09T00:00:00"/>
    <x v="44"/>
    <s v="Evaluation needs to be conducted in 1 year"/>
    <n v="17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8"/>
    <n v="43.680836509999999"/>
    <n v="-79.399471890000001"/>
    <n v="311031.81099999999"/>
    <n v="4838262.0619999999"/>
  </r>
  <r>
    <n v="3730994"/>
    <n v="4155731"/>
    <n v="2017"/>
    <x v="0"/>
    <n v="1928"/>
    <s v="PRIVATE"/>
    <x v="20"/>
    <x v="20"/>
    <s v="330 SPADINA RD"/>
    <n v="22"/>
    <n v="141"/>
    <d v="2017-11-08T00:00:00"/>
    <x v="15"/>
    <s v="Evaluation needs to be conducted in 2 years"/>
    <n v="19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36"/>
    <n v="43.680979700000002"/>
    <n v="-79.399528880000005"/>
    <n v="310890.65999999997"/>
    <n v="4838471.4289999995"/>
  </r>
  <r>
    <n v="3730998"/>
    <n v="4153947"/>
    <n v="2017"/>
    <x v="0"/>
    <n v="1930"/>
    <s v="PRIVATE"/>
    <x v="20"/>
    <x v="20"/>
    <s v="130 OLD FOREST HILL RD"/>
    <n v="6"/>
    <n v="42"/>
    <d v="2017-11-08T00:00:00"/>
    <x v="40"/>
    <s v="Evaluation needs to be conducted in 1 year"/>
    <n v="17"/>
    <n v="4"/>
    <n v="3"/>
    <n v="4"/>
    <n v="3"/>
    <n v="4"/>
    <n v="4"/>
    <n v="4"/>
    <n v="3"/>
    <n v="3"/>
    <n v="0"/>
    <n v="3"/>
    <n v="4"/>
    <n v="5"/>
    <n v="3"/>
    <n v="4"/>
    <n v="3"/>
    <n v="4"/>
    <n v="3"/>
    <n v="3"/>
    <n v="0"/>
    <s v="S1225"/>
    <n v="43.687301390000002"/>
    <n v="-79.402324340000007"/>
    <n v="313525.01500000001"/>
    <n v="4840870.9620000003"/>
  </r>
  <r>
    <n v="3731018"/>
    <n v="4153945"/>
    <n v="2017"/>
    <x v="0"/>
    <n v="1930"/>
    <s v="PRIVATE"/>
    <x v="20"/>
    <x v="20"/>
    <s v="725 EGLINTON AVE W"/>
    <n v="3"/>
    <n v="31"/>
    <d v="2017-11-08T00:00:00"/>
    <x v="18"/>
    <s v="Evaluation needs to be conducted in 2 years"/>
    <n v="17"/>
    <n v="4"/>
    <n v="3"/>
    <n v="3"/>
    <n v="3"/>
    <n v="3"/>
    <n v="3"/>
    <n v="0"/>
    <n v="3"/>
    <n v="3"/>
    <n v="3"/>
    <n v="3"/>
    <n v="3"/>
    <n v="4"/>
    <n v="3"/>
    <n v="3"/>
    <n v="4"/>
    <n v="0"/>
    <n v="3"/>
    <n v="3"/>
    <n v="0"/>
    <s v="S1225"/>
    <n v="43.687758520000003"/>
    <n v="-79.402478990000006"/>
    <n v="313518.47100000002"/>
    <n v="4840721.1749999998"/>
  </r>
  <r>
    <n v="3731020"/>
    <n v="4155004"/>
    <n v="2017"/>
    <x v="0"/>
    <n v="1970"/>
    <s v="PRIVATE"/>
    <x v="20"/>
    <x v="20"/>
    <s v="989 EGLINTON AVE W"/>
    <n v="7"/>
    <n v="146"/>
    <d v="2017-11-08T00:00:00"/>
    <x v="17"/>
    <s v="Evaluation needs to be conducted in 2 years"/>
    <n v="18"/>
    <n v="3"/>
    <n v="3"/>
    <n v="4"/>
    <n v="3"/>
    <n v="1"/>
    <n v="3"/>
    <n v="0"/>
    <n v="3"/>
    <n v="0"/>
    <n v="0"/>
    <n v="4"/>
    <n v="4"/>
    <n v="5"/>
    <n v="3"/>
    <n v="3"/>
    <n v="3"/>
    <n v="0"/>
    <n v="3"/>
    <n v="4"/>
    <n v="0"/>
    <s v="S1224"/>
    <n v="43.688611530000003"/>
    <n v="-79.420941170000006"/>
    <n v="310967.50199999998"/>
    <n v="4838428.4189999998"/>
  </r>
  <r>
    <n v="3731021"/>
    <n v="4155006"/>
    <n v="2017"/>
    <x v="0"/>
    <n v="1970"/>
    <s v="PRIVATE"/>
    <x v="20"/>
    <x v="20"/>
    <s v="1065 EGLINTON AVE W"/>
    <n v="4"/>
    <n v="34"/>
    <d v="2017-11-08T00:00:00"/>
    <x v="35"/>
    <s v="Evaluation needs to be conducted in 1 year"/>
    <n v="15"/>
    <n v="5"/>
    <n v="4"/>
    <n v="4"/>
    <n v="4"/>
    <n v="0"/>
    <n v="4"/>
    <n v="4"/>
    <n v="4"/>
    <n v="5"/>
    <n v="4"/>
    <n v="4"/>
    <n v="5"/>
    <n v="5"/>
    <n v="4"/>
    <n v="4"/>
    <n v="4"/>
    <n v="4"/>
    <n v="4"/>
    <n v="5"/>
    <n v="5"/>
    <s v="S1224"/>
    <n v="43.709951709999999"/>
    <n v="-79.394607070000006"/>
    <n v="311189.24699999997"/>
    <n v="4838059.79"/>
  </r>
  <r>
    <n v="3731054"/>
    <n v="4155887"/>
    <n v="2017"/>
    <x v="0"/>
    <n v="1962"/>
    <s v="PRIVATE"/>
    <x v="20"/>
    <x v="20"/>
    <s v="70 HEATH ST W"/>
    <n v="3"/>
    <n v="35"/>
    <d v="2017-11-07T00:00:00"/>
    <x v="15"/>
    <s v="Evaluation needs to be conducted in 2 years"/>
    <n v="19"/>
    <n v="4"/>
    <n v="4"/>
    <n v="4"/>
    <n v="4"/>
    <n v="0"/>
    <n v="4"/>
    <n v="4"/>
    <n v="5"/>
    <n v="5"/>
    <n v="4"/>
    <n v="4"/>
    <n v="5"/>
    <n v="5"/>
    <n v="4"/>
    <n v="4"/>
    <n v="4"/>
    <n v="4"/>
    <n v="4"/>
    <n v="5"/>
    <n v="5"/>
    <s v="S1232"/>
    <n v="43.701165269999997"/>
    <n v="-79.423448219999997"/>
    <n v="311072.83100000001"/>
    <n v="4838093.6519999998"/>
  </r>
  <r>
    <n v="3731055"/>
    <n v="4155919"/>
    <n v="2017"/>
    <x v="0"/>
    <n v="1928"/>
    <s v="PRIVATE"/>
    <x v="20"/>
    <x v="20"/>
    <s v="80 HEATH ST W"/>
    <n v="3"/>
    <n v="35"/>
    <d v="2017-11-07T00:00:00"/>
    <x v="15"/>
    <s v="Evaluation needs to be conducted in 2 years"/>
    <n v="19"/>
    <n v="4"/>
    <n v="4"/>
    <n v="4"/>
    <n v="3"/>
    <n v="3"/>
    <n v="1"/>
    <n v="4"/>
    <n v="3"/>
    <n v="3"/>
    <n v="4"/>
    <n v="4"/>
    <n v="4"/>
    <n v="5"/>
    <n v="3"/>
    <n v="4"/>
    <n v="4"/>
    <n v="3"/>
    <n v="3"/>
    <n v="1"/>
    <n v="4"/>
    <s v="S1232"/>
    <n v="43.701452170000003"/>
    <n v="-79.422209039999998"/>
    <n v="311052.81099999999"/>
    <n v="4838177.8269999996"/>
  </r>
  <r>
    <n v="3731056"/>
    <n v="4156294"/>
    <n v="2017"/>
    <x v="0"/>
    <n v="1965"/>
    <s v="PRIVATE"/>
    <x v="20"/>
    <x v="20"/>
    <s v="90 HEATH ST W"/>
    <n v="3"/>
    <n v="37"/>
    <d v="2017-11-07T00:00:00"/>
    <x v="0"/>
    <s v="Evaluation needs to be conducted in 2 years"/>
    <n v="18"/>
    <n v="3"/>
    <n v="3"/>
    <n v="3"/>
    <n v="2"/>
    <n v="3"/>
    <n v="1"/>
    <n v="0"/>
    <n v="3"/>
    <n v="4"/>
    <n v="3"/>
    <n v="3"/>
    <n v="3"/>
    <n v="4"/>
    <n v="3"/>
    <n v="3"/>
    <n v="3"/>
    <n v="3"/>
    <n v="3"/>
    <n v="1"/>
    <n v="0"/>
    <s v="S1232"/>
    <n v="43.699724260000004"/>
    <n v="-79.4303144"/>
    <n v="312785.79100000003"/>
    <n v="4837964.4050000003"/>
  </r>
  <r>
    <n v="3731059"/>
    <n v="4153942"/>
    <n v="2017"/>
    <x v="0"/>
    <n v="1965"/>
    <s v="PRIVATE"/>
    <x v="20"/>
    <x v="20"/>
    <s v="45 GARDINER RD"/>
    <n v="6"/>
    <n v="41"/>
    <d v="2017-11-07T00:00:00"/>
    <x v="35"/>
    <s v="Evaluation needs to be conducted in 1 year"/>
    <n v="17"/>
    <n v="4"/>
    <n v="4"/>
    <n v="3"/>
    <n v="3"/>
    <n v="3"/>
    <n v="2"/>
    <n v="0"/>
    <n v="3"/>
    <n v="0"/>
    <n v="3"/>
    <n v="3"/>
    <n v="3"/>
    <n v="4"/>
    <n v="3"/>
    <n v="3"/>
    <n v="3"/>
    <n v="0"/>
    <n v="4"/>
    <n v="4"/>
    <n v="0"/>
    <s v="S1225"/>
    <n v="43.698898759999999"/>
    <n v="-79.434020200000006"/>
    <n v="312342.04700000002"/>
    <n v="4840258.0760000004"/>
  </r>
  <r>
    <n v="3731061"/>
    <n v="4153944"/>
    <n v="2017"/>
    <x v="0"/>
    <n v="1935"/>
    <s v="PRIVATE"/>
    <x v="20"/>
    <x v="20"/>
    <s v="117 OLD FOREST HILL RD"/>
    <n v="3"/>
    <n v="28"/>
    <d v="2017-11-07T00:00:00"/>
    <x v="37"/>
    <s v="Evaluation needs to be conducted in 1 year"/>
    <n v="15"/>
    <n v="3"/>
    <n v="4"/>
    <n v="4"/>
    <n v="3"/>
    <n v="3"/>
    <n v="4"/>
    <n v="0"/>
    <n v="3"/>
    <n v="0"/>
    <n v="0"/>
    <n v="3"/>
    <n v="3"/>
    <n v="5"/>
    <n v="4"/>
    <n v="3"/>
    <n v="4"/>
    <n v="0"/>
    <n v="3"/>
    <n v="3"/>
    <n v="0"/>
    <s v="S1225"/>
    <n v="43.683502320000002"/>
    <n v="-79.411165999999994"/>
    <n v="312832.24800000002"/>
    <n v="4838747.2620000001"/>
  </r>
  <r>
    <n v="3731072"/>
    <n v="4244920"/>
    <n v="2017"/>
    <x v="0"/>
    <n v="1962"/>
    <s v="PRIVATE"/>
    <x v="20"/>
    <x v="20"/>
    <s v="118 BALLIOL ST"/>
    <n v="30"/>
    <n v="342"/>
    <d v="2017-11-07T00:00:00"/>
    <x v="21"/>
    <s v="Evaluation needs to be conducted in 3 years"/>
    <n v="19"/>
    <n v="3"/>
    <n v="3"/>
    <n v="4"/>
    <n v="3"/>
    <n v="3"/>
    <n v="4"/>
    <n v="0"/>
    <n v="3"/>
    <n v="0"/>
    <n v="3"/>
    <n v="3"/>
    <n v="4"/>
    <n v="5"/>
    <n v="4"/>
    <n v="3"/>
    <n v="3"/>
    <n v="0"/>
    <n v="3"/>
    <n v="3"/>
    <n v="0"/>
    <s v="S1233"/>
    <n v="43.702033569999998"/>
    <n v="-79.419515489999995"/>
    <n v="312049.04599999997"/>
    <n v="4837144.5379999997"/>
  </r>
  <r>
    <n v="3731080"/>
    <n v="4244917"/>
    <n v="2017"/>
    <x v="0"/>
    <n v="1955"/>
    <s v="PRIVATE"/>
    <x v="20"/>
    <x v="20"/>
    <s v="99 DAVISVILLE AVE"/>
    <n v="14"/>
    <n v="179"/>
    <d v="2017-11-07T00:00:00"/>
    <x v="21"/>
    <s v="Evaluation needs to be conducted in 3 years"/>
    <n v="19"/>
    <n v="3"/>
    <n v="3"/>
    <n v="3"/>
    <n v="3"/>
    <n v="3"/>
    <n v="3"/>
    <n v="0"/>
    <n v="3"/>
    <n v="0"/>
    <n v="0"/>
    <n v="4"/>
    <n v="3"/>
    <n v="5"/>
    <n v="3"/>
    <n v="3"/>
    <n v="2"/>
    <n v="0"/>
    <n v="4"/>
    <n v="3"/>
    <n v="0"/>
    <s v="S1233"/>
    <n v="43.68991347"/>
    <n v="-79.398624839999997"/>
    <n v="310698.71299999999"/>
    <n v="4836703.5839999998"/>
  </r>
  <r>
    <n v="3731138"/>
    <n v="4154955"/>
    <n v="2017"/>
    <x v="0"/>
    <n v="1955"/>
    <s v="PRIVATE"/>
    <x v="20"/>
    <x v="20"/>
    <s v="1500 BATHURST ST"/>
    <n v="14"/>
    <n v="119"/>
    <d v="2017-11-06T00:00:00"/>
    <x v="18"/>
    <s v="Evaluation needs to be conducted in 2 years"/>
    <n v="20"/>
    <n v="3"/>
    <n v="3"/>
    <n v="3"/>
    <n v="3"/>
    <n v="3"/>
    <n v="2"/>
    <n v="3"/>
    <n v="3"/>
    <n v="2"/>
    <n v="0"/>
    <n v="3"/>
    <n v="4"/>
    <n v="5"/>
    <n v="3"/>
    <n v="3"/>
    <n v="3"/>
    <n v="2"/>
    <n v="3"/>
    <n v="3"/>
    <n v="0"/>
    <s v="S1229"/>
    <n v="43.689525789999998"/>
    <n v="-79.39915474"/>
    <n v="313496.527"/>
    <n v="4840952.8159999996"/>
  </r>
  <r>
    <n v="3731139"/>
    <n v="4154953"/>
    <n v="2017"/>
    <x v="0"/>
    <n v="1960"/>
    <s v="PRIVATE"/>
    <x v="20"/>
    <x v="20"/>
    <s v="1516 BATHURST ST"/>
    <n v="6"/>
    <n v="42"/>
    <d v="2017-11-06T00:00:00"/>
    <x v="38"/>
    <s v="Evaluation needs to be conducted in 1 year"/>
    <n v="18"/>
    <n v="3"/>
    <n v="2"/>
    <n v="4"/>
    <n v="3"/>
    <n v="3"/>
    <n v="2"/>
    <n v="3"/>
    <n v="3"/>
    <n v="2"/>
    <n v="0"/>
    <n v="3"/>
    <n v="3"/>
    <n v="5"/>
    <n v="2"/>
    <n v="3"/>
    <n v="3"/>
    <n v="2"/>
    <n v="2"/>
    <n v="3"/>
    <n v="0"/>
    <s v="S1229"/>
    <n v="43.689842540000001"/>
    <n v="-79.398960779999996"/>
    <n v="311114.77"/>
    <n v="4838150.3940000003"/>
  </r>
  <r>
    <n v="3731140"/>
    <n v="4154934"/>
    <n v="2017"/>
    <x v="0"/>
    <n v="1958"/>
    <s v="PRIVATE"/>
    <x v="20"/>
    <x v="20"/>
    <s v="1531 BATHURST ST"/>
    <n v="4"/>
    <n v="32"/>
    <d v="2017-11-06T00:00:00"/>
    <x v="37"/>
    <s v="Evaluation needs to be conducted in 1 year"/>
    <n v="16"/>
    <n v="3"/>
    <n v="3"/>
    <n v="3"/>
    <n v="3"/>
    <n v="3"/>
    <n v="4"/>
    <n v="3"/>
    <n v="3"/>
    <n v="3"/>
    <n v="0"/>
    <n v="3"/>
    <n v="4"/>
    <n v="5"/>
    <n v="3"/>
    <n v="3"/>
    <n v="3"/>
    <n v="0"/>
    <n v="3"/>
    <n v="3"/>
    <n v="0"/>
    <s v="S1230"/>
    <n v="43.701371020000003"/>
    <n v="-79.422737400000003"/>
    <n v="311157.91700000002"/>
    <n v="4838520.3959999997"/>
  </r>
  <r>
    <n v="3731141"/>
    <n v="4154949"/>
    <n v="2017"/>
    <x v="0"/>
    <n v="1955"/>
    <s v="PRIVATE"/>
    <x v="20"/>
    <x v="20"/>
    <s v="1554 BATHURST ST"/>
    <n v="4"/>
    <n v="36"/>
    <d v="2017-11-06T00:00:00"/>
    <x v="14"/>
    <s v="Evaluation needs to be conducted in 2 years"/>
    <n v="15"/>
    <n v="3"/>
    <n v="2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29"/>
    <n v="43.686150570000002"/>
    <n v="-79.419925070000005"/>
    <n v="308913.02799999999"/>
    <n v="4839318.6160000004"/>
  </r>
  <r>
    <n v="3731142"/>
    <n v="4154948"/>
    <n v="2017"/>
    <x v="0"/>
    <n v="1938"/>
    <s v="PRIVATE"/>
    <x v="20"/>
    <x v="20"/>
    <s v="1560 BATHURST ST"/>
    <n v="4"/>
    <n v="36"/>
    <d v="2017-11-06T00:00:00"/>
    <x v="18"/>
    <s v="Evaluation needs to be conducted in 2 years"/>
    <n v="16"/>
    <n v="3"/>
    <n v="3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29"/>
    <n v="43.685567519999999"/>
    <n v="-79.419691569999998"/>
    <n v="311229.72100000002"/>
    <n v="4838285.7690000003"/>
  </r>
  <r>
    <n v="3731143"/>
    <n v="4154946"/>
    <n v="2017"/>
    <x v="0"/>
    <n v="1926"/>
    <s v="PRIVATE"/>
    <x v="20"/>
    <x v="20"/>
    <s v="1574 BATHURST ST"/>
    <n v="4"/>
    <n v="36"/>
    <d v="2017-11-06T00:00:00"/>
    <x v="35"/>
    <s v="Evaluation needs to be conducted in 1 year"/>
    <n v="15"/>
    <n v="4"/>
    <n v="3"/>
    <n v="4"/>
    <n v="3"/>
    <n v="4"/>
    <n v="3"/>
    <n v="3"/>
    <n v="4"/>
    <n v="4"/>
    <n v="4"/>
    <n v="3"/>
    <n v="4"/>
    <n v="5"/>
    <n v="3"/>
    <n v="4"/>
    <n v="4"/>
    <n v="4"/>
    <n v="3"/>
    <n v="3"/>
    <n v="0"/>
    <s v="S1229"/>
    <n v="43.685735139999998"/>
    <n v="-79.419761989999998"/>
    <n v="311390.89399999997"/>
    <n v="4837635.8820000002"/>
  </r>
  <r>
    <n v="3731156"/>
    <n v="4153367"/>
    <n v="2017"/>
    <x v="0"/>
    <n v="1952"/>
    <s v="PRIVATE"/>
    <x v="20"/>
    <x v="20"/>
    <s v="159 RUSSELL HILL RD"/>
    <n v="4"/>
    <n v="18"/>
    <d v="2017-11-03T00:00:00"/>
    <x v="44"/>
    <s v="Evaluation needs to be conducted in 1 year"/>
    <n v="18"/>
    <n v="3"/>
    <n v="3"/>
    <n v="3"/>
    <n v="3"/>
    <n v="3"/>
    <n v="2"/>
    <n v="0"/>
    <n v="3"/>
    <n v="3"/>
    <n v="0"/>
    <n v="3"/>
    <n v="3"/>
    <n v="5"/>
    <n v="2"/>
    <n v="3"/>
    <n v="3"/>
    <n v="3"/>
    <n v="2"/>
    <n v="2"/>
    <n v="0"/>
    <s v="S1237"/>
    <n v="43.684088389999999"/>
    <n v="-79.419063750000007"/>
    <n v="310411.49"/>
    <n v="4837618.3629999999"/>
  </r>
  <r>
    <n v="3731157"/>
    <n v="4153369"/>
    <n v="2017"/>
    <x v="0"/>
    <n v="1920"/>
    <s v="PRIVATE"/>
    <x v="20"/>
    <x v="20"/>
    <s v="221 RUSSELL HILL RD"/>
    <n v="4"/>
    <n v="18"/>
    <d v="2017-11-03T00:00:00"/>
    <x v="38"/>
    <s v="Evaluation needs to be conducted in 1 year"/>
    <n v="18"/>
    <n v="3"/>
    <n v="3"/>
    <n v="3"/>
    <n v="3"/>
    <n v="3"/>
    <n v="3"/>
    <n v="0"/>
    <n v="2"/>
    <n v="0"/>
    <n v="3"/>
    <n v="4"/>
    <n v="3"/>
    <n v="5"/>
    <n v="3"/>
    <n v="3"/>
    <n v="3"/>
    <n v="3"/>
    <n v="3"/>
    <n v="3"/>
    <n v="0"/>
    <s v="S1237"/>
    <n v="43.684761289999997"/>
    <n v="-79.419318360000005"/>
    <n v="309037.76500000001"/>
    <n v="4839318.7060000002"/>
  </r>
  <r>
    <n v="3731195"/>
    <n v="4153362"/>
    <n v="2017"/>
    <x v="0"/>
    <n v="1955"/>
    <s v="PRIVATE"/>
    <x v="20"/>
    <x v="20"/>
    <s v="394 AVENUE RD"/>
    <n v="6"/>
    <n v="41"/>
    <d v="2017-11-03T00:00:00"/>
    <x v="37"/>
    <s v="Evaluation needs to be conducted in 1 year"/>
    <n v="17"/>
    <n v="3"/>
    <n v="3"/>
    <n v="3"/>
    <n v="4"/>
    <n v="3"/>
    <n v="4"/>
    <n v="0"/>
    <n v="3"/>
    <n v="4"/>
    <n v="3"/>
    <n v="4"/>
    <n v="3"/>
    <n v="5"/>
    <n v="4"/>
    <n v="4"/>
    <n v="3"/>
    <n v="0"/>
    <n v="3"/>
    <n v="3"/>
    <n v="0"/>
    <s v="S1237"/>
    <n v="43.685648010000001"/>
    <n v="-79.418890000000005"/>
    <n v="309501.19199999998"/>
    <n v="4839045.0590000004"/>
  </r>
  <r>
    <n v="3731196"/>
    <n v="4153361"/>
    <n v="2017"/>
    <x v="0"/>
    <n v="1955"/>
    <s v="PRIVATE"/>
    <x v="20"/>
    <x v="20"/>
    <s v="396 AVENUE RD"/>
    <n v="6"/>
    <n v="51"/>
    <d v="2017-11-03T00:00:00"/>
    <x v="50"/>
    <s v="Evaluation needs to be conducted in 1 year"/>
    <n v="17"/>
    <n v="4"/>
    <n v="4"/>
    <n v="3"/>
    <n v="4"/>
    <n v="4"/>
    <n v="1"/>
    <n v="0"/>
    <n v="3"/>
    <n v="0"/>
    <n v="4"/>
    <n v="4"/>
    <n v="4"/>
    <n v="5"/>
    <n v="4"/>
    <n v="4"/>
    <n v="3"/>
    <n v="0"/>
    <n v="4"/>
    <n v="1"/>
    <n v="0"/>
    <s v="S1237"/>
    <n v="43.682364470000003"/>
    <n v="-79.406036400000005"/>
    <n v="309954.25599999999"/>
    <n v="4838573.0789999999"/>
  </r>
  <r>
    <n v="3731197"/>
    <n v="4153360"/>
    <n v="2017"/>
    <x v="0"/>
    <n v="1960"/>
    <s v="PRIVATE"/>
    <x v="20"/>
    <x v="20"/>
    <s v="398 AVENUE RD"/>
    <n v="6"/>
    <n v="39"/>
    <d v="2017-11-03T00:00:00"/>
    <x v="35"/>
    <s v="Evaluation needs to be conducted in 1 year"/>
    <n v="17"/>
    <n v="3"/>
    <n v="3"/>
    <n v="3"/>
    <n v="2"/>
    <n v="3"/>
    <n v="1"/>
    <n v="0"/>
    <n v="3"/>
    <n v="0"/>
    <n v="2"/>
    <n v="2"/>
    <n v="3"/>
    <n v="3"/>
    <n v="3"/>
    <n v="3"/>
    <n v="3"/>
    <n v="0"/>
    <n v="2"/>
    <n v="3"/>
    <n v="0"/>
    <s v="S1237"/>
    <n v="43.68880497"/>
    <n v="-79.397760410000004"/>
    <n v="311289.14399999997"/>
    <n v="4838092.7460000003"/>
  </r>
  <r>
    <n v="3731212"/>
    <n v="4153876"/>
    <n v="2017"/>
    <x v="0"/>
    <n v="1950"/>
    <s v="PRIVATE"/>
    <x v="20"/>
    <x v="20"/>
    <s v="70 DELISLE AVE"/>
    <n v="12"/>
    <n v="180"/>
    <d v="2017-11-03T00:00:00"/>
    <x v="4"/>
    <s v="Evaluation needs to be conducted in 2 years"/>
    <n v="19"/>
    <n v="4"/>
    <n v="4"/>
    <n v="3"/>
    <n v="2"/>
    <n v="3"/>
    <n v="3"/>
    <n v="3"/>
    <n v="4"/>
    <n v="3"/>
    <n v="0"/>
    <n v="3"/>
    <n v="3"/>
    <n v="5"/>
    <n v="4"/>
    <n v="3"/>
    <n v="3"/>
    <n v="4"/>
    <n v="3"/>
    <n v="3"/>
    <n v="0"/>
    <s v="S1232"/>
    <n v="43.681922409999999"/>
    <n v="-79.399892989999998"/>
    <n v="311477.34600000002"/>
    <n v="4837642.1069999998"/>
  </r>
  <r>
    <n v="3731217"/>
    <n v="4153368"/>
    <n v="2017"/>
    <x v="0"/>
    <n v="1929"/>
    <s v="PRIVATE"/>
    <x v="20"/>
    <x v="20"/>
    <s v="77 CLARENDON AVE"/>
    <n v="6"/>
    <n v="10"/>
    <d v="2017-11-03T00:00:00"/>
    <x v="10"/>
    <s v="Evaluation needs to be conducted in 1 year"/>
    <n v="17"/>
    <n v="4"/>
    <n v="4"/>
    <n v="4"/>
    <n v="2"/>
    <n v="3"/>
    <n v="3"/>
    <n v="1"/>
    <n v="3"/>
    <n v="4"/>
    <n v="3"/>
    <n v="3"/>
    <n v="4"/>
    <n v="4"/>
    <n v="3"/>
    <n v="3"/>
    <n v="4"/>
    <n v="4"/>
    <n v="3"/>
    <n v="3"/>
    <n v="0"/>
    <s v="S1237"/>
    <n v="43.682091900000003"/>
    <n v="-79.399998370000006"/>
    <n v="313061.18199999997"/>
    <n v="4838972.6710000001"/>
  </r>
  <r>
    <n v="3731244"/>
    <n v="4153366"/>
    <n v="2017"/>
    <x v="0"/>
    <n v="1926"/>
    <s v="PRIVATE"/>
    <x v="20"/>
    <x v="20"/>
    <s v="400 AVENUE RD"/>
    <n v="4"/>
    <n v="41"/>
    <d v="2017-11-02T00:00:00"/>
    <x v="50"/>
    <s v="Evaluation needs to be conducted in 1 year"/>
    <n v="17"/>
    <n v="3"/>
    <n v="2"/>
    <n v="3"/>
    <n v="3"/>
    <n v="3"/>
    <n v="2"/>
    <n v="0"/>
    <n v="3"/>
    <n v="3"/>
    <n v="4"/>
    <n v="3"/>
    <n v="3"/>
    <n v="3"/>
    <n v="3"/>
    <n v="3"/>
    <n v="3"/>
    <n v="0"/>
    <n v="3"/>
    <n v="3"/>
    <n v="0"/>
    <s v="S1237"/>
    <n v="43.682245790000003"/>
    <n v="-79.400095980000003"/>
    <n v="311366.946"/>
    <n v="4838218.3030000003"/>
  </r>
  <r>
    <n v="3731255"/>
    <n v="4154992"/>
    <n v="2017"/>
    <x v="0"/>
    <n v="1935"/>
    <s v="PRIVATE"/>
    <x v="20"/>
    <x v="20"/>
    <s v="1596-1598 BATHURST ST"/>
    <n v="5"/>
    <n v="62"/>
    <d v="2017-11-02T00:00:00"/>
    <x v="14"/>
    <s v="Evaluation needs to be conducted in 2 years"/>
    <n v="17"/>
    <n v="4"/>
    <n v="3"/>
    <n v="4"/>
    <n v="4"/>
    <n v="4"/>
    <n v="4"/>
    <n v="4"/>
    <n v="4"/>
    <n v="4"/>
    <n v="4"/>
    <n v="4"/>
    <n v="4"/>
    <n v="5"/>
    <n v="3"/>
    <n v="4"/>
    <n v="4"/>
    <n v="3"/>
    <n v="3"/>
    <n v="4"/>
    <n v="4"/>
    <s v="S1229"/>
    <n v="43.6819001"/>
    <n v="-79.405861720000004"/>
    <n v="311383.78499999997"/>
    <n v="4838222.9019999998"/>
  </r>
  <r>
    <n v="3731256"/>
    <n v="4154991"/>
    <n v="2017"/>
    <x v="0"/>
    <n v="1963"/>
    <s v="PRIVATE"/>
    <x v="20"/>
    <x v="20"/>
    <s v="1600 BATHURST ST"/>
    <n v="4"/>
    <n v="34"/>
    <d v="2017-11-02T00:00:00"/>
    <x v="17"/>
    <s v="Evaluation needs to be conducted in 2 years"/>
    <n v="16"/>
    <n v="4"/>
    <n v="3"/>
    <n v="4"/>
    <n v="3"/>
    <n v="4"/>
    <n v="4"/>
    <n v="4"/>
    <n v="3"/>
    <n v="4"/>
    <n v="0"/>
    <n v="3"/>
    <n v="4"/>
    <n v="5"/>
    <n v="3"/>
    <n v="4"/>
    <n v="4"/>
    <n v="3"/>
    <n v="3"/>
    <n v="4"/>
    <n v="4"/>
    <s v="S1229"/>
    <n v="43.6828711"/>
    <n v="-79.406514540000003"/>
    <n v="312380.79200000002"/>
    <n v="4839668.0240000002"/>
  </r>
  <r>
    <n v="3731257"/>
    <n v="4155002"/>
    <n v="2017"/>
    <x v="0"/>
    <n v="1929"/>
    <s v="PRIVATE"/>
    <x v="20"/>
    <x v="20"/>
    <s v="1998 BATHURST ST"/>
    <n v="3"/>
    <n v="19"/>
    <d v="2017-11-02T00:00:00"/>
    <x v="51"/>
    <s v="Evaluation needs to be conducted in 1 year"/>
    <n v="16"/>
    <n v="4"/>
    <n v="3"/>
    <n v="4"/>
    <n v="3"/>
    <n v="4"/>
    <n v="2"/>
    <n v="0"/>
    <n v="3"/>
    <n v="5"/>
    <n v="3"/>
    <n v="4"/>
    <n v="4"/>
    <n v="5"/>
    <n v="2"/>
    <n v="4"/>
    <n v="4"/>
    <n v="3"/>
    <n v="2"/>
    <n v="4"/>
    <n v="0"/>
    <s v="S1224"/>
    <n v="43.69940819"/>
    <n v="-79.425298339999998"/>
    <n v="312962.429"/>
    <n v="4838398.3090000004"/>
  </r>
  <r>
    <n v="3731259"/>
    <n v="4154939"/>
    <n v="2017"/>
    <x v="0"/>
    <n v="1929"/>
    <s v="PRIVATE"/>
    <x v="20"/>
    <x v="20"/>
    <s v="105 RAGLAN AVE"/>
    <n v="6"/>
    <n v="34"/>
    <d v="2017-11-02T00:00:00"/>
    <x v="19"/>
    <s v="Evaluation needs to be conducted in 2 years"/>
    <n v="18"/>
    <n v="4"/>
    <n v="3"/>
    <n v="3"/>
    <n v="4"/>
    <n v="3"/>
    <n v="1"/>
    <n v="0"/>
    <n v="3"/>
    <n v="4"/>
    <n v="3"/>
    <n v="4"/>
    <n v="4"/>
    <n v="5"/>
    <n v="3"/>
    <n v="3"/>
    <n v="4"/>
    <n v="3"/>
    <n v="4"/>
    <n v="4"/>
    <n v="0"/>
    <s v="S1229"/>
    <n v="43.688002769999997"/>
    <n v="-79.420528430000005"/>
    <n v="311356.277"/>
    <n v="4837820.62"/>
  </r>
  <r>
    <n v="3731260"/>
    <n v="4154981"/>
    <n v="2017"/>
    <x v="0"/>
    <n v="1950"/>
    <s v="PRIVATE"/>
    <x v="20"/>
    <x v="20"/>
    <s v="120 RAGLAN AVE"/>
    <n v="9"/>
    <n v="175"/>
    <d v="2017-11-02T00:00:00"/>
    <x v="37"/>
    <s v="Evaluation needs to be conducted in 1 year"/>
    <n v="19"/>
    <n v="4"/>
    <n v="4"/>
    <n v="4"/>
    <n v="3"/>
    <n v="3"/>
    <n v="2"/>
    <n v="0"/>
    <n v="3"/>
    <n v="0"/>
    <n v="2"/>
    <n v="4"/>
    <n v="3"/>
    <n v="5"/>
    <n v="3"/>
    <n v="4"/>
    <n v="4"/>
    <n v="4"/>
    <n v="4"/>
    <n v="3"/>
    <n v="0"/>
    <s v="S1229"/>
    <n v="43.6862572"/>
    <n v="-79.420509100000004"/>
    <n v="313137.34399999998"/>
    <n v="4840500.2429999998"/>
  </r>
  <r>
    <n v="3731301"/>
    <n v="4153770"/>
    <n v="2017"/>
    <x v="0"/>
    <n v="1960"/>
    <s v="PRIVATE"/>
    <x v="20"/>
    <x v="20"/>
    <s v="44 BALLIOL ST"/>
    <n v="4"/>
    <n v="30"/>
    <d v="2017-11-01T00:00:00"/>
    <x v="40"/>
    <s v="Evaluation needs to be conducted in 1 year"/>
    <n v="17"/>
    <n v="4"/>
    <n v="4"/>
    <n v="3"/>
    <n v="3"/>
    <n v="0"/>
    <n v="3"/>
    <n v="0"/>
    <n v="3"/>
    <n v="0"/>
    <n v="0"/>
    <n v="4"/>
    <n v="3"/>
    <n v="5"/>
    <n v="4"/>
    <n v="3"/>
    <n v="3"/>
    <n v="0"/>
    <n v="4"/>
    <n v="1"/>
    <n v="0"/>
    <s v="S1233"/>
    <n v="43.686666500000001"/>
    <n v="-79.421359030000005"/>
    <n v="313295.26199999999"/>
    <n v="4838225.2039999999"/>
  </r>
  <r>
    <n v="3731302"/>
    <n v="4153762"/>
    <n v="2017"/>
    <x v="0"/>
    <n v="1938"/>
    <s v="PRIVATE"/>
    <x v="20"/>
    <x v="20"/>
    <s v="45 BALLIOL ST"/>
    <n v="18"/>
    <n v="263"/>
    <d v="2017-11-01T00:00:00"/>
    <x v="1"/>
    <s v="Evaluation needs to be conducted in 2 years"/>
    <n v="20"/>
    <n v="4"/>
    <n v="4"/>
    <n v="3"/>
    <n v="3"/>
    <n v="0"/>
    <n v="2"/>
    <n v="0"/>
    <n v="4"/>
    <n v="4"/>
    <n v="0"/>
    <n v="3"/>
    <n v="4"/>
    <n v="4"/>
    <n v="4"/>
    <n v="1"/>
    <n v="3"/>
    <n v="0"/>
    <n v="3"/>
    <n v="3"/>
    <n v="0"/>
    <s v="S1233"/>
    <n v="43.682697539999999"/>
    <n v="-79.400604860000001"/>
    <n v="313285.71899999998"/>
    <n v="4838204.0159999998"/>
  </r>
  <r>
    <n v="3731303"/>
    <n v="4153763"/>
    <n v="2017"/>
    <x v="0"/>
    <n v="1959"/>
    <s v="PRIVATE"/>
    <x v="20"/>
    <x v="20"/>
    <s v="155 BALLIOL ST"/>
    <n v="18"/>
    <n v="286"/>
    <d v="2017-11-01T00:00:00"/>
    <x v="8"/>
    <s v="Evaluation needs to be conducted in 2 years"/>
    <n v="19"/>
    <n v="4"/>
    <n v="4"/>
    <n v="3"/>
    <n v="4"/>
    <n v="3"/>
    <n v="4"/>
    <n v="0"/>
    <n v="3"/>
    <n v="0"/>
    <n v="3"/>
    <n v="4"/>
    <n v="4"/>
    <n v="5"/>
    <n v="2"/>
    <n v="4"/>
    <n v="3"/>
    <n v="0"/>
    <n v="3"/>
    <n v="3"/>
    <n v="0"/>
    <s v="S1233"/>
    <n v="43.688391410000001"/>
    <n v="-79.420853899999997"/>
    <n v="312904.83299999998"/>
    <n v="4837611.4809999997"/>
  </r>
  <r>
    <n v="3731304"/>
    <n v="4153764"/>
    <n v="2017"/>
    <x v="0"/>
    <n v="1933"/>
    <s v="PRIVATE"/>
    <x v="20"/>
    <x v="20"/>
    <s v="165 BALLIOL ST"/>
    <n v="4"/>
    <n v="48"/>
    <d v="2017-11-01T00:00:00"/>
    <x v="17"/>
    <s v="Evaluation needs to be conducted in 2 years"/>
    <n v="18"/>
    <n v="4"/>
    <n v="2"/>
    <n v="3"/>
    <n v="4"/>
    <n v="4"/>
    <n v="2"/>
    <n v="4"/>
    <n v="4"/>
    <n v="3"/>
    <n v="0"/>
    <n v="4"/>
    <n v="4"/>
    <n v="5"/>
    <n v="4"/>
    <n v="4"/>
    <n v="4"/>
    <n v="4"/>
    <n v="4"/>
    <n v="5"/>
    <n v="0"/>
    <s v="S1233"/>
    <n v="43.694589749999999"/>
    <n v="-79.423547249999999"/>
    <n v="311274.67499999999"/>
    <n v="4837807.0559999999"/>
  </r>
  <r>
    <n v="3731321"/>
    <n v="4153893"/>
    <n v="2017"/>
    <x v="0"/>
    <n v="1955"/>
    <s v="PRIVATE"/>
    <x v="20"/>
    <x v="20"/>
    <s v="1603 BATHURST ST"/>
    <n v="6"/>
    <n v="73"/>
    <d v="2017-11-01T00:00:00"/>
    <x v="14"/>
    <s v="Evaluation needs to be conducted in 2 years"/>
    <n v="18"/>
    <n v="4"/>
    <n v="2"/>
    <n v="4"/>
    <n v="4"/>
    <n v="4"/>
    <n v="3"/>
    <n v="0"/>
    <n v="4"/>
    <n v="4"/>
    <n v="0"/>
    <n v="4"/>
    <n v="3"/>
    <n v="5"/>
    <n v="4"/>
    <n v="3"/>
    <n v="4"/>
    <n v="4"/>
    <n v="4"/>
    <n v="4"/>
    <n v="0"/>
    <s v="S1230"/>
    <n v="43.695051319999997"/>
    <n v="-79.423485200000002"/>
    <n v="312900.59600000002"/>
    <n v="4837625.9630000005"/>
  </r>
  <r>
    <n v="3731322"/>
    <n v="4154997"/>
    <n v="2017"/>
    <x v="0"/>
    <n v="1930"/>
    <s v="PRIVATE"/>
    <x v="20"/>
    <x v="20"/>
    <s v="1650 BATHURST ST"/>
    <n v="3"/>
    <n v="25"/>
    <d v="2017-11-01T00:00:00"/>
    <x v="14"/>
    <s v="Evaluation needs to be conducted in 2 years"/>
    <n v="17"/>
    <n v="3"/>
    <n v="2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S1224"/>
    <n v="43.697956490000003"/>
    <n v="-79.395094229999998"/>
    <n v="313191.66100000002"/>
    <n v="4838895.1950000003"/>
  </r>
  <r>
    <n v="3731323"/>
    <n v="4155000"/>
    <n v="2017"/>
    <x v="0"/>
    <n v="1930"/>
    <s v="PRIVATE"/>
    <x v="20"/>
    <x v="20"/>
    <s v="1652 BATHURST ST"/>
    <n v="4"/>
    <n v="39"/>
    <d v="2017-11-01T00:00:00"/>
    <x v="19"/>
    <s v="Evaluation needs to be conducted in 2 years"/>
    <n v="14"/>
    <n v="4"/>
    <n v="2"/>
    <n v="3"/>
    <n v="3"/>
    <n v="4"/>
    <n v="4"/>
    <n v="0"/>
    <n v="2"/>
    <n v="4"/>
    <n v="0"/>
    <n v="3"/>
    <n v="3"/>
    <n v="5"/>
    <n v="3"/>
    <n v="3"/>
    <n v="3"/>
    <n v="0"/>
    <n v="3"/>
    <n v="3"/>
    <n v="0"/>
    <s v="S1224"/>
    <n v="43.697351449999999"/>
    <n v="-79.394993959999994"/>
    <n v="311043.41700000002"/>
    <n v="4838349.8310000002"/>
  </r>
  <r>
    <n v="3731324"/>
    <n v="4154999"/>
    <n v="2017"/>
    <x v="0"/>
    <n v="2019"/>
    <s v="PRIVATE"/>
    <x v="20"/>
    <x v="20"/>
    <s v="1654 BATHURST ST"/>
    <n v="5"/>
    <n v="72"/>
    <d v="2017-11-01T00:00:00"/>
    <x v="37"/>
    <s v="Evaluation needs to be conducted in 1 year"/>
    <n v="15"/>
    <n v="4"/>
    <n v="2"/>
    <n v="3"/>
    <n v="3"/>
    <n v="4"/>
    <n v="4"/>
    <n v="3"/>
    <n v="3"/>
    <n v="4"/>
    <n v="4"/>
    <n v="3"/>
    <n v="4"/>
    <n v="5"/>
    <n v="3"/>
    <n v="3"/>
    <n v="4"/>
    <n v="4"/>
    <n v="3"/>
    <n v="4"/>
    <n v="0"/>
    <s v="S1224"/>
    <n v="43.697956509999997"/>
    <n v="-79.392129600000004"/>
    <n v="309481.60600000003"/>
    <n v="4838982.16"/>
  </r>
  <r>
    <n v="3731325"/>
    <n v="4154998"/>
    <n v="2017"/>
    <x v="0"/>
    <n v="1940"/>
    <s v="PRIVATE"/>
    <x v="20"/>
    <x v="20"/>
    <s v="1660 BATHURST ST"/>
    <n v="3"/>
    <n v="52"/>
    <d v="2017-11-01T00:00:00"/>
    <x v="17"/>
    <s v="Evaluation needs to be conducted in 2 years"/>
    <n v="16"/>
    <n v="3"/>
    <n v="3"/>
    <n v="3"/>
    <n v="3"/>
    <n v="0"/>
    <n v="3"/>
    <n v="0"/>
    <n v="4"/>
    <n v="0"/>
    <n v="0"/>
    <n v="3"/>
    <n v="3"/>
    <n v="5"/>
    <n v="3"/>
    <n v="4"/>
    <n v="4"/>
    <n v="0"/>
    <n v="4"/>
    <n v="3"/>
    <n v="0"/>
    <s v="S1224"/>
    <n v="43.698071540000001"/>
    <n v="-79.391348870000002"/>
    <n v="311232.685"/>
    <n v="4838298.699"/>
  </r>
  <r>
    <n v="3731358"/>
    <n v="4153802"/>
    <n v="2017"/>
    <x v="0"/>
    <n v="1928"/>
    <s v="PRIVATE"/>
    <x v="20"/>
    <x v="20"/>
    <s v="199 ROEHAMPTON AVE"/>
    <n v="12"/>
    <n v="125"/>
    <d v="2017-10-31T00:00:00"/>
    <x v="12"/>
    <s v="Evaluation needs to be conducted in 2 years"/>
    <n v="18"/>
    <n v="3"/>
    <n v="3"/>
    <n v="3"/>
    <n v="4"/>
    <n v="0"/>
    <n v="2"/>
    <n v="0"/>
    <n v="4"/>
    <n v="0"/>
    <n v="0"/>
    <n v="4"/>
    <n v="4"/>
    <n v="3"/>
    <n v="3"/>
    <n v="3"/>
    <n v="3"/>
    <n v="0"/>
    <n v="4"/>
    <n v="4"/>
    <n v="0"/>
    <s v="S1221"/>
    <n v="43.689065759999998"/>
    <n v="-79.419580210000007"/>
    <n v="312716.44900000002"/>
    <n v="4838499.8219999997"/>
  </r>
  <r>
    <n v="3731359"/>
    <n v="4153821"/>
    <n v="2017"/>
    <x v="0"/>
    <n v="1999"/>
    <s v="PRIVATE"/>
    <x v="20"/>
    <x v="20"/>
    <s v="250 ROEHAMPTON AVE"/>
    <n v="11"/>
    <n v="91"/>
    <d v="2017-10-31T00:00:00"/>
    <x v="11"/>
    <s v="Evaluation needs to be conducted in 2 years"/>
    <n v="17"/>
    <n v="3"/>
    <n v="3"/>
    <n v="3"/>
    <n v="2"/>
    <n v="3"/>
    <n v="3"/>
    <n v="0"/>
    <n v="3"/>
    <n v="0"/>
    <n v="0"/>
    <n v="3"/>
    <n v="1"/>
    <n v="4"/>
    <n v="4"/>
    <n v="3"/>
    <n v="3"/>
    <n v="0"/>
    <n v="3"/>
    <n v="3"/>
    <n v="0"/>
    <s v="S1221"/>
    <n v="43.693814529999997"/>
    <n v="-79.423123189999998"/>
    <n v="311191.36700000003"/>
    <n v="4838067.1409999998"/>
  </r>
  <r>
    <n v="3731367"/>
    <n v="4153775"/>
    <n v="2017"/>
    <x v="0"/>
    <n v="1965"/>
    <s v="PRIVATE"/>
    <x v="20"/>
    <x v="20"/>
    <s v="15 PENROSE RD"/>
    <n v="3"/>
    <n v="26"/>
    <d v="2017-10-31T00:00:00"/>
    <x v="40"/>
    <s v="Evaluation needs to be conducted in 1 year"/>
    <n v="15"/>
    <n v="3"/>
    <n v="3"/>
    <n v="3"/>
    <n v="3"/>
    <n v="4"/>
    <n v="4"/>
    <n v="0"/>
    <n v="3"/>
    <n v="0"/>
    <n v="0"/>
    <n v="3"/>
    <n v="4"/>
    <n v="4"/>
    <n v="4"/>
    <n v="4"/>
    <n v="3"/>
    <n v="0"/>
    <n v="3"/>
    <n v="4"/>
    <n v="0"/>
    <s v="S1228"/>
    <n v="43.694248690000002"/>
    <n v="-79.423433549999999"/>
    <n v="313130.91499999998"/>
    <n v="4839048.6040000003"/>
  </r>
  <r>
    <n v="3731370"/>
    <n v="4155680"/>
    <n v="2017"/>
    <x v="0"/>
    <n v="1930"/>
    <s v="PRIVATE"/>
    <x v="20"/>
    <x v="20"/>
    <s v="3 BROADWAY AVE"/>
    <n v="4"/>
    <n v="36"/>
    <d v="2017-10-31T00:00:00"/>
    <x v="37"/>
    <s v="Evaluation needs to be conducted in 1 year"/>
    <n v="16"/>
    <n v="3"/>
    <n v="3"/>
    <n v="3"/>
    <n v="3"/>
    <n v="4"/>
    <n v="4"/>
    <n v="0"/>
    <n v="3"/>
    <n v="0"/>
    <n v="0"/>
    <n v="3"/>
    <n v="3"/>
    <n v="4"/>
    <n v="3"/>
    <n v="2"/>
    <n v="3"/>
    <n v="0"/>
    <n v="3"/>
    <n v="3"/>
    <n v="0"/>
    <s v="S1221"/>
    <n v="43.70948336"/>
    <n v="-79.398451800000004"/>
    <n v="311200.38699999999"/>
    <n v="4838337.5109999999"/>
  </r>
  <r>
    <n v="3731383"/>
    <n v="4257267"/>
    <n v="2017"/>
    <x v="0"/>
    <n v="1930"/>
    <s v="PRIVATE"/>
    <x v="20"/>
    <x v="20"/>
    <s v="95 REDPATH AVE"/>
    <n v="14"/>
    <n v="93"/>
    <d v="2017-10-31T00:00:00"/>
    <x v="0"/>
    <s v="Evaluation needs to be conducted in 2 years"/>
    <n v="19"/>
    <n v="4"/>
    <n v="4"/>
    <n v="4"/>
    <n v="3"/>
    <n v="4"/>
    <n v="2"/>
    <n v="4"/>
    <n v="4"/>
    <n v="4"/>
    <n v="0"/>
    <n v="3"/>
    <n v="4"/>
    <n v="5"/>
    <n v="4"/>
    <n v="4"/>
    <n v="4"/>
    <n v="4"/>
    <n v="4"/>
    <n v="4"/>
    <n v="4"/>
    <s v="S1228"/>
    <n v="43.706940869999997"/>
    <n v="-79.392039670000003"/>
    <n v="311093.57"/>
    <n v="4838259.5530000003"/>
  </r>
  <r>
    <n v="3731454"/>
    <n v="4154942"/>
    <n v="2017"/>
    <x v="1"/>
    <n v="1964"/>
    <s v="PRIVATE"/>
    <x v="20"/>
    <x v="20"/>
    <s v="3 CLAXTON BLVD"/>
    <n v="3"/>
    <n v="19"/>
    <d v="2017-10-26T00:00:00"/>
    <x v="14"/>
    <s v="Evaluation needs to be conducted in 2 years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29"/>
    <n v="43.70973635"/>
    <n v="-79.391538170000004"/>
    <n v="312808.51400000002"/>
    <n v="4838740.7419999996"/>
  </r>
  <r>
    <n v="3731455"/>
    <n v="4154984"/>
    <n v="2017"/>
    <x v="1"/>
    <n v="1920"/>
    <s v="PRIVATE"/>
    <x v="20"/>
    <x v="20"/>
    <s v="180 VAUGHAN RD"/>
    <n v="4"/>
    <n v="22"/>
    <d v="2017-10-26T00:00:00"/>
    <x v="19"/>
    <s v="Evaluation needs to be conducted in 2 years"/>
    <n v="14"/>
    <n v="4"/>
    <n v="4"/>
    <n v="3"/>
    <n v="4"/>
    <n v="4"/>
    <n v="4"/>
    <n v="4"/>
    <n v="3"/>
    <n v="3"/>
    <n v="4"/>
    <n v="3"/>
    <n v="4"/>
    <n v="5"/>
    <n v="3"/>
    <n v="4"/>
    <n v="3"/>
    <n v="4"/>
    <n v="3"/>
    <n v="3"/>
    <n v="0"/>
    <s v="S1229"/>
    <n v="43.709034870000004"/>
    <n v="-79.39211177"/>
    <n v="310827.71500000003"/>
    <n v="4837837.0460000001"/>
  </r>
  <r>
    <n v="3731456"/>
    <n v="4154980"/>
    <n v="2017"/>
    <x v="1"/>
    <n v="1950"/>
    <s v="PRIVATE"/>
    <x v="20"/>
    <x v="20"/>
    <s v="227 VAUGHAN RD"/>
    <n v="4"/>
    <n v="24"/>
    <d v="2017-10-26T00:00:00"/>
    <x v="40"/>
    <s v="Evaluation needs to be conducted in 1 year"/>
    <n v="15"/>
    <n v="4"/>
    <n v="4"/>
    <n v="4"/>
    <n v="4"/>
    <n v="0"/>
    <n v="4"/>
    <n v="4"/>
    <n v="4"/>
    <n v="4"/>
    <n v="0"/>
    <n v="4"/>
    <n v="4"/>
    <n v="5"/>
    <n v="4"/>
    <n v="4"/>
    <n v="4"/>
    <n v="4"/>
    <n v="4"/>
    <n v="4"/>
    <n v="4"/>
    <s v="S1229"/>
    <n v="43.702951259999999"/>
    <n v="-79.388916949999995"/>
    <n v="310816.424"/>
    <n v="4837851.375"/>
  </r>
  <r>
    <n v="3731457"/>
    <n v="4154989"/>
    <n v="2017"/>
    <x v="1"/>
    <n v="1950"/>
    <s v="PRIVATE"/>
    <x v="20"/>
    <x v="20"/>
    <s v="235 VAUGHAN RD"/>
    <n v="4"/>
    <n v="24"/>
    <d v="2017-10-26T00:00:00"/>
    <x v="14"/>
    <s v="Evaluation needs to be conducted in 2 years"/>
    <n v="15"/>
    <n v="4"/>
    <n v="3"/>
    <n v="3"/>
    <n v="3"/>
    <n v="0"/>
    <n v="2"/>
    <n v="0"/>
    <n v="3"/>
    <n v="0"/>
    <n v="0"/>
    <n v="3"/>
    <n v="3"/>
    <n v="3"/>
    <n v="3"/>
    <n v="3"/>
    <n v="3"/>
    <n v="0"/>
    <n v="3"/>
    <n v="3"/>
    <n v="0"/>
    <s v="S1229"/>
    <n v="43.686965090000001"/>
    <n v="-79.420416439999997"/>
    <n v="313123.45799999998"/>
    <n v="4840681.5070000002"/>
  </r>
  <r>
    <n v="3731462"/>
    <n v="4154964"/>
    <n v="2017"/>
    <x v="1"/>
    <n v="1952"/>
    <s v="PRIVATE"/>
    <x v="20"/>
    <x v="20"/>
    <s v="118 VAUGHAN RD"/>
    <n v="4"/>
    <n v="32"/>
    <d v="2017-10-26T00:00:00"/>
    <x v="6"/>
    <s v="Evaluation needs to be conducted in 1 year"/>
    <n v="15"/>
    <n v="3"/>
    <n v="3"/>
    <n v="3"/>
    <n v="3"/>
    <n v="3"/>
    <n v="3"/>
    <n v="0"/>
    <n v="4"/>
    <n v="0"/>
    <n v="3"/>
    <n v="4"/>
    <n v="4"/>
    <n v="5"/>
    <n v="3"/>
    <n v="4"/>
    <n v="4"/>
    <n v="0"/>
    <n v="3"/>
    <n v="4"/>
    <n v="0"/>
    <s v="S1229"/>
    <n v="43.685742820000002"/>
    <n v="-79.39455246"/>
    <n v="309131.26199999999"/>
    <n v="4839370.443"/>
  </r>
  <r>
    <n v="3731464"/>
    <n v="4156549"/>
    <n v="2017"/>
    <x v="1"/>
    <n v="1950"/>
    <s v="PRIVATE"/>
    <x v="20"/>
    <x v="20"/>
    <s v="88 REDPATH AVE"/>
    <n v="16"/>
    <n v="186"/>
    <d v="2017-10-26T00:00:00"/>
    <x v="1"/>
    <s v="Evaluation needs to be conducted in 2 years"/>
    <n v="19"/>
    <n v="3"/>
    <n v="3"/>
    <n v="4"/>
    <n v="3"/>
    <n v="3"/>
    <n v="3"/>
    <n v="0"/>
    <n v="3"/>
    <n v="0"/>
    <n v="2"/>
    <n v="4"/>
    <n v="3"/>
    <n v="5"/>
    <n v="3"/>
    <n v="3"/>
    <n v="3"/>
    <n v="0"/>
    <n v="3"/>
    <n v="3"/>
    <n v="0"/>
    <s v="S1228"/>
    <n v="43.684495210000001"/>
    <n v="-79.40100477"/>
    <n v="313200.179"/>
    <n v="4840510.0489999996"/>
  </r>
  <r>
    <n v="3731485"/>
    <n v="4245702"/>
    <n v="2017"/>
    <x v="1"/>
    <n v="1948"/>
    <s v="PRIVATE"/>
    <x v="20"/>
    <x v="20"/>
    <s v="28 BALMORAL AVE"/>
    <n v="3"/>
    <n v="27"/>
    <d v="2017-10-26T00:00:00"/>
    <x v="6"/>
    <s v="Evaluation needs to be conducted in 1 year"/>
    <n v="15"/>
    <n v="3"/>
    <n v="3"/>
    <n v="3"/>
    <n v="3"/>
    <n v="0"/>
    <n v="2"/>
    <n v="0"/>
    <n v="3"/>
    <n v="0"/>
    <n v="0"/>
    <n v="3"/>
    <n v="4"/>
    <n v="5"/>
    <n v="3"/>
    <n v="3"/>
    <n v="3"/>
    <n v="4"/>
    <n v="3"/>
    <n v="3"/>
    <n v="0"/>
    <s v="S1238"/>
    <n v="43.706282510000001"/>
    <n v="-79.392569719999997"/>
    <n v="313168.94099999999"/>
    <n v="4838789.2779999999"/>
  </r>
  <r>
    <n v="3731486"/>
    <n v="4153374"/>
    <n v="2017"/>
    <x v="1"/>
    <n v="1970"/>
    <s v="PRIVATE"/>
    <x v="20"/>
    <x v="20"/>
    <s v="160 BALMORAL AVE"/>
    <n v="12"/>
    <n v="89"/>
    <d v="2017-10-26T00:00:00"/>
    <x v="4"/>
    <s v="Evaluation needs to be conducted in 2 years"/>
    <n v="19"/>
    <n v="3"/>
    <n v="3"/>
    <n v="4"/>
    <n v="3"/>
    <n v="3"/>
    <n v="2"/>
    <n v="0"/>
    <n v="3"/>
    <n v="0"/>
    <n v="2"/>
    <n v="3"/>
    <n v="3"/>
    <n v="5"/>
    <n v="3"/>
    <n v="3"/>
    <n v="3"/>
    <n v="0"/>
    <n v="3"/>
    <n v="3"/>
    <n v="0"/>
    <s v="S1237"/>
    <n v="43.706184700000001"/>
    <n v="-79.393224880000005"/>
    <n v="313114.64199999999"/>
    <n v="4838735.4239999996"/>
  </r>
  <r>
    <n v="3731490"/>
    <n v="4156548"/>
    <n v="2017"/>
    <x v="1"/>
    <n v="1955"/>
    <s v="PRIVATE"/>
    <x v="20"/>
    <x v="20"/>
    <s v="65 LILLIAN ST"/>
    <n v="10"/>
    <n v="141"/>
    <d v="2017-10-26T00:00:00"/>
    <x v="16"/>
    <s v="Evaluation needs to be conducted in 2 years"/>
    <n v="18"/>
    <n v="3"/>
    <n v="3"/>
    <n v="3"/>
    <n v="3"/>
    <n v="3"/>
    <n v="2"/>
    <n v="0"/>
    <n v="3"/>
    <n v="0"/>
    <n v="2"/>
    <n v="3"/>
    <n v="3"/>
    <n v="5"/>
    <n v="3"/>
    <n v="3"/>
    <n v="2"/>
    <n v="0"/>
    <n v="3"/>
    <n v="3"/>
    <n v="0"/>
    <s v="S1228"/>
    <n v="43.686556840000002"/>
    <n v="-79.422647440000006"/>
    <n v="312613.74200000003"/>
    <n v="4840404.1339999996"/>
  </r>
  <r>
    <n v="3731495"/>
    <n v="4155029"/>
    <n v="2017"/>
    <x v="1"/>
    <n v="1926"/>
    <s v="PRIVATE"/>
    <x v="20"/>
    <x v="20"/>
    <s v="787 VAUGHAN RD"/>
    <n v="4"/>
    <n v="38"/>
    <d v="2017-10-26T00:00:00"/>
    <x v="44"/>
    <s v="Evaluation needs to be conducted in 1 year"/>
    <n v="14"/>
    <n v="4"/>
    <n v="4"/>
    <n v="4"/>
    <n v="3"/>
    <n v="4"/>
    <n v="3"/>
    <n v="4"/>
    <n v="4"/>
    <n v="4"/>
    <n v="0"/>
    <n v="4"/>
    <n v="4"/>
    <n v="5"/>
    <n v="4"/>
    <n v="4"/>
    <n v="4"/>
    <n v="4"/>
    <n v="4"/>
    <n v="3"/>
    <n v="4"/>
    <s v="S1222"/>
    <n v="43.684225140000002"/>
    <n v="-79.421723549999996"/>
    <n v="312691.886"/>
    <n v="4840427.1119999997"/>
  </r>
  <r>
    <n v="3731518"/>
    <n v="4250596"/>
    <n v="2017"/>
    <x v="1"/>
    <n v="2015"/>
    <s v="PRIVATE"/>
    <x v="20"/>
    <x v="20"/>
    <s v="18 TICHESTER RD"/>
    <n v="4"/>
    <n v="32"/>
    <d v="2017-10-25T00:00:00"/>
    <x v="17"/>
    <s v="Evaluation needs to be conducted in 2 years"/>
    <n v="16"/>
    <n v="3"/>
    <n v="3"/>
    <n v="3"/>
    <n v="3"/>
    <n v="3"/>
    <n v="3"/>
    <n v="0"/>
    <n v="3"/>
    <n v="4"/>
    <n v="3"/>
    <n v="3"/>
    <n v="3"/>
    <n v="5"/>
    <n v="2"/>
    <n v="3"/>
    <n v="2"/>
    <n v="3"/>
    <n v="2"/>
    <n v="2"/>
    <n v="0"/>
    <s v="S1230"/>
    <n v="43.695221859999997"/>
    <n v="-79.447960179999995"/>
    <n v="312735.28499999997"/>
    <n v="4840440.3480000002"/>
  </r>
  <r>
    <n v="3731519"/>
    <n v="4250600"/>
    <n v="2017"/>
    <x v="1"/>
    <n v="2014"/>
    <s v="PRIVATE"/>
    <x v="20"/>
    <x v="20"/>
    <s v="22 TICHESTER RD"/>
    <n v="4"/>
    <n v="32"/>
    <d v="2017-10-25T00:00:00"/>
    <x v="35"/>
    <s v="Evaluation needs to be conducted in 1 year"/>
    <n v="16"/>
    <n v="4"/>
    <n v="3"/>
    <n v="4"/>
    <n v="3"/>
    <n v="3"/>
    <n v="2"/>
    <n v="0"/>
    <n v="3"/>
    <n v="3"/>
    <n v="0"/>
    <n v="3"/>
    <n v="3"/>
    <n v="5"/>
    <n v="4"/>
    <n v="4"/>
    <n v="4"/>
    <n v="0"/>
    <n v="3"/>
    <n v="3"/>
    <n v="0"/>
    <s v="S1230"/>
    <n v="43.687785230000003"/>
    <n v="-79.423304090000002"/>
    <n v="311011.58899999998"/>
    <n v="4839938.7620000001"/>
  </r>
  <r>
    <n v="3731531"/>
    <n v="4153880"/>
    <n v="2017"/>
    <x v="1"/>
    <n v="1940"/>
    <s v="PRIVATE"/>
    <x v="20"/>
    <x v="20"/>
    <s v="14 DEER PARK CRES"/>
    <n v="4"/>
    <n v="13"/>
    <d v="2017-10-25T00:00:00"/>
    <x v="35"/>
    <s v="Evaluation needs to be conducted in 1 year"/>
    <n v="15"/>
    <n v="4"/>
    <n v="4"/>
    <n v="4"/>
    <n v="3"/>
    <n v="4"/>
    <n v="4"/>
    <n v="4"/>
    <n v="4"/>
    <n v="4"/>
    <n v="0"/>
    <n v="4"/>
    <n v="4"/>
    <n v="5"/>
    <n v="3"/>
    <n v="4"/>
    <n v="4"/>
    <n v="4"/>
    <n v="3"/>
    <n v="3"/>
    <n v="4"/>
    <s v="S1232"/>
    <n v="43.688172999999999"/>
    <n v="-79.424256779999993"/>
    <n v="310954.31800000003"/>
    <n v="4839915.8490000004"/>
  </r>
  <r>
    <n v="3731533"/>
    <n v="4169173"/>
    <n v="2017"/>
    <x v="1"/>
    <n v="1969"/>
    <s v="PRIVATE"/>
    <x v="20"/>
    <x v="20"/>
    <s v="1685 EGLINTON AVE W"/>
    <n v="3"/>
    <n v="38"/>
    <d v="2017-10-25T00:00:00"/>
    <x v="13"/>
    <s v="Evaluation needs to be conducted in 1 year"/>
    <n v="16"/>
    <n v="4"/>
    <n v="4"/>
    <n v="4"/>
    <n v="3"/>
    <n v="4"/>
    <n v="2"/>
    <n v="4"/>
    <n v="4"/>
    <n v="4"/>
    <n v="3"/>
    <n v="4"/>
    <n v="4"/>
    <n v="5"/>
    <n v="4"/>
    <n v="4"/>
    <n v="4"/>
    <n v="4"/>
    <n v="3"/>
    <n v="3"/>
    <n v="4"/>
    <s v="S1222"/>
    <n v="43.688481799999998"/>
    <n v="-79.399329280000003"/>
    <n v="313021.75699999998"/>
    <n v="4840047.2520000003"/>
  </r>
  <r>
    <n v="3731536"/>
    <n v="4155039"/>
    <n v="2017"/>
    <x v="1"/>
    <n v="1925"/>
    <s v="PRIVATE"/>
    <x v="20"/>
    <x v="20"/>
    <s v="1675 EGLINTON AVE W"/>
    <n v="3"/>
    <n v="37"/>
    <d v="2017-10-25T00:00:00"/>
    <x v="40"/>
    <s v="Evaluation needs to be conducted in 1 year"/>
    <n v="16"/>
    <n v="4"/>
    <n v="4"/>
    <n v="3"/>
    <n v="3"/>
    <n v="2"/>
    <n v="2"/>
    <n v="0"/>
    <n v="3"/>
    <n v="0"/>
    <n v="3"/>
    <n v="3"/>
    <n v="3"/>
    <n v="4"/>
    <n v="3"/>
    <n v="3"/>
    <n v="3"/>
    <n v="0"/>
    <n v="4"/>
    <n v="4"/>
    <n v="0"/>
    <s v="S1222"/>
    <n v="43.685962779999997"/>
    <n v="-79.417944059999996"/>
    <n v="313240.05499999999"/>
    <n v="4839561.8590000002"/>
  </r>
  <r>
    <n v="3731549"/>
    <n v="4154930"/>
    <n v="2017"/>
    <x v="1"/>
    <n v="1964"/>
    <s v="PRIVATE"/>
    <x v="20"/>
    <x v="20"/>
    <s v="400 WALMER RD"/>
    <n v="25"/>
    <n v="547"/>
    <d v="2017-10-25T00:00:00"/>
    <x v="22"/>
    <s v="Evaluation needs to be conducted in 2 years"/>
    <n v="19"/>
    <n v="4"/>
    <n v="3"/>
    <n v="3"/>
    <n v="3"/>
    <n v="3"/>
    <n v="2"/>
    <n v="0"/>
    <n v="3"/>
    <n v="0"/>
    <n v="3"/>
    <n v="3"/>
    <n v="3"/>
    <n v="4"/>
    <n v="3"/>
    <n v="4"/>
    <n v="3"/>
    <n v="0"/>
    <n v="3"/>
    <n v="4"/>
    <n v="0"/>
    <s v="S1230"/>
    <n v="43.685923379999998"/>
    <n v="-79.418139699999998"/>
    <n v="312240.538"/>
    <n v="4838200.4440000001"/>
  </r>
  <r>
    <n v="3731550"/>
    <n v="4153372"/>
    <n v="2017"/>
    <x v="1"/>
    <n v="1951"/>
    <s v="PRIVATE"/>
    <x v="20"/>
    <x v="20"/>
    <s v="82 WARREN RD"/>
    <n v="7"/>
    <n v="49"/>
    <d v="2017-10-25T00:00:00"/>
    <x v="40"/>
    <s v="Evaluation needs to be conducted in 1 year"/>
    <n v="18"/>
    <n v="4"/>
    <n v="4"/>
    <n v="4"/>
    <n v="3"/>
    <n v="3"/>
    <n v="3"/>
    <n v="0"/>
    <n v="3"/>
    <n v="0"/>
    <n v="3"/>
    <n v="3"/>
    <n v="3"/>
    <n v="5"/>
    <n v="3"/>
    <n v="4"/>
    <n v="4"/>
    <n v="0"/>
    <n v="4"/>
    <n v="3"/>
    <n v="3"/>
    <s v="S1237"/>
    <n v="43.68534863"/>
    <n v="-79.406739729999998"/>
    <n v="311871.21500000003"/>
    <n v="4838571.051"/>
  </r>
  <r>
    <n v="3731551"/>
    <n v="4153888"/>
    <n v="2017"/>
    <x v="1"/>
    <n v="1925"/>
    <s v="PRIVATE"/>
    <x v="20"/>
    <x v="20"/>
    <s v="90 WARREN RD"/>
    <n v="5"/>
    <n v="79"/>
    <d v="2017-10-25T00:00:00"/>
    <x v="18"/>
    <s v="Evaluation needs to be conducted in 2 years"/>
    <n v="16"/>
    <n v="4"/>
    <n v="3"/>
    <n v="3"/>
    <n v="2"/>
    <n v="3"/>
    <n v="2"/>
    <n v="3"/>
    <n v="3"/>
    <n v="3"/>
    <n v="3"/>
    <n v="2"/>
    <n v="3"/>
    <n v="3"/>
    <n v="3"/>
    <n v="3"/>
    <n v="3"/>
    <n v="4"/>
    <n v="3"/>
    <n v="2"/>
    <n v="0"/>
    <s v="S1231"/>
    <n v="43.685931449999998"/>
    <n v="-79.40692421"/>
    <n v="311897.61"/>
    <n v="4838521.8930000002"/>
  </r>
  <r>
    <n v="3731569"/>
    <n v="4156003"/>
    <n v="2017"/>
    <x v="1"/>
    <n v="1943"/>
    <s v="PRIVATE"/>
    <x v="20"/>
    <x v="20"/>
    <s v="33 ROSEHILL AVE"/>
    <n v="28"/>
    <n v="216"/>
    <d v="2017-10-25T00:00:00"/>
    <x v="1"/>
    <s v="Evaluation needs to be conducted in 2 years"/>
    <n v="19"/>
    <n v="4"/>
    <n v="4"/>
    <n v="4"/>
    <n v="3"/>
    <n v="4"/>
    <n v="3"/>
    <n v="4"/>
    <n v="4"/>
    <n v="5"/>
    <n v="0"/>
    <n v="3"/>
    <n v="4"/>
    <n v="5"/>
    <n v="4"/>
    <n v="4"/>
    <n v="4"/>
    <n v="3"/>
    <n v="4"/>
    <n v="3"/>
    <n v="0"/>
    <s v="S1238"/>
    <n v="43.685291139999997"/>
    <n v="-79.413180650000001"/>
    <n v="311209.89199999999"/>
    <n v="4839986.9270000001"/>
  </r>
  <r>
    <n v="3731570"/>
    <n v="4153745"/>
    <n v="2017"/>
    <x v="1"/>
    <n v="1950"/>
    <s v="PRIVATE"/>
    <x v="20"/>
    <x v="20"/>
    <s v="50 ROSEHILL AVE"/>
    <n v="23"/>
    <n v="245"/>
    <d v="2017-10-25T00:00:00"/>
    <x v="11"/>
    <s v="Evaluation needs to be conducted in 2 years"/>
    <n v="20"/>
    <n v="3"/>
    <n v="3"/>
    <n v="3"/>
    <n v="4"/>
    <n v="4"/>
    <n v="3"/>
    <n v="0"/>
    <n v="3"/>
    <n v="0"/>
    <n v="0"/>
    <n v="4"/>
    <n v="4"/>
    <n v="5"/>
    <n v="4"/>
    <n v="4"/>
    <n v="4"/>
    <n v="0"/>
    <n v="4"/>
    <n v="4"/>
    <n v="0"/>
    <s v="S1238"/>
    <n v="43.685911160000003"/>
    <n v="-79.418988839999997"/>
    <n v="311187.06599999999"/>
    <n v="4839991.8870000001"/>
  </r>
  <r>
    <n v="3731575"/>
    <n v="4154935"/>
    <n v="2017"/>
    <x v="1"/>
    <n v="1930"/>
    <s v="PRIVATE"/>
    <x v="20"/>
    <x v="20"/>
    <s v="1535 BATHURST ST"/>
    <n v="4"/>
    <n v="32"/>
    <d v="2017-10-25T00:00:00"/>
    <x v="35"/>
    <s v="Evaluation needs to be conducted in 1 year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230"/>
    <n v="43.685357359999998"/>
    <n v="-79.419609010000002"/>
    <n v="311172.27"/>
    <n v="4839988.1140000001"/>
  </r>
  <r>
    <n v="3731576"/>
    <n v="4250612"/>
    <n v="2017"/>
    <x v="1"/>
    <n v="2009"/>
    <s v="PRIVATE"/>
    <x v="20"/>
    <x v="20"/>
    <s v="1539 BATHURST ST"/>
    <n v="4"/>
    <n v="32"/>
    <d v="2017-10-25T00:00:00"/>
    <x v="35"/>
    <s v="Evaluation needs to be conducted in 1 year"/>
    <n v="16"/>
    <n v="4"/>
    <n v="4"/>
    <n v="4"/>
    <n v="3"/>
    <n v="4"/>
    <n v="2"/>
    <n v="0"/>
    <n v="4"/>
    <n v="4"/>
    <n v="3"/>
    <n v="4"/>
    <n v="4"/>
    <n v="5"/>
    <n v="4"/>
    <n v="3"/>
    <n v="3"/>
    <n v="0"/>
    <n v="4"/>
    <n v="3"/>
    <n v="0"/>
    <s v="S1230"/>
    <n v="43.685782619999998"/>
    <n v="-79.418940329999998"/>
    <n v="310901.18"/>
    <n v="4839896.4359999998"/>
  </r>
  <r>
    <n v="3731577"/>
    <n v="4154950"/>
    <n v="2017"/>
    <x v="1"/>
    <n v="1938"/>
    <s v="PRIVATE"/>
    <x v="20"/>
    <x v="20"/>
    <s v="1550 BATHURST ST"/>
    <n v="5"/>
    <n v="25"/>
    <d v="2017-10-25T00:00:00"/>
    <x v="14"/>
    <s v="Evaluation needs to be conducted in 2 years"/>
    <n v="17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3"/>
    <n v="0"/>
    <s v="S1229"/>
    <n v="43.686446449999998"/>
    <n v="-79.391016269999994"/>
    <n v="312577.96000000002"/>
    <n v="4840393.4859999996"/>
  </r>
  <r>
    <n v="3731587"/>
    <n v="4155034"/>
    <n v="2017"/>
    <x v="1"/>
    <n v="1938"/>
    <s v="PRIVATE"/>
    <x v="20"/>
    <x v="20"/>
    <s v="640 LAUDER AVE"/>
    <n v="10"/>
    <n v="129"/>
    <d v="2017-10-25T00:00:00"/>
    <x v="10"/>
    <s v="Evaluation needs to be conducted in 1 year"/>
    <n v="19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S1222"/>
    <n v="43.686997320000003"/>
    <n v="-79.391011460000001"/>
    <n v="311581.77899999998"/>
    <n v="4840101.3899999997"/>
  </r>
  <r>
    <n v="3731606"/>
    <n v="4153894"/>
    <n v="2017"/>
    <x v="1"/>
    <n v="1928"/>
    <s v="PRIVATE"/>
    <x v="20"/>
    <x v="20"/>
    <s v="345 LONSDALE RD"/>
    <n v="6"/>
    <n v="55"/>
    <d v="2017-10-24T00:00:00"/>
    <x v="1"/>
    <s v="Evaluation needs to be conducted in 2 years"/>
    <n v="18"/>
    <n v="3"/>
    <n v="3"/>
    <n v="3"/>
    <n v="3"/>
    <n v="3"/>
    <n v="3"/>
    <n v="3"/>
    <n v="4"/>
    <n v="3"/>
    <n v="3"/>
    <n v="3"/>
    <n v="4"/>
    <n v="5"/>
    <n v="3"/>
    <n v="3"/>
    <n v="4"/>
    <n v="3"/>
    <n v="3"/>
    <n v="4"/>
    <n v="0"/>
    <s v="S1230"/>
    <n v="43.693777369999999"/>
    <n v="-79.446160480000003"/>
    <n v="311623.07500000001"/>
    <n v="4840112.767"/>
  </r>
  <r>
    <n v="3731607"/>
    <n v="4153908"/>
    <n v="2017"/>
    <x v="1"/>
    <n v="1925"/>
    <s v="PRIVATE"/>
    <x v="20"/>
    <x v="20"/>
    <s v="311 LONSDALE RD"/>
    <n v="4"/>
    <n v="14"/>
    <d v="2017-10-24T00:00:00"/>
    <x v="11"/>
    <s v="Evaluation needs to be conducted in 2 years"/>
    <n v="15"/>
    <n v="5"/>
    <n v="4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1"/>
    <n v="43.696277610000003"/>
    <n v="-79.446073839999997"/>
    <n v="311271.467"/>
    <n v="4840011.6670000004"/>
  </r>
  <r>
    <n v="3731613"/>
    <n v="4153903"/>
    <n v="2017"/>
    <x v="1"/>
    <n v="1920"/>
    <s v="PRIVATE"/>
    <x v="20"/>
    <x v="20"/>
    <s v="316 LONSDALE RD"/>
    <n v="4"/>
    <n v="10"/>
    <d v="2017-10-24T00:00:00"/>
    <x v="37"/>
    <s v="Evaluation needs to be conducted in 1 year"/>
    <n v="15"/>
    <n v="4"/>
    <n v="5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1"/>
    <n v="43.696203169999997"/>
    <n v="-79.446372359999998"/>
    <n v="312584.09700000001"/>
    <n v="4839394.2640000004"/>
  </r>
  <r>
    <n v="3731622"/>
    <n v="4155001"/>
    <n v="2017"/>
    <x v="1"/>
    <n v="1930"/>
    <s v="PRIVATE"/>
    <x v="20"/>
    <x v="20"/>
    <s v="1862 BATHURST ST"/>
    <n v="7"/>
    <n v="75"/>
    <d v="2017-10-24T00:00:00"/>
    <x v="4"/>
    <s v="Evaluation needs to be conducted in 2 years"/>
    <n v="17"/>
    <n v="4"/>
    <n v="4"/>
    <n v="4"/>
    <n v="4"/>
    <n v="4"/>
    <n v="4"/>
    <n v="4"/>
    <n v="4"/>
    <n v="4"/>
    <n v="0"/>
    <n v="4"/>
    <n v="4"/>
    <n v="4"/>
    <n v="4"/>
    <n v="4"/>
    <n v="4"/>
    <n v="4"/>
    <n v="3"/>
    <n v="4"/>
    <n v="4"/>
    <s v="S1224"/>
    <n v="43.697599459999999"/>
    <n v="-79.424568030000003"/>
    <n v="312580.886"/>
    <n v="4839455.38"/>
  </r>
  <r>
    <n v="3731645"/>
    <n v="4153904"/>
    <n v="2017"/>
    <x v="1"/>
    <n v="1986"/>
    <s v="PRIVATE"/>
    <x v="20"/>
    <x v="20"/>
    <s v="320 LONSDALE RD"/>
    <n v="4"/>
    <n v="32"/>
    <d v="2017-10-24T00:00:00"/>
    <x v="37"/>
    <s v="Evaluation needs to be conducted in 1 year"/>
    <n v="15"/>
    <n v="3"/>
    <n v="2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1"/>
    <n v="43.688809990000003"/>
    <n v="-79.410858200000007"/>
    <n v="312602.92599999998"/>
    <n v="4839363.78"/>
  </r>
  <r>
    <n v="3731646"/>
    <n v="4153906"/>
    <n v="2017"/>
    <x v="1"/>
    <n v="1916"/>
    <s v="PRIVATE"/>
    <x v="20"/>
    <x v="20"/>
    <s v="323 LONSDALE RD"/>
    <n v="4"/>
    <n v="20"/>
    <d v="2017-10-24T00:00:00"/>
    <x v="20"/>
    <s v="Evaluation needs to be conducted in 2 years"/>
    <n v="15"/>
    <n v="4"/>
    <n v="3"/>
    <n v="4"/>
    <n v="3"/>
    <n v="4"/>
    <n v="3"/>
    <n v="0"/>
    <n v="3"/>
    <n v="3"/>
    <n v="3"/>
    <n v="4"/>
    <n v="3"/>
    <n v="5"/>
    <n v="3"/>
    <n v="4"/>
    <n v="4"/>
    <n v="3"/>
    <n v="3"/>
    <n v="4"/>
    <n v="0"/>
    <s v="S1231"/>
    <n v="43.689062980000003"/>
    <n v="-79.411818350000004"/>
    <n v="313214.93300000002"/>
    <n v="4840717.8550000004"/>
  </r>
  <r>
    <n v="3731648"/>
    <n v="4154931"/>
    <n v="2017"/>
    <x v="1"/>
    <n v="1959"/>
    <s v="PRIVATE"/>
    <x v="20"/>
    <x v="20"/>
    <s v="21 TICHESTER RD"/>
    <n v="12"/>
    <n v="117"/>
    <d v="2017-10-24T00:00:00"/>
    <x v="9"/>
    <s v="Evaluation needs to be conducted in 2 years"/>
    <n v="19"/>
    <n v="4"/>
    <n v="4"/>
    <n v="3"/>
    <n v="3"/>
    <n v="3"/>
    <n v="3"/>
    <n v="0"/>
    <n v="4"/>
    <n v="0"/>
    <n v="3"/>
    <n v="3"/>
    <n v="4"/>
    <n v="5"/>
    <n v="4"/>
    <n v="4"/>
    <n v="4"/>
    <n v="0"/>
    <n v="4"/>
    <n v="4"/>
    <n v="0"/>
    <s v="S1230"/>
    <n v="43.689060990000002"/>
    <n v="-79.412092970000003"/>
    <n v="311771.97600000002"/>
    <n v="4838597.6670000004"/>
  </r>
  <r>
    <n v="3731652"/>
    <n v="4244932"/>
    <n v="2017"/>
    <x v="1"/>
    <n v="1959"/>
    <s v="PRIVATE"/>
    <x v="20"/>
    <x v="20"/>
    <s v="310 TWEEDSMUIR AVE"/>
    <n v="30"/>
    <n v="251"/>
    <d v="2017-10-24T00:00:00"/>
    <x v="29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S1230"/>
    <n v="43.688552139999999"/>
    <n v="-79.411958429999999"/>
    <n v="311748.58"/>
    <n v="4838534.0889999997"/>
  </r>
  <r>
    <n v="3731653"/>
    <n v="4244947"/>
    <n v="2017"/>
    <x v="1"/>
    <n v="1959"/>
    <s v="PRIVATE"/>
    <x v="20"/>
    <x v="20"/>
    <s v="320 TWEEDSMUIR AVE"/>
    <n v="30"/>
    <n v="336"/>
    <d v="2017-10-24T00:00:00"/>
    <x v="29"/>
    <s v="Evaluation needs to be conducted in 2 years"/>
    <n v="19"/>
    <n v="4"/>
    <n v="4"/>
    <n v="4"/>
    <n v="4"/>
    <n v="3"/>
    <n v="4"/>
    <n v="0"/>
    <n v="4"/>
    <n v="0"/>
    <n v="0"/>
    <n v="4"/>
    <n v="4"/>
    <n v="5"/>
    <n v="3"/>
    <n v="3"/>
    <n v="3"/>
    <n v="0"/>
    <n v="4"/>
    <n v="4"/>
    <n v="0"/>
    <s v="S1230"/>
    <n v="43.688167030000002"/>
    <n v="-79.414126510000003"/>
    <n v="313466.19699999999"/>
    <n v="4840711.3420000002"/>
  </r>
  <r>
    <n v="3731674"/>
    <n v="4153744"/>
    <n v="2017"/>
    <x v="1"/>
    <n v="1950"/>
    <s v="PRIVATE"/>
    <x v="20"/>
    <x v="20"/>
    <s v="44 JACKES AVE"/>
    <n v="24"/>
    <n v="411"/>
    <d v="2017-10-23T00:00:00"/>
    <x v="23"/>
    <s v="Evaluation needs to be conducted in 2 years"/>
    <n v="19"/>
    <n v="3"/>
    <n v="3"/>
    <n v="3"/>
    <n v="4"/>
    <n v="4"/>
    <n v="3"/>
    <n v="0"/>
    <n v="4"/>
    <n v="0"/>
    <n v="3"/>
    <n v="4"/>
    <n v="4"/>
    <n v="5"/>
    <n v="5"/>
    <n v="4"/>
    <n v="4"/>
    <n v="0"/>
    <n v="3"/>
    <n v="3"/>
    <n v="0"/>
    <s v="S1238"/>
    <n v="43.685913229999997"/>
    <n v="-79.414583890000003"/>
    <n v="311674.80200000003"/>
    <n v="4838412.8959999997"/>
  </r>
  <r>
    <n v="3731697"/>
    <n v="4153918"/>
    <n v="2017"/>
    <x v="1"/>
    <n v="1950"/>
    <s v="PRIVATE"/>
    <x v="20"/>
    <x v="20"/>
    <s v="62 ORIOLE GDNS"/>
    <n v="3"/>
    <n v="13"/>
    <d v="2017-10-23T00:00:00"/>
    <x v="13"/>
    <s v="Evaluation needs to be conducted in 1 year"/>
    <n v="16"/>
    <n v="4"/>
    <n v="3"/>
    <n v="4"/>
    <n v="4"/>
    <n v="3"/>
    <n v="3"/>
    <n v="0"/>
    <n v="4"/>
    <n v="0"/>
    <n v="4"/>
    <n v="4"/>
    <n v="4"/>
    <n v="5"/>
    <n v="4"/>
    <n v="4"/>
    <n v="4"/>
    <n v="3"/>
    <n v="3"/>
    <n v="3"/>
    <n v="0"/>
    <s v="S1232"/>
    <n v="43.68567522"/>
    <n v="-79.416929409999995"/>
    <n v="312609.473"/>
    <n v="4839341.983"/>
  </r>
  <r>
    <n v="3731708"/>
    <n v="4153785"/>
    <n v="2017"/>
    <x v="1"/>
    <n v="1960"/>
    <s v="PRIVATE"/>
    <x v="20"/>
    <x v="20"/>
    <s v="55 BROWNLOW AVE"/>
    <n v="15"/>
    <n v="121"/>
    <d v="2017-10-23T00:00:00"/>
    <x v="17"/>
    <s v="Evaluation needs to be conducted in 2 years"/>
    <n v="18"/>
    <n v="3"/>
    <n v="3"/>
    <n v="4"/>
    <n v="3"/>
    <n v="3"/>
    <n v="3"/>
    <n v="0"/>
    <n v="3"/>
    <n v="2"/>
    <n v="3"/>
    <n v="3"/>
    <n v="4"/>
    <n v="4"/>
    <n v="3"/>
    <n v="3"/>
    <n v="3"/>
    <n v="0"/>
    <n v="3"/>
    <n v="4"/>
    <n v="0"/>
    <s v="S1228"/>
    <n v="43.685311839999997"/>
    <n v="-79.414423979999995"/>
    <n v="312645.77399999998"/>
    <n v="4839429.5889999997"/>
  </r>
  <r>
    <n v="3731720"/>
    <n v="4154985"/>
    <n v="2023"/>
    <x v="1"/>
    <n v="1960"/>
    <s v="PRIVATE"/>
    <x v="20"/>
    <x v="20"/>
    <s v="172 VAUGHAN RD"/>
    <n v="3"/>
    <n v="24"/>
    <d v="2017-10-19T00:00:00"/>
    <x v="8"/>
    <s v="Evaluation needs to be conducted in 2 years"/>
    <n v="16"/>
    <n v="4"/>
    <n v="3"/>
    <n v="4"/>
    <n v="4"/>
    <n v="4"/>
    <n v="2"/>
    <n v="0"/>
    <n v="3"/>
    <n v="4"/>
    <n v="4"/>
    <n v="4"/>
    <n v="4"/>
    <n v="5"/>
    <n v="4"/>
    <n v="4"/>
    <n v="4"/>
    <n v="4"/>
    <n v="4"/>
    <n v="3"/>
    <n v="0"/>
    <s v="S1229"/>
    <n v="43.70667881"/>
    <n v="-79.390619549999997"/>
    <n v="313475.429"/>
    <n v="4840596"/>
  </r>
  <r>
    <n v="3731735"/>
    <n v="4153338"/>
    <n v="2023"/>
    <x v="1"/>
    <n v="1960"/>
    <s v="SOCIAL HOUSING"/>
    <x v="20"/>
    <x v="20"/>
    <s v="11 WINONA DR"/>
    <n v="7"/>
    <n v="150"/>
    <d v="2017-10-19T00:00:00"/>
    <x v="16"/>
    <s v="Evaluation needs to be conducted in 2 years"/>
    <n v="19"/>
    <n v="4"/>
    <n v="3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234"/>
    <n v="43.685785799999998"/>
    <n v="-79.391174559999996"/>
    <n v="312682.15899999999"/>
    <n v="4838615.7"/>
  </r>
  <r>
    <n v="3731739"/>
    <n v="4154972"/>
    <n v="2022"/>
    <x v="1"/>
    <n v="1930"/>
    <s v="PRIVATE"/>
    <x v="20"/>
    <x v="20"/>
    <s v="210 WYCHWOOD AVE"/>
    <n v="4"/>
    <n v="40"/>
    <d v="2017-10-19T00:00:00"/>
    <x v="12"/>
    <s v="Evaluation needs to be conducted in 2 years"/>
    <n v="15"/>
    <n v="3"/>
    <n v="4"/>
    <n v="4"/>
    <n v="3"/>
    <n v="3"/>
    <n v="3"/>
    <n v="0"/>
    <n v="3"/>
    <n v="0"/>
    <n v="0"/>
    <n v="3"/>
    <n v="4"/>
    <n v="3"/>
    <n v="4"/>
    <n v="3"/>
    <n v="4"/>
    <n v="0"/>
    <n v="3"/>
    <n v="2"/>
    <n v="0"/>
    <s v="S1229"/>
    <n v="43.6905705"/>
    <n v="-79.400460710000004"/>
    <n v="313722.196"/>
    <n v="4840107.3629999999"/>
  </r>
  <r>
    <n v="3731745"/>
    <n v="4153920"/>
    <n v="2017"/>
    <x v="1"/>
    <n v="1929"/>
    <s v="PRIVATE"/>
    <x v="20"/>
    <x v="20"/>
    <s v="80 LAWTON BLVD"/>
    <n v="3"/>
    <n v="24"/>
    <d v="2017-10-19T00:00:00"/>
    <x v="8"/>
    <s v="Evaluation needs to be conducted in 2 years"/>
    <n v="16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S1232"/>
    <n v="43.69434425"/>
    <n v="-79.397563520000006"/>
    <n v="313693.85600000003"/>
    <n v="4840417.2779999999"/>
  </r>
  <r>
    <n v="3731749"/>
    <n v="4153921"/>
    <n v="2017"/>
    <x v="1"/>
    <n v="1954"/>
    <s v="PRIVATE"/>
    <x v="20"/>
    <x v="20"/>
    <s v="134 LAWTON BLVD"/>
    <n v="4"/>
    <n v="42"/>
    <d v="2017-10-19T00:00:00"/>
    <x v="8"/>
    <s v="Evaluation needs to be conducted in 2 years"/>
    <n v="17"/>
    <n v="4"/>
    <n v="3"/>
    <n v="4"/>
    <n v="4"/>
    <n v="4"/>
    <n v="3"/>
    <n v="4"/>
    <n v="3"/>
    <n v="4"/>
    <n v="0"/>
    <n v="3"/>
    <n v="4"/>
    <n v="5"/>
    <n v="4"/>
    <n v="4"/>
    <n v="4"/>
    <n v="0"/>
    <n v="4"/>
    <n v="4"/>
    <n v="0"/>
    <s v="S1232"/>
    <n v="43.692690450000001"/>
    <n v="-79.39682243"/>
    <n v="313737.52500000002"/>
    <n v="4840116.4680000003"/>
  </r>
  <r>
    <n v="3731765"/>
    <n v="4154982"/>
    <n v="2017"/>
    <x v="1"/>
    <n v="1967"/>
    <s v="PRIVATE"/>
    <x v="20"/>
    <x v="20"/>
    <s v="214 VAUGHAN RD"/>
    <n v="6"/>
    <n v="31"/>
    <d v="2017-10-19T00:00:00"/>
    <x v="35"/>
    <s v="Evaluation needs to be conducted in 1 year"/>
    <n v="17"/>
    <n v="3"/>
    <n v="3"/>
    <n v="4"/>
    <n v="4"/>
    <n v="3"/>
    <n v="4"/>
    <n v="0"/>
    <n v="3"/>
    <n v="3"/>
    <n v="0"/>
    <n v="3"/>
    <n v="4"/>
    <n v="5"/>
    <n v="4"/>
    <n v="4"/>
    <n v="3"/>
    <n v="3"/>
    <n v="4"/>
    <n v="3"/>
    <n v="0"/>
    <s v="S1229"/>
    <n v="43.684429680000001"/>
    <n v="-79.424410010000003"/>
    <n v="311918.45799999998"/>
    <n v="4838676.0159999998"/>
  </r>
  <r>
    <n v="3731772"/>
    <n v="4153875"/>
    <n v="2017"/>
    <x v="1"/>
    <n v="1959"/>
    <s v="PRIVATE"/>
    <x v="20"/>
    <x v="20"/>
    <s v="40 DELISLE AVE"/>
    <n v="10"/>
    <n v="100"/>
    <d v="2017-10-19T00:00:00"/>
    <x v="12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4"/>
    <n v="3"/>
    <n v="3"/>
    <n v="3"/>
    <n v="3"/>
    <n v="0"/>
    <s v="S1232"/>
    <n v="43.68734362"/>
    <n v="-79.423643369999994"/>
    <n v="313052.88400000002"/>
    <n v="4838432.4019999998"/>
  </r>
  <r>
    <n v="3731780"/>
    <n v="4166819"/>
    <n v="2017"/>
    <x v="1"/>
    <n v="1960"/>
    <s v="SOCIAL HOUSING"/>
    <x v="20"/>
    <x v="20"/>
    <s v="99 VAUGHAN RD"/>
    <n v="11"/>
    <n v="106"/>
    <d v="2017-10-18T00:00:00"/>
    <x v="1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4"/>
    <n v="4"/>
    <n v="4"/>
    <n v="3"/>
    <n v="4"/>
    <n v="3"/>
    <n v="0"/>
    <s v="S1229"/>
    <n v="43.675476539999998"/>
    <n v="-79.430143119999997"/>
    <n v="312931.97700000001"/>
    <n v="4838387.6519999998"/>
  </r>
  <r>
    <n v="3731792"/>
    <n v="4155035"/>
    <n v="2017"/>
    <x v="1"/>
    <n v="1957"/>
    <s v="PRIVATE"/>
    <x v="20"/>
    <x v="20"/>
    <s v="641 VAUGHAN RD"/>
    <n v="4"/>
    <n v="45"/>
    <d v="2017-10-18T00:00:00"/>
    <x v="37"/>
    <s v="Evaluation needs to be conducted in 1 year"/>
    <n v="15"/>
    <n v="3"/>
    <n v="3"/>
    <n v="4"/>
    <n v="3"/>
    <n v="3"/>
    <n v="4"/>
    <n v="0"/>
    <n v="4"/>
    <n v="0"/>
    <n v="3"/>
    <n v="4"/>
    <n v="4"/>
    <n v="5"/>
    <n v="4"/>
    <n v="4"/>
    <n v="4"/>
    <n v="0"/>
    <n v="4"/>
    <n v="2"/>
    <n v="0"/>
    <s v="S1222"/>
    <n v="43.686287399999998"/>
    <n v="-79.422508239999999"/>
    <n v="312900.26"/>
    <n v="4838507.841"/>
  </r>
  <r>
    <n v="3731795"/>
    <n v="4153879"/>
    <n v="2017"/>
    <x v="1"/>
    <n v="1957"/>
    <s v="PRIVATE"/>
    <x v="20"/>
    <x v="20"/>
    <s v="37 ORIOLE RD"/>
    <n v="4"/>
    <n v="50"/>
    <d v="2017-10-18T00:00:00"/>
    <x v="22"/>
    <s v="Evaluation needs to be conducted in 2 years"/>
    <n v="17"/>
    <n v="4"/>
    <n v="3"/>
    <n v="3"/>
    <n v="3"/>
    <n v="3"/>
    <n v="4"/>
    <n v="0"/>
    <n v="3"/>
    <n v="0"/>
    <n v="0"/>
    <n v="3"/>
    <n v="4"/>
    <n v="4"/>
    <n v="3"/>
    <n v="3"/>
    <n v="3"/>
    <n v="0"/>
    <n v="4"/>
    <n v="4"/>
    <n v="0"/>
    <s v="S1232"/>
    <n v="43.688990339999997"/>
    <n v="-79.396728809999999"/>
    <n v="313446.82900000003"/>
    <n v="4838832.8430000003"/>
  </r>
  <r>
    <n v="3731805"/>
    <n v="4153877"/>
    <n v="2017"/>
    <x v="1"/>
    <n v="1957"/>
    <s v="PRIVATE"/>
    <x v="20"/>
    <x v="20"/>
    <s v="1 ORIOLE RD"/>
    <n v="8"/>
    <n v="80"/>
    <d v="2017-10-18T00:00:00"/>
    <x v="12"/>
    <s v="Evaluation needs to be conducted in 2 years"/>
    <n v="17"/>
    <n v="4"/>
    <n v="3"/>
    <n v="3"/>
    <n v="4"/>
    <n v="4"/>
    <n v="3"/>
    <n v="0"/>
    <n v="4"/>
    <n v="0"/>
    <n v="0"/>
    <n v="4"/>
    <n v="3"/>
    <n v="3"/>
    <n v="3"/>
    <n v="3"/>
    <n v="3"/>
    <n v="0"/>
    <n v="4"/>
    <n v="4"/>
    <n v="0"/>
    <s v="S1232"/>
    <n v="43.698929970000002"/>
    <n v="-79.405756460000006"/>
    <n v="313700.592"/>
    <n v="4839615.0970000001"/>
  </r>
  <r>
    <n v="3731806"/>
    <n v="4153878"/>
    <n v="2017"/>
    <x v="1"/>
    <n v="1955"/>
    <s v="PRIVATE"/>
    <x v="20"/>
    <x v="20"/>
    <s v="23 ORIOLE RD"/>
    <n v="4"/>
    <n v="47"/>
    <d v="2017-10-18T00:00:00"/>
    <x v="0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32"/>
    <n v="43.699066979999998"/>
    <n v="-79.405820340000005"/>
    <n v="309060.50400000002"/>
    <n v="4839242.8770000003"/>
  </r>
  <r>
    <n v="3731814"/>
    <n v="4153995"/>
    <n v="2017"/>
    <x v="1"/>
    <n v="1923"/>
    <s v="PRIVATE"/>
    <x v="20"/>
    <x v="20"/>
    <s v="869 AVENUE RD"/>
    <n v="3"/>
    <n v="10"/>
    <d v="2017-10-18T00:00:00"/>
    <x v="35"/>
    <s v="Evaluation needs to be conducted in 1 year"/>
    <n v="16"/>
    <n v="4"/>
    <n v="4"/>
    <n v="4"/>
    <n v="4"/>
    <n v="4"/>
    <n v="4"/>
    <n v="4"/>
    <n v="3"/>
    <n v="4"/>
    <n v="4"/>
    <n v="3"/>
    <n v="3"/>
    <n v="5"/>
    <n v="4"/>
    <n v="4"/>
    <n v="4"/>
    <n v="4"/>
    <n v="4"/>
    <n v="4"/>
    <n v="0"/>
    <s v="S1227"/>
    <n v="43.686615490000001"/>
    <n v="-79.420016270000005"/>
    <n v="308893.65000000002"/>
    <n v="4839313.352"/>
  </r>
  <r>
    <n v="3731815"/>
    <n v="4233268"/>
    <n v="2017"/>
    <x v="1"/>
    <n v="1923"/>
    <s v="PRIVATE"/>
    <x v="20"/>
    <x v="20"/>
    <s v="871 AVENUE RD"/>
    <n v="3"/>
    <n v="10"/>
    <d v="2017-10-18T00:00:00"/>
    <x v="18"/>
    <s v="Evaluation needs to be conducted in 2 years"/>
    <n v="16"/>
    <n v="4"/>
    <n v="4"/>
    <n v="4"/>
    <n v="4"/>
    <n v="4"/>
    <n v="4"/>
    <n v="3"/>
    <n v="4"/>
    <n v="3"/>
    <n v="3"/>
    <n v="3"/>
    <n v="3"/>
    <n v="5"/>
    <n v="3"/>
    <n v="4"/>
    <n v="4"/>
    <n v="3"/>
    <n v="4"/>
    <n v="3"/>
    <n v="0"/>
    <s v="S1227"/>
    <n v="43.685994999999998"/>
    <n v="-79.419861139999995"/>
    <n v="309476.77899999998"/>
    <n v="4839032.6619999995"/>
  </r>
  <r>
    <n v="3731817"/>
    <n v="4154947"/>
    <n v="2017"/>
    <x v="1"/>
    <n v="1920"/>
    <s v="PRIVATE"/>
    <x v="20"/>
    <x v="20"/>
    <s v="1570 BATHURST ST"/>
    <n v="4"/>
    <n v="36"/>
    <d v="2017-10-18T00:00:00"/>
    <x v="4"/>
    <s v="Evaluation needs to be conducted in 2 years"/>
    <n v="16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S1229"/>
    <n v="43.685301699999997"/>
    <n v="-79.418858110000002"/>
    <n v="311095.28200000001"/>
    <n v="4838032.9939999999"/>
  </r>
  <r>
    <n v="3731818"/>
    <n v="4156362"/>
    <n v="2017"/>
    <x v="1"/>
    <n v="1930"/>
    <s v="PRIVATE"/>
    <x v="20"/>
    <x v="20"/>
    <s v="1582 BATHURST ST"/>
    <n v="3"/>
    <n v="33"/>
    <d v="2017-10-18T00:00:00"/>
    <x v="18"/>
    <s v="Evaluation needs to be conducted in 2 years"/>
    <n v="15"/>
    <n v="3"/>
    <n v="3"/>
    <n v="3"/>
    <n v="3"/>
    <n v="3"/>
    <n v="3"/>
    <n v="0"/>
    <n v="3"/>
    <n v="0"/>
    <n v="3"/>
    <n v="3"/>
    <n v="4"/>
    <n v="2"/>
    <n v="3"/>
    <n v="3"/>
    <n v="3"/>
    <n v="0"/>
    <n v="4"/>
    <n v="3"/>
    <n v="0"/>
    <s v="S1229"/>
    <n v="43.683877420000002"/>
    <n v="-79.420893320000005"/>
    <n v="312417.18300000002"/>
    <n v="4840347.7410000004"/>
  </r>
  <r>
    <n v="3731819"/>
    <n v="4155815"/>
    <n v="2017"/>
    <x v="1"/>
    <n v="1957"/>
    <s v="PRIVATE"/>
    <x v="20"/>
    <x v="20"/>
    <s v="208 VAUGHAN RD &lt;&lt;ROLL# CHG&gt;&gt;"/>
    <n v="4"/>
    <n v="25"/>
    <d v="2017-10-18T00:00:00"/>
    <x v="14"/>
    <s v="Evaluation needs to be conducted in 2 years"/>
    <n v="15"/>
    <n v="4"/>
    <n v="3"/>
    <n v="4"/>
    <n v="4"/>
    <n v="4"/>
    <n v="3"/>
    <n v="0"/>
    <n v="4"/>
    <n v="0"/>
    <n v="0"/>
    <n v="4"/>
    <n v="4"/>
    <n v="5"/>
    <n v="3"/>
    <n v="3"/>
    <n v="4"/>
    <n v="0"/>
    <n v="3"/>
    <n v="4"/>
    <n v="0"/>
    <s v="S1229"/>
    <n v="43.693235289999997"/>
    <n v="-79.441790150000003"/>
    <n v="312342.413"/>
    <n v="4840283.1560000004"/>
  </r>
  <r>
    <n v="3731828"/>
    <n v="4233307"/>
    <n v="2021"/>
    <x v="1"/>
    <n v="1957"/>
    <s v="SOCIAL HOUSING"/>
    <x v="20"/>
    <x v="20"/>
    <s v="31 TICHESTER RD"/>
    <n v="15"/>
    <n v="174"/>
    <d v="2017-10-18T00:00:00"/>
    <x v="16"/>
    <s v="Evaluation needs to be conducted in 2 years"/>
    <n v="20"/>
    <n v="3"/>
    <n v="3"/>
    <n v="3"/>
    <n v="3"/>
    <n v="3"/>
    <n v="3"/>
    <n v="0"/>
    <n v="3"/>
    <n v="3"/>
    <n v="0"/>
    <n v="3"/>
    <n v="3"/>
    <n v="3"/>
    <n v="3"/>
    <n v="3"/>
    <n v="3"/>
    <n v="0"/>
    <n v="3"/>
    <n v="3"/>
    <n v="0"/>
    <s v="S1230"/>
    <n v="43.687290949999998"/>
    <n v="-79.423401889999994"/>
    <n v="312418.44799999997"/>
    <n v="4839529.8619999997"/>
  </r>
  <r>
    <n v="3731847"/>
    <n v="4153881"/>
    <n v="2018"/>
    <x v="1"/>
    <n v="1956"/>
    <s v="PRIVATE"/>
    <x v="20"/>
    <x v="20"/>
    <s v="4 DEER PARK CRES"/>
    <n v="13"/>
    <n v="59"/>
    <d v="2017-10-17T00:00:00"/>
    <x v="22"/>
    <s v="Evaluation needs to be conducted in 2 years"/>
    <n v="19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32"/>
    <n v="43.68729029"/>
    <n v="-79.399731389999999"/>
    <n v="312440.56400000001"/>
    <n v="4840353.7010000004"/>
  </r>
  <r>
    <n v="3731848"/>
    <n v="4153873"/>
    <n v="2018"/>
    <x v="1"/>
    <n v="1957"/>
    <s v="PRIVATE"/>
    <x v="20"/>
    <x v="20"/>
    <s v="9 DEER PARK CRES"/>
    <n v="17"/>
    <n v="95"/>
    <d v="2017-10-17T00:00:00"/>
    <x v="4"/>
    <s v="Evaluation needs to be conducted in 2 years"/>
    <n v="19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32"/>
    <n v="43.687767379999997"/>
    <n v="-79.399728760000002"/>
    <n v="310019.46799999999"/>
    <n v="4838926.4649999999"/>
  </r>
  <r>
    <n v="3731860"/>
    <n v="4154974"/>
    <n v="2017"/>
    <x v="1"/>
    <n v="1955"/>
    <s v="SOCIAL HOUSING"/>
    <x v="20"/>
    <x v="20"/>
    <s v="175 VAUGHAN RD"/>
    <n v="4"/>
    <n v="29"/>
    <d v="2017-10-17T00:00:00"/>
    <x v="1"/>
    <s v="Evaluation needs to be conducted in 2 years"/>
    <n v="15"/>
    <n v="3"/>
    <n v="4"/>
    <n v="4"/>
    <n v="4"/>
    <n v="4"/>
    <n v="2"/>
    <n v="0"/>
    <n v="3"/>
    <n v="0"/>
    <n v="0"/>
    <n v="4"/>
    <n v="3"/>
    <n v="5"/>
    <n v="3"/>
    <n v="3"/>
    <n v="3"/>
    <n v="0"/>
    <n v="3"/>
    <n v="4"/>
    <n v="0"/>
    <s v="S1229"/>
    <n v="43.688294089999999"/>
    <n v="-79.3999022"/>
    <n v="312374.18099999998"/>
    <n v="4837776.9630000005"/>
  </r>
  <r>
    <n v="3731861"/>
    <n v="4154983"/>
    <n v="2017"/>
    <x v="1"/>
    <n v="1955"/>
    <s v="PRIVATE"/>
    <x v="20"/>
    <x v="20"/>
    <s v="194 VAUGHAN RD"/>
    <n v="4"/>
    <n v="22"/>
    <d v="2017-10-17T00:00:00"/>
    <x v="13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4"/>
    <n v="3"/>
    <n v="0"/>
    <s v="S1229"/>
    <n v="43.688844279999998"/>
    <n v="-79.425852059999997"/>
    <n v="312321.42499999999"/>
    <n v="4837884.7869999995"/>
  </r>
  <r>
    <n v="3731872"/>
    <n v="4154996"/>
    <n v="2017"/>
    <x v="1"/>
    <n v="1937"/>
    <s v="PRIVATE"/>
    <x v="20"/>
    <x v="20"/>
    <s v="261 VAUGHAN RD"/>
    <n v="3"/>
    <n v="33"/>
    <d v="2017-10-17T00:00:00"/>
    <x v="11"/>
    <s v="Evaluation needs to be conducted in 2 years"/>
    <n v="15"/>
    <n v="3"/>
    <n v="3"/>
    <n v="4"/>
    <n v="3"/>
    <n v="4"/>
    <n v="2"/>
    <n v="0"/>
    <n v="3"/>
    <n v="0"/>
    <n v="0"/>
    <n v="3"/>
    <n v="4"/>
    <n v="3"/>
    <n v="3"/>
    <n v="3"/>
    <n v="3"/>
    <n v="0"/>
    <n v="2"/>
    <n v="3"/>
    <n v="0"/>
    <s v="S1229"/>
    <n v="43.688059979999998"/>
    <n v="-79.424141980000002"/>
    <n v="309124.44500000001"/>
    <n v="4839092.6639999999"/>
  </r>
  <r>
    <n v="3731902"/>
    <n v="4153935"/>
    <n v="2017"/>
    <x v="1"/>
    <n v="1954"/>
    <s v="PRIVATE"/>
    <x v="20"/>
    <x v="20"/>
    <s v="120 ORIOLE PKWY"/>
    <n v="5"/>
    <n v="34"/>
    <d v="2017-10-17T00:00:00"/>
    <x v="44"/>
    <s v="Evaluation needs to be conducted in 1 year"/>
    <n v="16"/>
    <n v="3"/>
    <n v="3"/>
    <n v="4"/>
    <n v="3"/>
    <n v="3"/>
    <n v="3"/>
    <n v="0"/>
    <n v="2"/>
    <n v="2"/>
    <n v="3"/>
    <n v="2"/>
    <n v="3"/>
    <n v="3"/>
    <n v="3"/>
    <n v="3"/>
    <n v="4"/>
    <n v="2"/>
    <n v="3"/>
    <n v="3"/>
    <n v="0"/>
    <s v="S1226"/>
    <n v="43.696180560000002"/>
    <n v="-79.403001669999995"/>
    <n v="308989.478"/>
    <n v="4839296.0630000001"/>
  </r>
  <r>
    <n v="3731903"/>
    <n v="4154004"/>
    <n v="2017"/>
    <x v="1"/>
    <n v="1957"/>
    <s v="PRIVATE"/>
    <x v="20"/>
    <x v="20"/>
    <s v="484 ORIOLE PKWY"/>
    <n v="3"/>
    <n v="18"/>
    <d v="2017-10-17T00:00:00"/>
    <x v="37"/>
    <s v="Evaluation needs to be conducted in 1 year"/>
    <n v="17"/>
    <n v="3"/>
    <n v="3"/>
    <n v="4"/>
    <n v="2"/>
    <n v="3"/>
    <n v="2"/>
    <n v="0"/>
    <n v="3"/>
    <n v="3"/>
    <n v="3"/>
    <n v="3"/>
    <n v="2"/>
    <n v="5"/>
    <n v="3"/>
    <n v="2"/>
    <n v="3"/>
    <n v="3"/>
    <n v="3"/>
    <n v="3"/>
    <n v="0"/>
    <s v="S1227"/>
    <n v="43.704232759999996"/>
    <n v="-79.406225640000002"/>
    <n v="308954.95299999998"/>
    <n v="4839259.8339999998"/>
  </r>
  <r>
    <n v="3731904"/>
    <n v="4154003"/>
    <n v="2017"/>
    <x v="1"/>
    <n v="1957"/>
    <s v="PRIVATE"/>
    <x v="20"/>
    <x v="20"/>
    <s v="486 ORIOLE PKWY"/>
    <n v="3"/>
    <n v="21"/>
    <d v="2017-10-17T00:00:00"/>
    <x v="37"/>
    <s v="Evaluation needs to be conducted in 1 year"/>
    <n v="17"/>
    <n v="4"/>
    <n v="4"/>
    <n v="4"/>
    <n v="4"/>
    <n v="4"/>
    <n v="2"/>
    <n v="4"/>
    <n v="3"/>
    <n v="4"/>
    <n v="4"/>
    <n v="4"/>
    <n v="3"/>
    <n v="5"/>
    <n v="4"/>
    <n v="4"/>
    <n v="4"/>
    <n v="4"/>
    <n v="4"/>
    <n v="3"/>
    <n v="0"/>
    <s v="S1227"/>
    <n v="43.704458500000001"/>
    <n v="-79.406220750000003"/>
    <n v="309955.89500000002"/>
    <n v="4838496.4419999998"/>
  </r>
  <r>
    <n v="3731924"/>
    <n v="4154979"/>
    <n v="2017"/>
    <x v="1"/>
    <n v="1938"/>
    <s v="PRIVATE"/>
    <x v="20"/>
    <x v="20"/>
    <s v="205 VAUGHAN RD"/>
    <n v="3"/>
    <n v="46"/>
    <d v="2017-10-17T00:00:00"/>
    <x v="14"/>
    <s v="Evaluation needs to be conducted in 2 years"/>
    <n v="15"/>
    <n v="3"/>
    <n v="4"/>
    <n v="3"/>
    <n v="3"/>
    <n v="3"/>
    <n v="2"/>
    <n v="3"/>
    <n v="3"/>
    <n v="4"/>
    <n v="4"/>
    <n v="3"/>
    <n v="2"/>
    <n v="5"/>
    <n v="3"/>
    <n v="3"/>
    <n v="2"/>
    <n v="3"/>
    <n v="4"/>
    <n v="3"/>
    <n v="0"/>
    <s v="S1229"/>
    <n v="43.687388650000003"/>
    <n v="-79.422342799999996"/>
    <n v="309958.31900000002"/>
    <n v="4838544.46"/>
  </r>
  <r>
    <n v="3731925"/>
    <n v="4154988"/>
    <n v="2017"/>
    <x v="1"/>
    <n v="1955"/>
    <s v="PRIVATE"/>
    <x v="20"/>
    <x v="20"/>
    <s v="231 VAUGHAN RD"/>
    <n v="4"/>
    <n v="52"/>
    <d v="2017-10-17T00:00:00"/>
    <x v="35"/>
    <s v="Evaluation needs to be conducted in 1 year"/>
    <n v="14"/>
    <n v="3"/>
    <n v="2"/>
    <n v="2"/>
    <n v="3"/>
    <n v="3"/>
    <n v="3"/>
    <n v="0"/>
    <n v="3"/>
    <n v="0"/>
    <n v="0"/>
    <n v="2"/>
    <n v="2"/>
    <n v="4"/>
    <n v="3"/>
    <n v="3"/>
    <n v="3"/>
    <n v="0"/>
    <n v="3"/>
    <n v="2"/>
    <n v="0"/>
    <s v="S1229"/>
    <n v="43.686264309999999"/>
    <n v="-79.421742230000007"/>
    <n v="312371.12"/>
    <n v="4839700.0140000004"/>
  </r>
  <r>
    <n v="3731942"/>
    <n v="4155024"/>
    <n v="2017"/>
    <x v="1"/>
    <n v="1952"/>
    <s v="PRIVATE"/>
    <x v="20"/>
    <x v="20"/>
    <s v="642 VAUGHAN RD"/>
    <n v="4"/>
    <n v="23"/>
    <d v="2017-10-16T00:00:00"/>
    <x v="13"/>
    <s v="Evaluation needs to be conducted in 1 year"/>
    <n v="15"/>
    <n v="3"/>
    <n v="3"/>
    <n v="4"/>
    <n v="3"/>
    <n v="3"/>
    <n v="2"/>
    <n v="0"/>
    <n v="3"/>
    <n v="3"/>
    <n v="0"/>
    <n v="3"/>
    <n v="3"/>
    <n v="4"/>
    <n v="3"/>
    <n v="3"/>
    <n v="3"/>
    <n v="3"/>
    <n v="3"/>
    <n v="2"/>
    <n v="0"/>
    <s v="S1222"/>
    <n v="43.686861589999999"/>
    <n v="-79.422873989999999"/>
    <n v="310009.67800000001"/>
    <n v="4838661.5599999996"/>
  </r>
  <r>
    <n v="3731943"/>
    <n v="4155012"/>
    <n v="2017"/>
    <x v="1"/>
    <n v="1926"/>
    <s v="PRIVATE"/>
    <x v="20"/>
    <x v="20"/>
    <s v="440 WINONA DR"/>
    <n v="6"/>
    <n v="130"/>
    <d v="2017-10-16T00:00:00"/>
    <x v="10"/>
    <s v="Evaluation needs to be conducted in 1 year"/>
    <n v="18"/>
    <n v="4"/>
    <n v="5"/>
    <n v="4"/>
    <n v="3"/>
    <n v="4"/>
    <n v="3"/>
    <n v="0"/>
    <n v="4"/>
    <n v="0"/>
    <n v="4"/>
    <n v="3"/>
    <n v="3"/>
    <n v="5"/>
    <n v="4"/>
    <n v="4"/>
    <n v="3"/>
    <n v="0"/>
    <n v="3"/>
    <n v="3"/>
    <n v="0"/>
    <s v="S1222"/>
    <n v="43.68787056"/>
    <n v="-79.399012729999995"/>
    <n v="308979.27299999999"/>
    <n v="4839253.057"/>
  </r>
  <r>
    <n v="3731949"/>
    <n v="4155010"/>
    <n v="2017"/>
    <x v="1"/>
    <n v="1967"/>
    <s v="PRIVATE"/>
    <x v="20"/>
    <x v="20"/>
    <s v="460 WINONA DR"/>
    <n v="5"/>
    <n v="55"/>
    <d v="2017-10-16T00:00:00"/>
    <x v="40"/>
    <s v="Evaluation needs to be conducted in 1 year"/>
    <n v="18"/>
    <n v="4"/>
    <n v="4"/>
    <n v="4"/>
    <n v="4"/>
    <n v="3"/>
    <n v="3"/>
    <n v="0"/>
    <n v="4"/>
    <n v="0"/>
    <n v="4"/>
    <n v="3"/>
    <n v="3"/>
    <n v="5"/>
    <n v="3"/>
    <n v="4"/>
    <n v="3"/>
    <n v="0"/>
    <n v="3"/>
    <n v="3"/>
    <n v="0"/>
    <s v="S1222"/>
    <n v="43.688107449999997"/>
    <n v="-79.397998709999996"/>
    <n v="311189.09100000001"/>
    <n v="4838413.2240000004"/>
  </r>
  <r>
    <n v="3731964"/>
    <n v="4153923"/>
    <n v="2017"/>
    <x v="1"/>
    <n v="1965"/>
    <s v="PRIVATE"/>
    <x v="20"/>
    <x v="20"/>
    <s v="85 LAWTON BLVD"/>
    <n v="10"/>
    <n v="87"/>
    <d v="2017-10-16T00:00:00"/>
    <x v="12"/>
    <s v="Evaluation needs to be conducted in 2 years"/>
    <n v="19"/>
    <n v="4"/>
    <n v="4"/>
    <n v="4"/>
    <n v="3"/>
    <n v="3"/>
    <n v="3"/>
    <n v="0"/>
    <n v="3"/>
    <n v="0"/>
    <n v="3"/>
    <n v="4"/>
    <n v="4"/>
    <n v="4"/>
    <n v="3"/>
    <n v="3"/>
    <n v="3"/>
    <n v="3"/>
    <n v="4"/>
    <n v="3"/>
    <n v="0"/>
    <s v="S1232"/>
    <n v="43.69312979"/>
    <n v="-79.396334210000006"/>
    <n v="311182.48700000002"/>
    <n v="4838437.3569999998"/>
  </r>
  <r>
    <n v="3731965"/>
    <n v="4153924"/>
    <n v="2017"/>
    <x v="1"/>
    <n v="1970"/>
    <s v="PRIVATE"/>
    <x v="20"/>
    <x v="20"/>
    <s v="95 LAWTON BLVD"/>
    <n v="7"/>
    <n v="60"/>
    <d v="2017-10-16T00:00:00"/>
    <x v="6"/>
    <s v="Evaluation needs to be conducted in 1 year"/>
    <n v="19"/>
    <n v="4"/>
    <n v="3"/>
    <n v="4"/>
    <n v="4"/>
    <n v="4"/>
    <n v="4"/>
    <n v="4"/>
    <n v="4"/>
    <n v="4"/>
    <n v="4"/>
    <n v="5"/>
    <n v="4"/>
    <n v="5"/>
    <n v="4"/>
    <n v="4"/>
    <n v="4"/>
    <n v="4"/>
    <n v="3"/>
    <n v="3"/>
    <n v="4"/>
    <s v="S1232"/>
    <n v="43.693346589999997"/>
    <n v="-79.396459669999999"/>
    <n v="310813.58199999999"/>
    <n v="4839688.5219999999"/>
  </r>
  <r>
    <n v="3731966"/>
    <n v="4155036"/>
    <n v="2017"/>
    <x v="1"/>
    <n v="1955"/>
    <s v="PRIVATE"/>
    <x v="20"/>
    <x v="20"/>
    <s v="560 OAKWOOD AVE"/>
    <n v="3"/>
    <n v="24"/>
    <d v="2017-10-16T00:00:00"/>
    <x v="48"/>
    <s v="Evaluation needs to be conducted in 1 year"/>
    <n v="15"/>
    <n v="4"/>
    <n v="3"/>
    <n v="4"/>
    <n v="3"/>
    <n v="4"/>
    <n v="1"/>
    <n v="4"/>
    <n v="4"/>
    <n v="4"/>
    <n v="4"/>
    <n v="3"/>
    <n v="4"/>
    <n v="5"/>
    <n v="4"/>
    <n v="3"/>
    <n v="4"/>
    <n v="4"/>
    <n v="4"/>
    <n v="4"/>
    <n v="5"/>
    <s v="S1222"/>
    <n v="43.691667029999998"/>
    <n v="-79.396207889999999"/>
    <n v="310805.37099999998"/>
    <n v="4839720.4979999997"/>
  </r>
  <r>
    <n v="3731971"/>
    <n v="4155033"/>
    <n v="2017"/>
    <x v="1"/>
    <n v="1955"/>
    <s v="PRIVATE"/>
    <x v="20"/>
    <x v="20"/>
    <s v="682 NORTHCLIFFE BLVD"/>
    <n v="6"/>
    <n v="54"/>
    <d v="2017-10-16T00:00:00"/>
    <x v="44"/>
    <s v="Evaluation needs to be conducted in 1 year"/>
    <n v="17"/>
    <n v="4"/>
    <n v="2"/>
    <n v="4"/>
    <n v="3"/>
    <n v="4"/>
    <n v="4"/>
    <n v="4"/>
    <n v="3"/>
    <n v="4"/>
    <n v="4"/>
    <n v="3"/>
    <n v="4"/>
    <n v="3"/>
    <n v="4"/>
    <n v="3"/>
    <n v="4"/>
    <n v="0"/>
    <n v="3"/>
    <n v="4"/>
    <n v="0"/>
    <s v="S1222"/>
    <n v="43.69186328"/>
    <n v="-79.396100399999995"/>
    <n v="312798.17099999997"/>
    <n v="4837865.0949999997"/>
  </r>
  <r>
    <n v="3731973"/>
    <n v="4153916"/>
    <n v="2017"/>
    <x v="1"/>
    <n v="1955"/>
    <s v="PRIVATE"/>
    <x v="20"/>
    <x v="20"/>
    <s v="48 LAWTON BLVD"/>
    <n v="3"/>
    <n v="19"/>
    <d v="2017-10-16T00:00:00"/>
    <x v="8"/>
    <s v="Evaluation needs to be conducted in 2 years"/>
    <n v="16"/>
    <n v="4"/>
    <n v="3"/>
    <n v="4"/>
    <n v="3"/>
    <n v="4"/>
    <n v="4"/>
    <n v="4"/>
    <n v="4"/>
    <n v="4"/>
    <n v="4"/>
    <n v="3"/>
    <n v="3"/>
    <n v="5"/>
    <n v="4"/>
    <n v="4"/>
    <n v="4"/>
    <n v="0"/>
    <n v="4"/>
    <n v="4"/>
    <n v="0"/>
    <s v="S1232"/>
    <n v="43.692785049999998"/>
    <n v="-79.441709230000001"/>
    <n v="310102.647"/>
    <n v="4839662.3389999997"/>
  </r>
  <r>
    <n v="3731974"/>
    <n v="4153915"/>
    <n v="2017"/>
    <x v="1"/>
    <n v="1963"/>
    <s v="PRIVATE"/>
    <x v="20"/>
    <x v="20"/>
    <s v="50 LAWTON BLVD"/>
    <n v="3"/>
    <n v="20"/>
    <d v="2017-10-16T00:00:00"/>
    <x v="0"/>
    <s v="Evaluation needs to be conducted in 2 years"/>
    <n v="16"/>
    <n v="4"/>
    <n v="2"/>
    <n v="3"/>
    <n v="3"/>
    <n v="4"/>
    <n v="4"/>
    <n v="4"/>
    <n v="3"/>
    <n v="4"/>
    <n v="0"/>
    <n v="4"/>
    <n v="4"/>
    <n v="3"/>
    <n v="4"/>
    <n v="3"/>
    <n v="4"/>
    <n v="0"/>
    <n v="3"/>
    <n v="4"/>
    <n v="0"/>
    <s v="S1232"/>
    <n v="43.688405449999998"/>
    <n v="-79.435851659999997"/>
    <n v="310075.95"/>
    <n v="4839654.0140000004"/>
  </r>
  <r>
    <n v="3732012"/>
    <n v="4154969"/>
    <n v="2017"/>
    <x v="1"/>
    <n v="1973"/>
    <s v="PRIVATE"/>
    <x v="20"/>
    <x v="20"/>
    <s v="142 VAUGHAN RD"/>
    <n v="4"/>
    <n v="27"/>
    <d v="2017-10-16T00:00:00"/>
    <x v="18"/>
    <s v="Evaluation needs to be conducted in 2 years"/>
    <n v="17"/>
    <n v="4"/>
    <n v="3"/>
    <n v="4"/>
    <n v="3"/>
    <n v="4"/>
    <n v="4"/>
    <n v="4"/>
    <n v="4"/>
    <n v="3"/>
    <n v="0"/>
    <n v="3"/>
    <n v="4"/>
    <n v="3"/>
    <n v="4"/>
    <n v="4"/>
    <n v="4"/>
    <n v="3"/>
    <n v="3"/>
    <n v="3"/>
    <n v="4"/>
    <s v="S1229"/>
    <n v="43.689095299999998"/>
    <n v="-79.435871309999996"/>
    <n v="310940.19400000002"/>
    <n v="4838379.3289999999"/>
  </r>
  <r>
    <n v="3732041"/>
    <n v="4153820"/>
    <n v="2017"/>
    <x v="1"/>
    <n v="1966"/>
    <s v="PRIVATE"/>
    <x v="20"/>
    <x v="20"/>
    <s v="890 MOUNT PLEASANT RD"/>
    <n v="19"/>
    <n v="145"/>
    <d v="2017-10-13T00:00:00"/>
    <x v="23"/>
    <s v="Evaluation needs to be conducted in 2 years"/>
    <n v="20"/>
    <n v="3"/>
    <n v="4"/>
    <n v="4"/>
    <n v="3"/>
    <n v="3"/>
    <n v="2"/>
    <n v="4"/>
    <n v="3"/>
    <n v="4"/>
    <n v="4"/>
    <n v="3"/>
    <n v="3"/>
    <n v="5"/>
    <n v="4"/>
    <n v="3"/>
    <n v="3"/>
    <n v="4"/>
    <n v="4"/>
    <n v="2"/>
    <n v="0"/>
    <s v="S1221"/>
    <n v="43.695608909999997"/>
    <n v="-79.447833270000004"/>
    <n v="310938.27399999998"/>
    <n v="4838445.2180000003"/>
  </r>
  <r>
    <n v="3732068"/>
    <n v="4153782"/>
    <n v="2017"/>
    <x v="1"/>
    <n v="1963"/>
    <s v="PRIVATE"/>
    <x v="20"/>
    <x v="20"/>
    <s v="45 DUNFIELD AVE"/>
    <n v="30"/>
    <n v="575"/>
    <d v="2017-10-13T00:00:00"/>
    <x v="11"/>
    <s v="Evaluation needs to be conducted in 2 years"/>
    <n v="20"/>
    <n v="3"/>
    <n v="3"/>
    <n v="4"/>
    <n v="1"/>
    <n v="3"/>
    <n v="2"/>
    <n v="0"/>
    <n v="3"/>
    <n v="3"/>
    <n v="2"/>
    <n v="1"/>
    <n v="2"/>
    <n v="5"/>
    <n v="3"/>
    <n v="3"/>
    <n v="3"/>
    <n v="3"/>
    <n v="3"/>
    <n v="3"/>
    <n v="0"/>
    <s v="S1228"/>
    <n v="43.685120499999996"/>
    <n v="-79.4220842"/>
    <n v="310899.92599999998"/>
    <n v="4838458.8810000001"/>
  </r>
  <r>
    <n v="3732080"/>
    <n v="4153781"/>
    <n v="2017"/>
    <x v="1"/>
    <n v="1959"/>
    <s v="PRIVATE"/>
    <x v="20"/>
    <x v="20"/>
    <s v="44 DUNFIELD AVE"/>
    <n v="15"/>
    <n v="162"/>
    <d v="2017-10-12T00:00:00"/>
    <x v="0"/>
    <s v="Evaluation needs to be conducted in 2 years"/>
    <n v="18"/>
    <n v="4"/>
    <n v="4"/>
    <n v="4"/>
    <n v="3"/>
    <n v="3"/>
    <n v="4"/>
    <n v="4"/>
    <n v="4"/>
    <n v="4"/>
    <n v="0"/>
    <n v="4"/>
    <n v="4"/>
    <n v="4"/>
    <n v="4"/>
    <n v="4"/>
    <n v="4"/>
    <n v="4"/>
    <n v="4"/>
    <n v="4"/>
    <n v="0"/>
    <s v="S1228"/>
    <n v="43.693346720000001"/>
    <n v="-79.441487199999997"/>
    <n v="312303.234"/>
    <n v="4838159.0760000004"/>
  </r>
  <r>
    <n v="3732090"/>
    <n v="4233372"/>
    <n v="2017"/>
    <x v="1"/>
    <n v="1957"/>
    <s v="PRIVATE"/>
    <x v="20"/>
    <x v="20"/>
    <s v="40 SOUDAN AVE"/>
    <n v="14"/>
    <n v="66"/>
    <d v="2017-10-12T00:00:00"/>
    <x v="1"/>
    <s v="Evaluation needs to be conducted in 2 years"/>
    <n v="18"/>
    <n v="3"/>
    <n v="3"/>
    <n v="4"/>
    <n v="2"/>
    <n v="3"/>
    <n v="4"/>
    <n v="0"/>
    <n v="4"/>
    <n v="0"/>
    <n v="0"/>
    <n v="3"/>
    <n v="3"/>
    <n v="5"/>
    <n v="4"/>
    <n v="4"/>
    <n v="3"/>
    <n v="0"/>
    <n v="4"/>
    <n v="4"/>
    <n v="0"/>
    <s v="S1228"/>
    <n v="43.710728660000001"/>
    <n v="-79.391465699999998"/>
    <n v="312909.538"/>
    <n v="4837597.1370000001"/>
  </r>
  <r>
    <n v="3732091"/>
    <n v="4156296"/>
    <n v="2017"/>
    <x v="1"/>
    <n v="1968"/>
    <s v="PRIVATE"/>
    <x v="20"/>
    <x v="20"/>
    <s v="33 HOLLY ST"/>
    <n v="14"/>
    <n v="162"/>
    <d v="2017-10-12T00:00:00"/>
    <x v="0"/>
    <s v="Evaluation needs to be conducted in 2 years"/>
    <n v="17"/>
    <n v="4"/>
    <n v="4"/>
    <n v="4"/>
    <n v="3"/>
    <n v="4"/>
    <n v="4"/>
    <n v="4"/>
    <n v="3"/>
    <n v="4"/>
    <n v="4"/>
    <n v="3"/>
    <n v="4"/>
    <n v="5"/>
    <n v="3"/>
    <n v="3"/>
    <n v="4"/>
    <n v="4"/>
    <n v="3"/>
    <n v="3"/>
    <n v="0"/>
    <s v="S1228"/>
    <n v="43.704941410000004"/>
    <n v="-79.396557279999996"/>
    <n v="312889.48800000001"/>
    <n v="4837659.3870000001"/>
  </r>
  <r>
    <n v="3732092"/>
    <n v="4153779"/>
    <n v="2017"/>
    <x v="1"/>
    <n v="1957"/>
    <s v="SOCIAL HOUSING"/>
    <x v="20"/>
    <x v="20"/>
    <s v="78 HOLLY ST"/>
    <n v="16"/>
    <n v="127"/>
    <d v="2017-10-12T00:00:00"/>
    <x v="15"/>
    <s v="Evaluation needs to be conducted in 2 years"/>
    <n v="19"/>
    <n v="5"/>
    <n v="5"/>
    <n v="5"/>
    <n v="4"/>
    <n v="4"/>
    <n v="4"/>
    <n v="4"/>
    <n v="5"/>
    <n v="5"/>
    <n v="4"/>
    <n v="5"/>
    <n v="4"/>
    <n v="5"/>
    <n v="4"/>
    <n v="4"/>
    <n v="4"/>
    <n v="4"/>
    <n v="4"/>
    <n v="4"/>
    <n v="4"/>
    <s v="S1228"/>
    <n v="43.706350380000003"/>
    <n v="-79.396915199999995"/>
    <n v="312884.875"/>
    <n v="4837675.29"/>
  </r>
  <r>
    <n v="3732145"/>
    <n v="4154938"/>
    <n v="2017"/>
    <x v="1"/>
    <n v="1966"/>
    <s v="PRIVATE"/>
    <x v="20"/>
    <x v="20"/>
    <s v="39 RAGLAN AVE"/>
    <n v="9"/>
    <n v="101"/>
    <d v="2017-10-12T00:00:00"/>
    <x v="18"/>
    <s v="Evaluation needs to be conducted in 2 years"/>
    <n v="19"/>
    <n v="4"/>
    <n v="4"/>
    <n v="5"/>
    <n v="4"/>
    <n v="4"/>
    <n v="4"/>
    <n v="4"/>
    <n v="4"/>
    <n v="4"/>
    <n v="0"/>
    <n v="5"/>
    <n v="5"/>
    <n v="5"/>
    <n v="4"/>
    <n v="4"/>
    <n v="4"/>
    <n v="0"/>
    <n v="5"/>
    <n v="4"/>
    <n v="5"/>
    <s v="S1229"/>
    <n v="43.685448899999997"/>
    <n v="-79.420926159999993"/>
    <n v="311002.26799999998"/>
    <n v="4838325.8310000002"/>
  </r>
  <r>
    <n v="3732146"/>
    <n v="4154963"/>
    <n v="2017"/>
    <x v="1"/>
    <n v="1968"/>
    <s v="PRIVATE"/>
    <x v="20"/>
    <x v="20"/>
    <s v="40 RAGLAN AVE"/>
    <n v="7"/>
    <n v="61"/>
    <d v="2017-10-12T00:00:00"/>
    <x v="42"/>
    <s v="Evaluation needs to be conducted in 1 year"/>
    <n v="18"/>
    <n v="4"/>
    <n v="4"/>
    <n v="4"/>
    <n v="4"/>
    <n v="3"/>
    <n v="3"/>
    <n v="0"/>
    <n v="4"/>
    <n v="0"/>
    <n v="0"/>
    <n v="4"/>
    <n v="4"/>
    <n v="3"/>
    <n v="4"/>
    <n v="3"/>
    <n v="3"/>
    <n v="0"/>
    <n v="4"/>
    <n v="4"/>
    <n v="0"/>
    <s v="S1229"/>
    <n v="43.684782929999997"/>
    <n v="-79.419951690000005"/>
    <n v="311059.90700000001"/>
    <n v="4838338.659"/>
  </r>
  <r>
    <n v="3732147"/>
    <n v="4154960"/>
    <n v="2017"/>
    <x v="1"/>
    <n v="1969"/>
    <s v="PRIVATE"/>
    <x v="20"/>
    <x v="20"/>
    <s v="100 RAGLAN AVE"/>
    <n v="13"/>
    <n v="230"/>
    <d v="2017-10-12T00:00:00"/>
    <x v="22"/>
    <s v="Evaluation needs to be conducted in 2 years"/>
    <n v="18"/>
    <n v="5"/>
    <n v="4"/>
    <n v="4"/>
    <n v="4"/>
    <n v="4"/>
    <n v="4"/>
    <n v="0"/>
    <n v="4"/>
    <n v="4"/>
    <n v="0"/>
    <n v="3"/>
    <n v="3"/>
    <n v="5"/>
    <n v="4"/>
    <n v="4"/>
    <n v="4"/>
    <n v="4"/>
    <n v="4"/>
    <n v="3"/>
    <n v="0"/>
    <s v="S1229"/>
    <n v="43.684203199999999"/>
    <n v="-79.420392210000003"/>
    <n v="312855.39899999998"/>
    <n v="4837779.9939999999"/>
  </r>
  <r>
    <n v="3732156"/>
    <n v="4153340"/>
    <n v="2017"/>
    <x v="1"/>
    <n v="1970"/>
    <s v="PRIVATE"/>
    <x v="20"/>
    <x v="20"/>
    <s v="345 ST CLAIR AVE W"/>
    <n v="4"/>
    <n v="15"/>
    <d v="2017-10-11T00:00:00"/>
    <x v="0"/>
    <s v="Evaluation needs to be conducted in 2 years"/>
    <n v="15"/>
    <n v="4"/>
    <n v="4"/>
    <n v="4"/>
    <n v="4"/>
    <n v="3"/>
    <n v="4"/>
    <n v="0"/>
    <n v="3"/>
    <n v="3"/>
    <n v="0"/>
    <n v="4"/>
    <n v="4"/>
    <n v="5"/>
    <n v="4"/>
    <n v="4"/>
    <n v="3"/>
    <n v="4"/>
    <n v="3"/>
    <n v="4"/>
    <n v="0"/>
    <s v="S1236"/>
    <n v="43.705600130000001"/>
    <n v="-79.395221030000002"/>
    <n v="312846.88199999998"/>
    <n v="4837798.8150000004"/>
  </r>
  <r>
    <n v="3732161"/>
    <n v="4153803"/>
    <n v="2017"/>
    <x v="1"/>
    <n v="1970"/>
    <s v="PRIVATE"/>
    <x v="20"/>
    <x v="20"/>
    <s v="245 ROEHAMPTON AVE"/>
    <n v="15"/>
    <n v="83"/>
    <d v="2017-10-11T00:00:00"/>
    <x v="8"/>
    <s v="Evaluation needs to be conducted in 2 years"/>
    <n v="19"/>
    <n v="4"/>
    <n v="4"/>
    <n v="4"/>
    <n v="3"/>
    <n v="4"/>
    <n v="3"/>
    <n v="4"/>
    <n v="4"/>
    <n v="5"/>
    <n v="0"/>
    <n v="4"/>
    <n v="4"/>
    <n v="5"/>
    <n v="4"/>
    <n v="4"/>
    <n v="4"/>
    <n v="4"/>
    <n v="4"/>
    <n v="4"/>
    <n v="4"/>
    <s v="S1221"/>
    <n v="43.681223029999998"/>
    <n v="-79.426614810000004"/>
    <n v="312838.99300000002"/>
    <n v="4837815.9040000001"/>
  </r>
  <r>
    <n v="3732162"/>
    <n v="4153342"/>
    <n v="2017"/>
    <x v="1"/>
    <n v="1973"/>
    <s v="PRIVATE"/>
    <x v="20"/>
    <x v="20"/>
    <s v="355 ST CLAIR AVE W"/>
    <n v="24"/>
    <n v="168"/>
    <d v="2017-10-11T00:00:00"/>
    <x v="24"/>
    <s v="Evaluation needs to be conducted in 3 years"/>
    <n v="20"/>
    <n v="3"/>
    <n v="4"/>
    <n v="4"/>
    <n v="3"/>
    <n v="0"/>
    <n v="4"/>
    <n v="0"/>
    <n v="3"/>
    <n v="0"/>
    <n v="0"/>
    <n v="3"/>
    <n v="2"/>
    <n v="5"/>
    <n v="4"/>
    <n v="2"/>
    <n v="5"/>
    <n v="4"/>
    <n v="5"/>
    <n v="3"/>
    <n v="0"/>
    <s v="S1236"/>
    <n v="43.680680129999999"/>
    <n v="-79.429231680000001"/>
    <n v="311923.636"/>
    <n v="4838043.6409999998"/>
  </r>
  <r>
    <n v="3732163"/>
    <n v="4153349"/>
    <n v="2017"/>
    <x v="1"/>
    <n v="1925"/>
    <s v="SOCIAL HOUSING"/>
    <x v="20"/>
    <x v="20"/>
    <s v="707 ST CLAIR AVE W"/>
    <n v="7"/>
    <n v="130"/>
    <d v="2017-10-11T00:00:00"/>
    <x v="24"/>
    <s v="Evaluation needs to be conducted in 3 years"/>
    <n v="18"/>
    <n v="4"/>
    <n v="4"/>
    <n v="4"/>
    <n v="3"/>
    <n v="4"/>
    <n v="4"/>
    <n v="4"/>
    <n v="3"/>
    <n v="4"/>
    <n v="0"/>
    <n v="3"/>
    <n v="4"/>
    <n v="3"/>
    <n v="3"/>
    <n v="4"/>
    <n v="4"/>
    <n v="4"/>
    <n v="3"/>
    <n v="3"/>
    <n v="3"/>
    <s v="S1234"/>
    <n v="43.709160330000003"/>
    <n v="-79.391292239999999"/>
    <n v="310995.19900000002"/>
    <n v="4838217.4019999998"/>
  </r>
  <r>
    <n v="3732164"/>
    <n v="4153351"/>
    <n v="2017"/>
    <x v="1"/>
    <n v="1925"/>
    <s v="PRIVATE"/>
    <x v="20"/>
    <x v="20"/>
    <s v="781 ST CLAIR AVE W"/>
    <n v="3"/>
    <n v="16"/>
    <d v="2017-10-11T00:00:00"/>
    <x v="4"/>
    <s v="Evaluation needs to be conducted in 2 years"/>
    <n v="15"/>
    <n v="4"/>
    <n v="4"/>
    <n v="4"/>
    <n v="4"/>
    <n v="4"/>
    <n v="4"/>
    <n v="4"/>
    <n v="3"/>
    <n v="3"/>
    <n v="0"/>
    <n v="4"/>
    <n v="4"/>
    <n v="5"/>
    <n v="4"/>
    <n v="4"/>
    <n v="4"/>
    <n v="5"/>
    <n v="4"/>
    <n v="4"/>
    <n v="4"/>
    <s v="S1234"/>
    <n v="43.684240510000002"/>
    <n v="-79.411617640000003"/>
    <n v="311086.70600000001"/>
    <n v="4838068.0870000003"/>
  </r>
  <r>
    <n v="3732221"/>
    <n v="4153818"/>
    <n v="2017"/>
    <x v="1"/>
    <n v="1931"/>
    <s v="PRIVATE"/>
    <x v="20"/>
    <x v="20"/>
    <s v="127 BROADWAY AVE"/>
    <n v="4"/>
    <n v="60"/>
    <d v="2017-10-10T00:00:00"/>
    <x v="23"/>
    <s v="Evaluation needs to be conducted in 2 years"/>
    <n v="17"/>
    <n v="3"/>
    <n v="3"/>
    <n v="3"/>
    <n v="3"/>
    <n v="3"/>
    <n v="2"/>
    <n v="0"/>
    <n v="3"/>
    <n v="0"/>
    <n v="0"/>
    <n v="3"/>
    <n v="3"/>
    <n v="4"/>
    <n v="2"/>
    <n v="5"/>
    <n v="4"/>
    <n v="0"/>
    <n v="3"/>
    <n v="4"/>
    <n v="0"/>
    <s v="S1221"/>
    <n v="43.68389225"/>
    <n v="-79.412785119999995"/>
    <n v="311136.299"/>
    <n v="4838085.5250000004"/>
  </r>
  <r>
    <n v="3732270"/>
    <n v="4153817"/>
    <n v="2017"/>
    <x v="1"/>
    <n v="1931"/>
    <s v="PRIVATE"/>
    <x v="20"/>
    <x v="20"/>
    <s v="117 BROADWAY AVE"/>
    <n v="4"/>
    <n v="71"/>
    <d v="2017-10-10T00:00:00"/>
    <x v="11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21"/>
    <n v="43.680937200000002"/>
    <n v="-79.428212279999997"/>
    <n v="311077.54200000002"/>
    <n v="4838309.1310000001"/>
  </r>
  <r>
    <n v="3732271"/>
    <n v="4153350"/>
    <n v="2017"/>
    <x v="1"/>
    <n v="1937"/>
    <s v="SOCIAL HOUSING"/>
    <x v="20"/>
    <x v="20"/>
    <s v="747 ST CLAIR AVE W"/>
    <n v="8"/>
    <n v="97"/>
    <d v="2017-10-10T00:00:00"/>
    <x v="20"/>
    <s v="Evaluation needs to be conducted in 2 years"/>
    <n v="19"/>
    <n v="4"/>
    <n v="4"/>
    <n v="4"/>
    <n v="4"/>
    <n v="3"/>
    <n v="2"/>
    <n v="0"/>
    <n v="4"/>
    <n v="0"/>
    <n v="4"/>
    <n v="3"/>
    <n v="4"/>
    <n v="5"/>
    <n v="4"/>
    <n v="4"/>
    <n v="4"/>
    <n v="0"/>
    <n v="4"/>
    <n v="4"/>
    <n v="0"/>
    <s v="S1234"/>
    <n v="43.71043899"/>
    <n v="-79.392666120000001"/>
    <n v="311070.51"/>
    <n v="4838323.284"/>
  </r>
  <r>
    <n v="3732284"/>
    <n v="4156366"/>
    <n v="2017"/>
    <x v="1"/>
    <n v="1963"/>
    <s v="SOCIAL HOUSING"/>
    <x v="20"/>
    <x v="20"/>
    <s v="200 ELLSWORTH AVE"/>
    <n v="3"/>
    <n v="18"/>
    <d v="2017-10-06T00:00:00"/>
    <x v="15"/>
    <s v="Evaluation needs to be conducted in 2 years"/>
    <n v="1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234"/>
    <n v="43.710382180000003"/>
    <n v="-79.392210059999996"/>
    <n v="311298.56300000002"/>
    <n v="4838068.8269999996"/>
  </r>
  <r>
    <n v="3732307"/>
    <n v="4153822"/>
    <n v="2017"/>
    <x v="1"/>
    <n v="1960"/>
    <s v="PRIVATE"/>
    <x v="20"/>
    <x v="20"/>
    <s v="200 ROEHAMPTON AVE"/>
    <n v="13"/>
    <n v="228"/>
    <d v="2017-10-04T00:00:00"/>
    <x v="15"/>
    <s v="Evaluation needs to be conducted in 2 years"/>
    <n v="19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1"/>
    <n v="43.680793299999998"/>
    <n v="-79.426172059999999"/>
    <n v="311701.94799999997"/>
    <n v="4838309.9409999996"/>
  </r>
  <r>
    <n v="3732314"/>
    <n v="4153815"/>
    <n v="2017"/>
    <x v="1"/>
    <n v="1950"/>
    <s v="PRIVATE"/>
    <x v="20"/>
    <x v="20"/>
    <s v="177 REDPATH AVE"/>
    <n v="17"/>
    <n v="148"/>
    <d v="2017-10-04T00:00:00"/>
    <x v="20"/>
    <s v="Evaluation needs to be conducted in 2 years"/>
    <n v="19"/>
    <n v="5"/>
    <n v="5"/>
    <n v="5"/>
    <n v="5"/>
    <n v="0"/>
    <n v="5"/>
    <n v="5"/>
    <n v="5"/>
    <n v="5"/>
    <n v="5"/>
    <n v="5"/>
    <n v="5"/>
    <n v="1"/>
    <n v="5"/>
    <n v="5"/>
    <n v="5"/>
    <n v="5"/>
    <n v="5"/>
    <n v="5"/>
    <n v="5"/>
    <s v="S1221"/>
    <n v="43.709723230000002"/>
    <n v="-79.393094090000005"/>
    <n v="312780.15000000002"/>
    <n v="4837792.1339999996"/>
  </r>
  <r>
    <n v="3732353"/>
    <n v="4155005"/>
    <n v="2017"/>
    <x v="1"/>
    <n v="1900"/>
    <s v="PRIVATE"/>
    <x v="20"/>
    <x v="20"/>
    <s v="1071 EGLINTON AVE W"/>
    <n v="3"/>
    <n v="33"/>
    <d v="2017-09-18T00:00:00"/>
    <x v="35"/>
    <s v="Evaluation needs to be conducted in 1 year"/>
    <n v="15"/>
    <n v="3"/>
    <n v="3"/>
    <n v="5"/>
    <n v="5"/>
    <n v="3"/>
    <n v="4"/>
    <n v="0"/>
    <n v="4"/>
    <n v="0"/>
    <n v="0"/>
    <n v="3"/>
    <n v="3"/>
    <n v="5"/>
    <n v="3"/>
    <n v="4"/>
    <n v="4"/>
    <n v="0"/>
    <n v="4"/>
    <n v="3"/>
    <n v="0"/>
    <s v="S1224"/>
    <n v="43.709535289999998"/>
    <n v="-79.392399209999994"/>
    <n v="311415.15100000001"/>
    <n v="4838232.1220000004"/>
  </r>
  <r>
    <n v="3732354"/>
    <n v="4153772"/>
    <n v="2017"/>
    <x v="1"/>
    <n v="1930"/>
    <s v="PRIVATE"/>
    <x v="20"/>
    <x v="20"/>
    <s v="200 BALLIOL ST"/>
    <n v="23"/>
    <n v="366"/>
    <d v="2017-09-18T00:00:00"/>
    <x v="16"/>
    <s v="Evaluation needs to be conducted in 2 years"/>
    <n v="20"/>
    <n v="4"/>
    <n v="5"/>
    <n v="5"/>
    <n v="5"/>
    <n v="4"/>
    <n v="5"/>
    <n v="0"/>
    <n v="5"/>
    <n v="5"/>
    <n v="5"/>
    <n v="4"/>
    <n v="5"/>
    <n v="5"/>
    <n v="4"/>
    <n v="4"/>
    <n v="5"/>
    <n v="5"/>
    <n v="4"/>
    <n v="3"/>
    <n v="0"/>
    <s v="S1233"/>
    <n v="43.699208810000002"/>
    <n v="-79.390082199999995"/>
    <n v="311315.32799999998"/>
    <n v="4838221.4780000001"/>
  </r>
  <r>
    <n v="3732364"/>
    <n v="4154965"/>
    <n v="2017"/>
    <x v="1"/>
    <n v="1950"/>
    <s v="PRIVATE"/>
    <x v="20"/>
    <x v="20"/>
    <s v="100 VAUGHAN RD"/>
    <n v="4"/>
    <n v="33"/>
    <d v="2017-09-14T00:00:00"/>
    <x v="12"/>
    <s v="Evaluation needs to be conducted in 2 years"/>
    <n v="16"/>
    <n v="3"/>
    <n v="4"/>
    <n v="5"/>
    <n v="3"/>
    <n v="3"/>
    <n v="3"/>
    <n v="0"/>
    <n v="3"/>
    <n v="0"/>
    <n v="3"/>
    <n v="3"/>
    <n v="2"/>
    <n v="5"/>
    <n v="3"/>
    <n v="3"/>
    <n v="3"/>
    <n v="0"/>
    <n v="3"/>
    <n v="0"/>
    <n v="0"/>
    <s v="S1229"/>
    <n v="43.698824020000004"/>
    <n v="-79.434351460000002"/>
    <n v="311240.08500000002"/>
    <n v="4838247.0520000001"/>
  </r>
  <r>
    <n v="3732373"/>
    <n v="5186997"/>
    <n v="2017"/>
    <x v="1"/>
    <n v="1960"/>
    <s v="PRIVATE"/>
    <x v="20"/>
    <x v="20"/>
    <s v="200 MADISON AVE"/>
    <n v="6"/>
    <n v="82"/>
    <d v="2023-01-31T00:00:00"/>
    <x v="31"/>
    <s v="Evaluation needs to be conducted in 3 years"/>
    <n v="19"/>
    <n v="5"/>
    <n v="5"/>
    <n v="5"/>
    <n v="4"/>
    <n v="5"/>
    <n v="5"/>
    <n v="5"/>
    <n v="5"/>
    <n v="5"/>
    <n v="4"/>
    <n v="4"/>
    <n v="5"/>
    <n v="5"/>
    <n v="5"/>
    <n v="5"/>
    <n v="5"/>
    <n v="0"/>
    <n v="5"/>
    <n v="4"/>
    <n v="0"/>
    <s v="S1237"/>
    <n v="43.68379676"/>
    <n v="-79.421578120000007"/>
    <n v="312366.12"/>
    <n v="4839713.9390000002"/>
  </r>
  <r>
    <n v="3732379"/>
    <n v="5207679"/>
    <n v="2017"/>
    <x v="1"/>
    <n v="1943"/>
    <s v="PRIVATE"/>
    <x v="20"/>
    <x v="20"/>
    <s v="215 LONSDALE RD"/>
    <n v="20"/>
    <n v="177"/>
    <d v="2023-01-23T00:00:00"/>
    <x v="31"/>
    <s v="Evaluation needs to be conducted in 3 years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4"/>
    <n v="5"/>
    <s v="S1231"/>
    <n v="43.676442020000003"/>
    <n v="-79.406812990000006"/>
    <n v="312329.962"/>
    <n v="4839830.415"/>
  </r>
  <r>
    <n v="3732382"/>
    <n v="5156053"/>
    <n v="2017"/>
    <x v="1"/>
    <n v="1940"/>
    <s v="PRIVATE"/>
    <x v="20"/>
    <x v="20"/>
    <s v="109 VAUGHAN RD"/>
    <n v="9"/>
    <n v="51"/>
    <d v="2023-01-19T00:00:00"/>
    <x v="32"/>
    <s v="Evaluation needs to be conducted in 3 years"/>
    <n v="19"/>
    <n v="4"/>
    <n v="3"/>
    <n v="5"/>
    <n v="3"/>
    <n v="4"/>
    <n v="5"/>
    <n v="0"/>
    <n v="4"/>
    <n v="0"/>
    <n v="0"/>
    <n v="3"/>
    <n v="4"/>
    <n v="4"/>
    <n v="4"/>
    <n v="5"/>
    <n v="3"/>
    <n v="0"/>
    <n v="4"/>
    <n v="3"/>
    <n v="0"/>
    <s v="S1229"/>
    <n v="43.684195709999997"/>
    <n v="-79.420964659999996"/>
    <n v="311422.71399999998"/>
    <n v="4837829.2640000004"/>
  </r>
  <r>
    <n v="3732383"/>
    <n v="5156112"/>
    <n v="2017"/>
    <x v="1"/>
    <n v="1954"/>
    <s v="PRIVATE"/>
    <x v="20"/>
    <x v="20"/>
    <s v="210 VAUGHAN RD"/>
    <n v="4"/>
    <n v="25"/>
    <d v="2023-01-19T00:00:00"/>
    <x v="11"/>
    <s v="Evaluation needs to be conducted in 2 years"/>
    <n v="15"/>
    <n v="5"/>
    <n v="4"/>
    <n v="5"/>
    <n v="4"/>
    <n v="4"/>
    <n v="4"/>
    <n v="0"/>
    <n v="5"/>
    <n v="0"/>
    <n v="0"/>
    <n v="4"/>
    <n v="4"/>
    <n v="5"/>
    <n v="2"/>
    <n v="4"/>
    <n v="4"/>
    <n v="0"/>
    <n v="4"/>
    <n v="2"/>
    <n v="0"/>
    <s v="S1229"/>
    <n v="43.687311360000002"/>
    <n v="-79.423463819999995"/>
    <n v="312999.49200000003"/>
    <n v="4837494.932"/>
  </r>
  <r>
    <n v="3732388"/>
    <n v="4153885"/>
    <n v="2017"/>
    <x v="1"/>
    <n v="1952"/>
    <s v="PRIVATE"/>
    <x v="20"/>
    <x v="20"/>
    <s v="567 AVENUE RD"/>
    <n v="11"/>
    <n v="63"/>
    <d v="2022-12-30T00:00:00"/>
    <x v="25"/>
    <s v="Evaluation needs to be conducted in 3 years"/>
    <n v="18"/>
    <n v="3"/>
    <n v="3"/>
    <n v="2"/>
    <n v="2"/>
    <n v="0"/>
    <n v="3"/>
    <n v="0"/>
    <n v="4"/>
    <n v="0"/>
    <n v="0"/>
    <n v="2"/>
    <n v="3"/>
    <n v="5"/>
    <n v="2"/>
    <n v="2"/>
    <n v="2"/>
    <n v="3"/>
    <n v="3"/>
    <n v="0"/>
    <n v="0"/>
    <s v="S1232"/>
    <n v="43.688402930000002"/>
    <n v="-79.401606290000004"/>
    <n v="311020.734"/>
    <n v="4836888.76"/>
  </r>
  <r>
    <n v="3732493"/>
    <n v="4153918"/>
    <n v="2017"/>
    <x v="1"/>
    <n v="1968"/>
    <s v="PRIVATE"/>
    <x v="20"/>
    <x v="20"/>
    <s v="62 ORIOLE GDNS"/>
    <n v="3"/>
    <n v="13"/>
    <d v="2022-12-22T00:00:00"/>
    <x v="37"/>
    <s v="Evaluation needs to be conducted in 1 year"/>
    <n v="15"/>
    <n v="3"/>
    <n v="3"/>
    <n v="3"/>
    <n v="2"/>
    <n v="0"/>
    <n v="3"/>
    <n v="0"/>
    <n v="4"/>
    <n v="0"/>
    <n v="0"/>
    <n v="2"/>
    <n v="3"/>
    <n v="5"/>
    <n v="3"/>
    <n v="2"/>
    <n v="2"/>
    <n v="3"/>
    <n v="3"/>
    <n v="0"/>
    <n v="0"/>
    <s v="S1232"/>
    <n v="43.704941410000004"/>
    <n v="-79.396557279999996"/>
    <n v="311440.99800000002"/>
    <n v="4837907.6109999996"/>
  </r>
  <r>
    <n v="3732498"/>
    <n v="4233372"/>
    <n v="2017"/>
    <x v="1"/>
    <n v="1967"/>
    <s v="PRIVATE"/>
    <x v="20"/>
    <x v="20"/>
    <s v="40 SOUDAN AVE"/>
    <n v="14"/>
    <n v="66"/>
    <d v="2022-12-22T00:00:00"/>
    <x v="32"/>
    <s v="Evaluation needs to be conducted in 3 years"/>
    <n v="18"/>
    <n v="5"/>
    <n v="4"/>
    <n v="5"/>
    <n v="1"/>
    <n v="5"/>
    <n v="4"/>
    <n v="5"/>
    <n v="3"/>
    <n v="3"/>
    <n v="0"/>
    <n v="4"/>
    <n v="5"/>
    <n v="5"/>
    <n v="4"/>
    <n v="4"/>
    <n v="2"/>
    <n v="5"/>
    <n v="3"/>
    <n v="0"/>
    <n v="0"/>
    <s v="S1228"/>
    <n v="43.6905705"/>
    <n v="-79.400460710000004"/>
    <n v="313173.80300000001"/>
    <n v="4838384.5089999996"/>
  </r>
  <r>
    <n v="3732545"/>
    <n v="4156548"/>
    <n v="2017"/>
    <x v="1"/>
    <n v="1969"/>
    <s v="PRIVATE"/>
    <x v="20"/>
    <x v="20"/>
    <s v="65 LILLIAN ST"/>
    <n v="10"/>
    <n v="141"/>
    <d v="2022-12-20T00:00:00"/>
    <x v="57"/>
    <s v="Evaluation needs to be conducted in 3 years"/>
    <n v="19"/>
    <n v="5"/>
    <n v="5"/>
    <n v="5"/>
    <n v="4"/>
    <n v="4"/>
    <n v="4"/>
    <n v="5"/>
    <n v="5"/>
    <n v="5"/>
    <n v="5"/>
    <n v="4"/>
    <n v="5"/>
    <n v="5"/>
    <n v="4"/>
    <n v="5"/>
    <n v="5"/>
    <n v="4"/>
    <n v="5"/>
    <n v="4"/>
    <n v="4"/>
    <s v="S1228"/>
    <n v="43.706184700000001"/>
    <n v="-79.393224880000005"/>
    <n v="313430.37400000001"/>
    <n v="4839608.7510000002"/>
  </r>
  <r>
    <n v="3732582"/>
    <n v="4155036"/>
    <n v="2017"/>
    <x v="1"/>
    <n v="1968"/>
    <s v="PRIVATE"/>
    <x v="20"/>
    <x v="20"/>
    <s v="560 OAKWOOD AVE"/>
    <n v="3"/>
    <n v="24"/>
    <d v="2022-12-16T00:00:00"/>
    <x v="1"/>
    <s v="Evaluation needs to be conducted in 2 years"/>
    <n v="15"/>
    <n v="5"/>
    <n v="5"/>
    <n v="5"/>
    <n v="3"/>
    <n v="4"/>
    <n v="3"/>
    <n v="3"/>
    <n v="4"/>
    <n v="5"/>
    <n v="4"/>
    <n v="2"/>
    <n v="3"/>
    <n v="5"/>
    <n v="4"/>
    <n v="3"/>
    <n v="4"/>
    <n v="4"/>
    <n v="5"/>
    <n v="2"/>
    <n v="0"/>
    <s v="S1222"/>
    <n v="43.693346720000001"/>
    <n v="-79.441487199999997"/>
    <n v="313417.99800000002"/>
    <n v="4839660.9970000004"/>
  </r>
  <r>
    <n v="3732616"/>
    <n v="4154993"/>
    <n v="2017"/>
    <x v="1"/>
    <n v="1934"/>
    <s v="PRIVATE"/>
    <x v="20"/>
    <x v="20"/>
    <s v="1594 BATHURST ST"/>
    <n v="3"/>
    <n v="22"/>
    <d v="2022-12-15T00:00:00"/>
    <x v="20"/>
    <s v="Evaluation needs to be conducted in 2 years"/>
    <n v="15"/>
    <n v="5"/>
    <n v="5"/>
    <n v="5"/>
    <n v="4"/>
    <n v="5"/>
    <n v="3"/>
    <n v="5"/>
    <n v="5"/>
    <n v="5"/>
    <n v="5"/>
    <n v="5"/>
    <n v="5"/>
    <n v="5"/>
    <n v="3"/>
    <n v="4"/>
    <n v="4"/>
    <n v="5"/>
    <n v="4"/>
    <n v="5"/>
    <n v="0"/>
    <s v="S1229"/>
    <n v="43.687863919999998"/>
    <n v="-79.420637339999999"/>
    <n v="311071.85800000001"/>
    <n v="4837803.3820000002"/>
  </r>
  <r>
    <n v="3732625"/>
    <n v="4155756"/>
    <n v="2017"/>
    <x v="1"/>
    <n v="1957"/>
    <s v="PRIVATE"/>
    <x v="20"/>
    <x v="20"/>
    <s v="6 PINEWOOD AVE"/>
    <n v="3"/>
    <n v="11"/>
    <d v="2022-12-14T00:00:00"/>
    <x v="42"/>
    <s v="Evaluation needs to be conducted in 1 year"/>
    <n v="14"/>
    <n v="4"/>
    <n v="5"/>
    <n v="5"/>
    <n v="4"/>
    <n v="3"/>
    <n v="5"/>
    <n v="4"/>
    <n v="5"/>
    <n v="4"/>
    <n v="4"/>
    <n v="4"/>
    <n v="5"/>
    <n v="5"/>
    <n v="4"/>
    <n v="5"/>
    <n v="5"/>
    <n v="5"/>
    <n v="4"/>
    <n v="3"/>
    <n v="4"/>
    <s v="S1229"/>
    <n v="43.683502320000002"/>
    <n v="-79.411165999999994"/>
    <n v="313811.83500000002"/>
    <n v="4839577.9919999996"/>
  </r>
  <r>
    <n v="3732626"/>
    <n v="4154973"/>
    <n v="2017"/>
    <x v="1"/>
    <n v="1965"/>
    <s v="PRIVATE"/>
    <x v="20"/>
    <x v="20"/>
    <s v="8 PINEWOOD AVE"/>
    <n v="3"/>
    <n v="11"/>
    <d v="2022-12-14T00:00:00"/>
    <x v="40"/>
    <s v="Evaluation needs to be conducted in 1 year"/>
    <n v="14"/>
    <n v="3"/>
    <n v="4"/>
    <n v="5"/>
    <n v="3"/>
    <n v="3"/>
    <n v="4"/>
    <n v="0"/>
    <n v="4"/>
    <n v="0"/>
    <n v="0"/>
    <n v="4"/>
    <n v="4"/>
    <n v="5"/>
    <n v="3"/>
    <n v="5"/>
    <n v="4"/>
    <n v="0"/>
    <n v="4"/>
    <n v="0"/>
    <n v="0"/>
    <s v="S1229"/>
    <n v="43.70649143"/>
    <n v="-79.39557447"/>
    <n v="310701.20199999999"/>
    <n v="4837699.1140000001"/>
  </r>
  <r>
    <n v="3732627"/>
    <n v="4155615"/>
    <n v="2017"/>
    <x v="1"/>
    <n v="1930"/>
    <s v="TCHC"/>
    <x v="20"/>
    <x v="20"/>
    <s v="70 DUNFIELD AVE"/>
    <n v="16"/>
    <n v="156"/>
    <d v="2022-12-14T00:00:00"/>
    <x v="23"/>
    <s v="Evaluation needs to be conducted in 2 years"/>
    <n v="17"/>
    <n v="5"/>
    <n v="5"/>
    <n v="5"/>
    <n v="4"/>
    <n v="5"/>
    <n v="5"/>
    <n v="5"/>
    <n v="5"/>
    <n v="5"/>
    <n v="5"/>
    <n v="4"/>
    <n v="5"/>
    <n v="5"/>
    <n v="5"/>
    <n v="5"/>
    <n v="5"/>
    <n v="5"/>
    <n v="5"/>
    <n v="4"/>
    <n v="0"/>
    <s v="S1228"/>
    <n v="43.682454980000003"/>
    <n v="-79.425041010000001"/>
    <n v="311815.717"/>
    <n v="4837997.6940000001"/>
  </r>
  <r>
    <n v="3732631"/>
    <n v="4171428"/>
    <n v="2017"/>
    <x v="1"/>
    <n v="1930"/>
    <s v="PRIVATE"/>
    <x v="20"/>
    <x v="20"/>
    <s v="77 DAVISVILLE AVE"/>
    <n v="30"/>
    <n v="483"/>
    <d v="2022-12-14T00:00:00"/>
    <x v="30"/>
    <s v="Evaluation needs to be conducted in 3 years"/>
    <n v="20"/>
    <n v="4"/>
    <n v="5"/>
    <n v="4"/>
    <n v="4"/>
    <n v="0"/>
    <n v="4"/>
    <n v="0"/>
    <n v="3"/>
    <n v="0"/>
    <n v="0"/>
    <n v="4"/>
    <n v="5"/>
    <n v="5"/>
    <n v="4"/>
    <n v="5"/>
    <n v="5"/>
    <n v="0"/>
    <n v="4"/>
    <n v="0"/>
    <n v="0"/>
    <s v="S1233"/>
    <n v="43.686446449999998"/>
    <n v="-79.391016269999994"/>
    <n v="313015.72200000001"/>
    <n v="4840671.0539999995"/>
  </r>
  <r>
    <n v="3732634"/>
    <n v="4155034"/>
    <n v="2017"/>
    <x v="1"/>
    <n v="1980"/>
    <s v="PRIVATE"/>
    <x v="20"/>
    <x v="20"/>
    <s v="640 LAUDER AVE"/>
    <n v="10"/>
    <n v="129"/>
    <d v="2022-12-14T00:00:00"/>
    <x v="1"/>
    <s v="Evaluation needs to be conducted in 2 years"/>
    <n v="19"/>
    <n v="3"/>
    <n v="3"/>
    <n v="4"/>
    <n v="2"/>
    <n v="4"/>
    <n v="3"/>
    <n v="0"/>
    <n v="5"/>
    <n v="4"/>
    <n v="0"/>
    <n v="3"/>
    <n v="4"/>
    <n v="5"/>
    <n v="4"/>
    <n v="4"/>
    <n v="5"/>
    <n v="4"/>
    <n v="3"/>
    <n v="4"/>
    <n v="0"/>
    <s v="S1222"/>
    <n v="43.682584050000003"/>
    <n v="-79.425180889999993"/>
    <n v="311145.92499999999"/>
    <n v="4838050.37"/>
  </r>
  <r>
    <n v="3732636"/>
    <n v="4155731"/>
    <n v="2019"/>
    <x v="1"/>
    <n v="1997"/>
    <s v="PRIVATE"/>
    <x v="20"/>
    <x v="20"/>
    <s v="330 SPADINA RD"/>
    <n v="22"/>
    <n v="141"/>
    <d v="2022-12-14T00:00:00"/>
    <x v="30"/>
    <s v="Evaluation needs to be conducted in 3 years"/>
    <n v="19"/>
    <n v="5"/>
    <n v="4"/>
    <n v="5"/>
    <n v="4"/>
    <n v="4"/>
    <n v="3"/>
    <n v="0"/>
    <n v="4"/>
    <n v="3"/>
    <n v="4"/>
    <n v="4"/>
    <n v="4"/>
    <n v="4"/>
    <n v="4"/>
    <n v="4"/>
    <n v="3"/>
    <n v="5"/>
    <n v="3"/>
    <n v="2"/>
    <n v="0"/>
    <s v="S1236"/>
    <n v="43.693777369999999"/>
    <n v="-79.446160480000003"/>
    <n v="313228.78899999999"/>
    <n v="4840411.0619999999"/>
  </r>
  <r>
    <n v="3732638"/>
    <n v="4156003"/>
    <n v="2017"/>
    <x v="1"/>
    <n v="1959"/>
    <s v="PRIVATE"/>
    <x v="20"/>
    <x v="20"/>
    <s v="33 ROSEHILL AVE"/>
    <n v="28"/>
    <n v="216"/>
    <d v="2022-12-14T00:00:00"/>
    <x v="24"/>
    <s v="Evaluation needs to be conducted in 3 years"/>
    <n v="20"/>
    <n v="3"/>
    <n v="3"/>
    <n v="5"/>
    <n v="2"/>
    <n v="4"/>
    <n v="4"/>
    <n v="0"/>
    <n v="4"/>
    <n v="5"/>
    <n v="0"/>
    <n v="2"/>
    <n v="4"/>
    <n v="4"/>
    <n v="4"/>
    <n v="4"/>
    <n v="4"/>
    <n v="0"/>
    <n v="4"/>
    <n v="3"/>
    <n v="0"/>
    <s v="S1238"/>
    <n v="43.68070359"/>
    <n v="-79.416989619999995"/>
    <n v="313200.67800000001"/>
    <n v="4839596.99"/>
  </r>
  <r>
    <n v="3732642"/>
    <n v="4155815"/>
    <n v="2017"/>
    <x v="1"/>
    <n v="1960"/>
    <s v="PRIVATE"/>
    <x v="20"/>
    <x v="20"/>
    <s v="208 VAUGHAN RD &lt;&lt;ROLL# CHG&gt;&gt;"/>
    <n v="4"/>
    <n v="25"/>
    <d v="2022-12-13T00:00:00"/>
    <x v="23"/>
    <s v="Evaluation needs to be conducted in 2 years"/>
    <n v="14"/>
    <n v="4"/>
    <n v="5"/>
    <n v="5"/>
    <n v="3"/>
    <n v="2"/>
    <n v="4"/>
    <n v="0"/>
    <n v="4"/>
    <n v="0"/>
    <n v="2"/>
    <n v="4"/>
    <n v="5"/>
    <n v="5"/>
    <n v="4"/>
    <n v="3"/>
    <n v="3"/>
    <n v="5"/>
    <n v="4"/>
    <n v="3"/>
    <n v="0"/>
    <s v="S1229"/>
    <n v="43.687290949999998"/>
    <n v="-79.423401889999994"/>
    <n v="313599.755"/>
    <n v="4840530.4179999996"/>
  </r>
  <r>
    <n v="3732645"/>
    <n v="4320792"/>
    <n v="2017"/>
    <x v="1"/>
    <n v="1962"/>
    <s v="PRIVATE"/>
    <x v="20"/>
    <x v="20"/>
    <s v="21 VAUGHAN RD"/>
    <n v="23"/>
    <n v="173"/>
    <d v="2022-12-13T00:00:00"/>
    <x v="47"/>
    <s v="Evaluation needs to be conducted in 3 years"/>
    <n v="19"/>
    <n v="4"/>
    <n v="5"/>
    <n v="5"/>
    <n v="3"/>
    <n v="2"/>
    <n v="4"/>
    <n v="2"/>
    <n v="5"/>
    <n v="0"/>
    <n v="2"/>
    <n v="4"/>
    <n v="5"/>
    <n v="5"/>
    <n v="4"/>
    <n v="4"/>
    <n v="3"/>
    <n v="5"/>
    <n v="4"/>
    <n v="4"/>
    <n v="0"/>
    <s v="S1235"/>
    <n v="43.695283000000003"/>
    <n v="-79.448261830000007"/>
    <n v="313177.321"/>
    <n v="4838753.8689999999"/>
  </r>
  <r>
    <n v="3732646"/>
    <n v="4169241"/>
    <n v="2017"/>
    <x v="2"/>
    <n v="1955"/>
    <s v="PRIVATE"/>
    <x v="20"/>
    <x v="20"/>
    <s v="42 VAUGHAN RD"/>
    <n v="3"/>
    <n v="15"/>
    <d v="2022-12-13T00:00:00"/>
    <x v="21"/>
    <s v="Evaluation needs to be conducted in 3 years"/>
    <n v="13"/>
    <n v="4"/>
    <n v="3"/>
    <n v="5"/>
    <n v="2"/>
    <n v="0"/>
    <n v="2"/>
    <n v="0"/>
    <n v="4"/>
    <n v="0"/>
    <n v="0"/>
    <n v="3"/>
    <n v="5"/>
    <n v="5"/>
    <n v="3"/>
    <n v="4"/>
    <n v="3"/>
    <n v="0"/>
    <n v="3"/>
    <n v="4"/>
    <n v="0"/>
    <s v="S1235"/>
    <n v="43.682311380000002"/>
    <n v="-79.418488920000001"/>
    <n v="313207.59000000003"/>
    <n v="4840862.3"/>
  </r>
  <r>
    <n v="3732648"/>
    <n v="4155038"/>
    <n v="2017"/>
    <x v="2"/>
    <n v="1930"/>
    <s v="PRIVATE"/>
    <x v="20"/>
    <x v="20"/>
    <s v="633 NORTHCLIFFE BLVD"/>
    <n v="11"/>
    <n v="86"/>
    <d v="2022-12-13T00:00:00"/>
    <x v="11"/>
    <s v="Evaluation needs to be conducted in 2 years"/>
    <n v="17"/>
    <n v="4"/>
    <n v="5"/>
    <n v="5"/>
    <n v="4"/>
    <n v="3"/>
    <n v="4"/>
    <n v="0"/>
    <n v="5"/>
    <n v="0"/>
    <n v="0"/>
    <n v="5"/>
    <n v="5"/>
    <n v="5"/>
    <n v="3"/>
    <n v="5"/>
    <n v="4"/>
    <n v="0"/>
    <n v="3"/>
    <n v="0"/>
    <n v="0"/>
    <s v="S1222"/>
    <n v="43.682189979999997"/>
    <n v="-79.419501159999996"/>
    <n v="313277.65899999999"/>
    <n v="4840894.5710000005"/>
  </r>
  <r>
    <n v="3732649"/>
    <n v="4155033"/>
    <n v="2017"/>
    <x v="2"/>
    <n v="1915"/>
    <s v="PRIVATE"/>
    <x v="20"/>
    <x v="20"/>
    <s v="682 NORTHCLIFFE BLVD"/>
    <n v="6"/>
    <n v="54"/>
    <d v="2022-12-13T00:00:00"/>
    <x v="1"/>
    <s v="Evaluation needs to be conducted in 2 years"/>
    <n v="18"/>
    <n v="4"/>
    <n v="3"/>
    <n v="5"/>
    <n v="2"/>
    <n v="3"/>
    <n v="3"/>
    <n v="2"/>
    <n v="5"/>
    <n v="4"/>
    <n v="0"/>
    <n v="4"/>
    <n v="2"/>
    <n v="2"/>
    <n v="4"/>
    <n v="5"/>
    <n v="4"/>
    <n v="0"/>
    <n v="4"/>
    <n v="4"/>
    <n v="0"/>
    <s v="S1222"/>
    <n v="43.695756469999999"/>
    <n v="-79.449018679999995"/>
    <n v="313152.65600000002"/>
    <n v="4840692.6619999995"/>
  </r>
  <r>
    <n v="3732654"/>
    <n v="4155031"/>
    <n v="2017"/>
    <x v="2"/>
    <n v="1927"/>
    <s v="PRIVATE"/>
    <x v="20"/>
    <x v="20"/>
    <s v="1801 EGLINTON AVE W"/>
    <n v="3"/>
    <n v="41"/>
    <d v="2022-12-13T00:00:00"/>
    <x v="8"/>
    <s v="Evaluation needs to be conducted in 2 years"/>
    <n v="16"/>
    <n v="3"/>
    <n v="4"/>
    <n v="5"/>
    <n v="4"/>
    <n v="3"/>
    <n v="5"/>
    <n v="0"/>
    <n v="3"/>
    <n v="4"/>
    <n v="3"/>
    <n v="4"/>
    <n v="3"/>
    <n v="5"/>
    <n v="4"/>
    <n v="3"/>
    <n v="3"/>
    <n v="0"/>
    <n v="4"/>
    <n v="4"/>
    <n v="0"/>
    <s v="S1222"/>
    <n v="43.701892030000003"/>
    <n v="-79.420288429999999"/>
    <n v="313219.00099999999"/>
    <n v="4840793.0140000004"/>
  </r>
  <r>
    <n v="3732655"/>
    <n v="4296586"/>
    <n v="2017"/>
    <x v="2"/>
    <n v="1982"/>
    <s v="PRIVATE"/>
    <x v="20"/>
    <x v="20"/>
    <s v="699 EGLINTON AVE W"/>
    <n v="4"/>
    <n v="27"/>
    <d v="2022-12-13T00:00:00"/>
    <x v="12"/>
    <s v="Evaluation needs to be conducted in 2 years"/>
    <n v="17"/>
    <n v="4"/>
    <n v="4"/>
    <n v="5"/>
    <n v="3"/>
    <n v="5"/>
    <n v="3"/>
    <n v="0"/>
    <n v="4"/>
    <n v="4"/>
    <n v="3"/>
    <n v="4"/>
    <n v="4"/>
    <n v="5"/>
    <n v="4"/>
    <n v="4"/>
    <n v="4"/>
    <n v="0"/>
    <n v="4"/>
    <n v="4"/>
    <n v="0"/>
    <s v="S1225"/>
    <n v="43.701862990000002"/>
    <n v="-79.42056547"/>
    <n v="313123.45799999998"/>
    <n v="4840681.5070000002"/>
  </r>
  <r>
    <n v="3732656"/>
    <n v="4296588"/>
    <n v="2017"/>
    <x v="2"/>
    <n v="1989"/>
    <s v="PRIVATE"/>
    <x v="20"/>
    <x v="20"/>
    <s v="701 EGLINTON AVE W"/>
    <n v="4"/>
    <n v="32"/>
    <d v="2022-12-13T00:00:00"/>
    <x v="22"/>
    <s v="Evaluation needs to be conducted in 2 years"/>
    <n v="18"/>
    <n v="4"/>
    <n v="4"/>
    <n v="5"/>
    <n v="4"/>
    <n v="5"/>
    <n v="2"/>
    <n v="0"/>
    <n v="5"/>
    <n v="0"/>
    <n v="0"/>
    <n v="4"/>
    <n v="4"/>
    <n v="5"/>
    <n v="4"/>
    <n v="3"/>
    <n v="4"/>
    <n v="0"/>
    <n v="4"/>
    <n v="2"/>
    <n v="0"/>
    <s v="S1225"/>
    <n v="43.696277610000003"/>
    <n v="-79.446073839999997"/>
    <n v="313121.44500000001"/>
    <n v="4840336.79"/>
  </r>
  <r>
    <n v="3732658"/>
    <n v="4155039"/>
    <n v="2017"/>
    <x v="2"/>
    <n v="1964"/>
    <s v="PRIVATE"/>
    <x v="20"/>
    <x v="20"/>
    <s v="1675 EGLINTON AVE W"/>
    <n v="3"/>
    <n v="37"/>
    <d v="2022-12-13T00:00:00"/>
    <x v="0"/>
    <s v="Evaluation needs to be conducted in 2 years"/>
    <n v="14"/>
    <n v="4"/>
    <n v="5"/>
    <n v="5"/>
    <n v="3"/>
    <n v="5"/>
    <n v="3"/>
    <n v="0"/>
    <n v="4"/>
    <n v="0"/>
    <n v="0"/>
    <n v="4"/>
    <n v="4"/>
    <n v="4"/>
    <n v="3"/>
    <n v="2"/>
    <n v="2"/>
    <n v="0"/>
    <n v="4"/>
    <n v="0"/>
    <n v="0"/>
    <s v="S1222"/>
    <n v="43.695129790000003"/>
    <n v="-79.446952569999993"/>
    <n v="313151.62300000002"/>
    <n v="4840442.9689999996"/>
  </r>
  <r>
    <n v="3732663"/>
    <n v="4288751"/>
    <n v="2018"/>
    <x v="2"/>
    <n v="1956"/>
    <s v="PRIVATE"/>
    <x v="20"/>
    <x v="20"/>
    <s v="1383 BATHURST ST"/>
    <n v="3"/>
    <n v="30"/>
    <d v="2022-12-13T00:00:00"/>
    <x v="21"/>
    <s v="Evaluation needs to be conducted in 3 years"/>
    <n v="14"/>
    <n v="5"/>
    <n v="4"/>
    <n v="5"/>
    <n v="5"/>
    <n v="4"/>
    <n v="5"/>
    <n v="5"/>
    <n v="5"/>
    <n v="5"/>
    <n v="0"/>
    <n v="4"/>
    <n v="4"/>
    <n v="5"/>
    <n v="5"/>
    <n v="4"/>
    <n v="4"/>
    <n v="5"/>
    <n v="5"/>
    <n v="4"/>
    <n v="5"/>
    <s v="S1236"/>
    <n v="43.695608909999997"/>
    <n v="-79.447833270000004"/>
    <n v="313111.21899999998"/>
    <n v="4840442.2819999997"/>
  </r>
  <r>
    <n v="3732664"/>
    <n v="4155030"/>
    <n v="2017"/>
    <x v="2"/>
    <n v="1964"/>
    <s v="PRIVATE"/>
    <x v="20"/>
    <x v="20"/>
    <s v="795 VAUGHAN RD"/>
    <n v="8"/>
    <n v="106"/>
    <d v="2022-12-13T00:00:00"/>
    <x v="0"/>
    <s v="Evaluation needs to be conducted in 2 years"/>
    <n v="17"/>
    <n v="5"/>
    <n v="4"/>
    <n v="5"/>
    <n v="5"/>
    <n v="4"/>
    <n v="3"/>
    <n v="0"/>
    <n v="4"/>
    <n v="5"/>
    <n v="4"/>
    <n v="4"/>
    <n v="4"/>
    <n v="5"/>
    <n v="4"/>
    <n v="4"/>
    <n v="4"/>
    <n v="0"/>
    <n v="5"/>
    <n v="3"/>
    <n v="0"/>
    <s v="S1222"/>
    <n v="43.687801149999999"/>
    <n v="-79.397437190000005"/>
    <n v="313092.40500000003"/>
    <n v="4840493.2910000002"/>
  </r>
  <r>
    <n v="3732675"/>
    <n v="4153874"/>
    <n v="2017"/>
    <x v="2"/>
    <n v="1982"/>
    <s v="PRIVATE"/>
    <x v="20"/>
    <x v="20"/>
    <s v="64 ST CLAIR AVE W"/>
    <n v="6"/>
    <n v="97"/>
    <d v="2022-12-12T00:00:00"/>
    <x v="11"/>
    <s v="Evaluation needs to be conducted in 2 years"/>
    <n v="17"/>
    <n v="5"/>
    <n v="4"/>
    <n v="5"/>
    <n v="3"/>
    <n v="5"/>
    <n v="4"/>
    <n v="0"/>
    <n v="5"/>
    <n v="5"/>
    <n v="4"/>
    <n v="1"/>
    <n v="5"/>
    <n v="5"/>
    <n v="2"/>
    <n v="3"/>
    <n v="2"/>
    <n v="4"/>
    <n v="3"/>
    <n v="4"/>
    <n v="0"/>
    <s v="S1232"/>
    <n v="43.687399650000003"/>
    <n v="-79.398937700000005"/>
    <n v="313518.47100000002"/>
    <n v="4840721.1749999998"/>
  </r>
  <r>
    <n v="3732676"/>
    <n v="4153882"/>
    <n v="2018"/>
    <x v="2"/>
    <n v="1967"/>
    <s v="PRIVATE"/>
    <x v="20"/>
    <x v="20"/>
    <s v="110 ST CLAIR AVE W"/>
    <n v="9"/>
    <n v="54"/>
    <d v="2022-12-12T00:00:00"/>
    <x v="20"/>
    <s v="Evaluation needs to be conducted in 2 years"/>
    <n v="17"/>
    <n v="5"/>
    <n v="4"/>
    <n v="5"/>
    <n v="4"/>
    <n v="5"/>
    <n v="5"/>
    <n v="0"/>
    <n v="4"/>
    <n v="4"/>
    <n v="4"/>
    <n v="4"/>
    <n v="4"/>
    <n v="4"/>
    <n v="3"/>
    <n v="4"/>
    <n v="3"/>
    <n v="0"/>
    <n v="4"/>
    <n v="3"/>
    <n v="0"/>
    <s v="S1232"/>
    <n v="43.693235289999997"/>
    <n v="-79.441790150000003"/>
    <n v="310827.71500000003"/>
    <n v="4837837.0460000001"/>
  </r>
  <r>
    <n v="3732723"/>
    <n v="4155035"/>
    <n v="2017"/>
    <x v="2"/>
    <n v="1996"/>
    <s v="PRIVATE"/>
    <x v="20"/>
    <x v="20"/>
    <s v="641 VAUGHAN RD"/>
    <n v="4"/>
    <n v="45"/>
    <d v="2022-12-09T00:00:00"/>
    <x v="23"/>
    <s v="Evaluation needs to be conducted in 2 years"/>
    <n v="15"/>
    <n v="4"/>
    <n v="4"/>
    <n v="5"/>
    <n v="3"/>
    <n v="4"/>
    <n v="2"/>
    <n v="0"/>
    <n v="4"/>
    <n v="0"/>
    <n v="5"/>
    <n v="4"/>
    <n v="4"/>
    <n v="3"/>
    <n v="3"/>
    <n v="3"/>
    <n v="4"/>
    <n v="0"/>
    <n v="4"/>
    <n v="2"/>
    <n v="0"/>
    <s v="S1222"/>
    <n v="43.692785049999998"/>
    <n v="-79.441709230000001"/>
    <n v="310816.424"/>
    <n v="4837851.375"/>
  </r>
  <r>
    <n v="3732724"/>
    <n v="4155024"/>
    <n v="2017"/>
    <x v="2"/>
    <n v="1967"/>
    <s v="PRIVATE"/>
    <x v="20"/>
    <x v="20"/>
    <s v="642 VAUGHAN RD"/>
    <n v="4"/>
    <n v="23"/>
    <d v="2022-12-09T00:00:00"/>
    <x v="8"/>
    <s v="Evaluation needs to be conducted in 2 years"/>
    <n v="14"/>
    <n v="3"/>
    <n v="4"/>
    <n v="3"/>
    <n v="2"/>
    <n v="3"/>
    <n v="3"/>
    <n v="0"/>
    <n v="4"/>
    <n v="0"/>
    <n v="2"/>
    <n v="3"/>
    <n v="3"/>
    <n v="5"/>
    <n v="4"/>
    <n v="3"/>
    <n v="3"/>
    <n v="0"/>
    <n v="2"/>
    <n v="3"/>
    <n v="0"/>
    <s v="S1222"/>
    <n v="43.689882740000002"/>
    <n v="-79.435179809999994"/>
    <n v="313547.23100000003"/>
    <n v="4840502.17"/>
  </r>
  <r>
    <n v="3732751"/>
    <n v="4153815"/>
    <n v="2017"/>
    <x v="2"/>
    <n v="1920"/>
    <s v="PRIVATE"/>
    <x v="20"/>
    <x v="20"/>
    <s v="177 REDPATH AVE"/>
    <n v="17"/>
    <n v="148"/>
    <d v="2022-12-08T00:00:00"/>
    <x v="7"/>
    <s v="Evaluation needs to be conducted in 3 years"/>
    <n v="19"/>
    <n v="5"/>
    <n v="4"/>
    <n v="5"/>
    <n v="3"/>
    <n v="3"/>
    <n v="4"/>
    <n v="0"/>
    <n v="5"/>
    <n v="0"/>
    <n v="0"/>
    <n v="3"/>
    <n v="5"/>
    <n v="5"/>
    <n v="3"/>
    <n v="3"/>
    <n v="3"/>
    <n v="0"/>
    <n v="4"/>
    <n v="0"/>
    <n v="0"/>
    <s v="S1221"/>
    <n v="43.709723230000002"/>
    <n v="-79.393094090000005"/>
    <n v="313074.538"/>
    <n v="4839270.1639999999"/>
  </r>
  <r>
    <n v="3732755"/>
    <n v="4153747"/>
    <n v="2017"/>
    <x v="2"/>
    <n v="1965"/>
    <s v="PRIVATE"/>
    <x v="20"/>
    <x v="20"/>
    <s v="49 GLEN ELM AVE"/>
    <n v="4"/>
    <n v="71"/>
    <d v="2022-12-08T00:00:00"/>
    <x v="29"/>
    <s v="Evaluation needs to be conducted in 2 years"/>
    <n v="17"/>
    <n v="5"/>
    <n v="5"/>
    <n v="5"/>
    <n v="4"/>
    <n v="4"/>
    <n v="3"/>
    <n v="5"/>
    <n v="5"/>
    <n v="5"/>
    <n v="5"/>
    <n v="4"/>
    <n v="4"/>
    <n v="5"/>
    <n v="4"/>
    <n v="5"/>
    <n v="5"/>
    <n v="4"/>
    <n v="4"/>
    <n v="2"/>
    <n v="4"/>
    <s v="S1233"/>
    <n v="43.691400979999997"/>
    <n v="-79.392544099999995"/>
    <n v="313525.01500000001"/>
    <n v="4840870.9620000003"/>
  </r>
  <r>
    <n v="3732780"/>
    <n v="4155022"/>
    <n v="2017"/>
    <x v="2"/>
    <n v="1968"/>
    <s v="PRIVATE"/>
    <x v="20"/>
    <x v="20"/>
    <s v="481 VAUGHAN RD"/>
    <n v="7"/>
    <n v="97"/>
    <d v="2022-12-08T00:00:00"/>
    <x v="1"/>
    <s v="Evaluation needs to be conducted in 2 years"/>
    <n v="18"/>
    <n v="5"/>
    <n v="4"/>
    <n v="5"/>
    <n v="4"/>
    <n v="4"/>
    <n v="4"/>
    <n v="0"/>
    <n v="5"/>
    <n v="0"/>
    <n v="0"/>
    <n v="4"/>
    <n v="4"/>
    <n v="5"/>
    <n v="4"/>
    <n v="5"/>
    <n v="5"/>
    <n v="0"/>
    <n v="4"/>
    <n v="5"/>
    <n v="0"/>
    <s v="S1223"/>
    <n v="43.698898759999999"/>
    <n v="-79.434020200000006"/>
    <n v="312913.92700000003"/>
    <n v="4838624.7970000003"/>
  </r>
  <r>
    <n v="3732803"/>
    <n v="4155006"/>
    <n v="2017"/>
    <x v="2"/>
    <n v="1968"/>
    <s v="PRIVATE"/>
    <x v="20"/>
    <x v="20"/>
    <s v="1065 EGLINTON AVE W"/>
    <n v="4"/>
    <n v="34"/>
    <d v="2022-12-08T00:00:00"/>
    <x v="16"/>
    <s v="Evaluation needs to be conducted in 2 years"/>
    <n v="17"/>
    <n v="4"/>
    <n v="5"/>
    <n v="5"/>
    <n v="4"/>
    <n v="4"/>
    <n v="4"/>
    <n v="0"/>
    <n v="5"/>
    <n v="0"/>
    <n v="0"/>
    <n v="4"/>
    <n v="4"/>
    <n v="5"/>
    <n v="4"/>
    <n v="4"/>
    <n v="4"/>
    <n v="0"/>
    <n v="4"/>
    <n v="4"/>
    <n v="0"/>
    <s v="S1224"/>
    <n v="43.698824020000004"/>
    <n v="-79.434351460000002"/>
    <n v="312888.41800000001"/>
    <n v="4838617.7560000001"/>
  </r>
  <r>
    <n v="3732804"/>
    <n v="4155005"/>
    <n v="2018"/>
    <x v="2"/>
    <n v="1987"/>
    <s v="PRIVATE"/>
    <x v="20"/>
    <x v="20"/>
    <s v="1071 EGLINTON AVE W"/>
    <n v="3"/>
    <n v="33"/>
    <d v="2022-12-08T00:00:00"/>
    <x v="4"/>
    <s v="Evaluation needs to be conducted in 2 years"/>
    <n v="16"/>
    <n v="5"/>
    <n v="5"/>
    <n v="5"/>
    <n v="4"/>
    <n v="5"/>
    <n v="3"/>
    <n v="0"/>
    <n v="5"/>
    <n v="5"/>
    <n v="5"/>
    <n v="4"/>
    <n v="4"/>
    <n v="5"/>
    <n v="4"/>
    <n v="5"/>
    <n v="5"/>
    <n v="4"/>
    <n v="4"/>
    <n v="4"/>
    <n v="0"/>
    <s v="S1224"/>
    <n v="43.699128899999998"/>
    <n v="-79.425200070000002"/>
    <n v="313253.99200000003"/>
    <n v="4839609.66"/>
  </r>
  <r>
    <n v="3732824"/>
    <n v="4155003"/>
    <n v="2017"/>
    <x v="2"/>
    <n v="1969"/>
    <s v="PRIVATE"/>
    <x v="20"/>
    <x v="20"/>
    <s v="1996 BATHURST ST"/>
    <n v="4"/>
    <n v="39"/>
    <d v="2022-12-07T00:00:00"/>
    <x v="6"/>
    <s v="Evaluation needs to be conducted in 1 year"/>
    <n v="16"/>
    <n v="5"/>
    <n v="5"/>
    <n v="5"/>
    <n v="4"/>
    <n v="5"/>
    <n v="3"/>
    <n v="5"/>
    <n v="5"/>
    <n v="5"/>
    <n v="5"/>
    <n v="4"/>
    <n v="5"/>
    <n v="5"/>
    <n v="4"/>
    <n v="5"/>
    <n v="5"/>
    <n v="4"/>
    <n v="4"/>
    <n v="4"/>
    <n v="0"/>
    <s v="S1224"/>
    <n v="43.687646649999998"/>
    <n v="-79.420555699999994"/>
    <n v="313298.64"/>
    <n v="4840484.18"/>
  </r>
  <r>
    <n v="3732825"/>
    <n v="4154994"/>
    <n v="2017"/>
    <x v="2"/>
    <n v="1959"/>
    <s v="PRIVATE"/>
    <x v="20"/>
    <x v="20"/>
    <s v="1592 BATHURST ST"/>
    <n v="4"/>
    <n v="35"/>
    <d v="2022-12-07T00:00:00"/>
    <x v="23"/>
    <s v="Evaluation needs to be conducted in 2 years"/>
    <n v="14"/>
    <n v="4"/>
    <n v="4"/>
    <n v="5"/>
    <n v="4"/>
    <n v="4"/>
    <n v="3"/>
    <n v="0"/>
    <n v="5"/>
    <n v="4"/>
    <n v="4"/>
    <n v="5"/>
    <n v="4"/>
    <n v="5"/>
    <n v="4"/>
    <n v="4"/>
    <n v="4"/>
    <n v="0"/>
    <n v="4"/>
    <n v="4"/>
    <n v="0"/>
    <s v="S1229"/>
    <n v="43.682032460000002"/>
    <n v="-79.400826170000002"/>
    <n v="311763.48"/>
    <n v="4837235.568"/>
  </r>
  <r>
    <n v="3732869"/>
    <n v="4153745"/>
    <n v="2017"/>
    <x v="2"/>
    <n v="1920"/>
    <s v="PRIVATE"/>
    <x v="20"/>
    <x v="20"/>
    <s v="50 ROSEHILL AVE"/>
    <n v="23"/>
    <n v="245"/>
    <d v="2022-12-05T00:00:00"/>
    <x v="24"/>
    <s v="Evaluation needs to be conducted in 3 years"/>
    <n v="20"/>
    <n v="4"/>
    <n v="4"/>
    <n v="5"/>
    <n v="3"/>
    <n v="3"/>
    <n v="3"/>
    <n v="0"/>
    <n v="5"/>
    <n v="0"/>
    <n v="0"/>
    <n v="3"/>
    <n v="3"/>
    <n v="5"/>
    <n v="4"/>
    <n v="4"/>
    <n v="5"/>
    <n v="0"/>
    <n v="4"/>
    <n v="4"/>
    <n v="0"/>
    <s v="S1238"/>
    <n v="43.708345690000002"/>
    <n v="-79.392300800000001"/>
    <n v="313026.68800000002"/>
    <n v="4838543.8940000003"/>
  </r>
  <r>
    <n v="3732872"/>
    <n v="4153914"/>
    <n v="2017"/>
    <x v="2"/>
    <n v="1965"/>
    <s v="PRIVATE"/>
    <x v="20"/>
    <x v="20"/>
    <s v="1 MALLORY GDNS"/>
    <n v="4"/>
    <n v="35"/>
    <d v="2022-12-05T00:00:00"/>
    <x v="3"/>
    <s v="Evaluation needs to be conducted in 3 years"/>
    <n v="15"/>
    <n v="3"/>
    <n v="3"/>
    <n v="5"/>
    <n v="3"/>
    <n v="3"/>
    <n v="5"/>
    <n v="0"/>
    <n v="3"/>
    <n v="0"/>
    <n v="3"/>
    <n v="3"/>
    <n v="3"/>
    <n v="3"/>
    <n v="3"/>
    <n v="3"/>
    <n v="4"/>
    <n v="0"/>
    <n v="3"/>
    <n v="3"/>
    <n v="0"/>
    <s v="S1232"/>
    <n v="43.702951259999999"/>
    <n v="-79.388916949999995"/>
    <n v="313348.79100000003"/>
    <n v="4839615.7079999996"/>
  </r>
  <r>
    <n v="3732873"/>
    <n v="4153912"/>
    <n v="2017"/>
    <x v="2"/>
    <n v="1952"/>
    <s v="PRIVATE"/>
    <x v="20"/>
    <x v="20"/>
    <s v="8 MALLORY GDNS"/>
    <n v="4"/>
    <n v="36"/>
    <d v="2022-12-05T00:00:00"/>
    <x v="29"/>
    <s v="Evaluation needs to be conducted in 2 years"/>
    <n v="15"/>
    <n v="4"/>
    <n v="4"/>
    <n v="5"/>
    <n v="3"/>
    <n v="4"/>
    <n v="3"/>
    <n v="4"/>
    <n v="5"/>
    <n v="5"/>
    <n v="0"/>
    <n v="3"/>
    <n v="4"/>
    <n v="5"/>
    <n v="4"/>
    <n v="5"/>
    <n v="5"/>
    <n v="4"/>
    <n v="4"/>
    <n v="4"/>
    <n v="0"/>
    <s v="S1232"/>
    <n v="43.707261959999997"/>
    <n v="-79.392157870000005"/>
    <n v="313472.35399999999"/>
    <n v="4839652.5599999996"/>
  </r>
  <r>
    <n v="3732875"/>
    <n v="4153875"/>
    <n v="2017"/>
    <x v="2"/>
    <n v="1965"/>
    <s v="PRIVATE"/>
    <x v="20"/>
    <x v="20"/>
    <s v="40 DELISLE AVE"/>
    <n v="10"/>
    <n v="100"/>
    <d v="2022-12-05T00:00:00"/>
    <x v="27"/>
    <s v="Evaluation needs to be conducted in 3 years"/>
    <n v="18"/>
    <n v="5"/>
    <n v="5"/>
    <n v="5"/>
    <n v="3"/>
    <n v="4"/>
    <n v="5"/>
    <n v="5"/>
    <n v="4"/>
    <n v="5"/>
    <n v="5"/>
    <n v="4"/>
    <n v="4"/>
    <n v="5"/>
    <n v="4"/>
    <n v="5"/>
    <n v="5"/>
    <n v="4"/>
    <n v="4"/>
    <n v="4"/>
    <n v="4"/>
    <s v="S1232"/>
    <n v="43.686997320000003"/>
    <n v="-79.391011460000001"/>
    <n v="313536.446"/>
    <n v="4839698.45"/>
  </r>
  <r>
    <n v="3732876"/>
    <n v="4153876"/>
    <n v="2017"/>
    <x v="2"/>
    <n v="1932"/>
    <s v="PRIVATE"/>
    <x v="20"/>
    <x v="20"/>
    <s v="70 DELISLE AVE"/>
    <n v="12"/>
    <n v="180"/>
    <d v="2022-12-05T00:00:00"/>
    <x v="30"/>
    <s v="Evaluation needs to be conducted in 3 years"/>
    <n v="19"/>
    <n v="4"/>
    <n v="4"/>
    <n v="5"/>
    <n v="4"/>
    <n v="5"/>
    <n v="5"/>
    <n v="0"/>
    <n v="4"/>
    <n v="4"/>
    <n v="3"/>
    <n v="4"/>
    <n v="5"/>
    <n v="5"/>
    <n v="4"/>
    <n v="5"/>
    <n v="5"/>
    <n v="4"/>
    <n v="4"/>
    <n v="4"/>
    <n v="0"/>
    <s v="S1232"/>
    <n v="43.688990339999997"/>
    <n v="-79.396728809999999"/>
    <n v="313794.14"/>
    <n v="4839741.0029999996"/>
  </r>
  <r>
    <n v="3732877"/>
    <n v="4153359"/>
    <n v="2017"/>
    <x v="2"/>
    <n v="1932"/>
    <s v="PRIVATE"/>
    <x v="20"/>
    <x v="20"/>
    <s v="7 EDMUND AVE"/>
    <n v="6"/>
    <n v="68"/>
    <d v="2022-12-05T00:00:00"/>
    <x v="34"/>
    <s v="Evaluation needs to be conducted in 2 years"/>
    <n v="17"/>
    <n v="4"/>
    <n v="5"/>
    <n v="5"/>
    <n v="4"/>
    <n v="5"/>
    <n v="3"/>
    <n v="0"/>
    <n v="5"/>
    <n v="0"/>
    <n v="0"/>
    <n v="4"/>
    <n v="4"/>
    <n v="5"/>
    <n v="4"/>
    <n v="5"/>
    <n v="5"/>
    <n v="0"/>
    <n v="4"/>
    <n v="4"/>
    <n v="5"/>
    <s v="S1237"/>
    <n v="43.68880497"/>
    <n v="-79.397760410000004"/>
    <n v="312925.86300000001"/>
    <n v="4838439.9620000003"/>
  </r>
  <r>
    <n v="3732878"/>
    <n v="4153805"/>
    <n v="2017"/>
    <x v="2"/>
    <n v="1943"/>
    <s v="PRIVATE"/>
    <x v="20"/>
    <x v="20"/>
    <s v="196 EGLINTON AVE E"/>
    <n v="4"/>
    <n v="25"/>
    <d v="2022-12-05T00:00:00"/>
    <x v="23"/>
    <s v="Evaluation needs to be conducted in 2 years"/>
    <n v="15"/>
    <n v="5"/>
    <n v="5"/>
    <n v="5"/>
    <n v="4"/>
    <n v="5"/>
    <n v="5"/>
    <n v="0"/>
    <n v="5"/>
    <n v="4"/>
    <n v="4"/>
    <n v="4"/>
    <n v="5"/>
    <n v="5"/>
    <n v="5"/>
    <n v="4"/>
    <n v="5"/>
    <n v="5"/>
    <n v="4"/>
    <n v="4"/>
    <n v="0"/>
    <s v="S1221"/>
    <n v="43.691003539999997"/>
    <n v="-79.395988689999996"/>
    <n v="313007.57500000001"/>
    <n v="4838466.3770000003"/>
  </r>
  <r>
    <n v="3732880"/>
    <n v="4153775"/>
    <n v="2017"/>
    <x v="2"/>
    <n v="1939"/>
    <s v="PRIVATE"/>
    <x v="20"/>
    <x v="20"/>
    <s v="15 PENROSE RD"/>
    <n v="3"/>
    <n v="26"/>
    <d v="2022-12-05T00:00:00"/>
    <x v="9"/>
    <s v="Evaluation needs to be conducted in 2 years"/>
    <n v="16"/>
    <n v="4"/>
    <n v="4"/>
    <n v="5"/>
    <n v="4"/>
    <n v="4"/>
    <n v="3"/>
    <n v="5"/>
    <n v="5"/>
    <n v="5"/>
    <n v="0"/>
    <n v="3"/>
    <n v="3"/>
    <n v="5"/>
    <n v="4"/>
    <n v="5"/>
    <n v="5"/>
    <n v="5"/>
    <n v="4"/>
    <n v="5"/>
    <n v="0"/>
    <s v="S1228"/>
    <n v="43.690519399999999"/>
    <n v="-79.396663129999993"/>
    <n v="313109.82199999999"/>
    <n v="4838564.5880000005"/>
  </r>
  <r>
    <n v="3732885"/>
    <n v="4153889"/>
    <n v="2017"/>
    <x v="2"/>
    <n v="1967"/>
    <s v="PRIVATE"/>
    <x v="20"/>
    <x v="20"/>
    <s v="250 ST CLAIR AVE W"/>
    <n v="4"/>
    <n v="45"/>
    <d v="2022-12-05T00:00:00"/>
    <x v="5"/>
    <s v="Evaluation needs to be conducted in 2 years"/>
    <n v="18"/>
    <n v="4"/>
    <n v="4"/>
    <n v="5"/>
    <n v="4"/>
    <n v="4"/>
    <n v="5"/>
    <n v="5"/>
    <n v="5"/>
    <n v="4"/>
    <n v="0"/>
    <n v="4"/>
    <n v="5"/>
    <n v="5"/>
    <n v="4"/>
    <n v="4"/>
    <n v="4"/>
    <n v="0"/>
    <n v="4"/>
    <n v="4"/>
    <n v="0"/>
    <s v="S1231"/>
    <n v="43.693346589999997"/>
    <n v="-79.396459669999999"/>
    <n v="313085.05099999998"/>
    <n v="4839644.2649999997"/>
  </r>
  <r>
    <n v="3732886"/>
    <n v="4153750"/>
    <n v="2017"/>
    <x v="2"/>
    <n v="1967"/>
    <s v="PRIVATE"/>
    <x v="20"/>
    <x v="20"/>
    <s v="80 ST CLAIR AVE E"/>
    <n v="26"/>
    <n v="307"/>
    <d v="2022-12-05T00:00:00"/>
    <x v="3"/>
    <s v="Evaluation needs to be conducted in 3 years"/>
    <n v="20"/>
    <n v="4"/>
    <n v="4"/>
    <n v="5"/>
    <n v="5"/>
    <n v="4"/>
    <n v="5"/>
    <n v="5"/>
    <n v="4"/>
    <n v="0"/>
    <n v="5"/>
    <n v="4"/>
    <n v="5"/>
    <n v="5"/>
    <n v="4"/>
    <n v="4"/>
    <n v="4"/>
    <n v="0"/>
    <n v="4"/>
    <n v="4"/>
    <n v="0"/>
    <s v="S1233"/>
    <n v="43.689996630000003"/>
    <n v="-79.411502639999995"/>
    <n v="312521.34700000001"/>
    <n v="4838194.9330000002"/>
  </r>
  <r>
    <n v="3732891"/>
    <n v="4153905"/>
    <n v="2017"/>
    <x v="2"/>
    <n v="1967"/>
    <s v="PRIVATE"/>
    <x v="20"/>
    <x v="20"/>
    <s v="30 THELMA AVE"/>
    <n v="3"/>
    <n v="32"/>
    <d v="2022-12-05T00:00:00"/>
    <x v="24"/>
    <s v="Evaluation needs to be conducted in 3 years"/>
    <n v="18"/>
    <n v="3"/>
    <n v="5"/>
    <n v="5"/>
    <n v="3"/>
    <n v="3"/>
    <n v="3"/>
    <n v="0"/>
    <n v="5"/>
    <n v="3"/>
    <n v="4"/>
    <n v="3"/>
    <n v="3"/>
    <n v="5"/>
    <n v="4"/>
    <n v="5"/>
    <n v="5"/>
    <n v="0"/>
    <n v="4"/>
    <n v="5"/>
    <n v="0"/>
    <s v="S1231"/>
    <n v="43.685721610000002"/>
    <n v="-79.407516799999996"/>
    <n v="313318.52600000001"/>
    <n v="4839380.2450000001"/>
  </r>
  <r>
    <n v="3732892"/>
    <n v="4153919"/>
    <n v="2017"/>
    <x v="2"/>
    <n v="1967"/>
    <s v="PRIVATE"/>
    <x v="20"/>
    <x v="20"/>
    <s v="7 WALMSLEY BLVD"/>
    <n v="4"/>
    <n v="15"/>
    <d v="2022-12-05T00:00:00"/>
    <x v="3"/>
    <s v="Evaluation needs to be conducted in 3 years"/>
    <n v="16"/>
    <n v="4"/>
    <n v="5"/>
    <n v="5"/>
    <n v="3"/>
    <n v="4"/>
    <n v="5"/>
    <n v="0"/>
    <n v="5"/>
    <n v="3"/>
    <n v="4"/>
    <n v="4"/>
    <n v="5"/>
    <n v="5"/>
    <n v="4"/>
    <n v="5"/>
    <n v="4"/>
    <n v="5"/>
    <n v="3"/>
    <n v="4"/>
    <n v="0"/>
    <s v="S1232"/>
    <n v="43.689301530000002"/>
    <n v="-79.413323539999993"/>
    <n v="313896.36200000002"/>
    <n v="4839606.3940000003"/>
  </r>
  <r>
    <n v="3732893"/>
    <n v="4153372"/>
    <n v="2017"/>
    <x v="2"/>
    <n v="1930"/>
    <s v="PRIVATE"/>
    <x v="20"/>
    <x v="20"/>
    <s v="82 WARREN RD"/>
    <n v="7"/>
    <n v="49"/>
    <d v="2022-12-05T00:00:00"/>
    <x v="30"/>
    <s v="Evaluation needs to be conducted in 3 years"/>
    <n v="18"/>
    <n v="4"/>
    <n v="4"/>
    <n v="5"/>
    <n v="4"/>
    <n v="5"/>
    <n v="5"/>
    <n v="0"/>
    <n v="5"/>
    <n v="4"/>
    <n v="4"/>
    <n v="4"/>
    <n v="4"/>
    <n v="5"/>
    <n v="3"/>
    <n v="4"/>
    <n v="3"/>
    <n v="2"/>
    <n v="4"/>
    <n v="3"/>
    <n v="0"/>
    <s v="S1237"/>
    <n v="43.689666799999998"/>
    <n v="-79.413493919999993"/>
    <n v="313530.97100000002"/>
    <n v="4840980.2589999996"/>
  </r>
  <r>
    <n v="3732895"/>
    <n v="4153924"/>
    <n v="2017"/>
    <x v="2"/>
    <n v="1950"/>
    <s v="PRIVATE"/>
    <x v="20"/>
    <x v="20"/>
    <s v="95 LAWTON BLVD"/>
    <n v="7"/>
    <n v="60"/>
    <d v="2022-12-05T00:00:00"/>
    <x v="24"/>
    <s v="Evaluation needs to be conducted in 3 years"/>
    <n v="18"/>
    <n v="4"/>
    <n v="4"/>
    <n v="5"/>
    <n v="2"/>
    <n v="4"/>
    <n v="3"/>
    <n v="0"/>
    <n v="4"/>
    <n v="5"/>
    <n v="4"/>
    <n v="3"/>
    <n v="5"/>
    <n v="5"/>
    <n v="2"/>
    <n v="4"/>
    <n v="3"/>
    <n v="4"/>
    <n v="4"/>
    <n v="3"/>
    <n v="0"/>
    <s v="S1232"/>
    <n v="43.692663930000002"/>
    <n v="-79.397325940000002"/>
    <n v="312868.00599999999"/>
    <n v="4838375.4280000003"/>
  </r>
  <r>
    <n v="3732896"/>
    <n v="4153899"/>
    <n v="2017"/>
    <x v="2"/>
    <n v="1941"/>
    <s v="PRIVATE"/>
    <x v="20"/>
    <x v="20"/>
    <s v="448 SPADINA RD"/>
    <n v="4"/>
    <n v="32"/>
    <d v="2022-12-05T00:00:00"/>
    <x v="24"/>
    <s v="Evaluation needs to be conducted in 3 years"/>
    <n v="17"/>
    <n v="5"/>
    <n v="4"/>
    <n v="5"/>
    <n v="3"/>
    <n v="4"/>
    <n v="5"/>
    <n v="0"/>
    <n v="5"/>
    <n v="4"/>
    <n v="5"/>
    <n v="3"/>
    <n v="4"/>
    <n v="5"/>
    <n v="3"/>
    <n v="4"/>
    <n v="4"/>
    <n v="0"/>
    <n v="3"/>
    <n v="4"/>
    <n v="0"/>
    <s v="S1230"/>
    <n v="43.68534863"/>
    <n v="-79.406739729999998"/>
    <n v="312868.15399999998"/>
    <n v="4838428.432"/>
  </r>
  <r>
    <n v="3732897"/>
    <n v="4153898"/>
    <n v="2017"/>
    <x v="2"/>
    <n v="1951"/>
    <s v="PRIVATE"/>
    <x v="20"/>
    <x v="20"/>
    <s v="464 SPADINA RD"/>
    <n v="4"/>
    <n v="25"/>
    <d v="2022-12-05T00:00:00"/>
    <x v="2"/>
    <s v="Evaluation needs to be conducted in 3 years"/>
    <n v="17"/>
    <n v="4"/>
    <n v="5"/>
    <n v="5"/>
    <n v="3"/>
    <n v="4"/>
    <n v="4"/>
    <n v="0"/>
    <n v="5"/>
    <n v="0"/>
    <n v="4"/>
    <n v="4"/>
    <n v="3"/>
    <n v="5"/>
    <n v="3"/>
    <n v="5"/>
    <n v="4"/>
    <n v="0"/>
    <n v="4"/>
    <n v="0"/>
    <n v="0"/>
    <s v="S1230"/>
    <n v="43.689146770000001"/>
    <n v="-79.390517750000001"/>
    <n v="312854.09999999998"/>
    <n v="4838486.9330000002"/>
  </r>
  <r>
    <n v="3732900"/>
    <n v="4153784"/>
    <n v="2017"/>
    <x v="2"/>
    <n v="1992"/>
    <s v="PRIVATE"/>
    <x v="20"/>
    <x v="20"/>
    <s v="107 REDPATH AVE"/>
    <n v="4"/>
    <n v="31"/>
    <d v="2022-12-05T00:00:00"/>
    <x v="20"/>
    <s v="Evaluation needs to be conducted in 2 years"/>
    <n v="17"/>
    <n v="3"/>
    <n v="5"/>
    <n v="5"/>
    <n v="2"/>
    <n v="0"/>
    <n v="4"/>
    <n v="0"/>
    <n v="4"/>
    <n v="0"/>
    <n v="0"/>
    <n v="3"/>
    <n v="4"/>
    <n v="5"/>
    <n v="2"/>
    <n v="2"/>
    <n v="2"/>
    <n v="0"/>
    <n v="3"/>
    <n v="0"/>
    <n v="0"/>
    <s v="S1228"/>
    <n v="43.688405449999998"/>
    <n v="-79.435851659999997"/>
    <n v="313280.50400000002"/>
    <n v="4840680.4029999999"/>
  </r>
  <r>
    <n v="3732910"/>
    <n v="4155012"/>
    <n v="2018"/>
    <x v="2"/>
    <n v="1960"/>
    <s v="PRIVATE"/>
    <x v="20"/>
    <x v="20"/>
    <s v="440 WINONA DR"/>
    <n v="6"/>
    <n v="130"/>
    <d v="2022-12-04T00:00:00"/>
    <x v="21"/>
    <s v="Evaluation needs to be conducted in 3 years"/>
    <n v="18"/>
    <n v="4"/>
    <n v="5"/>
    <n v="5"/>
    <n v="3"/>
    <n v="3"/>
    <n v="3"/>
    <n v="0"/>
    <n v="4"/>
    <n v="0"/>
    <n v="2"/>
    <n v="4"/>
    <n v="4"/>
    <n v="2"/>
    <n v="3"/>
    <n v="3"/>
    <n v="2"/>
    <n v="0"/>
    <n v="3"/>
    <n v="4"/>
    <n v="0"/>
    <s v="S1222"/>
    <n v="43.688837659999997"/>
    <n v="-79.435821169999997"/>
    <n v="313399.62400000001"/>
    <n v="4840869.3430000003"/>
  </r>
  <r>
    <n v="3732925"/>
    <n v="4155011"/>
    <n v="2017"/>
    <x v="2"/>
    <n v="1989"/>
    <s v="PRIVATE"/>
    <x v="20"/>
    <x v="20"/>
    <s v="450 WINONA DR"/>
    <n v="6"/>
    <n v="124"/>
    <d v="2022-12-02T00:00:00"/>
    <x v="20"/>
    <s v="Evaluation needs to be conducted in 2 years"/>
    <n v="18"/>
    <n v="5"/>
    <n v="4"/>
    <n v="5"/>
    <n v="4"/>
    <n v="5"/>
    <n v="5"/>
    <n v="0"/>
    <n v="5"/>
    <n v="0"/>
    <n v="5"/>
    <n v="5"/>
    <n v="4"/>
    <n v="5"/>
    <n v="3"/>
    <n v="5"/>
    <n v="3"/>
    <n v="0"/>
    <n v="4"/>
    <n v="0"/>
    <n v="0"/>
    <s v="S1222"/>
    <n v="43.689095299999998"/>
    <n v="-79.435871309999996"/>
    <n v="312259.10499999998"/>
    <n v="4838132.9460000005"/>
  </r>
  <r>
    <n v="3732926"/>
    <n v="4155010"/>
    <n v="2017"/>
    <x v="2"/>
    <n v="1921"/>
    <s v="PRIVATE"/>
    <x v="20"/>
    <x v="20"/>
    <s v="460 WINONA DR"/>
    <n v="5"/>
    <n v="55"/>
    <d v="2022-12-02T00:00:00"/>
    <x v="12"/>
    <s v="Evaluation needs to be conducted in 2 years"/>
    <n v="18"/>
    <n v="4"/>
    <n v="4"/>
    <n v="5"/>
    <n v="3"/>
    <n v="3"/>
    <n v="5"/>
    <n v="0"/>
    <n v="3"/>
    <n v="4"/>
    <n v="0"/>
    <n v="3"/>
    <n v="3"/>
    <n v="5"/>
    <n v="3"/>
    <n v="2"/>
    <n v="4"/>
    <n v="5"/>
    <n v="4"/>
    <n v="3"/>
    <n v="0"/>
    <s v="S1222"/>
    <n v="43.68734362"/>
    <n v="-79.423643369999994"/>
    <n v="312255.80499999999"/>
    <n v="4838147.767"/>
  </r>
  <r>
    <n v="3732996"/>
    <n v="4154982"/>
    <n v="2017"/>
    <x v="2"/>
    <n v="1963"/>
    <s v="PRIVATE"/>
    <x v="20"/>
    <x v="20"/>
    <s v="214 VAUGHAN RD"/>
    <n v="6"/>
    <n v="31"/>
    <d v="2022-11-30T00:00:00"/>
    <x v="26"/>
    <s v="Evaluation needs to be conducted in 2 years"/>
    <n v="17"/>
    <n v="4"/>
    <n v="4"/>
    <n v="5"/>
    <n v="3"/>
    <n v="3"/>
    <n v="2"/>
    <n v="0"/>
    <n v="4"/>
    <n v="0"/>
    <n v="0"/>
    <n v="3"/>
    <n v="4"/>
    <n v="5"/>
    <n v="2"/>
    <n v="5"/>
    <n v="3"/>
    <n v="4"/>
    <n v="3"/>
    <n v="0"/>
    <n v="0"/>
    <s v="S1229"/>
    <n v="43.68793668"/>
    <n v="-79.423666449999999"/>
    <n v="313434.01"/>
    <n v="4840948.9060000004"/>
  </r>
  <r>
    <n v="3732997"/>
    <n v="4154987"/>
    <n v="2017"/>
    <x v="2"/>
    <n v="1956"/>
    <s v="PRIVATE"/>
    <x v="20"/>
    <x v="20"/>
    <s v="229 VAUGHAN RD"/>
    <n v="4"/>
    <n v="24"/>
    <d v="2022-11-30T00:00:00"/>
    <x v="5"/>
    <s v="Evaluation needs to be conducted in 2 years"/>
    <n v="15"/>
    <n v="4"/>
    <n v="3"/>
    <n v="5"/>
    <n v="3"/>
    <n v="3"/>
    <n v="3"/>
    <n v="0"/>
    <n v="4"/>
    <n v="0"/>
    <n v="5"/>
    <n v="4"/>
    <n v="4"/>
    <n v="5"/>
    <n v="3"/>
    <n v="4"/>
    <n v="2"/>
    <n v="4"/>
    <n v="4"/>
    <n v="3"/>
    <n v="0"/>
    <s v="S1229"/>
    <n v="43.688059979999998"/>
    <n v="-79.424141980000002"/>
    <n v="313470.772"/>
    <n v="4840942.642"/>
  </r>
  <r>
    <n v="3732998"/>
    <n v="4154988"/>
    <n v="2017"/>
    <x v="2"/>
    <n v="1947"/>
    <s v="PRIVATE"/>
    <x v="20"/>
    <x v="20"/>
    <s v="231 VAUGHAN RD"/>
    <n v="4"/>
    <n v="52"/>
    <d v="2022-11-30T00:00:00"/>
    <x v="18"/>
    <s v="Evaluation needs to be conducted in 2 years"/>
    <n v="13"/>
    <n v="4"/>
    <n v="4"/>
    <n v="5"/>
    <n v="4"/>
    <n v="5"/>
    <n v="5"/>
    <n v="0"/>
    <n v="5"/>
    <n v="0"/>
    <n v="0"/>
    <n v="3"/>
    <n v="4"/>
    <n v="4"/>
    <n v="3"/>
    <n v="5"/>
    <n v="4"/>
    <n v="0"/>
    <n v="4"/>
    <n v="0"/>
    <n v="0"/>
    <s v="S1229"/>
    <n v="43.686861589999999"/>
    <n v="-79.422873989999999"/>
    <n v="313810.77"/>
    <n v="4839659.966"/>
  </r>
  <r>
    <n v="3733013"/>
    <n v="4154983"/>
    <n v="2017"/>
    <x v="2"/>
    <n v="1937"/>
    <s v="PRIVATE"/>
    <x v="20"/>
    <x v="20"/>
    <s v="194 VAUGHAN RD"/>
    <n v="4"/>
    <n v="22"/>
    <d v="2022-11-30T00:00:00"/>
    <x v="18"/>
    <s v="Evaluation needs to be conducted in 2 years"/>
    <n v="16"/>
    <n v="4"/>
    <n v="4"/>
    <n v="5"/>
    <n v="4"/>
    <n v="5"/>
    <n v="5"/>
    <n v="0"/>
    <n v="5"/>
    <n v="0"/>
    <n v="0"/>
    <n v="4"/>
    <n v="4"/>
    <n v="4"/>
    <n v="4"/>
    <n v="4"/>
    <n v="3"/>
    <n v="0"/>
    <n v="5"/>
    <n v="0"/>
    <n v="0"/>
    <s v="S1229"/>
    <n v="43.686838109999997"/>
    <n v="-79.422027540000002"/>
    <n v="313389.587"/>
    <n v="4840476.2089999998"/>
  </r>
  <r>
    <n v="3733082"/>
    <n v="4154976"/>
    <n v="2017"/>
    <x v="2"/>
    <n v="1970"/>
    <s v="PRIVATE"/>
    <x v="20"/>
    <x v="20"/>
    <s v="195 VAUGHAN RD"/>
    <n v="4"/>
    <n v="32"/>
    <d v="2022-11-25T00:00:00"/>
    <x v="3"/>
    <s v="Evaluation needs to be conducted in 3 years"/>
    <n v="15"/>
    <n v="5"/>
    <n v="3"/>
    <n v="5"/>
    <n v="4"/>
    <n v="3"/>
    <n v="4"/>
    <n v="0"/>
    <n v="4"/>
    <n v="0"/>
    <n v="3"/>
    <n v="4"/>
    <n v="3"/>
    <n v="5"/>
    <n v="3"/>
    <n v="2"/>
    <n v="3"/>
    <n v="0"/>
    <n v="5"/>
    <n v="2"/>
    <n v="0"/>
    <s v="S1229"/>
    <n v="43.686710669999997"/>
    <n v="-79.421940480000004"/>
    <n v="313151.18199999997"/>
    <n v="4838862.9740000004"/>
  </r>
  <r>
    <n v="3733083"/>
    <n v="4154977"/>
    <n v="2017"/>
    <x v="2"/>
    <n v="1950"/>
    <s v="PRIVATE"/>
    <x v="20"/>
    <x v="20"/>
    <s v="197 VAUGHAN RD"/>
    <n v="6"/>
    <n v="42"/>
    <d v="2022-11-25T00:00:00"/>
    <x v="8"/>
    <s v="Evaluation needs to be conducted in 2 years"/>
    <n v="17"/>
    <n v="3"/>
    <n v="3"/>
    <n v="5"/>
    <n v="3"/>
    <n v="4"/>
    <n v="3"/>
    <n v="0"/>
    <n v="3"/>
    <n v="5"/>
    <n v="4"/>
    <n v="2"/>
    <n v="4"/>
    <n v="5"/>
    <n v="2"/>
    <n v="5"/>
    <n v="3"/>
    <n v="0"/>
    <n v="4"/>
    <n v="3"/>
    <n v="0"/>
    <s v="S1229"/>
    <n v="43.686976569999999"/>
    <n v="-79.422158890000006"/>
    <n v="313143.397"/>
    <n v="4838889.9110000003"/>
  </r>
  <r>
    <n v="3733103"/>
    <n v="4154975"/>
    <n v="2017"/>
    <x v="2"/>
    <n v="1965"/>
    <s v="PRIVATE"/>
    <x v="20"/>
    <x v="20"/>
    <s v="189 VAUGHAN RD"/>
    <n v="4"/>
    <n v="16"/>
    <d v="2022-11-25T00:00:00"/>
    <x v="15"/>
    <s v="Evaluation needs to be conducted in 2 years"/>
    <n v="15"/>
    <n v="4"/>
    <n v="4"/>
    <n v="1"/>
    <n v="3"/>
    <n v="0"/>
    <n v="4"/>
    <n v="0"/>
    <n v="3"/>
    <n v="0"/>
    <n v="0"/>
    <n v="1"/>
    <n v="3"/>
    <n v="4"/>
    <n v="2"/>
    <n v="1"/>
    <n v="4"/>
    <n v="0"/>
    <n v="3"/>
    <n v="4"/>
    <n v="0"/>
    <s v="S1229"/>
    <n v="43.686264309999999"/>
    <n v="-79.421742230000007"/>
    <n v="311723.40500000003"/>
    <n v="4837056.4730000002"/>
  </r>
  <r>
    <n v="3733104"/>
    <n v="4154969"/>
    <n v="2017"/>
    <x v="2"/>
    <n v="1969"/>
    <s v="PRIVATE"/>
    <x v="20"/>
    <x v="20"/>
    <s v="142 VAUGHAN RD"/>
    <n v="4"/>
    <n v="27"/>
    <d v="2022-11-24T00:00:00"/>
    <x v="8"/>
    <s v="Evaluation needs to be conducted in 2 years"/>
    <n v="17"/>
    <n v="5"/>
    <n v="5"/>
    <n v="5"/>
    <n v="2"/>
    <n v="4"/>
    <n v="3"/>
    <n v="0"/>
    <n v="4"/>
    <n v="0"/>
    <n v="0"/>
    <n v="3"/>
    <n v="2"/>
    <n v="5"/>
    <n v="2"/>
    <n v="3"/>
    <n v="5"/>
    <n v="0"/>
    <n v="3"/>
    <n v="3"/>
    <n v="0"/>
    <s v="S1229"/>
    <n v="43.685120499999996"/>
    <n v="-79.4220842"/>
    <n v="313248.22200000001"/>
    <n v="4839494.6500000004"/>
  </r>
  <r>
    <n v="3733106"/>
    <n v="4154967"/>
    <n v="2017"/>
    <x v="2"/>
    <n v="1931"/>
    <s v="PRIVATE"/>
    <x v="20"/>
    <x v="20"/>
    <s v="105 KENWOOD AVE"/>
    <n v="4"/>
    <n v="31"/>
    <d v="2022-11-24T00:00:00"/>
    <x v="34"/>
    <s v="Evaluation needs to be conducted in 2 years"/>
    <n v="14"/>
    <n v="4"/>
    <n v="4"/>
    <n v="5"/>
    <n v="5"/>
    <n v="0"/>
    <n v="4"/>
    <n v="0"/>
    <n v="4"/>
    <n v="0"/>
    <n v="0"/>
    <n v="4"/>
    <n v="5"/>
    <n v="5"/>
    <n v="3"/>
    <n v="5"/>
    <n v="4"/>
    <n v="0"/>
    <n v="3"/>
    <n v="5"/>
    <n v="0"/>
    <s v="S1229"/>
    <n v="43.685885730000003"/>
    <n v="-79.422962870000006"/>
    <n v="313479.03200000001"/>
    <n v="4839562.1670000004"/>
  </r>
  <r>
    <n v="3733119"/>
    <n v="4154974"/>
    <n v="2017"/>
    <x v="2"/>
    <n v="1956"/>
    <s v="SOCIAL HOUSING"/>
    <x v="20"/>
    <x v="20"/>
    <s v="175 VAUGHAN RD"/>
    <n v="4"/>
    <n v="29"/>
    <d v="2022-11-24T00:00:00"/>
    <x v="21"/>
    <s v="Evaluation needs to be conducted in 3 years"/>
    <n v="14"/>
    <n v="1"/>
    <n v="2"/>
    <n v="3"/>
    <n v="2"/>
    <n v="0"/>
    <n v="2"/>
    <n v="0"/>
    <n v="4"/>
    <n v="0"/>
    <n v="0"/>
    <n v="2"/>
    <n v="3"/>
    <n v="4"/>
    <n v="3"/>
    <n v="3"/>
    <n v="3"/>
    <n v="0"/>
    <n v="4"/>
    <n v="0"/>
    <n v="0"/>
    <s v="S1229"/>
    <n v="43.686150570000002"/>
    <n v="-79.419925070000005"/>
    <n v="313541.95"/>
    <n v="4839575.0279999999"/>
  </r>
  <r>
    <n v="3733121"/>
    <n v="4154946"/>
    <n v="2017"/>
    <x v="2"/>
    <n v="1930"/>
    <s v="PRIVATE"/>
    <x v="20"/>
    <x v="20"/>
    <s v="1574 BATHURST ST"/>
    <n v="4"/>
    <n v="36"/>
    <d v="2022-11-23T00:00:00"/>
    <x v="4"/>
    <s v="Evaluation needs to be conducted in 2 years"/>
    <n v="16"/>
    <n v="5"/>
    <n v="4"/>
    <n v="5"/>
    <n v="5"/>
    <n v="5"/>
    <n v="5"/>
    <n v="0"/>
    <n v="4"/>
    <n v="0"/>
    <n v="0"/>
    <n v="5"/>
    <n v="5"/>
    <n v="4"/>
    <n v="2"/>
    <n v="3"/>
    <n v="3"/>
    <n v="0"/>
    <n v="5"/>
    <n v="0"/>
    <n v="0"/>
    <s v="S1229"/>
    <n v="43.705553190000003"/>
    <n v="-79.402855689999996"/>
    <n v="313643.88900000002"/>
    <n v="4839701.5120000001"/>
  </r>
  <r>
    <n v="3733182"/>
    <n v="4153994"/>
    <n v="2017"/>
    <x v="2"/>
    <n v="1971"/>
    <s v="PRIVATE"/>
    <x v="20"/>
    <x v="20"/>
    <s v="190 COLIN AVE"/>
    <n v="6"/>
    <n v="40"/>
    <d v="2022-11-21T00:00:00"/>
    <x v="15"/>
    <s v="Evaluation needs to be conducted in 2 years"/>
    <n v="17"/>
    <n v="3"/>
    <n v="4"/>
    <n v="5"/>
    <n v="4"/>
    <n v="5"/>
    <n v="3"/>
    <n v="0"/>
    <n v="4"/>
    <n v="0"/>
    <n v="4"/>
    <n v="4"/>
    <n v="5"/>
    <n v="5"/>
    <n v="2"/>
    <n v="4"/>
    <n v="4"/>
    <n v="0"/>
    <n v="3"/>
    <n v="5"/>
    <n v="0"/>
    <s v="S1227"/>
    <n v="43.683655700000003"/>
    <n v="-79.421467390000004"/>
    <n v="312658.70400000003"/>
    <n v="4838377.38"/>
  </r>
  <r>
    <n v="3733283"/>
    <n v="4154966"/>
    <n v="2017"/>
    <x v="2"/>
    <n v="1929"/>
    <s v="PRIVATE"/>
    <x v="20"/>
    <x v="20"/>
    <s v="98 VAUGHAN RD"/>
    <n v="4"/>
    <n v="40"/>
    <d v="2022-11-17T00:00:00"/>
    <x v="40"/>
    <s v="Evaluation needs to be conducted in 1 year"/>
    <n v="14"/>
    <n v="4"/>
    <n v="4"/>
    <n v="4"/>
    <n v="2"/>
    <n v="4"/>
    <n v="3"/>
    <n v="0"/>
    <n v="4"/>
    <n v="4"/>
    <n v="3"/>
    <n v="5"/>
    <n v="3"/>
    <n v="4"/>
    <n v="2"/>
    <n v="3"/>
    <n v="3"/>
    <n v="5"/>
    <n v="3"/>
    <n v="1"/>
    <n v="0"/>
    <s v="S1229"/>
    <n v="43.684225140000002"/>
    <n v="-79.421723549999996"/>
    <n v="312646.179"/>
    <n v="4838428.1519999998"/>
  </r>
  <r>
    <n v="3733303"/>
    <n v="4154964"/>
    <n v="2017"/>
    <x v="2"/>
    <n v="1993"/>
    <s v="PRIVATE"/>
    <x v="20"/>
    <x v="20"/>
    <s v="118 VAUGHAN RD"/>
    <n v="4"/>
    <n v="32"/>
    <d v="2022-11-16T00:00:00"/>
    <x v="15"/>
    <s v="Evaluation needs to be conducted in 2 years"/>
    <n v="15"/>
    <n v="3"/>
    <n v="5"/>
    <n v="5"/>
    <n v="3"/>
    <n v="3"/>
    <n v="3"/>
    <n v="0"/>
    <n v="4"/>
    <n v="0"/>
    <n v="3"/>
    <n v="3"/>
    <n v="4"/>
    <n v="5"/>
    <n v="3"/>
    <n v="3"/>
    <n v="3"/>
    <n v="0"/>
    <n v="4"/>
    <n v="0"/>
    <n v="0"/>
    <s v="S1229"/>
    <n v="43.684541080000002"/>
    <n v="-79.421829529999997"/>
    <n v="311910.07799999998"/>
    <n v="4838035.5329999998"/>
  </r>
  <r>
    <n v="3733304"/>
    <n v="4154971"/>
    <n v="2017"/>
    <x v="2"/>
    <n v="1926"/>
    <s v="PRIVATE"/>
    <x v="20"/>
    <x v="20"/>
    <s v="120 VAUGHAN RD"/>
    <n v="3"/>
    <n v="24"/>
    <d v="2022-11-16T00:00:00"/>
    <x v="21"/>
    <s v="Evaluation needs to be conducted in 3 years"/>
    <n v="14"/>
    <n v="5"/>
    <n v="4"/>
    <n v="5"/>
    <n v="3"/>
    <n v="5"/>
    <n v="3"/>
    <n v="0"/>
    <n v="5"/>
    <n v="0"/>
    <n v="3"/>
    <n v="4"/>
    <n v="5"/>
    <n v="5"/>
    <n v="3"/>
    <n v="2"/>
    <n v="3"/>
    <n v="0"/>
    <n v="4"/>
    <n v="0"/>
    <n v="0"/>
    <s v="S1229"/>
    <n v="43.684697620000001"/>
    <n v="-79.421214219999996"/>
    <n v="311926.22700000001"/>
    <n v="4837949.9079999998"/>
  </r>
  <r>
    <n v="3733305"/>
    <n v="4154958"/>
    <n v="2017"/>
    <x v="2"/>
    <n v="1934"/>
    <s v="PRIVATE"/>
    <x v="20"/>
    <x v="20"/>
    <s v="125 VAUGHAN RD"/>
    <n v="4"/>
    <n v="32"/>
    <d v="2022-11-16T00:00:00"/>
    <x v="48"/>
    <s v="Evaluation needs to be conducted in 1 year"/>
    <n v="13"/>
    <n v="3"/>
    <n v="4"/>
    <n v="5"/>
    <n v="2"/>
    <n v="3"/>
    <n v="4"/>
    <n v="0"/>
    <n v="4"/>
    <n v="0"/>
    <n v="0"/>
    <n v="3"/>
    <n v="3"/>
    <n v="5"/>
    <n v="3"/>
    <n v="3"/>
    <n v="4"/>
    <n v="0"/>
    <n v="3"/>
    <n v="0"/>
    <n v="0"/>
    <s v="S1229"/>
    <n v="43.684531669999998"/>
    <n v="-79.420531400000002"/>
    <n v="312735.24"/>
    <n v="4838437.5810000002"/>
  </r>
  <r>
    <n v="3733319"/>
    <n v="4154961"/>
    <n v="2017"/>
    <x v="2"/>
    <n v="1960"/>
    <s v="PRIVATE"/>
    <x v="20"/>
    <x v="20"/>
    <s v="54 RAGLAN AVE"/>
    <n v="4"/>
    <n v="16"/>
    <d v="2022-11-16T00:00:00"/>
    <x v="21"/>
    <s v="Evaluation needs to be conducted in 3 years"/>
    <n v="14"/>
    <n v="3"/>
    <n v="4"/>
    <n v="5"/>
    <n v="2"/>
    <n v="2"/>
    <n v="3"/>
    <n v="0"/>
    <n v="4"/>
    <n v="0"/>
    <n v="0"/>
    <n v="3"/>
    <n v="3"/>
    <n v="5"/>
    <n v="3"/>
    <n v="3"/>
    <n v="3"/>
    <n v="0"/>
    <n v="4"/>
    <n v="0"/>
    <n v="0"/>
    <s v="S1229"/>
    <n v="43.686965090000001"/>
    <n v="-79.420416439999997"/>
    <n v="312723.554"/>
    <n v="4838474.8039999995"/>
  </r>
  <r>
    <n v="3733394"/>
    <n v="4154933"/>
    <n v="2017"/>
    <x v="2"/>
    <n v="1926"/>
    <s v="PRIVATE"/>
    <x v="20"/>
    <x v="20"/>
    <s v="14 TICHESTER RD"/>
    <n v="4"/>
    <n v="32"/>
    <d v="2022-11-10T00:00:00"/>
    <x v="20"/>
    <s v="Evaluation needs to be conducted in 2 years"/>
    <n v="16"/>
    <n v="5"/>
    <n v="5"/>
    <n v="5"/>
    <n v="5"/>
    <n v="0"/>
    <n v="5"/>
    <n v="5"/>
    <n v="5"/>
    <n v="5"/>
    <n v="5"/>
    <n v="4"/>
    <n v="5"/>
    <n v="5"/>
    <n v="4"/>
    <n v="5"/>
    <n v="5"/>
    <n v="5"/>
    <n v="5"/>
    <n v="5"/>
    <n v="5"/>
    <s v="S1230"/>
    <n v="43.686006089999999"/>
    <n v="-79.417750530000006"/>
    <n v="312688.26500000001"/>
    <n v="4838594.9029999999"/>
  </r>
  <r>
    <n v="3733395"/>
    <n v="4154953"/>
    <n v="2017"/>
    <x v="2"/>
    <n v="1960"/>
    <s v="PRIVATE"/>
    <x v="20"/>
    <x v="20"/>
    <s v="1516 BATHURST ST"/>
    <n v="6"/>
    <n v="42"/>
    <d v="2022-11-10T00:00:00"/>
    <x v="18"/>
    <s v="Evaluation needs to be conducted in 2 years"/>
    <n v="18"/>
    <n v="3"/>
    <n v="4"/>
    <n v="5"/>
    <n v="2"/>
    <n v="3"/>
    <n v="3"/>
    <n v="0"/>
    <n v="5"/>
    <n v="0"/>
    <n v="0"/>
    <n v="4"/>
    <n v="5"/>
    <n v="5"/>
    <n v="4"/>
    <n v="4"/>
    <n v="4"/>
    <n v="0"/>
    <n v="4"/>
    <n v="0"/>
    <n v="0"/>
    <s v="S1229"/>
    <n v="43.684545919999998"/>
    <n v="-79.419201810000004"/>
    <n v="312578.299"/>
    <n v="4838634.3619999997"/>
  </r>
  <r>
    <n v="3733396"/>
    <n v="4154954"/>
    <n v="2017"/>
    <x v="2"/>
    <n v="1960"/>
    <s v="PRIVATE"/>
    <x v="20"/>
    <x v="20"/>
    <s v="1510 BATHURST ST"/>
    <n v="4"/>
    <n v="24"/>
    <d v="2022-11-10T00:00:00"/>
    <x v="15"/>
    <s v="Evaluation needs to be conducted in 2 years"/>
    <n v="15"/>
    <n v="4"/>
    <n v="4"/>
    <n v="5"/>
    <n v="5"/>
    <n v="4"/>
    <n v="5"/>
    <n v="0"/>
    <n v="4"/>
    <n v="0"/>
    <n v="0"/>
    <n v="4"/>
    <n v="4"/>
    <n v="5"/>
    <n v="4"/>
    <n v="4"/>
    <n v="4"/>
    <n v="4"/>
    <n v="4"/>
    <n v="0"/>
    <n v="0"/>
    <s v="S1229"/>
    <n v="43.684761289999997"/>
    <n v="-79.419318360000005"/>
    <n v="313442.37599999999"/>
    <n v="4840487.1430000002"/>
  </r>
  <r>
    <n v="3733412"/>
    <n v="4154942"/>
    <n v="2017"/>
    <x v="2"/>
    <n v="1926"/>
    <s v="PRIVATE"/>
    <x v="20"/>
    <x v="20"/>
    <s v="3 CLAXTON BLVD"/>
    <n v="3"/>
    <n v="19"/>
    <d v="2022-11-10T00:00:00"/>
    <x v="23"/>
    <s v="Evaluation needs to be conducted in 2 years"/>
    <n v="15"/>
    <n v="5"/>
    <n v="5"/>
    <n v="5"/>
    <n v="4"/>
    <n v="5"/>
    <n v="5"/>
    <n v="5"/>
    <n v="5"/>
    <n v="4"/>
    <n v="5"/>
    <n v="4"/>
    <n v="5"/>
    <n v="5"/>
    <n v="4"/>
    <n v="5"/>
    <n v="5"/>
    <n v="4"/>
    <n v="4"/>
    <n v="5"/>
    <n v="5"/>
    <s v="S1229"/>
    <n v="43.685933429999999"/>
    <n v="-79.394433739999997"/>
    <n v="313485.00099999999"/>
    <n v="4840560.34"/>
  </r>
  <r>
    <n v="3733422"/>
    <n v="4245702"/>
    <n v="2017"/>
    <x v="2"/>
    <n v="1954"/>
    <s v="PRIVATE"/>
    <x v="20"/>
    <x v="20"/>
    <s v="28 BALMORAL AVE"/>
    <n v="3"/>
    <n v="27"/>
    <d v="2022-11-09T00:00:00"/>
    <x v="17"/>
    <s v="Evaluation needs to be conducted in 2 years"/>
    <n v="14"/>
    <n v="3"/>
    <n v="5"/>
    <n v="5"/>
    <n v="4"/>
    <n v="5"/>
    <n v="5"/>
    <n v="5"/>
    <n v="5"/>
    <n v="4"/>
    <n v="5"/>
    <n v="3"/>
    <n v="5"/>
    <n v="5"/>
    <n v="3"/>
    <n v="3"/>
    <n v="3"/>
    <n v="5"/>
    <n v="5"/>
    <n v="3"/>
    <n v="5"/>
    <s v="S1238"/>
    <n v="43.685742820000002"/>
    <n v="-79.39455246"/>
    <n v="313478.88900000002"/>
    <n v="4840792.9689999996"/>
  </r>
  <r>
    <n v="3733423"/>
    <n v="4245700"/>
    <n v="2017"/>
    <x v="2"/>
    <n v="1938"/>
    <s v="PRIVATE"/>
    <x v="20"/>
    <x v="20"/>
    <s v="26 BALMORAL AVE"/>
    <n v="3"/>
    <n v="28"/>
    <d v="2022-11-09T00:00:00"/>
    <x v="19"/>
    <s v="Evaluation needs to be conducted in 2 years"/>
    <n v="14"/>
    <n v="4"/>
    <n v="4"/>
    <n v="4"/>
    <n v="2"/>
    <n v="5"/>
    <n v="3"/>
    <n v="0"/>
    <n v="3"/>
    <n v="0"/>
    <n v="3"/>
    <n v="4"/>
    <n v="4"/>
    <n v="2"/>
    <n v="3"/>
    <n v="2"/>
    <n v="4"/>
    <n v="0"/>
    <n v="4"/>
    <n v="0"/>
    <n v="0"/>
    <s v="S1238"/>
    <n v="43.707942690000003"/>
    <n v="-79.397860719999997"/>
    <n v="313455.652"/>
    <n v="4840848.5350000001"/>
  </r>
  <r>
    <n v="3733426"/>
    <n v="4654253"/>
    <n v="2017"/>
    <x v="2"/>
    <n v="1986"/>
    <s v="PRIVATE"/>
    <x v="20"/>
    <x v="20"/>
    <s v="15 ROEHAMPTON AVE"/>
    <n v="36"/>
    <n v="466"/>
    <d v="2022-11-09T00:00:00"/>
    <x v="57"/>
    <s v="Evaluation needs to be conducted in 3 years"/>
    <n v="19"/>
    <n v="4"/>
    <n v="5"/>
    <n v="5"/>
    <n v="3"/>
    <n v="3"/>
    <n v="3"/>
    <n v="0"/>
    <n v="5"/>
    <n v="0"/>
    <n v="4"/>
    <n v="2"/>
    <n v="3"/>
    <n v="5"/>
    <n v="4"/>
    <n v="4"/>
    <n v="3"/>
    <n v="3"/>
    <n v="5"/>
    <n v="4"/>
    <n v="0"/>
    <s v="S1221"/>
    <n v="43.705101079999999"/>
    <n v="-79.405005130000006"/>
    <n v="313544.91800000001"/>
    <n v="4840806.9939999999"/>
  </r>
  <r>
    <n v="3733449"/>
    <n v="4154002"/>
    <n v="2019"/>
    <x v="2"/>
    <n v="1965"/>
    <s v="PRIVATE"/>
    <x v="20"/>
    <x v="20"/>
    <s v="166 EASTBOURNE AVE"/>
    <n v="3"/>
    <n v="21"/>
    <d v="2022-11-08T00:00:00"/>
    <x v="23"/>
    <s v="Evaluation needs to be conducted in 2 years"/>
    <n v="14"/>
    <n v="5"/>
    <n v="5"/>
    <n v="5"/>
    <n v="4"/>
    <n v="5"/>
    <n v="3"/>
    <n v="4"/>
    <n v="5"/>
    <n v="5"/>
    <n v="5"/>
    <n v="4"/>
    <n v="3"/>
    <n v="5"/>
    <n v="4"/>
    <n v="5"/>
    <n v="3"/>
    <n v="5"/>
    <n v="4"/>
    <n v="3"/>
    <n v="5"/>
    <s v="S1227"/>
    <n v="43.702860889999997"/>
    <n v="-79.38910405"/>
    <n v="312956.853"/>
    <n v="4838666.9639999997"/>
  </r>
  <r>
    <n v="3733460"/>
    <n v="4153774"/>
    <n v="2017"/>
    <x v="2"/>
    <n v="1965"/>
    <s v="PRIVATE"/>
    <x v="20"/>
    <x v="20"/>
    <s v="5 DE SAVERY CRES"/>
    <n v="3"/>
    <n v="31"/>
    <d v="2022-11-08T00:00:00"/>
    <x v="29"/>
    <s v="Evaluation needs to be conducted in 2 years"/>
    <n v="15"/>
    <n v="4"/>
    <n v="5"/>
    <n v="5"/>
    <n v="2"/>
    <n v="2"/>
    <n v="4"/>
    <n v="0"/>
    <n v="3"/>
    <n v="0"/>
    <n v="0"/>
    <n v="5"/>
    <n v="3"/>
    <n v="4"/>
    <n v="4"/>
    <n v="2"/>
    <n v="2"/>
    <n v="0"/>
    <n v="4"/>
    <n v="0"/>
    <n v="0"/>
    <s v="S1228"/>
    <n v="43.70340891"/>
    <n v="-79.408387809999994"/>
    <n v="313109.24400000001"/>
    <n v="4839133.6979999999"/>
  </r>
  <r>
    <n v="3733472"/>
    <n v="4153761"/>
    <n v="2017"/>
    <x v="2"/>
    <n v="1940"/>
    <s v="PRIVATE"/>
    <x v="20"/>
    <x v="20"/>
    <s v="268 MERTON ST"/>
    <n v="5"/>
    <n v="38"/>
    <d v="2022-11-07T00:00:00"/>
    <x v="36"/>
    <s v="Evaluation needs to be conducted in 3 years"/>
    <n v="20"/>
    <n v="4"/>
    <n v="3"/>
    <n v="4"/>
    <n v="2"/>
    <n v="3"/>
    <n v="4"/>
    <n v="0"/>
    <n v="5"/>
    <n v="0"/>
    <n v="4"/>
    <n v="2"/>
    <n v="4"/>
    <n v="5"/>
    <n v="4"/>
    <n v="2"/>
    <n v="4"/>
    <n v="0"/>
    <n v="4"/>
    <n v="0"/>
    <n v="0"/>
    <s v="S1233"/>
    <n v="43.69810356"/>
    <n v="-79.388003940000004"/>
    <n v="313097.94099999999"/>
    <n v="4839184.9910000004"/>
  </r>
  <r>
    <n v="3733479"/>
    <n v="4154005"/>
    <n v="2017"/>
    <x v="2"/>
    <n v="1930"/>
    <s v="PRIVATE"/>
    <x v="20"/>
    <x v="20"/>
    <s v="990 AVENUE RD"/>
    <n v="4"/>
    <n v="40"/>
    <d v="2022-11-07T00:00:00"/>
    <x v="21"/>
    <s v="Evaluation needs to be conducted in 3 years"/>
    <n v="20"/>
    <n v="4"/>
    <n v="3"/>
    <n v="4"/>
    <n v="2"/>
    <n v="3"/>
    <n v="4"/>
    <n v="0"/>
    <n v="5"/>
    <n v="0"/>
    <n v="3"/>
    <n v="2"/>
    <n v="3"/>
    <n v="5"/>
    <n v="4"/>
    <n v="4"/>
    <n v="4"/>
    <n v="0"/>
    <n v="4"/>
    <n v="0"/>
    <n v="0"/>
    <s v="S1227"/>
    <n v="43.70233649"/>
    <n v="-79.397798510000001"/>
    <n v="312931.94"/>
    <n v="4839229.0060000001"/>
  </r>
  <r>
    <n v="3733485"/>
    <n v="4153988"/>
    <n v="2017"/>
    <x v="2"/>
    <n v="1930"/>
    <s v="PRIVATE"/>
    <x v="20"/>
    <x v="20"/>
    <s v="2094 YONGE ST"/>
    <n v="3"/>
    <n v="10"/>
    <d v="2022-11-07T00:00:00"/>
    <x v="18"/>
    <s v="Evaluation needs to be conducted in 2 years"/>
    <n v="15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27"/>
    <n v="43.685291139999997"/>
    <n v="-79.413180650000001"/>
    <n v="313012.30200000003"/>
    <n v="4839254.1880000001"/>
  </r>
  <r>
    <n v="3733499"/>
    <n v="4154003"/>
    <n v="2017"/>
    <x v="2"/>
    <n v="1930"/>
    <s v="PRIVATE"/>
    <x v="20"/>
    <x v="20"/>
    <s v="486 ORIOLE PKWY"/>
    <n v="3"/>
    <n v="21"/>
    <d v="2022-11-04T00:00:00"/>
    <x v="12"/>
    <s v="Evaluation needs to be conducted in 2 years"/>
    <n v="17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27"/>
    <n v="43.704458500000001"/>
    <n v="-79.406220750000003"/>
    <n v="312115.57199999999"/>
    <n v="4838168.659"/>
  </r>
  <r>
    <n v="3733501"/>
    <n v="4154930"/>
    <n v="2017"/>
    <x v="2"/>
    <n v="1963"/>
    <s v="PRIVATE"/>
    <x v="20"/>
    <x v="20"/>
    <s v="400 WALMER RD"/>
    <n v="25"/>
    <n v="547"/>
    <d v="2022-11-04T00:00:00"/>
    <x v="24"/>
    <s v="Evaluation needs to be conducted in 3 years"/>
    <n v="20"/>
    <n v="5"/>
    <n v="2"/>
    <n v="5"/>
    <n v="2"/>
    <n v="3"/>
    <n v="4"/>
    <n v="0"/>
    <n v="5"/>
    <n v="0"/>
    <n v="0"/>
    <n v="3"/>
    <n v="4"/>
    <n v="5"/>
    <n v="3"/>
    <n v="4"/>
    <n v="4"/>
    <n v="4"/>
    <n v="3"/>
    <n v="4"/>
    <n v="0"/>
    <s v="S1230"/>
    <n v="43.705692169999999"/>
    <n v="-79.402181639999995"/>
    <n v="311981.18400000001"/>
    <n v="4838129.1550000003"/>
  </r>
  <r>
    <n v="3733534"/>
    <n v="4153993"/>
    <n v="2017"/>
    <x v="2"/>
    <n v="1927"/>
    <s v="PRIVATE"/>
    <x v="20"/>
    <x v="20"/>
    <s v="137 EGLINTON AVE W"/>
    <n v="3"/>
    <n v="18"/>
    <d v="2022-11-03T00:00:00"/>
    <x v="17"/>
    <s v="Evaluation needs to be conducted in 2 years"/>
    <n v="14"/>
    <n v="5"/>
    <n v="5"/>
    <n v="5"/>
    <n v="4"/>
    <n v="5"/>
    <n v="3"/>
    <n v="5"/>
    <n v="4"/>
    <n v="5"/>
    <n v="5"/>
    <n v="5"/>
    <n v="5"/>
    <n v="5"/>
    <n v="4"/>
    <n v="5"/>
    <n v="5"/>
    <n v="5"/>
    <n v="4"/>
    <n v="5"/>
    <n v="0"/>
    <s v="S1227"/>
    <n v="43.705646809999998"/>
    <n v="-79.402402850000001"/>
    <n v="311272.55200000003"/>
    <n v="4837993.57"/>
  </r>
  <r>
    <n v="3733535"/>
    <n v="4153990"/>
    <n v="2017"/>
    <x v="2"/>
    <n v="1925"/>
    <s v="PRIVATE"/>
    <x v="20"/>
    <x v="20"/>
    <s v="119 EGLINTON AVE W"/>
    <n v="3"/>
    <n v="18"/>
    <d v="2022-11-03T00:00:00"/>
    <x v="15"/>
    <s v="Evaluation needs to be conducted in 2 years"/>
    <n v="15"/>
    <n v="5"/>
    <n v="5"/>
    <n v="5"/>
    <n v="4"/>
    <n v="4"/>
    <n v="3"/>
    <n v="0"/>
    <n v="5"/>
    <n v="0"/>
    <n v="0"/>
    <n v="4"/>
    <n v="5"/>
    <n v="5"/>
    <n v="4"/>
    <n v="5"/>
    <n v="4"/>
    <n v="0"/>
    <n v="3"/>
    <n v="0"/>
    <n v="0"/>
    <s v="S1227"/>
    <n v="43.70545774"/>
    <n v="-79.403299790000005"/>
    <n v="311268.02799999999"/>
    <n v="4838004.4720000001"/>
  </r>
  <r>
    <n v="3733536"/>
    <n v="4153991"/>
    <n v="2017"/>
    <x v="2"/>
    <n v="1927"/>
    <s v="PRIVATE"/>
    <x v="20"/>
    <x v="20"/>
    <s v="115 EGLINTON AVE W"/>
    <n v="3"/>
    <n v="18"/>
    <d v="2022-11-03T00:00:00"/>
    <x v="15"/>
    <s v="Evaluation needs to be conducted in 2 years"/>
    <n v="15"/>
    <n v="4"/>
    <n v="3"/>
    <n v="5"/>
    <n v="4"/>
    <n v="5"/>
    <n v="5"/>
    <n v="0"/>
    <n v="5"/>
    <n v="5"/>
    <n v="4"/>
    <n v="5"/>
    <n v="5"/>
    <n v="5"/>
    <n v="3"/>
    <n v="5"/>
    <n v="5"/>
    <n v="0"/>
    <n v="4"/>
    <n v="0"/>
    <n v="0"/>
    <s v="S1227"/>
    <n v="43.699343390000003"/>
    <n v="-79.405937850000001"/>
    <n v="311238.08"/>
    <n v="4838095.1009999998"/>
  </r>
  <r>
    <n v="3733558"/>
    <n v="4153996"/>
    <n v="2017"/>
    <x v="2"/>
    <n v="1960"/>
    <s v="PRIVATE"/>
    <x v="20"/>
    <x v="20"/>
    <s v="873 AVENUE RD"/>
    <n v="4"/>
    <n v="10"/>
    <d v="2022-11-02T00:00:00"/>
    <x v="23"/>
    <s v="Evaluation needs to be conducted in 2 years"/>
    <n v="16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7"/>
    <n v="43.687630800000001"/>
    <n v="-79.414527719999995"/>
    <n v="311191.36700000003"/>
    <n v="4838067.1409999998"/>
  </r>
  <r>
    <n v="3733559"/>
    <n v="4153997"/>
    <n v="2017"/>
    <x v="2"/>
    <n v="1960"/>
    <s v="PRIVATE"/>
    <x v="20"/>
    <x v="20"/>
    <s v="875 AVENUE RD"/>
    <n v="3"/>
    <n v="10"/>
    <d v="2022-11-02T00:00:00"/>
    <x v="23"/>
    <s v="Evaluation needs to be conducted in 2 years"/>
    <n v="16"/>
    <n v="5"/>
    <n v="5"/>
    <n v="5"/>
    <n v="4"/>
    <n v="0"/>
    <n v="5"/>
    <n v="5"/>
    <n v="5"/>
    <n v="5"/>
    <n v="5"/>
    <n v="4"/>
    <n v="5"/>
    <n v="5"/>
    <n v="5"/>
    <n v="5"/>
    <n v="5"/>
    <n v="5"/>
    <n v="5"/>
    <n v="5"/>
    <n v="5"/>
    <s v="S1227"/>
    <n v="43.698929970000002"/>
    <n v="-79.405756460000006"/>
    <n v="311200.38699999999"/>
    <n v="4838337.5109999999"/>
  </r>
  <r>
    <n v="3733560"/>
    <n v="4153995"/>
    <n v="2017"/>
    <x v="2"/>
    <n v="1959"/>
    <s v="PRIVATE"/>
    <x v="20"/>
    <x v="20"/>
    <s v="869 AVENUE RD"/>
    <n v="3"/>
    <n v="10"/>
    <d v="2022-11-02T00:00:00"/>
    <x v="11"/>
    <s v="Evaluation needs to be conducted in 2 years"/>
    <n v="16"/>
    <n v="4"/>
    <n v="5"/>
    <n v="5"/>
    <n v="4"/>
    <n v="5"/>
    <n v="5"/>
    <n v="0"/>
    <n v="5"/>
    <n v="0"/>
    <n v="4"/>
    <n v="5"/>
    <n v="5"/>
    <n v="5"/>
    <n v="3"/>
    <n v="4"/>
    <n v="2"/>
    <n v="0"/>
    <n v="3"/>
    <n v="4"/>
    <n v="0"/>
    <s v="S1227"/>
    <n v="43.699218000000002"/>
    <n v="-79.40587601"/>
    <n v="311182.429"/>
    <n v="4838353.676"/>
  </r>
  <r>
    <n v="3733566"/>
    <n v="4153896"/>
    <n v="2017"/>
    <x v="2"/>
    <n v="1960"/>
    <s v="PRIVATE"/>
    <x v="20"/>
    <x v="20"/>
    <s v="80 MONTCLAIR AVE"/>
    <n v="6"/>
    <n v="60"/>
    <d v="2022-11-02T00:00:00"/>
    <x v="36"/>
    <s v="Evaluation needs to be conducted in 3 years"/>
    <n v="19"/>
    <n v="3"/>
    <n v="4"/>
    <n v="5"/>
    <n v="2"/>
    <n v="3"/>
    <n v="3"/>
    <n v="4"/>
    <n v="5"/>
    <n v="4"/>
    <n v="3"/>
    <n v="3"/>
    <n v="2"/>
    <n v="2"/>
    <n v="3"/>
    <n v="3"/>
    <n v="4"/>
    <n v="4"/>
    <n v="4"/>
    <n v="3"/>
    <n v="0"/>
    <s v="S1230"/>
    <n v="43.687495259999999"/>
    <n v="-79.398559800000001"/>
    <n v="311683.68300000002"/>
    <n v="4838154.3119999999"/>
  </r>
  <r>
    <n v="3733581"/>
    <n v="4154001"/>
    <n v="2017"/>
    <x v="2"/>
    <n v="1950"/>
    <s v="PRIVATE"/>
    <x v="20"/>
    <x v="20"/>
    <s v="211 EGLINTON AVE W"/>
    <n v="3"/>
    <n v="31"/>
    <d v="2022-11-01T00:00:00"/>
    <x v="24"/>
    <s v="Evaluation needs to be conducted in 3 years"/>
    <n v="14"/>
    <n v="5"/>
    <n v="4"/>
    <n v="5"/>
    <n v="4"/>
    <n v="4"/>
    <n v="5"/>
    <n v="0"/>
    <n v="2"/>
    <n v="0"/>
    <n v="0"/>
    <n v="4"/>
    <n v="5"/>
    <n v="5"/>
    <n v="3"/>
    <n v="5"/>
    <n v="4"/>
    <n v="0"/>
    <n v="4"/>
    <n v="0"/>
    <n v="0"/>
    <s v="S1227"/>
    <n v="43.705877829999999"/>
    <n v="-79.401347119999997"/>
    <n v="312288.28999999998"/>
    <n v="4838223.8099999996"/>
  </r>
  <r>
    <n v="3733583"/>
    <n v="4169264"/>
    <n v="2017"/>
    <x v="2"/>
    <n v="1983"/>
    <s v="PRIVATE"/>
    <x v="20"/>
    <x v="20"/>
    <s v="80 ST CLAIR AVE W"/>
    <n v="4"/>
    <n v="25"/>
    <d v="2022-11-01T00:00:00"/>
    <x v="27"/>
    <s v="Evaluation needs to be conducted in 3 years"/>
    <n v="16"/>
    <n v="5"/>
    <n v="5"/>
    <n v="5"/>
    <n v="5"/>
    <n v="5"/>
    <n v="3"/>
    <n v="5"/>
    <n v="5"/>
    <n v="5"/>
    <n v="5"/>
    <n v="5"/>
    <n v="5"/>
    <n v="5"/>
    <n v="5"/>
    <n v="5"/>
    <n v="5"/>
    <n v="4"/>
    <n v="5"/>
    <n v="5"/>
    <n v="5"/>
    <s v="S1232"/>
    <n v="43.685311839999997"/>
    <n v="-79.414423979999995"/>
    <n v="310890.65999999997"/>
    <n v="4838471.4289999995"/>
  </r>
  <r>
    <n v="3733595"/>
    <n v="4244932"/>
    <n v="2017"/>
    <x v="2"/>
    <n v="1927"/>
    <s v="PRIVATE"/>
    <x v="20"/>
    <x v="20"/>
    <s v="310 TWEEDSMUIR AVE"/>
    <n v="30"/>
    <n v="251"/>
    <d v="2022-11-01T00:00:00"/>
    <x v="31"/>
    <s v="Evaluation needs to be conducted in 3 years"/>
    <n v="19"/>
    <n v="4"/>
    <n v="4"/>
    <n v="5"/>
    <n v="3"/>
    <n v="4"/>
    <n v="5"/>
    <n v="0"/>
    <n v="5"/>
    <n v="0"/>
    <n v="0"/>
    <n v="4"/>
    <n v="4"/>
    <n v="5"/>
    <n v="5"/>
    <n v="4"/>
    <n v="2"/>
    <n v="4"/>
    <n v="5"/>
    <n v="4"/>
    <n v="0"/>
    <s v="S1230"/>
    <n v="43.685913229999997"/>
    <n v="-79.414583890000003"/>
    <n v="311783.93699999998"/>
    <n v="4838152.1220000004"/>
  </r>
  <r>
    <n v="3733596"/>
    <n v="4244947"/>
    <n v="2017"/>
    <x v="2"/>
    <n v="1925"/>
    <s v="PRIVATE"/>
    <x v="20"/>
    <x v="20"/>
    <s v="320 TWEEDSMUIR AVE"/>
    <n v="30"/>
    <n v="336"/>
    <d v="2022-11-01T00:00:00"/>
    <x v="57"/>
    <s v="Evaluation needs to be conducted in 3 years"/>
    <n v="19"/>
    <n v="5"/>
    <n v="5"/>
    <n v="5"/>
    <n v="4"/>
    <n v="5"/>
    <n v="5"/>
    <n v="0"/>
    <n v="2"/>
    <n v="0"/>
    <n v="0"/>
    <n v="4"/>
    <n v="5"/>
    <n v="5"/>
    <n v="3"/>
    <n v="5"/>
    <n v="5"/>
    <n v="0"/>
    <n v="4"/>
    <n v="0"/>
    <n v="0"/>
    <s v="S1230"/>
    <n v="43.705039079999999"/>
    <n v="-79.405292079999995"/>
    <n v="311746.53000000003"/>
    <n v="4838255.1109999996"/>
  </r>
  <r>
    <n v="3733597"/>
    <n v="4153989"/>
    <n v="2017"/>
    <x v="2"/>
    <n v="1980"/>
    <s v="PRIVATE"/>
    <x v="20"/>
    <x v="20"/>
    <s v="63 MAXWELL AVE"/>
    <n v="3"/>
    <n v="33"/>
    <d v="2022-11-01T00:00:00"/>
    <x v="29"/>
    <s v="Evaluation needs to be conducted in 2 years"/>
    <n v="16"/>
    <n v="4"/>
    <n v="4"/>
    <n v="5"/>
    <n v="4"/>
    <n v="3"/>
    <n v="2"/>
    <n v="0"/>
    <n v="3"/>
    <n v="0"/>
    <n v="3"/>
    <n v="4"/>
    <n v="5"/>
    <n v="5"/>
    <n v="3"/>
    <n v="4"/>
    <n v="3"/>
    <n v="0"/>
    <n v="4"/>
    <n v="4"/>
    <n v="0"/>
    <s v="S1227"/>
    <n v="43.699066979999998"/>
    <n v="-79.405820340000005"/>
    <n v="311670.723"/>
    <n v="4838221.1140000001"/>
  </r>
  <r>
    <n v="3733602"/>
    <n v="4286257"/>
    <n v="2017"/>
    <x v="2"/>
    <n v="1993"/>
    <s v="TCHC"/>
    <x v="20"/>
    <x v="20"/>
    <s v="69 HOLLY ST"/>
    <n v="4"/>
    <n v="14"/>
    <d v="2022-10-31T00:00:00"/>
    <x v="19"/>
    <s v="Evaluation needs to be conducted in 2 years"/>
    <n v="19"/>
    <n v="3"/>
    <n v="3"/>
    <n v="5"/>
    <n v="3"/>
    <n v="3"/>
    <n v="4"/>
    <n v="0"/>
    <n v="3"/>
    <n v="0"/>
    <n v="0"/>
    <n v="2"/>
    <n v="5"/>
    <n v="4"/>
    <n v="3"/>
    <n v="3"/>
    <n v="3"/>
    <n v="0"/>
    <n v="4"/>
    <n v="0"/>
    <n v="0"/>
    <s v="S1228"/>
    <n v="43.706257790000002"/>
    <n v="-79.396238400000001"/>
    <n v="311045.03999999998"/>
    <n v="4838384.4289999995"/>
  </r>
  <r>
    <n v="3733603"/>
    <n v="4170952"/>
    <n v="2017"/>
    <x v="2"/>
    <n v="1981"/>
    <s v="PRIVATE"/>
    <x v="20"/>
    <x v="20"/>
    <s v="330 AVENUE RD"/>
    <n v="3"/>
    <n v="19"/>
    <d v="2022-10-31T00:00:00"/>
    <x v="34"/>
    <s v="Evaluation needs to be conducted in 2 years"/>
    <n v="14"/>
    <n v="4"/>
    <n v="4"/>
    <n v="5"/>
    <n v="4"/>
    <n v="4"/>
    <n v="4"/>
    <n v="0"/>
    <n v="5"/>
    <n v="0"/>
    <n v="0"/>
    <n v="4"/>
    <n v="4"/>
    <n v="5"/>
    <n v="4"/>
    <n v="3"/>
    <n v="3"/>
    <n v="0"/>
    <n v="5"/>
    <n v="4"/>
    <n v="0"/>
    <s v="S1237"/>
    <n v="43.706425160000002"/>
    <n v="-79.391271709999998"/>
    <n v="311093.57"/>
    <n v="4838259.5530000003"/>
  </r>
  <r>
    <n v="3733615"/>
    <n v="4156573"/>
    <n v="2017"/>
    <x v="2"/>
    <n v="1956"/>
    <s v="PRIVATE"/>
    <x v="20"/>
    <x v="20"/>
    <s v="18 BROWNLOW AVE"/>
    <n v="19"/>
    <n v="185"/>
    <d v="2022-10-31T00:00:00"/>
    <x v="47"/>
    <s v="Evaluation needs to be conducted in 3 years"/>
    <n v="20"/>
    <n v="4"/>
    <n v="4"/>
    <n v="5"/>
    <n v="3"/>
    <n v="3"/>
    <n v="4"/>
    <n v="0"/>
    <n v="5"/>
    <n v="4"/>
    <n v="0"/>
    <n v="3"/>
    <n v="4"/>
    <n v="3"/>
    <n v="5"/>
    <n v="3"/>
    <n v="4"/>
    <n v="0"/>
    <n v="5"/>
    <n v="4"/>
    <n v="5"/>
    <s v="S1228"/>
    <n v="43.680405149999999"/>
    <n v="-79.39928227"/>
    <n v="311399.55300000001"/>
    <n v="4838227.2949999999"/>
  </r>
  <r>
    <n v="3733622"/>
    <n v="4233268"/>
    <n v="2017"/>
    <x v="2"/>
    <n v="1951"/>
    <s v="PRIVATE"/>
    <x v="20"/>
    <x v="20"/>
    <s v="871 AVENUE RD"/>
    <n v="3"/>
    <n v="10"/>
    <d v="2022-10-31T00:00:00"/>
    <x v="34"/>
    <s v="Evaluation needs to be conducted in 2 years"/>
    <n v="16"/>
    <n v="4"/>
    <n v="5"/>
    <n v="5"/>
    <n v="4"/>
    <n v="3"/>
    <n v="2"/>
    <n v="0"/>
    <n v="4"/>
    <n v="0"/>
    <n v="3"/>
    <n v="3"/>
    <n v="5"/>
    <n v="5"/>
    <n v="3"/>
    <n v="4"/>
    <n v="4"/>
    <n v="0"/>
    <n v="4"/>
    <n v="4"/>
    <n v="0"/>
    <s v="S1227"/>
    <n v="43.680535550000002"/>
    <n v="-79.399334600000003"/>
    <n v="311481.38500000001"/>
    <n v="4838195.4289999995"/>
  </r>
  <r>
    <n v="3733623"/>
    <n v="4167693"/>
    <n v="2017"/>
    <x v="2"/>
    <n v="1967"/>
    <s v="PRIVATE"/>
    <x v="20"/>
    <x v="20"/>
    <s v="326 AVENUE RD"/>
    <n v="3"/>
    <n v="18"/>
    <d v="2022-10-31T00:00:00"/>
    <x v="3"/>
    <s v="Evaluation needs to be conducted in 3 years"/>
    <n v="14"/>
    <n v="4"/>
    <n v="3"/>
    <n v="5"/>
    <n v="4"/>
    <n v="3"/>
    <n v="2"/>
    <n v="0"/>
    <n v="4"/>
    <n v="0"/>
    <n v="4"/>
    <n v="4"/>
    <n v="5"/>
    <n v="5"/>
    <n v="3"/>
    <n v="3"/>
    <n v="4"/>
    <n v="0"/>
    <n v="4"/>
    <n v="4"/>
    <n v="0"/>
    <s v="S1237"/>
    <n v="43.70099957"/>
    <n v="-79.424110979999995"/>
    <n v="311162.25300000003"/>
    <n v="4837994.4239999996"/>
  </r>
  <r>
    <n v="3733662"/>
    <n v="4250612"/>
    <n v="2017"/>
    <x v="2"/>
    <n v="1961"/>
    <s v="PRIVATE"/>
    <x v="20"/>
    <x v="20"/>
    <s v="1539 BATHURST ST"/>
    <n v="4"/>
    <n v="32"/>
    <d v="2022-10-27T00:00:00"/>
    <x v="11"/>
    <s v="Evaluation needs to be conducted in 2 years"/>
    <n v="16"/>
    <n v="5"/>
    <n v="5"/>
    <n v="5"/>
    <n v="3"/>
    <n v="4"/>
    <n v="5"/>
    <n v="0"/>
    <n v="4"/>
    <n v="0"/>
    <n v="0"/>
    <n v="4"/>
    <n v="4"/>
    <n v="5"/>
    <n v="4"/>
    <n v="5"/>
    <n v="4"/>
    <n v="0"/>
    <n v="4"/>
    <n v="5"/>
    <n v="0"/>
    <s v="S1230"/>
    <n v="43.687077260000002"/>
    <n v="-79.422363309999994"/>
    <n v="311779.84299999999"/>
    <n v="4838385.392"/>
  </r>
  <r>
    <n v="3733663"/>
    <n v="4156362"/>
    <n v="2017"/>
    <x v="2"/>
    <n v="1964"/>
    <s v="PRIVATE"/>
    <x v="20"/>
    <x v="20"/>
    <s v="1582 BATHURST ST"/>
    <n v="3"/>
    <n v="33"/>
    <d v="2022-10-27T00:00:00"/>
    <x v="14"/>
    <s v="Evaluation needs to be conducted in 2 years"/>
    <n v="14"/>
    <n v="4"/>
    <n v="4"/>
    <n v="5"/>
    <n v="4"/>
    <n v="5"/>
    <n v="4"/>
    <n v="0"/>
    <n v="4"/>
    <n v="0"/>
    <n v="0"/>
    <n v="5"/>
    <n v="5"/>
    <n v="5"/>
    <n v="3"/>
    <n v="4"/>
    <n v="4"/>
    <n v="0"/>
    <n v="4"/>
    <n v="0"/>
    <n v="0"/>
    <s v="S1229"/>
    <n v="43.685923379999998"/>
    <n v="-79.418139699999998"/>
    <n v="311800.342"/>
    <n v="4838478.8169999998"/>
  </r>
  <r>
    <n v="3733665"/>
    <n v="4153946"/>
    <n v="2017"/>
    <x v="2"/>
    <n v="1963"/>
    <s v="PRIVATE"/>
    <x v="20"/>
    <x v="20"/>
    <s v="779 EGLINTON AVE W"/>
    <n v="3"/>
    <n v="17"/>
    <d v="2022-10-27T00:00:00"/>
    <x v="5"/>
    <s v="Evaluation needs to be conducted in 2 years"/>
    <n v="15"/>
    <n v="3"/>
    <n v="3"/>
    <n v="2"/>
    <n v="4"/>
    <n v="3"/>
    <n v="4"/>
    <n v="0"/>
    <n v="3"/>
    <n v="0"/>
    <n v="0"/>
    <n v="3"/>
    <n v="3"/>
    <n v="5"/>
    <n v="3"/>
    <n v="3"/>
    <n v="4"/>
    <n v="0"/>
    <n v="3"/>
    <n v="0"/>
    <n v="0"/>
    <s v="S1225"/>
    <n v="43.685882130000003"/>
    <n v="-79.418348620000003"/>
    <n v="310515.54300000001"/>
    <n v="4837773.8320000004"/>
  </r>
  <r>
    <n v="3733673"/>
    <n v="4156441"/>
    <n v="2017"/>
    <x v="2"/>
    <n v="1960"/>
    <s v="SOCIAL HOUSING"/>
    <x v="20"/>
    <x v="20"/>
    <s v="201 VAUGHAN RD"/>
    <n v="3"/>
    <n v="30"/>
    <d v="2022-10-27T00:00:00"/>
    <x v="20"/>
    <s v="Evaluation needs to be conducted in 2 years"/>
    <n v="17"/>
    <n v="3"/>
    <n v="4"/>
    <n v="3"/>
    <n v="3"/>
    <n v="3"/>
    <n v="2"/>
    <n v="0"/>
    <n v="3"/>
    <n v="0"/>
    <n v="0"/>
    <n v="3"/>
    <n v="4"/>
    <n v="5"/>
    <n v="4"/>
    <n v="3"/>
    <n v="4"/>
    <n v="0"/>
    <n v="3"/>
    <n v="0"/>
    <n v="0"/>
    <s v="S1229"/>
    <n v="43.705759159999999"/>
    <n v="-79.401885789999994"/>
    <n v="311159.446"/>
    <n v="4838169.0180000002"/>
  </r>
  <r>
    <n v="3733677"/>
    <n v="4250600"/>
    <n v="2017"/>
    <x v="2"/>
    <n v="1920"/>
    <s v="PRIVATE"/>
    <x v="20"/>
    <x v="20"/>
    <s v="22 TICHESTER RD"/>
    <n v="4"/>
    <n v="32"/>
    <d v="2022-10-27T00:00:00"/>
    <x v="22"/>
    <s v="Evaluation needs to be conducted in 2 years"/>
    <n v="16"/>
    <n v="5"/>
    <n v="5"/>
    <n v="5"/>
    <n v="5"/>
    <n v="4"/>
    <n v="5"/>
    <n v="4"/>
    <n v="4"/>
    <n v="5"/>
    <n v="0"/>
    <n v="4"/>
    <n v="4"/>
    <n v="5"/>
    <n v="4"/>
    <n v="4"/>
    <n v="4"/>
    <n v="3"/>
    <n v="4"/>
    <n v="5"/>
    <n v="5"/>
    <s v="S1230"/>
    <n v="43.685911160000003"/>
    <n v="-79.418988839999997"/>
    <n v="311192.98800000001"/>
    <n v="4838258.8550000004"/>
  </r>
  <r>
    <n v="3733678"/>
    <n v="4250602"/>
    <n v="2017"/>
    <x v="2"/>
    <n v="1940"/>
    <s v="PRIVATE"/>
    <x v="20"/>
    <x v="20"/>
    <s v="26 TICHESTER RD"/>
    <n v="4"/>
    <n v="32"/>
    <d v="2022-10-27T00:00:00"/>
    <x v="12"/>
    <s v="Evaluation needs to be conducted in 2 years"/>
    <n v="16"/>
    <n v="3"/>
    <n v="3"/>
    <n v="4"/>
    <n v="3"/>
    <n v="3"/>
    <n v="3"/>
    <n v="0"/>
    <n v="4"/>
    <n v="0"/>
    <n v="0"/>
    <n v="3"/>
    <n v="3"/>
    <n v="5"/>
    <n v="4"/>
    <n v="4"/>
    <n v="3"/>
    <n v="0"/>
    <n v="3"/>
    <n v="0"/>
    <n v="0"/>
    <s v="S1230"/>
    <n v="43.686615490000001"/>
    <n v="-79.420016270000005"/>
    <n v="311175.75900000002"/>
    <n v="4838300.0920000002"/>
  </r>
  <r>
    <n v="3733694"/>
    <n v="4153992"/>
    <n v="2017"/>
    <x v="2"/>
    <n v="1991"/>
    <s v="PRIVATE"/>
    <x v="20"/>
    <x v="20"/>
    <s v="48 MAXWELL AVE"/>
    <n v="3"/>
    <n v="29"/>
    <d v="2022-10-27T00:00:00"/>
    <x v="2"/>
    <s v="Evaluation needs to be conducted in 3 years"/>
    <n v="15"/>
    <n v="5"/>
    <n v="4"/>
    <n v="5"/>
    <n v="4"/>
    <n v="4"/>
    <n v="5"/>
    <n v="4"/>
    <n v="5"/>
    <n v="5"/>
    <n v="5"/>
    <n v="4"/>
    <n v="5"/>
    <n v="5"/>
    <n v="4"/>
    <n v="5"/>
    <n v="5"/>
    <n v="5"/>
    <n v="4"/>
    <n v="4"/>
    <n v="0"/>
    <s v="S1227"/>
    <n v="43.683093620000001"/>
    <n v="-79.417437079999999"/>
    <n v="311232.685"/>
    <n v="4838298.699"/>
  </r>
  <r>
    <n v="3733701"/>
    <n v="4153358"/>
    <n v="2017"/>
    <x v="2"/>
    <n v="1963"/>
    <s v="PRIVATE"/>
    <x v="20"/>
    <x v="20"/>
    <s v="320 AVENUE RD"/>
    <n v="4"/>
    <n v="24"/>
    <d v="2022-10-26T00:00:00"/>
    <x v="21"/>
    <s v="Evaluation needs to be conducted in 3 years"/>
    <n v="14"/>
    <n v="5"/>
    <n v="5"/>
    <n v="5"/>
    <n v="4"/>
    <n v="4"/>
    <n v="5"/>
    <n v="4"/>
    <n v="5"/>
    <n v="5"/>
    <n v="5"/>
    <n v="5"/>
    <n v="5"/>
    <n v="5"/>
    <n v="4"/>
    <n v="5"/>
    <n v="5"/>
    <n v="4"/>
    <n v="4"/>
    <n v="4"/>
    <n v="0"/>
    <s v="S1237"/>
    <n v="43.680937200000002"/>
    <n v="-79.428212279999997"/>
    <n v="311265.64899999998"/>
    <n v="4838158.9479999999"/>
  </r>
  <r>
    <n v="3733709"/>
    <n v="4153341"/>
    <n v="2020"/>
    <x v="2"/>
    <n v="1930"/>
    <s v="PRIVATE"/>
    <x v="20"/>
    <x v="20"/>
    <s v="341 ST CLAIR AVE W"/>
    <n v="3"/>
    <n v="10"/>
    <d v="2022-10-26T00:00:00"/>
    <x v="9"/>
    <s v="Evaluation needs to be conducted in 2 years"/>
    <n v="14"/>
    <n v="4"/>
    <n v="4"/>
    <n v="5"/>
    <n v="4"/>
    <n v="4"/>
    <n v="5"/>
    <n v="4"/>
    <n v="5"/>
    <n v="5"/>
    <n v="5"/>
    <n v="5"/>
    <n v="5"/>
    <n v="5"/>
    <n v="4"/>
    <n v="5"/>
    <n v="5"/>
    <n v="5"/>
    <n v="5"/>
    <n v="4"/>
    <n v="0"/>
    <s v="S1236"/>
    <n v="43.68991347"/>
    <n v="-79.398624839999997"/>
    <n v="311258.97100000002"/>
    <n v="4838182.2910000002"/>
  </r>
  <r>
    <n v="3733710"/>
    <n v="4153344"/>
    <n v="2017"/>
    <x v="2"/>
    <n v="1940"/>
    <s v="SOCIAL HOUSING"/>
    <x v="20"/>
    <x v="20"/>
    <s v="497 ST CLAIR AVE W"/>
    <n v="4"/>
    <n v="19"/>
    <d v="2022-10-26T00:00:00"/>
    <x v="19"/>
    <s v="Evaluation needs to be conducted in 2 years"/>
    <n v="14"/>
    <n v="4"/>
    <n v="4"/>
    <n v="5"/>
    <n v="4"/>
    <n v="3"/>
    <n v="4"/>
    <n v="0"/>
    <n v="5"/>
    <n v="0"/>
    <n v="4"/>
    <n v="5"/>
    <n v="4"/>
    <n v="5"/>
    <n v="4"/>
    <n v="5"/>
    <n v="5"/>
    <n v="0"/>
    <n v="3"/>
    <n v="4"/>
    <n v="0"/>
    <s v="S1236"/>
    <n v="43.689525789999998"/>
    <n v="-79.39915474"/>
    <n v="311253.27600000001"/>
    <n v="4838200.909"/>
  </r>
  <r>
    <n v="3733711"/>
    <n v="4153350"/>
    <n v="2017"/>
    <x v="2"/>
    <n v="1958"/>
    <s v="SOCIAL HOUSING"/>
    <x v="20"/>
    <x v="20"/>
    <s v="747 ST CLAIR AVE W"/>
    <n v="8"/>
    <n v="97"/>
    <d v="2022-10-26T00:00:00"/>
    <x v="2"/>
    <s v="Evaluation needs to be conducted in 3 years"/>
    <n v="19"/>
    <n v="5"/>
    <n v="4"/>
    <n v="5"/>
    <n v="4"/>
    <n v="3"/>
    <n v="4"/>
    <n v="5"/>
    <n v="4"/>
    <n v="0"/>
    <n v="4"/>
    <n v="4"/>
    <n v="5"/>
    <n v="5"/>
    <n v="4"/>
    <n v="3"/>
    <n v="5"/>
    <n v="5"/>
    <n v="4"/>
    <n v="4"/>
    <n v="0"/>
    <s v="S1234"/>
    <n v="43.689842540000001"/>
    <n v="-79.398960779999996"/>
    <n v="311245.255"/>
    <n v="4838229.7719999999"/>
  </r>
  <r>
    <n v="3733712"/>
    <n v="4153343"/>
    <n v="2017"/>
    <x v="2"/>
    <n v="1955"/>
    <s v="SOCIAL HOUSING"/>
    <x v="20"/>
    <x v="20"/>
    <s v="1435 BATHURST ST"/>
    <n v="3"/>
    <n v="15"/>
    <d v="2022-10-26T00:00:00"/>
    <x v="14"/>
    <s v="Evaluation needs to be conducted in 2 years"/>
    <n v="14"/>
    <n v="4"/>
    <n v="4"/>
    <n v="5"/>
    <n v="4"/>
    <n v="3"/>
    <n v="4"/>
    <n v="0"/>
    <n v="5"/>
    <n v="0"/>
    <n v="5"/>
    <n v="4"/>
    <n v="4"/>
    <n v="5"/>
    <n v="3"/>
    <n v="4"/>
    <n v="3"/>
    <n v="5"/>
    <n v="2"/>
    <n v="2"/>
    <n v="0"/>
    <s v="S1236"/>
    <n v="43.682388609999997"/>
    <n v="-79.417664819999999"/>
    <n v="311309.74099999998"/>
    <n v="4838018.0049999999"/>
  </r>
  <r>
    <n v="3733716"/>
    <n v="4155887"/>
    <n v="2017"/>
    <x v="2"/>
    <n v="1920"/>
    <s v="PRIVATE"/>
    <x v="20"/>
    <x v="20"/>
    <s v="70 HEATH ST W"/>
    <n v="3"/>
    <n v="35"/>
    <d v="2022-10-26T00:00:00"/>
    <x v="30"/>
    <s v="Evaluation needs to be conducted in 3 years"/>
    <n v="19"/>
    <n v="5"/>
    <n v="4"/>
    <n v="5"/>
    <n v="4"/>
    <n v="3"/>
    <n v="4"/>
    <n v="0"/>
    <n v="5"/>
    <n v="0"/>
    <n v="4"/>
    <n v="4"/>
    <n v="4"/>
    <n v="5"/>
    <n v="4"/>
    <n v="4"/>
    <n v="3"/>
    <n v="5"/>
    <n v="3"/>
    <n v="2"/>
    <n v="0"/>
    <s v="S1232"/>
    <n v="43.701371020000003"/>
    <n v="-79.422737400000003"/>
    <n v="310882.96500000003"/>
    <n v="4838047.5999999996"/>
  </r>
  <r>
    <n v="3733717"/>
    <n v="4155919"/>
    <n v="2017"/>
    <x v="2"/>
    <n v="1934"/>
    <s v="PRIVATE"/>
    <x v="20"/>
    <x v="20"/>
    <s v="80 HEATH ST W"/>
    <n v="3"/>
    <n v="35"/>
    <d v="2022-10-26T00:00:00"/>
    <x v="7"/>
    <s v="Evaluation needs to be conducted in 3 years"/>
    <n v="19"/>
    <n v="5"/>
    <n v="4"/>
    <n v="5"/>
    <n v="4"/>
    <n v="3"/>
    <n v="4"/>
    <n v="0"/>
    <n v="5"/>
    <n v="0"/>
    <n v="5"/>
    <n v="4"/>
    <n v="4"/>
    <n v="5"/>
    <n v="2"/>
    <n v="4"/>
    <n v="4"/>
    <n v="5"/>
    <n v="2"/>
    <n v="2"/>
    <n v="0"/>
    <s v="S1232"/>
    <n v="43.684313359999997"/>
    <n v="-79.411449390000001"/>
    <n v="311941.429"/>
    <n v="4838587.7520000003"/>
  </r>
  <r>
    <n v="3733718"/>
    <n v="4156294"/>
    <n v="2017"/>
    <x v="2"/>
    <n v="1963"/>
    <s v="PRIVATE"/>
    <x v="20"/>
    <x v="20"/>
    <s v="90 HEATH ST W"/>
    <n v="3"/>
    <n v="37"/>
    <d v="2022-10-26T00:00:00"/>
    <x v="7"/>
    <s v="Evaluation needs to be conducted in 3 years"/>
    <n v="19"/>
    <n v="4"/>
    <n v="5"/>
    <n v="5"/>
    <n v="4"/>
    <n v="5"/>
    <n v="2"/>
    <n v="4"/>
    <n v="4"/>
    <n v="4"/>
    <n v="0"/>
    <n v="5"/>
    <n v="5"/>
    <n v="5"/>
    <n v="4"/>
    <n v="5"/>
    <n v="5"/>
    <n v="0"/>
    <n v="4"/>
    <n v="0"/>
    <n v="0"/>
    <s v="S1232"/>
    <n v="43.680275979999998"/>
    <n v="-79.399224129999993"/>
    <n v="311970.79300000001"/>
    <n v="4838543.273"/>
  </r>
  <r>
    <n v="3733719"/>
    <n v="4153944"/>
    <n v="2017"/>
    <x v="2"/>
    <n v="1972"/>
    <s v="PRIVATE"/>
    <x v="20"/>
    <x v="20"/>
    <s v="117 OLD FOREST HILL RD"/>
    <n v="3"/>
    <n v="28"/>
    <d v="2022-10-26T00:00:00"/>
    <x v="29"/>
    <s v="Evaluation needs to be conducted in 2 years"/>
    <n v="16"/>
    <n v="3"/>
    <n v="4"/>
    <n v="4"/>
    <n v="4"/>
    <n v="2"/>
    <n v="3"/>
    <n v="0"/>
    <n v="3"/>
    <n v="0"/>
    <n v="0"/>
    <n v="3"/>
    <n v="4"/>
    <n v="4"/>
    <n v="4"/>
    <n v="3"/>
    <n v="4"/>
    <n v="0"/>
    <n v="3"/>
    <n v="0"/>
    <n v="0"/>
    <s v="S1225"/>
    <n v="43.701949089999999"/>
    <n v="-79.420034860000001"/>
    <n v="311926.72200000001"/>
    <n v="4838584.7949999999"/>
  </r>
  <r>
    <n v="3733720"/>
    <n v="4153943"/>
    <n v="2017"/>
    <x v="3"/>
    <n v="1927"/>
    <s v="PRIVATE"/>
    <x v="20"/>
    <x v="20"/>
    <s v="697 EGLINTON AVE W"/>
    <n v="4"/>
    <n v="33"/>
    <d v="2022-10-26T00:00:00"/>
    <x v="21"/>
    <s v="Evaluation needs to be conducted in 3 years"/>
    <n v="18"/>
    <n v="4"/>
    <n v="4"/>
    <n v="5"/>
    <n v="4"/>
    <n v="5"/>
    <n v="5"/>
    <n v="0"/>
    <n v="5"/>
    <n v="5"/>
    <n v="5"/>
    <n v="5"/>
    <n v="5"/>
    <n v="5"/>
    <n v="4"/>
    <n v="4"/>
    <n v="3"/>
    <n v="5"/>
    <n v="3"/>
    <n v="3"/>
    <n v="0"/>
    <s v="S1225"/>
    <n v="43.687368730000003"/>
    <n v="-79.395937930000002"/>
    <n v="311882.11800000002"/>
    <n v="4838514.5290000001"/>
  </r>
  <r>
    <n v="3733723"/>
    <n v="4153998"/>
    <n v="2017"/>
    <x v="3"/>
    <n v="1928"/>
    <s v="PRIVATE"/>
    <x v="20"/>
    <x v="20"/>
    <s v="893 AVENUE RD"/>
    <n v="3"/>
    <n v="10"/>
    <d v="2022-10-25T00:00:00"/>
    <x v="22"/>
    <s v="Evaluation needs to be conducted in 2 years"/>
    <n v="17"/>
    <n v="5"/>
    <n v="5"/>
    <n v="5"/>
    <n v="5"/>
    <n v="5"/>
    <n v="4"/>
    <n v="0"/>
    <n v="5"/>
    <n v="5"/>
    <n v="4"/>
    <n v="5"/>
    <n v="5"/>
    <n v="5"/>
    <n v="5"/>
    <n v="5"/>
    <n v="5"/>
    <n v="5"/>
    <n v="4"/>
    <n v="5"/>
    <n v="0"/>
    <s v="S1227"/>
    <n v="43.700780790000003"/>
    <n v="-79.406560240000005"/>
    <n v="311707.35700000002"/>
    <n v="4838471.5520000001"/>
  </r>
  <r>
    <n v="3733724"/>
    <n v="4153999"/>
    <n v="2017"/>
    <x v="3"/>
    <n v="1977"/>
    <s v="PRIVATE"/>
    <x v="20"/>
    <x v="20"/>
    <s v="901 AVENUE RD"/>
    <n v="3"/>
    <n v="10"/>
    <d v="2022-10-25T00:00:00"/>
    <x v="20"/>
    <s v="Evaluation needs to be conducted in 2 years"/>
    <n v="17"/>
    <n v="5"/>
    <n v="5"/>
    <n v="5"/>
    <n v="4"/>
    <n v="4"/>
    <n v="3"/>
    <n v="0"/>
    <n v="4"/>
    <n v="0"/>
    <n v="4"/>
    <n v="5"/>
    <n v="4"/>
    <n v="5"/>
    <n v="4"/>
    <n v="3"/>
    <n v="3"/>
    <n v="5"/>
    <n v="3"/>
    <n v="4"/>
    <n v="0"/>
    <s v="S1227"/>
    <n v="43.700648909999998"/>
    <n v="-79.406503869999995"/>
    <n v="313041.79100000003"/>
    <n v="4839159.3370000003"/>
  </r>
  <r>
    <n v="3733725"/>
    <n v="4154000"/>
    <n v="2017"/>
    <x v="3"/>
    <n v="1983"/>
    <s v="PRIVATE"/>
    <x v="20"/>
    <x v="20"/>
    <s v="905 AVENUE RD"/>
    <n v="3"/>
    <n v="10"/>
    <d v="2022-10-25T00:00:00"/>
    <x v="23"/>
    <s v="Evaluation needs to be conducted in 2 years"/>
    <n v="17"/>
    <n v="4"/>
    <n v="5"/>
    <n v="5"/>
    <n v="2"/>
    <n v="3"/>
    <n v="3"/>
    <n v="0"/>
    <n v="5"/>
    <n v="4"/>
    <n v="3"/>
    <n v="4"/>
    <n v="4"/>
    <n v="5"/>
    <n v="5"/>
    <n v="4"/>
    <n v="3"/>
    <n v="0"/>
    <n v="4"/>
    <n v="4"/>
    <n v="0"/>
    <s v="S1227"/>
    <n v="43.700392129999997"/>
    <n v="-79.406384829999993"/>
    <n v="313096.679"/>
    <n v="4839222.2029999997"/>
  </r>
  <r>
    <n v="3733733"/>
    <n v="4153357"/>
    <n v="2017"/>
    <x v="3"/>
    <n v="1929"/>
    <s v="PRIVATE"/>
    <x v="20"/>
    <x v="20"/>
    <s v="49 ST CLAIR AVE W"/>
    <n v="7"/>
    <n v="34"/>
    <d v="2022-10-25T00:00:00"/>
    <x v="2"/>
    <s v="Evaluation needs to be conducted in 3 years"/>
    <n v="16"/>
    <n v="4"/>
    <n v="4"/>
    <n v="5"/>
    <n v="4"/>
    <n v="4"/>
    <n v="5"/>
    <n v="5"/>
    <n v="5"/>
    <n v="5"/>
    <n v="5"/>
    <n v="4"/>
    <n v="4"/>
    <n v="4"/>
    <n v="4"/>
    <n v="4"/>
    <n v="3"/>
    <n v="4"/>
    <n v="4"/>
    <n v="3"/>
    <n v="0"/>
    <s v="S1238"/>
    <n v="43.677041539999998"/>
    <n v="-79.413445980000006"/>
    <n v="312962.70899999997"/>
    <n v="4839285.8679999998"/>
  </r>
  <r>
    <n v="3733734"/>
    <n v="4153354"/>
    <n v="2017"/>
    <x v="3"/>
    <n v="1930"/>
    <s v="PRIVATE"/>
    <x v="20"/>
    <x v="20"/>
    <s v="795 ST CLAIR AVE W"/>
    <n v="3"/>
    <n v="19"/>
    <d v="2022-10-25T00:00:00"/>
    <x v="14"/>
    <s v="Evaluation needs to be conducted in 2 years"/>
    <n v="14"/>
    <n v="4"/>
    <n v="4"/>
    <n v="5"/>
    <n v="4"/>
    <n v="4"/>
    <n v="5"/>
    <n v="5"/>
    <n v="5"/>
    <n v="5"/>
    <n v="5"/>
    <n v="4"/>
    <n v="4"/>
    <n v="5"/>
    <n v="4"/>
    <n v="4"/>
    <n v="4"/>
    <n v="4"/>
    <n v="4"/>
    <n v="3"/>
    <n v="0"/>
    <s v="S1234"/>
    <n v="43.680498319999998"/>
    <n v="-79.430208680000007"/>
    <n v="312902.34600000002"/>
    <n v="4839336.9720000001"/>
  </r>
  <r>
    <n v="3733737"/>
    <n v="4153942"/>
    <n v="2017"/>
    <x v="3"/>
    <n v="1918"/>
    <s v="PRIVATE"/>
    <x v="20"/>
    <x v="20"/>
    <s v="45 GARDINER RD"/>
    <n v="6"/>
    <n v="41"/>
    <d v="2022-10-25T00:00:00"/>
    <x v="2"/>
    <s v="Evaluation needs to be conducted in 3 years"/>
    <n v="18"/>
    <n v="3"/>
    <n v="4"/>
    <n v="5"/>
    <n v="4"/>
    <n v="4"/>
    <n v="5"/>
    <n v="5"/>
    <n v="4"/>
    <n v="5"/>
    <n v="3"/>
    <n v="3"/>
    <n v="4"/>
    <n v="5"/>
    <n v="4"/>
    <n v="4"/>
    <n v="4"/>
    <n v="4"/>
    <n v="4"/>
    <n v="3"/>
    <n v="0"/>
    <s v="S1225"/>
    <n v="43.702033569999998"/>
    <n v="-79.419515489999995"/>
    <n v="313101.766"/>
    <n v="4838975.6679999996"/>
  </r>
  <r>
    <n v="3733742"/>
    <n v="4153339"/>
    <n v="2019"/>
    <x v="3"/>
    <n v="1992"/>
    <s v="PRIVATE"/>
    <x v="20"/>
    <x v="20"/>
    <s v="640 DAVENPORT RD"/>
    <n v="5"/>
    <n v="25"/>
    <d v="2022-10-25T00:00:00"/>
    <x v="47"/>
    <s v="Evaluation needs to be conducted in 3 years"/>
    <n v="18"/>
    <n v="4"/>
    <n v="4"/>
    <n v="5"/>
    <n v="4"/>
    <n v="4"/>
    <n v="3"/>
    <n v="0"/>
    <n v="4"/>
    <n v="0"/>
    <n v="0"/>
    <n v="4"/>
    <n v="5"/>
    <n v="5"/>
    <n v="4"/>
    <n v="4"/>
    <n v="4"/>
    <n v="0"/>
    <n v="4"/>
    <n v="4"/>
    <n v="0"/>
    <s v="S1236"/>
    <n v="43.696781039999998"/>
    <n v="-79.40247239"/>
    <n v="313141.06099999999"/>
    <n v="4839024.5290000001"/>
  </r>
  <r>
    <n v="3733745"/>
    <n v="4153933"/>
    <n v="2017"/>
    <x v="3"/>
    <n v="1980"/>
    <s v="PRIVATE"/>
    <x v="20"/>
    <x v="20"/>
    <s v="111 ORIOLE PKWY"/>
    <n v="3"/>
    <n v="29"/>
    <d v="2022-10-24T00:00:00"/>
    <x v="26"/>
    <s v="Evaluation needs to be conducted in 2 years"/>
    <n v="17"/>
    <n v="5"/>
    <n v="4"/>
    <n v="5"/>
    <n v="4"/>
    <n v="4"/>
    <n v="5"/>
    <n v="0"/>
    <n v="4"/>
    <n v="0"/>
    <n v="0"/>
    <n v="4"/>
    <n v="4"/>
    <n v="5"/>
    <n v="4"/>
    <n v="4"/>
    <n v="4"/>
    <n v="0"/>
    <n v="4"/>
    <n v="3"/>
    <n v="0"/>
    <s v="S1226"/>
    <n v="43.696180560000002"/>
    <n v="-79.403001669999995"/>
    <n v="313107.717"/>
    <n v="4839088.3739999998"/>
  </r>
  <r>
    <n v="3733746"/>
    <n v="4153935"/>
    <n v="2017"/>
    <x v="3"/>
    <n v="1954"/>
    <s v="PRIVATE"/>
    <x v="20"/>
    <x v="20"/>
    <s v="120 ORIOLE PKWY"/>
    <n v="5"/>
    <n v="34"/>
    <d v="2022-10-24T00:00:00"/>
    <x v="23"/>
    <s v="Evaluation needs to be conducted in 2 years"/>
    <n v="17"/>
    <n v="4"/>
    <n v="4"/>
    <n v="5"/>
    <n v="3"/>
    <n v="3"/>
    <n v="4"/>
    <n v="0"/>
    <n v="4"/>
    <n v="0"/>
    <n v="0"/>
    <n v="3"/>
    <n v="4"/>
    <n v="5"/>
    <n v="3"/>
    <n v="3"/>
    <n v="4"/>
    <n v="0"/>
    <n v="4"/>
    <n v="0"/>
    <n v="0"/>
    <s v="S1226"/>
    <n v="43.694963950000002"/>
    <n v="-79.398921999999999"/>
    <n v="310769.35800000001"/>
    <n v="4838520.7450000001"/>
  </r>
  <r>
    <n v="3733809"/>
    <n v="4153928"/>
    <n v="2017"/>
    <x v="3"/>
    <n v="1955"/>
    <s v="PRIVATE"/>
    <x v="20"/>
    <x v="20"/>
    <s v="17 LASCELLES BLVD"/>
    <n v="17"/>
    <n v="157"/>
    <d v="2022-10-20T00:00:00"/>
    <x v="34"/>
    <s v="Evaluation needs to be conducted in 2 years"/>
    <n v="19"/>
    <n v="5"/>
    <n v="4"/>
    <n v="5"/>
    <n v="5"/>
    <n v="5"/>
    <n v="5"/>
    <n v="0"/>
    <n v="4"/>
    <n v="0"/>
    <n v="0"/>
    <n v="4"/>
    <n v="5"/>
    <n v="5"/>
    <n v="4"/>
    <n v="5"/>
    <n v="5"/>
    <n v="4"/>
    <n v="4"/>
    <n v="4"/>
    <n v="0"/>
    <s v="S1232"/>
    <n v="43.6951897"/>
    <n v="-79.397924590000002"/>
    <n v="311448.141"/>
    <n v="4840047.8329999996"/>
  </r>
  <r>
    <n v="3733810"/>
    <n v="4153929"/>
    <n v="2017"/>
    <x v="3"/>
    <n v="1923"/>
    <s v="PRIVATE"/>
    <x v="20"/>
    <x v="20"/>
    <s v="19 LASCELLES BLVD"/>
    <n v="17"/>
    <n v="157"/>
    <d v="2022-10-20T00:00:00"/>
    <x v="21"/>
    <s v="Evaluation needs to be conducted in 3 years"/>
    <n v="19"/>
    <n v="5"/>
    <n v="5"/>
    <n v="5"/>
    <n v="5"/>
    <n v="5"/>
    <n v="5"/>
    <n v="0"/>
    <n v="5"/>
    <n v="0"/>
    <n v="0"/>
    <n v="5"/>
    <n v="5"/>
    <n v="5"/>
    <n v="5"/>
    <n v="5"/>
    <n v="5"/>
    <n v="0"/>
    <n v="5"/>
    <n v="0"/>
    <n v="0"/>
    <s v="S1232"/>
    <n v="43.695332790000002"/>
    <n v="-79.39715219"/>
    <n v="313557.78100000002"/>
    <n v="4838210.1009999998"/>
  </r>
  <r>
    <n v="3733811"/>
    <n v="4153930"/>
    <n v="2017"/>
    <x v="3"/>
    <n v="1981"/>
    <s v="PRIVATE"/>
    <x v="20"/>
    <x v="20"/>
    <s v="21 LASCELLES BLVD"/>
    <n v="17"/>
    <n v="173"/>
    <d v="2022-10-20T00:00:00"/>
    <x v="16"/>
    <s v="Evaluation needs to be conducted in 2 years"/>
    <n v="19"/>
    <n v="4"/>
    <n v="4"/>
    <n v="5"/>
    <n v="5"/>
    <n v="5"/>
    <n v="3"/>
    <n v="0"/>
    <n v="5"/>
    <n v="5"/>
    <n v="5"/>
    <n v="5"/>
    <n v="5"/>
    <n v="5"/>
    <n v="4"/>
    <n v="5"/>
    <n v="4"/>
    <n v="4"/>
    <n v="4"/>
    <n v="4"/>
    <n v="0"/>
    <s v="S1232"/>
    <n v="43.705659359999999"/>
    <n v="-79.38945382"/>
    <n v="310761.723"/>
    <n v="4838546.8459999999"/>
  </r>
  <r>
    <n v="3733827"/>
    <n v="4153777"/>
    <n v="2018"/>
    <x v="3"/>
    <n v="1940"/>
    <s v="PRIVATE"/>
    <x v="20"/>
    <x v="20"/>
    <s v="676 MOUNT PLEASANT RD"/>
    <n v="3"/>
    <n v="23"/>
    <d v="2022-10-19T00:00:00"/>
    <x v="5"/>
    <s v="Evaluation needs to be conducted in 2 years"/>
    <n v="15"/>
    <n v="5"/>
    <n v="5"/>
    <n v="5"/>
    <n v="4"/>
    <n v="4"/>
    <n v="5"/>
    <n v="5"/>
    <n v="5"/>
    <n v="4"/>
    <n v="5"/>
    <n v="5"/>
    <n v="4"/>
    <n v="5"/>
    <n v="5"/>
    <n v="5"/>
    <n v="5"/>
    <n v="5"/>
    <n v="4"/>
    <n v="5"/>
    <n v="0"/>
    <s v="S1228"/>
    <n v="43.689060990000002"/>
    <n v="-79.412092970000003"/>
    <n v="310956.75799999997"/>
    <n v="4838372.1239999998"/>
  </r>
  <r>
    <n v="3733835"/>
    <n v="4153903"/>
    <n v="2017"/>
    <x v="3"/>
    <n v="1993"/>
    <s v="PRIVATE"/>
    <x v="20"/>
    <x v="20"/>
    <s v="316 LONSDALE RD"/>
    <n v="4"/>
    <n v="10"/>
    <d v="2022-10-18T00:00:00"/>
    <x v="34"/>
    <s v="Evaluation needs to be conducted in 2 years"/>
    <n v="15"/>
    <n v="5"/>
    <n v="5"/>
    <n v="5"/>
    <n v="4"/>
    <n v="4"/>
    <n v="5"/>
    <n v="5"/>
    <n v="5"/>
    <n v="5"/>
    <n v="5"/>
    <n v="4"/>
    <n v="5"/>
    <n v="5"/>
    <n v="5"/>
    <n v="5"/>
    <n v="5"/>
    <n v="5"/>
    <n v="4"/>
    <n v="5"/>
    <n v="0"/>
    <s v="S1231"/>
    <n v="43.689267639999997"/>
    <n v="-79.401957789999997"/>
    <n v="311031.81099999999"/>
    <n v="4838262.0619999999"/>
  </r>
  <r>
    <n v="3733836"/>
    <n v="4153904"/>
    <n v="2017"/>
    <x v="3"/>
    <n v="1929"/>
    <s v="PRIVATE"/>
    <x v="20"/>
    <x v="20"/>
    <s v="320 LONSDALE RD"/>
    <n v="4"/>
    <n v="32"/>
    <d v="2022-10-18T00:00:00"/>
    <x v="12"/>
    <s v="Evaluation needs to be conducted in 2 years"/>
    <n v="14"/>
    <n v="5"/>
    <n v="5"/>
    <n v="5"/>
    <n v="4"/>
    <n v="5"/>
    <n v="3"/>
    <n v="5"/>
    <n v="5"/>
    <n v="5"/>
    <n v="5"/>
    <n v="5"/>
    <n v="4"/>
    <n v="5"/>
    <n v="5"/>
    <n v="5"/>
    <n v="5"/>
    <n v="5"/>
    <n v="4"/>
    <n v="5"/>
    <n v="5"/>
    <s v="S1231"/>
    <n v="43.688729510000002"/>
    <n v="-79.413614480000007"/>
    <n v="311020.56199999998"/>
    <n v="4838291.9879999999"/>
  </r>
  <r>
    <n v="3733837"/>
    <n v="4153907"/>
    <n v="2017"/>
    <x v="3"/>
    <n v="2003"/>
    <s v="PRIVATE"/>
    <x v="20"/>
    <x v="20"/>
    <s v="321 LONSDALE RD"/>
    <n v="5"/>
    <n v="12"/>
    <d v="2022-10-18T00:00:00"/>
    <x v="25"/>
    <s v="Evaluation needs to be conducted in 3 years"/>
    <n v="16"/>
    <n v="4"/>
    <n v="4"/>
    <n v="5"/>
    <n v="3"/>
    <n v="5"/>
    <n v="4"/>
    <n v="5"/>
    <n v="5"/>
    <n v="4"/>
    <n v="3"/>
    <n v="5"/>
    <n v="4"/>
    <n v="5"/>
    <n v="5"/>
    <n v="5"/>
    <n v="5"/>
    <n v="4"/>
    <n v="4"/>
    <n v="3"/>
    <n v="0"/>
    <s v="S1231"/>
    <n v="43.687301390000002"/>
    <n v="-79.402324340000007"/>
    <n v="311066.11499999999"/>
    <n v="4838132.443"/>
  </r>
  <r>
    <n v="3733838"/>
    <n v="4153906"/>
    <n v="2017"/>
    <x v="3"/>
    <n v="1960"/>
    <s v="PRIVATE"/>
    <x v="20"/>
    <x v="20"/>
    <s v="323 LONSDALE RD"/>
    <n v="4"/>
    <n v="20"/>
    <d v="2022-10-18T00:00:00"/>
    <x v="31"/>
    <s v="Evaluation needs to be conducted in 3 years"/>
    <n v="14"/>
    <n v="4"/>
    <n v="4"/>
    <n v="5"/>
    <n v="5"/>
    <n v="5"/>
    <n v="4"/>
    <n v="0"/>
    <n v="5"/>
    <n v="5"/>
    <n v="5"/>
    <n v="4"/>
    <n v="5"/>
    <n v="5"/>
    <n v="4"/>
    <n v="5"/>
    <n v="5"/>
    <n v="4"/>
    <n v="4"/>
    <n v="3"/>
    <n v="0"/>
    <s v="S1231"/>
    <n v="43.689062980000003"/>
    <n v="-79.411818350000004"/>
    <n v="311326.19400000002"/>
    <n v="4838152.8229999999"/>
  </r>
  <r>
    <n v="3733839"/>
    <n v="4153900"/>
    <n v="2017"/>
    <x v="3"/>
    <n v="1958"/>
    <s v="PRIVATE"/>
    <x v="20"/>
    <x v="20"/>
    <s v="340 LONSDALE RD"/>
    <n v="6"/>
    <n v="36"/>
    <d v="2022-10-18T00:00:00"/>
    <x v="27"/>
    <s v="Evaluation needs to be conducted in 3 years"/>
    <n v="18"/>
    <n v="5"/>
    <n v="4"/>
    <n v="5"/>
    <n v="4"/>
    <n v="4"/>
    <n v="3"/>
    <n v="0"/>
    <n v="4"/>
    <n v="3"/>
    <n v="4"/>
    <n v="5"/>
    <n v="4"/>
    <n v="5"/>
    <n v="2"/>
    <n v="5"/>
    <n v="3"/>
    <n v="5"/>
    <n v="4"/>
    <n v="4"/>
    <n v="0"/>
    <s v="S1230"/>
    <n v="43.687758520000003"/>
    <n v="-79.402478990000006"/>
    <n v="311107.05"/>
    <n v="4837985.4110000003"/>
  </r>
  <r>
    <n v="3733841"/>
    <n v="4153887"/>
    <n v="2017"/>
    <x v="3"/>
    <n v="1959"/>
    <s v="PRIVATE"/>
    <x v="20"/>
    <x v="20"/>
    <s v="484 AVENUE RD"/>
    <n v="13"/>
    <n v="118"/>
    <d v="2022-10-18T00:00:00"/>
    <x v="46"/>
    <s v="Evaluation needs to be conducted in 3 years"/>
    <n v="19"/>
    <n v="5"/>
    <n v="4"/>
    <n v="5"/>
    <n v="4"/>
    <n v="4"/>
    <n v="3"/>
    <n v="0"/>
    <n v="4"/>
    <n v="5"/>
    <n v="5"/>
    <n v="4"/>
    <n v="5"/>
    <n v="5"/>
    <n v="2"/>
    <n v="5"/>
    <n v="3"/>
    <n v="4"/>
    <n v="4"/>
    <n v="4"/>
    <n v="0"/>
    <s v="S1231"/>
    <n v="43.687842500000002"/>
    <n v="-79.401374110000006"/>
    <n v="313456.28499999997"/>
    <n v="4838409.9170000004"/>
  </r>
  <r>
    <n v="3733842"/>
    <n v="4153886"/>
    <n v="2017"/>
    <x v="3"/>
    <n v="1918"/>
    <s v="PRIVATE"/>
    <x v="20"/>
    <x v="20"/>
    <s v="494 AVENUE RD"/>
    <n v="13"/>
    <n v="118"/>
    <d v="2022-10-18T00:00:00"/>
    <x v="32"/>
    <s v="Evaluation needs to be conducted in 3 years"/>
    <n v="19"/>
    <n v="4"/>
    <n v="5"/>
    <n v="5"/>
    <n v="3"/>
    <n v="5"/>
    <n v="4"/>
    <n v="4"/>
    <n v="5"/>
    <n v="5"/>
    <n v="4"/>
    <n v="4"/>
    <n v="4"/>
    <n v="5"/>
    <n v="4"/>
    <n v="4"/>
    <n v="3"/>
    <n v="5"/>
    <n v="3"/>
    <n v="2"/>
    <n v="0"/>
    <s v="S1231"/>
    <n v="43.689623930000003"/>
    <n v="-79.403321349999999"/>
    <n v="313560.94400000002"/>
    <n v="4838448.4160000002"/>
  </r>
  <r>
    <n v="3733843"/>
    <n v="4153883"/>
    <n v="2017"/>
    <x v="3"/>
    <n v="1928"/>
    <s v="PRIVATE"/>
    <x v="20"/>
    <x v="20"/>
    <s v="561 AVENUE RD"/>
    <n v="14"/>
    <n v="60"/>
    <d v="2022-10-18T00:00:00"/>
    <x v="46"/>
    <s v="Evaluation needs to be conducted in 3 years"/>
    <n v="20"/>
    <n v="5"/>
    <n v="5"/>
    <n v="5"/>
    <n v="4"/>
    <n v="5"/>
    <n v="4"/>
    <n v="4"/>
    <n v="5"/>
    <n v="5"/>
    <n v="4"/>
    <n v="5"/>
    <n v="4"/>
    <n v="5"/>
    <n v="4"/>
    <n v="5"/>
    <n v="4"/>
    <n v="5"/>
    <n v="4"/>
    <n v="2"/>
    <n v="0"/>
    <s v="S1232"/>
    <n v="43.688618269999999"/>
    <n v="-79.411766189999994"/>
    <n v="313582.24400000001"/>
    <n v="4838506.9450000003"/>
  </r>
  <r>
    <n v="3733844"/>
    <n v="4153910"/>
    <n v="2017"/>
    <x v="3"/>
    <n v="1938"/>
    <s v="PRIVATE"/>
    <x v="20"/>
    <x v="20"/>
    <s v="585 AVENUE RD"/>
    <n v="11"/>
    <n v="57"/>
    <d v="2022-10-18T00:00:00"/>
    <x v="21"/>
    <s v="Evaluation needs to be conducted in 3 years"/>
    <n v="19"/>
    <n v="5"/>
    <n v="5"/>
    <n v="5"/>
    <n v="4"/>
    <n v="4"/>
    <n v="4"/>
    <n v="0"/>
    <n v="4"/>
    <n v="5"/>
    <n v="3"/>
    <n v="4"/>
    <n v="4"/>
    <n v="5"/>
    <n v="4"/>
    <n v="4"/>
    <n v="3"/>
    <n v="0"/>
    <n v="4"/>
    <n v="2"/>
    <n v="0"/>
    <s v="S1232"/>
    <n v="43.688552139999999"/>
    <n v="-79.411958429999999"/>
    <n v="313610.245"/>
    <n v="4838583.5729999999"/>
  </r>
  <r>
    <n v="3733845"/>
    <n v="4153909"/>
    <n v="2017"/>
    <x v="3"/>
    <n v="1938"/>
    <s v="PRIVATE"/>
    <x v="20"/>
    <x v="20"/>
    <s v="606 AVENUE RD"/>
    <n v="11"/>
    <n v="62"/>
    <d v="2022-10-18T00:00:00"/>
    <x v="27"/>
    <s v="Evaluation needs to be conducted in 3 years"/>
    <n v="18"/>
    <n v="5"/>
    <n v="5"/>
    <n v="5"/>
    <n v="4"/>
    <n v="4"/>
    <n v="3"/>
    <n v="0"/>
    <n v="4"/>
    <n v="0"/>
    <n v="5"/>
    <n v="4"/>
    <n v="4"/>
    <n v="5"/>
    <n v="3"/>
    <n v="3"/>
    <n v="2"/>
    <n v="5"/>
    <n v="4"/>
    <n v="4"/>
    <n v="0"/>
    <s v="S1231"/>
    <n v="43.695475399999999"/>
    <n v="-79.398539360000001"/>
    <n v="313557.587"/>
    <n v="4838297.5860000001"/>
  </r>
  <r>
    <n v="3733851"/>
    <n v="4153941"/>
    <n v="2017"/>
    <x v="3"/>
    <n v="1948"/>
    <s v="PRIVATE"/>
    <x v="20"/>
    <x v="20"/>
    <s v="540 RUSSELL HILL RD"/>
    <n v="5"/>
    <n v="32"/>
    <d v="2022-10-17T00:00:00"/>
    <x v="16"/>
    <s v="Evaluation needs to be conducted in 2 years"/>
    <n v="18"/>
    <n v="5"/>
    <n v="5"/>
    <n v="5"/>
    <n v="4"/>
    <n v="4"/>
    <n v="5"/>
    <n v="4"/>
    <n v="4"/>
    <n v="5"/>
    <n v="4"/>
    <n v="4"/>
    <n v="5"/>
    <n v="5"/>
    <n v="5"/>
    <n v="5"/>
    <n v="5"/>
    <n v="4"/>
    <n v="4"/>
    <n v="3"/>
    <n v="0"/>
    <s v="S1226"/>
    <n v="43.695936039999999"/>
    <n v="-79.399287450000003"/>
    <n v="313570.75599999999"/>
    <n v="4838344.7189999996"/>
  </r>
  <r>
    <n v="3733852"/>
    <n v="4153940"/>
    <n v="2017"/>
    <x v="3"/>
    <n v="1926"/>
    <s v="PRIVATE"/>
    <x v="20"/>
    <x v="20"/>
    <s v="555 RUSSELL HILL RD"/>
    <n v="5"/>
    <n v="32"/>
    <d v="2022-10-17T00:00:00"/>
    <x v="5"/>
    <s v="Evaluation needs to be conducted in 2 years"/>
    <n v="18"/>
    <n v="5"/>
    <n v="5"/>
    <n v="5"/>
    <n v="4"/>
    <n v="5"/>
    <n v="5"/>
    <n v="0"/>
    <n v="4"/>
    <n v="0"/>
    <n v="5"/>
    <n v="4"/>
    <n v="5"/>
    <n v="5"/>
    <n v="4"/>
    <n v="5"/>
    <n v="5"/>
    <n v="4"/>
    <n v="4"/>
    <n v="4"/>
    <n v="0"/>
    <s v="S1226"/>
    <n v="43.702940400000003"/>
    <n v="-79.415151789999996"/>
    <n v="312765.70299999998"/>
    <n v="4838064.784"/>
  </r>
  <r>
    <n v="3733853"/>
    <n v="4153931"/>
    <n v="2017"/>
    <x v="3"/>
    <n v="1975"/>
    <s v="PRIVATE"/>
    <x v="20"/>
    <x v="20"/>
    <s v="23 LASCELLES BLVD"/>
    <n v="18"/>
    <n v="235"/>
    <d v="2022-10-17T00:00:00"/>
    <x v="26"/>
    <s v="Evaluation needs to be conducted in 2 years"/>
    <n v="19"/>
    <n v="4"/>
    <n v="4"/>
    <n v="5"/>
    <n v="3"/>
    <n v="4"/>
    <n v="4"/>
    <n v="4"/>
    <n v="3"/>
    <n v="4"/>
    <n v="4"/>
    <n v="3"/>
    <n v="3"/>
    <n v="5"/>
    <n v="4"/>
    <n v="4"/>
    <n v="3"/>
    <n v="4"/>
    <n v="4"/>
    <n v="3"/>
    <n v="0"/>
    <s v="S1232"/>
    <n v="43.702838380000003"/>
    <n v="-79.415664309999997"/>
    <n v="311164.97499999998"/>
    <n v="4838495.9469999997"/>
  </r>
  <r>
    <n v="3733854"/>
    <n v="4153932"/>
    <n v="2017"/>
    <x v="3"/>
    <n v="1969"/>
    <s v="PRIVATE"/>
    <x v="20"/>
    <x v="20"/>
    <s v="25 LASCELLES BLVD"/>
    <n v="17"/>
    <n v="235"/>
    <d v="2022-10-17T00:00:00"/>
    <x v="2"/>
    <s v="Evaluation needs to be conducted in 3 years"/>
    <n v="19"/>
    <n v="5"/>
    <n v="5"/>
    <n v="5"/>
    <n v="4"/>
    <n v="5"/>
    <n v="4"/>
    <n v="5"/>
    <n v="5"/>
    <n v="5"/>
    <n v="5"/>
    <n v="5"/>
    <n v="5"/>
    <n v="5"/>
    <n v="4"/>
    <n v="5"/>
    <n v="4"/>
    <n v="5"/>
    <n v="4"/>
    <n v="4"/>
    <n v="0"/>
    <s v="S1232"/>
    <n v="43.695984289999998"/>
    <n v="-79.402920769999994"/>
    <n v="311267.32900000003"/>
    <n v="4838571.9170000004"/>
  </r>
  <r>
    <n v="3733857"/>
    <n v="4153936"/>
    <n v="2017"/>
    <x v="3"/>
    <n v="1930"/>
    <s v="PRIVATE"/>
    <x v="20"/>
    <x v="20"/>
    <s v="110 ORIOLE PKWY"/>
    <n v="4"/>
    <n v="33"/>
    <d v="2022-10-17T00:00:00"/>
    <x v="16"/>
    <s v="Evaluation needs to be conducted in 2 years"/>
    <n v="17"/>
    <n v="4"/>
    <n v="4"/>
    <n v="5"/>
    <n v="4"/>
    <n v="5"/>
    <n v="4"/>
    <n v="0"/>
    <n v="5"/>
    <n v="4"/>
    <n v="3"/>
    <n v="4"/>
    <n v="3"/>
    <n v="5"/>
    <n v="3"/>
    <n v="5"/>
    <n v="4"/>
    <n v="4"/>
    <n v="3"/>
    <n v="3"/>
    <n v="0"/>
    <s v="S1226"/>
    <n v="43.696463729999998"/>
    <n v="-79.40323807"/>
    <n v="310981.49599999998"/>
    <n v="4839098.2640000004"/>
  </r>
  <r>
    <n v="3733858"/>
    <n v="4153934"/>
    <n v="2017"/>
    <x v="3"/>
    <n v="1930"/>
    <s v="PRIVATE"/>
    <x v="20"/>
    <x v="20"/>
    <s v="130 ORIOLE PKWY"/>
    <n v="4"/>
    <n v="39"/>
    <d v="2022-10-17T00:00:00"/>
    <x v="16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5"/>
    <n v="4"/>
    <n v="0"/>
    <n v="4"/>
    <n v="4"/>
    <n v="0"/>
    <s v="S1226"/>
    <n v="43.688177660000001"/>
    <n v="-79.401518519999996"/>
    <n v="310956.43599999999"/>
    <n v="4839146.4740000004"/>
  </r>
  <r>
    <n v="3733890"/>
    <n v="4153884"/>
    <n v="2017"/>
    <x v="3"/>
    <n v="1925"/>
    <s v="PRIVATE"/>
    <x v="20"/>
    <x v="20"/>
    <s v="565 AVENUE RD"/>
    <n v="12"/>
    <n v="63"/>
    <d v="2022-10-13T00:00:00"/>
    <x v="3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5"/>
    <n v="4"/>
    <n v="4"/>
    <n v="0"/>
    <s v="S1232"/>
    <n v="43.682697539999999"/>
    <n v="-79.400604860000001"/>
    <n v="310952.196"/>
    <n v="4839235.6390000004"/>
  </r>
  <r>
    <n v="3733948"/>
    <n v="4153366"/>
    <n v="2017"/>
    <x v="3"/>
    <n v="1928"/>
    <s v="PRIVATE"/>
    <x v="20"/>
    <x v="20"/>
    <s v="400 AVENUE RD"/>
    <n v="4"/>
    <n v="41"/>
    <d v="2022-10-05T00:00:00"/>
    <x v="30"/>
    <s v="Evaluation needs to be conducted in 3 years"/>
    <n v="17"/>
    <n v="4"/>
    <n v="4"/>
    <n v="5"/>
    <n v="3"/>
    <n v="4"/>
    <n v="4"/>
    <n v="0"/>
    <n v="4"/>
    <n v="4"/>
    <n v="5"/>
    <n v="3"/>
    <n v="3"/>
    <n v="5"/>
    <n v="4"/>
    <n v="4"/>
    <n v="4"/>
    <n v="3"/>
    <n v="3"/>
    <n v="3"/>
    <n v="0"/>
    <s v="S1237"/>
    <n v="43.68787056"/>
    <n v="-79.399012729999995"/>
    <n v="310864.67300000001"/>
    <n v="4839518.6519999998"/>
  </r>
  <r>
    <n v="3733973"/>
    <n v="4153881"/>
    <n v="2017"/>
    <x v="3"/>
    <n v="1925"/>
    <s v="PRIVATE"/>
    <x v="20"/>
    <x v="20"/>
    <s v="4 DEER PARK CRES"/>
    <n v="13"/>
    <n v="59"/>
    <d v="2022-10-04T00:00:00"/>
    <x v="12"/>
    <s v="Evaluation needs to be conducted in 2 years"/>
    <n v="19"/>
    <n v="5"/>
    <n v="4"/>
    <n v="5"/>
    <n v="4"/>
    <n v="4"/>
    <n v="4"/>
    <n v="4"/>
    <n v="5"/>
    <n v="4"/>
    <n v="5"/>
    <n v="4"/>
    <n v="4"/>
    <n v="5"/>
    <n v="5"/>
    <n v="5"/>
    <n v="5"/>
    <n v="4"/>
    <n v="4"/>
    <n v="4"/>
    <n v="0"/>
    <s v="S1232"/>
    <n v="43.688481799999998"/>
    <n v="-79.399329280000003"/>
    <n v="311180.353"/>
    <n v="4838471.7939999998"/>
  </r>
  <r>
    <n v="3733974"/>
    <n v="4153873"/>
    <n v="2017"/>
    <x v="3"/>
    <n v="1929"/>
    <s v="PRIVATE"/>
    <x v="20"/>
    <x v="20"/>
    <s v="9 DEER PARK CRES"/>
    <n v="17"/>
    <n v="95"/>
    <d v="2022-10-04T00:00:00"/>
    <x v="36"/>
    <s v="Evaluation needs to be conducted in 3 years"/>
    <n v="19"/>
    <n v="3"/>
    <n v="3"/>
    <n v="5"/>
    <n v="3"/>
    <n v="3"/>
    <n v="3"/>
    <n v="3"/>
    <n v="3"/>
    <n v="3"/>
    <n v="0"/>
    <n v="2"/>
    <n v="2"/>
    <n v="5"/>
    <n v="3"/>
    <n v="3"/>
    <n v="3"/>
    <n v="3"/>
    <n v="3"/>
    <n v="3"/>
    <n v="0"/>
    <s v="S1232"/>
    <n v="43.688107449999997"/>
    <n v="-79.397998709999996"/>
    <n v="311305.09499999997"/>
    <n v="4838246.7489999998"/>
  </r>
  <r>
    <n v="3733975"/>
    <n v="4153880"/>
    <n v="2017"/>
    <x v="3"/>
    <n v="2009"/>
    <s v="PRIVATE"/>
    <x v="20"/>
    <x v="20"/>
    <s v="14 DEER PARK CRES"/>
    <n v="4"/>
    <n v="13"/>
    <d v="2022-10-04T00:00:00"/>
    <x v="20"/>
    <s v="Evaluation needs to be conducted in 2 years"/>
    <n v="18"/>
    <n v="4"/>
    <n v="4"/>
    <n v="5"/>
    <n v="4"/>
    <n v="5"/>
    <n v="5"/>
    <n v="5"/>
    <n v="5"/>
    <n v="5"/>
    <n v="5"/>
    <n v="4"/>
    <n v="4"/>
    <n v="5"/>
    <n v="4"/>
    <n v="4"/>
    <n v="4"/>
    <n v="4"/>
    <n v="4"/>
    <n v="4"/>
    <n v="5"/>
    <s v="S1232"/>
    <n v="43.688294089999999"/>
    <n v="-79.3999022"/>
    <n v="310065.01899999997"/>
    <n v="4838855.4460000005"/>
  </r>
  <r>
    <n v="3733983"/>
    <n v="4153877"/>
    <n v="2017"/>
    <x v="3"/>
    <n v="1957"/>
    <s v="PRIVATE"/>
    <x v="20"/>
    <x v="20"/>
    <s v="1 ORIOLE RD"/>
    <n v="8"/>
    <n v="80"/>
    <d v="2022-10-03T00:00:00"/>
    <x v="34"/>
    <s v="Evaluation needs to be conducted in 2 years"/>
    <n v="17"/>
    <n v="4"/>
    <n v="4"/>
    <n v="5"/>
    <n v="3"/>
    <n v="5"/>
    <n v="4"/>
    <n v="0"/>
    <n v="5"/>
    <n v="3"/>
    <n v="5"/>
    <n v="3"/>
    <n v="3"/>
    <n v="5"/>
    <n v="3"/>
    <n v="3"/>
    <n v="3"/>
    <n v="0"/>
    <n v="3"/>
    <n v="0"/>
    <n v="0"/>
    <s v="S1232"/>
    <n v="43.687767379999997"/>
    <n v="-79.399728760000002"/>
    <n v="310401.28700000001"/>
    <n v="4839754.3039999995"/>
  </r>
  <r>
    <n v="3733984"/>
    <n v="4153878"/>
    <n v="2019"/>
    <x v="3"/>
    <n v="1950"/>
    <s v="PRIVATE"/>
    <x v="20"/>
    <x v="20"/>
    <s v="23 ORIOLE RD"/>
    <n v="4"/>
    <n v="47"/>
    <d v="2022-10-03T00:00:00"/>
    <x v="5"/>
    <s v="Evaluation needs to be conducted in 2 years"/>
    <n v="18"/>
    <n v="4"/>
    <n v="4"/>
    <n v="5"/>
    <n v="4"/>
    <n v="5"/>
    <n v="4"/>
    <n v="0"/>
    <n v="4"/>
    <n v="5"/>
    <n v="4"/>
    <n v="4"/>
    <n v="4"/>
    <n v="5"/>
    <n v="5"/>
    <n v="5"/>
    <n v="5"/>
    <n v="5"/>
    <n v="4"/>
    <n v="4"/>
    <n v="0"/>
    <s v="S1232"/>
    <n v="43.68729029"/>
    <n v="-79.399731389999999"/>
    <n v="311054.429"/>
    <n v="4839946.8650000002"/>
  </r>
  <r>
    <n v="3733985"/>
    <n v="4153879"/>
    <n v="2017"/>
    <x v="3"/>
    <n v="1955"/>
    <s v="PRIVATE"/>
    <x v="20"/>
    <x v="20"/>
    <s v="37 ORIOLE RD"/>
    <n v="4"/>
    <n v="50"/>
    <d v="2022-10-03T00:00:00"/>
    <x v="1"/>
    <s v="Evaluation needs to be conducted in 2 years"/>
    <n v="18"/>
    <n v="4"/>
    <n v="4"/>
    <n v="5"/>
    <n v="4"/>
    <n v="5"/>
    <n v="4"/>
    <n v="0"/>
    <n v="4"/>
    <n v="5"/>
    <n v="5"/>
    <n v="4"/>
    <n v="4"/>
    <n v="5"/>
    <n v="5"/>
    <n v="5"/>
    <n v="5"/>
    <n v="4"/>
    <n v="4"/>
    <n v="4"/>
    <n v="0"/>
    <s v="S1232"/>
    <n v="43.709034870000004"/>
    <n v="-79.39211177"/>
    <n v="312456.90100000001"/>
    <n v="4839452.2690000003"/>
  </r>
  <r>
    <n v="3733994"/>
    <n v="4153802"/>
    <n v="2017"/>
    <x v="3"/>
    <n v="1960"/>
    <s v="PRIVATE"/>
    <x v="20"/>
    <x v="20"/>
    <s v="199 ROEHAMPTON AVE"/>
    <n v="12"/>
    <n v="125"/>
    <d v="2022-09-30T00:00:00"/>
    <x v="2"/>
    <s v="Evaluation needs to be conducted in 3 years"/>
    <n v="19"/>
    <n v="5"/>
    <n v="5"/>
    <n v="5"/>
    <n v="5"/>
    <n v="5"/>
    <n v="4"/>
    <n v="5"/>
    <n v="5"/>
    <n v="5"/>
    <n v="5"/>
    <n v="4"/>
    <n v="4"/>
    <n v="5"/>
    <n v="4"/>
    <n v="4"/>
    <n v="4"/>
    <n v="5"/>
    <n v="4"/>
    <n v="5"/>
    <n v="5"/>
    <s v="S1221"/>
    <n v="43.705600130000001"/>
    <n v="-79.395221030000002"/>
    <n v="312375.62599999999"/>
    <n v="4839683.2410000004"/>
  </r>
  <r>
    <n v="3734005"/>
    <n v="4153800"/>
    <n v="2017"/>
    <x v="3"/>
    <n v="1965"/>
    <s v="PRIVATE"/>
    <x v="20"/>
    <x v="20"/>
    <s v="101 ROEHAMPTON AVE"/>
    <n v="20"/>
    <n v="129"/>
    <d v="2022-09-30T00:00:00"/>
    <x v="50"/>
    <s v="Evaluation needs to be conducted in 1 year"/>
    <n v="18"/>
    <n v="3"/>
    <n v="3"/>
    <n v="5"/>
    <n v="3"/>
    <n v="3"/>
    <n v="3"/>
    <n v="0"/>
    <n v="3"/>
    <n v="3"/>
    <n v="3"/>
    <n v="3"/>
    <n v="3"/>
    <n v="5"/>
    <n v="3"/>
    <n v="3"/>
    <n v="3"/>
    <n v="0"/>
    <n v="3"/>
    <n v="3"/>
    <n v="0"/>
    <s v="S1221"/>
    <n v="43.6819001"/>
    <n v="-79.405861720000004"/>
    <n v="312168.15500000003"/>
    <n v="4840165.4009999996"/>
  </r>
  <r>
    <n v="3734028"/>
    <n v="4153782"/>
    <n v="2017"/>
    <x v="3"/>
    <n v="1955"/>
    <s v="PRIVATE"/>
    <x v="20"/>
    <x v="20"/>
    <s v="45 DUNFIELD AVE"/>
    <n v="30"/>
    <n v="575"/>
    <d v="2022-09-29T00:00:00"/>
    <x v="3"/>
    <s v="Evaluation needs to be conducted in 3 years"/>
    <n v="20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5"/>
    <n v="5"/>
    <s v="S1228"/>
    <n v="43.6828711"/>
    <n v="-79.406514540000003"/>
    <n v="312869.22399999999"/>
    <n v="4837942.1849999996"/>
  </r>
  <r>
    <n v="3734029"/>
    <n v="4153781"/>
    <n v="2017"/>
    <x v="3"/>
    <n v="1929"/>
    <s v="PRIVATE"/>
    <x v="20"/>
    <x v="20"/>
    <s v="44 DUNFIELD AVE"/>
    <n v="15"/>
    <n v="162"/>
    <d v="2022-09-29T00:00:00"/>
    <x v="12"/>
    <s v="Evaluation needs to be conducted in 2 years"/>
    <n v="16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4"/>
    <n v="5"/>
    <s v="S1228"/>
    <n v="43.710728660000001"/>
    <n v="-79.391465699999998"/>
    <n v="311020.734"/>
    <n v="4836888.76"/>
  </r>
  <r>
    <n v="3734038"/>
    <n v="4153369"/>
    <n v="2017"/>
    <x v="3"/>
    <n v="1918"/>
    <s v="PRIVATE"/>
    <x v="20"/>
    <x v="20"/>
    <s v="221 RUSSELL HILL RD"/>
    <n v="4"/>
    <n v="18"/>
    <d v="2022-09-28T00:00:00"/>
    <x v="3"/>
    <s v="Evaluation needs to be conducted in 3 years"/>
    <n v="18"/>
    <n v="5"/>
    <n v="5"/>
    <n v="5"/>
    <n v="5"/>
    <n v="5"/>
    <n v="4"/>
    <n v="5"/>
    <n v="5"/>
    <n v="5"/>
    <n v="5"/>
    <n v="4"/>
    <n v="5"/>
    <n v="5"/>
    <n v="4"/>
    <n v="4"/>
    <n v="4"/>
    <n v="4"/>
    <n v="4"/>
    <n v="4"/>
    <n v="5"/>
    <s v="S1237"/>
    <n v="43.697956490000003"/>
    <n v="-79.395094229999998"/>
    <n v="311046.44900000002"/>
    <n v="4837796.6710000001"/>
  </r>
  <r>
    <n v="3734039"/>
    <n v="4153367"/>
    <n v="2017"/>
    <x v="3"/>
    <n v="1927"/>
    <s v="PRIVATE"/>
    <x v="20"/>
    <x v="20"/>
    <s v="159 RUSSELL HILL RD"/>
    <n v="4"/>
    <n v="18"/>
    <d v="2022-09-28T00:00:00"/>
    <x v="3"/>
    <s v="Evaluation needs to be conducted in 3 years"/>
    <n v="18"/>
    <n v="5"/>
    <n v="5"/>
    <n v="5"/>
    <n v="5"/>
    <n v="5"/>
    <n v="5"/>
    <n v="5"/>
    <n v="5"/>
    <n v="5"/>
    <n v="5"/>
    <n v="5"/>
    <n v="4"/>
    <n v="5"/>
    <n v="4"/>
    <n v="4"/>
    <n v="4"/>
    <n v="4"/>
    <n v="4"/>
    <n v="5"/>
    <n v="0"/>
    <s v="S1237"/>
    <n v="43.699208810000002"/>
    <n v="-79.390082199999995"/>
    <n v="311004.61499999999"/>
    <n v="4837770.8859999999"/>
  </r>
  <r>
    <n v="3734047"/>
    <n v="4153820"/>
    <n v="2017"/>
    <x v="3"/>
    <n v="1925"/>
    <s v="PRIVATE"/>
    <x v="20"/>
    <x v="20"/>
    <s v="890 MOUNT PLEASANT RD"/>
    <n v="19"/>
    <n v="145"/>
    <d v="2022-09-27T00:00:00"/>
    <x v="7"/>
    <s v="Evaluation needs to be conducted in 3 years"/>
    <n v="20"/>
    <n v="5"/>
    <n v="4"/>
    <n v="5"/>
    <n v="5"/>
    <n v="5"/>
    <n v="5"/>
    <n v="5"/>
    <n v="5"/>
    <n v="5"/>
    <n v="5"/>
    <n v="5"/>
    <n v="5"/>
    <n v="5"/>
    <n v="4"/>
    <n v="5"/>
    <n v="5"/>
    <n v="4"/>
    <n v="4"/>
    <n v="5"/>
    <n v="5"/>
    <s v="S1221"/>
    <n v="43.697351449999999"/>
    <n v="-79.394993959999994"/>
    <n v="310572.424"/>
    <n v="4837667.2520000003"/>
  </r>
  <r>
    <n v="3734067"/>
    <n v="4153770"/>
    <n v="2017"/>
    <x v="3"/>
    <n v="1928"/>
    <s v="PRIVATE"/>
    <x v="20"/>
    <x v="20"/>
    <s v="44 BALLIOL ST"/>
    <n v="4"/>
    <n v="30"/>
    <d v="2022-09-23T00:00:00"/>
    <x v="37"/>
    <s v="Evaluation needs to be conducted in 1 year"/>
    <n v="17"/>
    <n v="4"/>
    <n v="4"/>
    <n v="5"/>
    <n v="4"/>
    <n v="5"/>
    <n v="4"/>
    <n v="5"/>
    <n v="4"/>
    <n v="4"/>
    <n v="5"/>
    <n v="4"/>
    <n v="4"/>
    <n v="5"/>
    <n v="4"/>
    <n v="4"/>
    <n v="4"/>
    <n v="4"/>
    <n v="4"/>
    <n v="4"/>
    <n v="0"/>
    <s v="S1233"/>
    <n v="43.69877881"/>
    <n v="-79.392214269999997"/>
    <n v="310490.25"/>
    <n v="4837638.6260000002"/>
  </r>
  <r>
    <n v="3734068"/>
    <n v="4153762"/>
    <n v="2017"/>
    <x v="3"/>
    <n v="1960"/>
    <s v="PRIVATE"/>
    <x v="20"/>
    <x v="20"/>
    <s v="45 BALLIOL ST"/>
    <n v="18"/>
    <n v="263"/>
    <d v="2022-09-23T00:00:00"/>
    <x v="47"/>
    <s v="Evaluation needs to be conducted in 3 years"/>
    <n v="20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233"/>
    <n v="43.698778359999999"/>
    <n v="-79.391193580000007"/>
    <n v="310417.24"/>
    <n v="4837060.4589999998"/>
  </r>
  <r>
    <n v="3734069"/>
    <n v="4153772"/>
    <n v="2017"/>
    <x v="3"/>
    <n v="1977"/>
    <s v="PRIVATE"/>
    <x v="20"/>
    <x v="20"/>
    <s v="200 BALLIOL ST"/>
    <n v="23"/>
    <n v="366"/>
    <d v="2022-09-23T00:00:00"/>
    <x v="32"/>
    <s v="Evaluation needs to be conducted in 3 years"/>
    <n v="20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0"/>
    <n v="0"/>
    <s v="S1233"/>
    <n v="43.699562450000002"/>
    <n v="-79.388217530000006"/>
    <n v="310501.63799999998"/>
    <n v="4836994.79"/>
  </r>
  <r>
    <n v="3734085"/>
    <n v="4153771"/>
    <n v="2017"/>
    <x v="3"/>
    <n v="1920"/>
    <s v="PRIVATE"/>
    <x v="20"/>
    <x v="20"/>
    <s v="225 DAVISVILLE AVE"/>
    <n v="25"/>
    <n v="401"/>
    <d v="2022-09-22T00:00:00"/>
    <x v="30"/>
    <s v="Evaluation needs to be conducted in 3 years"/>
    <n v="20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98395189999999"/>
    <n v="-79.394923829999996"/>
    <n v="308845.96899999998"/>
    <n v="4839250.13"/>
  </r>
  <r>
    <n v="3734086"/>
    <n v="4153769"/>
    <n v="2017"/>
    <x v="3"/>
    <n v="1920"/>
    <s v="PRIVATE"/>
    <x v="20"/>
    <x v="20"/>
    <s v="141 DAVISVILLE AVE"/>
    <n v="20"/>
    <n v="313"/>
    <d v="2022-09-22T00:00:00"/>
    <x v="36"/>
    <s v="Evaluation needs to be conducted in 3 years"/>
    <n v="19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81922409999999"/>
    <n v="-79.399892989999998"/>
    <n v="310736.94199999998"/>
    <n v="4837651.4060000004"/>
  </r>
  <r>
    <n v="3734087"/>
    <n v="4153768"/>
    <n v="2017"/>
    <x v="3"/>
    <n v="1935"/>
    <s v="PRIVATE"/>
    <x v="20"/>
    <x v="20"/>
    <s v="111 DAVISVILLE AVE"/>
    <n v="24"/>
    <n v="371"/>
    <d v="2022-09-22T00:00:00"/>
    <x v="32"/>
    <s v="Evaluation needs to be conducted in 3 years"/>
    <n v="20"/>
    <n v="4"/>
    <n v="4"/>
    <n v="5"/>
    <n v="4"/>
    <n v="5"/>
    <n v="4"/>
    <n v="5"/>
    <n v="4"/>
    <n v="5"/>
    <n v="0"/>
    <n v="4"/>
    <n v="4"/>
    <n v="5"/>
    <n v="4"/>
    <n v="4"/>
    <n v="4"/>
    <n v="0"/>
    <n v="4"/>
    <n v="5"/>
    <n v="0"/>
    <s v="S1233"/>
    <n v="43.682091900000003"/>
    <n v="-79.399998370000006"/>
    <n v="310379.87099999998"/>
    <n v="4837542.5460000001"/>
  </r>
  <r>
    <n v="3734088"/>
    <n v="4153767"/>
    <n v="2017"/>
    <x v="3"/>
    <n v="1928"/>
    <s v="PRIVATE"/>
    <x v="20"/>
    <x v="20"/>
    <s v="33 DAVISVILLE AVE"/>
    <n v="21"/>
    <n v="266"/>
    <d v="2022-09-22T00:00:00"/>
    <x v="29"/>
    <s v="Evaluation needs to be conducted in 2 years"/>
    <n v="19"/>
    <n v="5"/>
    <n v="5"/>
    <n v="5"/>
    <n v="4"/>
    <n v="4"/>
    <n v="5"/>
    <n v="0"/>
    <n v="5"/>
    <n v="4"/>
    <n v="4"/>
    <n v="3"/>
    <n v="3"/>
    <n v="5"/>
    <n v="3"/>
    <n v="3"/>
    <n v="4"/>
    <n v="0"/>
    <n v="4"/>
    <n v="0"/>
    <n v="0"/>
    <s v="S1233"/>
    <n v="43.682245790000003"/>
    <n v="-79.400095980000003"/>
    <n v="313130.91499999998"/>
    <n v="4839048.6040000003"/>
  </r>
  <r>
    <n v="3734124"/>
    <n v="4153364"/>
    <n v="2019"/>
    <x v="3"/>
    <n v="1940"/>
    <s v="PRIVATE"/>
    <x v="20"/>
    <x v="20"/>
    <s v="340 AVENUE RD"/>
    <n v="4"/>
    <n v="24"/>
    <d v="2022-09-20T00:00:00"/>
    <x v="29"/>
    <s v="Evaluation needs to be conducted in 2 years"/>
    <n v="16"/>
    <n v="3"/>
    <n v="4"/>
    <n v="5"/>
    <n v="3"/>
    <n v="0"/>
    <n v="3"/>
    <n v="0"/>
    <n v="3"/>
    <n v="0"/>
    <n v="0"/>
    <n v="3"/>
    <n v="4"/>
    <n v="5"/>
    <n v="3"/>
    <n v="4"/>
    <n v="4"/>
    <n v="0"/>
    <n v="3"/>
    <n v="4"/>
    <n v="0"/>
    <s v="S1237"/>
    <n v="43.680836509999999"/>
    <n v="-79.399471890000001"/>
    <n v="313446.82900000003"/>
    <n v="4838832.8430000003"/>
  </r>
  <r>
    <n v="3734125"/>
    <n v="4153363"/>
    <n v="2017"/>
    <x v="3"/>
    <n v="1950"/>
    <s v="PRIVATE"/>
    <x v="20"/>
    <x v="20"/>
    <s v="342 AVENUE RD"/>
    <n v="4"/>
    <n v="24"/>
    <d v="2022-09-20T00:00:00"/>
    <x v="29"/>
    <s v="Evaluation needs to be conducted in 2 years"/>
    <n v="15"/>
    <n v="3"/>
    <n v="3"/>
    <n v="4"/>
    <n v="2"/>
    <n v="2"/>
    <n v="3"/>
    <n v="0"/>
    <n v="3"/>
    <n v="0"/>
    <n v="0"/>
    <n v="3"/>
    <n v="2"/>
    <n v="5"/>
    <n v="3"/>
    <n v="4"/>
    <n v="3"/>
    <n v="0"/>
    <n v="3"/>
    <n v="0"/>
    <n v="0"/>
    <s v="S1237"/>
    <n v="43.680979700000002"/>
    <n v="-79.399528880000005"/>
    <n v="313423.48100000003"/>
    <n v="4838895.74"/>
  </r>
  <r>
    <n v="3734126"/>
    <n v="4153362"/>
    <n v="2017"/>
    <x v="3"/>
    <n v="1967"/>
    <s v="PRIVATE"/>
    <x v="20"/>
    <x v="20"/>
    <s v="394 AVENUE RD"/>
    <n v="6"/>
    <n v="41"/>
    <d v="2022-09-20T00:00:00"/>
    <x v="29"/>
    <s v="Evaluation needs to be conducted in 2 years"/>
    <n v="17"/>
    <n v="4"/>
    <n v="3"/>
    <n v="4"/>
    <n v="3"/>
    <n v="0"/>
    <n v="4"/>
    <n v="0"/>
    <n v="5"/>
    <n v="0"/>
    <n v="0"/>
    <n v="3"/>
    <n v="3"/>
    <n v="4"/>
    <n v="4"/>
    <n v="4"/>
    <n v="4"/>
    <n v="0"/>
    <n v="3"/>
    <n v="0"/>
    <n v="0"/>
    <s v="S1237"/>
    <n v="43.696203169999997"/>
    <n v="-79.446372359999998"/>
    <n v="313266.61800000002"/>
    <n v="4838844.38"/>
  </r>
  <r>
    <n v="3734127"/>
    <n v="4153361"/>
    <n v="2017"/>
    <x v="3"/>
    <n v="1930"/>
    <s v="PRIVATE"/>
    <x v="20"/>
    <x v="20"/>
    <s v="396 AVENUE RD"/>
    <n v="6"/>
    <n v="51"/>
    <d v="2022-09-20T00:00:00"/>
    <x v="29"/>
    <s v="Evaluation needs to be conducted in 2 years"/>
    <n v="17"/>
    <n v="4"/>
    <n v="3"/>
    <n v="4"/>
    <n v="4"/>
    <n v="3"/>
    <n v="4"/>
    <n v="0"/>
    <n v="4"/>
    <n v="4"/>
    <n v="0"/>
    <n v="4"/>
    <n v="4"/>
    <n v="5"/>
    <n v="4"/>
    <n v="3"/>
    <n v="4"/>
    <n v="0"/>
    <n v="4"/>
    <n v="0"/>
    <n v="0"/>
    <s v="S1237"/>
    <n v="43.705692169999999"/>
    <n v="-79.402181639999995"/>
    <n v="311748.58"/>
    <n v="4838534.0889999997"/>
  </r>
  <r>
    <n v="3734128"/>
    <n v="4153360"/>
    <n v="2017"/>
    <x v="3"/>
    <n v="1957"/>
    <s v="PRIVATE"/>
    <x v="20"/>
    <x v="20"/>
    <s v="398 AVENUE RD"/>
    <n v="6"/>
    <n v="39"/>
    <d v="2022-09-20T00:00:00"/>
    <x v="24"/>
    <s v="Evaluation needs to be conducted in 3 years"/>
    <n v="17"/>
    <n v="2"/>
    <n v="3"/>
    <n v="2"/>
    <n v="2"/>
    <n v="0"/>
    <n v="3"/>
    <n v="0"/>
    <n v="2"/>
    <n v="0"/>
    <n v="0"/>
    <n v="4"/>
    <n v="3"/>
    <n v="5"/>
    <n v="3"/>
    <n v="5"/>
    <n v="4"/>
    <n v="0"/>
    <n v="3"/>
    <n v="0"/>
    <n v="0"/>
    <s v="S1237"/>
    <n v="43.68215859"/>
    <n v="-79.422016650000003"/>
    <n v="311897.61"/>
    <n v="4838521.8930000002"/>
  </r>
  <r>
    <n v="3734207"/>
    <n v="4156296"/>
    <n v="2017"/>
    <x v="3"/>
    <n v="1970"/>
    <s v="PRIVATE"/>
    <x v="20"/>
    <x v="20"/>
    <s v="33 HOLLY ST"/>
    <n v="14"/>
    <n v="162"/>
    <d v="2022-05-27T00:00:00"/>
    <x v="5"/>
    <s v="Evaluation needs to be conducted in 2 years"/>
    <n v="16"/>
    <n v="5"/>
    <n v="5"/>
    <n v="5"/>
    <n v="5"/>
    <n v="5"/>
    <n v="5"/>
    <n v="0"/>
    <n v="4"/>
    <n v="4"/>
    <n v="4"/>
    <n v="4"/>
    <n v="5"/>
    <n v="5"/>
    <n v="4"/>
    <n v="4"/>
    <n v="4"/>
    <n v="0"/>
    <n v="5"/>
    <n v="3"/>
    <n v="0"/>
    <s v="S1228"/>
    <n v="43.70948336"/>
    <n v="-79.398451800000004"/>
    <n v="313191.66100000002"/>
    <n v="4838895.1950000003"/>
  </r>
  <r>
    <n v="3734223"/>
    <n v="4169173"/>
    <n v="2017"/>
    <x v="3"/>
    <n v="1923"/>
    <s v="PRIVATE"/>
    <x v="20"/>
    <x v="20"/>
    <s v="1685 EGLINTON AVE W"/>
    <n v="3"/>
    <n v="38"/>
    <d v="2022-05-25T00:00:00"/>
    <x v="4"/>
    <s v="Evaluation needs to be conducted in 2 years"/>
    <n v="14"/>
    <n v="5"/>
    <n v="4"/>
    <n v="5"/>
    <n v="4"/>
    <n v="4"/>
    <n v="4"/>
    <n v="0"/>
    <n v="4"/>
    <n v="0"/>
    <n v="4"/>
    <n v="5"/>
    <n v="5"/>
    <n v="5"/>
    <n v="3"/>
    <n v="5"/>
    <n v="5"/>
    <n v="0"/>
    <n v="5"/>
    <n v="0"/>
    <n v="0"/>
    <s v="S1222"/>
    <n v="43.705646809999998"/>
    <n v="-79.402402850000001"/>
    <n v="311758.20199999999"/>
    <n v="4838638.233"/>
  </r>
  <r>
    <n v="3734263"/>
    <n v="4153991"/>
    <n v="2017"/>
    <x v="3"/>
    <n v="1920"/>
    <s v="PRIVATE"/>
    <x v="20"/>
    <x v="20"/>
    <s v="115 EGLINTON AVE W"/>
    <n v="3"/>
    <n v="18"/>
    <d v="2022-05-18T00:00:00"/>
    <x v="13"/>
    <s v="Evaluation needs to be conducted in 1 year"/>
    <n v="14"/>
    <n v="4"/>
    <n v="4"/>
    <n v="5"/>
    <n v="4"/>
    <n v="3"/>
    <n v="4"/>
    <n v="0"/>
    <n v="5"/>
    <n v="0"/>
    <n v="4"/>
    <n v="4"/>
    <n v="4"/>
    <n v="4"/>
    <n v="4"/>
    <n v="3"/>
    <n v="4"/>
    <n v="0"/>
    <n v="5"/>
    <n v="0"/>
    <n v="0"/>
    <s v="S1227"/>
    <n v="43.686332620000002"/>
    <n v="-79.419981309999997"/>
    <n v="311771.97600000002"/>
    <n v="4838597.6670000004"/>
  </r>
  <r>
    <n v="3734269"/>
    <n v="4817599"/>
    <n v="2017"/>
    <x v="3"/>
    <n v="1950"/>
    <s v="PRIVATE"/>
    <x v="20"/>
    <x v="20"/>
    <s v="595 ST CLAIR AVE W"/>
    <n v="3"/>
    <n v="15"/>
    <d v="2022-05-18T00:00:00"/>
    <x v="8"/>
    <s v="Evaluation needs to be conducted in 2 years"/>
    <n v="13"/>
    <n v="3"/>
    <n v="4"/>
    <n v="5"/>
    <n v="3"/>
    <n v="3"/>
    <n v="3"/>
    <n v="0"/>
    <n v="4"/>
    <n v="0"/>
    <n v="0"/>
    <n v="4"/>
    <n v="5"/>
    <n v="5"/>
    <n v="4"/>
    <n v="4"/>
    <n v="4"/>
    <n v="0"/>
    <n v="5"/>
    <n v="0"/>
    <n v="0"/>
    <s v="S1235"/>
    <n v="43.688002769999997"/>
    <n v="-79.420528430000005"/>
    <n v="312716.44900000002"/>
    <n v="4838499.8219999997"/>
  </r>
  <r>
    <n v="3734296"/>
    <n v="4155680"/>
    <n v="2017"/>
    <x v="3"/>
    <n v="1950"/>
    <s v="PRIVATE"/>
    <x v="20"/>
    <x v="20"/>
    <s v="3 BROADWAY AVE"/>
    <n v="4"/>
    <n v="36"/>
    <d v="2022-05-13T00:00:00"/>
    <x v="1"/>
    <s v="Evaluation needs to be conducted in 2 years"/>
    <n v="15"/>
    <n v="5"/>
    <n v="4"/>
    <n v="5"/>
    <n v="4"/>
    <n v="4"/>
    <n v="4"/>
    <n v="5"/>
    <n v="4"/>
    <n v="4"/>
    <n v="4"/>
    <n v="3"/>
    <n v="5"/>
    <n v="5"/>
    <n v="4"/>
    <n v="4"/>
    <n v="4"/>
    <n v="5"/>
    <n v="5"/>
    <n v="3"/>
    <n v="0"/>
    <s v="S1221"/>
    <n v="43.685782619999998"/>
    <n v="-79.418940329999998"/>
    <n v="311923.636"/>
    <n v="4838043.6409999998"/>
  </r>
  <r>
    <n v="3734313"/>
    <n v="4153990"/>
    <n v="2017"/>
    <x v="3"/>
    <n v="1950"/>
    <s v="PRIVATE"/>
    <x v="20"/>
    <x v="20"/>
    <s v="119 EGLINTON AVE W"/>
    <n v="3"/>
    <n v="18"/>
    <d v="2022-05-12T00:00:00"/>
    <x v="6"/>
    <s v="Evaluation needs to be conducted in 1 year"/>
    <n v="13"/>
    <n v="3"/>
    <n v="4"/>
    <n v="5"/>
    <n v="3"/>
    <n v="3"/>
    <n v="4"/>
    <n v="4"/>
    <n v="4"/>
    <n v="4"/>
    <n v="4"/>
    <n v="3"/>
    <n v="4"/>
    <n v="5"/>
    <n v="3"/>
    <n v="4"/>
    <n v="4"/>
    <n v="5"/>
    <n v="4"/>
    <n v="4"/>
    <n v="0"/>
    <s v="S1227"/>
    <n v="43.692880389999999"/>
    <n v="-79.442043249999998"/>
    <n v="312682.15899999999"/>
    <n v="4838615.7"/>
  </r>
  <r>
    <n v="3734314"/>
    <n v="4154992"/>
    <n v="2017"/>
    <x v="3"/>
    <n v="1930"/>
    <s v="PRIVATE"/>
    <x v="20"/>
    <x v="20"/>
    <s v="1596-1598 BATHURST ST"/>
    <n v="5"/>
    <n v="62"/>
    <d v="2022-05-12T00:00:00"/>
    <x v="3"/>
    <s v="Evaluation needs to be conducted in 3 years"/>
    <n v="17"/>
    <n v="5"/>
    <n v="5"/>
    <n v="4"/>
    <n v="4"/>
    <n v="4"/>
    <n v="2"/>
    <n v="0"/>
    <n v="4"/>
    <n v="3"/>
    <n v="0"/>
    <n v="3"/>
    <n v="4"/>
    <n v="4"/>
    <n v="4"/>
    <n v="4"/>
    <n v="3"/>
    <n v="0"/>
    <n v="4"/>
    <n v="3"/>
    <n v="5"/>
    <s v="S1229"/>
    <n v="43.68782676"/>
    <n v="-79.424797159999997"/>
    <n v="311893.35600000003"/>
    <n v="4838571.2960000001"/>
  </r>
  <r>
    <n v="3734316"/>
    <n v="4154935"/>
    <n v="2017"/>
    <x v="3"/>
    <n v="1920"/>
    <s v="PRIVATE"/>
    <x v="20"/>
    <x v="20"/>
    <s v="1535 BATHURST ST"/>
    <n v="4"/>
    <n v="32"/>
    <d v="2022-05-12T00:00:00"/>
    <x v="3"/>
    <s v="Evaluation needs to be conducted in 3 years"/>
    <n v="15"/>
    <n v="5"/>
    <n v="5"/>
    <n v="5"/>
    <n v="3"/>
    <n v="5"/>
    <n v="4"/>
    <n v="5"/>
    <n v="5"/>
    <n v="5"/>
    <n v="0"/>
    <n v="5"/>
    <n v="5"/>
    <n v="5"/>
    <n v="4"/>
    <n v="5"/>
    <n v="4"/>
    <n v="5"/>
    <n v="4"/>
    <n v="4"/>
    <n v="5"/>
    <s v="S1230"/>
    <n v="43.693555349999997"/>
    <n v="-79.447286919999996"/>
    <n v="311871.21500000003"/>
    <n v="4838571.051"/>
  </r>
  <r>
    <n v="3734317"/>
    <n v="4154945"/>
    <n v="2017"/>
    <x v="3"/>
    <n v="1937"/>
    <s v="PRIVATE"/>
    <x v="20"/>
    <x v="20"/>
    <s v="1576 BATHURST ST"/>
    <n v="4"/>
    <n v="24"/>
    <d v="2022-05-12T00:00:00"/>
    <x v="16"/>
    <s v="Evaluation needs to be conducted in 2 years"/>
    <n v="15"/>
    <n v="5"/>
    <n v="5"/>
    <n v="5"/>
    <n v="3"/>
    <n v="4"/>
    <n v="2"/>
    <n v="4"/>
    <n v="4"/>
    <n v="5"/>
    <n v="0"/>
    <n v="3"/>
    <n v="3"/>
    <n v="5"/>
    <n v="3"/>
    <n v="5"/>
    <n v="4"/>
    <n v="3"/>
    <n v="4"/>
    <n v="4"/>
    <n v="0"/>
    <s v="S1229"/>
    <n v="43.705891029999997"/>
    <n v="-79.39668254"/>
    <n v="312832.24800000002"/>
    <n v="4838747.2620000001"/>
  </r>
  <r>
    <n v="3734318"/>
    <n v="4155023"/>
    <n v="2018"/>
    <x v="3"/>
    <n v="1954"/>
    <s v="PRIVATE"/>
    <x v="20"/>
    <x v="20"/>
    <s v="1 A BANSLEY AVE"/>
    <n v="4"/>
    <n v="19"/>
    <d v="2022-05-12T00:00:00"/>
    <x v="20"/>
    <s v="Evaluation needs to be conducted in 2 years"/>
    <n v="14"/>
    <n v="3"/>
    <n v="3"/>
    <n v="5"/>
    <n v="3"/>
    <n v="3"/>
    <n v="3"/>
    <n v="4"/>
    <n v="4"/>
    <n v="3"/>
    <n v="0"/>
    <n v="3"/>
    <n v="3"/>
    <n v="5"/>
    <n v="3"/>
    <n v="4"/>
    <n v="3"/>
    <n v="0"/>
    <n v="5"/>
    <n v="3"/>
    <n v="0"/>
    <s v="S1222"/>
    <n v="43.687754030000001"/>
    <n v="-79.391524869999998"/>
    <n v="312808.51400000002"/>
    <n v="4838740.7419999996"/>
  </r>
  <r>
    <n v="3734319"/>
    <n v="4154986"/>
    <n v="2017"/>
    <x v="3"/>
    <n v="1954"/>
    <s v="PRIVATE"/>
    <x v="20"/>
    <x v="20"/>
    <s v="236 VAUGHAN RD"/>
    <n v="5"/>
    <n v="79"/>
    <d v="2022-05-12T00:00:00"/>
    <x v="29"/>
    <s v="Evaluation needs to be conducted in 2 years"/>
    <n v="19"/>
    <n v="5"/>
    <n v="5"/>
    <n v="5"/>
    <n v="4"/>
    <n v="4"/>
    <n v="4"/>
    <n v="4"/>
    <n v="3"/>
    <n v="4"/>
    <n v="3"/>
    <n v="3"/>
    <n v="4"/>
    <n v="5"/>
    <n v="4"/>
    <n v="5"/>
    <n v="4"/>
    <n v="5"/>
    <n v="4"/>
    <n v="3"/>
    <n v="0"/>
    <s v="S1229"/>
    <n v="43.698430299999998"/>
    <n v="-79.389380160000002"/>
    <n v="311356.277"/>
    <n v="4837820.62"/>
  </r>
  <r>
    <n v="3734507"/>
    <n v="4155028"/>
    <n v="2017"/>
    <x v="3"/>
    <n v="1955"/>
    <s v="PRIVATE"/>
    <x v="20"/>
    <x v="20"/>
    <s v="620 NORTHCLIFFE BLVD"/>
    <n v="9"/>
    <n v="68"/>
    <d v="2021-12-02T00:00:00"/>
    <x v="22"/>
    <s v="Evaluation needs to be conducted in 2 years"/>
    <n v="19"/>
    <n v="4"/>
    <n v="4"/>
    <n v="5"/>
    <n v="3"/>
    <n v="3"/>
    <n v="4"/>
    <n v="4"/>
    <n v="3"/>
    <n v="4"/>
    <n v="0"/>
    <n v="4"/>
    <n v="4"/>
    <n v="5"/>
    <n v="4"/>
    <n v="3"/>
    <n v="4"/>
    <n v="4"/>
    <n v="5"/>
    <n v="3"/>
    <n v="0"/>
    <s v="S1222"/>
    <n v="43.693704799999999"/>
    <n v="-79.396746800000003"/>
    <n v="311274.67499999999"/>
    <n v="4837807.0559999999"/>
  </r>
  <r>
    <n v="3734609"/>
    <n v="4156163"/>
    <n v="2017"/>
    <x v="3"/>
    <n v="1955"/>
    <s v="PRIVATE"/>
    <x v="20"/>
    <x v="20"/>
    <s v="50 HOLLY ST"/>
    <n v="15"/>
    <n v="145"/>
    <d v="2021-11-21T00:00:00"/>
    <x v="12"/>
    <s v="Evaluation needs to be conducted in 2 years"/>
    <n v="17"/>
    <n v="4"/>
    <n v="4"/>
    <n v="5"/>
    <n v="4"/>
    <n v="0"/>
    <n v="5"/>
    <n v="0"/>
    <n v="4"/>
    <n v="0"/>
    <n v="0"/>
    <n v="4"/>
    <n v="4"/>
    <n v="5"/>
    <n v="4"/>
    <n v="4"/>
    <n v="4"/>
    <n v="0"/>
    <n v="5"/>
    <n v="0"/>
    <n v="0"/>
    <s v="S1228"/>
    <n v="43.683868789999998"/>
    <n v="-79.419525289999996"/>
    <n v="312602.92599999998"/>
    <n v="4839363.78"/>
  </r>
  <r>
    <n v="3734624"/>
    <n v="4284996"/>
    <n v="2017"/>
    <x v="3"/>
    <n v="1960"/>
    <s v="PRIVATE"/>
    <x v="20"/>
    <x v="20"/>
    <s v="60 PLEASANT BLVD"/>
    <n v="32"/>
    <n v="163"/>
    <d v="2021-11-18T00:00:00"/>
    <x v="7"/>
    <s v="Evaluation needs to be conducted in 3 years"/>
    <n v="19"/>
    <n v="4"/>
    <n v="4"/>
    <n v="5"/>
    <n v="4"/>
    <n v="0"/>
    <n v="5"/>
    <n v="0"/>
    <n v="4"/>
    <n v="0"/>
    <n v="0"/>
    <n v="4"/>
    <n v="4"/>
    <n v="5"/>
    <n v="4"/>
    <n v="4"/>
    <n v="3"/>
    <n v="0"/>
    <n v="5"/>
    <n v="0"/>
    <n v="0"/>
    <s v="S1238"/>
    <n v="43.683966949999999"/>
    <n v="-79.419581280000003"/>
    <n v="312584.09700000001"/>
    <n v="4839394.2640000004"/>
  </r>
  <r>
    <n v="3734645"/>
    <n v="4153758"/>
    <n v="2017"/>
    <x v="3"/>
    <n v="1973"/>
    <s v="PRIVATE"/>
    <x v="20"/>
    <x v="20"/>
    <s v="221 BALLIOL ST"/>
    <n v="17"/>
    <n v="272"/>
    <d v="2021-11-18T00:00:00"/>
    <x v="23"/>
    <s v="Evaluation needs to be conducted in 2 years"/>
    <n v="18"/>
    <n v="5"/>
    <n v="5"/>
    <n v="5"/>
    <n v="4"/>
    <n v="4"/>
    <n v="5"/>
    <n v="4"/>
    <n v="5"/>
    <n v="5"/>
    <n v="0"/>
    <n v="4"/>
    <n v="4"/>
    <n v="5"/>
    <n v="5"/>
    <n v="5"/>
    <n v="4"/>
    <n v="5"/>
    <n v="5"/>
    <n v="5"/>
    <n v="5"/>
    <s v="S1233"/>
    <n v="43.69411272"/>
    <n v="-79.39672711"/>
    <n v="313168.94099999999"/>
    <n v="4838789.2779999999"/>
  </r>
  <r>
    <n v="3734683"/>
    <n v="4153925"/>
    <n v="2017"/>
    <x v="3"/>
    <n v="1935"/>
    <s v="PRIVATE"/>
    <x v="20"/>
    <x v="20"/>
    <s v="101 LAWTON BLVD"/>
    <n v="5"/>
    <n v="46"/>
    <d v="2021-11-16T00:00:00"/>
    <x v="0"/>
    <s v="Evaluation needs to be conducted in 2 years"/>
    <n v="17"/>
    <n v="4"/>
    <n v="4"/>
    <n v="5"/>
    <n v="4"/>
    <n v="4"/>
    <n v="4"/>
    <n v="4"/>
    <n v="5"/>
    <n v="5"/>
    <n v="0"/>
    <n v="4"/>
    <n v="4"/>
    <n v="5"/>
    <n v="4"/>
    <n v="4"/>
    <n v="4"/>
    <n v="0"/>
    <n v="4"/>
    <n v="4"/>
    <n v="4"/>
    <s v="S1232"/>
    <n v="43.695196240000001"/>
    <n v="-79.449613900000003"/>
    <n v="313114.64199999999"/>
    <n v="4838735.4239999996"/>
  </r>
  <r>
    <n v="3734693"/>
    <n v="4250636"/>
    <n v="2017"/>
    <x v="3"/>
    <n v="1957"/>
    <s v="PRIVATE"/>
    <x v="20"/>
    <x v="20"/>
    <s v="111 LAWTON BLVD"/>
    <n v="13"/>
    <n v="152"/>
    <d v="2021-11-15T00:00:00"/>
    <x v="26"/>
    <s v="Evaluation needs to be conducted in 2 years"/>
    <n v="19"/>
    <n v="4"/>
    <n v="4"/>
    <n v="5"/>
    <n v="3"/>
    <n v="4"/>
    <n v="5"/>
    <n v="4"/>
    <n v="3"/>
    <n v="4"/>
    <n v="4"/>
    <n v="4"/>
    <n v="4"/>
    <n v="5"/>
    <n v="4"/>
    <n v="4"/>
    <n v="4"/>
    <n v="4"/>
    <n v="4"/>
    <n v="3"/>
    <n v="0"/>
    <s v="S1232"/>
    <n v="43.699724260000004"/>
    <n v="-79.4303144"/>
    <n v="312240.538"/>
    <n v="4838200.4440000001"/>
  </r>
  <r>
    <n v="3734698"/>
    <n v="4154939"/>
    <n v="2017"/>
    <x v="3"/>
    <n v="1930"/>
    <s v="PRIVATE"/>
    <x v="20"/>
    <x v="20"/>
    <s v="105 RAGLAN AVE"/>
    <n v="6"/>
    <n v="34"/>
    <d v="2021-11-15T00:00:00"/>
    <x v="22"/>
    <s v="Evaluation needs to be conducted in 2 years"/>
    <n v="18"/>
    <n v="4"/>
    <n v="4"/>
    <n v="5"/>
    <n v="4"/>
    <n v="4"/>
    <n v="5"/>
    <n v="0"/>
    <n v="4"/>
    <n v="3"/>
    <n v="0"/>
    <n v="4"/>
    <n v="5"/>
    <n v="5"/>
    <n v="4"/>
    <n v="4"/>
    <n v="4"/>
    <n v="4"/>
    <n v="5"/>
    <n v="4"/>
    <n v="0"/>
    <s v="S1229"/>
    <n v="43.6862572"/>
    <n v="-79.420509100000004"/>
    <n v="311477.34600000002"/>
    <n v="4837642.1069999998"/>
  </r>
  <r>
    <n v="3734699"/>
    <n v="4154937"/>
    <n v="2017"/>
    <x v="3"/>
    <n v="1970"/>
    <s v="PRIVATE"/>
    <x v="20"/>
    <x v="20"/>
    <s v="21 RAGLAN AVE"/>
    <n v="3"/>
    <n v="12"/>
    <d v="2021-11-15T00:00:00"/>
    <x v="21"/>
    <s v="Evaluation needs to be conducted in 3 years"/>
    <n v="13"/>
    <n v="5"/>
    <n v="5"/>
    <n v="5"/>
    <n v="4"/>
    <n v="5"/>
    <n v="4"/>
    <n v="0"/>
    <n v="5"/>
    <n v="4"/>
    <n v="0"/>
    <n v="4"/>
    <n v="4"/>
    <n v="5"/>
    <n v="4"/>
    <n v="3"/>
    <n v="4"/>
    <n v="5"/>
    <n v="5"/>
    <n v="3"/>
    <n v="0"/>
    <s v="S1229"/>
    <n v="43.69312979"/>
    <n v="-79.396334210000006"/>
    <n v="311422.71399999998"/>
    <n v="4837829.2640000004"/>
  </r>
  <r>
    <n v="3734700"/>
    <n v="4154936"/>
    <n v="2017"/>
    <x v="3"/>
    <n v="1938"/>
    <s v="PRIVATE"/>
    <x v="20"/>
    <x v="20"/>
    <s v="17 RAGLAN AVE"/>
    <n v="4"/>
    <n v="16"/>
    <d v="2021-11-15T00:00:00"/>
    <x v="29"/>
    <s v="Evaluation needs to be conducted in 2 years"/>
    <n v="13"/>
    <n v="4"/>
    <n v="3"/>
    <n v="5"/>
    <n v="3"/>
    <n v="3"/>
    <n v="3"/>
    <n v="0"/>
    <n v="4"/>
    <n v="0"/>
    <n v="3"/>
    <n v="4"/>
    <n v="3"/>
    <n v="5"/>
    <n v="4"/>
    <n v="4"/>
    <n v="4"/>
    <n v="4"/>
    <n v="4"/>
    <n v="4"/>
    <n v="0"/>
    <s v="S1229"/>
    <n v="43.694909449999997"/>
    <n v="-79.396881530000002"/>
    <n v="311918.45799999998"/>
    <n v="4838676.0159999998"/>
  </r>
  <r>
    <n v="3734702"/>
    <n v="4155004"/>
    <n v="2017"/>
    <x v="3"/>
    <n v="1959"/>
    <s v="PRIVATE"/>
    <x v="20"/>
    <x v="20"/>
    <s v="989 EGLINTON AVE W"/>
    <n v="7"/>
    <n v="146"/>
    <d v="2021-11-15T00:00:00"/>
    <x v="36"/>
    <s v="Evaluation needs to be conducted in 3 years"/>
    <n v="19"/>
    <n v="4"/>
    <n v="4"/>
    <n v="5"/>
    <n v="4"/>
    <n v="3"/>
    <n v="4"/>
    <n v="0"/>
    <n v="5"/>
    <n v="0"/>
    <n v="0"/>
    <n v="4"/>
    <n v="4"/>
    <n v="5"/>
    <n v="4"/>
    <n v="4"/>
    <n v="4"/>
    <n v="0"/>
    <n v="5"/>
    <n v="0"/>
    <n v="0"/>
    <s v="S1224"/>
    <n v="43.694574510000002"/>
    <n v="-79.396866489999994"/>
    <n v="313061.18199999997"/>
    <n v="4838972.6710000001"/>
  </r>
  <r>
    <n v="3734706"/>
    <n v="4155026"/>
    <n v="2017"/>
    <x v="3"/>
    <n v="1955"/>
    <s v="SOCIAL HOUSING"/>
    <x v="20"/>
    <x v="20"/>
    <s v="2353 DUFFERIN ST"/>
    <n v="16"/>
    <n v="144"/>
    <d v="2021-11-15T00:00:00"/>
    <x v="34"/>
    <s v="Evaluation needs to be conducted in 2 years"/>
    <n v="18"/>
    <n v="4"/>
    <n v="4"/>
    <n v="5"/>
    <n v="4"/>
    <n v="0"/>
    <n v="4"/>
    <n v="0"/>
    <n v="4"/>
    <n v="0"/>
    <n v="4"/>
    <n v="4"/>
    <n v="3"/>
    <n v="5"/>
    <n v="3"/>
    <n v="4"/>
    <n v="4"/>
    <n v="0"/>
    <n v="5"/>
    <n v="3"/>
    <n v="0"/>
    <s v="S1222"/>
    <n v="43.690684750000003"/>
    <n v="-79.39588526"/>
    <n v="311701.94799999997"/>
    <n v="4838309.9409999996"/>
  </r>
  <r>
    <n v="3734726"/>
    <n v="4153923"/>
    <n v="2017"/>
    <x v="3"/>
    <n v="1956"/>
    <s v="PRIVATE"/>
    <x v="20"/>
    <x v="20"/>
    <s v="85 LAWTON BLVD"/>
    <n v="10"/>
    <n v="87"/>
    <d v="2021-11-10T00:00:00"/>
    <x v="20"/>
    <s v="Evaluation needs to be conducted in 2 years"/>
    <n v="19"/>
    <n v="3"/>
    <n v="4"/>
    <n v="5"/>
    <n v="3"/>
    <n v="2"/>
    <n v="4"/>
    <n v="0"/>
    <n v="4"/>
    <n v="0"/>
    <n v="3"/>
    <n v="3"/>
    <n v="3"/>
    <n v="5"/>
    <n v="3"/>
    <n v="4"/>
    <n v="4"/>
    <n v="0"/>
    <n v="5"/>
    <n v="0"/>
    <n v="0"/>
    <s v="S1232"/>
    <n v="43.69434425"/>
    <n v="-79.397563520000006"/>
    <n v="311271.467"/>
    <n v="4840011.6670000004"/>
  </r>
  <r>
    <n v="3734727"/>
    <n v="4153927"/>
    <n v="2019"/>
    <x v="3"/>
    <n v="1928"/>
    <s v="PRIVATE"/>
    <x v="20"/>
    <x v="20"/>
    <s v="135 LAWTON BLVD"/>
    <n v="9"/>
    <n v="48"/>
    <d v="2021-11-10T00:00:00"/>
    <x v="29"/>
    <s v="Evaluation needs to be conducted in 2 years"/>
    <n v="17"/>
    <n v="4"/>
    <n v="4"/>
    <n v="5"/>
    <n v="3"/>
    <n v="4"/>
    <n v="3"/>
    <n v="0"/>
    <n v="5"/>
    <n v="5"/>
    <n v="3"/>
    <n v="3"/>
    <n v="3"/>
    <n v="5"/>
    <n v="4"/>
    <n v="4"/>
    <n v="4"/>
    <n v="3"/>
    <n v="5"/>
    <n v="4"/>
    <n v="0"/>
    <s v="S1232"/>
    <n v="43.691667029999998"/>
    <n v="-79.396207889999999"/>
    <n v="312609.473"/>
    <n v="4839341.983"/>
  </r>
  <r>
    <n v="3734728"/>
    <n v="4153926"/>
    <n v="2019"/>
    <x v="3"/>
    <n v="1955"/>
    <s v="PRIVATE"/>
    <x v="20"/>
    <x v="20"/>
    <s v="125 LAWTON BLVD"/>
    <n v="12"/>
    <n v="122"/>
    <d v="2021-11-10T00:00:00"/>
    <x v="24"/>
    <s v="Evaluation needs to be conducted in 3 years"/>
    <n v="17"/>
    <n v="5"/>
    <n v="5"/>
    <n v="5"/>
    <n v="5"/>
    <n v="5"/>
    <n v="5"/>
    <n v="4"/>
    <n v="4"/>
    <n v="5"/>
    <n v="5"/>
    <n v="4"/>
    <n v="5"/>
    <n v="5"/>
    <n v="4"/>
    <n v="4"/>
    <n v="4"/>
    <n v="5"/>
    <n v="4"/>
    <n v="3"/>
    <n v="0"/>
    <s v="S1232"/>
    <n v="43.69186328"/>
    <n v="-79.396100399999995"/>
    <n v="311383.78499999997"/>
    <n v="4838222.9019999998"/>
  </r>
  <r>
    <n v="3734753"/>
    <n v="4153921"/>
    <n v="2017"/>
    <x v="3"/>
    <n v="1930"/>
    <s v="PRIVATE"/>
    <x v="20"/>
    <x v="20"/>
    <s v="134 LAWTON BLVD"/>
    <n v="4"/>
    <n v="42"/>
    <d v="2021-11-09T00:00:00"/>
    <x v="11"/>
    <s v="Evaluation needs to be conducted in 2 years"/>
    <n v="17"/>
    <n v="4"/>
    <n v="5"/>
    <n v="5"/>
    <n v="5"/>
    <n v="4"/>
    <n v="5"/>
    <n v="4"/>
    <n v="5"/>
    <n v="5"/>
    <n v="4"/>
    <n v="4"/>
    <n v="4"/>
    <n v="5"/>
    <n v="3"/>
    <n v="5"/>
    <n v="5"/>
    <n v="4"/>
    <n v="4"/>
    <n v="4"/>
    <n v="0"/>
    <s v="S1232"/>
    <n v="43.692690450000001"/>
    <n v="-79.39682243"/>
    <n v="311366.946"/>
    <n v="4838218.3030000003"/>
  </r>
  <r>
    <n v="3734756"/>
    <n v="4153920"/>
    <n v="2017"/>
    <x v="3"/>
    <n v="1962"/>
    <s v="PRIVATE"/>
    <x v="20"/>
    <x v="20"/>
    <s v="80 LAWTON BLVD"/>
    <n v="3"/>
    <n v="24"/>
    <d v="2021-11-09T00:00:00"/>
    <x v="34"/>
    <s v="Evaluation needs to be conducted in 2 years"/>
    <n v="14"/>
    <n v="4"/>
    <n v="4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S1232"/>
    <n v="43.708135679999998"/>
    <n v="-79.396161300000003"/>
    <n v="311415.15100000001"/>
    <n v="4838232.1220000004"/>
  </r>
  <r>
    <n v="3734757"/>
    <n v="4153915"/>
    <n v="2017"/>
    <x v="3"/>
    <n v="1937"/>
    <s v="PRIVATE"/>
    <x v="20"/>
    <x v="20"/>
    <s v="50 LAWTON BLVD"/>
    <n v="3"/>
    <n v="20"/>
    <d v="2021-11-09T00:00:00"/>
    <x v="20"/>
    <s v="Evaluation needs to be conducted in 2 years"/>
    <n v="15"/>
    <n v="4"/>
    <n v="5"/>
    <n v="5"/>
    <n v="4"/>
    <n v="4"/>
    <n v="3"/>
    <n v="0"/>
    <n v="3"/>
    <n v="4"/>
    <n v="4"/>
    <n v="4"/>
    <n v="4"/>
    <n v="5"/>
    <n v="4"/>
    <n v="4"/>
    <n v="4"/>
    <n v="4"/>
    <n v="4"/>
    <n v="4"/>
    <n v="0"/>
    <s v="S1232"/>
    <n v="43.709160330000003"/>
    <n v="-79.391292239999999"/>
    <n v="312418.44799999997"/>
    <n v="4839529.8619999997"/>
  </r>
  <r>
    <n v="3734760"/>
    <n v="4153916"/>
    <n v="2017"/>
    <x v="3"/>
    <n v="1938"/>
    <s v="PRIVATE"/>
    <x v="20"/>
    <x v="20"/>
    <s v="48 LAWTON BLVD"/>
    <n v="3"/>
    <n v="19"/>
    <d v="2021-11-09T00:00:00"/>
    <x v="4"/>
    <s v="Evaluation needs to be conducted in 2 years"/>
    <n v="15"/>
    <n v="3"/>
    <n v="4"/>
    <n v="4"/>
    <n v="3"/>
    <n v="0"/>
    <n v="4"/>
    <n v="0"/>
    <n v="3"/>
    <n v="0"/>
    <n v="0"/>
    <n v="3"/>
    <n v="4"/>
    <n v="5"/>
    <n v="4"/>
    <n v="4"/>
    <n v="4"/>
    <n v="4"/>
    <n v="4"/>
    <n v="3"/>
    <n v="0"/>
    <s v="S1232"/>
    <n v="43.69828175"/>
    <n v="-79.395585400000002"/>
    <n v="311674.80200000003"/>
    <n v="4838412.8959999997"/>
  </r>
  <r>
    <n v="3734766"/>
    <n v="4153913"/>
    <n v="2017"/>
    <x v="3"/>
    <n v="1970"/>
    <s v="PRIVATE"/>
    <x v="20"/>
    <x v="20"/>
    <s v="5 MALLORY GDNS"/>
    <n v="11"/>
    <n v="60"/>
    <d v="2021-11-09T00:00:00"/>
    <x v="23"/>
    <s v="Evaluation needs to be conducted in 2 years"/>
    <n v="18"/>
    <n v="4"/>
    <n v="5"/>
    <n v="4"/>
    <n v="4"/>
    <n v="4"/>
    <n v="4"/>
    <n v="4"/>
    <n v="5"/>
    <n v="4"/>
    <n v="0"/>
    <n v="4"/>
    <n v="4"/>
    <n v="5"/>
    <n v="5"/>
    <n v="4"/>
    <n v="4"/>
    <n v="4"/>
    <n v="4"/>
    <n v="4"/>
    <n v="4"/>
    <s v="S1232"/>
    <n v="43.70667881"/>
    <n v="-79.390619549999997"/>
    <n v="312645.77399999998"/>
    <n v="4839429.5889999997"/>
  </r>
  <r>
    <n v="3734773"/>
    <n v="4153799"/>
    <n v="2017"/>
    <x v="3"/>
    <n v="1954"/>
    <s v="PRIVATE"/>
    <x v="20"/>
    <x v="20"/>
    <s v="77 ROEHAMPTON AVE"/>
    <n v="11"/>
    <n v="81"/>
    <d v="2021-11-08T00:00:00"/>
    <x v="25"/>
    <s v="Evaluation needs to be conducted in 3 years"/>
    <n v="19"/>
    <n v="5"/>
    <n v="5"/>
    <n v="4"/>
    <n v="4"/>
    <n v="4"/>
    <n v="4"/>
    <n v="4"/>
    <n v="5"/>
    <n v="5"/>
    <n v="0"/>
    <n v="4"/>
    <n v="4"/>
    <n v="5"/>
    <n v="5"/>
    <n v="4"/>
    <n v="5"/>
    <n v="0"/>
    <n v="4"/>
    <n v="0"/>
    <n v="0"/>
    <s v="S1221"/>
    <n v="43.680793299999998"/>
    <n v="-79.426172059999999"/>
    <n v="312580.886"/>
    <n v="4839455.38"/>
  </r>
  <r>
    <n v="3734775"/>
    <n v="4153803"/>
    <n v="2017"/>
    <x v="3"/>
    <n v="1968"/>
    <s v="PRIVATE"/>
    <x v="20"/>
    <x v="20"/>
    <s v="245 ROEHAMPTON AVE"/>
    <n v="15"/>
    <n v="83"/>
    <d v="2021-11-08T00:00:00"/>
    <x v="2"/>
    <s v="Evaluation needs to be conducted in 3 years"/>
    <n v="19"/>
    <n v="5"/>
    <n v="5"/>
    <n v="5"/>
    <n v="5"/>
    <n v="5"/>
    <n v="5"/>
    <n v="4"/>
    <n v="5"/>
    <n v="5"/>
    <n v="4"/>
    <n v="5"/>
    <n v="4"/>
    <n v="5"/>
    <n v="4"/>
    <n v="5"/>
    <n v="4"/>
    <n v="5"/>
    <n v="4"/>
    <n v="4"/>
    <n v="0"/>
    <s v="S1221"/>
    <n v="43.688457390000003"/>
    <n v="-79.390866320000001"/>
    <n v="312900.26"/>
    <n v="4838507.841"/>
  </r>
  <r>
    <n v="3734782"/>
    <n v="4153766"/>
    <n v="2017"/>
    <x v="3"/>
    <n v="1968"/>
    <s v="PRIVATE"/>
    <x v="20"/>
    <x v="20"/>
    <s v="25 DAVISVILLE AVE"/>
    <n v="4"/>
    <n v="14"/>
    <d v="2021-11-08T00:00:00"/>
    <x v="16"/>
    <s v="Evaluation needs to be conducted in 2 years"/>
    <n v="16"/>
    <n v="5"/>
    <n v="5"/>
    <n v="5"/>
    <n v="5"/>
    <n v="0"/>
    <n v="4"/>
    <n v="0"/>
    <n v="5"/>
    <n v="0"/>
    <n v="0"/>
    <n v="4"/>
    <n v="4"/>
    <n v="4"/>
    <n v="4"/>
    <n v="4"/>
    <n v="4"/>
    <n v="5"/>
    <n v="4"/>
    <n v="0"/>
    <n v="0"/>
    <s v="S1233"/>
    <n v="43.698770879999998"/>
    <n v="-79.397276939999998"/>
    <n v="312931.97700000001"/>
    <n v="4838387.6519999998"/>
  </r>
  <r>
    <n v="3734789"/>
    <n v="4153785"/>
    <n v="2017"/>
    <x v="3"/>
    <n v="1960"/>
    <s v="PRIVATE"/>
    <x v="20"/>
    <x v="20"/>
    <s v="55 BROWNLOW AVE"/>
    <n v="15"/>
    <n v="121"/>
    <d v="2021-11-08T00:00:00"/>
    <x v="16"/>
    <s v="Evaluation needs to be conducted in 2 years"/>
    <n v="18"/>
    <n v="5"/>
    <n v="5"/>
    <n v="5"/>
    <n v="4"/>
    <n v="4"/>
    <n v="5"/>
    <n v="3"/>
    <n v="5"/>
    <n v="5"/>
    <n v="5"/>
    <n v="5"/>
    <n v="5"/>
    <n v="5"/>
    <n v="4"/>
    <n v="4"/>
    <n v="4"/>
    <n v="5"/>
    <n v="4"/>
    <n v="5"/>
    <n v="4"/>
    <s v="S1228"/>
    <n v="43.70235752"/>
    <n v="-79.417323069999995"/>
    <n v="312962.429"/>
    <n v="4838398.3090000004"/>
  </r>
  <r>
    <n v="3734791"/>
    <n v="4156366"/>
    <n v="2017"/>
    <x v="3"/>
    <n v="1955"/>
    <s v="SOCIAL HOUSING"/>
    <x v="20"/>
    <x v="20"/>
    <s v="200 ELLSWORTH AVE"/>
    <n v="3"/>
    <n v="18"/>
    <d v="2021-11-07T00:00:00"/>
    <x v="11"/>
    <s v="Evaluation needs to be conducted in 2 years"/>
    <n v="15"/>
    <n v="4"/>
    <n v="4"/>
    <n v="4"/>
    <n v="4"/>
    <n v="4"/>
    <n v="3"/>
    <n v="0"/>
    <n v="3"/>
    <n v="4"/>
    <n v="0"/>
    <n v="4"/>
    <n v="5"/>
    <n v="5"/>
    <n v="4"/>
    <n v="5"/>
    <n v="4"/>
    <n v="3"/>
    <n v="3"/>
    <n v="5"/>
    <n v="0"/>
    <s v="S1234"/>
    <n v="43.697956509999997"/>
    <n v="-79.392129600000004"/>
    <n v="311298.56300000002"/>
    <n v="4838068.8269999996"/>
  </r>
  <r>
    <n v="3734797"/>
    <n v="4218633"/>
    <n v="2017"/>
    <x v="3"/>
    <n v="1929"/>
    <s v="PRIVATE"/>
    <x v="20"/>
    <x v="20"/>
    <s v="77 ST CLAIR AVE E"/>
    <n v="20"/>
    <n v="185"/>
    <d v="2021-11-07T00:00:00"/>
    <x v="34"/>
    <s v="Evaluation needs to be conducted in 2 years"/>
    <n v="19"/>
    <n v="4"/>
    <n v="5"/>
    <n v="5"/>
    <n v="4"/>
    <n v="4"/>
    <n v="4"/>
    <n v="4"/>
    <n v="4"/>
    <n v="4"/>
    <n v="4"/>
    <n v="4"/>
    <n v="4"/>
    <n v="5"/>
    <n v="4"/>
    <n v="5"/>
    <n v="4"/>
    <n v="4"/>
    <n v="4"/>
    <n v="5"/>
    <n v="4"/>
    <s v="S1238"/>
    <n v="43.698071540000001"/>
    <n v="-79.391348870000002"/>
    <n v="311289.14399999997"/>
    <n v="4838092.7460000003"/>
  </r>
  <r>
    <n v="3734798"/>
    <n v="4235524"/>
    <n v="2017"/>
    <x v="3"/>
    <n v="1955"/>
    <s v="PRIVATE"/>
    <x v="20"/>
    <x v="20"/>
    <s v="1920 YONGE ST"/>
    <n v="7"/>
    <n v="102"/>
    <d v="2021-11-07T00:00:00"/>
    <x v="3"/>
    <s v="Evaluation needs to be conducted in 3 years"/>
    <n v="16"/>
    <n v="5"/>
    <n v="5"/>
    <n v="5"/>
    <n v="5"/>
    <n v="4"/>
    <n v="5"/>
    <n v="4"/>
    <n v="3"/>
    <n v="5"/>
    <n v="0"/>
    <n v="4"/>
    <n v="5"/>
    <n v="4"/>
    <n v="4"/>
    <n v="5"/>
    <n v="4"/>
    <n v="4"/>
    <n v="4"/>
    <n v="4"/>
    <n v="5"/>
    <s v="S1227"/>
    <n v="43.68209839"/>
    <n v="-79.42233186"/>
    <n v="311277.98"/>
    <n v="4838115.1009999998"/>
  </r>
  <r>
    <n v="3734799"/>
    <n v="4245676"/>
    <n v="2017"/>
    <x v="3"/>
    <n v="1930"/>
    <s v="PRIVATE"/>
    <x v="20"/>
    <x v="20"/>
    <s v="321 CHAPLIN CRES"/>
    <n v="8"/>
    <n v="74"/>
    <d v="2021-11-07T00:00:00"/>
    <x v="7"/>
    <s v="Evaluation needs to be conducted in 3 years"/>
    <n v="19"/>
    <n v="5"/>
    <n v="5"/>
    <n v="5"/>
    <n v="3"/>
    <n v="4"/>
    <n v="4"/>
    <n v="4"/>
    <n v="4"/>
    <n v="5"/>
    <n v="4"/>
    <n v="5"/>
    <n v="5"/>
    <n v="5"/>
    <n v="4"/>
    <n v="4"/>
    <n v="4"/>
    <n v="4"/>
    <n v="4"/>
    <n v="4"/>
    <n v="5"/>
    <s v="S1226"/>
    <n v="43.698777380000003"/>
    <n v="-79.38781075"/>
    <n v="311273.59899999999"/>
    <n v="4838130.432"/>
  </r>
  <r>
    <n v="3734825"/>
    <n v="4153348"/>
    <n v="2017"/>
    <x v="3"/>
    <n v="1955"/>
    <s v="PRIVATE"/>
    <x v="20"/>
    <x v="20"/>
    <s v="599 ST CLAIR AVE W"/>
    <n v="3"/>
    <n v="16"/>
    <d v="2021-11-04T00:00:00"/>
    <x v="3"/>
    <s v="Evaluation needs to be conducted in 3 years"/>
    <n v="14"/>
    <n v="5"/>
    <n v="5"/>
    <n v="5"/>
    <n v="4"/>
    <n v="4"/>
    <n v="4"/>
    <n v="0"/>
    <n v="4"/>
    <n v="4"/>
    <n v="0"/>
    <n v="4"/>
    <n v="4"/>
    <n v="5"/>
    <n v="4"/>
    <n v="4"/>
    <n v="4"/>
    <n v="0"/>
    <n v="3"/>
    <n v="3"/>
    <n v="0"/>
    <s v="S1235"/>
    <n v="43.685669169999997"/>
    <n v="-79.404033870000006"/>
    <n v="311319.51500000001"/>
    <n v="4838206.2470000004"/>
  </r>
  <r>
    <n v="3734828"/>
    <n v="4153763"/>
    <n v="2017"/>
    <x v="3"/>
    <n v="1940"/>
    <s v="PRIVATE"/>
    <x v="20"/>
    <x v="20"/>
    <s v="155 BALLIOL ST"/>
    <n v="18"/>
    <n v="286"/>
    <d v="2021-11-04T00:00:00"/>
    <x v="25"/>
    <s v="Evaluation needs to be conducted in 3 years"/>
    <n v="20"/>
    <n v="3"/>
    <n v="5"/>
    <n v="5"/>
    <n v="4"/>
    <n v="3"/>
    <n v="3"/>
    <n v="0"/>
    <n v="3"/>
    <n v="0"/>
    <n v="0"/>
    <n v="3"/>
    <n v="4"/>
    <n v="5"/>
    <n v="3"/>
    <n v="3"/>
    <n v="4"/>
    <n v="0"/>
    <n v="3"/>
    <n v="0"/>
    <n v="0"/>
    <s v="S1233"/>
    <n v="43.684962599999999"/>
    <n v="-79.419456569999994"/>
    <n v="311315.32799999998"/>
    <n v="4838221.4780000001"/>
  </r>
  <r>
    <n v="3734829"/>
    <n v="4153764"/>
    <n v="2017"/>
    <x v="3"/>
    <n v="1971"/>
    <s v="PRIVATE"/>
    <x v="20"/>
    <x v="20"/>
    <s v="165 BALLIOL ST"/>
    <n v="4"/>
    <n v="48"/>
    <d v="2021-11-04T00:00:00"/>
    <x v="20"/>
    <s v="Evaluation needs to be conducted in 2 years"/>
    <n v="17"/>
    <n v="5"/>
    <n v="5"/>
    <n v="5"/>
    <n v="4"/>
    <n v="4"/>
    <n v="4"/>
    <n v="0"/>
    <n v="3"/>
    <n v="5"/>
    <n v="5"/>
    <n v="4"/>
    <n v="4"/>
    <n v="5"/>
    <n v="3"/>
    <n v="5"/>
    <n v="3"/>
    <n v="4"/>
    <n v="4"/>
    <n v="3"/>
    <n v="0"/>
    <s v="S1233"/>
    <n v="43.685100630000001"/>
    <n v="-79.419510729999999"/>
    <n v="313173.80300000001"/>
    <n v="4838384.5089999996"/>
  </r>
  <r>
    <n v="3734835"/>
    <n v="4153759"/>
    <n v="2017"/>
    <x v="3"/>
    <n v="1957"/>
    <s v="PRIVATE"/>
    <x v="20"/>
    <x v="20"/>
    <s v="265 BALLIOL ST"/>
    <n v="26"/>
    <n v="209"/>
    <d v="2021-11-04T00:00:00"/>
    <x v="29"/>
    <s v="Evaluation needs to be conducted in 2 years"/>
    <n v="20"/>
    <n v="4"/>
    <n v="4"/>
    <n v="5"/>
    <n v="3"/>
    <n v="4"/>
    <n v="4"/>
    <n v="0"/>
    <n v="4"/>
    <n v="4"/>
    <n v="4"/>
    <n v="5"/>
    <n v="4"/>
    <n v="5"/>
    <n v="3"/>
    <n v="4"/>
    <n v="3"/>
    <n v="4"/>
    <n v="4"/>
    <n v="4"/>
    <n v="0"/>
    <s v="S1233"/>
    <n v="43.685648010000001"/>
    <n v="-79.418890000000005"/>
    <n v="313052.88400000002"/>
    <n v="4838432.4019999998"/>
  </r>
  <r>
    <n v="3734847"/>
    <n v="4153338"/>
    <n v="2017"/>
    <x v="3"/>
    <n v="1959"/>
    <s v="SOCIAL HOUSING"/>
    <x v="20"/>
    <x v="20"/>
    <s v="11 WINONA DR"/>
    <n v="7"/>
    <n v="150"/>
    <d v="2021-11-03T00:00:00"/>
    <x v="2"/>
    <s v="Evaluation needs to be conducted in 3 years"/>
    <n v="19"/>
    <n v="5"/>
    <n v="4"/>
    <n v="5"/>
    <n v="4"/>
    <n v="4"/>
    <n v="5"/>
    <n v="4"/>
    <n v="4"/>
    <n v="4"/>
    <n v="5"/>
    <n v="3"/>
    <n v="5"/>
    <n v="5"/>
    <n v="5"/>
    <n v="5"/>
    <n v="5"/>
    <n v="4"/>
    <n v="4"/>
    <n v="5"/>
    <n v="0"/>
    <s v="S1234"/>
    <n v="43.684240510000002"/>
    <n v="-79.411617640000003"/>
    <n v="311323.587"/>
    <n v="4838191.2960000001"/>
  </r>
  <r>
    <n v="3734853"/>
    <n v="4153746"/>
    <n v="2017"/>
    <x v="3"/>
    <n v="1965"/>
    <s v="PRIVATE"/>
    <x v="20"/>
    <x v="20"/>
    <s v="40 PLEASANT BLVD"/>
    <n v="32"/>
    <n v="163"/>
    <d v="2021-11-03T00:00:00"/>
    <x v="24"/>
    <s v="Evaluation needs to be conducted in 3 years"/>
    <n v="20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8"/>
    <n v="43.684495210000001"/>
    <n v="-79.40100477"/>
    <n v="311240.08500000002"/>
    <n v="4838247.0520000001"/>
  </r>
  <r>
    <n v="3734854"/>
    <n v="4153375"/>
    <n v="2017"/>
    <x v="3"/>
    <n v="1960"/>
    <s v="PRIVATE"/>
    <x v="20"/>
    <x v="20"/>
    <s v="268 POPLAR PLAINS RD"/>
    <n v="10"/>
    <n v="59"/>
    <d v="2021-11-03T00:00:00"/>
    <x v="5"/>
    <s v="Evaluation needs to be conducted in 2 years"/>
    <n v="16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7"/>
    <n v="43.696987180000001"/>
    <n v="-79.404815260000007"/>
    <n v="311235.53200000001"/>
    <n v="4838267.2740000002"/>
  </r>
  <r>
    <n v="3734857"/>
    <n v="4153340"/>
    <n v="2017"/>
    <x v="3"/>
    <n v="1966"/>
    <s v="PRIVATE"/>
    <x v="20"/>
    <x v="20"/>
    <s v="345 ST CLAIR AVE W"/>
    <n v="4"/>
    <n v="15"/>
    <d v="2021-11-03T00:00:00"/>
    <x v="4"/>
    <s v="Evaluation needs to be conducted in 2 years"/>
    <n v="14"/>
    <n v="4"/>
    <n v="4"/>
    <n v="5"/>
    <n v="4"/>
    <n v="4"/>
    <n v="4"/>
    <n v="0"/>
    <n v="4"/>
    <n v="0"/>
    <n v="4"/>
    <n v="4"/>
    <n v="5"/>
    <n v="5"/>
    <n v="3"/>
    <n v="4"/>
    <n v="3"/>
    <n v="0"/>
    <n v="3"/>
    <n v="0"/>
    <n v="0"/>
    <s v="S1236"/>
    <n v="43.683390660000001"/>
    <n v="-79.399722479999994"/>
    <n v="311229.72100000002"/>
    <n v="4838285.7690000003"/>
  </r>
  <r>
    <n v="3734858"/>
    <n v="4153356"/>
    <n v="2017"/>
    <x v="3"/>
    <n v="1955"/>
    <s v="PRIVATE"/>
    <x v="20"/>
    <x v="20"/>
    <s v="425 AVENUE RD"/>
    <n v="8"/>
    <n v="47"/>
    <d v="2021-11-03T00:00:00"/>
    <x v="5"/>
    <s v="Evaluation needs to be conducted in 2 years"/>
    <n v="18"/>
    <n v="4"/>
    <n v="4"/>
    <n v="4"/>
    <n v="3"/>
    <n v="3"/>
    <n v="2"/>
    <n v="0"/>
    <n v="4"/>
    <n v="0"/>
    <n v="0"/>
    <n v="4"/>
    <n v="3"/>
    <n v="5"/>
    <n v="3"/>
    <n v="4"/>
    <n v="3"/>
    <n v="0"/>
    <n v="3"/>
    <n v="2"/>
    <n v="0"/>
    <s v="S1238"/>
    <n v="43.688391410000001"/>
    <n v="-79.420853899999997"/>
    <n v="312303.234"/>
    <n v="4838159.0760000004"/>
  </r>
  <r>
    <n v="3734859"/>
    <n v="4153937"/>
    <n v="2017"/>
    <x v="3"/>
    <n v="1960"/>
    <s v="PRIVATE"/>
    <x v="20"/>
    <x v="20"/>
    <s v="755 AVENUE RD"/>
    <n v="4"/>
    <n v="41"/>
    <d v="2021-11-03T00:00:00"/>
    <x v="20"/>
    <s v="Evaluation needs to be conducted in 2 years"/>
    <n v="18"/>
    <n v="4"/>
    <n v="4"/>
    <n v="5"/>
    <n v="4"/>
    <n v="3"/>
    <n v="3"/>
    <n v="3"/>
    <n v="4"/>
    <n v="4"/>
    <n v="4"/>
    <n v="3"/>
    <n v="3"/>
    <n v="4"/>
    <n v="4"/>
    <n v="4"/>
    <n v="4"/>
    <n v="4"/>
    <n v="4"/>
    <n v="3"/>
    <n v="0"/>
    <s v="S1226"/>
    <n v="43.675476539999998"/>
    <n v="-79.430143119999997"/>
    <n v="312329.962"/>
    <n v="4839830.415"/>
  </r>
  <r>
    <n v="3734861"/>
    <n v="4153374"/>
    <n v="2017"/>
    <x v="3"/>
    <n v="1952"/>
    <s v="PRIVATE"/>
    <x v="20"/>
    <x v="20"/>
    <s v="160 BALMORAL AVE"/>
    <n v="12"/>
    <n v="89"/>
    <d v="2021-11-03T00:00:00"/>
    <x v="3"/>
    <s v="Evaluation needs to be conducted in 3 years"/>
    <n v="19"/>
    <n v="4"/>
    <n v="4"/>
    <n v="5"/>
    <n v="3"/>
    <n v="3"/>
    <n v="3"/>
    <n v="4"/>
    <n v="4"/>
    <n v="4"/>
    <n v="4"/>
    <n v="4"/>
    <n v="4"/>
    <n v="5"/>
    <n v="3"/>
    <n v="4"/>
    <n v="4"/>
    <n v="4"/>
    <n v="4"/>
    <n v="3"/>
    <n v="0"/>
    <s v="S1237"/>
    <n v="43.687594179999998"/>
    <n v="-79.392433499999996"/>
    <n v="312320.33500000002"/>
    <n v="4839858.9330000002"/>
  </r>
  <r>
    <n v="3734862"/>
    <n v="4154952"/>
    <n v="2017"/>
    <x v="3"/>
    <n v="1957"/>
    <s v="PRIVATE"/>
    <x v="20"/>
    <x v="20"/>
    <s v="1520 BATHURST ST"/>
    <n v="4"/>
    <n v="24"/>
    <d v="2021-11-03T00:00:00"/>
    <x v="16"/>
    <s v="Evaluation needs to be conducted in 2 years"/>
    <n v="14"/>
    <n v="5"/>
    <n v="5"/>
    <n v="5"/>
    <n v="3"/>
    <n v="3"/>
    <n v="3"/>
    <n v="3"/>
    <n v="4"/>
    <n v="5"/>
    <n v="3"/>
    <n v="4"/>
    <n v="4"/>
    <n v="4"/>
    <n v="4"/>
    <n v="4"/>
    <n v="4"/>
    <n v="5"/>
    <n v="4"/>
    <n v="4"/>
    <n v="4"/>
    <s v="S1229"/>
    <n v="43.685448899999997"/>
    <n v="-79.420926159999993"/>
    <n v="312315.77500000002"/>
    <n v="4839873.58"/>
  </r>
  <r>
    <n v="3734863"/>
    <n v="4154951"/>
    <n v="2017"/>
    <x v="3"/>
    <n v="1977"/>
    <s v="PRIVATE"/>
    <x v="20"/>
    <x v="20"/>
    <s v="1524 BATHURST ST"/>
    <n v="4"/>
    <n v="24"/>
    <d v="2021-11-03T00:00:00"/>
    <x v="16"/>
    <s v="Evaluation needs to be conducted in 2 years"/>
    <n v="14"/>
    <n v="5"/>
    <n v="5"/>
    <n v="5"/>
    <n v="4"/>
    <n v="4"/>
    <n v="3"/>
    <n v="4"/>
    <n v="3"/>
    <n v="5"/>
    <n v="4"/>
    <n v="3"/>
    <n v="4"/>
    <n v="5"/>
    <n v="4"/>
    <n v="4"/>
    <n v="3"/>
    <n v="5"/>
    <n v="4"/>
    <n v="3"/>
    <n v="4"/>
    <s v="S1229"/>
    <n v="43.686628499999998"/>
    <n v="-79.420722339999998"/>
    <n v="312366.12"/>
    <n v="4839713.9390000002"/>
  </r>
  <r>
    <n v="3734864"/>
    <n v="4154934"/>
    <n v="2017"/>
    <x v="3"/>
    <n v="1955"/>
    <s v="PRIVATE"/>
    <x v="20"/>
    <x v="20"/>
    <s v="1531 BATHURST ST"/>
    <n v="4"/>
    <n v="32"/>
    <d v="2021-11-03T00:00:00"/>
    <x v="20"/>
    <s v="Evaluation needs to be conducted in 2 years"/>
    <n v="15"/>
    <n v="4"/>
    <n v="4"/>
    <n v="4"/>
    <n v="4"/>
    <n v="3"/>
    <n v="3"/>
    <n v="0"/>
    <n v="4"/>
    <n v="0"/>
    <n v="3"/>
    <n v="4"/>
    <n v="4"/>
    <n v="5"/>
    <n v="3"/>
    <n v="4"/>
    <n v="4"/>
    <n v="4"/>
    <n v="4"/>
    <n v="4"/>
    <n v="0"/>
    <s v="S1230"/>
    <n v="43.684782929999997"/>
    <n v="-79.419951690000005"/>
    <n v="312374.18099999998"/>
    <n v="4837776.9630000005"/>
  </r>
  <r>
    <n v="3734865"/>
    <n v="4154991"/>
    <n v="2017"/>
    <x v="3"/>
    <n v="1948"/>
    <s v="PRIVATE"/>
    <x v="20"/>
    <x v="20"/>
    <s v="1600 BATHURST ST"/>
    <n v="4"/>
    <n v="34"/>
    <d v="2021-11-03T00:00:00"/>
    <x v="18"/>
    <s v="Evaluation needs to be conducted in 2 years"/>
    <n v="15"/>
    <n v="4"/>
    <n v="4"/>
    <n v="4"/>
    <n v="4"/>
    <n v="4"/>
    <n v="4"/>
    <n v="0"/>
    <n v="3"/>
    <n v="0"/>
    <n v="3"/>
    <n v="4"/>
    <n v="4"/>
    <n v="5"/>
    <n v="3"/>
    <n v="4"/>
    <n v="4"/>
    <n v="0"/>
    <n v="4"/>
    <n v="3"/>
    <n v="0"/>
    <s v="S1229"/>
    <n v="43.695051319999997"/>
    <n v="-79.423485200000002"/>
    <n v="312321.42499999999"/>
    <n v="4837884.7869999995"/>
  </r>
  <r>
    <n v="3734885"/>
    <n v="4154938"/>
    <n v="2017"/>
    <x v="3"/>
    <n v="1949"/>
    <s v="PRIVATE"/>
    <x v="20"/>
    <x v="20"/>
    <s v="39 RAGLAN AVE"/>
    <n v="9"/>
    <n v="101"/>
    <d v="2021-11-02T00:00:00"/>
    <x v="11"/>
    <s v="Evaluation needs to be conducted in 2 years"/>
    <n v="19"/>
    <n v="4"/>
    <n v="4"/>
    <n v="4"/>
    <n v="4"/>
    <n v="3"/>
    <n v="3"/>
    <n v="0"/>
    <n v="4"/>
    <n v="0"/>
    <n v="0"/>
    <n v="3"/>
    <n v="4"/>
    <n v="5"/>
    <n v="3"/>
    <n v="4"/>
    <n v="4"/>
    <n v="0"/>
    <n v="4"/>
    <n v="4"/>
    <n v="0"/>
    <s v="S1229"/>
    <n v="43.697599459999999"/>
    <n v="-79.424568030000003"/>
    <n v="311581.77899999998"/>
    <n v="4840101.3899999997"/>
  </r>
  <r>
    <n v="3734886"/>
    <n v="4154960"/>
    <n v="2017"/>
    <x v="3"/>
    <n v="1954"/>
    <s v="PRIVATE"/>
    <x v="20"/>
    <x v="20"/>
    <s v="100 RAGLAN AVE"/>
    <n v="13"/>
    <n v="230"/>
    <d v="2021-11-02T00:00:00"/>
    <x v="1"/>
    <s v="Evaluation needs to be conducted in 2 years"/>
    <n v="19"/>
    <n v="5"/>
    <n v="5"/>
    <n v="5"/>
    <n v="4"/>
    <n v="5"/>
    <n v="2"/>
    <n v="0"/>
    <n v="5"/>
    <n v="5"/>
    <n v="4"/>
    <n v="4"/>
    <n v="4"/>
    <n v="5"/>
    <n v="5"/>
    <n v="4"/>
    <n v="5"/>
    <n v="0"/>
    <n v="4"/>
    <n v="3"/>
    <n v="0"/>
    <s v="S1229"/>
    <n v="43.693814529999997"/>
    <n v="-79.423123189999998"/>
    <n v="311623.07500000001"/>
    <n v="4840112.767"/>
  </r>
  <r>
    <n v="3734887"/>
    <n v="4154940"/>
    <n v="2017"/>
    <x v="3"/>
    <n v="1926"/>
    <s v="PRIVATE"/>
    <x v="20"/>
    <x v="20"/>
    <s v="111 RAGLAN AVE"/>
    <n v="23"/>
    <n v="175"/>
    <d v="2021-11-02T00:00:00"/>
    <x v="20"/>
    <s v="Evaluation needs to be conducted in 2 years"/>
    <n v="20"/>
    <n v="3"/>
    <n v="3"/>
    <n v="5"/>
    <n v="3"/>
    <n v="3"/>
    <n v="4"/>
    <n v="0"/>
    <n v="4"/>
    <n v="0"/>
    <n v="4"/>
    <n v="3"/>
    <n v="3"/>
    <n v="5"/>
    <n v="4"/>
    <n v="3"/>
    <n v="3"/>
    <n v="4"/>
    <n v="3"/>
    <n v="0"/>
    <n v="0"/>
    <s v="S1229"/>
    <n v="43.694248690000002"/>
    <n v="-79.423433549999999"/>
    <n v="312360.03899999999"/>
    <n v="4837828.5420000004"/>
  </r>
  <r>
    <n v="3734892"/>
    <n v="4153744"/>
    <n v="2017"/>
    <x v="3"/>
    <n v="1955"/>
    <s v="PRIVATE"/>
    <x v="20"/>
    <x v="20"/>
    <s v="44 JACKES AVE"/>
    <n v="24"/>
    <n v="411"/>
    <d v="2021-11-01T00:00:00"/>
    <x v="16"/>
    <s v="Evaluation needs to be conducted in 2 years"/>
    <n v="20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3"/>
    <n v="0"/>
    <s v="S1238"/>
    <n v="43.685785799999998"/>
    <n v="-79.391174559999996"/>
    <n v="312380.79200000002"/>
    <n v="4839668.0240000002"/>
  </r>
  <r>
    <n v="3734896"/>
    <n v="4154997"/>
    <n v="2017"/>
    <x v="3"/>
    <n v="1955"/>
    <s v="PRIVATE"/>
    <x v="20"/>
    <x v="20"/>
    <s v="1650 BATHURST ST"/>
    <n v="3"/>
    <n v="25"/>
    <d v="2021-11-01T00:00:00"/>
    <x v="12"/>
    <s v="Evaluation needs to be conducted in 2 years"/>
    <n v="17"/>
    <n v="4"/>
    <n v="4"/>
    <n v="5"/>
    <n v="4"/>
    <n v="4"/>
    <n v="5"/>
    <n v="0"/>
    <n v="5"/>
    <n v="0"/>
    <n v="0"/>
    <n v="4"/>
    <n v="4"/>
    <n v="5"/>
    <n v="4"/>
    <n v="4"/>
    <n v="5"/>
    <n v="0"/>
    <n v="5"/>
    <n v="0"/>
    <n v="5"/>
    <s v="S1224"/>
    <n v="43.674876220000002"/>
    <n v="-79.429093940000001"/>
    <n v="312371.12"/>
    <n v="4839700.0140000004"/>
  </r>
  <r>
    <n v="3734897"/>
    <n v="4155000"/>
    <n v="2018"/>
    <x v="3"/>
    <n v="1955"/>
    <s v="PRIVATE"/>
    <x v="20"/>
    <x v="20"/>
    <s v="1652 BATHURST ST"/>
    <n v="4"/>
    <n v="39"/>
    <d v="2021-11-01T00:00:00"/>
    <x v="12"/>
    <s v="Evaluation needs to be conducted in 2 years"/>
    <n v="16"/>
    <n v="5"/>
    <n v="4"/>
    <n v="5"/>
    <n v="4"/>
    <n v="4"/>
    <n v="4"/>
    <n v="0"/>
    <n v="4"/>
    <n v="0"/>
    <n v="0"/>
    <n v="5"/>
    <n v="4"/>
    <n v="5"/>
    <n v="5"/>
    <n v="5"/>
    <n v="4"/>
    <n v="0"/>
    <n v="4"/>
    <n v="0"/>
    <n v="0"/>
    <s v="S1224"/>
    <n v="43.684203199999999"/>
    <n v="-79.420392210000003"/>
    <n v="310954.31800000003"/>
    <n v="4839915.8490000004"/>
  </r>
  <r>
    <n v="3734899"/>
    <n v="4154998"/>
    <n v="2017"/>
    <x v="3"/>
    <n v="1938"/>
    <s v="PRIVATE"/>
    <x v="20"/>
    <x v="20"/>
    <s v="1660 BATHURST ST"/>
    <n v="3"/>
    <n v="52"/>
    <d v="2021-11-01T00:00:00"/>
    <x v="12"/>
    <s v="Evaluation needs to be conducted in 2 years"/>
    <n v="15"/>
    <n v="5"/>
    <n v="5"/>
    <n v="5"/>
    <n v="4"/>
    <n v="5"/>
    <n v="5"/>
    <n v="4"/>
    <n v="4"/>
    <n v="4"/>
    <n v="0"/>
    <n v="4"/>
    <n v="4"/>
    <n v="5"/>
    <n v="3"/>
    <n v="4"/>
    <n v="4"/>
    <n v="5"/>
    <n v="4"/>
    <n v="4"/>
    <n v="0"/>
    <s v="S1224"/>
    <n v="43.686666500000001"/>
    <n v="-79.421359030000005"/>
    <n v="312780.15000000002"/>
    <n v="4837792.1339999996"/>
  </r>
  <r>
    <n v="3734900"/>
    <n v="4155001"/>
    <n v="2017"/>
    <x v="3"/>
    <n v="1926"/>
    <s v="PRIVATE"/>
    <x v="20"/>
    <x v="20"/>
    <s v="1862 BATHURST ST"/>
    <n v="7"/>
    <n v="75"/>
    <d v="2021-11-01T00:00:00"/>
    <x v="24"/>
    <s v="Evaluation needs to be conducted in 3 years"/>
    <n v="17"/>
    <n v="3"/>
    <n v="4"/>
    <n v="5"/>
    <n v="4"/>
    <n v="3"/>
    <n v="3"/>
    <n v="3"/>
    <n v="4"/>
    <n v="4"/>
    <n v="3"/>
    <n v="3"/>
    <n v="4"/>
    <n v="5"/>
    <n v="3"/>
    <n v="3"/>
    <n v="4"/>
    <n v="4"/>
    <n v="4"/>
    <n v="4"/>
    <n v="0"/>
    <s v="S1224"/>
    <n v="43.680680129999999"/>
    <n v="-79.429231680000001"/>
    <n v="313295.26199999999"/>
    <n v="4838225.2039999999"/>
  </r>
  <r>
    <n v="3734958"/>
    <n v="4153337"/>
    <n v="2017"/>
    <x v="3"/>
    <n v="1965"/>
    <s v="SOCIAL HOUSING"/>
    <x v="20"/>
    <x v="20"/>
    <s v="1060 DAVENPORT RD"/>
    <n v="4"/>
    <n v="10"/>
    <d v="2021-10-27T00:00:00"/>
    <x v="0"/>
    <s v="Evaluation needs to be conducted in 2 years"/>
    <n v="16"/>
    <n v="4"/>
    <n v="4"/>
    <n v="4"/>
    <n v="3"/>
    <n v="0"/>
    <n v="3"/>
    <n v="0"/>
    <n v="4"/>
    <n v="0"/>
    <n v="0"/>
    <n v="3"/>
    <n v="3"/>
    <n v="3"/>
    <n v="3"/>
    <n v="3"/>
    <n v="4"/>
    <n v="0"/>
    <n v="3"/>
    <n v="0"/>
    <n v="0"/>
    <s v="S1234"/>
    <n v="43.684381109999997"/>
    <n v="-79.421095210000004"/>
    <n v="313285.71899999998"/>
    <n v="4838204.0159999998"/>
  </r>
  <r>
    <n v="3734970"/>
    <n v="4154963"/>
    <n v="2017"/>
    <x v="3"/>
    <n v="1925"/>
    <s v="PRIVATE"/>
    <x v="20"/>
    <x v="20"/>
    <s v="40 RAGLAN AVE"/>
    <n v="7"/>
    <n v="61"/>
    <d v="2021-10-27T00:00:00"/>
    <x v="23"/>
    <s v="Evaluation needs to be conducted in 2 years"/>
    <n v="18"/>
    <n v="4"/>
    <n v="4"/>
    <n v="5"/>
    <n v="4"/>
    <n v="3"/>
    <n v="3"/>
    <n v="0"/>
    <n v="3"/>
    <n v="0"/>
    <n v="3"/>
    <n v="4"/>
    <n v="4"/>
    <n v="5"/>
    <n v="4"/>
    <n v="3"/>
    <n v="3"/>
    <n v="0"/>
    <n v="5"/>
    <n v="0"/>
    <n v="0"/>
    <s v="S1229"/>
    <n v="43.68567522"/>
    <n v="-79.416929409999995"/>
    <n v="313021.75699999998"/>
    <n v="4840047.2520000003"/>
  </r>
  <r>
    <n v="3734971"/>
    <n v="4153347"/>
    <n v="2017"/>
    <x v="3"/>
    <n v="1925"/>
    <s v="PRIVATE"/>
    <x v="20"/>
    <x v="20"/>
    <s v="607 ST CLAIR AVE W"/>
    <n v="3"/>
    <n v="14"/>
    <d v="2021-10-27T00:00:00"/>
    <x v="3"/>
    <s v="Evaluation needs to be conducted in 3 years"/>
    <n v="15"/>
    <n v="4"/>
    <n v="4"/>
    <n v="5"/>
    <n v="4"/>
    <n v="3"/>
    <n v="3"/>
    <n v="4"/>
    <n v="4"/>
    <n v="4"/>
    <n v="4"/>
    <n v="3"/>
    <n v="3"/>
    <n v="5"/>
    <n v="4"/>
    <n v="4"/>
    <n v="4"/>
    <n v="4"/>
    <n v="4"/>
    <n v="3"/>
    <n v="0"/>
    <s v="S1235"/>
    <n v="43.701452170000003"/>
    <n v="-79.422209039999998"/>
    <n v="313240.05499999999"/>
    <n v="4839561.8590000002"/>
  </r>
  <r>
    <n v="3734972"/>
    <n v="4153351"/>
    <n v="2017"/>
    <x v="3"/>
    <n v="1925"/>
    <s v="PRIVATE"/>
    <x v="20"/>
    <x v="20"/>
    <s v="781 ST CLAIR AVE W"/>
    <n v="3"/>
    <n v="16"/>
    <d v="2021-10-27T00:00:00"/>
    <x v="3"/>
    <s v="Evaluation needs to be conducted in 3 years"/>
    <n v="14"/>
    <n v="4"/>
    <n v="4"/>
    <n v="5"/>
    <n v="4"/>
    <n v="3"/>
    <n v="3"/>
    <n v="0"/>
    <n v="4"/>
    <n v="0"/>
    <n v="3"/>
    <n v="4"/>
    <n v="4"/>
    <n v="5"/>
    <n v="4"/>
    <n v="4"/>
    <n v="4"/>
    <n v="3"/>
    <n v="4"/>
    <n v="4"/>
    <n v="0"/>
    <s v="S1234"/>
    <n v="43.688167030000002"/>
    <n v="-79.414126510000003"/>
    <n v="312798.17099999997"/>
    <n v="4837865.0949999997"/>
  </r>
  <r>
    <n v="3734973"/>
    <n v="4154981"/>
    <n v="2017"/>
    <x v="3"/>
    <n v="1952"/>
    <s v="PRIVATE"/>
    <x v="20"/>
    <x v="20"/>
    <s v="120 RAGLAN AVE"/>
    <n v="9"/>
    <n v="175"/>
    <d v="2021-10-27T00:00:00"/>
    <x v="24"/>
    <s v="Evaluation needs to be conducted in 3 years"/>
    <n v="18"/>
    <n v="5"/>
    <n v="5"/>
    <n v="5"/>
    <n v="3"/>
    <n v="4"/>
    <n v="2"/>
    <n v="4"/>
    <n v="4"/>
    <n v="5"/>
    <n v="0"/>
    <n v="3"/>
    <n v="3"/>
    <n v="5"/>
    <n v="4"/>
    <n v="4"/>
    <n v="4"/>
    <n v="5"/>
    <n v="4"/>
    <n v="4"/>
    <n v="5"/>
    <s v="S1229"/>
    <n v="43.706282510000001"/>
    <n v="-79.392569719999997"/>
    <n v="311011.58899999998"/>
    <n v="4839938.7620000001"/>
  </r>
  <r>
    <n v="3734984"/>
    <n v="4154931"/>
    <n v="2017"/>
    <x v="3"/>
    <n v="1955"/>
    <s v="PRIVATE"/>
    <x v="20"/>
    <x v="20"/>
    <s v="21 TICHESTER RD"/>
    <n v="12"/>
    <n v="117"/>
    <d v="2021-10-26T00:00:00"/>
    <x v="8"/>
    <s v="Evaluation needs to be conducted in 2 years"/>
    <n v="19"/>
    <n v="5"/>
    <n v="4"/>
    <n v="4"/>
    <n v="3"/>
    <n v="3"/>
    <n v="3"/>
    <n v="4"/>
    <n v="5"/>
    <n v="4"/>
    <n v="3"/>
    <n v="3"/>
    <n v="4"/>
    <n v="5"/>
    <n v="4"/>
    <n v="4"/>
    <n v="4"/>
    <n v="4"/>
    <n v="4"/>
    <n v="4"/>
    <n v="0"/>
    <s v="S1230"/>
    <n v="43.706940869999997"/>
    <n v="-79.392039670000003"/>
    <n v="311209.89199999999"/>
    <n v="4839986.9270000001"/>
  </r>
  <r>
    <n v="3734985"/>
    <n v="4154957"/>
    <n v="2017"/>
    <x v="3"/>
    <n v="1931"/>
    <s v="PRIVATE"/>
    <x v="20"/>
    <x v="20"/>
    <s v="113 VAUGHAN RD"/>
    <n v="3"/>
    <n v="12"/>
    <d v="2021-10-26T00:00:00"/>
    <x v="18"/>
    <s v="Evaluation needs to be conducted in 2 years"/>
    <n v="13"/>
    <n v="4"/>
    <n v="3"/>
    <n v="5"/>
    <n v="4"/>
    <n v="3"/>
    <n v="3"/>
    <n v="0"/>
    <n v="4"/>
    <n v="4"/>
    <n v="4"/>
    <n v="4"/>
    <n v="4"/>
    <n v="5"/>
    <n v="3"/>
    <n v="3"/>
    <n v="3"/>
    <n v="0"/>
    <n v="4"/>
    <n v="0"/>
    <n v="0"/>
    <s v="S1229"/>
    <n v="43.687110740000001"/>
    <n v="-79.420638999999994"/>
    <n v="311187.06599999999"/>
    <n v="4839991.8870000001"/>
  </r>
  <r>
    <n v="3734989"/>
    <n v="4154941"/>
    <n v="2017"/>
    <x v="3"/>
    <n v="1931"/>
    <s v="PRIVATE"/>
    <x v="20"/>
    <x v="20"/>
    <s v="5 CLAXTON BLVD"/>
    <n v="3"/>
    <n v="18"/>
    <d v="2021-10-26T00:00:00"/>
    <x v="12"/>
    <s v="Evaluation needs to be conducted in 2 years"/>
    <n v="15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3"/>
    <n v="0"/>
    <s v="S1229"/>
    <n v="43.688231500000001"/>
    <n v="-79.412973160000007"/>
    <n v="311172.27"/>
    <n v="4839988.1140000001"/>
  </r>
  <r>
    <n v="3734992"/>
    <n v="4153894"/>
    <n v="2017"/>
    <x v="4"/>
    <n v="1937"/>
    <s v="PRIVATE"/>
    <x v="20"/>
    <x v="20"/>
    <s v="345 LONSDALE RD"/>
    <n v="6"/>
    <n v="55"/>
    <d v="2021-10-26T00:00:00"/>
    <x v="1"/>
    <s v="Evaluation needs to be conducted in 2 years"/>
    <n v="19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3"/>
    <n v="0"/>
    <s v="S1230"/>
    <n v="43.67980755"/>
    <n v="-79.430598340000003"/>
    <n v="312855.39899999998"/>
    <n v="4837779.9939999999"/>
  </r>
  <r>
    <n v="3734995"/>
    <n v="4153945"/>
    <n v="2017"/>
    <x v="4"/>
    <n v="1920"/>
    <s v="PRIVATE"/>
    <x v="20"/>
    <x v="20"/>
    <s v="725 EGLINTON AVE W"/>
    <n v="3"/>
    <n v="31"/>
    <d v="2021-10-26T00:00:00"/>
    <x v="22"/>
    <s v="Evaluation needs to be conducted in 2 years"/>
    <n v="17"/>
    <n v="4"/>
    <n v="4"/>
    <n v="4"/>
    <n v="4"/>
    <n v="4"/>
    <n v="2"/>
    <n v="0"/>
    <n v="5"/>
    <n v="0"/>
    <n v="0"/>
    <n v="4"/>
    <n v="4"/>
    <n v="5"/>
    <n v="4"/>
    <n v="4"/>
    <n v="4"/>
    <n v="3"/>
    <n v="4"/>
    <n v="3"/>
    <n v="0"/>
    <s v="S1225"/>
    <n v="43.68872494"/>
    <n v="-79.425579229999997"/>
    <n v="312846.88199999998"/>
    <n v="4837798.8150000004"/>
  </r>
  <r>
    <n v="3735002"/>
    <n v="4156549"/>
    <n v="2017"/>
    <x v="4"/>
    <n v="1950"/>
    <s v="PRIVATE"/>
    <x v="20"/>
    <x v="20"/>
    <s v="88 REDPATH AVE"/>
    <n v="16"/>
    <n v="186"/>
    <d v="2021-10-26T00:00:00"/>
    <x v="26"/>
    <s v="Evaluation needs to be conducted in 2 years"/>
    <n v="19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0"/>
    <n v="0"/>
    <s v="S1228"/>
    <n v="43.691627519999997"/>
    <n v="-79.434491530000003"/>
    <n v="312838.99300000002"/>
    <n v="4837815.9040000001"/>
  </r>
  <r>
    <n v="3735003"/>
    <n v="4257267"/>
    <n v="2017"/>
    <x v="4"/>
    <n v="1929"/>
    <s v="PRIVATE"/>
    <x v="20"/>
    <x v="20"/>
    <s v="95 REDPATH AVE"/>
    <n v="14"/>
    <n v="93"/>
    <d v="2021-10-26T00:00:00"/>
    <x v="22"/>
    <s v="Evaluation needs to be conducted in 2 years"/>
    <n v="19"/>
    <n v="4"/>
    <n v="4"/>
    <n v="5"/>
    <n v="4"/>
    <n v="5"/>
    <n v="5"/>
    <n v="4"/>
    <n v="4"/>
    <n v="4"/>
    <n v="4"/>
    <n v="4"/>
    <n v="3"/>
    <n v="5"/>
    <n v="4"/>
    <n v="4"/>
    <n v="4"/>
    <n v="0"/>
    <n v="4"/>
    <n v="4"/>
    <n v="4"/>
    <s v="S1228"/>
    <n v="43.675429800000003"/>
    <n v="-79.413945170000005"/>
    <n v="311440.99800000002"/>
    <n v="4837907.6109999996"/>
  </r>
  <r>
    <n v="3735005"/>
    <n v="4153895"/>
    <n v="2017"/>
    <x v="4"/>
    <n v="1950"/>
    <s v="PRIVATE"/>
    <x v="20"/>
    <x v="20"/>
    <s v="404 SPADINA RD"/>
    <n v="4"/>
    <n v="31"/>
    <d v="2021-10-26T00:00:00"/>
    <x v="11"/>
    <s v="Evaluation needs to be conducted in 2 years"/>
    <n v="16"/>
    <n v="3"/>
    <n v="4"/>
    <n v="5"/>
    <n v="3"/>
    <n v="3"/>
    <n v="3"/>
    <n v="0"/>
    <n v="3"/>
    <n v="0"/>
    <n v="3"/>
    <n v="3"/>
    <n v="4"/>
    <n v="5"/>
    <n v="3"/>
    <n v="4"/>
    <n v="3"/>
    <n v="0"/>
    <n v="3"/>
    <n v="3"/>
    <n v="0"/>
    <s v="S1230"/>
    <n v="43.691956599999997"/>
    <n v="-79.395705230000004"/>
    <n v="310411.49"/>
    <n v="4837618.3629999999"/>
  </r>
  <r>
    <n v="3735012"/>
    <n v="4153353"/>
    <n v="2017"/>
    <x v="4"/>
    <n v="1955"/>
    <s v="PRIVATE"/>
    <x v="20"/>
    <x v="20"/>
    <s v="55 HENDRICK AVE"/>
    <n v="3"/>
    <n v="29"/>
    <d v="2021-10-25T00:00:00"/>
    <x v="22"/>
    <s v="Evaluation needs to be conducted in 2 years"/>
    <n v="16"/>
    <n v="4"/>
    <n v="4"/>
    <n v="4"/>
    <n v="4"/>
    <n v="0"/>
    <n v="3"/>
    <n v="4"/>
    <n v="5"/>
    <n v="5"/>
    <n v="0"/>
    <n v="4"/>
    <n v="2"/>
    <n v="5"/>
    <n v="3"/>
    <n v="4"/>
    <n v="4"/>
    <n v="0"/>
    <n v="3"/>
    <n v="3"/>
    <n v="0"/>
    <s v="S1234"/>
    <n v="43.686218490000002"/>
    <n v="-79.413643320000006"/>
    <n v="311157.91700000002"/>
    <n v="4838520.3959999997"/>
  </r>
  <r>
    <n v="3735022"/>
    <n v="4156287"/>
    <n v="2017"/>
    <x v="4"/>
    <n v="1920"/>
    <s v="PRIVATE"/>
    <x v="20"/>
    <x v="20"/>
    <s v="2 CONNAUGHT CRCL"/>
    <n v="3"/>
    <n v="15"/>
    <d v="2021-10-24T00:00:00"/>
    <x v="4"/>
    <s v="Evaluation needs to be conducted in 2 years"/>
    <n v="15"/>
    <n v="4"/>
    <n v="4"/>
    <n v="4"/>
    <n v="4"/>
    <n v="0"/>
    <n v="2"/>
    <n v="3"/>
    <n v="4"/>
    <n v="5"/>
    <n v="0"/>
    <n v="4"/>
    <n v="2"/>
    <n v="5"/>
    <n v="3"/>
    <n v="4"/>
    <n v="3"/>
    <n v="3"/>
    <n v="4"/>
    <n v="3"/>
    <n v="0"/>
    <s v="S1229"/>
    <n v="43.685567519999999"/>
    <n v="-79.419691569999998"/>
    <n v="310947.23800000001"/>
    <n v="4839184.3550000004"/>
  </r>
  <r>
    <n v="3735023"/>
    <n v="4155021"/>
    <n v="2017"/>
    <x v="4"/>
    <n v="1933"/>
    <s v="PRIVATE"/>
    <x v="20"/>
    <x v="20"/>
    <s v="300 WINNETT AVE"/>
    <n v="4"/>
    <n v="35"/>
    <d v="2021-10-24T00:00:00"/>
    <x v="22"/>
    <s v="Evaluation needs to be conducted in 2 years"/>
    <n v="16"/>
    <n v="3"/>
    <n v="3"/>
    <n v="5"/>
    <n v="3"/>
    <n v="4"/>
    <n v="3"/>
    <n v="0"/>
    <n v="3"/>
    <n v="0"/>
    <n v="0"/>
    <n v="3"/>
    <n v="4"/>
    <n v="4"/>
    <n v="3"/>
    <n v="3"/>
    <n v="3"/>
    <n v="0"/>
    <n v="4"/>
    <n v="0"/>
    <n v="0"/>
    <s v="S1223"/>
    <n v="43.685735139999998"/>
    <n v="-79.419761989999998"/>
    <n v="310813.58199999999"/>
    <n v="4839688.5219999999"/>
  </r>
  <r>
    <n v="3735059"/>
    <n v="4153922"/>
    <n v="2017"/>
    <x v="4"/>
    <n v="1975"/>
    <s v="PRIVATE"/>
    <x v="20"/>
    <x v="20"/>
    <s v="57 LAWTON BLVD"/>
    <n v="4"/>
    <n v="12"/>
    <d v="2021-10-21T00:00:00"/>
    <x v="9"/>
    <s v="Evaluation needs to be conducted in 2 years"/>
    <n v="14"/>
    <n v="4"/>
    <n v="4"/>
    <n v="5"/>
    <n v="4"/>
    <n v="4"/>
    <n v="5"/>
    <n v="4"/>
    <n v="4"/>
    <n v="4"/>
    <n v="4"/>
    <n v="4"/>
    <n v="4"/>
    <n v="5"/>
    <n v="4"/>
    <n v="4"/>
    <n v="4"/>
    <n v="3"/>
    <n v="3"/>
    <n v="3"/>
    <n v="0"/>
    <s v="S1232"/>
    <n v="43.685994999999998"/>
    <n v="-79.419861139999995"/>
    <n v="310805.37099999998"/>
    <n v="4839720.4979999997"/>
  </r>
  <r>
    <n v="3735060"/>
    <n v="4153334"/>
    <n v="2017"/>
    <x v="4"/>
    <n v="1928"/>
    <s v="SOCIAL HOUSING"/>
    <x v="20"/>
    <x v="20"/>
    <s v="339 ALBANY AVE"/>
    <n v="4"/>
    <n v="42"/>
    <d v="2021-10-21T00:00:00"/>
    <x v="5"/>
    <s v="Evaluation needs to be conducted in 2 years"/>
    <n v="19"/>
    <n v="3"/>
    <n v="4"/>
    <n v="5"/>
    <n v="3"/>
    <n v="3"/>
    <n v="3"/>
    <n v="3"/>
    <n v="3"/>
    <n v="4"/>
    <n v="4"/>
    <n v="4"/>
    <n v="3"/>
    <n v="5"/>
    <n v="4"/>
    <n v="4"/>
    <n v="4"/>
    <n v="4"/>
    <n v="4"/>
    <n v="3"/>
    <n v="0"/>
    <s v="S1236"/>
    <n v="43.687382200000002"/>
    <n v="-79.413225310000001"/>
    <n v="311189.09100000001"/>
    <n v="4838413.2240000004"/>
  </r>
  <r>
    <n v="3735067"/>
    <n v="4154948"/>
    <n v="2017"/>
    <x v="4"/>
    <n v="1938"/>
    <s v="PRIVATE"/>
    <x v="20"/>
    <x v="20"/>
    <s v="1560 BATHURST ST"/>
    <n v="4"/>
    <n v="36"/>
    <d v="2021-10-20T00:00:00"/>
    <x v="14"/>
    <s v="Evaluation needs to be conducted in 2 years"/>
    <n v="16"/>
    <n v="3"/>
    <n v="3"/>
    <n v="3"/>
    <n v="4"/>
    <n v="3"/>
    <n v="3"/>
    <n v="0"/>
    <n v="3"/>
    <n v="0"/>
    <n v="3"/>
    <n v="3"/>
    <n v="4"/>
    <n v="5"/>
    <n v="3"/>
    <n v="3"/>
    <n v="4"/>
    <n v="0"/>
    <n v="3"/>
    <n v="3"/>
    <n v="0"/>
    <s v="S1229"/>
    <n v="43.691506990000001"/>
    <n v="-79.394779380000003"/>
    <n v="311182.48700000002"/>
    <n v="4838437.3569999998"/>
  </r>
  <r>
    <n v="3735074"/>
    <n v="4153749"/>
    <n v="2017"/>
    <x v="4"/>
    <n v="1943"/>
    <s v="PRIVATE"/>
    <x v="20"/>
    <x v="20"/>
    <s v="2 GLEN ELM AVE"/>
    <n v="6"/>
    <n v="49"/>
    <d v="2021-10-20T00:00:00"/>
    <x v="12"/>
    <s v="Evaluation needs to be conducted in 2 years"/>
    <n v="16"/>
    <n v="4"/>
    <n v="4"/>
    <n v="5"/>
    <n v="4"/>
    <n v="4"/>
    <n v="3"/>
    <n v="0"/>
    <n v="3"/>
    <n v="4"/>
    <n v="3"/>
    <n v="4"/>
    <n v="4"/>
    <n v="5"/>
    <n v="3"/>
    <n v="3"/>
    <n v="4"/>
    <n v="4"/>
    <n v="4"/>
    <n v="4"/>
    <n v="0"/>
    <s v="S1233"/>
    <n v="43.69196736"/>
    <n v="-79.392832740000003"/>
    <n v="313737.52500000002"/>
    <n v="4840116.4680000003"/>
  </r>
  <r>
    <n v="3735075"/>
    <n v="4153748"/>
    <n v="2017"/>
    <x v="4"/>
    <n v="1926"/>
    <s v="PRIVATE"/>
    <x v="20"/>
    <x v="20"/>
    <s v="42 GLEN ELM AVE"/>
    <n v="3"/>
    <n v="39"/>
    <d v="2021-10-20T00:00:00"/>
    <x v="15"/>
    <s v="Evaluation needs to be conducted in 2 years"/>
    <n v="17"/>
    <n v="4"/>
    <n v="3"/>
    <n v="4"/>
    <n v="3"/>
    <n v="3"/>
    <n v="4"/>
    <n v="0"/>
    <n v="4"/>
    <n v="0"/>
    <n v="0"/>
    <n v="4"/>
    <n v="3"/>
    <n v="5"/>
    <n v="2"/>
    <n v="3"/>
    <n v="4"/>
    <n v="0"/>
    <n v="2"/>
    <n v="0"/>
    <n v="0"/>
    <s v="S1233"/>
    <n v="43.689065759999998"/>
    <n v="-79.419580210000007"/>
    <n v="313693.85600000003"/>
    <n v="4840417.2779999999"/>
  </r>
  <r>
    <n v="3735078"/>
    <n v="4154947"/>
    <n v="2018"/>
    <x v="4"/>
    <n v="1950"/>
    <s v="PRIVATE"/>
    <x v="20"/>
    <x v="20"/>
    <s v="1570 BATHURST ST"/>
    <n v="4"/>
    <n v="36"/>
    <d v="2021-10-20T00:00:00"/>
    <x v="14"/>
    <s v="Evaluation needs to be conducted in 2 years"/>
    <n v="14"/>
    <n v="5"/>
    <n v="4"/>
    <n v="5"/>
    <n v="4"/>
    <n v="4"/>
    <n v="5"/>
    <n v="5"/>
    <n v="4"/>
    <n v="4"/>
    <n v="4"/>
    <n v="4"/>
    <n v="4"/>
    <n v="5"/>
    <n v="4"/>
    <n v="4"/>
    <n v="4"/>
    <n v="4"/>
    <n v="4"/>
    <n v="4"/>
    <n v="5"/>
    <s v="S1229"/>
    <n v="43.684088389999999"/>
    <n v="-79.419063750000007"/>
    <n v="313722.196"/>
    <n v="4840107.3629999999"/>
  </r>
  <r>
    <n v="3735080"/>
    <n v="4153897"/>
    <n v="2017"/>
    <x v="4"/>
    <n v="1960"/>
    <s v="PRIVATE"/>
    <x v="20"/>
    <x v="20"/>
    <s v="55 MONTCLAIR AVE"/>
    <n v="6"/>
    <n v="54"/>
    <d v="2021-10-20T00:00:00"/>
    <x v="20"/>
    <s v="Evaluation needs to be conducted in 2 years"/>
    <n v="19"/>
    <n v="4"/>
    <n v="4"/>
    <n v="5"/>
    <n v="3"/>
    <n v="4"/>
    <n v="3"/>
    <n v="4"/>
    <n v="4"/>
    <n v="4"/>
    <n v="3"/>
    <n v="3"/>
    <n v="3"/>
    <n v="4"/>
    <n v="4"/>
    <n v="4"/>
    <n v="4"/>
    <n v="5"/>
    <n v="3"/>
    <n v="3"/>
    <n v="5"/>
    <s v="S1230"/>
    <n v="43.686147290000001"/>
    <n v="-79.41911872"/>
    <n v="313700.592"/>
    <n v="4839615.0970000001"/>
  </r>
  <r>
    <n v="3735081"/>
    <n v="4154929"/>
    <n v="2017"/>
    <x v="4"/>
    <n v="1916"/>
    <s v="PRIVATE"/>
    <x v="20"/>
    <x v="20"/>
    <s v="450 WALMER RD"/>
    <n v="15"/>
    <n v="171"/>
    <d v="2021-10-20T00:00:00"/>
    <x v="8"/>
    <s v="Evaluation needs to be conducted in 2 years"/>
    <n v="19"/>
    <n v="5"/>
    <n v="5"/>
    <n v="5"/>
    <n v="5"/>
    <n v="5"/>
    <n v="5"/>
    <n v="0"/>
    <n v="4"/>
    <n v="4"/>
    <n v="4"/>
    <n v="5"/>
    <n v="5"/>
    <n v="5"/>
    <n v="4"/>
    <n v="5"/>
    <n v="5"/>
    <n v="5"/>
    <n v="5"/>
    <n v="5"/>
    <n v="0"/>
    <s v="S1230"/>
    <n v="43.685357359999998"/>
    <n v="-79.419609010000002"/>
    <n v="312909.538"/>
    <n v="4837597.1370000001"/>
  </r>
  <r>
    <n v="3735095"/>
    <n v="4154949"/>
    <n v="2017"/>
    <x v="4"/>
    <n v="1956"/>
    <s v="PRIVATE"/>
    <x v="20"/>
    <x v="20"/>
    <s v="1554 BATHURST ST"/>
    <n v="4"/>
    <n v="36"/>
    <d v="2021-10-20T00:00:00"/>
    <x v="9"/>
    <s v="Evaluation needs to be conducted in 2 years"/>
    <n v="16"/>
    <n v="3"/>
    <n v="3"/>
    <n v="5"/>
    <n v="3"/>
    <n v="3"/>
    <n v="3"/>
    <n v="0"/>
    <n v="3"/>
    <n v="0"/>
    <n v="0"/>
    <n v="3"/>
    <n v="3"/>
    <n v="4"/>
    <n v="4"/>
    <n v="3"/>
    <n v="3"/>
    <n v="0"/>
    <n v="4"/>
    <n v="0"/>
    <n v="0"/>
    <s v="S1229"/>
    <n v="43.685962779999997"/>
    <n v="-79.417944059999996"/>
    <n v="312889.48800000001"/>
    <n v="4837659.3870000001"/>
  </r>
  <r>
    <n v="3735098"/>
    <n v="4153893"/>
    <n v="2017"/>
    <x v="4"/>
    <n v="1983"/>
    <s v="PRIVATE"/>
    <x v="20"/>
    <x v="20"/>
    <s v="1603 BATHURST ST"/>
    <n v="6"/>
    <n v="73"/>
    <d v="2021-10-19T00:00:00"/>
    <x v="1"/>
    <s v="Evaluation needs to be conducted in 2 years"/>
    <n v="18"/>
    <n v="3"/>
    <n v="4"/>
    <n v="4"/>
    <n v="4"/>
    <n v="4"/>
    <n v="3"/>
    <n v="0"/>
    <n v="5"/>
    <n v="0"/>
    <n v="0"/>
    <n v="3"/>
    <n v="3"/>
    <n v="5"/>
    <n v="3"/>
    <n v="4"/>
    <n v="3"/>
    <n v="0"/>
    <n v="4"/>
    <n v="0"/>
    <n v="0"/>
    <s v="S1230"/>
    <n v="43.685301699999997"/>
    <n v="-79.418858110000002"/>
    <n v="312884.875"/>
    <n v="4837675.29"/>
  </r>
  <r>
    <n v="3735109"/>
    <n v="4250596"/>
    <n v="2017"/>
    <x v="4"/>
    <n v="1930"/>
    <s v="PRIVATE"/>
    <x v="20"/>
    <x v="20"/>
    <s v="18 TICHESTER RD"/>
    <n v="4"/>
    <n v="32"/>
    <d v="2021-10-19T00:00:00"/>
    <x v="14"/>
    <s v="Evaluation needs to be conducted in 2 years"/>
    <n v="14"/>
    <n v="3"/>
    <n v="4"/>
    <n v="4"/>
    <n v="3"/>
    <n v="4"/>
    <n v="3"/>
    <n v="0"/>
    <n v="5"/>
    <n v="0"/>
    <n v="0"/>
    <n v="3"/>
    <n v="3"/>
    <n v="5"/>
    <n v="3"/>
    <n v="4"/>
    <n v="3"/>
    <n v="0"/>
    <n v="3"/>
    <n v="0"/>
    <n v="0"/>
    <s v="S1230"/>
    <n v="43.681869050000003"/>
    <n v="-79.428798869999994"/>
    <n v="310102.647"/>
    <n v="4839662.3389999997"/>
  </r>
  <r>
    <n v="3735110"/>
    <n v="4233307"/>
    <n v="2017"/>
    <x v="4"/>
    <n v="1930"/>
    <s v="SOCIAL HOUSING"/>
    <x v="20"/>
    <x v="20"/>
    <s v="31 TICHESTER RD"/>
    <n v="15"/>
    <n v="174"/>
    <d v="2021-10-19T00:00:00"/>
    <x v="21"/>
    <s v="Evaluation needs to be conducted in 3 years"/>
    <n v="20"/>
    <n v="4"/>
    <n v="4"/>
    <n v="4"/>
    <n v="3"/>
    <n v="4"/>
    <n v="3"/>
    <n v="0"/>
    <n v="3"/>
    <n v="0"/>
    <n v="0"/>
    <n v="4"/>
    <n v="4"/>
    <n v="4"/>
    <n v="3"/>
    <n v="4"/>
    <n v="3"/>
    <n v="0"/>
    <n v="3"/>
    <n v="3"/>
    <n v="0"/>
    <s v="S1230"/>
    <n v="43.682001739999997"/>
    <n v="-79.428845199999998"/>
    <n v="310075.95"/>
    <n v="4839654.0140000004"/>
  </r>
  <r>
    <n v="3735121"/>
    <n v="4154955"/>
    <n v="2017"/>
    <x v="4"/>
    <n v="2017"/>
    <s v="PRIVATE"/>
    <x v="20"/>
    <x v="20"/>
    <s v="1500 BATHURST ST"/>
    <n v="14"/>
    <n v="119"/>
    <d v="2021-10-19T00:00:00"/>
    <x v="12"/>
    <s v="Evaluation needs to be conducted in 2 years"/>
    <n v="20"/>
    <n v="3"/>
    <n v="4"/>
    <n v="5"/>
    <n v="3"/>
    <n v="3"/>
    <n v="4"/>
    <n v="0"/>
    <n v="4"/>
    <n v="4"/>
    <n v="4"/>
    <n v="3"/>
    <n v="3"/>
    <n v="5"/>
    <n v="3"/>
    <n v="4"/>
    <n v="4"/>
    <n v="3"/>
    <n v="4"/>
    <n v="4"/>
    <n v="0"/>
    <s v="S1229"/>
    <n v="43.684429680000001"/>
    <n v="-79.424410010000003"/>
    <n v="310901.18"/>
    <n v="4839896.4359999998"/>
  </r>
  <r>
    <n v="3735122"/>
    <n v="4153892"/>
    <n v="2018"/>
    <x v="4"/>
    <n v="2017"/>
    <s v="PRIVATE"/>
    <x v="20"/>
    <x v="20"/>
    <s v="1545 BATHURST ST"/>
    <n v="6"/>
    <n v="56"/>
    <d v="2021-10-19T00:00:00"/>
    <x v="32"/>
    <s v="Evaluation needs to be conducted in 3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4"/>
    <n v="0"/>
    <s v="S1230"/>
    <n v="43.685105290000003"/>
    <n v="-79.407284169999997"/>
    <n v="313214.93300000002"/>
    <n v="4840717.8550000004"/>
  </r>
  <r>
    <n v="3735123"/>
    <n v="4154950"/>
    <n v="2017"/>
    <x v="4"/>
    <n v="1900"/>
    <s v="PRIVATE"/>
    <x v="20"/>
    <x v="20"/>
    <s v="1550 BATHURST ST"/>
    <n v="5"/>
    <n v="25"/>
    <d v="2021-10-19T00:00:00"/>
    <x v="19"/>
    <s v="Evaluation needs to be conducted in 2 years"/>
    <n v="14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29"/>
    <n v="43.685238730000002"/>
    <n v="-79.407324900000006"/>
    <n v="312904.83299999998"/>
    <n v="4837611.4809999997"/>
  </r>
  <r>
    <n v="3735138"/>
    <n v="4156101"/>
    <n v="2017"/>
    <x v="4"/>
    <n v="1999"/>
    <s v="PRIVATE"/>
    <x v="20"/>
    <x v="20"/>
    <s v="143 ARLINGTON AVE"/>
    <n v="4"/>
    <n v="28"/>
    <d v="2021-10-18T00:00:00"/>
    <x v="8"/>
    <s v="Evaluation needs to be conducted in 2 years"/>
    <n v="14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23"/>
    <n v="43.689210610000003"/>
    <n v="-79.411221920000003"/>
    <n v="312900.59600000002"/>
    <n v="4837625.9630000005"/>
  </r>
  <r>
    <n v="3735139"/>
    <n v="4156623"/>
    <n v="2017"/>
    <x v="4"/>
    <n v="1982"/>
    <s v="PRIVATE"/>
    <x v="20"/>
    <x v="20"/>
    <s v="145 ARLINGTON AVE"/>
    <n v="4"/>
    <n v="32"/>
    <d v="2021-10-18T00:00:00"/>
    <x v="0"/>
    <s v="Evaluation needs to be conducted in 2 years"/>
    <n v="14"/>
    <n v="3"/>
    <n v="4"/>
    <n v="5"/>
    <n v="4"/>
    <n v="3"/>
    <n v="5"/>
    <n v="0"/>
    <n v="3"/>
    <n v="4"/>
    <n v="0"/>
    <n v="3"/>
    <n v="4"/>
    <n v="5"/>
    <n v="4"/>
    <n v="4"/>
    <n v="4"/>
    <n v="4"/>
    <n v="4"/>
    <n v="4"/>
    <n v="0"/>
    <s v="S1223"/>
    <n v="43.688809990000003"/>
    <n v="-79.410858200000007"/>
    <n v="312999.49200000003"/>
    <n v="4837494.932"/>
  </r>
  <r>
    <n v="3735140"/>
    <n v="4154972"/>
    <n v="2017"/>
    <x v="4"/>
    <n v="1969"/>
    <s v="PRIVATE"/>
    <x v="20"/>
    <x v="20"/>
    <s v="210 WYCHWOOD AVE"/>
    <n v="4"/>
    <n v="40"/>
    <d v="2021-10-18T00:00:00"/>
    <x v="0"/>
    <s v="Evaluation needs to be conducted in 2 years"/>
    <n v="15"/>
    <n v="4"/>
    <n v="4"/>
    <n v="5"/>
    <n v="4"/>
    <n v="5"/>
    <n v="5"/>
    <n v="0"/>
    <n v="4"/>
    <n v="4"/>
    <n v="0"/>
    <n v="4"/>
    <n v="4"/>
    <n v="5"/>
    <n v="4"/>
    <n v="4"/>
    <n v="4"/>
    <n v="4"/>
    <n v="4"/>
    <n v="3"/>
    <n v="0"/>
    <s v="S1229"/>
    <n v="43.689184140000002"/>
    <n v="-79.411404360000006"/>
    <n v="310009.67800000001"/>
    <n v="4838661.5599999996"/>
  </r>
  <r>
    <n v="3735190"/>
    <n v="4153888"/>
    <n v="2017"/>
    <x v="4"/>
    <n v="2019"/>
    <s v="PRIVATE"/>
    <x v="20"/>
    <x v="20"/>
    <s v="90 WARREN RD"/>
    <n v="5"/>
    <n v="79"/>
    <d v="2021-10-14T00:00:00"/>
    <x v="8"/>
    <s v="Evaluation needs to be conducted in 2 years"/>
    <n v="18"/>
    <n v="4"/>
    <n v="4"/>
    <n v="5"/>
    <n v="4"/>
    <n v="4"/>
    <n v="3"/>
    <n v="0"/>
    <n v="4"/>
    <n v="4"/>
    <n v="3"/>
    <n v="4"/>
    <n v="4"/>
    <n v="5"/>
    <n v="4"/>
    <n v="3"/>
    <n v="4"/>
    <n v="3"/>
    <n v="4"/>
    <n v="3"/>
    <n v="0"/>
    <s v="S1231"/>
    <n v="43.685931449999998"/>
    <n v="-79.40692421"/>
    <n v="310019.46799999999"/>
    <n v="4838926.4649999999"/>
  </r>
  <r>
    <n v="3735201"/>
    <n v="4153901"/>
    <n v="2017"/>
    <x v="4"/>
    <n v="1947"/>
    <s v="PRIVATE"/>
    <x v="20"/>
    <x v="20"/>
    <s v="310 LONSDALE RD"/>
    <n v="4"/>
    <n v="15"/>
    <d v="2021-10-14T00:00:00"/>
    <x v="34"/>
    <s v="Evaluation needs to be conducted in 2 years"/>
    <n v="15"/>
    <n v="4"/>
    <n v="4"/>
    <n v="5"/>
    <n v="4"/>
    <n v="4"/>
    <n v="3"/>
    <n v="0"/>
    <n v="4"/>
    <n v="4"/>
    <n v="3"/>
    <n v="4"/>
    <n v="5"/>
    <n v="5"/>
    <n v="3"/>
    <n v="3"/>
    <n v="4"/>
    <n v="4"/>
    <n v="4"/>
    <n v="3"/>
    <n v="0"/>
    <s v="S1231"/>
    <n v="43.685428170000002"/>
    <n v="-79.409063970000005"/>
    <n v="311124.424"/>
    <n v="4838304.2659999998"/>
  </r>
  <r>
    <n v="3735202"/>
    <n v="4153908"/>
    <n v="2017"/>
    <x v="4"/>
    <n v="1963"/>
    <s v="PRIVATE"/>
    <x v="20"/>
    <x v="20"/>
    <s v="311 LONSDALE RD"/>
    <n v="4"/>
    <n v="14"/>
    <d v="2021-10-14T00:00:00"/>
    <x v="34"/>
    <s v="Evaluation needs to be conducted in 2 years"/>
    <n v="14"/>
    <n v="3"/>
    <n v="5"/>
    <n v="5"/>
    <n v="4"/>
    <n v="4"/>
    <n v="3"/>
    <n v="0"/>
    <n v="4"/>
    <n v="5"/>
    <n v="4"/>
    <n v="4"/>
    <n v="4"/>
    <n v="5"/>
    <n v="4"/>
    <n v="4"/>
    <n v="4"/>
    <n v="0"/>
    <n v="4"/>
    <n v="4"/>
    <n v="0"/>
    <s v="S1231"/>
    <n v="43.68507391"/>
    <n v="-79.410731330000004"/>
    <n v="311202.62199999997"/>
    <n v="4838030.6569999997"/>
  </r>
  <r>
    <n v="3735203"/>
    <n v="4153902"/>
    <n v="2017"/>
    <x v="4"/>
    <n v="1956"/>
    <s v="PRIVATE"/>
    <x v="20"/>
    <x v="20"/>
    <s v="312 LONSDALE RD"/>
    <n v="4"/>
    <n v="19"/>
    <d v="2021-10-14T00:00:00"/>
    <x v="34"/>
    <s v="Evaluation needs to be conducted in 2 years"/>
    <n v="14"/>
    <n v="4"/>
    <n v="4"/>
    <n v="4"/>
    <n v="4"/>
    <n v="3"/>
    <n v="4"/>
    <n v="4"/>
    <n v="3"/>
    <n v="3"/>
    <n v="4"/>
    <n v="4"/>
    <n v="5"/>
    <n v="4"/>
    <n v="4"/>
    <n v="4"/>
    <n v="4"/>
    <n v="4"/>
    <n v="4"/>
    <n v="4"/>
    <n v="0"/>
    <s v="S1231"/>
    <n v="43.694589749999999"/>
    <n v="-79.423547249999999"/>
    <n v="311189.24699999997"/>
    <n v="4838059.79"/>
  </r>
  <r>
    <n v="3735204"/>
    <n v="4153370"/>
    <n v="2017"/>
    <x v="4"/>
    <n v="1964"/>
    <s v="PRIVATE"/>
    <x v="20"/>
    <x v="20"/>
    <s v="263 RUSSELL HILL RD"/>
    <n v="7"/>
    <n v="52"/>
    <d v="2021-10-14T00:00:00"/>
    <x v="23"/>
    <s v="Evaluation needs to be conducted in 2 years"/>
    <n v="17"/>
    <n v="2"/>
    <n v="3"/>
    <n v="3"/>
    <n v="2"/>
    <n v="0"/>
    <n v="3"/>
    <n v="0"/>
    <n v="3"/>
    <n v="0"/>
    <n v="0"/>
    <n v="3"/>
    <n v="3"/>
    <n v="4"/>
    <n v="2"/>
    <n v="2"/>
    <n v="2"/>
    <n v="2"/>
    <n v="3"/>
    <n v="0"/>
    <n v="0"/>
    <s v="S1237"/>
    <n v="43.682454980000003"/>
    <n v="-79.425041010000001"/>
    <n v="309954.25599999999"/>
    <n v="4838573.0789999999"/>
  </r>
  <r>
    <n v="3735205"/>
    <n v="4153371"/>
    <n v="2017"/>
    <x v="4"/>
    <n v="1982"/>
    <s v="PRIVATE"/>
    <x v="20"/>
    <x v="20"/>
    <s v="265 RUSSELL HILL RD"/>
    <n v="8"/>
    <n v="48"/>
    <d v="2021-10-14T00:00:00"/>
    <x v="34"/>
    <s v="Evaluation needs to be conducted in 2 years"/>
    <n v="17"/>
    <n v="2"/>
    <n v="3"/>
    <n v="3"/>
    <n v="2"/>
    <n v="0"/>
    <n v="2"/>
    <n v="0"/>
    <n v="3"/>
    <n v="0"/>
    <n v="0"/>
    <n v="2"/>
    <n v="3"/>
    <n v="5"/>
    <n v="2"/>
    <n v="2"/>
    <n v="3"/>
    <n v="2"/>
    <n v="2"/>
    <n v="0"/>
    <n v="0"/>
    <s v="S1237"/>
    <n v="43.682584050000003"/>
    <n v="-79.425180889999993"/>
    <n v="311095.28200000001"/>
    <n v="4838032.9939999999"/>
  </r>
  <r>
    <n v="3735208"/>
    <n v="4153890"/>
    <n v="2017"/>
    <x v="4"/>
    <n v="1956"/>
    <s v="PRIVATE"/>
    <x v="20"/>
    <x v="20"/>
    <s v="276 ST CLAIR AVE W"/>
    <n v="4"/>
    <n v="49"/>
    <d v="2021-10-14T00:00:00"/>
    <x v="1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3"/>
    <n v="4"/>
    <n v="4"/>
    <n v="4"/>
    <n v="3"/>
    <n v="5"/>
    <s v="S1231"/>
    <n v="43.673917539999998"/>
    <n v="-79.422657830000006"/>
    <n v="311086.70600000001"/>
    <n v="4838068.0870000003"/>
  </r>
  <r>
    <n v="3735209"/>
    <n v="4153891"/>
    <n v="2017"/>
    <x v="4"/>
    <n v="1963"/>
    <s v="PRIVATE"/>
    <x v="20"/>
    <x v="20"/>
    <s v="300 ST CLAIR AVE W"/>
    <n v="5"/>
    <n v="49"/>
    <d v="2021-10-14T00:00:00"/>
    <x v="22"/>
    <s v="Evaluation needs to be conducted in 2 years"/>
    <n v="18"/>
    <n v="5"/>
    <n v="5"/>
    <n v="5"/>
    <n v="4"/>
    <n v="4"/>
    <n v="4"/>
    <n v="3"/>
    <n v="4"/>
    <n v="4"/>
    <n v="4"/>
    <n v="4"/>
    <n v="4"/>
    <n v="5"/>
    <n v="4"/>
    <n v="4"/>
    <n v="3"/>
    <n v="4"/>
    <n v="4"/>
    <n v="4"/>
    <n v="5"/>
    <s v="S1231"/>
    <n v="43.708032510000002"/>
    <n v="-79.3945784"/>
    <n v="311115.99200000003"/>
    <n v="4837969.7479999997"/>
  </r>
  <r>
    <n v="3735243"/>
    <n v="4154999"/>
    <n v="2017"/>
    <x v="4"/>
    <n v="1989"/>
    <s v="PRIVATE"/>
    <x v="20"/>
    <x v="20"/>
    <s v="1654 BATHURST ST"/>
    <n v="5"/>
    <n v="72"/>
    <d v="2021-10-13T00:00:00"/>
    <x v="26"/>
    <s v="Evaluation needs to be conducted in 2 years"/>
    <n v="17"/>
    <n v="4"/>
    <n v="4"/>
    <n v="5"/>
    <n v="4"/>
    <n v="4"/>
    <n v="4"/>
    <n v="3"/>
    <n v="3"/>
    <n v="4"/>
    <n v="0"/>
    <n v="4"/>
    <n v="4"/>
    <n v="5"/>
    <n v="4"/>
    <n v="4"/>
    <n v="4"/>
    <n v="4"/>
    <n v="3"/>
    <n v="4"/>
    <n v="4"/>
    <s v="S1224"/>
    <n v="43.69835818"/>
    <n v="-79.386954829999993"/>
    <n v="311160.63"/>
    <n v="4838014.1279999996"/>
  </r>
  <r>
    <n v="3735259"/>
    <n v="4153336"/>
    <n v="2017"/>
    <x v="4"/>
    <n v="1961"/>
    <s v="TCHC"/>
    <x v="20"/>
    <x v="20"/>
    <s v="2 LAMBERTLODGE AVE"/>
    <n v="5"/>
    <n v="64"/>
    <d v="2021-10-12T00:00:00"/>
    <x v="22"/>
    <s v="Evaluation needs to be conducted in 2 years"/>
    <n v="19"/>
    <n v="3"/>
    <n v="4"/>
    <n v="4"/>
    <n v="3"/>
    <n v="3"/>
    <n v="4"/>
    <n v="0"/>
    <n v="3"/>
    <n v="0"/>
    <n v="0"/>
    <n v="3"/>
    <n v="4"/>
    <n v="5"/>
    <n v="3"/>
    <n v="3"/>
    <n v="3"/>
    <n v="0"/>
    <n v="3"/>
    <n v="3"/>
    <n v="0"/>
    <s v="S1234"/>
    <n v="43.69632086"/>
    <n v="-79.3941236"/>
    <n v="309501.19199999998"/>
    <n v="4839045.0590000004"/>
  </r>
  <r>
    <n v="3735263"/>
    <n v="4155756"/>
    <n v="2017"/>
    <x v="4"/>
    <n v="1928"/>
    <s v="PRIVATE"/>
    <x v="20"/>
    <x v="20"/>
    <s v="6 PINEWOOD AVE"/>
    <n v="3"/>
    <n v="11"/>
    <d v="2021-10-12T00:00:00"/>
    <x v="51"/>
    <s v="Evaluation needs to be conducted in 1 year"/>
    <n v="14"/>
    <n v="3"/>
    <n v="3"/>
    <n v="4"/>
    <n v="3"/>
    <n v="0"/>
    <n v="3"/>
    <n v="0"/>
    <n v="3"/>
    <n v="0"/>
    <n v="0"/>
    <n v="3"/>
    <n v="3"/>
    <n v="4"/>
    <n v="3"/>
    <n v="3"/>
    <n v="3"/>
    <n v="3"/>
    <n v="3"/>
    <n v="3"/>
    <n v="0"/>
    <s v="S1229"/>
    <n v="43.699066979999998"/>
    <n v="-79.405820340000005"/>
    <n v="312342.04700000002"/>
    <n v="4840258.0760000004"/>
  </r>
  <r>
    <n v="3735264"/>
    <n v="4154973"/>
    <n v="2017"/>
    <x v="4"/>
    <n v="1975"/>
    <s v="PRIVATE"/>
    <x v="20"/>
    <x v="20"/>
    <s v="8 PINEWOOD AVE"/>
    <n v="3"/>
    <n v="11"/>
    <d v="2021-10-12T00:00:00"/>
    <x v="43"/>
    <s v="Evaluation needs to be conducted in 1 year"/>
    <n v="14"/>
    <n v="4"/>
    <n v="4"/>
    <n v="5"/>
    <n v="3"/>
    <n v="3"/>
    <n v="3"/>
    <n v="4"/>
    <n v="3"/>
    <n v="4"/>
    <n v="3"/>
    <n v="3"/>
    <n v="3"/>
    <n v="5"/>
    <n v="4"/>
    <n v="4"/>
    <n v="4"/>
    <n v="4"/>
    <n v="4"/>
    <n v="3"/>
    <n v="0"/>
    <s v="S1229"/>
    <n v="43.689454900000001"/>
    <n v="-79.402033230000001"/>
    <n v="312342.413"/>
    <n v="4840283.1560000004"/>
  </r>
  <r>
    <n v="3735269"/>
    <n v="4153753"/>
    <n v="2017"/>
    <x v="4"/>
    <n v="1963"/>
    <s v="TCHC"/>
    <x v="20"/>
    <x v="20"/>
    <s v="71 MERTON ST"/>
    <n v="10"/>
    <n v="167"/>
    <d v="2021-10-10T00:00:00"/>
    <x v="16"/>
    <s v="Evaluation needs to be conducted in 2 years"/>
    <n v="19"/>
    <n v="4"/>
    <n v="3"/>
    <n v="5"/>
    <n v="3"/>
    <n v="4"/>
    <n v="4"/>
    <n v="4"/>
    <n v="4"/>
    <n v="3"/>
    <n v="4"/>
    <n v="3"/>
    <n v="4"/>
    <n v="5"/>
    <n v="3"/>
    <n v="4"/>
    <n v="4"/>
    <n v="3"/>
    <n v="3"/>
    <n v="3"/>
    <n v="4"/>
    <s v="S1233"/>
    <n v="43.68787056"/>
    <n v="-79.399012729999995"/>
    <n v="312968.13799999998"/>
    <n v="4840841.2050000001"/>
  </r>
  <r>
    <n v="3735270"/>
    <n v="4153760"/>
    <n v="2017"/>
    <x v="4"/>
    <n v="1967"/>
    <s v="TCHC"/>
    <x v="20"/>
    <x v="20"/>
    <s v="384 MOUNT PLEASANT RD"/>
    <n v="8"/>
    <n v="155"/>
    <d v="2021-10-10T00:00:00"/>
    <x v="5"/>
    <s v="Evaluation needs to be conducted in 2 years"/>
    <n v="20"/>
    <n v="5"/>
    <n v="5"/>
    <n v="5"/>
    <n v="5"/>
    <n v="4"/>
    <n v="4"/>
    <n v="4"/>
    <n v="4"/>
    <n v="4"/>
    <n v="4"/>
    <n v="4"/>
    <n v="5"/>
    <n v="5"/>
    <n v="4"/>
    <n v="4"/>
    <n v="4"/>
    <n v="4"/>
    <n v="3"/>
    <n v="3"/>
    <n v="0"/>
    <s v="S1233"/>
    <n v="43.709535289999998"/>
    <n v="-79.392399209999994"/>
    <n v="313223.67"/>
    <n v="4840890.7029999997"/>
  </r>
  <r>
    <n v="3735271"/>
    <n v="4153801"/>
    <n v="2017"/>
    <x v="4"/>
    <n v="1993"/>
    <s v="TCHC"/>
    <x v="20"/>
    <x v="20"/>
    <s v="130 EGLINTON AVE E"/>
    <n v="15"/>
    <n v="266"/>
    <d v="2021-10-10T00:00:00"/>
    <x v="23"/>
    <s v="Evaluation needs to be conducted in 2 years"/>
    <n v="19"/>
    <n v="3"/>
    <n v="4"/>
    <n v="4"/>
    <n v="3"/>
    <n v="3"/>
    <n v="4"/>
    <n v="0"/>
    <n v="5"/>
    <n v="4"/>
    <n v="5"/>
    <n v="3"/>
    <n v="3"/>
    <n v="5"/>
    <n v="4"/>
    <n v="3"/>
    <n v="3"/>
    <n v="3"/>
    <n v="4"/>
    <n v="0"/>
    <n v="4"/>
    <s v="S1221"/>
    <n v="43.709951709999999"/>
    <n v="-79.394607070000006"/>
    <n v="309955.89500000002"/>
    <n v="4838496.4419999998"/>
  </r>
  <r>
    <n v="3735293"/>
    <n v="4153911"/>
    <n v="2017"/>
    <x v="4"/>
    <n v="1972"/>
    <s v="PRIVATE"/>
    <x v="20"/>
    <x v="20"/>
    <s v="587 AVENUE RD"/>
    <n v="3"/>
    <n v="22"/>
    <d v="2021-10-06T00:00:00"/>
    <x v="18"/>
    <s v="Evaluation needs to be conducted in 2 years"/>
    <n v="15"/>
    <n v="3"/>
    <n v="3"/>
    <n v="4"/>
    <n v="3"/>
    <n v="0"/>
    <n v="2"/>
    <n v="0"/>
    <n v="3"/>
    <n v="0"/>
    <n v="0"/>
    <n v="3"/>
    <n v="3"/>
    <n v="4"/>
    <n v="4"/>
    <n v="3"/>
    <n v="3"/>
    <n v="3"/>
    <n v="4"/>
    <n v="3"/>
    <n v="0"/>
    <s v="S1232"/>
    <n v="43.709038239999998"/>
    <n v="-79.395336520000001"/>
    <n v="309958.31900000002"/>
    <n v="4838544.46"/>
  </r>
  <r>
    <n v="3735294"/>
    <n v="4233268"/>
    <n v="2018"/>
    <x v="4"/>
    <n v="1927"/>
    <s v="PRIVATE"/>
    <x v="20"/>
    <x v="20"/>
    <s v="871 AVENUE RD"/>
    <n v="3"/>
    <n v="10"/>
    <d v="2021-10-06T00:00:00"/>
    <x v="6"/>
    <s v="Evaluation needs to be conducted in 1 year"/>
    <n v="15"/>
    <n v="4"/>
    <n v="4"/>
    <n v="4"/>
    <n v="4"/>
    <n v="0"/>
    <n v="3"/>
    <n v="0"/>
    <n v="4"/>
    <n v="0"/>
    <n v="0"/>
    <n v="4"/>
    <n v="3"/>
    <n v="5"/>
    <n v="2"/>
    <n v="4"/>
    <n v="4"/>
    <n v="0"/>
    <n v="3"/>
    <n v="0"/>
    <n v="0"/>
    <s v="S1227"/>
    <n v="43.683877420000002"/>
    <n v="-79.420893320000005"/>
    <n v="312417.18300000002"/>
    <n v="4840347.7410000004"/>
  </r>
  <r>
    <n v="3735311"/>
    <n v="4153881"/>
    <n v="2018"/>
    <x v="4"/>
    <n v="1925"/>
    <s v="PRIVATE"/>
    <x v="20"/>
    <x v="20"/>
    <s v="4 DEER PARK CRES"/>
    <n v="13"/>
    <n v="59"/>
    <d v="2021-10-05T00:00:00"/>
    <x v="8"/>
    <s v="Evaluation needs to be conducted in 2 years"/>
    <n v="19"/>
    <n v="4"/>
    <n v="4"/>
    <n v="4"/>
    <n v="4"/>
    <n v="4"/>
    <n v="4"/>
    <n v="0"/>
    <n v="3"/>
    <n v="0"/>
    <n v="0"/>
    <n v="5"/>
    <n v="4"/>
    <n v="5"/>
    <n v="3"/>
    <n v="4"/>
    <n v="4"/>
    <n v="0"/>
    <n v="4"/>
    <n v="3"/>
    <n v="0"/>
    <s v="S1232"/>
    <n v="43.684054779999997"/>
    <n v="-79.420913229999996"/>
    <n v="312440.56400000001"/>
    <n v="4840353.7010000004"/>
  </r>
  <r>
    <n v="3735332"/>
    <n v="4153826"/>
    <n v="2018"/>
    <x v="4"/>
    <n v="1964"/>
    <s v="PRIVATE"/>
    <x v="20"/>
    <x v="20"/>
    <s v="100 ROEHAMPTON AVE"/>
    <n v="14"/>
    <n v="211"/>
    <d v="2021-10-04T00:00:00"/>
    <x v="8"/>
    <s v="Evaluation needs to be conducted in 2 years"/>
    <n v="20"/>
    <n v="4"/>
    <n v="4"/>
    <n v="4"/>
    <n v="4"/>
    <n v="5"/>
    <n v="4"/>
    <n v="4"/>
    <n v="4"/>
    <n v="5"/>
    <n v="0"/>
    <n v="4"/>
    <n v="5"/>
    <n v="5"/>
    <n v="4"/>
    <n v="5"/>
    <n v="5"/>
    <n v="4"/>
    <n v="4"/>
    <n v="4"/>
    <n v="0"/>
    <s v="S1221"/>
    <n v="43.68379676"/>
    <n v="-79.421578120000007"/>
    <n v="312613.74200000003"/>
    <n v="4840404.1339999996"/>
  </r>
  <r>
    <n v="3735333"/>
    <n v="4153822"/>
    <n v="2017"/>
    <x v="4"/>
    <n v="1957"/>
    <s v="PRIVATE"/>
    <x v="20"/>
    <x v="20"/>
    <s v="200 ROEHAMPTON AVE"/>
    <n v="13"/>
    <n v="228"/>
    <d v="2021-10-04T00:00:00"/>
    <x v="34"/>
    <s v="Evaluation needs to be conducted in 2 years"/>
    <n v="19"/>
    <n v="3"/>
    <n v="3"/>
    <n v="2"/>
    <n v="3"/>
    <n v="0"/>
    <n v="2"/>
    <n v="0"/>
    <n v="3"/>
    <n v="0"/>
    <n v="0"/>
    <n v="3"/>
    <n v="2"/>
    <n v="4"/>
    <n v="4"/>
    <n v="3"/>
    <n v="3"/>
    <n v="0"/>
    <n v="4"/>
    <n v="3"/>
    <n v="0"/>
    <s v="S1221"/>
    <n v="43.685120499999996"/>
    <n v="-79.4220842"/>
    <n v="311114.77"/>
    <n v="4838150.3940000003"/>
  </r>
  <r>
    <n v="3735335"/>
    <n v="4153825"/>
    <n v="2017"/>
    <x v="4"/>
    <n v="1963"/>
    <s v="PRIVATE"/>
    <x v="20"/>
    <x v="20"/>
    <s v="75 BROADWAY AVE"/>
    <n v="10"/>
    <n v="205"/>
    <d v="2021-10-04T00:00:00"/>
    <x v="8"/>
    <s v="Evaluation needs to be conducted in 2 years"/>
    <n v="18"/>
    <n v="4"/>
    <n v="4"/>
    <n v="4"/>
    <n v="3"/>
    <n v="3"/>
    <n v="4"/>
    <n v="0"/>
    <n v="4"/>
    <n v="0"/>
    <n v="0"/>
    <n v="3"/>
    <n v="3"/>
    <n v="4"/>
    <n v="3"/>
    <n v="4"/>
    <n v="3"/>
    <n v="0"/>
    <n v="3"/>
    <n v="0"/>
    <n v="4"/>
    <s v="S1221"/>
    <n v="43.683655700000003"/>
    <n v="-79.421467390000004"/>
    <n v="311136.299"/>
    <n v="4838085.5250000004"/>
  </r>
  <r>
    <n v="3735352"/>
    <n v="4154969"/>
    <n v="2017"/>
    <x v="4"/>
    <n v="1959"/>
    <s v="PRIVATE"/>
    <x v="20"/>
    <x v="20"/>
    <s v="142 VAUGHAN RD"/>
    <n v="4"/>
    <n v="27"/>
    <d v="2021-09-30T00:00:00"/>
    <x v="35"/>
    <s v="Evaluation needs to be conducted in 1 year"/>
    <n v="15"/>
    <n v="4"/>
    <n v="4"/>
    <n v="4"/>
    <n v="4"/>
    <n v="3"/>
    <n v="3"/>
    <n v="0"/>
    <n v="3"/>
    <n v="0"/>
    <n v="0"/>
    <n v="3"/>
    <n v="4"/>
    <n v="5"/>
    <n v="3"/>
    <n v="3"/>
    <n v="4"/>
    <n v="3"/>
    <n v="4"/>
    <n v="4"/>
    <n v="0"/>
    <s v="S1229"/>
    <n v="43.687388650000003"/>
    <n v="-79.422342799999996"/>
    <n v="308954.95299999998"/>
    <n v="4839259.8339999998"/>
  </r>
  <r>
    <n v="3735354"/>
    <n v="4154956"/>
    <n v="2017"/>
    <x v="4"/>
    <n v="1959"/>
    <s v="PRIVATE"/>
    <x v="20"/>
    <x v="20"/>
    <s v="101 VAUGHAN RD"/>
    <n v="4"/>
    <n v="32"/>
    <d v="2021-09-30T00:00:00"/>
    <x v="8"/>
    <s v="Evaluation needs to be conducted in 2 years"/>
    <n v="13"/>
    <n v="3"/>
    <n v="3"/>
    <n v="3"/>
    <n v="3"/>
    <n v="0"/>
    <n v="3"/>
    <n v="0"/>
    <n v="3"/>
    <n v="0"/>
    <n v="0"/>
    <n v="3"/>
    <n v="3"/>
    <n v="4"/>
    <n v="3"/>
    <n v="3"/>
    <n v="3"/>
    <n v="0"/>
    <n v="4"/>
    <n v="0"/>
    <n v="0"/>
    <s v="S1229"/>
    <n v="43.686556840000002"/>
    <n v="-79.422647440000006"/>
    <n v="309476.77899999998"/>
    <n v="4839032.6619999995"/>
  </r>
  <r>
    <n v="3735355"/>
    <n v="4154965"/>
    <n v="2017"/>
    <x v="4"/>
    <n v="1973"/>
    <s v="PRIVATE"/>
    <x v="20"/>
    <x v="20"/>
    <s v="100 VAUGHAN RD"/>
    <n v="4"/>
    <n v="33"/>
    <d v="2021-09-30T00:00:00"/>
    <x v="23"/>
    <s v="Evaluation needs to be conducted in 2 years"/>
    <n v="15"/>
    <n v="4"/>
    <n v="4"/>
    <n v="4"/>
    <n v="3"/>
    <n v="0"/>
    <n v="3"/>
    <n v="0"/>
    <n v="4"/>
    <n v="0"/>
    <n v="0"/>
    <n v="4"/>
    <n v="3"/>
    <n v="3"/>
    <n v="3"/>
    <n v="3"/>
    <n v="3"/>
    <n v="0"/>
    <n v="4"/>
    <n v="3"/>
    <n v="0"/>
    <s v="S1229"/>
    <n v="43.686287399999998"/>
    <n v="-79.422508239999999"/>
    <n v="309481.60600000003"/>
    <n v="4838982.16"/>
  </r>
  <r>
    <n v="3735356"/>
    <n v="4166819"/>
    <n v="2017"/>
    <x v="4"/>
    <n v="1966"/>
    <s v="SOCIAL HOUSING"/>
    <x v="20"/>
    <x v="20"/>
    <s v="99 VAUGHAN RD"/>
    <n v="11"/>
    <n v="106"/>
    <d v="2021-09-30T00:00:00"/>
    <x v="24"/>
    <s v="Evaluation needs to be conducted in 3 years"/>
    <n v="18"/>
    <n v="4"/>
    <n v="4"/>
    <n v="3"/>
    <n v="3"/>
    <n v="3"/>
    <n v="4"/>
    <n v="0"/>
    <n v="4"/>
    <n v="0"/>
    <n v="3"/>
    <n v="4"/>
    <n v="4"/>
    <n v="4"/>
    <n v="3"/>
    <n v="4"/>
    <n v="4"/>
    <n v="0"/>
    <n v="4"/>
    <n v="4"/>
    <n v="0"/>
    <s v="S1229"/>
    <n v="43.687290949999998"/>
    <n v="-79.423401889999994"/>
    <n v="312577.96000000002"/>
    <n v="4840393.4859999996"/>
  </r>
  <r>
    <n v="3735357"/>
    <n v="4154966"/>
    <n v="2017"/>
    <x v="4"/>
    <n v="1967"/>
    <s v="PRIVATE"/>
    <x v="20"/>
    <x v="20"/>
    <s v="98 VAUGHAN RD"/>
    <n v="4"/>
    <n v="40"/>
    <d v="2021-09-30T00:00:00"/>
    <x v="44"/>
    <s v="Evaluation needs to be conducted in 1 year"/>
    <n v="14"/>
    <n v="4"/>
    <n v="4"/>
    <n v="4"/>
    <n v="4"/>
    <n v="0"/>
    <n v="3"/>
    <n v="0"/>
    <n v="3"/>
    <n v="0"/>
    <n v="0"/>
    <n v="4"/>
    <n v="3"/>
    <n v="4"/>
    <n v="4"/>
    <n v="4"/>
    <n v="3"/>
    <n v="0"/>
    <n v="4"/>
    <n v="0"/>
    <n v="0"/>
    <s v="S1229"/>
    <n v="43.688844279999998"/>
    <n v="-79.425852059999997"/>
    <n v="311059.90700000001"/>
    <n v="4838338.659"/>
  </r>
  <r>
    <n v="3735373"/>
    <n v="4154979"/>
    <n v="2017"/>
    <x v="4"/>
    <n v="1964"/>
    <s v="PRIVATE"/>
    <x v="20"/>
    <x v="20"/>
    <s v="205 VAUGHAN RD"/>
    <n v="3"/>
    <n v="46"/>
    <d v="2021-09-28T00:00:00"/>
    <x v="0"/>
    <s v="Evaluation needs to be conducted in 2 years"/>
    <n v="15"/>
    <n v="4"/>
    <n v="4"/>
    <n v="4"/>
    <n v="4"/>
    <n v="4"/>
    <n v="4"/>
    <n v="0"/>
    <n v="4"/>
    <n v="4"/>
    <n v="3"/>
    <n v="4"/>
    <n v="4"/>
    <n v="5"/>
    <n v="4"/>
    <n v="3"/>
    <n v="4"/>
    <n v="4"/>
    <n v="4"/>
    <n v="3"/>
    <n v="0"/>
    <s v="S1229"/>
    <n v="43.688172999999999"/>
    <n v="-79.424256779999993"/>
    <n v="311043.41700000002"/>
    <n v="4838349.8310000002"/>
  </r>
  <r>
    <n v="3735375"/>
    <n v="4154996"/>
    <n v="2017"/>
    <x v="4"/>
    <n v="1970"/>
    <s v="PRIVATE"/>
    <x v="20"/>
    <x v="20"/>
    <s v="261 VAUGHAN RD"/>
    <n v="3"/>
    <n v="33"/>
    <d v="2021-09-28T00:00:00"/>
    <x v="4"/>
    <s v="Evaluation needs to be conducted in 2 years"/>
    <n v="16"/>
    <n v="3"/>
    <n v="3"/>
    <n v="4"/>
    <n v="3"/>
    <n v="3"/>
    <n v="4"/>
    <n v="0"/>
    <n v="4"/>
    <n v="3"/>
    <n v="3"/>
    <n v="3"/>
    <n v="3"/>
    <n v="5"/>
    <n v="3"/>
    <n v="4"/>
    <n v="3"/>
    <n v="4"/>
    <n v="4"/>
    <n v="3"/>
    <n v="0"/>
    <s v="S1229"/>
    <n v="43.70973635"/>
    <n v="-79.391538170000004"/>
    <n v="312668.05099999998"/>
    <n v="4840419.6399999997"/>
  </r>
  <r>
    <n v="3735376"/>
    <n v="4155815"/>
    <n v="2019"/>
    <x v="4"/>
    <n v="1970"/>
    <s v="PRIVATE"/>
    <x v="20"/>
    <x v="20"/>
    <s v="208 VAUGHAN RD &lt;&lt;ROLL# CHG&gt;&gt;"/>
    <n v="4"/>
    <n v="25"/>
    <d v="2021-09-28T00:00:00"/>
    <x v="6"/>
    <s v="Evaluation needs to be conducted in 1 year"/>
    <n v="13"/>
    <n v="3"/>
    <n v="4"/>
    <n v="5"/>
    <n v="3"/>
    <n v="2"/>
    <n v="3"/>
    <n v="0"/>
    <n v="4"/>
    <n v="0"/>
    <n v="0"/>
    <n v="4"/>
    <n v="3"/>
    <n v="5"/>
    <n v="3"/>
    <n v="3"/>
    <n v="3"/>
    <n v="0"/>
    <n v="4"/>
    <n v="0"/>
    <n v="0"/>
    <s v="S1229"/>
    <n v="43.70839677"/>
    <n v="-79.39162503"/>
    <n v="312650.228"/>
    <n v="4840414.5789999999"/>
  </r>
  <r>
    <n v="3735386"/>
    <n v="4154984"/>
    <n v="2017"/>
    <x v="4"/>
    <n v="1970"/>
    <s v="PRIVATE"/>
    <x v="20"/>
    <x v="20"/>
    <s v="180 VAUGHAN RD"/>
    <n v="4"/>
    <n v="22"/>
    <d v="2021-09-28T00:00:00"/>
    <x v="14"/>
    <s v="Evaluation needs to be conducted in 2 years"/>
    <n v="14"/>
    <n v="3"/>
    <n v="3"/>
    <n v="5"/>
    <n v="3"/>
    <n v="3"/>
    <n v="3"/>
    <n v="0"/>
    <n v="3"/>
    <n v="0"/>
    <n v="0"/>
    <n v="3"/>
    <n v="3"/>
    <n v="5"/>
    <n v="3"/>
    <n v="3"/>
    <n v="3"/>
    <n v="0"/>
    <n v="3"/>
    <n v="0"/>
    <n v="0"/>
    <s v="S1229"/>
    <n v="43.684465529999997"/>
    <n v="-79.420557770000002"/>
    <n v="312735.28499999997"/>
    <n v="4840440.3480000002"/>
  </r>
  <r>
    <n v="3735387"/>
    <n v="4154985"/>
    <n v="2017"/>
    <x v="4"/>
    <n v="1969"/>
    <s v="PRIVATE"/>
    <x v="20"/>
    <x v="20"/>
    <s v="172 VAUGHAN RD"/>
    <n v="3"/>
    <n v="24"/>
    <d v="2021-09-28T00:00:00"/>
    <x v="8"/>
    <s v="Evaluation needs to be conducted in 2 years"/>
    <n v="16"/>
    <n v="4"/>
    <n v="4"/>
    <n v="5"/>
    <n v="3"/>
    <n v="5"/>
    <n v="4"/>
    <n v="4"/>
    <n v="5"/>
    <n v="5"/>
    <n v="4"/>
    <n v="4"/>
    <n v="5"/>
    <n v="5"/>
    <n v="4"/>
    <n v="4"/>
    <n v="4"/>
    <n v="0"/>
    <n v="4"/>
    <n v="4"/>
    <n v="4"/>
    <s v="S1229"/>
    <n v="43.687785230000003"/>
    <n v="-79.423304090000002"/>
    <n v="311002.26799999998"/>
    <n v="4838325.8310000002"/>
  </r>
  <r>
    <n v="3735392"/>
    <n v="4154989"/>
    <n v="2017"/>
    <x v="4"/>
    <n v="1967"/>
    <s v="PRIVATE"/>
    <x v="20"/>
    <x v="20"/>
    <s v="235 VAUGHAN RD"/>
    <n v="4"/>
    <n v="24"/>
    <d v="2021-09-28T00:00:00"/>
    <x v="8"/>
    <s v="Evaluation needs to be conducted in 2 years"/>
    <n v="13"/>
    <n v="4"/>
    <n v="4"/>
    <n v="5"/>
    <n v="4"/>
    <n v="4"/>
    <n v="4"/>
    <n v="4"/>
    <n v="4"/>
    <n v="4"/>
    <n v="0"/>
    <n v="4"/>
    <n v="5"/>
    <n v="5"/>
    <n v="4"/>
    <n v="4"/>
    <n v="4"/>
    <n v="4"/>
    <n v="4"/>
    <n v="4"/>
    <n v="0"/>
    <s v="S1229"/>
    <n v="43.684771310000002"/>
    <n v="-79.422001339999994"/>
    <n v="311070.51"/>
    <n v="4838323.284"/>
  </r>
  <r>
    <n v="3735398"/>
    <n v="4153821"/>
    <n v="2019"/>
    <x v="4"/>
    <n v="1965"/>
    <s v="PRIVATE"/>
    <x v="20"/>
    <x v="20"/>
    <s v="250 ROEHAMPTON AVE"/>
    <n v="11"/>
    <n v="91"/>
    <d v="2021-09-27T00:00:00"/>
    <x v="22"/>
    <s v="Evaluation needs to be conducted in 2 years"/>
    <n v="18"/>
    <n v="5"/>
    <n v="5"/>
    <n v="5"/>
    <n v="5"/>
    <n v="5"/>
    <n v="5"/>
    <n v="0"/>
    <n v="5"/>
    <n v="5"/>
    <n v="5"/>
    <n v="5"/>
    <n v="5"/>
    <n v="5"/>
    <n v="5"/>
    <n v="5"/>
    <n v="5"/>
    <n v="4"/>
    <n v="5"/>
    <n v="5"/>
    <n v="5"/>
    <s v="S1221"/>
    <n v="43.676210789999999"/>
    <n v="-79.409902419999995"/>
    <n v="311077.54200000002"/>
    <n v="4838309.1310000001"/>
  </r>
  <r>
    <n v="3735405"/>
    <n v="4153804"/>
    <n v="2017"/>
    <x v="4"/>
    <n v="1969"/>
    <s v="TCHC"/>
    <x v="20"/>
    <x v="20"/>
    <s v="220 EGLINTON AVE E"/>
    <n v="10"/>
    <n v="99"/>
    <d v="2021-09-23T00:00:00"/>
    <x v="14"/>
    <s v="Evaluation needs to be conducted in 2 years"/>
    <n v="18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21"/>
    <n v="43.683591509999999"/>
    <n v="-79.400757010000007"/>
    <n v="312691.886"/>
    <n v="4840427.1119999997"/>
  </r>
  <r>
    <n v="3735673"/>
    <n v="4154980"/>
    <n v="2017"/>
    <x v="4"/>
    <n v="1996"/>
    <s v="PRIVATE"/>
    <x v="20"/>
    <x v="20"/>
    <s v="227 VAUGHAN RD"/>
    <n v="4"/>
    <n v="24"/>
    <d v="2021-04-20T00:00:00"/>
    <x v="17"/>
    <s v="Evaluation needs to be conducted in 2 years"/>
    <n v="14"/>
    <n v="3"/>
    <n v="4"/>
    <n v="5"/>
    <n v="3"/>
    <n v="4"/>
    <n v="3"/>
    <n v="0"/>
    <n v="4"/>
    <n v="0"/>
    <n v="4"/>
    <n v="3"/>
    <n v="4"/>
    <n v="5"/>
    <n v="3"/>
    <n v="4"/>
    <n v="3"/>
    <n v="0"/>
    <n v="4"/>
    <n v="0"/>
    <n v="0"/>
    <s v="S1229"/>
    <n v="43.704232759999996"/>
    <n v="-79.406225640000002"/>
    <n v="309033.65500000003"/>
    <n v="4839067.943"/>
  </r>
  <r>
    <n v="3735678"/>
    <n v="4154962"/>
    <n v="2017"/>
    <x v="4"/>
    <n v="1959"/>
    <s v="PRIVATE"/>
    <x v="20"/>
    <x v="20"/>
    <s v="50 RAGLAN AVE"/>
    <n v="4"/>
    <n v="32"/>
    <d v="2021-04-20T00:00:00"/>
    <x v="9"/>
    <s v="Evaluation needs to be conducted in 2 years"/>
    <n v="14"/>
    <n v="4"/>
    <n v="4"/>
    <n v="5"/>
    <n v="5"/>
    <n v="5"/>
    <n v="4"/>
    <n v="5"/>
    <n v="4"/>
    <n v="4"/>
    <n v="0"/>
    <n v="3"/>
    <n v="4"/>
    <n v="5"/>
    <n v="4"/>
    <n v="4"/>
    <n v="4"/>
    <n v="0"/>
    <n v="4"/>
    <n v="4"/>
    <n v="4"/>
    <s v="S1229"/>
    <n v="43.685529080000002"/>
    <n v="-79.422248710000005"/>
    <n v="309060.50400000002"/>
    <n v="4839242.8770000003"/>
  </r>
  <r>
    <n v="3735688"/>
    <n v="4154970"/>
    <n v="2017"/>
    <x v="4"/>
    <n v="1980"/>
    <s v="TCHC"/>
    <x v="20"/>
    <x v="20"/>
    <s v="130 VAUGHAN RD"/>
    <n v="9"/>
    <n v="99"/>
    <d v="2021-04-20T00:00:00"/>
    <x v="29"/>
    <s v="Evaluation needs to be conducted in 2 years"/>
    <n v="19"/>
    <n v="5"/>
    <n v="4"/>
    <n v="5"/>
    <n v="4"/>
    <n v="4"/>
    <n v="4"/>
    <n v="0"/>
    <n v="3"/>
    <n v="4"/>
    <n v="4"/>
    <n v="4"/>
    <n v="4"/>
    <n v="4"/>
    <n v="3"/>
    <n v="3"/>
    <n v="4"/>
    <n v="3"/>
    <n v="4"/>
    <n v="3"/>
    <n v="0"/>
    <s v="S1229"/>
    <n v="43.690628940000003"/>
    <n v="-79.400166179999999"/>
    <n v="308989.478"/>
    <n v="4839296.0630000001"/>
  </r>
  <r>
    <n v="3735709"/>
    <n v="4154968"/>
    <n v="2017"/>
    <x v="4"/>
    <n v="1993"/>
    <s v="TCHC"/>
    <x v="20"/>
    <x v="20"/>
    <s v="154 VAUGHAN RD"/>
    <n v="7"/>
    <n v="51"/>
    <d v="2021-04-19T00:00:00"/>
    <x v="5"/>
    <s v="Evaluation needs to be conducted in 2 years"/>
    <n v="18"/>
    <n v="4"/>
    <n v="4"/>
    <n v="5"/>
    <n v="3"/>
    <n v="3"/>
    <n v="3"/>
    <n v="3"/>
    <n v="4"/>
    <n v="3"/>
    <n v="3"/>
    <n v="4"/>
    <n v="4"/>
    <n v="4"/>
    <n v="3"/>
    <n v="3"/>
    <n v="4"/>
    <n v="3"/>
    <n v="4"/>
    <n v="3"/>
    <n v="0"/>
    <s v="S1229"/>
    <n v="43.672253429999998"/>
    <n v="-79.426653290000004"/>
    <n v="309124.44500000001"/>
    <n v="4839092.6639999999"/>
  </r>
  <r>
    <n v="3735710"/>
    <n v="4153373"/>
    <n v="2017"/>
    <x v="4"/>
    <n v="1968"/>
    <s v="PRIVATE"/>
    <x v="20"/>
    <x v="20"/>
    <s v="2 CLARENDON AVE"/>
    <n v="4"/>
    <n v="41"/>
    <d v="2021-04-19T00:00:00"/>
    <x v="56"/>
    <s v="Evaluation needs to be conducted in 3 years"/>
    <n v="19"/>
    <n v="3"/>
    <n v="4"/>
    <n v="5"/>
    <n v="3"/>
    <n v="3"/>
    <n v="3"/>
    <n v="0"/>
    <n v="4"/>
    <n v="0"/>
    <n v="0"/>
    <n v="3"/>
    <n v="3"/>
    <n v="5"/>
    <n v="3"/>
    <n v="4"/>
    <n v="3"/>
    <n v="0"/>
    <n v="3"/>
    <n v="0"/>
    <n v="0"/>
    <s v="S1237"/>
    <n v="43.685281660000001"/>
    <n v="-79.421480509999995"/>
    <n v="313475.429"/>
    <n v="4840596"/>
  </r>
  <r>
    <n v="3735712"/>
    <n v="4154004"/>
    <n v="2017"/>
    <x v="4"/>
    <n v="1955"/>
    <s v="PRIVATE"/>
    <x v="20"/>
    <x v="20"/>
    <s v="484 ORIOLE PKWY"/>
    <n v="3"/>
    <n v="18"/>
    <d v="2021-04-19T00:00:00"/>
    <x v="11"/>
    <s v="Evaluation needs to be conducted in 2 years"/>
    <n v="17"/>
    <n v="3"/>
    <n v="4"/>
    <n v="5"/>
    <n v="3"/>
    <n v="3"/>
    <n v="3"/>
    <n v="0"/>
    <n v="4"/>
    <n v="0"/>
    <n v="0"/>
    <n v="3"/>
    <n v="3"/>
    <n v="5"/>
    <n v="3"/>
    <n v="3"/>
    <n v="4"/>
    <n v="0"/>
    <n v="4"/>
    <n v="0"/>
    <n v="0"/>
    <s v="S1227"/>
    <n v="43.710473460000003"/>
    <n v="-79.391890309999994"/>
    <n v="313466.19699999999"/>
    <n v="4840711.3420000002"/>
  </r>
  <r>
    <n v="3735715"/>
    <n v="4153917"/>
    <n v="2017"/>
    <x v="4"/>
    <n v="1955"/>
    <s v="PRIVATE"/>
    <x v="20"/>
    <x v="20"/>
    <s v="58 ORIOLE GDNS"/>
    <n v="4"/>
    <n v="13"/>
    <d v="2021-04-19T00:00:00"/>
    <x v="11"/>
    <s v="Evaluation needs to be conducted in 2 years"/>
    <n v="15"/>
    <n v="4"/>
    <n v="4"/>
    <n v="5"/>
    <n v="3"/>
    <n v="4"/>
    <n v="3"/>
    <n v="4"/>
    <n v="3"/>
    <n v="4"/>
    <n v="0"/>
    <n v="4"/>
    <n v="4"/>
    <n v="5"/>
    <n v="3"/>
    <n v="3"/>
    <n v="4"/>
    <n v="4"/>
    <n v="3"/>
    <n v="3"/>
    <n v="2"/>
    <s v="S1232"/>
    <n v="43.688611530000003"/>
    <n v="-79.420941170000006"/>
    <n v="310995.19900000002"/>
    <n v="4838217.4019999998"/>
  </r>
  <r>
    <n v="3735716"/>
    <n v="4153300"/>
    <n v="2017"/>
    <x v="4"/>
    <n v="1955"/>
    <s v="SOCIAL HOUSING"/>
    <x v="20"/>
    <x v="20"/>
    <s v="155 KENDAL AVE"/>
    <n v="5"/>
    <n v="59"/>
    <d v="2021-04-19T00:00:00"/>
    <x v="34"/>
    <s v="Evaluation needs to be conducted in 2 years"/>
    <n v="18"/>
    <n v="3"/>
    <n v="4"/>
    <n v="5"/>
    <n v="3"/>
    <n v="3"/>
    <n v="4"/>
    <n v="0"/>
    <n v="4"/>
    <n v="0"/>
    <n v="3"/>
    <n v="3"/>
    <n v="3"/>
    <n v="5"/>
    <n v="3"/>
    <n v="2"/>
    <n v="3"/>
    <n v="4"/>
    <n v="3"/>
    <n v="0"/>
    <n v="0"/>
    <s v="S1236"/>
    <n v="43.693346720000001"/>
    <n v="-79.441487199999997"/>
    <n v="310940.19400000002"/>
    <n v="4838379.3289999999"/>
  </r>
  <r>
    <n v="3735777"/>
    <n v="4153335"/>
    <n v="2017"/>
    <x v="4"/>
    <n v="1981"/>
    <s v="TCHC"/>
    <x v="20"/>
    <x v="20"/>
    <s v="470 MELITA CRES"/>
    <n v="5"/>
    <n v="37"/>
    <d v="2021-04-14T00:00:00"/>
    <x v="1"/>
    <s v="Evaluation needs to be conducted in 2 years"/>
    <n v="18"/>
    <n v="4"/>
    <n v="5"/>
    <n v="5"/>
    <n v="5"/>
    <n v="4"/>
    <n v="4"/>
    <n v="5"/>
    <n v="4"/>
    <n v="5"/>
    <n v="5"/>
    <n v="4"/>
    <n v="5"/>
    <n v="5"/>
    <n v="4"/>
    <n v="4"/>
    <n v="4"/>
    <n v="5"/>
    <n v="4"/>
    <n v="4"/>
    <n v="3"/>
    <s v="S1234"/>
    <n v="43.686499140000002"/>
    <n v="-79.420053179999996"/>
    <n v="310967.50199999998"/>
    <n v="4838428.4189999998"/>
  </r>
  <r>
    <n v="3735807"/>
    <n v="4153819"/>
    <n v="2017"/>
    <x v="4"/>
    <n v="1965"/>
    <s v="TCHC"/>
    <x v="20"/>
    <x v="20"/>
    <s v="133 BROADWAY AVE"/>
    <n v="4"/>
    <n v="52"/>
    <d v="2021-04-13T00:00:00"/>
    <x v="0"/>
    <s v="Evaluation needs to be conducted in 2 years"/>
    <n v="19"/>
    <n v="2"/>
    <n v="3"/>
    <n v="3"/>
    <n v="3"/>
    <n v="3"/>
    <n v="3"/>
    <n v="0"/>
    <n v="3"/>
    <n v="0"/>
    <n v="0"/>
    <n v="2"/>
    <n v="3"/>
    <n v="4"/>
    <n v="3"/>
    <n v="3"/>
    <n v="4"/>
    <n v="0"/>
    <n v="3"/>
    <n v="0"/>
    <n v="0"/>
    <s v="S1221"/>
    <n v="43.680498319999998"/>
    <n v="-79.430208680000007"/>
    <n v="308893.65000000002"/>
    <n v="4839313.352"/>
  </r>
  <r>
    <n v="3735817"/>
    <n v="4154959"/>
    <n v="2017"/>
    <x v="4"/>
    <n v="1960"/>
    <s v="PRIVATE"/>
    <x v="20"/>
    <x v="20"/>
    <s v="147 VAUGHAN RD"/>
    <n v="3"/>
    <n v="12"/>
    <d v="2021-04-13T00:00:00"/>
    <x v="17"/>
    <s v="Evaluation needs to be conducted in 2 years"/>
    <n v="14"/>
    <n v="4"/>
    <n v="4"/>
    <n v="5"/>
    <n v="3"/>
    <n v="4"/>
    <n v="4"/>
    <n v="3"/>
    <n v="4"/>
    <n v="3"/>
    <n v="0"/>
    <n v="3"/>
    <n v="5"/>
    <n v="5"/>
    <n v="4"/>
    <n v="4"/>
    <n v="4"/>
    <n v="0"/>
    <n v="4"/>
    <n v="4"/>
    <n v="0"/>
    <s v="S1229"/>
    <n v="43.695812449999998"/>
    <n v="-79.447234089999995"/>
    <n v="309456.402"/>
    <n v="4838993.2189999996"/>
  </r>
  <r>
    <n v="3735818"/>
    <n v="4154990"/>
    <n v="2017"/>
    <x v="4"/>
    <n v="1960"/>
    <s v="PRIVATE"/>
    <x v="20"/>
    <x v="20"/>
    <s v="1602 BATHURST ST"/>
    <n v="4"/>
    <n v="32"/>
    <d v="2021-04-12T00:00:00"/>
    <x v="0"/>
    <s v="Evaluation needs to be conducted in 2 years"/>
    <n v="14"/>
    <n v="3"/>
    <n v="4"/>
    <n v="5"/>
    <n v="2"/>
    <n v="3"/>
    <n v="2"/>
    <n v="0"/>
    <n v="3"/>
    <n v="0"/>
    <n v="0"/>
    <n v="3"/>
    <n v="2"/>
    <n v="2"/>
    <n v="3"/>
    <n v="2"/>
    <n v="2"/>
    <n v="0"/>
    <n v="3"/>
    <n v="2"/>
    <n v="0"/>
    <s v="S1229"/>
    <n v="43.680648269999999"/>
    <n v="-79.41806192"/>
    <n v="310816.424"/>
    <n v="4837851.375"/>
  </r>
  <r>
    <n v="3735819"/>
    <n v="4155685"/>
    <n v="2017"/>
    <x v="4"/>
    <n v="1954"/>
    <s v="TCHC"/>
    <x v="20"/>
    <x v="20"/>
    <s v="1775 EGLINTON AVE W"/>
    <n v="14"/>
    <n v="300"/>
    <d v="2021-04-12T00:00:00"/>
    <x v="4"/>
    <s v="Evaluation needs to be conducted in 2 years"/>
    <n v="19"/>
    <n v="4"/>
    <n v="4"/>
    <n v="5"/>
    <n v="2"/>
    <n v="3"/>
    <n v="3"/>
    <n v="0"/>
    <n v="4"/>
    <n v="4"/>
    <n v="3"/>
    <n v="3"/>
    <n v="3"/>
    <n v="5"/>
    <n v="4"/>
    <n v="3"/>
    <n v="3"/>
    <n v="4"/>
    <n v="4"/>
    <n v="4"/>
    <n v="0"/>
    <s v="S1222"/>
    <n v="43.68070359"/>
    <n v="-79.416989619999995"/>
    <n v="309106.94"/>
    <n v="4839363.1109999996"/>
  </r>
  <r>
    <n v="3735820"/>
    <n v="4154944"/>
    <n v="2017"/>
    <x v="4"/>
    <n v="1950"/>
    <s v="PRIVATE"/>
    <x v="20"/>
    <x v="20"/>
    <s v="1580 BATHURST ST"/>
    <n v="4"/>
    <n v="24"/>
    <d v="2021-04-12T00:00:00"/>
    <x v="14"/>
    <s v="Evaluation needs to be conducted in 2 years"/>
    <n v="16"/>
    <n v="3"/>
    <n v="4"/>
    <n v="5"/>
    <n v="3"/>
    <n v="3"/>
    <n v="3"/>
    <n v="0"/>
    <n v="3"/>
    <n v="3"/>
    <n v="4"/>
    <n v="3"/>
    <n v="4"/>
    <n v="5"/>
    <n v="3"/>
    <n v="2"/>
    <n v="3"/>
    <n v="4"/>
    <n v="3"/>
    <n v="4"/>
    <n v="0"/>
    <s v="S1229"/>
    <n v="43.689095299999998"/>
    <n v="-79.435871309999996"/>
    <n v="309131.26199999999"/>
    <n v="4839370.443"/>
  </r>
  <r>
    <n v="3735821"/>
    <n v="4153345"/>
    <n v="2017"/>
    <x v="4"/>
    <n v="1968"/>
    <s v="TCHC"/>
    <x v="20"/>
    <x v="20"/>
    <s v="1400 BATHURST ST"/>
    <n v="5"/>
    <n v="113"/>
    <d v="2021-04-12T00:00:00"/>
    <x v="2"/>
    <s v="Evaluation needs to be conducted in 3 years"/>
    <n v="20"/>
    <n v="4"/>
    <n v="4"/>
    <n v="4"/>
    <n v="3"/>
    <n v="3"/>
    <n v="3"/>
    <n v="0"/>
    <n v="4"/>
    <n v="0"/>
    <n v="0"/>
    <n v="4"/>
    <n v="3"/>
    <n v="5"/>
    <n v="3"/>
    <n v="4"/>
    <n v="3"/>
    <n v="0"/>
    <n v="3"/>
    <n v="0"/>
    <n v="0"/>
    <s v="S1235"/>
    <n v="43.684761289999997"/>
    <n v="-79.419318360000005"/>
    <n v="310899.92599999998"/>
    <n v="4838458.8810000001"/>
  </r>
  <r>
    <n v="3735830"/>
    <n v="4153354"/>
    <n v="2021"/>
    <x v="4"/>
    <n v="2010"/>
    <s v="PRIVATE"/>
    <x v="20"/>
    <x v="20"/>
    <s v="795 ST CLAIR AVE W"/>
    <n v="3"/>
    <n v="19"/>
    <d v="2021-04-12T00:00:00"/>
    <x v="44"/>
    <s v="Evaluation needs to be conducted in 1 year"/>
    <n v="14"/>
    <n v="4"/>
    <n v="4"/>
    <n v="4"/>
    <n v="3"/>
    <n v="4"/>
    <n v="3"/>
    <n v="0"/>
    <n v="4"/>
    <n v="0"/>
    <n v="4"/>
    <n v="4"/>
    <n v="4"/>
    <n v="5"/>
    <n v="3"/>
    <n v="3"/>
    <n v="3"/>
    <n v="0"/>
    <n v="3"/>
    <n v="3"/>
    <n v="0"/>
    <s v="S1234"/>
    <n v="43.692663930000002"/>
    <n v="-79.397325940000002"/>
    <n v="310938.27399999998"/>
    <n v="4838445.2180000003"/>
  </r>
  <r>
    <n v="3735831"/>
    <n v="4155741"/>
    <n v="2017"/>
    <x v="4"/>
    <n v="1927"/>
    <s v="TCHC"/>
    <x v="20"/>
    <x v="20"/>
    <s v="659 NORTHCLIFFE BLVD"/>
    <n v="7"/>
    <n v="54"/>
    <d v="2021-04-12T00:00:00"/>
    <x v="23"/>
    <s v="Evaluation needs to be conducted in 2 years"/>
    <n v="17"/>
    <n v="4"/>
    <n v="4"/>
    <n v="5"/>
    <n v="4"/>
    <n v="2"/>
    <n v="3"/>
    <n v="0"/>
    <n v="4"/>
    <n v="0"/>
    <n v="0"/>
    <n v="2"/>
    <n v="5"/>
    <n v="5"/>
    <n v="3"/>
    <n v="4"/>
    <n v="3"/>
    <n v="0"/>
    <n v="4"/>
    <n v="0"/>
    <n v="0"/>
    <s v="S1222"/>
    <n v="43.685882130000003"/>
    <n v="-79.418348620000003"/>
    <n v="310847.13"/>
    <n v="4838432.92"/>
  </r>
  <r>
    <n v="3735833"/>
    <n v="4155036"/>
    <n v="2017"/>
    <x v="4"/>
    <n v="1915"/>
    <s v="PRIVATE"/>
    <x v="20"/>
    <x v="20"/>
    <s v="560 OAKWOOD AVE"/>
    <n v="3"/>
    <n v="24"/>
    <d v="2021-04-12T00:00:00"/>
    <x v="48"/>
    <s v="Evaluation needs to be conducted in 1 year"/>
    <n v="15"/>
    <n v="3"/>
    <n v="4"/>
    <n v="5"/>
    <n v="4"/>
    <n v="3"/>
    <n v="4"/>
    <n v="0"/>
    <n v="4"/>
    <n v="0"/>
    <n v="4"/>
    <n v="3"/>
    <n v="4"/>
    <n v="5"/>
    <n v="4"/>
    <n v="4"/>
    <n v="4"/>
    <n v="0"/>
    <n v="4"/>
    <n v="0"/>
    <n v="0"/>
    <s v="S1222"/>
    <n v="43.685923379999998"/>
    <n v="-79.418139699999998"/>
    <n v="310827.71500000003"/>
    <n v="4837837.0460000001"/>
  </r>
  <r>
    <n v="3735854"/>
    <n v="4155010"/>
    <n v="2017"/>
    <x v="4"/>
    <n v="1993"/>
    <s v="PRIVATE"/>
    <x v="20"/>
    <x v="20"/>
    <s v="460 WINONA DR"/>
    <n v="5"/>
    <n v="55"/>
    <d v="2020-12-22T00:00:00"/>
    <x v="15"/>
    <s v="Evaluation needs to be conducted in 2 years"/>
    <n v="18"/>
    <n v="3"/>
    <n v="4"/>
    <n v="5"/>
    <n v="4"/>
    <n v="4"/>
    <n v="4"/>
    <n v="0"/>
    <n v="3"/>
    <n v="0"/>
    <n v="0"/>
    <n v="3"/>
    <n v="4"/>
    <n v="5"/>
    <n v="4"/>
    <n v="3"/>
    <n v="3"/>
    <n v="4"/>
    <n v="4"/>
    <n v="3"/>
    <n v="0"/>
    <s v="S1222"/>
    <n v="43.698929970000002"/>
    <n v="-79.405756460000006"/>
    <n v="308979.27299999999"/>
    <n v="4839253.057"/>
  </r>
  <r>
    <n v="3735856"/>
    <n v="4154953"/>
    <n v="2017"/>
    <x v="4"/>
    <n v="1966"/>
    <s v="PRIVATE"/>
    <x v="20"/>
    <x v="20"/>
    <s v="1516 BATHURST ST"/>
    <n v="6"/>
    <n v="42"/>
    <d v="2020-12-22T00:00:00"/>
    <x v="14"/>
    <s v="Evaluation needs to be conducted in 2 years"/>
    <n v="18"/>
    <n v="4"/>
    <n v="4"/>
    <n v="5"/>
    <n v="4"/>
    <n v="3"/>
    <n v="4"/>
    <n v="0"/>
    <n v="4"/>
    <n v="3"/>
    <n v="0"/>
    <n v="4"/>
    <n v="4"/>
    <n v="5"/>
    <n v="3"/>
    <n v="4"/>
    <n v="3"/>
    <n v="3"/>
    <n v="4"/>
    <n v="3"/>
    <n v="0"/>
    <s v="S1229"/>
    <n v="43.687495259999999"/>
    <n v="-79.398559800000001"/>
    <n v="311020.734"/>
    <n v="4836888.76"/>
  </r>
  <r>
    <n v="3735857"/>
    <n v="4288751"/>
    <n v="2017"/>
    <x v="4"/>
    <n v="1965"/>
    <s v="PRIVATE"/>
    <x v="20"/>
    <x v="20"/>
    <s v="1383 BATHURST ST"/>
    <n v="3"/>
    <n v="30"/>
    <d v="2020-12-22T00:00:00"/>
    <x v="0"/>
    <s v="Evaluation needs to be conducted in 2 years"/>
    <n v="14"/>
    <n v="5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S1236"/>
    <n v="43.682311380000002"/>
    <n v="-79.418488920000001"/>
    <n v="313137.34399999998"/>
    <n v="4840500.2429999998"/>
  </r>
  <r>
    <n v="3735858"/>
    <n v="4153919"/>
    <n v="2017"/>
    <x v="4"/>
    <n v="1968"/>
    <s v="PRIVATE"/>
    <x v="20"/>
    <x v="20"/>
    <s v="7 WALMSLEY BLVD"/>
    <n v="4"/>
    <n v="15"/>
    <d v="2020-12-22T00:00:00"/>
    <x v="4"/>
    <s v="Evaluation needs to be conducted in 2 years"/>
    <n v="16"/>
    <n v="4"/>
    <n v="4"/>
    <n v="4"/>
    <n v="3"/>
    <n v="3"/>
    <n v="4"/>
    <n v="0"/>
    <n v="2"/>
    <n v="4"/>
    <n v="0"/>
    <n v="3"/>
    <n v="4"/>
    <n v="5"/>
    <n v="3"/>
    <n v="4"/>
    <n v="4"/>
    <n v="0"/>
    <n v="4"/>
    <n v="3"/>
    <n v="0"/>
    <s v="S1232"/>
    <n v="43.706257790000002"/>
    <n v="-79.396238400000001"/>
    <n v="313200.179"/>
    <n v="4840510.0489999996"/>
  </r>
  <r>
    <n v="3735859"/>
    <n v="4250602"/>
    <n v="2017"/>
    <x v="4"/>
    <n v="1968"/>
    <s v="PRIVATE"/>
    <x v="20"/>
    <x v="20"/>
    <s v="26 TICHESTER RD"/>
    <n v="4"/>
    <n v="32"/>
    <d v="2020-12-22T00:00:00"/>
    <x v="8"/>
    <s v="Evaluation needs to be conducted in 2 years"/>
    <n v="14"/>
    <n v="4"/>
    <n v="4"/>
    <n v="4"/>
    <n v="3"/>
    <n v="0"/>
    <n v="3"/>
    <n v="0"/>
    <n v="3"/>
    <n v="0"/>
    <n v="0"/>
    <n v="3"/>
    <n v="3"/>
    <n v="5"/>
    <n v="3"/>
    <n v="3"/>
    <n v="3"/>
    <n v="0"/>
    <n v="4"/>
    <n v="0"/>
    <n v="0"/>
    <s v="S1230"/>
    <n v="43.685742820000002"/>
    <n v="-79.39455246"/>
    <n v="311356.277"/>
    <n v="4837820.62"/>
  </r>
  <r>
    <n v="3735890"/>
    <n v="4250600"/>
    <n v="2017"/>
    <x v="4"/>
    <n v="1957"/>
    <s v="PRIVATE"/>
    <x v="20"/>
    <x v="20"/>
    <s v="22 TICHESTER RD"/>
    <n v="4"/>
    <n v="32"/>
    <d v="2020-12-18T00:00:00"/>
    <x v="23"/>
    <s v="Evaluation needs to be conducted in 2 years"/>
    <n v="15"/>
    <n v="4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230"/>
    <n v="43.685933429999999"/>
    <n v="-79.394433739999997"/>
    <n v="313137.34399999998"/>
    <n v="4840500.2429999998"/>
  </r>
  <r>
    <n v="3735925"/>
    <n v="4153995"/>
    <n v="2017"/>
    <x v="4"/>
    <n v="1956"/>
    <s v="PRIVATE"/>
    <x v="20"/>
    <x v="20"/>
    <s v="869 AVENUE RD"/>
    <n v="3"/>
    <n v="10"/>
    <d v="2020-12-16T00:00:00"/>
    <x v="11"/>
    <s v="Evaluation needs to be conducted in 2 years"/>
    <n v="16"/>
    <n v="4"/>
    <n v="4"/>
    <n v="4"/>
    <n v="3"/>
    <n v="4"/>
    <n v="4"/>
    <n v="0"/>
    <n v="3"/>
    <n v="0"/>
    <n v="0"/>
    <n v="4"/>
    <n v="3"/>
    <n v="5"/>
    <n v="3"/>
    <n v="3"/>
    <n v="3"/>
    <n v="0"/>
    <n v="4"/>
    <n v="3"/>
    <n v="0"/>
    <s v="S1227"/>
    <n v="43.682189979999997"/>
    <n v="-79.419501159999996"/>
    <n v="309037.76500000001"/>
    <n v="4839318.7060000002"/>
  </r>
  <r>
    <n v="3735965"/>
    <n v="4169264"/>
    <n v="2017"/>
    <x v="4"/>
    <n v="1920"/>
    <s v="PRIVATE"/>
    <x v="20"/>
    <x v="20"/>
    <s v="80 ST CLAIR AVE W"/>
    <n v="4"/>
    <n v="25"/>
    <d v="2020-12-15T00:00:00"/>
    <x v="11"/>
    <s v="Evaluation needs to be conducted in 2 years"/>
    <n v="17"/>
    <n v="3"/>
    <n v="3"/>
    <n v="5"/>
    <n v="4"/>
    <n v="0"/>
    <n v="4"/>
    <n v="0"/>
    <n v="4"/>
    <n v="0"/>
    <n v="0"/>
    <n v="4"/>
    <n v="4"/>
    <n v="4"/>
    <n v="3"/>
    <n v="4"/>
    <n v="4"/>
    <n v="4"/>
    <n v="4"/>
    <n v="0"/>
    <n v="0"/>
    <s v="S1232"/>
    <n v="43.680405149999999"/>
    <n v="-79.39928227"/>
    <n v="313200.179"/>
    <n v="4840510.0489999996"/>
  </r>
  <r>
    <n v="3735968"/>
    <n v="4320792"/>
    <n v="2017"/>
    <x v="4"/>
    <n v="1967"/>
    <s v="PRIVATE"/>
    <x v="20"/>
    <x v="20"/>
    <s v="21 VAUGHAN RD"/>
    <n v="23"/>
    <n v="173"/>
    <d v="2020-12-15T00:00:00"/>
    <x v="16"/>
    <s v="Evaluation needs to be conducted in 2 years"/>
    <n v="19"/>
    <n v="4"/>
    <n v="4"/>
    <n v="4"/>
    <n v="3"/>
    <n v="4"/>
    <n v="3"/>
    <n v="0"/>
    <n v="3"/>
    <n v="0"/>
    <n v="0"/>
    <n v="4"/>
    <n v="3"/>
    <n v="5"/>
    <n v="3"/>
    <n v="4"/>
    <n v="4"/>
    <n v="0"/>
    <n v="3"/>
    <n v="0"/>
    <n v="0"/>
    <s v="S1235"/>
    <n v="43.680535550000002"/>
    <n v="-79.399334600000003"/>
    <n v="313496.527"/>
    <n v="4840952.8159999996"/>
  </r>
  <r>
    <n v="3735982"/>
    <n v="4286257"/>
    <n v="2017"/>
    <x v="4"/>
    <n v="1957"/>
    <s v="TCHC"/>
    <x v="20"/>
    <x v="20"/>
    <s v="69 HOLLY ST"/>
    <n v="4"/>
    <n v="14"/>
    <d v="2020-12-15T00:00:00"/>
    <x v="4"/>
    <s v="Evaluation needs to be conducted in 2 years"/>
    <n v="16"/>
    <n v="3"/>
    <n v="3"/>
    <n v="4"/>
    <n v="3"/>
    <n v="2"/>
    <n v="3"/>
    <n v="0"/>
    <n v="4"/>
    <n v="0"/>
    <n v="0"/>
    <n v="3"/>
    <n v="3"/>
    <n v="5"/>
    <n v="3"/>
    <n v="3"/>
    <n v="3"/>
    <n v="0"/>
    <n v="3"/>
    <n v="0"/>
    <n v="0"/>
    <s v="S1228"/>
    <n v="43.692785049999998"/>
    <n v="-79.441709230000001"/>
    <n v="308913.02799999999"/>
    <n v="4839318.6160000004"/>
  </r>
  <r>
    <n v="3736009"/>
    <n v="4245700"/>
    <n v="2018"/>
    <x v="4"/>
    <n v="1952"/>
    <s v="PRIVATE"/>
    <x v="20"/>
    <x v="20"/>
    <s v="26 BALMORAL AVE"/>
    <n v="3"/>
    <n v="28"/>
    <d v="2020-12-12T00:00:00"/>
    <x v="14"/>
    <s v="Evaluation needs to be conducted in 2 years"/>
    <n v="13"/>
    <n v="4"/>
    <n v="4"/>
    <n v="5"/>
    <n v="3"/>
    <n v="3"/>
    <n v="4"/>
    <n v="0"/>
    <n v="4"/>
    <n v="4"/>
    <n v="0"/>
    <n v="3"/>
    <n v="4"/>
    <n v="5"/>
    <n v="4"/>
    <n v="4"/>
    <n v="4"/>
    <n v="0"/>
    <n v="5"/>
    <n v="4"/>
    <n v="5"/>
    <s v="S1238"/>
    <n v="43.687077260000002"/>
    <n v="-79.422363309999994"/>
    <n v="311052.81099999999"/>
    <n v="4838177.8269999996"/>
  </r>
  <r>
    <n v="3736012"/>
    <n v="4245702"/>
    <n v="2017"/>
    <x v="4"/>
    <n v="1955"/>
    <s v="PRIVATE"/>
    <x v="20"/>
    <x v="20"/>
    <s v="28 BALMORAL AVE"/>
    <n v="3"/>
    <n v="27"/>
    <d v="2020-12-12T00:00:00"/>
    <x v="14"/>
    <s v="Evaluation needs to be conducted in 2 years"/>
    <n v="14"/>
    <n v="3"/>
    <n v="4"/>
    <n v="5"/>
    <n v="4"/>
    <n v="4"/>
    <n v="4"/>
    <n v="0"/>
    <n v="4"/>
    <n v="0"/>
    <n v="0"/>
    <n v="4"/>
    <n v="5"/>
    <n v="5"/>
    <n v="3"/>
    <n v="4"/>
    <n v="4"/>
    <n v="0"/>
    <n v="5"/>
    <n v="0"/>
    <n v="0"/>
    <s v="S1238"/>
    <n v="43.691956599999997"/>
    <n v="-79.395705230000004"/>
    <n v="311072.83100000001"/>
    <n v="4838093.6519999998"/>
  </r>
  <r>
    <n v="3736018"/>
    <n v="4167693"/>
    <n v="2017"/>
    <x v="4"/>
    <n v="1955"/>
    <s v="PRIVATE"/>
    <x v="20"/>
    <x v="20"/>
    <s v="326 AVENUE RD"/>
    <n v="3"/>
    <n v="18"/>
    <d v="2020-12-11T00:00:00"/>
    <x v="15"/>
    <s v="Evaluation needs to be conducted in 2 years"/>
    <n v="15"/>
    <n v="3"/>
    <n v="4"/>
    <n v="5"/>
    <n v="3"/>
    <n v="3"/>
    <n v="4"/>
    <n v="0"/>
    <n v="4"/>
    <n v="0"/>
    <n v="0"/>
    <n v="3"/>
    <n v="5"/>
    <n v="5"/>
    <n v="3"/>
    <n v="4"/>
    <n v="3"/>
    <n v="0"/>
    <n v="3"/>
    <n v="0"/>
    <n v="0"/>
    <s v="S1237"/>
    <n v="43.686965090000001"/>
    <n v="-79.420416439999997"/>
    <n v="311390.89399999997"/>
    <n v="4837635.8820000002"/>
  </r>
  <r>
    <n v="3736024"/>
    <n v="4169241"/>
    <n v="2017"/>
    <x v="4"/>
    <n v="1965"/>
    <s v="PRIVATE"/>
    <x v="20"/>
    <x v="20"/>
    <s v="42 VAUGHAN RD"/>
    <n v="3"/>
    <n v="15"/>
    <d v="2020-12-11T00:00:00"/>
    <x v="1"/>
    <s v="Evaluation needs to be conducted in 2 years"/>
    <n v="14"/>
    <n v="4"/>
    <n v="4"/>
    <n v="4"/>
    <n v="4"/>
    <n v="4"/>
    <n v="4"/>
    <n v="0"/>
    <n v="4"/>
    <n v="4"/>
    <n v="4"/>
    <n v="4"/>
    <n v="3"/>
    <n v="5"/>
    <n v="4"/>
    <n v="4"/>
    <n v="4"/>
    <n v="4"/>
    <n v="4"/>
    <n v="4"/>
    <n v="0"/>
    <s v="S1235"/>
    <n v="43.686615490000001"/>
    <n v="-79.420016270000005"/>
    <n v="311020.734"/>
    <n v="4836888.76"/>
  </r>
  <r>
    <n v="3736026"/>
    <n v="4170952"/>
    <n v="2017"/>
    <x v="4"/>
    <n v="1969"/>
    <s v="PRIVATE"/>
    <x v="20"/>
    <x v="20"/>
    <s v="330 AVENUE RD"/>
    <n v="3"/>
    <n v="19"/>
    <d v="2020-12-11T00:00:00"/>
    <x v="4"/>
    <s v="Evaluation needs to be conducted in 2 years"/>
    <n v="14"/>
    <n v="4"/>
    <n v="4"/>
    <n v="5"/>
    <n v="4"/>
    <n v="2"/>
    <n v="4"/>
    <n v="0"/>
    <n v="4"/>
    <n v="0"/>
    <n v="0"/>
    <n v="4"/>
    <n v="4"/>
    <n v="5"/>
    <n v="3"/>
    <n v="3"/>
    <n v="3"/>
    <n v="0"/>
    <n v="3"/>
    <n v="0"/>
    <n v="0"/>
    <s v="S1237"/>
    <n v="43.693346589999997"/>
    <n v="-79.396459669999999"/>
    <n v="310698.71299999999"/>
    <n v="4836703.5839999998"/>
  </r>
  <r>
    <n v="3736037"/>
    <n v="4153922"/>
    <n v="2017"/>
    <x v="4"/>
    <n v="1963"/>
    <s v="PRIVATE"/>
    <x v="20"/>
    <x v="20"/>
    <s v="57 LAWTON BLVD"/>
    <n v="4"/>
    <n v="12"/>
    <d v="2020-12-10T00:00:00"/>
    <x v="35"/>
    <s v="Evaluation needs to be conducted in 1 year"/>
    <n v="14"/>
    <n v="3"/>
    <n v="3"/>
    <n v="5"/>
    <n v="3"/>
    <n v="4"/>
    <n v="3"/>
    <n v="3"/>
    <n v="3"/>
    <n v="4"/>
    <n v="4"/>
    <n v="3"/>
    <n v="4"/>
    <n v="5"/>
    <n v="4"/>
    <n v="3"/>
    <n v="4"/>
    <n v="4"/>
    <n v="4"/>
    <n v="3"/>
    <n v="0"/>
    <s v="S1232"/>
    <n v="43.688402930000002"/>
    <n v="-79.401606290000004"/>
    <n v="311477.34600000002"/>
    <n v="4837642.1069999998"/>
  </r>
  <r>
    <n v="3736038"/>
    <n v="4156441"/>
    <n v="2017"/>
    <x v="4"/>
    <n v="1964"/>
    <s v="SOCIAL HOUSING"/>
    <x v="20"/>
    <x v="20"/>
    <s v="201 VAUGHAN RD"/>
    <n v="3"/>
    <n v="30"/>
    <d v="2020-12-10T00:00:00"/>
    <x v="16"/>
    <s v="Evaluation needs to be conducted in 2 years"/>
    <n v="17"/>
    <n v="4"/>
    <n v="4"/>
    <n v="5"/>
    <n v="4"/>
    <n v="3"/>
    <n v="4"/>
    <n v="0"/>
    <n v="4"/>
    <n v="0"/>
    <n v="4"/>
    <n v="4"/>
    <n v="4"/>
    <n v="5"/>
    <n v="3"/>
    <n v="4"/>
    <n v="3"/>
    <n v="0"/>
    <n v="3"/>
    <n v="0"/>
    <n v="0"/>
    <s v="S1229"/>
    <n v="43.686264309999999"/>
    <n v="-79.421742230000007"/>
    <n v="311771.97600000002"/>
    <n v="4838597.6670000004"/>
  </r>
  <r>
    <n v="3736041"/>
    <n v="4155024"/>
    <n v="2017"/>
    <x v="4"/>
    <n v="1964"/>
    <s v="PRIVATE"/>
    <x v="20"/>
    <x v="20"/>
    <s v="642 VAUGHAN RD"/>
    <n v="4"/>
    <n v="23"/>
    <d v="2020-12-10T00:00:00"/>
    <x v="5"/>
    <s v="Evaluation needs to be conducted in 2 years"/>
    <n v="14"/>
    <n v="3"/>
    <n v="4"/>
    <n v="5"/>
    <n v="3"/>
    <n v="3"/>
    <n v="4"/>
    <n v="0"/>
    <n v="4"/>
    <n v="0"/>
    <n v="0"/>
    <n v="4"/>
    <n v="5"/>
    <n v="4"/>
    <n v="3"/>
    <n v="4"/>
    <n v="4"/>
    <n v="0"/>
    <n v="4"/>
    <n v="0"/>
    <n v="0"/>
    <s v="S1222"/>
    <n v="43.682584050000003"/>
    <n v="-79.425180889999993"/>
    <n v="311758.20199999999"/>
    <n v="4838638.233"/>
  </r>
  <r>
    <n v="3736068"/>
    <n v="4156362"/>
    <n v="2017"/>
    <x v="4"/>
    <n v="1959"/>
    <s v="PRIVATE"/>
    <x v="20"/>
    <x v="20"/>
    <s v="1582 BATHURST ST"/>
    <n v="3"/>
    <n v="33"/>
    <d v="2020-12-09T00:00:00"/>
    <x v="8"/>
    <s v="Evaluation needs to be conducted in 2 years"/>
    <n v="14"/>
    <n v="3"/>
    <n v="3"/>
    <n v="4"/>
    <n v="3"/>
    <n v="3"/>
    <n v="3"/>
    <n v="0"/>
    <n v="3"/>
    <n v="0"/>
    <n v="3"/>
    <n v="3"/>
    <n v="4"/>
    <n v="5"/>
    <n v="3"/>
    <n v="3"/>
    <n v="3"/>
    <n v="0"/>
    <n v="3"/>
    <n v="0"/>
    <n v="0"/>
    <s v="S1229"/>
    <n v="43.684531669999998"/>
    <n v="-79.420531400000002"/>
    <n v="311175.75900000002"/>
    <n v="4838300.0920000002"/>
  </r>
  <r>
    <n v="3736073"/>
    <n v="4153885"/>
    <n v="2017"/>
    <x v="4"/>
    <n v="1957"/>
    <s v="PRIVATE"/>
    <x v="20"/>
    <x v="20"/>
    <s v="567 AVENUE RD"/>
    <n v="11"/>
    <n v="63"/>
    <d v="2020-12-09T00:00:00"/>
    <x v="20"/>
    <s v="Evaluation needs to be conducted in 2 years"/>
    <n v="18"/>
    <n v="3"/>
    <n v="3"/>
    <n v="2"/>
    <n v="2"/>
    <n v="0"/>
    <n v="3"/>
    <n v="0"/>
    <n v="3"/>
    <n v="0"/>
    <n v="0"/>
    <n v="3"/>
    <n v="3"/>
    <n v="4"/>
    <n v="2"/>
    <n v="3"/>
    <n v="2"/>
    <n v="2"/>
    <n v="2"/>
    <n v="0"/>
    <n v="0"/>
    <s v="S1232"/>
    <n v="43.682454980000003"/>
    <n v="-79.425041010000001"/>
    <n v="311748.58"/>
    <n v="4838534.0889999997"/>
  </r>
  <r>
    <n v="3736077"/>
    <n v="4154961"/>
    <n v="2017"/>
    <x v="4"/>
    <n v="1962"/>
    <s v="PRIVATE"/>
    <x v="20"/>
    <x v="20"/>
    <s v="54 RAGLAN AVE"/>
    <n v="4"/>
    <n v="16"/>
    <d v="2020-12-09T00:00:00"/>
    <x v="8"/>
    <s v="Evaluation needs to be conducted in 2 years"/>
    <n v="14"/>
    <n v="2"/>
    <n v="3"/>
    <n v="3"/>
    <n v="2"/>
    <n v="0"/>
    <n v="3"/>
    <n v="0"/>
    <n v="3"/>
    <n v="0"/>
    <n v="0"/>
    <n v="2"/>
    <n v="3"/>
    <n v="5"/>
    <n v="2"/>
    <n v="3"/>
    <n v="2"/>
    <n v="2"/>
    <n v="2"/>
    <n v="0"/>
    <n v="0"/>
    <s v="S1229"/>
    <n v="43.6905705"/>
    <n v="-79.400460710000004"/>
    <n v="311136.299"/>
    <n v="4838085.5250000004"/>
  </r>
  <r>
    <n v="3736078"/>
    <n v="4153924"/>
    <n v="2017"/>
    <x v="4"/>
    <n v="1957"/>
    <s v="PRIVATE"/>
    <x v="20"/>
    <x v="20"/>
    <s v="95 LAWTON BLVD"/>
    <n v="7"/>
    <n v="60"/>
    <d v="2020-12-09T00:00:00"/>
    <x v="4"/>
    <s v="Evaluation needs to be conducted in 2 years"/>
    <n v="19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0"/>
    <n v="0"/>
    <s v="S1232"/>
    <n v="43.691003539999997"/>
    <n v="-79.395988689999996"/>
    <n v="311160.63"/>
    <n v="4838014.1279999996"/>
  </r>
  <r>
    <n v="3736095"/>
    <n v="4154942"/>
    <n v="2017"/>
    <x v="4"/>
    <n v="1957"/>
    <s v="PRIVATE"/>
    <x v="20"/>
    <x v="20"/>
    <s v="3 CLAXTON BLVD"/>
    <n v="3"/>
    <n v="19"/>
    <d v="2020-12-09T00:00:00"/>
    <x v="1"/>
    <s v="Evaluation needs to be conducted in 2 years"/>
    <n v="15"/>
    <n v="4"/>
    <n v="4"/>
    <n v="5"/>
    <n v="3"/>
    <n v="4"/>
    <n v="4"/>
    <n v="0"/>
    <n v="3"/>
    <n v="0"/>
    <n v="4"/>
    <n v="3"/>
    <n v="4"/>
    <n v="5"/>
    <n v="3"/>
    <n v="4"/>
    <n v="4"/>
    <n v="0"/>
    <n v="4"/>
    <n v="4"/>
    <n v="0"/>
    <s v="S1229"/>
    <n v="43.690519399999999"/>
    <n v="-79.396663129999993"/>
    <n v="313280.50400000002"/>
    <n v="4840680.4029999999"/>
  </r>
  <r>
    <n v="3736096"/>
    <n v="4154974"/>
    <n v="2017"/>
    <x v="4"/>
    <n v="1959"/>
    <s v="SOCIAL HOUSING"/>
    <x v="20"/>
    <x v="20"/>
    <s v="175 VAUGHAN RD"/>
    <n v="4"/>
    <n v="29"/>
    <d v="2020-12-09T00:00:00"/>
    <x v="1"/>
    <s v="Evaluation needs to be conducted in 2 years"/>
    <n v="14"/>
    <n v="4"/>
    <n v="4"/>
    <n v="5"/>
    <n v="3"/>
    <n v="4"/>
    <n v="4"/>
    <n v="4"/>
    <n v="4"/>
    <n v="4"/>
    <n v="0"/>
    <n v="4"/>
    <n v="4"/>
    <n v="4"/>
    <n v="3"/>
    <n v="4"/>
    <n v="4"/>
    <n v="4"/>
    <n v="4"/>
    <n v="3"/>
    <n v="0"/>
    <s v="S1229"/>
    <n v="43.708035600000002"/>
    <n v="-79.396523759999994"/>
    <n v="313518.47100000002"/>
    <n v="4840721.1749999998"/>
  </r>
  <r>
    <n v="3736099"/>
    <n v="4153918"/>
    <n v="2017"/>
    <x v="4"/>
    <n v="1960"/>
    <s v="PRIVATE"/>
    <x v="20"/>
    <x v="20"/>
    <s v="62 ORIOLE GDNS"/>
    <n v="3"/>
    <n v="13"/>
    <d v="2020-12-09T00:00:00"/>
    <x v="37"/>
    <s v="Evaluation needs to be conducted in 1 year"/>
    <n v="15"/>
    <n v="4"/>
    <n v="3"/>
    <n v="5"/>
    <n v="4"/>
    <n v="4"/>
    <n v="4"/>
    <n v="0"/>
    <n v="4"/>
    <n v="0"/>
    <n v="3"/>
    <n v="4"/>
    <n v="4"/>
    <n v="5"/>
    <n v="3"/>
    <n v="4"/>
    <n v="4"/>
    <n v="0"/>
    <n v="4"/>
    <n v="3"/>
    <n v="0"/>
    <s v="S1232"/>
    <n v="43.696277610000003"/>
    <n v="-79.446073839999997"/>
    <n v="313896.36200000002"/>
    <n v="4839606.3940000003"/>
  </r>
  <r>
    <n v="3736100"/>
    <n v="4155756"/>
    <n v="2017"/>
    <x v="4"/>
    <n v="1930"/>
    <s v="PRIVATE"/>
    <x v="20"/>
    <x v="20"/>
    <s v="6 PINEWOOD AVE"/>
    <n v="3"/>
    <n v="11"/>
    <d v="2020-12-09T00:00:00"/>
    <x v="51"/>
    <s v="Evaluation needs to be conducted in 1 year"/>
    <n v="14"/>
    <n v="4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S1229"/>
    <n v="43.70649143"/>
    <n v="-79.39557447"/>
    <n v="311897.61"/>
    <n v="4838521.8930000002"/>
  </r>
  <r>
    <n v="3736101"/>
    <n v="4154973"/>
    <n v="2017"/>
    <x v="4"/>
    <n v="1930"/>
    <s v="PRIVATE"/>
    <x v="20"/>
    <x v="20"/>
    <s v="8 PINEWOOD AVE"/>
    <n v="3"/>
    <n v="11"/>
    <d v="2020-12-09T00:00:00"/>
    <x v="51"/>
    <s v="Evaluation needs to be conducted in 1 year"/>
    <n v="14"/>
    <n v="3"/>
    <n v="4"/>
    <n v="5"/>
    <n v="3"/>
    <n v="4"/>
    <n v="3"/>
    <n v="0"/>
    <n v="4"/>
    <n v="4"/>
    <n v="0"/>
    <n v="3"/>
    <n v="4"/>
    <n v="5"/>
    <n v="3"/>
    <n v="3"/>
    <n v="4"/>
    <n v="0"/>
    <n v="4"/>
    <n v="3"/>
    <n v="0"/>
    <s v="S1229"/>
    <n v="43.688618269999999"/>
    <n v="-79.411766189999994"/>
    <n v="313177.321"/>
    <n v="4838753.8689999999"/>
  </r>
  <r>
    <n v="3736117"/>
    <n v="4153798"/>
    <n v="2017"/>
    <x v="4"/>
    <n v="1967"/>
    <s v="PRIVATE"/>
    <x v="20"/>
    <x v="20"/>
    <s v="63 ROEHAMPTON AVE"/>
    <n v="4"/>
    <n v="56"/>
    <d v="2020-12-08T00:00:00"/>
    <x v="34"/>
    <s v="Evaluation needs to be conducted in 2 years"/>
    <n v="14"/>
    <n v="4"/>
    <n v="4"/>
    <n v="5"/>
    <n v="4"/>
    <n v="3"/>
    <n v="4"/>
    <n v="0"/>
    <n v="4"/>
    <n v="0"/>
    <n v="4"/>
    <n v="4"/>
    <n v="4"/>
    <n v="5"/>
    <n v="3"/>
    <n v="4"/>
    <n v="3"/>
    <n v="0"/>
    <n v="4"/>
    <n v="4"/>
    <n v="0"/>
    <s v="S1221"/>
    <n v="43.705877829999999"/>
    <n v="-79.401347119999997"/>
    <n v="313207.59000000003"/>
    <n v="4840862.3"/>
  </r>
  <r>
    <n v="3736127"/>
    <n v="4155039"/>
    <n v="2017"/>
    <x v="4"/>
    <n v="1960"/>
    <s v="PRIVATE"/>
    <x v="20"/>
    <x v="20"/>
    <s v="1675 EGLINTON AVE W"/>
    <n v="3"/>
    <n v="37"/>
    <d v="2020-12-08T00:00:00"/>
    <x v="22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3"/>
    <n v="4"/>
    <n v="4"/>
    <n v="0"/>
    <n v="4"/>
    <n v="4"/>
    <n v="0"/>
    <s v="S1222"/>
    <n v="43.701371020000003"/>
    <n v="-79.422737400000003"/>
    <n v="313318.52600000001"/>
    <n v="4839380.2450000001"/>
  </r>
  <r>
    <n v="3736140"/>
    <n v="4155615"/>
    <n v="2017"/>
    <x v="4"/>
    <n v="1955"/>
    <s v="TCHC"/>
    <x v="20"/>
    <x v="20"/>
    <s v="70 DUNFIELD AVE"/>
    <n v="16"/>
    <n v="156"/>
    <d v="2020-12-08T00:00:00"/>
    <x v="22"/>
    <s v="Evaluation needs to be conducted in 2 years"/>
    <n v="18"/>
    <n v="4"/>
    <n v="4"/>
    <n v="5"/>
    <n v="3"/>
    <n v="4"/>
    <n v="4"/>
    <n v="0"/>
    <n v="4"/>
    <n v="0"/>
    <n v="3"/>
    <n v="4"/>
    <n v="4"/>
    <n v="5"/>
    <n v="3"/>
    <n v="4"/>
    <n v="4"/>
    <n v="4"/>
    <n v="4"/>
    <n v="4"/>
    <n v="0"/>
    <s v="S1228"/>
    <n v="43.701165269999997"/>
    <n v="-79.423448219999997"/>
    <n v="313811.83500000002"/>
    <n v="4839577.9919999996"/>
  </r>
  <r>
    <n v="3736143"/>
    <n v="4153914"/>
    <n v="2017"/>
    <x v="4"/>
    <n v="1937"/>
    <s v="PRIVATE"/>
    <x v="20"/>
    <x v="20"/>
    <s v="1 MALLORY GDNS"/>
    <n v="4"/>
    <n v="35"/>
    <d v="2020-12-08T00:00:00"/>
    <x v="22"/>
    <s v="Evaluation needs to be conducted in 2 years"/>
    <n v="16"/>
    <n v="5"/>
    <n v="5"/>
    <n v="5"/>
    <n v="4"/>
    <n v="5"/>
    <n v="4"/>
    <n v="0"/>
    <n v="5"/>
    <n v="4"/>
    <n v="4"/>
    <n v="5"/>
    <n v="4"/>
    <n v="5"/>
    <n v="5"/>
    <n v="5"/>
    <n v="5"/>
    <n v="5"/>
    <n v="5"/>
    <n v="4"/>
    <n v="0"/>
    <s v="S1232"/>
    <n v="43.685721610000002"/>
    <n v="-79.407516799999996"/>
    <n v="309060.50400000002"/>
    <n v="4839242.8770000003"/>
  </r>
  <r>
    <n v="3736145"/>
    <n v="4153912"/>
    <n v="2017"/>
    <x v="4"/>
    <n v="2015"/>
    <s v="PRIVATE"/>
    <x v="20"/>
    <x v="20"/>
    <s v="8 MALLORY GDNS"/>
    <n v="4"/>
    <n v="36"/>
    <d v="2020-12-08T00:00:00"/>
    <x v="4"/>
    <s v="Evaluation needs to be conducted in 2 years"/>
    <n v="16"/>
    <n v="3"/>
    <n v="4"/>
    <n v="5"/>
    <n v="3"/>
    <n v="4"/>
    <n v="3"/>
    <n v="0"/>
    <n v="4"/>
    <n v="0"/>
    <n v="3"/>
    <n v="3"/>
    <n v="4"/>
    <n v="4"/>
    <n v="3"/>
    <n v="3"/>
    <n v="4"/>
    <n v="0"/>
    <n v="4"/>
    <n v="0"/>
    <n v="0"/>
    <s v="S1232"/>
    <n v="43.697956490000003"/>
    <n v="-79.395094229999998"/>
    <n v="311187.06599999999"/>
    <n v="4839991.8870000001"/>
  </r>
  <r>
    <n v="3736174"/>
    <n v="4153994"/>
    <n v="2017"/>
    <x v="4"/>
    <n v="1963"/>
    <s v="PRIVATE"/>
    <x v="20"/>
    <x v="20"/>
    <s v="190 COLIN AVE"/>
    <n v="6"/>
    <n v="40"/>
    <d v="2020-12-04T00:00:00"/>
    <x v="8"/>
    <s v="Evaluation needs to be conducted in 2 years"/>
    <n v="16"/>
    <n v="3"/>
    <n v="3"/>
    <n v="5"/>
    <n v="3"/>
    <n v="3"/>
    <n v="4"/>
    <n v="0"/>
    <n v="3"/>
    <n v="3"/>
    <n v="0"/>
    <n v="3"/>
    <n v="3"/>
    <n v="4"/>
    <n v="4"/>
    <n v="3"/>
    <n v="3"/>
    <n v="0"/>
    <n v="3"/>
    <n v="4"/>
    <n v="0"/>
    <s v="S1227"/>
    <n v="43.70233649"/>
    <n v="-79.397798510000001"/>
    <n v="311172.27"/>
    <n v="4839988.1140000001"/>
  </r>
  <r>
    <n v="3736178"/>
    <n v="4153992"/>
    <n v="2017"/>
    <x v="4"/>
    <n v="1934"/>
    <s v="PRIVATE"/>
    <x v="20"/>
    <x v="20"/>
    <s v="48 MAXWELL AVE"/>
    <n v="3"/>
    <n v="29"/>
    <d v="2020-12-04T00:00:00"/>
    <x v="23"/>
    <s v="Evaluation needs to be conducted in 2 years"/>
    <n v="16"/>
    <n v="4"/>
    <n v="4"/>
    <n v="5"/>
    <n v="4"/>
    <n v="4"/>
    <n v="3"/>
    <n v="4"/>
    <n v="4"/>
    <n v="3"/>
    <n v="0"/>
    <n v="4"/>
    <n v="4"/>
    <n v="5"/>
    <n v="4"/>
    <n v="4"/>
    <n v="4"/>
    <n v="4"/>
    <n v="4"/>
    <n v="4"/>
    <n v="0"/>
    <s v="S1227"/>
    <n v="43.705553190000003"/>
    <n v="-79.402855689999996"/>
    <n v="308893.65000000002"/>
    <n v="4839313.352"/>
  </r>
  <r>
    <n v="3736179"/>
    <n v="4153989"/>
    <n v="2017"/>
    <x v="4"/>
    <n v="1964"/>
    <s v="PRIVATE"/>
    <x v="20"/>
    <x v="20"/>
    <s v="63 MAXWELL AVE"/>
    <n v="3"/>
    <n v="33"/>
    <d v="2020-12-04T00:00:00"/>
    <x v="5"/>
    <s v="Evaluation needs to be conducted in 2 years"/>
    <n v="16"/>
    <n v="4"/>
    <n v="4"/>
    <n v="4"/>
    <n v="3"/>
    <n v="3"/>
    <n v="3"/>
    <n v="0"/>
    <n v="3"/>
    <n v="0"/>
    <n v="0"/>
    <n v="3"/>
    <n v="3"/>
    <n v="4"/>
    <n v="4"/>
    <n v="4"/>
    <n v="3"/>
    <n v="0"/>
    <n v="4"/>
    <n v="3"/>
    <n v="0"/>
    <s v="S1227"/>
    <n v="43.701949089999999"/>
    <n v="-79.420034860000001"/>
    <n v="311191.36700000003"/>
    <n v="4838067.1409999998"/>
  </r>
  <r>
    <n v="3736180"/>
    <n v="4153944"/>
    <n v="2017"/>
    <x v="4"/>
    <n v="1960"/>
    <s v="PRIVATE"/>
    <x v="20"/>
    <x v="20"/>
    <s v="117 OLD FOREST HILL RD"/>
    <n v="3"/>
    <n v="28"/>
    <d v="2020-12-04T00:00:00"/>
    <x v="23"/>
    <s v="Evaluation needs to be conducted in 2 years"/>
    <n v="17"/>
    <n v="3"/>
    <n v="3"/>
    <n v="3"/>
    <n v="3"/>
    <n v="4"/>
    <n v="4"/>
    <n v="0"/>
    <n v="4"/>
    <n v="0"/>
    <n v="0"/>
    <n v="3"/>
    <n v="3"/>
    <n v="5"/>
    <n v="3"/>
    <n v="3"/>
    <n v="3"/>
    <n v="4"/>
    <n v="3"/>
    <n v="2"/>
    <n v="0"/>
    <s v="S1225"/>
    <n v="43.701892030000003"/>
    <n v="-79.420288429999999"/>
    <n v="311189.24699999997"/>
    <n v="4838059.79"/>
  </r>
  <r>
    <n v="3736181"/>
    <n v="4153947"/>
    <n v="2017"/>
    <x v="4"/>
    <n v="2014"/>
    <s v="PRIVATE"/>
    <x v="20"/>
    <x v="20"/>
    <s v="130 OLD FOREST HILL RD"/>
    <n v="6"/>
    <n v="42"/>
    <d v="2020-12-04T00:00:00"/>
    <x v="7"/>
    <s v="Evaluation needs to be conducted in 3 years"/>
    <n v="18"/>
    <n v="4"/>
    <n v="4"/>
    <n v="5"/>
    <n v="4"/>
    <n v="3"/>
    <n v="4"/>
    <n v="0"/>
    <n v="4"/>
    <n v="0"/>
    <n v="4"/>
    <n v="4"/>
    <n v="5"/>
    <n v="5"/>
    <n v="4"/>
    <n v="3"/>
    <n v="4"/>
    <n v="5"/>
    <n v="4"/>
    <n v="4"/>
    <n v="0"/>
    <s v="S1225"/>
    <n v="43.701862990000002"/>
    <n v="-79.42056547"/>
    <n v="311209.89199999999"/>
    <n v="4839986.9270000001"/>
  </r>
  <r>
    <n v="3736190"/>
    <n v="4153988"/>
    <n v="2017"/>
    <x v="4"/>
    <n v="1930"/>
    <s v="PRIVATE"/>
    <x v="20"/>
    <x v="20"/>
    <s v="2094 YONGE ST"/>
    <n v="3"/>
    <n v="10"/>
    <d v="2020-12-04T00:00:00"/>
    <x v="15"/>
    <s v="Evaluation needs to be conducted in 2 years"/>
    <n v="15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27"/>
    <n v="43.70099957"/>
    <n v="-79.424110979999995"/>
    <n v="311046.44900000002"/>
    <n v="4837796.6710000001"/>
  </r>
  <r>
    <n v="3736196"/>
    <n v="4153770"/>
    <n v="2017"/>
    <x v="4"/>
    <n v="1929"/>
    <s v="PRIVATE"/>
    <x v="20"/>
    <x v="20"/>
    <s v="44 BALLIOL ST"/>
    <n v="4"/>
    <n v="30"/>
    <d v="2020-12-04T00:00:00"/>
    <x v="18"/>
    <s v="Evaluation needs to be conducted in 2 years"/>
    <n v="16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33"/>
    <n v="43.70545774"/>
    <n v="-79.403299790000005"/>
    <n v="310769.35800000001"/>
    <n v="4838520.7450000001"/>
  </r>
  <r>
    <n v="3736197"/>
    <n v="4153889"/>
    <n v="2017"/>
    <x v="4"/>
    <n v="1938"/>
    <s v="PRIVATE"/>
    <x v="20"/>
    <x v="20"/>
    <s v="250 ST CLAIR AVE W"/>
    <n v="4"/>
    <n v="45"/>
    <d v="2020-12-04T00:00:00"/>
    <x v="20"/>
    <s v="Evaluation needs to be conducted in 2 years"/>
    <n v="18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4"/>
    <n v="0"/>
    <s v="S1231"/>
    <n v="43.689060990000002"/>
    <n v="-79.412092970000003"/>
    <n v="313061.18199999997"/>
    <n v="4838972.6710000001"/>
  </r>
  <r>
    <n v="3736200"/>
    <n v="4153904"/>
    <n v="2017"/>
    <x v="4"/>
    <n v="1956"/>
    <s v="PRIVATE"/>
    <x v="20"/>
    <x v="20"/>
    <s v="320 LONSDALE RD"/>
    <n v="4"/>
    <n v="32"/>
    <d v="2020-12-04T00:00:00"/>
    <x v="14"/>
    <s v="Evaluation needs to be conducted in 2 years"/>
    <n v="15"/>
    <n v="3"/>
    <n v="4"/>
    <n v="5"/>
    <n v="3"/>
    <n v="3"/>
    <n v="3"/>
    <n v="0"/>
    <n v="4"/>
    <n v="0"/>
    <n v="0"/>
    <n v="3"/>
    <n v="4"/>
    <n v="5"/>
    <n v="3"/>
    <n v="3"/>
    <n v="3"/>
    <n v="0"/>
    <n v="3"/>
    <n v="0"/>
    <n v="0"/>
    <s v="S1231"/>
    <n v="43.705759159999999"/>
    <n v="-79.401885789999994"/>
    <n v="310515.54300000001"/>
    <n v="4837773.8320000004"/>
  </r>
  <r>
    <n v="3736201"/>
    <n v="4153907"/>
    <n v="2017"/>
    <x v="4"/>
    <n v="1991"/>
    <s v="PRIVATE"/>
    <x v="20"/>
    <x v="20"/>
    <s v="321 LONSDALE RD"/>
    <n v="5"/>
    <n v="12"/>
    <d v="2020-12-04T00:00:00"/>
    <x v="9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3"/>
    <n v="3"/>
    <n v="3"/>
    <n v="4"/>
    <n v="3"/>
    <n v="3"/>
    <n v="0"/>
    <s v="S1231"/>
    <n v="43.702940400000003"/>
    <n v="-79.415151789999996"/>
    <n v="313693.85600000003"/>
    <n v="4840417.2779999999"/>
  </r>
  <r>
    <n v="3736202"/>
    <n v="4153943"/>
    <n v="2017"/>
    <x v="4"/>
    <n v="1960"/>
    <s v="PRIVATE"/>
    <x v="20"/>
    <x v="20"/>
    <s v="697 EGLINTON AVE W"/>
    <n v="4"/>
    <n v="33"/>
    <d v="2020-12-04T00:00:00"/>
    <x v="26"/>
    <s v="Evaluation needs to be conducted in 2 years"/>
    <n v="17"/>
    <n v="4"/>
    <n v="5"/>
    <n v="5"/>
    <n v="4"/>
    <n v="4"/>
    <n v="4"/>
    <n v="0"/>
    <n v="4"/>
    <n v="4"/>
    <n v="5"/>
    <n v="4"/>
    <n v="5"/>
    <n v="5"/>
    <n v="3"/>
    <n v="4"/>
    <n v="4"/>
    <n v="3"/>
    <n v="3"/>
    <n v="4"/>
    <n v="0"/>
    <s v="S1225"/>
    <n v="43.702838380000003"/>
    <n v="-79.415664309999997"/>
    <n v="310827.71500000003"/>
    <n v="4837837.0460000001"/>
  </r>
  <r>
    <n v="3736203"/>
    <n v="4296586"/>
    <n v="2017"/>
    <x v="4"/>
    <n v="1931"/>
    <s v="PRIVATE"/>
    <x v="20"/>
    <x v="20"/>
    <s v="699 EGLINTON AVE W"/>
    <n v="4"/>
    <n v="27"/>
    <d v="2020-12-04T00:00:00"/>
    <x v="34"/>
    <s v="Evaluation needs to be conducted in 2 years"/>
    <n v="17"/>
    <n v="4"/>
    <n v="4"/>
    <n v="5"/>
    <n v="3"/>
    <n v="3"/>
    <n v="4"/>
    <n v="0"/>
    <n v="4"/>
    <n v="5"/>
    <n v="4"/>
    <n v="3"/>
    <n v="4"/>
    <n v="5"/>
    <n v="4"/>
    <n v="4"/>
    <n v="3"/>
    <n v="5"/>
    <n v="4"/>
    <n v="3"/>
    <n v="0"/>
    <s v="S1225"/>
    <n v="43.702033569999998"/>
    <n v="-79.419515489999995"/>
    <n v="310816.424"/>
    <n v="4837851.375"/>
  </r>
  <r>
    <n v="3736204"/>
    <n v="4296588"/>
    <n v="2018"/>
    <x v="4"/>
    <n v="1930"/>
    <s v="PRIVATE"/>
    <x v="20"/>
    <x v="20"/>
    <s v="701 EGLINTON AVE W"/>
    <n v="4"/>
    <n v="32"/>
    <d v="2020-12-04T00:00:00"/>
    <x v="34"/>
    <s v="Evaluation needs to be conducted in 2 years"/>
    <n v="17"/>
    <n v="4"/>
    <n v="4"/>
    <n v="5"/>
    <n v="4"/>
    <n v="3"/>
    <n v="3"/>
    <n v="0"/>
    <n v="3"/>
    <n v="0"/>
    <n v="4"/>
    <n v="4"/>
    <n v="4"/>
    <n v="5"/>
    <n v="4"/>
    <n v="4"/>
    <n v="3"/>
    <n v="3"/>
    <n v="4"/>
    <n v="4"/>
    <n v="0"/>
    <s v="S1225"/>
    <n v="43.696180560000002"/>
    <n v="-79.403001669999995"/>
    <n v="313456.28499999997"/>
    <n v="4838409.9170000004"/>
  </r>
  <r>
    <n v="3736205"/>
    <n v="4153946"/>
    <n v="2017"/>
    <x v="4"/>
    <n v="1930"/>
    <s v="PRIVATE"/>
    <x v="20"/>
    <x v="20"/>
    <s v="779 EGLINTON AVE W"/>
    <n v="3"/>
    <n v="17"/>
    <d v="2020-12-04T00:00:00"/>
    <x v="20"/>
    <s v="Evaluation needs to be conducted in 2 years"/>
    <n v="16"/>
    <n v="4"/>
    <n v="4"/>
    <n v="5"/>
    <n v="4"/>
    <n v="4"/>
    <n v="4"/>
    <n v="4"/>
    <n v="4"/>
    <n v="5"/>
    <n v="4"/>
    <n v="4"/>
    <n v="4"/>
    <n v="5"/>
    <n v="4"/>
    <n v="4"/>
    <n v="4"/>
    <n v="5"/>
    <n v="5"/>
    <n v="5"/>
    <n v="5"/>
    <s v="S1225"/>
    <n v="43.696463729999998"/>
    <n v="-79.40323807"/>
    <n v="313560.94400000002"/>
    <n v="4838448.4160000002"/>
  </r>
  <r>
    <n v="3736206"/>
    <n v="4153993"/>
    <n v="2017"/>
    <x v="4"/>
    <n v="1967"/>
    <s v="PRIVATE"/>
    <x v="20"/>
    <x v="20"/>
    <s v="137 EGLINTON AVE W"/>
    <n v="3"/>
    <n v="18"/>
    <d v="2020-12-04T00:00:00"/>
    <x v="17"/>
    <s v="Evaluation needs to be conducted in 2 years"/>
    <n v="14"/>
    <n v="3"/>
    <n v="5"/>
    <n v="5"/>
    <n v="3"/>
    <n v="3"/>
    <n v="3"/>
    <n v="0"/>
    <n v="4"/>
    <n v="3"/>
    <n v="0"/>
    <n v="3"/>
    <n v="3"/>
    <n v="5"/>
    <n v="4"/>
    <n v="3"/>
    <n v="3"/>
    <n v="0"/>
    <n v="3"/>
    <n v="3"/>
    <n v="0"/>
    <s v="S1227"/>
    <n v="43.697013869999999"/>
    <n v="-79.403277020000004"/>
    <n v="312366.12"/>
    <n v="4839713.9390000002"/>
  </r>
  <r>
    <n v="3736213"/>
    <n v="4153941"/>
    <n v="2017"/>
    <x v="4"/>
    <n v="1965"/>
    <s v="PRIVATE"/>
    <x v="20"/>
    <x v="20"/>
    <s v="540 RUSSELL HILL RD"/>
    <n v="5"/>
    <n v="32"/>
    <d v="2020-12-03T00:00:00"/>
    <x v="12"/>
    <s v="Evaluation needs to be conducted in 2 years"/>
    <n v="18"/>
    <n v="4"/>
    <n v="4"/>
    <n v="5"/>
    <n v="3"/>
    <n v="3"/>
    <n v="5"/>
    <n v="3"/>
    <n v="4"/>
    <n v="4"/>
    <n v="4"/>
    <n v="3"/>
    <n v="4"/>
    <n v="5"/>
    <n v="3"/>
    <n v="4"/>
    <n v="4"/>
    <n v="4"/>
    <n v="4"/>
    <n v="0"/>
    <n v="0"/>
    <s v="S1226"/>
    <n v="43.708345690000002"/>
    <n v="-79.392300800000001"/>
    <n v="312456.90100000001"/>
    <n v="4839452.2690000003"/>
  </r>
  <r>
    <n v="3736214"/>
    <n v="4153940"/>
    <n v="2017"/>
    <x v="4"/>
    <n v="1967"/>
    <s v="PRIVATE"/>
    <x v="20"/>
    <x v="20"/>
    <s v="555 RUSSELL HILL RD"/>
    <n v="5"/>
    <n v="32"/>
    <d v="2020-12-03T00:00:00"/>
    <x v="26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3"/>
    <n v="4"/>
    <n v="4"/>
    <n v="0"/>
    <n v="4"/>
    <n v="3"/>
    <n v="0"/>
    <s v="S1226"/>
    <n v="43.687630800000001"/>
    <n v="-79.414527719999995"/>
    <n v="312371.12"/>
    <n v="4839700.0140000004"/>
  </r>
  <r>
    <n v="3736219"/>
    <n v="4153942"/>
    <n v="2017"/>
    <x v="4"/>
    <n v="1950"/>
    <s v="PRIVATE"/>
    <x v="20"/>
    <x v="20"/>
    <s v="45 GARDINER RD"/>
    <n v="6"/>
    <n v="41"/>
    <d v="2020-12-03T00:00:00"/>
    <x v="23"/>
    <s v="Evaluation needs to be conducted in 2 years"/>
    <n v="18"/>
    <n v="4"/>
    <n v="4"/>
    <n v="5"/>
    <n v="4"/>
    <n v="3"/>
    <n v="3"/>
    <n v="0"/>
    <n v="4"/>
    <n v="5"/>
    <n v="4"/>
    <n v="4"/>
    <n v="3"/>
    <n v="5"/>
    <n v="3"/>
    <n v="3"/>
    <n v="4"/>
    <n v="4"/>
    <n v="4"/>
    <n v="3"/>
    <n v="0"/>
    <s v="S1225"/>
    <n v="43.695984289999998"/>
    <n v="-79.402920769999994"/>
    <n v="311004.61499999999"/>
    <n v="4837770.8859999999"/>
  </r>
  <r>
    <n v="3736225"/>
    <n v="4153934"/>
    <n v="2017"/>
    <x v="4"/>
    <n v="1940"/>
    <s v="PRIVATE"/>
    <x v="20"/>
    <x v="20"/>
    <s v="130 ORIOLE PKWY"/>
    <n v="4"/>
    <n v="39"/>
    <d v="2020-12-03T00:00:00"/>
    <x v="12"/>
    <s v="Evaluation needs to be conducted in 2 years"/>
    <n v="17"/>
    <n v="3"/>
    <n v="4"/>
    <n v="5"/>
    <n v="3"/>
    <n v="2"/>
    <n v="3"/>
    <n v="0"/>
    <n v="4"/>
    <n v="0"/>
    <n v="0"/>
    <n v="3"/>
    <n v="3"/>
    <n v="5"/>
    <n v="3"/>
    <n v="4"/>
    <n v="4"/>
    <n v="0"/>
    <n v="3"/>
    <n v="0"/>
    <n v="0"/>
    <s v="S1226"/>
    <n v="43.696781039999998"/>
    <n v="-79.40247239"/>
    <n v="312255.80499999999"/>
    <n v="4838147.767"/>
  </r>
  <r>
    <n v="3736226"/>
    <n v="4153938"/>
    <n v="2017"/>
    <x v="4"/>
    <n v="1926"/>
    <s v="PRIVATE"/>
    <x v="20"/>
    <x v="20"/>
    <s v="240 ORIOLE PKWY"/>
    <n v="9"/>
    <n v="44"/>
    <d v="2020-12-03T00:00:00"/>
    <x v="24"/>
    <s v="Evaluation needs to be conducted in 3 years"/>
    <n v="20"/>
    <n v="4"/>
    <n v="4"/>
    <n v="5"/>
    <n v="3"/>
    <n v="3"/>
    <n v="3"/>
    <n v="4"/>
    <n v="5"/>
    <n v="3"/>
    <n v="5"/>
    <n v="4"/>
    <n v="4"/>
    <n v="5"/>
    <n v="3"/>
    <n v="4"/>
    <n v="4"/>
    <n v="3"/>
    <n v="4"/>
    <n v="5"/>
    <n v="0"/>
    <s v="S1226"/>
    <n v="43.688729510000002"/>
    <n v="-79.413614480000007"/>
    <n v="313123.45799999998"/>
    <n v="4840681.5070000002"/>
  </r>
  <r>
    <n v="3736232"/>
    <n v="4153935"/>
    <n v="2017"/>
    <x v="4"/>
    <n v="1926"/>
    <s v="PRIVATE"/>
    <x v="20"/>
    <x v="20"/>
    <s v="120 ORIOLE PKWY"/>
    <n v="5"/>
    <n v="34"/>
    <d v="2020-12-03T00:00:00"/>
    <x v="17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4"/>
    <n v="4"/>
    <n v="3"/>
    <n v="0"/>
    <n v="4"/>
    <n v="3"/>
    <n v="0"/>
    <s v="S1226"/>
    <n v="43.689301530000002"/>
    <n v="-79.413323539999993"/>
    <n v="313152.65600000002"/>
    <n v="4840692.6619999995"/>
  </r>
  <r>
    <n v="3736261"/>
    <n v="4153800"/>
    <n v="2020"/>
    <x v="4"/>
    <n v="1926"/>
    <s v="PRIVATE"/>
    <x v="20"/>
    <x v="20"/>
    <s v="101 ROEHAMPTON AVE"/>
    <n v="20"/>
    <n v="129"/>
    <d v="2020-12-02T00:00:00"/>
    <x v="22"/>
    <s v="Evaluation needs to be conducted in 2 years"/>
    <n v="18"/>
    <n v="4"/>
    <n v="4"/>
    <n v="5"/>
    <n v="4"/>
    <n v="4"/>
    <n v="4"/>
    <n v="0"/>
    <n v="4"/>
    <n v="0"/>
    <n v="0"/>
    <n v="4"/>
    <n v="3"/>
    <n v="5"/>
    <n v="3"/>
    <n v="4"/>
    <n v="2"/>
    <n v="4"/>
    <n v="4"/>
    <n v="3"/>
    <n v="0"/>
    <s v="S1221"/>
    <n v="43.702860889999997"/>
    <n v="-79.38910405"/>
    <n v="312609.473"/>
    <n v="4839341.983"/>
  </r>
  <r>
    <n v="3736262"/>
    <n v="4153899"/>
    <n v="2017"/>
    <x v="4"/>
    <n v="1965"/>
    <s v="PRIVATE"/>
    <x v="20"/>
    <x v="20"/>
    <s v="448 SPADINA RD"/>
    <n v="4"/>
    <n v="32"/>
    <d v="2020-12-02T00:00:00"/>
    <x v="23"/>
    <s v="Evaluation needs to be conducted in 2 years"/>
    <n v="16"/>
    <n v="4"/>
    <n v="5"/>
    <n v="5"/>
    <n v="3"/>
    <n v="4"/>
    <n v="4"/>
    <n v="0"/>
    <n v="5"/>
    <n v="3"/>
    <n v="4"/>
    <n v="4"/>
    <n v="4"/>
    <n v="5"/>
    <n v="4"/>
    <n v="5"/>
    <n v="5"/>
    <n v="0"/>
    <n v="5"/>
    <n v="5"/>
    <n v="0"/>
    <s v="S1230"/>
    <n v="43.707261959999997"/>
    <n v="-79.392157870000005"/>
    <n v="312580.886"/>
    <n v="4839455.38"/>
  </r>
  <r>
    <n v="3736266"/>
    <n v="4153900"/>
    <n v="2017"/>
    <x v="4"/>
    <n v="1930"/>
    <s v="PRIVATE"/>
    <x v="20"/>
    <x v="20"/>
    <s v="340 LONSDALE RD"/>
    <n v="6"/>
    <n v="36"/>
    <d v="2020-12-02T00:00:00"/>
    <x v="1"/>
    <s v="Evaluation needs to be conducted in 2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S1230"/>
    <n v="43.705659359999999"/>
    <n v="-79.38945382"/>
    <n v="312259.10499999998"/>
    <n v="4838132.9460000005"/>
  </r>
  <r>
    <n v="3736278"/>
    <n v="4153805"/>
    <n v="2017"/>
    <x v="4"/>
    <n v="1927"/>
    <s v="PRIVATE"/>
    <x v="20"/>
    <x v="20"/>
    <s v="196 EGLINTON AVE E"/>
    <n v="4"/>
    <n v="25"/>
    <d v="2020-12-02T00:00:00"/>
    <x v="17"/>
    <s v="Evaluation needs to be conducted in 2 years"/>
    <n v="14"/>
    <n v="4"/>
    <n v="4"/>
    <n v="5"/>
    <n v="4"/>
    <n v="4"/>
    <n v="5"/>
    <n v="0"/>
    <n v="4"/>
    <n v="0"/>
    <n v="3"/>
    <n v="4"/>
    <n v="5"/>
    <n v="5"/>
    <n v="4"/>
    <n v="4"/>
    <n v="5"/>
    <n v="3"/>
    <n v="4"/>
    <n v="0"/>
    <n v="0"/>
    <s v="S1221"/>
    <n v="43.689996630000003"/>
    <n v="-79.411502639999995"/>
    <n v="313109.24400000001"/>
    <n v="4839133.6979999999"/>
  </r>
  <r>
    <n v="3736282"/>
    <n v="4153896"/>
    <n v="2019"/>
    <x v="4"/>
    <n v="1925"/>
    <s v="PRIVATE"/>
    <x v="20"/>
    <x v="20"/>
    <s v="80 MONTCLAIR AVE"/>
    <n v="6"/>
    <n v="60"/>
    <d v="2020-12-02T00:00:00"/>
    <x v="23"/>
    <s v="Evaluation needs to be conducted in 2 years"/>
    <n v="19"/>
    <n v="4"/>
    <n v="4"/>
    <n v="5"/>
    <n v="4"/>
    <n v="3"/>
    <n v="4"/>
    <n v="0"/>
    <n v="4"/>
    <n v="0"/>
    <n v="0"/>
    <n v="5"/>
    <n v="4"/>
    <n v="5"/>
    <n v="4"/>
    <n v="4"/>
    <n v="4"/>
    <n v="0"/>
    <n v="4"/>
    <n v="3"/>
    <n v="0"/>
    <s v="S1230"/>
    <n v="43.689454900000001"/>
    <n v="-79.402033230000001"/>
    <n v="313097.94099999999"/>
    <n v="4839184.9910000004"/>
  </r>
  <r>
    <n v="3736283"/>
    <n v="4153936"/>
    <n v="2017"/>
    <x v="4"/>
    <n v="1927"/>
    <s v="PRIVATE"/>
    <x v="20"/>
    <x v="20"/>
    <s v="110 ORIOLE PKWY"/>
    <n v="4"/>
    <n v="33"/>
    <d v="2020-12-02T00:00:00"/>
    <x v="16"/>
    <s v="Evaluation needs to be conducted in 2 years"/>
    <n v="16"/>
    <n v="3"/>
    <n v="3"/>
    <n v="4"/>
    <n v="3"/>
    <n v="3"/>
    <n v="4"/>
    <n v="0"/>
    <n v="4"/>
    <n v="0"/>
    <n v="0"/>
    <n v="4"/>
    <n v="3"/>
    <n v="5"/>
    <n v="3"/>
    <n v="4"/>
    <n v="4"/>
    <n v="0"/>
    <n v="3"/>
    <n v="3"/>
    <n v="0"/>
    <s v="S1226"/>
    <n v="43.702951259999999"/>
    <n v="-79.388916949999995"/>
    <n v="311941.429"/>
    <n v="4838587.7520000003"/>
  </r>
  <r>
    <n v="3736284"/>
    <n v="4153933"/>
    <n v="2017"/>
    <x v="4"/>
    <n v="1930"/>
    <s v="PRIVATE"/>
    <x v="20"/>
    <x v="20"/>
    <s v="111 ORIOLE PKWY"/>
    <n v="3"/>
    <n v="29"/>
    <d v="2020-12-02T00:00:00"/>
    <x v="12"/>
    <s v="Evaluation needs to be conducted in 2 years"/>
    <n v="16"/>
    <n v="3"/>
    <n v="4"/>
    <n v="4"/>
    <n v="3"/>
    <n v="3"/>
    <n v="3"/>
    <n v="3"/>
    <n v="3"/>
    <n v="3"/>
    <n v="0"/>
    <n v="3"/>
    <n v="4"/>
    <n v="5"/>
    <n v="3"/>
    <n v="4"/>
    <n v="4"/>
    <n v="3"/>
    <n v="3"/>
    <n v="3"/>
    <n v="0"/>
    <s v="S1226"/>
    <n v="43.687801149999999"/>
    <n v="-79.397437190000005"/>
    <n v="311926.72200000001"/>
    <n v="4838584.7949999999"/>
  </r>
  <r>
    <n v="3736289"/>
    <n v="4153784"/>
    <n v="2017"/>
    <x v="4"/>
    <n v="1970"/>
    <s v="PRIVATE"/>
    <x v="20"/>
    <x v="20"/>
    <s v="107 REDPATH AVE"/>
    <n v="4"/>
    <n v="31"/>
    <d v="2020-12-01T00:00:00"/>
    <x v="24"/>
    <s v="Evaluation needs to be conducted in 3 years"/>
    <n v="17"/>
    <n v="3"/>
    <n v="3"/>
    <n v="4"/>
    <n v="2"/>
    <n v="4"/>
    <n v="3"/>
    <n v="0"/>
    <n v="4"/>
    <n v="4"/>
    <n v="4"/>
    <n v="3"/>
    <n v="3"/>
    <n v="5"/>
    <n v="4"/>
    <n v="4"/>
    <n v="3"/>
    <n v="0"/>
    <n v="4"/>
    <n v="4"/>
    <n v="0"/>
    <s v="S1228"/>
    <n v="43.687399650000003"/>
    <n v="-79.398937700000005"/>
    <n v="313191.66100000002"/>
    <n v="4838895.1950000003"/>
  </r>
  <r>
    <n v="3736290"/>
    <n v="4153911"/>
    <n v="2017"/>
    <x v="4"/>
    <n v="1955"/>
    <s v="PRIVATE"/>
    <x v="20"/>
    <x v="20"/>
    <s v="587 AVENUE RD"/>
    <n v="3"/>
    <n v="22"/>
    <d v="2020-12-01T00:00:00"/>
    <x v="5"/>
    <s v="Evaluation needs to be conducted in 2 years"/>
    <n v="15"/>
    <n v="4"/>
    <n v="4"/>
    <n v="4"/>
    <n v="3"/>
    <n v="3"/>
    <n v="3"/>
    <n v="0"/>
    <n v="3"/>
    <n v="3"/>
    <n v="3"/>
    <n v="3"/>
    <n v="3"/>
    <n v="5"/>
    <n v="4"/>
    <n v="3"/>
    <n v="4"/>
    <n v="0"/>
    <n v="3"/>
    <n v="3"/>
    <n v="0"/>
    <s v="S1232"/>
    <n v="43.688481799999998"/>
    <n v="-79.399329280000003"/>
    <n v="313200.67800000001"/>
    <n v="4839596.99"/>
  </r>
  <r>
    <n v="3736306"/>
    <n v="4153774"/>
    <n v="2017"/>
    <x v="4"/>
    <n v="1960"/>
    <s v="PRIVATE"/>
    <x v="20"/>
    <x v="20"/>
    <s v="5 DE SAVERY CRES"/>
    <n v="3"/>
    <n v="31"/>
    <d v="2020-12-01T00:00:00"/>
    <x v="34"/>
    <s v="Evaluation needs to be conducted in 2 years"/>
    <n v="16"/>
    <n v="4"/>
    <n v="4"/>
    <n v="4"/>
    <n v="3"/>
    <n v="4"/>
    <n v="4"/>
    <n v="0"/>
    <n v="4"/>
    <n v="4"/>
    <n v="4"/>
    <n v="4"/>
    <n v="3"/>
    <n v="4"/>
    <n v="3"/>
    <n v="4"/>
    <n v="4"/>
    <n v="4"/>
    <n v="3"/>
    <n v="3"/>
    <n v="0"/>
    <s v="S1228"/>
    <n v="43.698430299999998"/>
    <n v="-79.389380160000002"/>
    <n v="311274.67499999999"/>
    <n v="4837807.0559999999"/>
  </r>
  <r>
    <n v="3736308"/>
    <n v="4153777"/>
    <n v="2017"/>
    <x v="4"/>
    <n v="1957"/>
    <s v="PRIVATE"/>
    <x v="20"/>
    <x v="20"/>
    <s v="676 MOUNT PLEASANT RD"/>
    <n v="3"/>
    <n v="23"/>
    <d v="2020-12-01T00:00:00"/>
    <x v="16"/>
    <s v="Evaluation needs to be conducted in 2 years"/>
    <n v="15"/>
    <n v="4"/>
    <n v="4"/>
    <n v="4"/>
    <n v="3"/>
    <n v="4"/>
    <n v="4"/>
    <n v="0"/>
    <n v="4"/>
    <n v="4"/>
    <n v="4"/>
    <n v="4"/>
    <n v="4"/>
    <n v="5"/>
    <n v="4"/>
    <n v="4"/>
    <n v="4"/>
    <n v="3"/>
    <n v="3"/>
    <n v="4"/>
    <n v="0"/>
    <s v="S1228"/>
    <n v="43.691400979999997"/>
    <n v="-79.392544099999995"/>
    <n v="311415.15100000001"/>
    <n v="4838232.1220000004"/>
  </r>
  <r>
    <n v="3736315"/>
    <n v="4153775"/>
    <n v="2017"/>
    <x v="4"/>
    <n v="1957"/>
    <s v="PRIVATE"/>
    <x v="20"/>
    <x v="20"/>
    <s v="15 PENROSE RD"/>
    <n v="3"/>
    <n v="26"/>
    <d v="2020-12-01T00:00:00"/>
    <x v="0"/>
    <s v="Evaluation needs to be conducted in 2 years"/>
    <n v="15"/>
    <n v="5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0"/>
    <s v="S1228"/>
    <n v="43.695129790000003"/>
    <n v="-79.446952569999993"/>
    <n v="310019.46799999999"/>
    <n v="4838926.4649999999"/>
  </r>
  <r>
    <n v="3736319"/>
    <n v="4153905"/>
    <n v="2017"/>
    <x v="4"/>
    <n v="1930"/>
    <s v="PRIVATE"/>
    <x v="20"/>
    <x v="20"/>
    <s v="30 THELMA AVE"/>
    <n v="3"/>
    <n v="32"/>
    <d v="2020-12-01T00:00:00"/>
    <x v="18"/>
    <s v="Evaluation needs to be conducted in 2 years"/>
    <n v="18"/>
    <n v="3"/>
    <n v="4"/>
    <n v="5"/>
    <n v="3"/>
    <n v="3"/>
    <n v="3"/>
    <n v="0"/>
    <n v="4"/>
    <n v="4"/>
    <n v="4"/>
    <n v="3"/>
    <n v="3"/>
    <n v="5"/>
    <n v="3"/>
    <n v="4"/>
    <n v="4"/>
    <n v="3"/>
    <n v="4"/>
    <n v="4"/>
    <n v="0"/>
    <s v="S1231"/>
    <n v="43.684225140000002"/>
    <n v="-79.421723549999996"/>
    <n v="310501.63799999998"/>
    <n v="4836994.79"/>
  </r>
  <r>
    <n v="3736354"/>
    <n v="4153874"/>
    <n v="2017"/>
    <x v="4"/>
    <n v="1959"/>
    <s v="PRIVATE"/>
    <x v="20"/>
    <x v="20"/>
    <s v="64 ST CLAIR AVE W"/>
    <n v="6"/>
    <n v="97"/>
    <d v="2020-11-27T00:00:00"/>
    <x v="15"/>
    <s v="Evaluation needs to be conducted in 2 years"/>
    <n v="17"/>
    <n v="4"/>
    <n v="4"/>
    <n v="3"/>
    <n v="3"/>
    <n v="3"/>
    <n v="4"/>
    <n v="0"/>
    <n v="4"/>
    <n v="4"/>
    <n v="2"/>
    <n v="3"/>
    <n v="4"/>
    <n v="5"/>
    <n v="3"/>
    <n v="3"/>
    <n v="4"/>
    <n v="0"/>
    <n v="4"/>
    <n v="3"/>
    <n v="0"/>
    <s v="S1232"/>
    <n v="43.693235289999997"/>
    <n v="-79.441790150000003"/>
    <n v="311235.53200000001"/>
    <n v="4838267.2740000002"/>
  </r>
  <r>
    <n v="3736355"/>
    <n v="4153882"/>
    <n v="2017"/>
    <x v="4"/>
    <n v="1934"/>
    <s v="PRIVATE"/>
    <x v="20"/>
    <x v="20"/>
    <s v="110 ST CLAIR AVE W"/>
    <n v="9"/>
    <n v="54"/>
    <d v="2020-11-27T00:00:00"/>
    <x v="18"/>
    <s v="Evaluation needs to be conducted in 2 years"/>
    <n v="17"/>
    <n v="4"/>
    <n v="4"/>
    <n v="5"/>
    <n v="4"/>
    <n v="3"/>
    <n v="4"/>
    <n v="0"/>
    <n v="4"/>
    <n v="0"/>
    <n v="0"/>
    <n v="4"/>
    <n v="4"/>
    <n v="5"/>
    <n v="4"/>
    <n v="3"/>
    <n v="4"/>
    <n v="0"/>
    <n v="5"/>
    <n v="3"/>
    <n v="0"/>
    <s v="S1232"/>
    <n v="43.695756469999999"/>
    <n v="-79.449018679999995"/>
    <n v="311229.72100000002"/>
    <n v="4838285.7690000003"/>
  </r>
  <r>
    <n v="3736397"/>
    <n v="4153880"/>
    <n v="2017"/>
    <x v="4"/>
    <n v="1930"/>
    <s v="PRIVATE"/>
    <x v="20"/>
    <x v="20"/>
    <s v="14 DEER PARK CRES"/>
    <n v="4"/>
    <n v="13"/>
    <d v="2020-11-26T00:00:00"/>
    <x v="8"/>
    <s v="Evaluation needs to be conducted in 2 years"/>
    <n v="18"/>
    <n v="4"/>
    <n v="4"/>
    <n v="5"/>
    <n v="3"/>
    <n v="4"/>
    <n v="4"/>
    <n v="0"/>
    <n v="4"/>
    <n v="0"/>
    <n v="0"/>
    <n v="4"/>
    <n v="4"/>
    <n v="5"/>
    <n v="3"/>
    <n v="4"/>
    <n v="4"/>
    <n v="0"/>
    <n v="4"/>
    <n v="3"/>
    <n v="0"/>
    <s v="S1232"/>
    <n v="43.705039079999999"/>
    <n v="-79.405292079999995"/>
    <n v="311440.99800000002"/>
    <n v="4837907.6109999996"/>
  </r>
  <r>
    <n v="3736410"/>
    <n v="4153747"/>
    <n v="2017"/>
    <x v="4"/>
    <n v="1967"/>
    <s v="PRIVATE"/>
    <x v="20"/>
    <x v="20"/>
    <s v="49 GLEN ELM AVE"/>
    <n v="4"/>
    <n v="71"/>
    <d v="2020-11-25T00:00:00"/>
    <x v="22"/>
    <s v="Evaluation needs to be conducted in 2 years"/>
    <n v="18"/>
    <n v="3"/>
    <n v="4"/>
    <n v="5"/>
    <n v="4"/>
    <n v="4"/>
    <n v="4"/>
    <n v="0"/>
    <n v="4"/>
    <n v="0"/>
    <n v="0"/>
    <n v="5"/>
    <n v="4"/>
    <n v="5"/>
    <n v="4"/>
    <n v="4"/>
    <n v="4"/>
    <n v="0"/>
    <n v="4"/>
    <n v="0"/>
    <n v="0"/>
    <s v="S1233"/>
    <n v="43.705101079999999"/>
    <n v="-79.405005130000006"/>
    <n v="311272.55200000003"/>
    <n v="4837993.57"/>
  </r>
  <r>
    <n v="3736420"/>
    <n v="4153758"/>
    <n v="2017"/>
    <x v="4"/>
    <n v="1967"/>
    <s v="PRIVATE"/>
    <x v="20"/>
    <x v="20"/>
    <s v="221 BALLIOL ST"/>
    <n v="17"/>
    <n v="272"/>
    <d v="2020-11-25T00:00:00"/>
    <x v="34"/>
    <s v="Evaluation needs to be conducted in 2 years"/>
    <n v="19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33"/>
    <n v="43.704458500000001"/>
    <n v="-79.406220750000003"/>
    <n v="311268.02799999999"/>
    <n v="4838004.4720000001"/>
  </r>
  <r>
    <n v="3736508"/>
    <n v="4155038"/>
    <n v="2017"/>
    <x v="4"/>
    <n v="1940"/>
    <s v="PRIVATE"/>
    <x v="20"/>
    <x v="20"/>
    <s v="633 NORTHCLIFFE BLVD"/>
    <n v="11"/>
    <n v="86"/>
    <d v="2020-11-20T00:00:00"/>
    <x v="4"/>
    <s v="Evaluation needs to be conducted in 2 years"/>
    <n v="18"/>
    <n v="5"/>
    <n v="4"/>
    <n v="5"/>
    <n v="4"/>
    <n v="4"/>
    <n v="5"/>
    <n v="0"/>
    <n v="4"/>
    <n v="5"/>
    <n v="0"/>
    <n v="4"/>
    <n v="4"/>
    <n v="5"/>
    <n v="3"/>
    <n v="4"/>
    <n v="4"/>
    <n v="5"/>
    <n v="4"/>
    <n v="3"/>
    <n v="0"/>
    <s v="S1222"/>
    <n v="43.697685999999997"/>
    <n v="-79.405291219999995"/>
    <n v="311923.636"/>
    <n v="4838043.6409999998"/>
  </r>
  <r>
    <n v="3736563"/>
    <n v="4155031"/>
    <n v="2017"/>
    <x v="4"/>
    <n v="1958"/>
    <s v="PRIVATE"/>
    <x v="20"/>
    <x v="20"/>
    <s v="1801 EGLINTON AVE W"/>
    <n v="3"/>
    <n v="41"/>
    <d v="2020-11-18T00:00:00"/>
    <x v="0"/>
    <s v="Evaluation needs to be conducted in 2 years"/>
    <n v="17"/>
    <n v="4"/>
    <n v="4"/>
    <n v="5"/>
    <n v="4"/>
    <n v="3"/>
    <n v="4"/>
    <n v="0"/>
    <n v="3"/>
    <n v="0"/>
    <n v="0"/>
    <n v="3"/>
    <n v="4"/>
    <n v="5"/>
    <n v="3"/>
    <n v="3"/>
    <n v="3"/>
    <n v="0"/>
    <n v="4"/>
    <n v="0"/>
    <n v="0"/>
    <s v="S1222"/>
    <n v="43.692267100000002"/>
    <n v="-79.435055879999993"/>
    <n v="310379.87099999998"/>
    <n v="4837542.5460000001"/>
  </r>
  <r>
    <n v="3736583"/>
    <n v="4155035"/>
    <n v="2017"/>
    <x v="4"/>
    <n v="1920"/>
    <s v="PRIVATE"/>
    <x v="20"/>
    <x v="20"/>
    <s v="641 VAUGHAN RD"/>
    <n v="4"/>
    <n v="45"/>
    <d v="2020-11-18T00:00:00"/>
    <x v="20"/>
    <s v="Evaluation needs to be conducted in 2 years"/>
    <n v="15"/>
    <n v="4"/>
    <n v="4"/>
    <n v="5"/>
    <n v="4"/>
    <n v="4"/>
    <n v="3"/>
    <n v="4"/>
    <n v="4"/>
    <n v="0"/>
    <n v="0"/>
    <n v="4"/>
    <n v="5"/>
    <n v="5"/>
    <n v="4"/>
    <n v="5"/>
    <n v="4"/>
    <n v="4"/>
    <n v="5"/>
    <n v="5"/>
    <n v="0"/>
    <s v="S1222"/>
    <n v="43.6819001"/>
    <n v="-79.405861720000004"/>
    <n v="312832.24800000002"/>
    <n v="4838747.2620000001"/>
  </r>
  <r>
    <n v="3736586"/>
    <n v="4154964"/>
    <n v="2017"/>
    <x v="4"/>
    <n v="1955"/>
    <s v="PRIVATE"/>
    <x v="20"/>
    <x v="20"/>
    <s v="118 VAUGHAN RD"/>
    <n v="4"/>
    <n v="32"/>
    <d v="2020-11-18T00:00:00"/>
    <x v="23"/>
    <s v="Evaluation needs to be conducted in 2 years"/>
    <n v="15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9"/>
    <n v="43.6828711"/>
    <n v="-79.406514540000003"/>
    <n v="313223.67"/>
    <n v="4840890.7029999997"/>
  </r>
  <r>
    <n v="3736612"/>
    <n v="4154001"/>
    <n v="2017"/>
    <x v="4"/>
    <n v="1960"/>
    <s v="PRIVATE"/>
    <x v="20"/>
    <x v="20"/>
    <s v="211 EGLINTON AVE W"/>
    <n v="3"/>
    <n v="31"/>
    <d v="2020-11-17T00:00:00"/>
    <x v="5"/>
    <s v="Evaluation needs to be conducted in 2 years"/>
    <n v="14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7"/>
    <n v="43.693777369999999"/>
    <n v="-79.446160480000003"/>
    <n v="312716.44900000002"/>
    <n v="4838499.8219999997"/>
  </r>
  <r>
    <n v="3736617"/>
    <n v="4154003"/>
    <n v="2017"/>
    <x v="4"/>
    <n v="1986"/>
    <s v="PRIVATE"/>
    <x v="20"/>
    <x v="20"/>
    <s v="486 ORIOLE PKWY"/>
    <n v="3"/>
    <n v="21"/>
    <d v="2020-11-17T00:00:00"/>
    <x v="11"/>
    <s v="Evaluation needs to be conducted in 2 years"/>
    <n v="17"/>
    <n v="4"/>
    <n v="4"/>
    <n v="5"/>
    <n v="4"/>
    <n v="3"/>
    <n v="4"/>
    <n v="3"/>
    <n v="4"/>
    <n v="5"/>
    <n v="4"/>
    <n v="3"/>
    <n v="5"/>
    <n v="5"/>
    <n v="4"/>
    <n v="4"/>
    <n v="4"/>
    <n v="5"/>
    <n v="4"/>
    <n v="2"/>
    <n v="0"/>
    <s v="S1227"/>
    <n v="43.695608909999997"/>
    <n v="-79.447833270000004"/>
    <n v="313111.21899999998"/>
    <n v="4840442.2819999997"/>
  </r>
  <r>
    <n v="3736618"/>
    <n v="4153939"/>
    <n v="2017"/>
    <x v="4"/>
    <n v="1940"/>
    <s v="PRIVATE"/>
    <x v="20"/>
    <x v="20"/>
    <s v="50 OXTON AVE"/>
    <n v="3"/>
    <n v="32"/>
    <d v="2020-11-17T00:00:00"/>
    <x v="29"/>
    <s v="Evaluation needs to be conducted in 2 years"/>
    <n v="17"/>
    <n v="4"/>
    <n v="4"/>
    <n v="4"/>
    <n v="3"/>
    <n v="3"/>
    <n v="4"/>
    <n v="0"/>
    <n v="4"/>
    <n v="3"/>
    <n v="2"/>
    <n v="4"/>
    <n v="4"/>
    <n v="5"/>
    <n v="3"/>
    <n v="4"/>
    <n v="4"/>
    <n v="4"/>
    <n v="4"/>
    <n v="3"/>
    <n v="0"/>
    <s v="S1226"/>
    <n v="43.695283000000003"/>
    <n v="-79.448261830000007"/>
    <n v="312115.57199999999"/>
    <n v="4838168.659"/>
  </r>
  <r>
    <n v="3736625"/>
    <n v="4154002"/>
    <n v="2017"/>
    <x v="4"/>
    <n v="1969"/>
    <s v="PRIVATE"/>
    <x v="20"/>
    <x v="20"/>
    <s v="166 EASTBOURNE AVE"/>
    <n v="3"/>
    <n v="21"/>
    <d v="2020-11-17T00:00:00"/>
    <x v="8"/>
    <s v="Evaluation needs to be conducted in 2 years"/>
    <n v="14"/>
    <n v="3"/>
    <n v="3"/>
    <n v="5"/>
    <n v="3"/>
    <n v="3"/>
    <n v="3"/>
    <n v="3"/>
    <n v="4"/>
    <n v="3"/>
    <n v="0"/>
    <n v="3"/>
    <n v="3"/>
    <n v="5"/>
    <n v="3"/>
    <n v="4"/>
    <n v="4"/>
    <n v="3"/>
    <n v="4"/>
    <n v="3"/>
    <n v="0"/>
    <s v="S1227"/>
    <n v="43.689882740000002"/>
    <n v="-79.435179809999994"/>
    <n v="312691.886"/>
    <n v="4840427.1119999997"/>
  </r>
  <r>
    <n v="3736688"/>
    <n v="4155020"/>
    <n v="2017"/>
    <x v="4"/>
    <n v="1969"/>
    <s v="PRIVATE"/>
    <x v="20"/>
    <x v="20"/>
    <s v="330 WINNETT AVE"/>
    <n v="4"/>
    <n v="39"/>
    <d v="2020-11-13T00:00:00"/>
    <x v="21"/>
    <s v="Evaluation needs to be conducted in 3 years"/>
    <n v="17"/>
    <n v="4"/>
    <n v="4"/>
    <n v="5"/>
    <n v="3"/>
    <n v="4"/>
    <n v="4"/>
    <n v="0"/>
    <n v="4"/>
    <n v="3"/>
    <n v="4"/>
    <n v="3"/>
    <n v="4"/>
    <n v="5"/>
    <n v="3"/>
    <n v="4"/>
    <n v="4"/>
    <n v="2"/>
    <n v="4"/>
    <n v="4"/>
    <n v="0"/>
    <s v="S1223"/>
    <n v="43.695221859999997"/>
    <n v="-79.447960179999995"/>
    <n v="312931.97700000001"/>
    <n v="4838387.6519999998"/>
  </r>
  <r>
    <n v="3736689"/>
    <n v="4153367"/>
    <n v="2017"/>
    <x v="4"/>
    <n v="1967"/>
    <s v="PRIVATE"/>
    <x v="20"/>
    <x v="20"/>
    <s v="159 RUSSELL HILL RD"/>
    <n v="4"/>
    <n v="18"/>
    <d v="2020-11-13T00:00:00"/>
    <x v="1"/>
    <s v="Evaluation needs to be conducted in 2 years"/>
    <n v="18"/>
    <n v="4"/>
    <n v="4"/>
    <n v="5"/>
    <n v="4"/>
    <n v="3"/>
    <n v="4"/>
    <n v="0"/>
    <n v="3"/>
    <n v="5"/>
    <n v="0"/>
    <n v="4"/>
    <n v="4"/>
    <n v="5"/>
    <n v="3"/>
    <n v="3"/>
    <n v="4"/>
    <n v="4"/>
    <n v="4"/>
    <n v="4"/>
    <n v="0"/>
    <s v="S1237"/>
    <n v="43.699218000000002"/>
    <n v="-79.40587601"/>
    <n v="312417.18300000002"/>
    <n v="4840347.7410000004"/>
  </r>
  <r>
    <n v="3736690"/>
    <n v="4153369"/>
    <n v="2017"/>
    <x v="4"/>
    <n v="1970"/>
    <s v="PRIVATE"/>
    <x v="20"/>
    <x v="20"/>
    <s v="221 RUSSELL HILL RD"/>
    <n v="4"/>
    <n v="18"/>
    <d v="2020-11-13T00:00:00"/>
    <x v="1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0"/>
    <n v="0"/>
    <s v="S1237"/>
    <n v="43.688405449999998"/>
    <n v="-79.435851659999997"/>
    <n v="313214.93300000002"/>
    <n v="4840717.8550000004"/>
  </r>
  <r>
    <n v="3736696"/>
    <n v="4155034"/>
    <n v="2017"/>
    <x v="4"/>
    <n v="1969"/>
    <s v="PRIVATE"/>
    <x v="20"/>
    <x v="20"/>
    <s v="640 LAUDER AVE"/>
    <n v="10"/>
    <n v="129"/>
    <d v="2020-11-13T00:00:00"/>
    <x v="20"/>
    <s v="Evaluation needs to be conducted in 2 years"/>
    <n v="19"/>
    <n v="4"/>
    <n v="3"/>
    <n v="5"/>
    <n v="4"/>
    <n v="4"/>
    <n v="3"/>
    <n v="0"/>
    <n v="4"/>
    <n v="4"/>
    <n v="0"/>
    <n v="3"/>
    <n v="4"/>
    <n v="5"/>
    <n v="3"/>
    <n v="4"/>
    <n v="3"/>
    <n v="4"/>
    <n v="4"/>
    <n v="4"/>
    <n v="0"/>
    <s v="S1222"/>
    <n v="43.688837659999997"/>
    <n v="-79.435821169999997"/>
    <n v="311981.18400000001"/>
    <n v="4838129.1550000003"/>
  </r>
  <r>
    <n v="3736699"/>
    <n v="4155033"/>
    <n v="2017"/>
    <x v="4"/>
    <n v="1969"/>
    <s v="PRIVATE"/>
    <x v="20"/>
    <x v="20"/>
    <s v="682 NORTHCLIFFE BLVD"/>
    <n v="6"/>
    <n v="54"/>
    <d v="2020-11-13T00:00:00"/>
    <x v="4"/>
    <s v="Evaluation needs to be conducted in 2 years"/>
    <n v="18"/>
    <n v="5"/>
    <n v="5"/>
    <n v="5"/>
    <n v="4"/>
    <n v="4"/>
    <n v="4"/>
    <n v="0"/>
    <n v="5"/>
    <n v="0"/>
    <n v="0"/>
    <n v="4"/>
    <n v="4"/>
    <n v="5"/>
    <n v="5"/>
    <n v="5"/>
    <n v="5"/>
    <n v="0"/>
    <n v="5"/>
    <n v="0"/>
    <n v="0"/>
    <s v="S1222"/>
    <n v="43.682697539999999"/>
    <n v="-79.400604860000001"/>
    <n v="311086.70600000001"/>
    <n v="4838068.0870000003"/>
  </r>
  <r>
    <n v="3736702"/>
    <n v="4155030"/>
    <n v="2017"/>
    <x v="4"/>
    <n v="1965"/>
    <s v="PRIVATE"/>
    <x v="20"/>
    <x v="20"/>
    <s v="795 VAUGHAN RD"/>
    <n v="8"/>
    <n v="106"/>
    <d v="2020-11-13T00:00:00"/>
    <x v="14"/>
    <s v="Evaluation needs to be conducted in 2 years"/>
    <n v="18"/>
    <n v="3"/>
    <n v="4"/>
    <n v="5"/>
    <n v="3"/>
    <n v="3"/>
    <n v="3"/>
    <n v="0"/>
    <n v="4"/>
    <n v="0"/>
    <n v="0"/>
    <n v="3"/>
    <n v="3"/>
    <n v="5"/>
    <n v="3"/>
    <n v="3"/>
    <n v="3"/>
    <n v="0"/>
    <n v="3"/>
    <n v="3"/>
    <n v="0"/>
    <s v="S1222"/>
    <n v="43.699128899999998"/>
    <n v="-79.425200070000002"/>
    <n v="311059.90700000001"/>
    <n v="4838338.659"/>
  </r>
  <r>
    <n v="3736710"/>
    <n v="4155012"/>
    <n v="2017"/>
    <x v="4"/>
    <n v="1939"/>
    <s v="PRIVATE"/>
    <x v="20"/>
    <x v="20"/>
    <s v="440 WINONA DR"/>
    <n v="6"/>
    <n v="130"/>
    <d v="2020-11-12T00:00:00"/>
    <x v="12"/>
    <s v="Evaluation needs to be conducted in 2 years"/>
    <n v="18"/>
    <n v="3"/>
    <n v="3"/>
    <n v="5"/>
    <n v="3"/>
    <n v="3"/>
    <n v="3"/>
    <n v="0"/>
    <n v="4"/>
    <n v="0"/>
    <n v="0"/>
    <n v="3"/>
    <n v="3"/>
    <n v="5"/>
    <n v="3"/>
    <n v="3"/>
    <n v="3"/>
    <n v="0"/>
    <n v="4"/>
    <n v="0"/>
    <n v="0"/>
    <s v="S1222"/>
    <n v="43.69940819"/>
    <n v="-79.425298339999998"/>
    <n v="311043.41700000002"/>
    <n v="4838349.8310000002"/>
  </r>
  <r>
    <n v="3736711"/>
    <n v="4155011"/>
    <n v="2017"/>
    <x v="4"/>
    <n v="1954"/>
    <s v="PRIVATE"/>
    <x v="20"/>
    <x v="20"/>
    <s v="450 WINONA DR"/>
    <n v="6"/>
    <n v="124"/>
    <d v="2020-11-12T00:00:00"/>
    <x v="23"/>
    <s v="Evaluation needs to be conducted in 2 years"/>
    <n v="17"/>
    <n v="4"/>
    <n v="4"/>
    <n v="5"/>
    <n v="4"/>
    <n v="4"/>
    <n v="4"/>
    <n v="0"/>
    <n v="2"/>
    <n v="4"/>
    <n v="0"/>
    <n v="5"/>
    <n v="5"/>
    <n v="5"/>
    <n v="4"/>
    <n v="3"/>
    <n v="3"/>
    <n v="0"/>
    <n v="4"/>
    <n v="3"/>
    <n v="0"/>
    <s v="S1222"/>
    <n v="43.687646649999998"/>
    <n v="-79.420555699999994"/>
    <n v="313547.23100000003"/>
    <n v="4840502.17"/>
  </r>
  <r>
    <n v="3736715"/>
    <n v="4153996"/>
    <n v="2017"/>
    <x v="4"/>
    <n v="1930"/>
    <s v="PRIVATE"/>
    <x v="20"/>
    <x v="20"/>
    <s v="873 AVENUE RD"/>
    <n v="4"/>
    <n v="10"/>
    <d v="2020-11-12T00:00:00"/>
    <x v="16"/>
    <s v="Evaluation needs to be conducted in 2 years"/>
    <n v="14"/>
    <n v="3"/>
    <n v="4"/>
    <n v="5"/>
    <n v="2"/>
    <n v="3"/>
    <n v="2"/>
    <n v="0"/>
    <n v="3"/>
    <n v="0"/>
    <n v="4"/>
    <n v="3"/>
    <n v="3"/>
    <n v="4"/>
    <n v="3"/>
    <n v="3"/>
    <n v="3"/>
    <n v="0"/>
    <n v="3"/>
    <n v="3"/>
    <n v="0"/>
    <s v="S1227"/>
    <n v="43.687863919999998"/>
    <n v="-79.420637339999999"/>
    <n v="313219.00099999999"/>
    <n v="4840793.0140000004"/>
  </r>
  <r>
    <n v="3736727"/>
    <n v="4155022"/>
    <n v="2017"/>
    <x v="4"/>
    <n v="1950"/>
    <s v="PRIVATE"/>
    <x v="20"/>
    <x v="20"/>
    <s v="481 VAUGHAN RD"/>
    <n v="7"/>
    <n v="97"/>
    <d v="2020-11-12T00:00:00"/>
    <x v="12"/>
    <s v="Evaluation needs to be conducted in 2 years"/>
    <n v="17"/>
    <n v="4"/>
    <n v="4"/>
    <n v="5"/>
    <n v="5"/>
    <n v="4"/>
    <n v="5"/>
    <n v="0"/>
    <n v="4"/>
    <n v="0"/>
    <n v="3"/>
    <n v="4"/>
    <n v="3"/>
    <n v="5"/>
    <n v="4"/>
    <n v="5"/>
    <n v="5"/>
    <n v="4"/>
    <n v="4"/>
    <n v="3"/>
    <n v="0"/>
    <s v="S1223"/>
    <n v="43.698824020000004"/>
    <n v="-79.434351460000002"/>
    <n v="311298.56300000002"/>
    <n v="4838068.8269999996"/>
  </r>
  <r>
    <n v="3736728"/>
    <n v="4155029"/>
    <n v="2017"/>
    <x v="4"/>
    <n v="1941"/>
    <s v="PRIVATE"/>
    <x v="20"/>
    <x v="20"/>
    <s v="787 VAUGHAN RD"/>
    <n v="4"/>
    <n v="38"/>
    <d v="2020-11-12T00:00:00"/>
    <x v="7"/>
    <s v="Evaluation needs to be conducted in 3 years"/>
    <n v="14"/>
    <n v="4"/>
    <n v="4"/>
    <n v="5"/>
    <n v="4"/>
    <n v="4"/>
    <n v="4"/>
    <n v="0"/>
    <n v="2"/>
    <n v="4"/>
    <n v="0"/>
    <n v="4"/>
    <n v="3"/>
    <n v="5"/>
    <n v="3"/>
    <n v="3"/>
    <n v="3"/>
    <n v="0"/>
    <n v="4"/>
    <n v="0"/>
    <n v="0"/>
    <s v="S1222"/>
    <n v="43.698898759999999"/>
    <n v="-79.434020200000006"/>
    <n v="313722.196"/>
    <n v="4840107.3629999999"/>
  </r>
  <r>
    <n v="3736752"/>
    <n v="4154994"/>
    <n v="2017"/>
    <x v="4"/>
    <n v="1951"/>
    <s v="PRIVATE"/>
    <x v="20"/>
    <x v="20"/>
    <s v="1592 BATHURST ST"/>
    <n v="4"/>
    <n v="35"/>
    <d v="2020-11-10T00:00:00"/>
    <x v="18"/>
    <s v="Evaluation needs to be conducted in 2 years"/>
    <n v="15"/>
    <n v="3"/>
    <n v="4"/>
    <n v="5"/>
    <n v="4"/>
    <n v="4"/>
    <n v="3"/>
    <n v="0"/>
    <n v="2"/>
    <n v="0"/>
    <n v="4"/>
    <n v="4"/>
    <n v="4"/>
    <n v="5"/>
    <n v="3"/>
    <n v="3"/>
    <n v="4"/>
    <n v="0"/>
    <n v="4"/>
    <n v="4"/>
    <n v="0"/>
    <s v="S1229"/>
    <n v="43.68534863"/>
    <n v="-79.406739729999998"/>
    <n v="311182.429"/>
    <n v="4838353.676"/>
  </r>
  <r>
    <n v="3736753"/>
    <n v="4154993"/>
    <n v="2017"/>
    <x v="4"/>
    <n v="1960"/>
    <s v="PRIVATE"/>
    <x v="20"/>
    <x v="20"/>
    <s v="1594 BATHURST ST"/>
    <n v="3"/>
    <n v="22"/>
    <d v="2020-11-10T00:00:00"/>
    <x v="14"/>
    <s v="Evaluation needs to be conducted in 2 years"/>
    <n v="14"/>
    <n v="4"/>
    <n v="4"/>
    <n v="5"/>
    <n v="3"/>
    <n v="4"/>
    <n v="4"/>
    <n v="0"/>
    <n v="5"/>
    <n v="3"/>
    <n v="4"/>
    <n v="3"/>
    <n v="4"/>
    <n v="5"/>
    <n v="4"/>
    <n v="4"/>
    <n v="4"/>
    <n v="0"/>
    <n v="4"/>
    <n v="3"/>
    <n v="0"/>
    <s v="S1229"/>
    <n v="43.680979700000002"/>
    <n v="-79.399528880000005"/>
    <n v="310995.19900000002"/>
    <n v="4838217.4019999998"/>
  </r>
  <r>
    <n v="3736754"/>
    <n v="4155003"/>
    <n v="2017"/>
    <x v="4"/>
    <n v="1965"/>
    <s v="PRIVATE"/>
    <x v="20"/>
    <x v="20"/>
    <s v="1996 BATHURST ST"/>
    <n v="4"/>
    <n v="39"/>
    <d v="2020-11-10T00:00:00"/>
    <x v="23"/>
    <s v="Evaluation needs to be conducted in 2 years"/>
    <n v="16"/>
    <n v="3"/>
    <n v="4"/>
    <n v="4"/>
    <n v="4"/>
    <n v="4"/>
    <n v="4"/>
    <n v="0"/>
    <n v="4"/>
    <n v="0"/>
    <n v="0"/>
    <n v="4"/>
    <n v="3"/>
    <n v="5"/>
    <n v="4"/>
    <n v="5"/>
    <n v="4"/>
    <n v="0"/>
    <n v="4"/>
    <n v="0"/>
    <n v="0"/>
    <s v="S1224"/>
    <n v="43.680836509999999"/>
    <n v="-79.399471890000001"/>
    <n v="311070.51"/>
    <n v="4838323.284"/>
  </r>
  <r>
    <n v="3736755"/>
    <n v="4155002"/>
    <n v="2017"/>
    <x v="4"/>
    <n v="1971"/>
    <s v="PRIVATE"/>
    <x v="20"/>
    <x v="20"/>
    <s v="1998 BATHURST ST"/>
    <n v="3"/>
    <n v="19"/>
    <d v="2020-11-10T00:00:00"/>
    <x v="35"/>
    <s v="Evaluation needs to be conducted in 1 year"/>
    <n v="16"/>
    <n v="3"/>
    <n v="4"/>
    <n v="4"/>
    <n v="3"/>
    <n v="0"/>
    <n v="4"/>
    <n v="0"/>
    <n v="4"/>
    <n v="0"/>
    <n v="0"/>
    <n v="3"/>
    <n v="3"/>
    <n v="5"/>
    <n v="3"/>
    <n v="4"/>
    <n v="3"/>
    <n v="0"/>
    <n v="4"/>
    <n v="0"/>
    <n v="0"/>
    <s v="S1224"/>
    <n v="43.688059979999998"/>
    <n v="-79.424141980000002"/>
    <n v="310813.58199999999"/>
    <n v="4839688.5219999999"/>
  </r>
  <r>
    <n v="3736761"/>
    <n v="4153366"/>
    <n v="2017"/>
    <x v="4"/>
    <n v="1980"/>
    <s v="PRIVATE"/>
    <x v="20"/>
    <x v="20"/>
    <s v="400 AVENUE RD"/>
    <n v="4"/>
    <n v="41"/>
    <d v="2020-11-10T00:00:00"/>
    <x v="34"/>
    <s v="Evaluation needs to be conducted in 2 years"/>
    <n v="17"/>
    <n v="4"/>
    <n v="3"/>
    <n v="4"/>
    <n v="4"/>
    <n v="4"/>
    <n v="5"/>
    <n v="0"/>
    <n v="3"/>
    <n v="3"/>
    <n v="3"/>
    <n v="4"/>
    <n v="5"/>
    <n v="5"/>
    <n v="4"/>
    <n v="4"/>
    <n v="4"/>
    <n v="5"/>
    <n v="4"/>
    <n v="4"/>
    <n v="0"/>
    <s v="S1237"/>
    <n v="43.68793668"/>
    <n v="-79.423666449999999"/>
    <n v="310938.27399999998"/>
    <n v="4838445.2180000003"/>
  </r>
  <r>
    <n v="3736766"/>
    <n v="4155006"/>
    <n v="2017"/>
    <x v="4"/>
    <n v="1950"/>
    <s v="PRIVATE"/>
    <x v="20"/>
    <x v="20"/>
    <s v="1065 EGLINTON AVE W"/>
    <n v="4"/>
    <n v="34"/>
    <d v="2020-11-10T00:00:00"/>
    <x v="11"/>
    <s v="Evaluation needs to be conducted in 2 years"/>
    <n v="15"/>
    <n v="4"/>
    <n v="4"/>
    <n v="5"/>
    <n v="3"/>
    <n v="4"/>
    <n v="4"/>
    <n v="0"/>
    <n v="4"/>
    <n v="0"/>
    <n v="0"/>
    <n v="4"/>
    <n v="3"/>
    <n v="5"/>
    <n v="4"/>
    <n v="4"/>
    <n v="4"/>
    <n v="0"/>
    <n v="4"/>
    <n v="3"/>
    <n v="0"/>
    <s v="S1224"/>
    <n v="43.68734362"/>
    <n v="-79.423643369999994"/>
    <n v="310847.13"/>
    <n v="4838432.92"/>
  </r>
  <r>
    <n v="3736767"/>
    <n v="4155005"/>
    <n v="2017"/>
    <x v="4"/>
    <n v="1952"/>
    <s v="PRIVATE"/>
    <x v="20"/>
    <x v="20"/>
    <s v="1071 EGLINTON AVE W"/>
    <n v="3"/>
    <n v="33"/>
    <d v="2020-11-10T00:00:00"/>
    <x v="11"/>
    <s v="Evaluation needs to be conducted in 2 years"/>
    <n v="16"/>
    <n v="4"/>
    <n v="4"/>
    <n v="5"/>
    <n v="3"/>
    <n v="3"/>
    <n v="4"/>
    <n v="0"/>
    <n v="4"/>
    <n v="0"/>
    <n v="0"/>
    <n v="4"/>
    <n v="3"/>
    <n v="5"/>
    <n v="4"/>
    <n v="4"/>
    <n v="4"/>
    <n v="0"/>
    <n v="4"/>
    <n v="0"/>
    <n v="0"/>
    <s v="S1224"/>
    <n v="43.686976569999999"/>
    <n v="-79.422158890000006"/>
    <n v="310009.67800000001"/>
    <n v="4838661.5599999996"/>
  </r>
  <r>
    <n v="3736835"/>
    <n v="4154982"/>
    <n v="2017"/>
    <x v="4"/>
    <n v="1951"/>
    <s v="PRIVATE"/>
    <x v="20"/>
    <x v="20"/>
    <s v="214 VAUGHAN RD"/>
    <n v="6"/>
    <n v="31"/>
    <d v="2020-11-06T00:00:00"/>
    <x v="23"/>
    <s v="Evaluation needs to be conducted in 2 years"/>
    <n v="17"/>
    <n v="4"/>
    <n v="4"/>
    <n v="4"/>
    <n v="3"/>
    <n v="3"/>
    <n v="4"/>
    <n v="0"/>
    <n v="4"/>
    <n v="0"/>
    <n v="0"/>
    <n v="4"/>
    <n v="3"/>
    <n v="5"/>
    <n v="4"/>
    <n v="4"/>
    <n v="4"/>
    <n v="0"/>
    <n v="4"/>
    <n v="0"/>
    <n v="0"/>
    <s v="S1229"/>
    <n v="43.686861589999999"/>
    <n v="-79.422873989999999"/>
    <n v="310411.49"/>
    <n v="4837618.3629999999"/>
  </r>
  <r>
    <n v="3736836"/>
    <n v="4154987"/>
    <n v="2017"/>
    <x v="4"/>
    <n v="1965"/>
    <s v="PRIVATE"/>
    <x v="20"/>
    <x v="20"/>
    <s v="229 VAUGHAN RD"/>
    <n v="4"/>
    <n v="24"/>
    <d v="2020-11-06T00:00:00"/>
    <x v="20"/>
    <s v="Evaluation needs to be conducted in 2 years"/>
    <n v="14"/>
    <n v="3"/>
    <n v="4"/>
    <n v="5"/>
    <n v="3"/>
    <n v="3"/>
    <n v="4"/>
    <n v="0"/>
    <n v="3"/>
    <n v="0"/>
    <n v="3"/>
    <n v="4"/>
    <n v="4"/>
    <n v="4"/>
    <n v="3"/>
    <n v="3"/>
    <n v="3"/>
    <n v="0"/>
    <n v="4"/>
    <n v="0"/>
    <n v="0"/>
    <s v="S1229"/>
    <n v="43.680275979999998"/>
    <n v="-79.399224129999993"/>
    <n v="311581.77899999998"/>
    <n v="4840101.3899999997"/>
  </r>
  <r>
    <n v="3736837"/>
    <n v="4154988"/>
    <n v="2017"/>
    <x v="4"/>
    <n v="1965"/>
    <s v="PRIVATE"/>
    <x v="20"/>
    <x v="20"/>
    <s v="231 VAUGHAN RD"/>
    <n v="4"/>
    <n v="52"/>
    <d v="2020-11-06T00:00:00"/>
    <x v="15"/>
    <s v="Evaluation needs to be conducted in 2 years"/>
    <n v="13"/>
    <n v="3"/>
    <n v="4"/>
    <n v="5"/>
    <n v="3"/>
    <n v="3"/>
    <n v="4"/>
    <n v="0"/>
    <n v="4"/>
    <n v="3"/>
    <n v="0"/>
    <n v="4"/>
    <n v="3"/>
    <n v="5"/>
    <n v="4"/>
    <n v="4"/>
    <n v="4"/>
    <n v="4"/>
    <n v="4"/>
    <n v="4"/>
    <n v="0"/>
    <s v="S1229"/>
    <n v="43.684545919999998"/>
    <n v="-79.419201810000004"/>
    <n v="311623.07500000001"/>
    <n v="4840112.767"/>
  </r>
  <r>
    <n v="3736838"/>
    <n v="4153372"/>
    <n v="2017"/>
    <x v="4"/>
    <n v="1983"/>
    <s v="PRIVATE"/>
    <x v="20"/>
    <x v="20"/>
    <s v="82 WARREN RD"/>
    <n v="7"/>
    <n v="49"/>
    <d v="2020-11-06T00:00:00"/>
    <x v="20"/>
    <s v="Evaluation needs to be conducted in 2 years"/>
    <n v="18"/>
    <n v="3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37"/>
    <n v="43.684541080000002"/>
    <n v="-79.421829529999997"/>
    <n v="312869.22399999999"/>
    <n v="4837942.1849999996"/>
  </r>
  <r>
    <n v="3736846"/>
    <n v="4153358"/>
    <n v="2017"/>
    <x v="4"/>
    <n v="1920"/>
    <s v="PRIVATE"/>
    <x v="20"/>
    <x v="20"/>
    <s v="320 AVENUE RD"/>
    <n v="4"/>
    <n v="24"/>
    <d v="2020-11-06T00:00:00"/>
    <x v="23"/>
    <s v="Evaluation needs to be conducted in 2 years"/>
    <n v="15"/>
    <n v="4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37"/>
    <n v="43.684697620000001"/>
    <n v="-79.421214219999996"/>
    <n v="311448.141"/>
    <n v="4840047.8329999996"/>
  </r>
  <r>
    <n v="3736847"/>
    <n v="4153364"/>
    <n v="2017"/>
    <x v="4"/>
    <n v="1989"/>
    <s v="PRIVATE"/>
    <x v="20"/>
    <x v="20"/>
    <s v="340 AVENUE RD"/>
    <n v="4"/>
    <n v="24"/>
    <d v="2020-11-06T00:00:00"/>
    <x v="23"/>
    <s v="Evaluation needs to be conducted in 2 years"/>
    <n v="14"/>
    <n v="4"/>
    <n v="4"/>
    <n v="5"/>
    <n v="3"/>
    <n v="4"/>
    <n v="3"/>
    <n v="3"/>
    <n v="4"/>
    <n v="3"/>
    <n v="0"/>
    <n v="4"/>
    <n v="4"/>
    <n v="5"/>
    <n v="4"/>
    <n v="4"/>
    <n v="4"/>
    <n v="0"/>
    <n v="4"/>
    <n v="3"/>
    <n v="0"/>
    <s v="S1237"/>
    <n v="43.686710669999997"/>
    <n v="-79.421940480000004"/>
    <n v="312814.47600000002"/>
    <n v="4837906.4009999996"/>
  </r>
  <r>
    <n v="3736848"/>
    <n v="4153363"/>
    <n v="2017"/>
    <x v="4"/>
    <n v="1986"/>
    <s v="PRIVATE"/>
    <x v="20"/>
    <x v="20"/>
    <s v="342 AVENUE RD"/>
    <n v="4"/>
    <n v="24"/>
    <d v="2020-11-06T00:00:00"/>
    <x v="1"/>
    <s v="Evaluation needs to be conducted in 2 years"/>
    <n v="14"/>
    <n v="3"/>
    <n v="4"/>
    <n v="4"/>
    <n v="3"/>
    <n v="0"/>
    <n v="4"/>
    <n v="0"/>
    <n v="3"/>
    <n v="0"/>
    <n v="0"/>
    <n v="3"/>
    <n v="3"/>
    <n v="5"/>
    <n v="3"/>
    <n v="4"/>
    <n v="3"/>
    <n v="0"/>
    <n v="3"/>
    <n v="0"/>
    <n v="0"/>
    <s v="S1237"/>
    <n v="43.686838109999997"/>
    <n v="-79.422027540000002"/>
    <n v="312521.34700000001"/>
    <n v="4838194.9330000002"/>
  </r>
  <r>
    <n v="3736863"/>
    <n v="4154983"/>
    <n v="2017"/>
    <x v="4"/>
    <n v="1921"/>
    <s v="PRIVATE"/>
    <x v="20"/>
    <x v="20"/>
    <s v="194 VAUGHAN RD"/>
    <n v="4"/>
    <n v="22"/>
    <d v="2020-11-06T00:00:00"/>
    <x v="0"/>
    <s v="Evaluation needs to be conducted in 2 years"/>
    <n v="15"/>
    <n v="4"/>
    <n v="4"/>
    <n v="5"/>
    <n v="4"/>
    <n v="4"/>
    <n v="5"/>
    <n v="0"/>
    <n v="4"/>
    <n v="0"/>
    <n v="0"/>
    <n v="3"/>
    <n v="4"/>
    <n v="5"/>
    <n v="4"/>
    <n v="4"/>
    <n v="4"/>
    <n v="0"/>
    <n v="4"/>
    <n v="0"/>
    <n v="0"/>
    <s v="S1229"/>
    <n v="43.681922409999999"/>
    <n v="-79.399892989999998"/>
    <n v="312780.15000000002"/>
    <n v="4837792.1339999996"/>
  </r>
  <r>
    <n v="3736864"/>
    <n v="4154977"/>
    <n v="2017"/>
    <x v="4"/>
    <n v="1987"/>
    <s v="PRIVATE"/>
    <x v="20"/>
    <x v="20"/>
    <s v="197 VAUGHAN RD"/>
    <n v="6"/>
    <n v="42"/>
    <d v="2020-11-06T00:00:00"/>
    <x v="12"/>
    <s v="Evaluation needs to be conducted in 2 years"/>
    <n v="17"/>
    <n v="4"/>
    <n v="4"/>
    <n v="5"/>
    <n v="4"/>
    <n v="0"/>
    <n v="3"/>
    <n v="0"/>
    <n v="4"/>
    <n v="0"/>
    <n v="0"/>
    <n v="4"/>
    <n v="4"/>
    <n v="5"/>
    <n v="3"/>
    <n v="4"/>
    <n v="4"/>
    <n v="0"/>
    <n v="4"/>
    <n v="4"/>
    <n v="0"/>
    <s v="S1229"/>
    <n v="43.682091900000003"/>
    <n v="-79.399998370000006"/>
    <n v="309958.31900000002"/>
    <n v="4838544.46"/>
  </r>
  <r>
    <n v="3736871"/>
    <n v="4153362"/>
    <n v="2017"/>
    <x v="4"/>
    <n v="1992"/>
    <s v="PRIVATE"/>
    <x v="20"/>
    <x v="20"/>
    <s v="394 AVENUE RD"/>
    <n v="6"/>
    <n v="41"/>
    <d v="2020-11-05T00:00:00"/>
    <x v="4"/>
    <s v="Evaluation needs to be conducted in 2 years"/>
    <n v="17"/>
    <n v="3"/>
    <n v="3"/>
    <n v="4"/>
    <n v="3"/>
    <n v="0"/>
    <n v="2"/>
    <n v="0"/>
    <n v="4"/>
    <n v="0"/>
    <n v="0"/>
    <n v="3"/>
    <n v="3"/>
    <n v="5"/>
    <n v="3"/>
    <n v="3"/>
    <n v="3"/>
    <n v="0"/>
    <n v="4"/>
    <n v="0"/>
    <n v="0"/>
    <s v="S1237"/>
    <n v="43.682245790000003"/>
    <n v="-79.400095980000003"/>
    <n v="313295.26199999999"/>
    <n v="4838225.2039999999"/>
  </r>
  <r>
    <n v="3736872"/>
    <n v="4153361"/>
    <n v="2017"/>
    <x v="4"/>
    <n v="1997"/>
    <s v="PRIVATE"/>
    <x v="20"/>
    <x v="20"/>
    <s v="396 AVENUE RD"/>
    <n v="6"/>
    <n v="51"/>
    <d v="2020-11-05T00:00:00"/>
    <x v="8"/>
    <s v="Evaluation needs to be conducted in 2 years"/>
    <n v="17"/>
    <n v="3"/>
    <n v="4"/>
    <n v="5"/>
    <n v="4"/>
    <n v="3"/>
    <n v="4"/>
    <n v="0"/>
    <n v="4"/>
    <n v="0"/>
    <n v="0"/>
    <n v="3"/>
    <n v="4"/>
    <n v="5"/>
    <n v="3"/>
    <n v="4"/>
    <n v="4"/>
    <n v="2"/>
    <n v="3"/>
    <n v="0"/>
    <n v="0"/>
    <s v="S1237"/>
    <n v="43.685885730000003"/>
    <n v="-79.422962870000006"/>
    <n v="309456.402"/>
    <n v="4838993.2189999996"/>
  </r>
  <r>
    <n v="3736873"/>
    <n v="4153360"/>
    <n v="2017"/>
    <x v="4"/>
    <n v="1982"/>
    <s v="PRIVATE"/>
    <x v="20"/>
    <x v="20"/>
    <s v="398 AVENUE RD"/>
    <n v="6"/>
    <n v="39"/>
    <d v="2020-11-05T00:00:00"/>
    <x v="12"/>
    <s v="Evaluation needs to be conducted in 2 years"/>
    <n v="17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237"/>
    <n v="43.684313359999997"/>
    <n v="-79.411449390000001"/>
    <n v="312999.49200000003"/>
    <n v="4837494.932"/>
  </r>
  <r>
    <n v="3736877"/>
    <n v="4153341"/>
    <n v="2017"/>
    <x v="4"/>
    <n v="1956"/>
    <s v="PRIVATE"/>
    <x v="20"/>
    <x v="20"/>
    <s v="341 ST CLAIR AVE W"/>
    <n v="3"/>
    <n v="10"/>
    <d v="2020-11-05T00:00:00"/>
    <x v="14"/>
    <s v="Evaluation needs to be conducted in 2 years"/>
    <n v="13"/>
    <n v="3"/>
    <n v="3"/>
    <n v="5"/>
    <n v="3"/>
    <n v="3"/>
    <n v="3"/>
    <n v="0"/>
    <n v="4"/>
    <n v="0"/>
    <n v="3"/>
    <n v="3"/>
    <n v="3"/>
    <n v="5"/>
    <n v="3"/>
    <n v="4"/>
    <n v="4"/>
    <n v="0"/>
    <n v="4"/>
    <n v="0"/>
    <n v="0"/>
    <s v="S1236"/>
    <n v="43.686712440000001"/>
    <n v="-79.414195550000002"/>
    <n v="313107.717"/>
    <n v="4839088.3739999998"/>
  </r>
  <r>
    <n v="3736885"/>
    <n v="4154967"/>
    <n v="2017"/>
    <x v="4"/>
    <n v="1965"/>
    <s v="PRIVATE"/>
    <x v="20"/>
    <x v="20"/>
    <s v="105 KENWOOD AVE"/>
    <n v="4"/>
    <n v="31"/>
    <d v="2020-11-05T00:00:00"/>
    <x v="5"/>
    <s v="Evaluation needs to be conducted in 2 years"/>
    <n v="14"/>
    <n v="5"/>
    <n v="5"/>
    <n v="5"/>
    <n v="4"/>
    <n v="5"/>
    <n v="5"/>
    <n v="5"/>
    <n v="4"/>
    <n v="5"/>
    <n v="4"/>
    <n v="4"/>
    <n v="5"/>
    <n v="5"/>
    <n v="4"/>
    <n v="5"/>
    <n v="5"/>
    <n v="4"/>
    <n v="5"/>
    <n v="3"/>
    <n v="5"/>
    <s v="S1229"/>
    <n v="43.686150570000002"/>
    <n v="-79.419925070000005"/>
    <n v="313052.88400000002"/>
    <n v="4838432.4019999998"/>
  </r>
  <r>
    <n v="3736902"/>
    <n v="4154971"/>
    <n v="2017"/>
    <x v="4"/>
    <n v="1954"/>
    <s v="PRIVATE"/>
    <x v="20"/>
    <x v="20"/>
    <s v="120 VAUGHAN RD"/>
    <n v="3"/>
    <n v="24"/>
    <d v="2020-11-05T00:00:00"/>
    <x v="20"/>
    <s v="Evaluation needs to be conducted in 2 years"/>
    <n v="14"/>
    <n v="5"/>
    <n v="4"/>
    <n v="3"/>
    <n v="3"/>
    <n v="4"/>
    <n v="3"/>
    <n v="0"/>
    <n v="3"/>
    <n v="5"/>
    <n v="4"/>
    <n v="5"/>
    <n v="3"/>
    <n v="5"/>
    <n v="4"/>
    <n v="5"/>
    <n v="5"/>
    <n v="0"/>
    <n v="3"/>
    <n v="3"/>
    <n v="0"/>
    <s v="S1229"/>
    <n v="43.685911160000003"/>
    <n v="-79.418988839999997"/>
    <n v="312962.429"/>
    <n v="4838398.3090000004"/>
  </r>
  <r>
    <n v="3736903"/>
    <n v="4154958"/>
    <n v="2017"/>
    <x v="4"/>
    <n v="1960"/>
    <s v="PRIVATE"/>
    <x v="20"/>
    <x v="20"/>
    <s v="125 VAUGHAN RD"/>
    <n v="4"/>
    <n v="32"/>
    <d v="2020-11-05T00:00:00"/>
    <x v="9"/>
    <s v="Evaluation needs to be conducted in 2 years"/>
    <n v="13"/>
    <n v="4"/>
    <n v="4"/>
    <n v="5"/>
    <n v="4"/>
    <n v="4"/>
    <n v="4"/>
    <n v="0"/>
    <n v="4"/>
    <n v="0"/>
    <n v="4"/>
    <n v="3"/>
    <n v="4"/>
    <n v="5"/>
    <n v="4"/>
    <n v="4"/>
    <n v="4"/>
    <n v="0"/>
    <n v="4"/>
    <n v="0"/>
    <n v="0"/>
    <s v="S1229"/>
    <n v="43.686006089999999"/>
    <n v="-79.417750530000006"/>
    <n v="312240.538"/>
    <n v="4838200.4440000001"/>
  </r>
  <r>
    <n v="3736904"/>
    <n v="4154975"/>
    <n v="2017"/>
    <x v="4"/>
    <n v="1934"/>
    <s v="PRIVATE"/>
    <x v="20"/>
    <x v="20"/>
    <s v="189 VAUGHAN RD"/>
    <n v="4"/>
    <n v="16"/>
    <d v="2020-11-05T00:00:00"/>
    <x v="4"/>
    <s v="Evaluation needs to be conducted in 2 years"/>
    <n v="15"/>
    <n v="4"/>
    <n v="4"/>
    <n v="5"/>
    <n v="4"/>
    <n v="3"/>
    <n v="4"/>
    <n v="0"/>
    <n v="4"/>
    <n v="0"/>
    <n v="4"/>
    <n v="4"/>
    <n v="4"/>
    <n v="5"/>
    <n v="3"/>
    <n v="4"/>
    <n v="4"/>
    <n v="0"/>
    <n v="4"/>
    <n v="0"/>
    <n v="0"/>
    <s v="S1229"/>
    <n v="43.682032460000002"/>
    <n v="-79.400826170000002"/>
    <n v="313021.75699999998"/>
    <n v="4840047.2520000003"/>
  </r>
  <r>
    <n v="3736905"/>
    <n v="4154976"/>
    <n v="2017"/>
    <x v="4"/>
    <n v="1957"/>
    <s v="PRIVATE"/>
    <x v="20"/>
    <x v="20"/>
    <s v="195 VAUGHAN RD"/>
    <n v="4"/>
    <n v="32"/>
    <d v="2020-11-05T00:00:00"/>
    <x v="5"/>
    <s v="Evaluation needs to be conducted in 2 years"/>
    <n v="15"/>
    <n v="4"/>
    <n v="4"/>
    <n v="5"/>
    <n v="4"/>
    <n v="3"/>
    <n v="4"/>
    <n v="0"/>
    <n v="4"/>
    <n v="0"/>
    <n v="3"/>
    <n v="4"/>
    <n v="4"/>
    <n v="5"/>
    <n v="4"/>
    <n v="3"/>
    <n v="4"/>
    <n v="0"/>
    <n v="4"/>
    <n v="4"/>
    <n v="0"/>
    <s v="S1229"/>
    <n v="43.699343390000003"/>
    <n v="-79.405937850000001"/>
    <n v="311918.45799999998"/>
    <n v="4838676.0159999998"/>
  </r>
  <r>
    <n v="3736908"/>
    <n v="4154954"/>
    <n v="2017"/>
    <x v="4"/>
    <n v="1920"/>
    <s v="PRIVATE"/>
    <x v="20"/>
    <x v="20"/>
    <s v="1510 BATHURST ST"/>
    <n v="4"/>
    <n v="24"/>
    <d v="2020-11-05T00:00:00"/>
    <x v="0"/>
    <s v="Evaluation needs to be conducted in 2 years"/>
    <n v="15"/>
    <n v="3"/>
    <n v="4"/>
    <n v="5"/>
    <n v="4"/>
    <n v="4"/>
    <n v="4"/>
    <n v="0"/>
    <n v="3"/>
    <n v="0"/>
    <n v="0"/>
    <n v="3"/>
    <n v="4"/>
    <n v="5"/>
    <n v="4"/>
    <n v="4"/>
    <n v="3"/>
    <n v="3"/>
    <n v="3"/>
    <n v="4"/>
    <n v="0"/>
    <s v="S1229"/>
    <n v="43.700392129999997"/>
    <n v="-79.406384829999993"/>
    <n v="311366.946"/>
    <n v="4838218.3030000003"/>
  </r>
  <r>
    <n v="3736923"/>
    <n v="4154932"/>
    <n v="2017"/>
    <x v="4"/>
    <n v="1929"/>
    <s v="PRIVATE"/>
    <x v="20"/>
    <x v="20"/>
    <s v="250 HEATH ST W"/>
    <n v="17"/>
    <n v="81"/>
    <d v="2020-11-04T00:00:00"/>
    <x v="30"/>
    <s v="Evaluation needs to be conducted in 3 years"/>
    <n v="20"/>
    <n v="4"/>
    <n v="4"/>
    <n v="5"/>
    <n v="4"/>
    <n v="0"/>
    <n v="4"/>
    <n v="0"/>
    <n v="4"/>
    <n v="0"/>
    <n v="4"/>
    <n v="4"/>
    <n v="4"/>
    <n v="5"/>
    <n v="2"/>
    <n v="4"/>
    <n v="3"/>
    <n v="4"/>
    <n v="3"/>
    <n v="3"/>
    <n v="0"/>
    <s v="S1230"/>
    <n v="43.682388609999997"/>
    <n v="-79.417664819999999"/>
    <n v="312418.44799999997"/>
    <n v="4839529.8619999997"/>
  </r>
  <r>
    <n v="3736927"/>
    <n v="4153359"/>
    <n v="2017"/>
    <x v="4"/>
    <n v="1962"/>
    <s v="PRIVATE"/>
    <x v="20"/>
    <x v="20"/>
    <s v="7 EDMUND AVE"/>
    <n v="6"/>
    <n v="68"/>
    <d v="2020-11-04T00:00:00"/>
    <x v="23"/>
    <s v="Evaluation needs to be conducted in 2 years"/>
    <n v="17"/>
    <n v="4"/>
    <n v="4"/>
    <n v="4"/>
    <n v="3"/>
    <n v="3"/>
    <n v="4"/>
    <n v="0"/>
    <n v="4"/>
    <n v="0"/>
    <n v="3"/>
    <n v="3"/>
    <n v="3"/>
    <n v="3"/>
    <n v="4"/>
    <n v="4"/>
    <n v="4"/>
    <n v="0"/>
    <n v="3"/>
    <n v="0"/>
    <n v="0"/>
    <s v="S1237"/>
    <n v="43.679355030000004"/>
    <n v="-79.39811005"/>
    <n v="312440.56400000001"/>
    <n v="4840353.7010000004"/>
  </r>
  <r>
    <n v="3736938"/>
    <n v="4154933"/>
    <n v="2017"/>
    <x v="4"/>
    <n v="1935"/>
    <s v="PRIVATE"/>
    <x v="20"/>
    <x v="20"/>
    <s v="14 TICHESTER RD"/>
    <n v="4"/>
    <n v="32"/>
    <d v="2020-11-04T00:00:00"/>
    <x v="16"/>
    <s v="Evaluation needs to be conducted in 2 years"/>
    <n v="15"/>
    <n v="5"/>
    <n v="4"/>
    <n v="5"/>
    <n v="4"/>
    <n v="5"/>
    <n v="4"/>
    <n v="5"/>
    <n v="3"/>
    <n v="3"/>
    <n v="4"/>
    <n v="4"/>
    <n v="4"/>
    <n v="5"/>
    <n v="4"/>
    <n v="5"/>
    <n v="5"/>
    <n v="4"/>
    <n v="4"/>
    <n v="0"/>
    <n v="0"/>
    <s v="S1230"/>
    <n v="43.673917539999998"/>
    <n v="-79.422657830000006"/>
    <n v="308845.96899999998"/>
    <n v="4839250.13"/>
  </r>
  <r>
    <n v="3736944"/>
    <n v="4250612"/>
    <n v="2017"/>
    <x v="4"/>
    <n v="1955"/>
    <s v="PRIVATE"/>
    <x v="20"/>
    <x v="20"/>
    <s v="1539 BATHURST ST"/>
    <n v="4"/>
    <n v="32"/>
    <d v="2020-11-04T00:00:00"/>
    <x v="20"/>
    <s v="Evaluation needs to be conducted in 2 years"/>
    <n v="15"/>
    <n v="4"/>
    <n v="4"/>
    <n v="3"/>
    <n v="4"/>
    <n v="3"/>
    <n v="4"/>
    <n v="4"/>
    <n v="3"/>
    <n v="4"/>
    <n v="5"/>
    <n v="4"/>
    <n v="5"/>
    <n v="3"/>
    <n v="4"/>
    <n v="5"/>
    <n v="4"/>
    <n v="4"/>
    <n v="4"/>
    <n v="3"/>
    <n v="0"/>
    <s v="S1230"/>
    <n v="43.683093620000001"/>
    <n v="-79.417437079999999"/>
    <n v="313266.61800000002"/>
    <n v="4838844.38"/>
  </r>
  <r>
    <n v="3736945"/>
    <n v="4154946"/>
    <n v="2017"/>
    <x v="4"/>
    <n v="1920"/>
    <s v="PRIVATE"/>
    <x v="20"/>
    <x v="20"/>
    <s v="1574 BATHURST ST"/>
    <n v="4"/>
    <n v="36"/>
    <d v="2020-11-04T00:00:00"/>
    <x v="23"/>
    <s v="Evaluation needs to be conducted in 2 years"/>
    <n v="16"/>
    <n v="3"/>
    <n v="3"/>
    <n v="3"/>
    <n v="2"/>
    <n v="4"/>
    <n v="3"/>
    <n v="0"/>
    <n v="3"/>
    <n v="0"/>
    <n v="3"/>
    <n v="3"/>
    <n v="4"/>
    <n v="5"/>
    <n v="3"/>
    <n v="4"/>
    <n v="4"/>
    <n v="0"/>
    <n v="4"/>
    <n v="0"/>
    <n v="0"/>
    <s v="S1229"/>
    <n v="43.687368730000003"/>
    <n v="-79.395937930000002"/>
    <n v="313423.48100000003"/>
    <n v="4838895.74"/>
  </r>
  <r>
    <n v="3736970"/>
    <n v="4153997"/>
    <n v="2017"/>
    <x v="4"/>
    <n v="1956"/>
    <s v="PRIVATE"/>
    <x v="20"/>
    <x v="20"/>
    <s v="875 AVENUE RD"/>
    <n v="3"/>
    <n v="10"/>
    <d v="2020-11-03T00:00:00"/>
    <x v="11"/>
    <s v="Evaluation needs to be conducted in 2 years"/>
    <n v="16"/>
    <n v="4"/>
    <n v="4"/>
    <n v="5"/>
    <n v="3"/>
    <n v="4"/>
    <n v="3"/>
    <n v="3"/>
    <n v="4"/>
    <n v="3"/>
    <n v="4"/>
    <n v="4"/>
    <n v="3"/>
    <n v="5"/>
    <n v="5"/>
    <n v="4"/>
    <n v="4"/>
    <n v="0"/>
    <n v="5"/>
    <n v="0"/>
    <n v="0"/>
    <s v="S1227"/>
    <n v="43.68215859"/>
    <n v="-79.422016650000003"/>
    <n v="313446.82900000003"/>
    <n v="4838832.8430000003"/>
  </r>
  <r>
    <n v="3736971"/>
    <n v="4153998"/>
    <n v="2017"/>
    <x v="4"/>
    <n v="1923"/>
    <s v="PRIVATE"/>
    <x v="20"/>
    <x v="20"/>
    <s v="893 AVENUE RD"/>
    <n v="3"/>
    <n v="10"/>
    <d v="2020-11-03T00:00:00"/>
    <x v="12"/>
    <s v="Evaluation needs to be conducted in 2 years"/>
    <n v="16"/>
    <n v="5"/>
    <n v="5"/>
    <n v="5"/>
    <n v="5"/>
    <n v="0"/>
    <n v="5"/>
    <n v="5"/>
    <n v="3"/>
    <n v="5"/>
    <n v="5"/>
    <n v="5"/>
    <n v="5"/>
    <n v="5"/>
    <n v="5"/>
    <n v="5"/>
    <n v="5"/>
    <n v="5"/>
    <n v="5"/>
    <n v="5"/>
    <n v="5"/>
    <s v="S1227"/>
    <n v="43.69810356"/>
    <n v="-79.388003940000004"/>
    <n v="313012.30200000003"/>
    <n v="4839254.1880000001"/>
  </r>
  <r>
    <n v="3736974"/>
    <n v="4153343"/>
    <n v="2017"/>
    <x v="4"/>
    <n v="1923"/>
    <s v="SOCIAL HOUSING"/>
    <x v="20"/>
    <x v="20"/>
    <s v="1435 BATHURST ST"/>
    <n v="3"/>
    <n v="15"/>
    <d v="2020-11-03T00:00:00"/>
    <x v="0"/>
    <s v="Evaluation needs to be conducted in 2 years"/>
    <n v="15"/>
    <n v="5"/>
    <n v="5"/>
    <n v="5"/>
    <n v="5"/>
    <n v="0"/>
    <n v="4"/>
    <n v="5"/>
    <n v="3"/>
    <n v="5"/>
    <n v="5"/>
    <n v="5"/>
    <n v="5"/>
    <n v="5"/>
    <n v="5"/>
    <n v="5"/>
    <n v="5"/>
    <n v="5"/>
    <n v="5"/>
    <n v="5"/>
    <n v="5"/>
    <s v="S1236"/>
    <n v="43.681223029999998"/>
    <n v="-79.426614810000004"/>
    <n v="313074.538"/>
    <n v="4839270.1639999999"/>
  </r>
  <r>
    <n v="3737042"/>
    <n v="4153355"/>
    <n v="2017"/>
    <x v="4"/>
    <n v="1918"/>
    <s v="PRIVATE"/>
    <x v="20"/>
    <x v="20"/>
    <s v="291 AVENUE RD"/>
    <n v="8"/>
    <n v="96"/>
    <d v="2020-10-30T00:00:00"/>
    <x v="21"/>
    <s v="Evaluation needs to be conducted in 3 years"/>
    <n v="18"/>
    <n v="3"/>
    <n v="3"/>
    <n v="3"/>
    <n v="3"/>
    <n v="0"/>
    <n v="3"/>
    <n v="0"/>
    <n v="5"/>
    <n v="0"/>
    <n v="0"/>
    <n v="3"/>
    <n v="3"/>
    <n v="3"/>
    <n v="3"/>
    <n v="3"/>
    <n v="3"/>
    <n v="0"/>
    <n v="3"/>
    <n v="0"/>
    <n v="0"/>
    <s v="S1238"/>
    <n v="43.68389225"/>
    <n v="-79.412785119999995"/>
    <n v="312668.05099999998"/>
    <n v="4840419.6399999997"/>
  </r>
  <r>
    <n v="3737074"/>
    <n v="4153336"/>
    <n v="2017"/>
    <x v="4"/>
    <n v="1918"/>
    <s v="TCHC"/>
    <x v="20"/>
    <x v="20"/>
    <s v="2 LAMBERTLODGE AVE"/>
    <n v="5"/>
    <n v="64"/>
    <d v="2020-10-29T00:00:00"/>
    <x v="22"/>
    <s v="Evaluation needs to be conducted in 2 years"/>
    <n v="19"/>
    <n v="5"/>
    <n v="5"/>
    <n v="5"/>
    <n v="3"/>
    <n v="3"/>
    <n v="4"/>
    <n v="3"/>
    <n v="4"/>
    <n v="3"/>
    <n v="3"/>
    <n v="4"/>
    <n v="4"/>
    <n v="5"/>
    <n v="5"/>
    <n v="4"/>
    <n v="4"/>
    <n v="5"/>
    <n v="4"/>
    <n v="5"/>
    <n v="0"/>
    <s v="S1234"/>
    <n v="43.707942690000003"/>
    <n v="-79.397860719999997"/>
    <n v="312650.228"/>
    <n v="4840414.5789999999"/>
  </r>
  <r>
    <n v="3737106"/>
    <n v="4153344"/>
    <n v="2017"/>
    <x v="4"/>
    <n v="1975"/>
    <s v="SOCIAL HOUSING"/>
    <x v="20"/>
    <x v="20"/>
    <s v="497 ST CLAIR AVE W"/>
    <n v="4"/>
    <n v="19"/>
    <d v="2020-10-28T00:00:00"/>
    <x v="18"/>
    <s v="Evaluation needs to be conducted in 2 years"/>
    <n v="15"/>
    <n v="5"/>
    <n v="5"/>
    <n v="5"/>
    <n v="4"/>
    <n v="4"/>
    <n v="5"/>
    <n v="4"/>
    <n v="3"/>
    <n v="3"/>
    <n v="4"/>
    <n v="4"/>
    <n v="3"/>
    <n v="5"/>
    <n v="5"/>
    <n v="5"/>
    <n v="5"/>
    <n v="0"/>
    <n v="5"/>
    <n v="3"/>
    <n v="5"/>
    <s v="S1236"/>
    <n v="43.684381109999997"/>
    <n v="-79.421095210000004"/>
    <n v="312577.96000000002"/>
    <n v="4840393.4859999996"/>
  </r>
  <r>
    <n v="3737107"/>
    <n v="4153357"/>
    <n v="2017"/>
    <x v="4"/>
    <n v="1928"/>
    <s v="PRIVATE"/>
    <x v="20"/>
    <x v="20"/>
    <s v="49 ST CLAIR AVE W"/>
    <n v="7"/>
    <n v="34"/>
    <d v="2020-10-28T00:00:00"/>
    <x v="23"/>
    <s v="Evaluation needs to be conducted in 2 years"/>
    <n v="17"/>
    <n v="5"/>
    <n v="5"/>
    <n v="5"/>
    <n v="5"/>
    <n v="5"/>
    <n v="5"/>
    <n v="3"/>
    <n v="4"/>
    <n v="5"/>
    <n v="4"/>
    <n v="5"/>
    <n v="5"/>
    <n v="5"/>
    <n v="4"/>
    <n v="5"/>
    <n v="5"/>
    <n v="5"/>
    <n v="4"/>
    <n v="4"/>
    <n v="5"/>
    <s v="S1238"/>
    <n v="43.705600130000001"/>
    <n v="-79.395221030000002"/>
    <n v="312962.70899999997"/>
    <n v="4839285.8679999998"/>
  </r>
  <r>
    <n v="3737121"/>
    <n v="4244920"/>
    <n v="2017"/>
    <x v="4"/>
    <n v="1960"/>
    <s v="PRIVATE"/>
    <x v="20"/>
    <x v="20"/>
    <s v="118 BALLIOL ST"/>
    <n v="30"/>
    <n v="342"/>
    <d v="2020-10-27T00:00:00"/>
    <x v="57"/>
    <s v="Evaluation needs to be conducted in 3 years"/>
    <n v="19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233"/>
    <n v="43.70667881"/>
    <n v="-79.390619549999997"/>
    <n v="312902.34600000002"/>
    <n v="4839336.9720000001"/>
  </r>
  <r>
    <n v="3737139"/>
    <n v="4244917"/>
    <n v="2017"/>
    <x v="4"/>
    <n v="1955"/>
    <s v="PRIVATE"/>
    <x v="20"/>
    <x v="20"/>
    <s v="99 DAVISVILLE AVE"/>
    <n v="14"/>
    <n v="179"/>
    <d v="2020-10-27T00:00:00"/>
    <x v="47"/>
    <s v="Evaluation needs to be conducted in 3 years"/>
    <n v="19"/>
    <n v="3"/>
    <n v="4"/>
    <n v="4"/>
    <n v="4"/>
    <n v="0"/>
    <n v="4"/>
    <n v="0"/>
    <n v="3"/>
    <n v="0"/>
    <n v="0"/>
    <n v="3"/>
    <n v="4"/>
    <n v="5"/>
    <n v="3"/>
    <n v="4"/>
    <n v="3"/>
    <n v="0"/>
    <n v="3"/>
    <n v="0"/>
    <n v="0"/>
    <s v="S1233"/>
    <n v="43.69828175"/>
    <n v="-79.395585400000002"/>
    <n v="312931.94"/>
    <n v="4839229.0060000001"/>
  </r>
  <r>
    <n v="3737164"/>
    <n v="4817599"/>
    <n v="2017"/>
    <x v="4"/>
    <n v="1920"/>
    <s v="PRIVATE"/>
    <x v="20"/>
    <x v="20"/>
    <s v="595 ST CLAIR AVE W"/>
    <n v="3"/>
    <n v="15"/>
    <d v="2020-10-26T00:00:00"/>
    <x v="6"/>
    <s v="Evaluation needs to be conducted in 1 year"/>
    <n v="13"/>
    <n v="5"/>
    <n v="4"/>
    <n v="5"/>
    <n v="4"/>
    <n v="4"/>
    <n v="4"/>
    <n v="0"/>
    <n v="5"/>
    <n v="4"/>
    <n v="5"/>
    <n v="3"/>
    <n v="4"/>
    <n v="5"/>
    <n v="4"/>
    <n v="4"/>
    <n v="5"/>
    <n v="0"/>
    <n v="4"/>
    <n v="0"/>
    <n v="0"/>
    <s v="S1235"/>
    <n v="43.709951709999999"/>
    <n v="-79.394607070000006"/>
    <n v="313700.592"/>
    <n v="4839615.0970000001"/>
  </r>
  <r>
    <n v="3737176"/>
    <n v="4153761"/>
    <n v="2017"/>
    <x v="4"/>
    <n v="1920"/>
    <s v="PRIVATE"/>
    <x v="20"/>
    <x v="20"/>
    <s v="268 MERTON ST"/>
    <n v="5"/>
    <n v="38"/>
    <d v="2020-10-24T00:00:00"/>
    <x v="26"/>
    <s v="Evaluation needs to be conducted in 2 years"/>
    <n v="19"/>
    <n v="3"/>
    <n v="3"/>
    <n v="5"/>
    <n v="4"/>
    <n v="3"/>
    <n v="4"/>
    <n v="0"/>
    <n v="3"/>
    <n v="0"/>
    <n v="4"/>
    <n v="3"/>
    <n v="4"/>
    <n v="5"/>
    <n v="4"/>
    <n v="4"/>
    <n v="4"/>
    <n v="0"/>
    <n v="4"/>
    <n v="4"/>
    <n v="0"/>
    <s v="S1233"/>
    <n v="43.690684750000003"/>
    <n v="-79.39588526"/>
    <n v="313810.77"/>
    <n v="4839659.966"/>
  </r>
  <r>
    <n v="3737181"/>
    <n v="4153349"/>
    <n v="2017"/>
    <x v="4"/>
    <n v="1970"/>
    <s v="SOCIAL HOUSING"/>
    <x v="20"/>
    <x v="20"/>
    <s v="707 ST CLAIR AVE W"/>
    <n v="7"/>
    <n v="130"/>
    <d v="2020-10-23T00:00:00"/>
    <x v="21"/>
    <s v="Evaluation needs to be conducted in 3 years"/>
    <n v="19"/>
    <n v="4"/>
    <n v="4"/>
    <n v="4"/>
    <n v="4"/>
    <n v="4"/>
    <n v="4"/>
    <n v="0"/>
    <n v="5"/>
    <n v="4"/>
    <n v="0"/>
    <n v="4"/>
    <n v="3"/>
    <n v="5"/>
    <n v="4"/>
    <n v="4"/>
    <n v="4"/>
    <n v="3"/>
    <n v="3"/>
    <n v="3"/>
    <n v="0"/>
    <s v="S1234"/>
    <n v="43.709038239999998"/>
    <n v="-79.395336520000001"/>
    <n v="311277.98"/>
    <n v="4838115.1009999998"/>
  </r>
  <r>
    <n v="3737189"/>
    <n v="4153342"/>
    <n v="2017"/>
    <x v="4"/>
    <n v="1918"/>
    <s v="PRIVATE"/>
    <x v="20"/>
    <x v="20"/>
    <s v="355 ST CLAIR AVE W"/>
    <n v="24"/>
    <n v="168"/>
    <d v="2020-10-22T00:00:00"/>
    <x v="7"/>
    <s v="Evaluation needs to be conducted in 3 years"/>
    <n v="20"/>
    <n v="4"/>
    <n v="4"/>
    <n v="4"/>
    <n v="3"/>
    <n v="4"/>
    <n v="4"/>
    <n v="0"/>
    <n v="5"/>
    <n v="5"/>
    <n v="0"/>
    <n v="4"/>
    <n v="3"/>
    <n v="5"/>
    <n v="3"/>
    <n v="4"/>
    <n v="3"/>
    <n v="3"/>
    <n v="3"/>
    <n v="4"/>
    <n v="0"/>
    <s v="S1236"/>
    <n v="43.708135679999998"/>
    <n v="-79.396161300000003"/>
    <n v="311273.59899999999"/>
    <n v="4838130.432"/>
  </r>
  <r>
    <n v="3737320"/>
    <n v="4654253"/>
    <n v="2017"/>
    <x v="4"/>
    <n v="1916"/>
    <s v="PRIVATE"/>
    <x v="20"/>
    <x v="20"/>
    <s v="15 ROEHAMPTON AVE"/>
    <n v="36"/>
    <n v="466"/>
    <d v="2019-12-18T00:00:00"/>
    <x v="31"/>
    <s v="Evaluation needs to be conducted in 3 years"/>
    <n v="18"/>
    <n v="3"/>
    <n v="2"/>
    <n v="4"/>
    <n v="2"/>
    <n v="3"/>
    <n v="3"/>
    <n v="4"/>
    <n v="1"/>
    <n v="3"/>
    <n v="1"/>
    <n v="2"/>
    <n v="3"/>
    <n v="5"/>
    <n v="2"/>
    <n v="2"/>
    <n v="2"/>
    <n v="0"/>
    <n v="2"/>
    <n v="3"/>
    <n v="3"/>
    <s v="S1221"/>
    <n v="43.704941410000004"/>
    <n v="-79.396557279999996"/>
    <n v="313085.05099999998"/>
    <n v="4839644.2649999997"/>
  </r>
  <r>
    <n v="3737333"/>
    <n v="4154957"/>
    <n v="2017"/>
    <x v="4"/>
    <n v="1962"/>
    <s v="PRIVATE"/>
    <x v="20"/>
    <x v="20"/>
    <s v="113 VAUGHAN RD"/>
    <n v="3"/>
    <n v="12"/>
    <d v="2019-12-12T00:00:00"/>
    <x v="15"/>
    <s v="Evaluation needs to be conducted in 2 years"/>
    <n v="13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S1229"/>
    <n v="43.705891029999997"/>
    <n v="-79.39668254"/>
    <n v="311746.53000000003"/>
    <n v="4838255.1109999996"/>
  </r>
  <r>
    <n v="3737352"/>
    <n v="4153781"/>
    <n v="2017"/>
    <x v="4"/>
    <n v="1928"/>
    <s v="PRIVATE"/>
    <x v="20"/>
    <x v="20"/>
    <s v="44 DUNFIELD AVE"/>
    <n v="15"/>
    <n v="162"/>
    <d v="2019-12-11T00:00:00"/>
    <x v="21"/>
    <s v="Evaluation needs to be conducted in 3 years"/>
    <n v="16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4"/>
    <n v="0"/>
    <s v="S1228"/>
    <n v="43.706350380000003"/>
    <n v="-79.396915199999995"/>
    <n v="311701.94799999997"/>
    <n v="4838309.9409999996"/>
  </r>
  <r>
    <n v="3737353"/>
    <n v="4153766"/>
    <n v="2017"/>
    <x v="4"/>
    <n v="1975"/>
    <s v="PRIVATE"/>
    <x v="20"/>
    <x v="20"/>
    <s v="25 DAVISVILLE AVE"/>
    <n v="4"/>
    <n v="14"/>
    <d v="2019-12-11T00:00:00"/>
    <x v="12"/>
    <s v="Evaluation needs to be conducted in 2 years"/>
    <n v="16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4"/>
    <s v="S1233"/>
    <n v="43.708035600000002"/>
    <n v="-79.396523759999994"/>
    <n v="312645.77399999998"/>
    <n v="4839429.5889999997"/>
  </r>
  <r>
    <n v="3737356"/>
    <n v="4153785"/>
    <n v="2017"/>
    <x v="4"/>
    <n v="1954"/>
    <s v="PRIVATE"/>
    <x v="20"/>
    <x v="20"/>
    <s v="55 BROWNLOW AVE"/>
    <n v="15"/>
    <n v="121"/>
    <d v="2019-12-11T00:00:00"/>
    <x v="22"/>
    <s v="Evaluation needs to be conducted in 2 years"/>
    <n v="17"/>
    <n v="3"/>
    <n v="3"/>
    <n v="3"/>
    <n v="3"/>
    <n v="3"/>
    <n v="2"/>
    <n v="0"/>
    <n v="2"/>
    <n v="0"/>
    <n v="0"/>
    <n v="2"/>
    <n v="3"/>
    <n v="4"/>
    <n v="3"/>
    <n v="3"/>
    <n v="3"/>
    <n v="0"/>
    <n v="3"/>
    <n v="0"/>
    <n v="0"/>
    <s v="S1228"/>
    <n v="43.682454980000003"/>
    <n v="-79.425041010000001"/>
    <n v="312584.09700000001"/>
    <n v="4839394.2640000004"/>
  </r>
  <r>
    <n v="3737365"/>
    <n v="4153913"/>
    <n v="2017"/>
    <x v="4"/>
    <n v="1938"/>
    <s v="PRIVATE"/>
    <x v="20"/>
    <x v="20"/>
    <s v="5 MALLORY GDNS"/>
    <n v="11"/>
    <n v="60"/>
    <d v="2019-12-10T00:00:00"/>
    <x v="12"/>
    <s v="Evaluation needs to be conducted in 2 years"/>
    <n v="17"/>
    <n v="5"/>
    <n v="5"/>
    <n v="5"/>
    <n v="4"/>
    <n v="5"/>
    <n v="5"/>
    <n v="5"/>
    <n v="5"/>
    <n v="5"/>
    <n v="4"/>
    <n v="5"/>
    <n v="4"/>
    <n v="5"/>
    <n v="5"/>
    <n v="5"/>
    <n v="5"/>
    <n v="0"/>
    <n v="5"/>
    <n v="4"/>
    <n v="0"/>
    <s v="S1232"/>
    <n v="43.682584050000003"/>
    <n v="-79.425180889999993"/>
    <n v="312682.15899999999"/>
    <n v="4838615.7"/>
  </r>
  <r>
    <n v="3737373"/>
    <n v="4286226"/>
    <n v="2017"/>
    <x v="4"/>
    <n v="1938"/>
    <s v="PRIVATE"/>
    <x v="20"/>
    <x v="20"/>
    <s v="55 BROADWAY AVE"/>
    <n v="4"/>
    <n v="59"/>
    <d v="2019-12-10T00:00:00"/>
    <x v="51"/>
    <s v="Evaluation needs to be conducted in 1 year"/>
    <n v="19"/>
    <n v="5"/>
    <n v="4"/>
    <n v="5"/>
    <n v="4"/>
    <n v="4"/>
    <n v="4"/>
    <n v="0"/>
    <n v="5"/>
    <n v="4"/>
    <n v="4"/>
    <n v="4"/>
    <n v="4"/>
    <n v="5"/>
    <n v="4"/>
    <n v="4"/>
    <n v="4"/>
    <n v="0"/>
    <n v="4"/>
    <n v="0"/>
    <n v="0"/>
    <s v="S1221"/>
    <n v="43.70839677"/>
    <n v="-79.39162503"/>
    <n v="312735.24"/>
    <n v="4838437.5810000002"/>
  </r>
  <r>
    <n v="3737374"/>
    <n v="4153825"/>
    <n v="2017"/>
    <x v="4"/>
    <n v="1938"/>
    <s v="PRIVATE"/>
    <x v="20"/>
    <x v="20"/>
    <s v="75 BROADWAY AVE"/>
    <n v="10"/>
    <n v="205"/>
    <d v="2019-12-10T00:00:00"/>
    <x v="16"/>
    <s v="Evaluation needs to be conducted in 2 years"/>
    <n v="19"/>
    <n v="4"/>
    <n v="5"/>
    <n v="4"/>
    <n v="4"/>
    <n v="0"/>
    <n v="3"/>
    <n v="4"/>
    <n v="4"/>
    <n v="4"/>
    <n v="0"/>
    <n v="3"/>
    <n v="3"/>
    <n v="5"/>
    <n v="4"/>
    <n v="4"/>
    <n v="4"/>
    <n v="4"/>
    <n v="4"/>
    <n v="4"/>
    <n v="5"/>
    <s v="S1221"/>
    <n v="43.706425160000002"/>
    <n v="-79.391271709999998"/>
    <n v="312723.554"/>
    <n v="4838474.8039999995"/>
  </r>
  <r>
    <n v="3737383"/>
    <n v="4153799"/>
    <n v="2017"/>
    <x v="4"/>
    <n v="1938"/>
    <s v="PRIVATE"/>
    <x v="20"/>
    <x v="20"/>
    <s v="77 ROEHAMPTON AVE"/>
    <n v="11"/>
    <n v="81"/>
    <d v="2019-12-10T00:00:00"/>
    <x v="16"/>
    <s v="Evaluation needs to be conducted in 2 years"/>
    <n v="19"/>
    <n v="4"/>
    <n v="4"/>
    <n v="4"/>
    <n v="3"/>
    <n v="4"/>
    <n v="4"/>
    <n v="4"/>
    <n v="5"/>
    <n v="4"/>
    <n v="0"/>
    <n v="3"/>
    <n v="4"/>
    <n v="5"/>
    <n v="4"/>
    <n v="4"/>
    <n v="4"/>
    <n v="4"/>
    <n v="4"/>
    <n v="3"/>
    <n v="0"/>
    <s v="S1221"/>
    <n v="43.695332790000002"/>
    <n v="-79.39715219"/>
    <n v="312688.26500000001"/>
    <n v="4838594.9029999999"/>
  </r>
  <r>
    <n v="3737384"/>
    <n v="4153826"/>
    <n v="2017"/>
    <x v="4"/>
    <n v="1955"/>
    <s v="PRIVATE"/>
    <x v="20"/>
    <x v="20"/>
    <s v="100 ROEHAMPTON AVE"/>
    <n v="14"/>
    <n v="211"/>
    <d v="2019-12-10T00:00:00"/>
    <x v="23"/>
    <s v="Evaluation needs to be conducted in 2 years"/>
    <n v="20"/>
    <n v="3"/>
    <n v="3"/>
    <n v="4"/>
    <n v="2"/>
    <n v="3"/>
    <n v="3"/>
    <n v="0"/>
    <n v="4"/>
    <n v="3"/>
    <n v="0"/>
    <n v="2"/>
    <n v="4"/>
    <n v="3"/>
    <n v="4"/>
    <n v="4"/>
    <n v="4"/>
    <n v="0"/>
    <n v="4"/>
    <n v="3"/>
    <n v="0"/>
    <s v="S1221"/>
    <n v="43.698770879999998"/>
    <n v="-79.397276939999998"/>
    <n v="312578.299"/>
    <n v="4838634.3619999997"/>
  </r>
  <r>
    <n v="3737395"/>
    <n v="4153798"/>
    <n v="2017"/>
    <x v="4"/>
    <n v="1970"/>
    <s v="PRIVATE"/>
    <x v="20"/>
    <x v="20"/>
    <s v="63 ROEHAMPTON AVE"/>
    <n v="4"/>
    <n v="56"/>
    <d v="2019-12-09T00:00:00"/>
    <x v="38"/>
    <s v="Evaluation needs to be conducted in 1 year"/>
    <n v="14"/>
    <n v="2"/>
    <n v="3"/>
    <n v="1"/>
    <n v="2"/>
    <n v="0"/>
    <n v="3"/>
    <n v="0"/>
    <n v="3"/>
    <n v="0"/>
    <n v="0"/>
    <n v="2"/>
    <n v="2"/>
    <n v="5"/>
    <n v="1"/>
    <n v="1"/>
    <n v="2"/>
    <n v="2"/>
    <n v="2"/>
    <n v="0"/>
    <n v="0"/>
    <s v="S1221"/>
    <n v="43.708032510000002"/>
    <n v="-79.3945784"/>
    <n v="312329.962"/>
    <n v="4839830.415"/>
  </r>
  <r>
    <n v="3737400"/>
    <n v="4233372"/>
    <n v="2017"/>
    <x v="4"/>
    <n v="1959"/>
    <s v="PRIVATE"/>
    <x v="20"/>
    <x v="20"/>
    <s v="40 SOUDAN AVE"/>
    <n v="14"/>
    <n v="66"/>
    <d v="2019-12-09T00:00:00"/>
    <x v="32"/>
    <s v="Evaluation needs to be conducted in 3 years"/>
    <n v="18"/>
    <n v="2"/>
    <n v="3"/>
    <n v="3"/>
    <n v="2"/>
    <n v="2"/>
    <n v="3"/>
    <n v="0"/>
    <n v="3"/>
    <n v="0"/>
    <n v="0"/>
    <n v="2"/>
    <n v="2"/>
    <n v="5"/>
    <n v="1"/>
    <n v="2"/>
    <n v="2"/>
    <n v="2"/>
    <n v="2"/>
    <n v="0"/>
    <n v="0"/>
    <s v="S1228"/>
    <n v="43.71043899"/>
    <n v="-79.392666120000001"/>
    <n v="312320.33500000002"/>
    <n v="4839858.9330000002"/>
  </r>
  <r>
    <n v="3737401"/>
    <n v="4156296"/>
    <n v="2017"/>
    <x v="4"/>
    <n v="1955"/>
    <s v="PRIVATE"/>
    <x v="20"/>
    <x v="20"/>
    <s v="33 HOLLY ST"/>
    <n v="14"/>
    <n v="162"/>
    <d v="2019-12-09T00:00:00"/>
    <x v="29"/>
    <s v="Evaluation needs to be conducted in 2 years"/>
    <n v="16"/>
    <n v="5"/>
    <n v="5"/>
    <n v="5"/>
    <n v="4"/>
    <n v="4"/>
    <n v="4"/>
    <n v="5"/>
    <n v="5"/>
    <n v="4"/>
    <n v="5"/>
    <n v="4"/>
    <n v="5"/>
    <n v="5"/>
    <n v="4"/>
    <n v="5"/>
    <n v="5"/>
    <n v="4"/>
    <n v="5"/>
    <n v="4"/>
    <n v="5"/>
    <s v="S1228"/>
    <n v="43.710382180000003"/>
    <n v="-79.392210059999996"/>
    <n v="312315.77500000002"/>
    <n v="4839873.58"/>
  </r>
  <r>
    <n v="3737402"/>
    <n v="4156163"/>
    <n v="2017"/>
    <x v="4"/>
    <n v="1970"/>
    <s v="PRIVATE"/>
    <x v="20"/>
    <x v="20"/>
    <s v="50 HOLLY ST"/>
    <n v="15"/>
    <n v="145"/>
    <d v="2019-12-09T00:00:00"/>
    <x v="20"/>
    <s v="Evaluation needs to be conducted in 2 years"/>
    <n v="18"/>
    <n v="4"/>
    <n v="4"/>
    <n v="5"/>
    <n v="4"/>
    <n v="4"/>
    <n v="5"/>
    <n v="4"/>
    <n v="5"/>
    <n v="5"/>
    <n v="5"/>
    <n v="4"/>
    <n v="5"/>
    <n v="5"/>
    <n v="5"/>
    <n v="5"/>
    <n v="5"/>
    <n v="5"/>
    <n v="4"/>
    <n v="3"/>
    <n v="5"/>
    <s v="S1228"/>
    <n v="43.683502320000002"/>
    <n v="-79.411165999999994"/>
    <n v="311422.71399999998"/>
    <n v="4837829.2640000004"/>
  </r>
  <r>
    <n v="3737403"/>
    <n v="4153779"/>
    <n v="2017"/>
    <x v="4"/>
    <n v="1938"/>
    <s v="SOCIAL HOUSING"/>
    <x v="20"/>
    <x v="20"/>
    <s v="78 HOLLY ST"/>
    <n v="16"/>
    <n v="127"/>
    <d v="2019-12-09T00:00:00"/>
    <x v="23"/>
    <s v="Evaluation needs to be conducted in 2 years"/>
    <n v="18"/>
    <n v="4"/>
    <n v="5"/>
    <n v="5"/>
    <n v="3"/>
    <n v="3"/>
    <n v="4"/>
    <n v="0"/>
    <n v="2"/>
    <n v="4"/>
    <n v="0"/>
    <n v="3"/>
    <n v="4"/>
    <n v="5"/>
    <n v="4"/>
    <n v="4"/>
    <n v="4"/>
    <n v="5"/>
    <n v="5"/>
    <n v="3"/>
    <n v="0"/>
    <s v="S1228"/>
    <n v="43.687301390000002"/>
    <n v="-79.402324340000007"/>
    <n v="312613.74200000003"/>
    <n v="4840404.1339999996"/>
  </r>
  <r>
    <n v="3737410"/>
    <n v="4153804"/>
    <n v="2017"/>
    <x v="4"/>
    <n v="1926"/>
    <s v="TCHC"/>
    <x v="20"/>
    <x v="20"/>
    <s v="220 EGLINTON AVE E"/>
    <n v="10"/>
    <n v="99"/>
    <d v="2019-12-09T00:00:00"/>
    <x v="9"/>
    <s v="Evaluation needs to be conducted in 2 years"/>
    <n v="16"/>
    <n v="5"/>
    <n v="5"/>
    <n v="5"/>
    <n v="4"/>
    <n v="4"/>
    <n v="5"/>
    <n v="4"/>
    <n v="4"/>
    <n v="5"/>
    <n v="4"/>
    <n v="4"/>
    <n v="4"/>
    <n v="5"/>
    <n v="4"/>
    <n v="4"/>
    <n v="4"/>
    <n v="5"/>
    <n v="4"/>
    <n v="4"/>
    <n v="0"/>
    <s v="S1221"/>
    <n v="43.687758520000003"/>
    <n v="-79.402478990000006"/>
    <n v="312735.28499999997"/>
    <n v="4840440.3480000002"/>
  </r>
  <r>
    <n v="3737417"/>
    <n v="4155756"/>
    <n v="2017"/>
    <x v="4"/>
    <n v="1933"/>
    <s v="PRIVATE"/>
    <x v="20"/>
    <x v="20"/>
    <s v="6 PINEWOOD AVE"/>
    <n v="3"/>
    <n v="11"/>
    <d v="2019-12-09T00:00:00"/>
    <x v="52"/>
    <s v="Building Audit"/>
    <n v="14"/>
    <n v="5"/>
    <n v="5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S1229"/>
    <n v="43.687842500000002"/>
    <n v="-79.401374110000006"/>
    <n v="313168.94099999999"/>
    <n v="4838789.2779999999"/>
  </r>
  <r>
    <n v="3737418"/>
    <n v="4154973"/>
    <n v="2017"/>
    <x v="4"/>
    <n v="1959"/>
    <s v="PRIVATE"/>
    <x v="20"/>
    <x v="20"/>
    <s v="8 PINEWOOD AVE"/>
    <n v="3"/>
    <n v="11"/>
    <d v="2019-12-09T00:00:00"/>
    <x v="59"/>
    <s v="Building Audit"/>
    <n v="15"/>
    <n v="5"/>
    <n v="4"/>
    <n v="5"/>
    <n v="4"/>
    <n v="5"/>
    <n v="5"/>
    <n v="5"/>
    <n v="5"/>
    <n v="4"/>
    <n v="5"/>
    <n v="5"/>
    <n v="5"/>
    <n v="5"/>
    <n v="4"/>
    <n v="4"/>
    <n v="5"/>
    <n v="5"/>
    <n v="4"/>
    <n v="3"/>
    <n v="0"/>
    <s v="S1229"/>
    <n v="43.684240510000002"/>
    <n v="-79.411617640000003"/>
    <n v="313114.64199999999"/>
    <n v="4838735.4239999996"/>
  </r>
  <r>
    <n v="3737419"/>
    <n v="4156573"/>
    <n v="2017"/>
    <x v="4"/>
    <n v="1932"/>
    <s v="PRIVATE"/>
    <x v="20"/>
    <x v="20"/>
    <s v="18 BROWNLOW AVE"/>
    <n v="19"/>
    <n v="185"/>
    <d v="2019-12-06T00:00:00"/>
    <x v="30"/>
    <s v="Evaluation needs to be conducted in 3 years"/>
    <n v="20"/>
    <n v="5"/>
    <n v="5"/>
    <n v="5"/>
    <n v="5"/>
    <n v="4"/>
    <n v="5"/>
    <n v="4"/>
    <n v="4"/>
    <n v="4"/>
    <n v="5"/>
    <n v="5"/>
    <n v="5"/>
    <n v="5"/>
    <n v="4"/>
    <n v="4"/>
    <n v="4"/>
    <n v="4"/>
    <n v="4"/>
    <n v="5"/>
    <n v="5"/>
    <s v="S1228"/>
    <n v="43.68991347"/>
    <n v="-79.398624839999997"/>
    <n v="311763.48"/>
    <n v="4837235.568"/>
  </r>
  <r>
    <n v="3737428"/>
    <n v="4153930"/>
    <n v="2017"/>
    <x v="4"/>
    <n v="1932"/>
    <s v="PRIVATE"/>
    <x v="20"/>
    <x v="20"/>
    <s v="21 LASCELLES BLVD"/>
    <n v="17"/>
    <n v="173"/>
    <d v="2019-12-05T00:00:00"/>
    <x v="25"/>
    <s v="Evaluation needs to be conducted in 3 years"/>
    <n v="20"/>
    <n v="5"/>
    <n v="5"/>
    <n v="5"/>
    <n v="5"/>
    <n v="4"/>
    <n v="3"/>
    <n v="0"/>
    <n v="4"/>
    <n v="5"/>
    <n v="0"/>
    <n v="5"/>
    <n v="5"/>
    <n v="5"/>
    <n v="5"/>
    <n v="4"/>
    <n v="5"/>
    <n v="4"/>
    <n v="4"/>
    <n v="4"/>
    <n v="0"/>
    <s v="S1232"/>
    <n v="43.689525789999998"/>
    <n v="-79.39915474"/>
    <n v="313466.19699999999"/>
    <n v="4840711.3420000002"/>
  </r>
  <r>
    <n v="3737595"/>
    <n v="4153821"/>
    <n v="2017"/>
    <x v="4"/>
    <n v="1943"/>
    <s v="PRIVATE"/>
    <x v="20"/>
    <x v="20"/>
    <s v="250 ROEHAMPTON AVE"/>
    <n v="11"/>
    <n v="91"/>
    <d v="2019-12-02T00:00:00"/>
    <x v="23"/>
    <s v="Evaluation needs to be conducted in 2 years"/>
    <n v="17"/>
    <n v="5"/>
    <n v="4"/>
    <n v="5"/>
    <n v="4"/>
    <n v="5"/>
    <n v="4"/>
    <n v="4"/>
    <n v="5"/>
    <n v="5"/>
    <n v="5"/>
    <n v="5"/>
    <n v="5"/>
    <n v="5"/>
    <n v="5"/>
    <n v="4"/>
    <n v="4"/>
    <n v="5"/>
    <n v="4"/>
    <n v="4"/>
    <n v="0"/>
    <s v="S1221"/>
    <n v="43.689842540000001"/>
    <n v="-79.398960779999996"/>
    <n v="311189.09100000001"/>
    <n v="4838413.2240000004"/>
  </r>
  <r>
    <n v="3737596"/>
    <n v="4155919"/>
    <n v="2017"/>
    <x v="4"/>
    <n v="1943"/>
    <s v="PRIVATE"/>
    <x v="20"/>
    <x v="20"/>
    <s v="80 HEATH ST W"/>
    <n v="3"/>
    <n v="35"/>
    <d v="2019-12-02T00:00:00"/>
    <x v="24"/>
    <s v="Evaluation needs to be conducted in 3 years"/>
    <n v="19"/>
    <n v="5"/>
    <n v="4"/>
    <n v="5"/>
    <n v="4"/>
    <n v="5"/>
    <n v="4"/>
    <n v="4"/>
    <n v="5"/>
    <n v="4"/>
    <n v="5"/>
    <n v="5"/>
    <n v="4"/>
    <n v="5"/>
    <n v="4"/>
    <n v="5"/>
    <n v="5"/>
    <n v="4"/>
    <n v="4"/>
    <n v="4"/>
    <n v="5"/>
    <s v="S1232"/>
    <n v="43.68729029"/>
    <n v="-79.399731389999999"/>
    <n v="313096.679"/>
    <n v="4839222.2029999997"/>
  </r>
  <r>
    <n v="3737597"/>
    <n v="4156294"/>
    <n v="2017"/>
    <x v="4"/>
    <n v="1930"/>
    <s v="PRIVATE"/>
    <x v="20"/>
    <x v="20"/>
    <s v="90 HEATH ST W"/>
    <n v="3"/>
    <n v="37"/>
    <d v="2019-12-02T00:00:00"/>
    <x v="2"/>
    <s v="Evaluation needs to be conducted in 3 years"/>
    <n v="19"/>
    <n v="5"/>
    <n v="4"/>
    <n v="5"/>
    <n v="4"/>
    <n v="5"/>
    <n v="4"/>
    <n v="5"/>
    <n v="5"/>
    <n v="4"/>
    <n v="5"/>
    <n v="5"/>
    <n v="4"/>
    <n v="5"/>
    <n v="3"/>
    <n v="4"/>
    <n v="5"/>
    <n v="5"/>
    <n v="4"/>
    <n v="3"/>
    <n v="5"/>
    <s v="S1232"/>
    <n v="43.687767379999997"/>
    <n v="-79.399728760000002"/>
    <n v="310901.18"/>
    <n v="4839896.4359999998"/>
  </r>
  <r>
    <n v="3737598"/>
    <n v="4153767"/>
    <n v="2017"/>
    <x v="0"/>
    <n v="1937"/>
    <s v="PRIVATE"/>
    <x v="20"/>
    <x v="20"/>
    <s v="33 DAVISVILLE AVE"/>
    <n v="21"/>
    <n v="266"/>
    <d v="2019-12-02T00:00:00"/>
    <x v="30"/>
    <s v="Evaluation needs to be conducted in 3 years"/>
    <n v="19"/>
    <n v="5"/>
    <n v="4"/>
    <n v="5"/>
    <n v="4"/>
    <n v="5"/>
    <n v="4"/>
    <n v="5"/>
    <n v="4"/>
    <n v="4"/>
    <n v="5"/>
    <n v="5"/>
    <n v="4"/>
    <n v="5"/>
    <n v="3"/>
    <n v="4"/>
    <n v="5"/>
    <n v="5"/>
    <n v="4"/>
    <n v="4"/>
    <n v="0"/>
    <s v="S1233"/>
    <n v="43.688294089999999"/>
    <n v="-79.3999022"/>
    <n v="313794.14"/>
    <n v="4839741.0029999996"/>
  </r>
  <r>
    <n v="3737599"/>
    <n v="4153782"/>
    <n v="2019"/>
    <x v="0"/>
    <n v="1943"/>
    <s v="PRIVATE"/>
    <x v="20"/>
    <x v="20"/>
    <s v="45 DUNFIELD AVE"/>
    <n v="30"/>
    <n v="575"/>
    <d v="2019-12-02T00:00:00"/>
    <x v="25"/>
    <s v="Evaluation needs to be conducted in 3 years"/>
    <n v="20"/>
    <n v="3"/>
    <n v="4"/>
    <n v="4"/>
    <n v="5"/>
    <n v="5"/>
    <n v="5"/>
    <n v="5"/>
    <n v="4"/>
    <n v="4"/>
    <n v="5"/>
    <n v="3"/>
    <n v="4"/>
    <n v="5"/>
    <n v="4"/>
    <n v="5"/>
    <n v="5"/>
    <n v="4"/>
    <n v="4"/>
    <n v="4"/>
    <n v="4"/>
    <s v="S1228"/>
    <n v="43.706184700000001"/>
    <n v="-79.393224880000005"/>
    <n v="310065.01899999997"/>
    <n v="4838855.4460000005"/>
  </r>
  <r>
    <n v="3737600"/>
    <n v="4153339"/>
    <n v="2018"/>
    <x v="0"/>
    <n v="1926"/>
    <s v="PRIVATE"/>
    <x v="20"/>
    <x v="20"/>
    <s v="640 DAVENPORT RD"/>
    <n v="5"/>
    <n v="25"/>
    <d v="2019-12-02T00:00:00"/>
    <x v="25"/>
    <s v="Evaluation needs to be conducted in 3 years"/>
    <n v="17"/>
    <n v="4"/>
    <n v="3"/>
    <n v="5"/>
    <n v="3"/>
    <n v="3"/>
    <n v="4"/>
    <n v="4"/>
    <n v="4"/>
    <n v="4"/>
    <n v="3"/>
    <n v="3"/>
    <n v="3"/>
    <n v="5"/>
    <n v="4"/>
    <n v="4"/>
    <n v="4"/>
    <n v="5"/>
    <n v="4"/>
    <n v="3"/>
    <n v="0"/>
    <s v="S1236"/>
    <n v="43.69632086"/>
    <n v="-79.3941236"/>
    <n v="311723.40500000003"/>
    <n v="4837056.4730000002"/>
  </r>
  <r>
    <n v="3737601"/>
    <n v="4153876"/>
    <n v="2017"/>
    <x v="0"/>
    <n v="1940"/>
    <s v="PRIVATE"/>
    <x v="20"/>
    <x v="20"/>
    <s v="70 DELISLE AVE"/>
    <n v="12"/>
    <n v="180"/>
    <d v="2019-12-02T00:00:00"/>
    <x v="30"/>
    <s v="Evaluation needs to be conducted in 3 years"/>
    <n v="19"/>
    <n v="5"/>
    <n v="5"/>
    <n v="5"/>
    <n v="5"/>
    <n v="5"/>
    <n v="4"/>
    <n v="4"/>
    <n v="5"/>
    <n v="4"/>
    <n v="4"/>
    <n v="5"/>
    <n v="4"/>
    <n v="5"/>
    <n v="5"/>
    <n v="4"/>
    <n v="5"/>
    <n v="5"/>
    <n v="5"/>
    <n v="3"/>
    <n v="0"/>
    <s v="S1232"/>
    <n v="43.69835818"/>
    <n v="-79.386954829999993"/>
    <n v="313173.80300000001"/>
    <n v="4838384.5089999996"/>
  </r>
  <r>
    <n v="3737602"/>
    <n v="4171428"/>
    <n v="2017"/>
    <x v="0"/>
    <n v="1940"/>
    <s v="PRIVATE"/>
    <x v="20"/>
    <x v="20"/>
    <s v="77 DAVISVILLE AVE"/>
    <n v="30"/>
    <n v="483"/>
    <d v="2019-12-02T00:00:00"/>
    <x v="27"/>
    <s v="Evaluation needs to be conducted in 3 years"/>
    <n v="20"/>
    <n v="5"/>
    <n v="4"/>
    <n v="5"/>
    <n v="5"/>
    <n v="5"/>
    <n v="3"/>
    <n v="0"/>
    <n v="4"/>
    <n v="5"/>
    <n v="4"/>
    <n v="5"/>
    <n v="5"/>
    <n v="5"/>
    <n v="5"/>
    <n v="4"/>
    <n v="5"/>
    <n v="5"/>
    <n v="5"/>
    <n v="3"/>
    <n v="0"/>
    <s v="S1233"/>
    <n v="43.710728660000001"/>
    <n v="-79.391465699999998"/>
    <n v="311800.342"/>
    <n v="4838478.8169999998"/>
  </r>
  <r>
    <n v="3737603"/>
    <n v="4153768"/>
    <n v="2017"/>
    <x v="0"/>
    <n v="1965"/>
    <s v="PRIVATE"/>
    <x v="20"/>
    <x v="20"/>
    <s v="111 DAVISVILLE AVE"/>
    <n v="24"/>
    <n v="371"/>
    <d v="2019-12-02T00:00:00"/>
    <x v="3"/>
    <s v="Evaluation needs to be conducted in 3 years"/>
    <n v="20"/>
    <n v="4"/>
    <n v="4"/>
    <n v="3"/>
    <n v="4"/>
    <n v="4"/>
    <n v="4"/>
    <n v="4"/>
    <n v="4"/>
    <n v="4"/>
    <n v="0"/>
    <n v="4"/>
    <n v="4"/>
    <n v="5"/>
    <n v="4"/>
    <n v="5"/>
    <n v="5"/>
    <n v="0"/>
    <n v="5"/>
    <n v="4"/>
    <n v="0"/>
    <s v="S1233"/>
    <n v="43.691667029999998"/>
    <n v="-79.396207889999999"/>
    <n v="313582.24400000001"/>
    <n v="4838506.9450000003"/>
  </r>
  <r>
    <n v="3737604"/>
    <n v="4153769"/>
    <n v="2017"/>
    <x v="0"/>
    <n v="1960"/>
    <s v="PRIVATE"/>
    <x v="20"/>
    <x v="20"/>
    <s v="141 DAVISVILLE AVE"/>
    <n v="20"/>
    <n v="313"/>
    <d v="2019-12-02T00:00:00"/>
    <x v="2"/>
    <s v="Evaluation needs to be conducted in 3 years"/>
    <n v="19"/>
    <n v="5"/>
    <n v="4"/>
    <n v="5"/>
    <n v="4"/>
    <n v="4"/>
    <n v="4"/>
    <n v="0"/>
    <n v="4"/>
    <n v="3"/>
    <n v="0"/>
    <n v="4"/>
    <n v="4"/>
    <n v="5"/>
    <n v="3"/>
    <n v="4"/>
    <n v="4"/>
    <n v="0"/>
    <n v="3"/>
    <n v="4"/>
    <n v="0"/>
    <s v="S1233"/>
    <n v="43.69186328"/>
    <n v="-79.396100399999995"/>
    <n v="313610.245"/>
    <n v="4838583.5729999999"/>
  </r>
  <r>
    <n v="3737605"/>
    <n v="4153771"/>
    <n v="2017"/>
    <x v="0"/>
    <n v="1960"/>
    <s v="PRIVATE"/>
    <x v="20"/>
    <x v="20"/>
    <s v="225 DAVISVILLE AVE"/>
    <n v="25"/>
    <n v="401"/>
    <d v="2019-12-02T00:00:00"/>
    <x v="21"/>
    <s v="Evaluation needs to be conducted in 3 years"/>
    <n v="20"/>
    <n v="4"/>
    <n v="4"/>
    <n v="4"/>
    <n v="4"/>
    <n v="3"/>
    <n v="4"/>
    <n v="5"/>
    <n v="5"/>
    <n v="5"/>
    <n v="0"/>
    <n v="4"/>
    <n v="3"/>
    <n v="5"/>
    <n v="5"/>
    <n v="4"/>
    <n v="4"/>
    <n v="4"/>
    <n v="4"/>
    <n v="3"/>
    <n v="3"/>
    <s v="S1233"/>
    <n v="43.688177660000001"/>
    <n v="-79.401518519999996"/>
    <n v="312049.04599999997"/>
    <n v="4837144.5379999997"/>
  </r>
  <r>
    <n v="3737608"/>
    <n v="4153881"/>
    <n v="2017"/>
    <x v="0"/>
    <n v="1960"/>
    <s v="PRIVATE"/>
    <x v="20"/>
    <x v="20"/>
    <s v="4 DEER PARK CRES"/>
    <n v="13"/>
    <n v="59"/>
    <d v="2019-12-02T00:00:00"/>
    <x v="12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5"/>
    <n v="5"/>
    <n v="4"/>
    <s v="S1232"/>
    <n v="43.689267639999997"/>
    <n v="-79.401957789999997"/>
    <n v="309033.65500000003"/>
    <n v="4839067.943"/>
  </r>
  <r>
    <n v="3737609"/>
    <n v="4153873"/>
    <n v="2017"/>
    <x v="0"/>
    <n v="1950"/>
    <s v="PRIVATE"/>
    <x v="20"/>
    <x v="20"/>
    <s v="9 DEER PARK CRES"/>
    <n v="17"/>
    <n v="95"/>
    <d v="2019-12-02T00:00:00"/>
    <x v="30"/>
    <s v="Evaluation needs to be conducted in 3 years"/>
    <n v="19"/>
    <n v="5"/>
    <n v="5"/>
    <n v="5"/>
    <n v="5"/>
    <n v="4"/>
    <n v="5"/>
    <n v="5"/>
    <n v="4"/>
    <n v="4"/>
    <n v="4"/>
    <n v="5"/>
    <n v="5"/>
    <n v="5"/>
    <n v="3"/>
    <n v="4"/>
    <n v="4"/>
    <n v="4"/>
    <n v="4"/>
    <n v="4"/>
    <n v="5"/>
    <s v="S1232"/>
    <n v="43.689623930000003"/>
    <n v="-79.403321349999999"/>
    <n v="311115.99200000003"/>
    <n v="4837969.7479999997"/>
  </r>
  <r>
    <n v="3737610"/>
    <n v="4153875"/>
    <n v="2019"/>
    <x v="0"/>
    <n v="1957"/>
    <s v="PRIVATE"/>
    <x v="20"/>
    <x v="20"/>
    <s v="40 DELISLE AVE"/>
    <n v="10"/>
    <n v="100"/>
    <d v="2019-12-02T00:00:00"/>
    <x v="25"/>
    <s v="Evaluation needs to be conducted in 3 years"/>
    <n v="18"/>
    <n v="5"/>
    <n v="5"/>
    <n v="5"/>
    <n v="5"/>
    <n v="5"/>
    <n v="4"/>
    <n v="4"/>
    <n v="5"/>
    <n v="5"/>
    <n v="0"/>
    <n v="5"/>
    <n v="5"/>
    <n v="5"/>
    <n v="5"/>
    <n v="4"/>
    <n v="5"/>
    <n v="0"/>
    <n v="4"/>
    <n v="4"/>
    <n v="0"/>
    <s v="S1232"/>
    <n v="43.697351449999999"/>
    <n v="-79.394993959999994"/>
    <n v="308954.95299999998"/>
    <n v="4839259.8339999998"/>
  </r>
  <r>
    <n v="3737611"/>
    <n v="4235524"/>
    <n v="2019"/>
    <x v="0"/>
    <n v="1959"/>
    <s v="PRIVATE"/>
    <x v="20"/>
    <x v="20"/>
    <s v="1920 YONGE ST"/>
    <n v="7"/>
    <n v="102"/>
    <d v="2019-12-02T00:00:00"/>
    <x v="34"/>
    <s v="Evaluation needs to be conducted in 2 years"/>
    <n v="17"/>
    <n v="5"/>
    <n v="4"/>
    <n v="5"/>
    <n v="5"/>
    <n v="5"/>
    <n v="5"/>
    <n v="5"/>
    <n v="5"/>
    <n v="5"/>
    <n v="0"/>
    <n v="5"/>
    <n v="5"/>
    <n v="5"/>
    <n v="4"/>
    <n v="4"/>
    <n v="5"/>
    <n v="3"/>
    <n v="4"/>
    <n v="4"/>
    <n v="0"/>
    <s v="S1227"/>
    <n v="43.697956509999997"/>
    <n v="-79.392129600000004"/>
    <n v="311114.77"/>
    <n v="4838150.3940000003"/>
  </r>
  <r>
    <n v="3737612"/>
    <n v="4153375"/>
    <n v="2017"/>
    <x v="0"/>
    <n v="1937"/>
    <s v="PRIVATE"/>
    <x v="20"/>
    <x v="20"/>
    <s v="268 POPLAR PLAINS RD"/>
    <n v="10"/>
    <n v="59"/>
    <d v="2019-12-02T00:00:00"/>
    <x v="20"/>
    <s v="Evaluation needs to be conducted in 2 years"/>
    <n v="16"/>
    <n v="5"/>
    <n v="5"/>
    <n v="5"/>
    <n v="5"/>
    <n v="4"/>
    <n v="4"/>
    <n v="0"/>
    <n v="5"/>
    <n v="4"/>
    <n v="4"/>
    <n v="5"/>
    <n v="4"/>
    <n v="5"/>
    <n v="3"/>
    <n v="4"/>
    <n v="5"/>
    <n v="4"/>
    <n v="4"/>
    <n v="4"/>
    <n v="0"/>
    <s v="S1237"/>
    <n v="43.698071540000001"/>
    <n v="-79.391348870000002"/>
    <n v="311077.54200000002"/>
    <n v="4838309.1310000001"/>
  </r>
  <r>
    <n v="3737613"/>
    <n v="4153753"/>
    <n v="2017"/>
    <x v="0"/>
    <n v="1954"/>
    <s v="TCHC"/>
    <x v="20"/>
    <x v="20"/>
    <s v="71 MERTON ST"/>
    <n v="10"/>
    <n v="167"/>
    <d v="2019-12-02T00:00:00"/>
    <x v="16"/>
    <s v="Evaluation needs to be conducted in 2 years"/>
    <n v="19"/>
    <n v="4"/>
    <n v="4"/>
    <n v="5"/>
    <n v="4"/>
    <n v="3"/>
    <n v="4"/>
    <n v="3"/>
    <n v="3"/>
    <n v="4"/>
    <n v="0"/>
    <n v="4"/>
    <n v="4"/>
    <n v="5"/>
    <n v="4"/>
    <n v="4"/>
    <n v="4"/>
    <n v="3"/>
    <n v="3"/>
    <n v="4"/>
    <n v="4"/>
    <s v="S1233"/>
    <n v="43.699208810000002"/>
    <n v="-79.390082199999995"/>
    <n v="311145.92499999999"/>
    <n v="4838050.37"/>
  </r>
  <r>
    <n v="3737614"/>
    <n v="4153760"/>
    <n v="2017"/>
    <x v="0"/>
    <n v="1960"/>
    <s v="TCHC"/>
    <x v="20"/>
    <x v="20"/>
    <s v="384 MOUNT PLEASANT RD"/>
    <n v="8"/>
    <n v="155"/>
    <d v="2019-12-02T00:00:00"/>
    <x v="5"/>
    <s v="Evaluation needs to be conducted in 2 years"/>
    <n v="19"/>
    <n v="4"/>
    <n v="4"/>
    <n v="5"/>
    <n v="4"/>
    <n v="4"/>
    <n v="4"/>
    <n v="4"/>
    <n v="4"/>
    <n v="5"/>
    <n v="4"/>
    <n v="3"/>
    <n v="5"/>
    <n v="5"/>
    <n v="4"/>
    <n v="4"/>
    <n v="4"/>
    <n v="5"/>
    <n v="4"/>
    <n v="4"/>
    <n v="5"/>
    <s v="S1233"/>
    <n v="43.698777380000003"/>
    <n v="-79.38781075"/>
    <n v="312168.15500000003"/>
    <n v="4840165.4009999996"/>
  </r>
  <r>
    <n v="3737615"/>
    <n v="4153820"/>
    <n v="2017"/>
    <x v="0"/>
    <n v="1948"/>
    <s v="PRIVATE"/>
    <x v="20"/>
    <x v="20"/>
    <s v="890 MOUNT PLEASANT RD"/>
    <n v="19"/>
    <n v="145"/>
    <d v="2019-12-02T00:00:00"/>
    <x v="3"/>
    <s v="Evaluation needs to be conducted in 3 years"/>
    <n v="20"/>
    <n v="4"/>
    <n v="4"/>
    <n v="5"/>
    <n v="5"/>
    <n v="3"/>
    <n v="5"/>
    <n v="0"/>
    <n v="4"/>
    <n v="4"/>
    <n v="0"/>
    <n v="4"/>
    <n v="4"/>
    <n v="5"/>
    <n v="4"/>
    <n v="4"/>
    <n v="4"/>
    <n v="4"/>
    <n v="4"/>
    <n v="4"/>
    <n v="0"/>
    <s v="S1221"/>
    <n v="43.675429800000003"/>
    <n v="-79.413945170000005"/>
    <n v="313348.79100000003"/>
    <n v="4839615.7079999996"/>
  </r>
  <r>
    <n v="3737616"/>
    <n v="4153877"/>
    <n v="2017"/>
    <x v="0"/>
    <n v="1952"/>
    <s v="PRIVATE"/>
    <x v="20"/>
    <x v="20"/>
    <s v="1 ORIOLE RD"/>
    <n v="8"/>
    <n v="80"/>
    <d v="2019-12-02T00:00:00"/>
    <x v="36"/>
    <s v="Evaluation needs to be conducted in 3 years"/>
    <n v="17"/>
    <n v="4"/>
    <n v="4"/>
    <n v="4"/>
    <n v="4"/>
    <n v="5"/>
    <n v="5"/>
    <n v="0"/>
    <n v="4"/>
    <n v="4"/>
    <n v="0"/>
    <n v="4"/>
    <n v="4"/>
    <n v="5"/>
    <n v="4"/>
    <n v="4"/>
    <n v="4"/>
    <n v="4"/>
    <n v="4"/>
    <n v="4"/>
    <n v="0"/>
    <s v="S1232"/>
    <n v="43.68787056"/>
    <n v="-79.399012729999995"/>
    <n v="313472.35399999999"/>
    <n v="4839652.5599999996"/>
  </r>
  <r>
    <n v="3737617"/>
    <n v="4153878"/>
    <n v="2017"/>
    <x v="0"/>
    <n v="1967"/>
    <s v="PRIVATE"/>
    <x v="20"/>
    <x v="20"/>
    <s v="23 ORIOLE RD"/>
    <n v="4"/>
    <n v="47"/>
    <d v="2019-12-02T00:00:00"/>
    <x v="30"/>
    <s v="Evaluation needs to be conducted in 3 years"/>
    <n v="18"/>
    <n v="3"/>
    <n v="3"/>
    <n v="5"/>
    <n v="3"/>
    <n v="3"/>
    <n v="3"/>
    <n v="0"/>
    <n v="3"/>
    <n v="3"/>
    <n v="3"/>
    <n v="3"/>
    <n v="4"/>
    <n v="5"/>
    <n v="3"/>
    <n v="4"/>
    <n v="4"/>
    <n v="3"/>
    <n v="4"/>
    <n v="4"/>
    <n v="0"/>
    <s v="S1232"/>
    <n v="43.709034870000004"/>
    <n v="-79.39211177"/>
    <n v="313536.446"/>
    <n v="4839698.45"/>
  </r>
  <r>
    <n v="3737618"/>
    <n v="4153879"/>
    <n v="2017"/>
    <x v="0"/>
    <n v="1928"/>
    <s v="PRIVATE"/>
    <x v="20"/>
    <x v="20"/>
    <s v="37 ORIOLE RD"/>
    <n v="4"/>
    <n v="50"/>
    <d v="2019-12-02T00:00:00"/>
    <x v="2"/>
    <s v="Evaluation needs to be conducted in 3 years"/>
    <n v="18"/>
    <n v="4"/>
    <n v="4"/>
    <n v="5"/>
    <n v="4"/>
    <n v="3"/>
    <n v="3"/>
    <n v="0"/>
    <n v="3"/>
    <n v="3"/>
    <n v="3"/>
    <n v="3"/>
    <n v="3"/>
    <n v="5"/>
    <n v="3"/>
    <n v="4"/>
    <n v="4"/>
    <n v="3"/>
    <n v="4"/>
    <n v="3"/>
    <n v="0"/>
    <s v="S1232"/>
    <n v="43.709535289999998"/>
    <n v="-79.392399209999994"/>
    <n v="313253.99200000003"/>
    <n v="4839609.66"/>
  </r>
  <r>
    <n v="3737619"/>
    <n v="4153801"/>
    <n v="2017"/>
    <x v="0"/>
    <n v="1930"/>
    <s v="TCHC"/>
    <x v="20"/>
    <x v="20"/>
    <s v="130 EGLINTON AVE E"/>
    <n v="15"/>
    <n v="266"/>
    <d v="2019-12-02T00:00:00"/>
    <x v="1"/>
    <s v="Evaluation needs to be conducted in 2 years"/>
    <n v="19"/>
    <n v="4"/>
    <n v="4"/>
    <n v="5"/>
    <n v="3"/>
    <n v="5"/>
    <n v="3"/>
    <n v="4"/>
    <n v="4"/>
    <n v="4"/>
    <n v="5"/>
    <n v="3"/>
    <n v="4"/>
    <n v="5"/>
    <n v="4"/>
    <n v="5"/>
    <n v="5"/>
    <n v="4"/>
    <n v="4"/>
    <n v="4"/>
    <n v="0"/>
    <s v="S1221"/>
    <n v="43.709160330000003"/>
    <n v="-79.391292239999999"/>
    <n v="312909.538"/>
    <n v="4837597.1370000001"/>
  </r>
  <r>
    <n v="3737622"/>
    <n v="4153815"/>
    <n v="2017"/>
    <x v="0"/>
    <n v="1930"/>
    <s v="PRIVATE"/>
    <x v="20"/>
    <x v="20"/>
    <s v="177 REDPATH AVE"/>
    <n v="17"/>
    <n v="148"/>
    <d v="2019-12-02T00:00:00"/>
    <x v="29"/>
    <s v="Evaluation needs to be conducted in 2 years"/>
    <n v="20"/>
    <n v="5"/>
    <n v="5"/>
    <n v="5"/>
    <n v="4"/>
    <n v="0"/>
    <n v="5"/>
    <n v="5"/>
    <n v="5"/>
    <n v="5"/>
    <n v="0"/>
    <n v="5"/>
    <n v="4"/>
    <n v="5"/>
    <n v="5"/>
    <n v="5"/>
    <n v="5"/>
    <n v="5"/>
    <n v="5"/>
    <n v="4"/>
    <n v="5"/>
    <s v="S1221"/>
    <n v="43.70973635"/>
    <n v="-79.391538170000004"/>
    <n v="312904.83299999998"/>
    <n v="4837611.4809999997"/>
  </r>
  <r>
    <n v="3737623"/>
    <n v="4153370"/>
    <n v="2017"/>
    <x v="0"/>
    <n v="1930"/>
    <s v="PRIVATE"/>
    <x v="20"/>
    <x v="20"/>
    <s v="263 RUSSELL HILL RD"/>
    <n v="7"/>
    <n v="52"/>
    <d v="2019-12-02T00:00:00"/>
    <x v="34"/>
    <s v="Evaluation needs to be conducted in 2 years"/>
    <n v="17"/>
    <n v="4"/>
    <n v="4"/>
    <n v="4"/>
    <n v="3"/>
    <n v="2"/>
    <n v="4"/>
    <n v="0"/>
    <n v="4"/>
    <n v="0"/>
    <n v="3"/>
    <n v="3"/>
    <n v="2"/>
    <n v="5"/>
    <n v="3"/>
    <n v="3"/>
    <n v="4"/>
    <n v="0"/>
    <n v="4"/>
    <n v="3"/>
    <n v="0"/>
    <s v="S1237"/>
    <n v="43.688107449999997"/>
    <n v="-79.397998709999996"/>
    <n v="312900.59600000002"/>
    <n v="4837625.9630000005"/>
  </r>
  <r>
    <n v="3737624"/>
    <n v="4153371"/>
    <n v="2017"/>
    <x v="0"/>
    <n v="1957"/>
    <s v="PRIVATE"/>
    <x v="20"/>
    <x v="20"/>
    <s v="265 RUSSELL HILL RD"/>
    <n v="8"/>
    <n v="48"/>
    <d v="2019-12-02T00:00:00"/>
    <x v="34"/>
    <s v="Evaluation needs to be conducted in 2 years"/>
    <n v="17"/>
    <n v="3"/>
    <n v="4"/>
    <n v="4"/>
    <n v="3"/>
    <n v="3"/>
    <n v="4"/>
    <n v="0"/>
    <n v="4"/>
    <n v="0"/>
    <n v="4"/>
    <n v="4"/>
    <n v="3"/>
    <n v="5"/>
    <n v="3"/>
    <n v="3"/>
    <n v="4"/>
    <n v="0"/>
    <n v="4"/>
    <n v="3"/>
    <n v="0"/>
    <s v="S1237"/>
    <n v="43.688990339999997"/>
    <n v="-79.396728809999999"/>
    <n v="313475.429"/>
    <n v="4840596"/>
  </r>
  <r>
    <n v="3737625"/>
    <n v="4153817"/>
    <n v="2017"/>
    <x v="0"/>
    <n v="1926"/>
    <s v="PRIVATE"/>
    <x v="20"/>
    <x v="20"/>
    <s v="117 BROADWAY AVE"/>
    <n v="4"/>
    <n v="71"/>
    <d v="2019-12-02T00:00:00"/>
    <x v="17"/>
    <s v="Evaluation needs to be conducted in 2 years"/>
    <n v="18"/>
    <n v="5"/>
    <n v="4"/>
    <n v="5"/>
    <n v="4"/>
    <n v="4"/>
    <n v="4"/>
    <n v="3"/>
    <n v="4"/>
    <n v="3"/>
    <n v="0"/>
    <n v="4"/>
    <n v="4"/>
    <n v="5"/>
    <n v="5"/>
    <n v="4"/>
    <n v="4"/>
    <n v="0"/>
    <n v="4"/>
    <n v="4"/>
    <n v="0"/>
    <s v="S1221"/>
    <n v="43.68880497"/>
    <n v="-79.397760410000004"/>
    <n v="311779.84299999999"/>
    <n v="4838385.392"/>
  </r>
  <r>
    <n v="3737626"/>
    <n v="4153818"/>
    <n v="2017"/>
    <x v="0"/>
    <n v="1950"/>
    <s v="PRIVATE"/>
    <x v="20"/>
    <x v="20"/>
    <s v="127 BROADWAY AVE"/>
    <n v="4"/>
    <n v="60"/>
    <d v="2019-12-02T00:00:00"/>
    <x v="0"/>
    <s v="Evaluation needs to be conducted in 2 years"/>
    <n v="18"/>
    <n v="5"/>
    <n v="5"/>
    <n v="4"/>
    <n v="4"/>
    <n v="4"/>
    <n v="5"/>
    <n v="4"/>
    <n v="4"/>
    <n v="5"/>
    <n v="4"/>
    <n v="4"/>
    <n v="5"/>
    <n v="5"/>
    <n v="4"/>
    <n v="5"/>
    <n v="5"/>
    <n v="4"/>
    <n v="5"/>
    <n v="5"/>
    <n v="5"/>
    <s v="S1221"/>
    <n v="43.685105290000003"/>
    <n v="-79.407284169999997"/>
    <n v="311674.80200000003"/>
    <n v="4838412.8959999997"/>
  </r>
  <r>
    <n v="3737627"/>
    <n v="4153759"/>
    <n v="2017"/>
    <x v="0"/>
    <n v="1950"/>
    <s v="PRIVATE"/>
    <x v="20"/>
    <x v="20"/>
    <s v="265 BALLIOL ST"/>
    <n v="26"/>
    <n v="209"/>
    <d v="2019-12-02T00:00:00"/>
    <x v="5"/>
    <s v="Evaluation needs to be conducted in 2 years"/>
    <n v="19"/>
    <n v="5"/>
    <n v="4"/>
    <n v="4"/>
    <n v="4"/>
    <n v="4"/>
    <n v="5"/>
    <n v="3"/>
    <n v="4"/>
    <n v="4"/>
    <n v="3"/>
    <n v="4"/>
    <n v="4"/>
    <n v="5"/>
    <n v="4"/>
    <n v="4"/>
    <n v="4"/>
    <n v="5"/>
    <n v="5"/>
    <n v="3"/>
    <n v="4"/>
    <s v="S1233"/>
    <n v="43.685238730000002"/>
    <n v="-79.407324900000006"/>
    <n v="311182.48700000002"/>
    <n v="4838437.3569999998"/>
  </r>
  <r>
    <n v="3737629"/>
    <n v="4156548"/>
    <n v="2017"/>
    <x v="0"/>
    <n v="1950"/>
    <s v="PRIVATE"/>
    <x v="20"/>
    <x v="20"/>
    <s v="65 LILLIAN ST"/>
    <n v="10"/>
    <n v="141"/>
    <d v="2019-12-02T00:00:00"/>
    <x v="47"/>
    <s v="Evaluation needs to be conducted in 3 years"/>
    <n v="18"/>
    <n v="4"/>
    <n v="5"/>
    <n v="3"/>
    <n v="4"/>
    <n v="4"/>
    <n v="4"/>
    <n v="0"/>
    <n v="4"/>
    <n v="5"/>
    <n v="4"/>
    <n v="4"/>
    <n v="4"/>
    <n v="5"/>
    <n v="3"/>
    <n v="4"/>
    <n v="4"/>
    <n v="4"/>
    <n v="4"/>
    <n v="4"/>
    <n v="0"/>
    <s v="S1228"/>
    <n v="43.685669169999997"/>
    <n v="-79.404033870000006"/>
    <n v="311305.09499999997"/>
    <n v="4838246.7489999998"/>
  </r>
  <r>
    <n v="3737630"/>
    <n v="4153916"/>
    <n v="2017"/>
    <x v="0"/>
    <n v="1950"/>
    <s v="PRIVATE"/>
    <x v="20"/>
    <x v="20"/>
    <s v="48 LAWTON BLVD"/>
    <n v="3"/>
    <n v="19"/>
    <d v="2019-12-02T00:00:00"/>
    <x v="14"/>
    <s v="Evaluation needs to be conducted in 2 years"/>
    <n v="16"/>
    <n v="4"/>
    <n v="4"/>
    <n v="5"/>
    <n v="4"/>
    <n v="5"/>
    <n v="4"/>
    <n v="5"/>
    <n v="5"/>
    <n v="4"/>
    <n v="5"/>
    <n v="5"/>
    <n v="5"/>
    <n v="5"/>
    <n v="4"/>
    <n v="4"/>
    <n v="5"/>
    <n v="5"/>
    <n v="4"/>
    <n v="4"/>
    <n v="5"/>
    <s v="S1232"/>
    <n v="43.706282510000001"/>
    <n v="-79.392569719999997"/>
    <n v="312889.48800000001"/>
    <n v="4837659.3870000001"/>
  </r>
  <r>
    <n v="3737631"/>
    <n v="4153915"/>
    <n v="2017"/>
    <x v="0"/>
    <n v="1931"/>
    <s v="PRIVATE"/>
    <x v="20"/>
    <x v="20"/>
    <s v="50 LAWTON BLVD"/>
    <n v="3"/>
    <n v="20"/>
    <d v="2019-12-02T00:00:00"/>
    <x v="4"/>
    <s v="Evaluation needs to be conducted in 2 years"/>
    <n v="16"/>
    <n v="5"/>
    <n v="4"/>
    <n v="5"/>
    <n v="5"/>
    <n v="5"/>
    <n v="5"/>
    <n v="5"/>
    <n v="4"/>
    <n v="5"/>
    <n v="5"/>
    <n v="5"/>
    <n v="5"/>
    <n v="5"/>
    <n v="5"/>
    <n v="4"/>
    <n v="5"/>
    <n v="5"/>
    <n v="5"/>
    <n v="3"/>
    <n v="0"/>
    <s v="S1232"/>
    <n v="43.706940869999997"/>
    <n v="-79.392039670000003"/>
    <n v="312884.875"/>
    <n v="4837675.29"/>
  </r>
  <r>
    <n v="3737632"/>
    <n v="4153334"/>
    <n v="2019"/>
    <x v="0"/>
    <n v="1931"/>
    <s v="SOCIAL HOUSING"/>
    <x v="20"/>
    <x v="20"/>
    <s v="339 ALBANY AVE"/>
    <n v="4"/>
    <n v="42"/>
    <d v="2019-12-02T00:00:00"/>
    <x v="26"/>
    <s v="Evaluation needs to be conducted in 2 years"/>
    <n v="17"/>
    <n v="4"/>
    <n v="5"/>
    <n v="5"/>
    <n v="5"/>
    <n v="5"/>
    <n v="5"/>
    <n v="4"/>
    <n v="5"/>
    <n v="4"/>
    <n v="4"/>
    <n v="5"/>
    <n v="5"/>
    <n v="5"/>
    <n v="4"/>
    <n v="4"/>
    <n v="5"/>
    <n v="5"/>
    <n v="5"/>
    <n v="3"/>
    <n v="0"/>
    <s v="S1236"/>
    <n v="43.709723230000002"/>
    <n v="-79.393094090000005"/>
    <n v="312658.70400000003"/>
    <n v="4838377.38"/>
  </r>
  <r>
    <n v="3737633"/>
    <n v="4153762"/>
    <n v="2017"/>
    <x v="0"/>
    <n v="1937"/>
    <s v="PRIVATE"/>
    <x v="20"/>
    <x v="20"/>
    <s v="45 BALLIOL ST"/>
    <n v="18"/>
    <n v="263"/>
    <d v="2019-12-02T00:00:00"/>
    <x v="25"/>
    <s v="Evaluation needs to be conducted in 3 years"/>
    <n v="20"/>
    <n v="3"/>
    <n v="3"/>
    <n v="3"/>
    <n v="3"/>
    <n v="3"/>
    <n v="4"/>
    <n v="0"/>
    <n v="3"/>
    <n v="0"/>
    <n v="0"/>
    <n v="2"/>
    <n v="3"/>
    <n v="5"/>
    <n v="3"/>
    <n v="4"/>
    <n v="4"/>
    <n v="0"/>
    <n v="4"/>
    <n v="0"/>
    <n v="0"/>
    <s v="S1233"/>
    <n v="43.677041539999998"/>
    <n v="-79.413445980000006"/>
    <n v="312646.179"/>
    <n v="4838428.1519999998"/>
  </r>
  <r>
    <n v="3737634"/>
    <n v="4153763"/>
    <n v="2017"/>
    <x v="0"/>
    <n v="1930"/>
    <s v="PRIVATE"/>
    <x v="20"/>
    <x v="20"/>
    <s v="155 BALLIOL ST"/>
    <n v="18"/>
    <n v="286"/>
    <d v="2019-12-02T00:00:00"/>
    <x v="26"/>
    <s v="Evaluation needs to be conducted in 2 years"/>
    <n v="20"/>
    <n v="5"/>
    <n v="5"/>
    <n v="4"/>
    <n v="4"/>
    <n v="4"/>
    <n v="3"/>
    <n v="4"/>
    <n v="5"/>
    <n v="5"/>
    <n v="4"/>
    <n v="4"/>
    <n v="4"/>
    <n v="5"/>
    <n v="4"/>
    <n v="4"/>
    <n v="4"/>
    <n v="4"/>
    <n v="4"/>
    <n v="4"/>
    <n v="5"/>
    <s v="S1233"/>
    <n v="43.698395189999999"/>
    <n v="-79.394923829999996"/>
    <n v="311157.91700000002"/>
    <n v="4838520.3959999997"/>
  </r>
  <r>
    <n v="3737635"/>
    <n v="4153764"/>
    <n v="2017"/>
    <x v="0"/>
    <n v="1929"/>
    <s v="PRIVATE"/>
    <x v="20"/>
    <x v="20"/>
    <s v="165 BALLIOL ST"/>
    <n v="4"/>
    <n v="48"/>
    <d v="2019-12-02T00:00:00"/>
    <x v="16"/>
    <s v="Evaluation needs to be conducted in 2 years"/>
    <n v="18"/>
    <n v="5"/>
    <n v="5"/>
    <n v="5"/>
    <n v="5"/>
    <n v="5"/>
    <n v="3"/>
    <n v="5"/>
    <n v="5"/>
    <n v="5"/>
    <n v="5"/>
    <n v="5"/>
    <n v="5"/>
    <n v="5"/>
    <n v="5"/>
    <n v="5"/>
    <n v="5"/>
    <n v="5"/>
    <n v="5"/>
    <n v="3"/>
    <n v="0"/>
    <s v="S1233"/>
    <n v="43.69877881"/>
    <n v="-79.392214269999997"/>
    <n v="313277.65899999999"/>
    <n v="4840894.5710000005"/>
  </r>
  <r>
    <n v="3737636"/>
    <n v="4153772"/>
    <n v="2017"/>
    <x v="0"/>
    <n v="1923"/>
    <s v="PRIVATE"/>
    <x v="20"/>
    <x v="20"/>
    <s v="200 BALLIOL ST"/>
    <n v="23"/>
    <n v="366"/>
    <d v="2019-12-02T00:00:00"/>
    <x v="25"/>
    <s v="Evaluation needs to be conducted in 3 years"/>
    <n v="20"/>
    <n v="4"/>
    <n v="5"/>
    <n v="5"/>
    <n v="5"/>
    <n v="5"/>
    <n v="5"/>
    <n v="5"/>
    <n v="5"/>
    <n v="5"/>
    <n v="5"/>
    <n v="4"/>
    <n v="5"/>
    <n v="5"/>
    <n v="4"/>
    <n v="4"/>
    <n v="5"/>
    <n v="5"/>
    <n v="5"/>
    <n v="4"/>
    <n v="0"/>
    <s v="S1233"/>
    <n v="43.698778359999999"/>
    <n v="-79.391193580000007"/>
    <n v="310954.31800000003"/>
    <n v="4839915.8490000004"/>
  </r>
  <r>
    <n v="3737637"/>
    <n v="4153887"/>
    <n v="2017"/>
    <x v="0"/>
    <n v="1950"/>
    <s v="PRIVATE"/>
    <x v="20"/>
    <x v="20"/>
    <s v="484 AVENUE RD"/>
    <n v="13"/>
    <n v="118"/>
    <d v="2019-12-02T00:00:00"/>
    <x v="46"/>
    <s v="Evaluation needs to be conducted in 3 years"/>
    <n v="19"/>
    <n v="4"/>
    <n v="4"/>
    <n v="5"/>
    <n v="5"/>
    <n v="5"/>
    <n v="3"/>
    <n v="4"/>
    <n v="4"/>
    <n v="4"/>
    <n v="5"/>
    <n v="5"/>
    <n v="5"/>
    <n v="5"/>
    <n v="4"/>
    <n v="4"/>
    <n v="5"/>
    <n v="5"/>
    <n v="5"/>
    <n v="3"/>
    <n v="0"/>
    <s v="S1231"/>
    <n v="43.699562450000002"/>
    <n v="-79.388217530000006"/>
    <n v="311054.429"/>
    <n v="4839946.8650000002"/>
  </r>
  <r>
    <n v="3737638"/>
    <n v="4153886"/>
    <n v="2017"/>
    <x v="0"/>
    <n v="1949"/>
    <s v="PRIVATE"/>
    <x v="20"/>
    <x v="20"/>
    <s v="494 AVENUE RD"/>
    <n v="13"/>
    <n v="118"/>
    <d v="2019-12-02T00:00:00"/>
    <x v="30"/>
    <s v="Evaluation needs to be conducted in 3 years"/>
    <n v="19"/>
    <n v="4"/>
    <n v="4"/>
    <n v="5"/>
    <n v="5"/>
    <n v="5"/>
    <n v="3"/>
    <n v="0"/>
    <n v="4"/>
    <n v="4"/>
    <n v="4"/>
    <n v="5"/>
    <n v="5"/>
    <n v="5"/>
    <n v="3"/>
    <n v="4"/>
    <n v="4"/>
    <n v="5"/>
    <n v="5"/>
    <n v="3"/>
    <n v="0"/>
    <s v="S1231"/>
    <n v="43.685567519999999"/>
    <n v="-79.419691569999998"/>
    <n v="310401.28700000001"/>
    <n v="4839754.3039999995"/>
  </r>
  <r>
    <n v="3737639"/>
    <n v="4153340"/>
    <n v="2017"/>
    <x v="0"/>
    <n v="1954"/>
    <s v="PRIVATE"/>
    <x v="20"/>
    <x v="20"/>
    <s v="345 ST CLAIR AVE W"/>
    <n v="4"/>
    <n v="15"/>
    <d v="2019-12-02T00:00:00"/>
    <x v="19"/>
    <s v="Evaluation needs to be conducted in 2 years"/>
    <n v="14"/>
    <n v="5"/>
    <n v="5"/>
    <n v="5"/>
    <n v="2"/>
    <n v="5"/>
    <n v="3"/>
    <n v="4"/>
    <n v="5"/>
    <n v="4"/>
    <n v="0"/>
    <n v="4"/>
    <n v="4"/>
    <n v="5"/>
    <n v="4"/>
    <n v="4"/>
    <n v="4"/>
    <n v="5"/>
    <n v="3"/>
    <n v="3"/>
    <n v="5"/>
    <s v="S1236"/>
    <n v="43.685735139999998"/>
    <n v="-79.419761989999998"/>
    <n v="310102.647"/>
    <n v="4839662.3389999997"/>
  </r>
  <r>
    <n v="3737640"/>
    <n v="4155731"/>
    <n v="2017"/>
    <x v="0"/>
    <n v="1955"/>
    <s v="PRIVATE"/>
    <x v="20"/>
    <x v="20"/>
    <s v="330 SPADINA RD"/>
    <n v="22"/>
    <n v="141"/>
    <d v="2019-12-02T00:00:00"/>
    <x v="29"/>
    <s v="Evaluation needs to be conducted in 2 years"/>
    <n v="20"/>
    <n v="5"/>
    <n v="5"/>
    <n v="4"/>
    <n v="3"/>
    <n v="4"/>
    <n v="4"/>
    <n v="3"/>
    <n v="4"/>
    <n v="4"/>
    <n v="4"/>
    <n v="3"/>
    <n v="5"/>
    <n v="5"/>
    <n v="4"/>
    <n v="4"/>
    <n v="3"/>
    <n v="4"/>
    <n v="4"/>
    <n v="3"/>
    <n v="0"/>
    <s v="S1236"/>
    <n v="43.685994999999998"/>
    <n v="-79.419861139999995"/>
    <n v="311926.22700000001"/>
    <n v="4837949.9079999998"/>
  </r>
  <r>
    <n v="3737641"/>
    <n v="4153883"/>
    <n v="2017"/>
    <x v="0"/>
    <n v="1948"/>
    <s v="PRIVATE"/>
    <x v="20"/>
    <x v="20"/>
    <s v="561 AVENUE RD"/>
    <n v="14"/>
    <n v="60"/>
    <d v="2019-12-02T00:00:00"/>
    <x v="32"/>
    <s v="Evaluation needs to be conducted in 3 years"/>
    <n v="19"/>
    <n v="5"/>
    <n v="5"/>
    <n v="5"/>
    <n v="5"/>
    <n v="5"/>
    <n v="3"/>
    <n v="4"/>
    <n v="3"/>
    <n v="5"/>
    <n v="0"/>
    <n v="4"/>
    <n v="5"/>
    <n v="5"/>
    <n v="3"/>
    <n v="4"/>
    <n v="5"/>
    <n v="4"/>
    <n v="3"/>
    <n v="4"/>
    <n v="0"/>
    <s v="S1232"/>
    <n v="43.685311839999997"/>
    <n v="-79.414423979999995"/>
    <n v="311271.467"/>
    <n v="4840011.6670000004"/>
  </r>
  <r>
    <n v="3737642"/>
    <n v="4153884"/>
    <n v="2017"/>
    <x v="0"/>
    <n v="1930"/>
    <s v="PRIVATE"/>
    <x v="20"/>
    <x v="20"/>
    <s v="565 AVENUE RD"/>
    <n v="12"/>
    <n v="63"/>
    <d v="2019-12-02T00:00:00"/>
    <x v="46"/>
    <s v="Evaluation needs to be conducted in 3 years"/>
    <n v="19"/>
    <n v="5"/>
    <n v="5"/>
    <n v="5"/>
    <n v="4"/>
    <n v="4"/>
    <n v="4"/>
    <n v="3"/>
    <n v="3"/>
    <n v="5"/>
    <n v="4"/>
    <n v="4"/>
    <n v="4"/>
    <n v="5"/>
    <n v="3"/>
    <n v="4"/>
    <n v="4"/>
    <n v="4"/>
    <n v="4"/>
    <n v="3"/>
    <n v="0"/>
    <s v="S1232"/>
    <n v="43.685913229999997"/>
    <n v="-79.414583890000003"/>
    <n v="312956.853"/>
    <n v="4838666.9639999997"/>
  </r>
  <r>
    <n v="3737643"/>
    <n v="4153910"/>
    <n v="2017"/>
    <x v="0"/>
    <n v="1955"/>
    <s v="PRIVATE"/>
    <x v="20"/>
    <x v="20"/>
    <s v="585 AVENUE RD"/>
    <n v="11"/>
    <n v="57"/>
    <d v="2019-12-02T00:00:00"/>
    <x v="2"/>
    <s v="Evaluation needs to be conducted in 3 years"/>
    <n v="19"/>
    <n v="3"/>
    <n v="4"/>
    <n v="5"/>
    <n v="4"/>
    <n v="3"/>
    <n v="4"/>
    <n v="3"/>
    <n v="4"/>
    <n v="5"/>
    <n v="0"/>
    <n v="3"/>
    <n v="4"/>
    <n v="5"/>
    <n v="4"/>
    <n v="4"/>
    <n v="4"/>
    <n v="5"/>
    <n v="4"/>
    <n v="4"/>
    <n v="0"/>
    <s v="S1232"/>
    <n v="43.688231500000001"/>
    <n v="-79.412973160000007"/>
    <n v="312913.92700000003"/>
    <n v="4838624.7970000003"/>
  </r>
  <r>
    <n v="3737644"/>
    <n v="4153909"/>
    <n v="2017"/>
    <x v="0"/>
    <n v="1928"/>
    <s v="PRIVATE"/>
    <x v="20"/>
    <x v="20"/>
    <s v="606 AVENUE RD"/>
    <n v="11"/>
    <n v="62"/>
    <d v="2019-12-02T00:00:00"/>
    <x v="21"/>
    <s v="Evaluation needs to be conducted in 3 years"/>
    <n v="18"/>
    <n v="5"/>
    <n v="5"/>
    <n v="5"/>
    <n v="4"/>
    <n v="4"/>
    <n v="5"/>
    <n v="4"/>
    <n v="4"/>
    <n v="5"/>
    <n v="5"/>
    <n v="4"/>
    <n v="5"/>
    <n v="5"/>
    <n v="4"/>
    <n v="4"/>
    <n v="4"/>
    <n v="5"/>
    <n v="4"/>
    <n v="4"/>
    <n v="0"/>
    <s v="S1231"/>
    <n v="43.683877420000002"/>
    <n v="-79.420893320000005"/>
    <n v="312888.41800000001"/>
    <n v="4838617.7560000001"/>
  </r>
  <r>
    <n v="3737645"/>
    <n v="4156549"/>
    <n v="2017"/>
    <x v="0"/>
    <n v="1968"/>
    <s v="PRIVATE"/>
    <x v="20"/>
    <x v="20"/>
    <s v="88 REDPATH AVE"/>
    <n v="16"/>
    <n v="186"/>
    <d v="2019-12-02T00:00:00"/>
    <x v="5"/>
    <s v="Evaluation needs to be conducted in 2 years"/>
    <n v="19"/>
    <n v="4"/>
    <n v="4"/>
    <n v="5"/>
    <n v="3"/>
    <n v="3"/>
    <n v="4"/>
    <n v="0"/>
    <n v="3"/>
    <n v="4"/>
    <n v="5"/>
    <n v="4"/>
    <n v="4"/>
    <n v="5"/>
    <n v="4"/>
    <n v="4"/>
    <n v="4"/>
    <n v="4"/>
    <n v="3"/>
    <n v="3"/>
    <n v="5"/>
    <s v="S1228"/>
    <n v="43.687388650000003"/>
    <n v="-79.422342799999996"/>
    <n v="313417.99800000002"/>
    <n v="4839660.9970000004"/>
  </r>
  <r>
    <n v="3737646"/>
    <n v="4257267"/>
    <n v="2017"/>
    <x v="0"/>
    <n v="1925"/>
    <s v="PRIVATE"/>
    <x v="20"/>
    <x v="20"/>
    <s v="95 REDPATH AVE"/>
    <n v="14"/>
    <n v="93"/>
    <d v="2019-12-02T00:00:00"/>
    <x v="23"/>
    <s v="Evaluation needs to be conducted in 2 years"/>
    <n v="19"/>
    <n v="4"/>
    <n v="3"/>
    <n v="4"/>
    <n v="3"/>
    <n v="4"/>
    <n v="4"/>
    <n v="0"/>
    <n v="3"/>
    <n v="4"/>
    <n v="0"/>
    <n v="4"/>
    <n v="3"/>
    <n v="5"/>
    <n v="4"/>
    <n v="4"/>
    <n v="3"/>
    <n v="4"/>
    <n v="4"/>
    <n v="4"/>
    <n v="0"/>
    <s v="S1228"/>
    <n v="43.685962779999997"/>
    <n v="-79.417944059999996"/>
    <n v="311011.58899999998"/>
    <n v="4839938.7620000001"/>
  </r>
  <r>
    <n v="3737647"/>
    <n v="4153802"/>
    <n v="2017"/>
    <x v="0"/>
    <n v="1925"/>
    <s v="PRIVATE"/>
    <x v="20"/>
    <x v="20"/>
    <s v="199 ROEHAMPTON AVE"/>
    <n v="12"/>
    <n v="125"/>
    <d v="2019-12-02T00:00:00"/>
    <x v="21"/>
    <s v="Evaluation needs to be conducted in 3 years"/>
    <n v="18"/>
    <n v="5"/>
    <n v="4"/>
    <n v="5"/>
    <n v="4"/>
    <n v="4"/>
    <n v="5"/>
    <n v="4"/>
    <n v="5"/>
    <n v="5"/>
    <n v="4"/>
    <n v="4"/>
    <n v="4"/>
    <n v="5"/>
    <n v="4"/>
    <n v="5"/>
    <n v="5"/>
    <n v="5"/>
    <n v="4"/>
    <n v="3"/>
    <n v="5"/>
    <s v="S1221"/>
    <n v="43.68567522"/>
    <n v="-79.416929409999995"/>
    <n v="313430.37400000001"/>
    <n v="4839608.7510000002"/>
  </r>
  <r>
    <n v="3737648"/>
    <n v="4153822"/>
    <n v="2017"/>
    <x v="0"/>
    <n v="1925"/>
    <s v="PRIVATE"/>
    <x v="20"/>
    <x v="20"/>
    <s v="200 ROEHAMPTON AVE"/>
    <n v="13"/>
    <n v="228"/>
    <d v="2019-12-02T00:00:00"/>
    <x v="16"/>
    <s v="Evaluation needs to be conducted in 2 years"/>
    <n v="19"/>
    <n v="3"/>
    <n v="5"/>
    <n v="5"/>
    <n v="3"/>
    <n v="5"/>
    <n v="4"/>
    <n v="4"/>
    <n v="5"/>
    <n v="5"/>
    <n v="4"/>
    <n v="4"/>
    <n v="4"/>
    <n v="5"/>
    <n v="4"/>
    <n v="5"/>
    <n v="5"/>
    <n v="5"/>
    <n v="4"/>
    <n v="3"/>
    <n v="5"/>
    <s v="S1221"/>
    <n v="43.686264309999999"/>
    <n v="-79.421742230000007"/>
    <n v="311240.08500000002"/>
    <n v="4838247.0520000001"/>
  </r>
  <r>
    <n v="3737649"/>
    <n v="4153803"/>
    <n v="2017"/>
    <x v="0"/>
    <n v="1955"/>
    <s v="PRIVATE"/>
    <x v="20"/>
    <x v="20"/>
    <s v="245 ROEHAMPTON AVE"/>
    <n v="15"/>
    <n v="83"/>
    <d v="2019-12-02T00:00:00"/>
    <x v="20"/>
    <s v="Evaluation needs to be conducted in 2 years"/>
    <n v="18"/>
    <n v="4"/>
    <n v="5"/>
    <n v="4"/>
    <n v="4"/>
    <n v="3"/>
    <n v="4"/>
    <n v="0"/>
    <n v="4"/>
    <n v="4"/>
    <n v="4"/>
    <n v="4"/>
    <n v="4"/>
    <n v="5"/>
    <n v="4"/>
    <n v="4"/>
    <n v="5"/>
    <n v="4"/>
    <n v="4"/>
    <n v="3"/>
    <n v="0"/>
    <s v="S1221"/>
    <n v="43.685428170000002"/>
    <n v="-79.409063970000005"/>
    <n v="311258.97100000002"/>
    <n v="4838182.2910000002"/>
  </r>
  <r>
    <n v="3737650"/>
    <n v="4155887"/>
    <n v="2017"/>
    <x v="0"/>
    <n v="1955"/>
    <s v="PRIVATE"/>
    <x v="20"/>
    <x v="20"/>
    <s v="70 HEATH ST W"/>
    <n v="3"/>
    <n v="35"/>
    <d v="2019-12-02T00:00:00"/>
    <x v="3"/>
    <s v="Evaluation needs to be conducted in 3 years"/>
    <n v="19"/>
    <n v="4"/>
    <n v="5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S1232"/>
    <n v="43.68507391"/>
    <n v="-79.410731330000004"/>
    <n v="311253.27600000001"/>
    <n v="4838200.909"/>
  </r>
  <r>
    <n v="3737656"/>
    <n v="4250636"/>
    <n v="2017"/>
    <x v="0"/>
    <n v="1930"/>
    <s v="PRIVATE"/>
    <x v="20"/>
    <x v="20"/>
    <s v="111 LAWTON BLVD"/>
    <n v="13"/>
    <n v="152"/>
    <d v="2019-11-28T00:00:00"/>
    <x v="23"/>
    <s v="Evaluation needs to be conducted in 2 years"/>
    <n v="19"/>
    <n v="3"/>
    <n v="4"/>
    <n v="5"/>
    <n v="3"/>
    <n v="0"/>
    <n v="4"/>
    <n v="0"/>
    <n v="4"/>
    <n v="0"/>
    <n v="0"/>
    <n v="4"/>
    <n v="3"/>
    <n v="5"/>
    <n v="3"/>
    <n v="3"/>
    <n v="3"/>
    <n v="3"/>
    <n v="3"/>
    <n v="0"/>
    <n v="0"/>
    <s v="S1232"/>
    <n v="43.685291139999997"/>
    <n v="-79.413180650000001"/>
    <n v="311309.74099999998"/>
    <n v="4838018.0049999999"/>
  </r>
  <r>
    <n v="3737657"/>
    <n v="4153926"/>
    <n v="2017"/>
    <x v="0"/>
    <n v="1973"/>
    <s v="PRIVATE"/>
    <x v="20"/>
    <x v="20"/>
    <s v="125 LAWTON BLVD"/>
    <n v="12"/>
    <n v="122"/>
    <d v="2019-11-28T00:00:00"/>
    <x v="11"/>
    <s v="Evaluation needs to be conducted in 2 years"/>
    <n v="17"/>
    <n v="3"/>
    <n v="4"/>
    <n v="5"/>
    <n v="3"/>
    <n v="0"/>
    <n v="3"/>
    <n v="0"/>
    <n v="4"/>
    <n v="0"/>
    <n v="0"/>
    <n v="3"/>
    <n v="3"/>
    <n v="5"/>
    <n v="2"/>
    <n v="3"/>
    <n v="4"/>
    <n v="0"/>
    <n v="3"/>
    <n v="0"/>
    <n v="0"/>
    <s v="S1232"/>
    <n v="43.686218490000002"/>
    <n v="-79.413643320000006"/>
    <n v="311289.14399999997"/>
    <n v="4838092.7460000003"/>
  </r>
  <r>
    <n v="3737658"/>
    <n v="4153928"/>
    <n v="2017"/>
    <x v="0"/>
    <n v="1925"/>
    <s v="PRIVATE"/>
    <x v="20"/>
    <x v="20"/>
    <s v="17 LASCELLES BLVD"/>
    <n v="17"/>
    <n v="157"/>
    <d v="2019-11-28T00:00:00"/>
    <x v="3"/>
    <s v="Evaluation needs to be conducted in 3 years"/>
    <n v="20"/>
    <n v="4"/>
    <n v="4"/>
    <n v="5"/>
    <n v="3"/>
    <n v="4"/>
    <n v="3"/>
    <n v="3"/>
    <n v="4"/>
    <n v="4"/>
    <n v="4"/>
    <n v="3"/>
    <n v="3"/>
    <n v="5"/>
    <n v="4"/>
    <n v="4"/>
    <n v="4"/>
    <n v="4"/>
    <n v="3"/>
    <n v="3"/>
    <n v="0"/>
    <s v="S1232"/>
    <n v="43.685931449999998"/>
    <n v="-79.40692421"/>
    <n v="311323.587"/>
    <n v="4838191.2960000001"/>
  </r>
  <r>
    <n v="3737659"/>
    <n v="4153929"/>
    <n v="2019"/>
    <x v="0"/>
    <n v="1925"/>
    <s v="PRIVATE"/>
    <x v="20"/>
    <x v="20"/>
    <s v="19 LASCELLES BLVD"/>
    <n v="17"/>
    <n v="157"/>
    <d v="2019-11-28T00:00:00"/>
    <x v="24"/>
    <s v="Evaluation needs to be conducted in 3 years"/>
    <n v="20"/>
    <n v="3"/>
    <n v="4"/>
    <n v="5"/>
    <n v="3"/>
    <n v="2"/>
    <n v="3"/>
    <n v="0"/>
    <n v="4"/>
    <n v="0"/>
    <n v="0"/>
    <n v="3"/>
    <n v="4"/>
    <n v="4"/>
    <n v="2"/>
    <n v="2"/>
    <n v="3"/>
    <n v="0"/>
    <n v="2"/>
    <n v="0"/>
    <n v="0"/>
    <s v="S1232"/>
    <n v="43.688172999999999"/>
    <n v="-79.424256779999993"/>
    <n v="312360.03899999999"/>
    <n v="4837828.5420000004"/>
  </r>
  <r>
    <n v="3737673"/>
    <n v="4153890"/>
    <n v="2017"/>
    <x v="0"/>
    <n v="1956"/>
    <s v="PRIVATE"/>
    <x v="20"/>
    <x v="20"/>
    <s v="276 ST CLAIR AVE W"/>
    <n v="4"/>
    <n v="49"/>
    <d v="2019-11-28T00:00:00"/>
    <x v="16"/>
    <s v="Evaluation needs to be conducted in 2 years"/>
    <n v="18"/>
    <n v="2"/>
    <n v="3"/>
    <n v="5"/>
    <n v="3"/>
    <n v="2"/>
    <n v="3"/>
    <n v="0"/>
    <n v="3"/>
    <n v="0"/>
    <n v="2"/>
    <n v="3"/>
    <n v="3"/>
    <n v="3"/>
    <n v="3"/>
    <n v="3"/>
    <n v="3"/>
    <n v="0"/>
    <n v="3"/>
    <n v="0"/>
    <n v="0"/>
    <s v="S1231"/>
    <n v="43.684429680000001"/>
    <n v="-79.424410010000003"/>
    <n v="313026.68800000002"/>
    <n v="4838543.8940000003"/>
  </r>
  <r>
    <n v="3737674"/>
    <n v="4153891"/>
    <n v="2017"/>
    <x v="0"/>
    <n v="1957"/>
    <s v="PRIVATE"/>
    <x v="20"/>
    <x v="20"/>
    <s v="300 ST CLAIR AVE W"/>
    <n v="5"/>
    <n v="49"/>
    <d v="2019-11-28T00:00:00"/>
    <x v="16"/>
    <s v="Evaluation needs to be conducted in 2 years"/>
    <n v="18"/>
    <n v="3"/>
    <n v="3"/>
    <n v="5"/>
    <n v="4"/>
    <n v="2"/>
    <n v="4"/>
    <n v="0"/>
    <n v="3"/>
    <n v="0"/>
    <n v="3"/>
    <n v="4"/>
    <n v="4"/>
    <n v="3"/>
    <n v="3"/>
    <n v="3"/>
    <n v="3"/>
    <n v="0"/>
    <n v="4"/>
    <n v="0"/>
    <n v="0"/>
    <s v="S1231"/>
    <n v="43.686965090000001"/>
    <n v="-79.420416439999997"/>
    <n v="312855.39899999998"/>
    <n v="4837779.9939999999"/>
  </r>
  <r>
    <n v="3737675"/>
    <n v="4154936"/>
    <n v="2017"/>
    <x v="0"/>
    <n v="1971"/>
    <s v="PRIVATE"/>
    <x v="20"/>
    <x v="20"/>
    <s v="17 RAGLAN AVE"/>
    <n v="4"/>
    <n v="16"/>
    <d v="2019-11-28T00:00:00"/>
    <x v="0"/>
    <s v="Evaluation needs to be conducted in 2 years"/>
    <n v="14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29"/>
    <n v="43.687110740000001"/>
    <n v="-79.420638999999994"/>
    <n v="312846.88199999998"/>
    <n v="4837798.8150000004"/>
  </r>
  <r>
    <n v="3737676"/>
    <n v="4154937"/>
    <n v="2017"/>
    <x v="0"/>
    <n v="1963"/>
    <s v="PRIVATE"/>
    <x v="20"/>
    <x v="20"/>
    <s v="21 RAGLAN AVE"/>
    <n v="3"/>
    <n v="12"/>
    <d v="2019-11-28T00:00:00"/>
    <x v="14"/>
    <s v="Evaluation needs to be conducted in 2 years"/>
    <n v="13"/>
    <n v="4"/>
    <n v="5"/>
    <n v="4"/>
    <n v="4"/>
    <n v="3"/>
    <n v="5"/>
    <n v="0"/>
    <n v="4"/>
    <n v="4"/>
    <n v="3"/>
    <n v="4"/>
    <n v="4"/>
    <n v="5"/>
    <n v="4"/>
    <n v="3"/>
    <n v="4"/>
    <n v="3"/>
    <n v="4"/>
    <n v="3"/>
    <n v="0"/>
    <s v="S1229"/>
    <n v="43.694963950000002"/>
    <n v="-79.398921999999999"/>
    <n v="312838.99300000002"/>
    <n v="4837815.9040000001"/>
  </r>
  <r>
    <n v="3737677"/>
    <n v="4154938"/>
    <n v="2017"/>
    <x v="0"/>
    <n v="1960"/>
    <s v="PRIVATE"/>
    <x v="20"/>
    <x v="20"/>
    <s v="39 RAGLAN AVE"/>
    <n v="9"/>
    <n v="101"/>
    <d v="2019-11-28T00:00:00"/>
    <x v="11"/>
    <s v="Evaluation needs to be conducted in 2 years"/>
    <n v="19"/>
    <n v="3"/>
    <n v="4"/>
    <n v="4"/>
    <n v="3"/>
    <n v="0"/>
    <n v="4"/>
    <n v="0"/>
    <n v="5"/>
    <n v="0"/>
    <n v="0"/>
    <n v="3"/>
    <n v="5"/>
    <n v="5"/>
    <n v="3"/>
    <n v="4"/>
    <n v="4"/>
    <n v="0"/>
    <n v="3"/>
    <n v="0"/>
    <n v="0"/>
    <s v="S1229"/>
    <n v="43.6951897"/>
    <n v="-79.397924590000002"/>
    <n v="312374.18099999998"/>
    <n v="4837776.9630000005"/>
  </r>
  <r>
    <n v="3737678"/>
    <n v="4154961"/>
    <n v="2017"/>
    <x v="0"/>
    <n v="1928"/>
    <s v="PRIVATE"/>
    <x v="20"/>
    <x v="20"/>
    <s v="54 RAGLAN AVE"/>
    <n v="4"/>
    <n v="16"/>
    <d v="2019-11-28T00:00:00"/>
    <x v="6"/>
    <s v="Evaluation needs to be conducted in 1 year"/>
    <n v="14"/>
    <n v="5"/>
    <n v="4"/>
    <n v="5"/>
    <n v="4"/>
    <n v="4"/>
    <n v="3"/>
    <n v="5"/>
    <n v="4"/>
    <n v="4"/>
    <n v="5"/>
    <n v="4"/>
    <n v="4"/>
    <n v="5"/>
    <n v="4"/>
    <n v="4"/>
    <n v="4"/>
    <n v="5"/>
    <n v="4"/>
    <n v="4"/>
    <n v="4"/>
    <s v="S1229"/>
    <n v="43.695475399999999"/>
    <n v="-79.398539360000001"/>
    <n v="312321.42499999999"/>
    <n v="4837884.7869999995"/>
  </r>
  <r>
    <n v="3737683"/>
    <n v="4154942"/>
    <n v="2017"/>
    <x v="0"/>
    <n v="1958"/>
    <s v="PRIVATE"/>
    <x v="20"/>
    <x v="20"/>
    <s v="3 CLAXTON BLVD"/>
    <n v="3"/>
    <n v="19"/>
    <d v="2019-11-28T00:00:00"/>
    <x v="40"/>
    <s v="Evaluation needs to be conducted in 1 year"/>
    <n v="15"/>
    <n v="4"/>
    <n v="4"/>
    <n v="5"/>
    <n v="4"/>
    <n v="4"/>
    <n v="3"/>
    <n v="3"/>
    <n v="4"/>
    <n v="4"/>
    <n v="2"/>
    <n v="4"/>
    <n v="4"/>
    <n v="4"/>
    <n v="4"/>
    <n v="4"/>
    <n v="4"/>
    <n v="4"/>
    <n v="4"/>
    <n v="3"/>
    <n v="0"/>
    <s v="S1229"/>
    <n v="43.695936039999999"/>
    <n v="-79.399287450000003"/>
    <n v="310805.37099999998"/>
    <n v="4839720.4979999997"/>
  </r>
  <r>
    <n v="3737684"/>
    <n v="4154941"/>
    <n v="2017"/>
    <x v="0"/>
    <n v="1929"/>
    <s v="PRIVATE"/>
    <x v="20"/>
    <x v="20"/>
    <s v="5 CLAXTON BLVD"/>
    <n v="3"/>
    <n v="18"/>
    <d v="2019-11-28T00:00:00"/>
    <x v="18"/>
    <s v="Evaluation needs to be conducted in 2 years"/>
    <n v="15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29"/>
    <n v="43.683868789999998"/>
    <n v="-79.419525289999996"/>
    <n v="311180.353"/>
    <n v="4838471.7939999998"/>
  </r>
  <r>
    <n v="3737695"/>
    <n v="4244932"/>
    <n v="2017"/>
    <x v="0"/>
    <n v="1929"/>
    <s v="PRIVATE"/>
    <x v="20"/>
    <x v="20"/>
    <s v="310 TWEEDSMUIR AVE"/>
    <n v="30"/>
    <n v="251"/>
    <d v="2019-11-28T00:00:00"/>
    <x v="7"/>
    <s v="Evaluation needs to be conducted in 3 years"/>
    <n v="19"/>
    <n v="4"/>
    <n v="4"/>
    <n v="4"/>
    <n v="4"/>
    <n v="3"/>
    <n v="3"/>
    <n v="0"/>
    <n v="4"/>
    <n v="0"/>
    <n v="0"/>
    <n v="4"/>
    <n v="3"/>
    <n v="3"/>
    <n v="3"/>
    <n v="4"/>
    <n v="4"/>
    <n v="0"/>
    <n v="3"/>
    <n v="0"/>
    <n v="0"/>
    <s v="S1230"/>
    <n v="43.683966949999999"/>
    <n v="-79.419581280000003"/>
    <n v="311192.98800000001"/>
    <n v="4838258.8550000004"/>
  </r>
  <r>
    <n v="3737697"/>
    <n v="4153888"/>
    <n v="2017"/>
    <x v="0"/>
    <n v="1963"/>
    <s v="PRIVATE"/>
    <x v="20"/>
    <x v="20"/>
    <s v="90 WARREN RD"/>
    <n v="5"/>
    <n v="79"/>
    <d v="2019-11-28T00:00:00"/>
    <x v="22"/>
    <s v="Evaluation needs to be conducted in 2 years"/>
    <n v="18"/>
    <n v="2"/>
    <n v="3"/>
    <n v="4"/>
    <n v="2"/>
    <n v="3"/>
    <n v="4"/>
    <n v="0"/>
    <n v="3"/>
    <n v="0"/>
    <n v="0"/>
    <n v="2"/>
    <n v="3"/>
    <n v="5"/>
    <n v="3"/>
    <n v="3"/>
    <n v="3"/>
    <n v="0"/>
    <n v="3"/>
    <n v="0"/>
    <n v="0"/>
    <s v="S1231"/>
    <n v="43.684782929999997"/>
    <n v="-79.419951690000005"/>
    <n v="311124.424"/>
    <n v="4838304.2659999998"/>
  </r>
  <r>
    <n v="3737698"/>
    <n v="4154989"/>
    <n v="2017"/>
    <x v="0"/>
    <n v="1920"/>
    <s v="PRIVATE"/>
    <x v="20"/>
    <x v="20"/>
    <s v="235 VAUGHAN RD"/>
    <n v="4"/>
    <n v="24"/>
    <d v="2019-11-28T00:00:00"/>
    <x v="1"/>
    <s v="Evaluation needs to be conducted in 2 years"/>
    <n v="13"/>
    <n v="3"/>
    <n v="3"/>
    <n v="5"/>
    <n v="3"/>
    <n v="3"/>
    <n v="3"/>
    <n v="0"/>
    <n v="2"/>
    <n v="0"/>
    <n v="2"/>
    <n v="4"/>
    <n v="3"/>
    <n v="5"/>
    <n v="4"/>
    <n v="3"/>
    <n v="4"/>
    <n v="0"/>
    <n v="3"/>
    <n v="0"/>
    <n v="0"/>
    <s v="S1229"/>
    <n v="43.684531669999998"/>
    <n v="-79.420531400000002"/>
    <n v="312798.17099999997"/>
    <n v="4837865.0949999997"/>
  </r>
  <r>
    <n v="3737699"/>
    <n v="4154930"/>
    <n v="2017"/>
    <x v="0"/>
    <n v="1960"/>
    <s v="PRIVATE"/>
    <x v="20"/>
    <x v="20"/>
    <s v="400 WALMER RD"/>
    <n v="25"/>
    <n v="547"/>
    <d v="2019-11-28T00:00:00"/>
    <x v="29"/>
    <s v="Evaluation needs to be conducted in 2 years"/>
    <n v="20"/>
    <n v="4"/>
    <n v="4"/>
    <n v="5"/>
    <n v="4"/>
    <n v="4"/>
    <n v="3"/>
    <n v="3"/>
    <n v="4"/>
    <n v="4"/>
    <n v="3"/>
    <n v="3"/>
    <n v="4"/>
    <n v="4"/>
    <n v="4"/>
    <n v="4"/>
    <n v="4"/>
    <n v="4"/>
    <n v="3"/>
    <n v="4"/>
    <n v="0"/>
    <s v="S1230"/>
    <n v="43.685448899999997"/>
    <n v="-79.420926159999993"/>
    <n v="311164.97499999998"/>
    <n v="4838495.9469999997"/>
  </r>
  <r>
    <n v="3737700"/>
    <n v="4154929"/>
    <n v="2017"/>
    <x v="0"/>
    <n v="1930"/>
    <s v="PRIVATE"/>
    <x v="20"/>
    <x v="20"/>
    <s v="450 WALMER RD"/>
    <n v="15"/>
    <n v="171"/>
    <d v="2019-11-28T00:00:00"/>
    <x v="12"/>
    <s v="Evaluation needs to be conducted in 2 years"/>
    <n v="19"/>
    <n v="4"/>
    <n v="4"/>
    <n v="5"/>
    <n v="4"/>
    <n v="4"/>
    <n v="4"/>
    <n v="4"/>
    <n v="4"/>
    <n v="3"/>
    <n v="0"/>
    <n v="4"/>
    <n v="4"/>
    <n v="5"/>
    <n v="4"/>
    <n v="4"/>
    <n v="4"/>
    <n v="4"/>
    <n v="3"/>
    <n v="3"/>
    <n v="0"/>
    <s v="S1230"/>
    <n v="43.6862572"/>
    <n v="-79.420509100000004"/>
    <n v="310947.23800000001"/>
    <n v="4839184.3550000004"/>
  </r>
  <r>
    <n v="3737701"/>
    <n v="4244947"/>
    <n v="2017"/>
    <x v="0"/>
    <n v="1930"/>
    <s v="PRIVATE"/>
    <x v="20"/>
    <x v="20"/>
    <s v="320 TWEEDSMUIR AVE"/>
    <n v="30"/>
    <n v="336"/>
    <d v="2019-11-28T00:00:00"/>
    <x v="7"/>
    <s v="Evaluation needs to be conducted in 3 years"/>
    <n v="19"/>
    <n v="4"/>
    <n v="5"/>
    <n v="3"/>
    <n v="4"/>
    <n v="4"/>
    <n v="5"/>
    <n v="3"/>
    <n v="4"/>
    <n v="5"/>
    <n v="4"/>
    <n v="4"/>
    <n v="4"/>
    <n v="5"/>
    <n v="4"/>
    <n v="4"/>
    <n v="4"/>
    <n v="4"/>
    <n v="4"/>
    <n v="4"/>
    <n v="0"/>
    <s v="S1230"/>
    <n v="43.686628499999998"/>
    <n v="-79.420722339999998"/>
    <n v="310952.196"/>
    <n v="4839235.6390000004"/>
  </r>
  <r>
    <n v="3737702"/>
    <n v="4154979"/>
    <n v="2018"/>
    <x v="0"/>
    <n v="1930"/>
    <s v="PRIVATE"/>
    <x v="20"/>
    <x v="20"/>
    <s v="205 VAUGHAN RD"/>
    <n v="3"/>
    <n v="46"/>
    <d v="2019-11-28T00:00:00"/>
    <x v="0"/>
    <s v="Evaluation needs to be conducted in 2 years"/>
    <n v="14"/>
    <n v="4"/>
    <n v="3"/>
    <n v="4"/>
    <n v="4"/>
    <n v="3"/>
    <n v="3"/>
    <n v="0"/>
    <n v="4"/>
    <n v="4"/>
    <n v="4"/>
    <n v="3"/>
    <n v="4"/>
    <n v="5"/>
    <n v="3"/>
    <n v="3"/>
    <n v="3"/>
    <n v="0"/>
    <n v="5"/>
    <n v="0"/>
    <n v="0"/>
    <s v="S1229"/>
    <n v="43.69312979"/>
    <n v="-79.396334210000006"/>
    <n v="313240.05499999999"/>
    <n v="4839561.8590000002"/>
  </r>
  <r>
    <n v="3737703"/>
    <n v="4154974"/>
    <n v="2017"/>
    <x v="0"/>
    <n v="1956"/>
    <s v="SOCIAL HOUSING"/>
    <x v="20"/>
    <x v="20"/>
    <s v="175 VAUGHAN RD"/>
    <n v="4"/>
    <n v="29"/>
    <d v="2019-11-28T00:00:00"/>
    <x v="13"/>
    <s v="Evaluation needs to be conducted in 1 year"/>
    <n v="14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29"/>
    <n v="43.693704799999999"/>
    <n v="-79.396746800000003"/>
    <n v="313248.22200000001"/>
    <n v="4839494.6500000004"/>
  </r>
  <r>
    <n v="3737704"/>
    <n v="4250596"/>
    <n v="2017"/>
    <x v="0"/>
    <n v="1955"/>
    <s v="PRIVATE"/>
    <x v="20"/>
    <x v="20"/>
    <s v="18 TICHESTER RD"/>
    <n v="4"/>
    <n v="32"/>
    <d v="2019-11-28T00:00:00"/>
    <x v="19"/>
    <s v="Evaluation needs to be conducted in 2 years"/>
    <n v="15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30"/>
    <n v="43.69411272"/>
    <n v="-79.39672711"/>
    <n v="313479.03200000001"/>
    <n v="4839562.1670000004"/>
  </r>
  <r>
    <n v="3737705"/>
    <n v="4154931"/>
    <n v="2017"/>
    <x v="0"/>
    <n v="1960"/>
    <s v="PRIVATE"/>
    <x v="20"/>
    <x v="20"/>
    <s v="21 TICHESTER RD"/>
    <n v="12"/>
    <n v="117"/>
    <d v="2019-11-28T00:00:00"/>
    <x v="12"/>
    <s v="Evaluation needs to be conducted in 2 years"/>
    <n v="19"/>
    <n v="4"/>
    <n v="4"/>
    <n v="5"/>
    <n v="3"/>
    <n v="4"/>
    <n v="4"/>
    <n v="3"/>
    <n v="4"/>
    <n v="5"/>
    <n v="4"/>
    <n v="4"/>
    <n v="4"/>
    <n v="5"/>
    <n v="4"/>
    <n v="4"/>
    <n v="4"/>
    <n v="4"/>
    <n v="3"/>
    <n v="3"/>
    <n v="0"/>
    <s v="S1230"/>
    <n v="43.694574510000002"/>
    <n v="-79.396866489999994"/>
    <n v="313541.95"/>
    <n v="4839575.0279999999"/>
  </r>
  <r>
    <n v="3737706"/>
    <n v="4166819"/>
    <n v="2017"/>
    <x v="0"/>
    <n v="1955"/>
    <s v="SOCIAL HOUSING"/>
    <x v="20"/>
    <x v="20"/>
    <s v="99 VAUGHAN RD"/>
    <n v="11"/>
    <n v="106"/>
    <d v="2019-11-28T00:00:00"/>
    <x v="23"/>
    <s v="Evaluation needs to be conducted in 2 years"/>
    <n v="18"/>
    <n v="3"/>
    <n v="3"/>
    <n v="5"/>
    <n v="3"/>
    <n v="3"/>
    <n v="3"/>
    <n v="3"/>
    <n v="4"/>
    <n v="5"/>
    <n v="0"/>
    <n v="3"/>
    <n v="4"/>
    <n v="5"/>
    <n v="4"/>
    <n v="3"/>
    <n v="3"/>
    <n v="3"/>
    <n v="4"/>
    <n v="3"/>
    <n v="0"/>
    <s v="S1229"/>
    <n v="43.69434425"/>
    <n v="-79.397563520000006"/>
    <n v="311267.32900000003"/>
    <n v="4838571.9170000004"/>
  </r>
  <r>
    <n v="3737711"/>
    <n v="4153897"/>
    <n v="2017"/>
    <x v="0"/>
    <n v="1940"/>
    <s v="PRIVATE"/>
    <x v="20"/>
    <x v="20"/>
    <s v="55 MONTCLAIR AVE"/>
    <n v="6"/>
    <n v="54"/>
    <d v="2019-11-28T00:00:00"/>
    <x v="26"/>
    <s v="Evaluation needs to be conducted in 2 years"/>
    <n v="19"/>
    <n v="5"/>
    <n v="5"/>
    <n v="5"/>
    <n v="3"/>
    <n v="5"/>
    <n v="3"/>
    <n v="3"/>
    <n v="4"/>
    <n v="5"/>
    <n v="3"/>
    <n v="5"/>
    <n v="5"/>
    <n v="5"/>
    <n v="3"/>
    <n v="4"/>
    <n v="4"/>
    <n v="3"/>
    <n v="3"/>
    <n v="3"/>
    <n v="5"/>
    <s v="S1230"/>
    <n v="43.694909449999997"/>
    <n v="-79.396881530000002"/>
    <n v="310981.49599999998"/>
    <n v="4839098.2640000004"/>
  </r>
  <r>
    <n v="3737716"/>
    <n v="4153895"/>
    <n v="2017"/>
    <x v="0"/>
    <n v="1935"/>
    <s v="PRIVATE"/>
    <x v="20"/>
    <x v="20"/>
    <s v="404 SPADINA RD"/>
    <n v="4"/>
    <n v="31"/>
    <d v="2019-11-28T00:00:00"/>
    <x v="8"/>
    <s v="Evaluation needs to be conducted in 2 years"/>
    <n v="16"/>
    <n v="2"/>
    <n v="3"/>
    <n v="5"/>
    <n v="2"/>
    <n v="3"/>
    <n v="3"/>
    <n v="0"/>
    <n v="2"/>
    <n v="1"/>
    <n v="0"/>
    <n v="3"/>
    <n v="4"/>
    <n v="4"/>
    <n v="3"/>
    <n v="2"/>
    <n v="2"/>
    <n v="0"/>
    <n v="4"/>
    <n v="0"/>
    <n v="0"/>
    <s v="S1230"/>
    <n v="43.689210610000003"/>
    <n v="-79.411221920000003"/>
    <n v="310956.43599999999"/>
    <n v="4839146.4740000004"/>
  </r>
  <r>
    <n v="3737717"/>
    <n v="4156101"/>
    <n v="2017"/>
    <x v="0"/>
    <n v="1955"/>
    <s v="PRIVATE"/>
    <x v="20"/>
    <x v="20"/>
    <s v="143 ARLINGTON AVE"/>
    <n v="4"/>
    <n v="28"/>
    <d v="2019-11-28T00:00:00"/>
    <x v="23"/>
    <s v="Evaluation needs to be conducted in 2 years"/>
    <n v="14"/>
    <n v="3"/>
    <n v="3"/>
    <n v="5"/>
    <n v="4"/>
    <n v="3"/>
    <n v="3"/>
    <n v="0"/>
    <n v="3"/>
    <n v="0"/>
    <n v="2"/>
    <n v="4"/>
    <n v="2"/>
    <n v="5"/>
    <n v="3"/>
    <n v="3"/>
    <n v="4"/>
    <n v="0"/>
    <n v="3"/>
    <n v="0"/>
    <n v="0"/>
    <s v="S1223"/>
    <n v="43.688809990000003"/>
    <n v="-79.410858200000007"/>
    <n v="312968.13799999998"/>
    <n v="4840841.2050000001"/>
  </r>
  <r>
    <n v="3737718"/>
    <n v="4156623"/>
    <n v="2017"/>
    <x v="0"/>
    <n v="1950"/>
    <s v="PRIVATE"/>
    <x v="20"/>
    <x v="20"/>
    <s v="145 ARLINGTON AVE"/>
    <n v="4"/>
    <n v="32"/>
    <d v="2019-11-28T00:00:00"/>
    <x v="23"/>
    <s v="Evaluation needs to be conducted in 2 years"/>
    <n v="14"/>
    <n v="3"/>
    <n v="4"/>
    <n v="5"/>
    <n v="4"/>
    <n v="3"/>
    <n v="3"/>
    <n v="0"/>
    <n v="4"/>
    <n v="0"/>
    <n v="4"/>
    <n v="4"/>
    <n v="5"/>
    <n v="5"/>
    <n v="4"/>
    <n v="4"/>
    <n v="4"/>
    <n v="0"/>
    <n v="3"/>
    <n v="3"/>
    <n v="0"/>
    <s v="S1223"/>
    <n v="43.689184140000002"/>
    <n v="-79.411404360000006"/>
    <n v="313485.00099999999"/>
    <n v="4840560.34"/>
  </r>
  <r>
    <n v="3737719"/>
    <n v="4154960"/>
    <n v="2017"/>
    <x v="0"/>
    <n v="1966"/>
    <s v="PRIVATE"/>
    <x v="20"/>
    <x v="20"/>
    <s v="100 RAGLAN AVE"/>
    <n v="13"/>
    <n v="230"/>
    <d v="2019-11-28T00:00:00"/>
    <x v="23"/>
    <s v="Evaluation needs to be conducted in 2 years"/>
    <n v="19"/>
    <n v="3"/>
    <n v="4"/>
    <n v="5"/>
    <n v="4"/>
    <n v="3"/>
    <n v="3"/>
    <n v="0"/>
    <n v="4"/>
    <n v="0"/>
    <n v="3"/>
    <n v="4"/>
    <n v="4"/>
    <n v="4"/>
    <n v="3"/>
    <n v="4"/>
    <n v="4"/>
    <n v="0"/>
    <n v="3"/>
    <n v="3"/>
    <n v="0"/>
    <s v="S1229"/>
    <n v="43.688552139999999"/>
    <n v="-79.411958429999999"/>
    <n v="313525.01500000001"/>
    <n v="4840870.9620000003"/>
  </r>
  <r>
    <n v="3737720"/>
    <n v="4154939"/>
    <n v="2017"/>
    <x v="0"/>
    <n v="1955"/>
    <s v="PRIVATE"/>
    <x v="20"/>
    <x v="20"/>
    <s v="105 RAGLAN AVE"/>
    <n v="6"/>
    <n v="34"/>
    <d v="2019-11-28T00:00:00"/>
    <x v="0"/>
    <s v="Evaluation needs to be conducted in 2 years"/>
    <n v="18"/>
    <n v="3"/>
    <n v="4"/>
    <n v="5"/>
    <n v="4"/>
    <n v="3"/>
    <n v="3"/>
    <n v="0"/>
    <n v="4"/>
    <n v="0"/>
    <n v="3"/>
    <n v="3"/>
    <n v="4"/>
    <n v="4"/>
    <n v="3"/>
    <n v="4"/>
    <n v="4"/>
    <n v="0"/>
    <n v="3"/>
    <n v="3"/>
    <n v="0"/>
    <s v="S1229"/>
    <n v="43.688167030000002"/>
    <n v="-79.414126510000003"/>
    <n v="313478.88900000002"/>
    <n v="4840792.9689999996"/>
  </r>
  <r>
    <n v="3737721"/>
    <n v="4154940"/>
    <n v="2017"/>
    <x v="0"/>
    <n v="1957"/>
    <s v="PRIVATE"/>
    <x v="20"/>
    <x v="20"/>
    <s v="111 RAGLAN AVE"/>
    <n v="23"/>
    <n v="175"/>
    <d v="2019-11-28T00:00:00"/>
    <x v="16"/>
    <s v="Evaluation needs to be conducted in 2 years"/>
    <n v="20"/>
    <n v="4"/>
    <n v="5"/>
    <n v="5"/>
    <n v="4"/>
    <n v="4"/>
    <n v="3"/>
    <n v="5"/>
    <n v="4"/>
    <n v="4"/>
    <n v="4"/>
    <n v="5"/>
    <n v="4"/>
    <n v="4"/>
    <n v="3"/>
    <n v="4"/>
    <n v="4"/>
    <n v="3"/>
    <n v="4"/>
    <n v="3"/>
    <n v="0"/>
    <s v="S1229"/>
    <n v="43.681869050000003"/>
    <n v="-79.428798869999994"/>
    <n v="313737.52500000002"/>
    <n v="4840116.4680000003"/>
  </r>
  <r>
    <n v="3737722"/>
    <n v="4156362"/>
    <n v="2017"/>
    <x v="0"/>
    <n v="1920"/>
    <s v="PRIVATE"/>
    <x v="20"/>
    <x v="20"/>
    <s v="1582 BATHURST ST"/>
    <n v="3"/>
    <n v="33"/>
    <d v="2019-11-28T00:00:00"/>
    <x v="38"/>
    <s v="Evaluation needs to be conducted in 1 year"/>
    <n v="15"/>
    <n v="4"/>
    <n v="4"/>
    <n v="5"/>
    <n v="5"/>
    <n v="5"/>
    <n v="4"/>
    <n v="0"/>
    <n v="4"/>
    <n v="0"/>
    <n v="0"/>
    <n v="5"/>
    <n v="3"/>
    <n v="5"/>
    <n v="4"/>
    <n v="3"/>
    <n v="3"/>
    <n v="0"/>
    <n v="4"/>
    <n v="0"/>
    <n v="0"/>
    <s v="S1229"/>
    <n v="43.682001739999997"/>
    <n v="-79.428845199999998"/>
    <n v="311200.38699999999"/>
    <n v="4838337.5109999999"/>
  </r>
  <r>
    <n v="3737723"/>
    <n v="4154950"/>
    <n v="2017"/>
    <x v="0"/>
    <n v="1955"/>
    <s v="PRIVATE"/>
    <x v="20"/>
    <x v="20"/>
    <s v="1550 BATHURST ST"/>
    <n v="5"/>
    <n v="25"/>
    <d v="2019-11-28T00:00:00"/>
    <x v="19"/>
    <s v="Evaluation needs to be conducted in 2 years"/>
    <n v="15"/>
    <n v="4"/>
    <n v="4"/>
    <n v="3"/>
    <n v="3"/>
    <n v="3"/>
    <n v="4"/>
    <n v="0"/>
    <n v="3"/>
    <n v="0"/>
    <n v="0"/>
    <n v="4"/>
    <n v="4"/>
    <n v="5"/>
    <n v="4"/>
    <n v="4"/>
    <n v="4"/>
    <n v="5"/>
    <n v="4"/>
    <n v="4"/>
    <n v="0"/>
    <s v="S1229"/>
    <n v="43.686615490000001"/>
    <n v="-79.420016270000005"/>
    <n v="313285.71899999998"/>
    <n v="4838204.0159999998"/>
  </r>
  <r>
    <n v="3737724"/>
    <n v="4154949"/>
    <n v="2017"/>
    <x v="0"/>
    <n v="2009"/>
    <s v="PRIVATE"/>
    <x v="20"/>
    <x v="20"/>
    <s v="1554 BATHURST ST"/>
    <n v="4"/>
    <n v="36"/>
    <d v="2019-11-28T00:00:00"/>
    <x v="22"/>
    <s v="Evaluation needs to be conducted in 2 years"/>
    <n v="16"/>
    <n v="4"/>
    <n v="4"/>
    <n v="4"/>
    <n v="4"/>
    <n v="3"/>
    <n v="3"/>
    <n v="0"/>
    <n v="4"/>
    <n v="0"/>
    <n v="0"/>
    <n v="4"/>
    <n v="3"/>
    <n v="5"/>
    <n v="4"/>
    <n v="4"/>
    <n v="4"/>
    <n v="0"/>
    <n v="4"/>
    <n v="0"/>
    <n v="0"/>
    <s v="S1229"/>
    <n v="43.687382200000002"/>
    <n v="-79.413225310000001"/>
    <n v="312765.70299999998"/>
    <n v="4838064.784"/>
  </r>
  <r>
    <n v="3737725"/>
    <n v="4154948"/>
    <n v="2017"/>
    <x v="0"/>
    <n v="1950"/>
    <s v="PRIVATE"/>
    <x v="20"/>
    <x v="20"/>
    <s v="1560 BATHURST ST"/>
    <n v="4"/>
    <n v="36"/>
    <d v="2019-11-28T00:00:00"/>
    <x v="4"/>
    <s v="Evaluation needs to be conducted in 2 years"/>
    <n v="16"/>
    <n v="4"/>
    <n v="4"/>
    <n v="4"/>
    <n v="4"/>
    <n v="4"/>
    <n v="4"/>
    <n v="0"/>
    <n v="4"/>
    <n v="0"/>
    <n v="0"/>
    <n v="3"/>
    <n v="4"/>
    <n v="5"/>
    <n v="4"/>
    <n v="3"/>
    <n v="4"/>
    <n v="0"/>
    <n v="4"/>
    <n v="4"/>
    <n v="0"/>
    <s v="S1229"/>
    <n v="43.692690450000001"/>
    <n v="-79.39682243"/>
    <n v="313442.37599999999"/>
    <n v="4840487.1430000002"/>
  </r>
  <r>
    <n v="3737726"/>
    <n v="4154947"/>
    <n v="2017"/>
    <x v="0"/>
    <n v="1950"/>
    <s v="PRIVATE"/>
    <x v="20"/>
    <x v="20"/>
    <s v="1570 BATHURST ST"/>
    <n v="4"/>
    <n v="36"/>
    <d v="2019-11-28T00:00:00"/>
    <x v="0"/>
    <s v="Evaluation needs to be conducted in 2 years"/>
    <n v="16"/>
    <n v="4"/>
    <n v="5"/>
    <n v="4"/>
    <n v="4"/>
    <n v="4"/>
    <n v="4"/>
    <n v="0"/>
    <n v="4"/>
    <n v="0"/>
    <n v="0"/>
    <n v="4"/>
    <n v="4"/>
    <n v="5"/>
    <n v="5"/>
    <n v="4"/>
    <n v="4"/>
    <n v="0"/>
    <n v="5"/>
    <n v="0"/>
    <n v="0"/>
    <s v="S1229"/>
    <n v="43.684088389999999"/>
    <n v="-79.419063750000007"/>
    <n v="313389.587"/>
    <n v="4840476.2089999998"/>
  </r>
  <r>
    <n v="3737727"/>
    <n v="4154955"/>
    <n v="2017"/>
    <x v="0"/>
    <n v="1940"/>
    <s v="PRIVATE"/>
    <x v="20"/>
    <x v="20"/>
    <s v="1500 BATHURST ST"/>
    <n v="14"/>
    <n v="119"/>
    <d v="2019-11-28T00:00:00"/>
    <x v="20"/>
    <s v="Evaluation needs to be conducted in 2 years"/>
    <n v="19"/>
    <n v="3"/>
    <n v="3"/>
    <n v="4"/>
    <n v="3"/>
    <n v="4"/>
    <n v="3"/>
    <n v="3"/>
    <n v="4"/>
    <n v="5"/>
    <n v="4"/>
    <n v="3"/>
    <n v="3"/>
    <n v="5"/>
    <n v="4"/>
    <n v="3"/>
    <n v="3"/>
    <n v="4"/>
    <n v="3"/>
    <n v="3"/>
    <n v="0"/>
    <s v="S1229"/>
    <n v="43.685357359999998"/>
    <n v="-79.419609010000002"/>
    <n v="311020.56199999998"/>
    <n v="4838291.9879999999"/>
  </r>
  <r>
    <n v="3737728"/>
    <n v="4154972"/>
    <n v="2017"/>
    <x v="0"/>
    <n v="1952"/>
    <s v="PRIVATE"/>
    <x v="20"/>
    <x v="20"/>
    <s v="210 WYCHWOOD AVE"/>
    <n v="4"/>
    <n v="40"/>
    <d v="2019-11-28T00:00:00"/>
    <x v="5"/>
    <s v="Evaluation needs to be conducted in 2 years"/>
    <n v="14"/>
    <n v="4"/>
    <n v="4"/>
    <n v="4"/>
    <n v="3"/>
    <n v="4"/>
    <n v="3"/>
    <n v="0"/>
    <n v="5"/>
    <n v="0"/>
    <n v="4"/>
    <n v="4"/>
    <n v="3"/>
    <n v="5"/>
    <n v="4"/>
    <n v="4"/>
    <n v="4"/>
    <n v="4"/>
    <n v="3"/>
    <n v="4"/>
    <n v="0"/>
    <s v="S1229"/>
    <n v="43.686446449999998"/>
    <n v="-79.391016269999994"/>
    <n v="311095.28200000001"/>
    <n v="4838032.9939999999"/>
  </r>
  <r>
    <n v="3737731"/>
    <n v="4153901"/>
    <n v="2017"/>
    <x v="0"/>
    <n v="1920"/>
    <s v="PRIVATE"/>
    <x v="20"/>
    <x v="20"/>
    <s v="310 LONSDALE RD"/>
    <n v="4"/>
    <n v="15"/>
    <d v="2019-11-28T00:00:00"/>
    <x v="22"/>
    <s v="Evaluation needs to be conducted in 2 years"/>
    <n v="16"/>
    <n v="4"/>
    <n v="4"/>
    <n v="5"/>
    <n v="4"/>
    <n v="3"/>
    <n v="4"/>
    <n v="0"/>
    <n v="4"/>
    <n v="4"/>
    <n v="0"/>
    <n v="4"/>
    <n v="4"/>
    <n v="5"/>
    <n v="4"/>
    <n v="4"/>
    <n v="4"/>
    <n v="4"/>
    <n v="4"/>
    <n v="4"/>
    <n v="0"/>
    <s v="S1231"/>
    <n v="43.686997320000003"/>
    <n v="-79.391011460000001"/>
    <n v="308979.27299999999"/>
    <n v="4839253.057"/>
  </r>
  <r>
    <n v="3737732"/>
    <n v="4153908"/>
    <n v="2017"/>
    <x v="0"/>
    <n v="1955"/>
    <s v="PRIVATE"/>
    <x v="20"/>
    <x v="20"/>
    <s v="311 LONSDALE RD"/>
    <n v="4"/>
    <n v="14"/>
    <d v="2019-11-28T00:00:00"/>
    <x v="1"/>
    <s v="Evaluation needs to be conducted in 2 years"/>
    <n v="14"/>
    <n v="4"/>
    <n v="5"/>
    <n v="5"/>
    <n v="3"/>
    <n v="5"/>
    <n v="4"/>
    <n v="4"/>
    <n v="5"/>
    <n v="5"/>
    <n v="5"/>
    <n v="4"/>
    <n v="3"/>
    <n v="5"/>
    <n v="4"/>
    <n v="5"/>
    <n v="4"/>
    <n v="5"/>
    <n v="4"/>
    <n v="3"/>
    <n v="5"/>
    <s v="S1231"/>
    <n v="43.687594179999998"/>
    <n v="-79.392433499999996"/>
    <n v="310967.50199999998"/>
    <n v="4838428.4189999998"/>
  </r>
  <r>
    <n v="3737733"/>
    <n v="4153902"/>
    <n v="2017"/>
    <x v="0"/>
    <n v="1928"/>
    <s v="PRIVATE"/>
    <x v="20"/>
    <x v="20"/>
    <s v="312 LONSDALE RD"/>
    <n v="4"/>
    <n v="19"/>
    <d v="2019-11-28T00:00:00"/>
    <x v="23"/>
    <s v="Evaluation needs to be conducted in 2 years"/>
    <n v="15"/>
    <n v="5"/>
    <n v="5"/>
    <n v="5"/>
    <n v="3"/>
    <n v="5"/>
    <n v="4"/>
    <n v="4"/>
    <n v="5"/>
    <n v="5"/>
    <n v="5"/>
    <n v="4"/>
    <n v="5"/>
    <n v="5"/>
    <n v="4"/>
    <n v="5"/>
    <n v="5"/>
    <n v="5"/>
    <n v="4"/>
    <n v="3"/>
    <n v="5"/>
    <s v="S1231"/>
    <n v="43.687754030000001"/>
    <n v="-79.391524869999998"/>
    <n v="310890.65999999997"/>
    <n v="4838471.4289999995"/>
  </r>
  <r>
    <n v="3737734"/>
    <n v="4153906"/>
    <n v="2017"/>
    <x v="0"/>
    <n v="1968"/>
    <s v="PRIVATE"/>
    <x v="20"/>
    <x v="20"/>
    <s v="323 LONSDALE RD"/>
    <n v="4"/>
    <n v="20"/>
    <d v="2019-11-28T00:00:00"/>
    <x v="21"/>
    <s v="Evaluation needs to be conducted in 3 years"/>
    <n v="14"/>
    <n v="4"/>
    <n v="4"/>
    <n v="5"/>
    <n v="4"/>
    <n v="3"/>
    <n v="4"/>
    <n v="0"/>
    <n v="5"/>
    <n v="0"/>
    <n v="0"/>
    <n v="5"/>
    <n v="4"/>
    <n v="5"/>
    <n v="4"/>
    <n v="4"/>
    <n v="3"/>
    <n v="0"/>
    <n v="5"/>
    <n v="0"/>
    <n v="0"/>
    <s v="S1231"/>
    <n v="43.68872494"/>
    <n v="-79.425579229999997"/>
    <n v="312900.26"/>
    <n v="4838507.841"/>
  </r>
  <r>
    <n v="3737735"/>
    <n v="4153894"/>
    <n v="2019"/>
    <x v="0"/>
    <n v="1968"/>
    <s v="PRIVATE"/>
    <x v="20"/>
    <x v="20"/>
    <s v="345 LONSDALE RD"/>
    <n v="6"/>
    <n v="55"/>
    <d v="2019-11-28T00:00:00"/>
    <x v="0"/>
    <s v="Evaluation needs to be conducted in 2 years"/>
    <n v="19"/>
    <n v="4"/>
    <n v="3"/>
    <n v="5"/>
    <n v="4"/>
    <n v="3"/>
    <n v="3"/>
    <n v="4"/>
    <n v="3"/>
    <n v="4"/>
    <n v="4"/>
    <n v="4"/>
    <n v="3"/>
    <n v="5"/>
    <n v="4"/>
    <n v="4"/>
    <n v="4"/>
    <n v="5"/>
    <n v="4"/>
    <n v="3"/>
    <n v="0"/>
    <s v="S1230"/>
    <n v="43.701452170000003"/>
    <n v="-79.422209039999998"/>
    <n v="311399.55300000001"/>
    <n v="4838227.2949999999"/>
  </r>
  <r>
    <n v="3737736"/>
    <n v="4153921"/>
    <n v="2017"/>
    <x v="0"/>
    <n v="1960"/>
    <s v="PRIVATE"/>
    <x v="20"/>
    <x v="20"/>
    <s v="134 LAWTON BLVD"/>
    <n v="4"/>
    <n v="42"/>
    <d v="2019-11-28T00:00:00"/>
    <x v="22"/>
    <s v="Evaluation needs to be conducted in 2 years"/>
    <n v="17"/>
    <n v="3"/>
    <n v="3"/>
    <n v="4"/>
    <n v="3"/>
    <n v="3"/>
    <n v="3"/>
    <n v="4"/>
    <n v="4"/>
    <n v="4"/>
    <n v="0"/>
    <n v="3"/>
    <n v="2"/>
    <n v="5"/>
    <n v="4"/>
    <n v="4"/>
    <n v="3"/>
    <n v="0"/>
    <n v="4"/>
    <n v="3"/>
    <n v="3"/>
    <s v="S1232"/>
    <n v="43.699724260000004"/>
    <n v="-79.4303144"/>
    <n v="311383.78499999997"/>
    <n v="4838222.9019999998"/>
  </r>
  <r>
    <n v="3737737"/>
    <n v="4153927"/>
    <n v="2017"/>
    <x v="0"/>
    <n v="1965"/>
    <s v="PRIVATE"/>
    <x v="20"/>
    <x v="20"/>
    <s v="135 LAWTON BLVD"/>
    <n v="9"/>
    <n v="48"/>
    <d v="2019-11-28T00:00:00"/>
    <x v="16"/>
    <s v="Evaluation needs to be conducted in 2 years"/>
    <n v="17"/>
    <n v="4"/>
    <n v="4"/>
    <n v="5"/>
    <n v="4"/>
    <n v="3"/>
    <n v="3"/>
    <n v="0"/>
    <n v="4"/>
    <n v="0"/>
    <n v="0"/>
    <n v="4"/>
    <n v="3"/>
    <n v="5"/>
    <n v="4"/>
    <n v="4"/>
    <n v="4"/>
    <n v="0"/>
    <n v="4"/>
    <n v="2"/>
    <n v="0"/>
    <s v="S1232"/>
    <n v="43.688002769999997"/>
    <n v="-79.420528430000005"/>
    <n v="312303.234"/>
    <n v="4838159.0760000004"/>
  </r>
  <r>
    <n v="3737738"/>
    <n v="4153931"/>
    <n v="2017"/>
    <x v="0"/>
    <n v="1955"/>
    <s v="PRIVATE"/>
    <x v="20"/>
    <x v="20"/>
    <s v="23 LASCELLES BLVD"/>
    <n v="18"/>
    <n v="235"/>
    <d v="2019-11-28T00:00:00"/>
    <x v="24"/>
    <s v="Evaluation needs to be conducted in 3 years"/>
    <n v="20"/>
    <n v="4"/>
    <n v="4"/>
    <n v="4"/>
    <n v="4"/>
    <n v="4"/>
    <n v="5"/>
    <n v="5"/>
    <n v="4"/>
    <n v="4"/>
    <n v="4"/>
    <n v="4"/>
    <n v="4"/>
    <n v="5"/>
    <n v="4"/>
    <n v="4"/>
    <n v="3"/>
    <n v="5"/>
    <n v="4"/>
    <n v="5"/>
    <n v="0"/>
    <s v="S1232"/>
    <n v="43.688391410000001"/>
    <n v="-79.420853899999997"/>
    <n v="312288.28999999998"/>
    <n v="4838223.8099999996"/>
  </r>
  <r>
    <n v="3737739"/>
    <n v="4153932"/>
    <n v="2017"/>
    <x v="0"/>
    <n v="1930"/>
    <s v="PRIVATE"/>
    <x v="20"/>
    <x v="20"/>
    <s v="25 LASCELLES BLVD"/>
    <n v="17"/>
    <n v="235"/>
    <d v="2019-11-28T00:00:00"/>
    <x v="25"/>
    <s v="Evaluation needs to be conducted in 3 years"/>
    <n v="20"/>
    <n v="4"/>
    <n v="4"/>
    <n v="5"/>
    <n v="4"/>
    <n v="4"/>
    <n v="4"/>
    <n v="4"/>
    <n v="4"/>
    <n v="4"/>
    <n v="4"/>
    <n v="4"/>
    <n v="3"/>
    <n v="5"/>
    <n v="4"/>
    <n v="4"/>
    <n v="3"/>
    <n v="5"/>
    <n v="3"/>
    <n v="3"/>
    <n v="5"/>
    <s v="S1232"/>
    <n v="43.689065759999998"/>
    <n v="-79.419580210000007"/>
    <n v="311783.93699999998"/>
    <n v="4838152.1220000004"/>
  </r>
  <r>
    <n v="3737740"/>
    <n v="4153920"/>
    <n v="2017"/>
    <x v="0"/>
    <n v="1950"/>
    <s v="PRIVATE"/>
    <x v="20"/>
    <x v="20"/>
    <s v="80 LAWTON BLVD"/>
    <n v="3"/>
    <n v="24"/>
    <d v="2019-11-28T00:00:00"/>
    <x v="34"/>
    <s v="Evaluation needs to be conducted in 2 years"/>
    <n v="14"/>
    <n v="4"/>
    <n v="4"/>
    <n v="5"/>
    <n v="4"/>
    <n v="3"/>
    <n v="4"/>
    <n v="0"/>
    <n v="5"/>
    <n v="0"/>
    <n v="0"/>
    <n v="4"/>
    <n v="4"/>
    <n v="5"/>
    <n v="4"/>
    <n v="4"/>
    <n v="4"/>
    <n v="0"/>
    <n v="4"/>
    <n v="3"/>
    <n v="0"/>
    <s v="S1232"/>
    <n v="43.693814529999997"/>
    <n v="-79.423123189999998"/>
    <n v="311315.32799999998"/>
    <n v="4838221.4780000001"/>
  </r>
  <r>
    <n v="3737741"/>
    <n v="4153923"/>
    <n v="2017"/>
    <x v="0"/>
    <n v="1955"/>
    <s v="PRIVATE"/>
    <x v="20"/>
    <x v="20"/>
    <s v="85 LAWTON BLVD"/>
    <n v="10"/>
    <n v="87"/>
    <d v="2019-11-28T00:00:00"/>
    <x v="1"/>
    <s v="Evaluation needs to be conducted in 2 years"/>
    <n v="19"/>
    <n v="3"/>
    <n v="4"/>
    <n v="4"/>
    <n v="3"/>
    <n v="3"/>
    <n v="3"/>
    <n v="0"/>
    <n v="4"/>
    <n v="0"/>
    <n v="2"/>
    <n v="4"/>
    <n v="3"/>
    <n v="5"/>
    <n v="4"/>
    <n v="4"/>
    <n v="3"/>
    <n v="0"/>
    <n v="4"/>
    <n v="0"/>
    <n v="0"/>
    <s v="S1232"/>
    <n v="43.694248690000002"/>
    <n v="-79.423433549999999"/>
    <n v="311265.64899999998"/>
    <n v="4838158.9479999999"/>
  </r>
  <r>
    <n v="3737742"/>
    <n v="4153925"/>
    <n v="2017"/>
    <x v="0"/>
    <n v="1927"/>
    <s v="PRIVATE"/>
    <x v="20"/>
    <x v="20"/>
    <s v="101 LAWTON BLVD"/>
    <n v="5"/>
    <n v="46"/>
    <d v="2019-11-28T00:00:00"/>
    <x v="14"/>
    <s v="Evaluation needs to be conducted in 2 years"/>
    <n v="18"/>
    <n v="5"/>
    <n v="5"/>
    <n v="4"/>
    <n v="4"/>
    <n v="4"/>
    <n v="4"/>
    <n v="0"/>
    <n v="4"/>
    <n v="0"/>
    <n v="4"/>
    <n v="3"/>
    <n v="4"/>
    <n v="5"/>
    <n v="4"/>
    <n v="4"/>
    <n v="4"/>
    <n v="0"/>
    <n v="4"/>
    <n v="4"/>
    <n v="0"/>
    <s v="S1232"/>
    <n v="43.696987180000001"/>
    <n v="-79.404815260000007"/>
    <n v="311319.51500000001"/>
    <n v="4838206.2470000004"/>
  </r>
  <r>
    <n v="3737743"/>
    <n v="4156287"/>
    <n v="2017"/>
    <x v="0"/>
    <n v="1960"/>
    <s v="PRIVATE"/>
    <x v="20"/>
    <x v="20"/>
    <s v="2 CONNAUGHT CRCL"/>
    <n v="3"/>
    <n v="15"/>
    <d v="2019-11-27T00:00:00"/>
    <x v="12"/>
    <s v="Evaluation needs to be conducted in 2 years"/>
    <n v="15"/>
    <n v="4"/>
    <n v="4"/>
    <n v="3"/>
    <n v="3"/>
    <n v="0"/>
    <n v="3"/>
    <n v="0"/>
    <n v="4"/>
    <n v="0"/>
    <n v="0"/>
    <n v="4"/>
    <n v="3"/>
    <n v="2"/>
    <n v="4"/>
    <n v="4"/>
    <n v="3"/>
    <n v="0"/>
    <n v="3"/>
    <n v="4"/>
    <n v="0"/>
    <s v="S1229"/>
    <n v="43.699066979999998"/>
    <n v="-79.405820340000005"/>
    <n v="313557.587"/>
    <n v="4838297.5860000001"/>
  </r>
  <r>
    <n v="3737744"/>
    <n v="4245676"/>
    <n v="2017"/>
    <x v="0"/>
    <n v="1954"/>
    <s v="PRIVATE"/>
    <x v="20"/>
    <x v="20"/>
    <s v="321 CHAPLIN CRES"/>
    <n v="8"/>
    <n v="74"/>
    <d v="2019-11-27T00:00:00"/>
    <x v="34"/>
    <s v="Evaluation needs to be conducted in 2 years"/>
    <n v="19"/>
    <n v="4"/>
    <n v="5"/>
    <n v="3"/>
    <n v="3"/>
    <n v="3"/>
    <n v="3"/>
    <n v="0"/>
    <n v="3"/>
    <n v="0"/>
    <n v="4"/>
    <n v="4"/>
    <n v="4"/>
    <n v="4"/>
    <n v="3"/>
    <n v="4"/>
    <n v="4"/>
    <n v="4"/>
    <n v="3"/>
    <n v="3"/>
    <n v="0"/>
    <s v="S1226"/>
    <n v="43.70340891"/>
    <n v="-79.408387809999994"/>
    <n v="313570.75599999999"/>
    <n v="4838344.7189999996"/>
  </r>
  <r>
    <n v="3737752"/>
    <n v="4153744"/>
    <n v="2017"/>
    <x v="0"/>
    <n v="1925"/>
    <s v="PRIVATE"/>
    <x v="20"/>
    <x v="20"/>
    <s v="44 JACKES AVE"/>
    <n v="24"/>
    <n v="411"/>
    <d v="2019-11-27T00:00:00"/>
    <x v="20"/>
    <s v="Evaluation needs to be conducted in 2 years"/>
    <n v="20"/>
    <n v="4"/>
    <n v="4"/>
    <n v="5"/>
    <n v="4"/>
    <n v="3"/>
    <n v="4"/>
    <n v="5"/>
    <n v="3"/>
    <n v="4"/>
    <n v="4"/>
    <n v="4"/>
    <n v="4"/>
    <n v="4"/>
    <n v="3"/>
    <n v="3"/>
    <n v="4"/>
    <n v="3"/>
    <n v="5"/>
    <n v="4"/>
    <n v="4"/>
    <s v="S1238"/>
    <n v="43.684495210000001"/>
    <n v="-79.40100477"/>
    <n v="309124.44500000001"/>
    <n v="4839092.6639999999"/>
  </r>
  <r>
    <n v="3737762"/>
    <n v="4154996"/>
    <n v="2019"/>
    <x v="0"/>
    <n v="1960"/>
    <s v="PRIVATE"/>
    <x v="20"/>
    <x v="20"/>
    <s v="261 VAUGHAN RD"/>
    <n v="3"/>
    <n v="33"/>
    <d v="2019-11-27T00:00:00"/>
    <x v="16"/>
    <s v="Evaluation needs to be conducted in 2 years"/>
    <n v="15"/>
    <n v="4"/>
    <n v="4"/>
    <n v="5"/>
    <n v="3"/>
    <n v="3"/>
    <n v="4"/>
    <n v="0"/>
    <n v="4"/>
    <n v="0"/>
    <n v="4"/>
    <n v="3"/>
    <n v="3"/>
    <n v="4"/>
    <n v="3"/>
    <n v="4"/>
    <n v="4"/>
    <n v="0"/>
    <n v="3"/>
    <n v="4"/>
    <n v="0"/>
    <s v="S1229"/>
    <n v="43.686147290000001"/>
    <n v="-79.41911872"/>
    <n v="309131.26199999999"/>
    <n v="4839370.443"/>
  </r>
  <r>
    <n v="3737767"/>
    <n v="4155815"/>
    <n v="2017"/>
    <x v="0"/>
    <n v="1960"/>
    <s v="PRIVATE"/>
    <x v="20"/>
    <x v="20"/>
    <s v="208 VAUGHAN RD &lt;&lt;ROLL# CHG&gt;&gt;"/>
    <n v="4"/>
    <n v="25"/>
    <d v="2019-11-27T00:00:00"/>
    <x v="0"/>
    <s v="Evaluation needs to be conducted in 2 years"/>
    <n v="15"/>
    <n v="5"/>
    <n v="5"/>
    <n v="5"/>
    <n v="2"/>
    <n v="4"/>
    <n v="3"/>
    <n v="4"/>
    <n v="4"/>
    <n v="5"/>
    <n v="3"/>
    <n v="5"/>
    <n v="5"/>
    <n v="5"/>
    <n v="4"/>
    <n v="4"/>
    <n v="3"/>
    <n v="4"/>
    <n v="4"/>
    <n v="3"/>
    <n v="5"/>
    <s v="S1229"/>
    <n v="43.695051319999997"/>
    <n v="-79.423485200000002"/>
    <n v="309106.94"/>
    <n v="4839363.1109999996"/>
  </r>
  <r>
    <n v="3737768"/>
    <n v="4154985"/>
    <n v="2017"/>
    <x v="0"/>
    <n v="1926"/>
    <s v="PRIVATE"/>
    <x v="20"/>
    <x v="20"/>
    <s v="172 VAUGHAN RD"/>
    <n v="3"/>
    <n v="24"/>
    <d v="2019-11-27T00:00:00"/>
    <x v="5"/>
    <s v="Evaluation needs to be conducted in 2 years"/>
    <n v="16"/>
    <n v="5"/>
    <n v="5"/>
    <n v="5"/>
    <n v="2"/>
    <n v="3"/>
    <n v="3"/>
    <n v="3"/>
    <n v="4"/>
    <n v="5"/>
    <n v="3"/>
    <n v="3"/>
    <n v="3"/>
    <n v="5"/>
    <n v="4"/>
    <n v="4"/>
    <n v="3"/>
    <n v="4"/>
    <n v="4"/>
    <n v="3"/>
    <n v="5"/>
    <s v="S1229"/>
    <n v="43.697599459999999"/>
    <n v="-79.424568030000003"/>
    <n v="310864.67300000001"/>
    <n v="4839518.6519999998"/>
  </r>
  <r>
    <n v="3737769"/>
    <n v="4154984"/>
    <n v="2017"/>
    <x v="0"/>
    <n v="1938"/>
    <s v="PRIVATE"/>
    <x v="20"/>
    <x v="20"/>
    <s v="180 VAUGHAN RD"/>
    <n v="4"/>
    <n v="22"/>
    <d v="2019-11-27T00:00:00"/>
    <x v="14"/>
    <s v="Evaluation needs to be conducted in 2 years"/>
    <n v="14"/>
    <n v="3"/>
    <n v="4"/>
    <n v="5"/>
    <n v="4"/>
    <n v="3"/>
    <n v="4"/>
    <n v="2"/>
    <n v="4"/>
    <n v="4"/>
    <n v="0"/>
    <n v="3"/>
    <n v="3"/>
    <n v="4"/>
    <n v="4"/>
    <n v="3"/>
    <n v="3"/>
    <n v="4"/>
    <n v="3"/>
    <n v="4"/>
    <n v="3"/>
    <s v="S1229"/>
    <n v="43.683390660000001"/>
    <n v="-79.399722479999994"/>
    <n v="311970.79300000001"/>
    <n v="4838543.273"/>
  </r>
  <r>
    <n v="3737773"/>
    <n v="4154969"/>
    <n v="2017"/>
    <x v="0"/>
    <n v="1952"/>
    <s v="PRIVATE"/>
    <x v="20"/>
    <x v="20"/>
    <s v="142 VAUGHAN RD"/>
    <n v="4"/>
    <n v="27"/>
    <d v="2019-11-27T00:00:00"/>
    <x v="15"/>
    <s v="Evaluation needs to be conducted in 2 years"/>
    <n v="17"/>
    <n v="4"/>
    <n v="4"/>
    <n v="5"/>
    <n v="5"/>
    <n v="4"/>
    <n v="3"/>
    <n v="4"/>
    <n v="5"/>
    <n v="5"/>
    <n v="4"/>
    <n v="4"/>
    <n v="5"/>
    <n v="5"/>
    <n v="5"/>
    <n v="5"/>
    <n v="5"/>
    <n v="5"/>
    <n v="5"/>
    <n v="4"/>
    <n v="5"/>
    <s v="S1229"/>
    <n v="43.688457390000003"/>
    <n v="-79.390866320000001"/>
    <n v="311893.35600000003"/>
    <n v="4838571.2960000001"/>
  </r>
  <r>
    <n v="3737774"/>
    <n v="4233307"/>
    <n v="2017"/>
    <x v="0"/>
    <n v="1927"/>
    <s v="SOCIAL HOUSING"/>
    <x v="20"/>
    <x v="20"/>
    <s v="31 TICHESTER RD"/>
    <n v="15"/>
    <n v="174"/>
    <d v="2019-11-27T00:00:00"/>
    <x v="22"/>
    <s v="Evaluation needs to be conducted in 2 years"/>
    <n v="20"/>
    <n v="5"/>
    <n v="4"/>
    <n v="4"/>
    <n v="4"/>
    <n v="4"/>
    <n v="4"/>
    <n v="5"/>
    <n v="4"/>
    <n v="4"/>
    <n v="4"/>
    <n v="5"/>
    <n v="4"/>
    <n v="5"/>
    <n v="4"/>
    <n v="5"/>
    <n v="5"/>
    <n v="5"/>
    <n v="4"/>
    <n v="4"/>
    <n v="0"/>
    <s v="S1230"/>
    <n v="43.689146770000001"/>
    <n v="-79.390517750000001"/>
    <n v="311871.21500000003"/>
    <n v="4838571.051"/>
  </r>
  <r>
    <n v="3737775"/>
    <n v="4154965"/>
    <n v="2017"/>
    <x v="0"/>
    <n v="1977"/>
    <s v="PRIVATE"/>
    <x v="20"/>
    <x v="20"/>
    <s v="100 VAUGHAN RD"/>
    <n v="4"/>
    <n v="33"/>
    <d v="2019-11-27T00:00:00"/>
    <x v="8"/>
    <s v="Evaluation needs to be conducted in 2 years"/>
    <n v="16"/>
    <n v="5"/>
    <n v="5"/>
    <n v="5"/>
    <n v="5"/>
    <n v="5"/>
    <n v="4"/>
    <n v="5"/>
    <n v="5"/>
    <n v="4"/>
    <n v="5"/>
    <n v="5"/>
    <n v="5"/>
    <n v="5"/>
    <n v="4"/>
    <n v="5"/>
    <n v="5"/>
    <n v="4"/>
    <n v="5"/>
    <n v="4"/>
    <n v="5"/>
    <s v="S1229"/>
    <n v="43.68379676"/>
    <n v="-79.421578120000007"/>
    <n v="311882.11800000002"/>
    <n v="4838514.5290000001"/>
  </r>
  <r>
    <n v="3737777"/>
    <n v="4153746"/>
    <n v="2017"/>
    <x v="0"/>
    <n v="1983"/>
    <s v="PRIVATE"/>
    <x v="20"/>
    <x v="20"/>
    <s v="40 PLEASANT BLVD"/>
    <n v="32"/>
    <n v="163"/>
    <d v="2019-11-27T00:00:00"/>
    <x v="26"/>
    <s v="Evaluation needs to be conducted in 2 years"/>
    <n v="20"/>
    <n v="4"/>
    <n v="4"/>
    <n v="5"/>
    <n v="4"/>
    <n v="4"/>
    <n v="5"/>
    <n v="4"/>
    <n v="4"/>
    <n v="4"/>
    <n v="4"/>
    <n v="3"/>
    <n v="4"/>
    <n v="5"/>
    <n v="4"/>
    <n v="4"/>
    <n v="3"/>
    <n v="4"/>
    <n v="4"/>
    <n v="3"/>
    <n v="0"/>
    <s v="S1238"/>
    <n v="43.685301699999997"/>
    <n v="-79.418858110000002"/>
    <n v="311707.35700000002"/>
    <n v="4838471.5520000001"/>
  </r>
  <r>
    <n v="3737778"/>
    <n v="4284996"/>
    <n v="2017"/>
    <x v="0"/>
    <n v="1969"/>
    <s v="PRIVATE"/>
    <x v="20"/>
    <x v="20"/>
    <s v="60 PLEASANT BLVD"/>
    <n v="32"/>
    <n v="163"/>
    <d v="2019-11-27T00:00:00"/>
    <x v="12"/>
    <s v="Evaluation needs to be conducted in 2 years"/>
    <n v="20"/>
    <n v="4"/>
    <n v="3"/>
    <n v="4"/>
    <n v="4"/>
    <n v="3"/>
    <n v="3"/>
    <n v="0"/>
    <n v="3"/>
    <n v="0"/>
    <n v="3"/>
    <n v="4"/>
    <n v="4"/>
    <n v="5"/>
    <n v="3"/>
    <n v="3"/>
    <n v="3"/>
    <n v="0"/>
    <n v="3"/>
    <n v="2"/>
    <n v="0"/>
    <s v="S1238"/>
    <n v="43.687290949999998"/>
    <n v="-79.423401889999994"/>
    <n v="311670.723"/>
    <n v="4838221.1140000001"/>
  </r>
  <r>
    <n v="3737784"/>
    <n v="4218633"/>
    <n v="2017"/>
    <x v="0"/>
    <n v="1977"/>
    <s v="PRIVATE"/>
    <x v="20"/>
    <x v="20"/>
    <s v="77 ST CLAIR AVE E"/>
    <n v="20"/>
    <n v="185"/>
    <d v="2019-11-27T00:00:00"/>
    <x v="0"/>
    <s v="Evaluation needs to be conducted in 2 years"/>
    <n v="19"/>
    <n v="4"/>
    <n v="4"/>
    <n v="5"/>
    <n v="4"/>
    <n v="4"/>
    <n v="3"/>
    <n v="0"/>
    <n v="3"/>
    <n v="4"/>
    <n v="3"/>
    <n v="4"/>
    <n v="3"/>
    <n v="5"/>
    <n v="3"/>
    <n v="4"/>
    <n v="4"/>
    <n v="4"/>
    <n v="5"/>
    <n v="4"/>
    <n v="0"/>
    <s v="S1238"/>
    <n v="43.685120499999996"/>
    <n v="-79.4220842"/>
    <n v="311481.38500000001"/>
    <n v="4838195.4289999995"/>
  </r>
  <r>
    <n v="3737785"/>
    <n v="4153750"/>
    <n v="2017"/>
    <x v="0"/>
    <n v="1975"/>
    <s v="PRIVATE"/>
    <x v="20"/>
    <x v="20"/>
    <s v="80 ST CLAIR AVE E"/>
    <n v="26"/>
    <n v="307"/>
    <d v="2019-11-27T00:00:00"/>
    <x v="25"/>
    <s v="Evaluation needs to be conducted in 3 years"/>
    <n v="20"/>
    <n v="4"/>
    <n v="4"/>
    <n v="4"/>
    <n v="3"/>
    <n v="3"/>
    <n v="3"/>
    <n v="0"/>
    <n v="4"/>
    <n v="0"/>
    <n v="3"/>
    <n v="4"/>
    <n v="5"/>
    <n v="5"/>
    <n v="4"/>
    <n v="4"/>
    <n v="5"/>
    <n v="3"/>
    <n v="5"/>
    <n v="4"/>
    <n v="0"/>
    <s v="S1233"/>
    <n v="43.686287399999998"/>
    <n v="-79.422508239999999"/>
    <n v="311683.68300000002"/>
    <n v="4838154.3119999999"/>
  </r>
  <r>
    <n v="3737792"/>
    <n v="4156003"/>
    <n v="2017"/>
    <x v="0"/>
    <n v="1969"/>
    <s v="PRIVATE"/>
    <x v="20"/>
    <x v="20"/>
    <s v="33 ROSEHILL AVE"/>
    <n v="28"/>
    <n v="216"/>
    <d v="2019-11-27T00:00:00"/>
    <x v="24"/>
    <s v="Evaluation needs to be conducted in 3 years"/>
    <n v="19"/>
    <n v="4"/>
    <n v="4"/>
    <n v="4"/>
    <n v="4"/>
    <n v="5"/>
    <n v="4"/>
    <n v="0"/>
    <n v="4"/>
    <n v="0"/>
    <n v="0"/>
    <n v="5"/>
    <n v="3"/>
    <n v="5"/>
    <n v="4"/>
    <n v="4"/>
    <n v="4"/>
    <n v="0"/>
    <n v="5"/>
    <n v="4"/>
    <n v="0"/>
    <s v="S1238"/>
    <n v="43.686556840000002"/>
    <n v="-79.422647440000006"/>
    <n v="313599.755"/>
    <n v="4840530.4179999996"/>
  </r>
  <r>
    <n v="3737793"/>
    <n v="4153745"/>
    <n v="2017"/>
    <x v="0"/>
    <n v="2003"/>
    <s v="PRIVATE"/>
    <x v="20"/>
    <x v="20"/>
    <s v="50 ROSEHILL AVE"/>
    <n v="23"/>
    <n v="245"/>
    <d v="2019-11-27T00:00:00"/>
    <x v="46"/>
    <s v="Evaluation needs to be conducted in 3 years"/>
    <n v="20"/>
    <n v="4"/>
    <n v="4"/>
    <n v="4"/>
    <n v="4"/>
    <n v="4"/>
    <n v="4"/>
    <n v="0"/>
    <n v="3"/>
    <n v="0"/>
    <n v="3"/>
    <n v="4"/>
    <n v="4"/>
    <n v="4"/>
    <n v="4"/>
    <n v="4"/>
    <n v="4"/>
    <n v="0"/>
    <n v="3"/>
    <n v="3"/>
    <n v="0"/>
    <s v="S1238"/>
    <n v="43.691627519999997"/>
    <n v="-79.434491530000003"/>
    <n v="313557.78100000002"/>
    <n v="4838210.1009999998"/>
  </r>
  <r>
    <n v="3737797"/>
    <n v="4153374"/>
    <n v="2017"/>
    <x v="0"/>
    <n v="1977"/>
    <s v="PRIVATE"/>
    <x v="20"/>
    <x v="20"/>
    <s v="160 BALMORAL AVE"/>
    <n v="12"/>
    <n v="89"/>
    <d v="2019-11-27T00:00:00"/>
    <x v="20"/>
    <s v="Evaluation needs to be conducted in 2 years"/>
    <n v="19"/>
    <n v="5"/>
    <n v="4"/>
    <n v="5"/>
    <n v="3"/>
    <n v="4"/>
    <n v="3"/>
    <n v="0"/>
    <n v="3"/>
    <n v="4"/>
    <n v="3"/>
    <n v="3"/>
    <n v="3"/>
    <n v="5"/>
    <n v="5"/>
    <n v="4"/>
    <n v="4"/>
    <n v="0"/>
    <n v="4"/>
    <n v="3"/>
    <n v="0"/>
    <s v="S1237"/>
    <n v="43.688844279999998"/>
    <n v="-79.425852059999997"/>
    <n v="312808.51400000002"/>
    <n v="4838740.7419999996"/>
  </r>
  <r>
    <n v="3737798"/>
    <n v="4154991"/>
    <n v="2017"/>
    <x v="0"/>
    <n v="1954"/>
    <s v="PRIVATE"/>
    <x v="20"/>
    <x v="20"/>
    <s v="1600 BATHURST ST"/>
    <n v="4"/>
    <n v="34"/>
    <d v="2019-11-27T00:00:00"/>
    <x v="18"/>
    <s v="Evaluation needs to be conducted in 2 years"/>
    <n v="16"/>
    <n v="3"/>
    <n v="4"/>
    <n v="5"/>
    <n v="3"/>
    <n v="3"/>
    <n v="4"/>
    <n v="0"/>
    <n v="3"/>
    <n v="4"/>
    <n v="3"/>
    <n v="4"/>
    <n v="3"/>
    <n v="5"/>
    <n v="3"/>
    <n v="3"/>
    <n v="3"/>
    <n v="0"/>
    <n v="4"/>
    <n v="3"/>
    <n v="0"/>
    <s v="S1229"/>
    <n v="43.70235752"/>
    <n v="-79.417323069999995"/>
    <n v="313041.79100000003"/>
    <n v="4839159.3370000003"/>
  </r>
  <r>
    <n v="3737799"/>
    <n v="4153893"/>
    <n v="2017"/>
    <x v="1"/>
    <n v="1981"/>
    <s v="PRIVATE"/>
    <x v="20"/>
    <x v="20"/>
    <s v="1603 BATHURST ST"/>
    <n v="6"/>
    <n v="73"/>
    <d v="2019-11-27T00:00:00"/>
    <x v="22"/>
    <s v="Evaluation needs to be conducted in 2 years"/>
    <n v="18"/>
    <n v="3"/>
    <n v="4"/>
    <n v="5"/>
    <n v="3"/>
    <n v="4"/>
    <n v="3"/>
    <n v="0"/>
    <n v="3"/>
    <n v="4"/>
    <n v="4"/>
    <n v="3"/>
    <n v="3"/>
    <n v="5"/>
    <n v="5"/>
    <n v="5"/>
    <n v="5"/>
    <n v="5"/>
    <n v="5"/>
    <n v="5"/>
    <n v="0"/>
    <s v="S1230"/>
    <n v="43.685785799999998"/>
    <n v="-79.391174559999996"/>
    <n v="313101.766"/>
    <n v="4838975.6679999996"/>
  </r>
  <r>
    <n v="3737800"/>
    <n v="4154997"/>
    <n v="2018"/>
    <x v="1"/>
    <n v="1983"/>
    <s v="PRIVATE"/>
    <x v="20"/>
    <x v="20"/>
    <s v="1650 BATHURST ST"/>
    <n v="3"/>
    <n v="25"/>
    <d v="2019-11-27T00:00:00"/>
    <x v="23"/>
    <s v="Evaluation needs to be conducted in 2 years"/>
    <n v="17"/>
    <n v="4"/>
    <n v="4"/>
    <n v="5"/>
    <n v="4"/>
    <n v="4"/>
    <n v="3"/>
    <n v="0"/>
    <n v="5"/>
    <n v="0"/>
    <n v="0"/>
    <n v="4"/>
    <n v="4"/>
    <n v="5"/>
    <n v="4"/>
    <n v="4"/>
    <n v="4"/>
    <n v="0"/>
    <n v="4"/>
    <n v="4"/>
    <n v="0"/>
    <s v="S1224"/>
    <n v="43.673917539999998"/>
    <n v="-79.422657830000006"/>
    <n v="310882.96500000003"/>
    <n v="4838047.5999999996"/>
  </r>
  <r>
    <n v="3737801"/>
    <n v="4155000"/>
    <n v="2018"/>
    <x v="1"/>
    <n v="1977"/>
    <s v="PRIVATE"/>
    <x v="20"/>
    <x v="20"/>
    <s v="1652 BATHURST ST"/>
    <n v="4"/>
    <n v="39"/>
    <d v="2019-11-27T00:00:00"/>
    <x v="34"/>
    <s v="Evaluation needs to be conducted in 2 years"/>
    <n v="15"/>
    <n v="4"/>
    <n v="5"/>
    <n v="4"/>
    <n v="3"/>
    <n v="4"/>
    <n v="4"/>
    <n v="4"/>
    <n v="3"/>
    <n v="4"/>
    <n v="0"/>
    <n v="3"/>
    <n v="4"/>
    <n v="5"/>
    <n v="5"/>
    <n v="4"/>
    <n v="5"/>
    <n v="5"/>
    <n v="5"/>
    <n v="4"/>
    <n v="4"/>
    <s v="S1224"/>
    <n v="43.68209839"/>
    <n v="-79.42233186"/>
    <n v="310940.19400000002"/>
    <n v="4838379.3289999999"/>
  </r>
  <r>
    <n v="3737802"/>
    <n v="4154998"/>
    <n v="2017"/>
    <x v="1"/>
    <n v="1993"/>
    <s v="PRIVATE"/>
    <x v="20"/>
    <x v="20"/>
    <s v="1660 BATHURST ST"/>
    <n v="3"/>
    <n v="52"/>
    <d v="2019-11-27T00:00:00"/>
    <x v="11"/>
    <s v="Evaluation needs to be conducted in 2 years"/>
    <n v="16"/>
    <n v="4"/>
    <n v="5"/>
    <n v="4"/>
    <n v="4"/>
    <n v="4"/>
    <n v="3"/>
    <n v="0"/>
    <n v="4"/>
    <n v="0"/>
    <n v="3"/>
    <n v="4"/>
    <n v="4"/>
    <n v="5"/>
    <n v="5"/>
    <n v="4"/>
    <n v="4"/>
    <n v="3"/>
    <n v="5"/>
    <n v="5"/>
    <n v="0"/>
    <s v="S1224"/>
    <n v="43.680937200000002"/>
    <n v="-79.428212279999997"/>
    <n v="310417.24"/>
    <n v="4837060.4589999998"/>
  </r>
  <r>
    <n v="3737803"/>
    <n v="4155001"/>
    <n v="2017"/>
    <x v="1"/>
    <n v="1983"/>
    <s v="PRIVATE"/>
    <x v="20"/>
    <x v="20"/>
    <s v="1862 BATHURST ST"/>
    <n v="7"/>
    <n v="75"/>
    <d v="2019-11-27T00:00:00"/>
    <x v="12"/>
    <s v="Evaluation needs to be conducted in 2 years"/>
    <n v="17"/>
    <n v="3"/>
    <n v="4"/>
    <n v="5"/>
    <n v="3"/>
    <n v="3"/>
    <n v="4"/>
    <n v="0"/>
    <n v="3"/>
    <n v="5"/>
    <n v="4"/>
    <n v="3"/>
    <n v="3"/>
    <n v="5"/>
    <n v="4"/>
    <n v="4"/>
    <n v="3"/>
    <n v="4"/>
    <n v="4"/>
    <n v="4"/>
    <n v="0"/>
    <s v="S1224"/>
    <n v="43.680680129999999"/>
    <n v="-79.429231680000001"/>
    <n v="311031.81099999999"/>
    <n v="4838262.0619999999"/>
  </r>
  <r>
    <n v="3737808"/>
    <n v="4154992"/>
    <n v="2017"/>
    <x v="1"/>
    <n v="1980"/>
    <s v="PRIVATE"/>
    <x v="20"/>
    <x v="20"/>
    <s v="1596-1598 BATHURST ST"/>
    <n v="5"/>
    <n v="62"/>
    <d v="2019-11-27T00:00:00"/>
    <x v="0"/>
    <s v="Evaluation needs to be conducted in 2 years"/>
    <n v="17"/>
    <n v="3"/>
    <n v="3"/>
    <n v="4"/>
    <n v="3"/>
    <n v="3"/>
    <n v="5"/>
    <n v="0"/>
    <n v="5"/>
    <n v="0"/>
    <n v="0"/>
    <n v="3"/>
    <n v="4"/>
    <n v="5"/>
    <n v="3"/>
    <n v="4"/>
    <n v="4"/>
    <n v="4"/>
    <n v="5"/>
    <n v="3"/>
    <n v="0"/>
    <s v="S1229"/>
    <n v="43.675476539999998"/>
    <n v="-79.430143119999997"/>
    <n v="313109.82199999999"/>
    <n v="4838564.5880000005"/>
  </r>
  <r>
    <n v="3737809"/>
    <n v="4153892"/>
    <n v="2017"/>
    <x v="1"/>
    <n v="1918"/>
    <s v="PRIVATE"/>
    <x v="20"/>
    <x v="20"/>
    <s v="1545 BATHURST ST"/>
    <n v="6"/>
    <n v="56"/>
    <d v="2019-11-27T00:00:00"/>
    <x v="26"/>
    <s v="Evaluation needs to be conducted in 2 years"/>
    <n v="18"/>
    <n v="4"/>
    <n v="5"/>
    <n v="5"/>
    <n v="4"/>
    <n v="5"/>
    <n v="5"/>
    <n v="4"/>
    <n v="5"/>
    <n v="4"/>
    <n v="4"/>
    <n v="4"/>
    <n v="4"/>
    <n v="5"/>
    <n v="4"/>
    <n v="4"/>
    <n v="4"/>
    <n v="5"/>
    <n v="4"/>
    <n v="3"/>
    <n v="0"/>
    <s v="S1230"/>
    <n v="43.695196240000001"/>
    <n v="-79.449613900000003"/>
    <n v="312380.79200000002"/>
    <n v="4839668.0240000002"/>
  </r>
  <r>
    <n v="3737815"/>
    <n v="4155021"/>
    <n v="2017"/>
    <x v="1"/>
    <n v="1935"/>
    <s v="PRIVATE"/>
    <x v="20"/>
    <x v="20"/>
    <s v="300 WINNETT AVE"/>
    <n v="4"/>
    <n v="35"/>
    <d v="2019-11-27T00:00:00"/>
    <x v="5"/>
    <s v="Evaluation needs to be conducted in 2 years"/>
    <n v="15"/>
    <n v="4"/>
    <n v="3"/>
    <n v="5"/>
    <n v="3"/>
    <n v="3"/>
    <n v="3"/>
    <n v="0"/>
    <n v="3"/>
    <n v="4"/>
    <n v="4"/>
    <n v="4"/>
    <n v="4"/>
    <n v="5"/>
    <n v="4"/>
    <n v="4"/>
    <n v="4"/>
    <n v="4"/>
    <n v="4"/>
    <n v="4"/>
    <n v="0"/>
    <s v="S1223"/>
    <n v="43.680793299999998"/>
    <n v="-79.426172059999999"/>
    <n v="312375.62599999999"/>
    <n v="4839683.2410000004"/>
  </r>
  <r>
    <n v="3737817"/>
    <n v="4155004"/>
    <n v="2017"/>
    <x v="1"/>
    <n v="1962"/>
    <s v="PRIVATE"/>
    <x v="20"/>
    <x v="20"/>
    <s v="989 EGLINTON AVE W"/>
    <n v="7"/>
    <n v="146"/>
    <d v="2019-11-27T00:00:00"/>
    <x v="5"/>
    <s v="Evaluation needs to be conducted in 2 years"/>
    <n v="19"/>
    <n v="4"/>
    <n v="4"/>
    <n v="5"/>
    <n v="3"/>
    <n v="3"/>
    <n v="4"/>
    <n v="4"/>
    <n v="4"/>
    <n v="3"/>
    <n v="4"/>
    <n v="4"/>
    <n v="4"/>
    <n v="5"/>
    <n v="4"/>
    <n v="4"/>
    <n v="4"/>
    <n v="3"/>
    <n v="3"/>
    <n v="2"/>
    <n v="0"/>
    <s v="S1224"/>
    <n v="43.67980755"/>
    <n v="-79.430598340000003"/>
    <n v="311232.685"/>
    <n v="4838298.699"/>
  </r>
  <r>
    <n v="3737818"/>
    <n v="4153945"/>
    <n v="2017"/>
    <x v="1"/>
    <n v="1967"/>
    <s v="PRIVATE"/>
    <x v="20"/>
    <x v="20"/>
    <s v="725 EGLINTON AVE W"/>
    <n v="3"/>
    <n v="31"/>
    <d v="2019-11-27T00:00:00"/>
    <x v="26"/>
    <s v="Evaluation needs to be conducted in 2 years"/>
    <n v="17"/>
    <n v="4"/>
    <n v="5"/>
    <n v="5"/>
    <n v="5"/>
    <n v="0"/>
    <n v="4"/>
    <n v="0"/>
    <n v="4"/>
    <n v="0"/>
    <n v="0"/>
    <n v="5"/>
    <n v="3"/>
    <n v="5"/>
    <n v="3"/>
    <n v="4"/>
    <n v="4"/>
    <n v="4"/>
    <n v="4"/>
    <n v="0"/>
    <n v="0"/>
    <s v="S1225"/>
    <n v="43.674876220000002"/>
    <n v="-79.429093940000001"/>
    <n v="311245.255"/>
    <n v="4838229.7719999999"/>
  </r>
  <r>
    <n v="3737821"/>
    <n v="4153937"/>
    <n v="2017"/>
    <x v="1"/>
    <n v="1957"/>
    <s v="PRIVATE"/>
    <x v="20"/>
    <x v="20"/>
    <s v="755 AVENUE RD"/>
    <n v="4"/>
    <n v="41"/>
    <d v="2019-11-27T00:00:00"/>
    <x v="12"/>
    <s v="Evaluation needs to be conducted in 2 years"/>
    <n v="18"/>
    <n v="4"/>
    <n v="4"/>
    <n v="5"/>
    <n v="4"/>
    <n v="3"/>
    <n v="4"/>
    <n v="0"/>
    <n v="4"/>
    <n v="0"/>
    <n v="0"/>
    <n v="4"/>
    <n v="4"/>
    <n v="5"/>
    <n v="5"/>
    <n v="4"/>
    <n v="4"/>
    <n v="0"/>
    <n v="4"/>
    <n v="0"/>
    <n v="0"/>
    <s v="S1226"/>
    <n v="43.693346589999997"/>
    <n v="-79.396459669999999"/>
    <n v="311326.19400000002"/>
    <n v="4838152.8229999999"/>
  </r>
  <r>
    <n v="3737822"/>
    <n v="4233268"/>
    <n v="2017"/>
    <x v="1"/>
    <n v="1950"/>
    <s v="PRIVATE"/>
    <x v="20"/>
    <x v="20"/>
    <s v="871 AVENUE RD"/>
    <n v="3"/>
    <n v="10"/>
    <d v="2019-11-27T00:00:00"/>
    <x v="12"/>
    <s v="Evaluation needs to be conducted in 2 years"/>
    <n v="16"/>
    <n v="4"/>
    <n v="4"/>
    <n v="5"/>
    <n v="4"/>
    <n v="4"/>
    <n v="4"/>
    <n v="4"/>
    <n v="4"/>
    <n v="5"/>
    <n v="0"/>
    <n v="4"/>
    <n v="4"/>
    <n v="5"/>
    <n v="4"/>
    <n v="5"/>
    <n v="4"/>
    <n v="4"/>
    <n v="4"/>
    <n v="4"/>
    <n v="5"/>
    <s v="S1227"/>
    <n v="43.689666799999998"/>
    <n v="-79.413493919999993"/>
    <n v="311162.25300000003"/>
    <n v="4837994.4239999996"/>
  </r>
  <r>
    <n v="3737823"/>
    <n v="4154005"/>
    <n v="2017"/>
    <x v="1"/>
    <n v="1920"/>
    <s v="PRIVATE"/>
    <x v="20"/>
    <x v="20"/>
    <s v="990 AVENUE RD"/>
    <n v="4"/>
    <n v="40"/>
    <d v="2019-11-27T00:00:00"/>
    <x v="21"/>
    <s v="Evaluation needs to be conducted in 3 years"/>
    <n v="19"/>
    <n v="3"/>
    <n v="4"/>
    <n v="5"/>
    <n v="4"/>
    <n v="3"/>
    <n v="3"/>
    <n v="0"/>
    <n v="4"/>
    <n v="0"/>
    <n v="0"/>
    <n v="4"/>
    <n v="4"/>
    <n v="4"/>
    <n v="3"/>
    <n v="4"/>
    <n v="3"/>
    <n v="0"/>
    <n v="4"/>
    <n v="0"/>
    <n v="0"/>
    <s v="S1227"/>
    <n v="43.691506990000001"/>
    <n v="-79.394779380000003"/>
    <n v="309476.77899999998"/>
    <n v="4839032.6619999995"/>
  </r>
  <r>
    <n v="3737824"/>
    <n v="4153356"/>
    <n v="2017"/>
    <x v="1"/>
    <n v="1981"/>
    <s v="PRIVATE"/>
    <x v="20"/>
    <x v="20"/>
    <s v="425 AVENUE RD"/>
    <n v="8"/>
    <n v="47"/>
    <d v="2019-11-27T00:00:00"/>
    <x v="1"/>
    <s v="Evaluation needs to be conducted in 2 years"/>
    <n v="18"/>
    <n v="4"/>
    <n v="4"/>
    <n v="5"/>
    <n v="4"/>
    <n v="4"/>
    <n v="4"/>
    <n v="4"/>
    <n v="3"/>
    <n v="4"/>
    <n v="0"/>
    <n v="4"/>
    <n v="4"/>
    <n v="3"/>
    <n v="4"/>
    <n v="4"/>
    <n v="4"/>
    <n v="3"/>
    <n v="4"/>
    <n v="4"/>
    <n v="0"/>
    <s v="S1238"/>
    <n v="43.69196736"/>
    <n v="-79.392832740000003"/>
    <n v="310956.75799999997"/>
    <n v="4838372.1239999998"/>
  </r>
  <r>
    <n v="3737905"/>
    <n v="4153336"/>
    <n v="2017"/>
    <x v="1"/>
    <n v="1972"/>
    <s v="TCHC"/>
    <x v="20"/>
    <x v="20"/>
    <s v="2 LAMBERTLODGE AVE"/>
    <n v="5"/>
    <n v="64"/>
    <d v="2019-11-25T00:00:00"/>
    <x v="11"/>
    <s v="Evaluation needs to be conducted in 2 years"/>
    <n v="19"/>
    <n v="3"/>
    <n v="4"/>
    <n v="4"/>
    <n v="3"/>
    <n v="3"/>
    <n v="4"/>
    <n v="0"/>
    <n v="4"/>
    <n v="0"/>
    <n v="4"/>
    <n v="3"/>
    <n v="3"/>
    <n v="4"/>
    <n v="4"/>
    <n v="1"/>
    <n v="4"/>
    <n v="4"/>
    <n v="3"/>
    <n v="4"/>
    <n v="0"/>
    <s v="S1234"/>
    <n v="43.691400979999997"/>
    <n v="-79.392544099999995"/>
    <n v="312868.00599999999"/>
    <n v="4838375.4280000003"/>
  </r>
  <r>
    <n v="3737916"/>
    <n v="4153348"/>
    <n v="2017"/>
    <x v="1"/>
    <n v="1993"/>
    <s v="PRIVATE"/>
    <x v="20"/>
    <x v="20"/>
    <s v="599 ST CLAIR AVE W"/>
    <n v="3"/>
    <n v="16"/>
    <d v="2019-11-25T00:00:00"/>
    <x v="34"/>
    <s v="Evaluation needs to be conducted in 2 years"/>
    <n v="14"/>
    <n v="3"/>
    <n v="4"/>
    <n v="5"/>
    <n v="4"/>
    <n v="4"/>
    <n v="3"/>
    <n v="4"/>
    <n v="3"/>
    <n v="3"/>
    <n v="4"/>
    <n v="3"/>
    <n v="4"/>
    <n v="5"/>
    <n v="3"/>
    <n v="3"/>
    <n v="3"/>
    <n v="0"/>
    <n v="4"/>
    <n v="3"/>
    <n v="4"/>
    <s v="S1235"/>
    <n v="43.688618269999999"/>
    <n v="-79.411766189999994"/>
    <n v="312868.15399999998"/>
    <n v="4838428.432"/>
  </r>
  <r>
    <n v="3737917"/>
    <n v="4153347"/>
    <n v="2017"/>
    <x v="1"/>
    <n v="1920"/>
    <s v="PRIVATE"/>
    <x v="20"/>
    <x v="20"/>
    <s v="607 ST CLAIR AVE W"/>
    <n v="3"/>
    <n v="14"/>
    <d v="2019-11-25T00:00:00"/>
    <x v="5"/>
    <s v="Evaluation needs to be conducted in 2 years"/>
    <n v="14"/>
    <n v="3"/>
    <n v="4"/>
    <n v="5"/>
    <n v="3"/>
    <n v="3"/>
    <n v="3"/>
    <n v="0"/>
    <n v="4"/>
    <n v="0"/>
    <n v="3"/>
    <n v="3"/>
    <n v="3"/>
    <n v="5"/>
    <n v="4"/>
    <n v="4"/>
    <n v="5"/>
    <n v="4"/>
    <n v="4"/>
    <n v="4"/>
    <n v="0"/>
    <s v="S1235"/>
    <n v="43.688729510000002"/>
    <n v="-79.413614480000007"/>
    <n v="312854.09999999998"/>
    <n v="4838486.9330000002"/>
  </r>
  <r>
    <n v="3737918"/>
    <n v="4153350"/>
    <n v="2017"/>
    <x v="1"/>
    <n v="1982"/>
    <s v="SOCIAL HOUSING"/>
    <x v="20"/>
    <x v="20"/>
    <s v="747 ST CLAIR AVE W"/>
    <n v="8"/>
    <n v="97"/>
    <d v="2019-11-25T00:00:00"/>
    <x v="29"/>
    <s v="Evaluation needs to be conducted in 2 years"/>
    <n v="19"/>
    <n v="3"/>
    <n v="4"/>
    <n v="5"/>
    <n v="3"/>
    <n v="3"/>
    <n v="3"/>
    <n v="0"/>
    <n v="4"/>
    <n v="0"/>
    <n v="4"/>
    <n v="3"/>
    <n v="3"/>
    <n v="5"/>
    <n v="3"/>
    <n v="4"/>
    <n v="4"/>
    <n v="0"/>
    <n v="3"/>
    <n v="3"/>
    <n v="0"/>
    <s v="S1234"/>
    <n v="43.691956599999997"/>
    <n v="-79.395705230000004"/>
    <n v="310761.723"/>
    <n v="4838546.8459999999"/>
  </r>
  <r>
    <n v="3737919"/>
    <n v="4153351"/>
    <n v="2018"/>
    <x v="1"/>
    <n v="1956"/>
    <s v="PRIVATE"/>
    <x v="20"/>
    <x v="20"/>
    <s v="781 ST CLAIR AVE W"/>
    <n v="3"/>
    <n v="16"/>
    <d v="2019-11-25T00:00:00"/>
    <x v="8"/>
    <s v="Evaluation needs to be conducted in 2 years"/>
    <n v="14"/>
    <n v="4"/>
    <n v="4"/>
    <n v="5"/>
    <n v="4"/>
    <n v="4"/>
    <n v="3"/>
    <n v="4"/>
    <n v="3"/>
    <n v="4"/>
    <n v="4"/>
    <n v="4"/>
    <n v="4"/>
    <n v="5"/>
    <n v="4"/>
    <n v="3"/>
    <n v="3"/>
    <n v="3"/>
    <n v="4"/>
    <n v="3"/>
    <n v="0"/>
    <s v="S1234"/>
    <n v="43.689301530000002"/>
    <n v="-79.413323539999993"/>
    <n v="310899.92599999998"/>
    <n v="4838458.8810000001"/>
  </r>
  <r>
    <n v="3737930"/>
    <n v="4153338"/>
    <n v="2018"/>
    <x v="1"/>
    <n v="1980"/>
    <s v="SOCIAL HOUSING"/>
    <x v="20"/>
    <x v="20"/>
    <s v="11 WINONA DR"/>
    <n v="7"/>
    <n v="150"/>
    <d v="2019-11-25T00:00:00"/>
    <x v="22"/>
    <s v="Evaluation needs to be conducted in 2 years"/>
    <n v="18"/>
    <n v="4"/>
    <n v="4"/>
    <n v="4"/>
    <n v="4"/>
    <n v="5"/>
    <n v="4"/>
    <n v="0"/>
    <n v="3"/>
    <n v="4"/>
    <n v="4"/>
    <n v="4"/>
    <n v="4"/>
    <n v="5"/>
    <n v="4"/>
    <n v="3"/>
    <n v="4"/>
    <n v="3"/>
    <n v="4"/>
    <n v="3"/>
    <n v="0"/>
    <s v="S1234"/>
    <n v="43.684313359999997"/>
    <n v="-79.411449390000001"/>
    <n v="312602.92599999998"/>
    <n v="4839363.78"/>
  </r>
  <r>
    <n v="3737945"/>
    <n v="4153337"/>
    <n v="2018"/>
    <x v="1"/>
    <n v="1999"/>
    <s v="SOCIAL HOUSING"/>
    <x v="20"/>
    <x v="20"/>
    <s v="1060 DAVENPORT RD"/>
    <n v="4"/>
    <n v="10"/>
    <d v="2019-11-25T00:00:00"/>
    <x v="14"/>
    <s v="Evaluation needs to be conducted in 2 years"/>
    <n v="17"/>
    <n v="5"/>
    <n v="5"/>
    <n v="5"/>
    <n v="5"/>
    <n v="4"/>
    <n v="4"/>
    <n v="5"/>
    <n v="5"/>
    <n v="5"/>
    <n v="0"/>
    <n v="5"/>
    <n v="4"/>
    <n v="5"/>
    <n v="5"/>
    <n v="5"/>
    <n v="5"/>
    <n v="5"/>
    <n v="5"/>
    <n v="4"/>
    <n v="0"/>
    <s v="S1234"/>
    <n v="43.689454900000001"/>
    <n v="-79.402033230000001"/>
    <n v="312342.04700000002"/>
    <n v="4840258.0760000004"/>
  </r>
  <r>
    <n v="3737949"/>
    <n v="4155026"/>
    <n v="2017"/>
    <x v="1"/>
    <n v="1968"/>
    <s v="SOCIAL HOUSING"/>
    <x v="20"/>
    <x v="20"/>
    <s v="2353 DUFFERIN ST"/>
    <n v="16"/>
    <n v="144"/>
    <d v="2019-11-25T00:00:00"/>
    <x v="4"/>
    <s v="Evaluation needs to be conducted in 2 years"/>
    <n v="19"/>
    <n v="4"/>
    <n v="4"/>
    <n v="5"/>
    <n v="5"/>
    <n v="4"/>
    <n v="4"/>
    <n v="4"/>
    <n v="4"/>
    <n v="5"/>
    <n v="0"/>
    <n v="5"/>
    <n v="3"/>
    <n v="5"/>
    <n v="4"/>
    <n v="5"/>
    <n v="4"/>
    <n v="0"/>
    <n v="4"/>
    <n v="4"/>
    <n v="0"/>
    <s v="S1222"/>
    <n v="43.688402930000002"/>
    <n v="-79.401606290000004"/>
    <n v="312342.413"/>
    <n v="4840283.1560000004"/>
  </r>
  <r>
    <n v="3737960"/>
    <n v="4156366"/>
    <n v="2017"/>
    <x v="1"/>
    <n v="1950"/>
    <s v="SOCIAL HOUSING"/>
    <x v="20"/>
    <x v="20"/>
    <s v="200 ELLSWORTH AVE"/>
    <n v="3"/>
    <n v="18"/>
    <d v="2019-11-25T00:00:00"/>
    <x v="11"/>
    <s v="Evaluation needs to be conducted in 2 years"/>
    <n v="17"/>
    <n v="3"/>
    <n v="3"/>
    <n v="5"/>
    <n v="3"/>
    <n v="3"/>
    <n v="2"/>
    <n v="0"/>
    <n v="4"/>
    <n v="5"/>
    <n v="4"/>
    <n v="3"/>
    <n v="3"/>
    <n v="3"/>
    <n v="3"/>
    <n v="3"/>
    <n v="3"/>
    <n v="3"/>
    <n v="4"/>
    <n v="3"/>
    <n v="0"/>
    <s v="S1234"/>
    <n v="43.690628940000003"/>
    <n v="-79.400166179999999"/>
    <n v="311045.03999999998"/>
    <n v="4838384.4289999995"/>
  </r>
  <r>
    <n v="3737961"/>
    <n v="4153353"/>
    <n v="2017"/>
    <x v="1"/>
    <n v="1950"/>
    <s v="PRIVATE"/>
    <x v="20"/>
    <x v="20"/>
    <s v="55 HENDRICK AVE"/>
    <n v="3"/>
    <n v="29"/>
    <d v="2019-11-25T00:00:00"/>
    <x v="0"/>
    <s v="Evaluation needs to be conducted in 2 years"/>
    <n v="16"/>
    <n v="3"/>
    <n v="3"/>
    <n v="5"/>
    <n v="3"/>
    <n v="4"/>
    <n v="3"/>
    <n v="0"/>
    <n v="4"/>
    <n v="0"/>
    <n v="0"/>
    <n v="3"/>
    <n v="3"/>
    <n v="5"/>
    <n v="3"/>
    <n v="3"/>
    <n v="3"/>
    <n v="0"/>
    <n v="3"/>
    <n v="3"/>
    <n v="0"/>
    <s v="S1234"/>
    <n v="43.6905705"/>
    <n v="-79.400460710000004"/>
    <n v="311093.57"/>
    <n v="4838259.5530000003"/>
  </r>
  <r>
    <n v="3738891"/>
    <n v="4153924"/>
    <n v="2017"/>
    <x v="1"/>
    <n v="1960"/>
    <s v="PRIVATE"/>
    <x v="20"/>
    <x v="20"/>
    <s v="95 LAWTON BLVD"/>
    <n v="7"/>
    <n v="60"/>
    <d v="2019-04-09T00:00:00"/>
    <x v="12"/>
    <s v="Evaluation needs to be conducted in 2 years"/>
    <n v="19"/>
    <n v="3"/>
    <n v="4"/>
    <n v="4"/>
    <n v="3"/>
    <n v="3"/>
    <n v="3"/>
    <n v="0"/>
    <n v="5"/>
    <n v="0"/>
    <n v="0"/>
    <n v="3"/>
    <n v="4"/>
    <n v="5"/>
    <n v="4"/>
    <n v="3"/>
    <n v="4"/>
    <n v="0"/>
    <n v="4"/>
    <n v="0"/>
    <n v="0"/>
    <s v="S1232"/>
    <n v="43.692663930000002"/>
    <n v="-79.397325940000002"/>
    <n v="311002.26799999998"/>
    <n v="4838325.8310000002"/>
  </r>
  <r>
    <n v="3738947"/>
    <n v="4153747"/>
    <n v="2017"/>
    <x v="1"/>
    <n v="1960"/>
    <s v="PRIVATE"/>
    <x v="20"/>
    <x v="20"/>
    <s v="49 GLEN ELM AVE"/>
    <n v="4"/>
    <n v="71"/>
    <d v="2019-03-18T00:00:00"/>
    <x v="22"/>
    <s v="Evaluation needs to be conducted in 2 years"/>
    <n v="18"/>
    <n v="3"/>
    <n v="3"/>
    <n v="4"/>
    <n v="3"/>
    <n v="2"/>
    <n v="2"/>
    <n v="0"/>
    <n v="4"/>
    <n v="0"/>
    <n v="0"/>
    <n v="3"/>
    <n v="3"/>
    <n v="3"/>
    <n v="2"/>
    <n v="4"/>
    <n v="3"/>
    <n v="0"/>
    <n v="4"/>
    <n v="3"/>
    <n v="0"/>
    <s v="S1233"/>
    <n v="43.689060990000002"/>
    <n v="-79.412092970000003"/>
    <n v="312925.86300000001"/>
    <n v="4838439.9620000003"/>
  </r>
  <r>
    <n v="3738948"/>
    <n v="4153748"/>
    <n v="2017"/>
    <x v="1"/>
    <n v="1928"/>
    <s v="PRIVATE"/>
    <x v="20"/>
    <x v="20"/>
    <s v="42 GLEN ELM AVE"/>
    <n v="3"/>
    <n v="39"/>
    <d v="2019-03-18T00:00:00"/>
    <x v="32"/>
    <s v="Evaluation needs to be conducted in 3 years"/>
    <n v="18"/>
    <n v="3"/>
    <n v="3"/>
    <n v="5"/>
    <n v="3"/>
    <n v="3"/>
    <n v="3"/>
    <n v="0"/>
    <n v="4"/>
    <n v="0"/>
    <n v="4"/>
    <n v="3"/>
    <n v="3"/>
    <n v="3"/>
    <n v="3"/>
    <n v="4"/>
    <n v="3"/>
    <n v="0"/>
    <n v="4"/>
    <n v="3"/>
    <n v="0"/>
    <s v="S1233"/>
    <n v="43.689062980000003"/>
    <n v="-79.411818350000004"/>
    <n v="313007.57500000001"/>
    <n v="4838466.3770000003"/>
  </r>
  <r>
    <n v="3738949"/>
    <n v="4153749"/>
    <n v="2017"/>
    <x v="1"/>
    <n v="1950"/>
    <s v="PRIVATE"/>
    <x v="20"/>
    <x v="20"/>
    <s v="2 GLEN ELM AVE"/>
    <n v="6"/>
    <n v="49"/>
    <d v="2019-03-18T00:00:00"/>
    <x v="21"/>
    <s v="Evaluation needs to be conducted in 3 years"/>
    <n v="17"/>
    <n v="5"/>
    <n v="5"/>
    <n v="5"/>
    <n v="3"/>
    <n v="4"/>
    <n v="4"/>
    <n v="0"/>
    <n v="4"/>
    <n v="5"/>
    <n v="4"/>
    <n v="3"/>
    <n v="4"/>
    <n v="5"/>
    <n v="4"/>
    <n v="4"/>
    <n v="4"/>
    <n v="4"/>
    <n v="4"/>
    <n v="4"/>
    <n v="0"/>
    <s v="S1233"/>
    <n v="43.682388609999997"/>
    <n v="-79.417664819999999"/>
    <n v="313141.06099999999"/>
    <n v="4839024.5290000001"/>
  </r>
  <r>
    <n v="3738950"/>
    <n v="4153900"/>
    <n v="2017"/>
    <x v="1"/>
    <n v="1920"/>
    <s v="PRIVATE"/>
    <x v="20"/>
    <x v="20"/>
    <s v="340 LONSDALE RD"/>
    <n v="6"/>
    <n v="36"/>
    <d v="2019-03-18T00:00:00"/>
    <x v="19"/>
    <s v="Evaluation needs to be conducted in 2 years"/>
    <n v="18"/>
    <n v="3"/>
    <n v="3"/>
    <n v="5"/>
    <n v="3"/>
    <n v="2"/>
    <n v="3"/>
    <n v="0"/>
    <n v="3"/>
    <n v="0"/>
    <n v="0"/>
    <n v="3"/>
    <n v="3"/>
    <n v="5"/>
    <n v="3"/>
    <n v="4"/>
    <n v="4"/>
    <n v="3"/>
    <n v="4"/>
    <n v="3"/>
    <n v="0"/>
    <s v="S1230"/>
    <n v="43.68070359"/>
    <n v="-79.416989619999995"/>
    <n v="313130.91499999998"/>
    <n v="4839048.6040000003"/>
  </r>
  <r>
    <n v="3738951"/>
    <n v="4153907"/>
    <n v="2017"/>
    <x v="1"/>
    <n v="1930"/>
    <s v="PRIVATE"/>
    <x v="20"/>
    <x v="20"/>
    <s v="321 LONSDALE RD"/>
    <n v="5"/>
    <n v="12"/>
    <d v="2019-03-18T00:00:00"/>
    <x v="18"/>
    <s v="Evaluation needs to be conducted in 2 years"/>
    <n v="15"/>
    <n v="5"/>
    <n v="5"/>
    <n v="5"/>
    <n v="4"/>
    <n v="4"/>
    <n v="4"/>
    <n v="0"/>
    <n v="4"/>
    <n v="0"/>
    <n v="0"/>
    <n v="5"/>
    <n v="4"/>
    <n v="5"/>
    <n v="4"/>
    <n v="3"/>
    <n v="4"/>
    <n v="0"/>
    <n v="4"/>
    <n v="4"/>
    <n v="0"/>
    <s v="S1231"/>
    <n v="43.696463729999998"/>
    <n v="-79.40323807"/>
    <n v="313151.18199999997"/>
    <n v="4838862.9740000004"/>
  </r>
  <r>
    <n v="3738952"/>
    <n v="4153922"/>
    <n v="2017"/>
    <x v="1"/>
    <n v="1928"/>
    <s v="PRIVATE"/>
    <x v="20"/>
    <x v="20"/>
    <s v="57 LAWTON BLVD"/>
    <n v="4"/>
    <n v="12"/>
    <d v="2019-03-18T00:00:00"/>
    <x v="8"/>
    <s v="Evaluation needs to be conducted in 2 years"/>
    <n v="14"/>
    <n v="4"/>
    <n v="3"/>
    <n v="5"/>
    <n v="3"/>
    <n v="3"/>
    <n v="2"/>
    <n v="0"/>
    <n v="3"/>
    <n v="0"/>
    <n v="0"/>
    <n v="3"/>
    <n v="3"/>
    <n v="5"/>
    <n v="2"/>
    <n v="3"/>
    <n v="2"/>
    <n v="0"/>
    <n v="3"/>
    <n v="3"/>
    <n v="0"/>
    <s v="S1232"/>
    <n v="43.696180560000002"/>
    <n v="-79.403001669999995"/>
    <n v="313143.397"/>
    <n v="4838889.9110000003"/>
  </r>
  <r>
    <n v="3738953"/>
    <n v="4153898"/>
    <n v="2017"/>
    <x v="1"/>
    <n v="1930"/>
    <s v="PRIVATE"/>
    <x v="20"/>
    <x v="20"/>
    <s v="464 SPADINA RD"/>
    <n v="4"/>
    <n v="25"/>
    <d v="2019-03-18T00:00:00"/>
    <x v="13"/>
    <s v="Evaluation needs to be conducted in 1 year"/>
    <n v="15"/>
    <n v="4"/>
    <n v="3"/>
    <n v="5"/>
    <n v="3"/>
    <n v="3"/>
    <n v="3"/>
    <n v="0"/>
    <n v="3"/>
    <n v="0"/>
    <n v="0"/>
    <n v="3"/>
    <n v="3"/>
    <n v="5"/>
    <n v="3"/>
    <n v="4"/>
    <n v="4"/>
    <n v="0"/>
    <n v="3"/>
    <n v="3"/>
    <n v="2"/>
    <s v="S1230"/>
    <n v="43.690519399999999"/>
    <n v="-79.396663129999993"/>
    <n v="309481.60600000003"/>
    <n v="4838982.16"/>
  </r>
  <r>
    <n v="3738954"/>
    <n v="4153899"/>
    <n v="2017"/>
    <x v="1"/>
    <n v="1930"/>
    <s v="PRIVATE"/>
    <x v="20"/>
    <x v="20"/>
    <s v="448 SPADINA RD"/>
    <n v="4"/>
    <n v="32"/>
    <d v="2019-03-18T00:00:00"/>
    <x v="18"/>
    <s v="Evaluation needs to be conducted in 2 years"/>
    <n v="16"/>
    <n v="3"/>
    <n v="3"/>
    <n v="2"/>
    <n v="3"/>
    <n v="4"/>
    <n v="3"/>
    <n v="0"/>
    <n v="3"/>
    <n v="0"/>
    <n v="4"/>
    <n v="3"/>
    <n v="3"/>
    <n v="5"/>
    <n v="3"/>
    <n v="3"/>
    <n v="3"/>
    <n v="0"/>
    <n v="4"/>
    <n v="0"/>
    <n v="0"/>
    <s v="S1230"/>
    <n v="43.691003539999997"/>
    <n v="-79.395988689999996"/>
    <n v="309955.89500000002"/>
    <n v="4838496.4419999998"/>
  </r>
  <r>
    <n v="3738963"/>
    <n v="4153885"/>
    <n v="2017"/>
    <x v="1"/>
    <n v="1955"/>
    <s v="PRIVATE"/>
    <x v="20"/>
    <x v="20"/>
    <s v="567 AVENUE RD"/>
    <n v="11"/>
    <n v="63"/>
    <d v="2019-03-15T00:00:00"/>
    <x v="5"/>
    <s v="Evaluation needs to be conducted in 2 years"/>
    <n v="18"/>
    <n v="3"/>
    <n v="3"/>
    <n v="3"/>
    <n v="3"/>
    <n v="4"/>
    <n v="3"/>
    <n v="0"/>
    <n v="3"/>
    <n v="0"/>
    <n v="0"/>
    <n v="3"/>
    <n v="3"/>
    <n v="5"/>
    <n v="4"/>
    <n v="3"/>
    <n v="3"/>
    <n v="0"/>
    <n v="4"/>
    <n v="0"/>
    <n v="0"/>
    <s v="S1232"/>
    <n v="43.682189979999997"/>
    <n v="-79.419501159999996"/>
    <n v="309954.25599999999"/>
    <n v="4838573.0789999999"/>
  </r>
  <r>
    <n v="3738971"/>
    <n v="4153341"/>
    <n v="2017"/>
    <x v="1"/>
    <n v="1927"/>
    <s v="PRIVATE"/>
    <x v="20"/>
    <x v="20"/>
    <s v="341 ST CLAIR AVE W"/>
    <n v="3"/>
    <n v="10"/>
    <d v="2019-03-15T00:00:00"/>
    <x v="18"/>
    <s v="Evaluation needs to be conducted in 2 years"/>
    <n v="16"/>
    <n v="5"/>
    <n v="5"/>
    <n v="5"/>
    <n v="3"/>
    <n v="5"/>
    <n v="4"/>
    <n v="4"/>
    <n v="4"/>
    <n v="4"/>
    <n v="4"/>
    <n v="4"/>
    <n v="5"/>
    <n v="5"/>
    <n v="2"/>
    <n v="4"/>
    <n v="4"/>
    <n v="4"/>
    <n v="4"/>
    <n v="3"/>
    <n v="0"/>
    <s v="S1236"/>
    <n v="43.682311380000002"/>
    <n v="-79.418488920000001"/>
    <n v="308989.478"/>
    <n v="4839296.0630000001"/>
  </r>
  <r>
    <n v="3738975"/>
    <n v="4153911"/>
    <n v="2017"/>
    <x v="1"/>
    <n v="1925"/>
    <s v="PRIVATE"/>
    <x v="20"/>
    <x v="20"/>
    <s v="587 AVENUE RD"/>
    <n v="3"/>
    <n v="22"/>
    <d v="2019-03-15T00:00:00"/>
    <x v="29"/>
    <s v="Evaluation needs to be conducted in 2 years"/>
    <n v="15"/>
    <n v="4"/>
    <n v="4"/>
    <n v="5"/>
    <n v="4"/>
    <n v="0"/>
    <n v="4"/>
    <n v="0"/>
    <n v="4"/>
    <n v="0"/>
    <n v="0"/>
    <n v="4"/>
    <n v="4"/>
    <n v="2"/>
    <n v="4"/>
    <n v="4"/>
    <n v="4"/>
    <n v="4"/>
    <n v="3"/>
    <n v="0"/>
    <n v="0"/>
    <s v="S1232"/>
    <n v="43.689996630000003"/>
    <n v="-79.411502639999995"/>
    <n v="311066.11499999999"/>
    <n v="4838132.443"/>
  </r>
  <r>
    <n v="3738980"/>
    <n v="4153903"/>
    <n v="2017"/>
    <x v="1"/>
    <n v="1969"/>
    <s v="PRIVATE"/>
    <x v="20"/>
    <x v="20"/>
    <s v="316 LONSDALE RD"/>
    <n v="4"/>
    <n v="10"/>
    <d v="2019-03-14T00:00:00"/>
    <x v="6"/>
    <s v="Evaluation needs to be conducted in 1 year"/>
    <n v="15"/>
    <n v="4"/>
    <n v="4"/>
    <n v="5"/>
    <n v="4"/>
    <n v="3"/>
    <n v="4"/>
    <n v="0"/>
    <n v="3"/>
    <n v="3"/>
    <n v="3"/>
    <n v="4"/>
    <n v="4"/>
    <n v="5"/>
    <n v="4"/>
    <n v="3"/>
    <n v="4"/>
    <n v="0"/>
    <n v="4"/>
    <n v="3"/>
    <n v="0"/>
    <s v="S1231"/>
    <n v="43.685721610000002"/>
    <n v="-79.407516799999996"/>
    <n v="309501.19199999998"/>
    <n v="4839045.0590000004"/>
  </r>
  <r>
    <n v="3738981"/>
    <n v="4153904"/>
    <n v="2017"/>
    <x v="1"/>
    <n v="1969"/>
    <s v="PRIVATE"/>
    <x v="20"/>
    <x v="20"/>
    <s v="320 LONSDALE RD"/>
    <n v="4"/>
    <n v="32"/>
    <d v="2019-03-14T00:00:00"/>
    <x v="18"/>
    <s v="Evaluation needs to be conducted in 2 years"/>
    <n v="16"/>
    <n v="3"/>
    <n v="4"/>
    <n v="5"/>
    <n v="4"/>
    <n v="3"/>
    <n v="3"/>
    <n v="0"/>
    <n v="3"/>
    <n v="0"/>
    <n v="3"/>
    <n v="4"/>
    <n v="4"/>
    <n v="5"/>
    <n v="4"/>
    <n v="3"/>
    <n v="3"/>
    <n v="3"/>
    <n v="4"/>
    <n v="3"/>
    <n v="0"/>
    <s v="S1231"/>
    <n v="43.686006089999999"/>
    <n v="-79.417750530000006"/>
    <n v="313530.97100000002"/>
    <n v="4840980.2589999996"/>
  </r>
  <r>
    <n v="3738990"/>
    <n v="4153917"/>
    <n v="2017"/>
    <x v="1"/>
    <n v="1950"/>
    <s v="PRIVATE"/>
    <x v="20"/>
    <x v="20"/>
    <s v="58 ORIOLE GDNS"/>
    <n v="4"/>
    <n v="13"/>
    <d v="2019-03-14T00:00:00"/>
    <x v="37"/>
    <s v="Evaluation needs to be conducted in 1 year"/>
    <n v="15"/>
    <n v="4"/>
    <n v="4"/>
    <n v="2"/>
    <n v="3"/>
    <n v="3"/>
    <n v="3"/>
    <n v="0"/>
    <n v="3"/>
    <n v="0"/>
    <n v="0"/>
    <n v="3"/>
    <n v="3"/>
    <n v="5"/>
    <n v="4"/>
    <n v="3"/>
    <n v="3"/>
    <n v="0"/>
    <n v="4"/>
    <n v="3"/>
    <n v="0"/>
    <s v="S1232"/>
    <n v="43.685923379999998"/>
    <n v="-79.418139699999998"/>
    <n v="313298.64"/>
    <n v="4840484.18"/>
  </r>
  <r>
    <n v="3738991"/>
    <n v="4153918"/>
    <n v="2017"/>
    <x v="1"/>
    <n v="1952"/>
    <s v="PRIVATE"/>
    <x v="20"/>
    <x v="20"/>
    <s v="62 ORIOLE GDNS"/>
    <n v="3"/>
    <n v="13"/>
    <d v="2019-03-14T00:00:00"/>
    <x v="19"/>
    <s v="Evaluation needs to be conducted in 2 years"/>
    <n v="14"/>
    <n v="4"/>
    <n v="4"/>
    <n v="4"/>
    <n v="3"/>
    <n v="3"/>
    <n v="3"/>
    <n v="0"/>
    <n v="3"/>
    <n v="0"/>
    <n v="0"/>
    <n v="3"/>
    <n v="3"/>
    <n v="5"/>
    <n v="4"/>
    <n v="3"/>
    <n v="3"/>
    <n v="0"/>
    <n v="4"/>
    <n v="3"/>
    <n v="0"/>
    <s v="S1232"/>
    <n v="43.685882130000003"/>
    <n v="-79.418348620000003"/>
    <n v="313121.44500000001"/>
    <n v="4840336.79"/>
  </r>
  <r>
    <n v="3738992"/>
    <n v="4320792"/>
    <n v="2017"/>
    <x v="1"/>
    <n v="1952"/>
    <s v="PRIVATE"/>
    <x v="20"/>
    <x v="20"/>
    <s v="21 VAUGHAN RD"/>
    <n v="23"/>
    <n v="173"/>
    <d v="2019-03-14T00:00:00"/>
    <x v="26"/>
    <s v="Evaluation needs to be conducted in 2 years"/>
    <n v="19"/>
    <n v="4"/>
    <n v="4"/>
    <n v="5"/>
    <n v="4"/>
    <n v="4"/>
    <n v="2"/>
    <n v="4"/>
    <n v="4"/>
    <n v="4"/>
    <n v="4"/>
    <n v="4"/>
    <n v="4"/>
    <n v="5"/>
    <n v="4"/>
    <n v="4"/>
    <n v="3"/>
    <n v="4"/>
    <n v="3"/>
    <n v="3"/>
    <n v="0"/>
    <s v="S1235"/>
    <n v="43.687495259999999"/>
    <n v="-79.398559800000001"/>
    <n v="313151.62300000002"/>
    <n v="4840442.9689999996"/>
  </r>
  <r>
    <n v="3738993"/>
    <n v="4169241"/>
    <n v="2018"/>
    <x v="1"/>
    <n v="1989"/>
    <s v="PRIVATE"/>
    <x v="20"/>
    <x v="20"/>
    <s v="42 VAUGHAN RD"/>
    <n v="3"/>
    <n v="15"/>
    <d v="2019-03-14T00:00:00"/>
    <x v="1"/>
    <s v="Evaluation needs to be conducted in 2 years"/>
    <n v="14"/>
    <n v="4"/>
    <n v="4"/>
    <n v="4"/>
    <n v="4"/>
    <n v="3"/>
    <n v="4"/>
    <n v="0"/>
    <n v="5"/>
    <n v="0"/>
    <n v="0"/>
    <n v="4"/>
    <n v="5"/>
    <n v="5"/>
    <n v="3"/>
    <n v="3"/>
    <n v="4"/>
    <n v="0"/>
    <n v="4"/>
    <n v="0"/>
    <n v="0"/>
    <s v="S1235"/>
    <n v="43.687399650000003"/>
    <n v="-79.398937700000005"/>
    <n v="313092.40500000003"/>
    <n v="4840493.2910000002"/>
  </r>
  <r>
    <n v="3738996"/>
    <n v="4153935"/>
    <n v="2017"/>
    <x v="1"/>
    <n v="1960"/>
    <s v="PRIVATE"/>
    <x v="20"/>
    <x v="20"/>
    <s v="120 ORIOLE PKWY"/>
    <n v="5"/>
    <n v="34"/>
    <d v="2019-03-14T00:00:00"/>
    <x v="11"/>
    <s v="Evaluation needs to be conducted in 2 years"/>
    <n v="17"/>
    <n v="3"/>
    <n v="4"/>
    <n v="5"/>
    <n v="4"/>
    <n v="3"/>
    <n v="3"/>
    <n v="0"/>
    <n v="5"/>
    <n v="0"/>
    <n v="4"/>
    <n v="3"/>
    <n v="4"/>
    <n v="3"/>
    <n v="3"/>
    <n v="3"/>
    <n v="4"/>
    <n v="0"/>
    <n v="4"/>
    <n v="0"/>
    <n v="0"/>
    <s v="S1226"/>
    <n v="43.696781039999998"/>
    <n v="-79.40247239"/>
    <n v="311159.446"/>
    <n v="4838169.0180000002"/>
  </r>
  <r>
    <n v="3738997"/>
    <n v="4153934"/>
    <n v="2017"/>
    <x v="1"/>
    <n v="1928"/>
    <s v="PRIVATE"/>
    <x v="20"/>
    <x v="20"/>
    <s v="130 ORIOLE PKWY"/>
    <n v="4"/>
    <n v="39"/>
    <d v="2019-03-14T00:00:00"/>
    <x v="15"/>
    <s v="Evaluation needs to be conducted in 2 years"/>
    <n v="17"/>
    <n v="3"/>
    <n v="3"/>
    <n v="4"/>
    <n v="4"/>
    <n v="3"/>
    <n v="3"/>
    <n v="4"/>
    <n v="3"/>
    <n v="3"/>
    <n v="3"/>
    <n v="3"/>
    <n v="3"/>
    <n v="5"/>
    <n v="4"/>
    <n v="4"/>
    <n v="4"/>
    <n v="3"/>
    <n v="3"/>
    <n v="2"/>
    <n v="0"/>
    <s v="S1226"/>
    <n v="43.697013869999999"/>
    <n v="-79.403277020000004"/>
    <n v="311238.08"/>
    <n v="4838095.1009999998"/>
  </r>
  <r>
    <n v="3738998"/>
    <n v="4153914"/>
    <n v="2017"/>
    <x v="1"/>
    <n v="1989"/>
    <s v="PRIVATE"/>
    <x v="20"/>
    <x v="20"/>
    <s v="1 MALLORY GDNS"/>
    <n v="4"/>
    <n v="35"/>
    <d v="2019-03-14T00:00:00"/>
    <x v="19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3"/>
    <n v="3"/>
    <n v="0"/>
    <n v="4"/>
    <n v="4"/>
    <n v="0"/>
    <s v="S1232"/>
    <n v="43.697685999999997"/>
    <n v="-79.405291219999995"/>
    <n v="311202.62199999997"/>
    <n v="4838030.6569999997"/>
  </r>
  <r>
    <n v="3738999"/>
    <n v="4153912"/>
    <n v="2017"/>
    <x v="1"/>
    <n v="1938"/>
    <s v="PRIVATE"/>
    <x v="20"/>
    <x v="20"/>
    <s v="8 MALLORY GDNS"/>
    <n v="4"/>
    <n v="36"/>
    <d v="2019-03-14T00:00:00"/>
    <x v="14"/>
    <s v="Evaluation needs to be conducted in 2 years"/>
    <n v="15"/>
    <n v="5"/>
    <n v="5"/>
    <n v="5"/>
    <n v="4"/>
    <n v="4"/>
    <n v="4"/>
    <n v="4"/>
    <n v="4"/>
    <n v="5"/>
    <n v="4"/>
    <n v="4"/>
    <n v="4"/>
    <n v="5"/>
    <n v="4"/>
    <n v="3"/>
    <n v="3"/>
    <n v="4"/>
    <n v="4"/>
    <n v="3"/>
    <n v="4"/>
    <s v="S1232"/>
    <n v="43.685911160000003"/>
    <n v="-79.418988839999997"/>
    <n v="313228.78899999999"/>
    <n v="4840411.0619999999"/>
  </r>
  <r>
    <n v="3739002"/>
    <n v="4153889"/>
    <n v="2017"/>
    <x v="1"/>
    <n v="1955"/>
    <s v="PRIVATE"/>
    <x v="20"/>
    <x v="20"/>
    <s v="250 ST CLAIR AVE W"/>
    <n v="4"/>
    <n v="45"/>
    <d v="2019-03-14T00:00:00"/>
    <x v="1"/>
    <s v="Evaluation needs to be conducted in 2 years"/>
    <n v="19"/>
    <n v="4"/>
    <n v="4"/>
    <n v="4"/>
    <n v="3"/>
    <n v="4"/>
    <n v="4"/>
    <n v="0"/>
    <n v="4"/>
    <n v="4"/>
    <n v="3"/>
    <n v="3"/>
    <n v="5"/>
    <n v="5"/>
    <n v="4"/>
    <n v="4"/>
    <n v="4"/>
    <n v="5"/>
    <n v="4"/>
    <n v="3"/>
    <n v="0"/>
    <s v="S1231"/>
    <n v="43.684545919999998"/>
    <n v="-79.419201810000004"/>
    <n v="310701.20199999999"/>
    <n v="4837699.1140000001"/>
  </r>
  <r>
    <n v="3739009"/>
    <n v="4288751"/>
    <n v="2017"/>
    <x v="1"/>
    <n v="1960"/>
    <s v="PRIVATE"/>
    <x v="20"/>
    <x v="20"/>
    <s v="1383 BATHURST ST"/>
    <n v="3"/>
    <n v="30"/>
    <d v="2019-03-14T00:00:00"/>
    <x v="20"/>
    <s v="Evaluation needs to be conducted in 2 years"/>
    <n v="14"/>
    <n v="4"/>
    <n v="4"/>
    <n v="5"/>
    <n v="4"/>
    <n v="3"/>
    <n v="4"/>
    <n v="0"/>
    <n v="3"/>
    <n v="3"/>
    <n v="4"/>
    <n v="4"/>
    <n v="4"/>
    <n v="5"/>
    <n v="4"/>
    <n v="4"/>
    <n v="4"/>
    <n v="0"/>
    <n v="4"/>
    <n v="4"/>
    <n v="0"/>
    <s v="S1236"/>
    <n v="43.684761289999997"/>
    <n v="-79.419318360000005"/>
    <n v="310490.25"/>
    <n v="4837638.6260000002"/>
  </r>
  <r>
    <n v="3739010"/>
    <n v="4153343"/>
    <n v="2017"/>
    <x v="1"/>
    <n v="1957"/>
    <s v="SOCIAL HOUSING"/>
    <x v="20"/>
    <x v="20"/>
    <s v="1435 BATHURST ST"/>
    <n v="3"/>
    <n v="15"/>
    <d v="2019-03-14T00:00:00"/>
    <x v="4"/>
    <s v="Evaluation needs to be conducted in 2 years"/>
    <n v="15"/>
    <n v="3"/>
    <n v="4"/>
    <n v="5"/>
    <n v="4"/>
    <n v="3"/>
    <n v="4"/>
    <n v="0"/>
    <n v="2"/>
    <n v="0"/>
    <n v="0"/>
    <n v="3"/>
    <n v="5"/>
    <n v="5"/>
    <n v="4"/>
    <n v="4"/>
    <n v="4"/>
    <n v="0"/>
    <n v="3"/>
    <n v="0"/>
    <n v="0"/>
    <s v="S1236"/>
    <n v="43.684962599999999"/>
    <n v="-79.419456569999994"/>
    <n v="313544.91800000001"/>
    <n v="4840806.9939999999"/>
  </r>
  <r>
    <n v="3739011"/>
    <n v="4153905"/>
    <n v="2017"/>
    <x v="1"/>
    <n v="1962"/>
    <s v="PRIVATE"/>
    <x v="20"/>
    <x v="20"/>
    <s v="30 THELMA AVE"/>
    <n v="3"/>
    <n v="32"/>
    <d v="2019-03-14T00:00:00"/>
    <x v="19"/>
    <s v="Evaluation needs to be conducted in 2 years"/>
    <n v="19"/>
    <n v="4"/>
    <n v="4"/>
    <n v="4"/>
    <n v="4"/>
    <n v="2"/>
    <n v="4"/>
    <n v="0"/>
    <n v="2"/>
    <n v="0"/>
    <n v="0"/>
    <n v="3"/>
    <n v="4"/>
    <n v="5"/>
    <n v="4"/>
    <n v="4"/>
    <n v="4"/>
    <n v="0"/>
    <n v="3"/>
    <n v="0"/>
    <n v="0"/>
    <s v="S1231"/>
    <n v="43.685100630000001"/>
    <n v="-79.419510729999999"/>
    <n v="311910.07799999998"/>
    <n v="4838035.5329999998"/>
  </r>
  <r>
    <n v="3739013"/>
    <n v="4153919"/>
    <n v="2017"/>
    <x v="1"/>
    <n v="1927"/>
    <s v="PRIVATE"/>
    <x v="20"/>
    <x v="20"/>
    <s v="7 WALMSLEY BLVD"/>
    <n v="4"/>
    <n v="15"/>
    <d v="2019-03-14T00:00:00"/>
    <x v="23"/>
    <s v="Evaluation needs to be conducted in 2 years"/>
    <n v="16"/>
    <n v="4"/>
    <n v="4"/>
    <n v="4"/>
    <n v="4"/>
    <n v="4"/>
    <n v="4"/>
    <n v="0"/>
    <n v="2"/>
    <n v="0"/>
    <n v="0"/>
    <n v="4"/>
    <n v="3"/>
    <n v="5"/>
    <n v="4"/>
    <n v="4"/>
    <n v="4"/>
    <n v="0"/>
    <n v="3"/>
    <n v="0"/>
    <n v="0"/>
    <s v="S1232"/>
    <n v="43.685782619999998"/>
    <n v="-79.418940329999998"/>
    <n v="311815.717"/>
    <n v="4837997.6940000001"/>
  </r>
  <r>
    <n v="3739028"/>
    <n v="4154932"/>
    <n v="2017"/>
    <x v="1"/>
    <n v="1927"/>
    <s v="PRIVATE"/>
    <x v="20"/>
    <x v="20"/>
    <s v="250 HEATH ST W"/>
    <n v="17"/>
    <n v="81"/>
    <d v="2019-03-13T00:00:00"/>
    <x v="26"/>
    <s v="Evaluation needs to be conducted in 2 years"/>
    <n v="20"/>
    <n v="4"/>
    <n v="4"/>
    <n v="5"/>
    <n v="4"/>
    <n v="3"/>
    <n v="4"/>
    <n v="0"/>
    <n v="3"/>
    <n v="5"/>
    <n v="3"/>
    <n v="5"/>
    <n v="5"/>
    <n v="5"/>
    <n v="4"/>
    <n v="3"/>
    <n v="3"/>
    <n v="4"/>
    <n v="4"/>
    <n v="3"/>
    <n v="0"/>
    <s v="S1230"/>
    <n v="43.702033569999998"/>
    <n v="-79.419515489999995"/>
    <n v="310572.424"/>
    <n v="4837667.2520000003"/>
  </r>
  <r>
    <n v="3739030"/>
    <n v="4153942"/>
    <n v="2017"/>
    <x v="1"/>
    <n v="1929"/>
    <s v="PRIVATE"/>
    <x v="20"/>
    <x v="20"/>
    <s v="45 GARDINER RD"/>
    <n v="6"/>
    <n v="41"/>
    <d v="2019-03-13T00:00:00"/>
    <x v="23"/>
    <s v="Evaluation needs to be conducted in 2 years"/>
    <n v="18"/>
    <n v="4"/>
    <n v="4"/>
    <n v="5"/>
    <n v="4"/>
    <n v="4"/>
    <n v="3"/>
    <n v="4"/>
    <n v="4"/>
    <n v="4"/>
    <n v="4"/>
    <n v="4"/>
    <n v="3"/>
    <n v="5"/>
    <n v="4"/>
    <n v="4"/>
    <n v="4"/>
    <n v="4"/>
    <n v="4"/>
    <n v="4"/>
    <n v="0"/>
    <s v="S1225"/>
    <n v="43.686712440000001"/>
    <n v="-79.414195550000002"/>
    <n v="313434.01"/>
    <n v="4840948.9060000004"/>
  </r>
  <r>
    <n v="3739032"/>
    <n v="4153936"/>
    <n v="2017"/>
    <x v="1"/>
    <n v="1956"/>
    <s v="PRIVATE"/>
    <x v="20"/>
    <x v="20"/>
    <s v="110 ORIOLE PKWY"/>
    <n v="4"/>
    <n v="33"/>
    <d v="2019-03-13T00:00:00"/>
    <x v="23"/>
    <s v="Evaluation needs to be conducted in 2 years"/>
    <n v="17"/>
    <n v="4"/>
    <n v="4"/>
    <n v="5"/>
    <n v="4"/>
    <n v="4"/>
    <n v="3"/>
    <n v="0"/>
    <n v="3"/>
    <n v="0"/>
    <n v="4"/>
    <n v="3"/>
    <n v="4"/>
    <n v="5"/>
    <n v="4"/>
    <n v="4"/>
    <n v="3"/>
    <n v="4"/>
    <n v="4"/>
    <n v="4"/>
    <n v="0"/>
    <s v="S1226"/>
    <n v="43.687630800000001"/>
    <n v="-79.414527719999995"/>
    <n v="313470.772"/>
    <n v="4840942.642"/>
  </r>
  <r>
    <n v="3739034"/>
    <n v="4250600"/>
    <n v="2017"/>
    <x v="1"/>
    <n v="1928"/>
    <s v="PRIVATE"/>
    <x v="20"/>
    <x v="20"/>
    <s v="22 TICHESTER RD"/>
    <n v="4"/>
    <n v="32"/>
    <d v="2019-03-13T00:00:00"/>
    <x v="12"/>
    <s v="Evaluation needs to be conducted in 2 years"/>
    <n v="14"/>
    <n v="4"/>
    <n v="4"/>
    <n v="5"/>
    <n v="3"/>
    <n v="4"/>
    <n v="2"/>
    <n v="5"/>
    <n v="3"/>
    <n v="4"/>
    <n v="4"/>
    <n v="3"/>
    <n v="4"/>
    <n v="5"/>
    <n v="4"/>
    <n v="4"/>
    <n v="4"/>
    <n v="4"/>
    <n v="4"/>
    <n v="4"/>
    <n v="0"/>
    <s v="S1230"/>
    <n v="43.695984289999998"/>
    <n v="-79.402920769999994"/>
    <n v="310736.94199999998"/>
    <n v="4837651.4060000004"/>
  </r>
  <r>
    <n v="3739035"/>
    <n v="4250602"/>
    <n v="2017"/>
    <x v="1"/>
    <n v="1938"/>
    <s v="PRIVATE"/>
    <x v="20"/>
    <x v="20"/>
    <s v="26 TICHESTER RD"/>
    <n v="4"/>
    <n v="32"/>
    <d v="2019-03-13T00:00:00"/>
    <x v="4"/>
    <s v="Evaluation needs to be conducted in 2 years"/>
    <n v="14"/>
    <n v="4"/>
    <n v="4"/>
    <n v="5"/>
    <n v="3"/>
    <n v="4"/>
    <n v="2"/>
    <n v="0"/>
    <n v="4"/>
    <n v="4"/>
    <n v="3"/>
    <n v="4"/>
    <n v="4"/>
    <n v="5"/>
    <n v="3"/>
    <n v="3"/>
    <n v="3"/>
    <n v="4"/>
    <n v="3"/>
    <n v="3"/>
    <n v="0"/>
    <s v="S1230"/>
    <n v="43.688481799999998"/>
    <n v="-79.399329280000003"/>
    <n v="313399.62400000001"/>
    <n v="4840869.3430000003"/>
  </r>
  <r>
    <n v="3739036"/>
    <n v="4154933"/>
    <n v="2017"/>
    <x v="1"/>
    <n v="1971"/>
    <s v="PRIVATE"/>
    <x v="20"/>
    <x v="20"/>
    <s v="14 TICHESTER RD"/>
    <n v="4"/>
    <n v="32"/>
    <d v="2019-03-13T00:00:00"/>
    <x v="12"/>
    <s v="Evaluation needs to be conducted in 2 years"/>
    <n v="14"/>
    <n v="4"/>
    <n v="4"/>
    <n v="5"/>
    <n v="2"/>
    <n v="4"/>
    <n v="2"/>
    <n v="0"/>
    <n v="4"/>
    <n v="3"/>
    <n v="3"/>
    <n v="4"/>
    <n v="2"/>
    <n v="5"/>
    <n v="3"/>
    <n v="3"/>
    <n v="3"/>
    <n v="0"/>
    <n v="3"/>
    <n v="4"/>
    <n v="0"/>
    <s v="S1230"/>
    <n v="43.68534863"/>
    <n v="-79.406739729999998"/>
    <n v="313455.652"/>
    <n v="4840848.5350000001"/>
  </r>
  <r>
    <n v="3739040"/>
    <n v="4153939"/>
    <n v="2017"/>
    <x v="1"/>
    <n v="1992"/>
    <s v="PRIVATE"/>
    <x v="20"/>
    <x v="20"/>
    <s v="50 OXTON AVE"/>
    <n v="3"/>
    <n v="32"/>
    <d v="2019-03-13T00:00:00"/>
    <x v="23"/>
    <s v="Evaluation needs to be conducted in 2 years"/>
    <n v="18"/>
    <n v="4"/>
    <n v="4"/>
    <n v="5"/>
    <n v="4"/>
    <n v="3"/>
    <n v="4"/>
    <n v="0"/>
    <n v="3"/>
    <n v="4"/>
    <n v="4"/>
    <n v="4"/>
    <n v="4"/>
    <n v="5"/>
    <n v="3"/>
    <n v="4"/>
    <n v="3"/>
    <n v="0"/>
    <n v="3"/>
    <n v="3"/>
    <n v="0"/>
    <s v="S1226"/>
    <n v="43.700392129999997"/>
    <n v="-79.406384829999993"/>
    <n v="313643.88900000002"/>
    <n v="4839701.5120000001"/>
  </r>
  <r>
    <n v="3739041"/>
    <n v="4153896"/>
    <n v="2017"/>
    <x v="1"/>
    <n v="1940"/>
    <s v="PRIVATE"/>
    <x v="20"/>
    <x v="20"/>
    <s v="80 MONTCLAIR AVE"/>
    <n v="6"/>
    <n v="60"/>
    <d v="2019-03-13T00:00:00"/>
    <x v="20"/>
    <s v="Evaluation needs to be conducted in 2 years"/>
    <n v="19"/>
    <n v="3"/>
    <n v="3"/>
    <n v="4"/>
    <n v="3"/>
    <n v="3"/>
    <n v="4"/>
    <n v="0"/>
    <n v="4"/>
    <n v="0"/>
    <n v="3"/>
    <n v="3"/>
    <n v="3"/>
    <n v="4"/>
    <n v="3"/>
    <n v="3"/>
    <n v="3"/>
    <n v="0"/>
    <n v="4"/>
    <n v="3"/>
    <n v="0"/>
    <s v="S1230"/>
    <n v="43.700648909999998"/>
    <n v="-79.406503869999995"/>
    <n v="310075.95"/>
    <n v="4839654.0140000004"/>
  </r>
  <r>
    <n v="3739042"/>
    <n v="4153933"/>
    <n v="2017"/>
    <x v="1"/>
    <n v="1940"/>
    <s v="PRIVATE"/>
    <x v="20"/>
    <x v="20"/>
    <s v="111 ORIOLE PKWY"/>
    <n v="3"/>
    <n v="29"/>
    <d v="2019-03-13T00:00:00"/>
    <x v="22"/>
    <s v="Evaluation needs to be conducted in 2 years"/>
    <n v="17"/>
    <n v="3"/>
    <n v="3"/>
    <n v="4"/>
    <n v="4"/>
    <n v="3"/>
    <n v="4"/>
    <n v="0"/>
    <n v="4"/>
    <n v="4"/>
    <n v="2"/>
    <n v="3"/>
    <n v="3"/>
    <n v="5"/>
    <n v="3"/>
    <n v="3"/>
    <n v="3"/>
    <n v="4"/>
    <n v="4"/>
    <n v="2"/>
    <n v="0"/>
    <s v="S1226"/>
    <n v="43.700780790000003"/>
    <n v="-79.406560240000005"/>
    <n v="311107.05"/>
    <n v="4837985.4110000003"/>
  </r>
  <r>
    <n v="3739043"/>
    <n v="4153938"/>
    <n v="2017"/>
    <x v="1"/>
    <n v="1930"/>
    <s v="PRIVATE"/>
    <x v="20"/>
    <x v="20"/>
    <s v="240 ORIOLE PKWY"/>
    <n v="9"/>
    <n v="44"/>
    <d v="2019-03-13T00:00:00"/>
    <x v="22"/>
    <s v="Evaluation needs to be conducted in 2 years"/>
    <n v="19"/>
    <n v="5"/>
    <n v="5"/>
    <n v="4"/>
    <n v="4"/>
    <n v="4"/>
    <n v="5"/>
    <n v="0"/>
    <n v="4"/>
    <n v="0"/>
    <n v="0"/>
    <n v="4"/>
    <n v="5"/>
    <n v="5"/>
    <n v="4"/>
    <n v="4"/>
    <n v="4"/>
    <n v="0"/>
    <n v="4"/>
    <n v="0"/>
    <n v="0"/>
    <s v="S1226"/>
    <n v="43.687368730000003"/>
    <n v="-79.395937930000002"/>
    <n v="312299.70600000001"/>
    <n v="4837164.375"/>
  </r>
  <r>
    <n v="3739045"/>
    <n v="4153880"/>
    <n v="2017"/>
    <x v="1"/>
    <n v="1930"/>
    <s v="PRIVATE"/>
    <x v="20"/>
    <x v="20"/>
    <s v="14 DEER PARK CRES"/>
    <n v="4"/>
    <n v="13"/>
    <d v="2019-03-13T00:00:00"/>
    <x v="15"/>
    <s v="Evaluation needs to be conducted in 2 years"/>
    <n v="18"/>
    <n v="5"/>
    <n v="5"/>
    <n v="4"/>
    <n v="4"/>
    <n v="4"/>
    <n v="4"/>
    <n v="0"/>
    <n v="4"/>
    <n v="0"/>
    <n v="0"/>
    <n v="4"/>
    <n v="5"/>
    <n v="5"/>
    <n v="4"/>
    <n v="4"/>
    <n v="4"/>
    <n v="0"/>
    <n v="4"/>
    <n v="0"/>
    <n v="0"/>
    <s v="S1232"/>
    <n v="43.687801149999999"/>
    <n v="-79.397437190000005"/>
    <n v="312559.07"/>
    <n v="4838724.5779999997"/>
  </r>
  <r>
    <n v="3739047"/>
    <n v="4153882"/>
    <n v="2017"/>
    <x v="1"/>
    <n v="1930"/>
    <s v="PRIVATE"/>
    <x v="20"/>
    <x v="20"/>
    <s v="110 ST CLAIR AVE W"/>
    <n v="9"/>
    <n v="54"/>
    <d v="2019-03-13T00:00:00"/>
    <x v="18"/>
    <s v="Evaluation needs to be conducted in 2 years"/>
    <n v="17"/>
    <n v="4"/>
    <n v="4"/>
    <n v="5"/>
    <n v="4"/>
    <n v="3"/>
    <n v="4"/>
    <n v="0"/>
    <n v="3"/>
    <n v="0"/>
    <n v="3"/>
    <n v="3"/>
    <n v="3"/>
    <n v="3"/>
    <n v="3"/>
    <n v="3"/>
    <n v="3"/>
    <n v="0"/>
    <n v="3"/>
    <n v="0"/>
    <n v="0"/>
    <s v="S1232"/>
    <n v="43.686150570000002"/>
    <n v="-79.419925070000005"/>
    <n v="311156.46899999998"/>
    <n v="4838029.7819999997"/>
  </r>
  <r>
    <n v="3739048"/>
    <n v="4169264"/>
    <n v="2017"/>
    <x v="1"/>
    <n v="1920"/>
    <s v="PRIVATE"/>
    <x v="20"/>
    <x v="20"/>
    <s v="80 ST CLAIR AVE W"/>
    <n v="4"/>
    <n v="25"/>
    <d v="2019-03-13T00:00:00"/>
    <x v="11"/>
    <s v="Evaluation needs to be conducted in 2 years"/>
    <n v="17"/>
    <n v="4"/>
    <n v="4"/>
    <n v="5"/>
    <n v="4"/>
    <n v="3"/>
    <n v="4"/>
    <n v="0"/>
    <n v="3"/>
    <n v="0"/>
    <n v="3"/>
    <n v="4"/>
    <n v="3"/>
    <n v="5"/>
    <n v="3"/>
    <n v="4"/>
    <n v="4"/>
    <n v="0"/>
    <n v="4"/>
    <n v="0"/>
    <n v="0"/>
    <s v="S1232"/>
    <n v="43.686332620000002"/>
    <n v="-79.419981309999997"/>
    <n v="310954.40899999999"/>
    <n v="4838376.7120000003"/>
  </r>
  <r>
    <n v="3739049"/>
    <n v="4154954"/>
    <n v="2017"/>
    <x v="1"/>
    <n v="1956"/>
    <s v="PRIVATE"/>
    <x v="20"/>
    <x v="20"/>
    <s v="1510 BATHURST ST"/>
    <n v="4"/>
    <n v="24"/>
    <d v="2019-03-13T00:00:00"/>
    <x v="9"/>
    <s v="Evaluation needs to be conducted in 2 years"/>
    <n v="16"/>
    <n v="4"/>
    <n v="4"/>
    <n v="5"/>
    <n v="4"/>
    <n v="3"/>
    <n v="3"/>
    <n v="3"/>
    <n v="5"/>
    <n v="4"/>
    <n v="0"/>
    <n v="4"/>
    <n v="3"/>
    <n v="5"/>
    <n v="3"/>
    <n v="4"/>
    <n v="4"/>
    <n v="0"/>
    <n v="4"/>
    <n v="4"/>
    <n v="0"/>
    <s v="S1229"/>
    <n v="43.686499140000002"/>
    <n v="-79.420053179999996"/>
    <n v="312716.44900000002"/>
    <n v="4838499.8219999997"/>
  </r>
  <r>
    <n v="3739050"/>
    <n v="4154953"/>
    <n v="2017"/>
    <x v="1"/>
    <n v="1918"/>
    <s v="PRIVATE"/>
    <x v="20"/>
    <x v="20"/>
    <s v="1516 BATHURST ST"/>
    <n v="6"/>
    <n v="42"/>
    <d v="2019-03-13T00:00:00"/>
    <x v="18"/>
    <s v="Evaluation needs to be conducted in 2 years"/>
    <n v="18"/>
    <n v="3"/>
    <n v="4"/>
    <n v="5"/>
    <n v="2"/>
    <n v="3"/>
    <n v="3"/>
    <n v="0"/>
    <n v="3"/>
    <n v="0"/>
    <n v="4"/>
    <n v="3"/>
    <n v="4"/>
    <n v="5"/>
    <n v="3"/>
    <n v="3"/>
    <n v="2"/>
    <n v="0"/>
    <n v="4"/>
    <n v="4"/>
    <n v="0"/>
    <s v="S1229"/>
    <n v="43.685648010000001"/>
    <n v="-79.418890000000005"/>
    <n v="313121.44500000001"/>
    <n v="4840336.79"/>
  </r>
  <r>
    <n v="3739051"/>
    <n v="4154952"/>
    <n v="2017"/>
    <x v="1"/>
    <n v="1956"/>
    <s v="PRIVATE"/>
    <x v="20"/>
    <x v="20"/>
    <s v="1520 BATHURST ST"/>
    <n v="4"/>
    <n v="24"/>
    <d v="2019-03-13T00:00:00"/>
    <x v="24"/>
    <s v="Evaluation needs to be conducted in 3 years"/>
    <n v="14"/>
    <n v="4"/>
    <n v="4"/>
    <n v="5"/>
    <n v="5"/>
    <n v="4"/>
    <n v="4"/>
    <n v="0"/>
    <n v="5"/>
    <n v="0"/>
    <n v="4"/>
    <n v="4"/>
    <n v="4"/>
    <n v="5"/>
    <n v="4"/>
    <n v="4"/>
    <n v="4"/>
    <n v="0"/>
    <n v="4"/>
    <n v="0"/>
    <n v="0"/>
    <s v="S1229"/>
    <n v="43.702838380000003"/>
    <n v="-79.415664309999997"/>
    <n v="312808.51400000002"/>
    <n v="4838740.7419999996"/>
  </r>
  <r>
    <n v="3739052"/>
    <n v="4154951"/>
    <n v="2017"/>
    <x v="1"/>
    <n v="1955"/>
    <s v="PRIVATE"/>
    <x v="20"/>
    <x v="20"/>
    <s v="1524 BATHURST ST"/>
    <n v="4"/>
    <n v="24"/>
    <d v="2019-03-13T00:00:00"/>
    <x v="21"/>
    <s v="Evaluation needs to be conducted in 3 years"/>
    <n v="14"/>
    <n v="4"/>
    <n v="4"/>
    <n v="4"/>
    <n v="4"/>
    <n v="4"/>
    <n v="5"/>
    <n v="0"/>
    <n v="4"/>
    <n v="0"/>
    <n v="3"/>
    <n v="4"/>
    <n v="4"/>
    <n v="5"/>
    <n v="4"/>
    <n v="4"/>
    <n v="4"/>
    <n v="0"/>
    <n v="4"/>
    <n v="0"/>
    <n v="0"/>
    <s v="S1229"/>
    <n v="43.702940400000003"/>
    <n v="-79.415151789999996"/>
    <n v="313389.587"/>
    <n v="4840476.2089999998"/>
  </r>
  <r>
    <n v="3739058"/>
    <n v="4154935"/>
    <n v="2017"/>
    <x v="1"/>
    <n v="1967"/>
    <s v="PRIVATE"/>
    <x v="20"/>
    <x v="20"/>
    <s v="1535 BATHURST ST"/>
    <n v="4"/>
    <n v="32"/>
    <d v="2019-03-13T00:00:00"/>
    <x v="18"/>
    <s v="Evaluation needs to be conducted in 2 years"/>
    <n v="15"/>
    <n v="3"/>
    <n v="3"/>
    <n v="4"/>
    <n v="3"/>
    <n v="3"/>
    <n v="4"/>
    <n v="0"/>
    <n v="3"/>
    <n v="0"/>
    <n v="3"/>
    <n v="4"/>
    <n v="3"/>
    <n v="4"/>
    <n v="3"/>
    <n v="3"/>
    <n v="3"/>
    <n v="0"/>
    <n v="3"/>
    <n v="0"/>
    <n v="0"/>
    <s v="S1230"/>
    <n v="43.682364470000003"/>
    <n v="-79.406036400000005"/>
    <n v="309501.19199999998"/>
    <n v="4839045.0590000004"/>
  </r>
  <r>
    <n v="3739059"/>
    <n v="4250612"/>
    <n v="2017"/>
    <x v="1"/>
    <n v="1959"/>
    <s v="PRIVATE"/>
    <x v="20"/>
    <x v="20"/>
    <s v="1539 BATHURST ST"/>
    <n v="4"/>
    <n v="32"/>
    <d v="2019-03-13T00:00:00"/>
    <x v="12"/>
    <s v="Evaluation needs to be conducted in 2 years"/>
    <n v="15"/>
    <n v="3"/>
    <n v="3"/>
    <n v="4"/>
    <n v="3"/>
    <n v="3"/>
    <n v="4"/>
    <n v="0"/>
    <n v="3"/>
    <n v="0"/>
    <n v="2"/>
    <n v="3"/>
    <n v="3"/>
    <n v="5"/>
    <n v="3"/>
    <n v="3"/>
    <n v="3"/>
    <n v="3"/>
    <n v="3"/>
    <n v="0"/>
    <n v="0"/>
    <s v="S1230"/>
    <n v="43.698929970000002"/>
    <n v="-79.405756460000006"/>
    <n v="311182.48700000002"/>
    <n v="4838437.3569999998"/>
  </r>
  <r>
    <n v="3739080"/>
    <n v="4153357"/>
    <n v="2017"/>
    <x v="1"/>
    <n v="1928"/>
    <s v="PRIVATE"/>
    <x v="20"/>
    <x v="20"/>
    <s v="49 ST CLAIR AVE W"/>
    <n v="7"/>
    <n v="34"/>
    <d v="2019-03-12T00:00:00"/>
    <x v="22"/>
    <s v="Evaluation needs to be conducted in 2 years"/>
    <n v="17"/>
    <n v="3"/>
    <n v="4"/>
    <n v="3"/>
    <n v="4"/>
    <n v="4"/>
    <n v="4"/>
    <n v="0"/>
    <n v="3"/>
    <n v="4"/>
    <n v="3"/>
    <n v="4"/>
    <n v="4"/>
    <n v="5"/>
    <n v="2"/>
    <n v="3"/>
    <n v="4"/>
    <n v="0"/>
    <n v="2"/>
    <n v="2"/>
    <n v="0"/>
    <s v="S1238"/>
    <n v="43.699218000000002"/>
    <n v="-79.40587601"/>
    <n v="311926.22700000001"/>
    <n v="4837949.9079999998"/>
  </r>
  <r>
    <n v="3739081"/>
    <n v="4153874"/>
    <n v="2017"/>
    <x v="1"/>
    <n v="1938"/>
    <s v="PRIVATE"/>
    <x v="20"/>
    <x v="20"/>
    <s v="64 ST CLAIR AVE W"/>
    <n v="6"/>
    <n v="97"/>
    <d v="2019-03-12T00:00:00"/>
    <x v="14"/>
    <s v="Evaluation needs to be conducted in 2 years"/>
    <n v="16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32"/>
    <n v="43.699343390000003"/>
    <n v="-79.405937850000001"/>
    <n v="313200.179"/>
    <n v="4840510.0489999996"/>
  </r>
  <r>
    <n v="3739082"/>
    <n v="4154934"/>
    <n v="2017"/>
    <x v="1"/>
    <n v="1955"/>
    <s v="PRIVATE"/>
    <x v="20"/>
    <x v="20"/>
    <s v="1531 BATHURST ST"/>
    <n v="4"/>
    <n v="32"/>
    <d v="2019-03-12T00:00:00"/>
    <x v="29"/>
    <s v="Evaluation needs to be conducted in 2 years"/>
    <n v="15"/>
    <n v="4"/>
    <n v="4"/>
    <n v="5"/>
    <n v="4"/>
    <n v="4"/>
    <n v="3"/>
    <n v="0"/>
    <n v="4"/>
    <n v="0"/>
    <n v="3"/>
    <n v="4"/>
    <n v="4"/>
    <n v="5"/>
    <n v="3"/>
    <n v="3"/>
    <n v="4"/>
    <n v="3"/>
    <n v="4"/>
    <n v="3"/>
    <n v="0"/>
    <s v="S1230"/>
    <n v="43.6819001"/>
    <n v="-79.405861720000004"/>
    <n v="313348.79100000003"/>
    <n v="4839615.7079999996"/>
  </r>
  <r>
    <n v="3739083"/>
    <n v="4154946"/>
    <n v="2017"/>
    <x v="1"/>
    <n v="1973"/>
    <s v="PRIVATE"/>
    <x v="20"/>
    <x v="20"/>
    <s v="1574 BATHURST ST"/>
    <n v="4"/>
    <n v="36"/>
    <d v="2019-03-12T00:00:00"/>
    <x v="16"/>
    <s v="Evaluation needs to be conducted in 2 years"/>
    <n v="15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29"/>
    <n v="43.6828711"/>
    <n v="-79.406514540000003"/>
    <n v="310827.71500000003"/>
    <n v="4837837.0460000001"/>
  </r>
  <r>
    <n v="3739084"/>
    <n v="4154945"/>
    <n v="2017"/>
    <x v="1"/>
    <n v="1960"/>
    <s v="PRIVATE"/>
    <x v="20"/>
    <x v="20"/>
    <s v="1576 BATHURST ST"/>
    <n v="4"/>
    <n v="24"/>
    <d v="2019-03-12T00:00:00"/>
    <x v="37"/>
    <s v="Evaluation needs to be conducted in 1 year"/>
    <n v="15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29"/>
    <n v="43.682032460000002"/>
    <n v="-79.400826170000002"/>
    <n v="313557.587"/>
    <n v="4838297.5860000001"/>
  </r>
  <r>
    <n v="3739085"/>
    <n v="4154944"/>
    <n v="2017"/>
    <x v="1"/>
    <n v="1929"/>
    <s v="PRIVATE"/>
    <x v="20"/>
    <x v="20"/>
    <s v="1580 BATHURST ST"/>
    <n v="4"/>
    <n v="24"/>
    <d v="2019-03-12T00:00:00"/>
    <x v="35"/>
    <s v="Evaluation needs to be conducted in 1 year"/>
    <n v="16"/>
    <n v="4"/>
    <n v="4"/>
    <n v="5"/>
    <n v="4"/>
    <n v="4"/>
    <n v="3"/>
    <n v="0"/>
    <n v="4"/>
    <n v="3"/>
    <n v="4"/>
    <n v="4"/>
    <n v="4"/>
    <n v="5"/>
    <n v="3"/>
    <n v="3"/>
    <n v="3"/>
    <n v="3"/>
    <n v="4"/>
    <n v="4"/>
    <n v="0"/>
    <s v="S1229"/>
    <n v="43.70233649"/>
    <n v="-79.397798510000001"/>
    <n v="310816.424"/>
    <n v="4837851.375"/>
  </r>
  <r>
    <n v="3739087"/>
    <n v="4153372"/>
    <n v="2017"/>
    <x v="1"/>
    <n v="1955"/>
    <s v="PRIVATE"/>
    <x v="20"/>
    <x v="20"/>
    <s v="82 WARREN RD"/>
    <n v="7"/>
    <n v="49"/>
    <d v="2019-03-12T00:00:00"/>
    <x v="18"/>
    <s v="Evaluation needs to be conducted in 2 years"/>
    <n v="17"/>
    <n v="4"/>
    <n v="4"/>
    <n v="5"/>
    <n v="4"/>
    <n v="4"/>
    <n v="3"/>
    <n v="4"/>
    <n v="3"/>
    <n v="3"/>
    <n v="4"/>
    <n v="4"/>
    <n v="4"/>
    <n v="5"/>
    <n v="3"/>
    <n v="3"/>
    <n v="3"/>
    <n v="3"/>
    <n v="4"/>
    <n v="4"/>
    <n v="0"/>
    <s v="S1237"/>
    <n v="43.697956490000003"/>
    <n v="-79.395094229999998"/>
    <n v="309124.44500000001"/>
    <n v="4839092.6639999999"/>
  </r>
  <r>
    <n v="3739094"/>
    <n v="4153998"/>
    <n v="2017"/>
    <x v="1"/>
    <n v="2009"/>
    <s v="PRIVATE"/>
    <x v="20"/>
    <x v="20"/>
    <s v="893 AVENUE RD"/>
    <n v="3"/>
    <n v="10"/>
    <d v="2019-03-12T00:00:00"/>
    <x v="11"/>
    <s v="Evaluation needs to be conducted in 2 years"/>
    <n v="16"/>
    <n v="4"/>
    <n v="4"/>
    <n v="4"/>
    <n v="4"/>
    <n v="3"/>
    <n v="4"/>
    <n v="0"/>
    <n v="4"/>
    <n v="3"/>
    <n v="4"/>
    <n v="4"/>
    <n v="3"/>
    <n v="5"/>
    <n v="3"/>
    <n v="4"/>
    <n v="4"/>
    <n v="4"/>
    <n v="3"/>
    <n v="4"/>
    <n v="0"/>
    <s v="S1227"/>
    <n v="43.685933429999999"/>
    <n v="-79.394433739999997"/>
    <n v="311477.34600000002"/>
    <n v="4837642.1069999998"/>
  </r>
  <r>
    <n v="3739095"/>
    <n v="4153999"/>
    <n v="2017"/>
    <x v="1"/>
    <n v="1964"/>
    <s v="PRIVATE"/>
    <x v="20"/>
    <x v="20"/>
    <s v="901 AVENUE RD"/>
    <n v="3"/>
    <n v="10"/>
    <d v="2019-03-12T00:00:00"/>
    <x v="11"/>
    <s v="Evaluation needs to be conducted in 2 years"/>
    <n v="17"/>
    <n v="4"/>
    <n v="4"/>
    <n v="5"/>
    <n v="4"/>
    <n v="4"/>
    <n v="4"/>
    <n v="0"/>
    <n v="4"/>
    <n v="5"/>
    <n v="4"/>
    <n v="4"/>
    <n v="4"/>
    <n v="5"/>
    <n v="3"/>
    <n v="4"/>
    <n v="4"/>
    <n v="3"/>
    <n v="4"/>
    <n v="4"/>
    <n v="0"/>
    <s v="S1227"/>
    <n v="43.685742820000002"/>
    <n v="-79.39455246"/>
    <n v="310956.75799999997"/>
    <n v="4838372.1239999998"/>
  </r>
  <r>
    <n v="3739096"/>
    <n v="4154000"/>
    <n v="2017"/>
    <x v="1"/>
    <n v="1961"/>
    <s v="PRIVATE"/>
    <x v="20"/>
    <x v="20"/>
    <s v="905 AVENUE RD"/>
    <n v="3"/>
    <n v="10"/>
    <d v="2019-03-12T00:00:00"/>
    <x v="11"/>
    <s v="Evaluation needs to be conducted in 2 years"/>
    <n v="16"/>
    <n v="3"/>
    <n v="4"/>
    <n v="3"/>
    <n v="3"/>
    <n v="3"/>
    <n v="3"/>
    <n v="4"/>
    <n v="3"/>
    <n v="4"/>
    <n v="0"/>
    <n v="4"/>
    <n v="4"/>
    <n v="5"/>
    <n v="2"/>
    <n v="3"/>
    <n v="2"/>
    <n v="3"/>
    <n v="3"/>
    <n v="3"/>
    <n v="0"/>
    <s v="S1227"/>
    <n v="43.682697539999999"/>
    <n v="-79.400604860000001"/>
    <n v="308954.95299999998"/>
    <n v="4839259.8339999998"/>
  </r>
  <r>
    <n v="3739104"/>
    <n v="4153997"/>
    <n v="2017"/>
    <x v="1"/>
    <n v="1933"/>
    <s v="PRIVATE"/>
    <x v="20"/>
    <x v="20"/>
    <s v="875 AVENUE RD"/>
    <n v="3"/>
    <n v="10"/>
    <d v="2019-03-11T00:00:00"/>
    <x v="17"/>
    <s v="Evaluation needs to be conducted in 2 years"/>
    <n v="16"/>
    <n v="3"/>
    <n v="4"/>
    <n v="5"/>
    <n v="3"/>
    <n v="3"/>
    <n v="4"/>
    <n v="0"/>
    <n v="4"/>
    <n v="0"/>
    <n v="0"/>
    <n v="3"/>
    <n v="4"/>
    <n v="4"/>
    <n v="3"/>
    <n v="3"/>
    <n v="3"/>
    <n v="3"/>
    <n v="4"/>
    <n v="3"/>
    <n v="0"/>
    <s v="S1227"/>
    <n v="43.701371020000003"/>
    <n v="-79.422737400000003"/>
    <n v="311356.277"/>
    <n v="4837820.62"/>
  </r>
  <r>
    <n v="3739107"/>
    <n v="4153367"/>
    <n v="2017"/>
    <x v="1"/>
    <n v="1928"/>
    <s v="PRIVATE"/>
    <x v="20"/>
    <x v="20"/>
    <s v="159 RUSSELL HILL RD"/>
    <n v="4"/>
    <n v="18"/>
    <d v="2019-03-11T00:00:00"/>
    <x v="12"/>
    <s v="Evaluation needs to be conducted in 2 years"/>
    <n v="18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37"/>
    <n v="43.701165269999997"/>
    <n v="-79.423448219999997"/>
    <n v="311274.67499999999"/>
    <n v="4837807.0559999999"/>
  </r>
  <r>
    <n v="3739108"/>
    <n v="4153369"/>
    <n v="2021"/>
    <x v="1"/>
    <n v="1937"/>
    <s v="PRIVATE"/>
    <x v="20"/>
    <x v="20"/>
    <s v="221 RUSSELL HILL RD"/>
    <n v="4"/>
    <n v="18"/>
    <d v="2019-03-11T00:00:00"/>
    <x v="11"/>
    <s v="Evaluation needs to be conducted in 2 years"/>
    <n v="19"/>
    <n v="5"/>
    <n v="4"/>
    <n v="5"/>
    <n v="3"/>
    <n v="5"/>
    <n v="3"/>
    <n v="0"/>
    <n v="5"/>
    <n v="4"/>
    <n v="4"/>
    <n v="3"/>
    <n v="3"/>
    <n v="5"/>
    <n v="5"/>
    <n v="3"/>
    <n v="5"/>
    <n v="5"/>
    <n v="4"/>
    <n v="4"/>
    <n v="0"/>
    <s v="S1237"/>
    <n v="43.687646649999998"/>
    <n v="-79.420555699999994"/>
    <n v="308893.65000000002"/>
    <n v="4839313.352"/>
  </r>
  <r>
    <n v="3739109"/>
    <n v="4153941"/>
    <n v="2017"/>
    <x v="1"/>
    <n v="1950"/>
    <s v="PRIVATE"/>
    <x v="20"/>
    <x v="20"/>
    <s v="540 RUSSELL HILL RD"/>
    <n v="5"/>
    <n v="32"/>
    <d v="2019-03-11T00:00:00"/>
    <x v="12"/>
    <s v="Evaluation needs to be conducted in 2 years"/>
    <n v="18"/>
    <n v="4"/>
    <n v="4"/>
    <n v="5"/>
    <n v="3"/>
    <n v="4"/>
    <n v="3"/>
    <n v="0"/>
    <n v="4"/>
    <n v="4"/>
    <n v="4"/>
    <n v="4"/>
    <n v="3"/>
    <n v="5"/>
    <n v="3"/>
    <n v="4"/>
    <n v="4"/>
    <n v="4"/>
    <n v="4"/>
    <n v="3"/>
    <n v="0"/>
    <s v="S1226"/>
    <n v="43.705659359999999"/>
    <n v="-79.38945382"/>
    <n v="311187.06599999999"/>
    <n v="4839991.8870000001"/>
  </r>
  <r>
    <n v="3739110"/>
    <n v="4153940"/>
    <n v="2017"/>
    <x v="1"/>
    <n v="1920"/>
    <s v="PRIVATE"/>
    <x v="20"/>
    <x v="20"/>
    <s v="555 RUSSELL HILL RD"/>
    <n v="5"/>
    <n v="32"/>
    <d v="2019-03-11T00:00:00"/>
    <x v="16"/>
    <s v="Evaluation needs to be conducted in 2 years"/>
    <n v="18"/>
    <n v="3"/>
    <n v="4"/>
    <n v="5"/>
    <n v="4"/>
    <n v="3"/>
    <n v="3"/>
    <n v="0"/>
    <n v="4"/>
    <n v="0"/>
    <n v="0"/>
    <n v="4"/>
    <n v="3"/>
    <n v="5"/>
    <n v="3"/>
    <n v="3"/>
    <n v="3"/>
    <n v="0"/>
    <n v="3"/>
    <n v="3"/>
    <n v="0"/>
    <s v="S1226"/>
    <n v="43.688611530000003"/>
    <n v="-79.420941170000006"/>
    <n v="311172.27"/>
    <n v="4839988.1140000001"/>
  </r>
  <r>
    <n v="3739120"/>
    <n v="4153368"/>
    <n v="2017"/>
    <x v="1"/>
    <n v="1949"/>
    <s v="PRIVATE"/>
    <x v="20"/>
    <x v="20"/>
    <s v="77 CLARENDON AVE"/>
    <n v="6"/>
    <n v="10"/>
    <d v="2019-03-11T00:00:00"/>
    <x v="9"/>
    <s v="Evaluation needs to be conducted in 2 years"/>
    <n v="18"/>
    <n v="3"/>
    <n v="5"/>
    <n v="5"/>
    <n v="3"/>
    <n v="3"/>
    <n v="3"/>
    <n v="0"/>
    <n v="4"/>
    <n v="0"/>
    <n v="0"/>
    <n v="4"/>
    <n v="3"/>
    <n v="5"/>
    <n v="3"/>
    <n v="4"/>
    <n v="3"/>
    <n v="0"/>
    <n v="3"/>
    <n v="3"/>
    <n v="0"/>
    <s v="S1237"/>
    <n v="43.694589749999999"/>
    <n v="-79.423547249999999"/>
    <n v="309131.26199999999"/>
    <n v="4839370.443"/>
  </r>
  <r>
    <n v="3739134"/>
    <n v="4153995"/>
    <n v="2017"/>
    <x v="1"/>
    <n v="1938"/>
    <s v="PRIVATE"/>
    <x v="20"/>
    <x v="20"/>
    <s v="869 AVENUE RD"/>
    <n v="3"/>
    <n v="10"/>
    <d v="2019-03-11T00:00:00"/>
    <x v="17"/>
    <s v="Evaluation needs to be conducted in 2 years"/>
    <n v="16"/>
    <n v="3"/>
    <n v="3"/>
    <n v="5"/>
    <n v="3"/>
    <n v="4"/>
    <n v="4"/>
    <n v="0"/>
    <n v="3"/>
    <n v="0"/>
    <n v="3"/>
    <n v="3"/>
    <n v="4"/>
    <n v="5"/>
    <n v="3"/>
    <n v="3"/>
    <n v="3"/>
    <n v="0"/>
    <n v="4"/>
    <n v="0"/>
    <n v="0"/>
    <s v="S1227"/>
    <n v="43.702860889999997"/>
    <n v="-79.38910405"/>
    <n v="309060.50400000002"/>
    <n v="4839242.8770000003"/>
  </r>
  <r>
    <n v="3739135"/>
    <n v="4153996"/>
    <n v="2017"/>
    <x v="1"/>
    <n v="1952"/>
    <s v="PRIVATE"/>
    <x v="20"/>
    <x v="20"/>
    <s v="873 AVENUE RD"/>
    <n v="4"/>
    <n v="10"/>
    <d v="2019-03-11T00:00:00"/>
    <x v="17"/>
    <s v="Evaluation needs to be conducted in 2 years"/>
    <n v="16"/>
    <n v="3"/>
    <n v="3"/>
    <n v="5"/>
    <n v="3"/>
    <n v="3"/>
    <n v="3"/>
    <n v="0"/>
    <n v="3"/>
    <n v="3"/>
    <n v="3"/>
    <n v="3"/>
    <n v="4"/>
    <n v="5"/>
    <n v="3"/>
    <n v="3"/>
    <n v="3"/>
    <n v="0"/>
    <n v="4"/>
    <n v="3"/>
    <n v="0"/>
    <s v="S1227"/>
    <n v="43.702951259999999"/>
    <n v="-79.388916949999995"/>
    <n v="308989.478"/>
    <n v="4839296.0630000001"/>
  </r>
  <r>
    <n v="3739140"/>
    <n v="4153947"/>
    <n v="2017"/>
    <x v="1"/>
    <n v="1957"/>
    <s v="PRIVATE"/>
    <x v="20"/>
    <x v="20"/>
    <s v="130 OLD FOREST HILL RD"/>
    <n v="6"/>
    <n v="42"/>
    <d v="2019-03-08T00:00:00"/>
    <x v="5"/>
    <s v="Evaluation needs to be conducted in 2 years"/>
    <n v="18"/>
    <n v="4"/>
    <n v="4"/>
    <n v="5"/>
    <n v="3"/>
    <n v="4"/>
    <n v="3"/>
    <n v="0"/>
    <n v="4"/>
    <n v="0"/>
    <n v="0"/>
    <n v="4"/>
    <n v="4"/>
    <n v="5"/>
    <n v="2"/>
    <n v="4"/>
    <n v="3"/>
    <n v="3"/>
    <n v="3"/>
    <n v="4"/>
    <n v="0"/>
    <s v="S1225"/>
    <n v="43.701949089999999"/>
    <n v="-79.420034860000001"/>
    <n v="313052.88400000002"/>
    <n v="4838432.4019999998"/>
  </r>
  <r>
    <n v="3739151"/>
    <n v="4153359"/>
    <n v="2017"/>
    <x v="1"/>
    <n v="1929"/>
    <s v="PRIVATE"/>
    <x v="20"/>
    <x v="20"/>
    <s v="7 EDMUND AVE"/>
    <n v="6"/>
    <n v="68"/>
    <d v="2019-03-08T00:00:00"/>
    <x v="1"/>
    <s v="Evaluation needs to be conducted in 2 years"/>
    <n v="18"/>
    <n v="4"/>
    <n v="4"/>
    <n v="5"/>
    <n v="4"/>
    <n v="4"/>
    <n v="4"/>
    <n v="0"/>
    <n v="5"/>
    <n v="0"/>
    <n v="3"/>
    <n v="4"/>
    <n v="3"/>
    <n v="5"/>
    <n v="4"/>
    <n v="3"/>
    <n v="5"/>
    <n v="0"/>
    <n v="4"/>
    <n v="4"/>
    <n v="0"/>
    <s v="S1237"/>
    <n v="43.701892030000003"/>
    <n v="-79.420288429999999"/>
    <n v="312931.97700000001"/>
    <n v="4838387.6519999998"/>
  </r>
  <r>
    <n v="3739153"/>
    <n v="4245700"/>
    <n v="2017"/>
    <x v="1"/>
    <n v="1937"/>
    <s v="PRIVATE"/>
    <x v="20"/>
    <x v="20"/>
    <s v="26 BALMORAL AVE"/>
    <n v="3"/>
    <n v="28"/>
    <d v="2019-03-08T00:00:00"/>
    <x v="0"/>
    <s v="Evaluation needs to be conducted in 2 years"/>
    <n v="15"/>
    <n v="3"/>
    <n v="4"/>
    <n v="4"/>
    <n v="4"/>
    <n v="3"/>
    <n v="5"/>
    <n v="4"/>
    <n v="4"/>
    <n v="0"/>
    <n v="4"/>
    <n v="4"/>
    <n v="4"/>
    <n v="5"/>
    <n v="3"/>
    <n v="3"/>
    <n v="3"/>
    <n v="3"/>
    <n v="3"/>
    <n v="2"/>
    <n v="0"/>
    <s v="S1238"/>
    <n v="43.701862990000002"/>
    <n v="-79.42056547"/>
    <n v="309476.77899999998"/>
    <n v="4839032.6619999995"/>
  </r>
  <r>
    <n v="3739154"/>
    <n v="4245702"/>
    <n v="2017"/>
    <x v="1"/>
    <n v="1954"/>
    <s v="PRIVATE"/>
    <x v="20"/>
    <x v="20"/>
    <s v="28 BALMORAL AVE"/>
    <n v="3"/>
    <n v="27"/>
    <d v="2019-03-08T00:00:00"/>
    <x v="15"/>
    <s v="Evaluation needs to be conducted in 2 years"/>
    <n v="15"/>
    <n v="4"/>
    <n v="4"/>
    <n v="4"/>
    <n v="3"/>
    <n v="3"/>
    <n v="5"/>
    <n v="5"/>
    <n v="4"/>
    <n v="0"/>
    <n v="4"/>
    <n v="4"/>
    <n v="3"/>
    <n v="5"/>
    <n v="3"/>
    <n v="3"/>
    <n v="4"/>
    <n v="3"/>
    <n v="3"/>
    <n v="2"/>
    <n v="0"/>
    <s v="S1238"/>
    <n v="43.681922409999999"/>
    <n v="-79.399892989999998"/>
    <n v="309481.60600000003"/>
    <n v="4838982.16"/>
  </r>
  <r>
    <n v="3739155"/>
    <n v="4153988"/>
    <n v="2017"/>
    <x v="1"/>
    <n v="1965"/>
    <s v="PRIVATE"/>
    <x v="20"/>
    <x v="20"/>
    <s v="2094 YONGE ST"/>
    <n v="3"/>
    <n v="10"/>
    <d v="2019-03-08T00:00:00"/>
    <x v="0"/>
    <s v="Evaluation needs to be conducted in 2 years"/>
    <n v="15"/>
    <n v="3"/>
    <n v="3"/>
    <n v="4"/>
    <n v="4"/>
    <n v="3"/>
    <n v="5"/>
    <n v="5"/>
    <n v="4"/>
    <n v="0"/>
    <n v="4"/>
    <n v="4"/>
    <n v="4"/>
    <n v="5"/>
    <n v="2"/>
    <n v="3"/>
    <n v="3"/>
    <n v="3"/>
    <n v="2"/>
    <n v="2"/>
    <n v="0"/>
    <s v="S1227"/>
    <n v="43.682091900000003"/>
    <n v="-79.399998370000006"/>
    <n v="310009.67800000001"/>
    <n v="4838661.5599999996"/>
  </r>
  <r>
    <n v="3739160"/>
    <n v="4153770"/>
    <n v="2017"/>
    <x v="1"/>
    <n v="1967"/>
    <s v="PRIVATE"/>
    <x v="20"/>
    <x v="20"/>
    <s v="44 BALLIOL ST"/>
    <n v="4"/>
    <n v="30"/>
    <d v="2019-03-08T00:00:00"/>
    <x v="19"/>
    <s v="Evaluation needs to be conducted in 2 years"/>
    <n v="17"/>
    <n v="4"/>
    <n v="4"/>
    <n v="5"/>
    <n v="4"/>
    <n v="3"/>
    <n v="3"/>
    <n v="3"/>
    <n v="3"/>
    <n v="4"/>
    <n v="0"/>
    <n v="4"/>
    <n v="4"/>
    <n v="5"/>
    <n v="3"/>
    <n v="4"/>
    <n v="4"/>
    <n v="0"/>
    <n v="4"/>
    <n v="3"/>
    <n v="0"/>
    <s v="S1233"/>
    <n v="43.682245790000003"/>
    <n v="-79.400095980000003"/>
    <n v="313399.62400000001"/>
    <n v="4840869.3430000003"/>
  </r>
  <r>
    <n v="3739161"/>
    <n v="4153366"/>
    <n v="2018"/>
    <x v="1"/>
    <n v="1929"/>
    <s v="PRIVATE"/>
    <x v="20"/>
    <x v="20"/>
    <s v="400 AVENUE RD"/>
    <n v="4"/>
    <n v="41"/>
    <d v="2019-03-08T00:00:00"/>
    <x v="8"/>
    <s v="Evaluation needs to be conducted in 2 years"/>
    <n v="16"/>
    <n v="4"/>
    <n v="4"/>
    <n v="5"/>
    <n v="4"/>
    <n v="3"/>
    <n v="3"/>
    <n v="3"/>
    <n v="3"/>
    <n v="3"/>
    <n v="0"/>
    <n v="4"/>
    <n v="4"/>
    <n v="5"/>
    <n v="3"/>
    <n v="4"/>
    <n v="3"/>
    <n v="0"/>
    <n v="4"/>
    <n v="3"/>
    <n v="0"/>
    <s v="S1237"/>
    <n v="43.699128899999998"/>
    <n v="-79.425200070000002"/>
    <n v="313446.82900000003"/>
    <n v="4838832.8430000003"/>
  </r>
  <r>
    <n v="3739163"/>
    <n v="4153944"/>
    <n v="2018"/>
    <x v="1"/>
    <n v="1959"/>
    <s v="PRIVATE"/>
    <x v="20"/>
    <x v="20"/>
    <s v="117 OLD FOREST HILL RD"/>
    <n v="3"/>
    <n v="28"/>
    <d v="2019-03-08T00:00:00"/>
    <x v="16"/>
    <s v="Evaluation needs to be conducted in 2 years"/>
    <n v="16"/>
    <n v="4"/>
    <n v="4"/>
    <n v="5"/>
    <n v="3"/>
    <n v="3"/>
    <n v="3"/>
    <n v="3"/>
    <n v="3"/>
    <n v="4"/>
    <n v="0"/>
    <n v="4"/>
    <n v="4"/>
    <n v="5"/>
    <n v="3"/>
    <n v="4"/>
    <n v="4"/>
    <n v="0"/>
    <n v="4"/>
    <n v="3"/>
    <n v="0"/>
    <s v="S1225"/>
    <n v="43.69940819"/>
    <n v="-79.425298339999998"/>
    <n v="310102.647"/>
    <n v="4839662.3389999997"/>
  </r>
  <r>
    <n v="3739168"/>
    <n v="4153943"/>
    <n v="2017"/>
    <x v="1"/>
    <n v="1928"/>
    <s v="PRIVATE"/>
    <x v="20"/>
    <x v="20"/>
    <s v="697 EGLINTON AVE W"/>
    <n v="4"/>
    <n v="33"/>
    <d v="2019-03-07T00:00:00"/>
    <x v="15"/>
    <s v="Evaluation needs to be conducted in 2 years"/>
    <n v="18"/>
    <n v="4"/>
    <n v="4"/>
    <n v="3"/>
    <n v="3"/>
    <n v="4"/>
    <n v="4"/>
    <n v="0"/>
    <n v="3"/>
    <n v="0"/>
    <n v="0"/>
    <n v="3"/>
    <n v="4"/>
    <n v="5"/>
    <n v="2"/>
    <n v="4"/>
    <n v="3"/>
    <n v="3"/>
    <n v="3"/>
    <n v="0"/>
    <n v="0"/>
    <s v="S1225"/>
    <n v="43.683093620000001"/>
    <n v="-79.417437079999999"/>
    <n v="310075.95"/>
    <n v="4839654.0140000004"/>
  </r>
  <r>
    <n v="3739169"/>
    <n v="4296586"/>
    <n v="2017"/>
    <x v="1"/>
    <n v="1960"/>
    <s v="PRIVATE"/>
    <x v="20"/>
    <x v="20"/>
    <s v="699 EGLINTON AVE W"/>
    <n v="4"/>
    <n v="27"/>
    <d v="2019-03-07T00:00:00"/>
    <x v="4"/>
    <s v="Evaluation needs to be conducted in 2 years"/>
    <n v="18"/>
    <n v="2"/>
    <n v="4"/>
    <n v="3"/>
    <n v="2"/>
    <n v="2"/>
    <n v="3"/>
    <n v="0"/>
    <n v="3"/>
    <n v="0"/>
    <n v="0"/>
    <n v="3"/>
    <n v="3"/>
    <n v="3"/>
    <n v="4"/>
    <n v="4"/>
    <n v="4"/>
    <n v="0"/>
    <n v="3"/>
    <n v="0"/>
    <n v="0"/>
    <s v="S1225"/>
    <n v="43.680498319999998"/>
    <n v="-79.430208680000007"/>
    <n v="310813.58199999999"/>
    <n v="4839688.5219999999"/>
  </r>
  <r>
    <n v="3739170"/>
    <n v="4296588"/>
    <n v="2017"/>
    <x v="1"/>
    <n v="1930"/>
    <s v="PRIVATE"/>
    <x v="20"/>
    <x v="20"/>
    <s v="701 EGLINTON AVE W"/>
    <n v="4"/>
    <n v="32"/>
    <d v="2019-03-07T00:00:00"/>
    <x v="17"/>
    <s v="Evaluation needs to be conducted in 2 years"/>
    <n v="18"/>
    <n v="3"/>
    <n v="4"/>
    <n v="5"/>
    <n v="3"/>
    <n v="3"/>
    <n v="3"/>
    <n v="0"/>
    <n v="4"/>
    <n v="0"/>
    <n v="0"/>
    <n v="3"/>
    <n v="4"/>
    <n v="5"/>
    <n v="4"/>
    <n v="3"/>
    <n v="4"/>
    <n v="0"/>
    <n v="4"/>
    <n v="0"/>
    <n v="0"/>
    <s v="S1225"/>
    <n v="43.687863919999998"/>
    <n v="-79.420637339999999"/>
    <n v="311189.09100000001"/>
    <n v="4838413.2240000004"/>
  </r>
  <r>
    <n v="3739172"/>
    <n v="4153362"/>
    <n v="2017"/>
    <x v="1"/>
    <n v="1954"/>
    <s v="PRIVATE"/>
    <x v="20"/>
    <x v="20"/>
    <s v="394 AVENUE RD"/>
    <n v="6"/>
    <n v="41"/>
    <d v="2019-03-07T00:00:00"/>
    <x v="11"/>
    <s v="Evaluation needs to be conducted in 2 years"/>
    <n v="17"/>
    <n v="4"/>
    <n v="4"/>
    <n v="5"/>
    <n v="5"/>
    <n v="4"/>
    <n v="4"/>
    <n v="0"/>
    <n v="4"/>
    <n v="5"/>
    <n v="5"/>
    <n v="5"/>
    <n v="4"/>
    <n v="5"/>
    <n v="4"/>
    <n v="4"/>
    <n v="3"/>
    <n v="0"/>
    <n v="4"/>
    <n v="4"/>
    <n v="0"/>
    <s v="S1237"/>
    <n v="43.698430299999998"/>
    <n v="-79.389380160000002"/>
    <n v="312780.15000000002"/>
    <n v="4837792.1339999996"/>
  </r>
  <r>
    <n v="3739173"/>
    <n v="4153361"/>
    <n v="2017"/>
    <x v="1"/>
    <n v="1956"/>
    <s v="PRIVATE"/>
    <x v="20"/>
    <x v="20"/>
    <s v="396 AVENUE RD"/>
    <n v="6"/>
    <n v="51"/>
    <d v="2019-03-07T00:00:00"/>
    <x v="4"/>
    <s v="Evaluation needs to be conducted in 2 years"/>
    <n v="17"/>
    <n v="3"/>
    <n v="4"/>
    <n v="5"/>
    <n v="3"/>
    <n v="3"/>
    <n v="3"/>
    <n v="0"/>
    <n v="4"/>
    <n v="0"/>
    <n v="3"/>
    <n v="3"/>
    <n v="2"/>
    <n v="5"/>
    <n v="3"/>
    <n v="3"/>
    <n v="3"/>
    <n v="0"/>
    <n v="3"/>
    <n v="3"/>
    <n v="0"/>
    <s v="S1237"/>
    <n v="43.680836509999999"/>
    <n v="-79.399471890000001"/>
    <n v="313466.19699999999"/>
    <n v="4840711.3420000002"/>
  </r>
  <r>
    <n v="3739174"/>
    <n v="4153360"/>
    <n v="2017"/>
    <x v="1"/>
    <n v="1934"/>
    <s v="PRIVATE"/>
    <x v="20"/>
    <x v="20"/>
    <s v="398 AVENUE RD"/>
    <n v="6"/>
    <n v="39"/>
    <d v="2019-03-07T00:00:00"/>
    <x v="8"/>
    <s v="Evaluation needs to be conducted in 2 years"/>
    <n v="17"/>
    <n v="3"/>
    <n v="4"/>
    <n v="4"/>
    <n v="3"/>
    <n v="3"/>
    <n v="3"/>
    <n v="0"/>
    <n v="4"/>
    <n v="0"/>
    <n v="3"/>
    <n v="3"/>
    <n v="3"/>
    <n v="4"/>
    <n v="3"/>
    <n v="3"/>
    <n v="4"/>
    <n v="0"/>
    <n v="3"/>
    <n v="3"/>
    <n v="0"/>
    <s v="S1237"/>
    <n v="43.680979700000002"/>
    <n v="-79.399528880000005"/>
    <n v="313737.52500000002"/>
    <n v="4840116.4680000003"/>
  </r>
  <r>
    <n v="3739185"/>
    <n v="4153344"/>
    <n v="2017"/>
    <x v="1"/>
    <n v="1937"/>
    <s v="SOCIAL HOUSING"/>
    <x v="20"/>
    <x v="20"/>
    <s v="497 ST CLAIR AVE W"/>
    <n v="4"/>
    <n v="19"/>
    <d v="2019-03-07T00:00:00"/>
    <x v="14"/>
    <s v="Evaluation needs to be conducted in 2 years"/>
    <n v="15"/>
    <n v="4"/>
    <n v="4"/>
    <n v="5"/>
    <n v="3"/>
    <n v="3"/>
    <n v="3"/>
    <n v="0"/>
    <n v="5"/>
    <n v="0"/>
    <n v="0"/>
    <n v="4"/>
    <n v="3"/>
    <n v="5"/>
    <n v="3"/>
    <n v="3"/>
    <n v="5"/>
    <n v="0"/>
    <n v="4"/>
    <n v="0"/>
    <n v="0"/>
    <s v="S1236"/>
    <n v="43.680275979999998"/>
    <n v="-79.399224129999993"/>
    <n v="313475.429"/>
    <n v="4840596"/>
  </r>
  <r>
    <n v="3739186"/>
    <n v="4153354"/>
    <n v="2017"/>
    <x v="1"/>
    <n v="1926"/>
    <s v="PRIVATE"/>
    <x v="20"/>
    <x v="20"/>
    <s v="795 ST CLAIR AVE W"/>
    <n v="3"/>
    <n v="19"/>
    <d v="2019-03-07T00:00:00"/>
    <x v="13"/>
    <s v="Evaluation needs to be conducted in 1 year"/>
    <n v="14"/>
    <n v="3"/>
    <n v="4"/>
    <n v="4"/>
    <n v="3"/>
    <n v="3"/>
    <n v="4"/>
    <n v="0"/>
    <n v="4"/>
    <n v="0"/>
    <n v="0"/>
    <n v="4"/>
    <n v="3"/>
    <n v="5"/>
    <n v="3"/>
    <n v="3"/>
    <n v="5"/>
    <n v="0"/>
    <n v="4"/>
    <n v="0"/>
    <n v="0"/>
    <s v="S1234"/>
    <n v="43.70099957"/>
    <n v="-79.424110979999995"/>
    <n v="313570.75599999999"/>
    <n v="4838344.7189999996"/>
  </r>
  <r>
    <n v="3739187"/>
    <n v="4154990"/>
    <n v="2017"/>
    <x v="1"/>
    <n v="1970"/>
    <s v="PRIVATE"/>
    <x v="20"/>
    <x v="20"/>
    <s v="1602 BATHURST ST"/>
    <n v="4"/>
    <n v="32"/>
    <d v="2019-03-07T00:00:00"/>
    <x v="8"/>
    <s v="Evaluation needs to be conducted in 2 years"/>
    <n v="14"/>
    <n v="3"/>
    <n v="4"/>
    <n v="5"/>
    <n v="3"/>
    <n v="3"/>
    <n v="3"/>
    <n v="0"/>
    <n v="4"/>
    <n v="0"/>
    <n v="3"/>
    <n v="3"/>
    <n v="3"/>
    <n v="5"/>
    <n v="3"/>
    <n v="3"/>
    <n v="3"/>
    <n v="0"/>
    <n v="4"/>
    <n v="3"/>
    <n v="0"/>
    <s v="S1229"/>
    <n v="43.698898759999999"/>
    <n v="-79.434020200000006"/>
    <n v="313109.82199999999"/>
    <n v="4838564.5880000005"/>
  </r>
  <r>
    <n v="3739192"/>
    <n v="4154999"/>
    <n v="2017"/>
    <x v="1"/>
    <n v="1930"/>
    <s v="PRIVATE"/>
    <x v="20"/>
    <x v="20"/>
    <s v="1654 BATHURST ST"/>
    <n v="5"/>
    <n v="72"/>
    <d v="2019-03-07T00:00:00"/>
    <x v="21"/>
    <s v="Evaluation needs to be conducted in 3 years"/>
    <n v="17"/>
    <n v="4"/>
    <n v="4"/>
    <n v="5"/>
    <n v="4"/>
    <n v="3"/>
    <n v="3"/>
    <n v="0"/>
    <n v="3"/>
    <n v="0"/>
    <n v="0"/>
    <n v="5"/>
    <n v="5"/>
    <n v="5"/>
    <n v="4"/>
    <n v="4"/>
    <n v="4"/>
    <n v="0"/>
    <n v="4"/>
    <n v="4"/>
    <n v="0"/>
    <s v="S1224"/>
    <n v="43.698824020000004"/>
    <n v="-79.434351460000002"/>
    <n v="313026.68800000002"/>
    <n v="4838543.8940000003"/>
  </r>
  <r>
    <n v="3739193"/>
    <n v="4155003"/>
    <n v="2017"/>
    <x v="1"/>
    <n v="1962"/>
    <s v="PRIVATE"/>
    <x v="20"/>
    <x v="20"/>
    <s v="1996 BATHURST ST"/>
    <n v="4"/>
    <n v="39"/>
    <d v="2019-03-07T00:00:00"/>
    <x v="9"/>
    <s v="Evaluation needs to be conducted in 2 years"/>
    <n v="16"/>
    <n v="3"/>
    <n v="4"/>
    <n v="5"/>
    <n v="3"/>
    <n v="3"/>
    <n v="4"/>
    <n v="0"/>
    <n v="4"/>
    <n v="0"/>
    <n v="0"/>
    <n v="3"/>
    <n v="5"/>
    <n v="5"/>
    <n v="4"/>
    <n v="4"/>
    <n v="4"/>
    <n v="4"/>
    <n v="4"/>
    <n v="0"/>
    <n v="0"/>
    <s v="S1224"/>
    <n v="43.679355030000004"/>
    <n v="-79.39811005"/>
    <n v="313168.94099999999"/>
    <n v="4838789.2779999999"/>
  </r>
  <r>
    <n v="3739194"/>
    <n v="4155002"/>
    <n v="2017"/>
    <x v="1"/>
    <n v="1938"/>
    <s v="PRIVATE"/>
    <x v="20"/>
    <x v="20"/>
    <s v="1998 BATHURST ST"/>
    <n v="3"/>
    <n v="19"/>
    <d v="2019-03-07T00:00:00"/>
    <x v="9"/>
    <s v="Evaluation needs to be conducted in 2 years"/>
    <n v="16"/>
    <n v="4"/>
    <n v="4"/>
    <n v="5"/>
    <n v="4"/>
    <n v="5"/>
    <n v="3"/>
    <n v="4"/>
    <n v="5"/>
    <n v="4"/>
    <n v="4"/>
    <n v="4"/>
    <n v="5"/>
    <n v="5"/>
    <n v="4"/>
    <n v="4"/>
    <n v="4"/>
    <n v="4"/>
    <n v="5"/>
    <n v="4"/>
    <n v="4"/>
    <s v="S1224"/>
    <n v="43.680405149999999"/>
    <n v="-79.39928227"/>
    <n v="313114.64199999999"/>
    <n v="4838735.4239999996"/>
  </r>
  <r>
    <n v="3739195"/>
    <n v="4154994"/>
    <n v="2017"/>
    <x v="1"/>
    <n v="1955"/>
    <s v="PRIVATE"/>
    <x v="20"/>
    <x v="20"/>
    <s v="1592 BATHURST ST"/>
    <n v="4"/>
    <n v="35"/>
    <d v="2019-03-07T00:00:00"/>
    <x v="1"/>
    <s v="Evaluation needs to be conducted in 2 years"/>
    <n v="14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29"/>
    <n v="43.680535550000002"/>
    <n v="-79.399334600000003"/>
    <n v="313130.91499999998"/>
    <n v="4839048.6040000003"/>
  </r>
  <r>
    <n v="3739196"/>
    <n v="4154993"/>
    <n v="2017"/>
    <x v="1"/>
    <n v="1940"/>
    <s v="PRIVATE"/>
    <x v="20"/>
    <x v="20"/>
    <s v="1594 BATHURST ST"/>
    <n v="3"/>
    <n v="22"/>
    <d v="2019-03-07T00:00:00"/>
    <x v="8"/>
    <s v="Evaluation needs to be conducted in 2 years"/>
    <n v="14"/>
    <n v="4"/>
    <n v="4"/>
    <n v="5"/>
    <n v="4"/>
    <n v="4"/>
    <n v="4"/>
    <n v="0"/>
    <n v="3"/>
    <n v="0"/>
    <n v="0"/>
    <n v="3"/>
    <n v="3"/>
    <n v="5"/>
    <n v="4"/>
    <n v="4"/>
    <n v="4"/>
    <n v="3"/>
    <n v="4"/>
    <n v="3"/>
    <n v="0"/>
    <s v="S1229"/>
    <n v="43.684203199999999"/>
    <n v="-79.420392210000003"/>
    <n v="311918.45799999998"/>
    <n v="4838676.0159999998"/>
  </r>
  <r>
    <n v="3739198"/>
    <n v="4153775"/>
    <n v="2017"/>
    <x v="1"/>
    <n v="1997"/>
    <s v="PRIVATE"/>
    <x v="20"/>
    <x v="20"/>
    <s v="15 PENROSE RD"/>
    <n v="3"/>
    <n v="26"/>
    <d v="2019-03-07T00:00:00"/>
    <x v="14"/>
    <s v="Evaluation needs to be conducted in 2 years"/>
    <n v="16"/>
    <n v="4"/>
    <n v="4"/>
    <n v="5"/>
    <n v="4"/>
    <n v="4"/>
    <n v="4"/>
    <n v="0"/>
    <n v="3"/>
    <n v="0"/>
    <n v="0"/>
    <n v="4"/>
    <n v="3"/>
    <n v="5"/>
    <n v="3"/>
    <n v="4"/>
    <n v="4"/>
    <n v="3"/>
    <n v="3"/>
    <n v="3"/>
    <n v="0"/>
    <s v="S1228"/>
    <n v="43.684465529999997"/>
    <n v="-79.420557770000002"/>
    <n v="312240.538"/>
    <n v="4838200.4440000001"/>
  </r>
  <r>
    <n v="3739204"/>
    <n v="4153777"/>
    <n v="2017"/>
    <x v="1"/>
    <n v="1934"/>
    <s v="PRIVATE"/>
    <x v="20"/>
    <x v="20"/>
    <s v="676 MOUNT PLEASANT RD"/>
    <n v="3"/>
    <n v="23"/>
    <d v="2019-03-07T00:00:00"/>
    <x v="16"/>
    <s v="Evaluation needs to be conducted in 2 years"/>
    <n v="15"/>
    <n v="4"/>
    <n v="4"/>
    <n v="5"/>
    <n v="4"/>
    <n v="4"/>
    <n v="4"/>
    <n v="0"/>
    <n v="4"/>
    <n v="4"/>
    <n v="4"/>
    <n v="5"/>
    <n v="4"/>
    <n v="5"/>
    <n v="4"/>
    <n v="4"/>
    <n v="4"/>
    <n v="0"/>
    <n v="4"/>
    <n v="4"/>
    <n v="0"/>
    <s v="S1228"/>
    <n v="43.686666500000001"/>
    <n v="-79.421359030000005"/>
    <n v="311771.97600000002"/>
    <n v="4838597.6670000004"/>
  </r>
  <r>
    <n v="3739207"/>
    <n v="4153774"/>
    <n v="2017"/>
    <x v="1"/>
    <n v="1960"/>
    <s v="PRIVATE"/>
    <x v="20"/>
    <x v="20"/>
    <s v="5 DE SAVERY CRES"/>
    <n v="3"/>
    <n v="31"/>
    <d v="2019-03-07T00:00:00"/>
    <x v="23"/>
    <s v="Evaluation needs to be conducted in 2 years"/>
    <n v="15"/>
    <n v="4"/>
    <n v="3"/>
    <n v="5"/>
    <n v="4"/>
    <n v="3"/>
    <n v="3"/>
    <n v="0"/>
    <n v="3"/>
    <n v="0"/>
    <n v="4"/>
    <n v="4"/>
    <n v="3"/>
    <n v="5"/>
    <n v="3"/>
    <n v="3"/>
    <n v="4"/>
    <n v="0"/>
    <n v="3"/>
    <n v="3"/>
    <n v="0"/>
    <s v="S1228"/>
    <n v="43.692267100000002"/>
    <n v="-79.435055879999993"/>
    <n v="311758.20199999999"/>
    <n v="4838638.233"/>
  </r>
  <r>
    <n v="3739241"/>
    <n v="4153758"/>
    <n v="2017"/>
    <x v="1"/>
    <n v="1954"/>
    <s v="PRIVATE"/>
    <x v="20"/>
    <x v="20"/>
    <s v="221 BALLIOL ST"/>
    <n v="17"/>
    <n v="272"/>
    <d v="2019-03-06T00:00:00"/>
    <x v="29"/>
    <s v="Evaluation needs to be conducted in 2 years"/>
    <n v="20"/>
    <n v="4"/>
    <n v="4"/>
    <n v="4"/>
    <n v="4"/>
    <n v="4"/>
    <n v="4"/>
    <n v="0"/>
    <n v="5"/>
    <n v="0"/>
    <n v="3"/>
    <n v="4"/>
    <n v="4"/>
    <n v="5"/>
    <n v="4"/>
    <n v="3"/>
    <n v="3"/>
    <n v="0"/>
    <n v="4"/>
    <n v="3"/>
    <n v="0"/>
    <s v="S1233"/>
    <n v="43.689882740000002"/>
    <n v="-79.435179809999994"/>
    <n v="313061.18199999997"/>
    <n v="4838972.6710000001"/>
  </r>
  <r>
    <n v="3739275"/>
    <n v="4153358"/>
    <n v="2017"/>
    <x v="1"/>
    <n v="1957"/>
    <s v="PRIVATE"/>
    <x v="20"/>
    <x v="20"/>
    <s v="320 AVENUE RD"/>
    <n v="4"/>
    <n v="24"/>
    <d v="2019-03-05T00:00:00"/>
    <x v="4"/>
    <s v="Evaluation needs to be conducted in 2 years"/>
    <n v="15"/>
    <n v="4"/>
    <n v="3"/>
    <n v="5"/>
    <n v="3"/>
    <n v="4"/>
    <n v="3"/>
    <n v="4"/>
    <n v="3"/>
    <n v="3"/>
    <n v="3"/>
    <n v="3"/>
    <n v="3"/>
    <n v="4"/>
    <n v="3"/>
    <n v="3"/>
    <n v="3"/>
    <n v="3"/>
    <n v="4"/>
    <n v="4"/>
    <n v="0"/>
    <s v="S1237"/>
    <n v="43.705039079999999"/>
    <n v="-79.405292079999995"/>
    <n v="312303.234"/>
    <n v="4838159.0760000004"/>
  </r>
  <r>
    <n v="3739276"/>
    <n v="4153364"/>
    <n v="2017"/>
    <x v="1"/>
    <n v="1957"/>
    <s v="PRIVATE"/>
    <x v="20"/>
    <x v="20"/>
    <s v="340 AVENUE RD"/>
    <n v="4"/>
    <n v="24"/>
    <d v="2019-03-05T00:00:00"/>
    <x v="12"/>
    <s v="Evaluation needs to be conducted in 2 years"/>
    <n v="16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37"/>
    <n v="43.704232759999996"/>
    <n v="-79.406225640000002"/>
    <n v="313610.245"/>
    <n v="4838583.5729999999"/>
  </r>
  <r>
    <n v="3739277"/>
    <n v="4153363"/>
    <n v="2017"/>
    <x v="1"/>
    <n v="1950"/>
    <s v="PRIVATE"/>
    <x v="20"/>
    <x v="20"/>
    <s v="342 AVENUE RD"/>
    <n v="4"/>
    <n v="24"/>
    <d v="2019-03-05T00:00:00"/>
    <x v="11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3"/>
    <n v="0"/>
    <n v="4"/>
    <n v="3"/>
    <n v="0"/>
    <s v="S1237"/>
    <n v="43.704458500000001"/>
    <n v="-79.406220750000003"/>
    <n v="309955.89500000002"/>
    <n v="4838496.4419999998"/>
  </r>
  <r>
    <n v="3739315"/>
    <n v="4155006"/>
    <n v="2017"/>
    <x v="1"/>
    <n v="1950"/>
    <s v="PRIVATE"/>
    <x v="20"/>
    <x v="20"/>
    <s v="1065 EGLINTON AVE W"/>
    <n v="4"/>
    <n v="34"/>
    <d v="2019-03-04T00:00:00"/>
    <x v="34"/>
    <s v="Evaluation needs to be conducted in 2 years"/>
    <n v="17"/>
    <n v="4"/>
    <n v="4"/>
    <n v="5"/>
    <n v="4"/>
    <n v="5"/>
    <n v="3"/>
    <n v="4"/>
    <n v="4"/>
    <n v="3"/>
    <n v="3"/>
    <n v="4"/>
    <n v="4"/>
    <n v="5"/>
    <n v="4"/>
    <n v="4"/>
    <n v="4"/>
    <n v="5"/>
    <n v="4"/>
    <n v="0"/>
    <n v="0"/>
    <s v="S1224"/>
    <n v="43.693346720000001"/>
    <n v="-79.441487199999997"/>
    <n v="309958.31900000002"/>
    <n v="4838544.46"/>
  </r>
  <r>
    <n v="3739316"/>
    <n v="4155005"/>
    <n v="2017"/>
    <x v="1"/>
    <n v="1920"/>
    <s v="PRIVATE"/>
    <x v="20"/>
    <x v="20"/>
    <s v="1071 EGLINTON AVE W"/>
    <n v="3"/>
    <n v="33"/>
    <d v="2019-03-04T00:00:00"/>
    <x v="0"/>
    <s v="Evaluation needs to be conducted in 2 years"/>
    <n v="16"/>
    <n v="4"/>
    <n v="4"/>
    <n v="5"/>
    <n v="4"/>
    <n v="4"/>
    <n v="4"/>
    <n v="0"/>
    <n v="4"/>
    <n v="4"/>
    <n v="4"/>
    <n v="4"/>
    <n v="4"/>
    <n v="5"/>
    <n v="4"/>
    <n v="3"/>
    <n v="3"/>
    <n v="4"/>
    <n v="3"/>
    <n v="3"/>
    <n v="0"/>
    <s v="S1224"/>
    <n v="43.705101079999999"/>
    <n v="-79.405005130000006"/>
    <n v="309954.25599999999"/>
    <n v="4838573.0789999999"/>
  </r>
  <r>
    <n v="3739317"/>
    <n v="4153946"/>
    <n v="2017"/>
    <x v="2"/>
    <n v="1957"/>
    <s v="PRIVATE"/>
    <x v="20"/>
    <x v="20"/>
    <s v="779 EGLINTON AVE W"/>
    <n v="3"/>
    <n v="17"/>
    <d v="2019-03-04T00:00:00"/>
    <x v="22"/>
    <s v="Evaluation needs to be conducted in 2 years"/>
    <n v="16"/>
    <n v="4"/>
    <n v="4"/>
    <n v="5"/>
    <n v="4"/>
    <n v="4"/>
    <n v="3"/>
    <n v="0"/>
    <n v="3"/>
    <n v="0"/>
    <n v="4"/>
    <n v="5"/>
    <n v="4"/>
    <n v="5"/>
    <n v="4"/>
    <n v="3"/>
    <n v="3"/>
    <n v="5"/>
    <n v="4"/>
    <n v="3"/>
    <n v="0"/>
    <s v="S1225"/>
    <n v="43.70948336"/>
    <n v="-79.398451800000004"/>
    <n v="310940.19400000002"/>
    <n v="4838379.3289999999"/>
  </r>
  <r>
    <n v="3739319"/>
    <n v="4153800"/>
    <n v="2018"/>
    <x v="2"/>
    <n v="1957"/>
    <s v="PRIVATE"/>
    <x v="20"/>
    <x v="20"/>
    <s v="101 ROEHAMPTON AVE"/>
    <n v="20"/>
    <n v="129"/>
    <d v="2019-03-04T00:00:00"/>
    <x v="18"/>
    <s v="Evaluation needs to be conducted in 2 years"/>
    <n v="19"/>
    <n v="5"/>
    <n v="4"/>
    <n v="5"/>
    <n v="4"/>
    <n v="5"/>
    <n v="4"/>
    <n v="4"/>
    <n v="3"/>
    <n v="5"/>
    <n v="4"/>
    <n v="5"/>
    <n v="5"/>
    <n v="5"/>
    <n v="4"/>
    <n v="4"/>
    <n v="4"/>
    <n v="5"/>
    <n v="4"/>
    <n v="4"/>
    <n v="0"/>
    <s v="S1221"/>
    <n v="43.709917500000003"/>
    <n v="-79.395277050000004"/>
    <n v="310938.27399999998"/>
    <n v="4838445.2180000003"/>
  </r>
  <r>
    <n v="3739320"/>
    <n v="4167693"/>
    <n v="2018"/>
    <x v="2"/>
    <n v="1957"/>
    <s v="PRIVATE"/>
    <x v="20"/>
    <x v="20"/>
    <s v="326 AVENUE RD"/>
    <n v="3"/>
    <n v="18"/>
    <d v="2019-03-04T00:00:00"/>
    <x v="4"/>
    <s v="Evaluation needs to be conducted in 2 years"/>
    <n v="15"/>
    <n v="4"/>
    <n v="4"/>
    <n v="5"/>
    <n v="4"/>
    <n v="4"/>
    <n v="5"/>
    <n v="0"/>
    <n v="4"/>
    <n v="0"/>
    <n v="0"/>
    <n v="4"/>
    <n v="5"/>
    <n v="5"/>
    <n v="4"/>
    <n v="4"/>
    <n v="4"/>
    <n v="5"/>
    <n v="3"/>
    <n v="4"/>
    <n v="0"/>
    <s v="S1237"/>
    <n v="43.683655700000003"/>
    <n v="-79.421467390000004"/>
    <n v="310899.92599999998"/>
    <n v="4838458.8810000001"/>
  </r>
  <r>
    <n v="3739321"/>
    <n v="4170952"/>
    <n v="2021"/>
    <x v="2"/>
    <n v="1968"/>
    <s v="PRIVATE"/>
    <x v="20"/>
    <x v="20"/>
    <s v="330 AVENUE RD"/>
    <n v="3"/>
    <n v="19"/>
    <d v="2019-03-04T00:00:00"/>
    <x v="1"/>
    <s v="Evaluation needs to be conducted in 2 years"/>
    <n v="15"/>
    <n v="3"/>
    <n v="3"/>
    <n v="4"/>
    <n v="3"/>
    <n v="2"/>
    <n v="3"/>
    <n v="0"/>
    <n v="4"/>
    <n v="0"/>
    <n v="0"/>
    <n v="3"/>
    <n v="4"/>
    <n v="2"/>
    <n v="3"/>
    <n v="3"/>
    <n v="3"/>
    <n v="0"/>
    <n v="3"/>
    <n v="0"/>
    <n v="0"/>
    <s v="S1237"/>
    <n v="43.684054779999997"/>
    <n v="-79.420913229999996"/>
    <n v="311002.26799999998"/>
    <n v="4838325.8310000002"/>
  </r>
  <r>
    <n v="3739322"/>
    <n v="4153355"/>
    <n v="2018"/>
    <x v="2"/>
    <n v="1968"/>
    <s v="PRIVATE"/>
    <x v="20"/>
    <x v="20"/>
    <s v="291 AVENUE RD"/>
    <n v="8"/>
    <n v="96"/>
    <d v="2019-03-04T00:00:00"/>
    <x v="16"/>
    <s v="Evaluation needs to be conducted in 2 years"/>
    <n v="18"/>
    <n v="4"/>
    <n v="4"/>
    <n v="4"/>
    <n v="3"/>
    <n v="4"/>
    <n v="4"/>
    <n v="0"/>
    <n v="3"/>
    <n v="3"/>
    <n v="3"/>
    <n v="3"/>
    <n v="2"/>
    <n v="5"/>
    <n v="4"/>
    <n v="3"/>
    <n v="3"/>
    <n v="4"/>
    <n v="3"/>
    <n v="3"/>
    <n v="0"/>
    <s v="S1238"/>
    <n v="43.684225140000002"/>
    <n v="-79.421723549999996"/>
    <n v="311070.51"/>
    <n v="4838323.284"/>
  </r>
  <r>
    <n v="3739339"/>
    <n v="4155022"/>
    <n v="2018"/>
    <x v="2"/>
    <n v="1932"/>
    <s v="PRIVATE"/>
    <x v="20"/>
    <x v="20"/>
    <s v="481 VAUGHAN RD"/>
    <n v="7"/>
    <n v="97"/>
    <d v="2019-03-01T00:00:00"/>
    <x v="22"/>
    <s v="Evaluation needs to be conducted in 2 years"/>
    <n v="18"/>
    <n v="4"/>
    <n v="4"/>
    <n v="3"/>
    <n v="4"/>
    <n v="4"/>
    <n v="4"/>
    <n v="0"/>
    <n v="4"/>
    <n v="0"/>
    <n v="0"/>
    <n v="4"/>
    <n v="5"/>
    <n v="3"/>
    <n v="4"/>
    <n v="4"/>
    <n v="3"/>
    <n v="0"/>
    <n v="3"/>
    <n v="3"/>
    <n v="0"/>
    <s v="S1223"/>
    <n v="43.684541080000002"/>
    <n v="-79.421829529999997"/>
    <n v="311077.54200000002"/>
    <n v="4838309.1310000001"/>
  </r>
  <r>
    <n v="3739340"/>
    <n v="4155020"/>
    <n v="2017"/>
    <x v="2"/>
    <n v="1932"/>
    <s v="PRIVATE"/>
    <x v="20"/>
    <x v="20"/>
    <s v="330 WINNETT AVE"/>
    <n v="4"/>
    <n v="39"/>
    <d v="2019-03-01T00:00:00"/>
    <x v="23"/>
    <s v="Evaluation needs to be conducted in 2 years"/>
    <n v="17"/>
    <n v="4"/>
    <n v="3"/>
    <n v="4"/>
    <n v="4"/>
    <n v="0"/>
    <n v="4"/>
    <n v="0"/>
    <n v="3"/>
    <n v="0"/>
    <n v="0"/>
    <n v="4"/>
    <n v="5"/>
    <n v="3"/>
    <n v="4"/>
    <n v="4"/>
    <n v="4"/>
    <n v="0"/>
    <n v="3"/>
    <n v="4"/>
    <n v="0"/>
    <s v="S1223"/>
    <n v="43.688405449999998"/>
    <n v="-79.435851659999997"/>
    <n v="311059.90700000001"/>
    <n v="4838338.659"/>
  </r>
  <r>
    <n v="3739359"/>
    <n v="4154981"/>
    <n v="2017"/>
    <x v="2"/>
    <n v="1996"/>
    <s v="PRIVATE"/>
    <x v="20"/>
    <x v="20"/>
    <s v="120 RAGLAN AVE"/>
    <n v="9"/>
    <n v="175"/>
    <d v="2019-03-01T00:00:00"/>
    <x v="24"/>
    <s v="Evaluation needs to be conducted in 3 years"/>
    <n v="19"/>
    <n v="4"/>
    <n v="4"/>
    <n v="4"/>
    <n v="5"/>
    <n v="0"/>
    <n v="5"/>
    <n v="0"/>
    <n v="3"/>
    <n v="0"/>
    <n v="0"/>
    <n v="5"/>
    <n v="4"/>
    <n v="5"/>
    <n v="5"/>
    <n v="4"/>
    <n v="4"/>
    <n v="0"/>
    <n v="5"/>
    <n v="4"/>
    <n v="0"/>
    <s v="S1229"/>
    <n v="43.688837659999997"/>
    <n v="-79.435821169999997"/>
    <n v="311093.57"/>
    <n v="4838259.5530000003"/>
  </r>
  <r>
    <n v="3739360"/>
    <n v="4154963"/>
    <n v="2017"/>
    <x v="2"/>
    <n v="1960"/>
    <s v="PRIVATE"/>
    <x v="20"/>
    <x v="20"/>
    <s v="40 RAGLAN AVE"/>
    <n v="7"/>
    <n v="61"/>
    <d v="2019-03-01T00:00:00"/>
    <x v="29"/>
    <s v="Evaluation needs to be conducted in 2 years"/>
    <n v="16"/>
    <n v="4"/>
    <n v="4"/>
    <n v="5"/>
    <n v="5"/>
    <n v="5"/>
    <n v="4"/>
    <n v="0"/>
    <n v="5"/>
    <n v="0"/>
    <n v="4"/>
    <n v="5"/>
    <n v="4"/>
    <n v="5"/>
    <n v="4"/>
    <n v="4"/>
    <n v="4"/>
    <n v="0"/>
    <n v="4"/>
    <n v="0"/>
    <n v="0"/>
    <s v="S1229"/>
    <n v="43.689095299999998"/>
    <n v="-79.435871309999996"/>
    <n v="311066.11499999999"/>
    <n v="4838132.443"/>
  </r>
  <r>
    <n v="3739361"/>
    <n v="4154962"/>
    <n v="2019"/>
    <x v="2"/>
    <n v="1975"/>
    <s v="PRIVATE"/>
    <x v="20"/>
    <x v="20"/>
    <s v="50 RAGLAN AVE"/>
    <n v="4"/>
    <n v="32"/>
    <d v="2019-03-01T00:00:00"/>
    <x v="13"/>
    <s v="Evaluation needs to be conducted in 1 year"/>
    <n v="14"/>
    <n v="3"/>
    <n v="3"/>
    <n v="4"/>
    <n v="3"/>
    <n v="2"/>
    <n v="3"/>
    <n v="0"/>
    <n v="3"/>
    <n v="0"/>
    <n v="0"/>
    <n v="3"/>
    <n v="3"/>
    <n v="5"/>
    <n v="3"/>
    <n v="3"/>
    <n v="3"/>
    <n v="0"/>
    <n v="3"/>
    <n v="3"/>
    <n v="0"/>
    <s v="S1229"/>
    <n v="43.685281660000001"/>
    <n v="-79.421480509999995"/>
    <n v="310995.19900000002"/>
    <n v="4838217.4019999998"/>
  </r>
  <r>
    <n v="3739382"/>
    <n v="4155010"/>
    <n v="2019"/>
    <x v="2"/>
    <n v="1959"/>
    <s v="PRIVATE"/>
    <x v="20"/>
    <x v="20"/>
    <s v="460 WINONA DR"/>
    <n v="5"/>
    <n v="55"/>
    <d v="2019-02-28T00:00:00"/>
    <x v="14"/>
    <s v="Evaluation needs to be conducted in 2 years"/>
    <n v="18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2"/>
    <n v="43.70545774"/>
    <n v="-79.403299790000005"/>
    <n v="311240.08500000002"/>
    <n v="4838247.0520000001"/>
  </r>
  <r>
    <n v="3739385"/>
    <n v="4154964"/>
    <n v="2017"/>
    <x v="2"/>
    <n v="1955"/>
    <s v="PRIVATE"/>
    <x v="20"/>
    <x v="20"/>
    <s v="118 VAUGHAN RD"/>
    <n v="4"/>
    <n v="32"/>
    <d v="2019-02-28T00:00:00"/>
    <x v="11"/>
    <s v="Evaluation needs to be conducted in 2 years"/>
    <n v="15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9"/>
    <n v="43.684697620000001"/>
    <n v="-79.421214219999996"/>
    <n v="312613.74200000003"/>
    <n v="4840404.1339999996"/>
  </r>
  <r>
    <n v="3739386"/>
    <n v="4154971"/>
    <n v="2017"/>
    <x v="2"/>
    <n v="1956"/>
    <s v="PRIVATE"/>
    <x v="20"/>
    <x v="20"/>
    <s v="120 VAUGHAN RD"/>
    <n v="3"/>
    <n v="24"/>
    <d v="2019-02-28T00:00:00"/>
    <x v="12"/>
    <s v="Evaluation needs to be conducted in 2 years"/>
    <n v="14"/>
    <n v="4"/>
    <n v="4"/>
    <n v="4"/>
    <n v="3"/>
    <n v="4"/>
    <n v="3"/>
    <n v="0"/>
    <n v="2"/>
    <n v="4"/>
    <n v="4"/>
    <n v="4"/>
    <n v="4"/>
    <n v="5"/>
    <n v="3"/>
    <n v="3"/>
    <n v="3"/>
    <n v="0"/>
    <n v="4"/>
    <n v="3"/>
    <n v="0"/>
    <s v="S1229"/>
    <n v="43.693235289999997"/>
    <n v="-79.441790150000003"/>
    <n v="311115.99200000003"/>
    <n v="4837969.7479999997"/>
  </r>
  <r>
    <n v="3739389"/>
    <n v="4154966"/>
    <n v="2019"/>
    <x v="2"/>
    <n v="1957"/>
    <s v="PRIVATE"/>
    <x v="20"/>
    <x v="20"/>
    <s v="98 VAUGHAN RD"/>
    <n v="4"/>
    <n v="40"/>
    <d v="2019-02-28T00:00:00"/>
    <x v="24"/>
    <s v="Evaluation needs to be conducted in 3 years"/>
    <n v="14"/>
    <n v="3"/>
    <n v="4"/>
    <n v="3"/>
    <n v="3"/>
    <n v="3"/>
    <n v="3"/>
    <n v="4"/>
    <n v="3"/>
    <n v="3"/>
    <n v="4"/>
    <n v="3"/>
    <n v="4"/>
    <n v="5"/>
    <n v="4"/>
    <n v="4"/>
    <n v="4"/>
    <n v="0"/>
    <n v="4"/>
    <n v="3"/>
    <n v="0"/>
    <s v="S1229"/>
    <n v="43.692785049999998"/>
    <n v="-79.441709230000001"/>
    <n v="311095.28200000001"/>
    <n v="4838032.9939999999"/>
  </r>
  <r>
    <n v="3739390"/>
    <n v="4154956"/>
    <n v="2018"/>
    <x v="2"/>
    <n v="1952"/>
    <s v="PRIVATE"/>
    <x v="20"/>
    <x v="20"/>
    <s v="101 VAUGHAN RD"/>
    <n v="4"/>
    <n v="32"/>
    <d v="2019-02-28T00:00:00"/>
    <x v="2"/>
    <s v="Evaluation needs to be conducted in 3 years"/>
    <n v="15"/>
    <n v="4"/>
    <n v="4"/>
    <n v="5"/>
    <n v="4"/>
    <n v="5"/>
    <n v="4"/>
    <n v="0"/>
    <n v="4"/>
    <n v="3"/>
    <n v="4"/>
    <n v="4"/>
    <n v="5"/>
    <n v="5"/>
    <n v="4"/>
    <n v="3"/>
    <n v="5"/>
    <n v="3"/>
    <n v="4"/>
    <n v="4"/>
    <n v="0"/>
    <s v="S1229"/>
    <n v="43.695283000000003"/>
    <n v="-79.448261830000007"/>
    <n v="311086.70600000001"/>
    <n v="4838068.0870000003"/>
  </r>
  <r>
    <n v="3739391"/>
    <n v="4155036"/>
    <n v="2018"/>
    <x v="2"/>
    <n v="1955"/>
    <s v="PRIVATE"/>
    <x v="20"/>
    <x v="20"/>
    <s v="560 OAKWOOD AVE"/>
    <n v="3"/>
    <n v="24"/>
    <d v="2019-02-28T00:00:00"/>
    <x v="6"/>
    <s v="Evaluation needs to be conducted in 1 year"/>
    <n v="15"/>
    <n v="3"/>
    <n v="5"/>
    <n v="5"/>
    <n v="4"/>
    <n v="4"/>
    <n v="4"/>
    <n v="0"/>
    <n v="4"/>
    <n v="4"/>
    <n v="0"/>
    <n v="4"/>
    <n v="5"/>
    <n v="5"/>
    <n v="4"/>
    <n v="3"/>
    <n v="4"/>
    <n v="4"/>
    <n v="4"/>
    <n v="3"/>
    <n v="0"/>
    <s v="S1222"/>
    <n v="43.705553190000003"/>
    <n v="-79.402855689999996"/>
    <n v="311136.299"/>
    <n v="4838085.5250000004"/>
  </r>
  <r>
    <n v="3739392"/>
    <n v="4154004"/>
    <n v="2017"/>
    <x v="2"/>
    <n v="1955"/>
    <s v="PRIVATE"/>
    <x v="20"/>
    <x v="20"/>
    <s v="484 ORIOLE PKWY"/>
    <n v="3"/>
    <n v="18"/>
    <d v="2019-02-28T00:00:00"/>
    <x v="14"/>
    <s v="Evaluation needs to be conducted in 2 years"/>
    <n v="17"/>
    <n v="3"/>
    <n v="3"/>
    <n v="5"/>
    <n v="4"/>
    <n v="4"/>
    <n v="3"/>
    <n v="0"/>
    <n v="3"/>
    <n v="0"/>
    <n v="0"/>
    <n v="3"/>
    <n v="4"/>
    <n v="5"/>
    <n v="3"/>
    <n v="3"/>
    <n v="3"/>
    <n v="0"/>
    <n v="4"/>
    <n v="0"/>
    <n v="0"/>
    <s v="S1227"/>
    <n v="43.705692169999999"/>
    <n v="-79.402181639999995"/>
    <n v="311191.36700000003"/>
    <n v="4838067.1409999998"/>
  </r>
  <r>
    <n v="3739393"/>
    <n v="4154003"/>
    <n v="2017"/>
    <x v="2"/>
    <n v="1960"/>
    <s v="PRIVATE"/>
    <x v="20"/>
    <x v="20"/>
    <s v="486 ORIOLE PKWY"/>
    <n v="3"/>
    <n v="21"/>
    <d v="2019-02-28T00:00:00"/>
    <x v="14"/>
    <s v="Evaluation needs to be conducted in 2 years"/>
    <n v="17"/>
    <n v="4"/>
    <n v="4"/>
    <n v="5"/>
    <n v="4"/>
    <n v="3"/>
    <n v="4"/>
    <n v="0"/>
    <n v="3"/>
    <n v="0"/>
    <n v="0"/>
    <n v="4"/>
    <n v="4"/>
    <n v="5"/>
    <n v="3"/>
    <n v="3"/>
    <n v="3"/>
    <n v="0"/>
    <n v="4"/>
    <n v="0"/>
    <n v="0"/>
    <s v="S1227"/>
    <n v="43.705646809999998"/>
    <n v="-79.402402850000001"/>
    <n v="311200.38699999999"/>
    <n v="4838337.5109999999"/>
  </r>
  <r>
    <n v="3739395"/>
    <n v="4155680"/>
    <n v="2017"/>
    <x v="2"/>
    <n v="1960"/>
    <s v="PRIVATE"/>
    <x v="20"/>
    <x v="20"/>
    <s v="3 BROADWAY AVE"/>
    <n v="4"/>
    <n v="36"/>
    <d v="2019-02-28T00:00:00"/>
    <x v="15"/>
    <s v="Evaluation needs to be conducted in 2 years"/>
    <n v="17"/>
    <n v="4"/>
    <n v="4"/>
    <n v="5"/>
    <n v="4"/>
    <n v="3"/>
    <n v="3"/>
    <n v="0"/>
    <n v="3"/>
    <n v="5"/>
    <n v="0"/>
    <n v="3"/>
    <n v="4"/>
    <n v="4"/>
    <n v="3"/>
    <n v="3"/>
    <n v="3"/>
    <n v="0"/>
    <n v="4"/>
    <n v="3"/>
    <n v="0"/>
    <s v="S1221"/>
    <n v="43.686976569999999"/>
    <n v="-79.422158890000006"/>
    <n v="311415.15100000001"/>
    <n v="4838232.1220000004"/>
  </r>
  <r>
    <n v="3739396"/>
    <n v="4153824"/>
    <n v="2019"/>
    <x v="2"/>
    <n v="1960"/>
    <s v="PRIVATE"/>
    <x v="20"/>
    <x v="20"/>
    <s v="65 BROADWAY AVE"/>
    <n v="4"/>
    <n v="71"/>
    <d v="2019-02-28T00:00:00"/>
    <x v="0"/>
    <s v="Evaluation needs to be conducted in 2 years"/>
    <n v="18"/>
    <n v="3"/>
    <n v="3"/>
    <n v="4"/>
    <n v="3"/>
    <n v="2"/>
    <n v="3"/>
    <n v="0"/>
    <n v="4"/>
    <n v="0"/>
    <n v="0"/>
    <n v="2"/>
    <n v="2"/>
    <n v="5"/>
    <n v="4"/>
    <n v="3"/>
    <n v="3"/>
    <n v="0"/>
    <n v="3"/>
    <n v="3"/>
    <n v="0"/>
    <s v="S1221"/>
    <n v="43.687077260000002"/>
    <n v="-79.422363309999994"/>
    <n v="311298.56300000002"/>
    <n v="4838068.8269999996"/>
  </r>
  <r>
    <n v="3739402"/>
    <n v="4155012"/>
    <n v="2019"/>
    <x v="2"/>
    <n v="1916"/>
    <s v="PRIVATE"/>
    <x v="20"/>
    <x v="20"/>
    <s v="440 WINONA DR"/>
    <n v="6"/>
    <n v="130"/>
    <d v="2019-02-28T00:00:00"/>
    <x v="26"/>
    <s v="Evaluation needs to be conducted in 2 years"/>
    <n v="18"/>
    <n v="4"/>
    <n v="4"/>
    <n v="4"/>
    <n v="3"/>
    <n v="0"/>
    <n v="3"/>
    <n v="0"/>
    <n v="4"/>
    <n v="0"/>
    <n v="0"/>
    <n v="4"/>
    <n v="4"/>
    <n v="5"/>
    <n v="4"/>
    <n v="4"/>
    <n v="4"/>
    <n v="0"/>
    <n v="3"/>
    <n v="0"/>
    <n v="0"/>
    <s v="S1222"/>
    <n v="43.705759159999999"/>
    <n v="-79.401885789999994"/>
    <n v="311289.14399999997"/>
    <n v="4838092.7460000003"/>
  </r>
  <r>
    <n v="3739403"/>
    <n v="4155011"/>
    <n v="2019"/>
    <x v="2"/>
    <n v="1935"/>
    <s v="PRIVATE"/>
    <x v="20"/>
    <x v="20"/>
    <s v="450 WINONA DR"/>
    <n v="6"/>
    <n v="124"/>
    <d v="2019-02-28T00:00:00"/>
    <x v="16"/>
    <s v="Evaluation needs to be conducted in 2 years"/>
    <n v="17"/>
    <n v="4"/>
    <n v="4"/>
    <n v="5"/>
    <n v="4"/>
    <n v="4"/>
    <n v="4"/>
    <n v="3"/>
    <n v="3"/>
    <n v="5"/>
    <n v="0"/>
    <n v="5"/>
    <n v="3"/>
    <n v="4"/>
    <n v="4"/>
    <n v="3"/>
    <n v="4"/>
    <n v="4"/>
    <n v="4"/>
    <n v="3"/>
    <n v="0"/>
    <s v="S1222"/>
    <n v="43.705877829999999"/>
    <n v="-79.401347119999997"/>
    <n v="313295.26199999999"/>
    <n v="4838225.2039999999"/>
  </r>
  <r>
    <n v="3739405"/>
    <n v="4154001"/>
    <n v="2017"/>
    <x v="2"/>
    <n v="1940"/>
    <s v="PRIVATE"/>
    <x v="20"/>
    <x v="20"/>
    <s v="211 EGLINTON AVE W"/>
    <n v="3"/>
    <n v="31"/>
    <d v="2019-02-28T00:00:00"/>
    <x v="0"/>
    <s v="Evaluation needs to be conducted in 2 years"/>
    <n v="14"/>
    <n v="4"/>
    <n v="4"/>
    <n v="5"/>
    <n v="4"/>
    <n v="4"/>
    <n v="4"/>
    <n v="0"/>
    <n v="3"/>
    <n v="0"/>
    <n v="0"/>
    <n v="4"/>
    <n v="4"/>
    <n v="5"/>
    <n v="5"/>
    <n v="3"/>
    <n v="5"/>
    <n v="0"/>
    <n v="4"/>
    <n v="3"/>
    <n v="0"/>
    <s v="S1227"/>
    <n v="43.686710669999997"/>
    <n v="-79.421940480000004"/>
    <n v="313285.71899999998"/>
    <n v="4838204.0159999998"/>
  </r>
  <r>
    <n v="3739411"/>
    <n v="4154002"/>
    <n v="2017"/>
    <x v="2"/>
    <n v="1920"/>
    <s v="PRIVATE"/>
    <x v="20"/>
    <x v="20"/>
    <s v="166 EASTBOURNE AVE"/>
    <n v="3"/>
    <n v="21"/>
    <d v="2019-02-28T00:00:00"/>
    <x v="12"/>
    <s v="Evaluation needs to be conducted in 2 years"/>
    <n v="14"/>
    <n v="3"/>
    <n v="4"/>
    <n v="4"/>
    <n v="4"/>
    <n v="5"/>
    <n v="3"/>
    <n v="0"/>
    <n v="3"/>
    <n v="0"/>
    <n v="0"/>
    <n v="4"/>
    <n v="5"/>
    <n v="4"/>
    <n v="3"/>
    <n v="3"/>
    <n v="3"/>
    <n v="0"/>
    <n v="5"/>
    <n v="0"/>
    <n v="0"/>
    <s v="S1227"/>
    <n v="43.686861589999999"/>
    <n v="-79.422873989999999"/>
    <n v="313015.72200000001"/>
    <n v="4840671.0539999995"/>
  </r>
  <r>
    <n v="3739417"/>
    <n v="4153994"/>
    <n v="2017"/>
    <x v="2"/>
    <n v="1920"/>
    <s v="PRIVATE"/>
    <x v="20"/>
    <x v="20"/>
    <s v="190 COLIN AVE"/>
    <n v="6"/>
    <n v="40"/>
    <d v="2019-02-26T00:00:00"/>
    <x v="4"/>
    <s v="Evaluation needs to be conducted in 2 years"/>
    <n v="16"/>
    <n v="4"/>
    <n v="4"/>
    <n v="5"/>
    <n v="3"/>
    <n v="3"/>
    <n v="3"/>
    <n v="0"/>
    <n v="4"/>
    <n v="0"/>
    <n v="0"/>
    <n v="4"/>
    <n v="3"/>
    <n v="4"/>
    <n v="3"/>
    <n v="3"/>
    <n v="3"/>
    <n v="0"/>
    <n v="4"/>
    <n v="0"/>
    <n v="0"/>
    <s v="S1227"/>
    <n v="43.686838109999997"/>
    <n v="-79.422027540000002"/>
    <n v="312440.56400000001"/>
    <n v="4840353.7010000004"/>
  </r>
  <r>
    <n v="3739423"/>
    <n v="4154959"/>
    <n v="2019"/>
    <x v="2"/>
    <n v="1967"/>
    <s v="PRIVATE"/>
    <x v="20"/>
    <x v="20"/>
    <s v="147 VAUGHAN RD"/>
    <n v="3"/>
    <n v="12"/>
    <d v="2019-02-26T00:00:00"/>
    <x v="6"/>
    <s v="Evaluation needs to be conducted in 1 year"/>
    <n v="15"/>
    <n v="4"/>
    <n v="3"/>
    <n v="4"/>
    <n v="4"/>
    <n v="4"/>
    <n v="5"/>
    <n v="0"/>
    <n v="2"/>
    <n v="4"/>
    <n v="0"/>
    <n v="4"/>
    <n v="4"/>
    <n v="5"/>
    <n v="4"/>
    <n v="4"/>
    <n v="4"/>
    <n v="5"/>
    <n v="4"/>
    <n v="4"/>
    <n v="0"/>
    <s v="S1229"/>
    <n v="43.693777369999999"/>
    <n v="-79.446160480000003"/>
    <n v="313722.196"/>
    <n v="4840107.3629999999"/>
  </r>
  <r>
    <n v="3739424"/>
    <n v="4154958"/>
    <n v="2018"/>
    <x v="2"/>
    <n v="1930"/>
    <s v="PRIVATE"/>
    <x v="20"/>
    <x v="20"/>
    <s v="125 VAUGHAN RD"/>
    <n v="4"/>
    <n v="32"/>
    <d v="2019-02-26T00:00:00"/>
    <x v="1"/>
    <s v="Evaluation needs to be conducted in 2 years"/>
    <n v="13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229"/>
    <n v="43.695608909999997"/>
    <n v="-79.447833270000004"/>
    <n v="312168.15500000003"/>
    <n v="4840165.4009999996"/>
  </r>
  <r>
    <n v="3739431"/>
    <n v="4155030"/>
    <n v="2018"/>
    <x v="2"/>
    <n v="1955"/>
    <s v="PRIVATE"/>
    <x v="20"/>
    <x v="20"/>
    <s v="795 VAUGHAN RD"/>
    <n v="8"/>
    <n v="106"/>
    <d v="2019-02-26T00:00:00"/>
    <x v="22"/>
    <s v="Evaluation needs to be conducted in 2 years"/>
    <n v="18"/>
    <n v="3"/>
    <n v="3"/>
    <n v="5"/>
    <n v="3"/>
    <n v="3"/>
    <n v="3"/>
    <n v="0"/>
    <n v="3"/>
    <n v="0"/>
    <n v="3"/>
    <n v="3"/>
    <n v="3"/>
    <n v="4"/>
    <n v="3"/>
    <n v="3"/>
    <n v="3"/>
    <n v="0"/>
    <n v="3"/>
    <n v="0"/>
    <n v="0"/>
    <s v="S1222"/>
    <n v="43.695129790000003"/>
    <n v="-79.446952569999993"/>
    <n v="313811.83500000002"/>
    <n v="4839577.9919999996"/>
  </r>
  <r>
    <n v="3739432"/>
    <n v="4155035"/>
    <n v="2017"/>
    <x v="2"/>
    <n v="1960"/>
    <s v="PRIVATE"/>
    <x v="20"/>
    <x v="20"/>
    <s v="641 VAUGHAN RD"/>
    <n v="4"/>
    <n v="45"/>
    <d v="2019-02-26T00:00:00"/>
    <x v="16"/>
    <s v="Evaluation needs to be conducted in 2 years"/>
    <n v="15"/>
    <n v="3"/>
    <n v="2"/>
    <n v="5"/>
    <n v="3"/>
    <n v="3"/>
    <n v="3"/>
    <n v="0"/>
    <n v="3"/>
    <n v="0"/>
    <n v="3"/>
    <n v="3"/>
    <n v="3"/>
    <n v="4"/>
    <n v="3"/>
    <n v="3"/>
    <n v="3"/>
    <n v="0"/>
    <n v="4"/>
    <n v="0"/>
    <n v="0"/>
    <s v="S1222"/>
    <n v="43.693555349999997"/>
    <n v="-79.447286919999996"/>
    <n v="313021.75699999998"/>
    <n v="4840047.2520000003"/>
  </r>
  <r>
    <n v="3739433"/>
    <n v="4155024"/>
    <n v="2017"/>
    <x v="2"/>
    <n v="1930"/>
    <s v="PRIVATE"/>
    <x v="20"/>
    <x v="20"/>
    <s v="642 VAUGHAN RD"/>
    <n v="4"/>
    <n v="23"/>
    <d v="2019-02-26T00:00:00"/>
    <x v="12"/>
    <s v="Evaluation needs to be conducted in 2 years"/>
    <n v="14"/>
    <n v="3"/>
    <n v="4"/>
    <n v="5"/>
    <n v="4"/>
    <n v="4"/>
    <n v="4"/>
    <n v="0"/>
    <n v="3"/>
    <n v="0"/>
    <n v="3"/>
    <n v="4"/>
    <n v="5"/>
    <n v="5"/>
    <n v="3"/>
    <n v="3"/>
    <n v="4"/>
    <n v="0"/>
    <n v="4"/>
    <n v="3"/>
    <n v="0"/>
    <s v="S1222"/>
    <n v="43.707261959999997"/>
    <n v="-79.392157870000005"/>
    <n v="311783.93699999998"/>
    <n v="4838152.1220000004"/>
  </r>
  <r>
    <n v="3739434"/>
    <n v="4153993"/>
    <n v="2017"/>
    <x v="2"/>
    <n v="1969"/>
    <s v="PRIVATE"/>
    <x v="20"/>
    <x v="20"/>
    <s v="137 EGLINTON AVE W"/>
    <n v="3"/>
    <n v="18"/>
    <d v="2019-02-26T00:00:00"/>
    <x v="0"/>
    <s v="Evaluation needs to be conducted in 2 years"/>
    <n v="14"/>
    <n v="3"/>
    <n v="4"/>
    <n v="4"/>
    <n v="3"/>
    <n v="3"/>
    <n v="3"/>
    <n v="0"/>
    <n v="4"/>
    <n v="0"/>
    <n v="0"/>
    <n v="4"/>
    <n v="3"/>
    <n v="2"/>
    <n v="4"/>
    <n v="3"/>
    <n v="3"/>
    <n v="0"/>
    <n v="4"/>
    <n v="0"/>
    <n v="0"/>
    <s v="S1227"/>
    <n v="43.708345690000002"/>
    <n v="-79.392300800000001"/>
    <n v="312342.413"/>
    <n v="4840283.1560000004"/>
  </r>
  <r>
    <n v="3739440"/>
    <n v="4154977"/>
    <n v="2017"/>
    <x v="2"/>
    <n v="1971"/>
    <s v="PRIVATE"/>
    <x v="20"/>
    <x v="20"/>
    <s v="197 VAUGHAN RD"/>
    <n v="6"/>
    <n v="42"/>
    <d v="2019-02-25T00:00:00"/>
    <x v="20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3"/>
    <n v="4"/>
    <n v="4"/>
    <n v="0"/>
    <n v="3"/>
    <n v="0"/>
    <n v="0"/>
    <s v="S1229"/>
    <n v="43.685885730000003"/>
    <n v="-79.422962870000006"/>
    <n v="312668.05099999998"/>
    <n v="4840419.6399999997"/>
  </r>
  <r>
    <n v="3739441"/>
    <n v="4156441"/>
    <n v="2017"/>
    <x v="2"/>
    <n v="1993"/>
    <s v="SOCIAL HOUSING"/>
    <x v="20"/>
    <x v="20"/>
    <s v="201 VAUGHAN RD"/>
    <n v="3"/>
    <n v="30"/>
    <d v="2019-02-25T00:00:00"/>
    <x v="16"/>
    <s v="Evaluation needs to be conducted in 2 years"/>
    <n v="17"/>
    <n v="3"/>
    <n v="4"/>
    <n v="4"/>
    <n v="3"/>
    <n v="1"/>
    <n v="4"/>
    <n v="0"/>
    <n v="4"/>
    <n v="0"/>
    <n v="0"/>
    <n v="3"/>
    <n v="3"/>
    <n v="5"/>
    <n v="4"/>
    <n v="4"/>
    <n v="3"/>
    <n v="4"/>
    <n v="3"/>
    <n v="0"/>
    <n v="0"/>
    <s v="S1229"/>
    <n v="43.695756469999999"/>
    <n v="-79.449018679999995"/>
    <n v="312650.228"/>
    <n v="4840414.5789999999"/>
  </r>
  <r>
    <n v="3739448"/>
    <n v="4153991"/>
    <n v="2017"/>
    <x v="2"/>
    <n v="1930"/>
    <s v="PRIVATE"/>
    <x v="20"/>
    <x v="20"/>
    <s v="115 EGLINTON AVE W"/>
    <n v="3"/>
    <n v="18"/>
    <d v="2019-02-25T00:00:00"/>
    <x v="35"/>
    <s v="Evaluation needs to be conducted in 1 year"/>
    <n v="15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S1227"/>
    <n v="43.68734362"/>
    <n v="-79.423643369999994"/>
    <n v="312577.96000000002"/>
    <n v="4840393.4859999996"/>
  </r>
  <r>
    <n v="3739449"/>
    <n v="4153990"/>
    <n v="2017"/>
    <x v="2"/>
    <n v="1931"/>
    <s v="PRIVATE"/>
    <x v="20"/>
    <x v="20"/>
    <s v="119 EGLINTON AVE W"/>
    <n v="3"/>
    <n v="18"/>
    <d v="2019-02-25T00:00:00"/>
    <x v="35"/>
    <s v="Evaluation needs to be conducted in 1 year"/>
    <n v="15"/>
    <n v="5"/>
    <n v="4"/>
    <n v="5"/>
    <n v="4"/>
    <n v="4"/>
    <n v="4"/>
    <n v="5"/>
    <n v="5"/>
    <n v="5"/>
    <n v="4"/>
    <n v="5"/>
    <n v="4"/>
    <n v="5"/>
    <n v="4"/>
    <n v="4"/>
    <n v="5"/>
    <n v="5"/>
    <n v="4"/>
    <n v="4"/>
    <n v="0"/>
    <s v="S1227"/>
    <n v="43.687785230000003"/>
    <n v="-79.423304090000002"/>
    <n v="312366.12"/>
    <n v="4839713.9390000002"/>
  </r>
  <r>
    <n v="3739460"/>
    <n v="4153989"/>
    <n v="2017"/>
    <x v="2"/>
    <n v="1967"/>
    <s v="PRIVATE"/>
    <x v="20"/>
    <x v="20"/>
    <s v="63 MAXWELL AVE"/>
    <n v="3"/>
    <n v="33"/>
    <d v="2019-02-22T00:00:00"/>
    <x v="12"/>
    <s v="Evaluation needs to be conducted in 2 years"/>
    <n v="16"/>
    <n v="4"/>
    <n v="4"/>
    <n v="5"/>
    <n v="3"/>
    <n v="3"/>
    <n v="3"/>
    <n v="0"/>
    <n v="4"/>
    <n v="3"/>
    <n v="0"/>
    <n v="3"/>
    <n v="4"/>
    <n v="4"/>
    <n v="4"/>
    <n v="3"/>
    <n v="5"/>
    <n v="3"/>
    <n v="3"/>
    <n v="2"/>
    <n v="0"/>
    <s v="S1227"/>
    <n v="43.696277610000003"/>
    <n v="-79.446073839999997"/>
    <n v="311674.80200000003"/>
    <n v="4838412.8959999997"/>
  </r>
  <r>
    <n v="3739464"/>
    <n v="4154983"/>
    <n v="2017"/>
    <x v="2"/>
    <n v="1970"/>
    <s v="PRIVATE"/>
    <x v="20"/>
    <x v="20"/>
    <s v="194 VAUGHAN RD"/>
    <n v="4"/>
    <n v="22"/>
    <d v="2019-02-22T00:00:00"/>
    <x v="19"/>
    <s v="Evaluation needs to be conducted in 2 years"/>
    <n v="14"/>
    <n v="4"/>
    <n v="4"/>
    <n v="5"/>
    <n v="4"/>
    <n v="4"/>
    <n v="4"/>
    <n v="0"/>
    <n v="4"/>
    <n v="4"/>
    <n v="3"/>
    <n v="5"/>
    <n v="4"/>
    <n v="5"/>
    <n v="4"/>
    <n v="3"/>
    <n v="4"/>
    <n v="5"/>
    <n v="4"/>
    <n v="3"/>
    <n v="0"/>
    <s v="S1229"/>
    <n v="43.696203169999997"/>
    <n v="-79.446372359999998"/>
    <n v="312380.79200000002"/>
    <n v="4839668.0240000002"/>
  </r>
  <r>
    <n v="3739465"/>
    <n v="4154976"/>
    <n v="2017"/>
    <x v="2"/>
    <n v="1992"/>
    <s v="PRIVATE"/>
    <x v="20"/>
    <x v="20"/>
    <s v="195 VAUGHAN RD"/>
    <n v="4"/>
    <n v="32"/>
    <d v="2019-02-22T00:00:00"/>
    <x v="23"/>
    <s v="Evaluation needs to be conducted in 2 years"/>
    <n v="15"/>
    <n v="5"/>
    <n v="4"/>
    <n v="5"/>
    <n v="3"/>
    <n v="4"/>
    <n v="3"/>
    <n v="4"/>
    <n v="4"/>
    <n v="4"/>
    <n v="4"/>
    <n v="3"/>
    <n v="5"/>
    <n v="5"/>
    <n v="4"/>
    <n v="3"/>
    <n v="5"/>
    <n v="5"/>
    <n v="4"/>
    <n v="3"/>
    <n v="0"/>
    <s v="S1229"/>
    <n v="43.682584050000003"/>
    <n v="-79.425180889999993"/>
    <n v="312371.12"/>
    <n v="4839700.0140000004"/>
  </r>
  <r>
    <n v="3739466"/>
    <n v="4154975"/>
    <n v="2017"/>
    <x v="2"/>
    <n v="1968"/>
    <s v="PRIVATE"/>
    <x v="20"/>
    <x v="20"/>
    <s v="189 VAUGHAN RD"/>
    <n v="4"/>
    <n v="16"/>
    <d v="2019-02-22T00:00:00"/>
    <x v="14"/>
    <s v="Evaluation needs to be conducted in 2 years"/>
    <n v="15"/>
    <n v="3"/>
    <n v="3"/>
    <n v="5"/>
    <n v="4"/>
    <n v="4"/>
    <n v="3"/>
    <n v="0"/>
    <n v="4"/>
    <n v="3"/>
    <n v="3"/>
    <n v="4"/>
    <n v="4"/>
    <n v="5"/>
    <n v="4"/>
    <n v="4"/>
    <n v="4"/>
    <n v="0"/>
    <n v="4"/>
    <n v="4"/>
    <n v="0"/>
    <s v="S1229"/>
    <n v="43.68782676"/>
    <n v="-79.424797159999997"/>
    <n v="312962.429"/>
    <n v="4838398.3090000004"/>
  </r>
  <r>
    <n v="3739467"/>
    <n v="4153992"/>
    <n v="2017"/>
    <x v="2"/>
    <n v="1963"/>
    <s v="PRIVATE"/>
    <x v="20"/>
    <x v="20"/>
    <s v="48 MAXWELL AVE"/>
    <n v="3"/>
    <n v="29"/>
    <d v="2019-02-22T00:00:00"/>
    <x v="16"/>
    <s v="Evaluation needs to be conducted in 2 years"/>
    <n v="15"/>
    <n v="3"/>
    <n v="3"/>
    <n v="5"/>
    <n v="4"/>
    <n v="3"/>
    <n v="4"/>
    <n v="0"/>
    <n v="3"/>
    <n v="0"/>
    <n v="3"/>
    <n v="4"/>
    <n v="4"/>
    <n v="5"/>
    <n v="4"/>
    <n v="4"/>
    <n v="4"/>
    <n v="0"/>
    <n v="4"/>
    <n v="0"/>
    <n v="0"/>
    <s v="S1227"/>
    <n v="43.68793668"/>
    <n v="-79.423666449999999"/>
    <n v="312735.28499999997"/>
    <n v="4840440.3480000002"/>
  </r>
  <r>
    <n v="3739488"/>
    <n v="4155028"/>
    <n v="2017"/>
    <x v="2"/>
    <n v="1966"/>
    <s v="PRIVATE"/>
    <x v="20"/>
    <x v="20"/>
    <s v="620 NORTHCLIFFE BLVD"/>
    <n v="9"/>
    <n v="68"/>
    <d v="2019-02-21T00:00:00"/>
    <x v="3"/>
    <s v="Evaluation needs to be conducted in 3 years"/>
    <n v="19"/>
    <n v="4"/>
    <n v="4"/>
    <n v="4"/>
    <n v="3"/>
    <n v="4"/>
    <n v="3"/>
    <n v="0"/>
    <n v="5"/>
    <n v="0"/>
    <n v="0"/>
    <n v="4"/>
    <n v="3"/>
    <n v="5"/>
    <n v="4"/>
    <n v="4"/>
    <n v="4"/>
    <n v="0"/>
    <n v="4"/>
    <n v="0"/>
    <n v="0"/>
    <s v="S1222"/>
    <n v="43.688059979999998"/>
    <n v="-79.424141980000002"/>
    <n v="311683.68300000002"/>
    <n v="4838154.3119999999"/>
  </r>
  <r>
    <n v="3739489"/>
    <n v="4155038"/>
    <n v="2017"/>
    <x v="2"/>
    <n v="1955"/>
    <s v="PRIVATE"/>
    <x v="20"/>
    <x v="20"/>
    <s v="633 NORTHCLIFFE BLVD"/>
    <n v="11"/>
    <n v="86"/>
    <d v="2019-02-21T00:00:00"/>
    <x v="0"/>
    <s v="Evaluation needs to be conducted in 2 years"/>
    <n v="17"/>
    <n v="4"/>
    <n v="4"/>
    <n v="4"/>
    <n v="4"/>
    <n v="4"/>
    <n v="5"/>
    <n v="0"/>
    <n v="3"/>
    <n v="5"/>
    <n v="4"/>
    <n v="3"/>
    <n v="5"/>
    <n v="5"/>
    <n v="4"/>
    <n v="4"/>
    <n v="4"/>
    <n v="0"/>
    <n v="3"/>
    <n v="4"/>
    <n v="0"/>
    <s v="S1222"/>
    <n v="43.692880389999999"/>
    <n v="-79.442043249999998"/>
    <n v="311670.723"/>
    <n v="4838221.1140000001"/>
  </r>
  <r>
    <n v="3739490"/>
    <n v="4155033"/>
    <n v="2017"/>
    <x v="2"/>
    <n v="1955"/>
    <s v="PRIVATE"/>
    <x v="20"/>
    <x v="20"/>
    <s v="682 NORTHCLIFFE BLVD"/>
    <n v="6"/>
    <n v="54"/>
    <d v="2019-02-21T00:00:00"/>
    <x v="16"/>
    <s v="Evaluation needs to be conducted in 2 years"/>
    <n v="18"/>
    <n v="3"/>
    <n v="3"/>
    <n v="4"/>
    <n v="3"/>
    <n v="2"/>
    <n v="2"/>
    <n v="0"/>
    <n v="1"/>
    <n v="0"/>
    <n v="2"/>
    <n v="2"/>
    <n v="2"/>
    <n v="5"/>
    <n v="3"/>
    <n v="4"/>
    <n v="4"/>
    <n v="0"/>
    <n v="3"/>
    <n v="0"/>
    <n v="0"/>
    <s v="S1222"/>
    <n v="43.682454980000003"/>
    <n v="-79.425041010000001"/>
    <n v="312417.18300000002"/>
    <n v="4840347.7410000004"/>
  </r>
  <r>
    <n v="3739494"/>
    <n v="4155034"/>
    <n v="2017"/>
    <x v="2"/>
    <n v="1947"/>
    <s v="PRIVATE"/>
    <x v="20"/>
    <x v="20"/>
    <s v="640 LAUDER AVE"/>
    <n v="10"/>
    <n v="129"/>
    <d v="2019-02-21T00:00:00"/>
    <x v="16"/>
    <s v="Evaluation needs to be conducted in 2 years"/>
    <n v="19"/>
    <n v="4"/>
    <n v="4"/>
    <n v="5"/>
    <n v="3"/>
    <n v="4"/>
    <n v="3"/>
    <n v="0"/>
    <n v="3"/>
    <n v="5"/>
    <n v="0"/>
    <n v="5"/>
    <n v="4"/>
    <n v="5"/>
    <n v="4"/>
    <n v="3"/>
    <n v="4"/>
    <n v="0"/>
    <n v="3"/>
    <n v="3"/>
    <n v="0"/>
    <s v="S1222"/>
    <n v="43.695221859999997"/>
    <n v="-79.447960179999995"/>
    <n v="312375.62599999999"/>
    <n v="4839683.2410000004"/>
  </r>
  <r>
    <n v="3739497"/>
    <n v="4153784"/>
    <n v="2017"/>
    <x v="2"/>
    <n v="1965"/>
    <s v="PRIVATE"/>
    <x v="20"/>
    <x v="20"/>
    <s v="107 REDPATH AVE"/>
    <n v="4"/>
    <n v="31"/>
    <d v="2019-02-21T00:00:00"/>
    <x v="12"/>
    <s v="Evaluation needs to be conducted in 2 years"/>
    <n v="17"/>
    <n v="3"/>
    <n v="4"/>
    <n v="4"/>
    <n v="4"/>
    <n v="4"/>
    <n v="5"/>
    <n v="0"/>
    <n v="3"/>
    <n v="0"/>
    <n v="3"/>
    <n v="4"/>
    <n v="3"/>
    <n v="5"/>
    <n v="4"/>
    <n v="3"/>
    <n v="4"/>
    <n v="0"/>
    <n v="4"/>
    <n v="3"/>
    <n v="0"/>
    <s v="S1228"/>
    <n v="43.70649143"/>
    <n v="-79.39557447"/>
    <n v="313137.34399999998"/>
    <n v="4840500.2429999998"/>
  </r>
  <r>
    <n v="3739500"/>
    <n v="4153805"/>
    <n v="2017"/>
    <x v="2"/>
    <n v="1970"/>
    <s v="PRIVATE"/>
    <x v="20"/>
    <x v="20"/>
    <s v="196 EGLINTON AVE E"/>
    <n v="4"/>
    <n v="25"/>
    <d v="2019-02-21T00:00:00"/>
    <x v="12"/>
    <s v="Evaluation needs to be conducted in 2 years"/>
    <n v="15"/>
    <n v="2"/>
    <n v="3"/>
    <n v="3"/>
    <n v="3"/>
    <n v="2"/>
    <n v="3"/>
    <n v="0"/>
    <n v="3"/>
    <n v="0"/>
    <n v="0"/>
    <n v="3"/>
    <n v="3"/>
    <n v="5"/>
    <n v="3"/>
    <n v="3"/>
    <n v="3"/>
    <n v="3"/>
    <n v="2"/>
    <n v="0"/>
    <n v="0"/>
    <s v="S1221"/>
    <n v="43.673917539999998"/>
    <n v="-79.422657830000006"/>
    <n v="313547.23100000003"/>
    <n v="4840502.17"/>
  </r>
  <r>
    <n v="3739507"/>
    <n v="4154967"/>
    <n v="2017"/>
    <x v="2"/>
    <n v="1970"/>
    <s v="PRIVATE"/>
    <x v="20"/>
    <x v="20"/>
    <s v="105 KENWOOD AVE"/>
    <n v="4"/>
    <n v="31"/>
    <d v="2019-02-20T00:00:00"/>
    <x v="23"/>
    <s v="Evaluation needs to be conducted in 2 years"/>
    <n v="14"/>
    <n v="4"/>
    <n v="4"/>
    <n v="5"/>
    <n v="3"/>
    <n v="0"/>
    <n v="3"/>
    <n v="0"/>
    <n v="3"/>
    <n v="0"/>
    <n v="0"/>
    <n v="4"/>
    <n v="5"/>
    <n v="5"/>
    <n v="4"/>
    <n v="3"/>
    <n v="4"/>
    <n v="0"/>
    <n v="4"/>
    <n v="3"/>
    <n v="0"/>
    <s v="S1229"/>
    <n v="43.706257790000002"/>
    <n v="-79.396238400000001"/>
    <n v="312904.83299999998"/>
    <n v="4837611.4809999997"/>
  </r>
  <r>
    <n v="3739511"/>
    <n v="4154982"/>
    <n v="2017"/>
    <x v="2"/>
    <n v="1970"/>
    <s v="PRIVATE"/>
    <x v="20"/>
    <x v="20"/>
    <s v="214 VAUGHAN RD"/>
    <n v="6"/>
    <n v="31"/>
    <d v="2019-02-20T00:00:00"/>
    <x v="16"/>
    <s v="Evaluation needs to be conducted in 2 years"/>
    <n v="17"/>
    <n v="4"/>
    <n v="4"/>
    <n v="5"/>
    <n v="3"/>
    <n v="4"/>
    <n v="4"/>
    <n v="0"/>
    <n v="3"/>
    <n v="0"/>
    <n v="3"/>
    <n v="3"/>
    <n v="5"/>
    <n v="5"/>
    <n v="4"/>
    <n v="3"/>
    <n v="4"/>
    <n v="0"/>
    <n v="3"/>
    <n v="3"/>
    <n v="0"/>
    <s v="S1229"/>
    <n v="43.682311380000002"/>
    <n v="-79.418488920000001"/>
    <n v="312900.59600000002"/>
    <n v="4837625.9630000005"/>
  </r>
  <r>
    <n v="3739512"/>
    <n v="4154980"/>
    <n v="2017"/>
    <x v="2"/>
    <n v="1973"/>
    <s v="PRIVATE"/>
    <x v="20"/>
    <x v="20"/>
    <s v="227 VAUGHAN RD"/>
    <n v="4"/>
    <n v="24"/>
    <d v="2019-02-20T00:00:00"/>
    <x v="38"/>
    <s v="Evaluation needs to be conducted in 1 year"/>
    <n v="15"/>
    <n v="3"/>
    <n v="4"/>
    <n v="2"/>
    <n v="4"/>
    <n v="0"/>
    <n v="4"/>
    <n v="0"/>
    <n v="3"/>
    <n v="0"/>
    <n v="0"/>
    <n v="3"/>
    <n v="2"/>
    <n v="5"/>
    <n v="3"/>
    <n v="4"/>
    <n v="4"/>
    <n v="0"/>
    <n v="3"/>
    <n v="0"/>
    <n v="0"/>
    <s v="S1229"/>
    <n v="43.706257790000002"/>
    <n v="-79.396238400000001"/>
    <n v="310901.18"/>
    <n v="4839896.4359999998"/>
  </r>
  <r>
    <n v="3739513"/>
    <n v="4155031"/>
    <n v="2017"/>
    <x v="2"/>
    <n v="1925"/>
    <s v="PRIVATE"/>
    <x v="20"/>
    <x v="20"/>
    <s v="1801 EGLINTON AVE W"/>
    <n v="3"/>
    <n v="41"/>
    <d v="2019-02-20T00:00:00"/>
    <x v="22"/>
    <s v="Evaluation needs to be conducted in 2 years"/>
    <n v="16"/>
    <n v="4"/>
    <n v="4"/>
    <n v="4"/>
    <n v="4"/>
    <n v="4"/>
    <n v="4"/>
    <n v="0"/>
    <n v="3"/>
    <n v="0"/>
    <n v="0"/>
    <n v="4"/>
    <n v="3"/>
    <n v="5"/>
    <n v="4"/>
    <n v="4"/>
    <n v="4"/>
    <n v="0"/>
    <n v="4"/>
    <n v="0"/>
    <n v="0"/>
    <s v="S1222"/>
    <n v="43.70649143"/>
    <n v="-79.39557447"/>
    <n v="311043.41700000002"/>
    <n v="4838349.8310000002"/>
  </r>
  <r>
    <n v="3739519"/>
    <n v="4155023"/>
    <n v="2017"/>
    <x v="2"/>
    <n v="1925"/>
    <s v="PRIVATE"/>
    <x v="20"/>
    <x v="20"/>
    <s v="1 A BANSLEY AVE"/>
    <n v="4"/>
    <n v="19"/>
    <d v="2019-02-19T00:00:00"/>
    <x v="11"/>
    <s v="Evaluation needs to be conducted in 2 years"/>
    <n v="16"/>
    <n v="4"/>
    <n v="4"/>
    <n v="4"/>
    <n v="4"/>
    <n v="4"/>
    <n v="5"/>
    <n v="4"/>
    <n v="3"/>
    <n v="5"/>
    <n v="4"/>
    <n v="4"/>
    <n v="4"/>
    <n v="3"/>
    <n v="4"/>
    <n v="4"/>
    <n v="4"/>
    <n v="4"/>
    <n v="3"/>
    <n v="4"/>
    <n v="0"/>
    <s v="S1222"/>
    <n v="43.695812449999998"/>
    <n v="-79.447234089999995"/>
    <n v="311383.78499999997"/>
    <n v="4838222.9019999998"/>
  </r>
  <r>
    <n v="3739521"/>
    <n v="4154973"/>
    <n v="2017"/>
    <x v="2"/>
    <n v="1925"/>
    <s v="PRIVATE"/>
    <x v="20"/>
    <x v="20"/>
    <s v="8 PINEWOOD AVE"/>
    <n v="3"/>
    <n v="11"/>
    <d v="2019-02-19T00:00:00"/>
    <x v="40"/>
    <s v="Evaluation needs to be conducted in 1 year"/>
    <n v="15"/>
    <n v="2"/>
    <n v="3"/>
    <n v="1"/>
    <n v="3"/>
    <n v="0"/>
    <n v="3"/>
    <n v="0"/>
    <n v="3"/>
    <n v="0"/>
    <n v="0"/>
    <n v="2"/>
    <n v="3"/>
    <n v="5"/>
    <n v="3"/>
    <n v="3"/>
    <n v="3"/>
    <n v="3"/>
    <n v="2"/>
    <n v="0"/>
    <n v="0"/>
    <s v="S1229"/>
    <n v="43.710473460000003"/>
    <n v="-79.391890309999994"/>
    <n v="311366.946"/>
    <n v="4838218.3030000003"/>
  </r>
  <r>
    <n v="3739531"/>
    <n v="4169173"/>
    <n v="2017"/>
    <x v="2"/>
    <n v="1955"/>
    <s v="PRIVATE"/>
    <x v="20"/>
    <x v="20"/>
    <s v="1685 EGLINTON AVE W"/>
    <n v="3"/>
    <n v="38"/>
    <d v="2019-02-19T00:00:00"/>
    <x v="1"/>
    <s v="Evaluation needs to be conducted in 2 years"/>
    <n v="14"/>
    <n v="4"/>
    <n v="4"/>
    <n v="5"/>
    <n v="4"/>
    <n v="4"/>
    <n v="5"/>
    <n v="0"/>
    <n v="5"/>
    <n v="0"/>
    <n v="0"/>
    <n v="4"/>
    <n v="3"/>
    <n v="5"/>
    <n v="4"/>
    <n v="4"/>
    <n v="4"/>
    <n v="0"/>
    <n v="4"/>
    <n v="3"/>
    <n v="0"/>
    <s v="S1222"/>
    <n v="43.680648269999999"/>
    <n v="-79.41806192"/>
    <n v="312691.886"/>
    <n v="4840427.1119999997"/>
  </r>
  <r>
    <n v="3739532"/>
    <n v="4155039"/>
    <n v="2017"/>
    <x v="2"/>
    <n v="1960"/>
    <s v="PRIVATE"/>
    <x v="20"/>
    <x v="20"/>
    <s v="1675 EGLINTON AVE W"/>
    <n v="3"/>
    <n v="37"/>
    <d v="2019-02-19T00:00:00"/>
    <x v="11"/>
    <s v="Evaluation needs to be conducted in 2 years"/>
    <n v="16"/>
    <n v="5"/>
    <n v="3"/>
    <n v="4"/>
    <n v="4"/>
    <n v="3"/>
    <n v="3"/>
    <n v="4"/>
    <n v="4"/>
    <n v="4"/>
    <n v="4"/>
    <n v="3"/>
    <n v="4"/>
    <n v="4"/>
    <n v="3"/>
    <n v="3"/>
    <n v="3"/>
    <n v="4"/>
    <n v="3"/>
    <n v="3"/>
    <n v="0"/>
    <s v="S1222"/>
    <n v="43.684771310000002"/>
    <n v="-79.422001339999994"/>
    <n v="311315.32799999998"/>
    <n v="4838221.4780000001"/>
  </r>
  <r>
    <n v="3739538"/>
    <n v="4154988"/>
    <n v="2017"/>
    <x v="2"/>
    <n v="1970"/>
    <s v="PRIVATE"/>
    <x v="20"/>
    <x v="20"/>
    <s v="231 VAUGHAN RD"/>
    <n v="4"/>
    <n v="52"/>
    <d v="2019-02-19T00:00:00"/>
    <x v="18"/>
    <s v="Evaluation needs to be conducted in 2 years"/>
    <n v="13"/>
    <n v="4"/>
    <n v="3"/>
    <n v="4"/>
    <n v="3"/>
    <n v="3"/>
    <n v="3"/>
    <n v="4"/>
    <n v="3"/>
    <n v="4"/>
    <n v="0"/>
    <n v="3"/>
    <n v="3"/>
    <n v="4"/>
    <n v="3"/>
    <n v="3"/>
    <n v="3"/>
    <n v="0"/>
    <n v="3"/>
    <n v="0"/>
    <n v="0"/>
    <s v="S1229"/>
    <n v="43.685529080000002"/>
    <n v="-79.422248710000005"/>
    <n v="311232.685"/>
    <n v="4838298.699"/>
  </r>
  <r>
    <n v="3739539"/>
    <n v="4154987"/>
    <n v="2017"/>
    <x v="2"/>
    <n v="1948"/>
    <s v="PRIVATE"/>
    <x v="20"/>
    <x v="20"/>
    <s v="229 VAUGHAN RD"/>
    <n v="4"/>
    <n v="24"/>
    <d v="2019-02-19T00:00:00"/>
    <x v="23"/>
    <s v="Evaluation needs to be conducted in 2 years"/>
    <n v="14"/>
    <n v="3"/>
    <n v="3"/>
    <n v="4"/>
    <n v="4"/>
    <n v="3"/>
    <n v="3"/>
    <n v="4"/>
    <n v="3"/>
    <n v="4"/>
    <n v="0"/>
    <n v="4"/>
    <n v="3"/>
    <n v="4"/>
    <n v="3"/>
    <n v="3"/>
    <n v="3"/>
    <n v="3"/>
    <n v="3"/>
    <n v="0"/>
    <n v="0"/>
    <s v="S1229"/>
    <n v="43.673917539999998"/>
    <n v="-79.422657830000006"/>
    <n v="311440.99800000002"/>
    <n v="4837907.6109999996"/>
  </r>
  <r>
    <n v="3739540"/>
    <n v="4154986"/>
    <n v="2017"/>
    <x v="2"/>
    <n v="1965"/>
    <s v="PRIVATE"/>
    <x v="20"/>
    <x v="20"/>
    <s v="236 VAUGHAN RD"/>
    <n v="5"/>
    <n v="79"/>
    <d v="2019-02-19T00:00:00"/>
    <x v="23"/>
    <s v="Evaluation needs to be conducted in 2 years"/>
    <n v="19"/>
    <n v="3"/>
    <n v="3"/>
    <n v="3"/>
    <n v="3"/>
    <n v="3"/>
    <n v="3"/>
    <n v="3"/>
    <n v="3"/>
    <n v="4"/>
    <n v="0"/>
    <n v="3"/>
    <n v="2"/>
    <n v="5"/>
    <n v="3"/>
    <n v="3"/>
    <n v="4"/>
    <n v="4"/>
    <n v="3"/>
    <n v="3"/>
    <n v="0"/>
    <s v="S1229"/>
    <n v="43.672253429999998"/>
    <n v="-79.426653290000004"/>
    <n v="310572.424"/>
    <n v="4837667.2520000003"/>
  </r>
  <r>
    <n v="3739570"/>
    <n v="4155756"/>
    <n v="2017"/>
    <x v="2"/>
    <n v="1925"/>
    <s v="PRIVATE"/>
    <x v="20"/>
    <x v="20"/>
    <s v="6 PINEWOOD AVE"/>
    <n v="3"/>
    <n v="11"/>
    <d v="2019-02-14T00:00:00"/>
    <x v="42"/>
    <s v="Evaluation needs to be conducted in 1 year"/>
    <n v="14"/>
    <n v="3"/>
    <n v="3"/>
    <n v="3"/>
    <n v="3"/>
    <n v="3"/>
    <n v="3"/>
    <n v="3"/>
    <n v="3"/>
    <n v="4"/>
    <n v="0"/>
    <n v="2"/>
    <n v="2"/>
    <n v="3"/>
    <n v="3"/>
    <n v="3"/>
    <n v="2"/>
    <n v="3"/>
    <n v="2"/>
    <n v="3"/>
    <n v="0"/>
    <s v="S1229"/>
    <n v="43.68070359"/>
    <n v="-79.416989619999995"/>
    <n v="312956.853"/>
    <n v="4838666.9639999997"/>
  </r>
  <r>
    <n v="3739720"/>
    <n v="4155029"/>
    <n v="2017"/>
    <x v="2"/>
    <n v="1925"/>
    <s v="PRIVATE"/>
    <x v="20"/>
    <x v="20"/>
    <s v="787 VAUGHAN RD"/>
    <n v="4"/>
    <n v="38"/>
    <d v="2019-02-05T00:00:00"/>
    <x v="5"/>
    <s v="Evaluation needs to be conducted in 2 years"/>
    <n v="15"/>
    <n v="4"/>
    <n v="3"/>
    <n v="4"/>
    <n v="3"/>
    <n v="4"/>
    <n v="4"/>
    <n v="4"/>
    <n v="4"/>
    <n v="4"/>
    <n v="3"/>
    <n v="3"/>
    <n v="4"/>
    <n v="5"/>
    <n v="4"/>
    <n v="4"/>
    <n v="4"/>
    <n v="0"/>
    <n v="3"/>
    <n v="0"/>
    <n v="4"/>
    <s v="S1222"/>
    <n v="43.686628499999998"/>
    <n v="-79.420722339999998"/>
    <n v="312913.92700000003"/>
    <n v="4838624.7970000003"/>
  </r>
  <r>
    <n v="3740349"/>
    <n v="4153336"/>
    <n v="2017"/>
    <x v="2"/>
    <n v="1957"/>
    <s v="TCHC"/>
    <x v="20"/>
    <x v="20"/>
    <s v="2 LAMBERTLODGE AVE"/>
    <n v="5"/>
    <n v="64"/>
    <d v="2019-01-02T00:00:00"/>
    <x v="15"/>
    <s v="Evaluation needs to be conducted in 2 years"/>
    <n v="19"/>
    <n v="3"/>
    <n v="3"/>
    <n v="4"/>
    <n v="3"/>
    <n v="3"/>
    <n v="3"/>
    <n v="3"/>
    <n v="3"/>
    <n v="3"/>
    <n v="0"/>
    <n v="3"/>
    <n v="3"/>
    <n v="4"/>
    <n v="2"/>
    <n v="3"/>
    <n v="3"/>
    <n v="3"/>
    <n v="2"/>
    <n v="0"/>
    <n v="0"/>
    <s v="S1234"/>
    <n v="43.689301530000002"/>
    <n v="-79.413323539999993"/>
    <n v="312888.41800000001"/>
    <n v="4838617.7560000001"/>
  </r>
  <r>
    <n v="3740350"/>
    <n v="4286257"/>
    <n v="2017"/>
    <x v="2"/>
    <n v="1956"/>
    <s v="TCHC"/>
    <x v="20"/>
    <x v="20"/>
    <s v="69 HOLLY ST"/>
    <n v="4"/>
    <n v="14"/>
    <d v="2019-01-02T00:00:00"/>
    <x v="9"/>
    <s v="Evaluation needs to be conducted in 2 years"/>
    <n v="16"/>
    <n v="4"/>
    <n v="3"/>
    <n v="4"/>
    <n v="3"/>
    <n v="3"/>
    <n v="3"/>
    <n v="3"/>
    <n v="4"/>
    <n v="3"/>
    <n v="3"/>
    <n v="4"/>
    <n v="3"/>
    <n v="3"/>
    <n v="3"/>
    <n v="4"/>
    <n v="4"/>
    <n v="3"/>
    <n v="4"/>
    <n v="4"/>
    <n v="0"/>
    <s v="S1228"/>
    <n v="43.689666799999998"/>
    <n v="-79.413493919999993"/>
    <n v="311422.71399999998"/>
    <n v="4837829.2640000004"/>
  </r>
  <r>
    <n v="3740353"/>
    <n v="4155615"/>
    <n v="2017"/>
    <x v="2"/>
    <n v="1923"/>
    <s v="TCHC"/>
    <x v="20"/>
    <x v="20"/>
    <s v="70 DUNFIELD AVE"/>
    <n v="16"/>
    <n v="156"/>
    <d v="2019-01-02T00:00:00"/>
    <x v="19"/>
    <s v="Evaluation needs to be conducted in 2 years"/>
    <n v="17"/>
    <n v="3"/>
    <n v="4"/>
    <n v="3"/>
    <n v="3"/>
    <n v="4"/>
    <n v="4"/>
    <n v="4"/>
    <n v="3"/>
    <n v="3"/>
    <n v="0"/>
    <n v="3"/>
    <n v="3"/>
    <n v="5"/>
    <n v="4"/>
    <n v="3"/>
    <n v="4"/>
    <n v="4"/>
    <n v="3"/>
    <n v="3"/>
    <n v="4"/>
    <s v="S1228"/>
    <n v="43.684054779999997"/>
    <n v="-79.420913229999996"/>
    <n v="311011.58899999998"/>
    <n v="4839938.7620000001"/>
  </r>
  <r>
    <n v="3740754"/>
    <n v="4320792"/>
    <n v="2017"/>
    <x v="2"/>
    <n v="1963"/>
    <s v="PRIVATE"/>
    <x v="20"/>
    <x v="20"/>
    <s v="21 VAUGHAN RD"/>
    <n v="23"/>
    <n v="173"/>
    <d v="2018-02-16T00:00:00"/>
    <x v="35"/>
    <s v="Evaluation needs to be conducted in 1 year"/>
    <n v="18"/>
    <n v="4"/>
    <n v="4"/>
    <n v="4"/>
    <n v="3"/>
    <n v="4"/>
    <n v="4"/>
    <n v="4"/>
    <n v="4"/>
    <n v="3"/>
    <n v="0"/>
    <n v="4"/>
    <n v="4"/>
    <n v="5"/>
    <n v="3"/>
    <n v="3"/>
    <n v="4"/>
    <n v="4"/>
    <n v="3"/>
    <n v="3"/>
    <n v="0"/>
    <s v="S1235"/>
    <n v="43.684697620000001"/>
    <n v="-79.421214219999996"/>
    <n v="311923.636"/>
    <n v="4838043.6409999998"/>
  </r>
  <r>
    <n v="3740783"/>
    <n v="4286257"/>
    <n v="2017"/>
    <x v="2"/>
    <n v="1967"/>
    <s v="TCHC"/>
    <x v="20"/>
    <x v="20"/>
    <s v="69 HOLLY ST"/>
    <n v="4"/>
    <n v="14"/>
    <d v="2018-01-17T00:00:00"/>
    <x v="38"/>
    <s v="Evaluation needs to be conducted in 1 year"/>
    <n v="18"/>
    <n v="4"/>
    <n v="3"/>
    <n v="4"/>
    <n v="3"/>
    <n v="3"/>
    <n v="3"/>
    <n v="3"/>
    <n v="3"/>
    <n v="4"/>
    <n v="0"/>
    <n v="3"/>
    <n v="4"/>
    <n v="5"/>
    <n v="4"/>
    <n v="3"/>
    <n v="4"/>
    <n v="4"/>
    <n v="3"/>
    <n v="3"/>
    <n v="4"/>
    <s v="S1228"/>
    <n v="43.688729510000002"/>
    <n v="-79.413614480000007"/>
    <n v="312909.538"/>
    <n v="4837597.1370000001"/>
  </r>
  <r>
    <n v="3740859"/>
    <n v="4155741"/>
    <n v="2017"/>
    <x v="2"/>
    <n v="1950"/>
    <s v="TCHC"/>
    <x v="20"/>
    <x v="20"/>
    <s v="659 NORTHCLIFFE BLVD"/>
    <n v="7"/>
    <n v="54"/>
    <d v="2018-01-10T00:00:00"/>
    <x v="12"/>
    <s v="Evaluation needs to be conducted in 2 years"/>
    <n v="18"/>
    <n v="4"/>
    <n v="4"/>
    <n v="4"/>
    <n v="3"/>
    <n v="4"/>
    <n v="4"/>
    <n v="4"/>
    <n v="3"/>
    <n v="4"/>
    <n v="4"/>
    <n v="4"/>
    <n v="4"/>
    <n v="5"/>
    <n v="4"/>
    <n v="3"/>
    <n v="4"/>
    <n v="3"/>
    <n v="4"/>
    <n v="4"/>
    <n v="0"/>
    <s v="S1222"/>
    <n v="43.708032510000002"/>
    <n v="-79.3945784"/>
    <n v="311209.89199999999"/>
    <n v="4839986.9270000001"/>
  </r>
  <r>
    <n v="3740865"/>
    <n v="4155615"/>
    <n v="2017"/>
    <x v="2"/>
    <n v="1980"/>
    <s v="TCHC"/>
    <x v="20"/>
    <x v="20"/>
    <s v="70 DUNFIELD AVE"/>
    <n v="16"/>
    <n v="156"/>
    <d v="2018-01-10T00:00:00"/>
    <x v="44"/>
    <s v="Evaluation needs to be conducted in 1 year"/>
    <n v="17"/>
    <n v="4"/>
    <n v="3"/>
    <n v="3"/>
    <n v="3"/>
    <n v="3"/>
    <n v="4"/>
    <n v="3"/>
    <n v="2"/>
    <n v="3"/>
    <n v="0"/>
    <n v="3"/>
    <n v="3"/>
    <n v="3"/>
    <n v="3"/>
    <n v="3"/>
    <n v="2"/>
    <n v="3"/>
    <n v="3"/>
    <n v="3"/>
    <n v="0"/>
    <s v="S1228"/>
    <n v="43.70839677"/>
    <n v="-79.39162503"/>
    <n v="313173.80300000001"/>
    <n v="4838384.5089999996"/>
  </r>
  <r>
    <n v="3740881"/>
    <n v="4153819"/>
    <n v="2017"/>
    <x v="2"/>
    <n v="1955"/>
    <s v="TCHC"/>
    <x v="20"/>
    <x v="20"/>
    <s v="133 BROADWAY AVE"/>
    <n v="4"/>
    <n v="52"/>
    <d v="2018-01-10T00:00:00"/>
    <x v="18"/>
    <s v="Evaluation needs to be conducted in 2 years"/>
    <n v="19"/>
    <n v="3"/>
    <n v="3"/>
    <n v="3"/>
    <n v="4"/>
    <n v="3"/>
    <n v="4"/>
    <n v="0"/>
    <n v="2"/>
    <n v="4"/>
    <n v="3"/>
    <n v="4"/>
    <n v="4"/>
    <n v="5"/>
    <n v="3"/>
    <n v="3"/>
    <n v="3"/>
    <n v="4"/>
    <n v="3"/>
    <n v="3"/>
    <n v="0"/>
    <s v="S1221"/>
    <n v="43.69835818"/>
    <n v="-79.386954829999993"/>
    <n v="312315.77500000002"/>
    <n v="4839873.58"/>
  </r>
  <r>
    <n v="3740883"/>
    <n v="4155685"/>
    <n v="2017"/>
    <x v="2"/>
    <n v="1967"/>
    <s v="TCHC"/>
    <x v="20"/>
    <x v="20"/>
    <s v="1775 EGLINTON AVE W"/>
    <n v="14"/>
    <n v="300"/>
    <d v="2018-01-10T00:00:00"/>
    <x v="0"/>
    <s v="Evaluation needs to be conducted in 2 years"/>
    <n v="19"/>
    <n v="3"/>
    <n v="2"/>
    <n v="3"/>
    <n v="2"/>
    <n v="0"/>
    <n v="2"/>
    <n v="0"/>
    <n v="3"/>
    <n v="0"/>
    <n v="0"/>
    <n v="3"/>
    <n v="3"/>
    <n v="3"/>
    <n v="3"/>
    <n v="3"/>
    <n v="2"/>
    <n v="0"/>
    <n v="3"/>
    <n v="0"/>
    <n v="0"/>
    <s v="S1222"/>
    <n v="43.688618269999999"/>
    <n v="-79.411766189999994"/>
    <n v="312320.33500000002"/>
    <n v="4839858.9330000002"/>
  </r>
  <r>
    <n v="3740897"/>
    <n v="4154968"/>
    <n v="2017"/>
    <x v="2"/>
    <n v="1954"/>
    <s v="TCHC"/>
    <x v="20"/>
    <x v="20"/>
    <s v="154 VAUGHAN RD"/>
    <n v="7"/>
    <n v="51"/>
    <d v="2018-01-09T00:00:00"/>
    <x v="8"/>
    <s v="Evaluation needs to be conducted in 2 years"/>
    <n v="18"/>
    <n v="3"/>
    <n v="3"/>
    <n v="3"/>
    <n v="3"/>
    <n v="3"/>
    <n v="3"/>
    <n v="0"/>
    <n v="3"/>
    <n v="4"/>
    <n v="0"/>
    <n v="3"/>
    <n v="3"/>
    <n v="5"/>
    <n v="3"/>
    <n v="3"/>
    <n v="3"/>
    <n v="0"/>
    <n v="3"/>
    <n v="2"/>
    <n v="0"/>
    <s v="S1229"/>
    <n v="43.690684750000003"/>
    <n v="-79.39588526"/>
    <n v="312329.962"/>
    <n v="4839830.415"/>
  </r>
  <r>
    <n v="3740899"/>
    <n v="4154970"/>
    <n v="2017"/>
    <x v="2"/>
    <n v="1959"/>
    <s v="TCHC"/>
    <x v="20"/>
    <x v="20"/>
    <s v="130 VAUGHAN RD"/>
    <n v="9"/>
    <n v="99"/>
    <d v="2018-01-09T00:00:00"/>
    <x v="0"/>
    <s v="Evaluation needs to be conducted in 2 years"/>
    <n v="19"/>
    <n v="3"/>
    <n v="3"/>
    <n v="4"/>
    <n v="3"/>
    <n v="3"/>
    <n v="3"/>
    <n v="0"/>
    <n v="3"/>
    <n v="0"/>
    <n v="0"/>
    <n v="3"/>
    <n v="2"/>
    <n v="5"/>
    <n v="3"/>
    <n v="3"/>
    <n v="3"/>
    <n v="0"/>
    <n v="3"/>
    <n v="3"/>
    <n v="0"/>
    <s v="S1229"/>
    <n v="43.695129790000003"/>
    <n v="-79.446952569999993"/>
    <n v="311763.48"/>
    <n v="4837235.568"/>
  </r>
  <r>
    <n v="3740910"/>
    <n v="4153345"/>
    <n v="2017"/>
    <x v="2"/>
    <n v="1959"/>
    <s v="TCHC"/>
    <x v="20"/>
    <x v="20"/>
    <s v="1400 BATHURST ST"/>
    <n v="5"/>
    <n v="113"/>
    <d v="2018-01-09T00:00:00"/>
    <x v="1"/>
    <s v="Evaluation needs to be conducted in 2 years"/>
    <n v="19"/>
    <n v="5"/>
    <n v="3"/>
    <n v="4"/>
    <n v="3"/>
    <n v="4"/>
    <n v="3"/>
    <n v="3"/>
    <n v="3"/>
    <n v="4"/>
    <n v="0"/>
    <n v="3"/>
    <n v="4"/>
    <n v="4"/>
    <n v="3"/>
    <n v="3"/>
    <n v="4"/>
    <n v="4"/>
    <n v="3"/>
    <n v="3"/>
    <n v="0"/>
    <s v="S1235"/>
    <n v="43.69632086"/>
    <n v="-79.3941236"/>
    <n v="310411.49"/>
    <n v="4837618.3629999999"/>
  </r>
  <r>
    <n v="3741052"/>
    <n v="4153336"/>
    <n v="2017"/>
    <x v="2"/>
    <n v="1959"/>
    <s v="TCHC"/>
    <x v="20"/>
    <x v="20"/>
    <s v="2 LAMBERTLODGE AVE"/>
    <n v="5"/>
    <n v="64"/>
    <d v="2018-01-03T00:00:00"/>
    <x v="44"/>
    <s v="Evaluation needs to be conducted in 1 year"/>
    <n v="18"/>
    <n v="3"/>
    <n v="3"/>
    <n v="3"/>
    <n v="3"/>
    <n v="3"/>
    <n v="2"/>
    <n v="0"/>
    <n v="4"/>
    <n v="2"/>
    <n v="3"/>
    <n v="4"/>
    <n v="3"/>
    <n v="3"/>
    <n v="3"/>
    <n v="3"/>
    <n v="3"/>
    <n v="3"/>
    <n v="3"/>
    <n v="2"/>
    <n v="0"/>
    <s v="S1234"/>
    <n v="43.69810356"/>
    <n v="-79.388003940000004"/>
    <n v="311271.467"/>
    <n v="4840011.6670000004"/>
  </r>
  <r>
    <n v="3741081"/>
    <n v="4153335"/>
    <n v="2017"/>
    <x v="2"/>
    <n v="2017"/>
    <s v="TCHC"/>
    <x v="20"/>
    <x v="20"/>
    <s v="470 MELITA CRES"/>
    <n v="5"/>
    <n v="37"/>
    <d v="2018-01-03T00:00:00"/>
    <x v="18"/>
    <s v="Evaluation needs to be conducted in 2 years"/>
    <n v="18"/>
    <n v="3"/>
    <n v="3"/>
    <n v="3"/>
    <n v="3"/>
    <n v="0"/>
    <n v="2"/>
    <n v="0"/>
    <n v="3"/>
    <n v="0"/>
    <n v="0"/>
    <n v="3"/>
    <n v="3"/>
    <n v="5"/>
    <n v="3"/>
    <n v="3"/>
    <n v="3"/>
    <n v="0"/>
    <n v="3"/>
    <n v="0"/>
    <n v="0"/>
    <s v="S1234"/>
    <n v="43.701892030000003"/>
    <n v="-79.420288429999999"/>
    <n v="312645.77399999998"/>
    <n v="4839429.5889999997"/>
  </r>
  <r>
    <n v="3741094"/>
    <n v="4288751"/>
    <n v="2017"/>
    <x v="2"/>
    <n v="1950"/>
    <s v="PRIVATE"/>
    <x v="20"/>
    <x v="20"/>
    <s v="1383 BATHURST ST"/>
    <n v="3"/>
    <n v="30"/>
    <d v="2018-01-02T00:00:00"/>
    <x v="41"/>
    <s v="Evaluation needs to be conducted in 1 year"/>
    <n v="13"/>
    <n v="3"/>
    <n v="3"/>
    <n v="3"/>
    <n v="3"/>
    <n v="4"/>
    <n v="3"/>
    <n v="0"/>
    <n v="3"/>
    <n v="0"/>
    <n v="3"/>
    <n v="4"/>
    <n v="2"/>
    <n v="5"/>
    <n v="3"/>
    <n v="3"/>
    <n v="3"/>
    <n v="0"/>
    <n v="3"/>
    <n v="3"/>
    <n v="0"/>
    <s v="S1236"/>
    <n v="43.701862990000002"/>
    <n v="-79.42056547"/>
    <n v="312602.92599999998"/>
    <n v="4839363.78"/>
  </r>
  <r>
    <n v="3741125"/>
    <n v="4153899"/>
    <n v="2017"/>
    <x v="2"/>
    <n v="2017"/>
    <s v="PRIVATE"/>
    <x v="20"/>
    <x v="20"/>
    <s v="448 SPADINA RD"/>
    <n v="4"/>
    <n v="32"/>
    <d v="2017-12-29T00:00:00"/>
    <x v="6"/>
    <s v="Evaluation needs to be conducted in 1 year"/>
    <n v="16"/>
    <n v="4"/>
    <n v="4"/>
    <n v="4"/>
    <n v="4"/>
    <n v="4"/>
    <n v="4"/>
    <n v="4"/>
    <n v="4"/>
    <n v="3"/>
    <n v="0"/>
    <n v="4"/>
    <n v="4"/>
    <n v="5"/>
    <n v="4"/>
    <n v="4"/>
    <n v="4"/>
    <n v="4"/>
    <n v="4"/>
    <n v="3"/>
    <n v="4"/>
    <s v="S1230"/>
    <n v="43.695756469999999"/>
    <n v="-79.449018679999995"/>
    <n v="312931.94"/>
    <n v="4839229.0060000001"/>
  </r>
  <r>
    <n v="3741126"/>
    <n v="4153898"/>
    <n v="2017"/>
    <x v="2"/>
    <n v="1926"/>
    <s v="PRIVATE"/>
    <x v="20"/>
    <x v="20"/>
    <s v="464 SPADINA RD"/>
    <n v="4"/>
    <n v="25"/>
    <d v="2017-12-29T00:00:00"/>
    <x v="6"/>
    <s v="Evaluation needs to be conducted in 1 year"/>
    <n v="15"/>
    <n v="3"/>
    <n v="3"/>
    <n v="4"/>
    <n v="4"/>
    <n v="3"/>
    <n v="4"/>
    <n v="0"/>
    <n v="3"/>
    <n v="3"/>
    <n v="3"/>
    <n v="3"/>
    <n v="4"/>
    <n v="3"/>
    <n v="3"/>
    <n v="3"/>
    <n v="4"/>
    <n v="4"/>
    <n v="3"/>
    <n v="3"/>
    <n v="0"/>
    <s v="S1230"/>
    <n v="43.701949089999999"/>
    <n v="-79.420034860000001"/>
    <n v="313012.30200000003"/>
    <n v="4839254.1880000001"/>
  </r>
  <r>
    <n v="3741135"/>
    <n v="4154940"/>
    <n v="2017"/>
    <x v="2"/>
    <n v="1926"/>
    <s v="PRIVATE"/>
    <x v="20"/>
    <x v="20"/>
    <s v="111 RAGLAN AVE"/>
    <n v="23"/>
    <n v="175"/>
    <d v="2017-12-29T00:00:00"/>
    <x v="17"/>
    <s v="Evaluation needs to be conducted in 2 years"/>
    <n v="18"/>
    <n v="4"/>
    <n v="3"/>
    <n v="4"/>
    <n v="4"/>
    <n v="4"/>
    <n v="3"/>
    <n v="4"/>
    <n v="3"/>
    <n v="4"/>
    <n v="0"/>
    <n v="4"/>
    <n v="4"/>
    <n v="5"/>
    <n v="3"/>
    <n v="3"/>
    <n v="4"/>
    <n v="3"/>
    <n v="3"/>
    <n v="3"/>
    <n v="3"/>
    <s v="S1229"/>
    <n v="43.684465529999997"/>
    <n v="-79.420557770000002"/>
    <n v="313074.538"/>
    <n v="4839270.1639999999"/>
  </r>
  <r>
    <n v="3741144"/>
    <n v="4153900"/>
    <n v="2017"/>
    <x v="2"/>
    <n v="1926"/>
    <s v="PRIVATE"/>
    <x v="20"/>
    <x v="20"/>
    <s v="340 LONSDALE RD"/>
    <n v="6"/>
    <n v="36"/>
    <d v="2017-12-28T00:00:00"/>
    <x v="40"/>
    <s v="Evaluation needs to be conducted in 1 year"/>
    <n v="18"/>
    <n v="3"/>
    <n v="4"/>
    <n v="4"/>
    <n v="3"/>
    <n v="4"/>
    <n v="3"/>
    <n v="0"/>
    <n v="3"/>
    <n v="0"/>
    <n v="0"/>
    <n v="3"/>
    <n v="2"/>
    <n v="5"/>
    <n v="2"/>
    <n v="3"/>
    <n v="3"/>
    <n v="3"/>
    <n v="3"/>
    <n v="2"/>
    <n v="0"/>
    <s v="S1230"/>
    <n v="43.684531669999998"/>
    <n v="-79.420531400000002"/>
    <n v="313693.85600000003"/>
    <n v="4840417.2779999999"/>
  </r>
  <r>
    <n v="3741147"/>
    <n v="4154958"/>
    <n v="2017"/>
    <x v="2"/>
    <n v="1965"/>
    <s v="PRIVATE"/>
    <x v="20"/>
    <x v="20"/>
    <s v="125 VAUGHAN RD"/>
    <n v="4"/>
    <n v="32"/>
    <d v="2017-12-28T00:00:00"/>
    <x v="50"/>
    <s v="Evaluation needs to be conducted in 1 year"/>
    <n v="13"/>
    <n v="4"/>
    <n v="4"/>
    <n v="4"/>
    <n v="3"/>
    <n v="4"/>
    <n v="3"/>
    <n v="0"/>
    <n v="4"/>
    <n v="4"/>
    <n v="4"/>
    <n v="4"/>
    <n v="2"/>
    <n v="5"/>
    <n v="4"/>
    <n v="4"/>
    <n v="3"/>
    <n v="3"/>
    <n v="3"/>
    <n v="3"/>
    <n v="0"/>
    <s v="S1229"/>
    <n v="43.68872494"/>
    <n v="-79.425579229999997"/>
    <n v="311871.21500000003"/>
    <n v="4838571.051"/>
  </r>
  <r>
    <n v="3741149"/>
    <n v="4154956"/>
    <n v="2017"/>
    <x v="2"/>
    <n v="1959"/>
    <s v="PRIVATE"/>
    <x v="20"/>
    <x v="20"/>
    <s v="101 VAUGHAN RD"/>
    <n v="4"/>
    <n v="32"/>
    <d v="2017-12-28T00:00:00"/>
    <x v="35"/>
    <s v="Evaluation needs to be conducted in 1 year"/>
    <n v="16"/>
    <n v="4"/>
    <n v="4"/>
    <n v="4"/>
    <n v="4"/>
    <n v="4"/>
    <n v="4"/>
    <n v="3"/>
    <n v="4"/>
    <n v="3"/>
    <n v="3"/>
    <n v="4"/>
    <n v="4"/>
    <n v="5"/>
    <n v="4"/>
    <n v="3"/>
    <n v="4"/>
    <n v="0"/>
    <n v="3"/>
    <n v="3"/>
    <n v="4"/>
    <s v="S1229"/>
    <n v="43.68209839"/>
    <n v="-79.42233186"/>
    <n v="312688.26500000001"/>
    <n v="4838594.9029999999"/>
  </r>
  <r>
    <n v="3741201"/>
    <n v="4153801"/>
    <n v="2017"/>
    <x v="2"/>
    <n v="1943"/>
    <s v="TCHC"/>
    <x v="20"/>
    <x v="20"/>
    <s v="130 EGLINTON AVE E"/>
    <n v="15"/>
    <n v="266"/>
    <d v="2017-12-21T00:00:00"/>
    <x v="23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3"/>
    <n v="3"/>
    <n v="3"/>
    <n v="4"/>
    <n v="3"/>
    <n v="3"/>
    <n v="4"/>
    <s v="S1221"/>
    <n v="43.692663930000002"/>
    <n v="-79.397325940000002"/>
    <n v="311748.58"/>
    <n v="4838534.0889999997"/>
  </r>
  <r>
    <n v="3741239"/>
    <n v="4153804"/>
    <n v="2017"/>
    <x v="2"/>
    <n v="1960"/>
    <s v="TCHC"/>
    <x v="20"/>
    <x v="20"/>
    <s v="220 EGLINTON AVE E"/>
    <n v="10"/>
    <n v="99"/>
    <d v="2017-12-21T00:00:00"/>
    <x v="19"/>
    <s v="Evaluation needs to be conducted in 2 years"/>
    <n v="18"/>
    <n v="4"/>
    <n v="4"/>
    <n v="5"/>
    <n v="5"/>
    <n v="4"/>
    <n v="4"/>
    <n v="4"/>
    <n v="4"/>
    <n v="4"/>
    <n v="4"/>
    <n v="4"/>
    <n v="5"/>
    <n v="5"/>
    <n v="4"/>
    <n v="4"/>
    <n v="4"/>
    <n v="4"/>
    <n v="4"/>
    <n v="5"/>
    <n v="5"/>
    <s v="S1221"/>
    <n v="43.705659359999999"/>
    <n v="-79.38945382"/>
    <n v="312658.70400000003"/>
    <n v="4838377.38"/>
  </r>
  <r>
    <n v="3741246"/>
    <n v="4153760"/>
    <n v="2017"/>
    <x v="2"/>
    <n v="1964"/>
    <s v="TCHC"/>
    <x v="20"/>
    <x v="20"/>
    <s v="384 MOUNT PLEASANT RD"/>
    <n v="8"/>
    <n v="155"/>
    <d v="2017-12-21T00:00:00"/>
    <x v="15"/>
    <s v="Evaluation needs to be conducted in 2 years"/>
    <n v="19"/>
    <n v="3"/>
    <n v="3"/>
    <n v="4"/>
    <n v="2"/>
    <n v="3"/>
    <n v="2"/>
    <n v="0"/>
    <n v="3"/>
    <n v="3"/>
    <n v="0"/>
    <n v="2"/>
    <n v="2"/>
    <n v="3"/>
    <n v="3"/>
    <n v="3"/>
    <n v="3"/>
    <n v="3"/>
    <n v="3"/>
    <n v="2"/>
    <n v="0"/>
    <s v="S1233"/>
    <n v="43.681869050000003"/>
    <n v="-79.428798869999994"/>
    <n v="311893.35600000003"/>
    <n v="4838571.2960000001"/>
  </r>
  <r>
    <n v="3741269"/>
    <n v="4153907"/>
    <n v="2017"/>
    <x v="2"/>
    <n v="1931"/>
    <s v="PRIVATE"/>
    <x v="20"/>
    <x v="20"/>
    <s v="321 LONSDALE RD"/>
    <n v="5"/>
    <n v="12"/>
    <d v="2017-12-20T00:00:00"/>
    <x v="6"/>
    <s v="Evaluation needs to be conducted in 1 year"/>
    <n v="16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31"/>
    <n v="43.682001739999997"/>
    <n v="-79.428845199999998"/>
    <n v="312646.179"/>
    <n v="4838428.1519999998"/>
  </r>
  <r>
    <n v="3741286"/>
    <n v="4153913"/>
    <n v="2017"/>
    <x v="2"/>
    <n v="1931"/>
    <s v="PRIVATE"/>
    <x v="20"/>
    <x v="20"/>
    <s v="5 MALLORY GDNS"/>
    <n v="11"/>
    <n v="60"/>
    <d v="2017-12-20T00:00:00"/>
    <x v="15"/>
    <s v="Evaluation needs to be conducted in 2 years"/>
    <n v="18"/>
    <n v="2"/>
    <n v="2"/>
    <n v="3"/>
    <n v="2"/>
    <n v="3"/>
    <n v="3"/>
    <n v="3"/>
    <n v="3"/>
    <n v="0"/>
    <n v="4"/>
    <n v="2"/>
    <n v="3"/>
    <n v="5"/>
    <n v="2"/>
    <n v="3"/>
    <n v="3"/>
    <n v="2"/>
    <n v="2"/>
    <n v="2"/>
    <n v="0"/>
    <s v="S1232"/>
    <n v="43.682454980000003"/>
    <n v="-79.425041010000001"/>
    <n v="312735.24"/>
    <n v="4838437.5810000002"/>
  </r>
  <r>
    <n v="3741293"/>
    <n v="4286226"/>
    <n v="2017"/>
    <x v="2"/>
    <n v="1937"/>
    <s v="PRIVATE"/>
    <x v="20"/>
    <x v="20"/>
    <s v="55 BROADWAY AVE"/>
    <n v="4"/>
    <n v="59"/>
    <d v="2017-12-20T00:00:00"/>
    <x v="11"/>
    <s v="Evaluation needs to be conducted in 2 years"/>
    <n v="19"/>
    <n v="3"/>
    <n v="3"/>
    <n v="3"/>
    <n v="3"/>
    <n v="3"/>
    <n v="3"/>
    <n v="0"/>
    <n v="4"/>
    <n v="3"/>
    <n v="0"/>
    <n v="4"/>
    <n v="3"/>
    <n v="4"/>
    <n v="3"/>
    <n v="3"/>
    <n v="3"/>
    <n v="0"/>
    <n v="3"/>
    <n v="3"/>
    <n v="0"/>
    <s v="S1221"/>
    <n v="43.682584050000003"/>
    <n v="-79.425180889999993"/>
    <n v="312578.299"/>
    <n v="4838634.3619999997"/>
  </r>
  <r>
    <n v="3741358"/>
    <n v="4153753"/>
    <n v="2017"/>
    <x v="2"/>
    <n v="1957"/>
    <s v="TCHC"/>
    <x v="20"/>
    <x v="20"/>
    <s v="71 MERTON ST"/>
    <n v="10"/>
    <n v="167"/>
    <d v="2017-12-19T00:00:00"/>
    <x v="12"/>
    <s v="Evaluation needs to be conducted in 2 years"/>
    <n v="19"/>
    <n v="3"/>
    <n v="3"/>
    <n v="4"/>
    <n v="3"/>
    <n v="3"/>
    <n v="5"/>
    <n v="0"/>
    <n v="3"/>
    <n v="0"/>
    <n v="0"/>
    <n v="4"/>
    <n v="4"/>
    <n v="3"/>
    <n v="3"/>
    <n v="3"/>
    <n v="3"/>
    <n v="0"/>
    <n v="3"/>
    <n v="3"/>
    <n v="0"/>
    <s v="S1233"/>
    <n v="43.687594179999998"/>
    <n v="-79.392433499999996"/>
    <n v="311897.61"/>
    <n v="4838521.8930000002"/>
  </r>
  <r>
    <n v="3741359"/>
    <n v="4153761"/>
    <n v="2017"/>
    <x v="2"/>
    <n v="1959"/>
    <s v="PRIVATE"/>
    <x v="20"/>
    <x v="20"/>
    <s v="268 MERTON ST"/>
    <n v="5"/>
    <n v="38"/>
    <d v="2017-12-19T00:00:00"/>
    <x v="21"/>
    <s v="Evaluation needs to be conducted in 3 years"/>
    <n v="20"/>
    <n v="3"/>
    <n v="4"/>
    <n v="4"/>
    <n v="3"/>
    <n v="3"/>
    <n v="3"/>
    <n v="0"/>
    <n v="3"/>
    <n v="0"/>
    <n v="0"/>
    <n v="3"/>
    <n v="3"/>
    <n v="3"/>
    <n v="4"/>
    <n v="3"/>
    <n v="3"/>
    <n v="0"/>
    <n v="3"/>
    <n v="0"/>
    <n v="0"/>
    <s v="S1233"/>
    <n v="43.687754030000001"/>
    <n v="-79.391524869999998"/>
    <n v="311882.11800000002"/>
    <n v="4838514.5290000001"/>
  </r>
  <r>
    <n v="3741367"/>
    <n v="4155038"/>
    <n v="2017"/>
    <x v="2"/>
    <n v="1954"/>
    <s v="PRIVATE"/>
    <x v="20"/>
    <x v="20"/>
    <s v="633 NORTHCLIFFE BLVD"/>
    <n v="11"/>
    <n v="86"/>
    <d v="2017-12-19T00:00:00"/>
    <x v="48"/>
    <s v="Evaluation needs to be conducted in 1 year"/>
    <n v="17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22"/>
    <n v="43.696987180000001"/>
    <n v="-79.404815260000007"/>
    <n v="312962.70899999997"/>
    <n v="4839285.8679999998"/>
  </r>
  <r>
    <n v="3741390"/>
    <n v="4296586"/>
    <n v="2017"/>
    <x v="2"/>
    <n v="1960"/>
    <s v="PRIVATE"/>
    <x v="20"/>
    <x v="20"/>
    <s v="699 EGLINTON AVE W"/>
    <n v="4"/>
    <n v="27"/>
    <d v="2017-12-18T00:00:00"/>
    <x v="43"/>
    <s v="Evaluation needs to be conducted in 1 year"/>
    <n v="18"/>
    <n v="4"/>
    <n v="4"/>
    <n v="4"/>
    <n v="4"/>
    <n v="0"/>
    <n v="4"/>
    <n v="0"/>
    <n v="3"/>
    <n v="0"/>
    <n v="0"/>
    <n v="4"/>
    <n v="4"/>
    <n v="5"/>
    <n v="3"/>
    <n v="4"/>
    <n v="3"/>
    <n v="4"/>
    <n v="3"/>
    <n v="0"/>
    <n v="0"/>
    <s v="S1225"/>
    <n v="43.699218000000002"/>
    <n v="-79.40587601"/>
    <n v="312902.34600000002"/>
    <n v="4839336.9720000001"/>
  </r>
  <r>
    <n v="3741391"/>
    <n v="4296588"/>
    <n v="2017"/>
    <x v="2"/>
    <n v="1965"/>
    <s v="PRIVATE"/>
    <x v="20"/>
    <x v="20"/>
    <s v="701 EGLINTON AVE W"/>
    <n v="4"/>
    <n v="32"/>
    <d v="2017-12-18T00:00:00"/>
    <x v="41"/>
    <s v="Evaluation needs to be conducted in 1 year"/>
    <n v="18"/>
    <n v="4"/>
    <n v="4"/>
    <n v="4"/>
    <n v="4"/>
    <n v="0"/>
    <n v="4"/>
    <n v="0"/>
    <n v="4"/>
    <n v="0"/>
    <n v="0"/>
    <n v="4"/>
    <n v="3"/>
    <n v="5"/>
    <n v="4"/>
    <n v="4"/>
    <n v="4"/>
    <n v="0"/>
    <n v="4"/>
    <n v="0"/>
    <n v="0"/>
    <s v="S1225"/>
    <n v="43.699343390000003"/>
    <n v="-79.405937850000001"/>
    <n v="311623.07500000001"/>
    <n v="4840112.767"/>
  </r>
  <r>
    <n v="3741412"/>
    <n v="4155031"/>
    <n v="2017"/>
    <x v="2"/>
    <n v="1963"/>
    <s v="PRIVATE"/>
    <x v="20"/>
    <x v="20"/>
    <s v="1801 EGLINTON AVE W"/>
    <n v="3"/>
    <n v="41"/>
    <d v="2017-12-15T00:00:00"/>
    <x v="35"/>
    <s v="Evaluation needs to be conducted in 1 year"/>
    <n v="16"/>
    <n v="4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2"/>
    <n v="43.708135679999998"/>
    <n v="-79.396161300000003"/>
    <n v="311581.77899999998"/>
    <n v="4840101.3899999997"/>
  </r>
  <r>
    <n v="3741479"/>
    <n v="4154961"/>
    <n v="2017"/>
    <x v="3"/>
    <n v="1926"/>
    <s v="PRIVATE"/>
    <x v="20"/>
    <x v="20"/>
    <s v="54 RAGLAN AVE"/>
    <n v="4"/>
    <n v="16"/>
    <d v="2017-12-14T00:00:00"/>
    <x v="19"/>
    <s v="Evaluation needs to be conducted in 2 years"/>
    <n v="15"/>
    <n v="3"/>
    <n v="3"/>
    <n v="4"/>
    <n v="3"/>
    <n v="4"/>
    <n v="3"/>
    <n v="0"/>
    <n v="3"/>
    <n v="0"/>
    <n v="0"/>
    <n v="4"/>
    <n v="4"/>
    <n v="5"/>
    <n v="4"/>
    <n v="4"/>
    <n v="4"/>
    <n v="4"/>
    <n v="4"/>
    <n v="0"/>
    <n v="0"/>
    <s v="S1229"/>
    <n v="43.685105290000003"/>
    <n v="-79.407284169999997"/>
    <n v="312609.473"/>
    <n v="4839341.983"/>
  </r>
  <r>
    <n v="3741486"/>
    <n v="4154962"/>
    <n v="2017"/>
    <x v="3"/>
    <n v="1939"/>
    <s v="PRIVATE"/>
    <x v="20"/>
    <x v="20"/>
    <s v="50 RAGLAN AVE"/>
    <n v="4"/>
    <n v="32"/>
    <d v="2017-12-14T00:00:00"/>
    <x v="35"/>
    <s v="Evaluation needs to be conducted in 1 year"/>
    <n v="14"/>
    <n v="3"/>
    <n v="3"/>
    <n v="4"/>
    <n v="3"/>
    <n v="0"/>
    <n v="3"/>
    <n v="0"/>
    <n v="3"/>
    <n v="0"/>
    <n v="0"/>
    <n v="4"/>
    <n v="4"/>
    <n v="5"/>
    <n v="4"/>
    <n v="4"/>
    <n v="4"/>
    <n v="4"/>
    <n v="4"/>
    <n v="0"/>
    <n v="0"/>
    <s v="S1229"/>
    <n v="43.685238730000002"/>
    <n v="-79.407324900000006"/>
    <n v="312584.09700000001"/>
    <n v="4839394.2640000004"/>
  </r>
  <r>
    <n v="3741489"/>
    <n v="4153943"/>
    <n v="2017"/>
    <x v="3"/>
    <n v="1950"/>
    <s v="PRIVATE"/>
    <x v="20"/>
    <x v="20"/>
    <s v="697 EGLINTON AVE W"/>
    <n v="4"/>
    <n v="33"/>
    <d v="2017-12-14T00:00:00"/>
    <x v="43"/>
    <s v="Evaluation needs to be conducted in 1 year"/>
    <n v="18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225"/>
    <n v="43.697013869999999"/>
    <n v="-79.403277020000004"/>
    <n v="312723.554"/>
    <n v="4838474.8039999995"/>
  </r>
  <r>
    <n v="3741509"/>
    <n v="4153348"/>
    <n v="2017"/>
    <x v="3"/>
    <n v="1941"/>
    <s v="PRIVATE"/>
    <x v="20"/>
    <x v="20"/>
    <s v="599 ST CLAIR AVE W"/>
    <n v="3"/>
    <n v="16"/>
    <d v="2017-12-13T00:00:00"/>
    <x v="12"/>
    <s v="Evaluation needs to be conducted in 2 years"/>
    <n v="14"/>
    <n v="2"/>
    <n v="2"/>
    <n v="2"/>
    <n v="2"/>
    <n v="0"/>
    <n v="3"/>
    <n v="0"/>
    <n v="2"/>
    <n v="0"/>
    <n v="0"/>
    <n v="2"/>
    <n v="2"/>
    <n v="5"/>
    <n v="2"/>
    <n v="2"/>
    <n v="2"/>
    <n v="2"/>
    <n v="3"/>
    <n v="0"/>
    <n v="0"/>
    <s v="S1235"/>
    <n v="43.695984289999998"/>
    <n v="-79.402920769999994"/>
    <n v="312798.17099999997"/>
    <n v="4837865.0949999997"/>
  </r>
  <r>
    <n v="3741537"/>
    <n v="4156287"/>
    <n v="2017"/>
    <x v="3"/>
    <n v="1957"/>
    <s v="PRIVATE"/>
    <x v="20"/>
    <x v="20"/>
    <s v="2 CONNAUGHT CRCL"/>
    <n v="3"/>
    <n v="15"/>
    <d v="2017-12-13T00:00:00"/>
    <x v="20"/>
    <s v="Evaluation needs to be conducted in 2 years"/>
    <n v="13"/>
    <n v="2"/>
    <n v="2"/>
    <n v="2"/>
    <n v="2"/>
    <n v="2"/>
    <n v="2"/>
    <n v="0"/>
    <n v="2"/>
    <n v="0"/>
    <n v="0"/>
    <n v="2"/>
    <n v="2"/>
    <n v="5"/>
    <n v="2"/>
    <n v="2"/>
    <n v="2"/>
    <n v="2"/>
    <n v="2"/>
    <n v="0"/>
    <n v="0"/>
    <s v="S1229"/>
    <n v="43.708035600000002"/>
    <n v="-79.396523759999994"/>
    <n v="312925.86300000001"/>
    <n v="4838439.9620000003"/>
  </r>
  <r>
    <n v="3741552"/>
    <n v="4153919"/>
    <n v="2017"/>
    <x v="3"/>
    <n v="1966"/>
    <s v="PRIVATE"/>
    <x v="20"/>
    <x v="20"/>
    <s v="7 WALMSLEY BLVD"/>
    <n v="4"/>
    <n v="15"/>
    <d v="2017-12-12T00:00:00"/>
    <x v="35"/>
    <s v="Evaluation needs to be conducted in 1 year"/>
    <n v="14"/>
    <n v="4"/>
    <n v="3"/>
    <n v="4"/>
    <n v="3"/>
    <n v="4"/>
    <n v="3"/>
    <n v="4"/>
    <n v="4"/>
    <n v="4"/>
    <n v="0"/>
    <n v="3"/>
    <n v="3"/>
    <n v="5"/>
    <n v="3"/>
    <n v="4"/>
    <n v="3"/>
    <n v="3"/>
    <n v="3"/>
    <n v="3"/>
    <n v="0"/>
    <s v="S1232"/>
    <n v="43.69828175"/>
    <n v="-79.395585400000002"/>
    <n v="312900.26"/>
    <n v="4838507.841"/>
  </r>
  <r>
    <n v="3741589"/>
    <n v="4156101"/>
    <n v="2017"/>
    <x v="3"/>
    <n v="1965"/>
    <s v="PRIVATE"/>
    <x v="20"/>
    <x v="20"/>
    <s v="143 ARLINGTON AVE"/>
    <n v="4"/>
    <n v="28"/>
    <d v="2017-12-11T00:00:00"/>
    <x v="11"/>
    <s v="Evaluation needs to be conducted in 2 years"/>
    <n v="15"/>
    <n v="3"/>
    <n v="3"/>
    <n v="4"/>
    <n v="3"/>
    <n v="4"/>
    <n v="3"/>
    <n v="4"/>
    <n v="4"/>
    <n v="4"/>
    <n v="0"/>
    <n v="3"/>
    <n v="3"/>
    <n v="3"/>
    <n v="3"/>
    <n v="4"/>
    <n v="3"/>
    <n v="4"/>
    <n v="3"/>
    <n v="3"/>
    <n v="4"/>
    <s v="S1223"/>
    <n v="43.689210610000003"/>
    <n v="-79.411221920000003"/>
    <n v="313007.57500000001"/>
    <n v="4838466.3770000003"/>
  </r>
  <r>
    <n v="3741590"/>
    <n v="4156623"/>
    <n v="2017"/>
    <x v="3"/>
    <n v="1968"/>
    <s v="PRIVATE"/>
    <x v="20"/>
    <x v="20"/>
    <s v="145 ARLINGTON AVE"/>
    <n v="4"/>
    <n v="32"/>
    <d v="2017-12-11T00:00:00"/>
    <x v="8"/>
    <s v="Evaluation needs to be conducted in 2 years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3"/>
    <n v="43.689184140000002"/>
    <n v="-79.411404360000006"/>
    <n v="312854.09999999998"/>
    <n v="4838486.9330000002"/>
  </r>
  <r>
    <n v="3741611"/>
    <n v="4153777"/>
    <n v="2017"/>
    <x v="3"/>
    <n v="1954"/>
    <s v="PRIVATE"/>
    <x v="20"/>
    <x v="20"/>
    <s v="676 MOUNT PLEASANT RD"/>
    <n v="3"/>
    <n v="23"/>
    <d v="2017-12-11T00:00:00"/>
    <x v="44"/>
    <s v="Evaluation needs to be conducted in 1 year"/>
    <n v="15"/>
    <n v="3"/>
    <n v="3"/>
    <n v="4"/>
    <n v="3"/>
    <n v="3"/>
    <n v="3"/>
    <n v="0"/>
    <n v="3"/>
    <n v="4"/>
    <n v="3"/>
    <n v="3"/>
    <n v="4"/>
    <n v="5"/>
    <n v="3"/>
    <n v="3"/>
    <n v="3"/>
    <n v="4"/>
    <n v="3"/>
    <n v="3"/>
    <n v="0"/>
    <s v="S1228"/>
    <n v="43.69411272"/>
    <n v="-79.39672711"/>
    <n v="312868.15399999998"/>
    <n v="4838428.432"/>
  </r>
  <r>
    <n v="3741616"/>
    <n v="4155756"/>
    <n v="2017"/>
    <x v="3"/>
    <n v="1930"/>
    <s v="PRIVATE"/>
    <x v="20"/>
    <x v="20"/>
    <s v="6 PINEWOOD AVE"/>
    <n v="3"/>
    <n v="11"/>
    <d v="2017-12-11T00:00:00"/>
    <x v="45"/>
    <s v="Building Audit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9"/>
    <n v="43.694574510000002"/>
    <n v="-79.396866489999994"/>
    <n v="312868.00599999999"/>
    <n v="4838375.4280000003"/>
  </r>
  <r>
    <n v="3741617"/>
    <n v="4154973"/>
    <n v="2017"/>
    <x v="3"/>
    <n v="1950"/>
    <s v="PRIVATE"/>
    <x v="20"/>
    <x v="20"/>
    <s v="8 PINEWOOD AVE"/>
    <n v="3"/>
    <n v="11"/>
    <d v="2017-12-11T00:00:00"/>
    <x v="52"/>
    <s v="Building Audit"/>
    <n v="15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3"/>
    <n v="4"/>
    <s v="S1229"/>
    <n v="43.691956599999997"/>
    <n v="-79.395705230000004"/>
    <n v="313214.93300000002"/>
    <n v="4840717.8550000004"/>
  </r>
  <r>
    <n v="3741618"/>
    <n v="4153746"/>
    <n v="2017"/>
    <x v="3"/>
    <n v="1930"/>
    <s v="PRIVATE"/>
    <x v="20"/>
    <x v="20"/>
    <s v="40 PLEASANT BLVD"/>
    <n v="32"/>
    <n v="163"/>
    <d v="2017-12-11T00:00:00"/>
    <x v="17"/>
    <s v="Evaluation needs to be conducted in 2 years"/>
    <n v="18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S1238"/>
    <n v="43.692267100000002"/>
    <n v="-79.435055879999993"/>
    <n v="313478.88900000002"/>
    <n v="4840792.9689999996"/>
  </r>
  <r>
    <n v="3741619"/>
    <n v="4284996"/>
    <n v="2017"/>
    <x v="3"/>
    <n v="1969"/>
    <s v="PRIVATE"/>
    <x v="20"/>
    <x v="20"/>
    <s v="60 PLEASANT BLVD"/>
    <n v="32"/>
    <n v="163"/>
    <d v="2017-12-11T00:00:00"/>
    <x v="18"/>
    <s v="Evaluation needs to be conducted in 2 years"/>
    <n v="19"/>
    <n v="3"/>
    <n v="3"/>
    <n v="3"/>
    <n v="4"/>
    <n v="4"/>
    <n v="3"/>
    <n v="0"/>
    <n v="3"/>
    <n v="0"/>
    <n v="3"/>
    <n v="4"/>
    <n v="3"/>
    <n v="5"/>
    <n v="3"/>
    <n v="3"/>
    <n v="3"/>
    <n v="0"/>
    <n v="3"/>
    <n v="0"/>
    <n v="0"/>
    <s v="S1238"/>
    <n v="43.686006089999999"/>
    <n v="-79.417750530000006"/>
    <n v="313228.78899999999"/>
    <n v="4840411.0619999999"/>
  </r>
  <r>
    <n v="3741626"/>
    <n v="4153997"/>
    <n v="2017"/>
    <x v="3"/>
    <n v="1963"/>
    <s v="PRIVATE"/>
    <x v="20"/>
    <x v="20"/>
    <s v="875 AVENUE RD"/>
    <n v="3"/>
    <n v="10"/>
    <d v="2017-12-08T00:00:00"/>
    <x v="6"/>
    <s v="Evaluation needs to be conducted in 1 year"/>
    <n v="16"/>
    <n v="4"/>
    <n v="3"/>
    <n v="4"/>
    <n v="3"/>
    <n v="4"/>
    <n v="4"/>
    <n v="4"/>
    <n v="3"/>
    <n v="4"/>
    <n v="4"/>
    <n v="4"/>
    <n v="4"/>
    <n v="5"/>
    <n v="3"/>
    <n v="4"/>
    <n v="3"/>
    <n v="4"/>
    <n v="4"/>
    <n v="3"/>
    <n v="0"/>
    <s v="S1227"/>
    <n v="43.682189979999997"/>
    <n v="-79.419501159999996"/>
    <n v="313298.64"/>
    <n v="4840484.18"/>
  </r>
  <r>
    <n v="3741632"/>
    <n v="4153937"/>
    <n v="2017"/>
    <x v="3"/>
    <n v="1963"/>
    <s v="PRIVATE"/>
    <x v="20"/>
    <x v="20"/>
    <s v="755 AVENUE RD"/>
    <n v="4"/>
    <n v="41"/>
    <d v="2017-12-08T00:00:00"/>
    <x v="19"/>
    <s v="Evaluation needs to be conducted in 2 years"/>
    <n v="18"/>
    <n v="3"/>
    <n v="3"/>
    <n v="3"/>
    <n v="3"/>
    <n v="0"/>
    <n v="3"/>
    <n v="0"/>
    <n v="3"/>
    <n v="3"/>
    <n v="0"/>
    <n v="3"/>
    <n v="3"/>
    <n v="5"/>
    <n v="3"/>
    <n v="3"/>
    <n v="3"/>
    <n v="0"/>
    <n v="3"/>
    <n v="3"/>
    <n v="0"/>
    <s v="S1226"/>
    <n v="43.674876220000002"/>
    <n v="-79.429093940000001"/>
    <n v="312374.18099999998"/>
    <n v="4837776.9630000005"/>
  </r>
  <r>
    <n v="3741633"/>
    <n v="4153996"/>
    <n v="2017"/>
    <x v="3"/>
    <n v="1930"/>
    <s v="PRIVATE"/>
    <x v="20"/>
    <x v="20"/>
    <s v="873 AVENUE RD"/>
    <n v="4"/>
    <n v="10"/>
    <d v="2017-12-08T00:00:00"/>
    <x v="6"/>
    <s v="Evaluation needs to be conducted in 1 year"/>
    <n v="16"/>
    <n v="3"/>
    <n v="3"/>
    <n v="3"/>
    <n v="3"/>
    <n v="0"/>
    <n v="3"/>
    <n v="4"/>
    <n v="3"/>
    <n v="3"/>
    <n v="0"/>
    <n v="3"/>
    <n v="3"/>
    <n v="5"/>
    <n v="3"/>
    <n v="3"/>
    <n v="3"/>
    <n v="3"/>
    <n v="3"/>
    <n v="3"/>
    <n v="0"/>
    <s v="S1227"/>
    <n v="43.686332620000002"/>
    <n v="-79.419981309999997"/>
    <n v="312321.42499999999"/>
    <n v="4837884.7869999995"/>
  </r>
  <r>
    <n v="3741680"/>
    <n v="4153347"/>
    <n v="2017"/>
    <x v="3"/>
    <n v="1955"/>
    <s v="PRIVATE"/>
    <x v="20"/>
    <x v="20"/>
    <s v="607 ST CLAIR AVE W"/>
    <n v="3"/>
    <n v="14"/>
    <d v="2017-12-06T00:00:00"/>
    <x v="22"/>
    <s v="Evaluation needs to be conducted in 2 years"/>
    <n v="16"/>
    <n v="3"/>
    <n v="3"/>
    <n v="4"/>
    <n v="3"/>
    <n v="3"/>
    <n v="4"/>
    <n v="0"/>
    <n v="3"/>
    <n v="3"/>
    <n v="0"/>
    <n v="4"/>
    <n v="4"/>
    <n v="5"/>
    <n v="3"/>
    <n v="3"/>
    <n v="3"/>
    <n v="4"/>
    <n v="3"/>
    <n v="3"/>
    <n v="0"/>
    <s v="S1235"/>
    <n v="43.686499140000002"/>
    <n v="-79.420053179999996"/>
    <n v="313530.97100000002"/>
    <n v="4840980.2589999996"/>
  </r>
  <r>
    <n v="3741682"/>
    <n v="4153371"/>
    <n v="2017"/>
    <x v="3"/>
    <n v="1930"/>
    <s v="PRIVATE"/>
    <x v="20"/>
    <x v="20"/>
    <s v="265 RUSSELL HILL RD"/>
    <n v="8"/>
    <n v="48"/>
    <d v="2017-12-06T00:00:00"/>
    <x v="9"/>
    <s v="Evaluation needs to be conducted in 2 years"/>
    <n v="17"/>
    <n v="4"/>
    <n v="3"/>
    <n v="4"/>
    <n v="4"/>
    <n v="4"/>
    <n v="4"/>
    <n v="0"/>
    <n v="3"/>
    <n v="4"/>
    <n v="0"/>
    <n v="3"/>
    <n v="4"/>
    <n v="5"/>
    <n v="3"/>
    <n v="3"/>
    <n v="4"/>
    <n v="4"/>
    <n v="3"/>
    <n v="4"/>
    <n v="0"/>
    <s v="S1237"/>
    <n v="43.67980755"/>
    <n v="-79.430598340000003"/>
    <n v="313240.05499999999"/>
    <n v="4839561.8590000002"/>
  </r>
  <r>
    <n v="3741684"/>
    <n v="4153798"/>
    <n v="2017"/>
    <x v="3"/>
    <n v="1965"/>
    <s v="PRIVATE"/>
    <x v="20"/>
    <x v="20"/>
    <s v="63 ROEHAMPTON AVE"/>
    <n v="4"/>
    <n v="56"/>
    <d v="2017-12-06T00:00:00"/>
    <x v="19"/>
    <s v="Evaluation needs to be conducted in 2 years"/>
    <n v="15"/>
    <n v="3"/>
    <n v="3"/>
    <n v="3"/>
    <n v="3"/>
    <n v="4"/>
    <n v="4"/>
    <n v="0"/>
    <n v="3"/>
    <n v="3"/>
    <n v="0"/>
    <n v="3"/>
    <n v="3"/>
    <n v="5"/>
    <n v="3"/>
    <n v="3"/>
    <n v="3"/>
    <n v="4"/>
    <n v="3"/>
    <n v="3"/>
    <n v="0"/>
    <s v="S1221"/>
    <n v="43.683868789999998"/>
    <n v="-79.419525289999996"/>
    <n v="313643.88900000002"/>
    <n v="4839701.5120000001"/>
  </r>
  <r>
    <n v="3741685"/>
    <n v="4153799"/>
    <n v="2017"/>
    <x v="3"/>
    <n v="1965"/>
    <s v="PRIVATE"/>
    <x v="20"/>
    <x v="20"/>
    <s v="77 ROEHAMPTON AVE"/>
    <n v="11"/>
    <n v="81"/>
    <d v="2017-12-06T00:00:00"/>
    <x v="11"/>
    <s v="Evaluation needs to be conducted in 2 years"/>
    <n v="19"/>
    <n v="3"/>
    <n v="3"/>
    <n v="4"/>
    <n v="4"/>
    <n v="4"/>
    <n v="4"/>
    <n v="0"/>
    <n v="3"/>
    <n v="0"/>
    <n v="0"/>
    <n v="3"/>
    <n v="3"/>
    <n v="5"/>
    <n v="3"/>
    <n v="3"/>
    <n v="3"/>
    <n v="0"/>
    <n v="4"/>
    <n v="4"/>
    <n v="0"/>
    <s v="S1221"/>
    <n v="43.683966949999999"/>
    <n v="-79.419581280000003"/>
    <n v="313248.22200000001"/>
    <n v="4839494.6500000004"/>
  </r>
  <r>
    <n v="3741702"/>
    <n v="4153936"/>
    <n v="2017"/>
    <x v="3"/>
    <n v="2010"/>
    <s v="PRIVATE"/>
    <x v="20"/>
    <x v="20"/>
    <s v="110 ORIOLE PKWY"/>
    <n v="4"/>
    <n v="33"/>
    <d v="2017-12-06T00:00:00"/>
    <x v="6"/>
    <s v="Evaluation needs to be conducted in 1 year"/>
    <n v="15"/>
    <n v="3"/>
    <n v="3"/>
    <n v="3"/>
    <n v="4"/>
    <n v="4"/>
    <n v="4"/>
    <n v="0"/>
    <n v="3"/>
    <n v="0"/>
    <n v="0"/>
    <n v="4"/>
    <n v="4"/>
    <n v="5"/>
    <n v="3"/>
    <n v="3"/>
    <n v="3"/>
    <n v="0"/>
    <n v="3"/>
    <n v="4"/>
    <n v="0"/>
    <s v="S1226"/>
    <n v="43.683093620000001"/>
    <n v="-79.417437079999999"/>
    <n v="313472.35399999999"/>
    <n v="4839652.5599999996"/>
  </r>
  <r>
    <n v="3741706"/>
    <n v="4153938"/>
    <n v="2017"/>
    <x v="3"/>
    <n v="1955"/>
    <s v="PRIVATE"/>
    <x v="20"/>
    <x v="20"/>
    <s v="240 ORIOLE PKWY"/>
    <n v="9"/>
    <n v="44"/>
    <d v="2017-12-06T00:00:00"/>
    <x v="35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0"/>
    <n v="0"/>
    <s v="S1226"/>
    <n v="43.684313359999997"/>
    <n v="-79.411449390000001"/>
    <n v="313536.446"/>
    <n v="4839698.45"/>
  </r>
  <r>
    <n v="3741728"/>
    <n v="4153370"/>
    <n v="2017"/>
    <x v="3"/>
    <n v="1929"/>
    <s v="PRIVATE"/>
    <x v="20"/>
    <x v="20"/>
    <s v="263 RUSSELL HILL RD"/>
    <n v="7"/>
    <n v="52"/>
    <d v="2017-12-06T00:00:00"/>
    <x v="18"/>
    <s v="Evaluation needs to be conducted in 2 years"/>
    <n v="17"/>
    <n v="3"/>
    <n v="3"/>
    <n v="3"/>
    <n v="4"/>
    <n v="3"/>
    <n v="4"/>
    <n v="0"/>
    <n v="3"/>
    <n v="0"/>
    <n v="0"/>
    <n v="3"/>
    <n v="4"/>
    <n v="5"/>
    <n v="3"/>
    <n v="3"/>
    <n v="3"/>
    <n v="0"/>
    <n v="3"/>
    <n v="4"/>
    <n v="0"/>
    <s v="S1237"/>
    <n v="43.688402930000002"/>
    <n v="-79.401606290000004"/>
    <n v="313794.14"/>
    <n v="4839741.0029999996"/>
  </r>
  <r>
    <n v="3741733"/>
    <n v="4250636"/>
    <n v="2017"/>
    <x v="3"/>
    <n v="1977"/>
    <s v="PRIVATE"/>
    <x v="20"/>
    <x v="20"/>
    <s v="111 LAWTON BLVD"/>
    <n v="13"/>
    <n v="152"/>
    <d v="2017-12-05T00:00:00"/>
    <x v="8"/>
    <s v="Evaluation needs to be conducted in 2 years"/>
    <n v="17"/>
    <n v="3"/>
    <n v="3"/>
    <n v="2"/>
    <n v="3"/>
    <n v="0"/>
    <n v="3"/>
    <n v="0"/>
    <n v="3"/>
    <n v="0"/>
    <n v="0"/>
    <n v="3"/>
    <n v="2"/>
    <n v="3"/>
    <n v="3"/>
    <n v="3"/>
    <n v="3"/>
    <n v="2"/>
    <n v="2"/>
    <n v="3"/>
    <n v="0"/>
    <s v="S1232"/>
    <n v="43.709917500000003"/>
    <n v="-79.395277050000004"/>
    <n v="313253.99200000003"/>
    <n v="4839609.66"/>
  </r>
  <r>
    <n v="3741734"/>
    <n v="4153926"/>
    <n v="2017"/>
    <x v="3"/>
    <n v="1927"/>
    <s v="PRIVATE"/>
    <x v="20"/>
    <x v="20"/>
    <s v="125 LAWTON BLVD"/>
    <n v="12"/>
    <n v="122"/>
    <d v="2017-12-05T00:00:00"/>
    <x v="9"/>
    <s v="Evaluation needs to be conducted in 2 years"/>
    <n v="17"/>
    <n v="3"/>
    <n v="3"/>
    <n v="3"/>
    <n v="4"/>
    <n v="3"/>
    <n v="3"/>
    <n v="0"/>
    <n v="2"/>
    <n v="0"/>
    <n v="3"/>
    <n v="3"/>
    <n v="2"/>
    <n v="5"/>
    <n v="3"/>
    <n v="3"/>
    <n v="3"/>
    <n v="0"/>
    <n v="3"/>
    <n v="3"/>
    <n v="0"/>
    <s v="S1232"/>
    <n v="43.690628940000003"/>
    <n v="-79.400166179999999"/>
    <n v="312855.39899999998"/>
    <n v="4837779.9939999999"/>
  </r>
  <r>
    <n v="3741735"/>
    <n v="4153901"/>
    <n v="2017"/>
    <x v="3"/>
    <n v="1934"/>
    <s v="PRIVATE"/>
    <x v="20"/>
    <x v="20"/>
    <s v="310 LONSDALE RD"/>
    <n v="4"/>
    <n v="15"/>
    <d v="2017-12-05T00:00:00"/>
    <x v="0"/>
    <s v="Evaluation needs to be conducted in 2 years"/>
    <n v="15"/>
    <n v="3"/>
    <n v="4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S1231"/>
    <n v="43.705891029999997"/>
    <n v="-79.39668254"/>
    <n v="312846.88199999998"/>
    <n v="4837798.8150000004"/>
  </r>
  <r>
    <n v="3741736"/>
    <n v="4153902"/>
    <n v="2017"/>
    <x v="3"/>
    <n v="1970"/>
    <s v="PRIVATE"/>
    <x v="20"/>
    <x v="20"/>
    <s v="312 LONSDALE RD"/>
    <n v="4"/>
    <n v="19"/>
    <d v="2017-12-05T00:00:00"/>
    <x v="0"/>
    <s v="Evaluation needs to be conducted in 2 years"/>
    <n v="15"/>
    <n v="4"/>
    <n v="3"/>
    <n v="4"/>
    <n v="3"/>
    <n v="4"/>
    <n v="4"/>
    <n v="0"/>
    <n v="3"/>
    <n v="0"/>
    <n v="4"/>
    <n v="4"/>
    <n v="3"/>
    <n v="5"/>
    <n v="4"/>
    <n v="4"/>
    <n v="3"/>
    <n v="4"/>
    <n v="3"/>
    <n v="0"/>
    <n v="0"/>
    <s v="S1231"/>
    <n v="43.687399650000003"/>
    <n v="-79.398937700000005"/>
    <n v="312838.99300000002"/>
    <n v="4837815.9040000001"/>
  </r>
  <r>
    <n v="3741737"/>
    <n v="4153922"/>
    <n v="2017"/>
    <x v="3"/>
    <n v="1938"/>
    <s v="PRIVATE"/>
    <x v="20"/>
    <x v="20"/>
    <s v="57 LAWTON BLVD"/>
    <n v="4"/>
    <n v="12"/>
    <d v="2017-12-05T00:00:00"/>
    <x v="6"/>
    <s v="Evaluation needs to be conducted in 1 year"/>
    <n v="14"/>
    <n v="3"/>
    <n v="3"/>
    <n v="3"/>
    <n v="3"/>
    <n v="3"/>
    <n v="4"/>
    <n v="0"/>
    <n v="3"/>
    <n v="0"/>
    <n v="3"/>
    <n v="3"/>
    <n v="3"/>
    <n v="2"/>
    <n v="3"/>
    <n v="2"/>
    <n v="2"/>
    <n v="3"/>
    <n v="3"/>
    <n v="0"/>
    <n v="0"/>
    <s v="S1232"/>
    <n v="43.685428170000002"/>
    <n v="-79.409063970000005"/>
    <n v="312889.48800000001"/>
    <n v="4837659.3870000001"/>
  </r>
  <r>
    <n v="3741765"/>
    <n v="4153766"/>
    <n v="2017"/>
    <x v="3"/>
    <n v="1938"/>
    <s v="PRIVATE"/>
    <x v="20"/>
    <x v="20"/>
    <s v="25 DAVISVILLE AVE"/>
    <n v="4"/>
    <n v="14"/>
    <d v="2017-12-05T00:00:00"/>
    <x v="18"/>
    <s v="Evaluation needs to be conducted in 2 years"/>
    <n v="15"/>
    <n v="3"/>
    <n v="3"/>
    <n v="3"/>
    <n v="3"/>
    <n v="3"/>
    <n v="4"/>
    <n v="0"/>
    <n v="2"/>
    <n v="0"/>
    <n v="4"/>
    <n v="3"/>
    <n v="4"/>
    <n v="5"/>
    <n v="3"/>
    <n v="2"/>
    <n v="2"/>
    <n v="0"/>
    <n v="2"/>
    <n v="0"/>
    <n v="0"/>
    <s v="S1233"/>
    <n v="43.705039079999999"/>
    <n v="-79.405292079999995"/>
    <n v="312884.875"/>
    <n v="4837675.29"/>
  </r>
  <r>
    <n v="3741820"/>
    <n v="4169241"/>
    <n v="2017"/>
    <x v="3"/>
    <n v="1965"/>
    <s v="PRIVATE"/>
    <x v="20"/>
    <x v="20"/>
    <s v="42 VAUGHAN RD"/>
    <n v="3"/>
    <n v="15"/>
    <d v="2017-12-01T00:00:00"/>
    <x v="48"/>
    <s v="Evaluation needs to be conducted in 1 year"/>
    <n v="15"/>
    <n v="3"/>
    <n v="3"/>
    <n v="2"/>
    <n v="2"/>
    <n v="3"/>
    <n v="3"/>
    <n v="0"/>
    <n v="3"/>
    <n v="0"/>
    <n v="0"/>
    <n v="3"/>
    <n v="3"/>
    <n v="3"/>
    <n v="3"/>
    <n v="3"/>
    <n v="3"/>
    <n v="2"/>
    <n v="3"/>
    <n v="3"/>
    <n v="0"/>
    <s v="S1235"/>
    <n v="43.705759159999999"/>
    <n v="-79.401885789999994"/>
    <n v="313151.62300000002"/>
    <n v="4840442.9689999996"/>
  </r>
  <r>
    <n v="3741821"/>
    <n v="4154933"/>
    <n v="2017"/>
    <x v="3"/>
    <n v="1963"/>
    <s v="PRIVATE"/>
    <x v="20"/>
    <x v="20"/>
    <s v="14 TICHESTER RD"/>
    <n v="4"/>
    <n v="32"/>
    <d v="2017-12-01T00:00:00"/>
    <x v="13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3"/>
    <n v="0"/>
    <s v="S1230"/>
    <n v="43.686976569999999"/>
    <n v="-79.422158890000006"/>
    <n v="309106.94"/>
    <n v="4839363.1109999996"/>
  </r>
  <r>
    <n v="3741824"/>
    <n v="4155020"/>
    <n v="2017"/>
    <x v="3"/>
    <n v="1964"/>
    <s v="PRIVATE"/>
    <x v="20"/>
    <x v="20"/>
    <s v="330 WINNETT AVE"/>
    <n v="4"/>
    <n v="39"/>
    <d v="2017-12-01T00:00:00"/>
    <x v="35"/>
    <s v="Evaluation needs to be conducted in 1 year"/>
    <n v="17"/>
    <n v="3"/>
    <n v="3"/>
    <n v="4"/>
    <n v="3"/>
    <n v="0"/>
    <n v="3"/>
    <n v="0"/>
    <n v="3"/>
    <n v="0"/>
    <n v="0"/>
    <n v="3"/>
    <n v="3"/>
    <n v="5"/>
    <n v="3"/>
    <n v="4"/>
    <n v="4"/>
    <n v="0"/>
    <n v="3"/>
    <n v="3"/>
    <n v="0"/>
    <s v="S1223"/>
    <n v="43.687077260000002"/>
    <n v="-79.422363309999994"/>
    <n v="312668.05099999998"/>
    <n v="4840419.6399999997"/>
  </r>
  <r>
    <n v="3741875"/>
    <n v="4153337"/>
    <n v="2017"/>
    <x v="3"/>
    <n v="1943"/>
    <s v="SOCIAL HOUSING"/>
    <x v="20"/>
    <x v="20"/>
    <s v="1060 DAVENPORT RD"/>
    <n v="4"/>
    <n v="10"/>
    <d v="2017-11-30T00:00:00"/>
    <x v="8"/>
    <s v="Evaluation needs to be conducted in 2 years"/>
    <n v="16"/>
    <n v="3"/>
    <n v="3"/>
    <n v="2"/>
    <n v="2"/>
    <n v="0"/>
    <n v="3"/>
    <n v="0"/>
    <n v="3"/>
    <n v="0"/>
    <n v="0"/>
    <n v="3"/>
    <n v="2"/>
    <n v="5"/>
    <n v="2"/>
    <n v="3"/>
    <n v="3"/>
    <n v="3"/>
    <n v="3"/>
    <n v="3"/>
    <n v="0"/>
    <s v="S1234"/>
    <n v="43.68507391"/>
    <n v="-79.410731330000004"/>
    <n v="311071.85800000001"/>
    <n v="4837803.3820000002"/>
  </r>
  <r>
    <n v="3741877"/>
    <n v="4154945"/>
    <n v="2017"/>
    <x v="3"/>
    <n v="1940"/>
    <s v="PRIVATE"/>
    <x v="20"/>
    <x v="20"/>
    <s v="1576 BATHURST ST"/>
    <n v="4"/>
    <n v="24"/>
    <d v="2017-11-30T00:00:00"/>
    <x v="10"/>
    <s v="Evaluation needs to be conducted in 1 year"/>
    <n v="16"/>
    <n v="3"/>
    <n v="4"/>
    <n v="3"/>
    <n v="3"/>
    <n v="0"/>
    <n v="3"/>
    <n v="0"/>
    <n v="4"/>
    <n v="0"/>
    <n v="4"/>
    <n v="3"/>
    <n v="2"/>
    <n v="5"/>
    <n v="3"/>
    <n v="3"/>
    <n v="4"/>
    <n v="0"/>
    <n v="3"/>
    <n v="3"/>
    <n v="0"/>
    <s v="S1229"/>
    <n v="43.684541080000002"/>
    <n v="-79.421829529999997"/>
    <n v="312968.13799999998"/>
    <n v="4840841.2050000001"/>
  </r>
  <r>
    <n v="3741888"/>
    <n v="4154944"/>
    <n v="2017"/>
    <x v="3"/>
    <n v="1943"/>
    <s v="PRIVATE"/>
    <x v="20"/>
    <x v="20"/>
    <s v="1580 BATHURST ST"/>
    <n v="4"/>
    <n v="24"/>
    <d v="2017-11-30T00:00:00"/>
    <x v="13"/>
    <s v="Evaluation needs to be conducted in 1 year"/>
    <n v="15"/>
    <n v="3"/>
    <n v="3"/>
    <n v="2"/>
    <n v="3"/>
    <n v="3"/>
    <n v="3"/>
    <n v="0"/>
    <n v="3"/>
    <n v="0"/>
    <n v="0"/>
    <n v="2"/>
    <n v="3"/>
    <n v="5"/>
    <n v="3"/>
    <n v="3"/>
    <n v="3"/>
    <n v="0"/>
    <n v="3"/>
    <n v="3"/>
    <n v="0"/>
    <s v="S1229"/>
    <n v="43.709038239999998"/>
    <n v="-79.395336520000001"/>
    <n v="312650.228"/>
    <n v="4840414.5789999999"/>
  </r>
  <r>
    <n v="3741894"/>
    <n v="4153344"/>
    <n v="2017"/>
    <x v="3"/>
    <n v="1969"/>
    <s v="SOCIAL HOUSING"/>
    <x v="20"/>
    <x v="20"/>
    <s v="497 ST CLAIR AVE W"/>
    <n v="4"/>
    <n v="19"/>
    <d v="2017-11-29T00:00:00"/>
    <x v="42"/>
    <s v="Evaluation needs to be conducted in 1 year"/>
    <n v="16"/>
    <n v="3"/>
    <n v="3"/>
    <n v="3"/>
    <n v="4"/>
    <n v="4"/>
    <n v="3"/>
    <n v="3"/>
    <n v="3"/>
    <n v="3"/>
    <n v="0"/>
    <n v="3"/>
    <n v="3"/>
    <n v="5"/>
    <n v="3"/>
    <n v="3"/>
    <n v="3"/>
    <n v="0"/>
    <n v="3"/>
    <n v="3"/>
    <n v="3"/>
    <s v="S1236"/>
    <n v="43.706425160000002"/>
    <n v="-79.391271709999998"/>
    <n v="311235.53200000001"/>
    <n v="4838267.2740000002"/>
  </r>
  <r>
    <n v="3741927"/>
    <n v="4154936"/>
    <n v="2017"/>
    <x v="3"/>
    <n v="1969"/>
    <s v="PRIVATE"/>
    <x v="20"/>
    <x v="20"/>
    <s v="17 RAGLAN AVE"/>
    <n v="4"/>
    <n v="16"/>
    <d v="2017-11-29T00:00:00"/>
    <x v="9"/>
    <s v="Evaluation needs to be conducted in 2 years"/>
    <n v="14"/>
    <n v="3"/>
    <n v="3"/>
    <n v="4"/>
    <n v="3"/>
    <n v="3"/>
    <n v="3"/>
    <n v="0"/>
    <n v="3"/>
    <n v="3"/>
    <n v="0"/>
    <n v="2"/>
    <n v="3"/>
    <n v="5"/>
    <n v="2"/>
    <n v="4"/>
    <n v="4"/>
    <n v="4"/>
    <n v="2"/>
    <n v="3"/>
    <n v="0"/>
    <s v="S1229"/>
    <n v="43.702940400000003"/>
    <n v="-79.415151789999996"/>
    <n v="311180.353"/>
    <n v="4838471.7939999998"/>
  </r>
  <r>
    <n v="3741928"/>
    <n v="4154937"/>
    <n v="2017"/>
    <x v="3"/>
    <n v="1965"/>
    <s v="PRIVATE"/>
    <x v="20"/>
    <x v="20"/>
    <s v="21 RAGLAN AVE"/>
    <n v="3"/>
    <n v="12"/>
    <d v="2017-11-29T00:00:00"/>
    <x v="19"/>
    <s v="Evaluation needs to be conducted in 2 years"/>
    <n v="14"/>
    <n v="4"/>
    <n v="3"/>
    <n v="4"/>
    <n v="3"/>
    <n v="3"/>
    <n v="3"/>
    <n v="4"/>
    <n v="3"/>
    <n v="4"/>
    <n v="0"/>
    <n v="3"/>
    <n v="4"/>
    <n v="5"/>
    <n v="3"/>
    <n v="4"/>
    <n v="4"/>
    <n v="3"/>
    <n v="3"/>
    <n v="4"/>
    <n v="0"/>
    <s v="S1229"/>
    <n v="43.702860889999997"/>
    <n v="-79.38910405"/>
    <n v="311319.51500000001"/>
    <n v="4838206.2470000004"/>
  </r>
  <r>
    <n v="3741944"/>
    <n v="4153341"/>
    <n v="2017"/>
    <x v="3"/>
    <n v="1960"/>
    <s v="PRIVATE"/>
    <x v="20"/>
    <x v="20"/>
    <s v="341 ST CLAIR AVE W"/>
    <n v="3"/>
    <n v="10"/>
    <d v="2017-11-29T00:00:00"/>
    <x v="38"/>
    <s v="Evaluation needs to be conducted in 1 year"/>
    <n v="15"/>
    <n v="4"/>
    <n v="3"/>
    <n v="4"/>
    <n v="3"/>
    <n v="3"/>
    <n v="3"/>
    <n v="0"/>
    <n v="3"/>
    <n v="3"/>
    <n v="0"/>
    <n v="3"/>
    <n v="4"/>
    <n v="5"/>
    <n v="3"/>
    <n v="4"/>
    <n v="4"/>
    <n v="4"/>
    <n v="3"/>
    <n v="3"/>
    <n v="0"/>
    <s v="S1236"/>
    <n v="43.685885730000003"/>
    <n v="-79.422962870000006"/>
    <n v="309456.402"/>
    <n v="4838993.2189999996"/>
  </r>
  <r>
    <n v="3741945"/>
    <n v="4153353"/>
    <n v="2017"/>
    <x v="3"/>
    <n v="1960"/>
    <s v="PRIVATE"/>
    <x v="20"/>
    <x v="20"/>
    <s v="55 HENDRICK AVE"/>
    <n v="3"/>
    <n v="29"/>
    <d v="2017-11-29T00:00:00"/>
    <x v="19"/>
    <s v="Evaluation needs to be conducted in 2 years"/>
    <n v="15"/>
    <n v="3"/>
    <n v="3"/>
    <n v="3"/>
    <n v="3"/>
    <n v="3"/>
    <n v="4"/>
    <n v="0"/>
    <n v="3"/>
    <n v="0"/>
    <n v="0"/>
    <n v="3"/>
    <n v="2"/>
    <n v="5"/>
    <n v="3"/>
    <n v="4"/>
    <n v="4"/>
    <n v="0"/>
    <n v="3"/>
    <n v="3"/>
    <n v="0"/>
    <s v="S1234"/>
    <n v="43.687110740000001"/>
    <n v="-79.420638999999994"/>
    <n v="310847.13"/>
    <n v="4838432.92"/>
  </r>
  <r>
    <n v="3741959"/>
    <n v="4153917"/>
    <n v="2017"/>
    <x v="3"/>
    <n v="1951"/>
    <s v="PRIVATE"/>
    <x v="20"/>
    <x v="20"/>
    <s v="58 ORIOLE GDNS"/>
    <n v="4"/>
    <n v="13"/>
    <d v="2017-11-28T00:00:00"/>
    <x v="44"/>
    <s v="Evaluation needs to be conducted in 1 year"/>
    <n v="15"/>
    <n v="3"/>
    <n v="3"/>
    <n v="4"/>
    <n v="2"/>
    <n v="4"/>
    <n v="3"/>
    <n v="0"/>
    <n v="3"/>
    <n v="3"/>
    <n v="0"/>
    <n v="3"/>
    <n v="3"/>
    <n v="5"/>
    <n v="3"/>
    <n v="4"/>
    <n v="3"/>
    <n v="0"/>
    <n v="3"/>
    <n v="3"/>
    <n v="0"/>
    <s v="S1232"/>
    <n v="43.680498319999998"/>
    <n v="-79.430208680000007"/>
    <n v="309033.65500000003"/>
    <n v="4839067.943"/>
  </r>
  <r>
    <n v="3741981"/>
    <n v="4153824"/>
    <n v="2017"/>
    <x v="3"/>
    <n v="1925"/>
    <s v="PRIVATE"/>
    <x v="20"/>
    <x v="20"/>
    <s v="65 BROADWAY AVE"/>
    <n v="4"/>
    <n v="71"/>
    <d v="2017-11-28T00:00:00"/>
    <x v="35"/>
    <s v="Evaluation needs to be conducted in 1 year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2"/>
    <n v="0"/>
    <s v="S1221"/>
    <n v="43.686838109999997"/>
    <n v="-79.422027540000002"/>
    <n v="313111.21899999998"/>
    <n v="4840442.2819999997"/>
  </r>
  <r>
    <n v="3741994"/>
    <n v="4153885"/>
    <n v="2017"/>
    <x v="3"/>
    <n v="1923"/>
    <s v="PRIVATE"/>
    <x v="20"/>
    <x v="20"/>
    <s v="567 AVENUE RD"/>
    <n v="11"/>
    <n v="63"/>
    <d v="2017-11-28T00:00:00"/>
    <x v="35"/>
    <s v="Evaluation needs to be conducted in 1 year"/>
    <n v="17"/>
    <n v="3"/>
    <n v="3"/>
    <n v="4"/>
    <n v="3"/>
    <n v="3"/>
    <n v="3"/>
    <n v="3"/>
    <n v="3"/>
    <n v="3"/>
    <n v="0"/>
    <n v="3"/>
    <n v="2"/>
    <n v="3"/>
    <n v="3"/>
    <n v="4"/>
    <n v="4"/>
    <n v="3"/>
    <n v="3"/>
    <n v="3"/>
    <n v="0"/>
    <s v="S1232"/>
    <n v="43.68793668"/>
    <n v="-79.423666449999999"/>
    <n v="313560.94400000002"/>
    <n v="4838448.4160000002"/>
  </r>
  <r>
    <n v="3741995"/>
    <n v="4156163"/>
    <n v="2017"/>
    <x v="3"/>
    <n v="1923"/>
    <s v="PRIVATE"/>
    <x v="20"/>
    <x v="20"/>
    <s v="50 HOLLY ST"/>
    <n v="15"/>
    <n v="145"/>
    <d v="2017-11-27T00:00:00"/>
    <x v="0"/>
    <s v="Evaluation needs to be conducted in 2 years"/>
    <n v="18"/>
    <n v="4"/>
    <n v="3"/>
    <n v="4"/>
    <n v="3"/>
    <n v="4"/>
    <n v="3"/>
    <n v="0"/>
    <n v="4"/>
    <n v="4"/>
    <n v="3"/>
    <n v="4"/>
    <n v="3"/>
    <n v="5"/>
    <n v="4"/>
    <n v="4"/>
    <n v="4"/>
    <n v="4"/>
    <n v="4"/>
    <n v="4"/>
    <n v="0"/>
    <s v="S1228"/>
    <n v="43.68782676"/>
    <n v="-79.424797159999997"/>
    <n v="313700.592"/>
    <n v="4839615.0970000001"/>
  </r>
  <r>
    <n v="3741996"/>
    <n v="4153890"/>
    <n v="2017"/>
    <x v="3"/>
    <n v="1930"/>
    <s v="PRIVATE"/>
    <x v="20"/>
    <x v="20"/>
    <s v="276 ST CLAIR AVE W"/>
    <n v="4"/>
    <n v="49"/>
    <d v="2017-11-27T00:00:00"/>
    <x v="14"/>
    <s v="Evaluation needs to be conducted in 2 years"/>
    <n v="17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31"/>
    <n v="43.689882740000002"/>
    <n v="-79.435179809999994"/>
    <n v="313107.717"/>
    <n v="4839088.3739999998"/>
  </r>
  <r>
    <n v="3742020"/>
    <n v="4153992"/>
    <n v="2017"/>
    <x v="3"/>
    <n v="1970"/>
    <s v="PRIVATE"/>
    <x v="20"/>
    <x v="20"/>
    <s v="48 MAXWELL AVE"/>
    <n v="3"/>
    <n v="29"/>
    <d v="2017-11-27T00:00:00"/>
    <x v="37"/>
    <s v="Evaluation needs to be conducted in 1 year"/>
    <n v="15"/>
    <n v="3"/>
    <n v="3"/>
    <n v="3"/>
    <n v="3"/>
    <n v="3"/>
    <n v="2"/>
    <n v="0"/>
    <n v="3"/>
    <n v="3"/>
    <n v="2"/>
    <n v="3"/>
    <n v="3"/>
    <n v="5"/>
    <n v="3"/>
    <n v="3"/>
    <n v="3"/>
    <n v="4"/>
    <n v="3"/>
    <n v="2"/>
    <n v="0"/>
    <s v="S1227"/>
    <n v="43.684545919999998"/>
    <n v="-79.419201810000004"/>
    <n v="311272.55200000003"/>
    <n v="4837993.57"/>
  </r>
  <r>
    <n v="3742034"/>
    <n v="4153882"/>
    <n v="2017"/>
    <x v="3"/>
    <n v="2014"/>
    <s v="PRIVATE"/>
    <x v="20"/>
    <x v="20"/>
    <s v="110 ST CLAIR AVE W"/>
    <n v="9"/>
    <n v="54"/>
    <d v="2017-11-27T00:00:00"/>
    <x v="37"/>
    <s v="Evaluation needs to be conducted in 1 year"/>
    <n v="16"/>
    <n v="3"/>
    <n v="3"/>
    <n v="4"/>
    <n v="3"/>
    <n v="3"/>
    <n v="3"/>
    <n v="0"/>
    <n v="2"/>
    <n v="4"/>
    <n v="0"/>
    <n v="3"/>
    <n v="4"/>
    <n v="5"/>
    <n v="4"/>
    <n v="2"/>
    <n v="3"/>
    <n v="0"/>
    <n v="3"/>
    <n v="3"/>
    <n v="3"/>
    <s v="S1232"/>
    <n v="43.699128899999998"/>
    <n v="-79.425200070000002"/>
    <n v="311268.02799999999"/>
    <n v="4838004.4720000001"/>
  </r>
  <r>
    <n v="3742045"/>
    <n v="4154001"/>
    <n v="2017"/>
    <x v="3"/>
    <n v="1956"/>
    <s v="PRIVATE"/>
    <x v="20"/>
    <x v="20"/>
    <s v="211 EGLINTON AVE W"/>
    <n v="3"/>
    <n v="31"/>
    <d v="2017-11-27T00:00:00"/>
    <x v="44"/>
    <s v="Evaluation needs to be conducted in 1 year"/>
    <n v="15"/>
    <n v="5"/>
    <n v="3"/>
    <n v="4"/>
    <n v="4"/>
    <n v="4"/>
    <n v="3"/>
    <n v="3"/>
    <n v="3"/>
    <n v="4"/>
    <n v="0"/>
    <n v="4"/>
    <n v="3"/>
    <n v="5"/>
    <n v="3"/>
    <n v="4"/>
    <n v="4"/>
    <n v="3"/>
    <n v="3"/>
    <n v="4"/>
    <n v="4"/>
    <s v="S1227"/>
    <n v="43.702838380000003"/>
    <n v="-79.415664309999997"/>
    <n v="313109.24400000001"/>
    <n v="4839133.6979999999"/>
  </r>
  <r>
    <n v="3742054"/>
    <n v="4153800"/>
    <n v="2017"/>
    <x v="3"/>
    <n v="2015"/>
    <s v="PRIVATE"/>
    <x v="20"/>
    <x v="20"/>
    <s v="101 ROEHAMPTON AVE"/>
    <n v="20"/>
    <n v="129"/>
    <d v="2017-11-27T00:00:00"/>
    <x v="50"/>
    <s v="Evaluation needs to be conducted in 1 year"/>
    <n v="18"/>
    <n v="3"/>
    <n v="3"/>
    <n v="4"/>
    <n v="2"/>
    <n v="3"/>
    <n v="3"/>
    <n v="3"/>
    <n v="4"/>
    <n v="3"/>
    <n v="0"/>
    <n v="4"/>
    <n v="4"/>
    <n v="5"/>
    <n v="3"/>
    <n v="4"/>
    <n v="4"/>
    <n v="3"/>
    <n v="2"/>
    <n v="3"/>
    <n v="0"/>
    <s v="S1221"/>
    <n v="43.685669169999997"/>
    <n v="-79.404033870000006"/>
    <n v="308845.96899999998"/>
    <n v="4839250.13"/>
  </r>
  <r>
    <n v="3742058"/>
    <n v="4153891"/>
    <n v="2017"/>
    <x v="3"/>
    <n v="1964"/>
    <s v="PRIVATE"/>
    <x v="20"/>
    <x v="20"/>
    <s v="300 ST CLAIR AVE W"/>
    <n v="5"/>
    <n v="49"/>
    <d v="2017-11-24T00:00:00"/>
    <x v="12"/>
    <s v="Evaluation needs to be conducted in 2 years"/>
    <n v="18"/>
    <n v="2"/>
    <n v="3"/>
    <n v="3"/>
    <n v="3"/>
    <n v="3"/>
    <n v="3"/>
    <n v="0"/>
    <n v="3"/>
    <n v="0"/>
    <n v="4"/>
    <n v="3"/>
    <n v="3"/>
    <n v="5"/>
    <n v="3"/>
    <n v="3"/>
    <n v="4"/>
    <n v="0"/>
    <n v="3"/>
    <n v="4"/>
    <n v="0"/>
    <s v="S1231"/>
    <n v="43.682032460000002"/>
    <n v="-79.400826170000002"/>
    <n v="310401.28700000001"/>
    <n v="4839754.3039999995"/>
  </r>
  <r>
    <n v="3742073"/>
    <n v="4154971"/>
    <n v="2017"/>
    <x v="3"/>
    <n v="1967"/>
    <s v="PRIVATE"/>
    <x v="20"/>
    <x v="20"/>
    <s v="120 VAUGHAN RD"/>
    <n v="3"/>
    <n v="24"/>
    <d v="2017-11-24T00:00:00"/>
    <x v="6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29"/>
    <n v="43.692880389999999"/>
    <n v="-79.442043249999998"/>
    <n v="311192.98800000001"/>
    <n v="4838258.8550000004"/>
  </r>
  <r>
    <n v="3742074"/>
    <n v="4154977"/>
    <n v="2017"/>
    <x v="3"/>
    <n v="1918"/>
    <s v="PRIVATE"/>
    <x v="20"/>
    <x v="20"/>
    <s v="197 VAUGHAN RD"/>
    <n v="6"/>
    <n v="42"/>
    <d v="2017-11-24T00:00:00"/>
    <x v="44"/>
    <s v="Evaluation needs to be conducted in 1 year"/>
    <n v="18"/>
    <n v="3"/>
    <n v="3"/>
    <n v="3"/>
    <n v="3"/>
    <n v="4"/>
    <n v="3"/>
    <n v="0"/>
    <n v="4"/>
    <n v="0"/>
    <n v="4"/>
    <n v="3"/>
    <n v="3"/>
    <n v="5"/>
    <n v="4"/>
    <n v="3"/>
    <n v="2"/>
    <n v="0"/>
    <n v="4"/>
    <n v="3"/>
    <n v="0"/>
    <s v="S1229"/>
    <n v="43.685933429999999"/>
    <n v="-79.394433739999997"/>
    <n v="313141.06099999999"/>
    <n v="4839024.5290000001"/>
  </r>
  <r>
    <n v="3742075"/>
    <n v="4156441"/>
    <n v="2017"/>
    <x v="3"/>
    <n v="1955"/>
    <s v="SOCIAL HOUSING"/>
    <x v="20"/>
    <x v="20"/>
    <s v="201 VAUGHAN RD"/>
    <n v="3"/>
    <n v="30"/>
    <d v="2017-11-24T00:00:00"/>
    <x v="37"/>
    <s v="Evaluation needs to be conducted in 1 year"/>
    <n v="17"/>
    <n v="3"/>
    <n v="3"/>
    <n v="3"/>
    <n v="3"/>
    <n v="4"/>
    <n v="3"/>
    <n v="0"/>
    <n v="3"/>
    <n v="0"/>
    <n v="0"/>
    <n v="3"/>
    <n v="3"/>
    <n v="4"/>
    <n v="3"/>
    <n v="3"/>
    <n v="3"/>
    <n v="0"/>
    <n v="3"/>
    <n v="3"/>
    <n v="0"/>
    <s v="S1229"/>
    <n v="43.683390660000001"/>
    <n v="-79.399722479999994"/>
    <n v="313096.679"/>
    <n v="4839222.2029999997"/>
  </r>
  <r>
    <n v="3742087"/>
    <n v="4156573"/>
    <n v="2017"/>
    <x v="3"/>
    <n v="1930"/>
    <s v="PRIVATE"/>
    <x v="20"/>
    <x v="20"/>
    <s v="18 BROWNLOW AVE"/>
    <n v="19"/>
    <n v="185"/>
    <d v="2017-11-24T00:00:00"/>
    <x v="8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28"/>
    <n v="43.679355030000004"/>
    <n v="-79.39811005"/>
    <n v="313097.94099999999"/>
    <n v="4839184.9910000004"/>
  </r>
  <r>
    <n v="3742092"/>
    <n v="4153826"/>
    <n v="2017"/>
    <x v="3"/>
    <n v="1930"/>
    <s v="PRIVATE"/>
    <x v="20"/>
    <x v="20"/>
    <s v="100 ROEHAMPTON AVE"/>
    <n v="14"/>
    <n v="211"/>
    <d v="2017-11-24T00:00:00"/>
    <x v="19"/>
    <s v="Evaluation needs to be conducted in 2 years"/>
    <n v="18"/>
    <n v="3"/>
    <n v="3"/>
    <n v="3"/>
    <n v="2"/>
    <n v="2"/>
    <n v="2"/>
    <n v="0"/>
    <n v="3"/>
    <n v="0"/>
    <n v="2"/>
    <n v="3"/>
    <n v="3"/>
    <n v="3"/>
    <n v="3"/>
    <n v="3"/>
    <n v="2"/>
    <n v="0"/>
    <n v="3"/>
    <n v="2"/>
    <n v="0"/>
    <s v="S1221"/>
    <n v="43.688837659999997"/>
    <n v="-79.435821169999997"/>
    <n v="313177.321"/>
    <n v="4838753.8689999999"/>
  </r>
  <r>
    <n v="3742097"/>
    <n v="4154954"/>
    <n v="2017"/>
    <x v="3"/>
    <n v="1955"/>
    <s v="PRIVATE"/>
    <x v="20"/>
    <x v="20"/>
    <s v="1510 BATHURST ST"/>
    <n v="4"/>
    <n v="24"/>
    <d v="2017-11-23T00:00:00"/>
    <x v="37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S1229"/>
    <n v="43.683069150000001"/>
    <n v="-79.400402040000003"/>
    <n v="313041.79100000003"/>
    <n v="4839159.3370000003"/>
  </r>
  <r>
    <n v="3742118"/>
    <n v="4153774"/>
    <n v="2017"/>
    <x v="3"/>
    <n v="1987"/>
    <s v="PRIVATE"/>
    <x v="20"/>
    <x v="20"/>
    <s v="5 DE SAVERY CRES"/>
    <n v="3"/>
    <n v="31"/>
    <d v="2017-11-23T00:00:00"/>
    <x v="6"/>
    <s v="Evaluation needs to be conducted in 1 year"/>
    <n v="15"/>
    <n v="3"/>
    <n v="3"/>
    <n v="3"/>
    <n v="3"/>
    <n v="3"/>
    <n v="3"/>
    <n v="2"/>
    <n v="3"/>
    <n v="3"/>
    <n v="3"/>
    <n v="3"/>
    <n v="3"/>
    <n v="3"/>
    <n v="3"/>
    <n v="3"/>
    <n v="3"/>
    <n v="0"/>
    <n v="3"/>
    <n v="3"/>
    <n v="0"/>
    <s v="S1228"/>
    <n v="43.70235752"/>
    <n v="-79.417323069999995"/>
    <n v="313151.18199999997"/>
    <n v="4838862.9740000004"/>
  </r>
  <r>
    <n v="3742119"/>
    <n v="4154941"/>
    <n v="2017"/>
    <x v="3"/>
    <n v="1920"/>
    <s v="PRIVATE"/>
    <x v="20"/>
    <x v="20"/>
    <s v="5 CLAXTON BLVD"/>
    <n v="3"/>
    <n v="18"/>
    <d v="2017-11-23T00:00:00"/>
    <x v="18"/>
    <s v="Evaluation needs to be conducted in 2 years"/>
    <n v="16"/>
    <n v="3"/>
    <n v="3"/>
    <n v="3"/>
    <n v="3"/>
    <n v="3"/>
    <n v="3"/>
    <n v="0"/>
    <n v="3"/>
    <n v="3"/>
    <n v="3"/>
    <n v="3"/>
    <n v="3"/>
    <n v="3"/>
    <n v="3"/>
    <n v="3"/>
    <n v="3"/>
    <n v="3"/>
    <n v="3"/>
    <n v="4"/>
    <n v="0"/>
    <s v="S1229"/>
    <n v="43.685882130000003"/>
    <n v="-79.418348620000003"/>
    <n v="313143.397"/>
    <n v="4838889.9110000003"/>
  </r>
  <r>
    <n v="3742124"/>
    <n v="4154967"/>
    <n v="2017"/>
    <x v="3"/>
    <n v="1969"/>
    <s v="PRIVATE"/>
    <x v="20"/>
    <x v="20"/>
    <s v="105 KENWOOD AVE"/>
    <n v="4"/>
    <n v="31"/>
    <d v="2017-11-23T00:00:00"/>
    <x v="6"/>
    <s v="Evaluation needs to be conducted in 1 year"/>
    <n v="15"/>
    <n v="2"/>
    <n v="3"/>
    <n v="3"/>
    <n v="2"/>
    <n v="3"/>
    <n v="3"/>
    <n v="0"/>
    <n v="3"/>
    <n v="0"/>
    <n v="0"/>
    <n v="2"/>
    <n v="3"/>
    <n v="2"/>
    <n v="3"/>
    <n v="3"/>
    <n v="3"/>
    <n v="0"/>
    <n v="3"/>
    <n v="3"/>
    <n v="0"/>
    <s v="S1229"/>
    <n v="43.687801149999999"/>
    <n v="-79.397437190000005"/>
    <n v="313101.766"/>
    <n v="4838975.6679999996"/>
  </r>
  <r>
    <n v="3742130"/>
    <n v="4154976"/>
    <n v="2017"/>
    <x v="3"/>
    <n v="1948"/>
    <s v="PRIVATE"/>
    <x v="20"/>
    <x v="20"/>
    <s v="195 VAUGHAN RD"/>
    <n v="4"/>
    <n v="32"/>
    <d v="2017-11-23T00:00:00"/>
    <x v="6"/>
    <s v="Evaluation needs to be conducted in 1 year"/>
    <n v="16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9"/>
    <n v="43.687495259999999"/>
    <n v="-79.398559800000001"/>
    <n v="313152.65600000002"/>
    <n v="4840692.6619999995"/>
  </r>
  <r>
    <n v="3742150"/>
    <n v="4155003"/>
    <n v="2017"/>
    <x v="3"/>
    <n v="1951"/>
    <s v="PRIVATE"/>
    <x v="20"/>
    <x v="20"/>
    <s v="1996 BATHURST ST"/>
    <n v="4"/>
    <n v="39"/>
    <d v="2017-11-23T00:00:00"/>
    <x v="51"/>
    <s v="Evaluation needs to be conducted in 1 year"/>
    <n v="16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4"/>
    <n v="43.685721610000002"/>
    <n v="-79.407516799999996"/>
    <n v="313544.91800000001"/>
    <n v="4840806.9939999999"/>
  </r>
  <r>
    <n v="3742155"/>
    <n v="4154987"/>
    <n v="2017"/>
    <x v="3"/>
    <n v="1950"/>
    <s v="PRIVATE"/>
    <x v="20"/>
    <x v="20"/>
    <s v="229 VAUGHAN RD"/>
    <n v="4"/>
    <n v="24"/>
    <d v="2017-11-23T00:00:00"/>
    <x v="13"/>
    <s v="Evaluation needs to be conducted in 1 year"/>
    <n v="15"/>
    <n v="4"/>
    <n v="3"/>
    <n v="4"/>
    <n v="3"/>
    <n v="3"/>
    <n v="3"/>
    <n v="0"/>
    <n v="3"/>
    <n v="4"/>
    <n v="0"/>
    <n v="4"/>
    <n v="4"/>
    <n v="5"/>
    <n v="4"/>
    <n v="4"/>
    <n v="4"/>
    <n v="4"/>
    <n v="3"/>
    <n v="3"/>
    <n v="0"/>
    <s v="S1229"/>
    <n v="43.70233649"/>
    <n v="-79.397798510000001"/>
    <n v="313200.67800000001"/>
    <n v="4839596.99"/>
  </r>
  <r>
    <n v="3742156"/>
    <n v="4154986"/>
    <n v="2017"/>
    <x v="3"/>
    <n v="1926"/>
    <s v="PRIVATE"/>
    <x v="20"/>
    <x v="20"/>
    <s v="236 VAUGHAN RD"/>
    <n v="5"/>
    <n v="79"/>
    <d v="2017-11-23T00:00:00"/>
    <x v="40"/>
    <s v="Evaluation needs to be conducted in 1 year"/>
    <n v="18"/>
    <n v="4"/>
    <n v="3"/>
    <n v="3"/>
    <n v="3"/>
    <n v="3"/>
    <n v="4"/>
    <n v="4"/>
    <n v="3"/>
    <n v="4"/>
    <n v="0"/>
    <n v="3"/>
    <n v="3"/>
    <n v="5"/>
    <n v="3"/>
    <n v="4"/>
    <n v="4"/>
    <n v="4"/>
    <n v="3"/>
    <n v="4"/>
    <n v="0"/>
    <s v="S1229"/>
    <n v="43.705101079999999"/>
    <n v="-79.405005130000006"/>
    <n v="313599.755"/>
    <n v="4840530.4179999996"/>
  </r>
  <r>
    <n v="3742157"/>
    <n v="4155022"/>
    <n v="2017"/>
    <x v="3"/>
    <n v="1986"/>
    <s v="PRIVATE"/>
    <x v="20"/>
    <x v="20"/>
    <s v="481 VAUGHAN RD"/>
    <n v="7"/>
    <n v="97"/>
    <d v="2017-11-23T00:00:00"/>
    <x v="13"/>
    <s v="Evaluation needs to be conducted in 1 year"/>
    <n v="18"/>
    <n v="5"/>
    <n v="4"/>
    <n v="3"/>
    <n v="3"/>
    <n v="2"/>
    <n v="4"/>
    <n v="0"/>
    <n v="3"/>
    <n v="3"/>
    <n v="3"/>
    <n v="3"/>
    <n v="3"/>
    <n v="5"/>
    <n v="3"/>
    <n v="4"/>
    <n v="4"/>
    <n v="3"/>
    <n v="3"/>
    <n v="3"/>
    <n v="0"/>
    <s v="S1223"/>
    <n v="43.695196240000001"/>
    <n v="-79.449613900000003"/>
    <n v="310736.94199999998"/>
    <n v="4837651.4060000004"/>
  </r>
  <r>
    <n v="3742161"/>
    <n v="4153354"/>
    <n v="2017"/>
    <x v="3"/>
    <n v="1991"/>
    <s v="PRIVATE"/>
    <x v="20"/>
    <x v="20"/>
    <s v="795 ST CLAIR AVE W"/>
    <n v="3"/>
    <n v="19"/>
    <d v="2017-11-23T00:00:00"/>
    <x v="48"/>
    <s v="Evaluation needs to be conducted in 1 year"/>
    <n v="15"/>
    <n v="4"/>
    <n v="3"/>
    <n v="3"/>
    <n v="4"/>
    <n v="3"/>
    <n v="3"/>
    <n v="0"/>
    <n v="4"/>
    <n v="4"/>
    <n v="0"/>
    <n v="4"/>
    <n v="3"/>
    <n v="5"/>
    <n v="3"/>
    <n v="3"/>
    <n v="3"/>
    <n v="0"/>
    <n v="3"/>
    <n v="3"/>
    <n v="0"/>
    <s v="S1234"/>
    <n v="43.691506990000001"/>
    <n v="-79.394779380000003"/>
    <n v="313582.24400000001"/>
    <n v="4838506.9450000003"/>
  </r>
  <r>
    <n v="3742163"/>
    <n v="4153941"/>
    <n v="2017"/>
    <x v="3"/>
    <n v="1955"/>
    <s v="PRIVATE"/>
    <x v="20"/>
    <x v="20"/>
    <s v="540 RUSSELL HILL RD"/>
    <n v="5"/>
    <n v="32"/>
    <d v="2017-11-23T00:00:00"/>
    <x v="50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S1226"/>
    <n v="43.69196736"/>
    <n v="-79.392832740000003"/>
    <n v="313085.05099999998"/>
    <n v="4839644.2649999997"/>
  </r>
  <r>
    <n v="3742164"/>
    <n v="4153940"/>
    <n v="2017"/>
    <x v="3"/>
    <n v="1958"/>
    <s v="PRIVATE"/>
    <x v="20"/>
    <x v="20"/>
    <s v="555 RUSSELL HILL RD"/>
    <n v="5"/>
    <n v="32"/>
    <d v="2017-11-23T00:00:00"/>
    <x v="50"/>
    <s v="Evaluation needs to be conducted in 1 year"/>
    <n v="18"/>
    <n v="3"/>
    <n v="3"/>
    <n v="4"/>
    <n v="3"/>
    <n v="3"/>
    <n v="3"/>
    <n v="0"/>
    <n v="3"/>
    <n v="3"/>
    <n v="0"/>
    <n v="3"/>
    <n v="4"/>
    <n v="4"/>
    <n v="3"/>
    <n v="3"/>
    <n v="4"/>
    <n v="3"/>
    <n v="3"/>
    <n v="3"/>
    <n v="0"/>
    <s v="S1226"/>
    <n v="43.691400979999997"/>
    <n v="-79.392544099999995"/>
    <n v="311448.141"/>
    <n v="4840047.8329999996"/>
  </r>
  <r>
    <n v="3742173"/>
    <n v="4153356"/>
    <n v="2017"/>
    <x v="3"/>
    <n v="1955"/>
    <s v="PRIVATE"/>
    <x v="20"/>
    <x v="20"/>
    <s v="425 AVENUE RD"/>
    <n v="8"/>
    <n v="47"/>
    <d v="2017-11-22T00:00:00"/>
    <x v="4"/>
    <s v="Evaluation needs to be conducted in 2 years"/>
    <n v="17"/>
    <n v="3"/>
    <n v="3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S1238"/>
    <n v="43.693704799999999"/>
    <n v="-79.396746800000003"/>
    <n v="313479.03200000001"/>
    <n v="4839562.1670000004"/>
  </r>
  <r>
    <n v="3742191"/>
    <n v="4245676"/>
    <n v="2017"/>
    <x v="3"/>
    <n v="1955"/>
    <s v="PRIVATE"/>
    <x v="20"/>
    <x v="20"/>
    <s v="321 CHAPLIN CRES"/>
    <n v="8"/>
    <n v="74"/>
    <d v="2017-11-22T00:00:00"/>
    <x v="0"/>
    <s v="Evaluation needs to be conducted in 2 years"/>
    <n v="18"/>
    <n v="3"/>
    <n v="3"/>
    <n v="3"/>
    <n v="2"/>
    <n v="3"/>
    <n v="3"/>
    <n v="0"/>
    <n v="3"/>
    <n v="0"/>
    <n v="0"/>
    <n v="4"/>
    <n v="3"/>
    <n v="5"/>
    <n v="3"/>
    <n v="4"/>
    <n v="4"/>
    <n v="0"/>
    <n v="3"/>
    <n v="3"/>
    <n v="0"/>
    <s v="S1226"/>
    <n v="43.697685999999997"/>
    <n v="-79.405291219999995"/>
    <n v="313541.95"/>
    <n v="4839575.0279999999"/>
  </r>
  <r>
    <n v="3742193"/>
    <n v="4153365"/>
    <n v="2017"/>
    <x v="3"/>
    <n v="1955"/>
    <s v="PRIVATE"/>
    <x v="20"/>
    <x v="20"/>
    <s v="1 CLARENDON AVE"/>
    <n v="6"/>
    <n v="42"/>
    <d v="2017-11-22T00:00:00"/>
    <x v="18"/>
    <s v="Evaluation needs to be conducted in 2 years"/>
    <n v="18"/>
    <n v="4"/>
    <n v="3"/>
    <n v="3"/>
    <n v="3"/>
    <n v="3"/>
    <n v="3"/>
    <n v="3"/>
    <n v="3"/>
    <n v="3"/>
    <n v="3"/>
    <n v="3"/>
    <n v="3"/>
    <n v="5"/>
    <n v="3"/>
    <n v="3"/>
    <n v="3"/>
    <n v="4"/>
    <n v="3"/>
    <n v="3"/>
    <n v="0"/>
    <s v="S1237"/>
    <n v="43.689996630000003"/>
    <n v="-79.411502639999995"/>
    <n v="311046.44900000002"/>
    <n v="4837796.6710000001"/>
  </r>
  <r>
    <n v="3742198"/>
    <n v="4153375"/>
    <n v="2017"/>
    <x v="3"/>
    <n v="1940"/>
    <s v="PRIVATE"/>
    <x v="20"/>
    <x v="20"/>
    <s v="268 POPLAR PLAINS RD"/>
    <n v="10"/>
    <n v="59"/>
    <d v="2017-11-22T00:00:00"/>
    <x v="14"/>
    <s v="Evaluation needs to be conducted in 2 years"/>
    <n v="16"/>
    <n v="4"/>
    <n v="3"/>
    <n v="3"/>
    <n v="3"/>
    <n v="3"/>
    <n v="3"/>
    <n v="0"/>
    <n v="3"/>
    <n v="3"/>
    <n v="0"/>
    <n v="4"/>
    <n v="3"/>
    <n v="5"/>
    <n v="3"/>
    <n v="4"/>
    <n v="4"/>
    <n v="0"/>
    <n v="3"/>
    <n v="3"/>
    <n v="0"/>
    <s v="S1237"/>
    <n v="43.686218490000002"/>
    <n v="-79.413643320000006"/>
    <n v="313810.77"/>
    <n v="4839659.966"/>
  </r>
  <r>
    <n v="3742203"/>
    <n v="4153359"/>
    <n v="2017"/>
    <x v="3"/>
    <n v="1926"/>
    <s v="PRIVATE"/>
    <x v="20"/>
    <x v="20"/>
    <s v="7 EDMUND AVE"/>
    <n v="6"/>
    <n v="68"/>
    <d v="2017-11-22T00:00:00"/>
    <x v="6"/>
    <s v="Evaluation needs to be conducted in 1 year"/>
    <n v="16"/>
    <n v="3"/>
    <n v="3"/>
    <n v="3"/>
    <n v="2"/>
    <n v="3"/>
    <n v="3"/>
    <n v="0"/>
    <n v="3"/>
    <n v="3"/>
    <n v="4"/>
    <n v="3"/>
    <n v="3"/>
    <n v="5"/>
    <n v="3"/>
    <n v="3"/>
    <n v="3"/>
    <n v="0"/>
    <n v="3"/>
    <n v="3"/>
    <n v="0"/>
    <s v="S1237"/>
    <n v="43.698770879999998"/>
    <n v="-79.397276939999998"/>
    <n v="312521.34700000001"/>
    <n v="4838194.9330000002"/>
  </r>
  <r>
    <n v="3742211"/>
    <n v="4155011"/>
    <n v="2017"/>
    <x v="3"/>
    <n v="1960"/>
    <s v="PRIVATE"/>
    <x v="20"/>
    <x v="20"/>
    <s v="450 WINONA DR"/>
    <n v="6"/>
    <n v="124"/>
    <d v="2017-11-22T00:00:00"/>
    <x v="37"/>
    <s v="Evaluation needs to be conducted in 1 year"/>
    <n v="17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222"/>
    <n v="43.694963950000002"/>
    <n v="-79.398921999999999"/>
    <n v="311277.98"/>
    <n v="4838115.1009999998"/>
  </r>
  <r>
    <n v="3742225"/>
    <n v="4245700"/>
    <n v="2017"/>
    <x v="3"/>
    <n v="1930"/>
    <s v="PRIVATE"/>
    <x v="20"/>
    <x v="20"/>
    <s v="26 BALMORAL AVE"/>
    <n v="3"/>
    <n v="28"/>
    <d v="2017-11-22T00:00:00"/>
    <x v="44"/>
    <s v="Evaluation needs to be conducted in 1 year"/>
    <n v="15"/>
    <n v="3"/>
    <n v="3"/>
    <n v="3"/>
    <n v="3"/>
    <n v="0"/>
    <n v="3"/>
    <n v="0"/>
    <n v="3"/>
    <n v="3"/>
    <n v="0"/>
    <n v="3"/>
    <n v="3"/>
    <n v="5"/>
    <n v="3"/>
    <n v="4"/>
    <n v="3"/>
    <n v="3"/>
    <n v="3"/>
    <n v="3"/>
    <n v="0"/>
    <s v="S1238"/>
    <n v="43.6951897"/>
    <n v="-79.397924590000002"/>
    <n v="311273.59899999999"/>
    <n v="4838130.432"/>
  </r>
  <r>
    <n v="3742228"/>
    <n v="4155023"/>
    <n v="2017"/>
    <x v="3"/>
    <n v="1930"/>
    <s v="PRIVATE"/>
    <x v="20"/>
    <x v="20"/>
    <s v="1 A BANSLEY AVE"/>
    <n v="4"/>
    <n v="19"/>
    <d v="2017-11-22T00:00:00"/>
    <x v="37"/>
    <s v="Evaluation needs to be conducted in 1 year"/>
    <n v="15"/>
    <n v="3"/>
    <n v="3"/>
    <n v="3"/>
    <n v="2"/>
    <n v="3"/>
    <n v="3"/>
    <n v="0"/>
    <n v="3"/>
    <n v="0"/>
    <n v="3"/>
    <n v="2"/>
    <n v="3"/>
    <n v="3"/>
    <n v="3"/>
    <n v="3"/>
    <n v="3"/>
    <n v="0"/>
    <n v="3"/>
    <n v="3"/>
    <n v="0"/>
    <s v="S1222"/>
    <n v="43.695332790000002"/>
    <n v="-79.39715219"/>
    <n v="311323.587"/>
    <n v="4838191.2960000001"/>
  </r>
  <r>
    <n v="3742238"/>
    <n v="4153355"/>
    <n v="2017"/>
    <x v="3"/>
    <n v="1930"/>
    <s v="PRIVATE"/>
    <x v="20"/>
    <x v="20"/>
    <s v="291 AVENUE RD"/>
    <n v="8"/>
    <n v="96"/>
    <d v="2017-11-22T00:00:00"/>
    <x v="35"/>
    <s v="Evaluation needs to be conducted in 1 year"/>
    <n v="19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S1238"/>
    <n v="43.695475399999999"/>
    <n v="-79.398539360000001"/>
    <n v="311910.07799999998"/>
    <n v="4838035.5329999998"/>
  </r>
  <r>
    <n v="3742239"/>
    <n v="4153925"/>
    <n v="2017"/>
    <x v="3"/>
    <n v="1929"/>
    <s v="PRIVATE"/>
    <x v="20"/>
    <x v="20"/>
    <s v="101 LAWTON BLVD"/>
    <n v="5"/>
    <n v="46"/>
    <d v="2017-11-21T00:00:00"/>
    <x v="18"/>
    <s v="Evaluation needs to be conducted in 2 years"/>
    <n v="16"/>
    <n v="3"/>
    <n v="3"/>
    <n v="3"/>
    <n v="3"/>
    <n v="3"/>
    <n v="3"/>
    <n v="0"/>
    <n v="3"/>
    <n v="0"/>
    <n v="3"/>
    <n v="3"/>
    <n v="2"/>
    <n v="5"/>
    <n v="3"/>
    <n v="3"/>
    <n v="4"/>
    <n v="0"/>
    <n v="3"/>
    <n v="3"/>
    <n v="0"/>
    <s v="S1232"/>
    <n v="43.695936039999999"/>
    <n v="-79.399287450000003"/>
    <n v="312765.70299999998"/>
    <n v="4838064.784"/>
  </r>
  <r>
    <n v="3742250"/>
    <n v="4153874"/>
    <n v="2017"/>
    <x v="3"/>
    <n v="1952"/>
    <s v="PRIVATE"/>
    <x v="20"/>
    <x v="20"/>
    <s v="64 ST CLAIR AVE W"/>
    <n v="6"/>
    <n v="97"/>
    <d v="2017-11-21T00:00:00"/>
    <x v="50"/>
    <s v="Evaluation needs to be conducted in 1 year"/>
    <n v="17"/>
    <n v="3"/>
    <n v="3"/>
    <n v="2"/>
    <n v="3"/>
    <n v="3"/>
    <n v="3"/>
    <n v="0"/>
    <n v="3"/>
    <n v="3"/>
    <n v="3"/>
    <n v="4"/>
    <n v="4"/>
    <n v="5"/>
    <n v="3"/>
    <n v="3"/>
    <n v="4"/>
    <n v="4"/>
    <n v="3"/>
    <n v="2"/>
    <n v="0"/>
    <s v="S1232"/>
    <n v="43.705692169999999"/>
    <n v="-79.402181639999995"/>
    <n v="312456.90100000001"/>
    <n v="4839452.2690000003"/>
  </r>
  <r>
    <n v="3742251"/>
    <n v="4169264"/>
    <n v="2017"/>
    <x v="3"/>
    <n v="1967"/>
    <s v="PRIVATE"/>
    <x v="20"/>
    <x v="20"/>
    <s v="80 ST CLAIR AVE W"/>
    <n v="4"/>
    <n v="25"/>
    <d v="2017-11-21T00:00:00"/>
    <x v="50"/>
    <s v="Evaluation needs to be conducted in 1 year"/>
    <n v="17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32"/>
    <n v="43.705646809999998"/>
    <n v="-79.402402850000001"/>
    <n v="312869.22399999999"/>
    <n v="4837942.1849999996"/>
  </r>
  <r>
    <n v="3742252"/>
    <n v="4153889"/>
    <n v="2017"/>
    <x v="3"/>
    <n v="1965"/>
    <s v="PRIVATE"/>
    <x v="20"/>
    <x v="20"/>
    <s v="250 ST CLAIR AVE W"/>
    <n v="4"/>
    <n v="45"/>
    <d v="2017-11-21T00:00:00"/>
    <x v="35"/>
    <s v="Evaluation needs to be conducted in 1 year"/>
    <n v="16"/>
    <n v="4"/>
    <n v="4"/>
    <n v="4"/>
    <n v="3"/>
    <n v="4"/>
    <n v="3"/>
    <n v="4"/>
    <n v="4"/>
    <n v="3"/>
    <n v="4"/>
    <n v="4"/>
    <n v="4"/>
    <n v="5"/>
    <n v="4"/>
    <n v="4"/>
    <n v="4"/>
    <n v="0"/>
    <n v="4"/>
    <n v="4"/>
    <n v="4"/>
    <s v="S1231"/>
    <n v="43.70545774"/>
    <n v="-79.403299790000005"/>
    <n v="311164.97499999998"/>
    <n v="4838495.9469999997"/>
  </r>
  <r>
    <n v="3742264"/>
    <n v="4153988"/>
    <n v="2017"/>
    <x v="3"/>
    <n v="1959"/>
    <s v="PRIVATE"/>
    <x v="20"/>
    <x v="20"/>
    <s v="2094 YONGE ST"/>
    <n v="3"/>
    <n v="10"/>
    <d v="2017-11-21T00:00:00"/>
    <x v="10"/>
    <s v="Evaluation needs to be conducted in 1 year"/>
    <n v="16"/>
    <n v="3"/>
    <n v="3"/>
    <n v="4"/>
    <n v="3"/>
    <n v="3"/>
    <n v="3"/>
    <n v="0"/>
    <n v="3"/>
    <n v="3"/>
    <n v="0"/>
    <n v="3"/>
    <n v="2"/>
    <n v="5"/>
    <n v="3"/>
    <n v="4"/>
    <n v="4"/>
    <n v="0"/>
    <n v="3"/>
    <n v="3"/>
    <n v="0"/>
    <s v="S1227"/>
    <n v="43.686712440000001"/>
    <n v="-79.414195550000002"/>
    <n v="310417.24"/>
    <n v="4837060.4589999998"/>
  </r>
  <r>
    <n v="3742266"/>
    <n v="4153905"/>
    <n v="2017"/>
    <x v="3"/>
    <n v="1965"/>
    <s v="PRIVATE"/>
    <x v="20"/>
    <x v="20"/>
    <s v="30 THELMA AVE"/>
    <n v="3"/>
    <n v="32"/>
    <d v="2017-11-21T00:00:00"/>
    <x v="13"/>
    <s v="Evaluation needs to be conducted in 1 year"/>
    <n v="18"/>
    <n v="3"/>
    <n v="3"/>
    <n v="4"/>
    <n v="3"/>
    <n v="0"/>
    <n v="3"/>
    <n v="0"/>
    <n v="3"/>
    <n v="4"/>
    <n v="0"/>
    <n v="3"/>
    <n v="3"/>
    <n v="5"/>
    <n v="3"/>
    <n v="3"/>
    <n v="2"/>
    <n v="3"/>
    <n v="3"/>
    <n v="3"/>
    <n v="0"/>
    <s v="S1231"/>
    <n v="43.684962599999999"/>
    <n v="-79.419456569999994"/>
    <n v="313456.28499999997"/>
    <n v="4838409.9170000004"/>
  </r>
  <r>
    <n v="3742267"/>
    <n v="4250602"/>
    <n v="2017"/>
    <x v="3"/>
    <n v="1927"/>
    <s v="PRIVATE"/>
    <x v="20"/>
    <x v="20"/>
    <s v="26 TICHESTER RD"/>
    <n v="4"/>
    <n v="32"/>
    <d v="2017-11-21T00:00:00"/>
    <x v="6"/>
    <s v="Evaluation needs to be conducted in 1 year"/>
    <n v="16"/>
    <n v="3"/>
    <n v="3"/>
    <n v="4"/>
    <n v="3"/>
    <n v="3"/>
    <n v="3"/>
    <n v="0"/>
    <n v="3"/>
    <n v="3"/>
    <n v="3"/>
    <n v="3"/>
    <n v="3"/>
    <n v="5"/>
    <n v="3"/>
    <n v="3"/>
    <n v="3"/>
    <n v="2"/>
    <n v="3"/>
    <n v="3"/>
    <n v="0"/>
    <s v="S1230"/>
    <n v="43.685100630000001"/>
    <n v="-79.419510729999999"/>
    <n v="311159.446"/>
    <n v="4838169.0180000002"/>
  </r>
  <r>
    <n v="3742268"/>
    <n v="4153939"/>
    <n v="2017"/>
    <x v="3"/>
    <n v="1915"/>
    <s v="PRIVATE"/>
    <x v="20"/>
    <x v="20"/>
    <s v="50 OXTON AVE"/>
    <n v="3"/>
    <n v="32"/>
    <d v="2017-11-21T00:00:00"/>
    <x v="35"/>
    <s v="Evaluation needs to be conducted in 1 year"/>
    <n v="18"/>
    <n v="3"/>
    <n v="3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26"/>
    <n v="43.698430299999998"/>
    <n v="-79.389380160000002"/>
    <n v="311175.75900000002"/>
    <n v="4838300.0920000002"/>
  </r>
  <r>
    <n v="3742270"/>
    <n v="4154002"/>
    <n v="2017"/>
    <x v="3"/>
    <n v="1957"/>
    <s v="PRIVATE"/>
    <x v="20"/>
    <x v="20"/>
    <s v="166 EASTBOURNE AVE"/>
    <n v="3"/>
    <n v="21"/>
    <d v="2017-11-21T00:00:00"/>
    <x v="6"/>
    <s v="Evaluation needs to be conducted in 1 year"/>
    <n v="14"/>
    <n v="3"/>
    <n v="3"/>
    <n v="4"/>
    <n v="3"/>
    <n v="3"/>
    <n v="3"/>
    <n v="3"/>
    <n v="3"/>
    <n v="3"/>
    <n v="0"/>
    <n v="3"/>
    <n v="4"/>
    <n v="5"/>
    <n v="3"/>
    <n v="3"/>
    <n v="3"/>
    <n v="4"/>
    <n v="3"/>
    <n v="3"/>
    <n v="0"/>
    <s v="S1227"/>
    <n v="43.698777380000003"/>
    <n v="-79.38781075"/>
    <n v="311238.08"/>
    <n v="4838095.1009999998"/>
  </r>
  <r>
    <n v="3742274"/>
    <n v="4155026"/>
    <n v="2017"/>
    <x v="3"/>
    <n v="1955"/>
    <s v="SOCIAL HOUSING"/>
    <x v="20"/>
    <x v="20"/>
    <s v="2353 DUFFERIN ST"/>
    <n v="16"/>
    <n v="144"/>
    <d v="2017-11-21T00:00:00"/>
    <x v="22"/>
    <s v="Evaluation needs to be conducted in 2 years"/>
    <n v="19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3"/>
    <n v="0"/>
    <s v="S1222"/>
    <n v="43.696781039999998"/>
    <n v="-79.40247239"/>
    <n v="310952.196"/>
    <n v="4839235.6390000004"/>
  </r>
  <r>
    <n v="3742289"/>
    <n v="4153749"/>
    <n v="2017"/>
    <x v="3"/>
    <n v="1958"/>
    <s v="PRIVATE"/>
    <x v="20"/>
    <x v="20"/>
    <s v="2 GLEN ELM AVE"/>
    <n v="6"/>
    <n v="49"/>
    <d v="2017-11-21T00:00:00"/>
    <x v="37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3"/>
    <n v="43.696463729999998"/>
    <n v="-79.40323807"/>
    <n v="310864.67300000001"/>
    <n v="4839518.6519999998"/>
  </r>
  <r>
    <n v="3742290"/>
    <n v="4153748"/>
    <n v="2017"/>
    <x v="3"/>
    <n v="1960"/>
    <s v="PRIVATE"/>
    <x v="20"/>
    <x v="20"/>
    <s v="42 GLEN ELM AVE"/>
    <n v="3"/>
    <n v="39"/>
    <d v="2017-11-21T00:00:00"/>
    <x v="35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3"/>
    <n v="3"/>
    <n v="2"/>
    <n v="0"/>
    <n v="3"/>
    <n v="3"/>
    <n v="0"/>
    <s v="S1233"/>
    <n v="43.689454900000001"/>
    <n v="-79.402033230000001"/>
    <n v="310981.49599999998"/>
    <n v="4839098.2640000004"/>
  </r>
  <r>
    <n v="3742291"/>
    <n v="4153747"/>
    <n v="2017"/>
    <x v="3"/>
    <n v="1960"/>
    <s v="PRIVATE"/>
    <x v="20"/>
    <x v="20"/>
    <s v="49 GLEN ELM AVE"/>
    <n v="4"/>
    <n v="71"/>
    <d v="2017-11-21T00:00:00"/>
    <x v="50"/>
    <s v="Evaluation needs to be conducted in 1 year"/>
    <n v="18"/>
    <n v="4"/>
    <n v="3"/>
    <n v="4"/>
    <n v="3"/>
    <n v="3"/>
    <n v="3"/>
    <n v="3"/>
    <n v="3"/>
    <n v="4"/>
    <n v="0"/>
    <n v="3"/>
    <n v="3"/>
    <n v="5"/>
    <n v="3"/>
    <n v="3"/>
    <n v="3"/>
    <n v="4"/>
    <n v="3"/>
    <n v="3"/>
    <n v="0"/>
    <s v="S1233"/>
    <n v="43.689623930000003"/>
    <n v="-79.403321349999999"/>
    <n v="310956.43599999999"/>
    <n v="4839146.4740000004"/>
  </r>
  <r>
    <n v="3742297"/>
    <n v="4153929"/>
    <n v="2017"/>
    <x v="3"/>
    <n v="1960"/>
    <s v="PRIVATE"/>
    <x v="20"/>
    <x v="20"/>
    <s v="19 LASCELLES BLVD"/>
    <n v="17"/>
    <n v="157"/>
    <d v="2017-11-20T00:00:00"/>
    <x v="18"/>
    <s v="Evaluation needs to be conducted in 2 years"/>
    <n v="18"/>
    <n v="4"/>
    <n v="3"/>
    <n v="4"/>
    <n v="4"/>
    <n v="3"/>
    <n v="3"/>
    <n v="3"/>
    <n v="3"/>
    <n v="4"/>
    <n v="0"/>
    <n v="3"/>
    <n v="4"/>
    <n v="5"/>
    <n v="3"/>
    <n v="3"/>
    <n v="4"/>
    <n v="4"/>
    <n v="3"/>
    <n v="3"/>
    <n v="0"/>
    <s v="S1232"/>
    <n v="43.700392129999997"/>
    <n v="-79.406384829999993"/>
    <n v="313557.78100000002"/>
    <n v="4838210.1009999998"/>
  </r>
  <r>
    <n v="3742298"/>
    <n v="4153930"/>
    <n v="2017"/>
    <x v="3"/>
    <n v="1968"/>
    <s v="PRIVATE"/>
    <x v="20"/>
    <x v="20"/>
    <s v="21 LASCELLES BLVD"/>
    <n v="17"/>
    <n v="173"/>
    <d v="2017-11-20T00:00:00"/>
    <x v="9"/>
    <s v="Evaluation needs to be conducted in 2 years"/>
    <n v="18"/>
    <n v="4"/>
    <n v="4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32"/>
    <n v="43.700648909999998"/>
    <n v="-79.406503869999995"/>
    <n v="310501.63799999998"/>
    <n v="4836994.79"/>
  </r>
  <r>
    <n v="3742305"/>
    <n v="4153991"/>
    <n v="2017"/>
    <x v="3"/>
    <n v="1966"/>
    <s v="PRIVATE"/>
    <x v="20"/>
    <x v="20"/>
    <s v="115 EGLINTON AVE W"/>
    <n v="3"/>
    <n v="18"/>
    <d v="2017-11-20T00:00:00"/>
    <x v="13"/>
    <s v="Evaluation needs to be conducted in 1 year"/>
    <n v="16"/>
    <n v="3"/>
    <n v="3"/>
    <n v="4"/>
    <n v="3"/>
    <n v="3"/>
    <n v="3"/>
    <n v="3"/>
    <n v="3"/>
    <n v="3"/>
    <n v="0"/>
    <n v="3"/>
    <n v="3"/>
    <n v="5"/>
    <n v="3"/>
    <n v="4"/>
    <n v="4"/>
    <n v="3"/>
    <n v="2"/>
    <n v="3"/>
    <n v="0"/>
    <s v="S1227"/>
    <n v="43.700780790000003"/>
    <n v="-79.406560240000005"/>
    <n v="311202.62199999997"/>
    <n v="4838030.6569999997"/>
  </r>
  <r>
    <n v="3742306"/>
    <n v="4153990"/>
    <n v="2017"/>
    <x v="3"/>
    <n v="1975"/>
    <s v="PRIVATE"/>
    <x v="20"/>
    <x v="20"/>
    <s v="119 EGLINTON AVE W"/>
    <n v="3"/>
    <n v="18"/>
    <d v="2017-11-20T00:00:00"/>
    <x v="6"/>
    <s v="Evaluation needs to be conducted in 1 year"/>
    <n v="16"/>
    <n v="3"/>
    <n v="3"/>
    <n v="4"/>
    <n v="3"/>
    <n v="3"/>
    <n v="3"/>
    <n v="3"/>
    <n v="3"/>
    <n v="4"/>
    <n v="0"/>
    <n v="3"/>
    <n v="4"/>
    <n v="5"/>
    <n v="3"/>
    <n v="4"/>
    <n v="3"/>
    <n v="3"/>
    <n v="3"/>
    <n v="3"/>
    <n v="0"/>
    <s v="S1227"/>
    <n v="43.687842500000002"/>
    <n v="-79.401374110000006"/>
    <n v="311124.424"/>
    <n v="4838304.2659999998"/>
  </r>
  <r>
    <n v="3742307"/>
    <n v="4153993"/>
    <n v="2017"/>
    <x v="3"/>
    <n v="1963"/>
    <s v="PRIVATE"/>
    <x v="20"/>
    <x v="20"/>
    <s v="137 EGLINTON AVE W"/>
    <n v="3"/>
    <n v="18"/>
    <d v="2017-11-20T00:00:00"/>
    <x v="6"/>
    <s v="Evaluation needs to be conducted in 1 year"/>
    <n v="15"/>
    <n v="3"/>
    <n v="3"/>
    <n v="4"/>
    <n v="3"/>
    <n v="0"/>
    <n v="4"/>
    <n v="0"/>
    <n v="3"/>
    <n v="0"/>
    <n v="0"/>
    <n v="3"/>
    <n v="2"/>
    <n v="5"/>
    <n v="3"/>
    <n v="3"/>
    <n v="3"/>
    <n v="0"/>
    <n v="3"/>
    <n v="3"/>
    <n v="0"/>
    <s v="S1227"/>
    <n v="43.688177660000001"/>
    <n v="-79.401518519999996"/>
    <n v="311004.61499999999"/>
    <n v="4837770.8859999999"/>
  </r>
  <r>
    <n v="3742308"/>
    <n v="4153931"/>
    <n v="2017"/>
    <x v="3"/>
    <n v="1993"/>
    <s v="PRIVATE"/>
    <x v="20"/>
    <x v="20"/>
    <s v="23 LASCELLES BLVD"/>
    <n v="18"/>
    <n v="235"/>
    <d v="2017-11-20T00:00:00"/>
    <x v="19"/>
    <s v="Evaluation needs to be conducted in 2 years"/>
    <n v="18"/>
    <n v="3"/>
    <n v="3"/>
    <n v="4"/>
    <n v="3"/>
    <n v="0"/>
    <n v="3"/>
    <n v="0"/>
    <n v="3"/>
    <n v="0"/>
    <n v="0"/>
    <n v="3"/>
    <n v="1"/>
    <n v="5"/>
    <n v="2"/>
    <n v="3"/>
    <n v="3"/>
    <n v="0"/>
    <n v="3"/>
    <n v="3"/>
    <n v="0"/>
    <s v="S1232"/>
    <n v="43.689267639999997"/>
    <n v="-79.401957789999997"/>
    <n v="310490.25"/>
    <n v="4837638.6260000002"/>
  </r>
  <r>
    <n v="3742309"/>
    <n v="4153932"/>
    <n v="2017"/>
    <x v="3"/>
    <n v="1967"/>
    <s v="PRIVATE"/>
    <x v="20"/>
    <x v="20"/>
    <s v="25 LASCELLES BLVD"/>
    <n v="17"/>
    <n v="235"/>
    <d v="2017-11-20T00:00:00"/>
    <x v="17"/>
    <s v="Evaluation needs to be conducted in 2 years"/>
    <n v="18"/>
    <n v="3"/>
    <n v="3"/>
    <n v="3"/>
    <n v="3"/>
    <n v="3"/>
    <n v="3"/>
    <n v="4"/>
    <n v="4"/>
    <n v="3"/>
    <n v="0"/>
    <n v="3"/>
    <n v="4"/>
    <n v="5"/>
    <n v="3"/>
    <n v="4"/>
    <n v="4"/>
    <n v="0"/>
    <n v="3"/>
    <n v="3"/>
    <n v="0"/>
    <s v="S1232"/>
    <n v="43.705877829999999"/>
    <n v="-79.401347119999997"/>
    <n v="311145.92499999999"/>
    <n v="4838050.37"/>
  </r>
  <r>
    <n v="3742310"/>
    <n v="4153928"/>
    <n v="2017"/>
    <x v="3"/>
    <n v="1967"/>
    <s v="PRIVATE"/>
    <x v="20"/>
    <x v="20"/>
    <s v="17 LASCELLES BLVD"/>
    <n v="17"/>
    <n v="157"/>
    <d v="2017-11-20T00:00:00"/>
    <x v="17"/>
    <s v="Evaluation needs to be conducted in 2 years"/>
    <n v="18"/>
    <n v="4"/>
    <n v="3"/>
    <n v="3"/>
    <n v="3"/>
    <n v="4"/>
    <n v="2"/>
    <n v="3"/>
    <n v="3"/>
    <n v="3"/>
    <n v="3"/>
    <n v="3"/>
    <n v="4"/>
    <n v="5"/>
    <n v="4"/>
    <n v="4"/>
    <n v="4"/>
    <n v="4"/>
    <n v="4"/>
    <n v="3"/>
    <n v="0"/>
    <s v="S1232"/>
    <n v="43.690519399999999"/>
    <n v="-79.396663129999993"/>
    <n v="311481.38500000001"/>
    <n v="4838195.4289999995"/>
  </r>
  <r>
    <n v="3742314"/>
    <n v="4153758"/>
    <n v="2017"/>
    <x v="3"/>
    <n v="1960"/>
    <s v="PRIVATE"/>
    <x v="20"/>
    <x v="20"/>
    <s v="221 BALLIOL ST"/>
    <n v="17"/>
    <n v="272"/>
    <d v="2017-11-20T00:00:00"/>
    <x v="35"/>
    <s v="Evaluation needs to be conducted in 1 year"/>
    <n v="18"/>
    <n v="3"/>
    <n v="3"/>
    <n v="3"/>
    <n v="3"/>
    <n v="3"/>
    <n v="3"/>
    <n v="2"/>
    <n v="2"/>
    <n v="3"/>
    <n v="3"/>
    <n v="3"/>
    <n v="3"/>
    <n v="5"/>
    <n v="3"/>
    <n v="3"/>
    <n v="3"/>
    <n v="4"/>
    <n v="3"/>
    <n v="2"/>
    <n v="3"/>
    <s v="S1233"/>
    <n v="43.687646649999998"/>
    <n v="-79.420555699999994"/>
    <n v="311054.429"/>
    <n v="4839946.8650000002"/>
  </r>
  <r>
    <n v="3742315"/>
    <n v="4153759"/>
    <n v="2017"/>
    <x v="3"/>
    <n v="1963"/>
    <s v="PRIVATE"/>
    <x v="20"/>
    <x v="20"/>
    <s v="265 BALLIOL ST"/>
    <n v="26"/>
    <n v="209"/>
    <d v="2017-11-20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S1233"/>
    <n v="43.694909449999997"/>
    <n v="-79.396881530000002"/>
    <n v="311707.35700000002"/>
    <n v="4838471.5520000001"/>
  </r>
  <r>
    <n v="3742317"/>
    <n v="4154952"/>
    <n v="2017"/>
    <x v="3"/>
    <n v="1982"/>
    <s v="PRIVATE"/>
    <x v="20"/>
    <x v="20"/>
    <s v="1520 BATHURST ST"/>
    <n v="4"/>
    <n v="24"/>
    <d v="2017-11-20T00:00:00"/>
    <x v="35"/>
    <s v="Evaluation needs to be conducted in 1 year"/>
    <n v="14"/>
    <n v="3"/>
    <n v="3"/>
    <n v="3"/>
    <n v="3"/>
    <n v="0"/>
    <n v="3"/>
    <n v="0"/>
    <n v="3"/>
    <n v="0"/>
    <n v="0"/>
    <n v="4"/>
    <n v="3"/>
    <n v="5"/>
    <n v="3"/>
    <n v="3"/>
    <n v="3"/>
    <n v="3"/>
    <n v="3"/>
    <n v="3"/>
    <n v="0"/>
    <s v="S1229"/>
    <n v="43.691003539999997"/>
    <n v="-79.395988689999996"/>
    <n v="313442.37599999999"/>
    <n v="4840487.1430000002"/>
  </r>
  <r>
    <n v="3742318"/>
    <n v="4154951"/>
    <n v="2017"/>
    <x v="3"/>
    <n v="1921"/>
    <s v="PRIVATE"/>
    <x v="20"/>
    <x v="20"/>
    <s v="1524 BATHURST ST"/>
    <n v="4"/>
    <n v="24"/>
    <d v="2017-11-20T00:00:00"/>
    <x v="44"/>
    <s v="Evaluation needs to be conducted in 1 year"/>
    <n v="14"/>
    <n v="3"/>
    <n v="3"/>
    <n v="4"/>
    <n v="3"/>
    <n v="3"/>
    <n v="3"/>
    <n v="0"/>
    <n v="4"/>
    <n v="0"/>
    <n v="0"/>
    <n v="3"/>
    <n v="3"/>
    <n v="5"/>
    <n v="3"/>
    <n v="3"/>
    <n v="3"/>
    <n v="0"/>
    <n v="3"/>
    <n v="3"/>
    <n v="0"/>
    <s v="S1229"/>
    <n v="43.682388609999997"/>
    <n v="-79.417664819999999"/>
    <n v="313485.00099999999"/>
    <n v="4840560.34"/>
  </r>
  <r>
    <n v="3742331"/>
    <n v="4235524"/>
    <n v="2017"/>
    <x v="3"/>
    <n v="1964"/>
    <s v="PRIVATE"/>
    <x v="20"/>
    <x v="20"/>
    <s v="1920 YONGE ST"/>
    <n v="7"/>
    <n v="102"/>
    <d v="2017-11-20T00:00:00"/>
    <x v="18"/>
    <s v="Evaluation needs to be conducted in 2 years"/>
    <n v="17"/>
    <n v="4"/>
    <n v="3"/>
    <n v="4"/>
    <n v="4"/>
    <n v="4"/>
    <n v="3"/>
    <n v="4"/>
    <n v="3"/>
    <n v="4"/>
    <n v="3"/>
    <n v="4"/>
    <n v="4"/>
    <n v="5"/>
    <n v="4"/>
    <n v="4"/>
    <n v="3"/>
    <n v="4"/>
    <n v="3"/>
    <n v="3"/>
    <n v="4"/>
    <s v="S1227"/>
    <n v="43.705553190000003"/>
    <n v="-79.402855689999996"/>
    <n v="311182.429"/>
    <n v="4838353.676"/>
  </r>
  <r>
    <n v="3742338"/>
    <n v="4154929"/>
    <n v="2017"/>
    <x v="3"/>
    <n v="1920"/>
    <s v="PRIVATE"/>
    <x v="20"/>
    <x v="20"/>
    <s v="450 WALMER RD"/>
    <n v="15"/>
    <n v="171"/>
    <d v="2017-11-20T00:00:00"/>
    <x v="14"/>
    <s v="Evaluation needs to be conducted in 2 years"/>
    <n v="19"/>
    <n v="4"/>
    <n v="3"/>
    <n v="3"/>
    <n v="3"/>
    <n v="4"/>
    <n v="3"/>
    <n v="4"/>
    <n v="3"/>
    <n v="3"/>
    <n v="0"/>
    <n v="3"/>
    <n v="4"/>
    <n v="5"/>
    <n v="3"/>
    <n v="3"/>
    <n v="3"/>
    <n v="4"/>
    <n v="3"/>
    <n v="4"/>
    <n v="0"/>
    <s v="S1230"/>
    <n v="43.677041539999998"/>
    <n v="-79.413445980000006"/>
    <n v="311800.342"/>
    <n v="4838478.8169999998"/>
  </r>
  <r>
    <n v="3742358"/>
    <n v="4154932"/>
    <n v="2017"/>
    <x v="3"/>
    <n v="1969"/>
    <s v="PRIVATE"/>
    <x v="20"/>
    <x v="20"/>
    <s v="250 HEATH ST W"/>
    <n v="17"/>
    <n v="81"/>
    <d v="2017-11-20T00:00:00"/>
    <x v="44"/>
    <s v="Evaluation needs to be conducted in 1 year"/>
    <n v="20"/>
    <n v="4"/>
    <n v="3"/>
    <n v="4"/>
    <n v="3"/>
    <n v="4"/>
    <n v="3"/>
    <n v="4"/>
    <n v="3"/>
    <n v="3"/>
    <n v="0"/>
    <n v="3"/>
    <n v="3"/>
    <n v="5"/>
    <n v="3"/>
    <n v="3"/>
    <n v="3"/>
    <n v="4"/>
    <n v="3"/>
    <n v="3"/>
    <n v="0"/>
    <s v="S1230"/>
    <n v="43.708345690000002"/>
    <n v="-79.392300800000001"/>
    <n v="310379.87099999998"/>
    <n v="4837542.5460000001"/>
  </r>
  <r>
    <n v="3742368"/>
    <n v="4153933"/>
    <n v="2017"/>
    <x v="3"/>
    <n v="1986"/>
    <s v="PRIVATE"/>
    <x v="20"/>
    <x v="20"/>
    <s v="111 ORIOLE PKWY"/>
    <n v="3"/>
    <n v="29"/>
    <d v="2017-11-17T00:00:00"/>
    <x v="35"/>
    <s v="Evaluation needs to be conducted in 1 year"/>
    <n v="16"/>
    <n v="3"/>
    <n v="3"/>
    <n v="3"/>
    <n v="3"/>
    <n v="4"/>
    <n v="3"/>
    <n v="0"/>
    <n v="3"/>
    <n v="3"/>
    <n v="0"/>
    <n v="3"/>
    <n v="4"/>
    <n v="5"/>
    <n v="4"/>
    <n v="4"/>
    <n v="4"/>
    <n v="3"/>
    <n v="4"/>
    <n v="3"/>
    <n v="0"/>
    <s v="S1226"/>
    <n v="43.70099957"/>
    <n v="-79.424110979999995"/>
    <n v="310769.35800000001"/>
    <n v="4838520.7450000001"/>
  </r>
  <r>
    <n v="3742369"/>
    <n v="4153934"/>
    <n v="2017"/>
    <x v="3"/>
    <n v="1954"/>
    <s v="PRIVATE"/>
    <x v="20"/>
    <x v="20"/>
    <s v="130 ORIOLE PKWY"/>
    <n v="4"/>
    <n v="39"/>
    <d v="2017-11-17T00:00:00"/>
    <x v="35"/>
    <s v="Evaluation needs to be conducted in 1 year"/>
    <n v="15"/>
    <n v="3"/>
    <n v="3"/>
    <n v="3"/>
    <n v="3"/>
    <n v="0"/>
    <n v="3"/>
    <n v="0"/>
    <n v="3"/>
    <n v="0"/>
    <n v="3"/>
    <n v="3"/>
    <n v="4"/>
    <n v="5"/>
    <n v="3"/>
    <n v="3"/>
    <n v="3"/>
    <n v="3"/>
    <n v="2"/>
    <n v="3"/>
    <n v="0"/>
    <s v="S1226"/>
    <n v="43.687368730000003"/>
    <n v="-79.395937930000002"/>
    <n v="310065.01899999997"/>
    <n v="4838855.4460000005"/>
  </r>
  <r>
    <n v="3742371"/>
    <n v="4153911"/>
    <n v="2017"/>
    <x v="3"/>
    <n v="1950"/>
    <s v="PRIVATE"/>
    <x v="20"/>
    <x v="20"/>
    <s v="587 AVENUE RD"/>
    <n v="3"/>
    <n v="22"/>
    <d v="2017-11-17T00:00:00"/>
    <x v="37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3"/>
    <n v="2"/>
    <n v="3"/>
    <n v="0"/>
    <s v="S1232"/>
    <n v="43.691627519999997"/>
    <n v="-79.434491530000003"/>
    <n v="311723.40500000003"/>
    <n v="4837056.4730000002"/>
  </r>
  <r>
    <n v="3742374"/>
    <n v="4153883"/>
    <n v="2017"/>
    <x v="3"/>
    <n v="1982"/>
    <s v="PRIVATE"/>
    <x v="20"/>
    <x v="20"/>
    <s v="561 AVENUE RD"/>
    <n v="14"/>
    <n v="60"/>
    <d v="2017-11-16T00:00:00"/>
    <x v="8"/>
    <s v="Evaluation needs to be conducted in 2 years"/>
    <n v="20"/>
    <n v="3"/>
    <n v="3"/>
    <n v="3"/>
    <n v="3"/>
    <n v="0"/>
    <n v="3"/>
    <n v="0"/>
    <n v="3"/>
    <n v="0"/>
    <n v="3"/>
    <n v="3"/>
    <n v="3"/>
    <n v="5"/>
    <n v="3"/>
    <n v="3"/>
    <n v="3"/>
    <n v="3"/>
    <n v="2"/>
    <n v="3"/>
    <n v="0"/>
    <s v="S1232"/>
    <n v="43.675429800000003"/>
    <n v="-79.413945170000005"/>
    <n v="313191.66100000002"/>
    <n v="4838895.1950000003"/>
  </r>
  <r>
    <n v="3742416"/>
    <n v="4153884"/>
    <n v="2017"/>
    <x v="3"/>
    <n v="1965"/>
    <s v="PRIVATE"/>
    <x v="20"/>
    <x v="20"/>
    <s v="565 AVENUE RD"/>
    <n v="12"/>
    <n v="63"/>
    <d v="2017-11-16T00:00:00"/>
    <x v="14"/>
    <s v="Evaluation needs to be conducted in 2 years"/>
    <n v="18"/>
    <n v="3"/>
    <n v="3"/>
    <n v="3"/>
    <n v="3"/>
    <n v="3"/>
    <n v="3"/>
    <n v="0"/>
    <n v="3"/>
    <n v="0"/>
    <n v="3"/>
    <n v="1"/>
    <n v="3"/>
    <n v="1"/>
    <n v="3"/>
    <n v="3"/>
    <n v="3"/>
    <n v="0"/>
    <n v="3"/>
    <n v="3"/>
    <n v="0"/>
    <s v="S1232"/>
    <n v="43.688231500000001"/>
    <n v="-79.412973160000007"/>
    <n v="311746.53000000003"/>
    <n v="4838255.1109999996"/>
  </r>
  <r>
    <n v="3742417"/>
    <n v="4153910"/>
    <n v="2017"/>
    <x v="3"/>
    <n v="1964"/>
    <s v="PRIVATE"/>
    <x v="20"/>
    <x v="20"/>
    <s v="585 AVENUE RD"/>
    <n v="11"/>
    <n v="57"/>
    <d v="2017-11-16T00:00:00"/>
    <x v="18"/>
    <s v="Evaluation needs to be conducted in 2 years"/>
    <n v="18"/>
    <n v="3"/>
    <n v="3"/>
    <n v="3"/>
    <n v="3"/>
    <n v="3"/>
    <n v="3"/>
    <n v="0"/>
    <n v="3"/>
    <n v="4"/>
    <n v="0"/>
    <n v="3"/>
    <n v="2"/>
    <n v="5"/>
    <n v="3"/>
    <n v="3"/>
    <n v="3"/>
    <n v="0"/>
    <n v="3"/>
    <n v="3"/>
    <n v="0"/>
    <s v="S1232"/>
    <n v="43.688457390000003"/>
    <n v="-79.390866320000001"/>
    <n v="311258.97100000002"/>
    <n v="4838182.2910000002"/>
  </r>
  <r>
    <n v="3742418"/>
    <n v="4153909"/>
    <n v="2017"/>
    <x v="3"/>
    <n v="1968"/>
    <s v="PRIVATE"/>
    <x v="20"/>
    <x v="20"/>
    <s v="606 AVENUE RD"/>
    <n v="11"/>
    <n v="62"/>
    <d v="2017-11-16T00:00:00"/>
    <x v="14"/>
    <s v="Evaluation needs to be conducted in 2 years"/>
    <n v="17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3"/>
    <n v="0"/>
    <s v="S1231"/>
    <n v="43.689146770000001"/>
    <n v="-79.390517750000001"/>
    <n v="311253.27600000001"/>
    <n v="4838200.909"/>
  </r>
  <r>
    <n v="3742420"/>
    <n v="4153998"/>
    <n v="2017"/>
    <x v="3"/>
    <n v="1955"/>
    <s v="PRIVATE"/>
    <x v="20"/>
    <x v="20"/>
    <s v="893 AVENUE RD"/>
    <n v="3"/>
    <n v="10"/>
    <d v="2017-11-16T00:00:00"/>
    <x v="6"/>
    <s v="Evaluation needs to be conducted in 1 year"/>
    <n v="16"/>
    <n v="3"/>
    <n v="2"/>
    <n v="3"/>
    <n v="3"/>
    <n v="3"/>
    <n v="3"/>
    <n v="0"/>
    <n v="4"/>
    <n v="0"/>
    <n v="3"/>
    <n v="3"/>
    <n v="3"/>
    <n v="5"/>
    <n v="3"/>
    <n v="3"/>
    <n v="3"/>
    <n v="0"/>
    <n v="3"/>
    <n v="4"/>
    <n v="0"/>
    <s v="S1227"/>
    <n v="43.699562450000002"/>
    <n v="-79.388217530000006"/>
    <n v="311245.255"/>
    <n v="4838229.7719999999"/>
  </r>
  <r>
    <n v="3742421"/>
    <n v="4153999"/>
    <n v="2017"/>
    <x v="3"/>
    <n v="1940"/>
    <s v="PRIVATE"/>
    <x v="20"/>
    <x v="20"/>
    <s v="901 AVENUE RD"/>
    <n v="3"/>
    <n v="10"/>
    <d v="2017-11-16T00:00:00"/>
    <x v="13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27"/>
    <n v="43.693555349999997"/>
    <n v="-79.447286919999996"/>
    <n v="311779.84299999999"/>
    <n v="4838385.392"/>
  </r>
  <r>
    <n v="3742422"/>
    <n v="4154000"/>
    <n v="2017"/>
    <x v="3"/>
    <n v="2019"/>
    <s v="PRIVATE"/>
    <x v="20"/>
    <x v="20"/>
    <s v="905 AVENUE RD"/>
    <n v="3"/>
    <n v="10"/>
    <d v="2017-11-16T00:00:00"/>
    <x v="13"/>
    <s v="Evaluation needs to be conducted in 1 year"/>
    <n v="16"/>
    <n v="4"/>
    <n v="4"/>
    <n v="4"/>
    <n v="3"/>
    <n v="0"/>
    <n v="2"/>
    <n v="0"/>
    <n v="3"/>
    <n v="3"/>
    <n v="0"/>
    <n v="3"/>
    <n v="4"/>
    <n v="5"/>
    <n v="4"/>
    <n v="4"/>
    <n v="3"/>
    <n v="3"/>
    <n v="3"/>
    <n v="3"/>
    <n v="0"/>
    <s v="S1227"/>
    <n v="43.70340891"/>
    <n v="-79.408387809999994"/>
    <n v="313266.61800000002"/>
    <n v="4838844.38"/>
  </r>
  <r>
    <n v="3742431"/>
    <n v="4153343"/>
    <n v="2017"/>
    <x v="3"/>
    <n v="2022"/>
    <s v="SOCIAL HOUSING"/>
    <x v="20"/>
    <x v="20"/>
    <s v="1435 BATHURST ST"/>
    <n v="3"/>
    <n v="15"/>
    <d v="2017-11-15T00:00:00"/>
    <x v="48"/>
    <s v="Evaluation needs to be conducted in 1 year"/>
    <n v="16"/>
    <n v="3"/>
    <n v="3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S1236"/>
    <n v="43.683655700000003"/>
    <n v="-79.421467390000004"/>
    <n v="313423.48100000003"/>
    <n v="4838895.74"/>
  </r>
  <r>
    <n v="3742444"/>
    <n v="4153994"/>
    <n v="2017"/>
    <x v="3"/>
    <n v="2018"/>
    <s v="PRIVATE"/>
    <x v="20"/>
    <x v="20"/>
    <s v="190 COLIN AVE"/>
    <n v="6"/>
    <n v="40"/>
    <d v="2017-11-15T00:00:00"/>
    <x v="6"/>
    <s v="Evaluation needs to be conducted in 1 year"/>
    <n v="16"/>
    <n v="4"/>
    <n v="4"/>
    <n v="4"/>
    <n v="3"/>
    <n v="2"/>
    <n v="2"/>
    <n v="0"/>
    <n v="4"/>
    <n v="0"/>
    <n v="0"/>
    <n v="3"/>
    <n v="3"/>
    <n v="4"/>
    <n v="3"/>
    <n v="4"/>
    <n v="3"/>
    <n v="0"/>
    <n v="3"/>
    <n v="3"/>
    <n v="0"/>
    <s v="S1227"/>
    <n v="43.684381109999997"/>
    <n v="-79.421095210000004"/>
    <n v="311267.32900000003"/>
    <n v="4838571.9170000004"/>
  </r>
  <r>
    <n v="3742455"/>
    <n v="4153989"/>
    <n v="2017"/>
    <x v="3"/>
    <n v="1958"/>
    <s v="PRIVATE"/>
    <x v="20"/>
    <x v="20"/>
    <s v="63 MAXWELL AVE"/>
    <n v="3"/>
    <n v="33"/>
    <d v="2017-11-15T00:00:00"/>
    <x v="13"/>
    <s v="Evaluation needs to be conducted in 1 year"/>
    <n v="15"/>
    <n v="3"/>
    <n v="3"/>
    <n v="3"/>
    <n v="3"/>
    <n v="4"/>
    <n v="4"/>
    <n v="0"/>
    <n v="3"/>
    <n v="3"/>
    <n v="0"/>
    <n v="3"/>
    <n v="4"/>
    <n v="5"/>
    <n v="3"/>
    <n v="3"/>
    <n v="3"/>
    <n v="4"/>
    <n v="3"/>
    <n v="3"/>
    <n v="0"/>
    <s v="S1227"/>
    <n v="43.685281660000001"/>
    <n v="-79.421480509999995"/>
    <n v="311309.74099999998"/>
    <n v="4838018.0049999999"/>
  </r>
  <r>
    <n v="3742457"/>
    <n v="4153914"/>
    <n v="2017"/>
    <x v="3"/>
    <n v="1955"/>
    <s v="PRIVATE"/>
    <x v="20"/>
    <x v="20"/>
    <s v="1 MALLORY GDNS"/>
    <n v="4"/>
    <n v="35"/>
    <d v="2017-11-15T00:00:00"/>
    <x v="35"/>
    <s v="Evaluation needs to be conducted in 1 year"/>
    <n v="16"/>
    <n v="3"/>
    <n v="3"/>
    <n v="3"/>
    <n v="3"/>
    <n v="0"/>
    <n v="3"/>
    <n v="0"/>
    <n v="3"/>
    <n v="0"/>
    <n v="0"/>
    <n v="3"/>
    <n v="2"/>
    <n v="5"/>
    <n v="3"/>
    <n v="3"/>
    <n v="3"/>
    <n v="0"/>
    <n v="3"/>
    <n v="4"/>
    <n v="0"/>
    <s v="S1232"/>
    <n v="43.686710669999997"/>
    <n v="-79.421940480000004"/>
    <n v="311305.09499999997"/>
    <n v="4838246.7489999998"/>
  </r>
  <r>
    <n v="3742458"/>
    <n v="4153912"/>
    <n v="2017"/>
    <x v="3"/>
    <n v="1975"/>
    <s v="PRIVATE"/>
    <x v="20"/>
    <x v="20"/>
    <s v="8 MALLORY GDNS"/>
    <n v="4"/>
    <n v="36"/>
    <d v="2017-11-15T00:00:00"/>
    <x v="6"/>
    <s v="Evaluation needs to be conducted in 1 year"/>
    <n v="16"/>
    <n v="4"/>
    <n v="4"/>
    <n v="4"/>
    <n v="3"/>
    <n v="4"/>
    <n v="4"/>
    <n v="4"/>
    <n v="3"/>
    <n v="4"/>
    <n v="0"/>
    <n v="4"/>
    <n v="4"/>
    <n v="5"/>
    <n v="3"/>
    <n v="4"/>
    <n v="4"/>
    <n v="3"/>
    <n v="3"/>
    <n v="4"/>
    <n v="4"/>
    <s v="S1232"/>
    <n v="43.695283000000003"/>
    <n v="-79.448261830000007"/>
    <n v="311265.64899999998"/>
    <n v="4838158.9479999999"/>
  </r>
  <r>
    <n v="3742468"/>
    <n v="4153339"/>
    <n v="2017"/>
    <x v="3"/>
    <n v="1918"/>
    <s v="PRIVATE"/>
    <x v="20"/>
    <x v="20"/>
    <s v="640 DAVENPORT RD"/>
    <n v="5"/>
    <n v="25"/>
    <d v="2017-11-15T00:00:00"/>
    <x v="14"/>
    <s v="Evaluation needs to be conducted in 2 years"/>
    <n v="16"/>
    <n v="4"/>
    <n v="3"/>
    <n v="3"/>
    <n v="3"/>
    <n v="4"/>
    <n v="3"/>
    <n v="0"/>
    <n v="3"/>
    <n v="0"/>
    <n v="0"/>
    <n v="3"/>
    <n v="3"/>
    <n v="5"/>
    <n v="3"/>
    <n v="3"/>
    <n v="3"/>
    <n v="3"/>
    <n v="4"/>
    <n v="3"/>
    <n v="0"/>
    <s v="S1236"/>
    <n v="43.676210789999999"/>
    <n v="-79.409902419999995"/>
    <n v="311399.55300000001"/>
    <n v="4838227.2949999999"/>
  </r>
  <r>
    <n v="3742470"/>
    <n v="4153805"/>
    <n v="2017"/>
    <x v="3"/>
    <n v="2010"/>
    <s v="PRIVATE"/>
    <x v="20"/>
    <x v="20"/>
    <s v="196 EGLINTON AVE E"/>
    <n v="4"/>
    <n v="25"/>
    <d v="2017-11-15T00:00:00"/>
    <x v="13"/>
    <s v="Evaluation needs to be conducted in 1 year"/>
    <n v="16"/>
    <n v="3"/>
    <n v="3"/>
    <n v="3"/>
    <n v="4"/>
    <n v="4"/>
    <n v="4"/>
    <n v="3"/>
    <n v="4"/>
    <n v="3"/>
    <n v="0"/>
    <n v="3"/>
    <n v="4"/>
    <n v="5"/>
    <n v="4"/>
    <n v="4"/>
    <n v="4"/>
    <n v="0"/>
    <n v="4"/>
    <n v="4"/>
    <n v="0"/>
    <s v="S1221"/>
    <n v="43.698395189999999"/>
    <n v="-79.394923829999996"/>
    <n v="311326.19400000002"/>
    <n v="4838152.8229999999"/>
  </r>
  <r>
    <n v="3742483"/>
    <n v="4154994"/>
    <n v="2017"/>
    <x v="3"/>
    <n v="1960"/>
    <s v="PRIVATE"/>
    <x v="20"/>
    <x v="20"/>
    <s v="1592 BATHURST ST"/>
    <n v="4"/>
    <n v="35"/>
    <d v="2017-11-15T00:00:00"/>
    <x v="37"/>
    <s v="Evaluation needs to be conducted in 1 year"/>
    <n v="15"/>
    <n v="3"/>
    <n v="3"/>
    <n v="3"/>
    <n v="3"/>
    <n v="0"/>
    <n v="3"/>
    <n v="3"/>
    <n v="3"/>
    <n v="3"/>
    <n v="0"/>
    <n v="3"/>
    <n v="3"/>
    <n v="5"/>
    <n v="3"/>
    <n v="3"/>
    <n v="3"/>
    <n v="0"/>
    <n v="2"/>
    <n v="3"/>
    <n v="0"/>
    <s v="S1229"/>
    <n v="43.69877881"/>
    <n v="-79.392214269999997"/>
    <n v="310515.54300000001"/>
    <n v="4837773.8320000004"/>
  </r>
  <r>
    <n v="3742494"/>
    <n v="4153927"/>
    <n v="2017"/>
    <x v="3"/>
    <n v="1948"/>
    <s v="PRIVATE"/>
    <x v="20"/>
    <x v="20"/>
    <s v="135 LAWTON BLVD"/>
    <n v="9"/>
    <n v="48"/>
    <d v="2017-11-15T00:00:00"/>
    <x v="19"/>
    <s v="Evaluation needs to be conducted in 2 years"/>
    <n v="17"/>
    <n v="3"/>
    <n v="3"/>
    <n v="3"/>
    <n v="3"/>
    <n v="3"/>
    <n v="3"/>
    <n v="0"/>
    <n v="3"/>
    <n v="4"/>
    <n v="4"/>
    <n v="4"/>
    <n v="3"/>
    <n v="4"/>
    <n v="3"/>
    <n v="4"/>
    <n v="3"/>
    <n v="0"/>
    <n v="3"/>
    <n v="3"/>
    <n v="0"/>
    <s v="S1232"/>
    <n v="43.698778359999999"/>
    <n v="-79.391193580000007"/>
    <n v="310882.96500000003"/>
    <n v="4838047.5999999996"/>
  </r>
  <r>
    <n v="3742495"/>
    <n v="4153946"/>
    <n v="2017"/>
    <x v="3"/>
    <n v="1967"/>
    <s v="PRIVATE"/>
    <x v="20"/>
    <x v="20"/>
    <s v="779 EGLINTON AVE W"/>
    <n v="3"/>
    <n v="17"/>
    <d v="2017-11-15T00:00:00"/>
    <x v="6"/>
    <s v="Evaluation needs to be conducted in 1 year"/>
    <n v="14"/>
    <n v="4"/>
    <n v="3"/>
    <n v="3"/>
    <n v="3"/>
    <n v="4"/>
    <n v="4"/>
    <n v="3"/>
    <n v="3"/>
    <n v="3"/>
    <n v="0"/>
    <n v="3"/>
    <n v="3"/>
    <n v="4"/>
    <n v="3"/>
    <n v="4"/>
    <n v="4"/>
    <n v="3"/>
    <n v="3"/>
    <n v="4"/>
    <n v="4"/>
    <s v="S1225"/>
    <n v="43.707261959999997"/>
    <n v="-79.392157870000005"/>
    <n v="312259.10499999998"/>
    <n v="4838132.9460000005"/>
  </r>
  <r>
    <n v="3742535"/>
    <n v="4153771"/>
    <n v="2017"/>
    <x v="3"/>
    <n v="1977"/>
    <s v="PRIVATE"/>
    <x v="20"/>
    <x v="20"/>
    <s v="225 DAVISVILLE AVE"/>
    <n v="25"/>
    <n v="401"/>
    <d v="2017-11-14T00:00:00"/>
    <x v="12"/>
    <s v="Evaluation needs to be conducted in 2 years"/>
    <n v="19"/>
    <n v="4"/>
    <n v="3"/>
    <n v="4"/>
    <n v="3"/>
    <n v="4"/>
    <n v="3"/>
    <n v="4"/>
    <n v="3"/>
    <n v="4"/>
    <n v="4"/>
    <n v="3"/>
    <n v="4"/>
    <n v="5"/>
    <n v="3"/>
    <n v="4"/>
    <n v="3"/>
    <n v="4"/>
    <n v="3"/>
    <n v="3"/>
    <n v="4"/>
    <s v="S1233"/>
    <n v="43.709951709999999"/>
    <n v="-79.394607070000006"/>
    <n v="312255.80499999999"/>
    <n v="4838147.767"/>
  </r>
  <r>
    <n v="3742539"/>
    <n v="4155021"/>
    <n v="2017"/>
    <x v="3"/>
    <n v="1970"/>
    <s v="PRIVATE"/>
    <x v="20"/>
    <x v="20"/>
    <s v="300 WINNETT AVE"/>
    <n v="4"/>
    <n v="35"/>
    <d v="2017-11-14T00:00:00"/>
    <x v="9"/>
    <s v="Evaluation needs to be conducted in 2 years"/>
    <n v="16"/>
    <n v="4"/>
    <n v="4"/>
    <n v="3"/>
    <n v="4"/>
    <n v="4"/>
    <n v="4"/>
    <n v="4"/>
    <n v="4"/>
    <n v="3"/>
    <n v="0"/>
    <n v="4"/>
    <n v="4"/>
    <n v="5"/>
    <n v="4"/>
    <n v="4"/>
    <n v="4"/>
    <n v="0"/>
    <n v="4"/>
    <n v="4"/>
    <n v="4"/>
    <s v="S1223"/>
    <n v="43.680275979999998"/>
    <n v="-79.399224129999993"/>
    <n v="311941.429"/>
    <n v="4838587.7520000003"/>
  </r>
  <r>
    <n v="3742559"/>
    <n v="4153334"/>
    <n v="2017"/>
    <x v="3"/>
    <n v="1927"/>
    <s v="SOCIAL HOUSING"/>
    <x v="20"/>
    <x v="20"/>
    <s v="339 ALBANY AVE"/>
    <n v="4"/>
    <n v="42"/>
    <d v="2017-11-14T00:00:00"/>
    <x v="8"/>
    <s v="Evaluation needs to be conducted in 2 years"/>
    <n v="17"/>
    <n v="3"/>
    <n v="3"/>
    <n v="4"/>
    <n v="3"/>
    <n v="3"/>
    <n v="3"/>
    <n v="3"/>
    <n v="3"/>
    <n v="3"/>
    <n v="2"/>
    <n v="3"/>
    <n v="3"/>
    <n v="5"/>
    <n v="3"/>
    <n v="3"/>
    <n v="3"/>
    <n v="4"/>
    <n v="3"/>
    <n v="3"/>
    <n v="0"/>
    <s v="S1236"/>
    <n v="43.680405149999999"/>
    <n v="-79.39928227"/>
    <n v="311970.79300000001"/>
    <n v="4838543.273"/>
  </r>
  <r>
    <n v="3742563"/>
    <n v="4153357"/>
    <n v="2017"/>
    <x v="3"/>
    <n v="1969"/>
    <s v="PRIVATE"/>
    <x v="20"/>
    <x v="20"/>
    <s v="49 ST CLAIR AVE W"/>
    <n v="7"/>
    <n v="34"/>
    <d v="2017-11-14T00:00:00"/>
    <x v="13"/>
    <s v="Evaluation needs to be conducted in 1 year"/>
    <n v="16"/>
    <n v="3"/>
    <n v="3"/>
    <n v="2"/>
    <n v="3"/>
    <n v="0"/>
    <n v="2"/>
    <n v="0"/>
    <n v="3"/>
    <n v="0"/>
    <n v="0"/>
    <n v="3"/>
    <n v="3"/>
    <n v="5"/>
    <n v="3"/>
    <n v="3"/>
    <n v="3"/>
    <n v="0"/>
    <n v="4"/>
    <n v="3"/>
    <n v="0"/>
    <s v="S1238"/>
    <n v="43.680535550000002"/>
    <n v="-79.399334600000003"/>
    <n v="311926.72200000001"/>
    <n v="4838584.7949999999"/>
  </r>
  <r>
    <n v="3742564"/>
    <n v="4153895"/>
    <n v="2017"/>
    <x v="3"/>
    <n v="1925"/>
    <s v="PRIVATE"/>
    <x v="20"/>
    <x v="20"/>
    <s v="404 SPADINA RD"/>
    <n v="4"/>
    <n v="31"/>
    <d v="2017-11-14T00:00:00"/>
    <x v="9"/>
    <s v="Evaluation needs to be conducted in 2 years"/>
    <n v="17"/>
    <n v="3"/>
    <n v="2"/>
    <n v="3"/>
    <n v="3"/>
    <n v="3"/>
    <n v="2"/>
    <n v="3"/>
    <n v="3"/>
    <n v="3"/>
    <n v="0"/>
    <n v="3"/>
    <n v="2"/>
    <n v="3"/>
    <n v="3"/>
    <n v="2"/>
    <n v="2"/>
    <n v="2"/>
    <n v="3"/>
    <n v="3"/>
    <n v="0"/>
    <s v="S1230"/>
    <n v="43.680836509999999"/>
    <n v="-79.399471890000001"/>
    <n v="312288.28999999998"/>
    <n v="4838223.8099999996"/>
  </r>
  <r>
    <n v="3742565"/>
    <n v="4218633"/>
    <n v="2017"/>
    <x v="3"/>
    <n v="1965"/>
    <s v="PRIVATE"/>
    <x v="20"/>
    <x v="20"/>
    <s v="77 ST CLAIR AVE E"/>
    <n v="20"/>
    <n v="185"/>
    <d v="2017-11-14T00:00:00"/>
    <x v="18"/>
    <s v="Evaluation needs to be conducted in 2 years"/>
    <n v="19"/>
    <n v="3"/>
    <n v="3"/>
    <n v="3"/>
    <n v="3"/>
    <n v="3"/>
    <n v="3"/>
    <n v="0"/>
    <n v="4"/>
    <n v="0"/>
    <n v="0"/>
    <n v="3"/>
    <n v="3"/>
    <n v="5"/>
    <n v="2"/>
    <n v="3"/>
    <n v="3"/>
    <n v="0"/>
    <n v="3"/>
    <n v="3"/>
    <n v="0"/>
    <s v="S1238"/>
    <n v="43.680979700000002"/>
    <n v="-79.399528880000005"/>
    <n v="312115.57199999999"/>
    <n v="4838168.659"/>
  </r>
  <r>
    <n v="3742566"/>
    <n v="4153750"/>
    <n v="2017"/>
    <x v="3"/>
    <n v="1918"/>
    <s v="PRIVATE"/>
    <x v="20"/>
    <x v="20"/>
    <s v="80 ST CLAIR AVE E"/>
    <n v="26"/>
    <n v="307"/>
    <d v="2017-11-14T00:00:00"/>
    <x v="15"/>
    <s v="Evaluation needs to be conducted in 2 years"/>
    <n v="20"/>
    <n v="3"/>
    <n v="3"/>
    <n v="3"/>
    <n v="3"/>
    <n v="2"/>
    <n v="3"/>
    <n v="0"/>
    <n v="3"/>
    <n v="0"/>
    <n v="0"/>
    <n v="2"/>
    <n v="3"/>
    <n v="3"/>
    <n v="3"/>
    <n v="3"/>
    <n v="3"/>
    <n v="3"/>
    <n v="3"/>
    <n v="3"/>
    <n v="0"/>
    <s v="S1233"/>
    <n v="43.687301390000002"/>
    <n v="-79.402324340000007"/>
    <n v="311981.18400000001"/>
    <n v="4838129.1550000003"/>
  </r>
  <r>
    <n v="3742569"/>
    <n v="4153300"/>
    <n v="2017"/>
    <x v="3"/>
    <n v="1958"/>
    <s v="SOCIAL HOUSING"/>
    <x v="20"/>
    <x v="20"/>
    <s v="155 KENDAL AVE"/>
    <n v="5"/>
    <n v="59"/>
    <d v="2017-11-13T00:00:00"/>
    <x v="23"/>
    <s v="Evaluation needs to be conducted in 2 years"/>
    <n v="18"/>
    <n v="3"/>
    <n v="3"/>
    <n v="3"/>
    <n v="4"/>
    <n v="0"/>
    <n v="4"/>
    <n v="0"/>
    <n v="3"/>
    <n v="0"/>
    <n v="0"/>
    <n v="4"/>
    <n v="3"/>
    <n v="3"/>
    <n v="3"/>
    <n v="3"/>
    <n v="3"/>
    <n v="0"/>
    <n v="4"/>
    <n v="3"/>
    <n v="0"/>
    <s v="S1236"/>
    <n v="43.687758520000003"/>
    <n v="-79.402478990000006"/>
    <n v="310947.23800000001"/>
    <n v="4839184.3550000004"/>
  </r>
  <r>
    <n v="3742586"/>
    <n v="4155028"/>
    <n v="2017"/>
    <x v="3"/>
    <n v="1966"/>
    <s v="PRIVATE"/>
    <x v="20"/>
    <x v="20"/>
    <s v="620 NORTHCLIFFE BLVD"/>
    <n v="9"/>
    <n v="68"/>
    <d v="2017-11-13T00:00:00"/>
    <x v="6"/>
    <s v="Evaluation needs to be conducted in 1 year"/>
    <n v="19"/>
    <n v="3"/>
    <n v="2"/>
    <n v="4"/>
    <n v="4"/>
    <n v="3"/>
    <n v="4"/>
    <n v="3"/>
    <n v="3"/>
    <n v="3"/>
    <n v="4"/>
    <n v="3"/>
    <n v="4"/>
    <n v="5"/>
    <n v="3"/>
    <n v="3"/>
    <n v="3"/>
    <n v="3"/>
    <n v="3"/>
    <n v="3"/>
    <n v="0"/>
    <s v="S1222"/>
    <n v="43.687863919999998"/>
    <n v="-79.420637339999999"/>
    <n v="310827.71500000003"/>
    <n v="4837837.0460000001"/>
  </r>
  <r>
    <n v="3742599"/>
    <n v="4154966"/>
    <n v="2017"/>
    <x v="3"/>
    <n v="1975"/>
    <s v="PRIVATE"/>
    <x v="20"/>
    <x v="20"/>
    <s v="98 VAUGHAN RD"/>
    <n v="4"/>
    <n v="40"/>
    <d v="2017-11-13T00:00:00"/>
    <x v="13"/>
    <s v="Evaluation needs to be conducted in 1 year"/>
    <n v="14"/>
    <n v="4"/>
    <n v="4"/>
    <n v="4"/>
    <n v="3"/>
    <n v="4"/>
    <n v="4"/>
    <n v="3"/>
    <n v="3"/>
    <n v="4"/>
    <n v="4"/>
    <n v="4"/>
    <n v="4"/>
    <n v="5"/>
    <n v="3"/>
    <n v="3"/>
    <n v="3"/>
    <n v="3"/>
    <n v="3"/>
    <n v="4"/>
    <n v="4"/>
    <s v="S1229"/>
    <n v="43.688611530000003"/>
    <n v="-79.420941170000006"/>
    <n v="310816.424"/>
    <n v="4837851.375"/>
  </r>
  <r>
    <n v="3742604"/>
    <n v="4155030"/>
    <n v="2017"/>
    <x v="3"/>
    <n v="1928"/>
    <s v="PRIVATE"/>
    <x v="20"/>
    <x v="20"/>
    <s v="795 VAUGHAN RD"/>
    <n v="8"/>
    <n v="106"/>
    <d v="2017-11-13T00:00:00"/>
    <x v="51"/>
    <s v="Evaluation needs to be conducted in 1 year"/>
    <n v="18"/>
    <n v="4"/>
    <n v="3"/>
    <n v="3"/>
    <n v="4"/>
    <n v="4"/>
    <n v="4"/>
    <n v="4"/>
    <n v="3"/>
    <n v="4"/>
    <n v="0"/>
    <n v="3"/>
    <n v="4"/>
    <n v="5"/>
    <n v="3"/>
    <n v="3"/>
    <n v="3"/>
    <n v="4"/>
    <n v="3"/>
    <n v="4"/>
    <n v="4"/>
    <s v="S1222"/>
    <n v="43.687382200000002"/>
    <n v="-79.413225310000001"/>
    <n v="311020.734"/>
    <n v="4836888.76"/>
  </r>
  <r>
    <n v="3742606"/>
    <n v="4154959"/>
    <n v="2017"/>
    <x v="3"/>
    <n v="1960"/>
    <s v="PRIVATE"/>
    <x v="20"/>
    <x v="20"/>
    <s v="147 VAUGHAN RD"/>
    <n v="3"/>
    <n v="12"/>
    <d v="2017-11-13T00:00:00"/>
    <x v="6"/>
    <s v="Evaluation needs to be conducted in 1 year"/>
    <n v="15"/>
    <n v="4"/>
    <n v="3"/>
    <n v="4"/>
    <n v="3"/>
    <n v="4"/>
    <n v="3"/>
    <n v="3"/>
    <n v="3"/>
    <n v="4"/>
    <n v="0"/>
    <n v="3"/>
    <n v="4"/>
    <n v="5"/>
    <n v="3"/>
    <n v="3"/>
    <n v="3"/>
    <n v="3"/>
    <n v="3"/>
    <n v="3"/>
    <n v="0"/>
    <s v="S1229"/>
    <n v="43.687630800000001"/>
    <n v="-79.414527719999995"/>
    <n v="313280.50400000002"/>
    <n v="4840680.4029999999"/>
  </r>
  <r>
    <n v="3742607"/>
    <n v="4154975"/>
    <n v="2017"/>
    <x v="3"/>
    <n v="1950"/>
    <s v="PRIVATE"/>
    <x v="20"/>
    <x v="20"/>
    <s v="189 VAUGHAN RD"/>
    <n v="4"/>
    <n v="16"/>
    <d v="2017-11-13T00:00:00"/>
    <x v="10"/>
    <s v="Evaluation needs to be conducted in 1 year"/>
    <n v="16"/>
    <n v="4"/>
    <n v="4"/>
    <n v="4"/>
    <n v="3"/>
    <n v="4"/>
    <n v="4"/>
    <n v="4"/>
    <n v="4"/>
    <n v="4"/>
    <n v="4"/>
    <n v="3"/>
    <n v="3"/>
    <n v="4"/>
    <n v="3"/>
    <n v="3"/>
    <n v="3"/>
    <n v="4"/>
    <n v="3"/>
    <n v="4"/>
    <n v="0"/>
    <s v="S1229"/>
    <n v="43.686147290000001"/>
    <n v="-79.41911872"/>
    <n v="313896.36200000002"/>
    <n v="4839606.3940000003"/>
  </r>
  <r>
    <n v="3742609"/>
    <n v="4154957"/>
    <n v="2017"/>
    <x v="3"/>
    <n v="1950"/>
    <s v="PRIVATE"/>
    <x v="20"/>
    <x v="20"/>
    <s v="113 VAUGHAN RD"/>
    <n v="3"/>
    <n v="12"/>
    <d v="2017-11-13T00:00:00"/>
    <x v="9"/>
    <s v="Evaluation needs to be conducted in 2 years"/>
    <n v="14"/>
    <n v="3"/>
    <n v="3"/>
    <n v="4"/>
    <n v="3"/>
    <n v="2"/>
    <n v="3"/>
    <n v="0"/>
    <n v="3"/>
    <n v="0"/>
    <n v="0"/>
    <n v="3"/>
    <n v="3"/>
    <n v="4"/>
    <n v="2"/>
    <n v="3"/>
    <n v="3"/>
    <n v="3"/>
    <n v="3"/>
    <n v="3"/>
    <n v="0"/>
    <s v="S1229"/>
    <n v="43.683502320000002"/>
    <n v="-79.411165999999994"/>
    <n v="313318.52600000001"/>
    <n v="4839380.2450000001"/>
  </r>
  <r>
    <n v="3742616"/>
    <n v="4154005"/>
    <n v="2017"/>
    <x v="3"/>
    <n v="1960"/>
    <s v="PRIVATE"/>
    <x v="20"/>
    <x v="20"/>
    <s v="990 AVENUE RD"/>
    <n v="4"/>
    <n v="40"/>
    <d v="2017-11-13T00:00:00"/>
    <x v="9"/>
    <s v="Evaluation needs to be conducted in 2 years"/>
    <n v="19"/>
    <n v="3"/>
    <n v="3"/>
    <n v="4"/>
    <n v="3"/>
    <n v="3"/>
    <n v="3"/>
    <n v="0"/>
    <n v="3"/>
    <n v="0"/>
    <n v="0"/>
    <n v="3"/>
    <n v="3"/>
    <n v="4"/>
    <n v="2"/>
    <n v="3"/>
    <n v="3"/>
    <n v="0"/>
    <n v="2"/>
    <n v="3"/>
    <n v="0"/>
    <s v="S1227"/>
    <n v="43.701165269999997"/>
    <n v="-79.423448219999997"/>
    <n v="312375.62599999999"/>
    <n v="4839683.2410000004"/>
  </r>
  <r>
    <n v="3742652"/>
    <n v="4171428"/>
    <n v="2017"/>
    <x v="3"/>
    <n v="1968"/>
    <s v="PRIVATE"/>
    <x v="20"/>
    <x v="20"/>
    <s v="77 DAVISVILLE AVE"/>
    <n v="30"/>
    <n v="483"/>
    <d v="2017-11-10T00:00:00"/>
    <x v="4"/>
    <s v="Evaluation needs to be conducted in 2 years"/>
    <n v="20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S1233"/>
    <n v="43.699724260000004"/>
    <n v="-79.4303144"/>
    <n v="312682.15899999999"/>
    <n v="4838615.7"/>
  </r>
  <r>
    <n v="3742653"/>
    <n v="4153768"/>
    <n v="2017"/>
    <x v="3"/>
    <n v="1960"/>
    <s v="PRIVATE"/>
    <x v="20"/>
    <x v="20"/>
    <s v="111 DAVISVILLE AVE"/>
    <n v="24"/>
    <n v="371"/>
    <d v="2017-11-10T00:00:00"/>
    <x v="4"/>
    <s v="Evaluation needs to be conducted in 2 years"/>
    <n v="19"/>
    <n v="3"/>
    <n v="2"/>
    <n v="3"/>
    <n v="3"/>
    <n v="3"/>
    <n v="2"/>
    <n v="0"/>
    <n v="3"/>
    <n v="2"/>
    <n v="3"/>
    <n v="3"/>
    <n v="4"/>
    <n v="5"/>
    <n v="3"/>
    <n v="3"/>
    <n v="3"/>
    <n v="0"/>
    <n v="3"/>
    <n v="3"/>
    <n v="0"/>
    <s v="S1233"/>
    <n v="43.698898759999999"/>
    <n v="-79.434020200000006"/>
    <n v="312925.86300000001"/>
    <n v="4838439.9620000003"/>
  </r>
  <r>
    <n v="3742654"/>
    <n v="4153769"/>
    <n v="2017"/>
    <x v="3"/>
    <n v="1937"/>
    <s v="PRIVATE"/>
    <x v="20"/>
    <x v="20"/>
    <s v="141 DAVISVILLE AVE"/>
    <n v="20"/>
    <n v="313"/>
    <d v="2017-11-10T00:00:00"/>
    <x v="18"/>
    <s v="Evaluation needs to be conducted in 2 years"/>
    <n v="18"/>
    <n v="4"/>
    <n v="4"/>
    <n v="4"/>
    <n v="3"/>
    <n v="4"/>
    <n v="1"/>
    <n v="4"/>
    <n v="3"/>
    <n v="3"/>
    <n v="4"/>
    <n v="3"/>
    <n v="4"/>
    <n v="5"/>
    <n v="3"/>
    <n v="4"/>
    <n v="4"/>
    <n v="3"/>
    <n v="3"/>
    <n v="4"/>
    <n v="0"/>
    <s v="S1233"/>
    <n v="43.701452170000003"/>
    <n v="-79.422209039999998"/>
    <n v="313455.652"/>
    <n v="4840848.5350000001"/>
  </r>
  <r>
    <n v="3742663"/>
    <n v="4153767"/>
    <n v="2017"/>
    <x v="3"/>
    <n v="1938"/>
    <s v="PRIVATE"/>
    <x v="20"/>
    <x v="20"/>
    <s v="33 DAVISVILLE AVE"/>
    <n v="21"/>
    <n v="266"/>
    <d v="2017-11-10T00:00:00"/>
    <x v="4"/>
    <s v="Evaluation needs to be conducted in 2 years"/>
    <n v="19"/>
    <n v="3"/>
    <n v="3"/>
    <n v="3"/>
    <n v="3"/>
    <n v="3"/>
    <n v="1"/>
    <n v="4"/>
    <n v="4"/>
    <n v="3"/>
    <n v="4"/>
    <n v="3"/>
    <n v="3"/>
    <n v="5"/>
    <n v="3"/>
    <n v="4"/>
    <n v="3"/>
    <n v="3"/>
    <n v="3"/>
    <n v="3"/>
    <n v="0"/>
    <s v="S1233"/>
    <n v="43.701371020000003"/>
    <n v="-79.422737400000003"/>
    <n v="313277.65899999999"/>
    <n v="4840894.5710000005"/>
  </r>
  <r>
    <n v="3742671"/>
    <n v="4153358"/>
    <n v="2017"/>
    <x v="3"/>
    <n v="1955"/>
    <s v="PRIVATE"/>
    <x v="20"/>
    <x v="20"/>
    <s v="320 AVENUE RD"/>
    <n v="4"/>
    <n v="24"/>
    <d v="2017-11-09T00:00:00"/>
    <x v="44"/>
    <s v="Evaluation needs to be conducted in 1 year"/>
    <n v="16"/>
    <n v="4"/>
    <n v="4"/>
    <n v="3"/>
    <n v="3"/>
    <n v="2"/>
    <n v="3"/>
    <n v="0"/>
    <n v="3"/>
    <n v="0"/>
    <n v="0"/>
    <n v="3"/>
    <n v="1"/>
    <n v="5"/>
    <n v="3"/>
    <n v="3"/>
    <n v="3"/>
    <n v="0"/>
    <n v="3"/>
    <n v="3"/>
    <n v="0"/>
    <s v="S1237"/>
    <n v="43.702033569999998"/>
    <n v="-79.419515489999995"/>
    <n v="313219.00099999999"/>
    <n v="4840793.0140000004"/>
  </r>
  <r>
    <n v="3742672"/>
    <n v="4167693"/>
    <n v="2017"/>
    <x v="3"/>
    <n v="1957"/>
    <s v="PRIVATE"/>
    <x v="20"/>
    <x v="20"/>
    <s v="326 AVENUE RD"/>
    <n v="3"/>
    <n v="18"/>
    <d v="2017-11-09T00:00:00"/>
    <x v="44"/>
    <s v="Evaluation needs to be conducted in 1 year"/>
    <n v="15"/>
    <n v="3"/>
    <n v="3"/>
    <n v="4"/>
    <n v="3"/>
    <n v="3"/>
    <n v="3"/>
    <n v="0"/>
    <n v="3"/>
    <n v="3"/>
    <n v="4"/>
    <n v="4"/>
    <n v="4"/>
    <n v="5"/>
    <n v="4"/>
    <n v="3"/>
    <n v="3"/>
    <n v="0"/>
    <n v="3"/>
    <n v="3"/>
    <n v="0"/>
    <s v="S1237"/>
    <n v="43.68991347"/>
    <n v="-79.398624839999997"/>
    <n v="311162.25300000003"/>
    <n v="4837994.4239999996"/>
  </r>
  <r>
    <n v="3742673"/>
    <n v="4170952"/>
    <n v="2017"/>
    <x v="3"/>
    <n v="1957"/>
    <s v="PRIVATE"/>
    <x v="20"/>
    <x v="20"/>
    <s v="330 AVENUE RD"/>
    <n v="3"/>
    <n v="19"/>
    <d v="2017-11-09T00:00:00"/>
    <x v="35"/>
    <s v="Evaluation needs to be conducted in 1 year"/>
    <n v="16"/>
    <n v="3"/>
    <n v="3"/>
    <n v="4"/>
    <n v="3"/>
    <n v="2"/>
    <n v="3"/>
    <n v="0"/>
    <n v="3"/>
    <n v="0"/>
    <n v="0"/>
    <n v="3"/>
    <n v="3"/>
    <n v="5"/>
    <n v="3"/>
    <n v="2"/>
    <n v="3"/>
    <n v="3"/>
    <n v="3"/>
    <n v="3"/>
    <n v="0"/>
    <s v="S1237"/>
    <n v="43.689525789999998"/>
    <n v="-79.39915474"/>
    <n v="311160.63"/>
    <n v="4838014.1279999996"/>
  </r>
  <r>
    <n v="3742674"/>
    <n v="4153784"/>
    <n v="2017"/>
    <x v="3"/>
    <n v="1965"/>
    <s v="PRIVATE"/>
    <x v="20"/>
    <x v="20"/>
    <s v="107 REDPATH AVE"/>
    <n v="4"/>
    <n v="31"/>
    <d v="2017-11-09T00:00:00"/>
    <x v="44"/>
    <s v="Evaluation needs to be conducted in 1 year"/>
    <n v="17"/>
    <n v="3"/>
    <n v="3"/>
    <n v="4"/>
    <n v="3"/>
    <n v="3"/>
    <n v="3"/>
    <n v="0"/>
    <n v="3"/>
    <n v="0"/>
    <n v="0"/>
    <n v="3"/>
    <n v="3"/>
    <n v="5"/>
    <n v="3"/>
    <n v="2"/>
    <n v="3"/>
    <n v="3"/>
    <n v="3"/>
    <n v="3"/>
    <n v="0"/>
    <s v="S1228"/>
    <n v="43.689842540000001"/>
    <n v="-79.398960779999996"/>
    <n v="311107.05"/>
    <n v="4837985.4110000003"/>
  </r>
  <r>
    <n v="3742708"/>
    <n v="4153897"/>
    <n v="2017"/>
    <x v="3"/>
    <n v="1954"/>
    <s v="PRIVATE"/>
    <x v="20"/>
    <x v="20"/>
    <s v="55 MONTCLAIR AVE"/>
    <n v="6"/>
    <n v="54"/>
    <d v="2017-11-09T00:00:00"/>
    <x v="0"/>
    <s v="Evaluation needs to be conducted in 2 years"/>
    <n v="19"/>
    <n v="4"/>
    <n v="4"/>
    <n v="5"/>
    <n v="3"/>
    <n v="4"/>
    <n v="3"/>
    <n v="3"/>
    <n v="3"/>
    <n v="4"/>
    <n v="3"/>
    <n v="4"/>
    <n v="4"/>
    <n v="5"/>
    <n v="3"/>
    <n v="3"/>
    <n v="4"/>
    <n v="3"/>
    <n v="3"/>
    <n v="3"/>
    <n v="0"/>
    <s v="S1230"/>
    <n v="43.684088389999999"/>
    <n v="-79.419063750000007"/>
    <n v="311066.11499999999"/>
    <n v="4838132.443"/>
  </r>
  <r>
    <n v="3742709"/>
    <n v="4153896"/>
    <n v="2017"/>
    <x v="3"/>
    <n v="1955"/>
    <s v="PRIVATE"/>
    <x v="20"/>
    <x v="20"/>
    <s v="80 MONTCLAIR AVE"/>
    <n v="6"/>
    <n v="60"/>
    <d v="2017-11-09T00:00:00"/>
    <x v="35"/>
    <s v="Evaluation needs to be conducted in 1 year"/>
    <n v="19"/>
    <n v="4"/>
    <n v="3"/>
    <n v="5"/>
    <n v="3"/>
    <n v="4"/>
    <n v="3"/>
    <n v="3"/>
    <n v="4"/>
    <n v="3"/>
    <n v="4"/>
    <n v="4"/>
    <n v="3"/>
    <n v="5"/>
    <n v="4"/>
    <n v="3"/>
    <n v="3"/>
    <n v="3"/>
    <n v="4"/>
    <n v="3"/>
    <n v="0"/>
    <s v="S1230"/>
    <n v="43.684761289999997"/>
    <n v="-79.419318360000005"/>
    <n v="311115.99200000003"/>
    <n v="4837969.7479999997"/>
  </r>
  <r>
    <n v="3742720"/>
    <n v="4154993"/>
    <n v="2017"/>
    <x v="3"/>
    <n v="1955"/>
    <s v="PRIVATE"/>
    <x v="20"/>
    <x v="20"/>
    <s v="1594 BATHURST ST"/>
    <n v="3"/>
    <n v="22"/>
    <d v="2017-11-09T00:00:00"/>
    <x v="13"/>
    <s v="Evaluation needs to be conducted in 1 year"/>
    <n v="15"/>
    <n v="3"/>
    <n v="3"/>
    <n v="4"/>
    <n v="3"/>
    <n v="3"/>
    <n v="1"/>
    <n v="0"/>
    <n v="3"/>
    <n v="0"/>
    <n v="3"/>
    <n v="3"/>
    <n v="3"/>
    <n v="5"/>
    <n v="3"/>
    <n v="3"/>
    <n v="2"/>
    <n v="0"/>
    <n v="3"/>
    <n v="3"/>
    <n v="0"/>
    <s v="S1229"/>
    <n v="43.685648010000001"/>
    <n v="-79.418890000000005"/>
    <n v="311045.03999999998"/>
    <n v="4838384.4289999995"/>
  </r>
  <r>
    <n v="3742721"/>
    <n v="4153892"/>
    <n v="2017"/>
    <x v="3"/>
    <n v="1949"/>
    <s v="PRIVATE"/>
    <x v="20"/>
    <x v="20"/>
    <s v="1545 BATHURST ST"/>
    <n v="6"/>
    <n v="56"/>
    <d v="2017-11-09T00:00:00"/>
    <x v="18"/>
    <s v="Evaluation needs to be conducted in 2 years"/>
    <n v="17"/>
    <n v="4"/>
    <n v="4"/>
    <n v="4"/>
    <n v="4"/>
    <n v="4"/>
    <n v="4"/>
    <n v="4"/>
    <n v="3"/>
    <n v="3"/>
    <n v="0"/>
    <n v="4"/>
    <n v="4"/>
    <n v="5"/>
    <n v="3"/>
    <n v="4"/>
    <n v="3"/>
    <n v="4"/>
    <n v="3"/>
    <n v="4"/>
    <n v="4"/>
    <s v="S1230"/>
    <n v="43.685567519999999"/>
    <n v="-79.419691569999998"/>
    <n v="311020.56199999998"/>
    <n v="4838291.9879999999"/>
  </r>
  <r>
    <n v="3742728"/>
    <n v="4153364"/>
    <n v="2017"/>
    <x v="3"/>
    <n v="1955"/>
    <s v="PRIVATE"/>
    <x v="20"/>
    <x v="20"/>
    <s v="340 AVENUE RD"/>
    <n v="4"/>
    <n v="24"/>
    <d v="2017-11-09T00:00:00"/>
    <x v="13"/>
    <s v="Evaluation needs to be conducted in 1 year"/>
    <n v="16"/>
    <n v="3"/>
    <n v="3"/>
    <n v="3"/>
    <n v="1"/>
    <n v="3"/>
    <n v="1"/>
    <n v="0"/>
    <n v="3"/>
    <n v="3"/>
    <n v="0"/>
    <n v="2"/>
    <n v="3"/>
    <n v="5"/>
    <n v="4"/>
    <n v="2"/>
    <n v="3"/>
    <n v="4"/>
    <n v="4"/>
    <n v="3"/>
    <n v="0"/>
    <s v="S1237"/>
    <n v="43.685735139999998"/>
    <n v="-79.419761989999998"/>
    <n v="311031.81099999999"/>
    <n v="4838262.0619999999"/>
  </r>
  <r>
    <n v="3742729"/>
    <n v="4153363"/>
    <n v="2017"/>
    <x v="3"/>
    <n v="1928"/>
    <s v="PRIVATE"/>
    <x v="20"/>
    <x v="20"/>
    <s v="342 AVENUE RD"/>
    <n v="4"/>
    <n v="24"/>
    <d v="2017-11-09T00:00:00"/>
    <x v="6"/>
    <s v="Evaluation needs to be conducted in 1 year"/>
    <n v="16"/>
    <n v="4"/>
    <n v="4"/>
    <n v="3"/>
    <n v="3"/>
    <n v="3"/>
    <n v="1"/>
    <n v="0"/>
    <n v="4"/>
    <n v="0"/>
    <n v="4"/>
    <n v="4"/>
    <n v="4"/>
    <n v="5"/>
    <n v="4"/>
    <n v="3"/>
    <n v="3"/>
    <n v="3"/>
    <n v="3"/>
    <n v="3"/>
    <n v="0"/>
    <s v="S1237"/>
    <n v="43.686150570000002"/>
    <n v="-79.419925070000005"/>
    <n v="310956.75799999997"/>
    <n v="4838372.1239999998"/>
  </r>
  <r>
    <n v="3742730"/>
    <n v="4153887"/>
    <n v="2017"/>
    <x v="3"/>
    <n v="1930"/>
    <s v="PRIVATE"/>
    <x v="20"/>
    <x v="20"/>
    <s v="484 AVENUE RD"/>
    <n v="13"/>
    <n v="118"/>
    <d v="2017-11-09T00:00:00"/>
    <x v="15"/>
    <s v="Evaluation needs to be conducted in 2 years"/>
    <n v="19"/>
    <n v="4"/>
    <n v="4"/>
    <n v="4"/>
    <n v="2"/>
    <n v="3"/>
    <n v="3"/>
    <n v="4"/>
    <n v="3"/>
    <n v="4"/>
    <n v="0"/>
    <n v="3"/>
    <n v="3"/>
    <n v="5"/>
    <n v="4"/>
    <n v="3"/>
    <n v="3"/>
    <n v="0"/>
    <n v="4"/>
    <n v="3"/>
    <n v="4"/>
    <s v="S1231"/>
    <n v="43.6819001"/>
    <n v="-79.405861720000004"/>
    <n v="310761.723"/>
    <n v="4838546.8459999999"/>
  </r>
  <r>
    <n v="3742731"/>
    <n v="4153886"/>
    <n v="2017"/>
    <x v="3"/>
    <n v="1930"/>
    <s v="PRIVATE"/>
    <x v="20"/>
    <x v="20"/>
    <s v="494 AVENUE RD"/>
    <n v="13"/>
    <n v="118"/>
    <d v="2017-11-09T00:00:00"/>
    <x v="15"/>
    <s v="Evaluation needs to be conducted in 2 years"/>
    <n v="19"/>
    <n v="3"/>
    <n v="3"/>
    <n v="3"/>
    <n v="3"/>
    <n v="0"/>
    <n v="4"/>
    <n v="0"/>
    <n v="3"/>
    <n v="3"/>
    <n v="0"/>
    <n v="4"/>
    <n v="4"/>
    <n v="3"/>
    <n v="3"/>
    <n v="3"/>
    <n v="3"/>
    <n v="0"/>
    <n v="3"/>
    <n v="3"/>
    <n v="0"/>
    <s v="S1231"/>
    <n v="43.6828711"/>
    <n v="-79.406514540000003"/>
    <n v="310890.65999999997"/>
    <n v="4838471.4289999995"/>
  </r>
  <r>
    <n v="3742733"/>
    <n v="4154990"/>
    <n v="2017"/>
    <x v="4"/>
    <n v="1955"/>
    <s v="PRIVATE"/>
    <x v="20"/>
    <x v="20"/>
    <s v="1602 BATHURST ST"/>
    <n v="4"/>
    <n v="32"/>
    <d v="2017-11-09T00:00:00"/>
    <x v="44"/>
    <s v="Evaluation needs to be conducted in 1 year"/>
    <n v="16"/>
    <n v="4"/>
    <n v="4"/>
    <n v="4"/>
    <n v="3"/>
    <n v="4"/>
    <n v="1"/>
    <n v="4"/>
    <n v="3"/>
    <n v="4"/>
    <n v="0"/>
    <n v="4"/>
    <n v="4"/>
    <n v="5"/>
    <n v="3"/>
    <n v="4"/>
    <n v="4"/>
    <n v="3"/>
    <n v="4"/>
    <n v="3"/>
    <n v="3"/>
    <s v="S1229"/>
    <n v="43.682364470000003"/>
    <n v="-79.406036400000005"/>
    <n v="313525.01500000001"/>
    <n v="4840870.9620000003"/>
  </r>
  <r>
    <n v="3742735"/>
    <n v="4153825"/>
    <n v="2017"/>
    <x v="4"/>
    <n v="1969"/>
    <s v="PRIVATE"/>
    <x v="20"/>
    <x v="20"/>
    <s v="75 BROADWAY AVE"/>
    <n v="10"/>
    <n v="205"/>
    <d v="2017-11-09T00:00:00"/>
    <x v="12"/>
    <s v="Evaluation needs to be conducted in 2 years"/>
    <n v="19"/>
    <n v="4"/>
    <n v="3"/>
    <n v="3"/>
    <n v="3"/>
    <n v="3"/>
    <n v="3"/>
    <n v="0"/>
    <n v="3"/>
    <n v="3"/>
    <n v="3"/>
    <n v="3"/>
    <n v="3"/>
    <n v="4"/>
    <n v="3"/>
    <n v="3"/>
    <n v="4"/>
    <n v="0"/>
    <n v="3"/>
    <n v="3"/>
    <n v="0"/>
    <s v="S1221"/>
    <n v="43.681922409999999"/>
    <n v="-79.399892989999998"/>
    <n v="313518.47100000002"/>
    <n v="4840721.1749999998"/>
  </r>
  <r>
    <n v="3742777"/>
    <n v="4153947"/>
    <n v="2017"/>
    <x v="4"/>
    <n v="1969"/>
    <s v="PRIVATE"/>
    <x v="20"/>
    <x v="20"/>
    <s v="130 OLD FOREST HILL RD"/>
    <n v="6"/>
    <n v="42"/>
    <d v="2017-11-08T00:00:00"/>
    <x v="40"/>
    <s v="Evaluation needs to be conducted in 1 year"/>
    <n v="17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5"/>
    <n v="43.682091900000003"/>
    <n v="-79.399998370000006"/>
    <n v="311189.24699999997"/>
    <n v="4838059.79"/>
  </r>
  <r>
    <n v="3742794"/>
    <n v="4153945"/>
    <n v="2017"/>
    <x v="4"/>
    <n v="1964"/>
    <s v="PRIVATE"/>
    <x v="20"/>
    <x v="20"/>
    <s v="725 EGLINTON AVE W"/>
    <n v="3"/>
    <n v="31"/>
    <d v="2017-11-08T00:00:00"/>
    <x v="18"/>
    <s v="Evaluation needs to be conducted in 2 years"/>
    <n v="17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5"/>
    <n v="43.682245790000003"/>
    <n v="-79.400095980000003"/>
    <n v="310967.50199999998"/>
    <n v="4838428.4189999998"/>
  </r>
  <r>
    <n v="3742798"/>
    <n v="4155004"/>
    <n v="2017"/>
    <x v="4"/>
    <n v="1920"/>
    <s v="PRIVATE"/>
    <x v="20"/>
    <x v="20"/>
    <s v="989 EGLINTON AVE W"/>
    <n v="7"/>
    <n v="146"/>
    <d v="2017-11-08T00:00:00"/>
    <x v="17"/>
    <s v="Evaluation needs to be conducted in 2 years"/>
    <n v="18"/>
    <n v="4"/>
    <n v="3"/>
    <n v="4"/>
    <n v="3"/>
    <n v="4"/>
    <n v="4"/>
    <n v="4"/>
    <n v="3"/>
    <n v="3"/>
    <n v="0"/>
    <n v="3"/>
    <n v="4"/>
    <n v="5"/>
    <n v="3"/>
    <n v="4"/>
    <n v="3"/>
    <n v="4"/>
    <n v="3"/>
    <n v="3"/>
    <n v="0"/>
    <s v="S1224"/>
    <n v="43.68880497"/>
    <n v="-79.397760410000004"/>
    <n v="311072.83100000001"/>
    <n v="4838093.6519999998"/>
  </r>
  <r>
    <n v="3742799"/>
    <n v="4155006"/>
    <n v="2017"/>
    <x v="4"/>
    <n v="1920"/>
    <s v="PRIVATE"/>
    <x v="20"/>
    <x v="20"/>
    <s v="1065 EGLINTON AVE W"/>
    <n v="4"/>
    <n v="34"/>
    <d v="2017-11-08T00:00:00"/>
    <x v="35"/>
    <s v="Evaluation needs to be conducted in 1 year"/>
    <n v="15"/>
    <n v="4"/>
    <n v="4"/>
    <n v="4"/>
    <n v="4"/>
    <n v="0"/>
    <n v="4"/>
    <n v="4"/>
    <n v="5"/>
    <n v="5"/>
    <n v="4"/>
    <n v="4"/>
    <n v="5"/>
    <n v="5"/>
    <n v="4"/>
    <n v="4"/>
    <n v="4"/>
    <n v="4"/>
    <n v="4"/>
    <n v="5"/>
    <n v="5"/>
    <s v="S1224"/>
    <n v="43.682697539999999"/>
    <n v="-79.400604860000001"/>
    <n v="312049.04599999997"/>
    <n v="4837144.5379999997"/>
  </r>
  <r>
    <n v="3742803"/>
    <n v="4155731"/>
    <n v="2017"/>
    <x v="4"/>
    <n v="1965"/>
    <s v="PRIVATE"/>
    <x v="20"/>
    <x v="20"/>
    <s v="330 SPADINA RD"/>
    <n v="22"/>
    <n v="141"/>
    <d v="2017-11-08T00:00:00"/>
    <x v="15"/>
    <s v="Evaluation needs to be conducted in 2 years"/>
    <n v="19"/>
    <n v="3"/>
    <n v="3"/>
    <n v="4"/>
    <n v="3"/>
    <n v="1"/>
    <n v="3"/>
    <n v="0"/>
    <n v="3"/>
    <n v="0"/>
    <n v="0"/>
    <n v="4"/>
    <n v="4"/>
    <n v="5"/>
    <n v="3"/>
    <n v="3"/>
    <n v="3"/>
    <n v="0"/>
    <n v="3"/>
    <n v="4"/>
    <n v="0"/>
    <s v="S1236"/>
    <n v="43.688002769999997"/>
    <n v="-79.420528430000005"/>
    <n v="312785.79100000003"/>
    <n v="4837964.4050000003"/>
  </r>
  <r>
    <n v="3742814"/>
    <n v="4153942"/>
    <n v="2017"/>
    <x v="4"/>
    <n v="1962"/>
    <s v="PRIVATE"/>
    <x v="20"/>
    <x v="20"/>
    <s v="45 GARDINER RD"/>
    <n v="6"/>
    <n v="41"/>
    <d v="2017-11-07T00:00:00"/>
    <x v="35"/>
    <s v="Evaluation needs to be conducted in 1 year"/>
    <n v="17"/>
    <n v="5"/>
    <n v="4"/>
    <n v="4"/>
    <n v="4"/>
    <n v="0"/>
    <n v="4"/>
    <n v="4"/>
    <n v="4"/>
    <n v="5"/>
    <n v="4"/>
    <n v="4"/>
    <n v="5"/>
    <n v="5"/>
    <n v="4"/>
    <n v="4"/>
    <n v="4"/>
    <n v="4"/>
    <n v="4"/>
    <n v="5"/>
    <n v="5"/>
    <s v="S1225"/>
    <n v="43.688391410000001"/>
    <n v="-79.420853899999997"/>
    <n v="312342.04700000002"/>
    <n v="4840258.0760000004"/>
  </r>
  <r>
    <n v="3742816"/>
    <n v="4155887"/>
    <n v="2017"/>
    <x v="4"/>
    <n v="1970"/>
    <s v="PRIVATE"/>
    <x v="20"/>
    <x v="20"/>
    <s v="70 HEATH ST W"/>
    <n v="3"/>
    <n v="35"/>
    <d v="2017-11-07T00:00:00"/>
    <x v="15"/>
    <s v="Evaluation needs to be conducted in 2 years"/>
    <n v="19"/>
    <n v="3"/>
    <n v="3"/>
    <n v="3"/>
    <n v="3"/>
    <n v="3"/>
    <n v="3"/>
    <n v="0"/>
    <n v="3"/>
    <n v="0"/>
    <n v="0"/>
    <n v="4"/>
    <n v="3"/>
    <n v="5"/>
    <n v="3"/>
    <n v="3"/>
    <n v="2"/>
    <n v="0"/>
    <n v="4"/>
    <n v="3"/>
    <n v="0"/>
    <s v="S1232"/>
    <n v="43.69940819"/>
    <n v="-79.425298339999998"/>
    <n v="311052.81099999999"/>
    <n v="4838177.8269999996"/>
  </r>
  <r>
    <n v="3742817"/>
    <n v="4155919"/>
    <n v="2017"/>
    <x v="4"/>
    <n v="1935"/>
    <s v="PRIVATE"/>
    <x v="20"/>
    <x v="20"/>
    <s v="80 HEATH ST W"/>
    <n v="3"/>
    <n v="35"/>
    <d v="2017-11-07T00:00:00"/>
    <x v="15"/>
    <s v="Evaluation needs to be conducted in 2 years"/>
    <n v="19"/>
    <n v="3"/>
    <n v="4"/>
    <n v="4"/>
    <n v="3"/>
    <n v="3"/>
    <n v="4"/>
    <n v="0"/>
    <n v="3"/>
    <n v="0"/>
    <n v="0"/>
    <n v="3"/>
    <n v="3"/>
    <n v="5"/>
    <n v="4"/>
    <n v="3"/>
    <n v="4"/>
    <n v="0"/>
    <n v="3"/>
    <n v="3"/>
    <n v="0"/>
    <s v="S1232"/>
    <n v="43.6862572"/>
    <n v="-79.420509100000004"/>
    <n v="312832.24800000002"/>
    <n v="4838747.2620000001"/>
  </r>
  <r>
    <n v="3742818"/>
    <n v="4156294"/>
    <n v="2017"/>
    <x v="4"/>
    <n v="1962"/>
    <s v="PRIVATE"/>
    <x v="20"/>
    <x v="20"/>
    <s v="90 HEATH ST W"/>
    <n v="3"/>
    <n v="37"/>
    <d v="2017-11-07T00:00:00"/>
    <x v="0"/>
    <s v="Evaluation needs to be conducted in 2 years"/>
    <n v="18"/>
    <n v="3"/>
    <n v="3"/>
    <n v="4"/>
    <n v="3"/>
    <n v="3"/>
    <n v="4"/>
    <n v="0"/>
    <n v="3"/>
    <n v="0"/>
    <n v="3"/>
    <n v="3"/>
    <n v="4"/>
    <n v="5"/>
    <n v="4"/>
    <n v="3"/>
    <n v="3"/>
    <n v="0"/>
    <n v="3"/>
    <n v="3"/>
    <n v="0"/>
    <s v="S1232"/>
    <n v="43.686666500000001"/>
    <n v="-79.421359030000005"/>
    <n v="310698.71299999999"/>
    <n v="4836703.5839999998"/>
  </r>
  <r>
    <n v="3742829"/>
    <n v="4244917"/>
    <n v="2017"/>
    <x v="4"/>
    <n v="1928"/>
    <s v="PRIVATE"/>
    <x v="20"/>
    <x v="20"/>
    <s v="99 DAVISVILLE AVE"/>
    <n v="14"/>
    <n v="179"/>
    <d v="2017-11-07T00:00:00"/>
    <x v="21"/>
    <s v="Evaluation needs to be conducted in 3 years"/>
    <n v="19"/>
    <n v="4"/>
    <n v="4"/>
    <n v="4"/>
    <n v="3"/>
    <n v="3"/>
    <n v="1"/>
    <n v="4"/>
    <n v="3"/>
    <n v="3"/>
    <n v="4"/>
    <n v="4"/>
    <n v="4"/>
    <n v="5"/>
    <n v="3"/>
    <n v="4"/>
    <n v="4"/>
    <n v="3"/>
    <n v="3"/>
    <n v="1"/>
    <n v="4"/>
    <s v="S1233"/>
    <n v="43.689065759999998"/>
    <n v="-79.419580210000007"/>
    <n v="311114.77"/>
    <n v="4838150.3940000003"/>
  </r>
  <r>
    <n v="3742843"/>
    <n v="4153944"/>
    <n v="2017"/>
    <x v="4"/>
    <n v="1965"/>
    <s v="PRIVATE"/>
    <x v="20"/>
    <x v="20"/>
    <s v="117 OLD FOREST HILL RD"/>
    <n v="3"/>
    <n v="28"/>
    <d v="2017-11-07T00:00:00"/>
    <x v="37"/>
    <s v="Evaluation needs to be conducted in 1 year"/>
    <n v="15"/>
    <n v="3"/>
    <n v="3"/>
    <n v="3"/>
    <n v="2"/>
    <n v="3"/>
    <n v="1"/>
    <n v="0"/>
    <n v="3"/>
    <n v="4"/>
    <n v="3"/>
    <n v="3"/>
    <n v="3"/>
    <n v="4"/>
    <n v="3"/>
    <n v="3"/>
    <n v="3"/>
    <n v="3"/>
    <n v="3"/>
    <n v="1"/>
    <n v="0"/>
    <s v="S1225"/>
    <n v="43.693814529999997"/>
    <n v="-79.423123189999998"/>
    <n v="313496.527"/>
    <n v="4840952.8159999996"/>
  </r>
  <r>
    <n v="3742864"/>
    <n v="4244920"/>
    <n v="2017"/>
    <x v="4"/>
    <n v="1970"/>
    <s v="PRIVATE"/>
    <x v="20"/>
    <x v="20"/>
    <s v="118 BALLIOL ST"/>
    <n v="30"/>
    <n v="342"/>
    <d v="2017-11-07T00:00:00"/>
    <x v="21"/>
    <s v="Evaluation needs to be conducted in 3 years"/>
    <n v="19"/>
    <n v="4"/>
    <n v="4"/>
    <n v="3"/>
    <n v="3"/>
    <n v="3"/>
    <n v="2"/>
    <n v="0"/>
    <n v="3"/>
    <n v="0"/>
    <n v="3"/>
    <n v="3"/>
    <n v="3"/>
    <n v="4"/>
    <n v="3"/>
    <n v="3"/>
    <n v="3"/>
    <n v="0"/>
    <n v="4"/>
    <n v="4"/>
    <n v="0"/>
    <s v="S1233"/>
    <n v="43.694248690000002"/>
    <n v="-79.423433549999999"/>
    <n v="311157.91700000002"/>
    <n v="4838520.3959999997"/>
  </r>
  <r>
    <n v="3742896"/>
    <n v="4154946"/>
    <n v="2017"/>
    <x v="4"/>
    <n v="1955"/>
    <s v="PRIVATE"/>
    <x v="20"/>
    <x v="20"/>
    <s v="1574 BATHURST ST"/>
    <n v="4"/>
    <n v="36"/>
    <d v="2017-11-06T00:00:00"/>
    <x v="35"/>
    <s v="Evaluation needs to be conducted in 1 year"/>
    <n v="15"/>
    <n v="3"/>
    <n v="3"/>
    <n v="3"/>
    <n v="3"/>
    <n v="3"/>
    <n v="2"/>
    <n v="0"/>
    <n v="3"/>
    <n v="3"/>
    <n v="0"/>
    <n v="3"/>
    <n v="3"/>
    <n v="5"/>
    <n v="2"/>
    <n v="3"/>
    <n v="3"/>
    <n v="3"/>
    <n v="2"/>
    <n v="2"/>
    <n v="0"/>
    <s v="S1229"/>
    <n v="43.694589749999999"/>
    <n v="-79.423547249999999"/>
    <n v="309501.19199999998"/>
    <n v="4839045.0590000004"/>
  </r>
  <r>
    <n v="3742898"/>
    <n v="4154949"/>
    <n v="2017"/>
    <x v="4"/>
    <n v="1960"/>
    <s v="PRIVATE"/>
    <x v="20"/>
    <x v="20"/>
    <s v="1554 BATHURST ST"/>
    <n v="4"/>
    <n v="36"/>
    <d v="2017-11-06T00:00:00"/>
    <x v="14"/>
    <s v="Evaluation needs to be conducted in 2 years"/>
    <n v="15"/>
    <n v="4"/>
    <n v="3"/>
    <n v="4"/>
    <n v="3"/>
    <n v="4"/>
    <n v="3"/>
    <n v="3"/>
    <n v="4"/>
    <n v="4"/>
    <n v="4"/>
    <n v="3"/>
    <n v="4"/>
    <n v="5"/>
    <n v="3"/>
    <n v="4"/>
    <n v="4"/>
    <n v="4"/>
    <n v="3"/>
    <n v="3"/>
    <n v="0"/>
    <s v="S1229"/>
    <n v="43.695051319999997"/>
    <n v="-79.423485200000002"/>
    <n v="308913.02799999999"/>
    <n v="4839318.6160000004"/>
  </r>
  <r>
    <n v="3742899"/>
    <n v="4154948"/>
    <n v="2017"/>
    <x v="4"/>
    <n v="1958"/>
    <s v="PRIVATE"/>
    <x v="20"/>
    <x v="20"/>
    <s v="1560 BATHURST ST"/>
    <n v="4"/>
    <n v="36"/>
    <d v="2017-11-06T00:00:00"/>
    <x v="18"/>
    <s v="Evaluation needs to be conducted in 2 years"/>
    <n v="16"/>
    <n v="3"/>
    <n v="3"/>
    <n v="3"/>
    <n v="3"/>
    <n v="3"/>
    <n v="4"/>
    <n v="3"/>
    <n v="3"/>
    <n v="3"/>
    <n v="0"/>
    <n v="3"/>
    <n v="4"/>
    <n v="5"/>
    <n v="3"/>
    <n v="3"/>
    <n v="3"/>
    <n v="0"/>
    <n v="3"/>
    <n v="3"/>
    <n v="0"/>
    <s v="S1229"/>
    <n v="43.697956490000003"/>
    <n v="-79.395094229999998"/>
    <n v="311229.72100000002"/>
    <n v="4838285.7690000003"/>
  </r>
  <r>
    <n v="3742903"/>
    <n v="4154955"/>
    <n v="2017"/>
    <x v="4"/>
    <n v="1955"/>
    <s v="PRIVATE"/>
    <x v="20"/>
    <x v="20"/>
    <s v="1500 BATHURST ST"/>
    <n v="14"/>
    <n v="119"/>
    <d v="2017-11-06T00:00:00"/>
    <x v="18"/>
    <s v="Evaluation needs to be conducted in 2 years"/>
    <n v="20"/>
    <n v="3"/>
    <n v="2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29"/>
    <n v="43.697351449999999"/>
    <n v="-79.394993959999994"/>
    <n v="310411.49"/>
    <n v="4837618.3629999999"/>
  </r>
  <r>
    <n v="3742904"/>
    <n v="4154953"/>
    <n v="2017"/>
    <x v="4"/>
    <n v="1938"/>
    <s v="PRIVATE"/>
    <x v="20"/>
    <x v="20"/>
    <s v="1516 BATHURST ST"/>
    <n v="6"/>
    <n v="42"/>
    <d v="2017-11-06T00:00:00"/>
    <x v="38"/>
    <s v="Evaluation needs to be conducted in 1 year"/>
    <n v="18"/>
    <n v="3"/>
    <n v="3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29"/>
    <n v="43.697956509999997"/>
    <n v="-79.392129600000004"/>
    <n v="309037.76500000001"/>
    <n v="4839318.7060000002"/>
  </r>
  <r>
    <n v="3742905"/>
    <n v="4154934"/>
    <n v="2017"/>
    <x v="4"/>
    <n v="1926"/>
    <s v="PRIVATE"/>
    <x v="20"/>
    <x v="20"/>
    <s v="1531 BATHURST ST"/>
    <n v="4"/>
    <n v="32"/>
    <d v="2017-11-06T00:00:00"/>
    <x v="37"/>
    <s v="Evaluation needs to be conducted in 1 year"/>
    <n v="16"/>
    <n v="3"/>
    <n v="3"/>
    <n v="3"/>
    <n v="3"/>
    <n v="3"/>
    <n v="2"/>
    <n v="3"/>
    <n v="3"/>
    <n v="2"/>
    <n v="0"/>
    <n v="3"/>
    <n v="4"/>
    <n v="5"/>
    <n v="3"/>
    <n v="3"/>
    <n v="3"/>
    <n v="2"/>
    <n v="3"/>
    <n v="3"/>
    <n v="0"/>
    <s v="S1230"/>
    <n v="43.698071540000001"/>
    <n v="-79.391348870000002"/>
    <n v="311390.89399999997"/>
    <n v="4837635.8820000002"/>
  </r>
  <r>
    <n v="3742930"/>
    <n v="4153368"/>
    <n v="2017"/>
    <x v="4"/>
    <n v="1952"/>
    <s v="PRIVATE"/>
    <x v="20"/>
    <x v="20"/>
    <s v="77 CLARENDON AVE"/>
    <n v="6"/>
    <n v="10"/>
    <d v="2017-11-03T00:00:00"/>
    <x v="10"/>
    <s v="Evaluation needs to be conducted in 1 year"/>
    <n v="17"/>
    <n v="3"/>
    <n v="2"/>
    <n v="4"/>
    <n v="3"/>
    <n v="3"/>
    <n v="2"/>
    <n v="3"/>
    <n v="3"/>
    <n v="2"/>
    <n v="0"/>
    <n v="3"/>
    <n v="3"/>
    <n v="5"/>
    <n v="2"/>
    <n v="3"/>
    <n v="3"/>
    <n v="2"/>
    <n v="2"/>
    <n v="3"/>
    <n v="0"/>
    <s v="S1237"/>
    <n v="43.70948336"/>
    <n v="-79.398451800000004"/>
    <n v="311477.34600000002"/>
    <n v="4837642.1069999998"/>
  </r>
  <r>
    <n v="3742945"/>
    <n v="4153876"/>
    <n v="2017"/>
    <x v="4"/>
    <n v="1920"/>
    <s v="PRIVATE"/>
    <x v="20"/>
    <x v="20"/>
    <s v="70 DELISLE AVE"/>
    <n v="12"/>
    <n v="180"/>
    <d v="2017-11-03T00:00:00"/>
    <x v="4"/>
    <s v="Evaluation needs to be conducted in 2 years"/>
    <n v="19"/>
    <n v="3"/>
    <n v="3"/>
    <n v="3"/>
    <n v="2"/>
    <n v="3"/>
    <n v="1"/>
    <n v="0"/>
    <n v="3"/>
    <n v="0"/>
    <n v="2"/>
    <n v="2"/>
    <n v="3"/>
    <n v="3"/>
    <n v="3"/>
    <n v="3"/>
    <n v="3"/>
    <n v="0"/>
    <n v="2"/>
    <n v="3"/>
    <n v="0"/>
    <s v="S1232"/>
    <n v="43.709034870000004"/>
    <n v="-79.39211177"/>
    <n v="309954.25599999999"/>
    <n v="4838573.0789999999"/>
  </r>
  <r>
    <n v="3742966"/>
    <n v="4153362"/>
    <n v="2017"/>
    <x v="4"/>
    <n v="1955"/>
    <s v="PRIVATE"/>
    <x v="20"/>
    <x v="20"/>
    <s v="394 AVENUE RD"/>
    <n v="6"/>
    <n v="41"/>
    <d v="2017-11-03T00:00:00"/>
    <x v="37"/>
    <s v="Evaluation needs to be conducted in 1 year"/>
    <n v="17"/>
    <n v="3"/>
    <n v="3"/>
    <n v="3"/>
    <n v="4"/>
    <n v="3"/>
    <n v="4"/>
    <n v="0"/>
    <n v="3"/>
    <n v="4"/>
    <n v="3"/>
    <n v="4"/>
    <n v="3"/>
    <n v="5"/>
    <n v="4"/>
    <n v="4"/>
    <n v="3"/>
    <n v="0"/>
    <n v="3"/>
    <n v="3"/>
    <n v="0"/>
    <s v="S1237"/>
    <n v="43.70973635"/>
    <n v="-79.391538170000004"/>
    <n v="311289.14399999997"/>
    <n v="4838092.7460000003"/>
  </r>
  <r>
    <n v="3742967"/>
    <n v="4153361"/>
    <n v="2017"/>
    <x v="4"/>
    <n v="1955"/>
    <s v="PRIVATE"/>
    <x v="20"/>
    <x v="20"/>
    <s v="396 AVENUE RD"/>
    <n v="6"/>
    <n v="51"/>
    <d v="2017-11-03T00:00:00"/>
    <x v="50"/>
    <s v="Evaluation needs to be conducted in 1 year"/>
    <n v="17"/>
    <n v="4"/>
    <n v="4"/>
    <n v="3"/>
    <n v="2"/>
    <n v="3"/>
    <n v="3"/>
    <n v="3"/>
    <n v="4"/>
    <n v="3"/>
    <n v="0"/>
    <n v="3"/>
    <n v="3"/>
    <n v="5"/>
    <n v="4"/>
    <n v="3"/>
    <n v="3"/>
    <n v="4"/>
    <n v="3"/>
    <n v="3"/>
    <n v="0"/>
    <s v="S1237"/>
    <n v="43.702951259999999"/>
    <n v="-79.388916949999995"/>
    <n v="313061.18199999997"/>
    <n v="4838972.6710000001"/>
  </r>
  <r>
    <n v="3742968"/>
    <n v="4153360"/>
    <n v="2017"/>
    <x v="4"/>
    <n v="1929"/>
    <s v="PRIVATE"/>
    <x v="20"/>
    <x v="20"/>
    <s v="398 AVENUE RD"/>
    <n v="6"/>
    <n v="39"/>
    <d v="2017-11-03T00:00:00"/>
    <x v="35"/>
    <s v="Evaluation needs to be conducted in 1 year"/>
    <n v="17"/>
    <n v="4"/>
    <n v="4"/>
    <n v="4"/>
    <n v="2"/>
    <n v="3"/>
    <n v="3"/>
    <n v="1"/>
    <n v="3"/>
    <n v="4"/>
    <n v="3"/>
    <n v="3"/>
    <n v="4"/>
    <n v="4"/>
    <n v="3"/>
    <n v="3"/>
    <n v="4"/>
    <n v="4"/>
    <n v="3"/>
    <n v="3"/>
    <n v="0"/>
    <s v="S1237"/>
    <n v="43.706940869999997"/>
    <n v="-79.392039670000003"/>
    <n v="311366.946"/>
    <n v="4838218.3030000003"/>
  </r>
  <r>
    <n v="3742972"/>
    <n v="4153367"/>
    <n v="2017"/>
    <x v="4"/>
    <n v="1960"/>
    <s v="PRIVATE"/>
    <x v="20"/>
    <x v="20"/>
    <s v="159 RUSSELL HILL RD"/>
    <n v="4"/>
    <n v="18"/>
    <d v="2017-11-03T00:00:00"/>
    <x v="44"/>
    <s v="Evaluation needs to be conducted in 1 year"/>
    <n v="18"/>
    <n v="3"/>
    <n v="3"/>
    <n v="3"/>
    <n v="3"/>
    <n v="3"/>
    <n v="3"/>
    <n v="0"/>
    <n v="2"/>
    <n v="0"/>
    <n v="3"/>
    <n v="4"/>
    <n v="3"/>
    <n v="5"/>
    <n v="3"/>
    <n v="3"/>
    <n v="3"/>
    <n v="3"/>
    <n v="3"/>
    <n v="3"/>
    <n v="0"/>
    <s v="S1237"/>
    <n v="43.706282510000001"/>
    <n v="-79.392569719999997"/>
    <n v="311383.78499999997"/>
    <n v="4838222.9019999998"/>
  </r>
  <r>
    <n v="3742973"/>
    <n v="4153369"/>
    <n v="2017"/>
    <x v="4"/>
    <n v="1950"/>
    <s v="PRIVATE"/>
    <x v="20"/>
    <x v="20"/>
    <s v="221 RUSSELL HILL RD"/>
    <n v="4"/>
    <n v="18"/>
    <d v="2017-11-03T00:00:00"/>
    <x v="38"/>
    <s v="Evaluation needs to be conducted in 1 year"/>
    <n v="18"/>
    <n v="4"/>
    <n v="4"/>
    <n v="3"/>
    <n v="4"/>
    <n v="4"/>
    <n v="1"/>
    <n v="0"/>
    <n v="3"/>
    <n v="0"/>
    <n v="4"/>
    <n v="4"/>
    <n v="4"/>
    <n v="5"/>
    <n v="4"/>
    <n v="4"/>
    <n v="3"/>
    <n v="0"/>
    <n v="4"/>
    <n v="1"/>
    <n v="0"/>
    <s v="S1237"/>
    <n v="43.685742820000002"/>
    <n v="-79.39455246"/>
    <n v="312380.79200000002"/>
    <n v="4839668.0240000002"/>
  </r>
  <r>
    <n v="3743006"/>
    <n v="4155002"/>
    <n v="2017"/>
    <x v="4"/>
    <n v="1926"/>
    <s v="PRIVATE"/>
    <x v="20"/>
    <x v="20"/>
    <s v="1998 BATHURST ST"/>
    <n v="3"/>
    <n v="19"/>
    <d v="2017-11-02T00:00:00"/>
    <x v="51"/>
    <s v="Evaluation needs to be conducted in 1 year"/>
    <n v="16"/>
    <n v="4"/>
    <n v="4"/>
    <n v="3"/>
    <n v="3"/>
    <n v="0"/>
    <n v="2"/>
    <n v="0"/>
    <n v="4"/>
    <n v="4"/>
    <n v="0"/>
    <n v="3"/>
    <n v="4"/>
    <n v="4"/>
    <n v="4"/>
    <n v="1"/>
    <n v="3"/>
    <n v="0"/>
    <n v="3"/>
    <n v="3"/>
    <n v="0"/>
    <s v="S1224"/>
    <n v="43.684495210000001"/>
    <n v="-79.40100477"/>
    <n v="312962.429"/>
    <n v="4838398.3090000004"/>
  </r>
  <r>
    <n v="3743009"/>
    <n v="4154992"/>
    <n v="2017"/>
    <x v="4"/>
    <n v="1935"/>
    <s v="PRIVATE"/>
    <x v="20"/>
    <x v="20"/>
    <s v="1596-1598 BATHURST ST"/>
    <n v="5"/>
    <n v="62"/>
    <d v="2017-11-02T00:00:00"/>
    <x v="14"/>
    <s v="Evaluation needs to be conducted in 2 years"/>
    <n v="17"/>
    <n v="4"/>
    <n v="4"/>
    <n v="3"/>
    <n v="4"/>
    <n v="3"/>
    <n v="4"/>
    <n v="0"/>
    <n v="3"/>
    <n v="0"/>
    <n v="3"/>
    <n v="4"/>
    <n v="4"/>
    <n v="5"/>
    <n v="2"/>
    <n v="4"/>
    <n v="3"/>
    <n v="0"/>
    <n v="3"/>
    <n v="3"/>
    <n v="0"/>
    <s v="S1229"/>
    <n v="43.706184700000001"/>
    <n v="-79.393224880000005"/>
    <n v="311356.277"/>
    <n v="4837820.62"/>
  </r>
  <r>
    <n v="3743013"/>
    <n v="4154939"/>
    <n v="2017"/>
    <x v="4"/>
    <n v="1963"/>
    <s v="PRIVATE"/>
    <x v="20"/>
    <x v="20"/>
    <s v="105 RAGLAN AVE"/>
    <n v="6"/>
    <n v="34"/>
    <d v="2017-11-02T00:00:00"/>
    <x v="19"/>
    <s v="Evaluation needs to be conducted in 2 years"/>
    <n v="18"/>
    <n v="3"/>
    <n v="2"/>
    <n v="3"/>
    <n v="3"/>
    <n v="3"/>
    <n v="2"/>
    <n v="0"/>
    <n v="3"/>
    <n v="3"/>
    <n v="4"/>
    <n v="3"/>
    <n v="3"/>
    <n v="3"/>
    <n v="3"/>
    <n v="3"/>
    <n v="3"/>
    <n v="0"/>
    <n v="3"/>
    <n v="3"/>
    <n v="0"/>
    <s v="S1229"/>
    <n v="43.686965090000001"/>
    <n v="-79.420416439999997"/>
    <n v="313137.34399999998"/>
    <n v="4840500.2429999998"/>
  </r>
  <r>
    <n v="3743014"/>
    <n v="4154981"/>
    <n v="2017"/>
    <x v="4"/>
    <n v="1929"/>
    <s v="PRIVATE"/>
    <x v="20"/>
    <x v="20"/>
    <s v="120 RAGLAN AVE"/>
    <n v="9"/>
    <n v="175"/>
    <d v="2017-11-02T00:00:00"/>
    <x v="37"/>
    <s v="Evaluation needs to be conducted in 1 year"/>
    <n v="19"/>
    <n v="4"/>
    <n v="3"/>
    <n v="4"/>
    <n v="4"/>
    <n v="4"/>
    <n v="4"/>
    <n v="4"/>
    <n v="4"/>
    <n v="4"/>
    <n v="4"/>
    <n v="4"/>
    <n v="4"/>
    <n v="5"/>
    <n v="3"/>
    <n v="4"/>
    <n v="4"/>
    <n v="3"/>
    <n v="3"/>
    <n v="4"/>
    <n v="4"/>
    <s v="S1229"/>
    <n v="43.695221859999997"/>
    <n v="-79.447960179999995"/>
    <n v="313285.71899999998"/>
    <n v="4838204.0159999998"/>
  </r>
  <r>
    <n v="3743015"/>
    <n v="4153366"/>
    <n v="2017"/>
    <x v="4"/>
    <n v="1929"/>
    <s v="PRIVATE"/>
    <x v="20"/>
    <x v="20"/>
    <s v="400 AVENUE RD"/>
    <n v="4"/>
    <n v="41"/>
    <d v="2017-11-02T00:00:00"/>
    <x v="50"/>
    <s v="Evaluation needs to be conducted in 1 year"/>
    <n v="17"/>
    <n v="4"/>
    <n v="3"/>
    <n v="4"/>
    <n v="3"/>
    <n v="4"/>
    <n v="4"/>
    <n v="4"/>
    <n v="3"/>
    <n v="4"/>
    <n v="0"/>
    <n v="3"/>
    <n v="4"/>
    <n v="5"/>
    <n v="3"/>
    <n v="4"/>
    <n v="4"/>
    <n v="3"/>
    <n v="3"/>
    <n v="4"/>
    <n v="4"/>
    <s v="S1237"/>
    <n v="43.684225140000002"/>
    <n v="-79.421723549999996"/>
    <n v="313295.26199999999"/>
    <n v="4838225.2039999999"/>
  </r>
  <r>
    <n v="3743016"/>
    <n v="4154991"/>
    <n v="2017"/>
    <x v="4"/>
    <n v="1950"/>
    <s v="PRIVATE"/>
    <x v="20"/>
    <x v="20"/>
    <s v="1600 BATHURST ST"/>
    <n v="4"/>
    <n v="34"/>
    <d v="2017-11-02T00:00:00"/>
    <x v="17"/>
    <s v="Evaluation needs to be conducted in 2 years"/>
    <n v="16"/>
    <n v="4"/>
    <n v="3"/>
    <n v="4"/>
    <n v="3"/>
    <n v="4"/>
    <n v="2"/>
    <n v="0"/>
    <n v="3"/>
    <n v="5"/>
    <n v="3"/>
    <n v="4"/>
    <n v="4"/>
    <n v="5"/>
    <n v="2"/>
    <n v="4"/>
    <n v="4"/>
    <n v="3"/>
    <n v="2"/>
    <n v="4"/>
    <n v="0"/>
    <s v="S1229"/>
    <n v="43.687785230000003"/>
    <n v="-79.423304090000002"/>
    <n v="311274.67499999999"/>
    <n v="4837807.0559999999"/>
  </r>
  <r>
    <n v="3743065"/>
    <n v="4154999"/>
    <n v="2017"/>
    <x v="4"/>
    <n v="1960"/>
    <s v="PRIVATE"/>
    <x v="20"/>
    <x v="20"/>
    <s v="1654 BATHURST ST"/>
    <n v="5"/>
    <n v="72"/>
    <d v="2017-11-01T00:00:00"/>
    <x v="37"/>
    <s v="Evaluation needs to be conducted in 1 year"/>
    <n v="15"/>
    <n v="4"/>
    <n v="3"/>
    <n v="3"/>
    <n v="4"/>
    <n v="3"/>
    <n v="1"/>
    <n v="0"/>
    <n v="3"/>
    <n v="4"/>
    <n v="3"/>
    <n v="4"/>
    <n v="4"/>
    <n v="5"/>
    <n v="3"/>
    <n v="3"/>
    <n v="4"/>
    <n v="3"/>
    <n v="4"/>
    <n v="4"/>
    <n v="0"/>
    <s v="S1224"/>
    <n v="43.688172999999999"/>
    <n v="-79.424256779999993"/>
    <n v="312904.83299999998"/>
    <n v="4837611.4809999997"/>
  </r>
  <r>
    <n v="3743066"/>
    <n v="4154998"/>
    <n v="2017"/>
    <x v="4"/>
    <n v="1955"/>
    <s v="PRIVATE"/>
    <x v="20"/>
    <x v="20"/>
    <s v="1660 BATHURST ST"/>
    <n v="3"/>
    <n v="52"/>
    <d v="2017-11-01T00:00:00"/>
    <x v="17"/>
    <s v="Evaluation needs to be conducted in 2 years"/>
    <n v="16"/>
    <n v="4"/>
    <n v="4"/>
    <n v="4"/>
    <n v="3"/>
    <n v="3"/>
    <n v="2"/>
    <n v="0"/>
    <n v="3"/>
    <n v="0"/>
    <n v="2"/>
    <n v="4"/>
    <n v="3"/>
    <n v="5"/>
    <n v="3"/>
    <n v="4"/>
    <n v="4"/>
    <n v="4"/>
    <n v="4"/>
    <n v="3"/>
    <n v="0"/>
    <s v="S1224"/>
    <n v="43.686556840000002"/>
    <n v="-79.422647440000006"/>
    <n v="312900.59600000002"/>
    <n v="4837625.9630000005"/>
  </r>
  <r>
    <n v="3743076"/>
    <n v="4153770"/>
    <n v="2017"/>
    <x v="4"/>
    <n v="1938"/>
    <s v="PRIVATE"/>
    <x v="20"/>
    <x v="20"/>
    <s v="44 BALLIOL ST"/>
    <n v="4"/>
    <n v="30"/>
    <d v="2017-11-01T00:00:00"/>
    <x v="40"/>
    <s v="Evaluation needs to be conducted in 1 year"/>
    <n v="17"/>
    <n v="4"/>
    <n v="4"/>
    <n v="3"/>
    <n v="3"/>
    <n v="0"/>
    <n v="3"/>
    <n v="0"/>
    <n v="3"/>
    <n v="0"/>
    <n v="0"/>
    <n v="4"/>
    <n v="3"/>
    <n v="5"/>
    <n v="4"/>
    <n v="3"/>
    <n v="3"/>
    <n v="0"/>
    <n v="4"/>
    <n v="1"/>
    <n v="0"/>
    <s v="S1233"/>
    <n v="43.685291139999997"/>
    <n v="-79.413180650000001"/>
    <n v="309481.60600000003"/>
    <n v="4838982.16"/>
  </r>
  <r>
    <n v="3743077"/>
    <n v="4153762"/>
    <n v="2017"/>
    <x v="4"/>
    <n v="1933"/>
    <s v="PRIVATE"/>
    <x v="20"/>
    <x v="20"/>
    <s v="45 BALLIOL ST"/>
    <n v="18"/>
    <n v="263"/>
    <d v="2017-11-01T00:00:00"/>
    <x v="1"/>
    <s v="Evaluation needs to be conducted in 2 years"/>
    <n v="20"/>
    <n v="4"/>
    <n v="2"/>
    <n v="3"/>
    <n v="3"/>
    <n v="4"/>
    <n v="4"/>
    <n v="0"/>
    <n v="2"/>
    <n v="4"/>
    <n v="0"/>
    <n v="3"/>
    <n v="3"/>
    <n v="5"/>
    <n v="3"/>
    <n v="3"/>
    <n v="3"/>
    <n v="0"/>
    <n v="3"/>
    <n v="3"/>
    <n v="0"/>
    <s v="S1233"/>
    <n v="43.68534863"/>
    <n v="-79.406739729999998"/>
    <n v="311043.41700000002"/>
    <n v="4838349.8310000002"/>
  </r>
  <r>
    <n v="3743078"/>
    <n v="4153763"/>
    <n v="2017"/>
    <x v="4"/>
    <n v="1959"/>
    <s v="PRIVATE"/>
    <x v="20"/>
    <x v="20"/>
    <s v="155 BALLIOL ST"/>
    <n v="18"/>
    <n v="286"/>
    <d v="2017-11-01T00:00:00"/>
    <x v="8"/>
    <s v="Evaluation needs to be conducted in 2 years"/>
    <n v="19"/>
    <n v="4"/>
    <n v="2"/>
    <n v="3"/>
    <n v="3"/>
    <n v="4"/>
    <n v="4"/>
    <n v="3"/>
    <n v="3"/>
    <n v="4"/>
    <n v="4"/>
    <n v="3"/>
    <n v="4"/>
    <n v="5"/>
    <n v="3"/>
    <n v="3"/>
    <n v="4"/>
    <n v="4"/>
    <n v="3"/>
    <n v="4"/>
    <n v="0"/>
    <s v="S1233"/>
    <n v="43.685931449999998"/>
    <n v="-79.40692421"/>
    <n v="313191.66100000002"/>
    <n v="4838895.1950000003"/>
  </r>
  <r>
    <n v="3743079"/>
    <n v="4153764"/>
    <n v="2017"/>
    <x v="4"/>
    <n v="1930"/>
    <s v="PRIVATE"/>
    <x v="20"/>
    <x v="20"/>
    <s v="165 BALLIOL ST"/>
    <n v="4"/>
    <n v="48"/>
    <d v="2017-11-01T00:00:00"/>
    <x v="17"/>
    <s v="Evaluation needs to be conducted in 2 years"/>
    <n v="18"/>
    <n v="4"/>
    <n v="2"/>
    <n v="4"/>
    <n v="4"/>
    <n v="4"/>
    <n v="3"/>
    <n v="0"/>
    <n v="4"/>
    <n v="4"/>
    <n v="0"/>
    <n v="4"/>
    <n v="3"/>
    <n v="5"/>
    <n v="4"/>
    <n v="3"/>
    <n v="4"/>
    <n v="4"/>
    <n v="4"/>
    <n v="4"/>
    <n v="0"/>
    <s v="S1233"/>
    <n v="43.685962779999997"/>
    <n v="-79.417944059999996"/>
    <n v="311200.38699999999"/>
    <n v="4838337.5109999999"/>
  </r>
  <r>
    <n v="3743082"/>
    <n v="4153893"/>
    <n v="2017"/>
    <x v="4"/>
    <n v="1930"/>
    <s v="PRIVATE"/>
    <x v="20"/>
    <x v="20"/>
    <s v="1603 BATHURST ST"/>
    <n v="6"/>
    <n v="73"/>
    <d v="2017-11-01T00:00:00"/>
    <x v="14"/>
    <s v="Evaluation needs to be conducted in 2 years"/>
    <n v="18"/>
    <n v="4"/>
    <n v="2"/>
    <n v="3"/>
    <n v="4"/>
    <n v="4"/>
    <n v="2"/>
    <n v="4"/>
    <n v="4"/>
    <n v="3"/>
    <n v="0"/>
    <n v="4"/>
    <n v="4"/>
    <n v="5"/>
    <n v="4"/>
    <n v="4"/>
    <n v="4"/>
    <n v="4"/>
    <n v="4"/>
    <n v="5"/>
    <n v="0"/>
    <s v="S1230"/>
    <n v="43.685923379999998"/>
    <n v="-79.418139699999998"/>
    <n v="311232.685"/>
    <n v="4838298.699"/>
  </r>
  <r>
    <n v="3743083"/>
    <n v="4154997"/>
    <n v="2017"/>
    <x v="4"/>
    <n v="2019"/>
    <s v="PRIVATE"/>
    <x v="20"/>
    <x v="20"/>
    <s v="1650 BATHURST ST"/>
    <n v="3"/>
    <n v="25"/>
    <d v="2017-11-01T00:00:00"/>
    <x v="14"/>
    <s v="Evaluation needs to be conducted in 2 years"/>
    <n v="17"/>
    <n v="3"/>
    <n v="2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S1224"/>
    <n v="43.685782619999998"/>
    <n v="-79.418940329999998"/>
    <n v="313130.91499999998"/>
    <n v="4839048.6040000003"/>
  </r>
  <r>
    <n v="3743084"/>
    <n v="4155000"/>
    <n v="2017"/>
    <x v="4"/>
    <n v="1940"/>
    <s v="PRIVATE"/>
    <x v="20"/>
    <x v="20"/>
    <s v="1652 BATHURST ST"/>
    <n v="4"/>
    <n v="39"/>
    <d v="2017-11-01T00:00:00"/>
    <x v="19"/>
    <s v="Evaluation needs to be conducted in 2 years"/>
    <n v="14"/>
    <n v="3"/>
    <n v="3"/>
    <n v="3"/>
    <n v="3"/>
    <n v="0"/>
    <n v="3"/>
    <n v="0"/>
    <n v="4"/>
    <n v="0"/>
    <n v="0"/>
    <n v="3"/>
    <n v="3"/>
    <n v="5"/>
    <n v="3"/>
    <n v="4"/>
    <n v="4"/>
    <n v="0"/>
    <n v="4"/>
    <n v="3"/>
    <n v="0"/>
    <s v="S1224"/>
    <n v="43.685911160000003"/>
    <n v="-79.418988839999997"/>
    <n v="312716.44900000002"/>
    <n v="4838499.8219999997"/>
  </r>
  <r>
    <n v="3743102"/>
    <n v="4155680"/>
    <n v="2017"/>
    <x v="4"/>
    <n v="1928"/>
    <s v="PRIVATE"/>
    <x v="20"/>
    <x v="20"/>
    <s v="3 BROADWAY AVE"/>
    <n v="4"/>
    <n v="36"/>
    <d v="2017-10-31T00:00:00"/>
    <x v="37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21"/>
    <n v="43.685357359999998"/>
    <n v="-79.419609010000002"/>
    <n v="311093.57"/>
    <n v="4838259.5530000003"/>
  </r>
  <r>
    <n v="3743107"/>
    <n v="4257267"/>
    <n v="2017"/>
    <x v="4"/>
    <n v="1965"/>
    <s v="PRIVATE"/>
    <x v="20"/>
    <x v="20"/>
    <s v="95 REDPATH AVE"/>
    <n v="14"/>
    <n v="93"/>
    <d v="2017-10-31T00:00:00"/>
    <x v="0"/>
    <s v="Evaluation needs to be conducted in 2 years"/>
    <n v="19"/>
    <n v="4"/>
    <n v="4"/>
    <n v="3"/>
    <n v="4"/>
    <n v="4"/>
    <n v="4"/>
    <n v="4"/>
    <n v="3"/>
    <n v="3"/>
    <n v="4"/>
    <n v="3"/>
    <n v="4"/>
    <n v="5"/>
    <n v="3"/>
    <n v="4"/>
    <n v="3"/>
    <n v="4"/>
    <n v="3"/>
    <n v="3"/>
    <n v="0"/>
    <s v="S1228"/>
    <n v="43.693777369999999"/>
    <n v="-79.446160480000003"/>
    <n v="310816.424"/>
    <n v="4837851.375"/>
  </r>
  <r>
    <n v="3743113"/>
    <n v="4153821"/>
    <n v="2017"/>
    <x v="4"/>
    <n v="1999"/>
    <s v="PRIVATE"/>
    <x v="20"/>
    <x v="20"/>
    <s v="250 ROEHAMPTON AVE"/>
    <n v="11"/>
    <n v="91"/>
    <d v="2017-10-31T00:00:00"/>
    <x v="11"/>
    <s v="Evaluation needs to be conducted in 2 years"/>
    <n v="17"/>
    <n v="4"/>
    <n v="4"/>
    <n v="4"/>
    <n v="3"/>
    <n v="4"/>
    <n v="2"/>
    <n v="4"/>
    <n v="4"/>
    <n v="4"/>
    <n v="0"/>
    <n v="3"/>
    <n v="4"/>
    <n v="5"/>
    <n v="4"/>
    <n v="4"/>
    <n v="4"/>
    <n v="4"/>
    <n v="4"/>
    <n v="4"/>
    <n v="4"/>
    <s v="S1221"/>
    <n v="43.696277610000003"/>
    <n v="-79.446073839999997"/>
    <n v="311191.36700000003"/>
    <n v="4838067.1409999998"/>
  </r>
  <r>
    <n v="3743115"/>
    <n v="4153802"/>
    <n v="2017"/>
    <x v="4"/>
    <n v="1930"/>
    <s v="PRIVATE"/>
    <x v="20"/>
    <x v="20"/>
    <s v="199 ROEHAMPTON AVE"/>
    <n v="12"/>
    <n v="125"/>
    <d v="2017-10-31T00:00:00"/>
    <x v="12"/>
    <s v="Evaluation needs to be conducted in 2 years"/>
    <n v="18"/>
    <n v="4"/>
    <n v="4"/>
    <n v="4"/>
    <n v="4"/>
    <n v="0"/>
    <n v="4"/>
    <n v="4"/>
    <n v="4"/>
    <n v="4"/>
    <n v="0"/>
    <n v="4"/>
    <n v="4"/>
    <n v="5"/>
    <n v="4"/>
    <n v="4"/>
    <n v="4"/>
    <n v="4"/>
    <n v="4"/>
    <n v="4"/>
    <n v="4"/>
    <s v="S1221"/>
    <n v="43.696203169999997"/>
    <n v="-79.446372359999998"/>
    <n v="310827.71500000003"/>
    <n v="4837837.0460000001"/>
  </r>
  <r>
    <n v="3743126"/>
    <n v="4153775"/>
    <n v="2017"/>
    <x v="4"/>
    <n v="1964"/>
    <s v="PRIVATE"/>
    <x v="20"/>
    <x v="20"/>
    <s v="15 PENROSE RD"/>
    <n v="3"/>
    <n v="26"/>
    <d v="2017-10-31T00:00:00"/>
    <x v="40"/>
    <s v="Evaluation needs to be conducted in 1 year"/>
    <n v="15"/>
    <n v="3"/>
    <n v="3"/>
    <n v="3"/>
    <n v="4"/>
    <n v="0"/>
    <n v="2"/>
    <n v="0"/>
    <n v="4"/>
    <n v="0"/>
    <n v="0"/>
    <n v="4"/>
    <n v="4"/>
    <n v="3"/>
    <n v="3"/>
    <n v="3"/>
    <n v="3"/>
    <n v="0"/>
    <n v="4"/>
    <n v="4"/>
    <n v="0"/>
    <s v="S1228"/>
    <n v="43.688481799999998"/>
    <n v="-79.399329280000003"/>
    <n v="312808.51400000002"/>
    <n v="4838740.7419999996"/>
  </r>
  <r>
    <n v="3743215"/>
    <n v="4154942"/>
    <n v="2017"/>
    <x v="4"/>
    <n v="1930"/>
    <s v="PRIVATE"/>
    <x v="20"/>
    <x v="20"/>
    <s v="3 CLAXTON BLVD"/>
    <n v="3"/>
    <n v="19"/>
    <d v="2017-10-26T00:00:00"/>
    <x v="14"/>
    <s v="Evaluation needs to be conducted in 2 years"/>
    <n v="14"/>
    <n v="3"/>
    <n v="3"/>
    <n v="3"/>
    <n v="3"/>
    <n v="4"/>
    <n v="4"/>
    <n v="0"/>
    <n v="3"/>
    <n v="0"/>
    <n v="0"/>
    <n v="3"/>
    <n v="3"/>
    <n v="4"/>
    <n v="3"/>
    <n v="2"/>
    <n v="3"/>
    <n v="0"/>
    <n v="3"/>
    <n v="3"/>
    <n v="0"/>
    <s v="S1229"/>
    <n v="43.686446449999998"/>
    <n v="-79.391016269999994"/>
    <n v="313168.94099999999"/>
    <n v="4838789.2779999999"/>
  </r>
  <r>
    <n v="3743222"/>
    <n v="4245702"/>
    <n v="2017"/>
    <x v="4"/>
    <n v="1950"/>
    <s v="PRIVATE"/>
    <x v="20"/>
    <x v="20"/>
    <s v="28 BALMORAL AVE"/>
    <n v="3"/>
    <n v="27"/>
    <d v="2017-10-26T00:00:00"/>
    <x v="6"/>
    <s v="Evaluation needs to be conducted in 1 year"/>
    <n v="15"/>
    <n v="4"/>
    <n v="3"/>
    <n v="3"/>
    <n v="3"/>
    <n v="0"/>
    <n v="2"/>
    <n v="0"/>
    <n v="3"/>
    <n v="0"/>
    <n v="0"/>
    <n v="3"/>
    <n v="3"/>
    <n v="3"/>
    <n v="3"/>
    <n v="3"/>
    <n v="3"/>
    <n v="0"/>
    <n v="3"/>
    <n v="3"/>
    <n v="0"/>
    <s v="S1238"/>
    <n v="43.686997320000003"/>
    <n v="-79.391011460000001"/>
    <n v="313114.64199999999"/>
    <n v="4838735.4239999996"/>
  </r>
  <r>
    <n v="3743223"/>
    <n v="4153374"/>
    <n v="2017"/>
    <x v="4"/>
    <n v="1950"/>
    <s v="PRIVATE"/>
    <x v="20"/>
    <x v="20"/>
    <s v="160 BALMORAL AVE"/>
    <n v="12"/>
    <n v="89"/>
    <d v="2017-10-26T00:00:00"/>
    <x v="4"/>
    <s v="Evaluation needs to be conducted in 2 years"/>
    <n v="19"/>
    <n v="3"/>
    <n v="3"/>
    <n v="3"/>
    <n v="2"/>
    <n v="3"/>
    <n v="3"/>
    <n v="0"/>
    <n v="3"/>
    <n v="0"/>
    <n v="0"/>
    <n v="3"/>
    <n v="1"/>
    <n v="4"/>
    <n v="4"/>
    <n v="3"/>
    <n v="3"/>
    <n v="0"/>
    <n v="3"/>
    <n v="3"/>
    <n v="0"/>
    <s v="S1237"/>
    <n v="43.688809990000003"/>
    <n v="-79.410858200000007"/>
    <n v="313123.45799999998"/>
    <n v="4840681.5070000002"/>
  </r>
  <r>
    <n v="3743229"/>
    <n v="4156549"/>
    <n v="2017"/>
    <x v="4"/>
    <n v="1920"/>
    <s v="PRIVATE"/>
    <x v="20"/>
    <x v="20"/>
    <s v="88 REDPATH AVE"/>
    <n v="16"/>
    <n v="186"/>
    <d v="2017-10-26T00:00:00"/>
    <x v="1"/>
    <s v="Evaluation needs to be conducted in 2 years"/>
    <n v="19"/>
    <n v="3"/>
    <n v="3"/>
    <n v="3"/>
    <n v="3"/>
    <n v="4"/>
    <n v="4"/>
    <n v="0"/>
    <n v="3"/>
    <n v="0"/>
    <n v="0"/>
    <n v="3"/>
    <n v="4"/>
    <n v="4"/>
    <n v="4"/>
    <n v="4"/>
    <n v="3"/>
    <n v="0"/>
    <n v="3"/>
    <n v="4"/>
    <n v="0"/>
    <s v="S1228"/>
    <n v="43.689062980000003"/>
    <n v="-79.411818350000004"/>
    <n v="309131.26199999999"/>
    <n v="4839370.443"/>
  </r>
  <r>
    <n v="3743237"/>
    <n v="4156548"/>
    <n v="2023"/>
    <x v="4"/>
    <n v="1950"/>
    <s v="PRIVATE"/>
    <x v="20"/>
    <x v="20"/>
    <s v="65 LILLIAN ST"/>
    <n v="10"/>
    <n v="141"/>
    <d v="2017-10-26T00:00:00"/>
    <x v="16"/>
    <s v="Evaluation needs to be conducted in 2 years"/>
    <n v="18"/>
    <n v="3"/>
    <n v="3"/>
    <n v="3"/>
    <n v="3"/>
    <n v="0"/>
    <n v="2"/>
    <n v="0"/>
    <n v="3"/>
    <n v="0"/>
    <n v="0"/>
    <n v="3"/>
    <n v="4"/>
    <n v="5"/>
    <n v="3"/>
    <n v="3"/>
    <n v="3"/>
    <n v="4"/>
    <n v="3"/>
    <n v="3"/>
    <n v="0"/>
    <s v="S1228"/>
    <n v="43.689060990000002"/>
    <n v="-79.412092970000003"/>
    <n v="313200.179"/>
    <n v="4840510.0489999996"/>
  </r>
  <r>
    <n v="3743244"/>
    <n v="4154984"/>
    <n v="2023"/>
    <x v="4"/>
    <n v="1970"/>
    <s v="PRIVATE"/>
    <x v="20"/>
    <x v="20"/>
    <s v="180 VAUGHAN RD"/>
    <n v="4"/>
    <n v="22"/>
    <d v="2017-10-26T00:00:00"/>
    <x v="19"/>
    <s v="Evaluation needs to be conducted in 2 years"/>
    <n v="14"/>
    <n v="3"/>
    <n v="3"/>
    <n v="3"/>
    <n v="3"/>
    <n v="3"/>
    <n v="3"/>
    <n v="0"/>
    <n v="4"/>
    <n v="0"/>
    <n v="3"/>
    <n v="4"/>
    <n v="4"/>
    <n v="5"/>
    <n v="3"/>
    <n v="4"/>
    <n v="4"/>
    <n v="0"/>
    <n v="3"/>
    <n v="4"/>
    <n v="0"/>
    <s v="S1229"/>
    <n v="43.688552139999999"/>
    <n v="-79.411958429999999"/>
    <n v="311897.61"/>
    <n v="4838521.8930000002"/>
  </r>
  <r>
    <n v="3743245"/>
    <n v="4154964"/>
    <n v="2022"/>
    <x v="4"/>
    <n v="1948"/>
    <s v="PRIVATE"/>
    <x v="20"/>
    <x v="20"/>
    <s v="118 VAUGHAN RD"/>
    <n v="4"/>
    <n v="32"/>
    <d v="2017-10-26T00:00:00"/>
    <x v="6"/>
    <s v="Evaluation needs to be conducted in 1 year"/>
    <n v="15"/>
    <n v="3"/>
    <n v="3"/>
    <n v="4"/>
    <n v="3"/>
    <n v="3"/>
    <n v="3"/>
    <n v="0"/>
    <n v="3"/>
    <n v="0"/>
    <n v="2"/>
    <n v="4"/>
    <n v="3"/>
    <n v="5"/>
    <n v="3"/>
    <n v="3"/>
    <n v="3"/>
    <n v="0"/>
    <n v="3"/>
    <n v="3"/>
    <n v="0"/>
    <s v="S1229"/>
    <n v="43.688167030000002"/>
    <n v="-79.414126510000003"/>
    <n v="312735.28499999997"/>
    <n v="4840440.3480000002"/>
  </r>
  <r>
    <n v="3743248"/>
    <n v="4155029"/>
    <n v="2017"/>
    <x v="4"/>
    <n v="1952"/>
    <s v="PRIVATE"/>
    <x v="20"/>
    <x v="20"/>
    <s v="787 VAUGHAN RD"/>
    <n v="4"/>
    <n v="38"/>
    <d v="2017-10-26T00:00:00"/>
    <x v="44"/>
    <s v="Evaluation needs to be conducted in 1 year"/>
    <n v="14"/>
    <n v="3"/>
    <n v="3"/>
    <n v="3"/>
    <n v="3"/>
    <n v="3"/>
    <n v="3"/>
    <n v="0"/>
    <n v="3"/>
    <n v="4"/>
    <n v="3"/>
    <n v="3"/>
    <n v="3"/>
    <n v="5"/>
    <n v="2"/>
    <n v="3"/>
    <n v="2"/>
    <n v="3"/>
    <n v="2"/>
    <n v="2"/>
    <n v="0"/>
    <s v="S1222"/>
    <n v="43.68567522"/>
    <n v="-79.416929409999995"/>
    <n v="311011.58899999998"/>
    <n v="4839938.7620000001"/>
  </r>
  <r>
    <n v="3743251"/>
    <n v="4154980"/>
    <n v="2017"/>
    <x v="4"/>
    <n v="1926"/>
    <s v="PRIVATE"/>
    <x v="20"/>
    <x v="20"/>
    <s v="227 VAUGHAN RD"/>
    <n v="4"/>
    <n v="24"/>
    <d v="2017-10-26T00:00:00"/>
    <x v="40"/>
    <s v="Evaluation needs to be conducted in 1 year"/>
    <n v="15"/>
    <n v="4"/>
    <n v="3"/>
    <n v="4"/>
    <n v="3"/>
    <n v="3"/>
    <n v="2"/>
    <n v="0"/>
    <n v="3"/>
    <n v="3"/>
    <n v="0"/>
    <n v="3"/>
    <n v="3"/>
    <n v="5"/>
    <n v="4"/>
    <n v="4"/>
    <n v="4"/>
    <n v="0"/>
    <n v="3"/>
    <n v="3"/>
    <n v="0"/>
    <s v="S1229"/>
    <n v="43.685311839999997"/>
    <n v="-79.414423979999995"/>
    <n v="310954.31800000003"/>
    <n v="4839915.8490000004"/>
  </r>
  <r>
    <n v="3743252"/>
    <n v="4154989"/>
    <n v="2017"/>
    <x v="4"/>
    <n v="1940"/>
    <s v="PRIVATE"/>
    <x v="20"/>
    <x v="20"/>
    <s v="235 VAUGHAN RD"/>
    <n v="4"/>
    <n v="24"/>
    <d v="2017-10-26T00:00:00"/>
    <x v="14"/>
    <s v="Evaluation needs to be conducted in 2 years"/>
    <n v="15"/>
    <n v="4"/>
    <n v="4"/>
    <n v="4"/>
    <n v="3"/>
    <n v="4"/>
    <n v="3"/>
    <n v="4"/>
    <n v="4"/>
    <n v="4"/>
    <n v="0"/>
    <n v="4"/>
    <n v="4"/>
    <n v="5"/>
    <n v="4"/>
    <n v="4"/>
    <n v="4"/>
    <n v="4"/>
    <n v="4"/>
    <n v="3"/>
    <n v="4"/>
    <s v="S1229"/>
    <n v="43.685913229999997"/>
    <n v="-79.414583890000003"/>
    <n v="312240.538"/>
    <n v="4838200.4440000001"/>
  </r>
  <r>
    <n v="3743293"/>
    <n v="4153880"/>
    <n v="2017"/>
    <x v="4"/>
    <n v="2015"/>
    <s v="PRIVATE"/>
    <x v="20"/>
    <x v="20"/>
    <s v="14 DEER PARK CRES"/>
    <n v="4"/>
    <n v="13"/>
    <d v="2017-10-25T00:00:00"/>
    <x v="35"/>
    <s v="Evaluation needs to be conducted in 1 year"/>
    <n v="15"/>
    <n v="4"/>
    <n v="3"/>
    <n v="3"/>
    <n v="3"/>
    <n v="3"/>
    <n v="2"/>
    <n v="0"/>
    <n v="3"/>
    <n v="0"/>
    <n v="3"/>
    <n v="3"/>
    <n v="3"/>
    <n v="4"/>
    <n v="3"/>
    <n v="4"/>
    <n v="3"/>
    <n v="0"/>
    <n v="3"/>
    <n v="4"/>
    <n v="0"/>
    <s v="S1232"/>
    <n v="43.697599459999999"/>
    <n v="-79.424568030000003"/>
    <n v="313240.05499999999"/>
    <n v="4839561.8590000002"/>
  </r>
  <r>
    <n v="3743318"/>
    <n v="4250596"/>
    <n v="2017"/>
    <x v="4"/>
    <n v="2014"/>
    <s v="PRIVATE"/>
    <x v="20"/>
    <x v="20"/>
    <s v="18 TICHESTER RD"/>
    <n v="4"/>
    <n v="32"/>
    <d v="2017-10-25T00:00:00"/>
    <x v="17"/>
    <s v="Evaluation needs to be conducted in 2 years"/>
    <n v="16"/>
    <n v="4"/>
    <n v="4"/>
    <n v="4"/>
    <n v="3"/>
    <n v="3"/>
    <n v="3"/>
    <n v="0"/>
    <n v="3"/>
    <n v="0"/>
    <n v="3"/>
    <n v="3"/>
    <n v="3"/>
    <n v="5"/>
    <n v="3"/>
    <n v="4"/>
    <n v="4"/>
    <n v="0"/>
    <n v="4"/>
    <n v="3"/>
    <n v="3"/>
    <s v="S1230"/>
    <n v="43.6905705"/>
    <n v="-79.400460710000004"/>
    <n v="313021.75699999998"/>
    <n v="4840047.2520000003"/>
  </r>
  <r>
    <n v="3743319"/>
    <n v="4250600"/>
    <n v="2017"/>
    <x v="4"/>
    <n v="1955"/>
    <s v="PRIVATE"/>
    <x v="20"/>
    <x v="20"/>
    <s v="22 TICHESTER RD"/>
    <n v="4"/>
    <n v="32"/>
    <d v="2017-10-25T00:00:00"/>
    <x v="35"/>
    <s v="Evaluation needs to be conducted in 1 year"/>
    <n v="16"/>
    <n v="4"/>
    <n v="4"/>
    <n v="3"/>
    <n v="3"/>
    <n v="2"/>
    <n v="2"/>
    <n v="0"/>
    <n v="3"/>
    <n v="0"/>
    <n v="3"/>
    <n v="3"/>
    <n v="3"/>
    <n v="4"/>
    <n v="3"/>
    <n v="3"/>
    <n v="3"/>
    <n v="0"/>
    <n v="4"/>
    <n v="4"/>
    <n v="0"/>
    <s v="S1230"/>
    <n v="43.685785799999998"/>
    <n v="-79.391174559999996"/>
    <n v="312613.74200000003"/>
    <n v="4840404.1339999996"/>
  </r>
  <r>
    <n v="3743320"/>
    <n v="4153372"/>
    <n v="2017"/>
    <x v="4"/>
    <n v="1951"/>
    <s v="PRIVATE"/>
    <x v="20"/>
    <x v="20"/>
    <s v="82 WARREN RD"/>
    <n v="7"/>
    <n v="49"/>
    <d v="2017-10-25T00:00:00"/>
    <x v="40"/>
    <s v="Evaluation needs to be conducted in 1 year"/>
    <n v="18"/>
    <n v="4"/>
    <n v="4"/>
    <n v="4"/>
    <n v="3"/>
    <n v="4"/>
    <n v="4"/>
    <n v="4"/>
    <n v="4"/>
    <n v="4"/>
    <n v="0"/>
    <n v="4"/>
    <n v="4"/>
    <n v="5"/>
    <n v="3"/>
    <n v="4"/>
    <n v="4"/>
    <n v="4"/>
    <n v="3"/>
    <n v="3"/>
    <n v="4"/>
    <s v="S1237"/>
    <n v="43.70667881"/>
    <n v="-79.390619549999997"/>
    <n v="311209.89199999999"/>
    <n v="4839986.9270000001"/>
  </r>
  <r>
    <n v="3743321"/>
    <n v="4153888"/>
    <n v="2017"/>
    <x v="4"/>
    <n v="1969"/>
    <s v="PRIVATE"/>
    <x v="20"/>
    <x v="20"/>
    <s v="90 WARREN RD"/>
    <n v="5"/>
    <n v="79"/>
    <d v="2017-10-25T00:00:00"/>
    <x v="18"/>
    <s v="Evaluation needs to be conducted in 2 years"/>
    <n v="16"/>
    <n v="4"/>
    <n v="4"/>
    <n v="4"/>
    <n v="3"/>
    <n v="4"/>
    <n v="2"/>
    <n v="4"/>
    <n v="4"/>
    <n v="4"/>
    <n v="3"/>
    <n v="4"/>
    <n v="4"/>
    <n v="5"/>
    <n v="4"/>
    <n v="4"/>
    <n v="4"/>
    <n v="4"/>
    <n v="3"/>
    <n v="3"/>
    <n v="4"/>
    <s v="S1231"/>
    <n v="43.69434425"/>
    <n v="-79.397563520000006"/>
    <n v="311187.06599999999"/>
    <n v="4839991.8870000001"/>
  </r>
  <r>
    <n v="3743329"/>
    <n v="4154930"/>
    <n v="2017"/>
    <x v="4"/>
    <n v="1964"/>
    <s v="PRIVATE"/>
    <x v="20"/>
    <x v="20"/>
    <s v="400 WALMER RD"/>
    <n v="25"/>
    <n v="547"/>
    <d v="2017-10-25T00:00:00"/>
    <x v="22"/>
    <s v="Evaluation needs to be conducted in 2 years"/>
    <n v="19"/>
    <n v="4"/>
    <n v="3"/>
    <n v="3"/>
    <n v="2"/>
    <n v="3"/>
    <n v="2"/>
    <n v="3"/>
    <n v="3"/>
    <n v="3"/>
    <n v="3"/>
    <n v="2"/>
    <n v="3"/>
    <n v="3"/>
    <n v="3"/>
    <n v="3"/>
    <n v="3"/>
    <n v="4"/>
    <n v="3"/>
    <n v="2"/>
    <n v="0"/>
    <s v="S1230"/>
    <n v="43.688990339999997"/>
    <n v="-79.396728809999999"/>
    <n v="311172.27"/>
    <n v="4839988.1140000001"/>
  </r>
  <r>
    <n v="3743338"/>
    <n v="4250612"/>
    <n v="2017"/>
    <x v="4"/>
    <n v="1925"/>
    <s v="PRIVATE"/>
    <x v="20"/>
    <x v="20"/>
    <s v="1539 BATHURST ST"/>
    <n v="4"/>
    <n v="32"/>
    <d v="2017-10-25T00:00:00"/>
    <x v="35"/>
    <s v="Evaluation needs to be conducted in 1 year"/>
    <n v="16"/>
    <n v="3"/>
    <n v="3"/>
    <n v="3"/>
    <n v="3"/>
    <n v="3"/>
    <n v="2"/>
    <n v="0"/>
    <n v="3"/>
    <n v="0"/>
    <n v="2"/>
    <n v="3"/>
    <n v="3"/>
    <n v="5"/>
    <n v="3"/>
    <n v="3"/>
    <n v="2"/>
    <n v="0"/>
    <n v="3"/>
    <n v="3"/>
    <n v="0"/>
    <s v="S1230"/>
    <n v="43.692690450000001"/>
    <n v="-79.39682243"/>
    <n v="310901.18"/>
    <n v="4839896.4359999998"/>
  </r>
  <r>
    <n v="3743339"/>
    <n v="4154950"/>
    <n v="2017"/>
    <x v="4"/>
    <n v="1925"/>
    <s v="PRIVATE"/>
    <x v="20"/>
    <x v="20"/>
    <s v="1550 BATHURST ST"/>
    <n v="5"/>
    <n v="25"/>
    <d v="2017-10-25T00:00:00"/>
    <x v="14"/>
    <s v="Evaluation needs to be conducted in 2 years"/>
    <n v="17"/>
    <n v="3"/>
    <n v="3"/>
    <n v="4"/>
    <n v="3"/>
    <n v="3"/>
    <n v="2"/>
    <n v="0"/>
    <n v="3"/>
    <n v="0"/>
    <n v="2"/>
    <n v="3"/>
    <n v="3"/>
    <n v="5"/>
    <n v="3"/>
    <n v="3"/>
    <n v="3"/>
    <n v="0"/>
    <n v="3"/>
    <n v="3"/>
    <n v="0"/>
    <s v="S1229"/>
    <n v="43.68734362"/>
    <n v="-79.423643369999994"/>
    <n v="312577.96000000002"/>
    <n v="4840393.4859999996"/>
  </r>
  <r>
    <n v="3743342"/>
    <n v="4154935"/>
    <n v="2018"/>
    <x v="4"/>
    <n v="1930"/>
    <s v="PRIVATE"/>
    <x v="20"/>
    <x v="20"/>
    <s v="1535 BATHURST ST"/>
    <n v="4"/>
    <n v="32"/>
    <d v="2017-10-25T00:00:00"/>
    <x v="35"/>
    <s v="Evaluation needs to be conducted in 1 year"/>
    <n v="16"/>
    <n v="4"/>
    <n v="4"/>
    <n v="4"/>
    <n v="3"/>
    <n v="4"/>
    <n v="2"/>
    <n v="0"/>
    <n v="4"/>
    <n v="4"/>
    <n v="3"/>
    <n v="4"/>
    <n v="4"/>
    <n v="5"/>
    <n v="4"/>
    <n v="3"/>
    <n v="3"/>
    <n v="0"/>
    <n v="4"/>
    <n v="3"/>
    <n v="0"/>
    <s v="S1230"/>
    <n v="43.686287399999998"/>
    <n v="-79.422508239999999"/>
    <n v="311871.21500000003"/>
    <n v="4838571.051"/>
  </r>
  <r>
    <n v="3743353"/>
    <n v="4156003"/>
    <n v="2018"/>
    <x v="4"/>
    <n v="2009"/>
    <s v="PRIVATE"/>
    <x v="20"/>
    <x v="20"/>
    <s v="33 ROSEHILL AVE"/>
    <n v="28"/>
    <n v="216"/>
    <d v="2017-10-25T00:00:00"/>
    <x v="1"/>
    <s v="Evaluation needs to be conducted in 2 years"/>
    <n v="19"/>
    <n v="3"/>
    <n v="3"/>
    <n v="3"/>
    <n v="4"/>
    <n v="4"/>
    <n v="3"/>
    <n v="0"/>
    <n v="3"/>
    <n v="0"/>
    <n v="0"/>
    <n v="4"/>
    <n v="4"/>
    <n v="5"/>
    <n v="4"/>
    <n v="4"/>
    <n v="4"/>
    <n v="0"/>
    <n v="4"/>
    <n v="4"/>
    <n v="0"/>
    <s v="S1238"/>
    <n v="43.684429680000001"/>
    <n v="-79.424410010000003"/>
    <n v="312691.886"/>
    <n v="4840427.1119999997"/>
  </r>
  <r>
    <n v="3743354"/>
    <n v="4153745"/>
    <n v="2021"/>
    <x v="4"/>
    <n v="1938"/>
    <s v="PRIVATE"/>
    <x v="20"/>
    <x v="20"/>
    <s v="50 ROSEHILL AVE"/>
    <n v="23"/>
    <n v="245"/>
    <d v="2017-10-25T00:00:00"/>
    <x v="11"/>
    <s v="Evaluation needs to be conducted in 2 years"/>
    <n v="20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238"/>
    <n v="43.675476539999998"/>
    <n v="-79.430143119999997"/>
    <n v="311623.07500000001"/>
    <n v="4840112.767"/>
  </r>
  <r>
    <n v="3743358"/>
    <n v="4155034"/>
    <n v="2017"/>
    <x v="4"/>
    <n v="1938"/>
    <s v="PRIVATE"/>
    <x v="20"/>
    <x v="20"/>
    <s v="640 LAUDER AVE"/>
    <n v="10"/>
    <n v="129"/>
    <d v="2017-10-25T00:00:00"/>
    <x v="10"/>
    <s v="Evaluation needs to be conducted in 1 year"/>
    <n v="19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3"/>
    <n v="0"/>
    <s v="S1222"/>
    <n v="43.685994999999998"/>
    <n v="-79.419861139999995"/>
    <n v="311581.77899999998"/>
    <n v="4840101.3899999997"/>
  </r>
  <r>
    <n v="3743359"/>
    <n v="4155039"/>
    <n v="2017"/>
    <x v="4"/>
    <n v="1928"/>
    <s v="PRIVATE"/>
    <x v="20"/>
    <x v="20"/>
    <s v="1675 EGLINTON AVE W"/>
    <n v="3"/>
    <n v="37"/>
    <d v="2017-10-25T00:00:00"/>
    <x v="40"/>
    <s v="Evaluation needs to be conducted in 1 year"/>
    <n v="16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S1222"/>
    <n v="43.686615490000001"/>
    <n v="-79.420016270000005"/>
    <n v="311271.467"/>
    <n v="4840011.6670000004"/>
  </r>
  <r>
    <n v="3743360"/>
    <n v="4169173"/>
    <n v="2017"/>
    <x v="4"/>
    <n v="1943"/>
    <s v="PRIVATE"/>
    <x v="20"/>
    <x v="20"/>
    <s v="1685 EGLINTON AVE W"/>
    <n v="3"/>
    <n v="38"/>
    <d v="2017-10-25T00:00:00"/>
    <x v="13"/>
    <s v="Evaluation needs to be conducted in 1 year"/>
    <n v="16"/>
    <n v="4"/>
    <n v="4"/>
    <n v="4"/>
    <n v="3"/>
    <n v="4"/>
    <n v="3"/>
    <n v="4"/>
    <n v="4"/>
    <n v="5"/>
    <n v="0"/>
    <n v="3"/>
    <n v="4"/>
    <n v="5"/>
    <n v="4"/>
    <n v="4"/>
    <n v="4"/>
    <n v="3"/>
    <n v="4"/>
    <n v="3"/>
    <n v="0"/>
    <s v="S1222"/>
    <n v="43.68729029"/>
    <n v="-79.399731389999999"/>
    <n v="312602.92599999998"/>
    <n v="4839363.78"/>
  </r>
  <r>
    <n v="3743371"/>
    <n v="4155001"/>
    <n v="2017"/>
    <x v="4"/>
    <n v="1950"/>
    <s v="PRIVATE"/>
    <x v="20"/>
    <x v="20"/>
    <s v="1862 BATHURST ST"/>
    <n v="7"/>
    <n v="75"/>
    <d v="2017-10-24T00:00:00"/>
    <x v="4"/>
    <s v="Evaluation needs to be conducted in 2 years"/>
    <n v="17"/>
    <n v="4"/>
    <n v="5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24"/>
    <n v="43.687767379999997"/>
    <n v="-79.399728760000002"/>
    <n v="312584.09700000001"/>
    <n v="4839394.2640000004"/>
  </r>
  <r>
    <n v="3743388"/>
    <n v="4153908"/>
    <n v="2017"/>
    <x v="4"/>
    <n v="1930"/>
    <s v="PRIVATE"/>
    <x v="20"/>
    <x v="20"/>
    <s v="311 LONSDALE RD"/>
    <n v="4"/>
    <n v="14"/>
    <d v="2017-10-24T00:00:00"/>
    <x v="11"/>
    <s v="Evaluation needs to be conducted in 2 years"/>
    <n v="15"/>
    <n v="3"/>
    <n v="3"/>
    <n v="3"/>
    <n v="3"/>
    <n v="3"/>
    <n v="3"/>
    <n v="3"/>
    <n v="4"/>
    <n v="3"/>
    <n v="3"/>
    <n v="3"/>
    <n v="4"/>
    <n v="5"/>
    <n v="3"/>
    <n v="3"/>
    <n v="4"/>
    <n v="3"/>
    <n v="3"/>
    <n v="4"/>
    <n v="0"/>
    <s v="S1231"/>
    <n v="43.688294089999999"/>
    <n v="-79.3999022"/>
    <n v="312580.886"/>
    <n v="4839455.38"/>
  </r>
  <r>
    <n v="3743389"/>
    <n v="4153903"/>
    <n v="2017"/>
    <x v="4"/>
    <n v="1986"/>
    <s v="PRIVATE"/>
    <x v="20"/>
    <x v="20"/>
    <s v="316 LONSDALE RD"/>
    <n v="4"/>
    <n v="10"/>
    <d v="2017-10-24T00:00:00"/>
    <x v="37"/>
    <s v="Evaluation needs to be conducted in 1 year"/>
    <n v="15"/>
    <n v="5"/>
    <n v="4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1"/>
    <n v="43.698929970000002"/>
    <n v="-79.405756460000006"/>
    <n v="313214.93300000002"/>
    <n v="4840717.8550000004"/>
  </r>
  <r>
    <n v="3743390"/>
    <n v="4153904"/>
    <n v="2017"/>
    <x v="4"/>
    <n v="1959"/>
    <s v="PRIVATE"/>
    <x v="20"/>
    <x v="20"/>
    <s v="320 LONSDALE RD"/>
    <n v="4"/>
    <n v="32"/>
    <d v="2017-10-24T00:00:00"/>
    <x v="37"/>
    <s v="Evaluation needs to be conducted in 1 year"/>
    <n v="15"/>
    <n v="4"/>
    <n v="3"/>
    <n v="4"/>
    <n v="3"/>
    <n v="4"/>
    <n v="3"/>
    <n v="0"/>
    <n v="3"/>
    <n v="3"/>
    <n v="3"/>
    <n v="4"/>
    <n v="3"/>
    <n v="5"/>
    <n v="3"/>
    <n v="4"/>
    <n v="4"/>
    <n v="3"/>
    <n v="3"/>
    <n v="4"/>
    <n v="0"/>
    <s v="S1231"/>
    <n v="43.699066979999998"/>
    <n v="-79.405820340000005"/>
    <n v="313466.19699999999"/>
    <n v="4840711.3420000002"/>
  </r>
  <r>
    <n v="3743391"/>
    <n v="4153906"/>
    <n v="2017"/>
    <x v="4"/>
    <n v="1959"/>
    <s v="PRIVATE"/>
    <x v="20"/>
    <x v="20"/>
    <s v="323 LONSDALE RD"/>
    <n v="4"/>
    <n v="20"/>
    <d v="2017-10-24T00:00:00"/>
    <x v="20"/>
    <s v="Evaluation needs to be conducted in 2 years"/>
    <n v="15"/>
    <n v="4"/>
    <n v="4"/>
    <n v="4"/>
    <n v="4"/>
    <n v="4"/>
    <n v="4"/>
    <n v="4"/>
    <n v="4"/>
    <n v="4"/>
    <n v="0"/>
    <n v="4"/>
    <n v="4"/>
    <n v="4"/>
    <n v="4"/>
    <n v="4"/>
    <n v="4"/>
    <n v="4"/>
    <n v="3"/>
    <n v="4"/>
    <n v="4"/>
    <s v="S1231"/>
    <n v="43.683877420000002"/>
    <n v="-79.420893320000005"/>
    <n v="311674.80200000003"/>
    <n v="4838412.8959999997"/>
  </r>
  <r>
    <n v="3743392"/>
    <n v="4153894"/>
    <n v="2017"/>
    <x v="4"/>
    <n v="1959"/>
    <s v="PRIVATE"/>
    <x v="20"/>
    <x v="20"/>
    <s v="345 LONSDALE RD"/>
    <n v="6"/>
    <n v="55"/>
    <d v="2017-10-24T00:00:00"/>
    <x v="1"/>
    <s v="Evaluation needs to be conducted in 2 years"/>
    <n v="18"/>
    <n v="3"/>
    <n v="2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0"/>
    <n v="43.685301699999997"/>
    <n v="-79.418858110000002"/>
    <n v="312609.473"/>
    <n v="4839341.983"/>
  </r>
  <r>
    <n v="3743416"/>
    <n v="4244947"/>
    <n v="2017"/>
    <x v="4"/>
    <n v="1916"/>
    <s v="PRIVATE"/>
    <x v="20"/>
    <x v="20"/>
    <s v="320 TWEEDSMUIR AVE"/>
    <n v="30"/>
    <n v="336"/>
    <d v="2017-10-24T00:00:00"/>
    <x v="29"/>
    <s v="Evaluation needs to be conducted in 2 years"/>
    <n v="19"/>
    <n v="4"/>
    <n v="3"/>
    <n v="4"/>
    <n v="4"/>
    <n v="3"/>
    <n v="3"/>
    <n v="0"/>
    <n v="4"/>
    <n v="0"/>
    <n v="4"/>
    <n v="4"/>
    <n v="4"/>
    <n v="5"/>
    <n v="4"/>
    <n v="4"/>
    <n v="4"/>
    <n v="3"/>
    <n v="3"/>
    <n v="3"/>
    <n v="0"/>
    <s v="S1230"/>
    <n v="43.687290949999998"/>
    <n v="-79.423401889999994"/>
    <n v="312645.77399999998"/>
    <n v="4839429.5889999997"/>
  </r>
  <r>
    <n v="3743417"/>
    <n v="4154931"/>
    <n v="2017"/>
    <x v="4"/>
    <n v="1950"/>
    <s v="PRIVATE"/>
    <x v="20"/>
    <x v="20"/>
    <s v="21 TICHESTER RD"/>
    <n v="12"/>
    <n v="117"/>
    <d v="2017-10-24T00:00:00"/>
    <x v="9"/>
    <s v="Evaluation needs to be conducted in 2 years"/>
    <n v="19"/>
    <n v="3"/>
    <n v="3"/>
    <n v="3"/>
    <n v="4"/>
    <n v="4"/>
    <n v="3"/>
    <n v="0"/>
    <n v="4"/>
    <n v="0"/>
    <n v="3"/>
    <n v="4"/>
    <n v="4"/>
    <n v="5"/>
    <n v="5"/>
    <n v="4"/>
    <n v="4"/>
    <n v="0"/>
    <n v="3"/>
    <n v="3"/>
    <n v="0"/>
    <s v="S1230"/>
    <n v="43.693235289999997"/>
    <n v="-79.441790150000003"/>
    <n v="311748.58"/>
    <n v="4838534.0889999997"/>
  </r>
  <r>
    <n v="3743420"/>
    <n v="4244932"/>
    <n v="2017"/>
    <x v="4"/>
    <n v="1920"/>
    <s v="PRIVATE"/>
    <x v="20"/>
    <x v="20"/>
    <s v="310 TWEEDSMUIR AVE"/>
    <n v="30"/>
    <n v="251"/>
    <d v="2017-10-24T00:00:00"/>
    <x v="29"/>
    <s v="Evaluation needs to be conducted in 2 years"/>
    <n v="19"/>
    <n v="4"/>
    <n v="4"/>
    <n v="4"/>
    <n v="4"/>
    <n v="3"/>
    <n v="4"/>
    <n v="0"/>
    <n v="4"/>
    <n v="0"/>
    <n v="0"/>
    <n v="4"/>
    <n v="4"/>
    <n v="5"/>
    <n v="3"/>
    <n v="3"/>
    <n v="3"/>
    <n v="0"/>
    <n v="4"/>
    <n v="4"/>
    <n v="0"/>
    <s v="S1230"/>
    <n v="43.688844279999998"/>
    <n v="-79.425852059999997"/>
    <n v="311771.97600000002"/>
    <n v="4838597.6670000004"/>
  </r>
  <r>
    <n v="3743433"/>
    <n v="4153785"/>
    <n v="2017"/>
    <x v="4"/>
    <n v="1925"/>
    <s v="PRIVATE"/>
    <x v="20"/>
    <x v="20"/>
    <s v="55 BROWNLOW AVE"/>
    <n v="15"/>
    <n v="121"/>
    <d v="2017-10-23T00:00:00"/>
    <x v="17"/>
    <s v="Evaluation needs to be conducted in 2 years"/>
    <n v="18"/>
    <n v="3"/>
    <n v="3"/>
    <n v="4"/>
    <n v="3"/>
    <n v="3"/>
    <n v="3"/>
    <n v="0"/>
    <n v="3"/>
    <n v="2"/>
    <n v="3"/>
    <n v="3"/>
    <n v="4"/>
    <n v="4"/>
    <n v="3"/>
    <n v="3"/>
    <n v="3"/>
    <n v="0"/>
    <n v="3"/>
    <n v="4"/>
    <n v="0"/>
    <s v="S1228"/>
    <n v="43.68787056"/>
    <n v="-79.399012729999995"/>
    <n v="313722.196"/>
    <n v="4840107.3629999999"/>
  </r>
  <r>
    <n v="3743446"/>
    <n v="4153744"/>
    <n v="2017"/>
    <x v="4"/>
    <n v="1950"/>
    <s v="PRIVATE"/>
    <x v="20"/>
    <x v="20"/>
    <s v="44 JACKES AVE"/>
    <n v="24"/>
    <n v="411"/>
    <d v="2017-10-23T00:00:00"/>
    <x v="23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S1238"/>
    <n v="43.688107449999997"/>
    <n v="-79.397998709999996"/>
    <n v="313475.429"/>
    <n v="4840596"/>
  </r>
  <r>
    <n v="3743462"/>
    <n v="4153918"/>
    <n v="2017"/>
    <x v="4"/>
    <n v="1930"/>
    <s v="PRIVATE"/>
    <x v="20"/>
    <x v="20"/>
    <s v="62 ORIOLE GDNS"/>
    <n v="3"/>
    <n v="13"/>
    <d v="2017-10-23T00:00:00"/>
    <x v="13"/>
    <s v="Evaluation needs to be conducted in 1 year"/>
    <n v="16"/>
    <n v="4"/>
    <n v="4"/>
    <n v="3"/>
    <n v="3"/>
    <n v="3"/>
    <n v="3"/>
    <n v="0"/>
    <n v="4"/>
    <n v="0"/>
    <n v="3"/>
    <n v="3"/>
    <n v="4"/>
    <n v="5"/>
    <n v="4"/>
    <n v="4"/>
    <n v="4"/>
    <n v="0"/>
    <n v="4"/>
    <n v="4"/>
    <n v="0"/>
    <s v="S1232"/>
    <n v="43.696180560000002"/>
    <n v="-79.403001669999995"/>
    <n v="313693.85600000003"/>
    <n v="4840417.2779999999"/>
  </r>
  <r>
    <n v="3743479"/>
    <n v="4153921"/>
    <n v="2017"/>
    <x v="4"/>
    <n v="1960"/>
    <s v="PRIVATE"/>
    <x v="20"/>
    <x v="20"/>
    <s v="134 LAWTON BLVD"/>
    <n v="4"/>
    <n v="42"/>
    <d v="2017-10-19T00:00:00"/>
    <x v="8"/>
    <s v="Evaluation needs to be conducted in 2 years"/>
    <n v="17"/>
    <n v="4"/>
    <n v="3"/>
    <n v="4"/>
    <n v="4"/>
    <n v="4"/>
    <n v="2"/>
    <n v="0"/>
    <n v="3"/>
    <n v="4"/>
    <n v="4"/>
    <n v="4"/>
    <n v="4"/>
    <n v="5"/>
    <n v="4"/>
    <n v="4"/>
    <n v="4"/>
    <n v="4"/>
    <n v="4"/>
    <n v="3"/>
    <n v="0"/>
    <s v="S1232"/>
    <n v="43.704232759999996"/>
    <n v="-79.406225640000002"/>
    <n v="311918.45799999998"/>
    <n v="4838676.0159999998"/>
  </r>
  <r>
    <n v="3743490"/>
    <n v="4153920"/>
    <n v="2017"/>
    <x v="4"/>
    <n v="1960"/>
    <s v="PRIVATE"/>
    <x v="20"/>
    <x v="20"/>
    <s v="80 LAWTON BLVD"/>
    <n v="3"/>
    <n v="24"/>
    <d v="2017-10-19T00:00:00"/>
    <x v="8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4"/>
    <n v="3"/>
    <n v="3"/>
    <n v="3"/>
    <n v="3"/>
    <n v="0"/>
    <s v="S1232"/>
    <n v="43.704458500000001"/>
    <n v="-79.406220750000003"/>
    <n v="312682.15899999999"/>
    <n v="4838615.7"/>
  </r>
  <r>
    <n v="3743502"/>
    <n v="4154972"/>
    <n v="2017"/>
    <x v="4"/>
    <n v="1960"/>
    <s v="PRIVATE"/>
    <x v="20"/>
    <x v="20"/>
    <s v="210 WYCHWOOD AVE"/>
    <n v="4"/>
    <n v="40"/>
    <d v="2017-10-19T00:00:00"/>
    <x v="12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4"/>
    <n v="4"/>
    <n v="4"/>
    <n v="3"/>
    <n v="4"/>
    <n v="3"/>
    <n v="0"/>
    <s v="S1229"/>
    <n v="43.686861589999999"/>
    <n v="-79.422873989999999"/>
    <n v="313737.52500000002"/>
    <n v="4840116.4680000003"/>
  </r>
  <r>
    <n v="3743504"/>
    <n v="4154982"/>
    <n v="2017"/>
    <x v="4"/>
    <n v="1967"/>
    <s v="PRIVATE"/>
    <x v="20"/>
    <x v="20"/>
    <s v="214 VAUGHAN RD"/>
    <n v="6"/>
    <n v="31"/>
    <d v="2017-10-19T00:00:00"/>
    <x v="35"/>
    <s v="Evaluation needs to be conducted in 1 year"/>
    <n v="17"/>
    <n v="4"/>
    <n v="3"/>
    <n v="3"/>
    <n v="3"/>
    <n v="3"/>
    <n v="4"/>
    <n v="0"/>
    <n v="3"/>
    <n v="0"/>
    <n v="0"/>
    <n v="3"/>
    <n v="4"/>
    <n v="4"/>
    <n v="3"/>
    <n v="3"/>
    <n v="3"/>
    <n v="0"/>
    <n v="4"/>
    <n v="4"/>
    <n v="0"/>
    <s v="S1229"/>
    <n v="43.687388650000003"/>
    <n v="-79.422342799999996"/>
    <n v="313052.88400000002"/>
    <n v="4838432.4019999998"/>
  </r>
  <r>
    <n v="3743505"/>
    <n v="4153338"/>
    <n v="2017"/>
    <x v="4"/>
    <n v="1929"/>
    <s v="SOCIAL HOUSING"/>
    <x v="20"/>
    <x v="20"/>
    <s v="11 WINONA DR"/>
    <n v="7"/>
    <n v="150"/>
    <d v="2017-10-19T00:00:00"/>
    <x v="16"/>
    <s v="Evaluation needs to be conducted in 2 years"/>
    <n v="19"/>
    <n v="3"/>
    <n v="3"/>
    <n v="4"/>
    <n v="3"/>
    <n v="3"/>
    <n v="4"/>
    <n v="0"/>
    <n v="4"/>
    <n v="0"/>
    <n v="3"/>
    <n v="4"/>
    <n v="4"/>
    <n v="5"/>
    <n v="4"/>
    <n v="4"/>
    <n v="4"/>
    <n v="0"/>
    <n v="4"/>
    <n v="2"/>
    <n v="0"/>
    <s v="S1234"/>
    <n v="43.688059979999998"/>
    <n v="-79.424141980000002"/>
    <n v="312931.97700000001"/>
    <n v="4838387.6519999998"/>
  </r>
  <r>
    <n v="3743512"/>
    <n v="4154985"/>
    <n v="2017"/>
    <x v="4"/>
    <n v="1954"/>
    <s v="PRIVATE"/>
    <x v="20"/>
    <x v="20"/>
    <s v="172 VAUGHAN RD"/>
    <n v="3"/>
    <n v="24"/>
    <d v="2017-10-19T00:00:00"/>
    <x v="8"/>
    <s v="Evaluation needs to be conducted in 2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29"/>
    <n v="43.686264309999999"/>
    <n v="-79.421742230000007"/>
    <n v="312900.26"/>
    <n v="4838507.841"/>
  </r>
  <r>
    <n v="3743515"/>
    <n v="4153875"/>
    <n v="2017"/>
    <x v="4"/>
    <n v="1959"/>
    <s v="PRIVATE"/>
    <x v="20"/>
    <x v="20"/>
    <s v="40 DELISLE AVE"/>
    <n v="10"/>
    <n v="100"/>
    <d v="2017-10-19T00:00:00"/>
    <x v="12"/>
    <s v="Evaluation needs to be conducted in 2 years"/>
    <n v="18"/>
    <n v="4"/>
    <n v="3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232"/>
    <n v="43.693346720000001"/>
    <n v="-79.441487199999997"/>
    <n v="313700.592"/>
    <n v="4839615.0970000001"/>
  </r>
  <r>
    <n v="3743545"/>
    <n v="4153995"/>
    <n v="2017"/>
    <x v="4"/>
    <n v="1960"/>
    <s v="PRIVATE"/>
    <x v="20"/>
    <x v="20"/>
    <s v="869 AVENUE RD"/>
    <n v="3"/>
    <n v="10"/>
    <d v="2017-10-18T00:00:00"/>
    <x v="35"/>
    <s v="Evaluation needs to be conducted in 1 year"/>
    <n v="16"/>
    <n v="3"/>
    <n v="4"/>
    <n v="4"/>
    <n v="3"/>
    <n v="3"/>
    <n v="3"/>
    <n v="0"/>
    <n v="3"/>
    <n v="0"/>
    <n v="0"/>
    <n v="3"/>
    <n v="4"/>
    <n v="3"/>
    <n v="4"/>
    <n v="3"/>
    <n v="4"/>
    <n v="0"/>
    <n v="3"/>
    <n v="2"/>
    <n v="0"/>
    <s v="S1227"/>
    <n v="43.691667029999998"/>
    <n v="-79.396207889999999"/>
    <n v="313446.82900000003"/>
    <n v="4838832.8430000003"/>
  </r>
  <r>
    <n v="3743546"/>
    <n v="4233268"/>
    <n v="2017"/>
    <x v="4"/>
    <n v="1957"/>
    <s v="PRIVATE"/>
    <x v="20"/>
    <x v="20"/>
    <s v="871 AVENUE RD"/>
    <n v="3"/>
    <n v="10"/>
    <d v="2017-10-18T00:00:00"/>
    <x v="18"/>
    <s v="Evaluation needs to be conducted in 2 years"/>
    <n v="16"/>
    <n v="4"/>
    <n v="3"/>
    <n v="3"/>
    <n v="4"/>
    <n v="4"/>
    <n v="3"/>
    <n v="0"/>
    <n v="4"/>
    <n v="0"/>
    <n v="0"/>
    <n v="4"/>
    <n v="3"/>
    <n v="3"/>
    <n v="3"/>
    <n v="3"/>
    <n v="3"/>
    <n v="0"/>
    <n v="4"/>
    <n v="4"/>
    <n v="0"/>
    <s v="S1227"/>
    <n v="43.69186328"/>
    <n v="-79.396100399999995"/>
    <n v="309060.50400000002"/>
    <n v="4839242.8770000003"/>
  </r>
  <r>
    <n v="3743556"/>
    <n v="4156362"/>
    <n v="2017"/>
    <x v="4"/>
    <n v="1957"/>
    <s v="PRIVATE"/>
    <x v="20"/>
    <x v="20"/>
    <s v="1582 BATHURST ST"/>
    <n v="3"/>
    <n v="33"/>
    <d v="2017-10-18T00:00:00"/>
    <x v="18"/>
    <s v="Evaluation needs to be conducted in 2 years"/>
    <n v="15"/>
    <n v="4"/>
    <n v="3"/>
    <n v="4"/>
    <n v="4"/>
    <n v="4"/>
    <n v="3"/>
    <n v="4"/>
    <n v="3"/>
    <n v="4"/>
    <n v="0"/>
    <n v="3"/>
    <n v="4"/>
    <n v="5"/>
    <n v="4"/>
    <n v="4"/>
    <n v="4"/>
    <n v="0"/>
    <n v="4"/>
    <n v="4"/>
    <n v="0"/>
    <s v="S1229"/>
    <n v="43.69312979"/>
    <n v="-79.396334210000006"/>
    <n v="311095.28200000001"/>
    <n v="4838032.9939999999"/>
  </r>
  <r>
    <n v="3743557"/>
    <n v="4154947"/>
    <n v="2017"/>
    <x v="4"/>
    <n v="1957"/>
    <s v="PRIVATE"/>
    <x v="20"/>
    <x v="20"/>
    <s v="1570 BATHURST ST"/>
    <n v="4"/>
    <n v="36"/>
    <d v="2017-10-18T00:00:00"/>
    <x v="4"/>
    <s v="Evaluation needs to be conducted in 2 years"/>
    <n v="16"/>
    <n v="3"/>
    <n v="3"/>
    <n v="4"/>
    <n v="4"/>
    <n v="3"/>
    <n v="4"/>
    <n v="0"/>
    <n v="3"/>
    <n v="3"/>
    <n v="0"/>
    <n v="3"/>
    <n v="4"/>
    <n v="5"/>
    <n v="4"/>
    <n v="4"/>
    <n v="3"/>
    <n v="3"/>
    <n v="4"/>
    <n v="3"/>
    <n v="0"/>
    <s v="S1229"/>
    <n v="43.693346589999997"/>
    <n v="-79.396459669999999"/>
    <n v="309476.77899999998"/>
    <n v="4839032.6619999995"/>
  </r>
  <r>
    <n v="3743560"/>
    <n v="4233307"/>
    <n v="2017"/>
    <x v="4"/>
    <n v="1955"/>
    <s v="SOCIAL HOUSING"/>
    <x v="20"/>
    <x v="20"/>
    <s v="31 TICHESTER RD"/>
    <n v="15"/>
    <n v="174"/>
    <d v="2017-10-18T00:00:00"/>
    <x v="16"/>
    <s v="Evaluation needs to be conducted in 2 years"/>
    <n v="20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S1230"/>
    <n v="43.695608909999997"/>
    <n v="-79.447833270000004"/>
    <n v="308893.65000000002"/>
    <n v="4839313.352"/>
  </r>
  <r>
    <n v="3743561"/>
    <n v="4166819"/>
    <n v="2017"/>
    <x v="4"/>
    <n v="1923"/>
    <s v="SOCIAL HOUSING"/>
    <x v="20"/>
    <x v="20"/>
    <s v="99 VAUGHAN RD"/>
    <n v="11"/>
    <n v="106"/>
    <d v="2017-10-18T00:00:00"/>
    <x v="1"/>
    <s v="Evaluation needs to be conducted in 2 years"/>
    <n v="19"/>
    <n v="4"/>
    <n v="3"/>
    <n v="4"/>
    <n v="4"/>
    <n v="4"/>
    <n v="3"/>
    <n v="0"/>
    <n v="4"/>
    <n v="0"/>
    <n v="0"/>
    <n v="4"/>
    <n v="4"/>
    <n v="5"/>
    <n v="3"/>
    <n v="3"/>
    <n v="4"/>
    <n v="0"/>
    <n v="3"/>
    <n v="4"/>
    <n v="0"/>
    <s v="S1229"/>
    <n v="43.685120499999996"/>
    <n v="-79.4220842"/>
    <n v="312417.18300000002"/>
    <n v="4840347.7410000004"/>
  </r>
  <r>
    <n v="3743562"/>
    <n v="4155035"/>
    <n v="2017"/>
    <x v="4"/>
    <n v="1955"/>
    <s v="PRIVATE"/>
    <x v="20"/>
    <x v="20"/>
    <s v="641 VAUGHAN RD"/>
    <n v="4"/>
    <n v="45"/>
    <d v="2017-10-18T00:00:00"/>
    <x v="37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3"/>
    <n v="0"/>
    <n v="4"/>
    <n v="3"/>
    <n v="0"/>
    <s v="S1222"/>
    <n v="43.688405449999998"/>
    <n v="-79.435851659999997"/>
    <n v="312440.56400000001"/>
    <n v="4840353.7010000004"/>
  </r>
  <r>
    <n v="3743570"/>
    <n v="4155815"/>
    <n v="2017"/>
    <x v="4"/>
    <n v="1957"/>
    <s v="PRIVATE"/>
    <x v="20"/>
    <x v="20"/>
    <s v="208 VAUGHAN RD &lt;&lt;ROLL# CHG&gt;&gt;"/>
    <n v="4"/>
    <n v="25"/>
    <d v="2017-10-18T00:00:00"/>
    <x v="14"/>
    <s v="Evaluation needs to be conducted in 2 years"/>
    <n v="15"/>
    <n v="3"/>
    <n v="3"/>
    <n v="3"/>
    <n v="3"/>
    <n v="3"/>
    <n v="3"/>
    <n v="0"/>
    <n v="3"/>
    <n v="3"/>
    <n v="0"/>
    <n v="3"/>
    <n v="3"/>
    <n v="3"/>
    <n v="3"/>
    <n v="3"/>
    <n v="3"/>
    <n v="0"/>
    <n v="3"/>
    <n v="3"/>
    <n v="0"/>
    <s v="S1229"/>
    <n v="43.689095299999998"/>
    <n v="-79.435871309999996"/>
    <n v="312342.413"/>
    <n v="4840283.1560000004"/>
  </r>
  <r>
    <n v="3743579"/>
    <n v="4153877"/>
    <n v="2017"/>
    <x v="4"/>
    <n v="1957"/>
    <s v="PRIVATE"/>
    <x v="20"/>
    <x v="20"/>
    <s v="1 ORIOLE RD"/>
    <n v="8"/>
    <n v="80"/>
    <d v="2017-10-18T00:00:00"/>
    <x v="12"/>
    <s v="Evaluation needs to be conducted in 2 years"/>
    <n v="17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32"/>
    <n v="43.692785049999998"/>
    <n v="-79.441709230000001"/>
    <n v="312418.44799999997"/>
    <n v="4839529.8619999997"/>
  </r>
  <r>
    <n v="3743580"/>
    <n v="4153878"/>
    <n v="2017"/>
    <x v="4"/>
    <n v="1923"/>
    <s v="PRIVATE"/>
    <x v="20"/>
    <x v="20"/>
    <s v="23 ORIOLE RD"/>
    <n v="4"/>
    <n v="47"/>
    <d v="2017-10-18T00:00:00"/>
    <x v="0"/>
    <s v="Evaluation needs to be conducted in 2 years"/>
    <n v="17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32"/>
    <n v="43.710728660000001"/>
    <n v="-79.391465699999998"/>
    <n v="310019.46799999999"/>
    <n v="4838926.4649999999"/>
  </r>
  <r>
    <n v="3743581"/>
    <n v="4153879"/>
    <n v="2017"/>
    <x v="4"/>
    <n v="1956"/>
    <s v="PRIVATE"/>
    <x v="20"/>
    <x v="20"/>
    <s v="37 ORIOLE RD"/>
    <n v="4"/>
    <n v="50"/>
    <d v="2017-10-18T00:00:00"/>
    <x v="22"/>
    <s v="Evaluation needs to be conducted in 2 years"/>
    <n v="17"/>
    <n v="3"/>
    <n v="4"/>
    <n v="4"/>
    <n v="4"/>
    <n v="4"/>
    <n v="2"/>
    <n v="0"/>
    <n v="3"/>
    <n v="0"/>
    <n v="0"/>
    <n v="4"/>
    <n v="3"/>
    <n v="5"/>
    <n v="3"/>
    <n v="3"/>
    <n v="3"/>
    <n v="0"/>
    <n v="3"/>
    <n v="4"/>
    <n v="0"/>
    <s v="S1232"/>
    <n v="43.684782929999997"/>
    <n v="-79.419951690000005"/>
    <n v="312374.18099999998"/>
    <n v="4837776.9630000005"/>
  </r>
  <r>
    <n v="3743650"/>
    <n v="4154996"/>
    <n v="2017"/>
    <x v="4"/>
    <n v="1957"/>
    <s v="PRIVATE"/>
    <x v="20"/>
    <x v="20"/>
    <s v="261 VAUGHAN RD"/>
    <n v="3"/>
    <n v="33"/>
    <d v="2017-10-17T00:00:00"/>
    <x v="11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S1229"/>
    <n v="43.684203199999999"/>
    <n v="-79.420392210000003"/>
    <n v="312321.42499999999"/>
    <n v="4837884.7869999995"/>
  </r>
  <r>
    <n v="3743656"/>
    <n v="4154988"/>
    <n v="2017"/>
    <x v="4"/>
    <n v="1955"/>
    <s v="PRIVATE"/>
    <x v="20"/>
    <x v="20"/>
    <s v="231 VAUGHAN RD"/>
    <n v="4"/>
    <n v="52"/>
    <d v="2017-10-17T00:00:00"/>
    <x v="35"/>
    <s v="Evaluation needs to be conducted in 1 year"/>
    <n v="14"/>
    <n v="3"/>
    <n v="3"/>
    <n v="3"/>
    <n v="3"/>
    <n v="3"/>
    <n v="3"/>
    <n v="0"/>
    <n v="3"/>
    <n v="0"/>
    <n v="3"/>
    <n v="3"/>
    <n v="4"/>
    <n v="2"/>
    <n v="3"/>
    <n v="3"/>
    <n v="3"/>
    <n v="0"/>
    <n v="4"/>
    <n v="3"/>
    <n v="0"/>
    <s v="S1229"/>
    <n v="43.685448899999997"/>
    <n v="-79.420926159999993"/>
    <n v="309124.44500000001"/>
    <n v="4839092.6639999999"/>
  </r>
  <r>
    <n v="3743664"/>
    <n v="4153935"/>
    <n v="2017"/>
    <x v="4"/>
    <n v="1920"/>
    <s v="PRIVATE"/>
    <x v="20"/>
    <x v="20"/>
    <s v="120 ORIOLE PKWY"/>
    <n v="5"/>
    <n v="34"/>
    <d v="2017-10-17T00:00:00"/>
    <x v="44"/>
    <s v="Evaluation needs to be conducted in 1 year"/>
    <n v="16"/>
    <n v="4"/>
    <n v="4"/>
    <n v="4"/>
    <n v="4"/>
    <n v="4"/>
    <n v="4"/>
    <n v="4"/>
    <n v="3"/>
    <n v="4"/>
    <n v="4"/>
    <n v="3"/>
    <n v="3"/>
    <n v="5"/>
    <n v="4"/>
    <n v="4"/>
    <n v="4"/>
    <n v="4"/>
    <n v="4"/>
    <n v="4"/>
    <n v="0"/>
    <s v="S1226"/>
    <n v="43.705600130000001"/>
    <n v="-79.395221030000002"/>
    <n v="308989.478"/>
    <n v="4839296.0630000001"/>
  </r>
  <r>
    <n v="3743665"/>
    <n v="4154004"/>
    <n v="2017"/>
    <x v="4"/>
    <n v="1930"/>
    <s v="PRIVATE"/>
    <x v="20"/>
    <x v="20"/>
    <s v="484 ORIOLE PKWY"/>
    <n v="3"/>
    <n v="18"/>
    <d v="2017-10-17T00:00:00"/>
    <x v="37"/>
    <s v="Evaluation needs to be conducted in 1 year"/>
    <n v="17"/>
    <n v="4"/>
    <n v="4"/>
    <n v="4"/>
    <n v="4"/>
    <n v="4"/>
    <n v="4"/>
    <n v="3"/>
    <n v="4"/>
    <n v="3"/>
    <n v="3"/>
    <n v="3"/>
    <n v="3"/>
    <n v="5"/>
    <n v="3"/>
    <n v="4"/>
    <n v="4"/>
    <n v="3"/>
    <n v="4"/>
    <n v="3"/>
    <n v="0"/>
    <s v="S1227"/>
    <n v="43.704941410000004"/>
    <n v="-79.396557279999996"/>
    <n v="308954.95299999998"/>
    <n v="4839259.8339999998"/>
  </r>
  <r>
    <n v="3743666"/>
    <n v="4154003"/>
    <n v="2017"/>
    <x v="4"/>
    <n v="1957"/>
    <s v="PRIVATE"/>
    <x v="20"/>
    <x v="20"/>
    <s v="486 ORIOLE PKWY"/>
    <n v="3"/>
    <n v="21"/>
    <d v="2017-10-17T00:00:00"/>
    <x v="37"/>
    <s v="Evaluation needs to be conducted in 1 year"/>
    <n v="17"/>
    <n v="4"/>
    <n v="4"/>
    <n v="4"/>
    <n v="4"/>
    <n v="4"/>
    <n v="2"/>
    <n v="4"/>
    <n v="3"/>
    <n v="4"/>
    <n v="4"/>
    <n v="4"/>
    <n v="3"/>
    <n v="5"/>
    <n v="4"/>
    <n v="4"/>
    <n v="4"/>
    <n v="4"/>
    <n v="4"/>
    <n v="3"/>
    <n v="0"/>
    <s v="S1227"/>
    <n v="43.706350380000003"/>
    <n v="-79.396915199999995"/>
    <n v="310009.67800000001"/>
    <n v="4838661.5599999996"/>
  </r>
  <r>
    <n v="3743668"/>
    <n v="4154979"/>
    <n v="2017"/>
    <x v="4"/>
    <n v="1957"/>
    <s v="PRIVATE"/>
    <x v="20"/>
    <x v="20"/>
    <s v="205 VAUGHAN RD"/>
    <n v="3"/>
    <n v="46"/>
    <d v="2017-10-17T00:00:00"/>
    <x v="14"/>
    <s v="Evaluation needs to be conducted in 2 years"/>
    <n v="15"/>
    <n v="3"/>
    <n v="4"/>
    <n v="3"/>
    <n v="3"/>
    <n v="3"/>
    <n v="2"/>
    <n v="3"/>
    <n v="3"/>
    <n v="4"/>
    <n v="4"/>
    <n v="3"/>
    <n v="2"/>
    <n v="5"/>
    <n v="3"/>
    <n v="3"/>
    <n v="2"/>
    <n v="3"/>
    <n v="4"/>
    <n v="3"/>
    <n v="0"/>
    <s v="S1229"/>
    <n v="43.709160330000003"/>
    <n v="-79.391292239999999"/>
    <n v="308979.27299999999"/>
    <n v="4839253.057"/>
  </r>
  <r>
    <n v="3743672"/>
    <n v="4154974"/>
    <n v="2017"/>
    <x v="4"/>
    <n v="1954"/>
    <s v="SOCIAL HOUSING"/>
    <x v="20"/>
    <x v="20"/>
    <s v="175 VAUGHAN RD"/>
    <n v="4"/>
    <n v="29"/>
    <d v="2017-10-17T00:00:00"/>
    <x v="1"/>
    <s v="Evaluation needs to be conducted in 2 years"/>
    <n v="15"/>
    <n v="4"/>
    <n v="5"/>
    <n v="4"/>
    <n v="3"/>
    <n v="4"/>
    <n v="3"/>
    <n v="0"/>
    <n v="4"/>
    <n v="0"/>
    <n v="4"/>
    <n v="3"/>
    <n v="3"/>
    <n v="5"/>
    <n v="4"/>
    <n v="4"/>
    <n v="3"/>
    <n v="0"/>
    <n v="3"/>
    <n v="3"/>
    <n v="0"/>
    <s v="S1229"/>
    <n v="43.681223029999998"/>
    <n v="-79.426614810000004"/>
    <n v="312371.12"/>
    <n v="4839700.0140000004"/>
  </r>
  <r>
    <n v="3743673"/>
    <n v="4154983"/>
    <n v="2017"/>
    <x v="4"/>
    <n v="1937"/>
    <s v="PRIVATE"/>
    <x v="20"/>
    <x v="20"/>
    <s v="194 VAUGHAN RD"/>
    <n v="4"/>
    <n v="22"/>
    <d v="2017-10-17T00:00:00"/>
    <x v="13"/>
    <s v="Evaluation needs to be conducted in 1 year"/>
    <n v="16"/>
    <n v="4"/>
    <n v="4"/>
    <n v="4"/>
    <n v="4"/>
    <n v="3"/>
    <n v="3"/>
    <n v="0"/>
    <n v="4"/>
    <n v="0"/>
    <n v="4"/>
    <n v="3"/>
    <n v="3"/>
    <n v="5"/>
    <n v="3"/>
    <n v="4"/>
    <n v="3"/>
    <n v="0"/>
    <n v="3"/>
    <n v="3"/>
    <n v="0"/>
    <s v="S1229"/>
    <n v="43.680680129999999"/>
    <n v="-79.429231680000001"/>
    <n v="309955.89500000002"/>
    <n v="4838496.4419999998"/>
  </r>
  <r>
    <n v="3743676"/>
    <n v="4153881"/>
    <n v="2017"/>
    <x v="4"/>
    <n v="1938"/>
    <s v="PRIVATE"/>
    <x v="20"/>
    <x v="20"/>
    <s v="4 DEER PARK CRES"/>
    <n v="13"/>
    <n v="59"/>
    <d v="2017-10-17T00:00:00"/>
    <x v="22"/>
    <s v="Evaluation needs to be conducted in 2 years"/>
    <n v="19"/>
    <n v="3"/>
    <n v="3"/>
    <n v="4"/>
    <n v="3"/>
    <n v="4"/>
    <n v="2"/>
    <n v="0"/>
    <n v="3"/>
    <n v="0"/>
    <n v="0"/>
    <n v="3"/>
    <n v="4"/>
    <n v="3"/>
    <n v="3"/>
    <n v="3"/>
    <n v="3"/>
    <n v="0"/>
    <n v="2"/>
    <n v="3"/>
    <n v="0"/>
    <s v="S1232"/>
    <n v="43.684240510000002"/>
    <n v="-79.411617640000003"/>
    <n v="309958.31900000002"/>
    <n v="4838544.46"/>
  </r>
  <r>
    <n v="3743677"/>
    <n v="4153873"/>
    <n v="2017"/>
    <x v="4"/>
    <n v="1955"/>
    <s v="PRIVATE"/>
    <x v="20"/>
    <x v="20"/>
    <s v="9 DEER PARK CRES"/>
    <n v="17"/>
    <n v="95"/>
    <d v="2017-10-17T00:00:00"/>
    <x v="4"/>
    <s v="Evaluation needs to be conducted in 2 years"/>
    <n v="19"/>
    <n v="3"/>
    <n v="3"/>
    <n v="4"/>
    <n v="3"/>
    <n v="3"/>
    <n v="3"/>
    <n v="0"/>
    <n v="2"/>
    <n v="2"/>
    <n v="3"/>
    <n v="2"/>
    <n v="3"/>
    <n v="3"/>
    <n v="3"/>
    <n v="3"/>
    <n v="4"/>
    <n v="2"/>
    <n v="3"/>
    <n v="3"/>
    <n v="0"/>
    <s v="S1232"/>
    <n v="43.68389225"/>
    <n v="-79.412785119999995"/>
    <n v="312798.17099999997"/>
    <n v="4837865.0949999997"/>
  </r>
  <r>
    <n v="3743686"/>
    <n v="4153923"/>
    <n v="2017"/>
    <x v="4"/>
    <n v="1952"/>
    <s v="PRIVATE"/>
    <x v="20"/>
    <x v="20"/>
    <s v="85 LAWTON BLVD"/>
    <n v="10"/>
    <n v="87"/>
    <d v="2017-10-16T00:00:00"/>
    <x v="12"/>
    <s v="Evaluation needs to be conducted in 2 years"/>
    <n v="19"/>
    <n v="3"/>
    <n v="3"/>
    <n v="4"/>
    <n v="2"/>
    <n v="3"/>
    <n v="2"/>
    <n v="0"/>
    <n v="3"/>
    <n v="3"/>
    <n v="3"/>
    <n v="3"/>
    <n v="2"/>
    <n v="5"/>
    <n v="3"/>
    <n v="2"/>
    <n v="3"/>
    <n v="3"/>
    <n v="3"/>
    <n v="3"/>
    <n v="0"/>
    <s v="S1232"/>
    <n v="43.680937200000002"/>
    <n v="-79.428212279999997"/>
    <n v="310813.58199999999"/>
    <n v="4839688.5219999999"/>
  </r>
  <r>
    <n v="3743687"/>
    <n v="4153924"/>
    <n v="2017"/>
    <x v="4"/>
    <n v="1926"/>
    <s v="PRIVATE"/>
    <x v="20"/>
    <x v="20"/>
    <s v="95 LAWTON BLVD"/>
    <n v="7"/>
    <n v="60"/>
    <d v="2017-10-16T00:00:00"/>
    <x v="6"/>
    <s v="Evaluation needs to be conducted in 1 year"/>
    <n v="19"/>
    <n v="3"/>
    <n v="3"/>
    <n v="4"/>
    <n v="3"/>
    <n v="3"/>
    <n v="2"/>
    <n v="0"/>
    <n v="3"/>
    <n v="3"/>
    <n v="0"/>
    <n v="3"/>
    <n v="3"/>
    <n v="4"/>
    <n v="3"/>
    <n v="3"/>
    <n v="3"/>
    <n v="3"/>
    <n v="3"/>
    <n v="2"/>
    <n v="0"/>
    <s v="S1232"/>
    <n v="43.71043899"/>
    <n v="-79.392666120000001"/>
    <n v="310805.37099999998"/>
    <n v="4839720.4979999997"/>
  </r>
  <r>
    <n v="3743701"/>
    <n v="4153916"/>
    <n v="2017"/>
    <x v="4"/>
    <n v="1967"/>
    <s v="PRIVATE"/>
    <x v="20"/>
    <x v="20"/>
    <s v="48 LAWTON BLVD"/>
    <n v="3"/>
    <n v="19"/>
    <d v="2017-10-16T00:00:00"/>
    <x v="8"/>
    <s v="Evaluation needs to be conducted in 2 years"/>
    <n v="16"/>
    <n v="4"/>
    <n v="4"/>
    <n v="4"/>
    <n v="3"/>
    <n v="3"/>
    <n v="3"/>
    <n v="0"/>
    <n v="3"/>
    <n v="0"/>
    <n v="3"/>
    <n v="4"/>
    <n v="4"/>
    <n v="4"/>
    <n v="3"/>
    <n v="3"/>
    <n v="3"/>
    <n v="3"/>
    <n v="4"/>
    <n v="3"/>
    <n v="0"/>
    <s v="S1232"/>
    <n v="43.710382180000003"/>
    <n v="-79.392210059999996"/>
    <n v="311189.09100000001"/>
    <n v="4838413.2240000004"/>
  </r>
  <r>
    <n v="3743711"/>
    <n v="4153915"/>
    <n v="2017"/>
    <x v="4"/>
    <n v="1970"/>
    <s v="PRIVATE"/>
    <x v="20"/>
    <x v="20"/>
    <s v="50 LAWTON BLVD"/>
    <n v="3"/>
    <n v="20"/>
    <d v="2017-10-16T00:00:00"/>
    <x v="0"/>
    <s v="Evaluation needs to be conducted in 2 years"/>
    <n v="16"/>
    <n v="3"/>
    <n v="2"/>
    <n v="2"/>
    <n v="3"/>
    <n v="3"/>
    <n v="3"/>
    <n v="0"/>
    <n v="3"/>
    <n v="0"/>
    <n v="0"/>
    <n v="2"/>
    <n v="2"/>
    <n v="4"/>
    <n v="3"/>
    <n v="3"/>
    <n v="3"/>
    <n v="0"/>
    <n v="3"/>
    <n v="2"/>
    <n v="0"/>
    <s v="S1232"/>
    <n v="43.680793299999998"/>
    <n v="-79.426172059999999"/>
    <n v="311182.48700000002"/>
    <n v="4838437.3569999998"/>
  </r>
  <r>
    <n v="3743731"/>
    <n v="4155024"/>
    <n v="2017"/>
    <x v="4"/>
    <n v="1965"/>
    <s v="PRIVATE"/>
    <x v="20"/>
    <x v="20"/>
    <s v="642 VAUGHAN RD"/>
    <n v="4"/>
    <n v="23"/>
    <d v="2017-10-16T00:00:00"/>
    <x v="13"/>
    <s v="Evaluation needs to be conducted in 1 year"/>
    <n v="15"/>
    <n v="4"/>
    <n v="3"/>
    <n v="4"/>
    <n v="4"/>
    <n v="4"/>
    <n v="4"/>
    <n v="4"/>
    <n v="4"/>
    <n v="4"/>
    <n v="4"/>
    <n v="5"/>
    <n v="4"/>
    <n v="5"/>
    <n v="4"/>
    <n v="4"/>
    <n v="4"/>
    <n v="4"/>
    <n v="3"/>
    <n v="3"/>
    <n v="4"/>
    <s v="S1222"/>
    <n v="43.709723230000002"/>
    <n v="-79.393094090000005"/>
    <n v="310075.95"/>
    <n v="4839654.0140000004"/>
  </r>
  <r>
    <n v="3743732"/>
    <n v="4155012"/>
    <n v="2017"/>
    <x v="4"/>
    <n v="1955"/>
    <s v="PRIVATE"/>
    <x v="20"/>
    <x v="20"/>
    <s v="440 WINONA DR"/>
    <n v="6"/>
    <n v="130"/>
    <d v="2017-10-16T00:00:00"/>
    <x v="10"/>
    <s v="Evaluation needs to be conducted in 1 year"/>
    <n v="18"/>
    <n v="4"/>
    <n v="3"/>
    <n v="4"/>
    <n v="3"/>
    <n v="4"/>
    <n v="1"/>
    <n v="4"/>
    <n v="4"/>
    <n v="4"/>
    <n v="4"/>
    <n v="3"/>
    <n v="4"/>
    <n v="5"/>
    <n v="4"/>
    <n v="3"/>
    <n v="4"/>
    <n v="4"/>
    <n v="4"/>
    <n v="4"/>
    <n v="5"/>
    <s v="S1222"/>
    <n v="43.709535289999998"/>
    <n v="-79.392399209999994"/>
    <n v="310102.647"/>
    <n v="4839662.3389999997"/>
  </r>
  <r>
    <n v="3743733"/>
    <n v="4155010"/>
    <n v="2017"/>
    <x v="4"/>
    <n v="1955"/>
    <s v="PRIVATE"/>
    <x v="20"/>
    <x v="20"/>
    <s v="460 WINONA DR"/>
    <n v="5"/>
    <n v="55"/>
    <d v="2017-10-16T00:00:00"/>
    <x v="40"/>
    <s v="Evaluation needs to be conducted in 1 year"/>
    <n v="18"/>
    <n v="4"/>
    <n v="3"/>
    <n v="4"/>
    <n v="3"/>
    <n v="4"/>
    <n v="4"/>
    <n v="4"/>
    <n v="4"/>
    <n v="4"/>
    <n v="4"/>
    <n v="3"/>
    <n v="3"/>
    <n v="5"/>
    <n v="4"/>
    <n v="4"/>
    <n v="4"/>
    <n v="0"/>
    <n v="4"/>
    <n v="4"/>
    <n v="0"/>
    <s v="S1222"/>
    <n v="43.698824020000004"/>
    <n v="-79.434351460000002"/>
    <n v="312303.234"/>
    <n v="4838159.0760000004"/>
  </r>
  <r>
    <n v="3743736"/>
    <n v="4155033"/>
    <n v="2017"/>
    <x v="4"/>
    <n v="1955"/>
    <s v="PRIVATE"/>
    <x v="20"/>
    <x v="20"/>
    <s v="682 NORTHCLIFFE BLVD"/>
    <n v="6"/>
    <n v="54"/>
    <d v="2017-10-16T00:00:00"/>
    <x v="44"/>
    <s v="Evaluation needs to be conducted in 1 year"/>
    <n v="17"/>
    <n v="4"/>
    <n v="2"/>
    <n v="3"/>
    <n v="3"/>
    <n v="4"/>
    <n v="4"/>
    <n v="4"/>
    <n v="3"/>
    <n v="4"/>
    <n v="0"/>
    <n v="4"/>
    <n v="4"/>
    <n v="3"/>
    <n v="4"/>
    <n v="3"/>
    <n v="4"/>
    <n v="0"/>
    <n v="3"/>
    <n v="4"/>
    <n v="0"/>
    <s v="S1222"/>
    <n v="43.699208810000002"/>
    <n v="-79.390082199999995"/>
    <n v="312884.875"/>
    <n v="4837675.29"/>
  </r>
  <r>
    <n v="3743748"/>
    <n v="4154969"/>
    <n v="2017"/>
    <x v="4"/>
    <n v="1973"/>
    <s v="PRIVATE"/>
    <x v="20"/>
    <x v="20"/>
    <s v="142 VAUGHAN RD"/>
    <n v="4"/>
    <n v="27"/>
    <d v="2017-10-16T00:00:00"/>
    <x v="18"/>
    <s v="Evaluation needs to be conducted in 2 years"/>
    <n v="17"/>
    <n v="4"/>
    <n v="3"/>
    <n v="4"/>
    <n v="3"/>
    <n v="4"/>
    <n v="4"/>
    <n v="4"/>
    <n v="4"/>
    <n v="3"/>
    <n v="0"/>
    <n v="3"/>
    <n v="4"/>
    <n v="3"/>
    <n v="4"/>
    <n v="4"/>
    <n v="4"/>
    <n v="3"/>
    <n v="3"/>
    <n v="3"/>
    <n v="4"/>
    <s v="S1229"/>
    <n v="43.68379676"/>
    <n v="-79.421578120000007"/>
    <n v="312889.48800000001"/>
    <n v="4837659.3870000001"/>
  </r>
  <r>
    <n v="3743759"/>
    <n v="4155036"/>
    <n v="2017"/>
    <x v="4"/>
    <n v="1963"/>
    <s v="PRIVATE"/>
    <x v="20"/>
    <x v="20"/>
    <s v="560 OAKWOOD AVE"/>
    <n v="3"/>
    <n v="24"/>
    <d v="2017-10-16T00:00:00"/>
    <x v="48"/>
    <s v="Evaluation needs to be conducted in 1 year"/>
    <n v="15"/>
    <n v="4"/>
    <n v="4"/>
    <n v="4"/>
    <n v="3"/>
    <n v="3"/>
    <n v="4"/>
    <n v="4"/>
    <n v="4"/>
    <n v="4"/>
    <n v="0"/>
    <n v="4"/>
    <n v="4"/>
    <n v="4"/>
    <n v="4"/>
    <n v="4"/>
    <n v="4"/>
    <n v="4"/>
    <n v="4"/>
    <n v="4"/>
    <n v="0"/>
    <s v="S1222"/>
    <n v="43.676442020000003"/>
    <n v="-79.406812990000006"/>
    <n v="310899.92599999998"/>
    <n v="4838458.8810000001"/>
  </r>
  <r>
    <n v="3743804"/>
    <n v="4153820"/>
    <n v="2017"/>
    <x v="4"/>
    <n v="1963"/>
    <s v="PRIVATE"/>
    <x v="20"/>
    <x v="20"/>
    <s v="890 MOUNT PLEASANT RD"/>
    <n v="19"/>
    <n v="145"/>
    <d v="2017-10-13T00:00:00"/>
    <x v="23"/>
    <s v="Evaluation needs to be conducted in 2 years"/>
    <n v="20"/>
    <n v="3"/>
    <n v="4"/>
    <n v="4"/>
    <n v="3"/>
    <n v="3"/>
    <n v="2"/>
    <n v="4"/>
    <n v="3"/>
    <n v="4"/>
    <n v="4"/>
    <n v="3"/>
    <n v="3"/>
    <n v="5"/>
    <n v="4"/>
    <n v="3"/>
    <n v="3"/>
    <n v="4"/>
    <n v="4"/>
    <n v="2"/>
    <n v="0"/>
    <s v="S1221"/>
    <n v="43.684195709999997"/>
    <n v="-79.420964659999996"/>
    <n v="310938.27399999998"/>
    <n v="4838445.2180000003"/>
  </r>
  <r>
    <n v="3743813"/>
    <n v="4153782"/>
    <n v="2017"/>
    <x v="4"/>
    <n v="1966"/>
    <s v="PRIVATE"/>
    <x v="20"/>
    <x v="20"/>
    <s v="45 DUNFIELD AVE"/>
    <n v="30"/>
    <n v="575"/>
    <d v="2017-10-13T00:00:00"/>
    <x v="11"/>
    <s v="Evaluation needs to be conducted in 2 years"/>
    <n v="20"/>
    <n v="3"/>
    <n v="3"/>
    <n v="4"/>
    <n v="1"/>
    <n v="3"/>
    <n v="2"/>
    <n v="0"/>
    <n v="3"/>
    <n v="3"/>
    <n v="2"/>
    <n v="1"/>
    <n v="2"/>
    <n v="5"/>
    <n v="3"/>
    <n v="3"/>
    <n v="3"/>
    <n v="3"/>
    <n v="3"/>
    <n v="3"/>
    <n v="0"/>
    <s v="S1228"/>
    <n v="43.687311360000002"/>
    <n v="-79.423463819999995"/>
    <n v="310940.19400000002"/>
    <n v="4838379.3289999999"/>
  </r>
  <r>
    <n v="3743841"/>
    <n v="4233372"/>
    <n v="2017"/>
    <x v="4"/>
    <n v="1957"/>
    <s v="PRIVATE"/>
    <x v="20"/>
    <x v="20"/>
    <s v="40 SOUDAN AVE"/>
    <n v="14"/>
    <n v="66"/>
    <d v="2017-10-12T00:00:00"/>
    <x v="1"/>
    <s v="Evaluation needs to be conducted in 2 years"/>
    <n v="18"/>
    <n v="4"/>
    <n v="2"/>
    <n v="4"/>
    <n v="3"/>
    <n v="4"/>
    <n v="4"/>
    <n v="4"/>
    <n v="3"/>
    <n v="4"/>
    <n v="4"/>
    <n v="3"/>
    <n v="4"/>
    <n v="3"/>
    <n v="4"/>
    <n v="3"/>
    <n v="4"/>
    <n v="0"/>
    <n v="3"/>
    <n v="4"/>
    <n v="0"/>
    <s v="S1228"/>
    <n v="43.688402930000002"/>
    <n v="-79.401606290000004"/>
    <n v="311059.90700000001"/>
    <n v="4838338.659"/>
  </r>
  <r>
    <n v="3743842"/>
    <n v="4156296"/>
    <n v="2017"/>
    <x v="4"/>
    <n v="1959"/>
    <s v="PRIVATE"/>
    <x v="20"/>
    <x v="20"/>
    <s v="33 HOLLY ST"/>
    <n v="14"/>
    <n v="162"/>
    <d v="2017-10-12T00:00:00"/>
    <x v="0"/>
    <s v="Evaluation needs to be conducted in 2 years"/>
    <n v="17"/>
    <n v="4"/>
    <n v="4"/>
    <n v="5"/>
    <n v="4"/>
    <n v="4"/>
    <n v="4"/>
    <n v="4"/>
    <n v="4"/>
    <n v="4"/>
    <n v="0"/>
    <n v="5"/>
    <n v="5"/>
    <n v="5"/>
    <n v="4"/>
    <n v="4"/>
    <n v="4"/>
    <n v="0"/>
    <n v="5"/>
    <n v="4"/>
    <n v="5"/>
    <s v="S1228"/>
    <n v="43.6905705"/>
    <n v="-79.400460710000004"/>
    <n v="311002.26799999998"/>
    <n v="4838325.8310000002"/>
  </r>
  <r>
    <n v="3743843"/>
    <n v="4153779"/>
    <n v="2017"/>
    <x v="4"/>
    <n v="1968"/>
    <s v="SOCIAL HOUSING"/>
    <x v="20"/>
    <x v="20"/>
    <s v="78 HOLLY ST"/>
    <n v="16"/>
    <n v="127"/>
    <d v="2017-10-12T00:00:00"/>
    <x v="15"/>
    <s v="Evaluation needs to be conducted in 2 years"/>
    <n v="19"/>
    <n v="4"/>
    <n v="4"/>
    <n v="4"/>
    <n v="4"/>
    <n v="3"/>
    <n v="3"/>
    <n v="0"/>
    <n v="4"/>
    <n v="0"/>
    <n v="0"/>
    <n v="4"/>
    <n v="4"/>
    <n v="3"/>
    <n v="4"/>
    <n v="3"/>
    <n v="3"/>
    <n v="0"/>
    <n v="4"/>
    <n v="4"/>
    <n v="0"/>
    <s v="S1228"/>
    <n v="43.704941410000004"/>
    <n v="-79.396557279999996"/>
    <n v="312909.538"/>
    <n v="4837597.1370000001"/>
  </r>
  <r>
    <n v="3743851"/>
    <n v="4154960"/>
    <n v="2017"/>
    <x v="4"/>
    <n v="1957"/>
    <s v="PRIVATE"/>
    <x v="20"/>
    <x v="20"/>
    <s v="100 RAGLAN AVE"/>
    <n v="13"/>
    <n v="230"/>
    <d v="2017-10-12T00:00:00"/>
    <x v="22"/>
    <s v="Evaluation needs to be conducted in 2 years"/>
    <n v="18"/>
    <n v="4"/>
    <n v="4"/>
    <n v="4"/>
    <n v="3"/>
    <n v="4"/>
    <n v="4"/>
    <n v="4"/>
    <n v="3"/>
    <n v="4"/>
    <n v="4"/>
    <n v="3"/>
    <n v="4"/>
    <n v="5"/>
    <n v="3"/>
    <n v="3"/>
    <n v="4"/>
    <n v="4"/>
    <n v="3"/>
    <n v="3"/>
    <n v="0"/>
    <s v="S1229"/>
    <n v="43.706184700000001"/>
    <n v="-79.393224880000005"/>
    <n v="311298.56300000002"/>
    <n v="4838068.8269999996"/>
  </r>
  <r>
    <n v="3743852"/>
    <n v="4154938"/>
    <n v="2019"/>
    <x v="4"/>
    <n v="1968"/>
    <s v="PRIVATE"/>
    <x v="20"/>
    <x v="20"/>
    <s v="39 RAGLAN AVE"/>
    <n v="9"/>
    <n v="101"/>
    <d v="2017-10-12T00:00:00"/>
    <x v="18"/>
    <s v="Evaluation needs to be conducted in 2 years"/>
    <n v="19"/>
    <n v="3"/>
    <n v="3"/>
    <n v="4"/>
    <n v="2"/>
    <n v="3"/>
    <n v="4"/>
    <n v="0"/>
    <n v="4"/>
    <n v="0"/>
    <n v="0"/>
    <n v="3"/>
    <n v="3"/>
    <n v="5"/>
    <n v="4"/>
    <n v="4"/>
    <n v="3"/>
    <n v="0"/>
    <n v="4"/>
    <n v="4"/>
    <n v="0"/>
    <s v="S1229"/>
    <n v="43.693346720000001"/>
    <n v="-79.441487199999997"/>
    <n v="311086.70600000001"/>
    <n v="4838068.0870000003"/>
  </r>
  <r>
    <n v="3743853"/>
    <n v="4154963"/>
    <n v="2017"/>
    <x v="4"/>
    <n v="1966"/>
    <s v="PRIVATE"/>
    <x v="20"/>
    <x v="20"/>
    <s v="40 RAGLAN AVE"/>
    <n v="7"/>
    <n v="61"/>
    <d v="2017-10-12T00:00:00"/>
    <x v="42"/>
    <s v="Evaluation needs to be conducted in 1 year"/>
    <n v="18"/>
    <n v="5"/>
    <n v="5"/>
    <n v="5"/>
    <n v="4"/>
    <n v="4"/>
    <n v="4"/>
    <n v="4"/>
    <n v="5"/>
    <n v="5"/>
    <n v="4"/>
    <n v="5"/>
    <n v="4"/>
    <n v="5"/>
    <n v="4"/>
    <n v="4"/>
    <n v="4"/>
    <n v="4"/>
    <n v="4"/>
    <n v="4"/>
    <n v="4"/>
    <s v="S1229"/>
    <n v="43.687863919999998"/>
    <n v="-79.420637339999999"/>
    <n v="311136.299"/>
    <n v="4838085.5250000004"/>
  </r>
  <r>
    <n v="3743894"/>
    <n v="4153781"/>
    <n v="2017"/>
    <x v="4"/>
    <n v="1970"/>
    <s v="PRIVATE"/>
    <x v="20"/>
    <x v="20"/>
    <s v="44 DUNFIELD AVE"/>
    <n v="15"/>
    <n v="162"/>
    <d v="2017-10-12T00:00:00"/>
    <x v="0"/>
    <s v="Evaluation needs to be conducted in 2 years"/>
    <n v="18"/>
    <n v="4"/>
    <n v="4"/>
    <n v="4"/>
    <n v="3"/>
    <n v="4"/>
    <n v="3"/>
    <n v="4"/>
    <n v="4"/>
    <n v="5"/>
    <n v="0"/>
    <n v="4"/>
    <n v="4"/>
    <n v="5"/>
    <n v="4"/>
    <n v="4"/>
    <n v="4"/>
    <n v="4"/>
    <n v="4"/>
    <n v="4"/>
    <n v="4"/>
    <s v="S1228"/>
    <n v="43.682584050000003"/>
    <n v="-79.425180889999993"/>
    <n v="311077.54200000002"/>
    <n v="4838309.1310000001"/>
  </r>
  <r>
    <n v="3743919"/>
    <n v="4153349"/>
    <n v="2017"/>
    <x v="4"/>
    <n v="1970"/>
    <s v="SOCIAL HOUSING"/>
    <x v="20"/>
    <x v="20"/>
    <s v="707 ST CLAIR AVE W"/>
    <n v="7"/>
    <n v="130"/>
    <d v="2017-10-11T00:00:00"/>
    <x v="24"/>
    <s v="Evaluation needs to be conducted in 3 years"/>
    <n v="18"/>
    <n v="4"/>
    <n v="4"/>
    <n v="4"/>
    <n v="4"/>
    <n v="3"/>
    <n v="4"/>
    <n v="0"/>
    <n v="3"/>
    <n v="3"/>
    <n v="0"/>
    <n v="4"/>
    <n v="4"/>
    <n v="5"/>
    <n v="4"/>
    <n v="4"/>
    <n v="3"/>
    <n v="4"/>
    <n v="3"/>
    <n v="4"/>
    <n v="0"/>
    <s v="S1234"/>
    <n v="43.682454980000003"/>
    <n v="-79.425041010000001"/>
    <n v="311070.51"/>
    <n v="4838323.284"/>
  </r>
  <r>
    <n v="3743920"/>
    <n v="4153351"/>
    <n v="2017"/>
    <x v="4"/>
    <n v="1969"/>
    <s v="PRIVATE"/>
    <x v="20"/>
    <x v="20"/>
    <s v="781 ST CLAIR AVE W"/>
    <n v="3"/>
    <n v="16"/>
    <d v="2017-10-11T00:00:00"/>
    <x v="4"/>
    <s v="Evaluation needs to be conducted in 2 years"/>
    <n v="15"/>
    <n v="5"/>
    <n v="4"/>
    <n v="4"/>
    <n v="4"/>
    <n v="4"/>
    <n v="4"/>
    <n v="0"/>
    <n v="4"/>
    <n v="4"/>
    <n v="0"/>
    <n v="3"/>
    <n v="3"/>
    <n v="5"/>
    <n v="4"/>
    <n v="4"/>
    <n v="4"/>
    <n v="4"/>
    <n v="4"/>
    <n v="3"/>
    <n v="0"/>
    <s v="S1234"/>
    <n v="43.693777369999999"/>
    <n v="-79.446160480000003"/>
    <n v="312855.39899999998"/>
    <n v="4837779.9939999999"/>
  </r>
  <r>
    <n v="3743921"/>
    <n v="4153803"/>
    <n v="2017"/>
    <x v="4"/>
    <n v="1973"/>
    <s v="PRIVATE"/>
    <x v="20"/>
    <x v="20"/>
    <s v="245 ROEHAMPTON AVE"/>
    <n v="15"/>
    <n v="83"/>
    <d v="2017-10-11T00:00:00"/>
    <x v="8"/>
    <s v="Evaluation needs to be conducted in 2 years"/>
    <n v="19"/>
    <n v="3"/>
    <n v="4"/>
    <n v="4"/>
    <n v="3"/>
    <n v="0"/>
    <n v="4"/>
    <n v="0"/>
    <n v="3"/>
    <n v="0"/>
    <n v="0"/>
    <n v="3"/>
    <n v="2"/>
    <n v="5"/>
    <n v="4"/>
    <n v="2"/>
    <n v="5"/>
    <n v="4"/>
    <n v="5"/>
    <n v="3"/>
    <n v="0"/>
    <s v="S1221"/>
    <n v="43.70649143"/>
    <n v="-79.39557447"/>
    <n v="312846.88199999998"/>
    <n v="4837798.8150000004"/>
  </r>
  <r>
    <n v="3743924"/>
    <n v="4153340"/>
    <n v="2017"/>
    <x v="4"/>
    <n v="1931"/>
    <s v="PRIVATE"/>
    <x v="20"/>
    <x v="20"/>
    <s v="345 ST CLAIR AVE W"/>
    <n v="4"/>
    <n v="15"/>
    <d v="2017-10-11T00:00:00"/>
    <x v="0"/>
    <s v="Evaluation needs to be conducted in 2 years"/>
    <n v="15"/>
    <n v="4"/>
    <n v="4"/>
    <n v="4"/>
    <n v="4"/>
    <n v="4"/>
    <n v="4"/>
    <n v="4"/>
    <n v="3"/>
    <n v="3"/>
    <n v="0"/>
    <n v="4"/>
    <n v="4"/>
    <n v="5"/>
    <n v="4"/>
    <n v="4"/>
    <n v="4"/>
    <n v="5"/>
    <n v="4"/>
    <n v="4"/>
    <n v="4"/>
    <s v="S1236"/>
    <n v="43.686446449999998"/>
    <n v="-79.391016269999994"/>
    <n v="312838.99300000002"/>
    <n v="4837815.9040000001"/>
  </r>
  <r>
    <n v="3743925"/>
    <n v="4153342"/>
    <n v="2017"/>
    <x v="4"/>
    <n v="1931"/>
    <s v="PRIVATE"/>
    <x v="20"/>
    <x v="20"/>
    <s v="355 ST CLAIR AVE W"/>
    <n v="24"/>
    <n v="168"/>
    <d v="2017-10-11T00:00:00"/>
    <x v="24"/>
    <s v="Evaluation needs to be conducted in 3 years"/>
    <n v="20"/>
    <n v="4"/>
    <n v="4"/>
    <n v="4"/>
    <n v="3"/>
    <n v="4"/>
    <n v="4"/>
    <n v="4"/>
    <n v="3"/>
    <n v="4"/>
    <n v="0"/>
    <n v="3"/>
    <n v="4"/>
    <n v="3"/>
    <n v="3"/>
    <n v="4"/>
    <n v="4"/>
    <n v="4"/>
    <n v="3"/>
    <n v="3"/>
    <n v="3"/>
    <s v="S1236"/>
    <n v="43.683502320000002"/>
    <n v="-79.411165999999994"/>
    <n v="310995.19900000002"/>
    <n v="4838217.4019999998"/>
  </r>
  <r>
    <n v="3743982"/>
    <n v="4153350"/>
    <n v="2017"/>
    <x v="4"/>
    <n v="1937"/>
    <s v="SOCIAL HOUSING"/>
    <x v="20"/>
    <x v="20"/>
    <s v="747 ST CLAIR AVE W"/>
    <n v="8"/>
    <n v="97"/>
    <d v="2017-10-10T00:00:00"/>
    <x v="20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34"/>
    <n v="43.68070359"/>
    <n v="-79.416989619999995"/>
    <n v="311923.636"/>
    <n v="4838043.6409999998"/>
  </r>
  <r>
    <n v="3743993"/>
    <n v="4153817"/>
    <n v="2017"/>
    <x v="4"/>
    <n v="1925"/>
    <s v="PRIVATE"/>
    <x v="20"/>
    <x v="20"/>
    <s v="117 BROADWAY AVE"/>
    <n v="4"/>
    <n v="71"/>
    <d v="2017-10-10T00:00:00"/>
    <x v="11"/>
    <s v="Evaluation needs to be conducted in 2 years"/>
    <n v="17"/>
    <n v="3"/>
    <n v="3"/>
    <n v="3"/>
    <n v="3"/>
    <n v="3"/>
    <n v="2"/>
    <n v="0"/>
    <n v="3"/>
    <n v="0"/>
    <n v="0"/>
    <n v="3"/>
    <n v="3"/>
    <n v="4"/>
    <n v="2"/>
    <n v="5"/>
    <n v="4"/>
    <n v="0"/>
    <n v="3"/>
    <n v="4"/>
    <n v="0"/>
    <s v="S1221"/>
    <n v="43.701892030000003"/>
    <n v="-79.420288429999999"/>
    <n v="311701.94799999997"/>
    <n v="4838309.9409999996"/>
  </r>
  <r>
    <n v="3743994"/>
    <n v="4153818"/>
    <n v="2017"/>
    <x v="4"/>
    <n v="1925"/>
    <s v="PRIVATE"/>
    <x v="20"/>
    <x v="20"/>
    <s v="127 BROADWAY AVE"/>
    <n v="4"/>
    <n v="60"/>
    <d v="2017-10-10T00:00:00"/>
    <x v="23"/>
    <s v="Evaluation needs to be conducted in 2 years"/>
    <n v="17"/>
    <n v="4"/>
    <n v="4"/>
    <n v="4"/>
    <n v="4"/>
    <n v="3"/>
    <n v="2"/>
    <n v="0"/>
    <n v="4"/>
    <n v="0"/>
    <n v="4"/>
    <n v="3"/>
    <n v="4"/>
    <n v="5"/>
    <n v="4"/>
    <n v="4"/>
    <n v="4"/>
    <n v="0"/>
    <n v="4"/>
    <n v="4"/>
    <n v="0"/>
    <s v="S1221"/>
    <n v="43.701862990000002"/>
    <n v="-79.42056547"/>
    <n v="311240.08500000002"/>
    <n v="4838247.0520000001"/>
  </r>
  <r>
    <n v="3744042"/>
    <n v="4156366"/>
    <n v="2017"/>
    <x v="4"/>
    <n v="1963"/>
    <s v="SOCIAL HOUSING"/>
    <x v="20"/>
    <x v="20"/>
    <s v="200 ELLSWORTH AVE"/>
    <n v="3"/>
    <n v="18"/>
    <d v="2017-10-06T00:00:00"/>
    <x v="15"/>
    <s v="Evaluation needs to be conducted in 2 years"/>
    <n v="1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234"/>
    <n v="43.695756469999999"/>
    <n v="-79.449018679999995"/>
    <n v="311315.32799999998"/>
    <n v="4838221.4780000001"/>
  </r>
  <r>
    <n v="3744067"/>
    <n v="4153815"/>
    <n v="2017"/>
    <x v="4"/>
    <n v="1960"/>
    <s v="PRIVATE"/>
    <x v="20"/>
    <x v="20"/>
    <s v="177 REDPATH AVE"/>
    <n v="17"/>
    <n v="148"/>
    <d v="2017-10-04T00:00:00"/>
    <x v="20"/>
    <s v="Evaluation needs to be conducted in 2 years"/>
    <n v="19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1"/>
    <n v="43.696277610000003"/>
    <n v="-79.446073839999997"/>
    <n v="311415.15100000001"/>
    <n v="4838232.1220000004"/>
  </r>
  <r>
    <n v="3744068"/>
    <n v="4153822"/>
    <n v="2018"/>
    <x v="4"/>
    <n v="1950"/>
    <s v="PRIVATE"/>
    <x v="20"/>
    <x v="20"/>
    <s v="200 ROEHAMPTON AVE"/>
    <n v="13"/>
    <n v="228"/>
    <d v="2017-10-04T00:00:00"/>
    <x v="15"/>
    <s v="Evaluation needs to be conducted in 2 years"/>
    <n v="19"/>
    <n v="5"/>
    <n v="5"/>
    <n v="5"/>
    <n v="5"/>
    <n v="0"/>
    <n v="5"/>
    <n v="5"/>
    <n v="5"/>
    <n v="5"/>
    <n v="5"/>
    <n v="5"/>
    <n v="5"/>
    <n v="1"/>
    <n v="5"/>
    <n v="5"/>
    <n v="5"/>
    <n v="5"/>
    <n v="5"/>
    <n v="5"/>
    <n v="5"/>
    <s v="S1221"/>
    <n v="43.695129790000003"/>
    <n v="-79.446952569999993"/>
    <n v="312780.15000000002"/>
    <n v="4837792.1339999996"/>
  </r>
  <r>
    <n v="3744109"/>
    <n v="4153772"/>
    <n v="2018"/>
    <x v="4"/>
    <n v="1900"/>
    <s v="PRIVATE"/>
    <x v="20"/>
    <x v="20"/>
    <s v="200 BALLIOL ST"/>
    <n v="23"/>
    <n v="366"/>
    <d v="2017-09-18T00:00:00"/>
    <x v="16"/>
    <s v="Evaluation needs to be conducted in 2 years"/>
    <n v="20"/>
    <n v="3"/>
    <n v="3"/>
    <n v="5"/>
    <n v="5"/>
    <n v="3"/>
    <n v="4"/>
    <n v="0"/>
    <n v="4"/>
    <n v="0"/>
    <n v="0"/>
    <n v="3"/>
    <n v="3"/>
    <n v="5"/>
    <n v="3"/>
    <n v="4"/>
    <n v="4"/>
    <n v="0"/>
    <n v="4"/>
    <n v="3"/>
    <n v="0"/>
    <s v="S1233"/>
    <n v="43.695608909999997"/>
    <n v="-79.447833270000004"/>
    <n v="312366.12"/>
    <n v="4839713.9390000002"/>
  </r>
  <r>
    <n v="3744112"/>
    <n v="4155005"/>
    <n v="2017"/>
    <x v="4"/>
    <n v="1930"/>
    <s v="PRIVATE"/>
    <x v="20"/>
    <x v="20"/>
    <s v="1071 EGLINTON AVE W"/>
    <n v="3"/>
    <n v="33"/>
    <d v="2017-09-18T00:00:00"/>
    <x v="35"/>
    <s v="Evaluation needs to be conducted in 1 year"/>
    <n v="15"/>
    <n v="4"/>
    <n v="5"/>
    <n v="5"/>
    <n v="5"/>
    <n v="4"/>
    <n v="5"/>
    <n v="0"/>
    <n v="5"/>
    <n v="5"/>
    <n v="5"/>
    <n v="4"/>
    <n v="5"/>
    <n v="5"/>
    <n v="4"/>
    <n v="4"/>
    <n v="5"/>
    <n v="5"/>
    <n v="4"/>
    <n v="3"/>
    <n v="0"/>
    <s v="S1224"/>
    <n v="43.695283000000003"/>
    <n v="-79.448261830000007"/>
    <n v="312329.962"/>
    <n v="4839830.415"/>
  </r>
  <r>
    <n v="3744124"/>
    <n v="4154965"/>
    <n v="2017"/>
    <x v="4"/>
    <n v="1950"/>
    <s v="PRIVATE"/>
    <x v="20"/>
    <x v="20"/>
    <s v="100 VAUGHAN RD"/>
    <n v="4"/>
    <n v="33"/>
    <d v="2017-09-14T00:00:00"/>
    <x v="12"/>
    <s v="Evaluation needs to be conducted in 2 years"/>
    <n v="16"/>
    <n v="5"/>
    <n v="5"/>
    <n v="5"/>
    <n v="4"/>
    <n v="5"/>
    <n v="5"/>
    <n v="5"/>
    <n v="5"/>
    <n v="5"/>
    <n v="4"/>
    <n v="4"/>
    <n v="5"/>
    <n v="5"/>
    <n v="5"/>
    <n v="5"/>
    <n v="5"/>
    <n v="0"/>
    <n v="5"/>
    <n v="4"/>
    <n v="0"/>
    <s v="S1229"/>
    <n v="43.687290949999998"/>
    <n v="-79.423401889999994"/>
    <n v="311422.71399999998"/>
    <n v="4837829.2640000004"/>
  </r>
  <r>
    <n v="3744133"/>
    <n v="5186997"/>
    <n v="2017"/>
    <x v="4"/>
    <n v="1940"/>
    <s v="PRIVATE"/>
    <x v="20"/>
    <x v="20"/>
    <s v="200 MADISON AVE"/>
    <n v="6"/>
    <n v="82"/>
    <d v="2023-01-31T00:00:00"/>
    <x v="31"/>
    <s v="Evaluation needs to be conducted in 3 years"/>
    <n v="19"/>
    <n v="3"/>
    <n v="4"/>
    <n v="5"/>
    <n v="3"/>
    <n v="3"/>
    <n v="3"/>
    <n v="0"/>
    <n v="3"/>
    <n v="0"/>
    <n v="3"/>
    <n v="3"/>
    <n v="2"/>
    <n v="5"/>
    <n v="3"/>
    <n v="3"/>
    <n v="3"/>
    <n v="0"/>
    <n v="3"/>
    <n v="0"/>
    <n v="0"/>
    <s v="S1237"/>
    <n v="43.682311380000002"/>
    <n v="-79.418488920000001"/>
    <n v="312999.49200000003"/>
    <n v="4837494.932"/>
  </r>
  <r>
    <n v="3744139"/>
    <n v="5207679"/>
    <n v="2017"/>
    <x v="4"/>
    <n v="1960"/>
    <s v="PRIVATE"/>
    <x v="20"/>
    <x v="20"/>
    <s v="215 LONSDALE RD"/>
    <n v="20"/>
    <n v="177"/>
    <d v="2023-01-23T00:00:00"/>
    <x v="31"/>
    <s v="Evaluation needs to be conducted in 3 years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4"/>
    <n v="5"/>
    <s v="S1231"/>
    <n v="43.682189979999997"/>
    <n v="-79.419501159999996"/>
    <n v="311020.734"/>
    <n v="4836888.76"/>
  </r>
  <r>
    <n v="3744141"/>
    <n v="5156053"/>
    <n v="2017"/>
    <x v="4"/>
    <n v="1943"/>
    <s v="PRIVATE"/>
    <x v="20"/>
    <x v="20"/>
    <s v="109 VAUGHAN RD"/>
    <n v="9"/>
    <n v="51"/>
    <d v="2023-01-19T00:00:00"/>
    <x v="32"/>
    <s v="Evaluation needs to be conducted in 3 years"/>
    <n v="19"/>
    <n v="4"/>
    <n v="3"/>
    <n v="5"/>
    <n v="3"/>
    <n v="4"/>
    <n v="5"/>
    <n v="0"/>
    <n v="4"/>
    <n v="0"/>
    <n v="0"/>
    <n v="3"/>
    <n v="4"/>
    <n v="4"/>
    <n v="4"/>
    <n v="5"/>
    <n v="3"/>
    <n v="0"/>
    <n v="4"/>
    <n v="3"/>
    <n v="0"/>
    <s v="S1229"/>
    <n v="43.687399650000003"/>
    <n v="-79.398937700000005"/>
    <n v="311440.99800000002"/>
    <n v="4837907.6109999996"/>
  </r>
  <r>
    <n v="3744142"/>
    <n v="5156112"/>
    <n v="2017"/>
    <x v="4"/>
    <n v="1954"/>
    <s v="PRIVATE"/>
    <x v="20"/>
    <x v="20"/>
    <s v="210 VAUGHAN RD"/>
    <n v="4"/>
    <n v="25"/>
    <d v="2023-01-19T00:00:00"/>
    <x v="11"/>
    <s v="Evaluation needs to be conducted in 2 years"/>
    <n v="15"/>
    <n v="5"/>
    <n v="4"/>
    <n v="5"/>
    <n v="4"/>
    <n v="4"/>
    <n v="4"/>
    <n v="0"/>
    <n v="5"/>
    <n v="0"/>
    <n v="0"/>
    <n v="4"/>
    <n v="4"/>
    <n v="5"/>
    <n v="2"/>
    <n v="4"/>
    <n v="4"/>
    <n v="0"/>
    <n v="4"/>
    <n v="2"/>
    <n v="0"/>
    <s v="S1229"/>
    <n v="43.687801149999999"/>
    <n v="-79.397437190000005"/>
    <n v="313173.80300000001"/>
    <n v="4838384.5089999996"/>
  </r>
  <r>
    <n v="3744155"/>
    <n v="4153885"/>
    <n v="2018"/>
    <x v="4"/>
    <n v="1952"/>
    <s v="PRIVATE"/>
    <x v="20"/>
    <x v="20"/>
    <s v="567 AVENUE RD"/>
    <n v="11"/>
    <n v="63"/>
    <d v="2022-12-30T00:00:00"/>
    <x v="25"/>
    <s v="Evaluation needs to be conducted in 3 years"/>
    <n v="18"/>
    <n v="5"/>
    <n v="5"/>
    <n v="5"/>
    <n v="4"/>
    <n v="5"/>
    <n v="3"/>
    <n v="5"/>
    <n v="5"/>
    <n v="5"/>
    <n v="5"/>
    <n v="5"/>
    <n v="5"/>
    <n v="5"/>
    <n v="3"/>
    <n v="4"/>
    <n v="4"/>
    <n v="5"/>
    <n v="4"/>
    <n v="5"/>
    <n v="0"/>
    <s v="S1232"/>
    <n v="43.693235289999997"/>
    <n v="-79.441790150000003"/>
    <n v="313430.37400000001"/>
    <n v="4839608.7510000002"/>
  </r>
  <r>
    <n v="3744243"/>
    <n v="4233372"/>
    <n v="2017"/>
    <x v="4"/>
    <n v="1968"/>
    <s v="PRIVATE"/>
    <x v="20"/>
    <x v="20"/>
    <s v="40 SOUDAN AVE"/>
    <n v="14"/>
    <n v="66"/>
    <d v="2022-12-22T00:00:00"/>
    <x v="32"/>
    <s v="Evaluation needs to be conducted in 3 years"/>
    <n v="18"/>
    <n v="5"/>
    <n v="4"/>
    <n v="5"/>
    <n v="1"/>
    <n v="5"/>
    <n v="4"/>
    <n v="5"/>
    <n v="3"/>
    <n v="3"/>
    <n v="0"/>
    <n v="4"/>
    <n v="5"/>
    <n v="5"/>
    <n v="4"/>
    <n v="4"/>
    <n v="2"/>
    <n v="5"/>
    <n v="3"/>
    <n v="0"/>
    <n v="0"/>
    <s v="S1228"/>
    <n v="43.692785049999998"/>
    <n v="-79.441709230000001"/>
    <n v="313417.99800000002"/>
    <n v="4839660.9970000004"/>
  </r>
  <r>
    <n v="3744270"/>
    <n v="4153918"/>
    <n v="2017"/>
    <x v="4"/>
    <n v="1967"/>
    <s v="PRIVATE"/>
    <x v="20"/>
    <x v="20"/>
    <s v="62 ORIOLE GDNS"/>
    <n v="3"/>
    <n v="13"/>
    <d v="2022-12-22T00:00:00"/>
    <x v="37"/>
    <s v="Evaluation needs to be conducted in 1 year"/>
    <n v="15"/>
    <n v="5"/>
    <n v="5"/>
    <n v="5"/>
    <n v="4"/>
    <n v="4"/>
    <n v="4"/>
    <n v="5"/>
    <n v="5"/>
    <n v="5"/>
    <n v="5"/>
    <n v="4"/>
    <n v="5"/>
    <n v="5"/>
    <n v="4"/>
    <n v="5"/>
    <n v="5"/>
    <n v="4"/>
    <n v="5"/>
    <n v="4"/>
    <n v="4"/>
    <s v="S1232"/>
    <n v="43.709723230000002"/>
    <n v="-79.393094090000005"/>
    <n v="311071.85800000001"/>
    <n v="4837803.3820000002"/>
  </r>
  <r>
    <n v="3744317"/>
    <n v="4156548"/>
    <n v="2017"/>
    <x v="4"/>
    <n v="1969"/>
    <s v="PRIVATE"/>
    <x v="20"/>
    <x v="20"/>
    <s v="65 LILLIAN ST"/>
    <n v="10"/>
    <n v="141"/>
    <d v="2022-12-20T00:00:00"/>
    <x v="57"/>
    <s v="Evaluation needs to be conducted in 3 years"/>
    <n v="19"/>
    <n v="3"/>
    <n v="3"/>
    <n v="2"/>
    <n v="2"/>
    <n v="0"/>
    <n v="3"/>
    <n v="0"/>
    <n v="4"/>
    <n v="0"/>
    <n v="0"/>
    <n v="2"/>
    <n v="3"/>
    <n v="5"/>
    <n v="2"/>
    <n v="2"/>
    <n v="2"/>
    <n v="3"/>
    <n v="3"/>
    <n v="0"/>
    <n v="0"/>
    <s v="S1228"/>
    <n v="43.689882740000002"/>
    <n v="-79.435179809999994"/>
    <n v="313811.83500000002"/>
    <n v="4839577.9919999996"/>
  </r>
  <r>
    <n v="3744349"/>
    <n v="4155036"/>
    <n v="2017"/>
    <x v="4"/>
    <n v="1968"/>
    <s v="PRIVATE"/>
    <x v="20"/>
    <x v="20"/>
    <s v="560 OAKWOOD AVE"/>
    <n v="3"/>
    <n v="24"/>
    <d v="2022-12-16T00:00:00"/>
    <x v="1"/>
    <s v="Evaluation needs to be conducted in 2 years"/>
    <n v="15"/>
    <n v="4"/>
    <n v="5"/>
    <n v="5"/>
    <n v="4"/>
    <n v="3"/>
    <n v="5"/>
    <n v="4"/>
    <n v="5"/>
    <n v="4"/>
    <n v="4"/>
    <n v="4"/>
    <n v="5"/>
    <n v="5"/>
    <n v="4"/>
    <n v="5"/>
    <n v="5"/>
    <n v="5"/>
    <n v="4"/>
    <n v="3"/>
    <n v="4"/>
    <s v="S1222"/>
    <n v="43.691400979999997"/>
    <n v="-79.392544099999995"/>
    <n v="310701.20199999999"/>
    <n v="4837699.1140000001"/>
  </r>
  <r>
    <n v="3744379"/>
    <n v="4154993"/>
    <n v="2017"/>
    <x v="4"/>
    <n v="1934"/>
    <s v="PRIVATE"/>
    <x v="20"/>
    <x v="20"/>
    <s v="1594 BATHURST ST"/>
    <n v="3"/>
    <n v="22"/>
    <d v="2022-12-15T00:00:00"/>
    <x v="20"/>
    <s v="Evaluation needs to be conducted in 2 years"/>
    <n v="15"/>
    <n v="3"/>
    <n v="3"/>
    <n v="3"/>
    <n v="2"/>
    <n v="0"/>
    <n v="3"/>
    <n v="0"/>
    <n v="4"/>
    <n v="0"/>
    <n v="0"/>
    <n v="2"/>
    <n v="3"/>
    <n v="5"/>
    <n v="3"/>
    <n v="2"/>
    <n v="2"/>
    <n v="3"/>
    <n v="3"/>
    <n v="0"/>
    <n v="0"/>
    <s v="S1229"/>
    <n v="43.698898759999999"/>
    <n v="-79.434020200000006"/>
    <n v="311815.717"/>
    <n v="4837997.6940000001"/>
  </r>
  <r>
    <n v="3744387"/>
    <n v="4155731"/>
    <n v="2017"/>
    <x v="4"/>
    <n v="1930"/>
    <s v="PRIVATE"/>
    <x v="20"/>
    <x v="20"/>
    <s v="330 SPADINA RD"/>
    <n v="22"/>
    <n v="141"/>
    <d v="2022-12-14T00:00:00"/>
    <x v="30"/>
    <s v="Evaluation needs to be conducted in 3 years"/>
    <n v="19"/>
    <n v="5"/>
    <n v="5"/>
    <n v="5"/>
    <n v="3"/>
    <n v="4"/>
    <n v="3"/>
    <n v="3"/>
    <n v="4"/>
    <n v="5"/>
    <n v="4"/>
    <n v="2"/>
    <n v="3"/>
    <n v="5"/>
    <n v="4"/>
    <n v="3"/>
    <n v="4"/>
    <n v="4"/>
    <n v="5"/>
    <n v="2"/>
    <n v="0"/>
    <s v="S1236"/>
    <n v="43.698824020000004"/>
    <n v="-79.434351460000002"/>
    <n v="313015.72200000001"/>
    <n v="4840671.0539999995"/>
  </r>
  <r>
    <n v="3744391"/>
    <n v="4155615"/>
    <n v="2017"/>
    <x v="4"/>
    <n v="1930"/>
    <s v="TCHC"/>
    <x v="20"/>
    <x v="20"/>
    <s v="70 DUNFIELD AVE"/>
    <n v="16"/>
    <n v="156"/>
    <d v="2022-12-14T00:00:00"/>
    <x v="23"/>
    <s v="Evaluation needs to be conducted in 2 years"/>
    <n v="17"/>
    <n v="4"/>
    <n v="5"/>
    <n v="5"/>
    <n v="4"/>
    <n v="3"/>
    <n v="4"/>
    <n v="0"/>
    <n v="5"/>
    <n v="0"/>
    <n v="0"/>
    <n v="5"/>
    <n v="5"/>
    <n v="5"/>
    <n v="3"/>
    <n v="5"/>
    <n v="4"/>
    <n v="0"/>
    <n v="3"/>
    <n v="0"/>
    <n v="0"/>
    <s v="S1228"/>
    <n v="43.687646649999998"/>
    <n v="-79.420555699999994"/>
    <n v="311145.92499999999"/>
    <n v="4838050.37"/>
  </r>
  <r>
    <n v="3744392"/>
    <n v="4171428"/>
    <n v="2017"/>
    <x v="4"/>
    <n v="1957"/>
    <s v="PRIVATE"/>
    <x v="20"/>
    <x v="20"/>
    <s v="77 DAVISVILLE AVE"/>
    <n v="30"/>
    <n v="483"/>
    <d v="2022-12-14T00:00:00"/>
    <x v="30"/>
    <s v="Evaluation needs to be conducted in 3 years"/>
    <n v="20"/>
    <n v="3"/>
    <n v="4"/>
    <n v="5"/>
    <n v="3"/>
    <n v="3"/>
    <n v="4"/>
    <n v="0"/>
    <n v="4"/>
    <n v="0"/>
    <n v="0"/>
    <n v="4"/>
    <n v="4"/>
    <n v="5"/>
    <n v="3"/>
    <n v="5"/>
    <n v="4"/>
    <n v="0"/>
    <n v="4"/>
    <n v="0"/>
    <n v="0"/>
    <s v="S1233"/>
    <n v="43.699128899999998"/>
    <n v="-79.425200070000002"/>
    <n v="313228.78899999999"/>
    <n v="4840411.0619999999"/>
  </r>
  <r>
    <n v="3744393"/>
    <n v="4155756"/>
    <n v="2017"/>
    <x v="4"/>
    <n v="1997"/>
    <s v="PRIVATE"/>
    <x v="20"/>
    <x v="20"/>
    <s v="6 PINEWOOD AVE"/>
    <n v="3"/>
    <n v="11"/>
    <d v="2022-12-14T00:00:00"/>
    <x v="42"/>
    <s v="Evaluation needs to be conducted in 1 year"/>
    <n v="14"/>
    <n v="4"/>
    <n v="3"/>
    <n v="5"/>
    <n v="2"/>
    <n v="3"/>
    <n v="3"/>
    <n v="2"/>
    <n v="5"/>
    <n v="4"/>
    <n v="0"/>
    <n v="4"/>
    <n v="2"/>
    <n v="2"/>
    <n v="4"/>
    <n v="5"/>
    <n v="4"/>
    <n v="0"/>
    <n v="4"/>
    <n v="4"/>
    <n v="0"/>
    <s v="S1229"/>
    <n v="43.685721610000002"/>
    <n v="-79.407516799999996"/>
    <n v="313599.755"/>
    <n v="4840530.4179999996"/>
  </r>
  <r>
    <n v="3744396"/>
    <n v="4156003"/>
    <n v="2017"/>
    <x v="4"/>
    <n v="1980"/>
    <s v="PRIVATE"/>
    <x v="20"/>
    <x v="20"/>
    <s v="33 ROSEHILL AVE"/>
    <n v="28"/>
    <n v="216"/>
    <d v="2022-12-14T00:00:00"/>
    <x v="24"/>
    <s v="Evaluation needs to be conducted in 3 years"/>
    <n v="20"/>
    <n v="5"/>
    <n v="5"/>
    <n v="5"/>
    <n v="4"/>
    <n v="5"/>
    <n v="5"/>
    <n v="5"/>
    <n v="5"/>
    <n v="5"/>
    <n v="5"/>
    <n v="4"/>
    <n v="5"/>
    <n v="5"/>
    <n v="5"/>
    <n v="5"/>
    <n v="5"/>
    <n v="5"/>
    <n v="5"/>
    <n v="4"/>
    <n v="0"/>
    <s v="S1238"/>
    <n v="43.689301530000002"/>
    <n v="-79.413323539999993"/>
    <n v="313200.67800000001"/>
    <n v="4839596.99"/>
  </r>
  <r>
    <n v="3744397"/>
    <n v="4154973"/>
    <n v="2017"/>
    <x v="4"/>
    <n v="1965"/>
    <s v="PRIVATE"/>
    <x v="20"/>
    <x v="20"/>
    <s v="8 PINEWOOD AVE"/>
    <n v="3"/>
    <n v="11"/>
    <d v="2022-12-14T00:00:00"/>
    <x v="40"/>
    <s v="Evaluation needs to be conducted in 1 year"/>
    <n v="14"/>
    <n v="4"/>
    <n v="5"/>
    <n v="4"/>
    <n v="4"/>
    <n v="0"/>
    <n v="4"/>
    <n v="0"/>
    <n v="3"/>
    <n v="0"/>
    <n v="0"/>
    <n v="4"/>
    <n v="5"/>
    <n v="5"/>
    <n v="4"/>
    <n v="5"/>
    <n v="5"/>
    <n v="0"/>
    <n v="4"/>
    <n v="0"/>
    <n v="0"/>
    <s v="S1229"/>
    <n v="43.689666799999998"/>
    <n v="-79.413493919999993"/>
    <n v="313207.59000000003"/>
    <n v="4840862.3"/>
  </r>
  <r>
    <n v="3744399"/>
    <n v="4155034"/>
    <n v="2017"/>
    <x v="4"/>
    <n v="1959"/>
    <s v="PRIVATE"/>
    <x v="20"/>
    <x v="20"/>
    <s v="640 LAUDER AVE"/>
    <n v="10"/>
    <n v="129"/>
    <d v="2022-12-14T00:00:00"/>
    <x v="1"/>
    <s v="Evaluation needs to be conducted in 2 years"/>
    <n v="19"/>
    <n v="3"/>
    <n v="3"/>
    <n v="5"/>
    <n v="2"/>
    <n v="4"/>
    <n v="4"/>
    <n v="0"/>
    <n v="4"/>
    <n v="5"/>
    <n v="0"/>
    <n v="2"/>
    <n v="4"/>
    <n v="4"/>
    <n v="4"/>
    <n v="4"/>
    <n v="4"/>
    <n v="0"/>
    <n v="4"/>
    <n v="3"/>
    <n v="0"/>
    <s v="S1222"/>
    <n v="43.689146770000001"/>
    <n v="-79.390517750000001"/>
    <n v="313277.65899999999"/>
    <n v="4840894.5710000005"/>
  </r>
  <r>
    <n v="3744404"/>
    <n v="4288751"/>
    <n v="2017"/>
    <x v="4"/>
    <n v="1960"/>
    <s v="PRIVATE"/>
    <x v="20"/>
    <x v="20"/>
    <s v="1383 BATHURST ST"/>
    <n v="3"/>
    <n v="30"/>
    <d v="2022-12-13T00:00:00"/>
    <x v="21"/>
    <s v="Evaluation needs to be conducted in 3 years"/>
    <n v="14"/>
    <n v="4"/>
    <n v="5"/>
    <n v="5"/>
    <n v="3"/>
    <n v="2"/>
    <n v="4"/>
    <n v="0"/>
    <n v="4"/>
    <n v="0"/>
    <n v="2"/>
    <n v="4"/>
    <n v="5"/>
    <n v="5"/>
    <n v="4"/>
    <n v="3"/>
    <n v="3"/>
    <n v="5"/>
    <n v="4"/>
    <n v="3"/>
    <n v="0"/>
    <s v="S1236"/>
    <n v="43.707261959999997"/>
    <n v="-79.392157870000005"/>
    <n v="313177.321"/>
    <n v="4838753.8689999999"/>
  </r>
  <r>
    <n v="3744405"/>
    <n v="4155815"/>
    <n v="2017"/>
    <x v="4"/>
    <n v="1962"/>
    <s v="PRIVATE"/>
    <x v="20"/>
    <x v="20"/>
    <s v="208 VAUGHAN RD &lt;&lt;ROLL# CHG&gt;&gt;"/>
    <n v="4"/>
    <n v="25"/>
    <d v="2022-12-13T00:00:00"/>
    <x v="23"/>
    <s v="Evaluation needs to be conducted in 2 years"/>
    <n v="14"/>
    <n v="4"/>
    <n v="5"/>
    <n v="5"/>
    <n v="3"/>
    <n v="2"/>
    <n v="4"/>
    <n v="2"/>
    <n v="5"/>
    <n v="0"/>
    <n v="2"/>
    <n v="4"/>
    <n v="5"/>
    <n v="5"/>
    <n v="4"/>
    <n v="4"/>
    <n v="3"/>
    <n v="5"/>
    <n v="4"/>
    <n v="4"/>
    <n v="0"/>
    <s v="S1229"/>
    <n v="43.686997320000003"/>
    <n v="-79.391011460000001"/>
    <n v="313219.00099999999"/>
    <n v="4840793.0140000004"/>
  </r>
  <r>
    <n v="3744406"/>
    <n v="4155030"/>
    <n v="2017"/>
    <x v="4"/>
    <n v="1982"/>
    <s v="PRIVATE"/>
    <x v="20"/>
    <x v="20"/>
    <s v="795 VAUGHAN RD"/>
    <n v="8"/>
    <n v="106"/>
    <d v="2022-12-13T00:00:00"/>
    <x v="0"/>
    <s v="Evaluation needs to be conducted in 2 years"/>
    <n v="17"/>
    <n v="4"/>
    <n v="3"/>
    <n v="5"/>
    <n v="2"/>
    <n v="0"/>
    <n v="2"/>
    <n v="0"/>
    <n v="4"/>
    <n v="0"/>
    <n v="0"/>
    <n v="3"/>
    <n v="5"/>
    <n v="5"/>
    <n v="3"/>
    <n v="4"/>
    <n v="3"/>
    <n v="0"/>
    <n v="3"/>
    <n v="4"/>
    <n v="0"/>
    <s v="S1222"/>
    <n v="43.682032460000002"/>
    <n v="-79.400826170000002"/>
    <n v="313152.65600000002"/>
    <n v="4840692.6619999995"/>
  </r>
  <r>
    <n v="3744411"/>
    <n v="4320792"/>
    <n v="2017"/>
    <x v="4"/>
    <n v="1955"/>
    <s v="PRIVATE"/>
    <x v="20"/>
    <x v="20"/>
    <s v="21 VAUGHAN RD"/>
    <n v="23"/>
    <n v="173"/>
    <d v="2022-12-13T00:00:00"/>
    <x v="47"/>
    <s v="Evaluation needs to be conducted in 3 years"/>
    <n v="19"/>
    <n v="3"/>
    <n v="3"/>
    <n v="4"/>
    <n v="2"/>
    <n v="4"/>
    <n v="3"/>
    <n v="0"/>
    <n v="5"/>
    <n v="4"/>
    <n v="0"/>
    <n v="3"/>
    <n v="4"/>
    <n v="5"/>
    <n v="4"/>
    <n v="4"/>
    <n v="5"/>
    <n v="4"/>
    <n v="3"/>
    <n v="4"/>
    <n v="0"/>
    <s v="S1235"/>
    <n v="43.692663930000002"/>
    <n v="-79.397325940000002"/>
    <n v="313121.44500000001"/>
    <n v="4840336.79"/>
  </r>
  <r>
    <n v="3744412"/>
    <n v="4169241"/>
    <n v="2017"/>
    <x v="4"/>
    <n v="1927"/>
    <s v="PRIVATE"/>
    <x v="20"/>
    <x v="20"/>
    <s v="42 VAUGHAN RD"/>
    <n v="3"/>
    <n v="15"/>
    <d v="2022-12-13T00:00:00"/>
    <x v="21"/>
    <s v="Evaluation needs to be conducted in 3 years"/>
    <n v="13"/>
    <n v="5"/>
    <n v="4"/>
    <n v="5"/>
    <n v="4"/>
    <n v="4"/>
    <n v="3"/>
    <n v="0"/>
    <n v="4"/>
    <n v="3"/>
    <n v="4"/>
    <n v="4"/>
    <n v="4"/>
    <n v="4"/>
    <n v="4"/>
    <n v="4"/>
    <n v="3"/>
    <n v="5"/>
    <n v="3"/>
    <n v="2"/>
    <n v="0"/>
    <s v="S1235"/>
    <n v="43.68534863"/>
    <n v="-79.406739729999998"/>
    <n v="313151.62300000002"/>
    <n v="4840442.9689999996"/>
  </r>
  <r>
    <n v="3744416"/>
    <n v="4155031"/>
    <n v="2018"/>
    <x v="4"/>
    <n v="1915"/>
    <s v="PRIVATE"/>
    <x v="20"/>
    <x v="20"/>
    <s v="1801 EGLINTON AVE W"/>
    <n v="3"/>
    <n v="41"/>
    <d v="2022-12-13T00:00:00"/>
    <x v="8"/>
    <s v="Evaluation needs to be conducted in 2 years"/>
    <n v="16"/>
    <n v="3"/>
    <n v="4"/>
    <n v="5"/>
    <n v="4"/>
    <n v="3"/>
    <n v="5"/>
    <n v="0"/>
    <n v="3"/>
    <n v="4"/>
    <n v="3"/>
    <n v="4"/>
    <n v="3"/>
    <n v="5"/>
    <n v="4"/>
    <n v="3"/>
    <n v="3"/>
    <n v="0"/>
    <n v="4"/>
    <n v="4"/>
    <n v="0"/>
    <s v="S1222"/>
    <n v="43.689996630000003"/>
    <n v="-79.411502639999995"/>
    <n v="313111.21899999998"/>
    <n v="4840442.2819999997"/>
  </r>
  <r>
    <n v="3744417"/>
    <n v="4296586"/>
    <n v="2017"/>
    <x v="4"/>
    <n v="1930"/>
    <s v="PRIVATE"/>
    <x v="20"/>
    <x v="20"/>
    <s v="699 EGLINTON AVE W"/>
    <n v="4"/>
    <n v="27"/>
    <d v="2022-12-13T00:00:00"/>
    <x v="12"/>
    <s v="Evaluation needs to be conducted in 2 years"/>
    <n v="17"/>
    <n v="4"/>
    <n v="4"/>
    <n v="5"/>
    <n v="3"/>
    <n v="5"/>
    <n v="3"/>
    <n v="0"/>
    <n v="4"/>
    <n v="4"/>
    <n v="3"/>
    <n v="4"/>
    <n v="4"/>
    <n v="5"/>
    <n v="4"/>
    <n v="4"/>
    <n v="4"/>
    <n v="0"/>
    <n v="4"/>
    <n v="4"/>
    <n v="0"/>
    <s v="S1225"/>
    <n v="43.702951259999999"/>
    <n v="-79.388916949999995"/>
    <n v="313092.40500000003"/>
    <n v="4840493.2910000002"/>
  </r>
  <r>
    <n v="3744418"/>
    <n v="4296588"/>
    <n v="2017"/>
    <x v="4"/>
    <n v="1989"/>
    <s v="PRIVATE"/>
    <x v="20"/>
    <x v="20"/>
    <s v="701 EGLINTON AVE W"/>
    <n v="4"/>
    <n v="32"/>
    <d v="2022-12-13T00:00:00"/>
    <x v="22"/>
    <s v="Evaluation needs to be conducted in 2 years"/>
    <n v="18"/>
    <n v="4"/>
    <n v="4"/>
    <n v="5"/>
    <n v="4"/>
    <n v="5"/>
    <n v="2"/>
    <n v="0"/>
    <n v="5"/>
    <n v="0"/>
    <n v="0"/>
    <n v="4"/>
    <n v="4"/>
    <n v="5"/>
    <n v="4"/>
    <n v="3"/>
    <n v="4"/>
    <n v="0"/>
    <n v="4"/>
    <n v="2"/>
    <n v="0"/>
    <s v="S1225"/>
    <n v="43.708345690000002"/>
    <n v="-79.392300800000001"/>
    <n v="313123.45799999998"/>
    <n v="4840681.5070000002"/>
  </r>
  <r>
    <n v="3744421"/>
    <n v="4155039"/>
    <n v="2017"/>
    <x v="4"/>
    <n v="1964"/>
    <s v="PRIVATE"/>
    <x v="20"/>
    <x v="20"/>
    <s v="1675 EGLINTON AVE W"/>
    <n v="3"/>
    <n v="37"/>
    <d v="2022-12-13T00:00:00"/>
    <x v="0"/>
    <s v="Evaluation needs to be conducted in 2 years"/>
    <n v="14"/>
    <n v="4"/>
    <n v="5"/>
    <n v="5"/>
    <n v="3"/>
    <n v="5"/>
    <n v="3"/>
    <n v="0"/>
    <n v="4"/>
    <n v="0"/>
    <n v="0"/>
    <n v="4"/>
    <n v="4"/>
    <n v="4"/>
    <n v="3"/>
    <n v="2"/>
    <n v="2"/>
    <n v="0"/>
    <n v="4"/>
    <n v="0"/>
    <n v="0"/>
    <s v="S1222"/>
    <n v="43.693346589999997"/>
    <n v="-79.396459669999999"/>
    <n v="310827.71500000003"/>
    <n v="4837837.0460000001"/>
  </r>
  <r>
    <n v="3744423"/>
    <n v="4155038"/>
    <n v="2017"/>
    <x v="4"/>
    <n v="1956"/>
    <s v="PRIVATE"/>
    <x v="20"/>
    <x v="20"/>
    <s v="633 NORTHCLIFFE BLVD"/>
    <n v="11"/>
    <n v="86"/>
    <d v="2022-12-13T00:00:00"/>
    <x v="11"/>
    <s v="Evaluation needs to be conducted in 2 years"/>
    <n v="17"/>
    <n v="5"/>
    <n v="4"/>
    <n v="5"/>
    <n v="3"/>
    <n v="5"/>
    <n v="4"/>
    <n v="0"/>
    <n v="5"/>
    <n v="5"/>
    <n v="4"/>
    <n v="1"/>
    <n v="5"/>
    <n v="5"/>
    <n v="2"/>
    <n v="3"/>
    <n v="2"/>
    <n v="4"/>
    <n v="3"/>
    <n v="4"/>
    <n v="0"/>
    <s v="S1222"/>
    <n v="43.691003539999997"/>
    <n v="-79.395988689999996"/>
    <n v="310816.424"/>
    <n v="4837851.375"/>
  </r>
  <r>
    <n v="3744424"/>
    <n v="4155033"/>
    <n v="2017"/>
    <x v="4"/>
    <n v="1964"/>
    <s v="PRIVATE"/>
    <x v="20"/>
    <x v="20"/>
    <s v="682 NORTHCLIFFE BLVD"/>
    <n v="6"/>
    <n v="54"/>
    <d v="2022-12-13T00:00:00"/>
    <x v="1"/>
    <s v="Evaluation needs to be conducted in 2 years"/>
    <n v="18"/>
    <n v="5"/>
    <n v="4"/>
    <n v="5"/>
    <n v="5"/>
    <n v="4"/>
    <n v="5"/>
    <n v="5"/>
    <n v="5"/>
    <n v="5"/>
    <n v="0"/>
    <n v="4"/>
    <n v="4"/>
    <n v="5"/>
    <n v="5"/>
    <n v="4"/>
    <n v="4"/>
    <n v="5"/>
    <n v="5"/>
    <n v="4"/>
    <n v="5"/>
    <s v="S1222"/>
    <n v="43.690519399999999"/>
    <n v="-79.396663129999993"/>
    <n v="313518.47100000002"/>
    <n v="4840721.1749999998"/>
  </r>
  <r>
    <n v="3744430"/>
    <n v="4153874"/>
    <n v="2017"/>
    <x v="4"/>
    <n v="1982"/>
    <s v="PRIVATE"/>
    <x v="20"/>
    <x v="20"/>
    <s v="64 ST CLAIR AVE W"/>
    <n v="6"/>
    <n v="97"/>
    <d v="2022-12-12T00:00:00"/>
    <x v="11"/>
    <s v="Evaluation needs to be conducted in 2 years"/>
    <n v="17"/>
    <n v="5"/>
    <n v="4"/>
    <n v="5"/>
    <n v="5"/>
    <n v="4"/>
    <n v="3"/>
    <n v="0"/>
    <n v="4"/>
    <n v="5"/>
    <n v="4"/>
    <n v="4"/>
    <n v="4"/>
    <n v="5"/>
    <n v="4"/>
    <n v="4"/>
    <n v="4"/>
    <n v="0"/>
    <n v="5"/>
    <n v="3"/>
    <n v="0"/>
    <s v="S1232"/>
    <n v="43.688990339999997"/>
    <n v="-79.396728809999999"/>
    <n v="313547.23100000003"/>
    <n v="4840502.17"/>
  </r>
  <r>
    <n v="3744432"/>
    <n v="4153882"/>
    <n v="2017"/>
    <x v="4"/>
    <n v="1967"/>
    <s v="PRIVATE"/>
    <x v="20"/>
    <x v="20"/>
    <s v="110 ST CLAIR AVE W"/>
    <n v="9"/>
    <n v="54"/>
    <d v="2022-12-12T00:00:00"/>
    <x v="20"/>
    <s v="Evaluation needs to be conducted in 2 years"/>
    <n v="17"/>
    <n v="5"/>
    <n v="4"/>
    <n v="5"/>
    <n v="4"/>
    <n v="5"/>
    <n v="5"/>
    <n v="0"/>
    <n v="4"/>
    <n v="4"/>
    <n v="4"/>
    <n v="4"/>
    <n v="4"/>
    <n v="4"/>
    <n v="3"/>
    <n v="4"/>
    <n v="3"/>
    <n v="0"/>
    <n v="4"/>
    <n v="3"/>
    <n v="0"/>
    <s v="S1232"/>
    <n v="43.68880497"/>
    <n v="-79.397760410000004"/>
    <n v="313074.538"/>
    <n v="4839270.1639999999"/>
  </r>
  <r>
    <n v="3744475"/>
    <n v="4155035"/>
    <n v="2017"/>
    <x v="4"/>
    <n v="1996"/>
    <s v="PRIVATE"/>
    <x v="20"/>
    <x v="20"/>
    <s v="641 VAUGHAN RD"/>
    <n v="4"/>
    <n v="45"/>
    <d v="2022-12-09T00:00:00"/>
    <x v="23"/>
    <s v="Evaluation needs to be conducted in 2 years"/>
    <n v="15"/>
    <n v="4"/>
    <n v="4"/>
    <n v="5"/>
    <n v="3"/>
    <n v="4"/>
    <n v="2"/>
    <n v="0"/>
    <n v="4"/>
    <n v="0"/>
    <n v="5"/>
    <n v="4"/>
    <n v="4"/>
    <n v="3"/>
    <n v="3"/>
    <n v="3"/>
    <n v="4"/>
    <n v="0"/>
    <n v="4"/>
    <n v="2"/>
    <n v="0"/>
    <s v="S1222"/>
    <n v="43.688405449999998"/>
    <n v="-79.435851659999997"/>
    <n v="313085.05099999998"/>
    <n v="4839644.2649999997"/>
  </r>
  <r>
    <n v="3744476"/>
    <n v="4155024"/>
    <n v="2017"/>
    <x v="4"/>
    <n v="1967"/>
    <s v="PRIVATE"/>
    <x v="20"/>
    <x v="20"/>
    <s v="642 VAUGHAN RD"/>
    <n v="4"/>
    <n v="23"/>
    <d v="2022-12-09T00:00:00"/>
    <x v="8"/>
    <s v="Evaluation needs to be conducted in 2 years"/>
    <n v="14"/>
    <n v="3"/>
    <n v="4"/>
    <n v="3"/>
    <n v="2"/>
    <n v="3"/>
    <n v="3"/>
    <n v="0"/>
    <n v="4"/>
    <n v="0"/>
    <n v="2"/>
    <n v="3"/>
    <n v="3"/>
    <n v="5"/>
    <n v="4"/>
    <n v="3"/>
    <n v="3"/>
    <n v="0"/>
    <n v="2"/>
    <n v="3"/>
    <n v="0"/>
    <s v="S1222"/>
    <n v="43.688837659999997"/>
    <n v="-79.435821169999997"/>
    <n v="313280.50400000002"/>
    <n v="4840680.4029999999"/>
  </r>
  <r>
    <n v="3744522"/>
    <n v="4155022"/>
    <n v="2017"/>
    <x v="4"/>
    <n v="1965"/>
    <s v="PRIVATE"/>
    <x v="20"/>
    <x v="20"/>
    <s v="481 VAUGHAN RD"/>
    <n v="7"/>
    <n v="97"/>
    <d v="2022-12-08T00:00:00"/>
    <x v="1"/>
    <s v="Evaluation needs to be conducted in 2 years"/>
    <n v="18"/>
    <n v="5"/>
    <n v="4"/>
    <n v="5"/>
    <n v="3"/>
    <n v="3"/>
    <n v="4"/>
    <n v="0"/>
    <n v="5"/>
    <n v="0"/>
    <n v="0"/>
    <n v="3"/>
    <n v="5"/>
    <n v="5"/>
    <n v="3"/>
    <n v="3"/>
    <n v="3"/>
    <n v="0"/>
    <n v="4"/>
    <n v="0"/>
    <n v="0"/>
    <s v="S1223"/>
    <n v="43.689095299999998"/>
    <n v="-79.435871309999996"/>
    <n v="313434.01"/>
    <n v="4840948.9060000004"/>
  </r>
  <r>
    <n v="3744544"/>
    <n v="4153815"/>
    <n v="2017"/>
    <x v="4"/>
    <n v="1968"/>
    <s v="PRIVATE"/>
    <x v="20"/>
    <x v="20"/>
    <s v="177 REDPATH AVE"/>
    <n v="17"/>
    <n v="148"/>
    <d v="2022-12-08T00:00:00"/>
    <x v="7"/>
    <s v="Evaluation needs to be conducted in 3 years"/>
    <n v="19"/>
    <n v="4"/>
    <n v="4"/>
    <n v="5"/>
    <n v="4"/>
    <n v="4"/>
    <n v="3"/>
    <n v="0"/>
    <n v="5"/>
    <n v="4"/>
    <n v="4"/>
    <n v="5"/>
    <n v="4"/>
    <n v="5"/>
    <n v="4"/>
    <n v="4"/>
    <n v="4"/>
    <n v="0"/>
    <n v="4"/>
    <n v="4"/>
    <n v="0"/>
    <s v="S1221"/>
    <n v="43.68793668"/>
    <n v="-79.423666449999999"/>
    <n v="313470.772"/>
    <n v="4840942.642"/>
  </r>
  <r>
    <n v="3744553"/>
    <n v="4153747"/>
    <n v="2017"/>
    <x v="4"/>
    <n v="1920"/>
    <s v="PRIVATE"/>
    <x v="20"/>
    <x v="20"/>
    <s v="49 GLEN ELM AVE"/>
    <n v="4"/>
    <n v="71"/>
    <d v="2022-12-08T00:00:00"/>
    <x v="29"/>
    <s v="Evaluation needs to be conducted in 2 years"/>
    <n v="17"/>
    <n v="4"/>
    <n v="4"/>
    <n v="5"/>
    <n v="3"/>
    <n v="3"/>
    <n v="3"/>
    <n v="0"/>
    <n v="5"/>
    <n v="0"/>
    <n v="0"/>
    <n v="3"/>
    <n v="3"/>
    <n v="5"/>
    <n v="4"/>
    <n v="4"/>
    <n v="5"/>
    <n v="0"/>
    <n v="4"/>
    <n v="4"/>
    <n v="0"/>
    <s v="S1233"/>
    <n v="43.688059979999998"/>
    <n v="-79.424141980000002"/>
    <n v="311926.22700000001"/>
    <n v="4837949.9079999998"/>
  </r>
  <r>
    <n v="3744558"/>
    <n v="4155006"/>
    <n v="2017"/>
    <x v="4"/>
    <n v="1968"/>
    <s v="PRIVATE"/>
    <x v="20"/>
    <x v="20"/>
    <s v="1065 EGLINTON AVE W"/>
    <n v="4"/>
    <n v="34"/>
    <d v="2022-12-08T00:00:00"/>
    <x v="16"/>
    <s v="Evaluation needs to be conducted in 2 years"/>
    <n v="17"/>
    <n v="3"/>
    <n v="3"/>
    <n v="5"/>
    <n v="3"/>
    <n v="3"/>
    <n v="5"/>
    <n v="0"/>
    <n v="3"/>
    <n v="0"/>
    <n v="3"/>
    <n v="3"/>
    <n v="3"/>
    <n v="3"/>
    <n v="3"/>
    <n v="3"/>
    <n v="4"/>
    <n v="0"/>
    <n v="3"/>
    <n v="3"/>
    <n v="0"/>
    <s v="S1224"/>
    <n v="43.68734362"/>
    <n v="-79.423643369999994"/>
    <n v="312658.70400000003"/>
    <n v="4838377.38"/>
  </r>
  <r>
    <n v="3744559"/>
    <n v="4155005"/>
    <n v="2017"/>
    <x v="4"/>
    <n v="1959"/>
    <s v="PRIVATE"/>
    <x v="20"/>
    <x v="20"/>
    <s v="1071 EGLINTON AVE W"/>
    <n v="3"/>
    <n v="33"/>
    <d v="2022-12-08T00:00:00"/>
    <x v="4"/>
    <s v="Evaluation needs to be conducted in 2 years"/>
    <n v="16"/>
    <n v="3"/>
    <n v="5"/>
    <n v="5"/>
    <n v="3"/>
    <n v="3"/>
    <n v="3"/>
    <n v="0"/>
    <n v="5"/>
    <n v="3"/>
    <n v="4"/>
    <n v="3"/>
    <n v="3"/>
    <n v="5"/>
    <n v="4"/>
    <n v="5"/>
    <n v="5"/>
    <n v="0"/>
    <n v="4"/>
    <n v="5"/>
    <n v="0"/>
    <s v="S1224"/>
    <n v="43.686861589999999"/>
    <n v="-79.422873989999999"/>
    <n v="312646.179"/>
    <n v="4838428.1519999998"/>
  </r>
  <r>
    <n v="3744572"/>
    <n v="4155003"/>
    <n v="2017"/>
    <x v="4"/>
    <n v="1932"/>
    <s v="PRIVATE"/>
    <x v="20"/>
    <x v="20"/>
    <s v="1996 BATHURST ST"/>
    <n v="4"/>
    <n v="39"/>
    <d v="2022-12-07T00:00:00"/>
    <x v="6"/>
    <s v="Evaluation needs to be conducted in 1 year"/>
    <n v="16"/>
    <n v="5"/>
    <n v="5"/>
    <n v="5"/>
    <n v="4"/>
    <n v="4"/>
    <n v="3"/>
    <n v="5"/>
    <n v="5"/>
    <n v="5"/>
    <n v="5"/>
    <n v="4"/>
    <n v="4"/>
    <n v="5"/>
    <n v="4"/>
    <n v="5"/>
    <n v="5"/>
    <n v="4"/>
    <n v="4"/>
    <n v="2"/>
    <n v="4"/>
    <s v="S1224"/>
    <n v="43.686710669999997"/>
    <n v="-79.421940480000004"/>
    <n v="312735.24"/>
    <n v="4838437.5810000002"/>
  </r>
  <r>
    <n v="3744592"/>
    <n v="4154994"/>
    <n v="2017"/>
    <x v="4"/>
    <n v="1932"/>
    <s v="PRIVATE"/>
    <x v="20"/>
    <x v="20"/>
    <s v="1592 BATHURST ST"/>
    <n v="4"/>
    <n v="35"/>
    <d v="2022-12-07T00:00:00"/>
    <x v="23"/>
    <s v="Evaluation needs to be conducted in 2 years"/>
    <n v="14"/>
    <n v="5"/>
    <n v="5"/>
    <n v="5"/>
    <n v="4"/>
    <n v="5"/>
    <n v="3"/>
    <n v="0"/>
    <n v="5"/>
    <n v="5"/>
    <n v="5"/>
    <n v="4"/>
    <n v="4"/>
    <n v="5"/>
    <n v="4"/>
    <n v="5"/>
    <n v="5"/>
    <n v="4"/>
    <n v="4"/>
    <n v="4"/>
    <n v="0"/>
    <s v="S1229"/>
    <n v="43.686838109999997"/>
    <n v="-79.422027540000002"/>
    <n v="311910.07799999998"/>
    <n v="4838035.5329999998"/>
  </r>
  <r>
    <n v="3744631"/>
    <n v="4153359"/>
    <n v="2017"/>
    <x v="4"/>
    <n v="1943"/>
    <s v="PRIVATE"/>
    <x v="20"/>
    <x v="20"/>
    <s v="7 EDMUND AVE"/>
    <n v="6"/>
    <n v="68"/>
    <d v="2022-12-05T00:00:00"/>
    <x v="34"/>
    <s v="Evaluation needs to be conducted in 2 years"/>
    <n v="17"/>
    <n v="5"/>
    <n v="5"/>
    <n v="5"/>
    <n v="4"/>
    <n v="5"/>
    <n v="3"/>
    <n v="5"/>
    <n v="5"/>
    <n v="5"/>
    <n v="5"/>
    <n v="4"/>
    <n v="5"/>
    <n v="5"/>
    <n v="4"/>
    <n v="5"/>
    <n v="5"/>
    <n v="4"/>
    <n v="4"/>
    <n v="4"/>
    <n v="0"/>
    <s v="S1237"/>
    <n v="43.686976569999999"/>
    <n v="-79.422158890000006"/>
    <n v="312956.853"/>
    <n v="4838666.9639999997"/>
  </r>
  <r>
    <n v="3744632"/>
    <n v="4153805"/>
    <n v="2017"/>
    <x v="4"/>
    <n v="1920"/>
    <s v="PRIVATE"/>
    <x v="20"/>
    <x v="20"/>
    <s v="196 EGLINTON AVE E"/>
    <n v="4"/>
    <n v="25"/>
    <d v="2022-12-05T00:00:00"/>
    <x v="23"/>
    <s v="Evaluation needs to be conducted in 2 years"/>
    <n v="15"/>
    <n v="5"/>
    <n v="4"/>
    <n v="5"/>
    <n v="4"/>
    <n v="4"/>
    <n v="4"/>
    <n v="0"/>
    <n v="5"/>
    <n v="0"/>
    <n v="0"/>
    <n v="4"/>
    <n v="4"/>
    <n v="5"/>
    <n v="4"/>
    <n v="5"/>
    <n v="5"/>
    <n v="0"/>
    <n v="4"/>
    <n v="5"/>
    <n v="0"/>
    <s v="S1221"/>
    <n v="43.686264309999999"/>
    <n v="-79.421742230000007"/>
    <n v="312913.92700000003"/>
    <n v="4838624.7970000003"/>
  </r>
  <r>
    <n v="3744633"/>
    <n v="4153775"/>
    <n v="2017"/>
    <x v="4"/>
    <n v="1965"/>
    <s v="PRIVATE"/>
    <x v="20"/>
    <x v="20"/>
    <s v="15 PENROSE RD"/>
    <n v="3"/>
    <n v="26"/>
    <d v="2022-12-05T00:00:00"/>
    <x v="9"/>
    <s v="Evaluation needs to be conducted in 2 years"/>
    <n v="16"/>
    <n v="4"/>
    <n v="5"/>
    <n v="5"/>
    <n v="4"/>
    <n v="4"/>
    <n v="4"/>
    <n v="0"/>
    <n v="5"/>
    <n v="0"/>
    <n v="0"/>
    <n v="4"/>
    <n v="4"/>
    <n v="5"/>
    <n v="4"/>
    <n v="4"/>
    <n v="4"/>
    <n v="0"/>
    <n v="4"/>
    <n v="4"/>
    <n v="0"/>
    <s v="S1228"/>
    <n v="43.685120499999996"/>
    <n v="-79.4220842"/>
    <n v="312888.41800000001"/>
    <n v="4838617.7560000001"/>
  </r>
  <r>
    <n v="3744634"/>
    <n v="4153784"/>
    <n v="2017"/>
    <x v="4"/>
    <n v="1952"/>
    <s v="PRIVATE"/>
    <x v="20"/>
    <x v="20"/>
    <s v="107 REDPATH AVE"/>
    <n v="4"/>
    <n v="31"/>
    <d v="2022-12-05T00:00:00"/>
    <x v="20"/>
    <s v="Evaluation needs to be conducted in 2 years"/>
    <n v="17"/>
    <n v="4"/>
    <n v="4"/>
    <n v="5"/>
    <n v="4"/>
    <n v="4"/>
    <n v="3"/>
    <n v="5"/>
    <n v="5"/>
    <n v="5"/>
    <n v="0"/>
    <n v="3"/>
    <n v="3"/>
    <n v="5"/>
    <n v="4"/>
    <n v="5"/>
    <n v="5"/>
    <n v="5"/>
    <n v="4"/>
    <n v="5"/>
    <n v="0"/>
    <s v="S1228"/>
    <n v="43.685885730000003"/>
    <n v="-79.422962870000006"/>
    <n v="312868.00599999999"/>
    <n v="4838375.4280000003"/>
  </r>
  <r>
    <n v="3744637"/>
    <n v="4153745"/>
    <n v="2017"/>
    <x v="4"/>
    <n v="1965"/>
    <s v="PRIVATE"/>
    <x v="20"/>
    <x v="20"/>
    <s v="50 ROSEHILL AVE"/>
    <n v="23"/>
    <n v="245"/>
    <d v="2022-12-05T00:00:00"/>
    <x v="24"/>
    <s v="Evaluation needs to be conducted in 3 years"/>
    <n v="20"/>
    <n v="4"/>
    <n v="4"/>
    <n v="5"/>
    <n v="4"/>
    <n v="5"/>
    <n v="5"/>
    <n v="0"/>
    <n v="4"/>
    <n v="4"/>
    <n v="3"/>
    <n v="4"/>
    <n v="5"/>
    <n v="5"/>
    <n v="4"/>
    <n v="5"/>
    <n v="5"/>
    <n v="4"/>
    <n v="4"/>
    <n v="4"/>
    <n v="0"/>
    <s v="S1238"/>
    <n v="43.686150570000002"/>
    <n v="-79.419925070000005"/>
    <n v="312868.15399999998"/>
    <n v="4838428.432"/>
  </r>
  <r>
    <n v="3744638"/>
    <n v="4153875"/>
    <n v="2017"/>
    <x v="4"/>
    <n v="1939"/>
    <s v="PRIVATE"/>
    <x v="20"/>
    <x v="20"/>
    <s v="40 DELISLE AVE"/>
    <n v="10"/>
    <n v="100"/>
    <d v="2022-12-05T00:00:00"/>
    <x v="27"/>
    <s v="Evaluation needs to be conducted in 3 years"/>
    <n v="18"/>
    <n v="4"/>
    <n v="4"/>
    <n v="5"/>
    <n v="3"/>
    <n v="4"/>
    <n v="3"/>
    <n v="4"/>
    <n v="5"/>
    <n v="5"/>
    <n v="0"/>
    <n v="3"/>
    <n v="4"/>
    <n v="5"/>
    <n v="4"/>
    <n v="5"/>
    <n v="5"/>
    <n v="4"/>
    <n v="4"/>
    <n v="4"/>
    <n v="0"/>
    <s v="S1232"/>
    <n v="43.705553190000003"/>
    <n v="-79.402855689999996"/>
    <n v="312854.09999999998"/>
    <n v="4838486.9330000002"/>
  </r>
  <r>
    <n v="3744641"/>
    <n v="4153876"/>
    <n v="2017"/>
    <x v="4"/>
    <n v="1987"/>
    <s v="PRIVATE"/>
    <x v="20"/>
    <x v="20"/>
    <s v="70 DELISLE AVE"/>
    <n v="12"/>
    <n v="180"/>
    <d v="2022-12-05T00:00:00"/>
    <x v="30"/>
    <s v="Evaluation needs to be conducted in 3 years"/>
    <n v="19"/>
    <n v="4"/>
    <n v="4"/>
    <n v="5"/>
    <n v="4"/>
    <n v="4"/>
    <n v="5"/>
    <n v="5"/>
    <n v="5"/>
    <n v="4"/>
    <n v="0"/>
    <n v="4"/>
    <n v="5"/>
    <n v="5"/>
    <n v="4"/>
    <n v="4"/>
    <n v="4"/>
    <n v="0"/>
    <n v="4"/>
    <n v="4"/>
    <n v="0"/>
    <s v="S1232"/>
    <n v="43.683655700000003"/>
    <n v="-79.421467390000004"/>
    <n v="313389.587"/>
    <n v="4840476.2089999998"/>
  </r>
  <r>
    <n v="3744644"/>
    <n v="4153914"/>
    <n v="2017"/>
    <x v="4"/>
    <n v="1969"/>
    <s v="PRIVATE"/>
    <x v="20"/>
    <x v="20"/>
    <s v="1 MALLORY GDNS"/>
    <n v="4"/>
    <n v="35"/>
    <d v="2022-12-05T00:00:00"/>
    <x v="3"/>
    <s v="Evaluation needs to be conducted in 3 years"/>
    <n v="15"/>
    <n v="4"/>
    <n v="4"/>
    <n v="5"/>
    <n v="5"/>
    <n v="4"/>
    <n v="5"/>
    <n v="5"/>
    <n v="4"/>
    <n v="0"/>
    <n v="5"/>
    <n v="4"/>
    <n v="5"/>
    <n v="5"/>
    <n v="4"/>
    <n v="4"/>
    <n v="4"/>
    <n v="0"/>
    <n v="4"/>
    <n v="4"/>
    <n v="0"/>
    <s v="S1232"/>
    <n v="43.684531669999998"/>
    <n v="-79.420531400000002"/>
    <n v="313318.52600000001"/>
    <n v="4839380.2450000001"/>
  </r>
  <r>
    <n v="3744645"/>
    <n v="4153912"/>
    <n v="2017"/>
    <x v="4"/>
    <n v="1967"/>
    <s v="PRIVATE"/>
    <x v="20"/>
    <x v="20"/>
    <s v="8 MALLORY GDNS"/>
    <n v="4"/>
    <n v="36"/>
    <d v="2022-12-05T00:00:00"/>
    <x v="29"/>
    <s v="Evaluation needs to be conducted in 2 years"/>
    <n v="15"/>
    <n v="4"/>
    <n v="5"/>
    <n v="5"/>
    <n v="4"/>
    <n v="5"/>
    <n v="3"/>
    <n v="0"/>
    <n v="5"/>
    <n v="0"/>
    <n v="0"/>
    <n v="4"/>
    <n v="4"/>
    <n v="5"/>
    <n v="4"/>
    <n v="5"/>
    <n v="5"/>
    <n v="0"/>
    <n v="4"/>
    <n v="4"/>
    <n v="5"/>
    <s v="S1232"/>
    <n v="43.684225140000002"/>
    <n v="-79.421723549999996"/>
    <n v="313896.36200000002"/>
    <n v="4839606.3940000003"/>
  </r>
  <r>
    <n v="3744646"/>
    <n v="4153924"/>
    <n v="2017"/>
    <x v="4"/>
    <n v="1967"/>
    <s v="PRIVATE"/>
    <x v="20"/>
    <x v="20"/>
    <s v="95 LAWTON BLVD"/>
    <n v="7"/>
    <n v="60"/>
    <d v="2022-12-05T00:00:00"/>
    <x v="24"/>
    <s v="Evaluation needs to be conducted in 3 years"/>
    <n v="18"/>
    <n v="5"/>
    <n v="5"/>
    <n v="5"/>
    <n v="4"/>
    <n v="5"/>
    <n v="5"/>
    <n v="0"/>
    <n v="5"/>
    <n v="4"/>
    <n v="4"/>
    <n v="4"/>
    <n v="5"/>
    <n v="5"/>
    <n v="5"/>
    <n v="4"/>
    <n v="5"/>
    <n v="5"/>
    <n v="4"/>
    <n v="4"/>
    <n v="0"/>
    <s v="S1232"/>
    <n v="43.684541080000002"/>
    <n v="-79.421829529999997"/>
    <n v="313530.97100000002"/>
    <n v="4840980.2589999996"/>
  </r>
  <r>
    <n v="3744650"/>
    <n v="4153905"/>
    <n v="2017"/>
    <x v="4"/>
    <n v="1967"/>
    <s v="PRIVATE"/>
    <x v="20"/>
    <x v="20"/>
    <s v="30 THELMA AVE"/>
    <n v="3"/>
    <n v="32"/>
    <d v="2022-12-05T00:00:00"/>
    <x v="24"/>
    <s v="Evaluation needs to be conducted in 3 years"/>
    <n v="18"/>
    <n v="5"/>
    <n v="5"/>
    <n v="5"/>
    <n v="3"/>
    <n v="4"/>
    <n v="5"/>
    <n v="5"/>
    <n v="4"/>
    <n v="5"/>
    <n v="5"/>
    <n v="4"/>
    <n v="4"/>
    <n v="5"/>
    <n v="4"/>
    <n v="5"/>
    <n v="5"/>
    <n v="4"/>
    <n v="4"/>
    <n v="4"/>
    <n v="4"/>
    <s v="S1231"/>
    <n v="43.684697620000001"/>
    <n v="-79.421214219999996"/>
    <n v="313151.18199999997"/>
    <n v="4838862.9740000004"/>
  </r>
  <r>
    <n v="3744653"/>
    <n v="4153889"/>
    <n v="2019"/>
    <x v="4"/>
    <n v="1941"/>
    <s v="PRIVATE"/>
    <x v="20"/>
    <x v="20"/>
    <s v="250 ST CLAIR AVE W"/>
    <n v="4"/>
    <n v="45"/>
    <d v="2022-12-05T00:00:00"/>
    <x v="5"/>
    <s v="Evaluation needs to be conducted in 2 years"/>
    <n v="18"/>
    <n v="4"/>
    <n v="5"/>
    <n v="5"/>
    <n v="3"/>
    <n v="4"/>
    <n v="5"/>
    <n v="0"/>
    <n v="5"/>
    <n v="3"/>
    <n v="4"/>
    <n v="4"/>
    <n v="5"/>
    <n v="5"/>
    <n v="4"/>
    <n v="5"/>
    <n v="4"/>
    <n v="5"/>
    <n v="3"/>
    <n v="4"/>
    <n v="0"/>
    <s v="S1231"/>
    <n v="43.684761289999997"/>
    <n v="-79.419318360000005"/>
    <n v="313143.397"/>
    <n v="4838889.9110000003"/>
  </r>
  <r>
    <n v="3744654"/>
    <n v="4153899"/>
    <n v="2017"/>
    <x v="4"/>
    <n v="1951"/>
    <s v="PRIVATE"/>
    <x v="20"/>
    <x v="20"/>
    <s v="448 SPADINA RD"/>
    <n v="4"/>
    <n v="32"/>
    <d v="2022-12-05T00:00:00"/>
    <x v="24"/>
    <s v="Evaluation needs to be conducted in 3 years"/>
    <n v="17"/>
    <n v="4"/>
    <n v="4"/>
    <n v="5"/>
    <n v="4"/>
    <n v="5"/>
    <n v="5"/>
    <n v="0"/>
    <n v="5"/>
    <n v="4"/>
    <n v="4"/>
    <n v="4"/>
    <n v="4"/>
    <n v="5"/>
    <n v="3"/>
    <n v="4"/>
    <n v="3"/>
    <n v="2"/>
    <n v="4"/>
    <n v="3"/>
    <n v="0"/>
    <s v="S1230"/>
    <n v="43.686006089999999"/>
    <n v="-79.417750530000006"/>
    <n v="312723.554"/>
    <n v="4838474.8039999995"/>
  </r>
  <r>
    <n v="3744655"/>
    <n v="4153898"/>
    <n v="2017"/>
    <x v="4"/>
    <n v="1930"/>
    <s v="PRIVATE"/>
    <x v="20"/>
    <x v="20"/>
    <s v="464 SPADINA RD"/>
    <n v="4"/>
    <n v="25"/>
    <d v="2022-12-05T00:00:00"/>
    <x v="2"/>
    <s v="Evaluation needs to be conducted in 3 years"/>
    <n v="17"/>
    <n v="4"/>
    <n v="4"/>
    <n v="5"/>
    <n v="2"/>
    <n v="4"/>
    <n v="3"/>
    <n v="0"/>
    <n v="4"/>
    <n v="5"/>
    <n v="4"/>
    <n v="3"/>
    <n v="5"/>
    <n v="5"/>
    <n v="2"/>
    <n v="4"/>
    <n v="3"/>
    <n v="4"/>
    <n v="4"/>
    <n v="3"/>
    <n v="0"/>
    <s v="S1230"/>
    <n v="43.684545919999998"/>
    <n v="-79.419201810000004"/>
    <n v="312688.26500000001"/>
    <n v="4838594.9029999999"/>
  </r>
  <r>
    <n v="3744657"/>
    <n v="4153919"/>
    <n v="2017"/>
    <x v="4"/>
    <n v="1950"/>
    <s v="PRIVATE"/>
    <x v="20"/>
    <x v="20"/>
    <s v="7 WALMSLEY BLVD"/>
    <n v="4"/>
    <n v="15"/>
    <d v="2022-12-05T00:00:00"/>
    <x v="3"/>
    <s v="Evaluation needs to be conducted in 3 years"/>
    <n v="16"/>
    <n v="5"/>
    <n v="4"/>
    <n v="5"/>
    <n v="3"/>
    <n v="4"/>
    <n v="5"/>
    <n v="0"/>
    <n v="5"/>
    <n v="4"/>
    <n v="5"/>
    <n v="3"/>
    <n v="4"/>
    <n v="5"/>
    <n v="3"/>
    <n v="4"/>
    <n v="4"/>
    <n v="0"/>
    <n v="3"/>
    <n v="4"/>
    <n v="0"/>
    <s v="S1232"/>
    <n v="43.686965090000001"/>
    <n v="-79.420416439999997"/>
    <n v="312578.299"/>
    <n v="4838634.3619999997"/>
  </r>
  <r>
    <n v="3744658"/>
    <n v="4153372"/>
    <n v="2017"/>
    <x v="4"/>
    <n v="1967"/>
    <s v="PRIVATE"/>
    <x v="20"/>
    <x v="20"/>
    <s v="82 WARREN RD"/>
    <n v="7"/>
    <n v="49"/>
    <d v="2022-12-05T00:00:00"/>
    <x v="30"/>
    <s v="Evaluation needs to be conducted in 3 years"/>
    <n v="18"/>
    <n v="4"/>
    <n v="5"/>
    <n v="5"/>
    <n v="3"/>
    <n v="4"/>
    <n v="4"/>
    <n v="0"/>
    <n v="5"/>
    <n v="0"/>
    <n v="4"/>
    <n v="4"/>
    <n v="3"/>
    <n v="5"/>
    <n v="3"/>
    <n v="5"/>
    <n v="4"/>
    <n v="0"/>
    <n v="4"/>
    <n v="0"/>
    <n v="0"/>
    <s v="S1237"/>
    <n v="43.685742820000002"/>
    <n v="-79.39455246"/>
    <n v="313248.22200000001"/>
    <n v="4839494.6500000004"/>
  </r>
  <r>
    <n v="3744659"/>
    <n v="4153750"/>
    <n v="2017"/>
    <x v="4"/>
    <n v="1992"/>
    <s v="PRIVATE"/>
    <x v="20"/>
    <x v="20"/>
    <s v="80 ST CLAIR AVE E"/>
    <n v="26"/>
    <n v="307"/>
    <d v="2022-12-05T00:00:00"/>
    <x v="3"/>
    <s v="Evaluation needs to be conducted in 3 years"/>
    <n v="20"/>
    <n v="3"/>
    <n v="5"/>
    <n v="5"/>
    <n v="2"/>
    <n v="0"/>
    <n v="4"/>
    <n v="0"/>
    <n v="4"/>
    <n v="0"/>
    <n v="0"/>
    <n v="3"/>
    <n v="4"/>
    <n v="5"/>
    <n v="2"/>
    <n v="2"/>
    <n v="2"/>
    <n v="0"/>
    <n v="3"/>
    <n v="0"/>
    <n v="0"/>
    <s v="S1233"/>
    <n v="43.685933429999999"/>
    <n v="-79.394433739999997"/>
    <n v="313479.03200000001"/>
    <n v="4839562.1670000004"/>
  </r>
  <r>
    <n v="3744666"/>
    <n v="4155012"/>
    <n v="2017"/>
    <x v="4"/>
    <n v="1960"/>
    <s v="PRIVATE"/>
    <x v="20"/>
    <x v="20"/>
    <s v="440 WINONA DR"/>
    <n v="6"/>
    <n v="130"/>
    <d v="2022-12-04T00:00:00"/>
    <x v="21"/>
    <s v="Evaluation needs to be conducted in 3 years"/>
    <n v="18"/>
    <n v="4"/>
    <n v="5"/>
    <n v="5"/>
    <n v="3"/>
    <n v="3"/>
    <n v="3"/>
    <n v="0"/>
    <n v="4"/>
    <n v="0"/>
    <n v="2"/>
    <n v="4"/>
    <n v="4"/>
    <n v="2"/>
    <n v="3"/>
    <n v="3"/>
    <n v="2"/>
    <n v="0"/>
    <n v="3"/>
    <n v="4"/>
    <n v="0"/>
    <s v="S1222"/>
    <n v="43.707942690000003"/>
    <n v="-79.397860719999997"/>
    <n v="313541.95"/>
    <n v="4839575.0279999999"/>
  </r>
  <r>
    <n v="3744714"/>
    <n v="4155011"/>
    <n v="2017"/>
    <x v="4"/>
    <n v="1963"/>
    <s v="PRIVATE"/>
    <x v="20"/>
    <x v="20"/>
    <s v="450 WINONA DR"/>
    <n v="6"/>
    <n v="124"/>
    <d v="2022-12-02T00:00:00"/>
    <x v="20"/>
    <s v="Evaluation needs to be conducted in 2 years"/>
    <n v="18"/>
    <n v="5"/>
    <n v="4"/>
    <n v="5"/>
    <n v="4"/>
    <n v="5"/>
    <n v="5"/>
    <n v="0"/>
    <n v="5"/>
    <n v="0"/>
    <n v="5"/>
    <n v="5"/>
    <n v="4"/>
    <n v="5"/>
    <n v="3"/>
    <n v="5"/>
    <n v="3"/>
    <n v="0"/>
    <n v="4"/>
    <n v="0"/>
    <n v="0"/>
    <s v="S1222"/>
    <n v="43.702860889999997"/>
    <n v="-79.38910405"/>
    <n v="313643.88900000002"/>
    <n v="4839701.5120000001"/>
  </r>
  <r>
    <n v="3744715"/>
    <n v="4155010"/>
    <n v="2017"/>
    <x v="4"/>
    <n v="1989"/>
    <s v="PRIVATE"/>
    <x v="20"/>
    <x v="20"/>
    <s v="460 WINONA DR"/>
    <n v="5"/>
    <n v="55"/>
    <d v="2022-12-02T00:00:00"/>
    <x v="12"/>
    <s v="Evaluation needs to be conducted in 2 years"/>
    <n v="18"/>
    <n v="4"/>
    <n v="4"/>
    <n v="5"/>
    <n v="3"/>
    <n v="3"/>
    <n v="2"/>
    <n v="0"/>
    <n v="4"/>
    <n v="0"/>
    <n v="0"/>
    <n v="3"/>
    <n v="4"/>
    <n v="5"/>
    <n v="2"/>
    <n v="5"/>
    <n v="3"/>
    <n v="4"/>
    <n v="3"/>
    <n v="0"/>
    <n v="0"/>
    <s v="S1222"/>
    <n v="43.705101079999999"/>
    <n v="-79.405005130000006"/>
    <n v="313810.77"/>
    <n v="4839659.966"/>
  </r>
  <r>
    <n v="3744771"/>
    <n v="4154982"/>
    <n v="2017"/>
    <x v="4"/>
    <n v="1921"/>
    <s v="PRIVATE"/>
    <x v="20"/>
    <x v="20"/>
    <s v="214 VAUGHAN RD"/>
    <n v="6"/>
    <n v="31"/>
    <d v="2022-11-30T00:00:00"/>
    <x v="26"/>
    <s v="Evaluation needs to be conducted in 2 years"/>
    <n v="17"/>
    <n v="4"/>
    <n v="4"/>
    <n v="5"/>
    <n v="3"/>
    <n v="3"/>
    <n v="5"/>
    <n v="0"/>
    <n v="3"/>
    <n v="4"/>
    <n v="0"/>
    <n v="3"/>
    <n v="3"/>
    <n v="5"/>
    <n v="3"/>
    <n v="2"/>
    <n v="4"/>
    <n v="5"/>
    <n v="4"/>
    <n v="3"/>
    <n v="0"/>
    <s v="S1229"/>
    <n v="43.70233649"/>
    <n v="-79.397798510000001"/>
    <n v="311723.40500000003"/>
    <n v="4837056.4730000002"/>
  </r>
  <r>
    <n v="3744772"/>
    <n v="4154987"/>
    <n v="2017"/>
    <x v="4"/>
    <n v="1947"/>
    <s v="PRIVATE"/>
    <x v="20"/>
    <x v="20"/>
    <s v="229 VAUGHAN RD"/>
    <n v="4"/>
    <n v="24"/>
    <d v="2022-11-30T00:00:00"/>
    <x v="5"/>
    <s v="Evaluation needs to be conducted in 2 years"/>
    <n v="15"/>
    <n v="4"/>
    <n v="4"/>
    <n v="5"/>
    <n v="4"/>
    <n v="5"/>
    <n v="5"/>
    <n v="0"/>
    <n v="5"/>
    <n v="0"/>
    <n v="0"/>
    <n v="4"/>
    <n v="4"/>
    <n v="4"/>
    <n v="4"/>
    <n v="4"/>
    <n v="3"/>
    <n v="0"/>
    <n v="5"/>
    <n v="0"/>
    <n v="0"/>
    <s v="S1229"/>
    <n v="43.69810356"/>
    <n v="-79.388003940000004"/>
    <n v="312925.86300000001"/>
    <n v="4838439.9620000003"/>
  </r>
  <r>
    <n v="3744773"/>
    <n v="4154988"/>
    <n v="2017"/>
    <x v="4"/>
    <n v="1956"/>
    <s v="PRIVATE"/>
    <x v="20"/>
    <x v="20"/>
    <s v="231 VAUGHAN RD"/>
    <n v="4"/>
    <n v="52"/>
    <d v="2022-11-30T00:00:00"/>
    <x v="18"/>
    <s v="Evaluation needs to be conducted in 2 years"/>
    <n v="13"/>
    <n v="4"/>
    <n v="3"/>
    <n v="5"/>
    <n v="3"/>
    <n v="3"/>
    <n v="3"/>
    <n v="0"/>
    <n v="4"/>
    <n v="0"/>
    <n v="5"/>
    <n v="4"/>
    <n v="4"/>
    <n v="5"/>
    <n v="3"/>
    <n v="4"/>
    <n v="2"/>
    <n v="4"/>
    <n v="4"/>
    <n v="3"/>
    <n v="0"/>
    <s v="S1229"/>
    <n v="43.70340891"/>
    <n v="-79.408387809999994"/>
    <n v="313478.88900000002"/>
    <n v="4840792.9689999996"/>
  </r>
  <r>
    <n v="3744774"/>
    <n v="4154983"/>
    <n v="2017"/>
    <x v="4"/>
    <n v="1950"/>
    <s v="PRIVATE"/>
    <x v="20"/>
    <x v="20"/>
    <s v="194 VAUGHAN RD"/>
    <n v="4"/>
    <n v="22"/>
    <d v="2022-11-30T00:00:00"/>
    <x v="18"/>
    <s v="Evaluation needs to be conducted in 2 years"/>
    <n v="16"/>
    <n v="4"/>
    <n v="4"/>
    <n v="5"/>
    <n v="4"/>
    <n v="5"/>
    <n v="5"/>
    <n v="0"/>
    <n v="5"/>
    <n v="0"/>
    <n v="0"/>
    <n v="3"/>
    <n v="4"/>
    <n v="4"/>
    <n v="3"/>
    <n v="5"/>
    <n v="4"/>
    <n v="0"/>
    <n v="4"/>
    <n v="0"/>
    <n v="0"/>
    <s v="S1229"/>
    <n v="43.704458500000001"/>
    <n v="-79.406220750000003"/>
    <n v="313455.652"/>
    <n v="4840848.5350000001"/>
  </r>
  <r>
    <n v="3744843"/>
    <n v="4154976"/>
    <n v="2017"/>
    <x v="4"/>
    <n v="1970"/>
    <s v="PRIVATE"/>
    <x v="20"/>
    <x v="20"/>
    <s v="195 VAUGHAN RD"/>
    <n v="4"/>
    <n v="32"/>
    <d v="2022-11-25T00:00:00"/>
    <x v="3"/>
    <s v="Evaluation needs to be conducted in 3 years"/>
    <n v="15"/>
    <n v="5"/>
    <n v="3"/>
    <n v="5"/>
    <n v="4"/>
    <n v="3"/>
    <n v="4"/>
    <n v="0"/>
    <n v="4"/>
    <n v="0"/>
    <n v="3"/>
    <n v="4"/>
    <n v="3"/>
    <n v="5"/>
    <n v="3"/>
    <n v="2"/>
    <n v="3"/>
    <n v="0"/>
    <n v="5"/>
    <n v="2"/>
    <n v="0"/>
    <s v="S1229"/>
    <n v="43.685291139999997"/>
    <n v="-79.413180650000001"/>
    <n v="313544.91800000001"/>
    <n v="4840806.9939999999"/>
  </r>
  <r>
    <n v="3744844"/>
    <n v="4154975"/>
    <n v="2017"/>
    <x v="4"/>
    <n v="1965"/>
    <s v="PRIVATE"/>
    <x v="20"/>
    <x v="20"/>
    <s v="189 VAUGHAN RD"/>
    <n v="4"/>
    <n v="16"/>
    <d v="2022-11-25T00:00:00"/>
    <x v="15"/>
    <s v="Evaluation needs to be conducted in 2 years"/>
    <n v="15"/>
    <n v="3"/>
    <n v="3"/>
    <n v="5"/>
    <n v="3"/>
    <n v="4"/>
    <n v="3"/>
    <n v="0"/>
    <n v="3"/>
    <n v="5"/>
    <n v="4"/>
    <n v="2"/>
    <n v="4"/>
    <n v="5"/>
    <n v="2"/>
    <n v="5"/>
    <n v="3"/>
    <n v="0"/>
    <n v="4"/>
    <n v="3"/>
    <n v="0"/>
    <s v="S1229"/>
    <n v="43.705646809999998"/>
    <n v="-79.402402850000001"/>
    <n v="313525.01500000001"/>
    <n v="4840870.9620000003"/>
  </r>
  <r>
    <n v="3744847"/>
    <n v="4154977"/>
    <n v="2017"/>
    <x v="4"/>
    <n v="1969"/>
    <s v="PRIVATE"/>
    <x v="20"/>
    <x v="20"/>
    <s v="197 VAUGHAN RD"/>
    <n v="6"/>
    <n v="42"/>
    <d v="2022-11-25T00:00:00"/>
    <x v="8"/>
    <s v="Evaluation needs to be conducted in 2 years"/>
    <n v="17"/>
    <n v="4"/>
    <n v="4"/>
    <n v="1"/>
    <n v="3"/>
    <n v="0"/>
    <n v="4"/>
    <n v="0"/>
    <n v="3"/>
    <n v="0"/>
    <n v="0"/>
    <n v="1"/>
    <n v="3"/>
    <n v="4"/>
    <n v="2"/>
    <n v="1"/>
    <n v="4"/>
    <n v="0"/>
    <n v="3"/>
    <n v="4"/>
    <n v="0"/>
    <s v="S1229"/>
    <n v="43.70545774"/>
    <n v="-79.403299790000005"/>
    <n v="313298.64"/>
    <n v="4840484.18"/>
  </r>
  <r>
    <n v="3744870"/>
    <n v="4154974"/>
    <n v="2017"/>
    <x v="4"/>
    <n v="1937"/>
    <s v="SOCIAL HOUSING"/>
    <x v="20"/>
    <x v="20"/>
    <s v="175 VAUGHAN RD"/>
    <n v="4"/>
    <n v="29"/>
    <d v="2022-11-24T00:00:00"/>
    <x v="21"/>
    <s v="Evaluation needs to be conducted in 3 years"/>
    <n v="14"/>
    <n v="5"/>
    <n v="5"/>
    <n v="5"/>
    <n v="2"/>
    <n v="4"/>
    <n v="3"/>
    <n v="0"/>
    <n v="4"/>
    <n v="0"/>
    <n v="0"/>
    <n v="3"/>
    <n v="2"/>
    <n v="5"/>
    <n v="2"/>
    <n v="3"/>
    <n v="5"/>
    <n v="0"/>
    <n v="3"/>
    <n v="3"/>
    <n v="0"/>
    <s v="S1229"/>
    <n v="43.705692169999999"/>
    <n v="-79.402181639999995"/>
    <n v="313007.57500000001"/>
    <n v="4838466.3770000003"/>
  </r>
  <r>
    <n v="3744872"/>
    <n v="4154969"/>
    <n v="2017"/>
    <x v="4"/>
    <n v="1931"/>
    <s v="PRIVATE"/>
    <x v="20"/>
    <x v="20"/>
    <s v="142 VAUGHAN RD"/>
    <n v="4"/>
    <n v="27"/>
    <d v="2022-11-24T00:00:00"/>
    <x v="8"/>
    <s v="Evaluation needs to be conducted in 2 years"/>
    <n v="17"/>
    <n v="4"/>
    <n v="4"/>
    <n v="5"/>
    <n v="5"/>
    <n v="0"/>
    <n v="4"/>
    <n v="0"/>
    <n v="4"/>
    <n v="0"/>
    <n v="0"/>
    <n v="4"/>
    <n v="5"/>
    <n v="5"/>
    <n v="3"/>
    <n v="5"/>
    <n v="4"/>
    <n v="0"/>
    <n v="3"/>
    <n v="5"/>
    <n v="0"/>
    <s v="S1229"/>
    <n v="43.687630800000001"/>
    <n v="-79.414527719999995"/>
    <n v="313109.82199999999"/>
    <n v="4838564.5880000005"/>
  </r>
  <r>
    <n v="3744874"/>
    <n v="4154967"/>
    <n v="2017"/>
    <x v="4"/>
    <n v="1956"/>
    <s v="PRIVATE"/>
    <x v="20"/>
    <x v="20"/>
    <s v="105 KENWOOD AVE"/>
    <n v="4"/>
    <n v="31"/>
    <d v="2022-11-24T00:00:00"/>
    <x v="34"/>
    <s v="Evaluation needs to be conducted in 2 years"/>
    <n v="14"/>
    <n v="1"/>
    <n v="2"/>
    <n v="3"/>
    <n v="2"/>
    <n v="0"/>
    <n v="2"/>
    <n v="0"/>
    <n v="4"/>
    <n v="0"/>
    <n v="0"/>
    <n v="2"/>
    <n v="3"/>
    <n v="4"/>
    <n v="3"/>
    <n v="3"/>
    <n v="3"/>
    <n v="0"/>
    <n v="4"/>
    <n v="0"/>
    <n v="0"/>
    <s v="S1229"/>
    <n v="43.698929970000002"/>
    <n v="-79.405756460000006"/>
    <n v="313026.68800000002"/>
    <n v="4838543.8940000003"/>
  </r>
  <r>
    <n v="3744897"/>
    <n v="4154946"/>
    <n v="2017"/>
    <x v="4"/>
    <n v="1930"/>
    <s v="PRIVATE"/>
    <x v="20"/>
    <x v="20"/>
    <s v="1574 BATHURST ST"/>
    <n v="4"/>
    <n v="36"/>
    <d v="2022-11-23T00:00:00"/>
    <x v="4"/>
    <s v="Evaluation needs to be conducted in 2 years"/>
    <n v="16"/>
    <n v="5"/>
    <n v="4"/>
    <n v="5"/>
    <n v="5"/>
    <n v="5"/>
    <n v="5"/>
    <n v="0"/>
    <n v="4"/>
    <n v="0"/>
    <n v="0"/>
    <n v="5"/>
    <n v="5"/>
    <n v="4"/>
    <n v="2"/>
    <n v="3"/>
    <n v="3"/>
    <n v="0"/>
    <n v="5"/>
    <n v="0"/>
    <n v="0"/>
    <s v="S1229"/>
    <n v="43.699218000000002"/>
    <n v="-79.40587601"/>
    <n v="312259.10499999998"/>
    <n v="4838132.9460000005"/>
  </r>
  <r>
    <n v="3744952"/>
    <n v="4153994"/>
    <n v="2017"/>
    <x v="4"/>
    <n v="1971"/>
    <s v="PRIVATE"/>
    <x v="20"/>
    <x v="20"/>
    <s v="190 COLIN AVE"/>
    <n v="6"/>
    <n v="40"/>
    <d v="2022-11-21T00:00:00"/>
    <x v="15"/>
    <s v="Evaluation needs to be conducted in 2 years"/>
    <n v="17"/>
    <n v="5"/>
    <n v="4"/>
    <n v="5"/>
    <n v="3"/>
    <n v="5"/>
    <n v="3"/>
    <n v="0"/>
    <n v="5"/>
    <n v="0"/>
    <n v="3"/>
    <n v="4"/>
    <n v="5"/>
    <n v="5"/>
    <n v="3"/>
    <n v="2"/>
    <n v="3"/>
    <n v="0"/>
    <n v="4"/>
    <n v="0"/>
    <n v="0"/>
    <s v="S1227"/>
    <n v="43.699343390000003"/>
    <n v="-79.405937850000001"/>
    <n v="312255.80499999999"/>
    <n v="4838147.767"/>
  </r>
  <r>
    <n v="3745038"/>
    <n v="4154966"/>
    <n v="2017"/>
    <x v="4"/>
    <n v="1993"/>
    <s v="PRIVATE"/>
    <x v="20"/>
    <x v="20"/>
    <s v="98 VAUGHAN RD"/>
    <n v="4"/>
    <n v="40"/>
    <d v="2022-11-17T00:00:00"/>
    <x v="40"/>
    <s v="Evaluation needs to be conducted in 1 year"/>
    <n v="14"/>
    <n v="3"/>
    <n v="4"/>
    <n v="5"/>
    <n v="4"/>
    <n v="5"/>
    <n v="3"/>
    <n v="0"/>
    <n v="4"/>
    <n v="0"/>
    <n v="4"/>
    <n v="4"/>
    <n v="5"/>
    <n v="5"/>
    <n v="2"/>
    <n v="4"/>
    <n v="4"/>
    <n v="0"/>
    <n v="3"/>
    <n v="5"/>
    <n v="0"/>
    <s v="S1229"/>
    <n v="43.705039079999999"/>
    <n v="-79.405292079999995"/>
    <n v="312521.34700000001"/>
    <n v="4838194.9330000002"/>
  </r>
  <r>
    <n v="3745083"/>
    <n v="4154964"/>
    <n v="2017"/>
    <x v="4"/>
    <n v="1929"/>
    <s v="PRIVATE"/>
    <x v="20"/>
    <x v="20"/>
    <s v="118 VAUGHAN RD"/>
    <n v="4"/>
    <n v="32"/>
    <d v="2022-11-16T00:00:00"/>
    <x v="15"/>
    <s v="Evaluation needs to be conducted in 2 years"/>
    <n v="15"/>
    <n v="3"/>
    <n v="5"/>
    <n v="5"/>
    <n v="3"/>
    <n v="3"/>
    <n v="3"/>
    <n v="0"/>
    <n v="4"/>
    <n v="0"/>
    <n v="3"/>
    <n v="3"/>
    <n v="4"/>
    <n v="5"/>
    <n v="3"/>
    <n v="3"/>
    <n v="3"/>
    <n v="0"/>
    <n v="4"/>
    <n v="0"/>
    <n v="0"/>
    <s v="S1229"/>
    <n v="43.685311839999997"/>
    <n v="-79.414423979999995"/>
    <n v="313442.37599999999"/>
    <n v="4840487.1430000002"/>
  </r>
  <r>
    <n v="3745084"/>
    <n v="4154971"/>
    <n v="2017"/>
    <x v="4"/>
    <n v="1960"/>
    <s v="PRIVATE"/>
    <x v="20"/>
    <x v="20"/>
    <s v="120 VAUGHAN RD"/>
    <n v="3"/>
    <n v="24"/>
    <d v="2022-11-16T00:00:00"/>
    <x v="21"/>
    <s v="Evaluation needs to be conducted in 3 years"/>
    <n v="14"/>
    <n v="4"/>
    <n v="4"/>
    <n v="4"/>
    <n v="2"/>
    <n v="4"/>
    <n v="3"/>
    <n v="0"/>
    <n v="4"/>
    <n v="4"/>
    <n v="3"/>
    <n v="5"/>
    <n v="3"/>
    <n v="4"/>
    <n v="2"/>
    <n v="3"/>
    <n v="3"/>
    <n v="5"/>
    <n v="3"/>
    <n v="1"/>
    <n v="0"/>
    <s v="S1229"/>
    <n v="43.685913229999997"/>
    <n v="-79.414583890000003"/>
    <n v="313485.00099999999"/>
    <n v="4840560.34"/>
  </r>
  <r>
    <n v="3745085"/>
    <n v="4154958"/>
    <n v="2017"/>
    <x v="4"/>
    <n v="1926"/>
    <s v="PRIVATE"/>
    <x v="20"/>
    <x v="20"/>
    <s v="125 VAUGHAN RD"/>
    <n v="4"/>
    <n v="32"/>
    <d v="2022-11-16T00:00:00"/>
    <x v="48"/>
    <s v="Evaluation needs to be conducted in 1 year"/>
    <n v="13"/>
    <n v="3"/>
    <n v="4"/>
    <n v="5"/>
    <n v="2"/>
    <n v="2"/>
    <n v="3"/>
    <n v="0"/>
    <n v="4"/>
    <n v="0"/>
    <n v="0"/>
    <n v="3"/>
    <n v="3"/>
    <n v="5"/>
    <n v="3"/>
    <n v="3"/>
    <n v="3"/>
    <n v="0"/>
    <n v="4"/>
    <n v="0"/>
    <n v="0"/>
    <s v="S1229"/>
    <n v="43.705877829999999"/>
    <n v="-79.401347119999997"/>
    <n v="313399.62400000001"/>
    <n v="4840869.3430000003"/>
  </r>
  <r>
    <n v="3745091"/>
    <n v="4154961"/>
    <n v="2017"/>
    <x v="4"/>
    <n v="1926"/>
    <s v="PRIVATE"/>
    <x v="20"/>
    <x v="20"/>
    <s v="54 RAGLAN AVE"/>
    <n v="4"/>
    <n v="16"/>
    <d v="2022-11-16T00:00:00"/>
    <x v="21"/>
    <s v="Evaluation needs to be conducted in 3 years"/>
    <n v="14"/>
    <n v="3"/>
    <n v="4"/>
    <n v="5"/>
    <n v="2"/>
    <n v="3"/>
    <n v="4"/>
    <n v="0"/>
    <n v="4"/>
    <n v="0"/>
    <n v="0"/>
    <n v="3"/>
    <n v="3"/>
    <n v="5"/>
    <n v="3"/>
    <n v="3"/>
    <n v="4"/>
    <n v="0"/>
    <n v="3"/>
    <n v="0"/>
    <n v="0"/>
    <s v="S1229"/>
    <n v="43.687495259999999"/>
    <n v="-79.398559800000001"/>
    <n v="311763.48"/>
    <n v="4837235.568"/>
  </r>
  <r>
    <n v="3745151"/>
    <n v="4154942"/>
    <n v="2017"/>
    <x v="4"/>
    <n v="1926"/>
    <s v="PRIVATE"/>
    <x v="20"/>
    <x v="20"/>
    <s v="3 CLAXTON BLVD"/>
    <n v="3"/>
    <n v="19"/>
    <d v="2022-11-10T00:00:00"/>
    <x v="23"/>
    <s v="Evaluation needs to be conducted in 2 years"/>
    <n v="15"/>
    <n v="5"/>
    <n v="5"/>
    <n v="5"/>
    <n v="5"/>
    <n v="0"/>
    <n v="5"/>
    <n v="5"/>
    <n v="5"/>
    <n v="5"/>
    <n v="5"/>
    <n v="4"/>
    <n v="5"/>
    <n v="5"/>
    <n v="4"/>
    <n v="5"/>
    <n v="5"/>
    <n v="5"/>
    <n v="5"/>
    <n v="5"/>
    <n v="5"/>
    <s v="S1229"/>
    <n v="43.706425160000002"/>
    <n v="-79.391271709999998"/>
    <n v="313253.99200000003"/>
    <n v="4839609.66"/>
  </r>
  <r>
    <n v="3745156"/>
    <n v="4154933"/>
    <n v="2017"/>
    <x v="4"/>
    <n v="1960"/>
    <s v="PRIVATE"/>
    <x v="20"/>
    <x v="20"/>
    <s v="14 TICHESTER RD"/>
    <n v="4"/>
    <n v="32"/>
    <d v="2022-11-10T00:00:00"/>
    <x v="20"/>
    <s v="Evaluation needs to be conducted in 2 years"/>
    <n v="16"/>
    <n v="3"/>
    <n v="4"/>
    <n v="5"/>
    <n v="2"/>
    <n v="3"/>
    <n v="3"/>
    <n v="0"/>
    <n v="5"/>
    <n v="0"/>
    <n v="0"/>
    <n v="4"/>
    <n v="5"/>
    <n v="5"/>
    <n v="4"/>
    <n v="4"/>
    <n v="4"/>
    <n v="0"/>
    <n v="4"/>
    <n v="0"/>
    <n v="0"/>
    <s v="S1230"/>
    <n v="43.706257790000002"/>
    <n v="-79.396238400000001"/>
    <n v="313348.79100000003"/>
    <n v="4839615.7079999996"/>
  </r>
  <r>
    <n v="3745159"/>
    <n v="4154954"/>
    <n v="2017"/>
    <x v="4"/>
    <n v="1934"/>
    <s v="PRIVATE"/>
    <x v="20"/>
    <x v="20"/>
    <s v="1510 BATHURST ST"/>
    <n v="4"/>
    <n v="24"/>
    <d v="2022-11-10T00:00:00"/>
    <x v="15"/>
    <s v="Evaluation needs to be conducted in 2 years"/>
    <n v="15"/>
    <n v="4"/>
    <n v="4"/>
    <n v="5"/>
    <n v="5"/>
    <n v="4"/>
    <n v="5"/>
    <n v="0"/>
    <n v="4"/>
    <n v="0"/>
    <n v="0"/>
    <n v="4"/>
    <n v="4"/>
    <n v="5"/>
    <n v="4"/>
    <n v="4"/>
    <n v="4"/>
    <n v="4"/>
    <n v="4"/>
    <n v="0"/>
    <n v="0"/>
    <s v="S1229"/>
    <n v="43.680405149999999"/>
    <n v="-79.39928227"/>
    <n v="313472.35399999999"/>
    <n v="4839652.5599999996"/>
  </r>
  <r>
    <n v="3745160"/>
    <n v="4154953"/>
    <n v="2017"/>
    <x v="4"/>
    <n v="1960"/>
    <s v="PRIVATE"/>
    <x v="20"/>
    <x v="20"/>
    <s v="1516 BATHURST ST"/>
    <n v="6"/>
    <n v="42"/>
    <d v="2022-11-10T00:00:00"/>
    <x v="18"/>
    <s v="Evaluation needs to be conducted in 2 years"/>
    <n v="18"/>
    <n v="3"/>
    <n v="5"/>
    <n v="5"/>
    <n v="4"/>
    <n v="5"/>
    <n v="5"/>
    <n v="5"/>
    <n v="5"/>
    <n v="4"/>
    <n v="5"/>
    <n v="3"/>
    <n v="5"/>
    <n v="5"/>
    <n v="3"/>
    <n v="3"/>
    <n v="3"/>
    <n v="5"/>
    <n v="5"/>
    <n v="3"/>
    <n v="5"/>
    <s v="S1229"/>
    <n v="43.680535550000002"/>
    <n v="-79.399334600000003"/>
    <n v="313536.446"/>
    <n v="4839698.45"/>
  </r>
  <r>
    <n v="3745185"/>
    <n v="4245700"/>
    <n v="2017"/>
    <x v="4"/>
    <n v="1954"/>
    <s v="PRIVATE"/>
    <x v="20"/>
    <x v="20"/>
    <s v="26 BALMORAL AVE"/>
    <n v="3"/>
    <n v="28"/>
    <d v="2022-11-09T00:00:00"/>
    <x v="19"/>
    <s v="Evaluation needs to be conducted in 2 years"/>
    <n v="14"/>
    <n v="5"/>
    <n v="5"/>
    <n v="5"/>
    <n v="4"/>
    <n v="5"/>
    <n v="5"/>
    <n v="5"/>
    <n v="5"/>
    <n v="4"/>
    <n v="5"/>
    <n v="4"/>
    <n v="5"/>
    <n v="5"/>
    <n v="4"/>
    <n v="5"/>
    <n v="5"/>
    <n v="4"/>
    <n v="4"/>
    <n v="5"/>
    <n v="5"/>
    <s v="S1238"/>
    <n v="43.699066979999998"/>
    <n v="-79.405820340000005"/>
    <n v="313794.14"/>
    <n v="4839741.0029999996"/>
  </r>
  <r>
    <n v="3745186"/>
    <n v="4245702"/>
    <n v="2017"/>
    <x v="4"/>
    <n v="1965"/>
    <s v="PRIVATE"/>
    <x v="20"/>
    <x v="20"/>
    <s v="28 BALMORAL AVE"/>
    <n v="3"/>
    <n v="27"/>
    <d v="2022-11-09T00:00:00"/>
    <x v="17"/>
    <s v="Evaluation needs to be conducted in 2 years"/>
    <n v="14"/>
    <n v="4"/>
    <n v="4"/>
    <n v="4"/>
    <n v="2"/>
    <n v="5"/>
    <n v="3"/>
    <n v="0"/>
    <n v="3"/>
    <n v="0"/>
    <n v="3"/>
    <n v="4"/>
    <n v="4"/>
    <n v="2"/>
    <n v="3"/>
    <n v="2"/>
    <n v="4"/>
    <n v="0"/>
    <n v="4"/>
    <n v="0"/>
    <n v="0"/>
    <s v="S1238"/>
    <n v="43.685911160000003"/>
    <n v="-79.418988839999997"/>
    <n v="311258.97100000002"/>
    <n v="4838182.2910000002"/>
  </r>
  <r>
    <n v="3745191"/>
    <n v="4654253"/>
    <n v="2017"/>
    <x v="4"/>
    <n v="1965"/>
    <s v="PRIVATE"/>
    <x v="20"/>
    <x v="20"/>
    <s v="15 ROEHAMPTON AVE"/>
    <n v="36"/>
    <n v="466"/>
    <d v="2022-11-09T00:00:00"/>
    <x v="57"/>
    <s v="Evaluation needs to be conducted in 3 years"/>
    <n v="19"/>
    <n v="5"/>
    <n v="5"/>
    <n v="5"/>
    <n v="4"/>
    <n v="5"/>
    <n v="3"/>
    <n v="4"/>
    <n v="5"/>
    <n v="5"/>
    <n v="5"/>
    <n v="4"/>
    <n v="3"/>
    <n v="5"/>
    <n v="4"/>
    <n v="5"/>
    <n v="3"/>
    <n v="5"/>
    <n v="4"/>
    <n v="3"/>
    <n v="5"/>
    <s v="S1221"/>
    <n v="43.686615490000001"/>
    <n v="-79.420016270000005"/>
    <n v="311253.27600000001"/>
    <n v="4838200.909"/>
  </r>
  <r>
    <n v="3745219"/>
    <n v="4154002"/>
    <n v="2020"/>
    <x v="4"/>
    <n v="1940"/>
    <s v="PRIVATE"/>
    <x v="20"/>
    <x v="20"/>
    <s v="166 EASTBOURNE AVE"/>
    <n v="3"/>
    <n v="21"/>
    <d v="2022-11-08T00:00:00"/>
    <x v="23"/>
    <s v="Evaluation needs to be conducted in 2 years"/>
    <n v="14"/>
    <n v="4"/>
    <n v="5"/>
    <n v="5"/>
    <n v="3"/>
    <n v="3"/>
    <n v="3"/>
    <n v="0"/>
    <n v="5"/>
    <n v="0"/>
    <n v="4"/>
    <n v="2"/>
    <n v="3"/>
    <n v="5"/>
    <n v="4"/>
    <n v="4"/>
    <n v="3"/>
    <n v="3"/>
    <n v="5"/>
    <n v="4"/>
    <n v="0"/>
    <s v="S1227"/>
    <n v="43.70099957"/>
    <n v="-79.424110979999995"/>
    <n v="311245.255"/>
    <n v="4838229.7719999999"/>
  </r>
  <r>
    <n v="3745220"/>
    <n v="4153774"/>
    <n v="2017"/>
    <x v="4"/>
    <n v="1938"/>
    <s v="PRIVATE"/>
    <x v="20"/>
    <x v="20"/>
    <s v="5 DE SAVERY CRES"/>
    <n v="3"/>
    <n v="31"/>
    <d v="2022-11-08T00:00:00"/>
    <x v="29"/>
    <s v="Evaluation needs to be conducted in 2 years"/>
    <n v="15"/>
    <n v="4"/>
    <n v="3"/>
    <n v="4"/>
    <n v="2"/>
    <n v="3"/>
    <n v="4"/>
    <n v="0"/>
    <n v="5"/>
    <n v="0"/>
    <n v="3"/>
    <n v="2"/>
    <n v="3"/>
    <n v="5"/>
    <n v="4"/>
    <n v="4"/>
    <n v="4"/>
    <n v="0"/>
    <n v="4"/>
    <n v="0"/>
    <n v="0"/>
    <s v="S1228"/>
    <n v="43.685923379999998"/>
    <n v="-79.418139699999998"/>
    <n v="311683.68300000002"/>
    <n v="4838154.3119999999"/>
  </r>
  <r>
    <n v="3745236"/>
    <n v="4154005"/>
    <n v="2017"/>
    <x v="4"/>
    <n v="1986"/>
    <s v="PRIVATE"/>
    <x v="20"/>
    <x v="20"/>
    <s v="990 AVENUE RD"/>
    <n v="4"/>
    <n v="40"/>
    <d v="2022-11-07T00:00:00"/>
    <x v="21"/>
    <s v="Evaluation needs to be conducted in 3 years"/>
    <n v="20"/>
    <n v="4"/>
    <n v="3"/>
    <n v="4"/>
    <n v="2"/>
    <n v="3"/>
    <n v="4"/>
    <n v="0"/>
    <n v="5"/>
    <n v="0"/>
    <n v="4"/>
    <n v="2"/>
    <n v="4"/>
    <n v="5"/>
    <n v="4"/>
    <n v="2"/>
    <n v="4"/>
    <n v="0"/>
    <n v="4"/>
    <n v="0"/>
    <n v="0"/>
    <s v="S1227"/>
    <n v="43.685882130000003"/>
    <n v="-79.418348620000003"/>
    <n v="311670.723"/>
    <n v="4838221.1140000001"/>
  </r>
  <r>
    <n v="3745237"/>
    <n v="4153761"/>
    <n v="2017"/>
    <x v="4"/>
    <n v="1930"/>
    <s v="PRIVATE"/>
    <x v="20"/>
    <x v="20"/>
    <s v="268 MERTON ST"/>
    <n v="5"/>
    <n v="38"/>
    <d v="2022-11-07T00:00:00"/>
    <x v="36"/>
    <s v="Evaluation needs to be conducted in 3 years"/>
    <n v="20"/>
    <n v="4"/>
    <n v="5"/>
    <n v="5"/>
    <n v="2"/>
    <n v="2"/>
    <n v="4"/>
    <n v="0"/>
    <n v="3"/>
    <n v="0"/>
    <n v="0"/>
    <n v="5"/>
    <n v="3"/>
    <n v="4"/>
    <n v="4"/>
    <n v="2"/>
    <n v="2"/>
    <n v="0"/>
    <n v="4"/>
    <n v="0"/>
    <n v="0"/>
    <s v="S1233"/>
    <n v="43.705759159999999"/>
    <n v="-79.401885789999994"/>
    <n v="311800.342"/>
    <n v="4838478.8169999998"/>
  </r>
  <r>
    <n v="3745250"/>
    <n v="4153988"/>
    <n v="2017"/>
    <x v="4"/>
    <n v="1930"/>
    <s v="PRIVATE"/>
    <x v="20"/>
    <x v="20"/>
    <s v="2094 YONGE ST"/>
    <n v="3"/>
    <n v="10"/>
    <d v="2022-11-07T00:00:00"/>
    <x v="18"/>
    <s v="Evaluation needs to be conducted in 2 years"/>
    <n v="15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27"/>
    <n v="43.687077260000002"/>
    <n v="-79.422363309999994"/>
    <n v="311162.25300000003"/>
    <n v="4837994.4239999996"/>
  </r>
  <r>
    <n v="3745265"/>
    <n v="4154930"/>
    <n v="2017"/>
    <x v="0"/>
    <n v="1930"/>
    <s v="PRIVATE"/>
    <x v="20"/>
    <x v="20"/>
    <s v="400 WALMER RD"/>
    <n v="25"/>
    <n v="547"/>
    <d v="2022-11-04T00:00:00"/>
    <x v="24"/>
    <s v="Evaluation needs to be conducted in 3 years"/>
    <n v="20"/>
    <n v="5"/>
    <n v="5"/>
    <n v="5"/>
    <n v="4"/>
    <n v="5"/>
    <n v="3"/>
    <n v="5"/>
    <n v="4"/>
    <n v="5"/>
    <n v="5"/>
    <n v="5"/>
    <n v="5"/>
    <n v="5"/>
    <n v="4"/>
    <n v="5"/>
    <n v="5"/>
    <n v="5"/>
    <n v="4"/>
    <n v="5"/>
    <n v="0"/>
    <s v="S1230"/>
    <n v="43.683093620000001"/>
    <n v="-79.417437079999999"/>
    <n v="311045.03999999998"/>
    <n v="4838384.4289999995"/>
  </r>
  <r>
    <n v="3745269"/>
    <n v="4154003"/>
    <n v="2017"/>
    <x v="0"/>
    <n v="1960"/>
    <s v="PRIVATE"/>
    <x v="20"/>
    <x v="20"/>
    <s v="486 ORIOLE PKWY"/>
    <n v="3"/>
    <n v="21"/>
    <d v="2022-11-04T00:00:00"/>
    <x v="12"/>
    <s v="Evaluation needs to be conducted in 2 years"/>
    <n v="17"/>
    <n v="5"/>
    <n v="2"/>
    <n v="5"/>
    <n v="2"/>
    <n v="3"/>
    <n v="4"/>
    <n v="0"/>
    <n v="5"/>
    <n v="0"/>
    <n v="0"/>
    <n v="3"/>
    <n v="4"/>
    <n v="5"/>
    <n v="3"/>
    <n v="4"/>
    <n v="4"/>
    <n v="4"/>
    <n v="3"/>
    <n v="4"/>
    <n v="0"/>
    <s v="S1227"/>
    <n v="43.680275979999998"/>
    <n v="-79.399224129999993"/>
    <n v="311399.55300000001"/>
    <n v="4838227.2949999999"/>
  </r>
  <r>
    <n v="3745307"/>
    <n v="4153991"/>
    <n v="2017"/>
    <x v="0"/>
    <n v="1960"/>
    <s v="PRIVATE"/>
    <x v="20"/>
    <x v="20"/>
    <s v="115 EGLINTON AVE W"/>
    <n v="3"/>
    <n v="18"/>
    <d v="2022-11-03T00:00:00"/>
    <x v="15"/>
    <s v="Evaluation needs to be conducted in 2 years"/>
    <n v="15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27"/>
    <n v="43.682388609999997"/>
    <n v="-79.417664819999999"/>
    <n v="311481.38500000001"/>
    <n v="4838195.4289999995"/>
  </r>
  <r>
    <n v="3745308"/>
    <n v="4153990"/>
    <n v="2017"/>
    <x v="0"/>
    <n v="1927"/>
    <s v="PRIVATE"/>
    <x v="20"/>
    <x v="20"/>
    <s v="119 EGLINTON AVE W"/>
    <n v="3"/>
    <n v="18"/>
    <d v="2022-11-03T00:00:00"/>
    <x v="15"/>
    <s v="Evaluation needs to be conducted in 2 years"/>
    <n v="15"/>
    <n v="4"/>
    <n v="3"/>
    <n v="5"/>
    <n v="4"/>
    <n v="5"/>
    <n v="5"/>
    <n v="0"/>
    <n v="5"/>
    <n v="5"/>
    <n v="4"/>
    <n v="5"/>
    <n v="5"/>
    <n v="5"/>
    <n v="3"/>
    <n v="5"/>
    <n v="5"/>
    <n v="0"/>
    <n v="4"/>
    <n v="0"/>
    <n v="0"/>
    <s v="S1227"/>
    <n v="43.68991347"/>
    <n v="-79.398624839999997"/>
    <n v="311093.57"/>
    <n v="4838259.5530000003"/>
  </r>
  <r>
    <n v="3745309"/>
    <n v="4153993"/>
    <n v="2017"/>
    <x v="0"/>
    <n v="1925"/>
    <s v="PRIVATE"/>
    <x v="20"/>
    <x v="20"/>
    <s v="137 EGLINTON AVE W"/>
    <n v="3"/>
    <n v="18"/>
    <d v="2022-11-03T00:00:00"/>
    <x v="17"/>
    <s v="Evaluation needs to be conducted in 2 years"/>
    <n v="14"/>
    <n v="4"/>
    <n v="5"/>
    <n v="5"/>
    <n v="4"/>
    <n v="5"/>
    <n v="5"/>
    <n v="0"/>
    <n v="5"/>
    <n v="0"/>
    <n v="4"/>
    <n v="5"/>
    <n v="5"/>
    <n v="5"/>
    <n v="3"/>
    <n v="4"/>
    <n v="2"/>
    <n v="0"/>
    <n v="3"/>
    <n v="4"/>
    <n v="0"/>
    <s v="S1227"/>
    <n v="43.689525789999998"/>
    <n v="-79.39915474"/>
    <n v="312115.57199999999"/>
    <n v="4838168.659"/>
  </r>
  <r>
    <n v="3745323"/>
    <n v="4153997"/>
    <n v="2017"/>
    <x v="0"/>
    <n v="1927"/>
    <s v="PRIVATE"/>
    <x v="20"/>
    <x v="20"/>
    <s v="875 AVENUE RD"/>
    <n v="3"/>
    <n v="10"/>
    <d v="2022-11-02T00:00:00"/>
    <x v="23"/>
    <s v="Evaluation needs to be conducted in 2 years"/>
    <n v="16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7"/>
    <n v="43.689842540000001"/>
    <n v="-79.398960779999996"/>
    <n v="311981.18400000001"/>
    <n v="4838129.1550000003"/>
  </r>
  <r>
    <n v="3745324"/>
    <n v="4153896"/>
    <n v="2017"/>
    <x v="0"/>
    <n v="1963"/>
    <s v="PRIVATE"/>
    <x v="20"/>
    <x v="20"/>
    <s v="80 MONTCLAIR AVE"/>
    <n v="6"/>
    <n v="60"/>
    <d v="2022-11-02T00:00:00"/>
    <x v="36"/>
    <s v="Evaluation needs to be conducted in 3 years"/>
    <n v="19"/>
    <n v="5"/>
    <n v="5"/>
    <n v="5"/>
    <n v="4"/>
    <n v="0"/>
    <n v="5"/>
    <n v="5"/>
    <n v="5"/>
    <n v="5"/>
    <n v="5"/>
    <n v="4"/>
    <n v="5"/>
    <n v="5"/>
    <n v="5"/>
    <n v="5"/>
    <n v="5"/>
    <n v="5"/>
    <n v="5"/>
    <n v="5"/>
    <n v="5"/>
    <s v="S1230"/>
    <n v="43.684313359999997"/>
    <n v="-79.411449390000001"/>
    <n v="311783.93699999998"/>
    <n v="4838152.1220000004"/>
  </r>
  <r>
    <n v="3745328"/>
    <n v="4153995"/>
    <n v="2017"/>
    <x v="0"/>
    <n v="1959"/>
    <s v="PRIVATE"/>
    <x v="20"/>
    <x v="20"/>
    <s v="869 AVENUE RD"/>
    <n v="3"/>
    <n v="10"/>
    <d v="2022-11-02T00:00:00"/>
    <x v="11"/>
    <s v="Evaluation needs to be conducted in 2 years"/>
    <n v="16"/>
    <n v="5"/>
    <n v="5"/>
    <n v="5"/>
    <n v="4"/>
    <n v="4"/>
    <n v="3"/>
    <n v="0"/>
    <n v="5"/>
    <n v="0"/>
    <n v="0"/>
    <n v="4"/>
    <n v="5"/>
    <n v="5"/>
    <n v="4"/>
    <n v="5"/>
    <n v="4"/>
    <n v="0"/>
    <n v="3"/>
    <n v="0"/>
    <n v="0"/>
    <s v="S1227"/>
    <n v="43.701949089999999"/>
    <n v="-79.420034860000001"/>
    <n v="311746.53000000003"/>
    <n v="4838255.1109999996"/>
  </r>
  <r>
    <n v="3745329"/>
    <n v="4153996"/>
    <n v="2019"/>
    <x v="0"/>
    <n v="1960"/>
    <s v="PRIVATE"/>
    <x v="20"/>
    <x v="20"/>
    <s v="873 AVENUE RD"/>
    <n v="4"/>
    <n v="10"/>
    <d v="2022-11-02T00:00:00"/>
    <x v="23"/>
    <s v="Evaluation needs to be conducted in 2 years"/>
    <n v="16"/>
    <n v="4"/>
    <n v="4"/>
    <n v="5"/>
    <n v="3"/>
    <n v="4"/>
    <n v="5"/>
    <n v="0"/>
    <n v="5"/>
    <n v="0"/>
    <n v="0"/>
    <n v="4"/>
    <n v="4"/>
    <n v="5"/>
    <n v="5"/>
    <n v="4"/>
    <n v="2"/>
    <n v="4"/>
    <n v="5"/>
    <n v="4"/>
    <n v="0"/>
    <s v="S1227"/>
    <n v="43.701371020000003"/>
    <n v="-79.422737400000003"/>
    <n v="312288.28999999998"/>
    <n v="4838223.8099999996"/>
  </r>
  <r>
    <n v="3745339"/>
    <n v="4169264"/>
    <n v="2017"/>
    <x v="0"/>
    <n v="1950"/>
    <s v="PRIVATE"/>
    <x v="20"/>
    <x v="20"/>
    <s v="80 ST CLAIR AVE W"/>
    <n v="4"/>
    <n v="25"/>
    <d v="2022-11-01T00:00:00"/>
    <x v="27"/>
    <s v="Evaluation needs to be conducted in 3 years"/>
    <n v="16"/>
    <n v="3"/>
    <n v="4"/>
    <n v="5"/>
    <n v="2"/>
    <n v="3"/>
    <n v="3"/>
    <n v="4"/>
    <n v="5"/>
    <n v="4"/>
    <n v="3"/>
    <n v="3"/>
    <n v="2"/>
    <n v="2"/>
    <n v="3"/>
    <n v="3"/>
    <n v="4"/>
    <n v="4"/>
    <n v="4"/>
    <n v="3"/>
    <n v="0"/>
    <s v="S1232"/>
    <n v="43.680937200000002"/>
    <n v="-79.428212279999997"/>
    <n v="310890.65999999997"/>
    <n v="4838471.4289999995"/>
  </r>
  <r>
    <n v="3745343"/>
    <n v="4153989"/>
    <n v="2017"/>
    <x v="0"/>
    <n v="1927"/>
    <s v="PRIVATE"/>
    <x v="20"/>
    <x v="20"/>
    <s v="63 MAXWELL AVE"/>
    <n v="3"/>
    <n v="33"/>
    <d v="2022-11-01T00:00:00"/>
    <x v="29"/>
    <s v="Evaluation needs to be conducted in 2 years"/>
    <n v="16"/>
    <n v="5"/>
    <n v="5"/>
    <n v="5"/>
    <n v="5"/>
    <n v="5"/>
    <n v="3"/>
    <n v="5"/>
    <n v="5"/>
    <n v="5"/>
    <n v="5"/>
    <n v="5"/>
    <n v="5"/>
    <n v="5"/>
    <n v="5"/>
    <n v="5"/>
    <n v="5"/>
    <n v="4"/>
    <n v="5"/>
    <n v="5"/>
    <n v="5"/>
    <s v="S1227"/>
    <n v="43.680498319999998"/>
    <n v="-79.430208680000007"/>
    <n v="310882.96500000003"/>
    <n v="4838047.5999999996"/>
  </r>
  <r>
    <n v="3745345"/>
    <n v="4244932"/>
    <n v="2017"/>
    <x v="0"/>
    <n v="1925"/>
    <s v="PRIVATE"/>
    <x v="20"/>
    <x v="20"/>
    <s v="310 TWEEDSMUIR AVE"/>
    <n v="30"/>
    <n v="251"/>
    <d v="2022-11-01T00:00:00"/>
    <x v="31"/>
    <s v="Evaluation needs to be conducted in 3 years"/>
    <n v="19"/>
    <n v="5"/>
    <n v="5"/>
    <n v="5"/>
    <n v="4"/>
    <n v="5"/>
    <n v="5"/>
    <n v="0"/>
    <n v="2"/>
    <n v="0"/>
    <n v="0"/>
    <n v="4"/>
    <n v="5"/>
    <n v="5"/>
    <n v="3"/>
    <n v="5"/>
    <n v="5"/>
    <n v="0"/>
    <n v="4"/>
    <n v="0"/>
    <n v="0"/>
    <s v="S1230"/>
    <n v="43.700392129999997"/>
    <n v="-79.406384829999993"/>
    <n v="311200.38699999999"/>
    <n v="4838337.5109999999"/>
  </r>
  <r>
    <n v="3745346"/>
    <n v="4244947"/>
    <n v="2017"/>
    <x v="0"/>
    <n v="1983"/>
    <s v="PRIVATE"/>
    <x v="20"/>
    <x v="20"/>
    <s v="320 TWEEDSMUIR AVE"/>
    <n v="30"/>
    <n v="336"/>
    <d v="2022-11-01T00:00:00"/>
    <x v="57"/>
    <s v="Evaluation needs to be conducted in 3 years"/>
    <n v="19"/>
    <n v="5"/>
    <n v="4"/>
    <n v="5"/>
    <n v="4"/>
    <n v="4"/>
    <n v="5"/>
    <n v="0"/>
    <n v="2"/>
    <n v="0"/>
    <n v="0"/>
    <n v="4"/>
    <n v="5"/>
    <n v="5"/>
    <n v="3"/>
    <n v="5"/>
    <n v="4"/>
    <n v="0"/>
    <n v="4"/>
    <n v="0"/>
    <n v="0"/>
    <s v="S1230"/>
    <n v="43.700648909999998"/>
    <n v="-79.406503869999995"/>
    <n v="311182.429"/>
    <n v="4838353.676"/>
  </r>
  <r>
    <n v="3745359"/>
    <n v="4154001"/>
    <n v="2017"/>
    <x v="0"/>
    <n v="1981"/>
    <s v="PRIVATE"/>
    <x v="20"/>
    <x v="20"/>
    <s v="211 EGLINTON AVE W"/>
    <n v="3"/>
    <n v="31"/>
    <d v="2022-11-01T00:00:00"/>
    <x v="24"/>
    <s v="Evaluation needs to be conducted in 3 years"/>
    <n v="14"/>
    <n v="4"/>
    <n v="4"/>
    <n v="5"/>
    <n v="4"/>
    <n v="4"/>
    <n v="4"/>
    <n v="0"/>
    <n v="5"/>
    <n v="0"/>
    <n v="0"/>
    <n v="4"/>
    <n v="4"/>
    <n v="5"/>
    <n v="4"/>
    <n v="3"/>
    <n v="3"/>
    <n v="0"/>
    <n v="5"/>
    <n v="4"/>
    <n v="0"/>
    <s v="S1227"/>
    <n v="43.700780790000003"/>
    <n v="-79.406560240000005"/>
    <n v="312931.94"/>
    <n v="4839229.0060000001"/>
  </r>
  <r>
    <n v="3745362"/>
    <n v="4233268"/>
    <n v="2018"/>
    <x v="0"/>
    <n v="1993"/>
    <s v="PRIVATE"/>
    <x v="20"/>
    <x v="20"/>
    <s v="871 AVENUE RD"/>
    <n v="3"/>
    <n v="10"/>
    <d v="2022-10-31T00:00:00"/>
    <x v="34"/>
    <s v="Evaluation needs to be conducted in 2 years"/>
    <n v="16"/>
    <n v="4"/>
    <n v="4"/>
    <n v="5"/>
    <n v="3"/>
    <n v="3"/>
    <n v="4"/>
    <n v="0"/>
    <n v="5"/>
    <n v="4"/>
    <n v="0"/>
    <n v="3"/>
    <n v="4"/>
    <n v="3"/>
    <n v="5"/>
    <n v="3"/>
    <n v="4"/>
    <n v="0"/>
    <n v="5"/>
    <n v="4"/>
    <n v="5"/>
    <s v="S1227"/>
    <n v="43.702033569999998"/>
    <n v="-79.419515489999995"/>
    <n v="313012.30200000003"/>
    <n v="4839254.1880000001"/>
  </r>
  <r>
    <n v="3745367"/>
    <n v="4286257"/>
    <n v="2017"/>
    <x v="0"/>
    <n v="1980"/>
    <s v="TCHC"/>
    <x v="20"/>
    <x v="20"/>
    <s v="69 HOLLY ST"/>
    <n v="4"/>
    <n v="14"/>
    <d v="2022-10-31T00:00:00"/>
    <x v="19"/>
    <s v="Evaluation needs to be conducted in 2 years"/>
    <n v="19"/>
    <n v="4"/>
    <n v="5"/>
    <n v="5"/>
    <n v="4"/>
    <n v="3"/>
    <n v="2"/>
    <n v="0"/>
    <n v="4"/>
    <n v="0"/>
    <n v="3"/>
    <n v="3"/>
    <n v="5"/>
    <n v="5"/>
    <n v="3"/>
    <n v="4"/>
    <n v="4"/>
    <n v="0"/>
    <n v="4"/>
    <n v="4"/>
    <n v="0"/>
    <s v="S1228"/>
    <n v="43.677041539999998"/>
    <n v="-79.413445980000006"/>
    <n v="312962.70899999997"/>
    <n v="4839285.8679999998"/>
  </r>
  <r>
    <n v="3745369"/>
    <n v="4156573"/>
    <n v="2017"/>
    <x v="0"/>
    <n v="1951"/>
    <s v="PRIVATE"/>
    <x v="20"/>
    <x v="20"/>
    <s v="18 BROWNLOW AVE"/>
    <n v="19"/>
    <n v="185"/>
    <d v="2022-10-31T00:00:00"/>
    <x v="47"/>
    <s v="Evaluation needs to be conducted in 3 years"/>
    <n v="20"/>
    <n v="4"/>
    <n v="3"/>
    <n v="5"/>
    <n v="4"/>
    <n v="3"/>
    <n v="2"/>
    <n v="0"/>
    <n v="4"/>
    <n v="0"/>
    <n v="4"/>
    <n v="4"/>
    <n v="5"/>
    <n v="5"/>
    <n v="3"/>
    <n v="3"/>
    <n v="4"/>
    <n v="0"/>
    <n v="4"/>
    <n v="4"/>
    <n v="0"/>
    <s v="S1228"/>
    <n v="43.687368730000003"/>
    <n v="-79.395937930000002"/>
    <n v="312902.34600000002"/>
    <n v="4839336.9720000001"/>
  </r>
  <r>
    <n v="3745376"/>
    <n v="4167693"/>
    <n v="2017"/>
    <x v="0"/>
    <n v="1956"/>
    <s v="PRIVATE"/>
    <x v="20"/>
    <x v="20"/>
    <s v="326 AVENUE RD"/>
    <n v="3"/>
    <n v="18"/>
    <d v="2022-10-31T00:00:00"/>
    <x v="3"/>
    <s v="Evaluation needs to be conducted in 3 years"/>
    <n v="14"/>
    <n v="5"/>
    <n v="5"/>
    <n v="5"/>
    <n v="3"/>
    <n v="4"/>
    <n v="5"/>
    <n v="0"/>
    <n v="4"/>
    <n v="0"/>
    <n v="0"/>
    <n v="4"/>
    <n v="4"/>
    <n v="5"/>
    <n v="4"/>
    <n v="5"/>
    <n v="4"/>
    <n v="0"/>
    <n v="4"/>
    <n v="5"/>
    <n v="0"/>
    <s v="S1237"/>
    <n v="43.696781039999998"/>
    <n v="-79.40247239"/>
    <n v="311272.55200000003"/>
    <n v="4837993.57"/>
  </r>
  <r>
    <n v="3745377"/>
    <n v="4170952"/>
    <n v="2017"/>
    <x v="0"/>
    <n v="1967"/>
    <s v="PRIVATE"/>
    <x v="20"/>
    <x v="20"/>
    <s v="330 AVENUE RD"/>
    <n v="3"/>
    <n v="19"/>
    <d v="2022-10-31T00:00:00"/>
    <x v="34"/>
    <s v="Evaluation needs to be conducted in 2 years"/>
    <n v="14"/>
    <n v="4"/>
    <n v="4"/>
    <n v="5"/>
    <n v="4"/>
    <n v="3"/>
    <n v="2"/>
    <n v="0"/>
    <n v="3"/>
    <n v="0"/>
    <n v="3"/>
    <n v="4"/>
    <n v="5"/>
    <n v="5"/>
    <n v="3"/>
    <n v="4"/>
    <n v="3"/>
    <n v="0"/>
    <n v="4"/>
    <n v="4"/>
    <n v="0"/>
    <s v="S1237"/>
    <n v="43.696180560000002"/>
    <n v="-79.403001669999995"/>
    <n v="311268.02799999999"/>
    <n v="4838004.4720000001"/>
  </r>
  <r>
    <n v="3745426"/>
    <n v="4153946"/>
    <n v="2017"/>
    <x v="0"/>
    <n v="1964"/>
    <s v="PRIVATE"/>
    <x v="20"/>
    <x v="20"/>
    <s v="779 EGLINTON AVE W"/>
    <n v="3"/>
    <n v="17"/>
    <d v="2022-10-27T00:00:00"/>
    <x v="5"/>
    <s v="Evaluation needs to be conducted in 2 years"/>
    <n v="15"/>
    <n v="3"/>
    <n v="3"/>
    <n v="5"/>
    <n v="3"/>
    <n v="3"/>
    <n v="4"/>
    <n v="0"/>
    <n v="3"/>
    <n v="0"/>
    <n v="0"/>
    <n v="2"/>
    <n v="5"/>
    <n v="4"/>
    <n v="3"/>
    <n v="3"/>
    <n v="3"/>
    <n v="0"/>
    <n v="4"/>
    <n v="0"/>
    <n v="0"/>
    <s v="S1225"/>
    <n v="43.695332790000002"/>
    <n v="-79.39715219"/>
    <n v="311238.08"/>
    <n v="4838095.1009999998"/>
  </r>
  <r>
    <n v="3745430"/>
    <n v="4156441"/>
    <n v="2017"/>
    <x v="0"/>
    <n v="1963"/>
    <s v="SOCIAL HOUSING"/>
    <x v="20"/>
    <x v="20"/>
    <s v="201 VAUGHAN RD"/>
    <n v="3"/>
    <n v="30"/>
    <d v="2022-10-27T00:00:00"/>
    <x v="20"/>
    <s v="Evaluation needs to be conducted in 2 years"/>
    <n v="17"/>
    <n v="3"/>
    <n v="4"/>
    <n v="3"/>
    <n v="3"/>
    <n v="3"/>
    <n v="2"/>
    <n v="0"/>
    <n v="3"/>
    <n v="0"/>
    <n v="0"/>
    <n v="3"/>
    <n v="4"/>
    <n v="5"/>
    <n v="4"/>
    <n v="3"/>
    <n v="4"/>
    <n v="0"/>
    <n v="3"/>
    <n v="0"/>
    <n v="0"/>
    <s v="S1229"/>
    <n v="43.694963950000002"/>
    <n v="-79.398921999999999"/>
    <n v="311191.36700000003"/>
    <n v="4838067.1409999998"/>
  </r>
  <r>
    <n v="3745431"/>
    <n v="4250600"/>
    <n v="2017"/>
    <x v="0"/>
    <n v="1961"/>
    <s v="PRIVATE"/>
    <x v="20"/>
    <x v="20"/>
    <s v="22 TICHESTER RD"/>
    <n v="4"/>
    <n v="32"/>
    <d v="2022-10-27T00:00:00"/>
    <x v="22"/>
    <s v="Evaluation needs to be conducted in 2 years"/>
    <n v="16"/>
    <n v="5"/>
    <n v="5"/>
    <n v="5"/>
    <n v="5"/>
    <n v="4"/>
    <n v="5"/>
    <n v="4"/>
    <n v="4"/>
    <n v="5"/>
    <n v="0"/>
    <n v="4"/>
    <n v="4"/>
    <n v="5"/>
    <n v="4"/>
    <n v="4"/>
    <n v="4"/>
    <n v="3"/>
    <n v="4"/>
    <n v="5"/>
    <n v="5"/>
    <s v="S1230"/>
    <n v="43.6951897"/>
    <n v="-79.397924590000002"/>
    <n v="311159.446"/>
    <n v="4838169.0180000002"/>
  </r>
  <r>
    <n v="3745432"/>
    <n v="4250602"/>
    <n v="2017"/>
    <x v="0"/>
    <n v="1991"/>
    <s v="PRIVATE"/>
    <x v="20"/>
    <x v="20"/>
    <s v="26 TICHESTER RD"/>
    <n v="4"/>
    <n v="32"/>
    <d v="2022-10-27T00:00:00"/>
    <x v="12"/>
    <s v="Evaluation needs to be conducted in 2 years"/>
    <n v="16"/>
    <n v="5"/>
    <n v="4"/>
    <n v="5"/>
    <n v="4"/>
    <n v="4"/>
    <n v="5"/>
    <n v="4"/>
    <n v="5"/>
    <n v="5"/>
    <n v="5"/>
    <n v="4"/>
    <n v="5"/>
    <n v="5"/>
    <n v="4"/>
    <n v="5"/>
    <n v="5"/>
    <n v="5"/>
    <n v="4"/>
    <n v="4"/>
    <n v="0"/>
    <s v="S1230"/>
    <n v="43.705659359999999"/>
    <n v="-79.38945382"/>
    <n v="311192.98800000001"/>
    <n v="4838258.8550000004"/>
  </r>
  <r>
    <n v="3745442"/>
    <n v="4153992"/>
    <n v="2017"/>
    <x v="0"/>
    <n v="1920"/>
    <s v="PRIVATE"/>
    <x v="20"/>
    <x v="20"/>
    <s v="48 MAXWELL AVE"/>
    <n v="3"/>
    <n v="29"/>
    <d v="2022-10-27T00:00:00"/>
    <x v="2"/>
    <s v="Evaluation needs to be conducted in 3 years"/>
    <n v="15"/>
    <n v="5"/>
    <n v="5"/>
    <n v="5"/>
    <n v="4"/>
    <n v="4"/>
    <n v="5"/>
    <n v="4"/>
    <n v="5"/>
    <n v="5"/>
    <n v="5"/>
    <n v="5"/>
    <n v="5"/>
    <n v="5"/>
    <n v="4"/>
    <n v="5"/>
    <n v="5"/>
    <n v="4"/>
    <n v="4"/>
    <n v="4"/>
    <n v="0"/>
    <s v="S1227"/>
    <n v="43.689062980000003"/>
    <n v="-79.411818350000004"/>
    <n v="311175.75900000002"/>
    <n v="4838300.0920000002"/>
  </r>
  <r>
    <n v="3745446"/>
    <n v="4250612"/>
    <n v="2017"/>
    <x v="0"/>
    <n v="1940"/>
    <s v="PRIVATE"/>
    <x v="20"/>
    <x v="20"/>
    <s v="1539 BATHURST ST"/>
    <n v="4"/>
    <n v="32"/>
    <d v="2022-10-27T00:00:00"/>
    <x v="11"/>
    <s v="Evaluation needs to be conducted in 2 years"/>
    <n v="16"/>
    <n v="4"/>
    <n v="4"/>
    <n v="5"/>
    <n v="4"/>
    <n v="4"/>
    <n v="5"/>
    <n v="4"/>
    <n v="5"/>
    <n v="5"/>
    <n v="5"/>
    <n v="5"/>
    <n v="5"/>
    <n v="5"/>
    <n v="4"/>
    <n v="5"/>
    <n v="5"/>
    <n v="5"/>
    <n v="5"/>
    <n v="4"/>
    <n v="0"/>
    <s v="S1230"/>
    <n v="43.687842500000002"/>
    <n v="-79.401374110000006"/>
    <n v="313141.06099999999"/>
    <n v="4839024.5290000001"/>
  </r>
  <r>
    <n v="3745447"/>
    <n v="4156362"/>
    <n v="2017"/>
    <x v="0"/>
    <n v="1960"/>
    <s v="PRIVATE"/>
    <x v="20"/>
    <x v="20"/>
    <s v="1582 BATHURST ST"/>
    <n v="3"/>
    <n v="33"/>
    <d v="2022-10-27T00:00:00"/>
    <x v="14"/>
    <s v="Evaluation needs to be conducted in 2 years"/>
    <n v="14"/>
    <n v="3"/>
    <n v="3"/>
    <n v="4"/>
    <n v="3"/>
    <n v="3"/>
    <n v="3"/>
    <n v="0"/>
    <n v="4"/>
    <n v="0"/>
    <n v="0"/>
    <n v="3"/>
    <n v="3"/>
    <n v="5"/>
    <n v="4"/>
    <n v="4"/>
    <n v="3"/>
    <n v="0"/>
    <n v="3"/>
    <n v="0"/>
    <n v="0"/>
    <s v="S1229"/>
    <n v="43.687758520000003"/>
    <n v="-79.402478990000006"/>
    <n v="313107.717"/>
    <n v="4839088.3739999998"/>
  </r>
  <r>
    <n v="3745457"/>
    <n v="4153344"/>
    <n v="2017"/>
    <x v="0"/>
    <n v="1963"/>
    <s v="SOCIAL HOUSING"/>
    <x v="20"/>
    <x v="20"/>
    <s v="497 ST CLAIR AVE W"/>
    <n v="4"/>
    <n v="19"/>
    <d v="2022-10-26T00:00:00"/>
    <x v="19"/>
    <s v="Evaluation needs to be conducted in 2 years"/>
    <n v="14"/>
    <n v="4"/>
    <n v="4"/>
    <n v="5"/>
    <n v="4"/>
    <n v="3"/>
    <n v="4"/>
    <n v="0"/>
    <n v="5"/>
    <n v="0"/>
    <n v="4"/>
    <n v="5"/>
    <n v="4"/>
    <n v="5"/>
    <n v="4"/>
    <n v="5"/>
    <n v="5"/>
    <n v="0"/>
    <n v="3"/>
    <n v="4"/>
    <n v="0"/>
    <s v="S1236"/>
    <n v="43.689267639999997"/>
    <n v="-79.401957789999997"/>
    <n v="313109.24400000001"/>
    <n v="4839133.6979999999"/>
  </r>
  <r>
    <n v="3745458"/>
    <n v="4153350"/>
    <n v="2017"/>
    <x v="0"/>
    <n v="1930"/>
    <s v="SOCIAL HOUSING"/>
    <x v="20"/>
    <x v="20"/>
    <s v="747 ST CLAIR AVE W"/>
    <n v="8"/>
    <n v="97"/>
    <d v="2022-10-26T00:00:00"/>
    <x v="2"/>
    <s v="Evaluation needs to be conducted in 3 years"/>
    <n v="19"/>
    <n v="3"/>
    <n v="3"/>
    <n v="2"/>
    <n v="4"/>
    <n v="3"/>
    <n v="4"/>
    <n v="0"/>
    <n v="3"/>
    <n v="0"/>
    <n v="0"/>
    <n v="3"/>
    <n v="3"/>
    <n v="5"/>
    <n v="3"/>
    <n v="3"/>
    <n v="4"/>
    <n v="0"/>
    <n v="3"/>
    <n v="0"/>
    <n v="0"/>
    <s v="S1234"/>
    <n v="43.689623930000003"/>
    <n v="-79.403321349999999"/>
    <n v="313097.94099999999"/>
    <n v="4839184.9910000004"/>
  </r>
  <r>
    <n v="3745467"/>
    <n v="4155887"/>
    <n v="2017"/>
    <x v="0"/>
    <n v="1955"/>
    <s v="PRIVATE"/>
    <x v="20"/>
    <x v="20"/>
    <s v="70 HEATH ST W"/>
    <n v="3"/>
    <n v="35"/>
    <d v="2022-10-26T00:00:00"/>
    <x v="30"/>
    <s v="Evaluation needs to be conducted in 3 years"/>
    <n v="19"/>
    <n v="4"/>
    <n v="4"/>
    <n v="5"/>
    <n v="4"/>
    <n v="5"/>
    <n v="4"/>
    <n v="0"/>
    <n v="4"/>
    <n v="0"/>
    <n v="0"/>
    <n v="5"/>
    <n v="5"/>
    <n v="5"/>
    <n v="3"/>
    <n v="4"/>
    <n v="4"/>
    <n v="0"/>
    <n v="4"/>
    <n v="0"/>
    <n v="0"/>
    <s v="S1232"/>
    <n v="43.689060990000002"/>
    <n v="-79.412092970000003"/>
    <n v="313041.79100000003"/>
    <n v="4839159.3370000003"/>
  </r>
  <r>
    <n v="3745468"/>
    <n v="4155919"/>
    <n v="2017"/>
    <x v="0"/>
    <n v="1920"/>
    <s v="PRIVATE"/>
    <x v="20"/>
    <x v="20"/>
    <s v="80 HEATH ST W"/>
    <n v="3"/>
    <n v="35"/>
    <d v="2022-10-26T00:00:00"/>
    <x v="7"/>
    <s v="Evaluation needs to be conducted in 3 years"/>
    <n v="19"/>
    <n v="5"/>
    <n v="4"/>
    <n v="5"/>
    <n v="4"/>
    <n v="3"/>
    <n v="4"/>
    <n v="5"/>
    <n v="4"/>
    <n v="0"/>
    <n v="4"/>
    <n v="4"/>
    <n v="5"/>
    <n v="5"/>
    <n v="4"/>
    <n v="3"/>
    <n v="5"/>
    <n v="5"/>
    <n v="4"/>
    <n v="4"/>
    <n v="0"/>
    <s v="S1232"/>
    <n v="43.688618269999999"/>
    <n v="-79.411766189999994"/>
    <n v="313096.679"/>
    <n v="4839222.2029999997"/>
  </r>
  <r>
    <n v="3745469"/>
    <n v="4156294"/>
    <n v="2017"/>
    <x v="0"/>
    <n v="1958"/>
    <s v="PRIVATE"/>
    <x v="20"/>
    <x v="20"/>
    <s v="90 HEATH ST W"/>
    <n v="3"/>
    <n v="37"/>
    <d v="2022-10-26T00:00:00"/>
    <x v="7"/>
    <s v="Evaluation needs to be conducted in 3 years"/>
    <n v="19"/>
    <n v="4"/>
    <n v="5"/>
    <n v="5"/>
    <n v="4"/>
    <n v="5"/>
    <n v="2"/>
    <n v="4"/>
    <n v="4"/>
    <n v="4"/>
    <n v="0"/>
    <n v="5"/>
    <n v="5"/>
    <n v="5"/>
    <n v="4"/>
    <n v="5"/>
    <n v="5"/>
    <n v="0"/>
    <n v="4"/>
    <n v="0"/>
    <n v="0"/>
    <s v="S1232"/>
    <n v="43.688552139999999"/>
    <n v="-79.411958429999999"/>
    <n v="311941.429"/>
    <n v="4838587.7520000003"/>
  </r>
  <r>
    <n v="3745470"/>
    <n v="4153343"/>
    <n v="2017"/>
    <x v="0"/>
    <n v="1940"/>
    <s v="SOCIAL HOUSING"/>
    <x v="20"/>
    <x v="20"/>
    <s v="1435 BATHURST ST"/>
    <n v="3"/>
    <n v="15"/>
    <d v="2022-10-26T00:00:00"/>
    <x v="14"/>
    <s v="Evaluation needs to be conducted in 2 years"/>
    <n v="14"/>
    <n v="5"/>
    <n v="4"/>
    <n v="5"/>
    <n v="4"/>
    <n v="3"/>
    <n v="4"/>
    <n v="0"/>
    <n v="5"/>
    <n v="0"/>
    <n v="5"/>
    <n v="4"/>
    <n v="4"/>
    <n v="5"/>
    <n v="2"/>
    <n v="4"/>
    <n v="4"/>
    <n v="5"/>
    <n v="2"/>
    <n v="2"/>
    <n v="0"/>
    <s v="S1236"/>
    <n v="43.688729510000002"/>
    <n v="-79.413614480000007"/>
    <n v="311970.79300000001"/>
    <n v="4838543.273"/>
  </r>
  <r>
    <n v="3745472"/>
    <n v="4153944"/>
    <n v="2017"/>
    <x v="0"/>
    <n v="1934"/>
    <s v="PRIVATE"/>
    <x v="20"/>
    <x v="20"/>
    <s v="117 OLD FOREST HILL RD"/>
    <n v="3"/>
    <n v="28"/>
    <d v="2022-10-26T00:00:00"/>
    <x v="29"/>
    <s v="Evaluation needs to be conducted in 2 years"/>
    <n v="16"/>
    <n v="5"/>
    <n v="4"/>
    <n v="5"/>
    <n v="4"/>
    <n v="3"/>
    <n v="4"/>
    <n v="0"/>
    <n v="5"/>
    <n v="0"/>
    <n v="4"/>
    <n v="4"/>
    <n v="4"/>
    <n v="5"/>
    <n v="4"/>
    <n v="4"/>
    <n v="3"/>
    <n v="5"/>
    <n v="3"/>
    <n v="2"/>
    <n v="0"/>
    <s v="S1225"/>
    <n v="43.687301390000002"/>
    <n v="-79.402324340000007"/>
    <n v="311926.72200000001"/>
    <n v="4838584.7949999999"/>
  </r>
  <r>
    <n v="3745474"/>
    <n v="4153341"/>
    <n v="2017"/>
    <x v="0"/>
    <n v="1963"/>
    <s v="PRIVATE"/>
    <x v="20"/>
    <x v="20"/>
    <s v="341 ST CLAIR AVE W"/>
    <n v="3"/>
    <n v="10"/>
    <d v="2022-10-26T00:00:00"/>
    <x v="9"/>
    <s v="Evaluation needs to be conducted in 2 years"/>
    <n v="14"/>
    <n v="4"/>
    <n v="4"/>
    <n v="5"/>
    <n v="4"/>
    <n v="3"/>
    <n v="4"/>
    <n v="0"/>
    <n v="5"/>
    <n v="0"/>
    <n v="5"/>
    <n v="4"/>
    <n v="4"/>
    <n v="5"/>
    <n v="3"/>
    <n v="4"/>
    <n v="3"/>
    <n v="5"/>
    <n v="2"/>
    <n v="2"/>
    <n v="0"/>
    <s v="S1236"/>
    <n v="43.695475399999999"/>
    <n v="-79.398539360000001"/>
    <n v="311882.11800000002"/>
    <n v="4838514.5290000001"/>
  </r>
  <r>
    <n v="3745475"/>
    <n v="4153358"/>
    <n v="2017"/>
    <x v="0"/>
    <n v="1972"/>
    <s v="PRIVATE"/>
    <x v="20"/>
    <x v="20"/>
    <s v="320 AVENUE RD"/>
    <n v="4"/>
    <n v="24"/>
    <d v="2022-10-26T00:00:00"/>
    <x v="21"/>
    <s v="Evaluation needs to be conducted in 3 years"/>
    <n v="14"/>
    <n v="5"/>
    <n v="5"/>
    <n v="5"/>
    <n v="5"/>
    <n v="5"/>
    <n v="4"/>
    <n v="0"/>
    <n v="5"/>
    <n v="5"/>
    <n v="4"/>
    <n v="5"/>
    <n v="5"/>
    <n v="5"/>
    <n v="5"/>
    <n v="5"/>
    <n v="5"/>
    <n v="5"/>
    <n v="4"/>
    <n v="5"/>
    <n v="0"/>
    <s v="S1237"/>
    <n v="43.695936039999999"/>
    <n v="-79.399287450000003"/>
    <n v="311707.35700000002"/>
    <n v="4838471.5520000001"/>
  </r>
  <r>
    <n v="3745478"/>
    <n v="4153943"/>
    <n v="2017"/>
    <x v="0"/>
    <n v="1928"/>
    <s v="PRIVATE"/>
    <x v="20"/>
    <x v="20"/>
    <s v="697 EGLINTON AVE W"/>
    <n v="4"/>
    <n v="33"/>
    <d v="2022-10-26T00:00:00"/>
    <x v="21"/>
    <s v="Evaluation needs to be conducted in 3 years"/>
    <n v="18"/>
    <n v="3"/>
    <n v="4"/>
    <n v="4"/>
    <n v="4"/>
    <n v="2"/>
    <n v="3"/>
    <n v="0"/>
    <n v="3"/>
    <n v="0"/>
    <n v="0"/>
    <n v="3"/>
    <n v="4"/>
    <n v="4"/>
    <n v="4"/>
    <n v="3"/>
    <n v="4"/>
    <n v="0"/>
    <n v="3"/>
    <n v="0"/>
    <n v="0"/>
    <s v="S1225"/>
    <n v="43.696463729999998"/>
    <n v="-79.40323807"/>
    <n v="310515.54300000001"/>
    <n v="4837773.8320000004"/>
  </r>
  <r>
    <n v="3745482"/>
    <n v="4153357"/>
    <n v="2019"/>
    <x v="0"/>
    <n v="1927"/>
    <s v="PRIVATE"/>
    <x v="20"/>
    <x v="20"/>
    <s v="49 ST CLAIR AVE W"/>
    <n v="7"/>
    <n v="34"/>
    <d v="2022-10-25T00:00:00"/>
    <x v="2"/>
    <s v="Evaluation needs to be conducted in 3 years"/>
    <n v="16"/>
    <n v="4"/>
    <n v="4"/>
    <n v="5"/>
    <n v="4"/>
    <n v="5"/>
    <n v="5"/>
    <n v="0"/>
    <n v="5"/>
    <n v="5"/>
    <n v="5"/>
    <n v="5"/>
    <n v="5"/>
    <n v="5"/>
    <n v="4"/>
    <n v="4"/>
    <n v="3"/>
    <n v="5"/>
    <n v="3"/>
    <n v="3"/>
    <n v="0"/>
    <s v="S1238"/>
    <n v="43.695984289999998"/>
    <n v="-79.402920769999994"/>
    <n v="311232.685"/>
    <n v="4838298.699"/>
  </r>
  <r>
    <n v="3745483"/>
    <n v="4154000"/>
    <n v="2017"/>
    <x v="0"/>
    <n v="1977"/>
    <s v="PRIVATE"/>
    <x v="20"/>
    <x v="20"/>
    <s v="905 AVENUE RD"/>
    <n v="3"/>
    <n v="10"/>
    <d v="2022-10-25T00:00:00"/>
    <x v="23"/>
    <s v="Evaluation needs to be conducted in 2 years"/>
    <n v="17"/>
    <n v="5"/>
    <n v="5"/>
    <n v="5"/>
    <n v="4"/>
    <n v="4"/>
    <n v="3"/>
    <n v="0"/>
    <n v="4"/>
    <n v="0"/>
    <n v="4"/>
    <n v="5"/>
    <n v="4"/>
    <n v="5"/>
    <n v="4"/>
    <n v="3"/>
    <n v="3"/>
    <n v="5"/>
    <n v="3"/>
    <n v="4"/>
    <n v="0"/>
    <s v="S1227"/>
    <n v="43.702838380000003"/>
    <n v="-79.415664309999997"/>
    <n v="311779.84299999999"/>
    <n v="4838385.392"/>
  </r>
  <r>
    <n v="3745484"/>
    <n v="4153999"/>
    <n v="2017"/>
    <x v="0"/>
    <n v="1992"/>
    <s v="PRIVATE"/>
    <x v="20"/>
    <x v="20"/>
    <s v="901 AVENUE RD"/>
    <n v="3"/>
    <n v="10"/>
    <d v="2022-10-25T00:00:00"/>
    <x v="20"/>
    <s v="Evaluation needs to be conducted in 2 years"/>
    <n v="17"/>
    <n v="4"/>
    <n v="5"/>
    <n v="5"/>
    <n v="2"/>
    <n v="3"/>
    <n v="3"/>
    <n v="0"/>
    <n v="5"/>
    <n v="4"/>
    <n v="3"/>
    <n v="4"/>
    <n v="4"/>
    <n v="5"/>
    <n v="5"/>
    <n v="4"/>
    <n v="3"/>
    <n v="0"/>
    <n v="4"/>
    <n v="4"/>
    <n v="0"/>
    <s v="S1227"/>
    <n v="43.702940400000003"/>
    <n v="-79.415151789999996"/>
    <n v="313101.766"/>
    <n v="4838975.6679999996"/>
  </r>
  <r>
    <n v="3745485"/>
    <n v="4153998"/>
    <n v="2017"/>
    <x v="0"/>
    <n v="1929"/>
    <s v="PRIVATE"/>
    <x v="20"/>
    <x v="20"/>
    <s v="893 AVENUE RD"/>
    <n v="3"/>
    <n v="10"/>
    <d v="2022-10-25T00:00:00"/>
    <x v="22"/>
    <s v="Evaluation needs to be conducted in 2 years"/>
    <n v="17"/>
    <n v="4"/>
    <n v="4"/>
    <n v="5"/>
    <n v="4"/>
    <n v="4"/>
    <n v="5"/>
    <n v="5"/>
    <n v="5"/>
    <n v="5"/>
    <n v="5"/>
    <n v="4"/>
    <n v="4"/>
    <n v="4"/>
    <n v="4"/>
    <n v="4"/>
    <n v="3"/>
    <n v="4"/>
    <n v="4"/>
    <n v="3"/>
    <n v="0"/>
    <s v="S1227"/>
    <n v="43.688177660000001"/>
    <n v="-79.401518519999996"/>
    <n v="311309.74099999998"/>
    <n v="4838018.0049999999"/>
  </r>
  <r>
    <n v="3745492"/>
    <n v="4153339"/>
    <n v="2017"/>
    <x v="0"/>
    <n v="1930"/>
    <s v="PRIVATE"/>
    <x v="20"/>
    <x v="20"/>
    <s v="640 DAVENPORT RD"/>
    <n v="5"/>
    <n v="25"/>
    <d v="2022-10-25T00:00:00"/>
    <x v="47"/>
    <s v="Evaluation needs to be conducted in 3 years"/>
    <n v="18"/>
    <n v="4"/>
    <n v="4"/>
    <n v="5"/>
    <n v="4"/>
    <n v="4"/>
    <n v="5"/>
    <n v="5"/>
    <n v="5"/>
    <n v="5"/>
    <n v="5"/>
    <n v="4"/>
    <n v="4"/>
    <n v="5"/>
    <n v="4"/>
    <n v="4"/>
    <n v="4"/>
    <n v="4"/>
    <n v="4"/>
    <n v="3"/>
    <n v="0"/>
    <s v="S1236"/>
    <n v="43.682697539999999"/>
    <n v="-79.400604860000001"/>
    <n v="311265.64899999998"/>
    <n v="4838158.9479999999"/>
  </r>
  <r>
    <n v="3745499"/>
    <n v="4153354"/>
    <n v="2017"/>
    <x v="0"/>
    <n v="1983"/>
    <s v="PRIVATE"/>
    <x v="20"/>
    <x v="20"/>
    <s v="795 ST CLAIR AVE W"/>
    <n v="3"/>
    <n v="19"/>
    <d v="2022-10-25T00:00:00"/>
    <x v="14"/>
    <s v="Evaluation needs to be conducted in 2 years"/>
    <n v="14"/>
    <n v="3"/>
    <n v="4"/>
    <n v="5"/>
    <n v="4"/>
    <n v="4"/>
    <n v="5"/>
    <n v="5"/>
    <n v="4"/>
    <n v="5"/>
    <n v="3"/>
    <n v="3"/>
    <n v="4"/>
    <n v="5"/>
    <n v="4"/>
    <n v="4"/>
    <n v="4"/>
    <n v="4"/>
    <n v="4"/>
    <n v="3"/>
    <n v="0"/>
    <s v="S1234"/>
    <n v="43.688481799999998"/>
    <n v="-79.399329280000003"/>
    <n v="313557.587"/>
    <n v="4838297.5860000001"/>
  </r>
  <r>
    <n v="3745503"/>
    <n v="4153942"/>
    <n v="2017"/>
    <x v="0"/>
    <n v="1918"/>
    <s v="PRIVATE"/>
    <x v="20"/>
    <x v="20"/>
    <s v="45 GARDINER RD"/>
    <n v="6"/>
    <n v="41"/>
    <d v="2022-10-25T00:00:00"/>
    <x v="2"/>
    <s v="Evaluation needs to be conducted in 3 years"/>
    <n v="18"/>
    <n v="4"/>
    <n v="4"/>
    <n v="5"/>
    <n v="4"/>
    <n v="4"/>
    <n v="3"/>
    <n v="0"/>
    <n v="4"/>
    <n v="0"/>
    <n v="0"/>
    <n v="4"/>
    <n v="5"/>
    <n v="5"/>
    <n v="4"/>
    <n v="4"/>
    <n v="4"/>
    <n v="0"/>
    <n v="4"/>
    <n v="4"/>
    <n v="0"/>
    <s v="S1225"/>
    <n v="43.688107449999997"/>
    <n v="-79.397998709999996"/>
    <n v="313570.75599999999"/>
    <n v="4838344.7189999996"/>
  </r>
  <r>
    <n v="3745510"/>
    <n v="4153933"/>
    <n v="2017"/>
    <x v="0"/>
    <n v="1980"/>
    <s v="PRIVATE"/>
    <x v="20"/>
    <x v="20"/>
    <s v="111 ORIOLE PKWY"/>
    <n v="3"/>
    <n v="29"/>
    <d v="2022-10-24T00:00:00"/>
    <x v="26"/>
    <s v="Evaluation needs to be conducted in 2 years"/>
    <n v="17"/>
    <n v="4"/>
    <n v="4"/>
    <n v="5"/>
    <n v="3"/>
    <n v="3"/>
    <n v="4"/>
    <n v="0"/>
    <n v="4"/>
    <n v="0"/>
    <n v="0"/>
    <n v="3"/>
    <n v="4"/>
    <n v="5"/>
    <n v="3"/>
    <n v="3"/>
    <n v="4"/>
    <n v="0"/>
    <n v="4"/>
    <n v="0"/>
    <n v="0"/>
    <s v="S1226"/>
    <n v="43.68787056"/>
    <n v="-79.399012729999995"/>
    <n v="313456.28499999997"/>
    <n v="4838409.9170000004"/>
  </r>
  <r>
    <n v="3745511"/>
    <n v="4153935"/>
    <n v="2017"/>
    <x v="0"/>
    <n v="1955"/>
    <s v="PRIVATE"/>
    <x v="20"/>
    <x v="20"/>
    <s v="120 ORIOLE PKWY"/>
    <n v="5"/>
    <n v="34"/>
    <d v="2022-10-24T00:00:00"/>
    <x v="23"/>
    <s v="Evaluation needs to be conducted in 2 years"/>
    <n v="17"/>
    <n v="4"/>
    <n v="4"/>
    <n v="5"/>
    <n v="3"/>
    <n v="5"/>
    <n v="4"/>
    <n v="5"/>
    <n v="5"/>
    <n v="4"/>
    <n v="3"/>
    <n v="5"/>
    <n v="4"/>
    <n v="5"/>
    <n v="5"/>
    <n v="5"/>
    <n v="5"/>
    <n v="4"/>
    <n v="4"/>
    <n v="3"/>
    <n v="0"/>
    <s v="S1226"/>
    <n v="43.68729029"/>
    <n v="-79.399731389999999"/>
    <n v="313560.94400000002"/>
    <n v="4838448.4160000002"/>
  </r>
  <r>
    <n v="3745569"/>
    <n v="4153928"/>
    <n v="2017"/>
    <x v="0"/>
    <n v="1954"/>
    <s v="PRIVATE"/>
    <x v="20"/>
    <x v="20"/>
    <s v="17 LASCELLES BLVD"/>
    <n v="17"/>
    <n v="157"/>
    <d v="2022-10-20T00:00:00"/>
    <x v="34"/>
    <s v="Evaluation needs to be conducted in 2 years"/>
    <n v="19"/>
    <n v="4"/>
    <n v="4"/>
    <n v="5"/>
    <n v="5"/>
    <n v="5"/>
    <n v="3"/>
    <n v="0"/>
    <n v="5"/>
    <n v="5"/>
    <n v="5"/>
    <n v="5"/>
    <n v="5"/>
    <n v="5"/>
    <n v="4"/>
    <n v="5"/>
    <n v="4"/>
    <n v="4"/>
    <n v="4"/>
    <n v="4"/>
    <n v="0"/>
    <s v="S1232"/>
    <n v="43.687767379999997"/>
    <n v="-79.399728760000002"/>
    <n v="310769.35800000001"/>
    <n v="4838520.7450000001"/>
  </r>
  <r>
    <n v="3745570"/>
    <n v="4153929"/>
    <n v="2017"/>
    <x v="0"/>
    <n v="1923"/>
    <s v="PRIVATE"/>
    <x v="20"/>
    <x v="20"/>
    <s v="19 LASCELLES BLVD"/>
    <n v="17"/>
    <n v="157"/>
    <d v="2022-10-20T00:00:00"/>
    <x v="21"/>
    <s v="Evaluation needs to be conducted in 3 years"/>
    <n v="19"/>
    <n v="5"/>
    <n v="5"/>
    <n v="5"/>
    <n v="4"/>
    <n v="4"/>
    <n v="5"/>
    <n v="5"/>
    <n v="5"/>
    <n v="4"/>
    <n v="5"/>
    <n v="5"/>
    <n v="4"/>
    <n v="5"/>
    <n v="5"/>
    <n v="5"/>
    <n v="5"/>
    <n v="5"/>
    <n v="4"/>
    <n v="5"/>
    <n v="0"/>
    <s v="S1232"/>
    <n v="43.688294089999999"/>
    <n v="-79.3999022"/>
    <n v="311054.429"/>
    <n v="4839946.8650000002"/>
  </r>
  <r>
    <n v="3745571"/>
    <n v="4153930"/>
    <n v="2017"/>
    <x v="0"/>
    <n v="1960"/>
    <s v="PRIVATE"/>
    <x v="20"/>
    <x v="20"/>
    <s v="21 LASCELLES BLVD"/>
    <n v="17"/>
    <n v="173"/>
    <d v="2022-10-20T00:00:00"/>
    <x v="16"/>
    <s v="Evaluation needs to be conducted in 2 years"/>
    <n v="19"/>
    <n v="5"/>
    <n v="4"/>
    <n v="5"/>
    <n v="4"/>
    <n v="4"/>
    <n v="5"/>
    <n v="0"/>
    <n v="4"/>
    <n v="0"/>
    <n v="0"/>
    <n v="4"/>
    <n v="4"/>
    <n v="5"/>
    <n v="4"/>
    <n v="4"/>
    <n v="4"/>
    <n v="0"/>
    <n v="4"/>
    <n v="3"/>
    <n v="0"/>
    <s v="S1232"/>
    <n v="43.709034870000004"/>
    <n v="-79.39211177"/>
    <n v="310401.28700000001"/>
    <n v="4839754.3039999995"/>
  </r>
  <r>
    <n v="3745573"/>
    <n v="4153777"/>
    <n v="2017"/>
    <x v="0"/>
    <n v="1981"/>
    <s v="PRIVATE"/>
    <x v="20"/>
    <x v="20"/>
    <s v="676 MOUNT PLEASANT RD"/>
    <n v="3"/>
    <n v="23"/>
    <d v="2022-10-19T00:00:00"/>
    <x v="5"/>
    <s v="Evaluation needs to be conducted in 2 years"/>
    <n v="15"/>
    <n v="5"/>
    <n v="5"/>
    <n v="5"/>
    <n v="4"/>
    <n v="4"/>
    <n v="5"/>
    <n v="5"/>
    <n v="5"/>
    <n v="5"/>
    <n v="5"/>
    <n v="4"/>
    <n v="5"/>
    <n v="5"/>
    <n v="5"/>
    <n v="5"/>
    <n v="5"/>
    <n v="5"/>
    <n v="4"/>
    <n v="5"/>
    <n v="0"/>
    <s v="S1228"/>
    <n v="43.705600130000001"/>
    <n v="-79.395221030000002"/>
    <n v="311180.353"/>
    <n v="4838471.7939999998"/>
  </r>
  <r>
    <n v="3745594"/>
    <n v="4153904"/>
    <n v="2017"/>
    <x v="0"/>
    <n v="1940"/>
    <s v="PRIVATE"/>
    <x v="20"/>
    <x v="20"/>
    <s v="320 LONSDALE RD"/>
    <n v="4"/>
    <n v="32"/>
    <d v="2022-10-18T00:00:00"/>
    <x v="12"/>
    <s v="Evaluation needs to be conducted in 2 years"/>
    <n v="14"/>
    <n v="5"/>
    <n v="5"/>
    <n v="5"/>
    <n v="4"/>
    <n v="5"/>
    <n v="3"/>
    <n v="5"/>
    <n v="5"/>
    <n v="5"/>
    <n v="5"/>
    <n v="5"/>
    <n v="4"/>
    <n v="5"/>
    <n v="5"/>
    <n v="5"/>
    <n v="5"/>
    <n v="5"/>
    <n v="4"/>
    <n v="5"/>
    <n v="5"/>
    <s v="S1231"/>
    <n v="43.6819001"/>
    <n v="-79.405861720000004"/>
    <n v="311164.97499999998"/>
    <n v="4838495.9469999997"/>
  </r>
  <r>
    <n v="3745595"/>
    <n v="4153910"/>
    <n v="2017"/>
    <x v="0"/>
    <n v="1929"/>
    <s v="PRIVATE"/>
    <x v="20"/>
    <x v="20"/>
    <s v="585 AVENUE RD"/>
    <n v="11"/>
    <n v="57"/>
    <d v="2022-10-18T00:00:00"/>
    <x v="21"/>
    <s v="Evaluation needs to be conducted in 3 years"/>
    <n v="19"/>
    <n v="4"/>
    <n v="4"/>
    <n v="5"/>
    <n v="5"/>
    <n v="5"/>
    <n v="4"/>
    <n v="0"/>
    <n v="5"/>
    <n v="5"/>
    <n v="5"/>
    <n v="4"/>
    <n v="5"/>
    <n v="5"/>
    <n v="4"/>
    <n v="5"/>
    <n v="5"/>
    <n v="4"/>
    <n v="4"/>
    <n v="3"/>
    <n v="0"/>
    <s v="S1232"/>
    <n v="43.6828711"/>
    <n v="-79.406514540000003"/>
    <n v="311267.32900000003"/>
    <n v="4838571.9170000004"/>
  </r>
  <r>
    <n v="3745596"/>
    <n v="4153900"/>
    <n v="2017"/>
    <x v="0"/>
    <n v="2003"/>
    <s v="PRIVATE"/>
    <x v="20"/>
    <x v="20"/>
    <s v="340 LONSDALE RD"/>
    <n v="6"/>
    <n v="36"/>
    <d v="2022-10-18T00:00:00"/>
    <x v="27"/>
    <s v="Evaluation needs to be conducted in 3 years"/>
    <n v="18"/>
    <n v="5"/>
    <n v="4"/>
    <n v="5"/>
    <n v="5"/>
    <n v="5"/>
    <n v="5"/>
    <n v="0"/>
    <n v="4"/>
    <n v="0"/>
    <n v="0"/>
    <n v="4"/>
    <n v="5"/>
    <n v="5"/>
    <n v="4"/>
    <n v="5"/>
    <n v="5"/>
    <n v="4"/>
    <n v="4"/>
    <n v="4"/>
    <n v="0"/>
    <s v="S1230"/>
    <n v="43.710728660000001"/>
    <n v="-79.391465699999998"/>
    <n v="310981.49599999998"/>
    <n v="4839098.2640000004"/>
  </r>
  <r>
    <n v="3745597"/>
    <n v="4153887"/>
    <n v="2017"/>
    <x v="0"/>
    <n v="1993"/>
    <s v="PRIVATE"/>
    <x v="20"/>
    <x v="20"/>
    <s v="484 AVENUE RD"/>
    <n v="13"/>
    <n v="118"/>
    <d v="2022-10-18T00:00:00"/>
    <x v="46"/>
    <s v="Evaluation needs to be conducted in 3 years"/>
    <n v="19"/>
    <n v="5"/>
    <n v="5"/>
    <n v="5"/>
    <n v="5"/>
    <n v="5"/>
    <n v="5"/>
    <n v="0"/>
    <n v="5"/>
    <n v="0"/>
    <n v="0"/>
    <n v="5"/>
    <n v="5"/>
    <n v="5"/>
    <n v="5"/>
    <n v="5"/>
    <n v="5"/>
    <n v="0"/>
    <n v="5"/>
    <n v="0"/>
    <n v="0"/>
    <s v="S1231"/>
    <n v="43.697351449999999"/>
    <n v="-79.394993959999994"/>
    <n v="310956.43599999999"/>
    <n v="4839146.4740000004"/>
  </r>
  <r>
    <n v="3745600"/>
    <n v="4153903"/>
    <n v="2017"/>
    <x v="0"/>
    <n v="1918"/>
    <s v="PRIVATE"/>
    <x v="20"/>
    <x v="20"/>
    <s v="316 LONSDALE RD"/>
    <n v="4"/>
    <n v="10"/>
    <d v="2022-10-18T00:00:00"/>
    <x v="34"/>
    <s v="Evaluation needs to be conducted in 2 years"/>
    <n v="15"/>
    <n v="4"/>
    <n v="5"/>
    <n v="5"/>
    <n v="3"/>
    <n v="5"/>
    <n v="4"/>
    <n v="4"/>
    <n v="5"/>
    <n v="5"/>
    <n v="4"/>
    <n v="4"/>
    <n v="4"/>
    <n v="5"/>
    <n v="4"/>
    <n v="4"/>
    <n v="3"/>
    <n v="5"/>
    <n v="3"/>
    <n v="2"/>
    <n v="0"/>
    <s v="S1231"/>
    <n v="43.699208810000002"/>
    <n v="-79.390082199999995"/>
    <n v="312456.90100000001"/>
    <n v="4839452.2690000003"/>
  </r>
  <r>
    <n v="3745601"/>
    <n v="4153886"/>
    <n v="2017"/>
    <x v="0"/>
    <n v="1958"/>
    <s v="PRIVATE"/>
    <x v="20"/>
    <x v="20"/>
    <s v="494 AVENUE RD"/>
    <n v="13"/>
    <n v="118"/>
    <d v="2022-10-18T00:00:00"/>
    <x v="32"/>
    <s v="Evaluation needs to be conducted in 3 years"/>
    <n v="19"/>
    <n v="5"/>
    <n v="5"/>
    <n v="5"/>
    <n v="4"/>
    <n v="5"/>
    <n v="4"/>
    <n v="4"/>
    <n v="5"/>
    <n v="5"/>
    <n v="4"/>
    <n v="5"/>
    <n v="4"/>
    <n v="5"/>
    <n v="4"/>
    <n v="5"/>
    <n v="4"/>
    <n v="5"/>
    <n v="4"/>
    <n v="2"/>
    <n v="0"/>
    <s v="S1231"/>
    <n v="43.697956490000003"/>
    <n v="-79.395094229999998"/>
    <n v="312375.62599999999"/>
    <n v="4839683.2410000004"/>
  </r>
  <r>
    <n v="3745602"/>
    <n v="4153883"/>
    <n v="2019"/>
    <x v="0"/>
    <n v="1959"/>
    <s v="PRIVATE"/>
    <x v="20"/>
    <x v="20"/>
    <s v="561 AVENUE RD"/>
    <n v="14"/>
    <n v="60"/>
    <d v="2022-10-18T00:00:00"/>
    <x v="46"/>
    <s v="Evaluation needs to be conducted in 3 years"/>
    <n v="20"/>
    <n v="5"/>
    <n v="4"/>
    <n v="5"/>
    <n v="4"/>
    <n v="4"/>
    <n v="3"/>
    <n v="0"/>
    <n v="4"/>
    <n v="5"/>
    <n v="5"/>
    <n v="4"/>
    <n v="5"/>
    <n v="5"/>
    <n v="2"/>
    <n v="5"/>
    <n v="3"/>
    <n v="4"/>
    <n v="4"/>
    <n v="4"/>
    <n v="0"/>
    <s v="S1232"/>
    <n v="43.698395189999999"/>
    <n v="-79.394923829999996"/>
    <n v="312168.15500000003"/>
    <n v="4840165.4009999996"/>
  </r>
  <r>
    <n v="3745603"/>
    <n v="4153909"/>
    <n v="2017"/>
    <x v="0"/>
    <n v="1928"/>
    <s v="PRIVATE"/>
    <x v="20"/>
    <x v="20"/>
    <s v="606 AVENUE RD"/>
    <n v="11"/>
    <n v="62"/>
    <d v="2022-10-18T00:00:00"/>
    <x v="27"/>
    <s v="Evaluation needs to be conducted in 3 years"/>
    <n v="18"/>
    <n v="5"/>
    <n v="4"/>
    <n v="5"/>
    <n v="4"/>
    <n v="4"/>
    <n v="3"/>
    <n v="0"/>
    <n v="4"/>
    <n v="3"/>
    <n v="4"/>
    <n v="5"/>
    <n v="4"/>
    <n v="5"/>
    <n v="2"/>
    <n v="5"/>
    <n v="3"/>
    <n v="5"/>
    <n v="4"/>
    <n v="4"/>
    <n v="0"/>
    <s v="S1231"/>
    <n v="43.69877881"/>
    <n v="-79.392214269999997"/>
    <n v="312765.70299999998"/>
    <n v="4838064.784"/>
  </r>
  <r>
    <n v="3745604"/>
    <n v="4153907"/>
    <n v="2017"/>
    <x v="0"/>
    <n v="1938"/>
    <s v="PRIVATE"/>
    <x v="20"/>
    <x v="20"/>
    <s v="321 LONSDALE RD"/>
    <n v="5"/>
    <n v="12"/>
    <d v="2022-10-18T00:00:00"/>
    <x v="25"/>
    <s v="Evaluation needs to be conducted in 3 years"/>
    <n v="16"/>
    <n v="5"/>
    <n v="5"/>
    <n v="5"/>
    <n v="4"/>
    <n v="4"/>
    <n v="4"/>
    <n v="0"/>
    <n v="4"/>
    <n v="5"/>
    <n v="3"/>
    <n v="4"/>
    <n v="4"/>
    <n v="5"/>
    <n v="4"/>
    <n v="4"/>
    <n v="3"/>
    <n v="0"/>
    <n v="4"/>
    <n v="2"/>
    <n v="0"/>
    <s v="S1231"/>
    <n v="43.698778359999999"/>
    <n v="-79.391193580000007"/>
    <n v="311305.09499999997"/>
    <n v="4838246.7489999998"/>
  </r>
  <r>
    <n v="3745609"/>
    <n v="4153906"/>
    <n v="2017"/>
    <x v="0"/>
    <n v="1938"/>
    <s v="PRIVATE"/>
    <x v="20"/>
    <x v="20"/>
    <s v="323 LONSDALE RD"/>
    <n v="4"/>
    <n v="20"/>
    <d v="2022-10-18T00:00:00"/>
    <x v="31"/>
    <s v="Evaluation needs to be conducted in 3 years"/>
    <n v="14"/>
    <n v="5"/>
    <n v="5"/>
    <n v="5"/>
    <n v="4"/>
    <n v="4"/>
    <n v="3"/>
    <n v="0"/>
    <n v="4"/>
    <n v="0"/>
    <n v="5"/>
    <n v="4"/>
    <n v="4"/>
    <n v="5"/>
    <n v="3"/>
    <n v="3"/>
    <n v="2"/>
    <n v="5"/>
    <n v="4"/>
    <n v="4"/>
    <n v="0"/>
    <s v="S1231"/>
    <n v="43.699562450000002"/>
    <n v="-79.388217530000006"/>
    <n v="310952.196"/>
    <n v="4839235.6390000004"/>
  </r>
  <r>
    <n v="3745611"/>
    <n v="4153931"/>
    <n v="2017"/>
    <x v="0"/>
    <n v="1948"/>
    <s v="PRIVATE"/>
    <x v="20"/>
    <x v="20"/>
    <s v="23 LASCELLES BLVD"/>
    <n v="18"/>
    <n v="235"/>
    <d v="2022-10-17T00:00:00"/>
    <x v="26"/>
    <s v="Evaluation needs to be conducted in 2 years"/>
    <n v="19"/>
    <n v="5"/>
    <n v="5"/>
    <n v="5"/>
    <n v="4"/>
    <n v="4"/>
    <n v="5"/>
    <n v="4"/>
    <n v="4"/>
    <n v="5"/>
    <n v="4"/>
    <n v="4"/>
    <n v="5"/>
    <n v="5"/>
    <n v="5"/>
    <n v="5"/>
    <n v="5"/>
    <n v="4"/>
    <n v="4"/>
    <n v="3"/>
    <n v="0"/>
    <s v="S1232"/>
    <n v="43.682245790000003"/>
    <n v="-79.400095980000003"/>
    <n v="310864.67300000001"/>
    <n v="4839518.6519999998"/>
  </r>
  <r>
    <n v="3745612"/>
    <n v="4153932"/>
    <n v="2017"/>
    <x v="0"/>
    <n v="1926"/>
    <s v="PRIVATE"/>
    <x v="20"/>
    <x v="20"/>
    <s v="25 LASCELLES BLVD"/>
    <n v="17"/>
    <n v="235"/>
    <d v="2022-10-17T00:00:00"/>
    <x v="2"/>
    <s v="Evaluation needs to be conducted in 3 years"/>
    <n v="19"/>
    <n v="5"/>
    <n v="5"/>
    <n v="5"/>
    <n v="4"/>
    <n v="5"/>
    <n v="5"/>
    <n v="0"/>
    <n v="4"/>
    <n v="0"/>
    <n v="5"/>
    <n v="4"/>
    <n v="5"/>
    <n v="5"/>
    <n v="4"/>
    <n v="5"/>
    <n v="5"/>
    <n v="4"/>
    <n v="4"/>
    <n v="4"/>
    <n v="0"/>
    <s v="S1232"/>
    <n v="43.680836509999999"/>
    <n v="-79.399471890000001"/>
    <n v="312869.22399999999"/>
    <n v="4837942.1849999996"/>
  </r>
  <r>
    <n v="3745615"/>
    <n v="4153940"/>
    <n v="2017"/>
    <x v="0"/>
    <n v="1975"/>
    <s v="PRIVATE"/>
    <x v="20"/>
    <x v="20"/>
    <s v="555 RUSSELL HILL RD"/>
    <n v="5"/>
    <n v="32"/>
    <d v="2022-10-17T00:00:00"/>
    <x v="5"/>
    <s v="Evaluation needs to be conducted in 2 years"/>
    <n v="18"/>
    <n v="4"/>
    <n v="4"/>
    <n v="5"/>
    <n v="3"/>
    <n v="4"/>
    <n v="4"/>
    <n v="4"/>
    <n v="3"/>
    <n v="4"/>
    <n v="4"/>
    <n v="3"/>
    <n v="3"/>
    <n v="5"/>
    <n v="4"/>
    <n v="4"/>
    <n v="3"/>
    <n v="4"/>
    <n v="4"/>
    <n v="3"/>
    <n v="0"/>
    <s v="S1226"/>
    <n v="43.680979700000002"/>
    <n v="-79.399528880000005"/>
    <n v="313582.24400000001"/>
    <n v="4838506.9450000003"/>
  </r>
  <r>
    <n v="3745616"/>
    <n v="4153941"/>
    <n v="2017"/>
    <x v="0"/>
    <n v="1969"/>
    <s v="PRIVATE"/>
    <x v="20"/>
    <x v="20"/>
    <s v="540 RUSSELL HILL RD"/>
    <n v="5"/>
    <n v="32"/>
    <d v="2022-10-17T00:00:00"/>
    <x v="16"/>
    <s v="Evaluation needs to be conducted in 2 years"/>
    <n v="18"/>
    <n v="4"/>
    <n v="4"/>
    <n v="5"/>
    <n v="4"/>
    <n v="5"/>
    <n v="4"/>
    <n v="0"/>
    <n v="5"/>
    <n v="4"/>
    <n v="3"/>
    <n v="4"/>
    <n v="3"/>
    <n v="5"/>
    <n v="3"/>
    <n v="5"/>
    <n v="4"/>
    <n v="4"/>
    <n v="3"/>
    <n v="3"/>
    <n v="0"/>
    <s v="S1226"/>
    <n v="43.681922409999999"/>
    <n v="-79.399892989999998"/>
    <n v="313610.245"/>
    <n v="4838583.5729999999"/>
  </r>
  <r>
    <n v="3745620"/>
    <n v="4153936"/>
    <n v="2017"/>
    <x v="0"/>
    <n v="1930"/>
    <s v="PRIVATE"/>
    <x v="20"/>
    <x v="20"/>
    <s v="110 ORIOLE PKWY"/>
    <n v="4"/>
    <n v="33"/>
    <d v="2022-10-17T00:00:00"/>
    <x v="16"/>
    <s v="Evaluation needs to be conducted in 2 years"/>
    <n v="17"/>
    <n v="5"/>
    <n v="5"/>
    <n v="5"/>
    <n v="4"/>
    <n v="5"/>
    <n v="4"/>
    <n v="5"/>
    <n v="5"/>
    <n v="5"/>
    <n v="5"/>
    <n v="5"/>
    <n v="5"/>
    <n v="5"/>
    <n v="4"/>
    <n v="5"/>
    <n v="4"/>
    <n v="5"/>
    <n v="4"/>
    <n v="4"/>
    <n v="0"/>
    <s v="S1226"/>
    <n v="43.682091900000003"/>
    <n v="-79.399998370000006"/>
    <n v="311107.05"/>
    <n v="4837985.4110000003"/>
  </r>
  <r>
    <n v="3745621"/>
    <n v="4153934"/>
    <n v="2017"/>
    <x v="0"/>
    <n v="1930"/>
    <s v="PRIVATE"/>
    <x v="20"/>
    <x v="20"/>
    <s v="130 ORIOLE PKWY"/>
    <n v="4"/>
    <n v="39"/>
    <d v="2022-10-17T00:00:00"/>
    <x v="16"/>
    <s v="Evaluation needs to be conducted in 2 years"/>
    <n v="17"/>
    <n v="4"/>
    <n v="4"/>
    <n v="5"/>
    <n v="3"/>
    <n v="4"/>
    <n v="4"/>
    <n v="0"/>
    <n v="4"/>
    <n v="4"/>
    <n v="5"/>
    <n v="3"/>
    <n v="3"/>
    <n v="5"/>
    <n v="4"/>
    <n v="4"/>
    <n v="4"/>
    <n v="3"/>
    <n v="3"/>
    <n v="3"/>
    <n v="0"/>
    <s v="S1226"/>
    <n v="43.696203169999997"/>
    <n v="-79.446372359999998"/>
    <n v="311326.19400000002"/>
    <n v="4838152.8229999999"/>
  </r>
  <r>
    <n v="3745650"/>
    <n v="4153884"/>
    <n v="2017"/>
    <x v="0"/>
    <n v="1928"/>
    <s v="PRIVATE"/>
    <x v="20"/>
    <x v="20"/>
    <s v="565 AVENUE RD"/>
    <n v="12"/>
    <n v="63"/>
    <d v="2022-10-13T00:00:00"/>
    <x v="3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5"/>
    <n v="4"/>
    <n v="4"/>
    <n v="0"/>
    <s v="S1232"/>
    <n v="43.705692169999999"/>
    <n v="-79.402181639999995"/>
    <n v="310956.75799999997"/>
    <n v="4838372.1239999998"/>
  </r>
  <r>
    <n v="3745714"/>
    <n v="4153366"/>
    <n v="2017"/>
    <x v="0"/>
    <n v="1925"/>
    <s v="PRIVATE"/>
    <x v="20"/>
    <x v="20"/>
    <s v="400 AVENUE RD"/>
    <n v="4"/>
    <n v="41"/>
    <d v="2022-10-05T00:00:00"/>
    <x v="30"/>
    <s v="Evaluation needs to be conducted in 3 years"/>
    <n v="17"/>
    <n v="4"/>
    <n v="4"/>
    <n v="5"/>
    <n v="4"/>
    <n v="4"/>
    <n v="4"/>
    <n v="4"/>
    <n v="4"/>
    <n v="4"/>
    <n v="0"/>
    <n v="4"/>
    <n v="4"/>
    <n v="5"/>
    <n v="4"/>
    <n v="5"/>
    <n v="4"/>
    <n v="0"/>
    <n v="4"/>
    <n v="4"/>
    <n v="0"/>
    <s v="S1237"/>
    <n v="43.68215859"/>
    <n v="-79.422016650000003"/>
    <n v="311066.11499999999"/>
    <n v="4838132.443"/>
  </r>
  <r>
    <n v="3745731"/>
    <n v="4153881"/>
    <n v="2017"/>
    <x v="0"/>
    <n v="1925"/>
    <s v="PRIVATE"/>
    <x v="20"/>
    <x v="20"/>
    <s v="4 DEER PARK CRES"/>
    <n v="13"/>
    <n v="59"/>
    <d v="2022-10-04T00:00:00"/>
    <x v="12"/>
    <s v="Evaluation needs to be conducted in 2 years"/>
    <n v="19"/>
    <n v="3"/>
    <n v="3"/>
    <n v="5"/>
    <n v="3"/>
    <n v="3"/>
    <n v="3"/>
    <n v="3"/>
    <n v="3"/>
    <n v="3"/>
    <n v="0"/>
    <n v="2"/>
    <n v="2"/>
    <n v="5"/>
    <n v="3"/>
    <n v="3"/>
    <n v="3"/>
    <n v="3"/>
    <n v="3"/>
    <n v="3"/>
    <n v="0"/>
    <s v="S1232"/>
    <n v="43.70948336"/>
    <n v="-79.398451800000004"/>
    <n v="311031.81099999999"/>
    <n v="4838262.0619999999"/>
  </r>
  <r>
    <n v="3745732"/>
    <n v="4153880"/>
    <n v="2018"/>
    <x v="0"/>
    <n v="1957"/>
    <s v="PRIVATE"/>
    <x v="20"/>
    <x v="20"/>
    <s v="14 DEER PARK CRES"/>
    <n v="4"/>
    <n v="13"/>
    <d v="2022-10-04T00:00:00"/>
    <x v="20"/>
    <s v="Evaluation needs to be conducted in 2 years"/>
    <n v="18"/>
    <n v="5"/>
    <n v="4"/>
    <n v="5"/>
    <n v="4"/>
    <n v="4"/>
    <n v="4"/>
    <n v="4"/>
    <n v="5"/>
    <n v="4"/>
    <n v="5"/>
    <n v="4"/>
    <n v="4"/>
    <n v="5"/>
    <n v="5"/>
    <n v="5"/>
    <n v="5"/>
    <n v="4"/>
    <n v="4"/>
    <n v="4"/>
    <n v="0"/>
    <s v="S1232"/>
    <n v="43.688002769999997"/>
    <n v="-79.420528430000005"/>
    <n v="311020.56199999998"/>
    <n v="4838291.9879999999"/>
  </r>
  <r>
    <n v="3745733"/>
    <n v="4153873"/>
    <n v="2017"/>
    <x v="0"/>
    <n v="2009"/>
    <s v="PRIVATE"/>
    <x v="20"/>
    <x v="20"/>
    <s v="9 DEER PARK CRES"/>
    <n v="17"/>
    <n v="95"/>
    <d v="2022-10-04T00:00:00"/>
    <x v="36"/>
    <s v="Evaluation needs to be conducted in 3 years"/>
    <n v="19"/>
    <n v="4"/>
    <n v="4"/>
    <n v="5"/>
    <n v="3"/>
    <n v="5"/>
    <n v="4"/>
    <n v="0"/>
    <n v="5"/>
    <n v="3"/>
    <n v="5"/>
    <n v="3"/>
    <n v="3"/>
    <n v="5"/>
    <n v="3"/>
    <n v="3"/>
    <n v="3"/>
    <n v="0"/>
    <n v="3"/>
    <n v="0"/>
    <n v="0"/>
    <s v="S1232"/>
    <n v="43.705646809999998"/>
    <n v="-79.402402850000001"/>
    <n v="310065.01899999997"/>
    <n v="4838855.4460000005"/>
  </r>
  <r>
    <n v="3745741"/>
    <n v="4153879"/>
    <n v="2017"/>
    <x v="0"/>
    <n v="1929"/>
    <s v="PRIVATE"/>
    <x v="20"/>
    <x v="20"/>
    <s v="37 ORIOLE RD"/>
    <n v="4"/>
    <n v="50"/>
    <d v="2022-10-03T00:00:00"/>
    <x v="1"/>
    <s v="Evaluation needs to be conducted in 2 years"/>
    <n v="18"/>
    <n v="4"/>
    <n v="4"/>
    <n v="5"/>
    <n v="4"/>
    <n v="5"/>
    <n v="5"/>
    <n v="5"/>
    <n v="5"/>
    <n v="5"/>
    <n v="5"/>
    <n v="4"/>
    <n v="4"/>
    <n v="5"/>
    <n v="4"/>
    <n v="4"/>
    <n v="4"/>
    <n v="4"/>
    <n v="4"/>
    <n v="4"/>
    <n v="5"/>
    <s v="S1232"/>
    <n v="43.68782676"/>
    <n v="-79.424797159999997"/>
    <n v="310761.723"/>
    <n v="4838546.8459999999"/>
  </r>
  <r>
    <n v="3745742"/>
    <n v="4153878"/>
    <n v="2017"/>
    <x v="0"/>
    <n v="1955"/>
    <s v="PRIVATE"/>
    <x v="20"/>
    <x v="20"/>
    <s v="23 ORIOLE RD"/>
    <n v="4"/>
    <n v="47"/>
    <d v="2022-10-03T00:00:00"/>
    <x v="5"/>
    <s v="Evaluation needs to be conducted in 2 years"/>
    <n v="18"/>
    <n v="4"/>
    <n v="4"/>
    <n v="5"/>
    <n v="4"/>
    <n v="5"/>
    <n v="4"/>
    <n v="0"/>
    <n v="4"/>
    <n v="5"/>
    <n v="5"/>
    <n v="4"/>
    <n v="4"/>
    <n v="5"/>
    <n v="5"/>
    <n v="5"/>
    <n v="5"/>
    <n v="4"/>
    <n v="4"/>
    <n v="4"/>
    <n v="0"/>
    <s v="S1232"/>
    <n v="43.686332620000002"/>
    <n v="-79.419981309999997"/>
    <n v="311448.141"/>
    <n v="4840047.8329999996"/>
  </r>
  <r>
    <n v="3745743"/>
    <n v="4153877"/>
    <n v="2017"/>
    <x v="0"/>
    <n v="1950"/>
    <s v="PRIVATE"/>
    <x v="20"/>
    <x v="20"/>
    <s v="1 ORIOLE RD"/>
    <n v="8"/>
    <n v="80"/>
    <d v="2022-10-03T00:00:00"/>
    <x v="34"/>
    <s v="Evaluation needs to be conducted in 2 years"/>
    <n v="17"/>
    <n v="4"/>
    <n v="4"/>
    <n v="5"/>
    <n v="4"/>
    <n v="5"/>
    <n v="4"/>
    <n v="0"/>
    <n v="4"/>
    <n v="5"/>
    <n v="4"/>
    <n v="4"/>
    <n v="4"/>
    <n v="5"/>
    <n v="5"/>
    <n v="5"/>
    <n v="5"/>
    <n v="5"/>
    <n v="4"/>
    <n v="4"/>
    <n v="0"/>
    <s v="S1232"/>
    <n v="43.685782619999998"/>
    <n v="-79.418940329999998"/>
    <n v="313557.78100000002"/>
    <n v="4838210.1009999998"/>
  </r>
  <r>
    <n v="3745753"/>
    <n v="4153800"/>
    <n v="2017"/>
    <x v="0"/>
    <n v="1965"/>
    <s v="PRIVATE"/>
    <x v="20"/>
    <x v="20"/>
    <s v="101 ROEHAMPTON AVE"/>
    <n v="20"/>
    <n v="129"/>
    <d v="2022-09-30T00:00:00"/>
    <x v="50"/>
    <s v="Evaluation needs to be conducted in 1 year"/>
    <n v="18"/>
    <n v="5"/>
    <n v="5"/>
    <n v="5"/>
    <n v="5"/>
    <n v="5"/>
    <n v="4"/>
    <n v="5"/>
    <n v="5"/>
    <n v="5"/>
    <n v="5"/>
    <n v="4"/>
    <n v="4"/>
    <n v="5"/>
    <n v="4"/>
    <n v="4"/>
    <n v="4"/>
    <n v="5"/>
    <n v="4"/>
    <n v="5"/>
    <n v="5"/>
    <s v="S1221"/>
    <n v="43.692880389999999"/>
    <n v="-79.442043249999998"/>
    <n v="311020.734"/>
    <n v="4836888.76"/>
  </r>
  <r>
    <n v="3745775"/>
    <n v="4153802"/>
    <n v="2017"/>
    <x v="0"/>
    <n v="1955"/>
    <s v="PRIVATE"/>
    <x v="20"/>
    <x v="20"/>
    <s v="199 ROEHAMPTON AVE"/>
    <n v="12"/>
    <n v="125"/>
    <d v="2022-09-30T00:00:00"/>
    <x v="2"/>
    <s v="Evaluation needs to be conducted in 3 years"/>
    <n v="19"/>
    <n v="3"/>
    <n v="3"/>
    <n v="5"/>
    <n v="3"/>
    <n v="3"/>
    <n v="3"/>
    <n v="0"/>
    <n v="3"/>
    <n v="3"/>
    <n v="3"/>
    <n v="3"/>
    <n v="3"/>
    <n v="5"/>
    <n v="3"/>
    <n v="3"/>
    <n v="3"/>
    <n v="0"/>
    <n v="3"/>
    <n v="3"/>
    <n v="0"/>
    <s v="S1221"/>
    <n v="43.693555349999997"/>
    <n v="-79.447286919999996"/>
    <n v="311046.44900000002"/>
    <n v="4837796.6710000001"/>
  </r>
  <r>
    <n v="3745787"/>
    <n v="4153781"/>
    <n v="2017"/>
    <x v="0"/>
    <n v="1929"/>
    <s v="PRIVATE"/>
    <x v="20"/>
    <x v="20"/>
    <s v="44 DUNFIELD AVE"/>
    <n v="15"/>
    <n v="162"/>
    <d v="2022-09-29T00:00:00"/>
    <x v="12"/>
    <s v="Evaluation needs to be conducted in 2 years"/>
    <n v="16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4"/>
    <n v="5"/>
    <s v="S1228"/>
    <n v="43.705891029999997"/>
    <n v="-79.39668254"/>
    <n v="311004.61499999999"/>
    <n v="4837770.8859999999"/>
  </r>
  <r>
    <n v="3745788"/>
    <n v="4153782"/>
    <n v="2017"/>
    <x v="0"/>
    <n v="1925"/>
    <s v="PRIVATE"/>
    <x v="20"/>
    <x v="20"/>
    <s v="45 DUNFIELD AVE"/>
    <n v="30"/>
    <n v="575"/>
    <d v="2022-09-29T00:00:00"/>
    <x v="3"/>
    <s v="Evaluation needs to be conducted in 3 years"/>
    <n v="20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5"/>
    <n v="5"/>
    <s v="S1228"/>
    <n v="43.687754030000001"/>
    <n v="-79.391524869999998"/>
    <n v="310572.424"/>
    <n v="4837667.2520000003"/>
  </r>
  <r>
    <n v="3745800"/>
    <n v="4153367"/>
    <n v="2017"/>
    <x v="0"/>
    <n v="1960"/>
    <s v="PRIVATE"/>
    <x v="20"/>
    <x v="20"/>
    <s v="159 RUSSELL HILL RD"/>
    <n v="4"/>
    <n v="18"/>
    <d v="2022-09-28T00:00:00"/>
    <x v="3"/>
    <s v="Evaluation needs to be conducted in 3 years"/>
    <n v="18"/>
    <n v="5"/>
    <n v="4"/>
    <n v="5"/>
    <n v="5"/>
    <n v="5"/>
    <n v="5"/>
    <n v="5"/>
    <n v="5"/>
    <n v="5"/>
    <n v="5"/>
    <n v="5"/>
    <n v="5"/>
    <n v="5"/>
    <n v="4"/>
    <n v="5"/>
    <n v="5"/>
    <n v="4"/>
    <n v="4"/>
    <n v="5"/>
    <n v="5"/>
    <s v="S1237"/>
    <n v="43.698430299999998"/>
    <n v="-79.389380160000002"/>
    <n v="310490.25"/>
    <n v="4837638.6260000002"/>
  </r>
  <r>
    <n v="3745801"/>
    <n v="4153369"/>
    <n v="2017"/>
    <x v="0"/>
    <n v="1927"/>
    <s v="PRIVATE"/>
    <x v="20"/>
    <x v="20"/>
    <s v="221 RUSSELL HILL RD"/>
    <n v="4"/>
    <n v="18"/>
    <d v="2022-09-28T00:00:00"/>
    <x v="3"/>
    <s v="Evaluation needs to be conducted in 3 years"/>
    <n v="18"/>
    <n v="5"/>
    <n v="5"/>
    <n v="5"/>
    <n v="5"/>
    <n v="5"/>
    <n v="5"/>
    <n v="5"/>
    <n v="5"/>
    <n v="5"/>
    <n v="5"/>
    <n v="5"/>
    <n v="4"/>
    <n v="5"/>
    <n v="4"/>
    <n v="4"/>
    <n v="4"/>
    <n v="4"/>
    <n v="4"/>
    <n v="5"/>
    <n v="0"/>
    <s v="S1237"/>
    <n v="43.693704799999999"/>
    <n v="-79.396746800000003"/>
    <n v="310417.24"/>
    <n v="4837060.4589999998"/>
  </r>
  <r>
    <n v="3745813"/>
    <n v="4153820"/>
    <n v="2017"/>
    <x v="0"/>
    <n v="1918"/>
    <s v="PRIVATE"/>
    <x v="20"/>
    <x v="20"/>
    <s v="890 MOUNT PLEASANT RD"/>
    <n v="19"/>
    <n v="145"/>
    <d v="2022-09-27T00:00:00"/>
    <x v="7"/>
    <s v="Evaluation needs to be conducted in 3 years"/>
    <n v="20"/>
    <n v="5"/>
    <n v="5"/>
    <n v="5"/>
    <n v="5"/>
    <n v="5"/>
    <n v="4"/>
    <n v="5"/>
    <n v="5"/>
    <n v="5"/>
    <n v="5"/>
    <n v="4"/>
    <n v="5"/>
    <n v="5"/>
    <n v="4"/>
    <n v="4"/>
    <n v="4"/>
    <n v="4"/>
    <n v="4"/>
    <n v="4"/>
    <n v="5"/>
    <s v="S1221"/>
    <n v="43.69411272"/>
    <n v="-79.39672711"/>
    <n v="308845.96899999998"/>
    <n v="4839250.13"/>
  </r>
  <r>
    <n v="3745826"/>
    <n v="4153770"/>
    <n v="2017"/>
    <x v="0"/>
    <n v="1920"/>
    <s v="PRIVATE"/>
    <x v="20"/>
    <x v="20"/>
    <s v="44 BALLIOL ST"/>
    <n v="4"/>
    <n v="30"/>
    <d v="2022-09-23T00:00:00"/>
    <x v="37"/>
    <s v="Evaluation needs to be conducted in 1 year"/>
    <n v="17"/>
    <n v="4"/>
    <n v="4"/>
    <n v="5"/>
    <n v="4"/>
    <n v="5"/>
    <n v="4"/>
    <n v="5"/>
    <n v="4"/>
    <n v="4"/>
    <n v="5"/>
    <n v="4"/>
    <n v="4"/>
    <n v="5"/>
    <n v="4"/>
    <n v="4"/>
    <n v="4"/>
    <n v="4"/>
    <n v="4"/>
    <n v="4"/>
    <n v="0"/>
    <s v="S1233"/>
    <n v="43.699724260000004"/>
    <n v="-79.4303144"/>
    <n v="310736.94199999998"/>
    <n v="4837651.4060000004"/>
  </r>
  <r>
    <n v="3745828"/>
    <n v="4153772"/>
    <n v="2017"/>
    <x v="0"/>
    <n v="1920"/>
    <s v="PRIVATE"/>
    <x v="20"/>
    <x v="20"/>
    <s v="200 BALLIOL ST"/>
    <n v="23"/>
    <n v="366"/>
    <d v="2022-09-23T00:00:00"/>
    <x v="32"/>
    <s v="Evaluation needs to be conducted in 3 years"/>
    <n v="20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95196240000001"/>
    <n v="-79.449613900000003"/>
    <n v="310379.87099999998"/>
    <n v="4837542.5460000001"/>
  </r>
  <r>
    <n v="3745840"/>
    <n v="4153762"/>
    <n v="2017"/>
    <x v="0"/>
    <n v="1928"/>
    <s v="PRIVATE"/>
    <x v="20"/>
    <x v="20"/>
    <s v="45 BALLIOL ST"/>
    <n v="18"/>
    <n v="263"/>
    <d v="2022-09-23T00:00:00"/>
    <x v="47"/>
    <s v="Evaluation needs to be conducted in 3 years"/>
    <n v="20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83868789999998"/>
    <n v="-79.419525289999996"/>
    <n v="310501.63799999998"/>
    <n v="4836994.79"/>
  </r>
  <r>
    <n v="3745846"/>
    <n v="4153768"/>
    <n v="2017"/>
    <x v="0"/>
    <n v="1960"/>
    <s v="PRIVATE"/>
    <x v="20"/>
    <x v="20"/>
    <s v="111 DAVISVILLE AVE"/>
    <n v="24"/>
    <n v="371"/>
    <d v="2022-09-22T00:00:00"/>
    <x v="32"/>
    <s v="Evaluation needs to be conducted in 3 years"/>
    <n v="20"/>
    <n v="4"/>
    <n v="4"/>
    <n v="5"/>
    <n v="4"/>
    <n v="5"/>
    <n v="4"/>
    <n v="5"/>
    <n v="4"/>
    <n v="5"/>
    <n v="0"/>
    <n v="4"/>
    <n v="4"/>
    <n v="5"/>
    <n v="4"/>
    <n v="4"/>
    <n v="4"/>
    <n v="0"/>
    <n v="4"/>
    <n v="5"/>
    <n v="0"/>
    <s v="S1233"/>
    <n v="43.683966949999999"/>
    <n v="-79.419581280000003"/>
    <n v="313130.91499999998"/>
    <n v="4839048.6040000003"/>
  </r>
  <r>
    <n v="3745847"/>
    <n v="4153769"/>
    <n v="2019"/>
    <x v="0"/>
    <n v="1977"/>
    <s v="PRIVATE"/>
    <x v="20"/>
    <x v="20"/>
    <s v="141 DAVISVILLE AVE"/>
    <n v="20"/>
    <n v="313"/>
    <d v="2022-09-22T00:00:00"/>
    <x v="36"/>
    <s v="Evaluation needs to be conducted in 3 years"/>
    <n v="19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233"/>
    <n v="43.6862572"/>
    <n v="-79.420509100000004"/>
    <n v="311758.20199999999"/>
    <n v="4838638.233"/>
  </r>
  <r>
    <n v="3745848"/>
    <n v="4153771"/>
    <n v="2019"/>
    <x v="0"/>
    <n v="1920"/>
    <s v="PRIVATE"/>
    <x v="20"/>
    <x v="20"/>
    <s v="225 DAVISVILLE AVE"/>
    <n v="25"/>
    <n v="401"/>
    <d v="2022-09-22T00:00:00"/>
    <x v="30"/>
    <s v="Evaluation needs to be conducted in 3 years"/>
    <n v="20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0"/>
    <n v="0"/>
    <s v="S1233"/>
    <n v="43.694574510000002"/>
    <n v="-79.396866489999994"/>
    <n v="313266.61800000002"/>
    <n v="4838844.38"/>
  </r>
  <r>
    <n v="3745852"/>
    <n v="4153767"/>
    <n v="2017"/>
    <x v="0"/>
    <n v="1940"/>
    <s v="PRIVATE"/>
    <x v="20"/>
    <x v="20"/>
    <s v="33 DAVISVILLE AVE"/>
    <n v="21"/>
    <n v="266"/>
    <d v="2022-09-22T00:00:00"/>
    <x v="29"/>
    <s v="Evaluation needs to be conducted in 2 years"/>
    <n v="19"/>
    <n v="5"/>
    <n v="5"/>
    <n v="5"/>
    <n v="4"/>
    <n v="4"/>
    <n v="5"/>
    <n v="0"/>
    <n v="5"/>
    <n v="4"/>
    <n v="4"/>
    <n v="3"/>
    <n v="3"/>
    <n v="5"/>
    <n v="3"/>
    <n v="3"/>
    <n v="4"/>
    <n v="0"/>
    <n v="4"/>
    <n v="0"/>
    <n v="0"/>
    <s v="S1233"/>
    <n v="43.69312979"/>
    <n v="-79.396334210000006"/>
    <n v="313423.48100000003"/>
    <n v="4838895.74"/>
  </r>
  <r>
    <n v="3745867"/>
    <n v="4153362"/>
    <n v="2017"/>
    <x v="0"/>
    <n v="1950"/>
    <s v="PRIVATE"/>
    <x v="20"/>
    <x v="20"/>
    <s v="394 AVENUE RD"/>
    <n v="6"/>
    <n v="41"/>
    <d v="2022-09-20T00:00:00"/>
    <x v="29"/>
    <s v="Evaluation needs to be conducted in 2 years"/>
    <n v="17"/>
    <n v="3"/>
    <n v="4"/>
    <n v="5"/>
    <n v="3"/>
    <n v="0"/>
    <n v="3"/>
    <n v="0"/>
    <n v="3"/>
    <n v="0"/>
    <n v="0"/>
    <n v="3"/>
    <n v="4"/>
    <n v="5"/>
    <n v="3"/>
    <n v="4"/>
    <n v="4"/>
    <n v="0"/>
    <n v="3"/>
    <n v="4"/>
    <n v="0"/>
    <s v="S1237"/>
    <n v="43.694909449999997"/>
    <n v="-79.396881530000002"/>
    <n v="313446.82900000003"/>
    <n v="4838832.8430000003"/>
  </r>
  <r>
    <n v="3745868"/>
    <n v="4153361"/>
    <n v="2017"/>
    <x v="0"/>
    <n v="1967"/>
    <s v="PRIVATE"/>
    <x v="20"/>
    <x v="20"/>
    <s v="396 AVENUE RD"/>
    <n v="6"/>
    <n v="51"/>
    <d v="2022-09-20T00:00:00"/>
    <x v="29"/>
    <s v="Evaluation needs to be conducted in 2 years"/>
    <n v="17"/>
    <n v="3"/>
    <n v="3"/>
    <n v="4"/>
    <n v="2"/>
    <n v="2"/>
    <n v="3"/>
    <n v="0"/>
    <n v="3"/>
    <n v="0"/>
    <n v="0"/>
    <n v="3"/>
    <n v="2"/>
    <n v="5"/>
    <n v="3"/>
    <n v="4"/>
    <n v="3"/>
    <n v="0"/>
    <n v="3"/>
    <n v="0"/>
    <n v="0"/>
    <s v="S1237"/>
    <n v="43.690684750000003"/>
    <n v="-79.39588526"/>
    <n v="311897.61"/>
    <n v="4838521.8930000002"/>
  </r>
  <r>
    <n v="3745869"/>
    <n v="4153360"/>
    <n v="2017"/>
    <x v="0"/>
    <n v="1970"/>
    <s v="PRIVATE"/>
    <x v="20"/>
    <x v="20"/>
    <s v="398 AVENUE RD"/>
    <n v="6"/>
    <n v="39"/>
    <d v="2022-09-20T00:00:00"/>
    <x v="24"/>
    <s v="Evaluation needs to be conducted in 3 years"/>
    <n v="17"/>
    <n v="4"/>
    <n v="3"/>
    <n v="4"/>
    <n v="3"/>
    <n v="0"/>
    <n v="4"/>
    <n v="0"/>
    <n v="5"/>
    <n v="0"/>
    <n v="0"/>
    <n v="3"/>
    <n v="3"/>
    <n v="4"/>
    <n v="4"/>
    <n v="4"/>
    <n v="4"/>
    <n v="0"/>
    <n v="3"/>
    <n v="0"/>
    <n v="0"/>
    <s v="S1237"/>
    <n v="43.69434425"/>
    <n v="-79.397563520000006"/>
    <n v="311748.58"/>
    <n v="4838534.0889999997"/>
  </r>
  <r>
    <n v="3745888"/>
    <n v="4153364"/>
    <n v="2017"/>
    <x v="0"/>
    <n v="1957"/>
    <s v="PRIVATE"/>
    <x v="20"/>
    <x v="20"/>
    <s v="340 AVENUE RD"/>
    <n v="4"/>
    <n v="24"/>
    <d v="2022-09-20T00:00:00"/>
    <x v="29"/>
    <s v="Evaluation needs to be conducted in 2 years"/>
    <n v="16"/>
    <n v="4"/>
    <n v="3"/>
    <n v="4"/>
    <n v="4"/>
    <n v="3"/>
    <n v="4"/>
    <n v="0"/>
    <n v="4"/>
    <n v="4"/>
    <n v="0"/>
    <n v="4"/>
    <n v="4"/>
    <n v="5"/>
    <n v="4"/>
    <n v="3"/>
    <n v="4"/>
    <n v="0"/>
    <n v="4"/>
    <n v="0"/>
    <n v="0"/>
    <s v="S1237"/>
    <n v="43.691667029999998"/>
    <n v="-79.396207889999999"/>
    <n v="313191.66100000002"/>
    <n v="4838895.1950000003"/>
  </r>
  <r>
    <n v="3745889"/>
    <n v="4153363"/>
    <n v="2017"/>
    <x v="0"/>
    <n v="1930"/>
    <s v="PRIVATE"/>
    <x v="20"/>
    <x v="20"/>
    <s v="342 AVENUE RD"/>
    <n v="4"/>
    <n v="24"/>
    <d v="2022-09-20T00:00:00"/>
    <x v="29"/>
    <s v="Evaluation needs to be conducted in 2 years"/>
    <n v="15"/>
    <n v="2"/>
    <n v="3"/>
    <n v="2"/>
    <n v="2"/>
    <n v="0"/>
    <n v="3"/>
    <n v="0"/>
    <n v="2"/>
    <n v="0"/>
    <n v="0"/>
    <n v="4"/>
    <n v="3"/>
    <n v="5"/>
    <n v="3"/>
    <n v="5"/>
    <n v="4"/>
    <n v="0"/>
    <n v="3"/>
    <n v="0"/>
    <n v="0"/>
    <s v="S1237"/>
    <n v="43.69186328"/>
    <n v="-79.396100399999995"/>
    <n v="311771.97600000002"/>
    <n v="4838597.6670000004"/>
  </r>
  <r>
    <n v="3745964"/>
    <n v="4156296"/>
    <n v="2017"/>
    <x v="0"/>
    <n v="1935"/>
    <s v="PRIVATE"/>
    <x v="20"/>
    <x v="20"/>
    <s v="33 HOLLY ST"/>
    <n v="14"/>
    <n v="162"/>
    <d v="2022-05-27T00:00:00"/>
    <x v="5"/>
    <s v="Evaluation needs to be conducted in 2 years"/>
    <n v="16"/>
    <n v="4"/>
    <n v="4"/>
    <n v="5"/>
    <n v="4"/>
    <n v="3"/>
    <n v="4"/>
    <n v="0"/>
    <n v="5"/>
    <n v="0"/>
    <n v="4"/>
    <n v="4"/>
    <n v="4"/>
    <n v="4"/>
    <n v="4"/>
    <n v="3"/>
    <n v="4"/>
    <n v="0"/>
    <n v="5"/>
    <n v="0"/>
    <n v="0"/>
    <s v="S1228"/>
    <n v="43.692690450000001"/>
    <n v="-79.39682243"/>
    <n v="311923.636"/>
    <n v="4838043.6409999998"/>
  </r>
  <r>
    <n v="3745983"/>
    <n v="4169173"/>
    <n v="2017"/>
    <x v="0"/>
    <n v="1950"/>
    <s v="PRIVATE"/>
    <x v="20"/>
    <x v="20"/>
    <s v="1685 EGLINTON AVE W"/>
    <n v="3"/>
    <n v="38"/>
    <d v="2022-05-25T00:00:00"/>
    <x v="4"/>
    <s v="Evaluation needs to be conducted in 2 years"/>
    <n v="14"/>
    <n v="5"/>
    <n v="5"/>
    <n v="5"/>
    <n v="5"/>
    <n v="5"/>
    <n v="5"/>
    <n v="0"/>
    <n v="4"/>
    <n v="4"/>
    <n v="4"/>
    <n v="4"/>
    <n v="5"/>
    <n v="5"/>
    <n v="4"/>
    <n v="4"/>
    <n v="4"/>
    <n v="0"/>
    <n v="5"/>
    <n v="3"/>
    <n v="0"/>
    <s v="S1222"/>
    <n v="43.709160330000003"/>
    <n v="-79.391292239999999"/>
    <n v="312682.15899999999"/>
    <n v="4838615.7"/>
  </r>
  <r>
    <n v="3746015"/>
    <n v="4153991"/>
    <n v="2017"/>
    <x v="0"/>
    <n v="1950"/>
    <s v="PRIVATE"/>
    <x v="20"/>
    <x v="20"/>
    <s v="115 EGLINTON AVE W"/>
    <n v="3"/>
    <n v="18"/>
    <d v="2022-05-18T00:00:00"/>
    <x v="13"/>
    <s v="Evaluation needs to be conducted in 1 year"/>
    <n v="14"/>
    <n v="5"/>
    <n v="4"/>
    <n v="5"/>
    <n v="4"/>
    <n v="4"/>
    <n v="4"/>
    <n v="0"/>
    <n v="4"/>
    <n v="0"/>
    <n v="4"/>
    <n v="5"/>
    <n v="5"/>
    <n v="5"/>
    <n v="3"/>
    <n v="5"/>
    <n v="5"/>
    <n v="0"/>
    <n v="5"/>
    <n v="0"/>
    <n v="0"/>
    <s v="S1227"/>
    <n v="43.69828175"/>
    <n v="-79.395585400000002"/>
    <n v="312716.44900000002"/>
    <n v="4838499.8219999997"/>
  </r>
  <r>
    <n v="3746017"/>
    <n v="4817599"/>
    <n v="2017"/>
    <x v="0"/>
    <n v="1950"/>
    <s v="PRIVATE"/>
    <x v="20"/>
    <x v="20"/>
    <s v="595 ST CLAIR AVE W"/>
    <n v="3"/>
    <n v="15"/>
    <d v="2022-05-18T00:00:00"/>
    <x v="8"/>
    <s v="Evaluation needs to be conducted in 2 years"/>
    <n v="13"/>
    <n v="3"/>
    <n v="4"/>
    <n v="5"/>
    <n v="3"/>
    <n v="3"/>
    <n v="3"/>
    <n v="0"/>
    <n v="4"/>
    <n v="0"/>
    <n v="0"/>
    <n v="4"/>
    <n v="5"/>
    <n v="5"/>
    <n v="4"/>
    <n v="4"/>
    <n v="4"/>
    <n v="0"/>
    <n v="5"/>
    <n v="0"/>
    <n v="0"/>
    <s v="S1235"/>
    <n v="43.70667881"/>
    <n v="-79.390619549999997"/>
    <n v="312832.24800000002"/>
    <n v="4838747.2620000001"/>
  </r>
  <r>
    <n v="3746063"/>
    <n v="4155680"/>
    <n v="2017"/>
    <x v="0"/>
    <n v="1930"/>
    <s v="PRIVATE"/>
    <x v="20"/>
    <x v="20"/>
    <s v="3 BROADWAY AVE"/>
    <n v="4"/>
    <n v="36"/>
    <d v="2022-05-13T00:00:00"/>
    <x v="1"/>
    <s v="Evaluation needs to be conducted in 2 years"/>
    <n v="15"/>
    <n v="5"/>
    <n v="4"/>
    <n v="5"/>
    <n v="4"/>
    <n v="4"/>
    <n v="4"/>
    <n v="5"/>
    <n v="4"/>
    <n v="4"/>
    <n v="4"/>
    <n v="3"/>
    <n v="5"/>
    <n v="5"/>
    <n v="4"/>
    <n v="4"/>
    <n v="4"/>
    <n v="5"/>
    <n v="5"/>
    <n v="3"/>
    <n v="0"/>
    <s v="S1221"/>
    <n v="43.708135679999998"/>
    <n v="-79.396161300000003"/>
    <n v="312808.51400000002"/>
    <n v="4838740.7419999996"/>
  </r>
  <r>
    <n v="3746072"/>
    <n v="4153990"/>
    <n v="2017"/>
    <x v="0"/>
    <n v="1920"/>
    <s v="PRIVATE"/>
    <x v="20"/>
    <x v="20"/>
    <s v="119 EGLINTON AVE W"/>
    <n v="3"/>
    <n v="18"/>
    <d v="2022-05-12T00:00:00"/>
    <x v="6"/>
    <s v="Evaluation needs to be conducted in 1 year"/>
    <n v="13"/>
    <n v="3"/>
    <n v="4"/>
    <n v="5"/>
    <n v="3"/>
    <n v="3"/>
    <n v="4"/>
    <n v="4"/>
    <n v="4"/>
    <n v="4"/>
    <n v="4"/>
    <n v="3"/>
    <n v="4"/>
    <n v="5"/>
    <n v="3"/>
    <n v="4"/>
    <n v="4"/>
    <n v="5"/>
    <n v="4"/>
    <n v="4"/>
    <n v="0"/>
    <s v="S1227"/>
    <n v="43.688457390000003"/>
    <n v="-79.390866320000001"/>
    <n v="313061.18199999997"/>
    <n v="4838972.6710000001"/>
  </r>
  <r>
    <n v="3746073"/>
    <n v="4154945"/>
    <n v="2017"/>
    <x v="0"/>
    <n v="1923"/>
    <s v="PRIVATE"/>
    <x v="20"/>
    <x v="20"/>
    <s v="1576 BATHURST ST"/>
    <n v="4"/>
    <n v="24"/>
    <d v="2022-05-12T00:00:00"/>
    <x v="16"/>
    <s v="Evaluation needs to be conducted in 2 years"/>
    <n v="15"/>
    <n v="5"/>
    <n v="5"/>
    <n v="4"/>
    <n v="4"/>
    <n v="4"/>
    <n v="2"/>
    <n v="0"/>
    <n v="4"/>
    <n v="3"/>
    <n v="0"/>
    <n v="3"/>
    <n v="4"/>
    <n v="4"/>
    <n v="4"/>
    <n v="4"/>
    <n v="3"/>
    <n v="0"/>
    <n v="4"/>
    <n v="3"/>
    <n v="5"/>
    <s v="S1229"/>
    <n v="43.698770879999998"/>
    <n v="-79.397276939999998"/>
    <n v="311871.21500000003"/>
    <n v="4838571.051"/>
  </r>
  <r>
    <n v="3746074"/>
    <n v="4154992"/>
    <n v="2017"/>
    <x v="0"/>
    <n v="1928"/>
    <s v="PRIVATE"/>
    <x v="20"/>
    <x v="20"/>
    <s v="1596-1598 BATHURST ST"/>
    <n v="5"/>
    <n v="62"/>
    <d v="2022-05-12T00:00:00"/>
    <x v="3"/>
    <s v="Evaluation needs to be conducted in 3 years"/>
    <n v="17"/>
    <n v="5"/>
    <n v="5"/>
    <n v="5"/>
    <n v="3"/>
    <n v="5"/>
    <n v="4"/>
    <n v="5"/>
    <n v="5"/>
    <n v="5"/>
    <n v="0"/>
    <n v="5"/>
    <n v="5"/>
    <n v="5"/>
    <n v="4"/>
    <n v="5"/>
    <n v="4"/>
    <n v="5"/>
    <n v="4"/>
    <n v="4"/>
    <n v="5"/>
    <s v="S1229"/>
    <n v="43.70235752"/>
    <n v="-79.417323069999995"/>
    <n v="311893.35600000003"/>
    <n v="4838571.2960000001"/>
  </r>
  <r>
    <n v="3746084"/>
    <n v="4154935"/>
    <n v="2017"/>
    <x v="0"/>
    <n v="1954"/>
    <s v="PRIVATE"/>
    <x v="20"/>
    <x v="20"/>
    <s v="1535 BATHURST ST"/>
    <n v="4"/>
    <n v="32"/>
    <d v="2022-05-12T00:00:00"/>
    <x v="3"/>
    <s v="Evaluation needs to be conducted in 3 years"/>
    <n v="15"/>
    <n v="5"/>
    <n v="5"/>
    <n v="5"/>
    <n v="3"/>
    <n v="4"/>
    <n v="2"/>
    <n v="4"/>
    <n v="4"/>
    <n v="5"/>
    <n v="0"/>
    <n v="3"/>
    <n v="3"/>
    <n v="5"/>
    <n v="3"/>
    <n v="5"/>
    <n v="4"/>
    <n v="3"/>
    <n v="4"/>
    <n v="4"/>
    <n v="0"/>
    <s v="S1230"/>
    <n v="43.680793299999998"/>
    <n v="-79.426172059999999"/>
    <n v="311422.71399999998"/>
    <n v="4837829.2640000004"/>
  </r>
  <r>
    <n v="3746085"/>
    <n v="4155023"/>
    <n v="2017"/>
    <x v="0"/>
    <n v="1937"/>
    <s v="PRIVATE"/>
    <x v="20"/>
    <x v="20"/>
    <s v="1 A BANSLEY AVE"/>
    <n v="4"/>
    <n v="19"/>
    <d v="2022-05-12T00:00:00"/>
    <x v="20"/>
    <s v="Evaluation needs to be conducted in 2 years"/>
    <n v="14"/>
    <n v="3"/>
    <n v="3"/>
    <n v="5"/>
    <n v="3"/>
    <n v="3"/>
    <n v="3"/>
    <n v="4"/>
    <n v="4"/>
    <n v="3"/>
    <n v="0"/>
    <n v="3"/>
    <n v="3"/>
    <n v="5"/>
    <n v="3"/>
    <n v="4"/>
    <n v="3"/>
    <n v="0"/>
    <n v="5"/>
    <n v="3"/>
    <n v="0"/>
    <s v="S1222"/>
    <n v="43.68209839"/>
    <n v="-79.42233186"/>
    <n v="311477.34600000002"/>
    <n v="4837642.1069999998"/>
  </r>
  <r>
    <n v="3746088"/>
    <n v="4154986"/>
    <n v="2017"/>
    <x v="0"/>
    <n v="1954"/>
    <s v="PRIVATE"/>
    <x v="20"/>
    <x v="20"/>
    <s v="236 VAUGHAN RD"/>
    <n v="5"/>
    <n v="79"/>
    <d v="2022-05-12T00:00:00"/>
    <x v="29"/>
    <s v="Evaluation needs to be conducted in 2 years"/>
    <n v="19"/>
    <n v="4"/>
    <n v="4"/>
    <n v="5"/>
    <n v="4"/>
    <n v="0"/>
    <n v="5"/>
    <n v="0"/>
    <n v="4"/>
    <n v="0"/>
    <n v="0"/>
    <n v="4"/>
    <n v="4"/>
    <n v="5"/>
    <n v="4"/>
    <n v="4"/>
    <n v="3"/>
    <n v="0"/>
    <n v="5"/>
    <n v="0"/>
    <n v="0"/>
    <s v="S1229"/>
    <n v="43.698071540000001"/>
    <n v="-79.391348870000002"/>
    <n v="312584.09700000001"/>
    <n v="4839394.2640000004"/>
  </r>
  <r>
    <n v="3746267"/>
    <n v="4155028"/>
    <n v="2017"/>
    <x v="0"/>
    <n v="1960"/>
    <s v="PRIVATE"/>
    <x v="20"/>
    <x v="20"/>
    <s v="620 NORTHCLIFFE BLVD"/>
    <n v="9"/>
    <n v="68"/>
    <d v="2021-12-02T00:00:00"/>
    <x v="22"/>
    <s v="Evaluation needs to be conducted in 2 years"/>
    <n v="19"/>
    <n v="4"/>
    <n v="4"/>
    <n v="5"/>
    <n v="4"/>
    <n v="0"/>
    <n v="5"/>
    <n v="0"/>
    <n v="4"/>
    <n v="0"/>
    <n v="0"/>
    <n v="4"/>
    <n v="4"/>
    <n v="5"/>
    <n v="4"/>
    <n v="4"/>
    <n v="4"/>
    <n v="0"/>
    <n v="5"/>
    <n v="0"/>
    <n v="0"/>
    <s v="S1222"/>
    <n v="43.697956509999997"/>
    <n v="-79.392129600000004"/>
    <n v="312602.92599999998"/>
    <n v="4839363.78"/>
  </r>
  <r>
    <n v="3746370"/>
    <n v="4156163"/>
    <n v="2017"/>
    <x v="0"/>
    <n v="1955"/>
    <s v="PRIVATE"/>
    <x v="20"/>
    <x v="20"/>
    <s v="50 HOLLY ST"/>
    <n v="15"/>
    <n v="145"/>
    <d v="2021-11-21T00:00:00"/>
    <x v="12"/>
    <s v="Evaluation needs to be conducted in 2 years"/>
    <n v="17"/>
    <n v="5"/>
    <n v="5"/>
    <n v="5"/>
    <n v="4"/>
    <n v="4"/>
    <n v="4"/>
    <n v="4"/>
    <n v="3"/>
    <n v="4"/>
    <n v="3"/>
    <n v="3"/>
    <n v="4"/>
    <n v="5"/>
    <n v="4"/>
    <n v="5"/>
    <n v="4"/>
    <n v="5"/>
    <n v="4"/>
    <n v="3"/>
    <n v="0"/>
    <s v="S1228"/>
    <n v="43.698777380000003"/>
    <n v="-79.38781075"/>
    <n v="313114.64199999999"/>
    <n v="4838735.4239999996"/>
  </r>
  <r>
    <n v="3746392"/>
    <n v="4284996"/>
    <n v="2017"/>
    <x v="0"/>
    <n v="1955"/>
    <s v="PRIVATE"/>
    <x v="20"/>
    <x v="20"/>
    <s v="60 PLEASANT BLVD"/>
    <n v="32"/>
    <n v="163"/>
    <d v="2021-11-18T00:00:00"/>
    <x v="7"/>
    <s v="Evaluation needs to be conducted in 3 years"/>
    <n v="19"/>
    <n v="4"/>
    <n v="4"/>
    <n v="5"/>
    <n v="4"/>
    <n v="4"/>
    <n v="4"/>
    <n v="4"/>
    <n v="5"/>
    <n v="5"/>
    <n v="0"/>
    <n v="4"/>
    <n v="4"/>
    <n v="5"/>
    <n v="4"/>
    <n v="4"/>
    <n v="4"/>
    <n v="0"/>
    <n v="4"/>
    <n v="4"/>
    <n v="4"/>
    <s v="S1238"/>
    <n v="43.685669169999997"/>
    <n v="-79.404033870000006"/>
    <n v="313168.94099999999"/>
    <n v="4838789.2779999999"/>
  </r>
  <r>
    <n v="3746396"/>
    <n v="4153758"/>
    <n v="2017"/>
    <x v="0"/>
    <n v="1973"/>
    <s v="PRIVATE"/>
    <x v="20"/>
    <x v="20"/>
    <s v="221 BALLIOL ST"/>
    <n v="17"/>
    <n v="272"/>
    <d v="2021-11-18T00:00:00"/>
    <x v="23"/>
    <s v="Evaluation needs to be conducted in 2 years"/>
    <n v="18"/>
    <n v="5"/>
    <n v="5"/>
    <n v="5"/>
    <n v="4"/>
    <n v="4"/>
    <n v="5"/>
    <n v="4"/>
    <n v="5"/>
    <n v="5"/>
    <n v="0"/>
    <n v="4"/>
    <n v="4"/>
    <n v="5"/>
    <n v="5"/>
    <n v="5"/>
    <n v="4"/>
    <n v="5"/>
    <n v="5"/>
    <n v="5"/>
    <n v="5"/>
    <s v="S1233"/>
    <n v="43.675476539999998"/>
    <n v="-79.430143119999997"/>
    <n v="311274.67499999999"/>
    <n v="4837807.0559999999"/>
  </r>
  <r>
    <n v="3746450"/>
    <n v="4153925"/>
    <n v="2017"/>
    <x v="0"/>
    <n v="1930"/>
    <s v="PRIVATE"/>
    <x v="20"/>
    <x v="20"/>
    <s v="101 LAWTON BLVD"/>
    <n v="5"/>
    <n v="46"/>
    <d v="2021-11-16T00:00:00"/>
    <x v="0"/>
    <s v="Evaluation needs to be conducted in 2 years"/>
    <n v="17"/>
    <n v="4"/>
    <n v="4"/>
    <n v="5"/>
    <n v="3"/>
    <n v="3"/>
    <n v="4"/>
    <n v="4"/>
    <n v="3"/>
    <n v="4"/>
    <n v="0"/>
    <n v="4"/>
    <n v="4"/>
    <n v="5"/>
    <n v="4"/>
    <n v="3"/>
    <n v="4"/>
    <n v="4"/>
    <n v="5"/>
    <n v="3"/>
    <n v="0"/>
    <s v="S1232"/>
    <n v="43.687594179999998"/>
    <n v="-79.392433499999996"/>
    <n v="311356.277"/>
    <n v="4837820.62"/>
  </r>
  <r>
    <n v="3746453"/>
    <n v="4154936"/>
    <n v="2017"/>
    <x v="0"/>
    <n v="1970"/>
    <s v="PRIVATE"/>
    <x v="20"/>
    <x v="20"/>
    <s v="17 RAGLAN AVE"/>
    <n v="4"/>
    <n v="16"/>
    <d v="2021-11-15T00:00:00"/>
    <x v="29"/>
    <s v="Evaluation needs to be conducted in 2 years"/>
    <n v="13"/>
    <n v="4"/>
    <n v="4"/>
    <n v="5"/>
    <n v="3"/>
    <n v="4"/>
    <n v="5"/>
    <n v="4"/>
    <n v="3"/>
    <n v="4"/>
    <n v="4"/>
    <n v="4"/>
    <n v="4"/>
    <n v="5"/>
    <n v="4"/>
    <n v="4"/>
    <n v="4"/>
    <n v="4"/>
    <n v="4"/>
    <n v="3"/>
    <n v="0"/>
    <s v="S1229"/>
    <n v="43.696987180000001"/>
    <n v="-79.404815260000007"/>
    <n v="311918.45799999998"/>
    <n v="4838676.0159999998"/>
  </r>
  <r>
    <n v="3746454"/>
    <n v="4154937"/>
    <n v="2017"/>
    <x v="0"/>
    <n v="1938"/>
    <s v="PRIVATE"/>
    <x v="20"/>
    <x v="20"/>
    <s v="21 RAGLAN AVE"/>
    <n v="3"/>
    <n v="12"/>
    <d v="2021-11-15T00:00:00"/>
    <x v="21"/>
    <s v="Evaluation needs to be conducted in 3 years"/>
    <n v="13"/>
    <n v="4"/>
    <n v="4"/>
    <n v="5"/>
    <n v="4"/>
    <n v="4"/>
    <n v="5"/>
    <n v="0"/>
    <n v="4"/>
    <n v="3"/>
    <n v="0"/>
    <n v="4"/>
    <n v="5"/>
    <n v="5"/>
    <n v="4"/>
    <n v="4"/>
    <n v="4"/>
    <n v="4"/>
    <n v="5"/>
    <n v="4"/>
    <n v="0"/>
    <s v="S1229"/>
    <n v="43.684495210000001"/>
    <n v="-79.40100477"/>
    <n v="312240.538"/>
    <n v="4838200.4440000001"/>
  </r>
  <r>
    <n v="3746461"/>
    <n v="4250636"/>
    <n v="2017"/>
    <x v="0"/>
    <n v="1959"/>
    <s v="PRIVATE"/>
    <x v="20"/>
    <x v="20"/>
    <s v="111 LAWTON BLVD"/>
    <n v="13"/>
    <n v="152"/>
    <d v="2021-11-15T00:00:00"/>
    <x v="26"/>
    <s v="Evaluation needs to be conducted in 2 years"/>
    <n v="19"/>
    <n v="5"/>
    <n v="5"/>
    <n v="5"/>
    <n v="4"/>
    <n v="5"/>
    <n v="4"/>
    <n v="0"/>
    <n v="5"/>
    <n v="4"/>
    <n v="0"/>
    <n v="4"/>
    <n v="4"/>
    <n v="5"/>
    <n v="4"/>
    <n v="3"/>
    <n v="4"/>
    <n v="5"/>
    <n v="5"/>
    <n v="3"/>
    <n v="0"/>
    <s v="S1232"/>
    <n v="43.684962599999999"/>
    <n v="-79.419456569999994"/>
    <n v="311415.15100000001"/>
    <n v="4838232.1220000004"/>
  </r>
  <r>
    <n v="3746462"/>
    <n v="4155026"/>
    <n v="2017"/>
    <x v="0"/>
    <n v="1957"/>
    <s v="SOCIAL HOUSING"/>
    <x v="20"/>
    <x v="20"/>
    <s v="2353 DUFFERIN ST"/>
    <n v="16"/>
    <n v="144"/>
    <d v="2021-11-15T00:00:00"/>
    <x v="34"/>
    <s v="Evaluation needs to be conducted in 2 years"/>
    <n v="18"/>
    <n v="4"/>
    <n v="4"/>
    <n v="5"/>
    <n v="3"/>
    <n v="4"/>
    <n v="3"/>
    <n v="0"/>
    <n v="5"/>
    <n v="5"/>
    <n v="3"/>
    <n v="3"/>
    <n v="3"/>
    <n v="5"/>
    <n v="4"/>
    <n v="4"/>
    <n v="4"/>
    <n v="3"/>
    <n v="5"/>
    <n v="4"/>
    <n v="0"/>
    <s v="S1222"/>
    <n v="43.685100630000001"/>
    <n v="-79.419510729999999"/>
    <n v="311383.78499999997"/>
    <n v="4838222.9019999998"/>
  </r>
  <r>
    <n v="3746465"/>
    <n v="4155004"/>
    <n v="2017"/>
    <x v="0"/>
    <n v="1935"/>
    <s v="PRIVATE"/>
    <x v="20"/>
    <x v="20"/>
    <s v="989 EGLINTON AVE W"/>
    <n v="7"/>
    <n v="146"/>
    <d v="2021-11-15T00:00:00"/>
    <x v="36"/>
    <s v="Evaluation needs to be conducted in 3 years"/>
    <n v="19"/>
    <n v="4"/>
    <n v="3"/>
    <n v="5"/>
    <n v="3"/>
    <n v="3"/>
    <n v="3"/>
    <n v="0"/>
    <n v="4"/>
    <n v="0"/>
    <n v="3"/>
    <n v="4"/>
    <n v="3"/>
    <n v="5"/>
    <n v="4"/>
    <n v="4"/>
    <n v="4"/>
    <n v="4"/>
    <n v="4"/>
    <n v="4"/>
    <n v="0"/>
    <s v="S1224"/>
    <n v="43.685648010000001"/>
    <n v="-79.418890000000005"/>
    <n v="311366.946"/>
    <n v="4838218.3030000003"/>
  </r>
  <r>
    <n v="3746468"/>
    <n v="4154939"/>
    <n v="2017"/>
    <x v="0"/>
    <n v="1928"/>
    <s v="PRIVATE"/>
    <x v="20"/>
    <x v="20"/>
    <s v="105 RAGLAN AVE"/>
    <n v="6"/>
    <n v="34"/>
    <d v="2021-11-15T00:00:00"/>
    <x v="22"/>
    <s v="Evaluation needs to be conducted in 2 years"/>
    <n v="18"/>
    <n v="3"/>
    <n v="4"/>
    <n v="5"/>
    <n v="3"/>
    <n v="2"/>
    <n v="4"/>
    <n v="0"/>
    <n v="4"/>
    <n v="0"/>
    <n v="3"/>
    <n v="3"/>
    <n v="3"/>
    <n v="5"/>
    <n v="3"/>
    <n v="4"/>
    <n v="4"/>
    <n v="0"/>
    <n v="5"/>
    <n v="0"/>
    <n v="0"/>
    <s v="S1229"/>
    <n v="43.688391410000001"/>
    <n v="-79.420853899999997"/>
    <n v="312962.429"/>
    <n v="4838398.3090000004"/>
  </r>
  <r>
    <n v="3746494"/>
    <n v="4153923"/>
    <n v="2017"/>
    <x v="0"/>
    <n v="1955"/>
    <s v="PRIVATE"/>
    <x v="20"/>
    <x v="20"/>
    <s v="85 LAWTON BLVD"/>
    <n v="10"/>
    <n v="87"/>
    <d v="2021-11-10T00:00:00"/>
    <x v="20"/>
    <s v="Evaluation needs to be conducted in 2 years"/>
    <n v="19"/>
    <n v="4"/>
    <n v="4"/>
    <n v="5"/>
    <n v="4"/>
    <n v="0"/>
    <n v="4"/>
    <n v="0"/>
    <n v="4"/>
    <n v="0"/>
    <n v="4"/>
    <n v="4"/>
    <n v="3"/>
    <n v="5"/>
    <n v="3"/>
    <n v="4"/>
    <n v="4"/>
    <n v="0"/>
    <n v="5"/>
    <n v="3"/>
    <n v="0"/>
    <s v="S1232"/>
    <n v="43.684240510000002"/>
    <n v="-79.411617640000003"/>
    <n v="312931.97700000001"/>
    <n v="4838387.6519999998"/>
  </r>
  <r>
    <n v="3746495"/>
    <n v="4153927"/>
    <n v="2017"/>
    <x v="1"/>
    <n v="1955"/>
    <s v="PRIVATE"/>
    <x v="20"/>
    <x v="20"/>
    <s v="135 LAWTON BLVD"/>
    <n v="9"/>
    <n v="48"/>
    <d v="2021-11-10T00:00:00"/>
    <x v="29"/>
    <s v="Evaluation needs to be conducted in 2 years"/>
    <n v="17"/>
    <n v="4"/>
    <n v="4"/>
    <n v="5"/>
    <n v="4"/>
    <n v="3"/>
    <n v="4"/>
    <n v="0"/>
    <n v="5"/>
    <n v="0"/>
    <n v="0"/>
    <n v="4"/>
    <n v="4"/>
    <n v="5"/>
    <n v="4"/>
    <n v="4"/>
    <n v="4"/>
    <n v="0"/>
    <n v="5"/>
    <n v="0"/>
    <n v="0"/>
    <s v="S1232"/>
    <n v="43.683390660000001"/>
    <n v="-79.399722479999994"/>
    <n v="312645.77399999998"/>
    <n v="4839429.5889999997"/>
  </r>
  <r>
    <n v="3746496"/>
    <n v="4153926"/>
    <n v="2017"/>
    <x v="1"/>
    <n v="1962"/>
    <s v="PRIVATE"/>
    <x v="20"/>
    <x v="20"/>
    <s v="125 LAWTON BLVD"/>
    <n v="12"/>
    <n v="122"/>
    <d v="2021-11-10T00:00:00"/>
    <x v="24"/>
    <s v="Evaluation needs to be conducted in 3 years"/>
    <n v="17"/>
    <n v="5"/>
    <n v="5"/>
    <n v="5"/>
    <n v="5"/>
    <n v="5"/>
    <n v="5"/>
    <n v="4"/>
    <n v="4"/>
    <n v="5"/>
    <n v="5"/>
    <n v="4"/>
    <n v="5"/>
    <n v="5"/>
    <n v="4"/>
    <n v="4"/>
    <n v="4"/>
    <n v="5"/>
    <n v="4"/>
    <n v="3"/>
    <n v="0"/>
    <s v="S1232"/>
    <n v="43.686628499999998"/>
    <n v="-79.420722339999998"/>
    <n v="312580.886"/>
    <n v="4839455.38"/>
  </r>
  <r>
    <n v="3746504"/>
    <n v="4153913"/>
    <n v="2017"/>
    <x v="1"/>
    <n v="1956"/>
    <s v="PRIVATE"/>
    <x v="20"/>
    <x v="20"/>
    <s v="5 MALLORY GDNS"/>
    <n v="11"/>
    <n v="60"/>
    <d v="2021-11-09T00:00:00"/>
    <x v="23"/>
    <s v="Evaluation needs to be conducted in 2 years"/>
    <n v="18"/>
    <n v="4"/>
    <n v="5"/>
    <n v="5"/>
    <n v="5"/>
    <n v="4"/>
    <n v="5"/>
    <n v="4"/>
    <n v="5"/>
    <n v="5"/>
    <n v="4"/>
    <n v="4"/>
    <n v="4"/>
    <n v="5"/>
    <n v="3"/>
    <n v="5"/>
    <n v="5"/>
    <n v="4"/>
    <n v="4"/>
    <n v="4"/>
    <n v="0"/>
    <s v="S1232"/>
    <n v="43.685448899999997"/>
    <n v="-79.420926159999993"/>
    <n v="312418.44799999997"/>
    <n v="4839529.8619999997"/>
  </r>
  <r>
    <n v="3746519"/>
    <n v="4153921"/>
    <n v="2017"/>
    <x v="1"/>
    <n v="1930"/>
    <s v="PRIVATE"/>
    <x v="20"/>
    <x v="20"/>
    <s v="134 LAWTON BLVD"/>
    <n v="4"/>
    <n v="42"/>
    <d v="2021-11-09T00:00:00"/>
    <x v="11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S1232"/>
    <n v="43.684782929999997"/>
    <n v="-79.419951690000005"/>
    <n v="311315.32799999998"/>
    <n v="4838221.4780000001"/>
  </r>
  <r>
    <n v="3746521"/>
    <n v="4153916"/>
    <n v="2017"/>
    <x v="1"/>
    <n v="1937"/>
    <s v="PRIVATE"/>
    <x v="20"/>
    <x v="20"/>
    <s v="48 LAWTON BLVD"/>
    <n v="3"/>
    <n v="19"/>
    <d v="2021-11-09T00:00:00"/>
    <x v="4"/>
    <s v="Evaluation needs to be conducted in 2 years"/>
    <n v="15"/>
    <n v="4"/>
    <n v="5"/>
    <n v="5"/>
    <n v="4"/>
    <n v="4"/>
    <n v="3"/>
    <n v="0"/>
    <n v="3"/>
    <n v="4"/>
    <n v="4"/>
    <n v="4"/>
    <n v="4"/>
    <n v="5"/>
    <n v="4"/>
    <n v="4"/>
    <n v="4"/>
    <n v="4"/>
    <n v="4"/>
    <n v="4"/>
    <n v="0"/>
    <s v="S1232"/>
    <n v="43.695051319999997"/>
    <n v="-79.423485200000002"/>
    <n v="311298.56300000002"/>
    <n v="4838068.8269999996"/>
  </r>
  <r>
    <n v="3746522"/>
    <n v="4153915"/>
    <n v="2018"/>
    <x v="1"/>
    <n v="1938"/>
    <s v="PRIVATE"/>
    <x v="20"/>
    <x v="20"/>
    <s v="50 LAWTON BLVD"/>
    <n v="3"/>
    <n v="20"/>
    <d v="2021-11-09T00:00:00"/>
    <x v="20"/>
    <s v="Evaluation needs to be conducted in 2 years"/>
    <n v="15"/>
    <n v="3"/>
    <n v="4"/>
    <n v="4"/>
    <n v="3"/>
    <n v="0"/>
    <n v="4"/>
    <n v="0"/>
    <n v="3"/>
    <n v="0"/>
    <n v="0"/>
    <n v="3"/>
    <n v="4"/>
    <n v="5"/>
    <n v="4"/>
    <n v="4"/>
    <n v="4"/>
    <n v="4"/>
    <n v="4"/>
    <n v="3"/>
    <n v="0"/>
    <s v="S1232"/>
    <n v="43.694248690000002"/>
    <n v="-79.423433549999999"/>
    <n v="311289.14399999997"/>
    <n v="4838092.7460000003"/>
  </r>
  <r>
    <n v="3746523"/>
    <n v="4153920"/>
    <n v="2017"/>
    <x v="1"/>
    <n v="1970"/>
    <s v="PRIVATE"/>
    <x v="20"/>
    <x v="20"/>
    <s v="80 LAWTON BLVD"/>
    <n v="3"/>
    <n v="24"/>
    <d v="2021-11-09T00:00:00"/>
    <x v="34"/>
    <s v="Evaluation needs to be conducted in 2 years"/>
    <n v="14"/>
    <n v="4"/>
    <n v="5"/>
    <n v="4"/>
    <n v="4"/>
    <n v="4"/>
    <n v="4"/>
    <n v="4"/>
    <n v="5"/>
    <n v="4"/>
    <n v="0"/>
    <n v="4"/>
    <n v="4"/>
    <n v="5"/>
    <n v="5"/>
    <n v="4"/>
    <n v="4"/>
    <n v="4"/>
    <n v="4"/>
    <n v="4"/>
    <n v="4"/>
    <s v="S1232"/>
    <n v="43.693814529999997"/>
    <n v="-79.423123189999998"/>
    <n v="311277.98"/>
    <n v="4838115.1009999998"/>
  </r>
  <r>
    <n v="3746534"/>
    <n v="4153799"/>
    <n v="2017"/>
    <x v="1"/>
    <n v="1968"/>
    <s v="PRIVATE"/>
    <x v="20"/>
    <x v="20"/>
    <s v="77 ROEHAMPTON AVE"/>
    <n v="11"/>
    <n v="81"/>
    <d v="2021-11-08T00:00:00"/>
    <x v="25"/>
    <s v="Evaluation needs to be conducted in 3 years"/>
    <n v="19"/>
    <n v="5"/>
    <n v="5"/>
    <n v="4"/>
    <n v="4"/>
    <n v="4"/>
    <n v="4"/>
    <n v="4"/>
    <n v="5"/>
    <n v="5"/>
    <n v="0"/>
    <n v="4"/>
    <n v="4"/>
    <n v="5"/>
    <n v="5"/>
    <n v="4"/>
    <n v="5"/>
    <n v="0"/>
    <n v="4"/>
    <n v="0"/>
    <n v="0"/>
    <s v="S1221"/>
    <n v="43.697599459999999"/>
    <n v="-79.424568030000003"/>
    <n v="311273.59899999999"/>
    <n v="4838130.432"/>
  </r>
  <r>
    <n v="3746539"/>
    <n v="4153803"/>
    <n v="2017"/>
    <x v="1"/>
    <n v="1954"/>
    <s v="PRIVATE"/>
    <x v="20"/>
    <x v="20"/>
    <s v="245 ROEHAMPTON AVE"/>
    <n v="15"/>
    <n v="83"/>
    <d v="2021-11-08T00:00:00"/>
    <x v="2"/>
    <s v="Evaluation needs to be conducted in 3 years"/>
    <n v="19"/>
    <n v="5"/>
    <n v="5"/>
    <n v="5"/>
    <n v="5"/>
    <n v="5"/>
    <n v="5"/>
    <n v="4"/>
    <n v="5"/>
    <n v="5"/>
    <n v="4"/>
    <n v="5"/>
    <n v="4"/>
    <n v="5"/>
    <n v="4"/>
    <n v="5"/>
    <n v="4"/>
    <n v="5"/>
    <n v="4"/>
    <n v="4"/>
    <n v="0"/>
    <s v="S1221"/>
    <n v="43.685785799999998"/>
    <n v="-79.391174559999996"/>
    <n v="311319.51500000001"/>
    <n v="4838206.2470000004"/>
  </r>
  <r>
    <n v="3746541"/>
    <n v="4153766"/>
    <n v="2017"/>
    <x v="1"/>
    <n v="1968"/>
    <s v="PRIVATE"/>
    <x v="20"/>
    <x v="20"/>
    <s v="25 DAVISVILLE AVE"/>
    <n v="4"/>
    <n v="14"/>
    <d v="2021-11-08T00:00:00"/>
    <x v="16"/>
    <s v="Evaluation needs to be conducted in 2 years"/>
    <n v="16"/>
    <n v="5"/>
    <n v="5"/>
    <n v="5"/>
    <n v="4"/>
    <n v="4"/>
    <n v="5"/>
    <n v="3"/>
    <n v="5"/>
    <n v="5"/>
    <n v="5"/>
    <n v="5"/>
    <n v="5"/>
    <n v="5"/>
    <n v="4"/>
    <n v="4"/>
    <n v="4"/>
    <n v="5"/>
    <n v="4"/>
    <n v="5"/>
    <n v="4"/>
    <s v="S1233"/>
    <n v="43.686666500000001"/>
    <n v="-79.421359030000005"/>
    <n v="311271.467"/>
    <n v="4840011.6670000004"/>
  </r>
  <r>
    <n v="3746550"/>
    <n v="4153785"/>
    <n v="2017"/>
    <x v="1"/>
    <n v="1929"/>
    <s v="PRIVATE"/>
    <x v="20"/>
    <x v="20"/>
    <s v="55 BROWNLOW AVE"/>
    <n v="15"/>
    <n v="121"/>
    <d v="2021-11-08T00:00:00"/>
    <x v="16"/>
    <s v="Evaluation needs to be conducted in 2 years"/>
    <n v="18"/>
    <n v="4"/>
    <n v="4"/>
    <n v="4"/>
    <n v="4"/>
    <n v="4"/>
    <n v="3"/>
    <n v="0"/>
    <n v="3"/>
    <n v="4"/>
    <n v="0"/>
    <n v="4"/>
    <n v="5"/>
    <n v="5"/>
    <n v="4"/>
    <n v="5"/>
    <n v="4"/>
    <n v="3"/>
    <n v="3"/>
    <n v="5"/>
    <n v="0"/>
    <s v="S1228"/>
    <n v="43.674876220000002"/>
    <n v="-79.429093940000001"/>
    <n v="311701.94799999997"/>
    <n v="4838309.9409999996"/>
  </r>
  <r>
    <n v="3746553"/>
    <n v="4156366"/>
    <n v="2017"/>
    <x v="1"/>
    <n v="1955"/>
    <s v="SOCIAL HOUSING"/>
    <x v="20"/>
    <x v="20"/>
    <s v="200 ELLSWORTH AVE"/>
    <n v="3"/>
    <n v="18"/>
    <d v="2021-11-07T00:00:00"/>
    <x v="11"/>
    <s v="Evaluation needs to be conducted in 2 years"/>
    <n v="15"/>
    <n v="5"/>
    <n v="5"/>
    <n v="5"/>
    <n v="5"/>
    <n v="0"/>
    <n v="4"/>
    <n v="0"/>
    <n v="5"/>
    <n v="0"/>
    <n v="0"/>
    <n v="4"/>
    <n v="4"/>
    <n v="4"/>
    <n v="4"/>
    <n v="4"/>
    <n v="4"/>
    <n v="5"/>
    <n v="4"/>
    <n v="0"/>
    <n v="0"/>
    <s v="S1234"/>
    <n v="43.684203199999999"/>
    <n v="-79.420392210000003"/>
    <n v="311674.80200000003"/>
    <n v="4838412.8959999997"/>
  </r>
  <r>
    <n v="3746554"/>
    <n v="4218633"/>
    <n v="2017"/>
    <x v="1"/>
    <n v="1960"/>
    <s v="PRIVATE"/>
    <x v="20"/>
    <x v="20"/>
    <s v="77 ST CLAIR AVE E"/>
    <n v="20"/>
    <n v="185"/>
    <d v="2021-11-07T00:00:00"/>
    <x v="34"/>
    <s v="Evaluation needs to be conducted in 2 years"/>
    <n v="19"/>
    <n v="4"/>
    <n v="5"/>
    <n v="5"/>
    <n v="4"/>
    <n v="4"/>
    <n v="4"/>
    <n v="4"/>
    <n v="4"/>
    <n v="4"/>
    <n v="4"/>
    <n v="4"/>
    <n v="4"/>
    <n v="5"/>
    <n v="4"/>
    <n v="5"/>
    <n v="4"/>
    <n v="4"/>
    <n v="4"/>
    <n v="5"/>
    <n v="4"/>
    <s v="S1238"/>
    <n v="43.680680129999999"/>
    <n v="-79.429231680000001"/>
    <n v="312609.473"/>
    <n v="4839341.983"/>
  </r>
  <r>
    <n v="3746555"/>
    <n v="4235524"/>
    <n v="2017"/>
    <x v="1"/>
    <n v="1955"/>
    <s v="PRIVATE"/>
    <x v="20"/>
    <x v="20"/>
    <s v="1920 YONGE ST"/>
    <n v="7"/>
    <n v="102"/>
    <d v="2021-11-07T00:00:00"/>
    <x v="3"/>
    <s v="Evaluation needs to be conducted in 3 years"/>
    <n v="16"/>
    <n v="5"/>
    <n v="5"/>
    <n v="5"/>
    <n v="4"/>
    <n v="4"/>
    <n v="4"/>
    <n v="0"/>
    <n v="4"/>
    <n v="4"/>
    <n v="0"/>
    <n v="4"/>
    <n v="4"/>
    <n v="5"/>
    <n v="4"/>
    <n v="4"/>
    <n v="4"/>
    <n v="0"/>
    <n v="3"/>
    <n v="3"/>
    <n v="0"/>
    <s v="S1227"/>
    <n v="43.706282510000001"/>
    <n v="-79.392569719999997"/>
    <n v="312900.26"/>
    <n v="4838507.841"/>
  </r>
  <r>
    <n v="3746556"/>
    <n v="4245676"/>
    <n v="2017"/>
    <x v="1"/>
    <n v="1940"/>
    <s v="PRIVATE"/>
    <x v="20"/>
    <x v="20"/>
    <s v="321 CHAPLIN CRES"/>
    <n v="8"/>
    <n v="74"/>
    <d v="2021-11-07T00:00:00"/>
    <x v="7"/>
    <s v="Evaluation needs to be conducted in 3 years"/>
    <n v="19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26"/>
    <n v="43.688167030000002"/>
    <n v="-79.414126510000003"/>
    <n v="312303.234"/>
    <n v="4838159.0760000004"/>
  </r>
  <r>
    <n v="3746572"/>
    <n v="4153763"/>
    <n v="2017"/>
    <x v="1"/>
    <n v="1930"/>
    <s v="PRIVATE"/>
    <x v="20"/>
    <x v="20"/>
    <s v="155 BALLIOL ST"/>
    <n v="18"/>
    <n v="286"/>
    <d v="2021-11-04T00:00:00"/>
    <x v="25"/>
    <s v="Evaluation needs to be conducted in 3 years"/>
    <n v="20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3"/>
    <n v="43.68567522"/>
    <n v="-79.416929409999995"/>
    <n v="312329.962"/>
    <n v="4839830.415"/>
  </r>
  <r>
    <n v="3746573"/>
    <n v="4153764"/>
    <n v="2017"/>
    <x v="1"/>
    <n v="1955"/>
    <s v="PRIVATE"/>
    <x v="20"/>
    <x v="20"/>
    <s v="165 BALLIOL ST"/>
    <n v="4"/>
    <n v="48"/>
    <d v="2021-11-04T00:00:00"/>
    <x v="20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3"/>
    <n v="4"/>
    <n v="3"/>
    <n v="0"/>
    <n v="3"/>
    <n v="0"/>
    <n v="0"/>
    <s v="S1233"/>
    <n v="43.684381109999997"/>
    <n v="-79.421095210000004"/>
    <n v="312320.33500000002"/>
    <n v="4839858.9330000002"/>
  </r>
  <r>
    <n v="3746580"/>
    <n v="4153348"/>
    <n v="2017"/>
    <x v="1"/>
    <n v="1971"/>
    <s v="PRIVATE"/>
    <x v="20"/>
    <x v="20"/>
    <s v="599 ST CLAIR AVE W"/>
    <n v="3"/>
    <n v="16"/>
    <d v="2021-11-04T00:00:00"/>
    <x v="3"/>
    <s v="Evaluation needs to be conducted in 3 years"/>
    <n v="14"/>
    <n v="3"/>
    <n v="5"/>
    <n v="5"/>
    <n v="4"/>
    <n v="3"/>
    <n v="3"/>
    <n v="0"/>
    <n v="3"/>
    <n v="0"/>
    <n v="0"/>
    <n v="3"/>
    <n v="4"/>
    <n v="5"/>
    <n v="3"/>
    <n v="3"/>
    <n v="4"/>
    <n v="0"/>
    <n v="3"/>
    <n v="0"/>
    <n v="0"/>
    <s v="S1235"/>
    <n v="43.701452170000003"/>
    <n v="-79.422209039999998"/>
    <n v="312315.77500000002"/>
    <n v="4839873.58"/>
  </r>
  <r>
    <n v="3746581"/>
    <n v="4153759"/>
    <n v="2017"/>
    <x v="1"/>
    <n v="1957"/>
    <s v="PRIVATE"/>
    <x v="20"/>
    <x v="20"/>
    <s v="265 BALLIOL ST"/>
    <n v="26"/>
    <n v="209"/>
    <d v="2021-11-04T00:00:00"/>
    <x v="29"/>
    <s v="Evaluation needs to be conducted in 2 years"/>
    <n v="20"/>
    <n v="5"/>
    <n v="4"/>
    <n v="5"/>
    <n v="4"/>
    <n v="4"/>
    <n v="5"/>
    <n v="4"/>
    <n v="4"/>
    <n v="4"/>
    <n v="5"/>
    <n v="3"/>
    <n v="5"/>
    <n v="5"/>
    <n v="5"/>
    <n v="5"/>
    <n v="5"/>
    <n v="4"/>
    <n v="4"/>
    <n v="5"/>
    <n v="0"/>
    <s v="S1233"/>
    <n v="43.687110740000001"/>
    <n v="-79.420638999999994"/>
    <n v="313173.80300000001"/>
    <n v="4838384.5089999996"/>
  </r>
  <r>
    <n v="3746599"/>
    <n v="4153375"/>
    <n v="2017"/>
    <x v="1"/>
    <n v="1959"/>
    <s v="PRIVATE"/>
    <x v="20"/>
    <x v="20"/>
    <s v="268 POPLAR PLAINS RD"/>
    <n v="10"/>
    <n v="59"/>
    <d v="2021-11-03T00:00:00"/>
    <x v="5"/>
    <s v="Evaluation needs to be conducted in 2 years"/>
    <n v="16"/>
    <n v="4"/>
    <n v="4"/>
    <n v="5"/>
    <n v="3"/>
    <n v="4"/>
    <n v="4"/>
    <n v="0"/>
    <n v="4"/>
    <n v="4"/>
    <n v="4"/>
    <n v="5"/>
    <n v="4"/>
    <n v="5"/>
    <n v="3"/>
    <n v="4"/>
    <n v="3"/>
    <n v="4"/>
    <n v="4"/>
    <n v="4"/>
    <n v="0"/>
    <s v="S1237"/>
    <n v="43.688231500000001"/>
    <n v="-79.412973160000007"/>
    <n v="313052.88400000002"/>
    <n v="4838432.4019999998"/>
  </r>
  <r>
    <n v="3746600"/>
    <n v="4154952"/>
    <n v="2017"/>
    <x v="1"/>
    <n v="1965"/>
    <s v="PRIVATE"/>
    <x v="20"/>
    <x v="20"/>
    <s v="1520 BATHURST ST"/>
    <n v="4"/>
    <n v="24"/>
    <d v="2021-11-03T00:00:00"/>
    <x v="16"/>
    <s v="Evaluation needs to be conducted in 2 years"/>
    <n v="14"/>
    <n v="5"/>
    <n v="5"/>
    <n v="5"/>
    <n v="4"/>
    <n v="4"/>
    <n v="4"/>
    <n v="0"/>
    <n v="3"/>
    <n v="5"/>
    <n v="5"/>
    <n v="4"/>
    <n v="4"/>
    <n v="5"/>
    <n v="3"/>
    <n v="5"/>
    <n v="3"/>
    <n v="4"/>
    <n v="4"/>
    <n v="3"/>
    <n v="0"/>
    <s v="S1229"/>
    <n v="43.706940869999997"/>
    <n v="-79.392039670000003"/>
    <n v="311240.08500000002"/>
    <n v="4838247.0520000001"/>
  </r>
  <r>
    <n v="3746601"/>
    <n v="4154951"/>
    <n v="2017"/>
    <x v="1"/>
    <n v="1960"/>
    <s v="PRIVATE"/>
    <x v="20"/>
    <x v="20"/>
    <s v="1524 BATHURST ST"/>
    <n v="4"/>
    <n v="24"/>
    <d v="2021-11-03T00:00:00"/>
    <x v="16"/>
    <s v="Evaluation needs to be conducted in 2 years"/>
    <n v="14"/>
    <n v="4"/>
    <n v="4"/>
    <n v="4"/>
    <n v="3"/>
    <n v="3"/>
    <n v="2"/>
    <n v="0"/>
    <n v="4"/>
    <n v="0"/>
    <n v="0"/>
    <n v="4"/>
    <n v="3"/>
    <n v="5"/>
    <n v="3"/>
    <n v="4"/>
    <n v="3"/>
    <n v="0"/>
    <n v="3"/>
    <n v="2"/>
    <n v="0"/>
    <s v="S1229"/>
    <n v="43.67980755"/>
    <n v="-79.430598340000003"/>
    <n v="311235.53200000001"/>
    <n v="4838267.2740000002"/>
  </r>
  <r>
    <n v="3746602"/>
    <n v="4154934"/>
    <n v="2017"/>
    <x v="1"/>
    <n v="1966"/>
    <s v="PRIVATE"/>
    <x v="20"/>
    <x v="20"/>
    <s v="1531 BATHURST ST"/>
    <n v="4"/>
    <n v="32"/>
    <d v="2021-11-03T00:00:00"/>
    <x v="20"/>
    <s v="Evaluation needs to be conducted in 2 years"/>
    <n v="15"/>
    <n v="5"/>
    <n v="5"/>
    <n v="5"/>
    <n v="5"/>
    <n v="4"/>
    <n v="5"/>
    <n v="4"/>
    <n v="3"/>
    <n v="5"/>
    <n v="0"/>
    <n v="4"/>
    <n v="5"/>
    <n v="4"/>
    <n v="4"/>
    <n v="5"/>
    <n v="4"/>
    <n v="4"/>
    <n v="4"/>
    <n v="4"/>
    <n v="5"/>
    <s v="S1230"/>
    <n v="43.691627519999997"/>
    <n v="-79.434491530000003"/>
    <n v="311229.72100000002"/>
    <n v="4838285.7690000003"/>
  </r>
  <r>
    <n v="3746614"/>
    <n v="4153340"/>
    <n v="2017"/>
    <x v="1"/>
    <n v="1957"/>
    <s v="PRIVATE"/>
    <x v="20"/>
    <x v="20"/>
    <s v="345 ST CLAIR AVE W"/>
    <n v="4"/>
    <n v="15"/>
    <d v="2021-11-03T00:00:00"/>
    <x v="4"/>
    <s v="Evaluation needs to be conducted in 2 years"/>
    <n v="14"/>
    <n v="5"/>
    <n v="5"/>
    <n v="5"/>
    <n v="3"/>
    <n v="4"/>
    <n v="4"/>
    <n v="4"/>
    <n v="4"/>
    <n v="5"/>
    <n v="4"/>
    <n v="5"/>
    <n v="5"/>
    <n v="5"/>
    <n v="4"/>
    <n v="4"/>
    <n v="4"/>
    <n v="4"/>
    <n v="4"/>
    <n v="4"/>
    <n v="5"/>
    <s v="S1236"/>
    <n v="43.68872494"/>
    <n v="-79.425579229999997"/>
    <n v="311323.587"/>
    <n v="4838191.2960000001"/>
  </r>
  <r>
    <n v="3746616"/>
    <n v="4153374"/>
    <n v="2017"/>
    <x v="1"/>
    <n v="1977"/>
    <s v="PRIVATE"/>
    <x v="20"/>
    <x v="20"/>
    <s v="160 BALMORAL AVE"/>
    <n v="12"/>
    <n v="89"/>
    <d v="2021-11-03T00:00:00"/>
    <x v="3"/>
    <s v="Evaluation needs to be conducted in 3 years"/>
    <n v="19"/>
    <n v="4"/>
    <n v="4"/>
    <n v="5"/>
    <n v="3"/>
    <n v="3"/>
    <n v="3"/>
    <n v="4"/>
    <n v="4"/>
    <n v="4"/>
    <n v="4"/>
    <n v="4"/>
    <n v="4"/>
    <n v="5"/>
    <n v="3"/>
    <n v="4"/>
    <n v="4"/>
    <n v="4"/>
    <n v="4"/>
    <n v="3"/>
    <n v="0"/>
    <s v="S1237"/>
    <n v="43.691956599999997"/>
    <n v="-79.395705230000004"/>
    <n v="311581.77899999998"/>
    <n v="4840101.3899999997"/>
  </r>
  <r>
    <n v="3746617"/>
    <n v="4153937"/>
    <n v="2017"/>
    <x v="1"/>
    <n v="1952"/>
    <s v="PRIVATE"/>
    <x v="20"/>
    <x v="20"/>
    <s v="755 AVENUE RD"/>
    <n v="4"/>
    <n v="41"/>
    <d v="2021-11-03T00:00:00"/>
    <x v="20"/>
    <s v="Evaluation needs to be conducted in 2 years"/>
    <n v="18"/>
    <n v="5"/>
    <n v="5"/>
    <n v="5"/>
    <n v="3"/>
    <n v="3"/>
    <n v="3"/>
    <n v="3"/>
    <n v="4"/>
    <n v="5"/>
    <n v="3"/>
    <n v="4"/>
    <n v="4"/>
    <n v="4"/>
    <n v="4"/>
    <n v="4"/>
    <n v="4"/>
    <n v="5"/>
    <n v="4"/>
    <n v="4"/>
    <n v="4"/>
    <s v="S1226"/>
    <n v="43.675429800000003"/>
    <n v="-79.413945170000005"/>
    <n v="311623.07500000001"/>
    <n v="4840112.767"/>
  </r>
  <r>
    <n v="3746619"/>
    <n v="4153356"/>
    <n v="2017"/>
    <x v="1"/>
    <n v="1955"/>
    <s v="PRIVATE"/>
    <x v="20"/>
    <x v="20"/>
    <s v="425 AVENUE RD"/>
    <n v="8"/>
    <n v="47"/>
    <d v="2021-11-03T00:00:00"/>
    <x v="5"/>
    <s v="Evaluation needs to be conducted in 2 years"/>
    <n v="18"/>
    <n v="4"/>
    <n v="4"/>
    <n v="5"/>
    <n v="4"/>
    <n v="3"/>
    <n v="3"/>
    <n v="3"/>
    <n v="4"/>
    <n v="4"/>
    <n v="4"/>
    <n v="3"/>
    <n v="3"/>
    <n v="4"/>
    <n v="4"/>
    <n v="4"/>
    <n v="4"/>
    <n v="4"/>
    <n v="4"/>
    <n v="3"/>
    <n v="0"/>
    <s v="S1238"/>
    <n v="43.687382200000002"/>
    <n v="-79.413225310000001"/>
    <n v="312360.03899999999"/>
    <n v="4837828.5420000004"/>
  </r>
  <r>
    <n v="3746621"/>
    <n v="4154991"/>
    <n v="2018"/>
    <x v="1"/>
    <n v="1960"/>
    <s v="PRIVATE"/>
    <x v="20"/>
    <x v="20"/>
    <s v="1600 BATHURST ST"/>
    <n v="4"/>
    <n v="34"/>
    <d v="2021-11-03T00:00:00"/>
    <x v="18"/>
    <s v="Evaluation needs to be conducted in 2 years"/>
    <n v="15"/>
    <n v="4"/>
    <n v="4"/>
    <n v="4"/>
    <n v="4"/>
    <n v="3"/>
    <n v="3"/>
    <n v="0"/>
    <n v="4"/>
    <n v="0"/>
    <n v="0"/>
    <n v="3"/>
    <n v="4"/>
    <n v="5"/>
    <n v="3"/>
    <n v="4"/>
    <n v="4"/>
    <n v="0"/>
    <n v="4"/>
    <n v="4"/>
    <n v="0"/>
    <s v="S1229"/>
    <n v="43.691506990000001"/>
    <n v="-79.394779380000003"/>
    <n v="312380.79200000002"/>
    <n v="4839668.0240000002"/>
  </r>
  <r>
    <n v="3746626"/>
    <n v="4153338"/>
    <n v="2017"/>
    <x v="1"/>
    <n v="1926"/>
    <s v="SOCIAL HOUSING"/>
    <x v="20"/>
    <x v="20"/>
    <s v="11 WINONA DR"/>
    <n v="7"/>
    <n v="150"/>
    <d v="2021-11-03T00:00:00"/>
    <x v="2"/>
    <s v="Evaluation needs to be conducted in 3 years"/>
    <n v="19"/>
    <n v="5"/>
    <n v="5"/>
    <n v="5"/>
    <n v="4"/>
    <n v="5"/>
    <n v="2"/>
    <n v="0"/>
    <n v="5"/>
    <n v="5"/>
    <n v="4"/>
    <n v="4"/>
    <n v="4"/>
    <n v="5"/>
    <n v="5"/>
    <n v="4"/>
    <n v="5"/>
    <n v="0"/>
    <n v="4"/>
    <n v="3"/>
    <n v="0"/>
    <s v="S1234"/>
    <n v="43.69196736"/>
    <n v="-79.392832740000003"/>
    <n v="312371.12"/>
    <n v="4839700.0140000004"/>
  </r>
  <r>
    <n v="3746627"/>
    <n v="4153746"/>
    <n v="2017"/>
    <x v="1"/>
    <n v="1949"/>
    <s v="PRIVATE"/>
    <x v="20"/>
    <x v="20"/>
    <s v="40 PLEASANT BLVD"/>
    <n v="32"/>
    <n v="163"/>
    <d v="2021-11-03T00:00:00"/>
    <x v="24"/>
    <s v="Evaluation needs to be conducted in 3 years"/>
    <n v="20"/>
    <n v="4"/>
    <n v="4"/>
    <n v="4"/>
    <n v="4"/>
    <n v="3"/>
    <n v="3"/>
    <n v="0"/>
    <n v="4"/>
    <n v="0"/>
    <n v="3"/>
    <n v="4"/>
    <n v="4"/>
    <n v="5"/>
    <n v="3"/>
    <n v="4"/>
    <n v="4"/>
    <n v="4"/>
    <n v="4"/>
    <n v="4"/>
    <n v="0"/>
    <s v="S1238"/>
    <n v="43.686218490000002"/>
    <n v="-79.413643320000006"/>
    <n v="312366.12"/>
    <n v="4839713.9390000002"/>
  </r>
  <r>
    <n v="3746630"/>
    <n v="4154960"/>
    <n v="2017"/>
    <x v="1"/>
    <n v="1954"/>
    <s v="PRIVATE"/>
    <x v="20"/>
    <x v="20"/>
    <s v="100 RAGLAN AVE"/>
    <n v="13"/>
    <n v="230"/>
    <d v="2021-11-02T00:00:00"/>
    <x v="1"/>
    <s v="Evaluation needs to be conducted in 2 years"/>
    <n v="19"/>
    <n v="4"/>
    <n v="4"/>
    <n v="4"/>
    <n v="4"/>
    <n v="4"/>
    <n v="4"/>
    <n v="0"/>
    <n v="3"/>
    <n v="0"/>
    <n v="3"/>
    <n v="4"/>
    <n v="4"/>
    <n v="5"/>
    <n v="3"/>
    <n v="4"/>
    <n v="4"/>
    <n v="0"/>
    <n v="4"/>
    <n v="3"/>
    <n v="0"/>
    <s v="S1229"/>
    <n v="43.685567519999999"/>
    <n v="-79.419691569999998"/>
    <n v="312374.18099999998"/>
    <n v="4837776.9630000005"/>
  </r>
  <r>
    <n v="3746631"/>
    <n v="4154940"/>
    <n v="2017"/>
    <x v="1"/>
    <n v="1955"/>
    <s v="PRIVATE"/>
    <x v="20"/>
    <x v="20"/>
    <s v="111 RAGLAN AVE"/>
    <n v="23"/>
    <n v="175"/>
    <d v="2021-11-02T00:00:00"/>
    <x v="20"/>
    <s v="Evaluation needs to be conducted in 2 years"/>
    <n v="20"/>
    <n v="5"/>
    <n v="5"/>
    <n v="5"/>
    <n v="4"/>
    <n v="4"/>
    <n v="3"/>
    <n v="4"/>
    <n v="3"/>
    <n v="5"/>
    <n v="4"/>
    <n v="3"/>
    <n v="4"/>
    <n v="5"/>
    <n v="4"/>
    <n v="4"/>
    <n v="3"/>
    <n v="5"/>
    <n v="4"/>
    <n v="3"/>
    <n v="4"/>
    <s v="S1229"/>
    <n v="43.685735139999998"/>
    <n v="-79.419761989999998"/>
    <n v="312321.42499999999"/>
    <n v="4837884.7869999995"/>
  </r>
  <r>
    <n v="3746651"/>
    <n v="4154938"/>
    <n v="2017"/>
    <x v="1"/>
    <n v="1948"/>
    <s v="PRIVATE"/>
    <x v="20"/>
    <x v="20"/>
    <s v="39 RAGLAN AVE"/>
    <n v="9"/>
    <n v="101"/>
    <d v="2021-11-02T00:00:00"/>
    <x v="11"/>
    <s v="Evaluation needs to be conducted in 2 years"/>
    <n v="19"/>
    <n v="3"/>
    <n v="3"/>
    <n v="5"/>
    <n v="3"/>
    <n v="3"/>
    <n v="4"/>
    <n v="0"/>
    <n v="4"/>
    <n v="0"/>
    <n v="4"/>
    <n v="3"/>
    <n v="3"/>
    <n v="5"/>
    <n v="4"/>
    <n v="3"/>
    <n v="3"/>
    <n v="4"/>
    <n v="3"/>
    <n v="0"/>
    <n v="0"/>
    <s v="S1229"/>
    <n v="43.685994999999998"/>
    <n v="-79.419861139999995"/>
    <n v="312780.15000000002"/>
    <n v="4837792.1339999996"/>
  </r>
  <r>
    <n v="3746660"/>
    <n v="4154998"/>
    <n v="2017"/>
    <x v="1"/>
    <n v="1955"/>
    <s v="PRIVATE"/>
    <x v="20"/>
    <x v="20"/>
    <s v="1660 BATHURST ST"/>
    <n v="3"/>
    <n v="52"/>
    <d v="2021-11-01T00:00:00"/>
    <x v="12"/>
    <s v="Evaluation needs to be conducted in 2 years"/>
    <n v="15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3"/>
    <n v="0"/>
    <s v="S1224"/>
    <n v="43.685962779999997"/>
    <n v="-79.417944059999996"/>
    <n v="313021.75699999998"/>
    <n v="4840047.2520000003"/>
  </r>
  <r>
    <n v="3746661"/>
    <n v="4155001"/>
    <n v="2017"/>
    <x v="1"/>
    <n v="1955"/>
    <s v="PRIVATE"/>
    <x v="20"/>
    <x v="20"/>
    <s v="1862 BATHURST ST"/>
    <n v="7"/>
    <n v="75"/>
    <d v="2021-11-01T00:00:00"/>
    <x v="24"/>
    <s v="Evaluation needs to be conducted in 3 years"/>
    <n v="17"/>
    <n v="5"/>
    <n v="5"/>
    <n v="5"/>
    <n v="4"/>
    <n v="5"/>
    <n v="5"/>
    <n v="4"/>
    <n v="4"/>
    <n v="4"/>
    <n v="0"/>
    <n v="4"/>
    <n v="4"/>
    <n v="5"/>
    <n v="3"/>
    <n v="4"/>
    <n v="4"/>
    <n v="5"/>
    <n v="4"/>
    <n v="4"/>
    <n v="0"/>
    <s v="S1224"/>
    <n v="43.684088389999999"/>
    <n v="-79.419063750000007"/>
    <n v="313240.05499999999"/>
    <n v="4839561.8590000002"/>
  </r>
  <r>
    <n v="3746663"/>
    <n v="4154997"/>
    <n v="2018"/>
    <x v="1"/>
    <n v="1965"/>
    <s v="PRIVATE"/>
    <x v="20"/>
    <x v="20"/>
    <s v="1650 BATHURST ST"/>
    <n v="3"/>
    <n v="25"/>
    <d v="2021-11-01T00:00:00"/>
    <x v="12"/>
    <s v="Evaluation needs to be conducted in 2 years"/>
    <n v="17"/>
    <n v="4"/>
    <n v="4"/>
    <n v="5"/>
    <n v="4"/>
    <n v="4"/>
    <n v="5"/>
    <n v="0"/>
    <n v="5"/>
    <n v="0"/>
    <n v="0"/>
    <n v="4"/>
    <n v="4"/>
    <n v="5"/>
    <n v="4"/>
    <n v="4"/>
    <n v="5"/>
    <n v="0"/>
    <n v="5"/>
    <n v="0"/>
    <n v="5"/>
    <s v="S1224"/>
    <n v="43.686147290000001"/>
    <n v="-79.41911872"/>
    <n v="313295.26199999999"/>
    <n v="4838225.2039999999"/>
  </r>
  <r>
    <n v="3746664"/>
    <n v="4155000"/>
    <n v="2017"/>
    <x v="1"/>
    <n v="1925"/>
    <s v="PRIVATE"/>
    <x v="20"/>
    <x v="20"/>
    <s v="1652 BATHURST ST"/>
    <n v="4"/>
    <n v="39"/>
    <d v="2021-11-01T00:00:00"/>
    <x v="12"/>
    <s v="Evaluation needs to be conducted in 2 years"/>
    <n v="16"/>
    <n v="5"/>
    <n v="4"/>
    <n v="5"/>
    <n v="4"/>
    <n v="4"/>
    <n v="4"/>
    <n v="0"/>
    <n v="4"/>
    <n v="0"/>
    <n v="0"/>
    <n v="5"/>
    <n v="4"/>
    <n v="5"/>
    <n v="5"/>
    <n v="5"/>
    <n v="4"/>
    <n v="0"/>
    <n v="4"/>
    <n v="0"/>
    <n v="0"/>
    <s v="S1224"/>
    <n v="43.685357359999998"/>
    <n v="-79.419609010000002"/>
    <n v="313285.71899999998"/>
    <n v="4838204.0159999998"/>
  </r>
  <r>
    <n v="3746665"/>
    <n v="4153744"/>
    <n v="2017"/>
    <x v="1"/>
    <n v="1925"/>
    <s v="PRIVATE"/>
    <x v="20"/>
    <x v="20"/>
    <s v="44 JACKES AVE"/>
    <n v="24"/>
    <n v="411"/>
    <d v="2021-11-01T00:00:00"/>
    <x v="16"/>
    <s v="Evaluation needs to be conducted in 2 years"/>
    <n v="20"/>
    <n v="4"/>
    <n v="4"/>
    <n v="4"/>
    <n v="3"/>
    <n v="0"/>
    <n v="3"/>
    <n v="0"/>
    <n v="4"/>
    <n v="0"/>
    <n v="0"/>
    <n v="3"/>
    <n v="3"/>
    <n v="3"/>
    <n v="3"/>
    <n v="3"/>
    <n v="4"/>
    <n v="0"/>
    <n v="3"/>
    <n v="0"/>
    <n v="0"/>
    <s v="S1238"/>
    <n v="43.689065759999998"/>
    <n v="-79.419580210000007"/>
    <n v="312798.17099999997"/>
    <n v="4837865.0949999997"/>
  </r>
  <r>
    <n v="3746717"/>
    <n v="4153337"/>
    <n v="2017"/>
    <x v="1"/>
    <n v="1926"/>
    <s v="SOCIAL HOUSING"/>
    <x v="20"/>
    <x v="20"/>
    <s v="1060 DAVENPORT RD"/>
    <n v="4"/>
    <n v="10"/>
    <d v="2021-10-27T00:00:00"/>
    <x v="0"/>
    <s v="Evaluation needs to be conducted in 2 years"/>
    <n v="16"/>
    <n v="3"/>
    <n v="4"/>
    <n v="5"/>
    <n v="4"/>
    <n v="3"/>
    <n v="3"/>
    <n v="3"/>
    <n v="4"/>
    <n v="4"/>
    <n v="3"/>
    <n v="3"/>
    <n v="4"/>
    <n v="5"/>
    <n v="3"/>
    <n v="3"/>
    <n v="4"/>
    <n v="4"/>
    <n v="4"/>
    <n v="4"/>
    <n v="0"/>
    <s v="S1234"/>
    <n v="43.685301699999997"/>
    <n v="-79.418858110000002"/>
    <n v="311011.58899999998"/>
    <n v="4839938.7620000001"/>
  </r>
  <r>
    <n v="3746719"/>
    <n v="4154963"/>
    <n v="2017"/>
    <x v="1"/>
    <n v="1938"/>
    <s v="PRIVATE"/>
    <x v="20"/>
    <x v="20"/>
    <s v="40 RAGLAN AVE"/>
    <n v="7"/>
    <n v="61"/>
    <d v="2021-10-27T00:00:00"/>
    <x v="23"/>
    <s v="Evaluation needs to be conducted in 2 years"/>
    <n v="18"/>
    <n v="4"/>
    <n v="4"/>
    <n v="5"/>
    <n v="4"/>
    <n v="3"/>
    <n v="3"/>
    <n v="0"/>
    <n v="4"/>
    <n v="0"/>
    <n v="3"/>
    <n v="4"/>
    <n v="4"/>
    <n v="5"/>
    <n v="4"/>
    <n v="4"/>
    <n v="4"/>
    <n v="3"/>
    <n v="4"/>
    <n v="4"/>
    <n v="0"/>
    <s v="S1229"/>
    <n v="43.684429680000001"/>
    <n v="-79.424410010000003"/>
    <n v="310954.31800000003"/>
    <n v="4839915.8490000004"/>
  </r>
  <r>
    <n v="3746720"/>
    <n v="4154981"/>
    <n v="2017"/>
    <x v="1"/>
    <n v="1955"/>
    <s v="PRIVATE"/>
    <x v="20"/>
    <x v="20"/>
    <s v="120 RAGLAN AVE"/>
    <n v="9"/>
    <n v="175"/>
    <d v="2021-10-27T00:00:00"/>
    <x v="24"/>
    <s v="Evaluation needs to be conducted in 3 years"/>
    <n v="18"/>
    <n v="4"/>
    <n v="4"/>
    <n v="5"/>
    <n v="4"/>
    <n v="3"/>
    <n v="3"/>
    <n v="4"/>
    <n v="4"/>
    <n v="4"/>
    <n v="4"/>
    <n v="3"/>
    <n v="3"/>
    <n v="5"/>
    <n v="4"/>
    <n v="4"/>
    <n v="4"/>
    <n v="4"/>
    <n v="4"/>
    <n v="3"/>
    <n v="0"/>
    <s v="S1229"/>
    <n v="43.682001739999997"/>
    <n v="-79.428845199999998"/>
    <n v="311189.09100000001"/>
    <n v="4838413.2240000004"/>
  </r>
  <r>
    <n v="3746730"/>
    <n v="4153347"/>
    <n v="2017"/>
    <x v="1"/>
    <n v="1955"/>
    <s v="PRIVATE"/>
    <x v="20"/>
    <x v="20"/>
    <s v="607 ST CLAIR AVE W"/>
    <n v="3"/>
    <n v="14"/>
    <d v="2021-10-27T00:00:00"/>
    <x v="3"/>
    <s v="Evaluation needs to be conducted in 3 years"/>
    <n v="15"/>
    <n v="5"/>
    <n v="5"/>
    <n v="5"/>
    <n v="3"/>
    <n v="4"/>
    <n v="2"/>
    <n v="4"/>
    <n v="4"/>
    <n v="5"/>
    <n v="0"/>
    <n v="3"/>
    <n v="3"/>
    <n v="5"/>
    <n v="4"/>
    <n v="4"/>
    <n v="4"/>
    <n v="5"/>
    <n v="4"/>
    <n v="4"/>
    <n v="5"/>
    <s v="S1235"/>
    <n v="43.681869050000003"/>
    <n v="-79.428798869999994"/>
    <n v="313693.85600000003"/>
    <n v="4840417.2779999999"/>
  </r>
  <r>
    <n v="3746731"/>
    <n v="4153351"/>
    <n v="2017"/>
    <x v="1"/>
    <n v="1952"/>
    <s v="PRIVATE"/>
    <x v="20"/>
    <x v="20"/>
    <s v="781 ST CLAIR AVE W"/>
    <n v="3"/>
    <n v="16"/>
    <d v="2021-10-27T00:00:00"/>
    <x v="3"/>
    <s v="Evaluation needs to be conducted in 3 years"/>
    <n v="14"/>
    <n v="5"/>
    <n v="4"/>
    <n v="4"/>
    <n v="3"/>
    <n v="3"/>
    <n v="3"/>
    <n v="4"/>
    <n v="5"/>
    <n v="4"/>
    <n v="3"/>
    <n v="3"/>
    <n v="4"/>
    <n v="5"/>
    <n v="4"/>
    <n v="4"/>
    <n v="4"/>
    <n v="4"/>
    <n v="4"/>
    <n v="4"/>
    <n v="0"/>
    <s v="S1234"/>
    <n v="43.685428170000002"/>
    <n v="-79.409063970000005"/>
    <n v="311157.91700000002"/>
    <n v="4838520.3959999997"/>
  </r>
  <r>
    <n v="3746744"/>
    <n v="4154957"/>
    <n v="2017"/>
    <x v="1"/>
    <n v="1925"/>
    <s v="PRIVATE"/>
    <x v="20"/>
    <x v="20"/>
    <s v="113 VAUGHAN RD"/>
    <n v="3"/>
    <n v="12"/>
    <d v="2021-10-26T00:00:00"/>
    <x v="18"/>
    <s v="Evaluation needs to be conducted in 2 years"/>
    <n v="13"/>
    <n v="4"/>
    <n v="4"/>
    <n v="5"/>
    <n v="4"/>
    <n v="3"/>
    <n v="3"/>
    <n v="0"/>
    <n v="3"/>
    <n v="0"/>
    <n v="3"/>
    <n v="4"/>
    <n v="4"/>
    <n v="5"/>
    <n v="4"/>
    <n v="3"/>
    <n v="3"/>
    <n v="0"/>
    <n v="5"/>
    <n v="0"/>
    <n v="0"/>
    <s v="S1229"/>
    <n v="43.68507391"/>
    <n v="-79.410731330000004"/>
    <n v="310947.23800000001"/>
    <n v="4839184.3550000004"/>
  </r>
  <r>
    <n v="3746745"/>
    <n v="4154931"/>
    <n v="2017"/>
    <x v="1"/>
    <n v="1933"/>
    <s v="PRIVATE"/>
    <x v="20"/>
    <x v="20"/>
    <s v="21 TICHESTER RD"/>
    <n v="12"/>
    <n v="117"/>
    <d v="2021-10-26T00:00:00"/>
    <x v="8"/>
    <s v="Evaluation needs to be conducted in 2 years"/>
    <n v="19"/>
    <n v="4"/>
    <n v="3"/>
    <n v="5"/>
    <n v="4"/>
    <n v="3"/>
    <n v="3"/>
    <n v="0"/>
    <n v="4"/>
    <n v="4"/>
    <n v="4"/>
    <n v="4"/>
    <n v="4"/>
    <n v="5"/>
    <n v="3"/>
    <n v="3"/>
    <n v="3"/>
    <n v="0"/>
    <n v="4"/>
    <n v="0"/>
    <n v="0"/>
    <s v="S1230"/>
    <n v="43.685105290000003"/>
    <n v="-79.407284169999997"/>
    <n v="313722.196"/>
    <n v="4840107.3629999999"/>
  </r>
  <r>
    <n v="3746756"/>
    <n v="4153945"/>
    <n v="2017"/>
    <x v="1"/>
    <n v="1929"/>
    <s v="PRIVATE"/>
    <x v="20"/>
    <x v="20"/>
    <s v="725 EGLINTON AVE W"/>
    <n v="3"/>
    <n v="31"/>
    <d v="2021-10-26T00:00:00"/>
    <x v="22"/>
    <s v="Evaluation needs to be conducted in 2 years"/>
    <n v="17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3"/>
    <n v="0"/>
    <s v="S1225"/>
    <n v="43.685931449999998"/>
    <n v="-79.40692421"/>
    <n v="313737.52500000002"/>
    <n v="4840116.4680000003"/>
  </r>
  <r>
    <n v="3746759"/>
    <n v="4153894"/>
    <n v="2017"/>
    <x v="1"/>
    <n v="1950"/>
    <s v="PRIVATE"/>
    <x v="20"/>
    <x v="20"/>
    <s v="345 LONSDALE RD"/>
    <n v="6"/>
    <n v="55"/>
    <d v="2021-10-26T00:00:00"/>
    <x v="1"/>
    <s v="Evaluation needs to be conducted in 2 years"/>
    <n v="19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3"/>
    <n v="0"/>
    <s v="S1230"/>
    <n v="43.685238730000002"/>
    <n v="-79.407324900000006"/>
    <n v="311209.89199999999"/>
    <n v="4839986.9270000001"/>
  </r>
  <r>
    <n v="3746761"/>
    <n v="4156549"/>
    <n v="2017"/>
    <x v="1"/>
    <n v="1955"/>
    <s v="PRIVATE"/>
    <x v="20"/>
    <x v="20"/>
    <s v="88 REDPATH AVE"/>
    <n v="16"/>
    <n v="186"/>
    <d v="2021-10-26T00:00:00"/>
    <x v="26"/>
    <s v="Evaluation needs to be conducted in 2 years"/>
    <n v="19"/>
    <n v="4"/>
    <n v="4"/>
    <n v="4"/>
    <n v="4"/>
    <n v="4"/>
    <n v="2"/>
    <n v="0"/>
    <n v="5"/>
    <n v="0"/>
    <n v="0"/>
    <n v="4"/>
    <n v="4"/>
    <n v="5"/>
    <n v="4"/>
    <n v="4"/>
    <n v="4"/>
    <n v="3"/>
    <n v="4"/>
    <n v="3"/>
    <n v="0"/>
    <s v="S1228"/>
    <n v="43.689210610000003"/>
    <n v="-79.411221920000003"/>
    <n v="311187.06599999999"/>
    <n v="4839991.8870000001"/>
  </r>
  <r>
    <n v="3746762"/>
    <n v="4257267"/>
    <n v="2018"/>
    <x v="1"/>
    <n v="1920"/>
    <s v="PRIVATE"/>
    <x v="20"/>
    <x v="20"/>
    <s v="95 REDPATH AVE"/>
    <n v="14"/>
    <n v="93"/>
    <d v="2021-10-26T00:00:00"/>
    <x v="22"/>
    <s v="Evaluation needs to be conducted in 2 years"/>
    <n v="19"/>
    <n v="4"/>
    <n v="4"/>
    <n v="5"/>
    <n v="4"/>
    <n v="5"/>
    <n v="5"/>
    <n v="4"/>
    <n v="4"/>
    <n v="4"/>
    <n v="4"/>
    <n v="4"/>
    <n v="3"/>
    <n v="5"/>
    <n v="4"/>
    <n v="4"/>
    <n v="4"/>
    <n v="0"/>
    <n v="4"/>
    <n v="4"/>
    <n v="4"/>
    <s v="S1228"/>
    <n v="43.688809990000003"/>
    <n v="-79.410858200000007"/>
    <n v="311172.27"/>
    <n v="4839988.1140000001"/>
  </r>
  <r>
    <n v="3746764"/>
    <n v="4154941"/>
    <n v="2017"/>
    <x v="1"/>
    <n v="1931"/>
    <s v="PRIVATE"/>
    <x v="20"/>
    <x v="20"/>
    <s v="5 CLAXTON BLVD"/>
    <n v="3"/>
    <n v="18"/>
    <d v="2021-10-26T00:00:00"/>
    <x v="12"/>
    <s v="Evaluation needs to be conducted in 2 years"/>
    <n v="15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0"/>
    <n v="0"/>
    <s v="S1229"/>
    <n v="43.689184140000002"/>
    <n v="-79.411404360000006"/>
    <n v="312855.39899999998"/>
    <n v="4837779.9939999999"/>
  </r>
  <r>
    <n v="3746768"/>
    <n v="4153895"/>
    <n v="2017"/>
    <x v="1"/>
    <n v="1931"/>
    <s v="PRIVATE"/>
    <x v="20"/>
    <x v="20"/>
    <s v="404 SPADINA RD"/>
    <n v="4"/>
    <n v="31"/>
    <d v="2021-10-26T00:00:00"/>
    <x v="11"/>
    <s v="Evaluation needs to be conducted in 2 years"/>
    <n v="16"/>
    <n v="3"/>
    <n v="4"/>
    <n v="5"/>
    <n v="3"/>
    <n v="3"/>
    <n v="3"/>
    <n v="3"/>
    <n v="3"/>
    <n v="4"/>
    <n v="4"/>
    <n v="4"/>
    <n v="3"/>
    <n v="5"/>
    <n v="4"/>
    <n v="4"/>
    <n v="4"/>
    <n v="4"/>
    <n v="4"/>
    <n v="3"/>
    <n v="0"/>
    <s v="S1230"/>
    <n v="43.694589749999999"/>
    <n v="-79.423547249999999"/>
    <n v="312846.88199999998"/>
    <n v="4837798.8150000004"/>
  </r>
  <r>
    <n v="3746781"/>
    <n v="4153353"/>
    <n v="2017"/>
    <x v="1"/>
    <n v="1937"/>
    <s v="PRIVATE"/>
    <x v="20"/>
    <x v="20"/>
    <s v="55 HENDRICK AVE"/>
    <n v="3"/>
    <n v="29"/>
    <d v="2021-10-25T00:00:00"/>
    <x v="22"/>
    <s v="Evaluation needs to be conducted in 2 years"/>
    <n v="16"/>
    <n v="3"/>
    <n v="3"/>
    <n v="3"/>
    <n v="4"/>
    <n v="3"/>
    <n v="3"/>
    <n v="0"/>
    <n v="3"/>
    <n v="0"/>
    <n v="3"/>
    <n v="3"/>
    <n v="4"/>
    <n v="5"/>
    <n v="3"/>
    <n v="3"/>
    <n v="4"/>
    <n v="0"/>
    <n v="3"/>
    <n v="3"/>
    <n v="0"/>
    <s v="S1234"/>
    <n v="43.682584050000003"/>
    <n v="-79.425180889999993"/>
    <n v="312838.99300000002"/>
    <n v="4837815.9040000001"/>
  </r>
  <r>
    <n v="3746782"/>
    <n v="4156287"/>
    <n v="2017"/>
    <x v="1"/>
    <n v="1950"/>
    <s v="PRIVATE"/>
    <x v="20"/>
    <x v="20"/>
    <s v="2 CONNAUGHT CRCL"/>
    <n v="3"/>
    <n v="15"/>
    <d v="2021-10-24T00:00:00"/>
    <x v="4"/>
    <s v="Evaluation needs to be conducted in 2 years"/>
    <n v="15"/>
    <n v="3"/>
    <n v="4"/>
    <n v="5"/>
    <n v="3"/>
    <n v="3"/>
    <n v="3"/>
    <n v="0"/>
    <n v="3"/>
    <n v="0"/>
    <n v="3"/>
    <n v="3"/>
    <n v="4"/>
    <n v="5"/>
    <n v="3"/>
    <n v="4"/>
    <n v="3"/>
    <n v="0"/>
    <n v="3"/>
    <n v="3"/>
    <n v="0"/>
    <s v="S1229"/>
    <n v="43.682454980000003"/>
    <n v="-79.425041010000001"/>
    <n v="310813.58199999999"/>
    <n v="4839688.5219999999"/>
  </r>
  <r>
    <n v="3746783"/>
    <n v="4155021"/>
    <n v="2017"/>
    <x v="1"/>
    <n v="1920"/>
    <s v="PRIVATE"/>
    <x v="20"/>
    <x v="20"/>
    <s v="300 WINNETT AVE"/>
    <n v="4"/>
    <n v="35"/>
    <d v="2021-10-24T00:00:00"/>
    <x v="22"/>
    <s v="Evaluation needs to be conducted in 2 years"/>
    <n v="16"/>
    <n v="3"/>
    <n v="3"/>
    <n v="5"/>
    <n v="3"/>
    <n v="4"/>
    <n v="3"/>
    <n v="0"/>
    <n v="3"/>
    <n v="0"/>
    <n v="0"/>
    <n v="3"/>
    <n v="4"/>
    <n v="4"/>
    <n v="3"/>
    <n v="3"/>
    <n v="3"/>
    <n v="0"/>
    <n v="4"/>
    <n v="0"/>
    <n v="0"/>
    <s v="S1223"/>
    <n v="43.673917539999998"/>
    <n v="-79.422657830000006"/>
    <n v="310805.37099999998"/>
    <n v="4839720.4979999997"/>
  </r>
  <r>
    <n v="3746819"/>
    <n v="4153334"/>
    <n v="2017"/>
    <x v="1"/>
    <n v="1975"/>
    <s v="SOCIAL HOUSING"/>
    <x v="20"/>
    <x v="20"/>
    <s v="339 ALBANY AVE"/>
    <n v="4"/>
    <n v="42"/>
    <d v="2021-10-21T00:00:00"/>
    <x v="5"/>
    <s v="Evaluation needs to be conducted in 2 years"/>
    <n v="19"/>
    <n v="4"/>
    <n v="4"/>
    <n v="5"/>
    <n v="4"/>
    <n v="4"/>
    <n v="5"/>
    <n v="4"/>
    <n v="4"/>
    <n v="4"/>
    <n v="4"/>
    <n v="4"/>
    <n v="4"/>
    <n v="5"/>
    <n v="4"/>
    <n v="4"/>
    <n v="4"/>
    <n v="3"/>
    <n v="3"/>
    <n v="3"/>
    <n v="0"/>
    <s v="S1236"/>
    <n v="43.69835818"/>
    <n v="-79.386954829999993"/>
    <n v="311440.99800000002"/>
    <n v="4837907.6109999996"/>
  </r>
  <r>
    <n v="3746821"/>
    <n v="4153922"/>
    <n v="2018"/>
    <x v="1"/>
    <n v="1926"/>
    <s v="PRIVATE"/>
    <x v="20"/>
    <x v="20"/>
    <s v="57 LAWTON BLVD"/>
    <n v="4"/>
    <n v="12"/>
    <d v="2021-10-21T00:00:00"/>
    <x v="9"/>
    <s v="Evaluation needs to be conducted in 2 years"/>
    <n v="14"/>
    <n v="4"/>
    <n v="4"/>
    <n v="4"/>
    <n v="4"/>
    <n v="0"/>
    <n v="3"/>
    <n v="4"/>
    <n v="5"/>
    <n v="5"/>
    <n v="0"/>
    <n v="4"/>
    <n v="2"/>
    <n v="5"/>
    <n v="3"/>
    <n v="4"/>
    <n v="4"/>
    <n v="0"/>
    <n v="3"/>
    <n v="3"/>
    <n v="0"/>
    <s v="S1232"/>
    <n v="43.708032510000002"/>
    <n v="-79.3945784"/>
    <n v="310411.49"/>
    <n v="4837618.3629999999"/>
  </r>
  <r>
    <n v="3746831"/>
    <n v="4154929"/>
    <n v="2017"/>
    <x v="1"/>
    <n v="1943"/>
    <s v="PRIVATE"/>
    <x v="20"/>
    <x v="20"/>
    <s v="450 WALMER RD"/>
    <n v="15"/>
    <n v="171"/>
    <d v="2021-10-20T00:00:00"/>
    <x v="8"/>
    <s v="Evaluation needs to be conducted in 2 years"/>
    <n v="19"/>
    <n v="4"/>
    <n v="4"/>
    <n v="4"/>
    <n v="4"/>
    <n v="0"/>
    <n v="2"/>
    <n v="3"/>
    <n v="4"/>
    <n v="5"/>
    <n v="0"/>
    <n v="4"/>
    <n v="2"/>
    <n v="5"/>
    <n v="3"/>
    <n v="4"/>
    <n v="3"/>
    <n v="3"/>
    <n v="4"/>
    <n v="3"/>
    <n v="0"/>
    <s v="S1230"/>
    <n v="43.69632086"/>
    <n v="-79.3941236"/>
    <n v="311182.48700000002"/>
    <n v="4838437.3569999998"/>
  </r>
  <r>
    <n v="3746844"/>
    <n v="4154949"/>
    <n v="2017"/>
    <x v="1"/>
    <n v="1938"/>
    <s v="PRIVATE"/>
    <x v="20"/>
    <x v="20"/>
    <s v="1554 BATHURST ST"/>
    <n v="4"/>
    <n v="36"/>
    <d v="2021-10-20T00:00:00"/>
    <x v="9"/>
    <s v="Evaluation needs to be conducted in 2 years"/>
    <n v="16"/>
    <n v="4"/>
    <n v="4"/>
    <n v="5"/>
    <n v="4"/>
    <n v="4"/>
    <n v="3"/>
    <n v="0"/>
    <n v="3"/>
    <n v="4"/>
    <n v="3"/>
    <n v="4"/>
    <n v="4"/>
    <n v="5"/>
    <n v="3"/>
    <n v="3"/>
    <n v="4"/>
    <n v="4"/>
    <n v="4"/>
    <n v="4"/>
    <n v="0"/>
    <s v="S1229"/>
    <n v="43.699066979999998"/>
    <n v="-79.405820340000005"/>
    <n v="313700.592"/>
    <n v="4839615.0970000001"/>
  </r>
  <r>
    <n v="3746845"/>
    <n v="4154948"/>
    <n v="2017"/>
    <x v="1"/>
    <n v="1928"/>
    <s v="PRIVATE"/>
    <x v="20"/>
    <x v="20"/>
    <s v="1560 BATHURST ST"/>
    <n v="4"/>
    <n v="36"/>
    <d v="2021-10-20T00:00:00"/>
    <x v="14"/>
    <s v="Evaluation needs to be conducted in 2 years"/>
    <n v="16"/>
    <n v="4"/>
    <n v="4"/>
    <n v="5"/>
    <n v="3"/>
    <n v="4"/>
    <n v="3"/>
    <n v="4"/>
    <n v="4"/>
    <n v="4"/>
    <n v="3"/>
    <n v="3"/>
    <n v="3"/>
    <n v="4"/>
    <n v="4"/>
    <n v="4"/>
    <n v="4"/>
    <n v="5"/>
    <n v="3"/>
    <n v="3"/>
    <n v="5"/>
    <s v="S1229"/>
    <n v="43.689454900000001"/>
    <n v="-79.402033230000001"/>
    <n v="312889.48800000001"/>
    <n v="4837659.3870000001"/>
  </r>
  <r>
    <n v="3746846"/>
    <n v="4154947"/>
    <n v="2017"/>
    <x v="1"/>
    <n v="1950"/>
    <s v="PRIVATE"/>
    <x v="20"/>
    <x v="20"/>
    <s v="1570 BATHURST ST"/>
    <n v="4"/>
    <n v="36"/>
    <d v="2021-10-20T00:00:00"/>
    <x v="14"/>
    <s v="Evaluation needs to be conducted in 2 years"/>
    <n v="14"/>
    <n v="5"/>
    <n v="5"/>
    <n v="5"/>
    <n v="5"/>
    <n v="5"/>
    <n v="5"/>
    <n v="0"/>
    <n v="4"/>
    <n v="4"/>
    <n v="4"/>
    <n v="5"/>
    <n v="5"/>
    <n v="5"/>
    <n v="4"/>
    <n v="5"/>
    <n v="5"/>
    <n v="5"/>
    <n v="5"/>
    <n v="5"/>
    <n v="0"/>
    <s v="S1229"/>
    <n v="43.68787056"/>
    <n v="-79.399012729999995"/>
    <n v="312884.875"/>
    <n v="4837675.29"/>
  </r>
  <r>
    <n v="3746847"/>
    <n v="4153897"/>
    <n v="2017"/>
    <x v="1"/>
    <n v="1960"/>
    <s v="PRIVATE"/>
    <x v="20"/>
    <x v="20"/>
    <s v="55 MONTCLAIR AVE"/>
    <n v="6"/>
    <n v="54"/>
    <d v="2021-10-20T00:00:00"/>
    <x v="20"/>
    <s v="Evaluation needs to be conducted in 2 years"/>
    <n v="19"/>
    <n v="3"/>
    <n v="3"/>
    <n v="5"/>
    <n v="3"/>
    <n v="3"/>
    <n v="3"/>
    <n v="0"/>
    <n v="3"/>
    <n v="0"/>
    <n v="0"/>
    <n v="3"/>
    <n v="3"/>
    <n v="4"/>
    <n v="4"/>
    <n v="3"/>
    <n v="3"/>
    <n v="0"/>
    <n v="4"/>
    <n v="0"/>
    <n v="0"/>
    <s v="S1230"/>
    <n v="43.709951709999999"/>
    <n v="-79.394607070000006"/>
    <n v="312909.538"/>
    <n v="4837597.1370000001"/>
  </r>
  <r>
    <n v="3746850"/>
    <n v="4153749"/>
    <n v="2017"/>
    <x v="1"/>
    <n v="1916"/>
    <s v="PRIVATE"/>
    <x v="20"/>
    <x v="20"/>
    <s v="2 GLEN ELM AVE"/>
    <n v="6"/>
    <n v="49"/>
    <d v="2021-10-20T00:00:00"/>
    <x v="12"/>
    <s v="Evaluation needs to be conducted in 2 years"/>
    <n v="16"/>
    <n v="4"/>
    <n v="3"/>
    <n v="4"/>
    <n v="3"/>
    <n v="3"/>
    <n v="4"/>
    <n v="0"/>
    <n v="4"/>
    <n v="0"/>
    <n v="0"/>
    <n v="4"/>
    <n v="3"/>
    <n v="5"/>
    <n v="2"/>
    <n v="3"/>
    <n v="4"/>
    <n v="0"/>
    <n v="2"/>
    <n v="0"/>
    <n v="0"/>
    <s v="S1233"/>
    <n v="43.709535289999998"/>
    <n v="-79.392399209999994"/>
    <n v="313214.93300000002"/>
    <n v="4840717.8550000004"/>
  </r>
  <r>
    <n v="3746851"/>
    <n v="4153748"/>
    <n v="2018"/>
    <x v="1"/>
    <n v="1956"/>
    <s v="PRIVATE"/>
    <x v="20"/>
    <x v="20"/>
    <s v="42 GLEN ELM AVE"/>
    <n v="3"/>
    <n v="39"/>
    <d v="2021-10-20T00:00:00"/>
    <x v="15"/>
    <s v="Evaluation needs to be conducted in 2 years"/>
    <n v="17"/>
    <n v="5"/>
    <n v="4"/>
    <n v="5"/>
    <n v="4"/>
    <n v="4"/>
    <n v="5"/>
    <n v="5"/>
    <n v="4"/>
    <n v="4"/>
    <n v="4"/>
    <n v="4"/>
    <n v="4"/>
    <n v="5"/>
    <n v="4"/>
    <n v="4"/>
    <n v="4"/>
    <n v="4"/>
    <n v="4"/>
    <n v="4"/>
    <n v="5"/>
    <s v="S1233"/>
    <n v="43.709038239999998"/>
    <n v="-79.395336520000001"/>
    <n v="310901.18"/>
    <n v="4839896.4359999998"/>
  </r>
  <r>
    <n v="3746865"/>
    <n v="4153893"/>
    <n v="2017"/>
    <x v="1"/>
    <n v="1983"/>
    <s v="PRIVATE"/>
    <x v="20"/>
    <x v="20"/>
    <s v="1603 BATHURST ST"/>
    <n v="6"/>
    <n v="73"/>
    <d v="2021-10-19T00:00:00"/>
    <x v="1"/>
    <s v="Evaluation needs to be conducted in 2 years"/>
    <n v="18"/>
    <n v="3"/>
    <n v="4"/>
    <n v="4"/>
    <n v="4"/>
    <n v="4"/>
    <n v="3"/>
    <n v="0"/>
    <n v="5"/>
    <n v="0"/>
    <n v="0"/>
    <n v="3"/>
    <n v="3"/>
    <n v="5"/>
    <n v="3"/>
    <n v="4"/>
    <n v="3"/>
    <n v="0"/>
    <n v="4"/>
    <n v="0"/>
    <n v="0"/>
    <s v="S1230"/>
    <n v="43.685120499999996"/>
    <n v="-79.4220842"/>
    <n v="310102.647"/>
    <n v="4839662.3389999997"/>
  </r>
  <r>
    <n v="3746866"/>
    <n v="4154955"/>
    <n v="2017"/>
    <x v="1"/>
    <n v="1930"/>
    <s v="PRIVATE"/>
    <x v="20"/>
    <x v="20"/>
    <s v="1500 BATHURST ST"/>
    <n v="14"/>
    <n v="119"/>
    <d v="2021-10-19T00:00:00"/>
    <x v="12"/>
    <s v="Evaluation needs to be conducted in 2 years"/>
    <n v="20"/>
    <n v="3"/>
    <n v="4"/>
    <n v="4"/>
    <n v="3"/>
    <n v="4"/>
    <n v="3"/>
    <n v="0"/>
    <n v="5"/>
    <n v="0"/>
    <n v="0"/>
    <n v="3"/>
    <n v="3"/>
    <n v="5"/>
    <n v="3"/>
    <n v="4"/>
    <n v="3"/>
    <n v="0"/>
    <n v="3"/>
    <n v="0"/>
    <n v="0"/>
    <s v="S1229"/>
    <n v="43.683655700000003"/>
    <n v="-79.421467390000004"/>
    <n v="310075.95"/>
    <n v="4839654.0140000004"/>
  </r>
  <r>
    <n v="3746867"/>
    <n v="4153892"/>
    <n v="2019"/>
    <x v="1"/>
    <n v="1930"/>
    <s v="PRIVATE"/>
    <x v="20"/>
    <x v="20"/>
    <s v="1545 BATHURST ST"/>
    <n v="6"/>
    <n v="56"/>
    <d v="2021-10-19T00:00:00"/>
    <x v="32"/>
    <s v="Evaluation needs to be conducted in 3 years"/>
    <n v="18"/>
    <n v="4"/>
    <n v="4"/>
    <n v="4"/>
    <n v="3"/>
    <n v="4"/>
    <n v="3"/>
    <n v="0"/>
    <n v="3"/>
    <n v="0"/>
    <n v="0"/>
    <n v="4"/>
    <n v="4"/>
    <n v="4"/>
    <n v="3"/>
    <n v="4"/>
    <n v="3"/>
    <n v="0"/>
    <n v="3"/>
    <n v="3"/>
    <n v="0"/>
    <s v="S1230"/>
    <n v="43.683877420000002"/>
    <n v="-79.420893320000005"/>
    <n v="312999.49200000003"/>
    <n v="4837494.932"/>
  </r>
  <r>
    <n v="3746868"/>
    <n v="4154950"/>
    <n v="2017"/>
    <x v="1"/>
    <n v="2017"/>
    <s v="PRIVATE"/>
    <x v="20"/>
    <x v="20"/>
    <s v="1550 BATHURST ST"/>
    <n v="5"/>
    <n v="25"/>
    <d v="2021-10-19T00:00:00"/>
    <x v="19"/>
    <s v="Evaluation needs to be conducted in 2 years"/>
    <n v="14"/>
    <n v="3"/>
    <n v="4"/>
    <n v="5"/>
    <n v="4"/>
    <n v="3"/>
    <n v="5"/>
    <n v="0"/>
    <n v="3"/>
    <n v="4"/>
    <n v="0"/>
    <n v="3"/>
    <n v="4"/>
    <n v="5"/>
    <n v="4"/>
    <n v="4"/>
    <n v="4"/>
    <n v="4"/>
    <n v="4"/>
    <n v="4"/>
    <n v="0"/>
    <s v="S1229"/>
    <n v="43.68379676"/>
    <n v="-79.421578120000007"/>
    <n v="312904.83299999998"/>
    <n v="4837611.4809999997"/>
  </r>
  <r>
    <n v="3746882"/>
    <n v="4250596"/>
    <n v="2017"/>
    <x v="1"/>
    <n v="2017"/>
    <s v="PRIVATE"/>
    <x v="20"/>
    <x v="20"/>
    <s v="18 TICHESTER RD"/>
    <n v="4"/>
    <n v="32"/>
    <d v="2021-10-19T00:00:00"/>
    <x v="14"/>
    <s v="Evaluation needs to be conducted in 2 years"/>
    <n v="14"/>
    <n v="4"/>
    <n v="4"/>
    <n v="5"/>
    <n v="4"/>
    <n v="5"/>
    <n v="5"/>
    <n v="0"/>
    <n v="4"/>
    <n v="4"/>
    <n v="0"/>
    <n v="4"/>
    <n v="4"/>
    <n v="5"/>
    <n v="4"/>
    <n v="4"/>
    <n v="4"/>
    <n v="4"/>
    <n v="4"/>
    <n v="3"/>
    <n v="0"/>
    <s v="S1230"/>
    <n v="43.684054779999997"/>
    <n v="-79.420913229999996"/>
    <n v="312900.59600000002"/>
    <n v="4837625.9630000005"/>
  </r>
  <r>
    <n v="3746883"/>
    <n v="4233307"/>
    <n v="2017"/>
    <x v="1"/>
    <n v="1900"/>
    <s v="SOCIAL HOUSING"/>
    <x v="20"/>
    <x v="20"/>
    <s v="31 TICHESTER RD"/>
    <n v="15"/>
    <n v="174"/>
    <d v="2021-10-19T00:00:00"/>
    <x v="21"/>
    <s v="Evaluation needs to be conducted in 3 years"/>
    <n v="20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4"/>
    <n v="0"/>
    <s v="S1230"/>
    <n v="43.686556840000002"/>
    <n v="-79.422647440000006"/>
    <n v="311202.62199999997"/>
    <n v="4838030.6569999997"/>
  </r>
  <r>
    <n v="3746896"/>
    <n v="4156101"/>
    <n v="2017"/>
    <x v="1"/>
    <n v="1999"/>
    <s v="PRIVATE"/>
    <x v="20"/>
    <x v="20"/>
    <s v="143 ARLINGTON AVE"/>
    <n v="4"/>
    <n v="28"/>
    <d v="2021-10-18T00:00:00"/>
    <x v="8"/>
    <s v="Evaluation needs to be conducted in 2 years"/>
    <n v="14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23"/>
    <n v="43.687290949999998"/>
    <n v="-79.423401889999994"/>
    <n v="311189.24699999997"/>
    <n v="4838059.79"/>
  </r>
  <r>
    <n v="3746897"/>
    <n v="4156623"/>
    <n v="2017"/>
    <x v="1"/>
    <n v="1982"/>
    <s v="PRIVATE"/>
    <x v="20"/>
    <x v="20"/>
    <s v="145 ARLINGTON AVE"/>
    <n v="4"/>
    <n v="32"/>
    <d v="2021-10-18T00:00:00"/>
    <x v="0"/>
    <s v="Evaluation needs to be conducted in 2 years"/>
    <n v="14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23"/>
    <n v="43.687388650000003"/>
    <n v="-79.422342799999996"/>
    <n v="311124.424"/>
    <n v="4838304.2659999998"/>
  </r>
  <r>
    <n v="3746904"/>
    <n v="4154972"/>
    <n v="2017"/>
    <x v="1"/>
    <n v="1969"/>
    <s v="PRIVATE"/>
    <x v="20"/>
    <x v="20"/>
    <s v="210 WYCHWOOD AVE"/>
    <n v="4"/>
    <n v="40"/>
    <d v="2021-10-18T00:00:00"/>
    <x v="0"/>
    <s v="Evaluation needs to be conducted in 2 years"/>
    <n v="15"/>
    <n v="3"/>
    <n v="4"/>
    <n v="5"/>
    <n v="3"/>
    <n v="3"/>
    <n v="4"/>
    <n v="0"/>
    <n v="4"/>
    <n v="4"/>
    <n v="4"/>
    <n v="3"/>
    <n v="3"/>
    <n v="5"/>
    <n v="3"/>
    <n v="4"/>
    <n v="4"/>
    <n v="3"/>
    <n v="4"/>
    <n v="4"/>
    <n v="0"/>
    <s v="S1229"/>
    <n v="43.688844279999998"/>
    <n v="-79.425852059999997"/>
    <n v="310019.46799999999"/>
    <n v="4838926.4649999999"/>
  </r>
  <r>
    <n v="3746938"/>
    <n v="4153370"/>
    <n v="2017"/>
    <x v="1"/>
    <n v="2019"/>
    <s v="PRIVATE"/>
    <x v="20"/>
    <x v="20"/>
    <s v="263 RUSSELL HILL RD"/>
    <n v="7"/>
    <n v="52"/>
    <d v="2021-10-14T00:00:00"/>
    <x v="23"/>
    <s v="Evaluation needs to be conducted in 2 years"/>
    <n v="17"/>
    <n v="4"/>
    <n v="4"/>
    <n v="5"/>
    <n v="4"/>
    <n v="4"/>
    <n v="3"/>
    <n v="0"/>
    <n v="4"/>
    <n v="4"/>
    <n v="3"/>
    <n v="4"/>
    <n v="4"/>
    <n v="5"/>
    <n v="4"/>
    <n v="3"/>
    <n v="4"/>
    <n v="3"/>
    <n v="4"/>
    <n v="3"/>
    <n v="0"/>
    <s v="S1237"/>
    <n v="43.688172999999999"/>
    <n v="-79.424256779999993"/>
    <n v="310009.67800000001"/>
    <n v="4838661.5599999996"/>
  </r>
  <r>
    <n v="3746939"/>
    <n v="4153371"/>
    <n v="2019"/>
    <x v="1"/>
    <n v="1947"/>
    <s v="PRIVATE"/>
    <x v="20"/>
    <x v="20"/>
    <s v="265 RUSSELL HILL RD"/>
    <n v="8"/>
    <n v="48"/>
    <d v="2021-10-14T00:00:00"/>
    <x v="34"/>
    <s v="Evaluation needs to be conducted in 2 years"/>
    <n v="17"/>
    <n v="4"/>
    <n v="4"/>
    <n v="5"/>
    <n v="4"/>
    <n v="4"/>
    <n v="3"/>
    <n v="0"/>
    <n v="4"/>
    <n v="4"/>
    <n v="3"/>
    <n v="4"/>
    <n v="5"/>
    <n v="5"/>
    <n v="3"/>
    <n v="3"/>
    <n v="4"/>
    <n v="4"/>
    <n v="4"/>
    <n v="3"/>
    <n v="0"/>
    <s v="S1237"/>
    <n v="43.686287399999998"/>
    <n v="-79.422508239999999"/>
    <n v="312417.18300000002"/>
    <n v="4840347.7410000004"/>
  </r>
  <r>
    <n v="3746944"/>
    <n v="4153901"/>
    <n v="2017"/>
    <x v="1"/>
    <n v="1963"/>
    <s v="PRIVATE"/>
    <x v="20"/>
    <x v="20"/>
    <s v="310 LONSDALE RD"/>
    <n v="4"/>
    <n v="15"/>
    <d v="2021-10-14T00:00:00"/>
    <x v="34"/>
    <s v="Evaluation needs to be conducted in 2 years"/>
    <n v="15"/>
    <n v="3"/>
    <n v="5"/>
    <n v="5"/>
    <n v="4"/>
    <n v="4"/>
    <n v="3"/>
    <n v="0"/>
    <n v="4"/>
    <n v="5"/>
    <n v="4"/>
    <n v="4"/>
    <n v="4"/>
    <n v="5"/>
    <n v="4"/>
    <n v="4"/>
    <n v="4"/>
    <n v="0"/>
    <n v="4"/>
    <n v="4"/>
    <n v="0"/>
    <s v="S1231"/>
    <n v="43.70973635"/>
    <n v="-79.391538170000004"/>
    <n v="312342.04700000002"/>
    <n v="4840258.0760000004"/>
  </r>
  <r>
    <n v="3746945"/>
    <n v="4153908"/>
    <n v="2017"/>
    <x v="1"/>
    <n v="1964"/>
    <s v="PRIVATE"/>
    <x v="20"/>
    <x v="20"/>
    <s v="311 LONSDALE RD"/>
    <n v="4"/>
    <n v="14"/>
    <d v="2021-10-14T00:00:00"/>
    <x v="34"/>
    <s v="Evaluation needs to be conducted in 2 years"/>
    <n v="14"/>
    <n v="2"/>
    <n v="3"/>
    <n v="3"/>
    <n v="2"/>
    <n v="0"/>
    <n v="3"/>
    <n v="0"/>
    <n v="3"/>
    <n v="0"/>
    <n v="0"/>
    <n v="3"/>
    <n v="3"/>
    <n v="4"/>
    <n v="2"/>
    <n v="2"/>
    <n v="2"/>
    <n v="2"/>
    <n v="3"/>
    <n v="0"/>
    <n v="0"/>
    <s v="S1231"/>
    <n v="43.70839677"/>
    <n v="-79.39162503"/>
    <n v="312342.413"/>
    <n v="4840283.1560000004"/>
  </r>
  <r>
    <n v="3746946"/>
    <n v="4153902"/>
    <n v="2017"/>
    <x v="1"/>
    <n v="1956"/>
    <s v="PRIVATE"/>
    <x v="20"/>
    <x v="20"/>
    <s v="312 LONSDALE RD"/>
    <n v="4"/>
    <n v="19"/>
    <d v="2021-10-14T00:00:00"/>
    <x v="34"/>
    <s v="Evaluation needs to be conducted in 2 years"/>
    <n v="14"/>
    <n v="2"/>
    <n v="3"/>
    <n v="3"/>
    <n v="2"/>
    <n v="0"/>
    <n v="2"/>
    <n v="0"/>
    <n v="3"/>
    <n v="0"/>
    <n v="0"/>
    <n v="2"/>
    <n v="3"/>
    <n v="5"/>
    <n v="2"/>
    <n v="2"/>
    <n v="3"/>
    <n v="2"/>
    <n v="2"/>
    <n v="0"/>
    <n v="0"/>
    <s v="S1231"/>
    <n v="43.687785230000003"/>
    <n v="-79.423304090000002"/>
    <n v="309501.19199999998"/>
    <n v="4839045.0590000004"/>
  </r>
  <r>
    <n v="3746964"/>
    <n v="4153888"/>
    <n v="2017"/>
    <x v="1"/>
    <n v="1956"/>
    <s v="PRIVATE"/>
    <x v="20"/>
    <x v="20"/>
    <s v="90 WARREN RD"/>
    <n v="5"/>
    <n v="79"/>
    <d v="2021-10-14T00:00:00"/>
    <x v="8"/>
    <s v="Evaluation needs to be conducted in 2 years"/>
    <n v="18"/>
    <n v="4"/>
    <n v="4"/>
    <n v="4"/>
    <n v="4"/>
    <n v="3"/>
    <n v="4"/>
    <n v="4"/>
    <n v="3"/>
    <n v="3"/>
    <n v="4"/>
    <n v="4"/>
    <n v="5"/>
    <n v="4"/>
    <n v="4"/>
    <n v="4"/>
    <n v="4"/>
    <n v="4"/>
    <n v="4"/>
    <n v="4"/>
    <n v="0"/>
    <s v="S1231"/>
    <n v="43.684771310000002"/>
    <n v="-79.422001339999994"/>
    <n v="312440.56400000001"/>
    <n v="4840353.7010000004"/>
  </r>
  <r>
    <n v="3746972"/>
    <n v="4153890"/>
    <n v="2017"/>
    <x v="1"/>
    <n v="1963"/>
    <s v="PRIVATE"/>
    <x v="20"/>
    <x v="20"/>
    <s v="276 ST CLAIR AVE W"/>
    <n v="4"/>
    <n v="49"/>
    <d v="2021-10-14T00:00:00"/>
    <x v="1"/>
    <s v="Evaluation needs to be conducted in 2 years"/>
    <n v="18"/>
    <n v="4"/>
    <n v="4"/>
    <n v="5"/>
    <n v="4"/>
    <n v="4"/>
    <n v="4"/>
    <n v="3"/>
    <n v="3"/>
    <n v="4"/>
    <n v="0"/>
    <n v="4"/>
    <n v="4"/>
    <n v="5"/>
    <n v="4"/>
    <n v="4"/>
    <n v="4"/>
    <n v="4"/>
    <n v="3"/>
    <n v="4"/>
    <n v="4"/>
    <s v="S1231"/>
    <n v="43.684465529999997"/>
    <n v="-79.420557770000002"/>
    <n v="312968.13799999998"/>
    <n v="4840841.2050000001"/>
  </r>
  <r>
    <n v="3746973"/>
    <n v="4153891"/>
    <n v="2017"/>
    <x v="1"/>
    <n v="1982"/>
    <s v="PRIVATE"/>
    <x v="20"/>
    <x v="20"/>
    <s v="300 ST CLAIR AVE W"/>
    <n v="5"/>
    <n v="49"/>
    <d v="2021-10-14T00:00:00"/>
    <x v="22"/>
    <s v="Evaluation needs to be conducted in 2 years"/>
    <n v="18"/>
    <n v="5"/>
    <n v="5"/>
    <n v="5"/>
    <n v="4"/>
    <n v="4"/>
    <n v="4"/>
    <n v="3"/>
    <n v="4"/>
    <n v="4"/>
    <n v="4"/>
    <n v="4"/>
    <n v="4"/>
    <n v="5"/>
    <n v="4"/>
    <n v="4"/>
    <n v="3"/>
    <n v="4"/>
    <n v="4"/>
    <n v="4"/>
    <n v="5"/>
    <s v="S1231"/>
    <n v="43.683591509999999"/>
    <n v="-79.400757010000007"/>
    <n v="313223.67"/>
    <n v="4840890.7029999997"/>
  </r>
  <r>
    <n v="3746985"/>
    <n v="4154999"/>
    <n v="2017"/>
    <x v="1"/>
    <n v="1961"/>
    <s v="PRIVATE"/>
    <x v="20"/>
    <x v="20"/>
    <s v="1654 BATHURST ST"/>
    <n v="5"/>
    <n v="72"/>
    <d v="2021-10-13T00:00:00"/>
    <x v="26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3"/>
    <n v="4"/>
    <n v="4"/>
    <n v="4"/>
    <n v="3"/>
    <n v="5"/>
    <s v="S1224"/>
    <n v="43.676210789999999"/>
    <n v="-79.409902419999995"/>
    <n v="311115.99200000003"/>
    <n v="4837969.7479999997"/>
  </r>
  <r>
    <n v="3747009"/>
    <n v="4155756"/>
    <n v="2017"/>
    <x v="1"/>
    <n v="1989"/>
    <s v="PRIVATE"/>
    <x v="20"/>
    <x v="20"/>
    <s v="6 PINEWOOD AVE"/>
    <n v="3"/>
    <n v="11"/>
    <d v="2021-10-12T00:00:00"/>
    <x v="51"/>
    <s v="Evaluation needs to be conducted in 1 year"/>
    <n v="14"/>
    <n v="3"/>
    <n v="3"/>
    <n v="4"/>
    <n v="3"/>
    <n v="0"/>
    <n v="3"/>
    <n v="0"/>
    <n v="3"/>
    <n v="0"/>
    <n v="0"/>
    <n v="3"/>
    <n v="3"/>
    <n v="4"/>
    <n v="3"/>
    <n v="3"/>
    <n v="3"/>
    <n v="3"/>
    <n v="3"/>
    <n v="3"/>
    <n v="0"/>
    <s v="S1229"/>
    <n v="43.685529080000002"/>
    <n v="-79.422248710000005"/>
    <n v="311160.63"/>
    <n v="4838014.1279999996"/>
  </r>
  <r>
    <n v="3747015"/>
    <n v="4154973"/>
    <n v="2017"/>
    <x v="1"/>
    <n v="1975"/>
    <s v="PRIVATE"/>
    <x v="20"/>
    <x v="20"/>
    <s v="8 PINEWOOD AVE"/>
    <n v="3"/>
    <n v="11"/>
    <d v="2021-10-12T00:00:00"/>
    <x v="43"/>
    <s v="Evaluation needs to be conducted in 1 year"/>
    <n v="14"/>
    <n v="3"/>
    <n v="4"/>
    <n v="4"/>
    <n v="3"/>
    <n v="3"/>
    <n v="4"/>
    <n v="0"/>
    <n v="3"/>
    <n v="0"/>
    <n v="0"/>
    <n v="3"/>
    <n v="4"/>
    <n v="5"/>
    <n v="3"/>
    <n v="3"/>
    <n v="3"/>
    <n v="0"/>
    <n v="3"/>
    <n v="3"/>
    <n v="0"/>
    <s v="S1229"/>
    <n v="43.704232759999996"/>
    <n v="-79.406225640000002"/>
    <n v="311095.28200000001"/>
    <n v="4838032.9939999999"/>
  </r>
  <r>
    <n v="3747022"/>
    <n v="4153336"/>
    <n v="2017"/>
    <x v="1"/>
    <n v="1963"/>
    <s v="TCHC"/>
    <x v="20"/>
    <x v="20"/>
    <s v="2 LAMBERTLODGE AVE"/>
    <n v="5"/>
    <n v="64"/>
    <d v="2021-10-12T00:00:00"/>
    <x v="22"/>
    <s v="Evaluation needs to be conducted in 2 years"/>
    <n v="19"/>
    <n v="4"/>
    <n v="4"/>
    <n v="5"/>
    <n v="3"/>
    <n v="3"/>
    <n v="3"/>
    <n v="4"/>
    <n v="3"/>
    <n v="4"/>
    <n v="3"/>
    <n v="3"/>
    <n v="3"/>
    <n v="5"/>
    <n v="4"/>
    <n v="4"/>
    <n v="4"/>
    <n v="4"/>
    <n v="4"/>
    <n v="3"/>
    <n v="0"/>
    <s v="S1234"/>
    <n v="43.690628940000003"/>
    <n v="-79.400166179999999"/>
    <n v="311086.70600000001"/>
    <n v="4838068.0870000003"/>
  </r>
  <r>
    <n v="3747025"/>
    <n v="4153801"/>
    <n v="2017"/>
    <x v="1"/>
    <n v="1967"/>
    <s v="TCHC"/>
    <x v="20"/>
    <x v="20"/>
    <s v="130 EGLINTON AVE E"/>
    <n v="15"/>
    <n v="266"/>
    <d v="2021-10-10T00:00:00"/>
    <x v="23"/>
    <s v="Evaluation needs to be conducted in 2 years"/>
    <n v="19"/>
    <n v="5"/>
    <n v="5"/>
    <n v="5"/>
    <n v="5"/>
    <n v="4"/>
    <n v="4"/>
    <n v="4"/>
    <n v="4"/>
    <n v="4"/>
    <n v="4"/>
    <n v="4"/>
    <n v="5"/>
    <n v="5"/>
    <n v="4"/>
    <n v="4"/>
    <n v="4"/>
    <n v="4"/>
    <n v="3"/>
    <n v="3"/>
    <n v="0"/>
    <s v="S1221"/>
    <n v="43.672253429999998"/>
    <n v="-79.426653290000004"/>
    <n v="309955.89500000002"/>
    <n v="4838496.4419999998"/>
  </r>
  <r>
    <n v="3747029"/>
    <n v="4153760"/>
    <n v="2017"/>
    <x v="1"/>
    <n v="1993"/>
    <s v="TCHC"/>
    <x v="20"/>
    <x v="20"/>
    <s v="384 MOUNT PLEASANT RD"/>
    <n v="8"/>
    <n v="155"/>
    <d v="2021-10-10T00:00:00"/>
    <x v="5"/>
    <s v="Evaluation needs to be conducted in 2 years"/>
    <n v="20"/>
    <n v="3"/>
    <n v="4"/>
    <n v="4"/>
    <n v="3"/>
    <n v="3"/>
    <n v="4"/>
    <n v="0"/>
    <n v="5"/>
    <n v="4"/>
    <n v="5"/>
    <n v="3"/>
    <n v="3"/>
    <n v="5"/>
    <n v="4"/>
    <n v="3"/>
    <n v="3"/>
    <n v="3"/>
    <n v="4"/>
    <n v="0"/>
    <n v="4"/>
    <s v="S1233"/>
    <n v="43.710473460000003"/>
    <n v="-79.391890309999994"/>
    <n v="309958.31900000002"/>
    <n v="4838544.46"/>
  </r>
  <r>
    <n v="3747031"/>
    <n v="4153753"/>
    <n v="2017"/>
    <x v="1"/>
    <n v="1928"/>
    <s v="TCHC"/>
    <x v="20"/>
    <x v="20"/>
    <s v="71 MERTON ST"/>
    <n v="10"/>
    <n v="167"/>
    <d v="2021-10-10T00:00:00"/>
    <x v="16"/>
    <s v="Evaluation needs to be conducted in 2 years"/>
    <n v="19"/>
    <n v="4"/>
    <n v="3"/>
    <n v="5"/>
    <n v="3"/>
    <n v="4"/>
    <n v="4"/>
    <n v="4"/>
    <n v="4"/>
    <n v="3"/>
    <n v="4"/>
    <n v="3"/>
    <n v="4"/>
    <n v="5"/>
    <n v="3"/>
    <n v="4"/>
    <n v="4"/>
    <n v="3"/>
    <n v="3"/>
    <n v="3"/>
    <n v="4"/>
    <s v="S1233"/>
    <n v="43.685281660000001"/>
    <n v="-79.421480509999995"/>
    <n v="309954.25599999999"/>
    <n v="4838573.0789999999"/>
  </r>
  <r>
    <n v="3747057"/>
    <n v="4233268"/>
    <n v="2017"/>
    <x v="1"/>
    <n v="1927"/>
    <s v="PRIVATE"/>
    <x v="20"/>
    <x v="20"/>
    <s v="871 AVENUE RD"/>
    <n v="3"/>
    <n v="10"/>
    <d v="2021-10-06T00:00:00"/>
    <x v="6"/>
    <s v="Evaluation needs to be conducted in 1 year"/>
    <n v="15"/>
    <n v="4"/>
    <n v="4"/>
    <n v="4"/>
    <n v="4"/>
    <n v="5"/>
    <n v="4"/>
    <n v="4"/>
    <n v="4"/>
    <n v="5"/>
    <n v="0"/>
    <n v="4"/>
    <n v="5"/>
    <n v="5"/>
    <n v="4"/>
    <n v="5"/>
    <n v="5"/>
    <n v="4"/>
    <n v="4"/>
    <n v="4"/>
    <n v="0"/>
    <s v="S1227"/>
    <n v="43.693346720000001"/>
    <n v="-79.441487199999997"/>
    <n v="311114.77"/>
    <n v="4838150.3940000003"/>
  </r>
  <r>
    <n v="3747058"/>
    <n v="4153911"/>
    <n v="2021"/>
    <x v="1"/>
    <n v="1925"/>
    <s v="PRIVATE"/>
    <x v="20"/>
    <x v="20"/>
    <s v="587 AVENUE RD"/>
    <n v="3"/>
    <n v="22"/>
    <d v="2021-10-06T00:00:00"/>
    <x v="18"/>
    <s v="Evaluation needs to be conducted in 2 years"/>
    <n v="15"/>
    <n v="4"/>
    <n v="4"/>
    <n v="4"/>
    <n v="4"/>
    <n v="0"/>
    <n v="3"/>
    <n v="0"/>
    <n v="4"/>
    <n v="0"/>
    <n v="0"/>
    <n v="4"/>
    <n v="3"/>
    <n v="5"/>
    <n v="2"/>
    <n v="4"/>
    <n v="4"/>
    <n v="0"/>
    <n v="3"/>
    <n v="0"/>
    <n v="0"/>
    <s v="S1232"/>
    <n v="43.680498319999998"/>
    <n v="-79.430208680000007"/>
    <n v="312577.96000000002"/>
    <n v="4840393.4859999996"/>
  </r>
  <r>
    <n v="3747085"/>
    <n v="4153881"/>
    <n v="2017"/>
    <x v="1"/>
    <n v="1972"/>
    <s v="PRIVATE"/>
    <x v="20"/>
    <x v="20"/>
    <s v="4 DEER PARK CRES"/>
    <n v="13"/>
    <n v="59"/>
    <d v="2021-10-05T00:00:00"/>
    <x v="8"/>
    <s v="Evaluation needs to be conducted in 2 years"/>
    <n v="19"/>
    <n v="4"/>
    <n v="4"/>
    <n v="4"/>
    <n v="4"/>
    <n v="4"/>
    <n v="4"/>
    <n v="0"/>
    <n v="3"/>
    <n v="0"/>
    <n v="0"/>
    <n v="5"/>
    <n v="4"/>
    <n v="5"/>
    <n v="3"/>
    <n v="4"/>
    <n v="4"/>
    <n v="0"/>
    <n v="4"/>
    <n v="3"/>
    <n v="0"/>
    <s v="S1232"/>
    <n v="43.680648269999999"/>
    <n v="-79.41806192"/>
    <n v="311136.299"/>
    <n v="4838085.5250000004"/>
  </r>
  <r>
    <n v="3747087"/>
    <n v="4153822"/>
    <n v="2017"/>
    <x v="1"/>
    <n v="1964"/>
    <s v="PRIVATE"/>
    <x v="20"/>
    <x v="20"/>
    <s v="200 ROEHAMPTON AVE"/>
    <n v="13"/>
    <n v="228"/>
    <d v="2021-10-04T00:00:00"/>
    <x v="34"/>
    <s v="Evaluation needs to be conducted in 2 years"/>
    <n v="19"/>
    <n v="3"/>
    <n v="3"/>
    <n v="4"/>
    <n v="3"/>
    <n v="0"/>
    <n v="2"/>
    <n v="0"/>
    <n v="3"/>
    <n v="0"/>
    <n v="0"/>
    <n v="3"/>
    <n v="3"/>
    <n v="4"/>
    <n v="4"/>
    <n v="3"/>
    <n v="3"/>
    <n v="3"/>
    <n v="4"/>
    <n v="3"/>
    <n v="0"/>
    <s v="S1221"/>
    <n v="43.686499140000002"/>
    <n v="-79.420053179999996"/>
    <n v="309476.77899999998"/>
    <n v="4839032.6619999995"/>
  </r>
  <r>
    <n v="3747095"/>
    <n v="4153825"/>
    <n v="2017"/>
    <x v="1"/>
    <n v="1957"/>
    <s v="PRIVATE"/>
    <x v="20"/>
    <x v="20"/>
    <s v="75 BROADWAY AVE"/>
    <n v="10"/>
    <n v="205"/>
    <d v="2021-10-04T00:00:00"/>
    <x v="8"/>
    <s v="Evaluation needs to be conducted in 2 years"/>
    <n v="18"/>
    <n v="3"/>
    <n v="3"/>
    <n v="2"/>
    <n v="3"/>
    <n v="0"/>
    <n v="2"/>
    <n v="0"/>
    <n v="3"/>
    <n v="0"/>
    <n v="0"/>
    <n v="3"/>
    <n v="2"/>
    <n v="4"/>
    <n v="4"/>
    <n v="3"/>
    <n v="3"/>
    <n v="0"/>
    <n v="4"/>
    <n v="3"/>
    <n v="0"/>
    <s v="S1221"/>
    <n v="43.688611530000003"/>
    <n v="-79.420941170000006"/>
    <n v="309481.60600000003"/>
    <n v="4838982.16"/>
  </r>
  <r>
    <n v="3747097"/>
    <n v="4153826"/>
    <n v="2017"/>
    <x v="1"/>
    <n v="1996"/>
    <s v="PRIVATE"/>
    <x v="20"/>
    <x v="20"/>
    <s v="100 ROEHAMPTON AVE"/>
    <n v="14"/>
    <n v="211"/>
    <d v="2021-10-04T00:00:00"/>
    <x v="8"/>
    <s v="Evaluation needs to be conducted in 2 years"/>
    <n v="20"/>
    <n v="4"/>
    <n v="4"/>
    <n v="4"/>
    <n v="3"/>
    <n v="3"/>
    <n v="4"/>
    <n v="0"/>
    <n v="4"/>
    <n v="0"/>
    <n v="0"/>
    <n v="3"/>
    <n v="3"/>
    <n v="4"/>
    <n v="3"/>
    <n v="4"/>
    <n v="3"/>
    <n v="0"/>
    <n v="3"/>
    <n v="0"/>
    <n v="4"/>
    <s v="S1221"/>
    <n v="43.695812449999998"/>
    <n v="-79.447234089999995"/>
    <n v="308954.95299999998"/>
    <n v="4839259.8339999998"/>
  </r>
  <r>
    <n v="3747110"/>
    <n v="4166819"/>
    <n v="2017"/>
    <x v="1"/>
    <n v="1981"/>
    <s v="SOCIAL HOUSING"/>
    <x v="20"/>
    <x v="20"/>
    <s v="99 VAUGHAN RD"/>
    <n v="11"/>
    <n v="106"/>
    <d v="2021-09-30T00:00:00"/>
    <x v="24"/>
    <s v="Evaluation needs to be conducted in 3 years"/>
    <n v="18"/>
    <n v="4"/>
    <n v="4"/>
    <n v="4"/>
    <n v="3"/>
    <n v="0"/>
    <n v="3"/>
    <n v="0"/>
    <n v="4"/>
    <n v="0"/>
    <n v="0"/>
    <n v="4"/>
    <n v="3"/>
    <n v="3"/>
    <n v="3"/>
    <n v="3"/>
    <n v="3"/>
    <n v="0"/>
    <n v="4"/>
    <n v="3"/>
    <n v="0"/>
    <s v="S1229"/>
    <n v="43.685882130000003"/>
    <n v="-79.418348620000003"/>
    <n v="312613.74200000003"/>
    <n v="4840404.1339999996"/>
  </r>
  <r>
    <n v="3747117"/>
    <n v="4154956"/>
    <n v="2017"/>
    <x v="1"/>
    <n v="1954"/>
    <s v="PRIVATE"/>
    <x v="20"/>
    <x v="20"/>
    <s v="101 VAUGHAN RD"/>
    <n v="4"/>
    <n v="32"/>
    <d v="2021-09-30T00:00:00"/>
    <x v="8"/>
    <s v="Evaluation needs to be conducted in 2 years"/>
    <n v="13"/>
    <n v="4"/>
    <n v="4"/>
    <n v="3"/>
    <n v="3"/>
    <n v="3"/>
    <n v="4"/>
    <n v="0"/>
    <n v="4"/>
    <n v="0"/>
    <n v="3"/>
    <n v="4"/>
    <n v="4"/>
    <n v="4"/>
    <n v="3"/>
    <n v="4"/>
    <n v="4"/>
    <n v="0"/>
    <n v="4"/>
    <n v="4"/>
    <n v="0"/>
    <s v="S1229"/>
    <n v="43.684761289999997"/>
    <n v="-79.419318360000005"/>
    <n v="312668.05099999998"/>
    <n v="4840419.6399999997"/>
  </r>
  <r>
    <n v="3747118"/>
    <n v="4154965"/>
    <n v="2017"/>
    <x v="1"/>
    <n v="1950"/>
    <s v="PRIVATE"/>
    <x v="20"/>
    <x v="20"/>
    <s v="100 VAUGHAN RD"/>
    <n v="4"/>
    <n v="33"/>
    <d v="2021-09-30T00:00:00"/>
    <x v="23"/>
    <s v="Evaluation needs to be conducted in 2 years"/>
    <n v="15"/>
    <n v="3"/>
    <n v="3"/>
    <n v="3"/>
    <n v="3"/>
    <n v="0"/>
    <n v="3"/>
    <n v="0"/>
    <n v="3"/>
    <n v="0"/>
    <n v="0"/>
    <n v="3"/>
    <n v="3"/>
    <n v="4"/>
    <n v="3"/>
    <n v="3"/>
    <n v="3"/>
    <n v="0"/>
    <n v="4"/>
    <n v="0"/>
    <n v="0"/>
    <s v="S1229"/>
    <n v="43.689095299999998"/>
    <n v="-79.435871309999996"/>
    <n v="312650.228"/>
    <n v="4840414.5789999999"/>
  </r>
  <r>
    <n v="3747120"/>
    <n v="4154969"/>
    <n v="2017"/>
    <x v="1"/>
    <n v="1967"/>
    <s v="PRIVATE"/>
    <x v="20"/>
    <x v="20"/>
    <s v="142 VAUGHAN RD"/>
    <n v="4"/>
    <n v="27"/>
    <d v="2021-09-30T00:00:00"/>
    <x v="35"/>
    <s v="Evaluation needs to be conducted in 1 year"/>
    <n v="15"/>
    <n v="4"/>
    <n v="4"/>
    <n v="4"/>
    <n v="4"/>
    <n v="3"/>
    <n v="3"/>
    <n v="0"/>
    <n v="3"/>
    <n v="0"/>
    <n v="0"/>
    <n v="3"/>
    <n v="4"/>
    <n v="5"/>
    <n v="3"/>
    <n v="3"/>
    <n v="4"/>
    <n v="3"/>
    <n v="4"/>
    <n v="4"/>
    <n v="0"/>
    <s v="S1229"/>
    <n v="43.692663930000002"/>
    <n v="-79.397325940000002"/>
    <n v="311059.90700000001"/>
    <n v="4838338.659"/>
  </r>
  <r>
    <n v="3747126"/>
    <n v="4154966"/>
    <n v="2017"/>
    <x v="1"/>
    <n v="1957"/>
    <s v="PRIVATE"/>
    <x v="20"/>
    <x v="20"/>
    <s v="98 VAUGHAN RD"/>
    <n v="4"/>
    <n v="40"/>
    <d v="2021-09-30T00:00:00"/>
    <x v="44"/>
    <s v="Evaluation needs to be conducted in 1 year"/>
    <n v="14"/>
    <n v="4"/>
    <n v="4"/>
    <n v="4"/>
    <n v="4"/>
    <n v="0"/>
    <n v="3"/>
    <n v="0"/>
    <n v="3"/>
    <n v="0"/>
    <n v="0"/>
    <n v="4"/>
    <n v="3"/>
    <n v="4"/>
    <n v="4"/>
    <n v="4"/>
    <n v="3"/>
    <n v="0"/>
    <n v="4"/>
    <n v="0"/>
    <n v="0"/>
    <s v="S1229"/>
    <n v="43.68070359"/>
    <n v="-79.416989619999995"/>
    <n v="311043.41700000002"/>
    <n v="4838349.8310000002"/>
  </r>
  <r>
    <n v="3747133"/>
    <n v="4154979"/>
    <n v="2017"/>
    <x v="1"/>
    <n v="1956"/>
    <s v="PRIVATE"/>
    <x v="20"/>
    <x v="20"/>
    <s v="205 VAUGHAN RD"/>
    <n v="3"/>
    <n v="46"/>
    <d v="2021-09-28T00:00:00"/>
    <x v="0"/>
    <s v="Evaluation needs to be conducted in 2 years"/>
    <n v="15"/>
    <n v="4"/>
    <n v="4"/>
    <n v="4"/>
    <n v="4"/>
    <n v="4"/>
    <n v="4"/>
    <n v="0"/>
    <n v="4"/>
    <n v="4"/>
    <n v="3"/>
    <n v="4"/>
    <n v="4"/>
    <n v="5"/>
    <n v="4"/>
    <n v="3"/>
    <n v="4"/>
    <n v="4"/>
    <n v="4"/>
    <n v="3"/>
    <n v="0"/>
    <s v="S1229"/>
    <n v="43.685923379999998"/>
    <n v="-79.418139699999998"/>
    <n v="312691.886"/>
    <n v="4840427.1119999997"/>
  </r>
  <r>
    <n v="3747135"/>
    <n v="4154984"/>
    <n v="2017"/>
    <x v="1"/>
    <n v="1957"/>
    <s v="PRIVATE"/>
    <x v="20"/>
    <x v="20"/>
    <s v="180 VAUGHAN RD"/>
    <n v="4"/>
    <n v="22"/>
    <d v="2021-09-28T00:00:00"/>
    <x v="14"/>
    <s v="Evaluation needs to be conducted in 2 years"/>
    <n v="14"/>
    <n v="3"/>
    <n v="3"/>
    <n v="4"/>
    <n v="3"/>
    <n v="3"/>
    <n v="4"/>
    <n v="0"/>
    <n v="4"/>
    <n v="3"/>
    <n v="3"/>
    <n v="3"/>
    <n v="3"/>
    <n v="5"/>
    <n v="3"/>
    <n v="4"/>
    <n v="3"/>
    <n v="4"/>
    <n v="4"/>
    <n v="3"/>
    <n v="0"/>
    <s v="S1229"/>
    <n v="43.698929970000002"/>
    <n v="-79.405756460000006"/>
    <n v="312735.28499999997"/>
    <n v="4840440.3480000002"/>
  </r>
  <r>
    <n v="3747136"/>
    <n v="4154985"/>
    <n v="2018"/>
    <x v="1"/>
    <n v="1920"/>
    <s v="PRIVATE"/>
    <x v="20"/>
    <x v="20"/>
    <s v="172 VAUGHAN RD"/>
    <n v="3"/>
    <n v="24"/>
    <d v="2021-09-28T00:00:00"/>
    <x v="8"/>
    <s v="Evaluation needs to be conducted in 2 years"/>
    <n v="16"/>
    <n v="3"/>
    <n v="3"/>
    <n v="5"/>
    <n v="3"/>
    <n v="3"/>
    <n v="3"/>
    <n v="0"/>
    <n v="3"/>
    <n v="0"/>
    <n v="0"/>
    <n v="3"/>
    <n v="3"/>
    <n v="5"/>
    <n v="3"/>
    <n v="3"/>
    <n v="3"/>
    <n v="0"/>
    <n v="3"/>
    <n v="0"/>
    <n v="0"/>
    <s v="S1229"/>
    <n v="43.687495259999999"/>
    <n v="-79.398559800000001"/>
    <n v="311077.54200000002"/>
    <n v="4838309.1310000001"/>
  </r>
  <r>
    <n v="3747137"/>
    <n v="4155815"/>
    <n v="2017"/>
    <x v="1"/>
    <n v="1959"/>
    <s v="PRIVATE"/>
    <x v="20"/>
    <x v="20"/>
    <s v="208 VAUGHAN RD &lt;&lt;ROLL# CHG&gt;&gt;"/>
    <n v="4"/>
    <n v="25"/>
    <d v="2021-09-28T00:00:00"/>
    <x v="6"/>
    <s v="Evaluation needs to be conducted in 1 year"/>
    <n v="13"/>
    <n v="3"/>
    <n v="4"/>
    <n v="5"/>
    <n v="3"/>
    <n v="2"/>
    <n v="3"/>
    <n v="0"/>
    <n v="4"/>
    <n v="0"/>
    <n v="0"/>
    <n v="4"/>
    <n v="3"/>
    <n v="5"/>
    <n v="3"/>
    <n v="3"/>
    <n v="3"/>
    <n v="0"/>
    <n v="4"/>
    <n v="0"/>
    <n v="0"/>
    <s v="S1229"/>
    <n v="43.706257790000002"/>
    <n v="-79.396238400000001"/>
    <n v="311002.26799999998"/>
    <n v="4838325.8310000002"/>
  </r>
  <r>
    <n v="3747138"/>
    <n v="4154996"/>
    <n v="2017"/>
    <x v="1"/>
    <n v="1959"/>
    <s v="PRIVATE"/>
    <x v="20"/>
    <x v="20"/>
    <s v="261 VAUGHAN RD"/>
    <n v="3"/>
    <n v="33"/>
    <d v="2021-09-28T00:00:00"/>
    <x v="4"/>
    <s v="Evaluation needs to be conducted in 2 years"/>
    <n v="16"/>
    <n v="4"/>
    <n v="4"/>
    <n v="5"/>
    <n v="3"/>
    <n v="5"/>
    <n v="4"/>
    <n v="4"/>
    <n v="5"/>
    <n v="5"/>
    <n v="4"/>
    <n v="4"/>
    <n v="5"/>
    <n v="5"/>
    <n v="4"/>
    <n v="4"/>
    <n v="4"/>
    <n v="0"/>
    <n v="4"/>
    <n v="4"/>
    <n v="4"/>
    <s v="S1229"/>
    <n v="43.682311380000002"/>
    <n v="-79.418488920000001"/>
    <n v="311070.51"/>
    <n v="4838323.284"/>
  </r>
  <r>
    <n v="3747139"/>
    <n v="4154989"/>
    <n v="2017"/>
    <x v="1"/>
    <n v="1959"/>
    <s v="PRIVATE"/>
    <x v="20"/>
    <x v="20"/>
    <s v="235 VAUGHAN RD"/>
    <n v="4"/>
    <n v="24"/>
    <d v="2021-09-28T00:00:00"/>
    <x v="8"/>
    <s v="Evaluation needs to be conducted in 2 years"/>
    <n v="13"/>
    <n v="4"/>
    <n v="4"/>
    <n v="5"/>
    <n v="5"/>
    <n v="5"/>
    <n v="4"/>
    <n v="5"/>
    <n v="4"/>
    <n v="4"/>
    <n v="0"/>
    <n v="3"/>
    <n v="4"/>
    <n v="5"/>
    <n v="4"/>
    <n v="4"/>
    <n v="4"/>
    <n v="0"/>
    <n v="4"/>
    <n v="4"/>
    <n v="4"/>
    <s v="S1229"/>
    <n v="43.685742820000002"/>
    <n v="-79.39455246"/>
    <n v="309124.44500000001"/>
    <n v="4839092.6639999999"/>
  </r>
  <r>
    <n v="3747159"/>
    <n v="4153821"/>
    <n v="2017"/>
    <x v="1"/>
    <n v="1955"/>
    <s v="PRIVATE"/>
    <x v="20"/>
    <x v="20"/>
    <s v="250 ROEHAMPTON AVE"/>
    <n v="11"/>
    <n v="91"/>
    <d v="2021-09-27T00:00:00"/>
    <x v="22"/>
    <s v="Evaluation needs to be conducted in 2 years"/>
    <n v="18"/>
    <n v="5"/>
    <n v="5"/>
    <n v="5"/>
    <n v="5"/>
    <n v="5"/>
    <n v="5"/>
    <n v="0"/>
    <n v="5"/>
    <n v="5"/>
    <n v="5"/>
    <n v="5"/>
    <n v="5"/>
    <n v="5"/>
    <n v="5"/>
    <n v="5"/>
    <n v="5"/>
    <n v="4"/>
    <n v="5"/>
    <n v="5"/>
    <n v="5"/>
    <s v="S1221"/>
    <n v="43.685933429999999"/>
    <n v="-79.394433739999997"/>
    <n v="308989.478"/>
    <n v="4839296.0630000001"/>
  </r>
  <r>
    <n v="3747162"/>
    <n v="4153804"/>
    <n v="2017"/>
    <x v="1"/>
    <n v="1955"/>
    <s v="TCHC"/>
    <x v="20"/>
    <x v="20"/>
    <s v="220 EGLINTON AVE E"/>
    <n v="10"/>
    <n v="99"/>
    <d v="2021-09-23T00:00:00"/>
    <x v="14"/>
    <s v="Evaluation needs to be conducted in 2 years"/>
    <n v="18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21"/>
    <n v="43.680405149999999"/>
    <n v="-79.39928227"/>
    <n v="309060.50400000002"/>
    <n v="4839242.8770000003"/>
  </r>
  <r>
    <n v="3747435"/>
    <n v="4154962"/>
    <n v="2017"/>
    <x v="1"/>
    <n v="1955"/>
    <s v="PRIVATE"/>
    <x v="20"/>
    <x v="20"/>
    <s v="50 RAGLAN AVE"/>
    <n v="4"/>
    <n v="32"/>
    <d v="2021-04-20T00:00:00"/>
    <x v="9"/>
    <s v="Evaluation needs to be conducted in 2 years"/>
    <n v="14"/>
    <n v="4"/>
    <n v="4"/>
    <n v="5"/>
    <n v="4"/>
    <n v="4"/>
    <n v="4"/>
    <n v="4"/>
    <n v="4"/>
    <n v="4"/>
    <n v="0"/>
    <n v="4"/>
    <n v="5"/>
    <n v="5"/>
    <n v="4"/>
    <n v="4"/>
    <n v="4"/>
    <n v="4"/>
    <n v="4"/>
    <n v="4"/>
    <n v="0"/>
    <s v="S1229"/>
    <n v="43.680535550000002"/>
    <n v="-79.399334600000003"/>
    <n v="309033.65500000003"/>
    <n v="4839067.943"/>
  </r>
  <r>
    <n v="3747448"/>
    <n v="4154980"/>
    <n v="2017"/>
    <x v="1"/>
    <n v="2010"/>
    <s v="PRIVATE"/>
    <x v="20"/>
    <x v="20"/>
    <s v="227 VAUGHAN RD"/>
    <n v="4"/>
    <n v="24"/>
    <d v="2021-04-20T00:00:00"/>
    <x v="17"/>
    <s v="Evaluation needs to be conducted in 2 years"/>
    <n v="14"/>
    <n v="3"/>
    <n v="4"/>
    <n v="5"/>
    <n v="3"/>
    <n v="4"/>
    <n v="3"/>
    <n v="0"/>
    <n v="4"/>
    <n v="0"/>
    <n v="4"/>
    <n v="3"/>
    <n v="4"/>
    <n v="5"/>
    <n v="3"/>
    <n v="4"/>
    <n v="3"/>
    <n v="0"/>
    <n v="4"/>
    <n v="0"/>
    <n v="0"/>
    <s v="S1229"/>
    <n v="43.682189979999997"/>
    <n v="-79.419501159999996"/>
    <n v="313475.429"/>
    <n v="4840596"/>
  </r>
  <r>
    <n v="3747449"/>
    <n v="4154970"/>
    <n v="2017"/>
    <x v="1"/>
    <n v="1980"/>
    <s v="TCHC"/>
    <x v="20"/>
    <x v="20"/>
    <s v="130 VAUGHAN RD"/>
    <n v="9"/>
    <n v="99"/>
    <d v="2021-04-20T00:00:00"/>
    <x v="29"/>
    <s v="Evaluation needs to be conducted in 2 years"/>
    <n v="19"/>
    <n v="5"/>
    <n v="4"/>
    <n v="5"/>
    <n v="4"/>
    <n v="4"/>
    <n v="4"/>
    <n v="0"/>
    <n v="3"/>
    <n v="4"/>
    <n v="4"/>
    <n v="4"/>
    <n v="4"/>
    <n v="4"/>
    <n v="3"/>
    <n v="3"/>
    <n v="4"/>
    <n v="3"/>
    <n v="4"/>
    <n v="3"/>
    <n v="0"/>
    <s v="S1229"/>
    <n v="43.692785049999998"/>
    <n v="-79.441709230000001"/>
    <n v="313466.19699999999"/>
    <n v="4840711.3420000002"/>
  </r>
  <r>
    <n v="3747458"/>
    <n v="4153300"/>
    <n v="2017"/>
    <x v="1"/>
    <n v="1993"/>
    <s v="SOCIAL HOUSING"/>
    <x v="20"/>
    <x v="20"/>
    <s v="155 KENDAL AVE"/>
    <n v="5"/>
    <n v="59"/>
    <d v="2021-04-19T00:00:00"/>
    <x v="34"/>
    <s v="Evaluation needs to be conducted in 2 years"/>
    <n v="18"/>
    <n v="3"/>
    <n v="4"/>
    <n v="5"/>
    <n v="3"/>
    <n v="3"/>
    <n v="3"/>
    <n v="0"/>
    <n v="4"/>
    <n v="0"/>
    <n v="0"/>
    <n v="3"/>
    <n v="3"/>
    <n v="5"/>
    <n v="3"/>
    <n v="4"/>
    <n v="3"/>
    <n v="0"/>
    <n v="3"/>
    <n v="0"/>
    <n v="0"/>
    <s v="S1236"/>
    <n v="43.687077260000002"/>
    <n v="-79.422363309999994"/>
    <n v="310995.19900000002"/>
    <n v="4838217.4019999998"/>
  </r>
  <r>
    <n v="3747459"/>
    <n v="4153373"/>
    <n v="2017"/>
    <x v="1"/>
    <n v="1968"/>
    <s v="PRIVATE"/>
    <x v="20"/>
    <x v="20"/>
    <s v="2 CLARENDON AVE"/>
    <n v="4"/>
    <n v="41"/>
    <d v="2021-04-19T00:00:00"/>
    <x v="56"/>
    <s v="Evaluation needs to be conducted in 3 years"/>
    <n v="19"/>
    <n v="4"/>
    <n v="4"/>
    <n v="5"/>
    <n v="3"/>
    <n v="3"/>
    <n v="3"/>
    <n v="3"/>
    <n v="4"/>
    <n v="3"/>
    <n v="3"/>
    <n v="4"/>
    <n v="4"/>
    <n v="4"/>
    <n v="3"/>
    <n v="3"/>
    <n v="4"/>
    <n v="3"/>
    <n v="4"/>
    <n v="3"/>
    <n v="0"/>
    <s v="S1237"/>
    <n v="43.691956599999997"/>
    <n v="-79.395705230000004"/>
    <n v="308893.65000000002"/>
    <n v="4839313.352"/>
  </r>
  <r>
    <n v="3747461"/>
    <n v="4154004"/>
    <n v="2017"/>
    <x v="1"/>
    <n v="1927"/>
    <s v="PRIVATE"/>
    <x v="20"/>
    <x v="20"/>
    <s v="484 ORIOLE PKWY"/>
    <n v="3"/>
    <n v="18"/>
    <d v="2021-04-19T00:00:00"/>
    <x v="11"/>
    <s v="Evaluation needs to be conducted in 2 years"/>
    <n v="17"/>
    <n v="3"/>
    <n v="4"/>
    <n v="5"/>
    <n v="3"/>
    <n v="3"/>
    <n v="3"/>
    <n v="0"/>
    <n v="4"/>
    <n v="0"/>
    <n v="0"/>
    <n v="3"/>
    <n v="3"/>
    <n v="5"/>
    <n v="3"/>
    <n v="3"/>
    <n v="4"/>
    <n v="0"/>
    <n v="4"/>
    <n v="0"/>
    <n v="0"/>
    <s v="S1227"/>
    <n v="43.693346589999997"/>
    <n v="-79.396459669999999"/>
    <n v="310940.19400000002"/>
    <n v="4838379.3289999999"/>
  </r>
  <r>
    <n v="3747466"/>
    <n v="4154968"/>
    <n v="2017"/>
    <x v="1"/>
    <n v="1915"/>
    <s v="TCHC"/>
    <x v="20"/>
    <x v="20"/>
    <s v="154 VAUGHAN RD"/>
    <n v="7"/>
    <n v="51"/>
    <d v="2021-04-19T00:00:00"/>
    <x v="5"/>
    <s v="Evaluation needs to be conducted in 2 years"/>
    <n v="18"/>
    <n v="3"/>
    <n v="4"/>
    <n v="5"/>
    <n v="2"/>
    <n v="3"/>
    <n v="2"/>
    <n v="0"/>
    <n v="3"/>
    <n v="0"/>
    <n v="0"/>
    <n v="3"/>
    <n v="2"/>
    <n v="2"/>
    <n v="3"/>
    <n v="2"/>
    <n v="2"/>
    <n v="0"/>
    <n v="3"/>
    <n v="2"/>
    <n v="0"/>
    <s v="S1229"/>
    <n v="43.686264309999999"/>
    <n v="-79.421742230000007"/>
    <n v="310967.50199999998"/>
    <n v="4838428.4189999998"/>
  </r>
  <r>
    <n v="3747469"/>
    <n v="4153917"/>
    <n v="2017"/>
    <x v="1"/>
    <n v="1952"/>
    <s v="PRIVATE"/>
    <x v="20"/>
    <x v="20"/>
    <s v="58 ORIOLE GDNS"/>
    <n v="4"/>
    <n v="13"/>
    <d v="2021-04-19T00:00:00"/>
    <x v="11"/>
    <s v="Evaluation needs to be conducted in 2 years"/>
    <n v="15"/>
    <n v="4"/>
    <n v="4"/>
    <n v="5"/>
    <n v="3"/>
    <n v="4"/>
    <n v="3"/>
    <n v="4"/>
    <n v="3"/>
    <n v="4"/>
    <n v="0"/>
    <n v="4"/>
    <n v="4"/>
    <n v="5"/>
    <n v="3"/>
    <n v="3"/>
    <n v="4"/>
    <n v="4"/>
    <n v="3"/>
    <n v="3"/>
    <n v="2"/>
    <s v="S1232"/>
    <n v="43.684531669999998"/>
    <n v="-79.420531400000002"/>
    <n v="309131.26199999999"/>
    <n v="4839370.443"/>
  </r>
  <r>
    <n v="3747543"/>
    <n v="4153335"/>
    <n v="2017"/>
    <x v="1"/>
    <n v="1955"/>
    <s v="TCHC"/>
    <x v="20"/>
    <x v="20"/>
    <s v="470 MELITA CRES"/>
    <n v="5"/>
    <n v="37"/>
    <d v="2021-04-14T00:00:00"/>
    <x v="1"/>
    <s v="Evaluation needs to be conducted in 2 years"/>
    <n v="18"/>
    <n v="3"/>
    <n v="4"/>
    <n v="5"/>
    <n v="3"/>
    <n v="3"/>
    <n v="4"/>
    <n v="0"/>
    <n v="4"/>
    <n v="0"/>
    <n v="3"/>
    <n v="3"/>
    <n v="3"/>
    <n v="5"/>
    <n v="3"/>
    <n v="2"/>
    <n v="3"/>
    <n v="4"/>
    <n v="3"/>
    <n v="0"/>
    <n v="0"/>
    <s v="S1234"/>
    <n v="43.682454980000003"/>
    <n v="-79.425041010000001"/>
    <n v="309106.94"/>
    <n v="4839363.1109999996"/>
  </r>
  <r>
    <n v="3747560"/>
    <n v="4154959"/>
    <n v="2017"/>
    <x v="1"/>
    <n v="1955"/>
    <s v="PRIVATE"/>
    <x v="20"/>
    <x v="20"/>
    <s v="147 VAUGHAN RD"/>
    <n v="3"/>
    <n v="12"/>
    <d v="2021-04-13T00:00:00"/>
    <x v="17"/>
    <s v="Evaluation needs to be conducted in 2 years"/>
    <n v="14"/>
    <n v="2"/>
    <n v="3"/>
    <n v="3"/>
    <n v="3"/>
    <n v="3"/>
    <n v="3"/>
    <n v="0"/>
    <n v="3"/>
    <n v="0"/>
    <n v="0"/>
    <n v="2"/>
    <n v="3"/>
    <n v="4"/>
    <n v="3"/>
    <n v="3"/>
    <n v="4"/>
    <n v="0"/>
    <n v="3"/>
    <n v="0"/>
    <n v="0"/>
    <s v="S1229"/>
    <n v="43.682584050000003"/>
    <n v="-79.425180889999993"/>
    <n v="310816.424"/>
    <n v="4837851.375"/>
  </r>
  <r>
    <n v="3747567"/>
    <n v="4153819"/>
    <n v="2017"/>
    <x v="1"/>
    <n v="1966"/>
    <s v="TCHC"/>
    <x v="20"/>
    <x v="20"/>
    <s v="133 BROADWAY AVE"/>
    <n v="4"/>
    <n v="52"/>
    <d v="2021-04-13T00:00:00"/>
    <x v="0"/>
    <s v="Evaluation needs to be conducted in 2 years"/>
    <n v="19"/>
    <n v="4"/>
    <n v="4"/>
    <n v="5"/>
    <n v="3"/>
    <n v="4"/>
    <n v="4"/>
    <n v="3"/>
    <n v="4"/>
    <n v="3"/>
    <n v="0"/>
    <n v="3"/>
    <n v="5"/>
    <n v="5"/>
    <n v="4"/>
    <n v="4"/>
    <n v="4"/>
    <n v="0"/>
    <n v="4"/>
    <n v="4"/>
    <n v="0"/>
    <s v="S1221"/>
    <n v="43.6905705"/>
    <n v="-79.400460710000004"/>
    <n v="310847.13"/>
    <n v="4838432.92"/>
  </r>
  <r>
    <n v="3747579"/>
    <n v="4154990"/>
    <n v="2017"/>
    <x v="1"/>
    <n v="1965"/>
    <s v="PRIVATE"/>
    <x v="20"/>
    <x v="20"/>
    <s v="1602 BATHURST ST"/>
    <n v="4"/>
    <n v="32"/>
    <d v="2021-04-12T00:00:00"/>
    <x v="0"/>
    <s v="Evaluation needs to be conducted in 2 years"/>
    <n v="14"/>
    <n v="4"/>
    <n v="5"/>
    <n v="5"/>
    <n v="5"/>
    <n v="4"/>
    <n v="4"/>
    <n v="5"/>
    <n v="4"/>
    <n v="5"/>
    <n v="5"/>
    <n v="4"/>
    <n v="5"/>
    <n v="5"/>
    <n v="4"/>
    <n v="4"/>
    <n v="4"/>
    <n v="5"/>
    <n v="4"/>
    <n v="4"/>
    <n v="3"/>
    <s v="S1229"/>
    <n v="43.686965090000001"/>
    <n v="-79.420416439999997"/>
    <n v="310938.27399999998"/>
    <n v="4838445.2180000003"/>
  </r>
  <r>
    <n v="3747582"/>
    <n v="4155036"/>
    <n v="2017"/>
    <x v="1"/>
    <n v="1968"/>
    <s v="PRIVATE"/>
    <x v="20"/>
    <x v="20"/>
    <s v="560 OAKWOOD AVE"/>
    <n v="3"/>
    <n v="24"/>
    <d v="2021-04-12T00:00:00"/>
    <x v="48"/>
    <s v="Evaluation needs to be conducted in 1 year"/>
    <n v="15"/>
    <n v="4"/>
    <n v="4"/>
    <n v="4"/>
    <n v="3"/>
    <n v="3"/>
    <n v="3"/>
    <n v="0"/>
    <n v="4"/>
    <n v="0"/>
    <n v="0"/>
    <n v="4"/>
    <n v="3"/>
    <n v="5"/>
    <n v="3"/>
    <n v="4"/>
    <n v="3"/>
    <n v="0"/>
    <n v="3"/>
    <n v="0"/>
    <n v="0"/>
    <s v="S1222"/>
    <n v="43.688402930000002"/>
    <n v="-79.401606290000004"/>
    <n v="310899.92599999998"/>
    <n v="4838458.8810000001"/>
  </r>
  <r>
    <n v="3747583"/>
    <n v="4155685"/>
    <n v="2017"/>
    <x v="2"/>
    <n v="1968"/>
    <s v="TCHC"/>
    <x v="20"/>
    <x v="20"/>
    <s v="1775 EGLINTON AVE W"/>
    <n v="14"/>
    <n v="300"/>
    <d v="2021-04-12T00:00:00"/>
    <x v="4"/>
    <s v="Evaluation needs to be conducted in 2 years"/>
    <n v="19"/>
    <n v="4"/>
    <n v="4"/>
    <n v="5"/>
    <n v="2"/>
    <n v="3"/>
    <n v="3"/>
    <n v="0"/>
    <n v="4"/>
    <n v="4"/>
    <n v="3"/>
    <n v="3"/>
    <n v="3"/>
    <n v="5"/>
    <n v="4"/>
    <n v="3"/>
    <n v="3"/>
    <n v="4"/>
    <n v="4"/>
    <n v="4"/>
    <n v="0"/>
    <s v="S1222"/>
    <n v="43.686615490000001"/>
    <n v="-79.420016270000005"/>
    <n v="309456.402"/>
    <n v="4838993.2189999996"/>
  </r>
  <r>
    <n v="3747587"/>
    <n v="4154944"/>
    <n v="2017"/>
    <x v="2"/>
    <n v="1968"/>
    <s v="PRIVATE"/>
    <x v="20"/>
    <x v="20"/>
    <s v="1580 BATHURST ST"/>
    <n v="4"/>
    <n v="24"/>
    <d v="2021-04-12T00:00:00"/>
    <x v="14"/>
    <s v="Evaluation needs to be conducted in 2 years"/>
    <n v="16"/>
    <n v="3"/>
    <n v="4"/>
    <n v="5"/>
    <n v="3"/>
    <n v="3"/>
    <n v="3"/>
    <n v="0"/>
    <n v="3"/>
    <n v="3"/>
    <n v="4"/>
    <n v="3"/>
    <n v="4"/>
    <n v="5"/>
    <n v="3"/>
    <n v="2"/>
    <n v="3"/>
    <n v="4"/>
    <n v="3"/>
    <n v="4"/>
    <n v="0"/>
    <s v="S1229"/>
    <n v="43.70649143"/>
    <n v="-79.39557447"/>
    <n v="310827.71500000003"/>
    <n v="4837837.0460000001"/>
  </r>
  <r>
    <n v="3747590"/>
    <n v="4153354"/>
    <n v="2017"/>
    <x v="2"/>
    <n v="1993"/>
    <s v="PRIVATE"/>
    <x v="20"/>
    <x v="20"/>
    <s v="795 ST CLAIR AVE W"/>
    <n v="3"/>
    <n v="19"/>
    <d v="2021-04-12T00:00:00"/>
    <x v="44"/>
    <s v="Evaluation needs to be conducted in 1 year"/>
    <n v="14"/>
    <n v="4"/>
    <n v="4"/>
    <n v="4"/>
    <n v="3"/>
    <n v="4"/>
    <n v="3"/>
    <n v="0"/>
    <n v="4"/>
    <n v="0"/>
    <n v="4"/>
    <n v="4"/>
    <n v="4"/>
    <n v="5"/>
    <n v="3"/>
    <n v="3"/>
    <n v="3"/>
    <n v="0"/>
    <n v="3"/>
    <n v="3"/>
    <n v="0"/>
    <s v="S1234"/>
    <n v="43.691003539999997"/>
    <n v="-79.395988689999996"/>
    <n v="308979.27299999999"/>
    <n v="4839253.057"/>
  </r>
  <r>
    <n v="3747591"/>
    <n v="4155741"/>
    <n v="2017"/>
    <x v="2"/>
    <n v="1967"/>
    <s v="TCHC"/>
    <x v="20"/>
    <x v="20"/>
    <s v="659 NORTHCLIFFE BLVD"/>
    <n v="7"/>
    <n v="54"/>
    <d v="2021-04-12T00:00:00"/>
    <x v="23"/>
    <s v="Evaluation needs to be conducted in 2 years"/>
    <n v="17"/>
    <n v="4"/>
    <n v="4"/>
    <n v="5"/>
    <n v="4"/>
    <n v="2"/>
    <n v="3"/>
    <n v="0"/>
    <n v="4"/>
    <n v="0"/>
    <n v="0"/>
    <n v="2"/>
    <n v="5"/>
    <n v="5"/>
    <n v="3"/>
    <n v="4"/>
    <n v="3"/>
    <n v="0"/>
    <n v="4"/>
    <n v="0"/>
    <n v="0"/>
    <s v="S1222"/>
    <n v="43.690519399999999"/>
    <n v="-79.396663129999993"/>
    <n v="313200.179"/>
    <n v="4840510.0489999996"/>
  </r>
  <r>
    <n v="3747592"/>
    <n v="4153345"/>
    <n v="2017"/>
    <x v="2"/>
    <n v="1963"/>
    <s v="TCHC"/>
    <x v="20"/>
    <x v="20"/>
    <s v="1400 BATHURST ST"/>
    <n v="5"/>
    <n v="113"/>
    <d v="2021-04-12T00:00:00"/>
    <x v="2"/>
    <s v="Evaluation needs to be conducted in 3 years"/>
    <n v="20"/>
    <n v="3"/>
    <n v="4"/>
    <n v="5"/>
    <n v="4"/>
    <n v="3"/>
    <n v="4"/>
    <n v="0"/>
    <n v="4"/>
    <n v="0"/>
    <n v="4"/>
    <n v="3"/>
    <n v="4"/>
    <n v="5"/>
    <n v="4"/>
    <n v="4"/>
    <n v="4"/>
    <n v="0"/>
    <n v="4"/>
    <n v="0"/>
    <n v="0"/>
    <s v="S1235"/>
    <n v="43.708035600000002"/>
    <n v="-79.396523759999994"/>
    <n v="311020.734"/>
    <n v="4836888.76"/>
  </r>
  <r>
    <n v="3747614"/>
    <n v="4288751"/>
    <n v="2017"/>
    <x v="2"/>
    <n v="1964"/>
    <s v="PRIVATE"/>
    <x v="20"/>
    <x v="20"/>
    <s v="1383 BATHURST ST"/>
    <n v="3"/>
    <n v="30"/>
    <d v="2020-12-22T00:00:00"/>
    <x v="0"/>
    <s v="Evaluation needs to be conducted in 2 years"/>
    <n v="14"/>
    <n v="3"/>
    <n v="4"/>
    <n v="5"/>
    <n v="4"/>
    <n v="4"/>
    <n v="4"/>
    <n v="0"/>
    <n v="3"/>
    <n v="0"/>
    <n v="0"/>
    <n v="3"/>
    <n v="4"/>
    <n v="5"/>
    <n v="4"/>
    <n v="3"/>
    <n v="3"/>
    <n v="4"/>
    <n v="4"/>
    <n v="3"/>
    <n v="0"/>
    <s v="S1236"/>
    <n v="43.696277610000003"/>
    <n v="-79.446073839999997"/>
    <n v="313137.34399999998"/>
    <n v="4840500.2429999998"/>
  </r>
  <r>
    <n v="3747616"/>
    <n v="4155010"/>
    <n v="2017"/>
    <x v="2"/>
    <n v="1964"/>
    <s v="PRIVATE"/>
    <x v="20"/>
    <x v="20"/>
    <s v="460 WINONA DR"/>
    <n v="5"/>
    <n v="55"/>
    <d v="2020-12-22T00:00:00"/>
    <x v="15"/>
    <s v="Evaluation needs to be conducted in 2 years"/>
    <n v="18"/>
    <n v="4"/>
    <n v="4"/>
    <n v="5"/>
    <n v="4"/>
    <n v="3"/>
    <n v="4"/>
    <n v="0"/>
    <n v="4"/>
    <n v="3"/>
    <n v="0"/>
    <n v="4"/>
    <n v="4"/>
    <n v="5"/>
    <n v="3"/>
    <n v="4"/>
    <n v="3"/>
    <n v="3"/>
    <n v="4"/>
    <n v="3"/>
    <n v="0"/>
    <s v="S1222"/>
    <n v="43.701862990000002"/>
    <n v="-79.42056547"/>
    <n v="311356.277"/>
    <n v="4837820.62"/>
  </r>
  <r>
    <n v="3747617"/>
    <n v="4154953"/>
    <n v="2017"/>
    <x v="2"/>
    <n v="1963"/>
    <s v="PRIVATE"/>
    <x v="20"/>
    <x v="20"/>
    <s v="1516 BATHURST ST"/>
    <n v="6"/>
    <n v="42"/>
    <d v="2020-12-22T00:00:00"/>
    <x v="14"/>
    <s v="Evaluation needs to be conducted in 2 years"/>
    <n v="18"/>
    <n v="5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S1229"/>
    <n v="43.70099957"/>
    <n v="-79.424110979999995"/>
    <n v="313137.34399999998"/>
    <n v="4840500.2429999998"/>
  </r>
  <r>
    <n v="3747620"/>
    <n v="4153919"/>
    <n v="2017"/>
    <x v="2"/>
    <n v="1966"/>
    <s v="PRIVATE"/>
    <x v="20"/>
    <x v="20"/>
    <s v="7 WALMSLEY BLVD"/>
    <n v="4"/>
    <n v="15"/>
    <d v="2020-12-22T00:00:00"/>
    <x v="4"/>
    <s v="Evaluation needs to be conducted in 2 years"/>
    <n v="16"/>
    <n v="4"/>
    <n v="4"/>
    <n v="4"/>
    <n v="3"/>
    <n v="3"/>
    <n v="4"/>
    <n v="0"/>
    <n v="2"/>
    <n v="4"/>
    <n v="0"/>
    <n v="3"/>
    <n v="4"/>
    <n v="5"/>
    <n v="3"/>
    <n v="4"/>
    <n v="4"/>
    <n v="0"/>
    <n v="4"/>
    <n v="3"/>
    <n v="0"/>
    <s v="S1232"/>
    <n v="43.705759159999999"/>
    <n v="-79.401885789999994"/>
    <n v="313200.179"/>
    <n v="4840510.0489999996"/>
  </r>
  <r>
    <n v="3747621"/>
    <n v="4250602"/>
    <n v="2017"/>
    <x v="2"/>
    <n v="1965"/>
    <s v="PRIVATE"/>
    <x v="20"/>
    <x v="20"/>
    <s v="26 TICHESTER RD"/>
    <n v="4"/>
    <n v="32"/>
    <d v="2020-12-22T00:00:00"/>
    <x v="8"/>
    <s v="Evaluation needs to be conducted in 2 years"/>
    <n v="14"/>
    <n v="4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230"/>
    <n v="43.705877829999999"/>
    <n v="-79.401347119999997"/>
    <n v="308913.02799999999"/>
    <n v="4839318.6160000004"/>
  </r>
  <r>
    <n v="3747647"/>
    <n v="4250600"/>
    <n v="2017"/>
    <x v="2"/>
    <n v="1969"/>
    <s v="PRIVATE"/>
    <x v="20"/>
    <x v="20"/>
    <s v="22 TICHESTER RD"/>
    <n v="4"/>
    <n v="32"/>
    <d v="2020-12-18T00:00:00"/>
    <x v="23"/>
    <s v="Evaluation needs to be conducted in 2 years"/>
    <n v="15"/>
    <n v="4"/>
    <n v="4"/>
    <n v="4"/>
    <n v="3"/>
    <n v="0"/>
    <n v="3"/>
    <n v="0"/>
    <n v="3"/>
    <n v="0"/>
    <n v="0"/>
    <n v="3"/>
    <n v="3"/>
    <n v="5"/>
    <n v="3"/>
    <n v="3"/>
    <n v="3"/>
    <n v="0"/>
    <n v="4"/>
    <n v="0"/>
    <n v="0"/>
    <s v="S1230"/>
    <n v="43.689060990000002"/>
    <n v="-79.412092970000003"/>
    <n v="309037.76500000001"/>
    <n v="4839318.7060000002"/>
  </r>
  <r>
    <n v="3747678"/>
    <n v="4153995"/>
    <n v="2017"/>
    <x v="2"/>
    <n v="1964"/>
    <s v="PRIVATE"/>
    <x v="20"/>
    <x v="20"/>
    <s v="869 AVENUE RD"/>
    <n v="3"/>
    <n v="10"/>
    <d v="2020-12-16T00:00:00"/>
    <x v="11"/>
    <s v="Evaluation needs to be conducted in 2 years"/>
    <n v="16"/>
    <n v="3"/>
    <n v="3"/>
    <n v="5"/>
    <n v="4"/>
    <n v="0"/>
    <n v="4"/>
    <n v="0"/>
    <n v="4"/>
    <n v="0"/>
    <n v="0"/>
    <n v="4"/>
    <n v="4"/>
    <n v="4"/>
    <n v="3"/>
    <n v="4"/>
    <n v="4"/>
    <n v="4"/>
    <n v="4"/>
    <n v="0"/>
    <n v="0"/>
    <s v="S1227"/>
    <n v="43.688618269999999"/>
    <n v="-79.411766189999994"/>
    <n v="313496.527"/>
    <n v="4840952.8159999996"/>
  </r>
  <r>
    <n v="3747720"/>
    <n v="4169264"/>
    <n v="2017"/>
    <x v="2"/>
    <n v="1960"/>
    <s v="PRIVATE"/>
    <x v="20"/>
    <x v="20"/>
    <s v="80 ST CLAIR AVE W"/>
    <n v="4"/>
    <n v="25"/>
    <d v="2020-12-15T00:00:00"/>
    <x v="11"/>
    <s v="Evaluation needs to be conducted in 2 years"/>
    <n v="17"/>
    <n v="4"/>
    <n v="4"/>
    <n v="4"/>
    <n v="3"/>
    <n v="4"/>
    <n v="4"/>
    <n v="0"/>
    <n v="3"/>
    <n v="0"/>
    <n v="0"/>
    <n v="4"/>
    <n v="3"/>
    <n v="5"/>
    <n v="3"/>
    <n v="3"/>
    <n v="3"/>
    <n v="0"/>
    <n v="4"/>
    <n v="3"/>
    <n v="0"/>
    <s v="S1232"/>
    <n v="43.70545774"/>
    <n v="-79.403299790000005"/>
    <n v="311390.89399999997"/>
    <n v="4837635.8820000002"/>
  </r>
  <r>
    <n v="3747722"/>
    <n v="4320792"/>
    <n v="2017"/>
    <x v="2"/>
    <n v="1960"/>
    <s v="PRIVATE"/>
    <x v="20"/>
    <x v="20"/>
    <s v="21 VAUGHAN RD"/>
    <n v="23"/>
    <n v="173"/>
    <d v="2020-12-15T00:00:00"/>
    <x v="16"/>
    <s v="Evaluation needs to be conducted in 2 years"/>
    <n v="19"/>
    <n v="4"/>
    <n v="4"/>
    <n v="4"/>
    <n v="3"/>
    <n v="4"/>
    <n v="3"/>
    <n v="0"/>
    <n v="3"/>
    <n v="0"/>
    <n v="0"/>
    <n v="4"/>
    <n v="3"/>
    <n v="5"/>
    <n v="3"/>
    <n v="4"/>
    <n v="4"/>
    <n v="0"/>
    <n v="3"/>
    <n v="0"/>
    <n v="0"/>
    <s v="S1235"/>
    <n v="43.701949089999999"/>
    <n v="-79.420034860000001"/>
    <n v="311072.83100000001"/>
    <n v="4838093.6519999998"/>
  </r>
  <r>
    <n v="3747724"/>
    <n v="4286257"/>
    <n v="2017"/>
    <x v="2"/>
    <n v="1959"/>
    <s v="TCHC"/>
    <x v="20"/>
    <x v="20"/>
    <s v="69 HOLLY ST"/>
    <n v="4"/>
    <n v="14"/>
    <d v="2020-12-15T00:00:00"/>
    <x v="4"/>
    <s v="Evaluation needs to be conducted in 2 years"/>
    <n v="16"/>
    <n v="3"/>
    <n v="4"/>
    <n v="5"/>
    <n v="4"/>
    <n v="4"/>
    <n v="4"/>
    <n v="0"/>
    <n v="4"/>
    <n v="0"/>
    <n v="0"/>
    <n v="4"/>
    <n v="5"/>
    <n v="5"/>
    <n v="3"/>
    <n v="4"/>
    <n v="4"/>
    <n v="0"/>
    <n v="5"/>
    <n v="0"/>
    <n v="0"/>
    <s v="S1228"/>
    <n v="43.701371020000003"/>
    <n v="-79.422737400000003"/>
    <n v="311052.81099999999"/>
    <n v="4838177.8269999996"/>
  </r>
  <r>
    <n v="3747771"/>
    <n v="4245702"/>
    <n v="2017"/>
    <x v="2"/>
    <n v="1965"/>
    <s v="PRIVATE"/>
    <x v="20"/>
    <x v="20"/>
    <s v="28 BALMORAL AVE"/>
    <n v="3"/>
    <n v="27"/>
    <d v="2020-12-12T00:00:00"/>
    <x v="14"/>
    <s v="Evaluation needs to be conducted in 2 years"/>
    <n v="14"/>
    <n v="4"/>
    <n v="4"/>
    <n v="5"/>
    <n v="3"/>
    <n v="3"/>
    <n v="4"/>
    <n v="0"/>
    <n v="4"/>
    <n v="4"/>
    <n v="0"/>
    <n v="3"/>
    <n v="4"/>
    <n v="5"/>
    <n v="4"/>
    <n v="4"/>
    <n v="4"/>
    <n v="0"/>
    <n v="5"/>
    <n v="4"/>
    <n v="5"/>
    <s v="S1238"/>
    <n v="43.701165269999997"/>
    <n v="-79.423448219999997"/>
    <n v="311020.734"/>
    <n v="4836888.76"/>
  </r>
  <r>
    <n v="3747772"/>
    <n v="4245700"/>
    <n v="2017"/>
    <x v="2"/>
    <n v="1969"/>
    <s v="PRIVATE"/>
    <x v="20"/>
    <x v="20"/>
    <s v="26 BALMORAL AVE"/>
    <n v="3"/>
    <n v="28"/>
    <d v="2020-12-12T00:00:00"/>
    <x v="14"/>
    <s v="Evaluation needs to be conducted in 2 years"/>
    <n v="13"/>
    <n v="3"/>
    <n v="3"/>
    <n v="4"/>
    <n v="3"/>
    <n v="2"/>
    <n v="3"/>
    <n v="0"/>
    <n v="4"/>
    <n v="0"/>
    <n v="0"/>
    <n v="3"/>
    <n v="3"/>
    <n v="5"/>
    <n v="3"/>
    <n v="3"/>
    <n v="3"/>
    <n v="0"/>
    <n v="3"/>
    <n v="0"/>
    <n v="0"/>
    <s v="S1238"/>
    <n v="43.70233649"/>
    <n v="-79.397798510000001"/>
    <n v="310698.71299999999"/>
    <n v="4836703.5839999998"/>
  </r>
  <r>
    <n v="3747774"/>
    <n v="4169241"/>
    <n v="2018"/>
    <x v="2"/>
    <n v="1965"/>
    <s v="PRIVATE"/>
    <x v="20"/>
    <x v="20"/>
    <s v="42 VAUGHAN RD"/>
    <n v="3"/>
    <n v="15"/>
    <d v="2020-12-11T00:00:00"/>
    <x v="1"/>
    <s v="Evaluation needs to be conducted in 2 years"/>
    <n v="14"/>
    <n v="4"/>
    <n v="4"/>
    <n v="5"/>
    <n v="4"/>
    <n v="3"/>
    <n v="4"/>
    <n v="0"/>
    <n v="4"/>
    <n v="0"/>
    <n v="4"/>
    <n v="4"/>
    <n v="4"/>
    <n v="5"/>
    <n v="3"/>
    <n v="4"/>
    <n v="3"/>
    <n v="0"/>
    <n v="3"/>
    <n v="0"/>
    <n v="0"/>
    <s v="S1235"/>
    <n v="43.705553190000003"/>
    <n v="-79.402855689999996"/>
    <n v="311477.34600000002"/>
    <n v="4837642.1069999998"/>
  </r>
  <r>
    <n v="3747777"/>
    <n v="4167693"/>
    <n v="2017"/>
    <x v="2"/>
    <n v="1967"/>
    <s v="PRIVATE"/>
    <x v="20"/>
    <x v="20"/>
    <s v="326 AVENUE RD"/>
    <n v="3"/>
    <n v="18"/>
    <d v="2020-12-11T00:00:00"/>
    <x v="15"/>
    <s v="Evaluation needs to be conducted in 2 years"/>
    <n v="15"/>
    <n v="3"/>
    <n v="4"/>
    <n v="5"/>
    <n v="3"/>
    <n v="3"/>
    <n v="4"/>
    <n v="0"/>
    <n v="4"/>
    <n v="0"/>
    <n v="0"/>
    <n v="3"/>
    <n v="5"/>
    <n v="5"/>
    <n v="3"/>
    <n v="4"/>
    <n v="3"/>
    <n v="0"/>
    <n v="3"/>
    <n v="0"/>
    <n v="0"/>
    <s v="S1237"/>
    <n v="43.685721610000002"/>
    <n v="-79.407516799999996"/>
    <n v="311175.75900000002"/>
    <n v="4838300.0920000002"/>
  </r>
  <r>
    <n v="3747778"/>
    <n v="4170952"/>
    <n v="2017"/>
    <x v="2"/>
    <n v="1973"/>
    <s v="PRIVATE"/>
    <x v="20"/>
    <x v="20"/>
    <s v="330 AVENUE RD"/>
    <n v="3"/>
    <n v="19"/>
    <d v="2020-12-11T00:00:00"/>
    <x v="4"/>
    <s v="Evaluation needs to be conducted in 2 years"/>
    <n v="14"/>
    <n v="3"/>
    <n v="3"/>
    <n v="5"/>
    <n v="3"/>
    <n v="4"/>
    <n v="3"/>
    <n v="3"/>
    <n v="3"/>
    <n v="4"/>
    <n v="4"/>
    <n v="3"/>
    <n v="4"/>
    <n v="5"/>
    <n v="4"/>
    <n v="3"/>
    <n v="4"/>
    <n v="4"/>
    <n v="4"/>
    <n v="3"/>
    <n v="0"/>
    <s v="S1237"/>
    <n v="43.697956490000003"/>
    <n v="-79.395094229999998"/>
    <n v="311771.97600000002"/>
    <n v="4838597.6670000004"/>
  </r>
  <r>
    <n v="3747789"/>
    <n v="4155024"/>
    <n v="2017"/>
    <x v="2"/>
    <n v="1970"/>
    <s v="PRIVATE"/>
    <x v="20"/>
    <x v="20"/>
    <s v="642 VAUGHAN RD"/>
    <n v="4"/>
    <n v="23"/>
    <d v="2020-12-10T00:00:00"/>
    <x v="5"/>
    <s v="Evaluation needs to be conducted in 2 years"/>
    <n v="14"/>
    <n v="4"/>
    <n v="4"/>
    <n v="4"/>
    <n v="4"/>
    <n v="4"/>
    <n v="4"/>
    <n v="0"/>
    <n v="4"/>
    <n v="4"/>
    <n v="4"/>
    <n v="4"/>
    <n v="3"/>
    <n v="5"/>
    <n v="4"/>
    <n v="4"/>
    <n v="4"/>
    <n v="4"/>
    <n v="4"/>
    <n v="4"/>
    <n v="0"/>
    <s v="S1222"/>
    <n v="43.701892030000003"/>
    <n v="-79.420288429999999"/>
    <n v="311758.20199999999"/>
    <n v="4838638.233"/>
  </r>
  <r>
    <n v="3747791"/>
    <n v="4156441"/>
    <n v="2017"/>
    <x v="2"/>
    <n v="1970"/>
    <s v="SOCIAL HOUSING"/>
    <x v="20"/>
    <x v="20"/>
    <s v="201 VAUGHAN RD"/>
    <n v="3"/>
    <n v="30"/>
    <d v="2020-12-10T00:00:00"/>
    <x v="16"/>
    <s v="Evaluation needs to be conducted in 2 years"/>
    <n v="17"/>
    <n v="3"/>
    <n v="4"/>
    <n v="5"/>
    <n v="3"/>
    <n v="3"/>
    <n v="4"/>
    <n v="0"/>
    <n v="4"/>
    <n v="0"/>
    <n v="0"/>
    <n v="4"/>
    <n v="5"/>
    <n v="4"/>
    <n v="3"/>
    <n v="4"/>
    <n v="4"/>
    <n v="0"/>
    <n v="4"/>
    <n v="0"/>
    <n v="0"/>
    <s v="S1229"/>
    <n v="43.696180560000002"/>
    <n v="-79.403001669999995"/>
    <n v="311160.63"/>
    <n v="4838014.1279999996"/>
  </r>
  <r>
    <n v="3747825"/>
    <n v="4153922"/>
    <n v="2017"/>
    <x v="2"/>
    <n v="1970"/>
    <s v="PRIVATE"/>
    <x v="20"/>
    <x v="20"/>
    <s v="57 LAWTON BLVD"/>
    <n v="4"/>
    <n v="12"/>
    <d v="2020-12-10T00:00:00"/>
    <x v="35"/>
    <s v="Evaluation needs to be conducted in 1 year"/>
    <n v="14"/>
    <n v="2"/>
    <n v="3"/>
    <n v="3"/>
    <n v="2"/>
    <n v="0"/>
    <n v="3"/>
    <n v="0"/>
    <n v="3"/>
    <n v="0"/>
    <n v="0"/>
    <n v="2"/>
    <n v="3"/>
    <n v="5"/>
    <n v="2"/>
    <n v="3"/>
    <n v="2"/>
    <n v="2"/>
    <n v="2"/>
    <n v="0"/>
    <n v="0"/>
    <s v="S1232"/>
    <n v="43.696463729999998"/>
    <n v="-79.40323807"/>
    <n v="311136.299"/>
    <n v="4838085.5250000004"/>
  </r>
  <r>
    <n v="3747826"/>
    <n v="4154942"/>
    <n v="2017"/>
    <x v="2"/>
    <n v="1969"/>
    <s v="PRIVATE"/>
    <x v="20"/>
    <x v="20"/>
    <s v="3 CLAXTON BLVD"/>
    <n v="3"/>
    <n v="19"/>
    <d v="2020-12-09T00:00:00"/>
    <x v="1"/>
    <s v="Evaluation needs to be conducted in 2 years"/>
    <n v="15"/>
    <n v="4"/>
    <n v="4"/>
    <n v="5"/>
    <n v="4"/>
    <n v="2"/>
    <n v="4"/>
    <n v="0"/>
    <n v="4"/>
    <n v="0"/>
    <n v="0"/>
    <n v="4"/>
    <n v="4"/>
    <n v="5"/>
    <n v="3"/>
    <n v="3"/>
    <n v="3"/>
    <n v="0"/>
    <n v="3"/>
    <n v="0"/>
    <n v="0"/>
    <s v="S1229"/>
    <n v="43.697013869999999"/>
    <n v="-79.403277020000004"/>
    <n v="311748.58"/>
    <n v="4838534.0889999997"/>
  </r>
  <r>
    <n v="3747833"/>
    <n v="4156362"/>
    <n v="2017"/>
    <x v="2"/>
    <n v="1926"/>
    <s v="PRIVATE"/>
    <x v="20"/>
    <x v="20"/>
    <s v="1582 BATHURST ST"/>
    <n v="3"/>
    <n v="33"/>
    <d v="2020-12-09T00:00:00"/>
    <x v="8"/>
    <s v="Evaluation needs to be conducted in 2 years"/>
    <n v="14"/>
    <n v="3"/>
    <n v="3"/>
    <n v="2"/>
    <n v="2"/>
    <n v="0"/>
    <n v="3"/>
    <n v="0"/>
    <n v="3"/>
    <n v="0"/>
    <n v="0"/>
    <n v="3"/>
    <n v="3"/>
    <n v="4"/>
    <n v="2"/>
    <n v="3"/>
    <n v="2"/>
    <n v="2"/>
    <n v="2"/>
    <n v="0"/>
    <n v="0"/>
    <s v="S1229"/>
    <n v="43.702838380000003"/>
    <n v="-79.415664309999997"/>
    <n v="313280.50400000002"/>
    <n v="4840680.4029999999"/>
  </r>
  <r>
    <n v="3747834"/>
    <n v="4153924"/>
    <n v="2017"/>
    <x v="2"/>
    <n v="1926"/>
    <s v="PRIVATE"/>
    <x v="20"/>
    <x v="20"/>
    <s v="95 LAWTON BLVD"/>
    <n v="7"/>
    <n v="60"/>
    <d v="2020-12-09T00:00:00"/>
    <x v="4"/>
    <s v="Evaluation needs to be conducted in 2 years"/>
    <n v="19"/>
    <n v="3"/>
    <n v="3"/>
    <n v="4"/>
    <n v="3"/>
    <n v="3"/>
    <n v="3"/>
    <n v="0"/>
    <n v="3"/>
    <n v="0"/>
    <n v="3"/>
    <n v="3"/>
    <n v="4"/>
    <n v="5"/>
    <n v="3"/>
    <n v="3"/>
    <n v="3"/>
    <n v="0"/>
    <n v="3"/>
    <n v="0"/>
    <n v="0"/>
    <s v="S1232"/>
    <n v="43.702940400000003"/>
    <n v="-79.415151789999996"/>
    <n v="313518.47100000002"/>
    <n v="4840721.1749999998"/>
  </r>
  <r>
    <n v="3747838"/>
    <n v="4153885"/>
    <n v="2020"/>
    <x v="2"/>
    <n v="1926"/>
    <s v="PRIVATE"/>
    <x v="20"/>
    <x v="20"/>
    <s v="567 AVENUE RD"/>
    <n v="11"/>
    <n v="63"/>
    <d v="2020-12-09T00:00:00"/>
    <x v="20"/>
    <s v="Evaluation needs to be conducted in 2 years"/>
    <n v="18"/>
    <n v="4"/>
    <n v="3"/>
    <n v="5"/>
    <n v="4"/>
    <n v="4"/>
    <n v="4"/>
    <n v="0"/>
    <n v="4"/>
    <n v="0"/>
    <n v="3"/>
    <n v="4"/>
    <n v="4"/>
    <n v="5"/>
    <n v="3"/>
    <n v="4"/>
    <n v="4"/>
    <n v="0"/>
    <n v="4"/>
    <n v="3"/>
    <n v="0"/>
    <s v="S1232"/>
    <n v="43.702033569999998"/>
    <n v="-79.419515489999995"/>
    <n v="313896.36200000002"/>
    <n v="4839606.3940000003"/>
  </r>
  <r>
    <n v="3747842"/>
    <n v="4154974"/>
    <n v="2017"/>
    <x v="2"/>
    <n v="2015"/>
    <s v="SOCIAL HOUSING"/>
    <x v="20"/>
    <x v="20"/>
    <s v="175 VAUGHAN RD"/>
    <n v="4"/>
    <n v="29"/>
    <d v="2020-12-09T00:00:00"/>
    <x v="1"/>
    <s v="Evaluation needs to be conducted in 2 years"/>
    <n v="14"/>
    <n v="4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S1229"/>
    <n v="43.708345690000002"/>
    <n v="-79.392300800000001"/>
    <n v="311897.61"/>
    <n v="4838521.8930000002"/>
  </r>
  <r>
    <n v="3747848"/>
    <n v="4154973"/>
    <n v="2017"/>
    <x v="2"/>
    <n v="2014"/>
    <s v="PRIVATE"/>
    <x v="20"/>
    <x v="20"/>
    <s v="8 PINEWOOD AVE"/>
    <n v="3"/>
    <n v="11"/>
    <d v="2020-12-09T00:00:00"/>
    <x v="51"/>
    <s v="Evaluation needs to be conducted in 1 year"/>
    <n v="14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0"/>
    <n v="0"/>
    <s v="S1229"/>
    <n v="43.687630800000001"/>
    <n v="-79.414527719999995"/>
    <n v="313177.321"/>
    <n v="4838753.8689999999"/>
  </r>
  <r>
    <n v="3747849"/>
    <n v="4154961"/>
    <n v="2017"/>
    <x v="2"/>
    <n v="1931"/>
    <s v="PRIVATE"/>
    <x v="20"/>
    <x v="20"/>
    <s v="54 RAGLAN AVE"/>
    <n v="4"/>
    <n v="16"/>
    <d v="2020-12-09T00:00:00"/>
    <x v="8"/>
    <s v="Evaluation needs to be conducted in 2 years"/>
    <n v="14"/>
    <n v="4"/>
    <n v="4"/>
    <n v="5"/>
    <n v="3"/>
    <n v="4"/>
    <n v="4"/>
    <n v="0"/>
    <n v="3"/>
    <n v="0"/>
    <n v="4"/>
    <n v="3"/>
    <n v="4"/>
    <n v="5"/>
    <n v="3"/>
    <n v="4"/>
    <n v="4"/>
    <n v="0"/>
    <n v="4"/>
    <n v="4"/>
    <n v="0"/>
    <s v="S1229"/>
    <n v="43.688729510000002"/>
    <n v="-79.413614480000007"/>
    <n v="313207.59000000003"/>
    <n v="4840862.3"/>
  </r>
  <r>
    <n v="3747851"/>
    <n v="4155756"/>
    <n v="2019"/>
    <x v="2"/>
    <n v="1991"/>
    <s v="PRIVATE"/>
    <x v="20"/>
    <x v="20"/>
    <s v="6 PINEWOOD AVE"/>
    <n v="3"/>
    <n v="11"/>
    <d v="2020-12-09T00:00:00"/>
    <x v="51"/>
    <s v="Evaluation needs to be conducted in 1 year"/>
    <n v="14"/>
    <n v="4"/>
    <n v="4"/>
    <n v="5"/>
    <n v="3"/>
    <n v="4"/>
    <n v="4"/>
    <n v="4"/>
    <n v="4"/>
    <n v="4"/>
    <n v="0"/>
    <n v="4"/>
    <n v="4"/>
    <n v="4"/>
    <n v="3"/>
    <n v="4"/>
    <n v="4"/>
    <n v="4"/>
    <n v="4"/>
    <n v="3"/>
    <n v="0"/>
    <s v="S1229"/>
    <n v="43.695984289999998"/>
    <n v="-79.402920769999994"/>
    <n v="309060.50400000002"/>
    <n v="4839242.8770000003"/>
  </r>
  <r>
    <n v="3747865"/>
    <n v="4153918"/>
    <n v="2017"/>
    <x v="2"/>
    <n v="1930"/>
    <s v="PRIVATE"/>
    <x v="20"/>
    <x v="20"/>
    <s v="62 ORIOLE GDNS"/>
    <n v="3"/>
    <n v="13"/>
    <d v="2020-12-09T00:00:00"/>
    <x v="37"/>
    <s v="Evaluation needs to be conducted in 1 year"/>
    <n v="15"/>
    <n v="3"/>
    <n v="3"/>
    <n v="3"/>
    <n v="3"/>
    <n v="4"/>
    <n v="4"/>
    <n v="0"/>
    <n v="4"/>
    <n v="0"/>
    <n v="0"/>
    <n v="3"/>
    <n v="3"/>
    <n v="5"/>
    <n v="3"/>
    <n v="3"/>
    <n v="3"/>
    <n v="4"/>
    <n v="3"/>
    <n v="2"/>
    <n v="0"/>
    <s v="S1232"/>
    <n v="43.696781039999998"/>
    <n v="-79.40247239"/>
    <n v="313318.52600000001"/>
    <n v="4839380.2450000001"/>
  </r>
  <r>
    <n v="3747874"/>
    <n v="4153914"/>
    <n v="2017"/>
    <x v="2"/>
    <n v="1938"/>
    <s v="PRIVATE"/>
    <x v="20"/>
    <x v="20"/>
    <s v="1 MALLORY GDNS"/>
    <n v="4"/>
    <n v="35"/>
    <d v="2020-12-08T00:00:00"/>
    <x v="22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3"/>
    <n v="4"/>
    <n v="4"/>
    <n v="0"/>
    <n v="4"/>
    <n v="4"/>
    <n v="0"/>
    <s v="S1232"/>
    <n v="43.689301530000002"/>
    <n v="-79.413323539999993"/>
    <n v="313811.83500000002"/>
    <n v="4839577.9919999996"/>
  </r>
  <r>
    <n v="3747875"/>
    <n v="4153912"/>
    <n v="2017"/>
    <x v="2"/>
    <n v="1956"/>
    <s v="PRIVATE"/>
    <x v="20"/>
    <x v="20"/>
    <s v="8 MALLORY GDNS"/>
    <n v="4"/>
    <n v="36"/>
    <d v="2020-12-08T00:00:00"/>
    <x v="4"/>
    <s v="Evaluation needs to be conducted in 2 years"/>
    <n v="16"/>
    <n v="4"/>
    <n v="4"/>
    <n v="5"/>
    <n v="3"/>
    <n v="4"/>
    <n v="4"/>
    <n v="0"/>
    <n v="4"/>
    <n v="0"/>
    <n v="3"/>
    <n v="4"/>
    <n v="4"/>
    <n v="5"/>
    <n v="3"/>
    <n v="4"/>
    <n v="4"/>
    <n v="4"/>
    <n v="4"/>
    <n v="4"/>
    <n v="0"/>
    <s v="S1232"/>
    <n v="43.689454900000001"/>
    <n v="-79.402033230000001"/>
    <n v="311187.06599999999"/>
    <n v="4839991.8870000001"/>
  </r>
  <r>
    <n v="3747886"/>
    <n v="4153798"/>
    <n v="2017"/>
    <x v="2"/>
    <n v="1929"/>
    <s v="PRIVATE"/>
    <x v="20"/>
    <x v="20"/>
    <s v="63 ROEHAMPTON AVE"/>
    <n v="4"/>
    <n v="56"/>
    <d v="2020-12-08T00:00:00"/>
    <x v="34"/>
    <s v="Evaluation needs to be conducted in 2 years"/>
    <n v="14"/>
    <n v="5"/>
    <n v="5"/>
    <n v="5"/>
    <n v="4"/>
    <n v="5"/>
    <n v="4"/>
    <n v="0"/>
    <n v="5"/>
    <n v="4"/>
    <n v="4"/>
    <n v="5"/>
    <n v="4"/>
    <n v="5"/>
    <n v="5"/>
    <n v="5"/>
    <n v="5"/>
    <n v="5"/>
    <n v="5"/>
    <n v="4"/>
    <n v="0"/>
    <s v="S1221"/>
    <n v="43.702860889999997"/>
    <n v="-79.38910405"/>
    <n v="311172.27"/>
    <n v="4839988.1140000001"/>
  </r>
  <r>
    <n v="3747903"/>
    <n v="4155039"/>
    <n v="2017"/>
    <x v="2"/>
    <n v="1959"/>
    <s v="PRIVATE"/>
    <x v="20"/>
    <x v="20"/>
    <s v="1675 EGLINTON AVE W"/>
    <n v="3"/>
    <n v="37"/>
    <d v="2020-12-08T00:00:00"/>
    <x v="22"/>
    <s v="Evaluation needs to be conducted in 2 years"/>
    <n v="16"/>
    <n v="4"/>
    <n v="4"/>
    <n v="5"/>
    <n v="4"/>
    <n v="4"/>
    <n v="3"/>
    <n v="4"/>
    <n v="4"/>
    <n v="3"/>
    <n v="0"/>
    <n v="4"/>
    <n v="4"/>
    <n v="5"/>
    <n v="4"/>
    <n v="4"/>
    <n v="4"/>
    <n v="4"/>
    <n v="4"/>
    <n v="4"/>
    <n v="0"/>
    <s v="S1222"/>
    <n v="43.689996630000003"/>
    <n v="-79.411502639999995"/>
    <n v="308893.65000000002"/>
    <n v="4839313.352"/>
  </r>
  <r>
    <n v="3747910"/>
    <n v="4155615"/>
    <n v="2017"/>
    <x v="2"/>
    <n v="1960"/>
    <s v="TCHC"/>
    <x v="20"/>
    <x v="20"/>
    <s v="70 DUNFIELD AVE"/>
    <n v="16"/>
    <n v="156"/>
    <d v="2020-12-08T00:00:00"/>
    <x v="22"/>
    <s v="Evaluation needs to be conducted in 2 years"/>
    <n v="18"/>
    <n v="3"/>
    <n v="3"/>
    <n v="5"/>
    <n v="3"/>
    <n v="3"/>
    <n v="4"/>
    <n v="0"/>
    <n v="3"/>
    <n v="3"/>
    <n v="0"/>
    <n v="3"/>
    <n v="3"/>
    <n v="4"/>
    <n v="4"/>
    <n v="3"/>
    <n v="3"/>
    <n v="0"/>
    <n v="3"/>
    <n v="4"/>
    <n v="0"/>
    <s v="S1228"/>
    <n v="43.705659359999999"/>
    <n v="-79.38945382"/>
    <n v="311209.89199999999"/>
    <n v="4839986.9270000001"/>
  </r>
  <r>
    <n v="3747935"/>
    <n v="4153907"/>
    <n v="2017"/>
    <x v="2"/>
    <n v="1964"/>
    <s v="PRIVATE"/>
    <x v="20"/>
    <x v="20"/>
    <s v="321 LONSDALE RD"/>
    <n v="5"/>
    <n v="12"/>
    <d v="2020-12-04T00:00:00"/>
    <x v="9"/>
    <s v="Evaluation needs to be conducted in 2 years"/>
    <n v="16"/>
    <n v="3"/>
    <n v="4"/>
    <n v="5"/>
    <n v="3"/>
    <n v="4"/>
    <n v="3"/>
    <n v="0"/>
    <n v="4"/>
    <n v="0"/>
    <n v="3"/>
    <n v="3"/>
    <n v="4"/>
    <n v="4"/>
    <n v="3"/>
    <n v="3"/>
    <n v="4"/>
    <n v="0"/>
    <n v="4"/>
    <n v="0"/>
    <n v="0"/>
    <s v="S1231"/>
    <n v="43.702951259999999"/>
    <n v="-79.388916949999995"/>
    <n v="311189.24699999997"/>
    <n v="4838059.79"/>
  </r>
  <r>
    <n v="3747936"/>
    <n v="4153989"/>
    <n v="2017"/>
    <x v="2"/>
    <n v="1960"/>
    <s v="PRIVATE"/>
    <x v="20"/>
    <x v="20"/>
    <s v="63 MAXWELL AVE"/>
    <n v="3"/>
    <n v="33"/>
    <d v="2020-12-04T00:00:00"/>
    <x v="5"/>
    <s v="Evaluation needs to be conducted in 2 years"/>
    <n v="16"/>
    <n v="3"/>
    <n v="4"/>
    <n v="5"/>
    <n v="3"/>
    <n v="4"/>
    <n v="3"/>
    <n v="0"/>
    <n v="4"/>
    <n v="4"/>
    <n v="0"/>
    <n v="3"/>
    <n v="4"/>
    <n v="5"/>
    <n v="3"/>
    <n v="3"/>
    <n v="4"/>
    <n v="0"/>
    <n v="4"/>
    <n v="3"/>
    <n v="0"/>
    <s v="S1227"/>
    <n v="43.707261959999997"/>
    <n v="-79.392157870000005"/>
    <n v="311191.36700000003"/>
    <n v="4838067.1409999998"/>
  </r>
  <r>
    <n v="3747939"/>
    <n v="4153944"/>
    <n v="2017"/>
    <x v="2"/>
    <n v="1963"/>
    <s v="PRIVATE"/>
    <x v="20"/>
    <x v="20"/>
    <s v="117 OLD FOREST HILL RD"/>
    <n v="3"/>
    <n v="28"/>
    <d v="2020-12-04T00:00:00"/>
    <x v="23"/>
    <s v="Evaluation needs to be conducted in 2 years"/>
    <n v="17"/>
    <n v="4"/>
    <n v="4"/>
    <n v="5"/>
    <n v="4"/>
    <n v="3"/>
    <n v="4"/>
    <n v="0"/>
    <n v="4"/>
    <n v="0"/>
    <n v="4"/>
    <n v="4"/>
    <n v="5"/>
    <n v="5"/>
    <n v="4"/>
    <n v="3"/>
    <n v="4"/>
    <n v="5"/>
    <n v="4"/>
    <n v="4"/>
    <n v="0"/>
    <s v="S1225"/>
    <n v="43.687801149999999"/>
    <n v="-79.397437190000005"/>
    <n v="310769.35800000001"/>
    <n v="4838520.7450000001"/>
  </r>
  <r>
    <n v="3747940"/>
    <n v="4153947"/>
    <n v="2017"/>
    <x v="2"/>
    <n v="1934"/>
    <s v="PRIVATE"/>
    <x v="20"/>
    <x v="20"/>
    <s v="130 OLD FOREST HILL RD"/>
    <n v="6"/>
    <n v="42"/>
    <d v="2020-12-04T00:00:00"/>
    <x v="7"/>
    <s v="Evaluation needs to be conducted in 3 years"/>
    <n v="18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25"/>
    <n v="43.687399650000003"/>
    <n v="-79.398937700000005"/>
    <n v="311046.44900000002"/>
    <n v="4837796.6710000001"/>
  </r>
  <r>
    <n v="3747943"/>
    <n v="4153889"/>
    <n v="2017"/>
    <x v="2"/>
    <n v="1930"/>
    <s v="PRIVATE"/>
    <x v="20"/>
    <x v="20"/>
    <s v="250 ST CLAIR AVE W"/>
    <n v="4"/>
    <n v="45"/>
    <d v="2020-12-04T00:00:00"/>
    <x v="20"/>
    <s v="Evaluation needs to be conducted in 2 years"/>
    <n v="18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31"/>
    <n v="43.688481799999998"/>
    <n v="-79.399329280000003"/>
    <n v="313061.18199999997"/>
    <n v="4838972.6710000001"/>
  </r>
  <r>
    <n v="3747944"/>
    <n v="4153770"/>
    <n v="2017"/>
    <x v="2"/>
    <n v="1955"/>
    <s v="PRIVATE"/>
    <x v="20"/>
    <x v="20"/>
    <s v="44 BALLIOL ST"/>
    <n v="4"/>
    <n v="30"/>
    <d v="2020-12-04T00:00:00"/>
    <x v="18"/>
    <s v="Evaluation needs to be conducted in 2 years"/>
    <n v="16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4"/>
    <n v="0"/>
    <s v="S1233"/>
    <n v="43.698430299999998"/>
    <n v="-79.389380160000002"/>
    <n v="313693.85600000003"/>
    <n v="4840417.2779999999"/>
  </r>
  <r>
    <n v="3747951"/>
    <n v="4153988"/>
    <n v="2017"/>
    <x v="2"/>
    <n v="1937"/>
    <s v="PRIVATE"/>
    <x v="20"/>
    <x v="20"/>
    <s v="2094 YONGE ST"/>
    <n v="3"/>
    <n v="10"/>
    <d v="2020-12-04T00:00:00"/>
    <x v="15"/>
    <s v="Evaluation needs to be conducted in 2 years"/>
    <n v="15"/>
    <n v="3"/>
    <n v="4"/>
    <n v="5"/>
    <n v="3"/>
    <n v="3"/>
    <n v="3"/>
    <n v="0"/>
    <n v="4"/>
    <n v="0"/>
    <n v="0"/>
    <n v="3"/>
    <n v="4"/>
    <n v="5"/>
    <n v="3"/>
    <n v="3"/>
    <n v="3"/>
    <n v="0"/>
    <n v="3"/>
    <n v="0"/>
    <n v="0"/>
    <s v="S1227"/>
    <n v="43.691400979999997"/>
    <n v="-79.392544099999995"/>
    <n v="310515.54300000001"/>
    <n v="4837773.8320000004"/>
  </r>
  <r>
    <n v="3747955"/>
    <n v="4153994"/>
    <n v="2017"/>
    <x v="2"/>
    <n v="1957"/>
    <s v="PRIVATE"/>
    <x v="20"/>
    <x v="20"/>
    <s v="190 COLIN AVE"/>
    <n v="6"/>
    <n v="40"/>
    <d v="2020-12-04T00:00:00"/>
    <x v="8"/>
    <s v="Evaluation needs to be conducted in 2 years"/>
    <n v="16"/>
    <n v="4"/>
    <n v="4"/>
    <n v="4"/>
    <n v="3"/>
    <n v="3"/>
    <n v="3"/>
    <n v="0"/>
    <n v="3"/>
    <n v="0"/>
    <n v="0"/>
    <n v="3"/>
    <n v="3"/>
    <n v="4"/>
    <n v="4"/>
    <n v="4"/>
    <n v="3"/>
    <n v="0"/>
    <n v="4"/>
    <n v="3"/>
    <n v="0"/>
    <s v="S1227"/>
    <n v="43.695129790000003"/>
    <n v="-79.446952569999993"/>
    <n v="310827.71500000003"/>
    <n v="4837837.0460000001"/>
  </r>
  <r>
    <n v="3747957"/>
    <n v="4153943"/>
    <n v="2017"/>
    <x v="2"/>
    <n v="1957"/>
    <s v="PRIVATE"/>
    <x v="20"/>
    <x v="20"/>
    <s v="697 EGLINTON AVE W"/>
    <n v="4"/>
    <n v="33"/>
    <d v="2020-12-04T00:00:00"/>
    <x v="26"/>
    <s v="Evaluation needs to be conducted in 2 years"/>
    <n v="17"/>
    <n v="4"/>
    <n v="4"/>
    <n v="5"/>
    <n v="4"/>
    <n v="3"/>
    <n v="4"/>
    <n v="0"/>
    <n v="4"/>
    <n v="0"/>
    <n v="4"/>
    <n v="4"/>
    <n v="4"/>
    <n v="5"/>
    <n v="3"/>
    <n v="4"/>
    <n v="3"/>
    <n v="0"/>
    <n v="4"/>
    <n v="4"/>
    <n v="0"/>
    <s v="S1225"/>
    <n v="43.693235289999997"/>
    <n v="-79.441790150000003"/>
    <n v="310816.424"/>
    <n v="4837851.375"/>
  </r>
  <r>
    <n v="3747958"/>
    <n v="4296586"/>
    <n v="2017"/>
    <x v="2"/>
    <n v="1957"/>
    <s v="PRIVATE"/>
    <x v="20"/>
    <x v="20"/>
    <s v="699 EGLINTON AVE W"/>
    <n v="4"/>
    <n v="27"/>
    <d v="2020-12-04T00:00:00"/>
    <x v="34"/>
    <s v="Evaluation needs to be conducted in 2 years"/>
    <n v="17"/>
    <n v="4"/>
    <n v="5"/>
    <n v="5"/>
    <n v="4"/>
    <n v="4"/>
    <n v="4"/>
    <n v="0"/>
    <n v="4"/>
    <n v="4"/>
    <n v="5"/>
    <n v="4"/>
    <n v="5"/>
    <n v="5"/>
    <n v="3"/>
    <n v="4"/>
    <n v="4"/>
    <n v="3"/>
    <n v="3"/>
    <n v="4"/>
    <n v="0"/>
    <s v="S1225"/>
    <n v="43.695756469999999"/>
    <n v="-79.449018679999995"/>
    <n v="313456.28499999997"/>
    <n v="4838409.9170000004"/>
  </r>
  <r>
    <n v="3747959"/>
    <n v="4296588"/>
    <n v="2017"/>
    <x v="2"/>
    <n v="1957"/>
    <s v="PRIVATE"/>
    <x v="20"/>
    <x v="20"/>
    <s v="701 EGLINTON AVE W"/>
    <n v="4"/>
    <n v="32"/>
    <d v="2020-12-04T00:00:00"/>
    <x v="34"/>
    <s v="Evaluation needs to be conducted in 2 years"/>
    <n v="17"/>
    <n v="4"/>
    <n v="4"/>
    <n v="5"/>
    <n v="4"/>
    <n v="4"/>
    <n v="4"/>
    <n v="0"/>
    <n v="4"/>
    <n v="3"/>
    <n v="4"/>
    <n v="4"/>
    <n v="4"/>
    <n v="5"/>
    <n v="3"/>
    <n v="3"/>
    <n v="3"/>
    <n v="4"/>
    <n v="3"/>
    <n v="3"/>
    <n v="0"/>
    <s v="S1225"/>
    <n v="43.684225140000002"/>
    <n v="-79.421723549999996"/>
    <n v="313560.94400000002"/>
    <n v="4838448.4160000002"/>
  </r>
  <r>
    <n v="3747960"/>
    <n v="4153946"/>
    <n v="2017"/>
    <x v="2"/>
    <n v="1930"/>
    <s v="PRIVATE"/>
    <x v="20"/>
    <x v="20"/>
    <s v="779 EGLINTON AVE W"/>
    <n v="3"/>
    <n v="17"/>
    <d v="2020-12-04T00:00:00"/>
    <x v="20"/>
    <s v="Evaluation needs to be conducted in 2 years"/>
    <n v="16"/>
    <n v="4"/>
    <n v="4"/>
    <n v="5"/>
    <n v="3"/>
    <n v="3"/>
    <n v="4"/>
    <n v="0"/>
    <n v="4"/>
    <n v="5"/>
    <n v="4"/>
    <n v="3"/>
    <n v="4"/>
    <n v="5"/>
    <n v="4"/>
    <n v="4"/>
    <n v="3"/>
    <n v="5"/>
    <n v="4"/>
    <n v="3"/>
    <n v="0"/>
    <s v="S1225"/>
    <n v="43.704458500000001"/>
    <n v="-79.406220750000003"/>
    <n v="312456.90100000001"/>
    <n v="4839452.2690000003"/>
  </r>
  <r>
    <n v="3747961"/>
    <n v="4153993"/>
    <n v="2017"/>
    <x v="2"/>
    <n v="1930"/>
    <s v="PRIVATE"/>
    <x v="20"/>
    <x v="20"/>
    <s v="137 EGLINTON AVE W"/>
    <n v="3"/>
    <n v="18"/>
    <d v="2020-12-04T00:00:00"/>
    <x v="17"/>
    <s v="Evaluation needs to be conducted in 2 years"/>
    <n v="14"/>
    <n v="3"/>
    <n v="5"/>
    <n v="5"/>
    <n v="3"/>
    <n v="3"/>
    <n v="3"/>
    <n v="0"/>
    <n v="4"/>
    <n v="3"/>
    <n v="0"/>
    <n v="3"/>
    <n v="3"/>
    <n v="5"/>
    <n v="4"/>
    <n v="3"/>
    <n v="3"/>
    <n v="0"/>
    <n v="3"/>
    <n v="3"/>
    <n v="0"/>
    <s v="S1227"/>
    <n v="43.697685999999997"/>
    <n v="-79.405291219999995"/>
    <n v="312371.12"/>
    <n v="4839700.0140000004"/>
  </r>
  <r>
    <n v="3747965"/>
    <n v="4153904"/>
    <n v="2017"/>
    <x v="2"/>
    <n v="1967"/>
    <s v="PRIVATE"/>
    <x v="20"/>
    <x v="20"/>
    <s v="320 LONSDALE RD"/>
    <n v="4"/>
    <n v="32"/>
    <d v="2020-12-04T00:00:00"/>
    <x v="14"/>
    <s v="Evaluation needs to be conducted in 2 years"/>
    <n v="15"/>
    <n v="4"/>
    <n v="4"/>
    <n v="5"/>
    <n v="4"/>
    <n v="3"/>
    <n v="3"/>
    <n v="0"/>
    <n v="3"/>
    <n v="0"/>
    <n v="4"/>
    <n v="4"/>
    <n v="4"/>
    <n v="5"/>
    <n v="4"/>
    <n v="4"/>
    <n v="3"/>
    <n v="3"/>
    <n v="4"/>
    <n v="4"/>
    <n v="0"/>
    <s v="S1231"/>
    <n v="43.705101079999999"/>
    <n v="-79.405005130000006"/>
    <n v="312366.12"/>
    <n v="4839713.9390000002"/>
  </r>
  <r>
    <n v="3747966"/>
    <n v="4153992"/>
    <n v="2017"/>
    <x v="2"/>
    <n v="1960"/>
    <s v="PRIVATE"/>
    <x v="20"/>
    <x v="20"/>
    <s v="48 MAXWELL AVE"/>
    <n v="3"/>
    <n v="29"/>
    <d v="2020-12-04T00:00:00"/>
    <x v="23"/>
    <s v="Evaluation needs to be conducted in 2 years"/>
    <n v="16"/>
    <n v="4"/>
    <n v="4"/>
    <n v="5"/>
    <n v="4"/>
    <n v="4"/>
    <n v="4"/>
    <n v="4"/>
    <n v="4"/>
    <n v="5"/>
    <n v="4"/>
    <n v="4"/>
    <n v="4"/>
    <n v="5"/>
    <n v="4"/>
    <n v="4"/>
    <n v="4"/>
    <n v="5"/>
    <n v="5"/>
    <n v="5"/>
    <n v="5"/>
    <s v="S1227"/>
    <n v="43.705039079999999"/>
    <n v="-79.405292079999995"/>
    <n v="313152.65600000002"/>
    <n v="4840692.6619999995"/>
  </r>
  <r>
    <n v="3747968"/>
    <n v="4153940"/>
    <n v="2017"/>
    <x v="2"/>
    <n v="1967"/>
    <s v="PRIVATE"/>
    <x v="20"/>
    <x v="20"/>
    <s v="555 RUSSELL HILL RD"/>
    <n v="5"/>
    <n v="32"/>
    <d v="2020-12-03T00:00:00"/>
    <x v="26"/>
    <s v="Evaluation needs to be conducted in 2 years"/>
    <n v="18"/>
    <n v="4"/>
    <n v="4"/>
    <n v="5"/>
    <n v="3"/>
    <n v="3"/>
    <n v="5"/>
    <n v="3"/>
    <n v="4"/>
    <n v="4"/>
    <n v="4"/>
    <n v="3"/>
    <n v="4"/>
    <n v="5"/>
    <n v="3"/>
    <n v="4"/>
    <n v="4"/>
    <n v="4"/>
    <n v="4"/>
    <n v="0"/>
    <n v="0"/>
    <s v="S1226"/>
    <n v="43.695608909999997"/>
    <n v="-79.447833270000004"/>
    <n v="312259.10499999998"/>
    <n v="4838132.9460000005"/>
  </r>
  <r>
    <n v="3747972"/>
    <n v="4153941"/>
    <n v="2017"/>
    <x v="2"/>
    <n v="1965"/>
    <s v="PRIVATE"/>
    <x v="20"/>
    <x v="20"/>
    <s v="540 RUSSELL HILL RD"/>
    <n v="5"/>
    <n v="32"/>
    <d v="2020-12-03T00:00:00"/>
    <x v="12"/>
    <s v="Evaluation needs to be conducted in 2 years"/>
    <n v="18"/>
    <n v="3"/>
    <n v="4"/>
    <n v="5"/>
    <n v="3"/>
    <n v="2"/>
    <n v="3"/>
    <n v="0"/>
    <n v="4"/>
    <n v="0"/>
    <n v="0"/>
    <n v="3"/>
    <n v="3"/>
    <n v="5"/>
    <n v="3"/>
    <n v="4"/>
    <n v="4"/>
    <n v="0"/>
    <n v="3"/>
    <n v="0"/>
    <n v="0"/>
    <s v="S1226"/>
    <n v="43.6819001"/>
    <n v="-79.405861720000004"/>
    <n v="312255.80499999999"/>
    <n v="4838147.767"/>
  </r>
  <r>
    <n v="3747973"/>
    <n v="4153942"/>
    <n v="2017"/>
    <x v="2"/>
    <n v="1967"/>
    <s v="PRIVATE"/>
    <x v="20"/>
    <x v="20"/>
    <s v="45 GARDINER RD"/>
    <n v="6"/>
    <n v="41"/>
    <d v="2020-12-03T00:00:00"/>
    <x v="23"/>
    <s v="Evaluation needs to be conducted in 2 years"/>
    <n v="18"/>
    <n v="4"/>
    <n v="4"/>
    <n v="5"/>
    <n v="3"/>
    <n v="3"/>
    <n v="3"/>
    <n v="4"/>
    <n v="5"/>
    <n v="3"/>
    <n v="5"/>
    <n v="4"/>
    <n v="4"/>
    <n v="5"/>
    <n v="3"/>
    <n v="4"/>
    <n v="4"/>
    <n v="3"/>
    <n v="4"/>
    <n v="5"/>
    <n v="0"/>
    <s v="S1225"/>
    <n v="43.6828711"/>
    <n v="-79.406514540000003"/>
    <n v="312580.886"/>
    <n v="4839455.38"/>
  </r>
  <r>
    <n v="3747977"/>
    <n v="4153935"/>
    <n v="2017"/>
    <x v="2"/>
    <n v="1959"/>
    <s v="PRIVATE"/>
    <x v="20"/>
    <x v="20"/>
    <s v="120 ORIOLE PKWY"/>
    <n v="5"/>
    <n v="34"/>
    <d v="2020-12-03T00:00:00"/>
    <x v="17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4"/>
    <n v="4"/>
    <n v="3"/>
    <n v="0"/>
    <n v="4"/>
    <n v="3"/>
    <n v="0"/>
    <s v="S1226"/>
    <n v="43.692267100000002"/>
    <n v="-79.435055879999993"/>
    <n v="312609.473"/>
    <n v="4839341.983"/>
  </r>
  <r>
    <n v="3747978"/>
    <n v="4153934"/>
    <n v="2017"/>
    <x v="2"/>
    <n v="1934"/>
    <s v="PRIVATE"/>
    <x v="20"/>
    <x v="20"/>
    <s v="130 ORIOLE PKWY"/>
    <n v="4"/>
    <n v="39"/>
    <d v="2020-12-03T00:00:00"/>
    <x v="12"/>
    <s v="Evaluation needs to be conducted in 2 years"/>
    <n v="17"/>
    <n v="4"/>
    <n v="4"/>
    <n v="5"/>
    <n v="4"/>
    <n v="4"/>
    <n v="4"/>
    <n v="0"/>
    <n v="4"/>
    <n v="0"/>
    <n v="0"/>
    <n v="4"/>
    <n v="3"/>
    <n v="5"/>
    <n v="3"/>
    <n v="4"/>
    <n v="2"/>
    <n v="4"/>
    <n v="4"/>
    <n v="3"/>
    <n v="0"/>
    <s v="S1226"/>
    <n v="43.693777369999999"/>
    <n v="-79.446160480000003"/>
    <n v="311004.61499999999"/>
    <n v="4837770.8859999999"/>
  </r>
  <r>
    <n v="3747979"/>
    <n v="4153938"/>
    <n v="2017"/>
    <x v="2"/>
    <n v="1957"/>
    <s v="PRIVATE"/>
    <x v="20"/>
    <x v="20"/>
    <s v="240 ORIOLE PKWY"/>
    <n v="9"/>
    <n v="44"/>
    <d v="2020-12-03T00:00:00"/>
    <x v="24"/>
    <s v="Evaluation needs to be conducted in 3 years"/>
    <n v="20"/>
    <n v="4"/>
    <n v="4"/>
    <n v="5"/>
    <n v="4"/>
    <n v="3"/>
    <n v="3"/>
    <n v="0"/>
    <n v="4"/>
    <n v="5"/>
    <n v="4"/>
    <n v="4"/>
    <n v="3"/>
    <n v="5"/>
    <n v="3"/>
    <n v="3"/>
    <n v="4"/>
    <n v="4"/>
    <n v="4"/>
    <n v="3"/>
    <n v="0"/>
    <s v="S1226"/>
    <n v="43.695283000000003"/>
    <n v="-79.448261830000007"/>
    <n v="313123.45799999998"/>
    <n v="4840681.5070000002"/>
  </r>
  <r>
    <n v="3748007"/>
    <n v="4153800"/>
    <n v="2017"/>
    <x v="2"/>
    <n v="1962"/>
    <s v="PRIVATE"/>
    <x v="20"/>
    <x v="20"/>
    <s v="101 ROEHAMPTON AVE"/>
    <n v="20"/>
    <n v="129"/>
    <d v="2020-12-02T00:00:00"/>
    <x v="22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3"/>
    <n v="4"/>
    <n v="4"/>
    <n v="0"/>
    <n v="4"/>
    <n v="3"/>
    <n v="0"/>
    <s v="S1221"/>
    <n v="43.699218000000002"/>
    <n v="-79.40587601"/>
    <n v="313200.67800000001"/>
    <n v="4839596.99"/>
  </r>
  <r>
    <n v="3748012"/>
    <n v="4153805"/>
    <n v="2017"/>
    <x v="2"/>
    <n v="1955"/>
    <s v="PRIVATE"/>
    <x v="20"/>
    <x v="20"/>
    <s v="196 EGLINTON AVE E"/>
    <n v="4"/>
    <n v="25"/>
    <d v="2020-12-02T00:00:00"/>
    <x v="17"/>
    <s v="Evaluation needs to be conducted in 2 years"/>
    <n v="14"/>
    <n v="4"/>
    <n v="4"/>
    <n v="5"/>
    <n v="4"/>
    <n v="4"/>
    <n v="5"/>
    <n v="0"/>
    <n v="4"/>
    <n v="0"/>
    <n v="3"/>
    <n v="4"/>
    <n v="5"/>
    <n v="5"/>
    <n v="4"/>
    <n v="4"/>
    <n v="5"/>
    <n v="3"/>
    <n v="4"/>
    <n v="0"/>
    <n v="0"/>
    <s v="S1221"/>
    <n v="43.688405449999998"/>
    <n v="-79.435851659999997"/>
    <n v="311941.429"/>
    <n v="4838587.7520000003"/>
  </r>
  <r>
    <n v="3748014"/>
    <n v="4153896"/>
    <n v="2017"/>
    <x v="2"/>
    <n v="1960"/>
    <s v="PRIVATE"/>
    <x v="20"/>
    <x v="20"/>
    <s v="80 MONTCLAIR AVE"/>
    <n v="6"/>
    <n v="60"/>
    <d v="2020-12-02T00:00:00"/>
    <x v="23"/>
    <s v="Evaluation needs to be conducted in 2 years"/>
    <n v="19"/>
    <n v="4"/>
    <n v="5"/>
    <n v="5"/>
    <n v="3"/>
    <n v="4"/>
    <n v="4"/>
    <n v="0"/>
    <n v="5"/>
    <n v="3"/>
    <n v="4"/>
    <n v="4"/>
    <n v="4"/>
    <n v="5"/>
    <n v="4"/>
    <n v="5"/>
    <n v="5"/>
    <n v="0"/>
    <n v="5"/>
    <n v="5"/>
    <n v="0"/>
    <s v="S1230"/>
    <n v="43.688837659999997"/>
    <n v="-79.435821169999997"/>
    <n v="311926.72200000001"/>
    <n v="4838584.7949999999"/>
  </r>
  <r>
    <n v="3748015"/>
    <n v="4153936"/>
    <n v="2017"/>
    <x v="2"/>
    <n v="1927"/>
    <s v="PRIVATE"/>
    <x v="20"/>
    <x v="20"/>
    <s v="110 ORIOLE PKWY"/>
    <n v="4"/>
    <n v="33"/>
    <d v="2020-12-02T00:00:00"/>
    <x v="16"/>
    <s v="Evaluation needs to be conducted in 2 years"/>
    <n v="16"/>
    <n v="4"/>
    <n v="4"/>
    <n v="5"/>
    <n v="4"/>
    <n v="3"/>
    <n v="4"/>
    <n v="0"/>
    <n v="4"/>
    <n v="0"/>
    <n v="0"/>
    <n v="5"/>
    <n v="4"/>
    <n v="5"/>
    <n v="4"/>
    <n v="4"/>
    <n v="4"/>
    <n v="0"/>
    <n v="4"/>
    <n v="3"/>
    <n v="0"/>
    <s v="S1226"/>
    <n v="43.689882740000002"/>
    <n v="-79.435179809999994"/>
    <n v="313109.24400000001"/>
    <n v="4839133.6979999999"/>
  </r>
  <r>
    <n v="3748016"/>
    <n v="4153933"/>
    <n v="2017"/>
    <x v="2"/>
    <n v="1925"/>
    <s v="PRIVATE"/>
    <x v="20"/>
    <x v="20"/>
    <s v="111 ORIOLE PKWY"/>
    <n v="3"/>
    <n v="29"/>
    <d v="2020-12-02T00:00:00"/>
    <x v="12"/>
    <s v="Evaluation needs to be conducted in 2 years"/>
    <n v="16"/>
    <n v="3"/>
    <n v="4"/>
    <n v="4"/>
    <n v="3"/>
    <n v="3"/>
    <n v="3"/>
    <n v="3"/>
    <n v="3"/>
    <n v="3"/>
    <n v="0"/>
    <n v="3"/>
    <n v="4"/>
    <n v="5"/>
    <n v="3"/>
    <n v="4"/>
    <n v="4"/>
    <n v="3"/>
    <n v="3"/>
    <n v="3"/>
    <n v="0"/>
    <s v="S1226"/>
    <n v="43.695221859999997"/>
    <n v="-79.447960179999995"/>
    <n v="313097.94099999999"/>
    <n v="4839184.9910000004"/>
  </r>
  <r>
    <n v="3748017"/>
    <n v="4153900"/>
    <n v="2017"/>
    <x v="2"/>
    <n v="1927"/>
    <s v="PRIVATE"/>
    <x v="20"/>
    <x v="20"/>
    <s v="340 LONSDALE RD"/>
    <n v="6"/>
    <n v="36"/>
    <d v="2020-12-02T00:00:00"/>
    <x v="1"/>
    <s v="Evaluation needs to be conducted in 2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S1230"/>
    <n v="43.687646649999998"/>
    <n v="-79.420555699999994"/>
    <n v="313191.66100000002"/>
    <n v="4838895.1950000003"/>
  </r>
  <r>
    <n v="3748031"/>
    <n v="4153899"/>
    <n v="2017"/>
    <x v="2"/>
    <n v="1930"/>
    <s v="PRIVATE"/>
    <x v="20"/>
    <x v="20"/>
    <s v="448 SPADINA RD"/>
    <n v="4"/>
    <n v="32"/>
    <d v="2020-12-02T00:00:00"/>
    <x v="23"/>
    <s v="Evaluation needs to be conducted in 2 years"/>
    <n v="16"/>
    <n v="3"/>
    <n v="3"/>
    <n v="4"/>
    <n v="3"/>
    <n v="3"/>
    <n v="4"/>
    <n v="0"/>
    <n v="4"/>
    <n v="0"/>
    <n v="0"/>
    <n v="4"/>
    <n v="3"/>
    <n v="5"/>
    <n v="3"/>
    <n v="4"/>
    <n v="4"/>
    <n v="0"/>
    <n v="3"/>
    <n v="3"/>
    <n v="0"/>
    <s v="S1230"/>
    <n v="43.687863919999998"/>
    <n v="-79.420637339999999"/>
    <n v="310019.46799999999"/>
    <n v="4838926.4649999999"/>
  </r>
  <r>
    <n v="3748050"/>
    <n v="4153774"/>
    <n v="2017"/>
    <x v="2"/>
    <n v="1970"/>
    <s v="PRIVATE"/>
    <x v="20"/>
    <x v="20"/>
    <s v="5 DE SAVERY CRES"/>
    <n v="3"/>
    <n v="31"/>
    <d v="2020-12-01T00:00:00"/>
    <x v="34"/>
    <s v="Evaluation needs to be conducted in 2 years"/>
    <n v="16"/>
    <n v="3"/>
    <n v="3"/>
    <n v="4"/>
    <n v="2"/>
    <n v="4"/>
    <n v="3"/>
    <n v="0"/>
    <n v="4"/>
    <n v="4"/>
    <n v="4"/>
    <n v="3"/>
    <n v="3"/>
    <n v="5"/>
    <n v="4"/>
    <n v="4"/>
    <n v="3"/>
    <n v="0"/>
    <n v="4"/>
    <n v="4"/>
    <n v="0"/>
    <s v="S1228"/>
    <n v="43.682697539999999"/>
    <n v="-79.400604860000001"/>
    <n v="311415.15100000001"/>
    <n v="4838232.1220000004"/>
  </r>
  <r>
    <n v="3748054"/>
    <n v="4153784"/>
    <n v="2017"/>
    <x v="2"/>
    <n v="1930"/>
    <s v="PRIVATE"/>
    <x v="20"/>
    <x v="20"/>
    <s v="107 REDPATH AVE"/>
    <n v="4"/>
    <n v="31"/>
    <d v="2020-12-01T00:00:00"/>
    <x v="24"/>
    <s v="Evaluation needs to be conducted in 3 years"/>
    <n v="17"/>
    <n v="4"/>
    <n v="4"/>
    <n v="4"/>
    <n v="3"/>
    <n v="3"/>
    <n v="3"/>
    <n v="0"/>
    <n v="3"/>
    <n v="3"/>
    <n v="3"/>
    <n v="3"/>
    <n v="3"/>
    <n v="5"/>
    <n v="4"/>
    <n v="3"/>
    <n v="4"/>
    <n v="0"/>
    <n v="3"/>
    <n v="3"/>
    <n v="0"/>
    <s v="S1228"/>
    <n v="43.699128899999998"/>
    <n v="-79.425200070000002"/>
    <n v="311274.67499999999"/>
    <n v="4837807.0559999999"/>
  </r>
  <r>
    <n v="3748061"/>
    <n v="4153777"/>
    <n v="2017"/>
    <x v="2"/>
    <n v="1930"/>
    <s v="PRIVATE"/>
    <x v="20"/>
    <x v="20"/>
    <s v="676 MOUNT PLEASANT RD"/>
    <n v="3"/>
    <n v="23"/>
    <d v="2020-12-01T00:00:00"/>
    <x v="16"/>
    <s v="Evaluation needs to be conducted in 2 years"/>
    <n v="15"/>
    <n v="4"/>
    <n v="4"/>
    <n v="4"/>
    <n v="3"/>
    <n v="4"/>
    <n v="4"/>
    <n v="0"/>
    <n v="4"/>
    <n v="4"/>
    <n v="4"/>
    <n v="4"/>
    <n v="3"/>
    <n v="4"/>
    <n v="3"/>
    <n v="4"/>
    <n v="4"/>
    <n v="4"/>
    <n v="3"/>
    <n v="3"/>
    <n v="0"/>
    <s v="S1228"/>
    <n v="43.69940819"/>
    <n v="-79.425298339999998"/>
    <n v="310501.63799999998"/>
    <n v="4836994.79"/>
  </r>
  <r>
    <n v="3748072"/>
    <n v="4153905"/>
    <n v="2017"/>
    <x v="2"/>
    <n v="1950"/>
    <s v="PRIVATE"/>
    <x v="20"/>
    <x v="20"/>
    <s v="30 THELMA AVE"/>
    <n v="3"/>
    <n v="32"/>
    <d v="2020-12-01T00:00:00"/>
    <x v="18"/>
    <s v="Evaluation needs to be conducted in 2 years"/>
    <n v="18"/>
    <n v="5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0"/>
    <s v="S1231"/>
    <n v="43.698898759999999"/>
    <n v="-79.434020200000006"/>
    <n v="311235.53200000001"/>
    <n v="4838267.2740000002"/>
  </r>
  <r>
    <n v="3748073"/>
    <n v="4153911"/>
    <n v="2017"/>
    <x v="2"/>
    <n v="1960"/>
    <s v="PRIVATE"/>
    <x v="20"/>
    <x v="20"/>
    <s v="587 AVENUE RD"/>
    <n v="3"/>
    <n v="22"/>
    <d v="2020-12-01T00:00:00"/>
    <x v="5"/>
    <s v="Evaluation needs to be conducted in 2 years"/>
    <n v="15"/>
    <n v="4"/>
    <n v="4"/>
    <n v="4"/>
    <n v="3"/>
    <n v="4"/>
    <n v="4"/>
    <n v="0"/>
    <n v="4"/>
    <n v="4"/>
    <n v="4"/>
    <n v="4"/>
    <n v="4"/>
    <n v="5"/>
    <n v="4"/>
    <n v="4"/>
    <n v="4"/>
    <n v="3"/>
    <n v="3"/>
    <n v="4"/>
    <n v="0"/>
    <s v="S1232"/>
    <n v="43.698824020000004"/>
    <n v="-79.434351460000002"/>
    <n v="311229.72100000002"/>
    <n v="4838285.7690000003"/>
  </r>
  <r>
    <n v="3748085"/>
    <n v="4153775"/>
    <n v="2017"/>
    <x v="2"/>
    <n v="1930"/>
    <s v="PRIVATE"/>
    <x v="20"/>
    <x v="20"/>
    <s v="15 PENROSE RD"/>
    <n v="3"/>
    <n v="26"/>
    <d v="2020-12-01T00:00:00"/>
    <x v="0"/>
    <s v="Evaluation needs to be conducted in 2 years"/>
    <n v="15"/>
    <n v="3"/>
    <n v="4"/>
    <n v="5"/>
    <n v="3"/>
    <n v="3"/>
    <n v="3"/>
    <n v="0"/>
    <n v="4"/>
    <n v="4"/>
    <n v="4"/>
    <n v="3"/>
    <n v="3"/>
    <n v="5"/>
    <n v="3"/>
    <n v="4"/>
    <n v="4"/>
    <n v="3"/>
    <n v="4"/>
    <n v="4"/>
    <n v="0"/>
    <s v="S1228"/>
    <n v="43.688059979999998"/>
    <n v="-79.424141980000002"/>
    <n v="310379.87099999998"/>
    <n v="4837542.5460000001"/>
  </r>
  <r>
    <n v="3748113"/>
    <n v="4153874"/>
    <n v="2017"/>
    <x v="2"/>
    <n v="1965"/>
    <s v="PRIVATE"/>
    <x v="20"/>
    <x v="20"/>
    <s v="64 ST CLAIR AVE W"/>
    <n v="6"/>
    <n v="97"/>
    <d v="2020-11-27T00:00:00"/>
    <x v="15"/>
    <s v="Evaluation needs to be conducted in 2 years"/>
    <n v="17"/>
    <n v="4"/>
    <n v="4"/>
    <n v="5"/>
    <n v="3"/>
    <n v="4"/>
    <n v="4"/>
    <n v="0"/>
    <n v="4"/>
    <n v="0"/>
    <n v="0"/>
    <n v="4"/>
    <n v="4"/>
    <n v="5"/>
    <n v="3"/>
    <n v="4"/>
    <n v="4"/>
    <n v="0"/>
    <n v="4"/>
    <n v="3"/>
    <n v="0"/>
    <s v="S1232"/>
    <n v="43.68793668"/>
    <n v="-79.423666449999999"/>
    <n v="311272.55200000003"/>
    <n v="4837993.57"/>
  </r>
  <r>
    <n v="3748114"/>
    <n v="4153882"/>
    <n v="2017"/>
    <x v="2"/>
    <n v="1940"/>
    <s v="PRIVATE"/>
    <x v="20"/>
    <x v="20"/>
    <s v="110 ST CLAIR AVE W"/>
    <n v="9"/>
    <n v="54"/>
    <d v="2020-11-27T00:00:00"/>
    <x v="18"/>
    <s v="Evaluation needs to be conducted in 2 years"/>
    <n v="17"/>
    <n v="4"/>
    <n v="4"/>
    <n v="5"/>
    <n v="4"/>
    <n v="3"/>
    <n v="4"/>
    <n v="0"/>
    <n v="4"/>
    <n v="0"/>
    <n v="0"/>
    <n v="4"/>
    <n v="4"/>
    <n v="5"/>
    <n v="4"/>
    <n v="3"/>
    <n v="4"/>
    <n v="0"/>
    <n v="5"/>
    <n v="3"/>
    <n v="0"/>
    <s v="S1232"/>
    <n v="43.686861589999999"/>
    <n v="-79.422873989999999"/>
    <n v="311268.02799999999"/>
    <n v="4838004.4720000001"/>
  </r>
  <r>
    <n v="3748158"/>
    <n v="4153880"/>
    <n v="2017"/>
    <x v="2"/>
    <n v="1969"/>
    <s v="PRIVATE"/>
    <x v="20"/>
    <x v="20"/>
    <s v="14 DEER PARK CRES"/>
    <n v="4"/>
    <n v="13"/>
    <d v="2020-11-26T00:00:00"/>
    <x v="8"/>
    <s v="Evaluation needs to be conducted in 2 years"/>
    <n v="18"/>
    <n v="4"/>
    <n v="4"/>
    <n v="3"/>
    <n v="3"/>
    <n v="3"/>
    <n v="4"/>
    <n v="0"/>
    <n v="4"/>
    <n v="4"/>
    <n v="2"/>
    <n v="3"/>
    <n v="4"/>
    <n v="5"/>
    <n v="3"/>
    <n v="3"/>
    <n v="4"/>
    <n v="0"/>
    <n v="4"/>
    <n v="3"/>
    <n v="0"/>
    <s v="S1232"/>
    <n v="43.680836509999999"/>
    <n v="-79.399471890000001"/>
    <n v="311440.99800000002"/>
    <n v="4837907.6109999996"/>
  </r>
  <r>
    <n v="3748172"/>
    <n v="4153758"/>
    <n v="2017"/>
    <x v="2"/>
    <n v="1969"/>
    <s v="PRIVATE"/>
    <x v="20"/>
    <x v="20"/>
    <s v="221 BALLIOL ST"/>
    <n v="17"/>
    <n v="272"/>
    <d v="2020-11-25T00:00:00"/>
    <x v="34"/>
    <s v="Evaluation needs to be conducted in 2 years"/>
    <n v="19"/>
    <n v="3"/>
    <n v="4"/>
    <n v="5"/>
    <n v="4"/>
    <n v="4"/>
    <n v="4"/>
    <n v="0"/>
    <n v="4"/>
    <n v="0"/>
    <n v="0"/>
    <n v="5"/>
    <n v="4"/>
    <n v="5"/>
    <n v="4"/>
    <n v="4"/>
    <n v="4"/>
    <n v="0"/>
    <n v="4"/>
    <n v="0"/>
    <n v="0"/>
    <s v="S1233"/>
    <n v="43.680275979999998"/>
    <n v="-79.399224129999993"/>
    <n v="311923.636"/>
    <n v="4838043.6409999998"/>
  </r>
  <r>
    <n v="3748177"/>
    <n v="4153747"/>
    <n v="2017"/>
    <x v="2"/>
    <n v="1969"/>
    <s v="PRIVATE"/>
    <x v="20"/>
    <x v="20"/>
    <s v="49 GLEN ELM AVE"/>
    <n v="4"/>
    <n v="71"/>
    <d v="2020-11-25T00:00:00"/>
    <x v="22"/>
    <s v="Evaluation needs to be conducted in 2 years"/>
    <n v="18"/>
    <n v="4"/>
    <n v="4"/>
    <n v="5"/>
    <n v="4"/>
    <n v="3"/>
    <n v="4"/>
    <n v="0"/>
    <n v="3"/>
    <n v="0"/>
    <n v="0"/>
    <n v="3"/>
    <n v="4"/>
    <n v="5"/>
    <n v="3"/>
    <n v="3"/>
    <n v="3"/>
    <n v="0"/>
    <n v="4"/>
    <n v="0"/>
    <n v="0"/>
    <s v="S1233"/>
    <n v="43.680979700000002"/>
    <n v="-79.399528880000005"/>
    <n v="312716.44900000002"/>
    <n v="4838499.8219999997"/>
  </r>
  <r>
    <n v="3748247"/>
    <n v="4155038"/>
    <n v="2017"/>
    <x v="2"/>
    <n v="1969"/>
    <s v="PRIVATE"/>
    <x v="20"/>
    <x v="20"/>
    <s v="633 NORTHCLIFFE BLVD"/>
    <n v="11"/>
    <n v="86"/>
    <d v="2020-11-20T00:00:00"/>
    <x v="4"/>
    <s v="Evaluation needs to be conducted in 2 years"/>
    <n v="18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22"/>
    <n v="43.68534863"/>
    <n v="-79.406739729999998"/>
    <n v="313223.67"/>
    <n v="4840890.7029999997"/>
  </r>
  <r>
    <n v="3748347"/>
    <n v="4154964"/>
    <n v="2017"/>
    <x v="2"/>
    <n v="1930"/>
    <s v="PRIVATE"/>
    <x v="20"/>
    <x v="20"/>
    <s v="118 VAUGHAN RD"/>
    <n v="4"/>
    <n v="32"/>
    <d v="2020-11-18T00:00:00"/>
    <x v="23"/>
    <s v="Evaluation needs to be conducted in 2 years"/>
    <n v="15"/>
    <n v="5"/>
    <n v="4"/>
    <n v="5"/>
    <n v="4"/>
    <n v="4"/>
    <n v="5"/>
    <n v="0"/>
    <n v="4"/>
    <n v="5"/>
    <n v="0"/>
    <n v="4"/>
    <n v="4"/>
    <n v="5"/>
    <n v="3"/>
    <n v="4"/>
    <n v="4"/>
    <n v="5"/>
    <n v="4"/>
    <n v="3"/>
    <n v="0"/>
    <s v="S1229"/>
    <n v="43.686976569999999"/>
    <n v="-79.422158890000006"/>
    <n v="312832.24800000002"/>
    <n v="4838747.2620000001"/>
  </r>
  <r>
    <n v="3748366"/>
    <n v="4155035"/>
    <n v="2017"/>
    <x v="2"/>
    <n v="1950"/>
    <s v="PRIVATE"/>
    <x v="20"/>
    <x v="20"/>
    <s v="641 VAUGHAN RD"/>
    <n v="4"/>
    <n v="45"/>
    <d v="2020-11-18T00:00:00"/>
    <x v="20"/>
    <s v="Evaluation needs to be conducted in 2 years"/>
    <n v="15"/>
    <n v="4"/>
    <n v="4"/>
    <n v="5"/>
    <n v="4"/>
    <n v="4"/>
    <n v="3"/>
    <n v="4"/>
    <n v="4"/>
    <n v="0"/>
    <n v="0"/>
    <n v="4"/>
    <n v="5"/>
    <n v="5"/>
    <n v="4"/>
    <n v="5"/>
    <n v="4"/>
    <n v="4"/>
    <n v="5"/>
    <n v="5"/>
    <n v="0"/>
    <s v="S1222"/>
    <n v="43.68734362"/>
    <n v="-79.423643369999994"/>
    <n v="313111.21899999998"/>
    <n v="4840442.2819999997"/>
  </r>
  <r>
    <n v="3748368"/>
    <n v="4155031"/>
    <n v="2017"/>
    <x v="2"/>
    <n v="1980"/>
    <s v="PRIVATE"/>
    <x v="20"/>
    <x v="20"/>
    <s v="1801 EGLINTON AVE W"/>
    <n v="3"/>
    <n v="41"/>
    <d v="2020-11-18T00:00:00"/>
    <x v="0"/>
    <s v="Evaluation needs to be conducted in 2 years"/>
    <n v="17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2"/>
    <n v="43.684313359999997"/>
    <n v="-79.411449390000001"/>
    <n v="312931.97700000001"/>
    <n v="4838387.6519999998"/>
  </r>
  <r>
    <n v="3748369"/>
    <n v="4154001"/>
    <n v="2017"/>
    <x v="2"/>
    <n v="1960"/>
    <s v="PRIVATE"/>
    <x v="20"/>
    <x v="20"/>
    <s v="211 EGLINTON AVE W"/>
    <n v="3"/>
    <n v="31"/>
    <d v="2020-11-17T00:00:00"/>
    <x v="5"/>
    <s v="Evaluation needs to be conducted in 2 years"/>
    <n v="14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7"/>
    <n v="43.681922409999999"/>
    <n v="-79.399892989999998"/>
    <n v="312115.57199999999"/>
    <n v="4838168.659"/>
  </r>
  <r>
    <n v="3748374"/>
    <n v="4154002"/>
    <n v="2017"/>
    <x v="2"/>
    <n v="1939"/>
    <s v="PRIVATE"/>
    <x v="20"/>
    <x v="20"/>
    <s v="166 EASTBOURNE AVE"/>
    <n v="3"/>
    <n v="21"/>
    <d v="2020-11-17T00:00:00"/>
    <x v="8"/>
    <s v="Evaluation needs to be conducted in 2 years"/>
    <n v="14"/>
    <n v="4"/>
    <n v="4"/>
    <n v="5"/>
    <n v="4"/>
    <n v="3"/>
    <n v="4"/>
    <n v="3"/>
    <n v="4"/>
    <n v="5"/>
    <n v="4"/>
    <n v="3"/>
    <n v="5"/>
    <n v="5"/>
    <n v="4"/>
    <n v="4"/>
    <n v="4"/>
    <n v="5"/>
    <n v="4"/>
    <n v="2"/>
    <n v="0"/>
    <s v="S1227"/>
    <n v="43.684545919999998"/>
    <n v="-79.419201810000004"/>
    <n v="312417.18300000002"/>
    <n v="4840347.7410000004"/>
  </r>
  <r>
    <n v="3748375"/>
    <n v="4154003"/>
    <n v="2017"/>
    <x v="2"/>
    <n v="1954"/>
    <s v="PRIVATE"/>
    <x v="20"/>
    <x v="20"/>
    <s v="486 ORIOLE PKWY"/>
    <n v="3"/>
    <n v="21"/>
    <d v="2020-11-17T00:00:00"/>
    <x v="11"/>
    <s v="Evaluation needs to be conducted in 2 years"/>
    <n v="17"/>
    <n v="4"/>
    <n v="4"/>
    <n v="4"/>
    <n v="3"/>
    <n v="3"/>
    <n v="4"/>
    <n v="0"/>
    <n v="4"/>
    <n v="3"/>
    <n v="2"/>
    <n v="4"/>
    <n v="4"/>
    <n v="5"/>
    <n v="3"/>
    <n v="4"/>
    <n v="4"/>
    <n v="4"/>
    <n v="4"/>
    <n v="3"/>
    <n v="0"/>
    <s v="S1227"/>
    <n v="43.682091900000003"/>
    <n v="-79.399998370000006"/>
    <n v="312691.886"/>
    <n v="4840427.1119999997"/>
  </r>
  <r>
    <n v="3748378"/>
    <n v="4153939"/>
    <n v="2017"/>
    <x v="2"/>
    <n v="1930"/>
    <s v="PRIVATE"/>
    <x v="20"/>
    <x v="20"/>
    <s v="50 OXTON AVE"/>
    <n v="3"/>
    <n v="32"/>
    <d v="2020-11-17T00:00:00"/>
    <x v="29"/>
    <s v="Evaluation needs to be conducted in 2 years"/>
    <n v="17"/>
    <n v="3"/>
    <n v="3"/>
    <n v="5"/>
    <n v="3"/>
    <n v="3"/>
    <n v="3"/>
    <n v="3"/>
    <n v="4"/>
    <n v="3"/>
    <n v="0"/>
    <n v="3"/>
    <n v="3"/>
    <n v="5"/>
    <n v="3"/>
    <n v="4"/>
    <n v="4"/>
    <n v="3"/>
    <n v="4"/>
    <n v="3"/>
    <n v="0"/>
    <s v="S1226"/>
    <n v="43.682245790000003"/>
    <n v="-79.400095980000003"/>
    <n v="313214.93300000002"/>
    <n v="4840717.8550000004"/>
  </r>
  <r>
    <n v="3748449"/>
    <n v="4155020"/>
    <n v="2017"/>
    <x v="2"/>
    <n v="1950"/>
    <s v="PRIVATE"/>
    <x v="20"/>
    <x v="20"/>
    <s v="330 WINNETT AVE"/>
    <n v="4"/>
    <n v="39"/>
    <d v="2020-11-13T00:00:00"/>
    <x v="21"/>
    <s v="Evaluation needs to be conducted in 3 years"/>
    <n v="17"/>
    <n v="4"/>
    <n v="3"/>
    <n v="5"/>
    <n v="4"/>
    <n v="4"/>
    <n v="3"/>
    <n v="0"/>
    <n v="4"/>
    <n v="4"/>
    <n v="0"/>
    <n v="3"/>
    <n v="4"/>
    <n v="5"/>
    <n v="3"/>
    <n v="4"/>
    <n v="3"/>
    <n v="4"/>
    <n v="4"/>
    <n v="4"/>
    <n v="0"/>
    <s v="S1223"/>
    <n v="43.685885730000003"/>
    <n v="-79.422962870000006"/>
    <n v="311059.90700000001"/>
    <n v="4838338.659"/>
  </r>
  <r>
    <n v="3748452"/>
    <n v="4153367"/>
    <n v="2017"/>
    <x v="2"/>
    <n v="1952"/>
    <s v="PRIVATE"/>
    <x v="20"/>
    <x v="20"/>
    <s v="159 RUSSELL HILL RD"/>
    <n v="4"/>
    <n v="18"/>
    <d v="2020-11-13T00:00:00"/>
    <x v="1"/>
    <s v="Evaluation needs to be conducted in 2 years"/>
    <n v="18"/>
    <n v="5"/>
    <n v="5"/>
    <n v="5"/>
    <n v="4"/>
    <n v="4"/>
    <n v="4"/>
    <n v="0"/>
    <n v="5"/>
    <n v="0"/>
    <n v="0"/>
    <n v="4"/>
    <n v="4"/>
    <n v="5"/>
    <n v="5"/>
    <n v="5"/>
    <n v="5"/>
    <n v="0"/>
    <n v="5"/>
    <n v="0"/>
    <n v="0"/>
    <s v="S1237"/>
    <n v="43.684541080000002"/>
    <n v="-79.421829529999997"/>
    <n v="311043.41700000002"/>
    <n v="4838349.8310000002"/>
  </r>
  <r>
    <n v="3748453"/>
    <n v="4153369"/>
    <n v="2017"/>
    <x v="2"/>
    <n v="1951"/>
    <s v="PRIVATE"/>
    <x v="20"/>
    <x v="20"/>
    <s v="221 RUSSELL HILL RD"/>
    <n v="4"/>
    <n v="18"/>
    <d v="2020-11-13T00:00:00"/>
    <x v="1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0"/>
    <n v="0"/>
    <s v="S1237"/>
    <n v="43.684697620000001"/>
    <n v="-79.421214219999996"/>
    <n v="311981.18400000001"/>
    <n v="4838129.1550000003"/>
  </r>
  <r>
    <n v="3748455"/>
    <n v="4155034"/>
    <n v="2017"/>
    <x v="2"/>
    <n v="1965"/>
    <s v="PRIVATE"/>
    <x v="20"/>
    <x v="20"/>
    <s v="640 LAUDER AVE"/>
    <n v="10"/>
    <n v="129"/>
    <d v="2020-11-13T00:00:00"/>
    <x v="20"/>
    <s v="Evaluation needs to be conducted in 2 years"/>
    <n v="19"/>
    <n v="4"/>
    <n v="4"/>
    <n v="5"/>
    <n v="3"/>
    <n v="4"/>
    <n v="4"/>
    <n v="0"/>
    <n v="4"/>
    <n v="3"/>
    <n v="4"/>
    <n v="3"/>
    <n v="4"/>
    <n v="5"/>
    <n v="3"/>
    <n v="4"/>
    <n v="4"/>
    <n v="2"/>
    <n v="4"/>
    <n v="4"/>
    <n v="0"/>
    <s v="S1222"/>
    <n v="43.686710669999997"/>
    <n v="-79.421940480000004"/>
    <n v="311086.70600000001"/>
    <n v="4838068.0870000003"/>
  </r>
  <r>
    <n v="3748456"/>
    <n v="4155033"/>
    <n v="2017"/>
    <x v="2"/>
    <n v="1965"/>
    <s v="PRIVATE"/>
    <x v="20"/>
    <x v="20"/>
    <s v="682 NORTHCLIFFE BLVD"/>
    <n v="6"/>
    <n v="54"/>
    <d v="2020-11-13T00:00:00"/>
    <x v="4"/>
    <s v="Evaluation needs to be conducted in 2 years"/>
    <n v="18"/>
    <n v="4"/>
    <n v="4"/>
    <n v="5"/>
    <n v="4"/>
    <n v="3"/>
    <n v="4"/>
    <n v="0"/>
    <n v="3"/>
    <n v="5"/>
    <n v="0"/>
    <n v="4"/>
    <n v="4"/>
    <n v="5"/>
    <n v="3"/>
    <n v="3"/>
    <n v="4"/>
    <n v="4"/>
    <n v="4"/>
    <n v="4"/>
    <n v="0"/>
    <s v="S1222"/>
    <n v="43.686838109999997"/>
    <n v="-79.422027540000002"/>
    <n v="313219.00099999999"/>
    <n v="4840793.0140000004"/>
  </r>
  <r>
    <n v="3748463"/>
    <n v="4155030"/>
    <n v="2017"/>
    <x v="2"/>
    <n v="1965"/>
    <s v="PRIVATE"/>
    <x v="20"/>
    <x v="20"/>
    <s v="795 VAUGHAN RD"/>
    <n v="8"/>
    <n v="106"/>
    <d v="2020-11-13T00:00:00"/>
    <x v="14"/>
    <s v="Evaluation needs to be conducted in 2 years"/>
    <n v="18"/>
    <n v="4"/>
    <n v="4"/>
    <n v="5"/>
    <n v="5"/>
    <n v="4"/>
    <n v="5"/>
    <n v="0"/>
    <n v="4"/>
    <n v="0"/>
    <n v="3"/>
    <n v="4"/>
    <n v="3"/>
    <n v="5"/>
    <n v="4"/>
    <n v="5"/>
    <n v="5"/>
    <n v="4"/>
    <n v="4"/>
    <n v="3"/>
    <n v="0"/>
    <s v="S1222"/>
    <n v="43.686712440000001"/>
    <n v="-79.414195550000002"/>
    <n v="313547.23100000003"/>
    <n v="4840502.17"/>
  </r>
  <r>
    <n v="3748468"/>
    <n v="4155022"/>
    <n v="2017"/>
    <x v="2"/>
    <n v="1941"/>
    <s v="PRIVATE"/>
    <x v="20"/>
    <x v="20"/>
    <s v="481 VAUGHAN RD"/>
    <n v="7"/>
    <n v="97"/>
    <d v="2020-11-12T00:00:00"/>
    <x v="12"/>
    <s v="Evaluation needs to be conducted in 2 years"/>
    <n v="17"/>
    <n v="4"/>
    <n v="4"/>
    <n v="5"/>
    <n v="4"/>
    <n v="4"/>
    <n v="4"/>
    <n v="0"/>
    <n v="2"/>
    <n v="4"/>
    <n v="0"/>
    <n v="5"/>
    <n v="5"/>
    <n v="5"/>
    <n v="4"/>
    <n v="3"/>
    <n v="3"/>
    <n v="0"/>
    <n v="4"/>
    <n v="3"/>
    <n v="0"/>
    <s v="S1223"/>
    <n v="43.685911160000003"/>
    <n v="-79.418988839999997"/>
    <n v="311623.07500000001"/>
    <n v="4840112.767"/>
  </r>
  <r>
    <n v="3748481"/>
    <n v="4155029"/>
    <n v="2017"/>
    <x v="2"/>
    <n v="1951"/>
    <s v="PRIVATE"/>
    <x v="20"/>
    <x v="20"/>
    <s v="787 VAUGHAN RD"/>
    <n v="4"/>
    <n v="38"/>
    <d v="2020-11-12T00:00:00"/>
    <x v="7"/>
    <s v="Evaluation needs to be conducted in 3 years"/>
    <n v="14"/>
    <n v="3"/>
    <n v="4"/>
    <n v="5"/>
    <n v="2"/>
    <n v="3"/>
    <n v="2"/>
    <n v="0"/>
    <n v="3"/>
    <n v="0"/>
    <n v="4"/>
    <n v="3"/>
    <n v="3"/>
    <n v="4"/>
    <n v="3"/>
    <n v="3"/>
    <n v="3"/>
    <n v="0"/>
    <n v="3"/>
    <n v="3"/>
    <n v="0"/>
    <s v="S1222"/>
    <n v="43.686150570000002"/>
    <n v="-79.419925070000005"/>
    <n v="313722.196"/>
    <n v="4840107.3629999999"/>
  </r>
  <r>
    <n v="3748487"/>
    <n v="4153996"/>
    <n v="2017"/>
    <x v="3"/>
    <n v="1965"/>
    <s v="PRIVATE"/>
    <x v="20"/>
    <x v="20"/>
    <s v="873 AVENUE RD"/>
    <n v="4"/>
    <n v="10"/>
    <d v="2020-11-12T00:00:00"/>
    <x v="16"/>
    <s v="Evaluation needs to be conducted in 2 years"/>
    <n v="14"/>
    <n v="3"/>
    <n v="4"/>
    <n v="5"/>
    <n v="3"/>
    <n v="3"/>
    <n v="3"/>
    <n v="0"/>
    <n v="4"/>
    <n v="0"/>
    <n v="0"/>
    <n v="3"/>
    <n v="3"/>
    <n v="5"/>
    <n v="3"/>
    <n v="3"/>
    <n v="3"/>
    <n v="0"/>
    <n v="3"/>
    <n v="3"/>
    <n v="0"/>
    <s v="S1227"/>
    <n v="43.686006089999999"/>
    <n v="-79.417750530000006"/>
    <n v="310995.19900000002"/>
    <n v="4838217.4019999998"/>
  </r>
  <r>
    <n v="3748502"/>
    <n v="4155012"/>
    <n v="2017"/>
    <x v="3"/>
    <n v="1967"/>
    <s v="PRIVATE"/>
    <x v="20"/>
    <x v="20"/>
    <s v="440 WINONA DR"/>
    <n v="6"/>
    <n v="130"/>
    <d v="2020-11-12T00:00:00"/>
    <x v="12"/>
    <s v="Evaluation needs to be conducted in 2 years"/>
    <n v="18"/>
    <n v="3"/>
    <n v="3"/>
    <n v="5"/>
    <n v="3"/>
    <n v="3"/>
    <n v="3"/>
    <n v="0"/>
    <n v="4"/>
    <n v="0"/>
    <n v="0"/>
    <n v="3"/>
    <n v="3"/>
    <n v="5"/>
    <n v="3"/>
    <n v="3"/>
    <n v="3"/>
    <n v="0"/>
    <n v="4"/>
    <n v="0"/>
    <n v="0"/>
    <s v="S1222"/>
    <n v="43.682032460000002"/>
    <n v="-79.400826170000002"/>
    <n v="311182.429"/>
    <n v="4838353.676"/>
  </r>
  <r>
    <n v="3748503"/>
    <n v="4155011"/>
    <n v="2017"/>
    <x v="3"/>
    <n v="1970"/>
    <s v="PRIVATE"/>
    <x v="20"/>
    <x v="20"/>
    <s v="450 WINONA DR"/>
    <n v="6"/>
    <n v="124"/>
    <d v="2020-11-12T00:00:00"/>
    <x v="23"/>
    <s v="Evaluation needs to be conducted in 2 years"/>
    <n v="17"/>
    <n v="3"/>
    <n v="4"/>
    <n v="5"/>
    <n v="4"/>
    <n v="4"/>
    <n v="3"/>
    <n v="0"/>
    <n v="2"/>
    <n v="0"/>
    <n v="4"/>
    <n v="4"/>
    <n v="4"/>
    <n v="5"/>
    <n v="3"/>
    <n v="3"/>
    <n v="4"/>
    <n v="0"/>
    <n v="4"/>
    <n v="4"/>
    <n v="0"/>
    <s v="S1222"/>
    <n v="43.699343390000003"/>
    <n v="-79.405937850000001"/>
    <n v="310411.49"/>
    <n v="4837618.3629999999"/>
  </r>
  <r>
    <n v="3748531"/>
    <n v="4153366"/>
    <n v="2017"/>
    <x v="3"/>
    <n v="1940"/>
    <s v="PRIVATE"/>
    <x v="20"/>
    <x v="20"/>
    <s v="400 AVENUE RD"/>
    <n v="4"/>
    <n v="41"/>
    <d v="2020-11-10T00:00:00"/>
    <x v="34"/>
    <s v="Evaluation needs to be conducted in 2 years"/>
    <n v="17"/>
    <n v="4"/>
    <n v="4"/>
    <n v="5"/>
    <n v="4"/>
    <n v="4"/>
    <n v="4"/>
    <n v="0"/>
    <n v="2"/>
    <n v="4"/>
    <n v="0"/>
    <n v="4"/>
    <n v="3"/>
    <n v="5"/>
    <n v="3"/>
    <n v="3"/>
    <n v="3"/>
    <n v="0"/>
    <n v="4"/>
    <n v="0"/>
    <n v="0"/>
    <s v="S1237"/>
    <n v="43.700392129999997"/>
    <n v="-79.406384829999993"/>
    <n v="311070.51"/>
    <n v="4838323.284"/>
  </r>
  <r>
    <n v="3748532"/>
    <n v="4155003"/>
    <n v="2017"/>
    <x v="3"/>
    <n v="1986"/>
    <s v="PRIVATE"/>
    <x v="20"/>
    <x v="20"/>
    <s v="1996 BATHURST ST"/>
    <n v="4"/>
    <n v="39"/>
    <d v="2020-11-10T00:00:00"/>
    <x v="23"/>
    <s v="Evaluation needs to be conducted in 2 years"/>
    <n v="16"/>
    <n v="4"/>
    <n v="3"/>
    <n v="4"/>
    <n v="4"/>
    <n v="4"/>
    <n v="5"/>
    <n v="0"/>
    <n v="3"/>
    <n v="3"/>
    <n v="3"/>
    <n v="4"/>
    <n v="5"/>
    <n v="5"/>
    <n v="4"/>
    <n v="4"/>
    <n v="4"/>
    <n v="5"/>
    <n v="4"/>
    <n v="4"/>
    <n v="0"/>
    <s v="S1224"/>
    <n v="43.682388609999997"/>
    <n v="-79.417664819999999"/>
    <n v="310938.27399999998"/>
    <n v="4838445.2180000003"/>
  </r>
  <r>
    <n v="3748533"/>
    <n v="4155002"/>
    <n v="2017"/>
    <x v="3"/>
    <n v="1958"/>
    <s v="PRIVATE"/>
    <x v="20"/>
    <x v="20"/>
    <s v="1998 BATHURST ST"/>
    <n v="3"/>
    <n v="19"/>
    <d v="2020-11-10T00:00:00"/>
    <x v="35"/>
    <s v="Evaluation needs to be conducted in 1 year"/>
    <n v="16"/>
    <n v="4"/>
    <n v="4"/>
    <n v="4"/>
    <n v="3"/>
    <n v="3"/>
    <n v="4"/>
    <n v="0"/>
    <n v="4"/>
    <n v="0"/>
    <n v="0"/>
    <n v="4"/>
    <n v="3"/>
    <n v="5"/>
    <n v="4"/>
    <n v="4"/>
    <n v="4"/>
    <n v="0"/>
    <n v="4"/>
    <n v="0"/>
    <n v="0"/>
    <s v="S1224"/>
    <n v="43.679355030000004"/>
    <n v="-79.39811005"/>
    <n v="310847.13"/>
    <n v="4838432.92"/>
  </r>
  <r>
    <n v="3748542"/>
    <n v="4154994"/>
    <n v="2017"/>
    <x v="3"/>
    <n v="1960"/>
    <s v="PRIVATE"/>
    <x v="20"/>
    <x v="20"/>
    <s v="1592 BATHURST ST"/>
    <n v="4"/>
    <n v="35"/>
    <d v="2020-11-10T00:00:00"/>
    <x v="18"/>
    <s v="Evaluation needs to be conducted in 2 years"/>
    <n v="15"/>
    <n v="4"/>
    <n v="4"/>
    <n v="5"/>
    <n v="3"/>
    <n v="3"/>
    <n v="4"/>
    <n v="0"/>
    <n v="4"/>
    <n v="0"/>
    <n v="0"/>
    <n v="4"/>
    <n v="3"/>
    <n v="5"/>
    <n v="4"/>
    <n v="4"/>
    <n v="4"/>
    <n v="0"/>
    <n v="4"/>
    <n v="0"/>
    <n v="0"/>
    <s v="S1229"/>
    <n v="43.673917539999998"/>
    <n v="-79.422657830000006"/>
    <n v="310009.67800000001"/>
    <n v="4838661.5599999996"/>
  </r>
  <r>
    <n v="3748543"/>
    <n v="4154993"/>
    <n v="2017"/>
    <x v="3"/>
    <n v="1920"/>
    <s v="PRIVATE"/>
    <x v="20"/>
    <x v="20"/>
    <s v="1594 BATHURST ST"/>
    <n v="3"/>
    <n v="22"/>
    <d v="2020-11-10T00:00:00"/>
    <x v="14"/>
    <s v="Evaluation needs to be conducted in 2 years"/>
    <n v="14"/>
    <n v="3"/>
    <n v="4"/>
    <n v="4"/>
    <n v="3"/>
    <n v="0"/>
    <n v="4"/>
    <n v="0"/>
    <n v="4"/>
    <n v="0"/>
    <n v="0"/>
    <n v="3"/>
    <n v="3"/>
    <n v="5"/>
    <n v="3"/>
    <n v="4"/>
    <n v="3"/>
    <n v="0"/>
    <n v="4"/>
    <n v="0"/>
    <n v="0"/>
    <s v="S1229"/>
    <n v="43.683093620000001"/>
    <n v="-79.417437079999999"/>
    <n v="311298.56300000002"/>
    <n v="4838068.8269999996"/>
  </r>
  <r>
    <n v="3748545"/>
    <n v="4155005"/>
    <n v="2017"/>
    <x v="3"/>
    <n v="1955"/>
    <s v="PRIVATE"/>
    <x v="20"/>
    <x v="20"/>
    <s v="1071 EGLINTON AVE W"/>
    <n v="3"/>
    <n v="33"/>
    <d v="2020-11-10T00:00:00"/>
    <x v="11"/>
    <s v="Evaluation needs to be conducted in 2 years"/>
    <n v="16"/>
    <n v="3"/>
    <n v="4"/>
    <n v="4"/>
    <n v="4"/>
    <n v="4"/>
    <n v="4"/>
    <n v="0"/>
    <n v="4"/>
    <n v="0"/>
    <n v="0"/>
    <n v="4"/>
    <n v="3"/>
    <n v="5"/>
    <n v="4"/>
    <n v="5"/>
    <n v="4"/>
    <n v="0"/>
    <n v="4"/>
    <n v="0"/>
    <n v="0"/>
    <s v="S1224"/>
    <n v="43.687368730000003"/>
    <n v="-79.395937930000002"/>
    <n v="310813.58199999999"/>
    <n v="4839688.5219999999"/>
  </r>
  <r>
    <n v="3748560"/>
    <n v="4155006"/>
    <n v="2017"/>
    <x v="3"/>
    <n v="1971"/>
    <s v="PRIVATE"/>
    <x v="20"/>
    <x v="20"/>
    <s v="1065 EGLINTON AVE W"/>
    <n v="4"/>
    <n v="34"/>
    <d v="2020-11-10T00:00:00"/>
    <x v="11"/>
    <s v="Evaluation needs to be conducted in 2 years"/>
    <n v="15"/>
    <n v="4"/>
    <n v="4"/>
    <n v="5"/>
    <n v="3"/>
    <n v="4"/>
    <n v="4"/>
    <n v="0"/>
    <n v="5"/>
    <n v="3"/>
    <n v="4"/>
    <n v="3"/>
    <n v="4"/>
    <n v="5"/>
    <n v="4"/>
    <n v="4"/>
    <n v="4"/>
    <n v="0"/>
    <n v="4"/>
    <n v="3"/>
    <n v="0"/>
    <s v="S1224"/>
    <n v="43.68215859"/>
    <n v="-79.422016650000003"/>
    <n v="311581.77899999998"/>
    <n v="4840101.3899999997"/>
  </r>
  <r>
    <n v="3748595"/>
    <n v="4153372"/>
    <n v="2017"/>
    <x v="3"/>
    <n v="1940"/>
    <s v="PRIVATE"/>
    <x v="20"/>
    <x v="20"/>
    <s v="82 WARREN RD"/>
    <n v="7"/>
    <n v="49"/>
    <d v="2020-11-06T00:00:00"/>
    <x v="20"/>
    <s v="Evaluation needs to be conducted in 2 years"/>
    <n v="18"/>
    <n v="3"/>
    <n v="4"/>
    <n v="5"/>
    <n v="3"/>
    <n v="3"/>
    <n v="4"/>
    <n v="0"/>
    <n v="4"/>
    <n v="3"/>
    <n v="0"/>
    <n v="4"/>
    <n v="3"/>
    <n v="5"/>
    <n v="4"/>
    <n v="4"/>
    <n v="4"/>
    <n v="4"/>
    <n v="4"/>
    <n v="4"/>
    <n v="0"/>
    <s v="S1237"/>
    <n v="43.69810356"/>
    <n v="-79.388003940000004"/>
    <n v="312521.34700000001"/>
    <n v="4838194.9330000002"/>
  </r>
  <r>
    <n v="3748607"/>
    <n v="4153363"/>
    <n v="2017"/>
    <x v="3"/>
    <n v="1967"/>
    <s v="PRIVATE"/>
    <x v="20"/>
    <x v="20"/>
    <s v="342 AVENUE RD"/>
    <n v="4"/>
    <n v="24"/>
    <d v="2020-11-06T00:00:00"/>
    <x v="1"/>
    <s v="Evaluation needs to be conducted in 2 years"/>
    <n v="14"/>
    <n v="3"/>
    <n v="4"/>
    <n v="5"/>
    <n v="3"/>
    <n v="3"/>
    <n v="4"/>
    <n v="0"/>
    <n v="3"/>
    <n v="0"/>
    <n v="3"/>
    <n v="4"/>
    <n v="4"/>
    <n v="4"/>
    <n v="3"/>
    <n v="3"/>
    <n v="3"/>
    <n v="0"/>
    <n v="4"/>
    <n v="0"/>
    <n v="0"/>
    <s v="S1237"/>
    <n v="43.681223029999998"/>
    <n v="-79.426614810000004"/>
    <n v="312780.15000000002"/>
    <n v="4837792.1339999996"/>
  </r>
  <r>
    <n v="3748608"/>
    <n v="4153364"/>
    <n v="2017"/>
    <x v="3"/>
    <n v="1967"/>
    <s v="PRIVATE"/>
    <x v="20"/>
    <x v="20"/>
    <s v="340 AVENUE RD"/>
    <n v="4"/>
    <n v="24"/>
    <d v="2020-11-06T00:00:00"/>
    <x v="23"/>
    <s v="Evaluation needs to be conducted in 2 years"/>
    <n v="14"/>
    <n v="4"/>
    <n v="4"/>
    <n v="5"/>
    <n v="3"/>
    <n v="4"/>
    <n v="4"/>
    <n v="0"/>
    <n v="4"/>
    <n v="0"/>
    <n v="0"/>
    <n v="4"/>
    <n v="3"/>
    <n v="5"/>
    <n v="4"/>
    <n v="4"/>
    <n v="4"/>
    <n v="0"/>
    <n v="4"/>
    <n v="3"/>
    <n v="0"/>
    <s v="S1237"/>
    <n v="43.68389225"/>
    <n v="-79.412785119999995"/>
    <n v="309456.402"/>
    <n v="4838993.2189999996"/>
  </r>
  <r>
    <n v="3748609"/>
    <n v="4154988"/>
    <n v="2017"/>
    <x v="3"/>
    <n v="1983"/>
    <s v="PRIVATE"/>
    <x v="20"/>
    <x v="20"/>
    <s v="231 VAUGHAN RD"/>
    <n v="4"/>
    <n v="52"/>
    <d v="2020-11-06T00:00:00"/>
    <x v="15"/>
    <s v="Evaluation needs to be conducted in 2 years"/>
    <n v="13"/>
    <n v="3"/>
    <n v="3"/>
    <n v="5"/>
    <n v="3"/>
    <n v="3"/>
    <n v="3"/>
    <n v="0"/>
    <n v="4"/>
    <n v="0"/>
    <n v="3"/>
    <n v="3"/>
    <n v="3"/>
    <n v="5"/>
    <n v="3"/>
    <n v="4"/>
    <n v="4"/>
    <n v="0"/>
    <n v="4"/>
    <n v="0"/>
    <n v="0"/>
    <s v="S1229"/>
    <n v="43.707942690000003"/>
    <n v="-79.397860719999997"/>
    <n v="313295.26199999999"/>
    <n v="4838225.2039999999"/>
  </r>
  <r>
    <n v="3748610"/>
    <n v="4154987"/>
    <n v="2017"/>
    <x v="3"/>
    <n v="1920"/>
    <s v="PRIVATE"/>
    <x v="20"/>
    <x v="20"/>
    <s v="229 VAUGHAN RD"/>
    <n v="4"/>
    <n v="24"/>
    <d v="2020-11-06T00:00:00"/>
    <x v="20"/>
    <s v="Evaluation needs to be conducted in 2 years"/>
    <n v="14"/>
    <n v="4"/>
    <n v="4"/>
    <n v="5"/>
    <n v="4"/>
    <n v="0"/>
    <n v="3"/>
    <n v="0"/>
    <n v="4"/>
    <n v="0"/>
    <n v="0"/>
    <n v="4"/>
    <n v="4"/>
    <n v="5"/>
    <n v="3"/>
    <n v="4"/>
    <n v="4"/>
    <n v="0"/>
    <n v="4"/>
    <n v="4"/>
    <n v="0"/>
    <s v="S1229"/>
    <n v="43.684381109999997"/>
    <n v="-79.421095210000004"/>
    <n v="312869.22399999999"/>
    <n v="4837942.1849999996"/>
  </r>
  <r>
    <n v="3748611"/>
    <n v="4154982"/>
    <n v="2017"/>
    <x v="3"/>
    <n v="1989"/>
    <s v="PRIVATE"/>
    <x v="20"/>
    <x v="20"/>
    <s v="214 VAUGHAN RD"/>
    <n v="6"/>
    <n v="31"/>
    <d v="2020-11-06T00:00:00"/>
    <x v="23"/>
    <s v="Evaluation needs to be conducted in 2 years"/>
    <n v="17"/>
    <n v="3"/>
    <n v="3"/>
    <n v="4"/>
    <n v="3"/>
    <n v="0"/>
    <n v="2"/>
    <n v="0"/>
    <n v="4"/>
    <n v="0"/>
    <n v="0"/>
    <n v="3"/>
    <n v="3"/>
    <n v="5"/>
    <n v="3"/>
    <n v="3"/>
    <n v="3"/>
    <n v="0"/>
    <n v="4"/>
    <n v="0"/>
    <n v="0"/>
    <s v="S1229"/>
    <n v="43.69828175"/>
    <n v="-79.395585400000002"/>
    <n v="312999.49200000003"/>
    <n v="4837494.932"/>
  </r>
  <r>
    <n v="3748612"/>
    <n v="4154977"/>
    <n v="2017"/>
    <x v="3"/>
    <n v="1986"/>
    <s v="PRIVATE"/>
    <x v="20"/>
    <x v="20"/>
    <s v="197 VAUGHAN RD"/>
    <n v="6"/>
    <n v="42"/>
    <d v="2020-11-06T00:00:00"/>
    <x v="12"/>
    <s v="Evaluation needs to be conducted in 2 years"/>
    <n v="17"/>
    <n v="3"/>
    <n v="4"/>
    <n v="5"/>
    <n v="4"/>
    <n v="3"/>
    <n v="4"/>
    <n v="0"/>
    <n v="4"/>
    <n v="0"/>
    <n v="0"/>
    <n v="3"/>
    <n v="4"/>
    <n v="5"/>
    <n v="3"/>
    <n v="4"/>
    <n v="4"/>
    <n v="2"/>
    <n v="3"/>
    <n v="0"/>
    <n v="0"/>
    <s v="S1229"/>
    <n v="43.705600130000001"/>
    <n v="-79.395221030000002"/>
    <n v="309958.31900000002"/>
    <n v="4838544.46"/>
  </r>
  <r>
    <n v="3748613"/>
    <n v="4154983"/>
    <n v="2019"/>
    <x v="3"/>
    <n v="1921"/>
    <s v="PRIVATE"/>
    <x v="20"/>
    <x v="20"/>
    <s v="194 VAUGHAN RD"/>
    <n v="4"/>
    <n v="22"/>
    <d v="2020-11-06T00:00:00"/>
    <x v="0"/>
    <s v="Evaluation needs to be conducted in 2 years"/>
    <n v="15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229"/>
    <n v="43.70667881"/>
    <n v="-79.390619549999997"/>
    <n v="312814.47600000002"/>
    <n v="4837906.4009999996"/>
  </r>
  <r>
    <n v="3748615"/>
    <n v="4153358"/>
    <n v="2019"/>
    <x v="3"/>
    <n v="1987"/>
    <s v="PRIVATE"/>
    <x v="20"/>
    <x v="20"/>
    <s v="320 AVENUE RD"/>
    <n v="4"/>
    <n v="24"/>
    <d v="2020-11-06T00:00:00"/>
    <x v="23"/>
    <s v="Evaluation needs to be conducted in 2 years"/>
    <n v="15"/>
    <n v="3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37"/>
    <n v="43.708135679999998"/>
    <n v="-79.396161300000003"/>
    <n v="311448.141"/>
    <n v="4840047.8329999996"/>
  </r>
  <r>
    <n v="3748637"/>
    <n v="4154954"/>
    <n v="2017"/>
    <x v="3"/>
    <n v="1997"/>
    <s v="PRIVATE"/>
    <x v="20"/>
    <x v="20"/>
    <s v="1510 BATHURST ST"/>
    <n v="4"/>
    <n v="24"/>
    <d v="2020-11-05T00:00:00"/>
    <x v="0"/>
    <s v="Evaluation needs to be conducted in 2 years"/>
    <n v="15"/>
    <n v="4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29"/>
    <n v="43.709038239999998"/>
    <n v="-79.395336520000001"/>
    <n v="311366.946"/>
    <n v="4838218.3030000003"/>
  </r>
  <r>
    <n v="3748643"/>
    <n v="4154971"/>
    <n v="2017"/>
    <x v="3"/>
    <n v="1982"/>
    <s v="PRIVATE"/>
    <x v="20"/>
    <x v="20"/>
    <s v="120 VAUGHAN RD"/>
    <n v="3"/>
    <n v="24"/>
    <d v="2020-11-05T00:00:00"/>
    <x v="20"/>
    <s v="Evaluation needs to be conducted in 2 years"/>
    <n v="14"/>
    <n v="4"/>
    <n v="4"/>
    <n v="5"/>
    <n v="3"/>
    <n v="4"/>
    <n v="3"/>
    <n v="3"/>
    <n v="4"/>
    <n v="3"/>
    <n v="0"/>
    <n v="4"/>
    <n v="4"/>
    <n v="5"/>
    <n v="4"/>
    <n v="4"/>
    <n v="4"/>
    <n v="0"/>
    <n v="4"/>
    <n v="3"/>
    <n v="0"/>
    <s v="S1229"/>
    <n v="43.709951709999999"/>
    <n v="-79.394607070000006"/>
    <n v="313052.88400000002"/>
    <n v="4838432.4019999998"/>
  </r>
  <r>
    <n v="3748644"/>
    <n v="4154958"/>
    <n v="2017"/>
    <x v="3"/>
    <n v="1956"/>
    <s v="PRIVATE"/>
    <x v="20"/>
    <x v="20"/>
    <s v="125 VAUGHAN RD"/>
    <n v="4"/>
    <n v="32"/>
    <d v="2020-11-05T00:00:00"/>
    <x v="9"/>
    <s v="Evaluation needs to be conducted in 2 years"/>
    <n v="13"/>
    <n v="4"/>
    <n v="4"/>
    <n v="5"/>
    <n v="4"/>
    <n v="4"/>
    <n v="5"/>
    <n v="0"/>
    <n v="4"/>
    <n v="0"/>
    <n v="0"/>
    <n v="3"/>
    <n v="4"/>
    <n v="5"/>
    <n v="4"/>
    <n v="4"/>
    <n v="4"/>
    <n v="0"/>
    <n v="4"/>
    <n v="0"/>
    <n v="0"/>
    <s v="S1229"/>
    <n v="43.690684750000003"/>
    <n v="-79.39588526"/>
    <n v="312962.429"/>
    <n v="4838398.3090000004"/>
  </r>
  <r>
    <n v="3748647"/>
    <n v="4154975"/>
    <n v="2017"/>
    <x v="3"/>
    <n v="1992"/>
    <s v="PRIVATE"/>
    <x v="20"/>
    <x v="20"/>
    <s v="189 VAUGHAN RD"/>
    <n v="4"/>
    <n v="16"/>
    <d v="2020-11-05T00:00:00"/>
    <x v="4"/>
    <s v="Evaluation needs to be conducted in 2 years"/>
    <n v="15"/>
    <n v="3"/>
    <n v="4"/>
    <n v="4"/>
    <n v="3"/>
    <n v="0"/>
    <n v="4"/>
    <n v="0"/>
    <n v="3"/>
    <n v="0"/>
    <n v="0"/>
    <n v="3"/>
    <n v="3"/>
    <n v="5"/>
    <n v="3"/>
    <n v="4"/>
    <n v="3"/>
    <n v="0"/>
    <n v="3"/>
    <n v="0"/>
    <n v="0"/>
    <s v="S1229"/>
    <n v="43.682454980000003"/>
    <n v="-79.425041010000001"/>
    <n v="312240.538"/>
    <n v="4838200.4440000001"/>
  </r>
  <r>
    <n v="3748648"/>
    <n v="4154976"/>
    <n v="2017"/>
    <x v="3"/>
    <n v="1965"/>
    <s v="PRIVATE"/>
    <x v="20"/>
    <x v="20"/>
    <s v="195 VAUGHAN RD"/>
    <n v="4"/>
    <n v="32"/>
    <d v="2020-11-05T00:00:00"/>
    <x v="5"/>
    <s v="Evaluation needs to be conducted in 2 years"/>
    <n v="15"/>
    <n v="5"/>
    <n v="5"/>
    <n v="5"/>
    <n v="4"/>
    <n v="5"/>
    <n v="5"/>
    <n v="5"/>
    <n v="4"/>
    <n v="5"/>
    <n v="4"/>
    <n v="4"/>
    <n v="5"/>
    <n v="5"/>
    <n v="4"/>
    <n v="5"/>
    <n v="5"/>
    <n v="4"/>
    <n v="5"/>
    <n v="3"/>
    <n v="5"/>
    <s v="S1229"/>
    <n v="43.682584050000003"/>
    <n v="-79.425180889999993"/>
    <n v="313021.75699999998"/>
    <n v="4840047.2520000003"/>
  </r>
  <r>
    <n v="3748651"/>
    <n v="4153362"/>
    <n v="2017"/>
    <x v="3"/>
    <n v="1962"/>
    <s v="PRIVATE"/>
    <x v="20"/>
    <x v="20"/>
    <s v="394 AVENUE RD"/>
    <n v="6"/>
    <n v="41"/>
    <d v="2020-11-05T00:00:00"/>
    <x v="4"/>
    <s v="Evaluation needs to be conducted in 2 years"/>
    <n v="17"/>
    <n v="4"/>
    <n v="4"/>
    <n v="5"/>
    <n v="4"/>
    <n v="3"/>
    <n v="4"/>
    <n v="0"/>
    <n v="4"/>
    <n v="0"/>
    <n v="3"/>
    <n v="4"/>
    <n v="4"/>
    <n v="5"/>
    <n v="4"/>
    <n v="3"/>
    <n v="4"/>
    <n v="0"/>
    <n v="4"/>
    <n v="4"/>
    <n v="0"/>
    <s v="S1237"/>
    <n v="43.708035600000002"/>
    <n v="-79.396523759999994"/>
    <n v="312440.56400000001"/>
    <n v="4840353.7010000004"/>
  </r>
  <r>
    <n v="3748652"/>
    <n v="4153361"/>
    <n v="2017"/>
    <x v="3"/>
    <n v="1934"/>
    <s v="PRIVATE"/>
    <x v="20"/>
    <x v="20"/>
    <s v="396 AVENUE RD"/>
    <n v="6"/>
    <n v="51"/>
    <d v="2020-11-05T00:00:00"/>
    <x v="8"/>
    <s v="Evaluation needs to be conducted in 2 years"/>
    <n v="17"/>
    <n v="4"/>
    <n v="4"/>
    <n v="5"/>
    <n v="4"/>
    <n v="3"/>
    <n v="4"/>
    <n v="0"/>
    <n v="4"/>
    <n v="0"/>
    <n v="4"/>
    <n v="4"/>
    <n v="4"/>
    <n v="5"/>
    <n v="3"/>
    <n v="4"/>
    <n v="4"/>
    <n v="0"/>
    <n v="4"/>
    <n v="0"/>
    <n v="0"/>
    <s v="S1237"/>
    <n v="43.706350380000003"/>
    <n v="-79.396915199999995"/>
    <n v="308845.96899999998"/>
    <n v="4839250.13"/>
  </r>
  <r>
    <n v="3748653"/>
    <n v="4153360"/>
    <n v="2019"/>
    <x v="3"/>
    <n v="1960"/>
    <s v="PRIVATE"/>
    <x v="20"/>
    <x v="20"/>
    <s v="398 AVENUE RD"/>
    <n v="6"/>
    <n v="39"/>
    <d v="2020-11-05T00:00:00"/>
    <x v="12"/>
    <s v="Evaluation needs to be conducted in 2 years"/>
    <n v="17"/>
    <n v="4"/>
    <n v="4"/>
    <n v="5"/>
    <n v="4"/>
    <n v="4"/>
    <n v="4"/>
    <n v="0"/>
    <n v="4"/>
    <n v="0"/>
    <n v="4"/>
    <n v="3"/>
    <n v="4"/>
    <n v="5"/>
    <n v="4"/>
    <n v="4"/>
    <n v="4"/>
    <n v="0"/>
    <n v="4"/>
    <n v="0"/>
    <n v="0"/>
    <s v="S1237"/>
    <n v="43.70839677"/>
    <n v="-79.39162503"/>
    <n v="313266.61800000002"/>
    <n v="4838844.38"/>
  </r>
  <r>
    <n v="3748662"/>
    <n v="4154967"/>
    <n v="2018"/>
    <x v="3"/>
    <n v="1954"/>
    <s v="PRIVATE"/>
    <x v="20"/>
    <x v="20"/>
    <s v="105 KENWOOD AVE"/>
    <n v="4"/>
    <n v="31"/>
    <d v="2020-11-05T00:00:00"/>
    <x v="5"/>
    <s v="Evaluation needs to be conducted in 2 years"/>
    <n v="14"/>
    <n v="5"/>
    <n v="4"/>
    <n v="3"/>
    <n v="3"/>
    <n v="4"/>
    <n v="3"/>
    <n v="0"/>
    <n v="3"/>
    <n v="5"/>
    <n v="4"/>
    <n v="5"/>
    <n v="3"/>
    <n v="5"/>
    <n v="4"/>
    <n v="5"/>
    <n v="5"/>
    <n v="0"/>
    <n v="3"/>
    <n v="3"/>
    <n v="0"/>
    <s v="S1229"/>
    <n v="43.704941410000004"/>
    <n v="-79.396557279999996"/>
    <n v="313423.48100000003"/>
    <n v="4838895.74"/>
  </r>
  <r>
    <n v="3748665"/>
    <n v="4153341"/>
    <n v="2017"/>
    <x v="3"/>
    <n v="1920"/>
    <s v="PRIVATE"/>
    <x v="20"/>
    <x v="20"/>
    <s v="341 ST CLAIR AVE W"/>
    <n v="3"/>
    <n v="10"/>
    <d v="2020-11-05T00:00:00"/>
    <x v="14"/>
    <s v="Evaluation needs to be conducted in 2 years"/>
    <n v="13"/>
    <n v="3"/>
    <n v="4"/>
    <n v="5"/>
    <n v="4"/>
    <n v="4"/>
    <n v="4"/>
    <n v="0"/>
    <n v="3"/>
    <n v="0"/>
    <n v="0"/>
    <n v="3"/>
    <n v="4"/>
    <n v="5"/>
    <n v="4"/>
    <n v="4"/>
    <n v="3"/>
    <n v="3"/>
    <n v="3"/>
    <n v="4"/>
    <n v="0"/>
    <s v="S1236"/>
    <n v="43.705891029999997"/>
    <n v="-79.39668254"/>
    <n v="313446.82900000003"/>
    <n v="4838832.8430000003"/>
  </r>
  <r>
    <n v="3748679"/>
    <n v="4154932"/>
    <n v="2017"/>
    <x v="3"/>
    <n v="1957"/>
    <s v="PRIVATE"/>
    <x v="20"/>
    <x v="20"/>
    <s v="250 HEATH ST W"/>
    <n v="17"/>
    <n v="81"/>
    <d v="2020-11-04T00:00:00"/>
    <x v="30"/>
    <s v="Evaluation needs to be conducted in 3 years"/>
    <n v="20"/>
    <n v="4"/>
    <n v="4"/>
    <n v="5"/>
    <n v="4"/>
    <n v="0"/>
    <n v="4"/>
    <n v="0"/>
    <n v="4"/>
    <n v="0"/>
    <n v="4"/>
    <n v="4"/>
    <n v="4"/>
    <n v="5"/>
    <n v="2"/>
    <n v="4"/>
    <n v="3"/>
    <n v="4"/>
    <n v="3"/>
    <n v="3"/>
    <n v="0"/>
    <s v="S1230"/>
    <n v="43.706425160000002"/>
    <n v="-79.391271709999998"/>
    <n v="313107.717"/>
    <n v="4839088.3739999998"/>
  </r>
  <r>
    <n v="3748681"/>
    <n v="4154946"/>
    <n v="2017"/>
    <x v="3"/>
    <n v="1929"/>
    <s v="PRIVATE"/>
    <x v="20"/>
    <x v="20"/>
    <s v="1574 BATHURST ST"/>
    <n v="4"/>
    <n v="36"/>
    <d v="2020-11-04T00:00:00"/>
    <x v="23"/>
    <s v="Evaluation needs to be conducted in 2 years"/>
    <n v="16"/>
    <n v="4"/>
    <n v="4"/>
    <n v="4"/>
    <n v="3"/>
    <n v="3"/>
    <n v="4"/>
    <n v="0"/>
    <n v="4"/>
    <n v="0"/>
    <n v="3"/>
    <n v="3"/>
    <n v="3"/>
    <n v="3"/>
    <n v="4"/>
    <n v="4"/>
    <n v="4"/>
    <n v="0"/>
    <n v="3"/>
    <n v="0"/>
    <n v="0"/>
    <s v="S1229"/>
    <n v="43.695332790000002"/>
    <n v="-79.39715219"/>
    <n v="312418.44799999997"/>
    <n v="4839529.8619999997"/>
  </r>
  <r>
    <n v="3748703"/>
    <n v="4250612"/>
    <n v="2017"/>
    <x v="3"/>
    <n v="1935"/>
    <s v="PRIVATE"/>
    <x v="20"/>
    <x v="20"/>
    <s v="1539 BATHURST ST"/>
    <n v="4"/>
    <n v="32"/>
    <d v="2020-11-04T00:00:00"/>
    <x v="20"/>
    <s v="Evaluation needs to be conducted in 2 years"/>
    <n v="15"/>
    <n v="5"/>
    <n v="4"/>
    <n v="5"/>
    <n v="4"/>
    <n v="5"/>
    <n v="4"/>
    <n v="5"/>
    <n v="3"/>
    <n v="3"/>
    <n v="4"/>
    <n v="4"/>
    <n v="4"/>
    <n v="5"/>
    <n v="4"/>
    <n v="5"/>
    <n v="5"/>
    <n v="4"/>
    <n v="4"/>
    <n v="0"/>
    <n v="0"/>
    <s v="S1230"/>
    <n v="43.698395189999999"/>
    <n v="-79.394923829999996"/>
    <n v="311918.45799999998"/>
    <n v="4838676.0159999998"/>
  </r>
  <r>
    <n v="3748707"/>
    <n v="4154933"/>
    <n v="2017"/>
    <x v="3"/>
    <n v="1920"/>
    <s v="PRIVATE"/>
    <x v="20"/>
    <x v="20"/>
    <s v="14 TICHESTER RD"/>
    <n v="4"/>
    <n v="32"/>
    <d v="2020-11-04T00:00:00"/>
    <x v="16"/>
    <s v="Evaluation needs to be conducted in 2 years"/>
    <n v="15"/>
    <n v="4"/>
    <n v="4"/>
    <n v="3"/>
    <n v="4"/>
    <n v="3"/>
    <n v="4"/>
    <n v="4"/>
    <n v="3"/>
    <n v="4"/>
    <n v="5"/>
    <n v="4"/>
    <n v="5"/>
    <n v="3"/>
    <n v="4"/>
    <n v="5"/>
    <n v="4"/>
    <n v="4"/>
    <n v="4"/>
    <n v="3"/>
    <n v="0"/>
    <s v="S1230"/>
    <n v="43.689623930000003"/>
    <n v="-79.403321349999999"/>
    <n v="311746.53000000003"/>
    <n v="4838255.1109999996"/>
  </r>
  <r>
    <n v="3748722"/>
    <n v="4153359"/>
    <n v="2017"/>
    <x v="3"/>
    <n v="1956"/>
    <s v="PRIVATE"/>
    <x v="20"/>
    <x v="20"/>
    <s v="7 EDMUND AVE"/>
    <n v="6"/>
    <n v="68"/>
    <d v="2020-11-04T00:00:00"/>
    <x v="23"/>
    <s v="Evaluation needs to be conducted in 2 years"/>
    <n v="17"/>
    <n v="3"/>
    <n v="3"/>
    <n v="3"/>
    <n v="2"/>
    <n v="4"/>
    <n v="3"/>
    <n v="0"/>
    <n v="3"/>
    <n v="0"/>
    <n v="3"/>
    <n v="3"/>
    <n v="4"/>
    <n v="5"/>
    <n v="3"/>
    <n v="4"/>
    <n v="4"/>
    <n v="0"/>
    <n v="4"/>
    <n v="0"/>
    <n v="0"/>
    <s v="S1237"/>
    <n v="43.69877881"/>
    <n v="-79.392214269999997"/>
    <n v="313085.05099999998"/>
    <n v="4839644.2649999997"/>
  </r>
  <r>
    <n v="3748743"/>
    <n v="4153997"/>
    <n v="2017"/>
    <x v="3"/>
    <n v="1955"/>
    <s v="PRIVATE"/>
    <x v="20"/>
    <x v="20"/>
    <s v="875 AVENUE RD"/>
    <n v="3"/>
    <n v="10"/>
    <d v="2020-11-03T00:00:00"/>
    <x v="11"/>
    <s v="Evaluation needs to be conducted in 2 years"/>
    <n v="16"/>
    <n v="4"/>
    <n v="4"/>
    <n v="5"/>
    <n v="3"/>
    <n v="4"/>
    <n v="3"/>
    <n v="3"/>
    <n v="4"/>
    <n v="3"/>
    <n v="4"/>
    <n v="4"/>
    <n v="3"/>
    <n v="5"/>
    <n v="5"/>
    <n v="4"/>
    <n v="4"/>
    <n v="0"/>
    <n v="5"/>
    <n v="0"/>
    <n v="0"/>
    <s v="S1227"/>
    <n v="43.698778359999999"/>
    <n v="-79.391193580000007"/>
    <n v="312931.94"/>
    <n v="4839229.0060000001"/>
  </r>
  <r>
    <n v="3748744"/>
    <n v="4153998"/>
    <n v="2017"/>
    <x v="3"/>
    <n v="1918"/>
    <s v="PRIVATE"/>
    <x v="20"/>
    <x v="20"/>
    <s v="893 AVENUE RD"/>
    <n v="3"/>
    <n v="10"/>
    <d v="2020-11-03T00:00:00"/>
    <x v="12"/>
    <s v="Evaluation needs to be conducted in 2 years"/>
    <n v="16"/>
    <n v="5"/>
    <n v="5"/>
    <n v="5"/>
    <n v="5"/>
    <n v="0"/>
    <n v="5"/>
    <n v="5"/>
    <n v="3"/>
    <n v="5"/>
    <n v="5"/>
    <n v="5"/>
    <n v="5"/>
    <n v="5"/>
    <n v="5"/>
    <n v="5"/>
    <n v="5"/>
    <n v="5"/>
    <n v="5"/>
    <n v="5"/>
    <n v="5"/>
    <s v="S1227"/>
    <n v="43.677041539999998"/>
    <n v="-79.413445980000006"/>
    <n v="313012.30200000003"/>
    <n v="4839254.1880000001"/>
  </r>
  <r>
    <n v="3748753"/>
    <n v="4153343"/>
    <n v="2017"/>
    <x v="3"/>
    <n v="1918"/>
    <s v="SOCIAL HOUSING"/>
    <x v="20"/>
    <x v="20"/>
    <s v="1435 BATHURST ST"/>
    <n v="3"/>
    <n v="15"/>
    <d v="2020-11-03T00:00:00"/>
    <x v="0"/>
    <s v="Evaluation needs to be conducted in 2 years"/>
    <n v="15"/>
    <n v="5"/>
    <n v="5"/>
    <n v="5"/>
    <n v="5"/>
    <n v="0"/>
    <n v="4"/>
    <n v="5"/>
    <n v="3"/>
    <n v="5"/>
    <n v="5"/>
    <n v="5"/>
    <n v="5"/>
    <n v="5"/>
    <n v="5"/>
    <n v="5"/>
    <n v="5"/>
    <n v="5"/>
    <n v="5"/>
    <n v="5"/>
    <n v="5"/>
    <s v="S1236"/>
    <n v="43.691667029999998"/>
    <n v="-79.396207889999999"/>
    <n v="313074.538"/>
    <n v="4839270.1639999999"/>
  </r>
  <r>
    <n v="3748804"/>
    <n v="4153355"/>
    <n v="2017"/>
    <x v="3"/>
    <n v="1928"/>
    <s v="PRIVATE"/>
    <x v="20"/>
    <x v="20"/>
    <s v="291 AVENUE RD"/>
    <n v="8"/>
    <n v="96"/>
    <d v="2020-10-30T00:00:00"/>
    <x v="21"/>
    <s v="Evaluation needs to be conducted in 3 years"/>
    <n v="18"/>
    <n v="3"/>
    <n v="3"/>
    <n v="3"/>
    <n v="3"/>
    <n v="0"/>
    <n v="3"/>
    <n v="0"/>
    <n v="5"/>
    <n v="0"/>
    <n v="0"/>
    <n v="3"/>
    <n v="3"/>
    <n v="3"/>
    <n v="3"/>
    <n v="3"/>
    <n v="3"/>
    <n v="0"/>
    <n v="3"/>
    <n v="0"/>
    <n v="0"/>
    <s v="S1238"/>
    <n v="43.708032510000002"/>
    <n v="-79.3945784"/>
    <n v="312962.70899999997"/>
    <n v="4839285.8679999998"/>
  </r>
  <r>
    <n v="3748833"/>
    <n v="4153336"/>
    <n v="2017"/>
    <x v="3"/>
    <n v="1923"/>
    <s v="TCHC"/>
    <x v="20"/>
    <x v="20"/>
    <s v="2 LAMBERTLODGE AVE"/>
    <n v="5"/>
    <n v="64"/>
    <d v="2020-10-29T00:00:00"/>
    <x v="22"/>
    <s v="Evaluation needs to be conducted in 2 years"/>
    <n v="19"/>
    <n v="5"/>
    <n v="5"/>
    <n v="5"/>
    <n v="3"/>
    <n v="3"/>
    <n v="4"/>
    <n v="3"/>
    <n v="4"/>
    <n v="3"/>
    <n v="3"/>
    <n v="4"/>
    <n v="4"/>
    <n v="5"/>
    <n v="5"/>
    <n v="4"/>
    <n v="4"/>
    <n v="5"/>
    <n v="4"/>
    <n v="5"/>
    <n v="0"/>
    <s v="S1234"/>
    <n v="43.69186328"/>
    <n v="-79.396100399999995"/>
    <n v="312902.34600000002"/>
    <n v="4839336.9720000001"/>
  </r>
  <r>
    <n v="3748852"/>
    <n v="4153344"/>
    <n v="2017"/>
    <x v="3"/>
    <n v="1923"/>
    <s v="SOCIAL HOUSING"/>
    <x v="20"/>
    <x v="20"/>
    <s v="497 ST CLAIR AVE W"/>
    <n v="4"/>
    <n v="19"/>
    <d v="2020-10-28T00:00:00"/>
    <x v="18"/>
    <s v="Evaluation needs to be conducted in 2 years"/>
    <n v="15"/>
    <n v="5"/>
    <n v="5"/>
    <n v="5"/>
    <n v="4"/>
    <n v="4"/>
    <n v="5"/>
    <n v="4"/>
    <n v="3"/>
    <n v="3"/>
    <n v="4"/>
    <n v="4"/>
    <n v="3"/>
    <n v="5"/>
    <n v="5"/>
    <n v="5"/>
    <n v="5"/>
    <n v="0"/>
    <n v="5"/>
    <n v="3"/>
    <n v="5"/>
    <s v="S1236"/>
    <n v="43.69632086"/>
    <n v="-79.3941236"/>
    <n v="312668.05099999998"/>
    <n v="4840419.6399999997"/>
  </r>
  <r>
    <n v="3748855"/>
    <n v="4153357"/>
    <n v="2017"/>
    <x v="3"/>
    <n v="1916"/>
    <s v="PRIVATE"/>
    <x v="20"/>
    <x v="20"/>
    <s v="49 ST CLAIR AVE W"/>
    <n v="7"/>
    <n v="34"/>
    <d v="2020-10-28T00:00:00"/>
    <x v="23"/>
    <s v="Evaluation needs to be conducted in 2 years"/>
    <n v="17"/>
    <n v="5"/>
    <n v="5"/>
    <n v="5"/>
    <n v="5"/>
    <n v="5"/>
    <n v="5"/>
    <n v="3"/>
    <n v="4"/>
    <n v="5"/>
    <n v="4"/>
    <n v="5"/>
    <n v="5"/>
    <n v="5"/>
    <n v="4"/>
    <n v="5"/>
    <n v="5"/>
    <n v="5"/>
    <n v="4"/>
    <n v="4"/>
    <n v="5"/>
    <s v="S1238"/>
    <n v="43.699562450000002"/>
    <n v="-79.388217530000006"/>
    <n v="312650.228"/>
    <n v="4840414.5789999999"/>
  </r>
  <r>
    <n v="3748888"/>
    <n v="4244920"/>
    <n v="2017"/>
    <x v="3"/>
    <n v="1918"/>
    <s v="PRIVATE"/>
    <x v="20"/>
    <x v="20"/>
    <s v="118 BALLIOL ST"/>
    <n v="30"/>
    <n v="342"/>
    <d v="2020-10-27T00:00:00"/>
    <x v="57"/>
    <s v="Evaluation needs to be conducted in 3 years"/>
    <n v="19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233"/>
    <n v="43.68787056"/>
    <n v="-79.399012729999995"/>
    <n v="312577.96000000002"/>
    <n v="4840393.4859999996"/>
  </r>
  <r>
    <n v="3748899"/>
    <n v="4244917"/>
    <n v="2017"/>
    <x v="3"/>
    <n v="1955"/>
    <s v="PRIVATE"/>
    <x v="20"/>
    <x v="20"/>
    <s v="99 DAVISVILLE AVE"/>
    <n v="14"/>
    <n v="179"/>
    <d v="2020-10-27T00:00:00"/>
    <x v="47"/>
    <s v="Evaluation needs to be conducted in 3 years"/>
    <n v="19"/>
    <n v="3"/>
    <n v="4"/>
    <n v="4"/>
    <n v="4"/>
    <n v="0"/>
    <n v="4"/>
    <n v="0"/>
    <n v="3"/>
    <n v="0"/>
    <n v="0"/>
    <n v="3"/>
    <n v="4"/>
    <n v="5"/>
    <n v="3"/>
    <n v="4"/>
    <n v="3"/>
    <n v="0"/>
    <n v="3"/>
    <n v="0"/>
    <n v="0"/>
    <s v="S1233"/>
    <n v="43.688107449999997"/>
    <n v="-79.397998709999996"/>
    <n v="311701.94799999997"/>
    <n v="4838309.9409999996"/>
  </r>
  <r>
    <n v="3748917"/>
    <n v="4817599"/>
    <n v="2017"/>
    <x v="3"/>
    <n v="1960"/>
    <s v="PRIVATE"/>
    <x v="20"/>
    <x v="20"/>
    <s v="595 ST CLAIR AVE W"/>
    <n v="3"/>
    <n v="15"/>
    <d v="2020-10-26T00:00:00"/>
    <x v="6"/>
    <s v="Evaluation needs to be conducted in 1 year"/>
    <n v="13"/>
    <n v="5"/>
    <n v="4"/>
    <n v="5"/>
    <n v="4"/>
    <n v="4"/>
    <n v="4"/>
    <n v="0"/>
    <n v="5"/>
    <n v="4"/>
    <n v="5"/>
    <n v="3"/>
    <n v="4"/>
    <n v="5"/>
    <n v="4"/>
    <n v="4"/>
    <n v="5"/>
    <n v="0"/>
    <n v="4"/>
    <n v="0"/>
    <n v="0"/>
    <s v="S1235"/>
    <n v="43.688990339999997"/>
    <n v="-79.396728809999999"/>
    <n v="311277.98"/>
    <n v="4838115.1009999998"/>
  </r>
  <r>
    <n v="3748936"/>
    <n v="4153761"/>
    <n v="2017"/>
    <x v="3"/>
    <n v="1920"/>
    <s v="PRIVATE"/>
    <x v="20"/>
    <x v="20"/>
    <s v="268 MERTON ST"/>
    <n v="5"/>
    <n v="38"/>
    <d v="2020-10-24T00:00:00"/>
    <x v="26"/>
    <s v="Evaluation needs to be conducted in 2 years"/>
    <n v="19"/>
    <n v="4"/>
    <n v="4"/>
    <n v="4"/>
    <n v="4"/>
    <n v="4"/>
    <n v="4"/>
    <n v="0"/>
    <n v="5"/>
    <n v="4"/>
    <n v="0"/>
    <n v="4"/>
    <n v="3"/>
    <n v="5"/>
    <n v="4"/>
    <n v="4"/>
    <n v="4"/>
    <n v="3"/>
    <n v="3"/>
    <n v="3"/>
    <n v="0"/>
    <s v="S1233"/>
    <n v="43.68880497"/>
    <n v="-79.397760410000004"/>
    <n v="311273.59899999999"/>
    <n v="4838130.432"/>
  </r>
  <r>
    <n v="3748938"/>
    <n v="4153349"/>
    <n v="2017"/>
    <x v="3"/>
    <n v="1920"/>
    <s v="SOCIAL HOUSING"/>
    <x v="20"/>
    <x v="20"/>
    <s v="707 ST CLAIR AVE W"/>
    <n v="7"/>
    <n v="130"/>
    <d v="2020-10-23T00:00:00"/>
    <x v="21"/>
    <s v="Evaluation needs to be conducted in 3 years"/>
    <n v="19"/>
    <n v="3"/>
    <n v="3"/>
    <n v="5"/>
    <n v="4"/>
    <n v="3"/>
    <n v="4"/>
    <n v="0"/>
    <n v="3"/>
    <n v="0"/>
    <n v="4"/>
    <n v="3"/>
    <n v="4"/>
    <n v="5"/>
    <n v="4"/>
    <n v="4"/>
    <n v="4"/>
    <n v="0"/>
    <n v="4"/>
    <n v="4"/>
    <n v="0"/>
    <s v="S1234"/>
    <n v="43.68729029"/>
    <n v="-79.399731389999999"/>
    <n v="313700.592"/>
    <n v="4839615.0970000001"/>
  </r>
  <r>
    <n v="3748954"/>
    <n v="4153342"/>
    <n v="2017"/>
    <x v="3"/>
    <n v="1928"/>
    <s v="PRIVATE"/>
    <x v="20"/>
    <x v="20"/>
    <s v="355 ST CLAIR AVE W"/>
    <n v="24"/>
    <n v="168"/>
    <d v="2020-10-22T00:00:00"/>
    <x v="7"/>
    <s v="Evaluation needs to be conducted in 3 years"/>
    <n v="20"/>
    <n v="3"/>
    <n v="2"/>
    <n v="4"/>
    <n v="2"/>
    <n v="3"/>
    <n v="3"/>
    <n v="4"/>
    <n v="1"/>
    <n v="3"/>
    <n v="1"/>
    <n v="2"/>
    <n v="3"/>
    <n v="5"/>
    <n v="2"/>
    <n v="2"/>
    <n v="2"/>
    <n v="0"/>
    <n v="2"/>
    <n v="3"/>
    <n v="3"/>
    <s v="S1236"/>
    <n v="43.687767379999997"/>
    <n v="-79.399728760000002"/>
    <n v="313810.77"/>
    <n v="4839659.966"/>
  </r>
  <r>
    <n v="3749080"/>
    <n v="4654253"/>
    <n v="2017"/>
    <x v="3"/>
    <n v="1975"/>
    <s v="PRIVATE"/>
    <x v="20"/>
    <x v="20"/>
    <s v="15 ROEHAMPTON AVE"/>
    <n v="36"/>
    <n v="466"/>
    <d v="2019-12-18T00:00:00"/>
    <x v="31"/>
    <s v="Evaluation needs to be conducted in 3 years"/>
    <n v="18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S1221"/>
    <n v="43.688294089999999"/>
    <n v="-79.3999022"/>
    <n v="312645.77399999998"/>
    <n v="4839429.5889999997"/>
  </r>
  <r>
    <n v="3749088"/>
    <n v="4154957"/>
    <n v="2017"/>
    <x v="3"/>
    <n v="1962"/>
    <s v="PRIVATE"/>
    <x v="20"/>
    <x v="20"/>
    <s v="113 VAUGHAN RD"/>
    <n v="3"/>
    <n v="12"/>
    <d v="2019-12-12T00:00:00"/>
    <x v="15"/>
    <s v="Evaluation needs to be conducted in 2 years"/>
    <n v="13"/>
    <n v="4"/>
    <n v="4"/>
    <n v="4"/>
    <n v="3"/>
    <n v="4"/>
    <n v="4"/>
    <n v="0"/>
    <n v="5"/>
    <n v="5"/>
    <n v="0"/>
    <n v="4"/>
    <n v="3"/>
    <n v="5"/>
    <n v="3"/>
    <n v="4"/>
    <n v="3"/>
    <n v="3"/>
    <n v="3"/>
    <n v="4"/>
    <n v="0"/>
    <s v="S1229"/>
    <n v="43.685669169999997"/>
    <n v="-79.404033870000006"/>
    <n v="312584.09700000001"/>
    <n v="4839394.2640000004"/>
  </r>
  <r>
    <n v="3749105"/>
    <n v="4153781"/>
    <n v="2017"/>
    <x v="3"/>
    <n v="1970"/>
    <s v="PRIVATE"/>
    <x v="20"/>
    <x v="20"/>
    <s v="44 DUNFIELD AVE"/>
    <n v="15"/>
    <n v="162"/>
    <d v="2019-12-11T00:00:00"/>
    <x v="21"/>
    <s v="Evaluation needs to be conducted in 3 years"/>
    <n v="16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4"/>
    <s v="S1228"/>
    <n v="43.709160330000003"/>
    <n v="-79.391292239999999"/>
    <n v="312682.15899999999"/>
    <n v="4838615.7"/>
  </r>
  <r>
    <n v="3749114"/>
    <n v="4153785"/>
    <n v="2017"/>
    <x v="3"/>
    <n v="1938"/>
    <s v="PRIVATE"/>
    <x v="20"/>
    <x v="20"/>
    <s v="55 BROWNLOW AVE"/>
    <n v="15"/>
    <n v="121"/>
    <d v="2019-12-11T00:00:00"/>
    <x v="22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4"/>
    <n v="0"/>
    <s v="S1228"/>
    <n v="43.70973635"/>
    <n v="-79.391538170000004"/>
    <n v="312578.299"/>
    <n v="4838634.3619999997"/>
  </r>
  <r>
    <n v="3749116"/>
    <n v="4153766"/>
    <n v="2017"/>
    <x v="3"/>
    <n v="1938"/>
    <s v="PRIVATE"/>
    <x v="20"/>
    <x v="20"/>
    <s v="25 DAVISVILLE AVE"/>
    <n v="4"/>
    <n v="14"/>
    <d v="2019-12-11T00:00:00"/>
    <x v="12"/>
    <s v="Evaluation needs to be conducted in 2 years"/>
    <n v="16"/>
    <n v="5"/>
    <n v="5"/>
    <n v="5"/>
    <n v="4"/>
    <n v="5"/>
    <n v="5"/>
    <n v="5"/>
    <n v="5"/>
    <n v="5"/>
    <n v="4"/>
    <n v="5"/>
    <n v="4"/>
    <n v="5"/>
    <n v="5"/>
    <n v="5"/>
    <n v="5"/>
    <n v="0"/>
    <n v="5"/>
    <n v="4"/>
    <n v="0"/>
    <s v="S1233"/>
    <n v="43.706282510000001"/>
    <n v="-79.392569719999997"/>
    <n v="312329.962"/>
    <n v="4839830.415"/>
  </r>
  <r>
    <n v="3749121"/>
    <n v="4286226"/>
    <n v="2017"/>
    <x v="3"/>
    <n v="1938"/>
    <s v="PRIVATE"/>
    <x v="20"/>
    <x v="20"/>
    <s v="55 BROADWAY AVE"/>
    <n v="4"/>
    <n v="59"/>
    <d v="2019-12-10T00:00:00"/>
    <x v="51"/>
    <s v="Evaluation needs to be conducted in 1 year"/>
    <n v="19"/>
    <n v="5"/>
    <n v="4"/>
    <n v="5"/>
    <n v="4"/>
    <n v="4"/>
    <n v="4"/>
    <n v="0"/>
    <n v="5"/>
    <n v="4"/>
    <n v="4"/>
    <n v="4"/>
    <n v="4"/>
    <n v="5"/>
    <n v="4"/>
    <n v="4"/>
    <n v="4"/>
    <n v="0"/>
    <n v="4"/>
    <n v="0"/>
    <n v="0"/>
    <s v="S1221"/>
    <n v="43.706940869999997"/>
    <n v="-79.392039670000003"/>
    <n v="312320.33500000002"/>
    <n v="4839858.9330000002"/>
  </r>
  <r>
    <n v="3749122"/>
    <n v="4153825"/>
    <n v="2017"/>
    <x v="3"/>
    <n v="1926"/>
    <s v="PRIVATE"/>
    <x v="20"/>
    <x v="20"/>
    <s v="75 BROADWAY AVE"/>
    <n v="10"/>
    <n v="205"/>
    <d v="2019-12-10T00:00:00"/>
    <x v="16"/>
    <s v="Evaluation needs to be conducted in 2 years"/>
    <n v="19"/>
    <n v="4"/>
    <n v="5"/>
    <n v="4"/>
    <n v="4"/>
    <n v="0"/>
    <n v="3"/>
    <n v="4"/>
    <n v="4"/>
    <n v="4"/>
    <n v="0"/>
    <n v="3"/>
    <n v="3"/>
    <n v="5"/>
    <n v="4"/>
    <n v="4"/>
    <n v="4"/>
    <n v="4"/>
    <n v="4"/>
    <n v="4"/>
    <n v="5"/>
    <s v="S1221"/>
    <n v="43.709723230000002"/>
    <n v="-79.393094090000005"/>
    <n v="312315.77500000002"/>
    <n v="4839873.58"/>
  </r>
  <r>
    <n v="3749131"/>
    <n v="4153913"/>
    <n v="2017"/>
    <x v="3"/>
    <n v="1938"/>
    <s v="PRIVATE"/>
    <x v="20"/>
    <x v="20"/>
    <s v="5 MALLORY GDNS"/>
    <n v="11"/>
    <n v="60"/>
    <d v="2019-12-10T00:00:00"/>
    <x v="12"/>
    <s v="Evaluation needs to be conducted in 2 years"/>
    <n v="17"/>
    <n v="4"/>
    <n v="4"/>
    <n v="4"/>
    <n v="3"/>
    <n v="4"/>
    <n v="4"/>
    <n v="4"/>
    <n v="5"/>
    <n v="4"/>
    <n v="0"/>
    <n v="3"/>
    <n v="4"/>
    <n v="5"/>
    <n v="4"/>
    <n v="4"/>
    <n v="4"/>
    <n v="4"/>
    <n v="4"/>
    <n v="3"/>
    <n v="0"/>
    <s v="S1232"/>
    <n v="43.709034870000004"/>
    <n v="-79.39211177"/>
    <n v="312735.24"/>
    <n v="4838437.5810000002"/>
  </r>
  <r>
    <n v="3749136"/>
    <n v="4153826"/>
    <n v="2017"/>
    <x v="3"/>
    <n v="1959"/>
    <s v="PRIVATE"/>
    <x v="20"/>
    <x v="20"/>
    <s v="100 ROEHAMPTON AVE"/>
    <n v="14"/>
    <n v="211"/>
    <d v="2019-12-10T00:00:00"/>
    <x v="23"/>
    <s v="Evaluation needs to be conducted in 2 years"/>
    <n v="20"/>
    <n v="3"/>
    <n v="3"/>
    <n v="3"/>
    <n v="3"/>
    <n v="3"/>
    <n v="2"/>
    <n v="0"/>
    <n v="2"/>
    <n v="0"/>
    <n v="0"/>
    <n v="2"/>
    <n v="3"/>
    <n v="4"/>
    <n v="3"/>
    <n v="3"/>
    <n v="3"/>
    <n v="0"/>
    <n v="3"/>
    <n v="0"/>
    <n v="0"/>
    <s v="S1221"/>
    <n v="43.709535289999998"/>
    <n v="-79.392399209999994"/>
    <n v="312723.554"/>
    <n v="4838474.8039999995"/>
  </r>
  <r>
    <n v="3749140"/>
    <n v="4153799"/>
    <n v="2017"/>
    <x v="3"/>
    <n v="1955"/>
    <s v="PRIVATE"/>
    <x v="20"/>
    <x v="20"/>
    <s v="77 ROEHAMPTON AVE"/>
    <n v="11"/>
    <n v="81"/>
    <d v="2019-12-10T00:00:00"/>
    <x v="16"/>
    <s v="Evaluation needs to be conducted in 2 years"/>
    <n v="19"/>
    <n v="2"/>
    <n v="3"/>
    <n v="1"/>
    <n v="2"/>
    <n v="0"/>
    <n v="3"/>
    <n v="0"/>
    <n v="3"/>
    <n v="0"/>
    <n v="0"/>
    <n v="2"/>
    <n v="2"/>
    <n v="5"/>
    <n v="1"/>
    <n v="1"/>
    <n v="2"/>
    <n v="2"/>
    <n v="2"/>
    <n v="0"/>
    <n v="0"/>
    <s v="S1221"/>
    <n v="43.69835818"/>
    <n v="-79.386954829999993"/>
    <n v="312688.26500000001"/>
    <n v="4838594.9029999999"/>
  </r>
  <r>
    <n v="3749146"/>
    <n v="4233372"/>
    <n v="2017"/>
    <x v="3"/>
    <n v="1955"/>
    <s v="PRIVATE"/>
    <x v="20"/>
    <x v="20"/>
    <s v="40 SOUDAN AVE"/>
    <n v="14"/>
    <n v="66"/>
    <d v="2019-12-09T00:00:00"/>
    <x v="32"/>
    <s v="Evaluation needs to be conducted in 3 years"/>
    <n v="18"/>
    <n v="2"/>
    <n v="3"/>
    <n v="3"/>
    <n v="2"/>
    <n v="2"/>
    <n v="3"/>
    <n v="0"/>
    <n v="3"/>
    <n v="0"/>
    <n v="0"/>
    <n v="2"/>
    <n v="2"/>
    <n v="5"/>
    <n v="1"/>
    <n v="2"/>
    <n v="2"/>
    <n v="2"/>
    <n v="2"/>
    <n v="0"/>
    <n v="0"/>
    <s v="S1228"/>
    <n v="43.710728660000001"/>
    <n v="-79.391465699999998"/>
    <n v="312735.28499999997"/>
    <n v="4840440.3480000002"/>
  </r>
  <r>
    <n v="3749148"/>
    <n v="4156296"/>
    <n v="2017"/>
    <x v="3"/>
    <n v="1943"/>
    <s v="PRIVATE"/>
    <x v="20"/>
    <x v="20"/>
    <s v="33 HOLLY ST"/>
    <n v="14"/>
    <n v="162"/>
    <d v="2019-12-09T00:00:00"/>
    <x v="29"/>
    <s v="Evaluation needs to be conducted in 2 years"/>
    <n v="16"/>
    <n v="3"/>
    <n v="3"/>
    <n v="4"/>
    <n v="2"/>
    <n v="3"/>
    <n v="3"/>
    <n v="0"/>
    <n v="4"/>
    <n v="3"/>
    <n v="0"/>
    <n v="2"/>
    <n v="4"/>
    <n v="3"/>
    <n v="4"/>
    <n v="4"/>
    <n v="4"/>
    <n v="0"/>
    <n v="4"/>
    <n v="3"/>
    <n v="0"/>
    <s v="S1228"/>
    <n v="43.706184700000001"/>
    <n v="-79.393224880000005"/>
    <n v="313114.64199999999"/>
    <n v="4838735.4239999996"/>
  </r>
  <r>
    <n v="3749149"/>
    <n v="4156163"/>
    <n v="2017"/>
    <x v="3"/>
    <n v="1933"/>
    <s v="PRIVATE"/>
    <x v="20"/>
    <x v="20"/>
    <s v="50 HOLLY ST"/>
    <n v="15"/>
    <n v="145"/>
    <d v="2019-12-09T00:00:00"/>
    <x v="20"/>
    <s v="Evaluation needs to be conducted in 2 years"/>
    <n v="18"/>
    <n v="5"/>
    <n v="5"/>
    <n v="5"/>
    <n v="4"/>
    <n v="4"/>
    <n v="4"/>
    <n v="5"/>
    <n v="5"/>
    <n v="4"/>
    <n v="5"/>
    <n v="4"/>
    <n v="5"/>
    <n v="5"/>
    <n v="4"/>
    <n v="5"/>
    <n v="5"/>
    <n v="4"/>
    <n v="5"/>
    <n v="4"/>
    <n v="5"/>
    <s v="S1228"/>
    <n v="43.68991347"/>
    <n v="-79.398624839999997"/>
    <n v="311189.09100000001"/>
    <n v="4838413.2240000004"/>
  </r>
  <r>
    <n v="3749150"/>
    <n v="4153779"/>
    <n v="2017"/>
    <x v="3"/>
    <n v="1959"/>
    <s v="SOCIAL HOUSING"/>
    <x v="20"/>
    <x v="20"/>
    <s v="78 HOLLY ST"/>
    <n v="16"/>
    <n v="127"/>
    <d v="2019-12-09T00:00:00"/>
    <x v="23"/>
    <s v="Evaluation needs to be conducted in 2 years"/>
    <n v="18"/>
    <n v="4"/>
    <n v="4"/>
    <n v="5"/>
    <n v="4"/>
    <n v="4"/>
    <n v="5"/>
    <n v="4"/>
    <n v="5"/>
    <n v="5"/>
    <n v="5"/>
    <n v="4"/>
    <n v="5"/>
    <n v="5"/>
    <n v="5"/>
    <n v="5"/>
    <n v="5"/>
    <n v="5"/>
    <n v="4"/>
    <n v="3"/>
    <n v="5"/>
    <s v="S1228"/>
    <n v="43.689525789999998"/>
    <n v="-79.39915474"/>
    <n v="313096.679"/>
    <n v="4839222.2029999997"/>
  </r>
  <r>
    <n v="3749168"/>
    <n v="4153798"/>
    <n v="2017"/>
    <x v="3"/>
    <n v="1932"/>
    <s v="PRIVATE"/>
    <x v="20"/>
    <x v="20"/>
    <s v="63 ROEHAMPTON AVE"/>
    <n v="4"/>
    <n v="56"/>
    <d v="2019-12-09T00:00:00"/>
    <x v="38"/>
    <s v="Evaluation needs to be conducted in 1 year"/>
    <n v="14"/>
    <n v="4"/>
    <n v="4"/>
    <n v="3"/>
    <n v="4"/>
    <n v="4"/>
    <n v="4"/>
    <n v="4"/>
    <n v="4"/>
    <n v="4"/>
    <n v="0"/>
    <n v="4"/>
    <n v="4"/>
    <n v="5"/>
    <n v="4"/>
    <n v="5"/>
    <n v="5"/>
    <n v="0"/>
    <n v="5"/>
    <n v="4"/>
    <n v="0"/>
    <s v="S1221"/>
    <n v="43.689842540000001"/>
    <n v="-79.398960779999996"/>
    <n v="313168.94099999999"/>
    <n v="4838789.2779999999"/>
  </r>
  <r>
    <n v="3749169"/>
    <n v="4155756"/>
    <n v="2017"/>
    <x v="3"/>
    <n v="1932"/>
    <s v="PRIVATE"/>
    <x v="20"/>
    <x v="20"/>
    <s v="6 PINEWOOD AVE"/>
    <n v="3"/>
    <n v="11"/>
    <d v="2019-12-09T00:00:00"/>
    <x v="52"/>
    <s v="Building Audit"/>
    <n v="14"/>
    <n v="4"/>
    <n v="4"/>
    <n v="5"/>
    <n v="4"/>
    <n v="3"/>
    <n v="4"/>
    <n v="3"/>
    <n v="3"/>
    <n v="4"/>
    <n v="0"/>
    <n v="4"/>
    <n v="4"/>
    <n v="5"/>
    <n v="4"/>
    <n v="4"/>
    <n v="4"/>
    <n v="3"/>
    <n v="3"/>
    <n v="4"/>
    <n v="4"/>
    <s v="S1229"/>
    <n v="43.698770879999998"/>
    <n v="-79.397276939999998"/>
    <n v="311422.71399999998"/>
    <n v="4837829.2640000004"/>
  </r>
  <r>
    <n v="3749170"/>
    <n v="4154973"/>
    <n v="2017"/>
    <x v="3"/>
    <n v="1943"/>
    <s v="PRIVATE"/>
    <x v="20"/>
    <x v="20"/>
    <s v="8 PINEWOOD AVE"/>
    <n v="3"/>
    <n v="11"/>
    <d v="2019-12-09T00:00:00"/>
    <x v="59"/>
    <s v="Building Audit"/>
    <n v="15"/>
    <n v="3"/>
    <n v="3"/>
    <n v="5"/>
    <n v="3"/>
    <n v="3"/>
    <n v="3"/>
    <n v="0"/>
    <n v="3"/>
    <n v="3"/>
    <n v="3"/>
    <n v="3"/>
    <n v="4"/>
    <n v="5"/>
    <n v="3"/>
    <n v="4"/>
    <n v="4"/>
    <n v="3"/>
    <n v="4"/>
    <n v="4"/>
    <n v="0"/>
    <s v="S1229"/>
    <n v="43.685105290000003"/>
    <n v="-79.407284169999997"/>
    <n v="312613.74200000003"/>
    <n v="4840404.1339999996"/>
  </r>
  <r>
    <n v="3749176"/>
    <n v="4153804"/>
    <n v="2017"/>
    <x v="3"/>
    <n v="1954"/>
    <s v="TCHC"/>
    <x v="20"/>
    <x v="20"/>
    <s v="220 EGLINTON AVE E"/>
    <n v="10"/>
    <n v="99"/>
    <d v="2019-12-09T00:00:00"/>
    <x v="9"/>
    <s v="Evaluation needs to be conducted in 2 years"/>
    <n v="16"/>
    <n v="4"/>
    <n v="4"/>
    <n v="5"/>
    <n v="4"/>
    <n v="3"/>
    <n v="3"/>
    <n v="0"/>
    <n v="3"/>
    <n v="3"/>
    <n v="3"/>
    <n v="3"/>
    <n v="3"/>
    <n v="5"/>
    <n v="3"/>
    <n v="4"/>
    <n v="4"/>
    <n v="3"/>
    <n v="4"/>
    <n v="3"/>
    <n v="0"/>
    <s v="S1221"/>
    <n v="43.685238730000002"/>
    <n v="-79.407324900000006"/>
    <n v="311763.48"/>
    <n v="4837235.568"/>
  </r>
  <r>
    <n v="3749179"/>
    <n v="4156573"/>
    <n v="2017"/>
    <x v="3"/>
    <n v="1975"/>
    <s v="PRIVATE"/>
    <x v="20"/>
    <x v="20"/>
    <s v="18 BROWNLOW AVE"/>
    <n v="19"/>
    <n v="185"/>
    <d v="2019-12-06T00:00:00"/>
    <x v="30"/>
    <s v="Evaluation needs to be conducted in 3 years"/>
    <n v="20"/>
    <n v="5"/>
    <n v="5"/>
    <n v="4"/>
    <n v="4"/>
    <n v="4"/>
    <n v="3"/>
    <n v="4"/>
    <n v="5"/>
    <n v="5"/>
    <n v="4"/>
    <n v="4"/>
    <n v="4"/>
    <n v="5"/>
    <n v="4"/>
    <n v="4"/>
    <n v="4"/>
    <n v="4"/>
    <n v="4"/>
    <n v="4"/>
    <n v="5"/>
    <s v="S1228"/>
    <n v="43.71043899"/>
    <n v="-79.392666120000001"/>
    <n v="313466.19699999999"/>
    <n v="4840711.3420000002"/>
  </r>
  <r>
    <n v="3749180"/>
    <n v="4153930"/>
    <n v="2017"/>
    <x v="3"/>
    <n v="1970"/>
    <s v="PRIVATE"/>
    <x v="20"/>
    <x v="20"/>
    <s v="21 LASCELLES BLVD"/>
    <n v="17"/>
    <n v="173"/>
    <d v="2019-12-05T00:00:00"/>
    <x v="25"/>
    <s v="Evaluation needs to be conducted in 3 years"/>
    <n v="20"/>
    <n v="5"/>
    <n v="4"/>
    <n v="5"/>
    <n v="5"/>
    <n v="5"/>
    <n v="5"/>
    <n v="5"/>
    <n v="4"/>
    <n v="5"/>
    <n v="5"/>
    <n v="5"/>
    <n v="5"/>
    <n v="5"/>
    <n v="5"/>
    <n v="4"/>
    <n v="5"/>
    <n v="5"/>
    <n v="5"/>
    <n v="3"/>
    <n v="0"/>
    <s v="S1232"/>
    <n v="43.710382180000003"/>
    <n v="-79.392210059999996"/>
    <n v="310901.18"/>
    <n v="4839896.4359999998"/>
  </r>
  <r>
    <n v="3749354"/>
    <n v="4235524"/>
    <n v="2017"/>
    <x v="3"/>
    <n v="1938"/>
    <s v="PRIVATE"/>
    <x v="20"/>
    <x v="20"/>
    <s v="1920 YONGE ST"/>
    <n v="7"/>
    <n v="102"/>
    <d v="2019-12-02T00:00:00"/>
    <x v="34"/>
    <s v="Evaluation needs to be conducted in 2 years"/>
    <n v="17"/>
    <n v="4"/>
    <n v="5"/>
    <n v="5"/>
    <n v="5"/>
    <n v="5"/>
    <n v="5"/>
    <n v="4"/>
    <n v="5"/>
    <n v="4"/>
    <n v="4"/>
    <n v="5"/>
    <n v="5"/>
    <n v="5"/>
    <n v="4"/>
    <n v="4"/>
    <n v="5"/>
    <n v="5"/>
    <n v="5"/>
    <n v="3"/>
    <n v="0"/>
    <s v="S1227"/>
    <n v="43.697351449999999"/>
    <n v="-79.394993959999994"/>
    <n v="313173.80300000001"/>
    <n v="4838384.5089999996"/>
  </r>
  <r>
    <n v="3749355"/>
    <n v="4153801"/>
    <n v="2017"/>
    <x v="3"/>
    <n v="1970"/>
    <s v="TCHC"/>
    <x v="20"/>
    <x v="20"/>
    <s v="130 EGLINTON AVE E"/>
    <n v="15"/>
    <n v="266"/>
    <d v="2019-12-02T00:00:00"/>
    <x v="1"/>
    <s v="Evaluation needs to be conducted in 2 years"/>
    <n v="19"/>
    <n v="5"/>
    <n v="5"/>
    <n v="5"/>
    <n v="5"/>
    <n v="5"/>
    <n v="3"/>
    <n v="5"/>
    <n v="5"/>
    <n v="5"/>
    <n v="5"/>
    <n v="5"/>
    <n v="5"/>
    <n v="5"/>
    <n v="5"/>
    <n v="5"/>
    <n v="5"/>
    <n v="5"/>
    <n v="5"/>
    <n v="3"/>
    <n v="0"/>
    <s v="S1221"/>
    <n v="43.697956509999997"/>
    <n v="-79.392129600000004"/>
    <n v="310065.01899999997"/>
    <n v="4838855.4460000005"/>
  </r>
  <r>
    <n v="3749356"/>
    <n v="4153817"/>
    <n v="2017"/>
    <x v="3"/>
    <n v="1965"/>
    <s v="PRIVATE"/>
    <x v="20"/>
    <x v="20"/>
    <s v="117 BROADWAY AVE"/>
    <n v="4"/>
    <n v="71"/>
    <d v="2019-12-02T00:00:00"/>
    <x v="17"/>
    <s v="Evaluation needs to be conducted in 2 years"/>
    <n v="18"/>
    <n v="3"/>
    <n v="3"/>
    <n v="3"/>
    <n v="3"/>
    <n v="3"/>
    <n v="4"/>
    <n v="0"/>
    <n v="3"/>
    <n v="0"/>
    <n v="0"/>
    <n v="2"/>
    <n v="3"/>
    <n v="5"/>
    <n v="3"/>
    <n v="4"/>
    <n v="4"/>
    <n v="0"/>
    <n v="4"/>
    <n v="0"/>
    <n v="0"/>
    <s v="S1221"/>
    <n v="43.698071540000001"/>
    <n v="-79.391348870000002"/>
    <n v="311723.40500000003"/>
    <n v="4837056.4730000002"/>
  </r>
  <r>
    <n v="3749357"/>
    <n v="4153818"/>
    <n v="2017"/>
    <x v="3"/>
    <n v="1960"/>
    <s v="PRIVATE"/>
    <x v="20"/>
    <x v="20"/>
    <s v="127 BROADWAY AVE"/>
    <n v="4"/>
    <n v="60"/>
    <d v="2019-12-02T00:00:00"/>
    <x v="0"/>
    <s v="Evaluation needs to be conducted in 2 years"/>
    <n v="18"/>
    <n v="5"/>
    <n v="5"/>
    <n v="5"/>
    <n v="4"/>
    <n v="4"/>
    <n v="5"/>
    <n v="4"/>
    <n v="4"/>
    <n v="5"/>
    <n v="5"/>
    <n v="4"/>
    <n v="5"/>
    <n v="5"/>
    <n v="4"/>
    <n v="4"/>
    <n v="4"/>
    <n v="5"/>
    <n v="4"/>
    <n v="4"/>
    <n v="0"/>
    <s v="S1221"/>
    <n v="43.699208810000002"/>
    <n v="-79.390082199999995"/>
    <n v="311800.342"/>
    <n v="4838478.8169999998"/>
  </r>
  <r>
    <n v="3749359"/>
    <n v="4155731"/>
    <n v="2017"/>
    <x v="3"/>
    <n v="1960"/>
    <s v="PRIVATE"/>
    <x v="20"/>
    <x v="20"/>
    <s v="330 SPADINA RD"/>
    <n v="22"/>
    <n v="141"/>
    <d v="2019-12-02T00:00:00"/>
    <x v="29"/>
    <s v="Evaluation needs to be conducted in 2 years"/>
    <n v="20"/>
    <n v="5"/>
    <n v="5"/>
    <n v="5"/>
    <n v="4"/>
    <n v="4"/>
    <n v="5"/>
    <n v="4"/>
    <n v="4"/>
    <n v="5"/>
    <n v="4"/>
    <n v="4"/>
    <n v="4"/>
    <n v="5"/>
    <n v="4"/>
    <n v="4"/>
    <n v="4"/>
    <n v="5"/>
    <n v="4"/>
    <n v="4"/>
    <n v="0"/>
    <s v="S1236"/>
    <n v="43.675429800000003"/>
    <n v="-79.413945170000005"/>
    <n v="313582.24400000001"/>
    <n v="4838506.9450000003"/>
  </r>
  <r>
    <n v="3749360"/>
    <n v="4153887"/>
    <n v="2017"/>
    <x v="3"/>
    <n v="1960"/>
    <s v="PRIVATE"/>
    <x v="20"/>
    <x v="20"/>
    <s v="484 AVENUE RD"/>
    <n v="13"/>
    <n v="118"/>
    <d v="2019-12-02T00:00:00"/>
    <x v="46"/>
    <s v="Evaluation needs to be conducted in 3 years"/>
    <n v="19"/>
    <n v="5"/>
    <n v="5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S1231"/>
    <n v="43.684240510000002"/>
    <n v="-79.411617640000003"/>
    <n v="313610.245"/>
    <n v="4838583.5729999999"/>
  </r>
  <r>
    <n v="3749361"/>
    <n v="4153886"/>
    <n v="2017"/>
    <x v="3"/>
    <n v="1930"/>
    <s v="PRIVATE"/>
    <x v="20"/>
    <x v="20"/>
    <s v="494 AVENUE RD"/>
    <n v="13"/>
    <n v="118"/>
    <d v="2019-12-02T00:00:00"/>
    <x v="30"/>
    <s v="Evaluation needs to be conducted in 3 years"/>
    <n v="19"/>
    <n v="5"/>
    <n v="5"/>
    <n v="5"/>
    <n v="5"/>
    <n v="5"/>
    <n v="4"/>
    <n v="4"/>
    <n v="5"/>
    <n v="5"/>
    <n v="0"/>
    <n v="5"/>
    <n v="5"/>
    <n v="5"/>
    <n v="5"/>
    <n v="4"/>
    <n v="5"/>
    <n v="0"/>
    <n v="4"/>
    <n v="4"/>
    <n v="0"/>
    <s v="S1231"/>
    <n v="43.683502320000002"/>
    <n v="-79.411165999999994"/>
    <n v="313794.14"/>
    <n v="4839741.0029999996"/>
  </r>
  <r>
    <n v="3749362"/>
    <n v="4153883"/>
    <n v="2017"/>
    <x v="3"/>
    <n v="1937"/>
    <s v="PRIVATE"/>
    <x v="20"/>
    <x v="20"/>
    <s v="561 AVENUE RD"/>
    <n v="14"/>
    <n v="60"/>
    <d v="2019-12-02T00:00:00"/>
    <x v="32"/>
    <s v="Evaluation needs to be conducted in 3 years"/>
    <n v="19"/>
    <n v="5"/>
    <n v="4"/>
    <n v="5"/>
    <n v="5"/>
    <n v="5"/>
    <n v="5"/>
    <n v="5"/>
    <n v="5"/>
    <n v="5"/>
    <n v="0"/>
    <n v="5"/>
    <n v="5"/>
    <n v="5"/>
    <n v="4"/>
    <n v="4"/>
    <n v="5"/>
    <n v="3"/>
    <n v="4"/>
    <n v="4"/>
    <n v="0"/>
    <s v="S1232"/>
    <n v="43.698777380000003"/>
    <n v="-79.38781075"/>
    <n v="309033.65500000003"/>
    <n v="4839067.943"/>
  </r>
  <r>
    <n v="3749364"/>
    <n v="4153340"/>
    <n v="2017"/>
    <x v="3"/>
    <n v="1926"/>
    <s v="PRIVATE"/>
    <x v="20"/>
    <x v="20"/>
    <s v="345 ST CLAIR AVE W"/>
    <n v="4"/>
    <n v="15"/>
    <d v="2019-12-02T00:00:00"/>
    <x v="19"/>
    <s v="Evaluation needs to be conducted in 2 years"/>
    <n v="14"/>
    <n v="5"/>
    <n v="5"/>
    <n v="5"/>
    <n v="5"/>
    <n v="4"/>
    <n v="4"/>
    <n v="0"/>
    <n v="5"/>
    <n v="4"/>
    <n v="4"/>
    <n v="5"/>
    <n v="4"/>
    <n v="5"/>
    <n v="3"/>
    <n v="4"/>
    <n v="5"/>
    <n v="4"/>
    <n v="4"/>
    <n v="4"/>
    <n v="0"/>
    <s v="S1236"/>
    <n v="43.687301390000002"/>
    <n v="-79.402324340000007"/>
    <n v="312168.15500000003"/>
    <n v="4840165.4009999996"/>
  </r>
  <r>
    <n v="3749365"/>
    <n v="4155887"/>
    <n v="2017"/>
    <x v="3"/>
    <n v="1940"/>
    <s v="PRIVATE"/>
    <x v="20"/>
    <x v="20"/>
    <s v="70 HEATH ST W"/>
    <n v="3"/>
    <n v="35"/>
    <d v="2019-12-02T00:00:00"/>
    <x v="3"/>
    <s v="Evaluation needs to be conducted in 3 years"/>
    <n v="19"/>
    <n v="5"/>
    <n v="5"/>
    <n v="5"/>
    <n v="4"/>
    <n v="0"/>
    <n v="5"/>
    <n v="5"/>
    <n v="5"/>
    <n v="5"/>
    <n v="0"/>
    <n v="5"/>
    <n v="4"/>
    <n v="5"/>
    <n v="5"/>
    <n v="5"/>
    <n v="5"/>
    <n v="5"/>
    <n v="5"/>
    <n v="4"/>
    <n v="5"/>
    <s v="S1232"/>
    <n v="43.687758520000003"/>
    <n v="-79.402478990000006"/>
    <n v="311115.99200000003"/>
    <n v="4837969.7479999997"/>
  </r>
  <r>
    <n v="3749366"/>
    <n v="4155919"/>
    <n v="2017"/>
    <x v="3"/>
    <n v="1940"/>
    <s v="PRIVATE"/>
    <x v="20"/>
    <x v="20"/>
    <s v="80 HEATH ST W"/>
    <n v="3"/>
    <n v="35"/>
    <d v="2019-12-02T00:00:00"/>
    <x v="24"/>
    <s v="Evaluation needs to be conducted in 3 years"/>
    <n v="19"/>
    <n v="4"/>
    <n v="4"/>
    <n v="4"/>
    <n v="4"/>
    <n v="3"/>
    <n v="4"/>
    <n v="5"/>
    <n v="5"/>
    <n v="5"/>
    <n v="0"/>
    <n v="4"/>
    <n v="3"/>
    <n v="5"/>
    <n v="5"/>
    <n v="4"/>
    <n v="4"/>
    <n v="4"/>
    <n v="4"/>
    <n v="3"/>
    <n v="3"/>
    <s v="S1232"/>
    <n v="43.687842500000002"/>
    <n v="-79.401374110000006"/>
    <n v="311145.92499999999"/>
    <n v="4838050.37"/>
  </r>
  <r>
    <n v="3749367"/>
    <n v="4156294"/>
    <n v="2017"/>
    <x v="3"/>
    <n v="1943"/>
    <s v="PRIVATE"/>
    <x v="20"/>
    <x v="20"/>
    <s v="90 HEATH ST W"/>
    <n v="3"/>
    <n v="37"/>
    <d v="2019-12-02T00:00:00"/>
    <x v="2"/>
    <s v="Evaluation needs to be conducted in 3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5"/>
    <n v="5"/>
    <n v="4"/>
    <s v="S1232"/>
    <n v="43.688177660000001"/>
    <n v="-79.401518519999996"/>
    <n v="311114.77"/>
    <n v="4838150.3940000003"/>
  </r>
  <r>
    <n v="3749368"/>
    <n v="4153877"/>
    <n v="2017"/>
    <x v="3"/>
    <n v="1937"/>
    <s v="PRIVATE"/>
    <x v="20"/>
    <x v="20"/>
    <s v="1 ORIOLE RD"/>
    <n v="8"/>
    <n v="80"/>
    <d v="2019-12-02T00:00:00"/>
    <x v="36"/>
    <s v="Evaluation needs to be conducted in 3 years"/>
    <n v="17"/>
    <n v="5"/>
    <n v="5"/>
    <n v="5"/>
    <n v="5"/>
    <n v="4"/>
    <n v="5"/>
    <n v="5"/>
    <n v="4"/>
    <n v="4"/>
    <n v="4"/>
    <n v="5"/>
    <n v="5"/>
    <n v="5"/>
    <n v="3"/>
    <n v="4"/>
    <n v="4"/>
    <n v="4"/>
    <n v="4"/>
    <n v="4"/>
    <n v="5"/>
    <s v="S1232"/>
    <n v="43.689267639999997"/>
    <n v="-79.401957789999997"/>
    <n v="311077.54200000002"/>
    <n v="4838309.1310000001"/>
  </r>
  <r>
    <n v="3749369"/>
    <n v="4153878"/>
    <n v="2019"/>
    <x v="3"/>
    <n v="1954"/>
    <s v="PRIVATE"/>
    <x v="20"/>
    <x v="20"/>
    <s v="23 ORIOLE RD"/>
    <n v="4"/>
    <n v="47"/>
    <d v="2019-12-02T00:00:00"/>
    <x v="30"/>
    <s v="Evaluation needs to be conducted in 3 years"/>
    <n v="18"/>
    <n v="4"/>
    <n v="4"/>
    <n v="4"/>
    <n v="3"/>
    <n v="2"/>
    <n v="4"/>
    <n v="0"/>
    <n v="4"/>
    <n v="0"/>
    <n v="3"/>
    <n v="3"/>
    <n v="2"/>
    <n v="5"/>
    <n v="3"/>
    <n v="3"/>
    <n v="4"/>
    <n v="0"/>
    <n v="4"/>
    <n v="3"/>
    <n v="0"/>
    <s v="S1232"/>
    <n v="43.686965090000001"/>
    <n v="-79.420416439999997"/>
    <n v="308954.95299999998"/>
    <n v="4839259.8339999998"/>
  </r>
  <r>
    <n v="3749370"/>
    <n v="4153879"/>
    <n v="2017"/>
    <x v="3"/>
    <n v="1960"/>
    <s v="PRIVATE"/>
    <x v="20"/>
    <x v="20"/>
    <s v="37 ORIOLE RD"/>
    <n v="4"/>
    <n v="50"/>
    <d v="2019-12-02T00:00:00"/>
    <x v="2"/>
    <s v="Evaluation needs to be conducted in 3 years"/>
    <n v="18"/>
    <n v="3"/>
    <n v="4"/>
    <n v="4"/>
    <n v="3"/>
    <n v="3"/>
    <n v="4"/>
    <n v="0"/>
    <n v="4"/>
    <n v="0"/>
    <n v="4"/>
    <n v="4"/>
    <n v="3"/>
    <n v="5"/>
    <n v="3"/>
    <n v="3"/>
    <n v="4"/>
    <n v="0"/>
    <n v="4"/>
    <n v="3"/>
    <n v="0"/>
    <s v="S1232"/>
    <n v="43.687110740000001"/>
    <n v="-79.420638999999994"/>
    <n v="312049.04599999997"/>
    <n v="4837144.5379999997"/>
  </r>
  <r>
    <n v="3749371"/>
    <n v="4156548"/>
    <n v="2017"/>
    <x v="3"/>
    <n v="1948"/>
    <s v="PRIVATE"/>
    <x v="20"/>
    <x v="20"/>
    <s v="65 LILLIAN ST"/>
    <n v="10"/>
    <n v="141"/>
    <d v="2019-12-02T00:00:00"/>
    <x v="47"/>
    <s v="Evaluation needs to be conducted in 3 years"/>
    <n v="18"/>
    <n v="4"/>
    <n v="5"/>
    <n v="5"/>
    <n v="5"/>
    <n v="5"/>
    <n v="5"/>
    <n v="5"/>
    <n v="5"/>
    <n v="5"/>
    <n v="5"/>
    <n v="4"/>
    <n v="5"/>
    <n v="5"/>
    <n v="4"/>
    <n v="4"/>
    <n v="5"/>
    <n v="5"/>
    <n v="5"/>
    <n v="4"/>
    <n v="0"/>
    <s v="S1228"/>
    <n v="43.684088389999999"/>
    <n v="-79.419063750000007"/>
    <n v="313253.99200000003"/>
    <n v="4839609.66"/>
  </r>
  <r>
    <n v="3749372"/>
    <n v="4153753"/>
    <n v="2017"/>
    <x v="3"/>
    <n v="1952"/>
    <s v="TCHC"/>
    <x v="20"/>
    <x v="20"/>
    <s v="71 MERTON ST"/>
    <n v="10"/>
    <n v="167"/>
    <d v="2019-12-02T00:00:00"/>
    <x v="16"/>
    <s v="Evaluation needs to be conducted in 2 years"/>
    <n v="19"/>
    <n v="4"/>
    <n v="4"/>
    <n v="5"/>
    <n v="5"/>
    <n v="5"/>
    <n v="3"/>
    <n v="4"/>
    <n v="4"/>
    <n v="4"/>
    <n v="5"/>
    <n v="5"/>
    <n v="5"/>
    <n v="5"/>
    <n v="4"/>
    <n v="4"/>
    <n v="5"/>
    <n v="5"/>
    <n v="5"/>
    <n v="3"/>
    <n v="0"/>
    <s v="S1233"/>
    <n v="43.685357359999998"/>
    <n v="-79.419609010000002"/>
    <n v="313348.79100000003"/>
    <n v="4839615.7079999996"/>
  </r>
  <r>
    <n v="3749373"/>
    <n v="4153760"/>
    <n v="2017"/>
    <x v="3"/>
    <n v="1950"/>
    <s v="TCHC"/>
    <x v="20"/>
    <x v="20"/>
    <s v="384 MOUNT PLEASANT RD"/>
    <n v="8"/>
    <n v="155"/>
    <d v="2019-12-02T00:00:00"/>
    <x v="5"/>
    <s v="Evaluation needs to be conducted in 2 years"/>
    <n v="19"/>
    <n v="4"/>
    <n v="4"/>
    <n v="5"/>
    <n v="5"/>
    <n v="5"/>
    <n v="3"/>
    <n v="0"/>
    <n v="4"/>
    <n v="4"/>
    <n v="4"/>
    <n v="5"/>
    <n v="5"/>
    <n v="5"/>
    <n v="3"/>
    <n v="4"/>
    <n v="4"/>
    <n v="5"/>
    <n v="5"/>
    <n v="3"/>
    <n v="0"/>
    <s v="S1233"/>
    <n v="43.685567519999999"/>
    <n v="-79.419691569999998"/>
    <n v="313472.35399999999"/>
    <n v="4839652.5599999996"/>
  </r>
  <r>
    <n v="3749374"/>
    <n v="4153820"/>
    <n v="2017"/>
    <x v="3"/>
    <n v="1957"/>
    <s v="PRIVATE"/>
    <x v="20"/>
    <x v="20"/>
    <s v="890 MOUNT PLEASANT RD"/>
    <n v="19"/>
    <n v="145"/>
    <d v="2019-12-02T00:00:00"/>
    <x v="3"/>
    <s v="Evaluation needs to be conducted in 3 years"/>
    <n v="20"/>
    <n v="5"/>
    <n v="5"/>
    <n v="4"/>
    <n v="4"/>
    <n v="4"/>
    <n v="5"/>
    <n v="4"/>
    <n v="4"/>
    <n v="5"/>
    <n v="4"/>
    <n v="4"/>
    <n v="5"/>
    <n v="5"/>
    <n v="4"/>
    <n v="5"/>
    <n v="5"/>
    <n v="4"/>
    <n v="5"/>
    <n v="5"/>
    <n v="5"/>
    <s v="S1221"/>
    <n v="43.685735139999998"/>
    <n v="-79.419761989999998"/>
    <n v="313536.446"/>
    <n v="4839698.45"/>
  </r>
  <r>
    <n v="3749375"/>
    <n v="4153916"/>
    <n v="2017"/>
    <x v="3"/>
    <n v="1959"/>
    <s v="PRIVATE"/>
    <x v="20"/>
    <x v="20"/>
    <s v="48 LAWTON BLVD"/>
    <n v="3"/>
    <n v="19"/>
    <d v="2019-12-02T00:00:00"/>
    <x v="14"/>
    <s v="Evaluation needs to be conducted in 2 years"/>
    <n v="16"/>
    <n v="5"/>
    <n v="4"/>
    <n v="4"/>
    <n v="4"/>
    <n v="4"/>
    <n v="5"/>
    <n v="3"/>
    <n v="4"/>
    <n v="4"/>
    <n v="3"/>
    <n v="4"/>
    <n v="4"/>
    <n v="5"/>
    <n v="4"/>
    <n v="4"/>
    <n v="4"/>
    <n v="5"/>
    <n v="5"/>
    <n v="3"/>
    <n v="4"/>
    <s v="S1232"/>
    <n v="43.685994999999998"/>
    <n v="-79.419861139999995"/>
    <n v="313475.429"/>
    <n v="4840596"/>
  </r>
  <r>
    <n v="3749376"/>
    <n v="4153915"/>
    <n v="2017"/>
    <x v="3"/>
    <n v="1928"/>
    <s v="PRIVATE"/>
    <x v="20"/>
    <x v="20"/>
    <s v="50 LAWTON BLVD"/>
    <n v="3"/>
    <n v="20"/>
    <d v="2019-12-02T00:00:00"/>
    <x v="4"/>
    <s v="Evaluation needs to be conducted in 2 years"/>
    <n v="16"/>
    <n v="4"/>
    <n v="5"/>
    <n v="3"/>
    <n v="4"/>
    <n v="4"/>
    <n v="4"/>
    <n v="0"/>
    <n v="4"/>
    <n v="5"/>
    <n v="4"/>
    <n v="4"/>
    <n v="4"/>
    <n v="5"/>
    <n v="3"/>
    <n v="4"/>
    <n v="4"/>
    <n v="4"/>
    <n v="4"/>
    <n v="4"/>
    <n v="0"/>
    <s v="S1232"/>
    <n v="43.686615490000001"/>
    <n v="-79.420016270000005"/>
    <n v="313277.65899999999"/>
    <n v="4840894.5710000005"/>
  </r>
  <r>
    <n v="3749377"/>
    <n v="4153884"/>
    <n v="2017"/>
    <x v="3"/>
    <n v="1930"/>
    <s v="PRIVATE"/>
    <x v="20"/>
    <x v="20"/>
    <s v="565 AVENUE RD"/>
    <n v="12"/>
    <n v="63"/>
    <d v="2019-12-02T00:00:00"/>
    <x v="46"/>
    <s v="Evaluation needs to be conducted in 3 years"/>
    <n v="19"/>
    <n v="4"/>
    <n v="4"/>
    <n v="5"/>
    <n v="4"/>
    <n v="5"/>
    <n v="4"/>
    <n v="5"/>
    <n v="5"/>
    <n v="4"/>
    <n v="5"/>
    <n v="5"/>
    <n v="5"/>
    <n v="5"/>
    <n v="4"/>
    <n v="4"/>
    <n v="5"/>
    <n v="5"/>
    <n v="4"/>
    <n v="4"/>
    <n v="5"/>
    <s v="S1232"/>
    <n v="43.685428170000002"/>
    <n v="-79.409063970000005"/>
    <n v="312909.538"/>
    <n v="4837597.1370000001"/>
  </r>
  <r>
    <n v="3749379"/>
    <n v="4153910"/>
    <n v="2017"/>
    <x v="3"/>
    <n v="1957"/>
    <s v="PRIVATE"/>
    <x v="20"/>
    <x v="20"/>
    <s v="585 AVENUE RD"/>
    <n v="11"/>
    <n v="57"/>
    <d v="2019-12-02T00:00:00"/>
    <x v="2"/>
    <s v="Evaluation needs to be conducted in 3 years"/>
    <n v="19"/>
    <n v="4"/>
    <n v="4"/>
    <n v="5"/>
    <n v="3"/>
    <n v="5"/>
    <n v="3"/>
    <n v="4"/>
    <n v="4"/>
    <n v="4"/>
    <n v="5"/>
    <n v="3"/>
    <n v="4"/>
    <n v="5"/>
    <n v="4"/>
    <n v="5"/>
    <n v="5"/>
    <n v="4"/>
    <n v="4"/>
    <n v="4"/>
    <n v="0"/>
    <s v="S1232"/>
    <n v="43.68507391"/>
    <n v="-79.410731330000004"/>
    <n v="312904.83299999998"/>
    <n v="4837611.4809999997"/>
  </r>
  <r>
    <n v="3749380"/>
    <n v="4153909"/>
    <n v="2017"/>
    <x v="3"/>
    <n v="1930"/>
    <s v="PRIVATE"/>
    <x v="20"/>
    <x v="20"/>
    <s v="606 AVENUE RD"/>
    <n v="11"/>
    <n v="62"/>
    <d v="2019-12-02T00:00:00"/>
    <x v="21"/>
    <s v="Evaluation needs to be conducted in 3 years"/>
    <n v="18"/>
    <n v="5"/>
    <n v="4"/>
    <n v="5"/>
    <n v="4"/>
    <n v="4"/>
    <n v="4"/>
    <n v="3"/>
    <n v="4"/>
    <n v="3"/>
    <n v="0"/>
    <n v="4"/>
    <n v="4"/>
    <n v="5"/>
    <n v="5"/>
    <n v="4"/>
    <n v="4"/>
    <n v="0"/>
    <n v="4"/>
    <n v="4"/>
    <n v="0"/>
    <s v="S1231"/>
    <n v="43.688231500000001"/>
    <n v="-79.412973160000007"/>
    <n v="312900.59600000002"/>
    <n v="4837625.9630000005"/>
  </r>
  <r>
    <n v="3749381"/>
    <n v="4153762"/>
    <n v="2017"/>
    <x v="3"/>
    <n v="1930"/>
    <s v="PRIVATE"/>
    <x v="20"/>
    <x v="20"/>
    <s v="45 BALLIOL ST"/>
    <n v="18"/>
    <n v="263"/>
    <d v="2019-12-02T00:00:00"/>
    <x v="25"/>
    <s v="Evaluation needs to be conducted in 3 years"/>
    <n v="20"/>
    <n v="4"/>
    <n v="3"/>
    <n v="5"/>
    <n v="3"/>
    <n v="3"/>
    <n v="4"/>
    <n v="4"/>
    <n v="4"/>
    <n v="4"/>
    <n v="3"/>
    <n v="3"/>
    <n v="3"/>
    <n v="5"/>
    <n v="4"/>
    <n v="4"/>
    <n v="4"/>
    <n v="5"/>
    <n v="4"/>
    <n v="3"/>
    <n v="0"/>
    <s v="S1233"/>
    <n v="43.681869050000003"/>
    <n v="-79.428798869999994"/>
    <n v="312889.48800000001"/>
    <n v="4837659.3870000001"/>
  </r>
  <r>
    <n v="3749382"/>
    <n v="4153763"/>
    <n v="2017"/>
    <x v="3"/>
    <n v="1926"/>
    <s v="PRIVATE"/>
    <x v="20"/>
    <x v="20"/>
    <s v="155 BALLIOL ST"/>
    <n v="18"/>
    <n v="286"/>
    <d v="2019-12-02T00:00:00"/>
    <x v="26"/>
    <s v="Evaluation needs to be conducted in 2 years"/>
    <n v="20"/>
    <n v="5"/>
    <n v="5"/>
    <n v="5"/>
    <n v="5"/>
    <n v="5"/>
    <n v="3"/>
    <n v="4"/>
    <n v="3"/>
    <n v="5"/>
    <n v="0"/>
    <n v="4"/>
    <n v="5"/>
    <n v="5"/>
    <n v="3"/>
    <n v="4"/>
    <n v="5"/>
    <n v="4"/>
    <n v="3"/>
    <n v="4"/>
    <n v="0"/>
    <s v="S1233"/>
    <n v="43.682001739999997"/>
    <n v="-79.428845199999998"/>
    <n v="312884.875"/>
    <n v="4837675.29"/>
  </r>
  <r>
    <n v="3749383"/>
    <n v="4153764"/>
    <n v="2017"/>
    <x v="3"/>
    <n v="1950"/>
    <s v="PRIVATE"/>
    <x v="20"/>
    <x v="20"/>
    <s v="165 BALLIOL ST"/>
    <n v="4"/>
    <n v="48"/>
    <d v="2019-12-02T00:00:00"/>
    <x v="16"/>
    <s v="Evaluation needs to be conducted in 2 years"/>
    <n v="18"/>
    <n v="5"/>
    <n v="5"/>
    <n v="5"/>
    <n v="4"/>
    <n v="4"/>
    <n v="4"/>
    <n v="3"/>
    <n v="3"/>
    <n v="5"/>
    <n v="4"/>
    <n v="4"/>
    <n v="4"/>
    <n v="5"/>
    <n v="3"/>
    <n v="4"/>
    <n v="4"/>
    <n v="4"/>
    <n v="4"/>
    <n v="3"/>
    <n v="0"/>
    <s v="S1233"/>
    <n v="43.688809990000003"/>
    <n v="-79.410858200000007"/>
    <n v="312658.70400000003"/>
    <n v="4838377.38"/>
  </r>
  <r>
    <n v="3749384"/>
    <n v="4153772"/>
    <n v="2019"/>
    <x v="3"/>
    <n v="1967"/>
    <s v="PRIVATE"/>
    <x v="20"/>
    <x v="20"/>
    <s v="200 BALLIOL ST"/>
    <n v="23"/>
    <n v="366"/>
    <d v="2019-12-02T00:00:00"/>
    <x v="25"/>
    <s v="Evaluation needs to be conducted in 3 years"/>
    <n v="20"/>
    <n v="3"/>
    <n v="4"/>
    <n v="5"/>
    <n v="4"/>
    <n v="3"/>
    <n v="4"/>
    <n v="3"/>
    <n v="4"/>
    <n v="5"/>
    <n v="0"/>
    <n v="3"/>
    <n v="4"/>
    <n v="5"/>
    <n v="4"/>
    <n v="4"/>
    <n v="4"/>
    <n v="5"/>
    <n v="4"/>
    <n v="4"/>
    <n v="0"/>
    <s v="S1233"/>
    <n v="43.689184140000002"/>
    <n v="-79.411404360000006"/>
    <n v="312646.179"/>
    <n v="4838428.1519999998"/>
  </r>
  <r>
    <n v="3749385"/>
    <n v="4153759"/>
    <n v="2017"/>
    <x v="3"/>
    <n v="1955"/>
    <s v="PRIVATE"/>
    <x v="20"/>
    <x v="20"/>
    <s v="265 BALLIOL ST"/>
    <n v="26"/>
    <n v="209"/>
    <d v="2019-12-02T00:00:00"/>
    <x v="5"/>
    <s v="Evaluation needs to be conducted in 2 years"/>
    <n v="19"/>
    <n v="4"/>
    <n v="5"/>
    <n v="5"/>
    <n v="3"/>
    <n v="3"/>
    <n v="4"/>
    <n v="0"/>
    <n v="2"/>
    <n v="4"/>
    <n v="0"/>
    <n v="3"/>
    <n v="4"/>
    <n v="5"/>
    <n v="4"/>
    <n v="4"/>
    <n v="4"/>
    <n v="5"/>
    <n v="5"/>
    <n v="3"/>
    <n v="0"/>
    <s v="S1233"/>
    <n v="43.688552139999999"/>
    <n v="-79.411958429999999"/>
    <n v="311182.48700000002"/>
    <n v="4838437.3569999998"/>
  </r>
  <r>
    <n v="3749386"/>
    <n v="4153334"/>
    <n v="2017"/>
    <x v="3"/>
    <n v="1955"/>
    <s v="SOCIAL HOUSING"/>
    <x v="20"/>
    <x v="20"/>
    <s v="339 ALBANY AVE"/>
    <n v="4"/>
    <n v="42"/>
    <d v="2019-12-02T00:00:00"/>
    <x v="26"/>
    <s v="Evaluation needs to be conducted in 2 years"/>
    <n v="17"/>
    <n v="5"/>
    <n v="5"/>
    <n v="5"/>
    <n v="5"/>
    <n v="4"/>
    <n v="5"/>
    <n v="4"/>
    <n v="4"/>
    <n v="4"/>
    <n v="5"/>
    <n v="5"/>
    <n v="5"/>
    <n v="5"/>
    <n v="4"/>
    <n v="4"/>
    <n v="4"/>
    <n v="4"/>
    <n v="4"/>
    <n v="5"/>
    <n v="5"/>
    <s v="S1236"/>
    <n v="43.688167030000002"/>
    <n v="-79.414126510000003"/>
    <n v="311157.91700000002"/>
    <n v="4838520.3959999997"/>
  </r>
  <r>
    <n v="3749387"/>
    <n v="4153881"/>
    <n v="2017"/>
    <x v="3"/>
    <n v="1923"/>
    <s v="PRIVATE"/>
    <x v="20"/>
    <x v="20"/>
    <s v="4 DEER PARK CRES"/>
    <n v="13"/>
    <n v="59"/>
    <d v="2019-12-02T00:00:00"/>
    <x v="12"/>
    <s v="Evaluation needs to be conducted in 2 years"/>
    <n v="19"/>
    <n v="5"/>
    <n v="5"/>
    <n v="5"/>
    <n v="5"/>
    <n v="5"/>
    <n v="4"/>
    <n v="4"/>
    <n v="5"/>
    <n v="4"/>
    <n v="4"/>
    <n v="5"/>
    <n v="4"/>
    <n v="5"/>
    <n v="5"/>
    <n v="4"/>
    <n v="5"/>
    <n v="5"/>
    <n v="5"/>
    <n v="3"/>
    <n v="0"/>
    <s v="S1232"/>
    <n v="43.692690450000001"/>
    <n v="-79.39682243"/>
    <n v="311779.84299999999"/>
    <n v="4838385.392"/>
  </r>
  <r>
    <n v="3749388"/>
    <n v="4153802"/>
    <n v="2017"/>
    <x v="3"/>
    <n v="1950"/>
    <s v="PRIVATE"/>
    <x v="20"/>
    <x v="20"/>
    <s v="199 ROEHAMPTON AVE"/>
    <n v="12"/>
    <n v="125"/>
    <d v="2019-12-02T00:00:00"/>
    <x v="21"/>
    <s v="Evaluation needs to be conducted in 3 years"/>
    <n v="18"/>
    <n v="5"/>
    <n v="4"/>
    <n v="5"/>
    <n v="5"/>
    <n v="5"/>
    <n v="3"/>
    <n v="0"/>
    <n v="4"/>
    <n v="5"/>
    <n v="4"/>
    <n v="5"/>
    <n v="5"/>
    <n v="5"/>
    <n v="5"/>
    <n v="4"/>
    <n v="5"/>
    <n v="5"/>
    <n v="5"/>
    <n v="3"/>
    <n v="0"/>
    <s v="S1221"/>
    <n v="43.69312979"/>
    <n v="-79.396334210000006"/>
    <n v="311674.80200000003"/>
    <n v="4838412.8959999997"/>
  </r>
  <r>
    <n v="3749389"/>
    <n v="4153822"/>
    <n v="2017"/>
    <x v="3"/>
    <n v="1928"/>
    <s v="PRIVATE"/>
    <x v="20"/>
    <x v="20"/>
    <s v="200 ROEHAMPTON AVE"/>
    <n v="13"/>
    <n v="228"/>
    <d v="2019-12-02T00:00:00"/>
    <x v="16"/>
    <s v="Evaluation needs to be conducted in 2 years"/>
    <n v="19"/>
    <n v="5"/>
    <n v="4"/>
    <n v="5"/>
    <n v="4"/>
    <n v="5"/>
    <n v="4"/>
    <n v="4"/>
    <n v="5"/>
    <n v="5"/>
    <n v="5"/>
    <n v="5"/>
    <n v="5"/>
    <n v="5"/>
    <n v="5"/>
    <n v="4"/>
    <n v="4"/>
    <n v="5"/>
    <n v="4"/>
    <n v="4"/>
    <n v="0"/>
    <s v="S1221"/>
    <n v="43.693704799999999"/>
    <n v="-79.396746800000003"/>
    <n v="311305.09499999997"/>
    <n v="4838246.7489999998"/>
  </r>
  <r>
    <n v="3749390"/>
    <n v="4153803"/>
    <n v="2017"/>
    <x v="3"/>
    <n v="1930"/>
    <s v="PRIVATE"/>
    <x v="20"/>
    <x v="20"/>
    <s v="245 ROEHAMPTON AVE"/>
    <n v="15"/>
    <n v="83"/>
    <d v="2019-12-02T00:00:00"/>
    <x v="20"/>
    <s v="Evaluation needs to be conducted in 2 years"/>
    <n v="18"/>
    <n v="4"/>
    <n v="4"/>
    <n v="5"/>
    <n v="5"/>
    <n v="3"/>
    <n v="5"/>
    <n v="0"/>
    <n v="4"/>
    <n v="4"/>
    <n v="0"/>
    <n v="4"/>
    <n v="4"/>
    <n v="5"/>
    <n v="4"/>
    <n v="4"/>
    <n v="4"/>
    <n v="4"/>
    <n v="4"/>
    <n v="4"/>
    <n v="0"/>
    <s v="S1221"/>
    <n v="43.69411272"/>
    <n v="-79.39672711"/>
    <n v="311926.22700000001"/>
    <n v="4837949.9079999998"/>
  </r>
  <r>
    <n v="3749391"/>
    <n v="4153821"/>
    <n v="2017"/>
    <x v="3"/>
    <n v="1950"/>
    <s v="PRIVATE"/>
    <x v="20"/>
    <x v="20"/>
    <s v="250 ROEHAMPTON AVE"/>
    <n v="11"/>
    <n v="91"/>
    <d v="2019-12-02T00:00:00"/>
    <x v="23"/>
    <s v="Evaluation needs to be conducted in 2 years"/>
    <n v="17"/>
    <n v="4"/>
    <n v="4"/>
    <n v="4"/>
    <n v="4"/>
    <n v="5"/>
    <n v="5"/>
    <n v="0"/>
    <n v="4"/>
    <n v="4"/>
    <n v="0"/>
    <n v="4"/>
    <n v="4"/>
    <n v="5"/>
    <n v="4"/>
    <n v="4"/>
    <n v="4"/>
    <n v="4"/>
    <n v="4"/>
    <n v="4"/>
    <n v="0"/>
    <s v="S1221"/>
    <n v="43.694574510000002"/>
    <n v="-79.396866489999994"/>
    <n v="310954.31800000003"/>
    <n v="4839915.8490000004"/>
  </r>
  <r>
    <n v="3749392"/>
    <n v="4153782"/>
    <n v="2017"/>
    <x v="3"/>
    <n v="1950"/>
    <s v="PRIVATE"/>
    <x v="20"/>
    <x v="20"/>
    <s v="45 DUNFIELD AVE"/>
    <n v="30"/>
    <n v="575"/>
    <d v="2019-12-02T00:00:00"/>
    <x v="25"/>
    <s v="Evaluation needs to be conducted in 3 years"/>
    <n v="20"/>
    <n v="5"/>
    <n v="4"/>
    <n v="5"/>
    <n v="4"/>
    <n v="4"/>
    <n v="4"/>
    <n v="0"/>
    <n v="4"/>
    <n v="3"/>
    <n v="0"/>
    <n v="4"/>
    <n v="4"/>
    <n v="5"/>
    <n v="3"/>
    <n v="4"/>
    <n v="4"/>
    <n v="0"/>
    <n v="3"/>
    <n v="4"/>
    <n v="0"/>
    <s v="S1228"/>
    <n v="43.69434425"/>
    <n v="-79.397563520000006"/>
    <n v="310401.28700000001"/>
    <n v="4839754.3039999995"/>
  </r>
  <r>
    <n v="3749394"/>
    <n v="4153873"/>
    <n v="2017"/>
    <x v="3"/>
    <n v="1950"/>
    <s v="PRIVATE"/>
    <x v="20"/>
    <x v="20"/>
    <s v="9 DEER PARK CRES"/>
    <n v="17"/>
    <n v="95"/>
    <d v="2019-12-02T00:00:00"/>
    <x v="30"/>
    <s v="Evaluation needs to be conducted in 3 years"/>
    <n v="19"/>
    <n v="5"/>
    <n v="5"/>
    <n v="5"/>
    <n v="2"/>
    <n v="5"/>
    <n v="3"/>
    <n v="4"/>
    <n v="5"/>
    <n v="4"/>
    <n v="0"/>
    <n v="4"/>
    <n v="4"/>
    <n v="5"/>
    <n v="4"/>
    <n v="4"/>
    <n v="4"/>
    <n v="5"/>
    <n v="3"/>
    <n v="3"/>
    <n v="5"/>
    <s v="S1232"/>
    <n v="43.694909449999997"/>
    <n v="-79.396881530000002"/>
    <n v="310102.647"/>
    <n v="4839662.3389999997"/>
  </r>
  <r>
    <n v="3749395"/>
    <n v="4153875"/>
    <n v="2018"/>
    <x v="3"/>
    <n v="1931"/>
    <s v="PRIVATE"/>
    <x v="20"/>
    <x v="20"/>
    <s v="40 DELISLE AVE"/>
    <n v="10"/>
    <n v="100"/>
    <d v="2019-12-02T00:00:00"/>
    <x v="25"/>
    <s v="Evaluation needs to be conducted in 3 years"/>
    <n v="18"/>
    <n v="5"/>
    <n v="5"/>
    <n v="4"/>
    <n v="3"/>
    <n v="4"/>
    <n v="4"/>
    <n v="3"/>
    <n v="4"/>
    <n v="4"/>
    <n v="4"/>
    <n v="3"/>
    <n v="5"/>
    <n v="5"/>
    <n v="4"/>
    <n v="4"/>
    <n v="3"/>
    <n v="4"/>
    <n v="4"/>
    <n v="3"/>
    <n v="0"/>
    <s v="S1232"/>
    <n v="43.687382200000002"/>
    <n v="-79.413225310000001"/>
    <n v="311054.429"/>
    <n v="4839946.8650000002"/>
  </r>
  <r>
    <n v="3749396"/>
    <n v="4153876"/>
    <n v="2017"/>
    <x v="3"/>
    <n v="1931"/>
    <s v="PRIVATE"/>
    <x v="20"/>
    <x v="20"/>
    <s v="70 DELISLE AVE"/>
    <n v="12"/>
    <n v="180"/>
    <d v="2019-12-02T00:00:00"/>
    <x v="30"/>
    <s v="Evaluation needs to be conducted in 3 years"/>
    <n v="19"/>
    <n v="4"/>
    <n v="4"/>
    <n v="5"/>
    <n v="4"/>
    <n v="4"/>
    <n v="4"/>
    <n v="4"/>
    <n v="4"/>
    <n v="5"/>
    <n v="4"/>
    <n v="3"/>
    <n v="5"/>
    <n v="5"/>
    <n v="4"/>
    <n v="4"/>
    <n v="4"/>
    <n v="5"/>
    <n v="4"/>
    <n v="4"/>
    <n v="5"/>
    <s v="S1232"/>
    <n v="43.694963950000002"/>
    <n v="-79.398921999999999"/>
    <n v="311011.58899999998"/>
    <n v="4839938.7620000001"/>
  </r>
  <r>
    <n v="3749397"/>
    <n v="4153370"/>
    <n v="2017"/>
    <x v="3"/>
    <n v="1937"/>
    <s v="PRIVATE"/>
    <x v="20"/>
    <x v="20"/>
    <s v="263 RUSSELL HILL RD"/>
    <n v="7"/>
    <n v="52"/>
    <d v="2019-12-02T00:00:00"/>
    <x v="34"/>
    <s v="Evaluation needs to be conducted in 2 years"/>
    <n v="17"/>
    <n v="5"/>
    <n v="5"/>
    <n v="5"/>
    <n v="5"/>
    <n v="4"/>
    <n v="3"/>
    <n v="0"/>
    <n v="4"/>
    <n v="5"/>
    <n v="0"/>
    <n v="5"/>
    <n v="5"/>
    <n v="5"/>
    <n v="5"/>
    <n v="4"/>
    <n v="5"/>
    <n v="4"/>
    <n v="4"/>
    <n v="4"/>
    <n v="0"/>
    <s v="S1237"/>
    <n v="43.6951897"/>
    <n v="-79.397924590000002"/>
    <n v="313430.37400000001"/>
    <n v="4839608.7510000002"/>
  </r>
  <r>
    <n v="3749398"/>
    <n v="4153371"/>
    <n v="2017"/>
    <x v="3"/>
    <n v="1949"/>
    <s v="PRIVATE"/>
    <x v="20"/>
    <x v="20"/>
    <s v="265 RUSSELL HILL RD"/>
    <n v="8"/>
    <n v="48"/>
    <d v="2019-12-02T00:00:00"/>
    <x v="34"/>
    <s v="Evaluation needs to be conducted in 2 years"/>
    <n v="17"/>
    <n v="5"/>
    <n v="4"/>
    <n v="5"/>
    <n v="4"/>
    <n v="5"/>
    <n v="5"/>
    <n v="5"/>
    <n v="5"/>
    <n v="4"/>
    <n v="5"/>
    <n v="5"/>
    <n v="5"/>
    <n v="5"/>
    <n v="4"/>
    <n v="4"/>
    <n v="5"/>
    <n v="5"/>
    <n v="4"/>
    <n v="3"/>
    <n v="0"/>
    <s v="S1237"/>
    <n v="43.683877420000002"/>
    <n v="-79.420893320000005"/>
    <n v="311271.467"/>
    <n v="4840011.6670000004"/>
  </r>
  <r>
    <n v="3749399"/>
    <n v="4153375"/>
    <n v="2017"/>
    <x v="3"/>
    <n v="1954"/>
    <s v="PRIVATE"/>
    <x v="20"/>
    <x v="20"/>
    <s v="268 POPLAR PLAINS RD"/>
    <n v="10"/>
    <n v="59"/>
    <d v="2019-12-02T00:00:00"/>
    <x v="20"/>
    <s v="Evaluation needs to be conducted in 2 years"/>
    <n v="16"/>
    <n v="5"/>
    <n v="4"/>
    <n v="5"/>
    <n v="4"/>
    <n v="5"/>
    <n v="4"/>
    <n v="4"/>
    <n v="5"/>
    <n v="4"/>
    <n v="5"/>
    <n v="5"/>
    <n v="4"/>
    <n v="5"/>
    <n v="4"/>
    <n v="5"/>
    <n v="5"/>
    <n v="4"/>
    <n v="4"/>
    <n v="4"/>
    <n v="5"/>
    <s v="S1237"/>
    <n v="43.685962779999997"/>
    <n v="-79.417944059999996"/>
    <n v="312956.853"/>
    <n v="4838666.9639999997"/>
  </r>
  <r>
    <n v="3749401"/>
    <n v="4156549"/>
    <n v="2017"/>
    <x v="3"/>
    <n v="1930"/>
    <s v="PRIVATE"/>
    <x v="20"/>
    <x v="20"/>
    <s v="88 REDPATH AVE"/>
    <n v="16"/>
    <n v="186"/>
    <d v="2019-12-02T00:00:00"/>
    <x v="5"/>
    <s v="Evaluation needs to be conducted in 2 years"/>
    <n v="19"/>
    <n v="5"/>
    <n v="4"/>
    <n v="5"/>
    <n v="4"/>
    <n v="5"/>
    <n v="4"/>
    <n v="5"/>
    <n v="5"/>
    <n v="4"/>
    <n v="5"/>
    <n v="5"/>
    <n v="4"/>
    <n v="5"/>
    <n v="3"/>
    <n v="4"/>
    <n v="5"/>
    <n v="5"/>
    <n v="4"/>
    <n v="3"/>
    <n v="5"/>
    <s v="S1228"/>
    <n v="43.686264309999999"/>
    <n v="-79.421742230000007"/>
    <n v="312913.92700000003"/>
    <n v="4838624.7970000003"/>
  </r>
  <r>
    <n v="3749402"/>
    <n v="4257267"/>
    <n v="2017"/>
    <x v="3"/>
    <n v="1929"/>
    <s v="PRIVATE"/>
    <x v="20"/>
    <x v="20"/>
    <s v="95 REDPATH AVE"/>
    <n v="14"/>
    <n v="93"/>
    <d v="2019-12-02T00:00:00"/>
    <x v="23"/>
    <s v="Evaluation needs to be conducted in 2 years"/>
    <n v="19"/>
    <n v="5"/>
    <n v="4"/>
    <n v="5"/>
    <n v="4"/>
    <n v="5"/>
    <n v="4"/>
    <n v="5"/>
    <n v="4"/>
    <n v="4"/>
    <n v="5"/>
    <n v="5"/>
    <n v="4"/>
    <n v="5"/>
    <n v="3"/>
    <n v="4"/>
    <n v="5"/>
    <n v="5"/>
    <n v="4"/>
    <n v="4"/>
    <n v="0"/>
    <s v="S1228"/>
    <n v="43.689210610000003"/>
    <n v="-79.411221920000003"/>
    <n v="312888.41800000001"/>
    <n v="4838617.7560000001"/>
  </r>
  <r>
    <n v="3749403"/>
    <n v="4153815"/>
    <n v="2017"/>
    <x v="3"/>
    <n v="1948"/>
    <s v="PRIVATE"/>
    <x v="20"/>
    <x v="20"/>
    <s v="177 REDPATH AVE"/>
    <n v="17"/>
    <n v="148"/>
    <d v="2019-12-02T00:00:00"/>
    <x v="29"/>
    <s v="Evaluation needs to be conducted in 2 years"/>
    <n v="20"/>
    <n v="3"/>
    <n v="4"/>
    <n v="4"/>
    <n v="5"/>
    <n v="5"/>
    <n v="5"/>
    <n v="5"/>
    <n v="4"/>
    <n v="4"/>
    <n v="5"/>
    <n v="3"/>
    <n v="4"/>
    <n v="5"/>
    <n v="4"/>
    <n v="5"/>
    <n v="5"/>
    <n v="4"/>
    <n v="4"/>
    <n v="4"/>
    <n v="4"/>
    <s v="S1221"/>
    <n v="43.68567522"/>
    <n v="-79.416929409999995"/>
    <n v="313417.99800000002"/>
    <n v="4839660.9970000004"/>
  </r>
  <r>
    <n v="3749404"/>
    <n v="4153339"/>
    <n v="2017"/>
    <x v="3"/>
    <n v="1968"/>
    <s v="PRIVATE"/>
    <x v="20"/>
    <x v="20"/>
    <s v="640 DAVENPORT RD"/>
    <n v="5"/>
    <n v="25"/>
    <d v="2019-12-02T00:00:00"/>
    <x v="25"/>
    <s v="Evaluation needs to be conducted in 3 years"/>
    <n v="17"/>
    <n v="3"/>
    <n v="4"/>
    <n v="5"/>
    <n v="4"/>
    <n v="3"/>
    <n v="3"/>
    <n v="0"/>
    <n v="4"/>
    <n v="0"/>
    <n v="4"/>
    <n v="4"/>
    <n v="5"/>
    <n v="5"/>
    <n v="4"/>
    <n v="4"/>
    <n v="4"/>
    <n v="0"/>
    <n v="3"/>
    <n v="3"/>
    <n v="0"/>
    <s v="S1236"/>
    <n v="43.695475399999999"/>
    <n v="-79.398539360000001"/>
    <n v="311309.74099999998"/>
    <n v="4838018.0049999999"/>
  </r>
  <r>
    <n v="3749405"/>
    <n v="4153767"/>
    <n v="2017"/>
    <x v="3"/>
    <n v="1925"/>
    <s v="PRIVATE"/>
    <x v="20"/>
    <x v="20"/>
    <s v="33 DAVISVILLE AVE"/>
    <n v="21"/>
    <n v="266"/>
    <d v="2019-12-02T00:00:00"/>
    <x v="30"/>
    <s v="Evaluation needs to be conducted in 3 years"/>
    <n v="19"/>
    <n v="3"/>
    <n v="4"/>
    <n v="5"/>
    <n v="4"/>
    <n v="3"/>
    <n v="3"/>
    <n v="0"/>
    <n v="4"/>
    <n v="0"/>
    <n v="3"/>
    <n v="4"/>
    <n v="4"/>
    <n v="4"/>
    <n v="3"/>
    <n v="4"/>
    <n v="4"/>
    <n v="0"/>
    <n v="3"/>
    <n v="3"/>
    <n v="0"/>
    <s v="S1233"/>
    <n v="43.695936039999999"/>
    <n v="-79.399287450000003"/>
    <n v="311289.14399999997"/>
    <n v="4838092.7460000003"/>
  </r>
  <r>
    <n v="3749406"/>
    <n v="4171428"/>
    <n v="2017"/>
    <x v="3"/>
    <n v="1925"/>
    <s v="PRIVATE"/>
    <x v="20"/>
    <x v="20"/>
    <s v="77 DAVISVILLE AVE"/>
    <n v="30"/>
    <n v="483"/>
    <d v="2019-12-02T00:00:00"/>
    <x v="27"/>
    <s v="Evaluation needs to be conducted in 3 years"/>
    <n v="20"/>
    <n v="3"/>
    <n v="4"/>
    <n v="5"/>
    <n v="4"/>
    <n v="3"/>
    <n v="3"/>
    <n v="0"/>
    <n v="4"/>
    <n v="0"/>
    <n v="3"/>
    <n v="3"/>
    <n v="4"/>
    <n v="4"/>
    <n v="3"/>
    <n v="4"/>
    <n v="4"/>
    <n v="0"/>
    <n v="3"/>
    <n v="3"/>
    <n v="0"/>
    <s v="S1233"/>
    <n v="43.683868789999998"/>
    <n v="-79.419525289999996"/>
    <n v="311323.587"/>
    <n v="4838191.2960000001"/>
  </r>
  <r>
    <n v="3749407"/>
    <n v="4153768"/>
    <n v="2017"/>
    <x v="3"/>
    <n v="1925"/>
    <s v="PRIVATE"/>
    <x v="20"/>
    <x v="20"/>
    <s v="111 DAVISVILLE AVE"/>
    <n v="24"/>
    <n v="371"/>
    <d v="2019-12-02T00:00:00"/>
    <x v="3"/>
    <s v="Evaluation needs to be conducted in 3 years"/>
    <n v="20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33"/>
    <n v="43.683966949999999"/>
    <n v="-79.419581280000003"/>
    <n v="311258.97100000002"/>
    <n v="4838182.2910000002"/>
  </r>
  <r>
    <n v="3749408"/>
    <n v="4153769"/>
    <n v="2017"/>
    <x v="3"/>
    <n v="1973"/>
    <s v="PRIVATE"/>
    <x v="20"/>
    <x v="20"/>
    <s v="141 DAVISVILLE AVE"/>
    <n v="20"/>
    <n v="313"/>
    <d v="2019-12-02T00:00:00"/>
    <x v="2"/>
    <s v="Evaluation needs to be conducted in 3 years"/>
    <n v="19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33"/>
    <n v="43.684782929999997"/>
    <n v="-79.419951690000005"/>
    <n v="311253.27600000001"/>
    <n v="4838200.909"/>
  </r>
  <r>
    <n v="3749409"/>
    <n v="4153771"/>
    <n v="2017"/>
    <x v="3"/>
    <n v="1930"/>
    <s v="PRIVATE"/>
    <x v="20"/>
    <x v="20"/>
    <s v="225 DAVISVILLE AVE"/>
    <n v="25"/>
    <n v="401"/>
    <d v="2019-12-02T00:00:00"/>
    <x v="21"/>
    <s v="Evaluation needs to be conducted in 3 years"/>
    <n v="20"/>
    <n v="4"/>
    <n v="3"/>
    <n v="4"/>
    <n v="4"/>
    <n v="3"/>
    <n v="3"/>
    <n v="0"/>
    <n v="4"/>
    <n v="4"/>
    <n v="4"/>
    <n v="3"/>
    <n v="4"/>
    <n v="5"/>
    <n v="3"/>
    <n v="3"/>
    <n v="3"/>
    <n v="0"/>
    <n v="5"/>
    <n v="0"/>
    <n v="0"/>
    <s v="S1233"/>
    <n v="43.684531669999998"/>
    <n v="-79.420531400000002"/>
    <n v="311240.08500000002"/>
    <n v="4838247.0520000001"/>
  </r>
  <r>
    <n v="3749416"/>
    <n v="4154949"/>
    <n v="2017"/>
    <x v="3"/>
    <n v="1955"/>
    <s v="PRIVATE"/>
    <x v="20"/>
    <x v="20"/>
    <s v="1554 BATHURST ST"/>
    <n v="4"/>
    <n v="36"/>
    <d v="2019-11-28T00:00:00"/>
    <x v="22"/>
    <s v="Evaluation needs to be conducted in 2 years"/>
    <n v="16"/>
    <n v="4"/>
    <n v="4"/>
    <n v="5"/>
    <n v="4"/>
    <n v="4"/>
    <n v="4"/>
    <n v="4"/>
    <n v="4"/>
    <n v="3"/>
    <n v="0"/>
    <n v="4"/>
    <n v="4"/>
    <n v="5"/>
    <n v="4"/>
    <n v="4"/>
    <n v="4"/>
    <n v="4"/>
    <n v="3"/>
    <n v="3"/>
    <n v="0"/>
    <s v="S1229"/>
    <n v="43.685448899999997"/>
    <n v="-79.420926159999993"/>
    <n v="312374.18099999998"/>
    <n v="4837776.9630000005"/>
  </r>
  <r>
    <n v="3749417"/>
    <n v="4154948"/>
    <n v="2017"/>
    <x v="3"/>
    <n v="1955"/>
    <s v="PRIVATE"/>
    <x v="20"/>
    <x v="20"/>
    <s v="1560 BATHURST ST"/>
    <n v="4"/>
    <n v="36"/>
    <d v="2019-11-28T00:00:00"/>
    <x v="4"/>
    <s v="Evaluation needs to be conducted in 2 years"/>
    <n v="16"/>
    <n v="4"/>
    <n v="4"/>
    <n v="4"/>
    <n v="4"/>
    <n v="3"/>
    <n v="3"/>
    <n v="0"/>
    <n v="4"/>
    <n v="0"/>
    <n v="0"/>
    <n v="4"/>
    <n v="3"/>
    <n v="3"/>
    <n v="3"/>
    <n v="4"/>
    <n v="4"/>
    <n v="0"/>
    <n v="3"/>
    <n v="0"/>
    <n v="0"/>
    <s v="S1229"/>
    <n v="43.6862572"/>
    <n v="-79.420509100000004"/>
    <n v="312321.42499999999"/>
    <n v="4837884.7869999995"/>
  </r>
  <r>
    <n v="3749418"/>
    <n v="4154947"/>
    <n v="2017"/>
    <x v="3"/>
    <n v="1956"/>
    <s v="PRIVATE"/>
    <x v="20"/>
    <x v="20"/>
    <s v="1570 BATHURST ST"/>
    <n v="4"/>
    <n v="36"/>
    <d v="2019-11-28T00:00:00"/>
    <x v="0"/>
    <s v="Evaluation needs to be conducted in 2 years"/>
    <n v="16"/>
    <n v="3"/>
    <n v="3"/>
    <n v="5"/>
    <n v="3"/>
    <n v="3"/>
    <n v="3"/>
    <n v="0"/>
    <n v="2"/>
    <n v="0"/>
    <n v="2"/>
    <n v="4"/>
    <n v="3"/>
    <n v="5"/>
    <n v="4"/>
    <n v="3"/>
    <n v="4"/>
    <n v="0"/>
    <n v="3"/>
    <n v="0"/>
    <n v="0"/>
    <s v="S1229"/>
    <n v="43.686628499999998"/>
    <n v="-79.420722339999998"/>
    <n v="312360.03899999999"/>
    <n v="4837828.5420000004"/>
  </r>
  <r>
    <n v="3749419"/>
    <n v="4244932"/>
    <n v="2017"/>
    <x v="3"/>
    <n v="1925"/>
    <s v="PRIVATE"/>
    <x v="20"/>
    <x v="20"/>
    <s v="310 TWEEDSMUIR AVE"/>
    <n v="30"/>
    <n v="251"/>
    <d v="2019-11-28T00:00:00"/>
    <x v="7"/>
    <s v="Evaluation needs to be conducted in 3 years"/>
    <n v="19"/>
    <n v="4"/>
    <n v="4"/>
    <n v="5"/>
    <n v="4"/>
    <n v="4"/>
    <n v="3"/>
    <n v="3"/>
    <n v="4"/>
    <n v="4"/>
    <n v="3"/>
    <n v="3"/>
    <n v="4"/>
    <n v="4"/>
    <n v="4"/>
    <n v="4"/>
    <n v="4"/>
    <n v="4"/>
    <n v="3"/>
    <n v="4"/>
    <n v="0"/>
    <s v="S1230"/>
    <n v="43.688172999999999"/>
    <n v="-79.424256779999993"/>
    <n v="312855.39899999998"/>
    <n v="4837779.9939999999"/>
  </r>
  <r>
    <n v="3749420"/>
    <n v="4244947"/>
    <n v="2017"/>
    <x v="3"/>
    <n v="1925"/>
    <s v="PRIVATE"/>
    <x v="20"/>
    <x v="20"/>
    <s v="320 TWEEDSMUIR AVE"/>
    <n v="30"/>
    <n v="336"/>
    <d v="2019-11-28T00:00:00"/>
    <x v="7"/>
    <s v="Evaluation needs to be conducted in 3 years"/>
    <n v="19"/>
    <n v="2"/>
    <n v="3"/>
    <n v="4"/>
    <n v="2"/>
    <n v="3"/>
    <n v="4"/>
    <n v="0"/>
    <n v="3"/>
    <n v="0"/>
    <n v="0"/>
    <n v="2"/>
    <n v="3"/>
    <n v="5"/>
    <n v="3"/>
    <n v="3"/>
    <n v="3"/>
    <n v="0"/>
    <n v="3"/>
    <n v="0"/>
    <n v="0"/>
    <s v="S1230"/>
    <n v="43.687388650000003"/>
    <n v="-79.422342799999996"/>
    <n v="312846.88199999998"/>
    <n v="4837798.8150000004"/>
  </r>
  <r>
    <n v="3749421"/>
    <n v="4153895"/>
    <n v="2017"/>
    <x v="3"/>
    <n v="1960"/>
    <s v="PRIVATE"/>
    <x v="20"/>
    <x v="20"/>
    <s v="404 SPADINA RD"/>
    <n v="4"/>
    <n v="31"/>
    <d v="2019-11-28T00:00:00"/>
    <x v="8"/>
    <s v="Evaluation needs to be conducted in 2 years"/>
    <n v="16"/>
    <n v="4"/>
    <n v="5"/>
    <n v="4"/>
    <n v="4"/>
    <n v="3"/>
    <n v="4"/>
    <n v="0"/>
    <n v="4"/>
    <n v="4"/>
    <n v="4"/>
    <n v="4"/>
    <n v="4"/>
    <n v="5"/>
    <n v="4"/>
    <n v="4"/>
    <n v="5"/>
    <n v="4"/>
    <n v="4"/>
    <n v="3"/>
    <n v="0"/>
    <s v="S1230"/>
    <n v="43.685291139999997"/>
    <n v="-79.413180650000001"/>
    <n v="312838.99300000002"/>
    <n v="4837815.9040000001"/>
  </r>
  <r>
    <n v="3749422"/>
    <n v="4166819"/>
    <n v="2017"/>
    <x v="3"/>
    <n v="1928"/>
    <s v="SOCIAL HOUSING"/>
    <x v="20"/>
    <x v="20"/>
    <s v="99 VAUGHAN RD"/>
    <n v="11"/>
    <n v="106"/>
    <d v="2019-11-28T00:00:00"/>
    <x v="23"/>
    <s v="Evaluation needs to be conducted in 2 years"/>
    <n v="18"/>
    <n v="4"/>
    <n v="5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S1229"/>
    <n v="43.686218490000002"/>
    <n v="-79.413643320000006"/>
    <n v="313026.68800000002"/>
    <n v="4838543.8940000003"/>
  </r>
  <r>
    <n v="3749423"/>
    <n v="4154979"/>
    <n v="2017"/>
    <x v="3"/>
    <n v="1963"/>
    <s v="PRIVATE"/>
    <x v="20"/>
    <x v="20"/>
    <s v="205 VAUGHAN RD"/>
    <n v="3"/>
    <n v="46"/>
    <d v="2019-11-28T00:00:00"/>
    <x v="0"/>
    <s v="Evaluation needs to be conducted in 2 years"/>
    <n v="14"/>
    <n v="5"/>
    <n v="4"/>
    <n v="5"/>
    <n v="4"/>
    <n v="4"/>
    <n v="3"/>
    <n v="5"/>
    <n v="4"/>
    <n v="4"/>
    <n v="5"/>
    <n v="4"/>
    <n v="4"/>
    <n v="5"/>
    <n v="4"/>
    <n v="4"/>
    <n v="4"/>
    <n v="5"/>
    <n v="4"/>
    <n v="4"/>
    <n v="4"/>
    <s v="S1229"/>
    <n v="43.685931449999998"/>
    <n v="-79.40692421"/>
    <n v="312798.17099999997"/>
    <n v="4837865.0949999997"/>
  </r>
  <r>
    <n v="3749424"/>
    <n v="4250596"/>
    <n v="2017"/>
    <x v="3"/>
    <n v="1971"/>
    <s v="PRIVATE"/>
    <x v="20"/>
    <x v="20"/>
    <s v="18 TICHESTER RD"/>
    <n v="4"/>
    <n v="32"/>
    <d v="2019-11-28T00:00:00"/>
    <x v="19"/>
    <s v="Evaluation needs to be conducted in 2 years"/>
    <n v="15"/>
    <n v="4"/>
    <n v="4"/>
    <n v="5"/>
    <n v="4"/>
    <n v="4"/>
    <n v="3"/>
    <n v="3"/>
    <n v="4"/>
    <n v="4"/>
    <n v="2"/>
    <n v="4"/>
    <n v="4"/>
    <n v="4"/>
    <n v="4"/>
    <n v="4"/>
    <n v="4"/>
    <n v="4"/>
    <n v="4"/>
    <n v="3"/>
    <n v="0"/>
    <s v="S1230"/>
    <n v="43.685311839999997"/>
    <n v="-79.414423979999995"/>
    <n v="311180.353"/>
    <n v="4838471.7939999998"/>
  </r>
  <r>
    <n v="3749425"/>
    <n v="4154931"/>
    <n v="2017"/>
    <x v="3"/>
    <n v="1957"/>
    <s v="PRIVATE"/>
    <x v="20"/>
    <x v="20"/>
    <s v="21 TICHESTER RD"/>
    <n v="12"/>
    <n v="117"/>
    <d v="2019-11-28T00:00:00"/>
    <x v="12"/>
    <s v="Evaluation needs to be conducted in 2 years"/>
    <n v="19"/>
    <n v="4"/>
    <n v="5"/>
    <n v="4"/>
    <n v="4"/>
    <n v="3"/>
    <n v="5"/>
    <n v="0"/>
    <n v="4"/>
    <n v="4"/>
    <n v="3"/>
    <n v="4"/>
    <n v="4"/>
    <n v="5"/>
    <n v="4"/>
    <n v="3"/>
    <n v="4"/>
    <n v="3"/>
    <n v="4"/>
    <n v="3"/>
    <n v="0"/>
    <s v="S1230"/>
    <n v="43.685913229999997"/>
    <n v="-79.414583890000003"/>
    <n v="311164.97499999998"/>
    <n v="4838495.9469999997"/>
  </r>
  <r>
    <n v="3749426"/>
    <n v="4154974"/>
    <n v="2017"/>
    <x v="3"/>
    <n v="1955"/>
    <s v="SOCIAL HOUSING"/>
    <x v="20"/>
    <x v="20"/>
    <s v="175 VAUGHAN RD"/>
    <n v="4"/>
    <n v="29"/>
    <d v="2019-11-28T00:00:00"/>
    <x v="13"/>
    <s v="Evaluation needs to be conducted in 1 year"/>
    <n v="14"/>
    <n v="3"/>
    <n v="4"/>
    <n v="4"/>
    <n v="3"/>
    <n v="0"/>
    <n v="4"/>
    <n v="0"/>
    <n v="5"/>
    <n v="0"/>
    <n v="0"/>
    <n v="3"/>
    <n v="5"/>
    <n v="5"/>
    <n v="3"/>
    <n v="4"/>
    <n v="4"/>
    <n v="0"/>
    <n v="3"/>
    <n v="0"/>
    <n v="0"/>
    <s v="S1229"/>
    <n v="43.684429680000001"/>
    <n v="-79.424410010000003"/>
    <n v="310805.37099999998"/>
    <n v="4839720.4979999997"/>
  </r>
  <r>
    <n v="3749427"/>
    <n v="4153890"/>
    <n v="2017"/>
    <x v="3"/>
    <n v="1930"/>
    <s v="PRIVATE"/>
    <x v="20"/>
    <x v="20"/>
    <s v="276 ST CLAIR AVE W"/>
    <n v="4"/>
    <n v="49"/>
    <d v="2019-11-28T00:00:00"/>
    <x v="16"/>
    <s v="Evaluation needs to be conducted in 2 years"/>
    <n v="18"/>
    <n v="4"/>
    <n v="4"/>
    <n v="5"/>
    <n v="5"/>
    <n v="5"/>
    <n v="4"/>
    <n v="0"/>
    <n v="4"/>
    <n v="0"/>
    <n v="0"/>
    <n v="5"/>
    <n v="3"/>
    <n v="5"/>
    <n v="4"/>
    <n v="3"/>
    <n v="3"/>
    <n v="0"/>
    <n v="4"/>
    <n v="0"/>
    <n v="0"/>
    <s v="S1231"/>
    <n v="43.689065759999998"/>
    <n v="-79.419580210000007"/>
    <n v="311192.98800000001"/>
    <n v="4838258.8550000004"/>
  </r>
  <r>
    <n v="3749428"/>
    <n v="4153891"/>
    <n v="2019"/>
    <x v="3"/>
    <n v="1930"/>
    <s v="PRIVATE"/>
    <x v="20"/>
    <x v="20"/>
    <s v="300 ST CLAIR AVE W"/>
    <n v="5"/>
    <n v="49"/>
    <d v="2019-11-28T00:00:00"/>
    <x v="16"/>
    <s v="Evaluation needs to be conducted in 2 years"/>
    <n v="18"/>
    <n v="2"/>
    <n v="3"/>
    <n v="5"/>
    <n v="3"/>
    <n v="2"/>
    <n v="3"/>
    <n v="0"/>
    <n v="3"/>
    <n v="0"/>
    <n v="2"/>
    <n v="3"/>
    <n v="3"/>
    <n v="3"/>
    <n v="3"/>
    <n v="3"/>
    <n v="3"/>
    <n v="0"/>
    <n v="3"/>
    <n v="0"/>
    <n v="0"/>
    <s v="S1231"/>
    <n v="43.693814529999997"/>
    <n v="-79.423123189999998"/>
    <n v="311124.424"/>
    <n v="4838304.2659999998"/>
  </r>
  <r>
    <n v="3749429"/>
    <n v="4154930"/>
    <n v="2017"/>
    <x v="3"/>
    <n v="1960"/>
    <s v="PRIVATE"/>
    <x v="20"/>
    <x v="20"/>
    <s v="400 WALMER RD"/>
    <n v="25"/>
    <n v="547"/>
    <d v="2019-11-28T00:00:00"/>
    <x v="29"/>
    <s v="Evaluation needs to be conducted in 2 years"/>
    <n v="20"/>
    <n v="3"/>
    <n v="3"/>
    <n v="5"/>
    <n v="4"/>
    <n v="2"/>
    <n v="4"/>
    <n v="0"/>
    <n v="3"/>
    <n v="0"/>
    <n v="3"/>
    <n v="4"/>
    <n v="4"/>
    <n v="3"/>
    <n v="3"/>
    <n v="3"/>
    <n v="3"/>
    <n v="0"/>
    <n v="4"/>
    <n v="0"/>
    <n v="0"/>
    <s v="S1230"/>
    <n v="43.694248690000002"/>
    <n v="-79.423433549999999"/>
    <n v="311267.32900000003"/>
    <n v="4838571.9170000004"/>
  </r>
  <r>
    <n v="3749430"/>
    <n v="4154929"/>
    <n v="2019"/>
    <x v="3"/>
    <n v="1940"/>
    <s v="PRIVATE"/>
    <x v="20"/>
    <x v="20"/>
    <s v="450 WALMER RD"/>
    <n v="15"/>
    <n v="171"/>
    <d v="2019-11-28T00:00:00"/>
    <x v="12"/>
    <s v="Evaluation needs to be conducted in 2 years"/>
    <n v="19"/>
    <n v="5"/>
    <n v="4"/>
    <n v="5"/>
    <n v="4"/>
    <n v="4"/>
    <n v="5"/>
    <n v="4"/>
    <n v="5"/>
    <n v="5"/>
    <n v="4"/>
    <n v="4"/>
    <n v="4"/>
    <n v="5"/>
    <n v="4"/>
    <n v="5"/>
    <n v="5"/>
    <n v="5"/>
    <n v="4"/>
    <n v="3"/>
    <n v="5"/>
    <s v="S1230"/>
    <n v="43.695051319999997"/>
    <n v="-79.423485200000002"/>
    <n v="310981.49599999998"/>
    <n v="4839098.2640000004"/>
  </r>
  <r>
    <n v="3749431"/>
    <n v="4153888"/>
    <n v="2017"/>
    <x v="3"/>
    <n v="1930"/>
    <s v="PRIVATE"/>
    <x v="20"/>
    <x v="20"/>
    <s v="90 WARREN RD"/>
    <n v="5"/>
    <n v="79"/>
    <d v="2019-11-28T00:00:00"/>
    <x v="22"/>
    <s v="Evaluation needs to be conducted in 2 years"/>
    <n v="18"/>
    <n v="3"/>
    <n v="5"/>
    <n v="5"/>
    <n v="3"/>
    <n v="5"/>
    <n v="4"/>
    <n v="4"/>
    <n v="5"/>
    <n v="5"/>
    <n v="4"/>
    <n v="4"/>
    <n v="4"/>
    <n v="5"/>
    <n v="4"/>
    <n v="5"/>
    <n v="5"/>
    <n v="5"/>
    <n v="4"/>
    <n v="3"/>
    <n v="5"/>
    <s v="S1231"/>
    <n v="43.697599459999999"/>
    <n v="-79.424568030000003"/>
    <n v="310956.43599999999"/>
    <n v="4839146.4740000004"/>
  </r>
  <r>
    <n v="3749432"/>
    <n v="4154989"/>
    <n v="2017"/>
    <x v="3"/>
    <n v="1956"/>
    <s v="PRIVATE"/>
    <x v="20"/>
    <x v="20"/>
    <s v="235 VAUGHAN RD"/>
    <n v="4"/>
    <n v="24"/>
    <d v="2019-11-28T00:00:00"/>
    <x v="1"/>
    <s v="Evaluation needs to be conducted in 2 years"/>
    <n v="13"/>
    <n v="4"/>
    <n v="5"/>
    <n v="5"/>
    <n v="3"/>
    <n v="5"/>
    <n v="4"/>
    <n v="4"/>
    <n v="5"/>
    <n v="5"/>
    <n v="5"/>
    <n v="4"/>
    <n v="3"/>
    <n v="5"/>
    <n v="4"/>
    <n v="5"/>
    <n v="4"/>
    <n v="5"/>
    <n v="4"/>
    <n v="3"/>
    <n v="5"/>
    <s v="S1229"/>
    <n v="43.688457390000003"/>
    <n v="-79.390866320000001"/>
    <n v="310947.23800000001"/>
    <n v="4839184.3550000004"/>
  </r>
  <r>
    <n v="3749434"/>
    <n v="4154972"/>
    <n v="2017"/>
    <x v="3"/>
    <n v="1963"/>
    <s v="PRIVATE"/>
    <x v="20"/>
    <x v="20"/>
    <s v="210 WYCHWOOD AVE"/>
    <n v="4"/>
    <n v="40"/>
    <d v="2019-11-28T00:00:00"/>
    <x v="5"/>
    <s v="Evaluation needs to be conducted in 2 years"/>
    <n v="14"/>
    <n v="5"/>
    <n v="5"/>
    <n v="5"/>
    <n v="3"/>
    <n v="5"/>
    <n v="4"/>
    <n v="4"/>
    <n v="5"/>
    <n v="5"/>
    <n v="5"/>
    <n v="4"/>
    <n v="5"/>
    <n v="5"/>
    <n v="4"/>
    <n v="5"/>
    <n v="5"/>
    <n v="5"/>
    <n v="4"/>
    <n v="3"/>
    <n v="5"/>
    <s v="S1229"/>
    <n v="43.689146770000001"/>
    <n v="-79.390517750000001"/>
    <n v="310952.196"/>
    <n v="4839235.6390000004"/>
  </r>
  <r>
    <n v="3749438"/>
    <n v="4154942"/>
    <n v="2017"/>
    <x v="3"/>
    <n v="1920"/>
    <s v="PRIVATE"/>
    <x v="20"/>
    <x v="20"/>
    <s v="3 CLAXTON BLVD"/>
    <n v="3"/>
    <n v="19"/>
    <d v="2019-11-28T00:00:00"/>
    <x v="40"/>
    <s v="Evaluation needs to be conducted in 1 year"/>
    <n v="15"/>
    <n v="3"/>
    <n v="4"/>
    <n v="5"/>
    <n v="3"/>
    <n v="0"/>
    <n v="4"/>
    <n v="0"/>
    <n v="4"/>
    <n v="0"/>
    <n v="0"/>
    <n v="4"/>
    <n v="3"/>
    <n v="5"/>
    <n v="3"/>
    <n v="3"/>
    <n v="3"/>
    <n v="3"/>
    <n v="3"/>
    <n v="0"/>
    <n v="0"/>
    <s v="S1229"/>
    <n v="43.68872494"/>
    <n v="-79.425579229999997"/>
    <n v="313240.05499999999"/>
    <n v="4839561.8590000002"/>
  </r>
  <r>
    <n v="3749439"/>
    <n v="4154941"/>
    <n v="2017"/>
    <x v="3"/>
    <n v="1929"/>
    <s v="PRIVATE"/>
    <x v="20"/>
    <x v="20"/>
    <s v="5 CLAXTON BLVD"/>
    <n v="3"/>
    <n v="18"/>
    <d v="2019-11-28T00:00:00"/>
    <x v="18"/>
    <s v="Evaluation needs to be conducted in 2 years"/>
    <n v="15"/>
    <n v="3"/>
    <n v="4"/>
    <n v="5"/>
    <n v="3"/>
    <n v="0"/>
    <n v="3"/>
    <n v="0"/>
    <n v="4"/>
    <n v="0"/>
    <n v="0"/>
    <n v="3"/>
    <n v="3"/>
    <n v="5"/>
    <n v="2"/>
    <n v="3"/>
    <n v="4"/>
    <n v="0"/>
    <n v="3"/>
    <n v="0"/>
    <n v="0"/>
    <s v="S1229"/>
    <n v="43.699724260000004"/>
    <n v="-79.4303144"/>
    <n v="313248.22200000001"/>
    <n v="4839494.6500000004"/>
  </r>
  <r>
    <n v="3749440"/>
    <n v="4153928"/>
    <n v="2017"/>
    <x v="3"/>
    <n v="1929"/>
    <s v="PRIVATE"/>
    <x v="20"/>
    <x v="20"/>
    <s v="17 LASCELLES BLVD"/>
    <n v="17"/>
    <n v="157"/>
    <d v="2019-11-28T00:00:00"/>
    <x v="3"/>
    <s v="Evaluation needs to be conducted in 3 years"/>
    <n v="20"/>
    <n v="4"/>
    <n v="4"/>
    <n v="5"/>
    <n v="3"/>
    <n v="4"/>
    <n v="3"/>
    <n v="3"/>
    <n v="4"/>
    <n v="4"/>
    <n v="4"/>
    <n v="3"/>
    <n v="3"/>
    <n v="5"/>
    <n v="4"/>
    <n v="4"/>
    <n v="4"/>
    <n v="4"/>
    <n v="3"/>
    <n v="3"/>
    <n v="0"/>
    <s v="S1232"/>
    <n v="43.701452170000003"/>
    <n v="-79.422209039999998"/>
    <n v="313479.03200000001"/>
    <n v="4839562.1670000004"/>
  </r>
  <r>
    <n v="3749441"/>
    <n v="4153929"/>
    <n v="2017"/>
    <x v="3"/>
    <n v="1955"/>
    <s v="PRIVATE"/>
    <x v="20"/>
    <x v="20"/>
    <s v="19 LASCELLES BLVD"/>
    <n v="17"/>
    <n v="157"/>
    <d v="2019-11-28T00:00:00"/>
    <x v="24"/>
    <s v="Evaluation needs to be conducted in 3 years"/>
    <n v="20"/>
    <n v="3"/>
    <n v="4"/>
    <n v="5"/>
    <n v="3"/>
    <n v="2"/>
    <n v="3"/>
    <n v="0"/>
    <n v="4"/>
    <n v="0"/>
    <n v="0"/>
    <n v="3"/>
    <n v="4"/>
    <n v="4"/>
    <n v="2"/>
    <n v="2"/>
    <n v="3"/>
    <n v="0"/>
    <n v="2"/>
    <n v="0"/>
    <n v="0"/>
    <s v="S1232"/>
    <n v="43.68379676"/>
    <n v="-79.421578120000007"/>
    <n v="313541.95"/>
    <n v="4839575.0279999999"/>
  </r>
  <r>
    <n v="3749442"/>
    <n v="4153931"/>
    <n v="2017"/>
    <x v="3"/>
    <n v="1960"/>
    <s v="PRIVATE"/>
    <x v="20"/>
    <x v="20"/>
    <s v="23 LASCELLES BLVD"/>
    <n v="18"/>
    <n v="235"/>
    <d v="2019-11-28T00:00:00"/>
    <x v="24"/>
    <s v="Evaluation needs to be conducted in 3 years"/>
    <n v="20"/>
    <n v="4"/>
    <n v="4"/>
    <n v="5"/>
    <n v="3"/>
    <n v="4"/>
    <n v="4"/>
    <n v="3"/>
    <n v="4"/>
    <n v="5"/>
    <n v="4"/>
    <n v="4"/>
    <n v="4"/>
    <n v="5"/>
    <n v="4"/>
    <n v="4"/>
    <n v="4"/>
    <n v="4"/>
    <n v="3"/>
    <n v="3"/>
    <n v="0"/>
    <s v="S1232"/>
    <n v="43.685120499999996"/>
    <n v="-79.4220842"/>
    <n v="312968.13799999998"/>
    <n v="4840841.2050000001"/>
  </r>
  <r>
    <n v="3749443"/>
    <n v="4153932"/>
    <n v="2017"/>
    <x v="3"/>
    <n v="1958"/>
    <s v="PRIVATE"/>
    <x v="20"/>
    <x v="20"/>
    <s v="25 LASCELLES BLVD"/>
    <n v="17"/>
    <n v="235"/>
    <d v="2019-11-28T00:00:00"/>
    <x v="25"/>
    <s v="Evaluation needs to be conducted in 3 years"/>
    <n v="20"/>
    <n v="3"/>
    <n v="3"/>
    <n v="5"/>
    <n v="3"/>
    <n v="3"/>
    <n v="3"/>
    <n v="3"/>
    <n v="4"/>
    <n v="5"/>
    <n v="0"/>
    <n v="3"/>
    <n v="4"/>
    <n v="5"/>
    <n v="4"/>
    <n v="3"/>
    <n v="3"/>
    <n v="3"/>
    <n v="4"/>
    <n v="3"/>
    <n v="0"/>
    <s v="S1232"/>
    <n v="43.686287399999998"/>
    <n v="-79.422508239999999"/>
    <n v="313478.88900000002"/>
    <n v="4840792.9689999996"/>
  </r>
  <r>
    <n v="3749444"/>
    <n v="4154936"/>
    <n v="2017"/>
    <x v="3"/>
    <n v="1955"/>
    <s v="PRIVATE"/>
    <x v="20"/>
    <x v="20"/>
    <s v="17 RAGLAN AVE"/>
    <n v="4"/>
    <n v="16"/>
    <d v="2019-11-28T00:00:00"/>
    <x v="0"/>
    <s v="Evaluation needs to be conducted in 2 years"/>
    <n v="14"/>
    <n v="5"/>
    <n v="5"/>
    <n v="5"/>
    <n v="3"/>
    <n v="5"/>
    <n v="3"/>
    <n v="3"/>
    <n v="4"/>
    <n v="5"/>
    <n v="3"/>
    <n v="5"/>
    <n v="5"/>
    <n v="5"/>
    <n v="3"/>
    <n v="4"/>
    <n v="4"/>
    <n v="3"/>
    <n v="3"/>
    <n v="3"/>
    <n v="5"/>
    <s v="S1229"/>
    <n v="43.686556840000002"/>
    <n v="-79.422647440000006"/>
    <n v="313525.01500000001"/>
    <n v="4840870.9620000003"/>
  </r>
  <r>
    <n v="3749445"/>
    <n v="4154937"/>
    <n v="2017"/>
    <x v="3"/>
    <n v="1920"/>
    <s v="PRIVATE"/>
    <x v="20"/>
    <x v="20"/>
    <s v="21 RAGLAN AVE"/>
    <n v="3"/>
    <n v="12"/>
    <d v="2019-11-28T00:00:00"/>
    <x v="14"/>
    <s v="Evaluation needs to be conducted in 2 years"/>
    <n v="13"/>
    <n v="4"/>
    <n v="3"/>
    <n v="5"/>
    <n v="4"/>
    <n v="3"/>
    <n v="3"/>
    <n v="4"/>
    <n v="3"/>
    <n v="4"/>
    <n v="4"/>
    <n v="4"/>
    <n v="3"/>
    <n v="5"/>
    <n v="4"/>
    <n v="4"/>
    <n v="4"/>
    <n v="5"/>
    <n v="4"/>
    <n v="3"/>
    <n v="0"/>
    <s v="S1229"/>
    <n v="43.685301699999997"/>
    <n v="-79.418858110000002"/>
    <n v="313737.52500000002"/>
    <n v="4840116.4680000003"/>
  </r>
  <r>
    <n v="3749446"/>
    <n v="4154938"/>
    <n v="2017"/>
    <x v="3"/>
    <n v="1950"/>
    <s v="PRIVATE"/>
    <x v="20"/>
    <x v="20"/>
    <s v="39 RAGLAN AVE"/>
    <n v="9"/>
    <n v="101"/>
    <d v="2019-11-28T00:00:00"/>
    <x v="11"/>
    <s v="Evaluation needs to be conducted in 2 years"/>
    <n v="19"/>
    <n v="3"/>
    <n v="3"/>
    <n v="4"/>
    <n v="3"/>
    <n v="3"/>
    <n v="3"/>
    <n v="4"/>
    <n v="4"/>
    <n v="4"/>
    <n v="0"/>
    <n v="3"/>
    <n v="2"/>
    <n v="5"/>
    <n v="4"/>
    <n v="4"/>
    <n v="3"/>
    <n v="0"/>
    <n v="4"/>
    <n v="3"/>
    <n v="3"/>
    <s v="S1229"/>
    <n v="43.687594179999998"/>
    <n v="-79.392433499999996"/>
    <n v="313485.00099999999"/>
    <n v="4840560.34"/>
  </r>
  <r>
    <n v="3749447"/>
    <n v="4154961"/>
    <n v="2017"/>
    <x v="3"/>
    <n v="1955"/>
    <s v="PRIVATE"/>
    <x v="20"/>
    <x v="20"/>
    <s v="54 RAGLAN AVE"/>
    <n v="4"/>
    <n v="16"/>
    <d v="2019-11-28T00:00:00"/>
    <x v="6"/>
    <s v="Evaluation needs to be conducted in 1 year"/>
    <n v="14"/>
    <n v="4"/>
    <n v="4"/>
    <n v="5"/>
    <n v="3"/>
    <n v="3"/>
    <n v="4"/>
    <n v="0"/>
    <n v="3"/>
    <n v="4"/>
    <n v="5"/>
    <n v="4"/>
    <n v="4"/>
    <n v="5"/>
    <n v="4"/>
    <n v="4"/>
    <n v="4"/>
    <n v="4"/>
    <n v="3"/>
    <n v="3"/>
    <n v="5"/>
    <s v="S1229"/>
    <n v="43.688844279999998"/>
    <n v="-79.425852059999997"/>
    <n v="313442.37599999999"/>
    <n v="4840487.1430000002"/>
  </r>
  <r>
    <n v="3749448"/>
    <n v="4154960"/>
    <n v="2017"/>
    <x v="3"/>
    <n v="1957"/>
    <s v="PRIVATE"/>
    <x v="20"/>
    <x v="20"/>
    <s v="100 RAGLAN AVE"/>
    <n v="13"/>
    <n v="230"/>
    <d v="2019-11-28T00:00:00"/>
    <x v="23"/>
    <s v="Evaluation needs to be conducted in 2 years"/>
    <n v="19"/>
    <n v="4"/>
    <n v="3"/>
    <n v="4"/>
    <n v="3"/>
    <n v="4"/>
    <n v="4"/>
    <n v="0"/>
    <n v="3"/>
    <n v="4"/>
    <n v="0"/>
    <n v="4"/>
    <n v="3"/>
    <n v="5"/>
    <n v="4"/>
    <n v="4"/>
    <n v="3"/>
    <n v="4"/>
    <n v="4"/>
    <n v="4"/>
    <n v="0"/>
    <s v="S1229"/>
    <n v="43.687290949999998"/>
    <n v="-79.423401889999994"/>
    <n v="313285.71899999998"/>
    <n v="4838204.0159999998"/>
  </r>
  <r>
    <n v="3749449"/>
    <n v="4154939"/>
    <n v="2017"/>
    <x v="3"/>
    <n v="1966"/>
    <s v="PRIVATE"/>
    <x v="20"/>
    <x v="20"/>
    <s v="105 RAGLAN AVE"/>
    <n v="6"/>
    <n v="34"/>
    <d v="2019-11-28T00:00:00"/>
    <x v="0"/>
    <s v="Evaluation needs to be conducted in 2 years"/>
    <n v="18"/>
    <n v="4"/>
    <n v="4"/>
    <n v="4"/>
    <n v="3"/>
    <n v="4"/>
    <n v="3"/>
    <n v="0"/>
    <n v="5"/>
    <n v="0"/>
    <n v="4"/>
    <n v="4"/>
    <n v="3"/>
    <n v="5"/>
    <n v="4"/>
    <n v="4"/>
    <n v="4"/>
    <n v="4"/>
    <n v="3"/>
    <n v="4"/>
    <n v="0"/>
    <s v="S1229"/>
    <n v="43.687754030000001"/>
    <n v="-79.391524869999998"/>
    <n v="312765.70299999998"/>
    <n v="4838064.784"/>
  </r>
  <r>
    <n v="3749450"/>
    <n v="4154940"/>
    <n v="2017"/>
    <x v="3"/>
    <n v="1935"/>
    <s v="PRIVATE"/>
    <x v="20"/>
    <x v="20"/>
    <s v="111 RAGLAN AVE"/>
    <n v="23"/>
    <n v="175"/>
    <d v="2019-11-28T00:00:00"/>
    <x v="16"/>
    <s v="Evaluation needs to be conducted in 2 years"/>
    <n v="20"/>
    <n v="4"/>
    <n v="4"/>
    <n v="5"/>
    <n v="4"/>
    <n v="3"/>
    <n v="4"/>
    <n v="0"/>
    <n v="4"/>
    <n v="4"/>
    <n v="0"/>
    <n v="4"/>
    <n v="4"/>
    <n v="5"/>
    <n v="4"/>
    <n v="4"/>
    <n v="4"/>
    <n v="4"/>
    <n v="4"/>
    <n v="4"/>
    <n v="0"/>
    <s v="S1229"/>
    <n v="43.686446449999998"/>
    <n v="-79.391016269999994"/>
    <n v="313389.587"/>
    <n v="4840476.2089999998"/>
  </r>
  <r>
    <n v="3749470"/>
    <n v="4153923"/>
    <n v="2017"/>
    <x v="3"/>
    <n v="1950"/>
    <s v="PRIVATE"/>
    <x v="20"/>
    <x v="20"/>
    <s v="85 LAWTON BLVD"/>
    <n v="10"/>
    <n v="87"/>
    <d v="2019-11-28T00:00:00"/>
    <x v="1"/>
    <s v="Evaluation needs to be conducted in 2 years"/>
    <n v="19"/>
    <n v="4"/>
    <n v="4"/>
    <n v="3"/>
    <n v="3"/>
    <n v="3"/>
    <n v="4"/>
    <n v="0"/>
    <n v="3"/>
    <n v="0"/>
    <n v="0"/>
    <n v="4"/>
    <n v="4"/>
    <n v="5"/>
    <n v="4"/>
    <n v="4"/>
    <n v="4"/>
    <n v="5"/>
    <n v="4"/>
    <n v="4"/>
    <n v="0"/>
    <s v="S1232"/>
    <n v="43.686997320000003"/>
    <n v="-79.391011460000001"/>
    <n v="311200.38699999999"/>
    <n v="4838337.5109999999"/>
  </r>
  <r>
    <n v="3749471"/>
    <n v="4153925"/>
    <n v="2017"/>
    <x v="3"/>
    <n v="1950"/>
    <s v="PRIVATE"/>
    <x v="20"/>
    <x v="20"/>
    <s v="101 LAWTON BLVD"/>
    <n v="5"/>
    <n v="46"/>
    <d v="2019-11-28T00:00:00"/>
    <x v="14"/>
    <s v="Evaluation needs to be conducted in 2 years"/>
    <n v="18"/>
    <n v="4"/>
    <n v="4"/>
    <n v="4"/>
    <n v="4"/>
    <n v="3"/>
    <n v="3"/>
    <n v="0"/>
    <n v="4"/>
    <n v="0"/>
    <n v="0"/>
    <n v="4"/>
    <n v="3"/>
    <n v="5"/>
    <n v="4"/>
    <n v="4"/>
    <n v="4"/>
    <n v="0"/>
    <n v="4"/>
    <n v="0"/>
    <n v="0"/>
    <s v="S1232"/>
    <n v="43.691627519999997"/>
    <n v="-79.434491530000003"/>
    <n v="308979.27299999999"/>
    <n v="4839253.057"/>
  </r>
  <r>
    <n v="3749472"/>
    <n v="4250636"/>
    <n v="2017"/>
    <x v="3"/>
    <n v="1955"/>
    <s v="PRIVATE"/>
    <x v="20"/>
    <x v="20"/>
    <s v="111 LAWTON BLVD"/>
    <n v="13"/>
    <n v="152"/>
    <d v="2019-11-28T00:00:00"/>
    <x v="23"/>
    <s v="Evaluation needs to be conducted in 2 years"/>
    <n v="19"/>
    <n v="4"/>
    <n v="4"/>
    <n v="4"/>
    <n v="4"/>
    <n v="4"/>
    <n v="4"/>
    <n v="0"/>
    <n v="4"/>
    <n v="0"/>
    <n v="0"/>
    <n v="3"/>
    <n v="4"/>
    <n v="5"/>
    <n v="4"/>
    <n v="3"/>
    <n v="4"/>
    <n v="0"/>
    <n v="4"/>
    <n v="4"/>
    <n v="0"/>
    <s v="S1232"/>
    <n v="43.685785799999998"/>
    <n v="-79.391174559999996"/>
    <n v="311095.28200000001"/>
    <n v="4838032.9939999999"/>
  </r>
  <r>
    <n v="3749473"/>
    <n v="4153926"/>
    <n v="2018"/>
    <x v="3"/>
    <n v="2009"/>
    <s v="PRIVATE"/>
    <x v="20"/>
    <x v="20"/>
    <s v="125 LAWTON BLVD"/>
    <n v="12"/>
    <n v="122"/>
    <d v="2019-11-28T00:00:00"/>
    <x v="11"/>
    <s v="Evaluation needs to be conducted in 2 years"/>
    <n v="17"/>
    <n v="4"/>
    <n v="5"/>
    <n v="4"/>
    <n v="4"/>
    <n v="4"/>
    <n v="4"/>
    <n v="0"/>
    <n v="4"/>
    <n v="0"/>
    <n v="0"/>
    <n v="4"/>
    <n v="4"/>
    <n v="5"/>
    <n v="5"/>
    <n v="4"/>
    <n v="4"/>
    <n v="0"/>
    <n v="5"/>
    <n v="0"/>
    <n v="0"/>
    <s v="S1232"/>
    <n v="43.70235752"/>
    <n v="-79.417323069999995"/>
    <n v="310967.50199999998"/>
    <n v="4838428.4189999998"/>
  </r>
  <r>
    <n v="3749474"/>
    <n v="4153921"/>
    <n v="2018"/>
    <x v="3"/>
    <n v="1928"/>
    <s v="PRIVATE"/>
    <x v="20"/>
    <x v="20"/>
    <s v="134 LAWTON BLVD"/>
    <n v="4"/>
    <n v="42"/>
    <d v="2019-11-28T00:00:00"/>
    <x v="22"/>
    <s v="Evaluation needs to be conducted in 2 years"/>
    <n v="17"/>
    <n v="3"/>
    <n v="3"/>
    <n v="4"/>
    <n v="3"/>
    <n v="4"/>
    <n v="3"/>
    <n v="3"/>
    <n v="4"/>
    <n v="5"/>
    <n v="4"/>
    <n v="3"/>
    <n v="3"/>
    <n v="5"/>
    <n v="4"/>
    <n v="3"/>
    <n v="3"/>
    <n v="4"/>
    <n v="3"/>
    <n v="3"/>
    <n v="0"/>
    <s v="S1232"/>
    <n v="43.683390660000001"/>
    <n v="-79.399722479999994"/>
    <n v="310890.65999999997"/>
    <n v="4838471.4289999995"/>
  </r>
  <r>
    <n v="3749475"/>
    <n v="4153927"/>
    <n v="2017"/>
    <x v="3"/>
    <n v="1940"/>
    <s v="PRIVATE"/>
    <x v="20"/>
    <x v="20"/>
    <s v="135 LAWTON BLVD"/>
    <n v="9"/>
    <n v="48"/>
    <d v="2019-11-28T00:00:00"/>
    <x v="16"/>
    <s v="Evaluation needs to be conducted in 2 years"/>
    <n v="17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32"/>
    <n v="43.696987180000001"/>
    <n v="-79.404815260000007"/>
    <n v="311020.56199999998"/>
    <n v="4838291.9879999999"/>
  </r>
  <r>
    <n v="3749480"/>
    <n v="4153901"/>
    <n v="2017"/>
    <x v="4"/>
    <n v="1955"/>
    <s v="PRIVATE"/>
    <x v="20"/>
    <x v="20"/>
    <s v="310 LONSDALE RD"/>
    <n v="4"/>
    <n v="15"/>
    <d v="2019-11-28T00:00:00"/>
    <x v="22"/>
    <s v="Evaluation needs to be conducted in 2 years"/>
    <n v="16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31"/>
    <n v="43.699066979999998"/>
    <n v="-79.405820340000005"/>
    <n v="311783.93699999998"/>
    <n v="4838152.1220000004"/>
  </r>
  <r>
    <n v="3749481"/>
    <n v="4153908"/>
    <n v="2017"/>
    <x v="4"/>
    <n v="1952"/>
    <s v="PRIVATE"/>
    <x v="20"/>
    <x v="20"/>
    <s v="311 LONSDALE RD"/>
    <n v="4"/>
    <n v="14"/>
    <d v="2019-11-28T00:00:00"/>
    <x v="1"/>
    <s v="Evaluation needs to be conducted in 2 years"/>
    <n v="14"/>
    <n v="2"/>
    <n v="3"/>
    <n v="5"/>
    <n v="2"/>
    <n v="3"/>
    <n v="3"/>
    <n v="0"/>
    <n v="2"/>
    <n v="1"/>
    <n v="0"/>
    <n v="3"/>
    <n v="4"/>
    <n v="4"/>
    <n v="3"/>
    <n v="2"/>
    <n v="2"/>
    <n v="0"/>
    <n v="4"/>
    <n v="0"/>
    <n v="0"/>
    <s v="S1231"/>
    <n v="43.70340891"/>
    <n v="-79.408387809999994"/>
    <n v="312303.234"/>
    <n v="4838159.0760000004"/>
  </r>
  <r>
    <n v="3749482"/>
    <n v="4153902"/>
    <n v="2017"/>
    <x v="4"/>
    <n v="1920"/>
    <s v="PRIVATE"/>
    <x v="20"/>
    <x v="20"/>
    <s v="312 LONSDALE RD"/>
    <n v="4"/>
    <n v="19"/>
    <d v="2019-11-28T00:00:00"/>
    <x v="23"/>
    <s v="Evaluation needs to be conducted in 2 years"/>
    <n v="15"/>
    <n v="4"/>
    <n v="5"/>
    <n v="3"/>
    <n v="4"/>
    <n v="4"/>
    <n v="5"/>
    <n v="3"/>
    <n v="4"/>
    <n v="5"/>
    <n v="4"/>
    <n v="4"/>
    <n v="4"/>
    <n v="5"/>
    <n v="4"/>
    <n v="4"/>
    <n v="4"/>
    <n v="4"/>
    <n v="4"/>
    <n v="4"/>
    <n v="0"/>
    <s v="S1231"/>
    <n v="43.684495210000001"/>
    <n v="-79.40100477"/>
    <n v="312288.28999999998"/>
    <n v="4838223.8099999996"/>
  </r>
  <r>
    <n v="3749484"/>
    <n v="4153906"/>
    <n v="2017"/>
    <x v="4"/>
    <n v="1965"/>
    <s v="PRIVATE"/>
    <x v="20"/>
    <x v="20"/>
    <s v="323 LONSDALE RD"/>
    <n v="4"/>
    <n v="20"/>
    <d v="2019-11-28T00:00:00"/>
    <x v="21"/>
    <s v="Evaluation needs to be conducted in 3 years"/>
    <n v="14"/>
    <n v="4"/>
    <n v="4"/>
    <n v="5"/>
    <n v="4"/>
    <n v="3"/>
    <n v="4"/>
    <n v="0"/>
    <n v="5"/>
    <n v="0"/>
    <n v="0"/>
    <n v="5"/>
    <n v="4"/>
    <n v="5"/>
    <n v="4"/>
    <n v="4"/>
    <n v="3"/>
    <n v="0"/>
    <n v="5"/>
    <n v="0"/>
    <n v="0"/>
    <s v="S1231"/>
    <n v="43.686147290000001"/>
    <n v="-79.41911872"/>
    <n v="311399.55300000001"/>
    <n v="4838227.2949999999"/>
  </r>
  <r>
    <n v="3749485"/>
    <n v="4153894"/>
    <n v="2017"/>
    <x v="4"/>
    <n v="1960"/>
    <s v="PRIVATE"/>
    <x v="20"/>
    <x v="20"/>
    <s v="345 LONSDALE RD"/>
    <n v="6"/>
    <n v="55"/>
    <d v="2019-11-28T00:00:00"/>
    <x v="0"/>
    <s v="Evaluation needs to be conducted in 2 years"/>
    <n v="19"/>
    <n v="4"/>
    <n v="5"/>
    <n v="5"/>
    <n v="4"/>
    <n v="4"/>
    <n v="3"/>
    <n v="5"/>
    <n v="4"/>
    <n v="4"/>
    <n v="4"/>
    <n v="5"/>
    <n v="4"/>
    <n v="4"/>
    <n v="3"/>
    <n v="4"/>
    <n v="4"/>
    <n v="3"/>
    <n v="4"/>
    <n v="3"/>
    <n v="0"/>
    <s v="S1230"/>
    <n v="43.688002769999997"/>
    <n v="-79.420528430000005"/>
    <n v="311383.78499999997"/>
    <n v="4838222.9019999998"/>
  </r>
  <r>
    <n v="3749492"/>
    <n v="4156101"/>
    <n v="2017"/>
    <x v="4"/>
    <n v="1968"/>
    <s v="PRIVATE"/>
    <x v="20"/>
    <x v="20"/>
    <s v="143 ARLINGTON AVE"/>
    <n v="4"/>
    <n v="28"/>
    <d v="2019-11-28T00:00:00"/>
    <x v="23"/>
    <s v="Evaluation needs to be conducted in 2 years"/>
    <n v="14"/>
    <n v="3"/>
    <n v="3"/>
    <n v="5"/>
    <n v="4"/>
    <n v="3"/>
    <n v="3"/>
    <n v="0"/>
    <n v="3"/>
    <n v="0"/>
    <n v="2"/>
    <n v="4"/>
    <n v="2"/>
    <n v="5"/>
    <n v="3"/>
    <n v="3"/>
    <n v="4"/>
    <n v="0"/>
    <n v="3"/>
    <n v="0"/>
    <n v="0"/>
    <s v="S1223"/>
    <n v="43.688391410000001"/>
    <n v="-79.420853899999997"/>
    <n v="311319.51500000001"/>
    <n v="4838206.2470000004"/>
  </r>
  <r>
    <n v="3749493"/>
    <n v="4156623"/>
    <n v="2017"/>
    <x v="4"/>
    <n v="1968"/>
    <s v="PRIVATE"/>
    <x v="20"/>
    <x v="20"/>
    <s v="145 ARLINGTON AVE"/>
    <n v="4"/>
    <n v="32"/>
    <d v="2019-11-28T00:00:00"/>
    <x v="23"/>
    <s v="Evaluation needs to be conducted in 2 years"/>
    <n v="14"/>
    <n v="5"/>
    <n v="4"/>
    <n v="4"/>
    <n v="4"/>
    <n v="4"/>
    <n v="4"/>
    <n v="5"/>
    <n v="4"/>
    <n v="4"/>
    <n v="4"/>
    <n v="5"/>
    <n v="4"/>
    <n v="5"/>
    <n v="4"/>
    <n v="5"/>
    <n v="5"/>
    <n v="5"/>
    <n v="4"/>
    <n v="4"/>
    <n v="0"/>
    <s v="S1223"/>
    <n v="43.674876220000002"/>
    <n v="-79.429093940000001"/>
    <n v="311315.32799999998"/>
    <n v="4838221.4780000001"/>
  </r>
  <r>
    <n v="3749494"/>
    <n v="4156362"/>
    <n v="2017"/>
    <x v="4"/>
    <n v="1955"/>
    <s v="PRIVATE"/>
    <x v="20"/>
    <x v="20"/>
    <s v="1582 BATHURST ST"/>
    <n v="3"/>
    <n v="33"/>
    <d v="2019-11-28T00:00:00"/>
    <x v="38"/>
    <s v="Evaluation needs to be conducted in 1 year"/>
    <n v="15"/>
    <n v="5"/>
    <n v="5"/>
    <n v="5"/>
    <n v="5"/>
    <n v="5"/>
    <n v="4"/>
    <n v="5"/>
    <n v="5"/>
    <n v="4"/>
    <n v="5"/>
    <n v="5"/>
    <n v="5"/>
    <n v="5"/>
    <n v="4"/>
    <n v="5"/>
    <n v="5"/>
    <n v="4"/>
    <n v="5"/>
    <n v="4"/>
    <n v="5"/>
    <s v="S1229"/>
    <n v="43.673917539999998"/>
    <n v="-79.422657830000006"/>
    <n v="311265.64899999998"/>
    <n v="4838158.9479999999"/>
  </r>
  <r>
    <n v="3749498"/>
    <n v="4153897"/>
    <n v="2017"/>
    <x v="4"/>
    <n v="1930"/>
    <s v="PRIVATE"/>
    <x v="20"/>
    <x v="20"/>
    <s v="55 MONTCLAIR AVE"/>
    <n v="6"/>
    <n v="54"/>
    <d v="2019-11-28T00:00:00"/>
    <x v="26"/>
    <s v="Evaluation needs to be conducted in 2 years"/>
    <n v="19"/>
    <n v="5"/>
    <n v="5"/>
    <n v="5"/>
    <n v="2"/>
    <n v="4"/>
    <n v="3"/>
    <n v="4"/>
    <n v="4"/>
    <n v="5"/>
    <n v="3"/>
    <n v="5"/>
    <n v="5"/>
    <n v="5"/>
    <n v="4"/>
    <n v="4"/>
    <n v="3"/>
    <n v="4"/>
    <n v="4"/>
    <n v="3"/>
    <n v="5"/>
    <s v="S1230"/>
    <n v="43.695196240000001"/>
    <n v="-79.449613900000003"/>
    <n v="309124.44500000001"/>
    <n v="4839092.6639999999"/>
  </r>
  <r>
    <n v="3749499"/>
    <n v="4153920"/>
    <n v="2017"/>
    <x v="4"/>
    <n v="1950"/>
    <s v="PRIVATE"/>
    <x v="20"/>
    <x v="20"/>
    <s v="80 LAWTON BLVD"/>
    <n v="3"/>
    <n v="24"/>
    <d v="2019-11-28T00:00:00"/>
    <x v="34"/>
    <s v="Evaluation needs to be conducted in 2 years"/>
    <n v="14"/>
    <n v="5"/>
    <n v="5"/>
    <n v="5"/>
    <n v="2"/>
    <n v="3"/>
    <n v="3"/>
    <n v="3"/>
    <n v="4"/>
    <n v="5"/>
    <n v="3"/>
    <n v="3"/>
    <n v="3"/>
    <n v="5"/>
    <n v="4"/>
    <n v="4"/>
    <n v="3"/>
    <n v="4"/>
    <n v="4"/>
    <n v="3"/>
    <n v="5"/>
    <s v="S1232"/>
    <n v="43.675476539999998"/>
    <n v="-79.430143119999997"/>
    <n v="309131.26199999999"/>
    <n v="4839370.443"/>
  </r>
  <r>
    <n v="3749501"/>
    <n v="4154955"/>
    <n v="2017"/>
    <x v="4"/>
    <n v="1960"/>
    <s v="PRIVATE"/>
    <x v="20"/>
    <x v="20"/>
    <s v="1500 BATHURST ST"/>
    <n v="14"/>
    <n v="119"/>
    <d v="2019-11-28T00:00:00"/>
    <x v="20"/>
    <s v="Evaluation needs to be conducted in 2 years"/>
    <n v="19"/>
    <n v="4"/>
    <n v="4"/>
    <n v="5"/>
    <n v="4"/>
    <n v="3"/>
    <n v="3"/>
    <n v="0"/>
    <n v="4"/>
    <n v="0"/>
    <n v="0"/>
    <n v="4"/>
    <n v="3"/>
    <n v="5"/>
    <n v="4"/>
    <n v="4"/>
    <n v="4"/>
    <n v="0"/>
    <n v="4"/>
    <n v="2"/>
    <n v="0"/>
    <s v="S1229"/>
    <n v="43.680793299999998"/>
    <n v="-79.426172059999999"/>
    <n v="309106.94"/>
    <n v="4839363.1109999996"/>
  </r>
  <r>
    <n v="3749502"/>
    <n v="4154950"/>
    <n v="2017"/>
    <x v="4"/>
    <n v="1955"/>
    <s v="PRIVATE"/>
    <x v="20"/>
    <x v="20"/>
    <s v="1550 BATHURST ST"/>
    <n v="5"/>
    <n v="25"/>
    <d v="2019-11-28T00:00:00"/>
    <x v="19"/>
    <s v="Evaluation needs to be conducted in 2 years"/>
    <n v="15"/>
    <n v="4"/>
    <n v="5"/>
    <n v="4"/>
    <n v="4"/>
    <n v="4"/>
    <n v="3"/>
    <n v="0"/>
    <n v="4"/>
    <n v="0"/>
    <n v="3"/>
    <n v="4"/>
    <n v="4"/>
    <n v="5"/>
    <n v="5"/>
    <n v="4"/>
    <n v="4"/>
    <n v="3"/>
    <n v="5"/>
    <n v="5"/>
    <n v="0"/>
    <s v="S1229"/>
    <n v="43.67980755"/>
    <n v="-79.430598340000003"/>
    <n v="312900.26"/>
    <n v="4838507.841"/>
  </r>
  <r>
    <n v="3749506"/>
    <n v="4156003"/>
    <n v="2017"/>
    <x v="4"/>
    <n v="1927"/>
    <s v="PRIVATE"/>
    <x v="20"/>
    <x v="20"/>
    <s v="33 ROSEHILL AVE"/>
    <n v="28"/>
    <n v="216"/>
    <d v="2019-11-27T00:00:00"/>
    <x v="24"/>
    <s v="Evaluation needs to be conducted in 3 years"/>
    <n v="19"/>
    <n v="4"/>
    <n v="5"/>
    <n v="4"/>
    <n v="3"/>
    <n v="4"/>
    <n v="4"/>
    <n v="4"/>
    <n v="3"/>
    <n v="4"/>
    <n v="0"/>
    <n v="3"/>
    <n v="4"/>
    <n v="5"/>
    <n v="5"/>
    <n v="4"/>
    <n v="5"/>
    <n v="5"/>
    <n v="5"/>
    <n v="4"/>
    <n v="4"/>
    <s v="S1238"/>
    <n v="43.68209839"/>
    <n v="-79.42233186"/>
    <n v="313557.587"/>
    <n v="4838297.5860000001"/>
  </r>
  <r>
    <n v="3749507"/>
    <n v="4153745"/>
    <n v="2017"/>
    <x v="4"/>
    <n v="1960"/>
    <s v="PRIVATE"/>
    <x v="20"/>
    <x v="20"/>
    <s v="50 ROSEHILL AVE"/>
    <n v="23"/>
    <n v="245"/>
    <d v="2019-11-27T00:00:00"/>
    <x v="46"/>
    <s v="Evaluation needs to be conducted in 3 years"/>
    <n v="20"/>
    <n v="3"/>
    <n v="4"/>
    <n v="5"/>
    <n v="3"/>
    <n v="3"/>
    <n v="4"/>
    <n v="0"/>
    <n v="3"/>
    <n v="4"/>
    <n v="3"/>
    <n v="4"/>
    <n v="3"/>
    <n v="5"/>
    <n v="3"/>
    <n v="3"/>
    <n v="3"/>
    <n v="0"/>
    <n v="4"/>
    <n v="3"/>
    <n v="0"/>
    <s v="S1238"/>
    <n v="43.680937200000002"/>
    <n v="-79.428212279999997"/>
    <n v="313570.75599999999"/>
    <n v="4838344.7189999996"/>
  </r>
  <r>
    <n v="3749508"/>
    <n v="4153746"/>
    <n v="2017"/>
    <x v="4"/>
    <n v="1960"/>
    <s v="PRIVATE"/>
    <x v="20"/>
    <x v="20"/>
    <s v="40 PLEASANT BLVD"/>
    <n v="32"/>
    <n v="163"/>
    <d v="2019-11-27T00:00:00"/>
    <x v="26"/>
    <s v="Evaluation needs to be conducted in 2 years"/>
    <n v="20"/>
    <n v="4"/>
    <n v="3"/>
    <n v="4"/>
    <n v="4"/>
    <n v="3"/>
    <n v="3"/>
    <n v="0"/>
    <n v="3"/>
    <n v="0"/>
    <n v="3"/>
    <n v="4"/>
    <n v="4"/>
    <n v="5"/>
    <n v="3"/>
    <n v="3"/>
    <n v="3"/>
    <n v="0"/>
    <n v="3"/>
    <n v="2"/>
    <n v="0"/>
    <s v="S1238"/>
    <n v="43.680680129999999"/>
    <n v="-79.429231680000001"/>
    <n v="311970.79300000001"/>
    <n v="4838543.273"/>
  </r>
  <r>
    <n v="3749509"/>
    <n v="4284996"/>
    <n v="2017"/>
    <x v="4"/>
    <n v="1925"/>
    <s v="PRIVATE"/>
    <x v="20"/>
    <x v="20"/>
    <s v="60 PLEASANT BLVD"/>
    <n v="32"/>
    <n v="163"/>
    <d v="2019-11-27T00:00:00"/>
    <x v="12"/>
    <s v="Evaluation needs to be conducted in 2 years"/>
    <n v="20"/>
    <n v="4"/>
    <n v="4"/>
    <n v="5"/>
    <n v="4"/>
    <n v="4"/>
    <n v="3"/>
    <n v="0"/>
    <n v="3"/>
    <n v="4"/>
    <n v="3"/>
    <n v="4"/>
    <n v="3"/>
    <n v="5"/>
    <n v="3"/>
    <n v="4"/>
    <n v="4"/>
    <n v="4"/>
    <n v="5"/>
    <n v="4"/>
    <n v="0"/>
    <s v="S1238"/>
    <n v="43.693346589999997"/>
    <n v="-79.396459669999999"/>
    <n v="311893.35600000003"/>
    <n v="4838571.2960000001"/>
  </r>
  <r>
    <n v="3749513"/>
    <n v="4156287"/>
    <n v="2017"/>
    <x v="4"/>
    <n v="1952"/>
    <s v="PRIVATE"/>
    <x v="20"/>
    <x v="20"/>
    <s v="2 CONNAUGHT CRCL"/>
    <n v="3"/>
    <n v="15"/>
    <d v="2019-11-27T00:00:00"/>
    <x v="12"/>
    <s v="Evaluation needs to be conducted in 2 years"/>
    <n v="15"/>
    <n v="4"/>
    <n v="4"/>
    <n v="4"/>
    <n v="3"/>
    <n v="3"/>
    <n v="3"/>
    <n v="0"/>
    <n v="4"/>
    <n v="0"/>
    <n v="3"/>
    <n v="4"/>
    <n v="5"/>
    <n v="5"/>
    <n v="4"/>
    <n v="4"/>
    <n v="5"/>
    <n v="3"/>
    <n v="5"/>
    <n v="4"/>
    <n v="0"/>
    <s v="S1229"/>
    <n v="43.689301530000002"/>
    <n v="-79.413323539999993"/>
    <n v="311871.21500000003"/>
    <n v="4838571.051"/>
  </r>
  <r>
    <n v="3749514"/>
    <n v="4153945"/>
    <n v="2017"/>
    <x v="4"/>
    <n v="1938"/>
    <s v="PRIVATE"/>
    <x v="20"/>
    <x v="20"/>
    <s v="725 EGLINTON AVE W"/>
    <n v="3"/>
    <n v="31"/>
    <d v="2019-11-27T00:00:00"/>
    <x v="26"/>
    <s v="Evaluation needs to be conducted in 2 years"/>
    <n v="17"/>
    <n v="4"/>
    <n v="4"/>
    <n v="4"/>
    <n v="4"/>
    <n v="5"/>
    <n v="4"/>
    <n v="0"/>
    <n v="4"/>
    <n v="0"/>
    <n v="0"/>
    <n v="5"/>
    <n v="3"/>
    <n v="5"/>
    <n v="4"/>
    <n v="4"/>
    <n v="4"/>
    <n v="0"/>
    <n v="5"/>
    <n v="4"/>
    <n v="0"/>
    <s v="S1225"/>
    <n v="43.689666799999998"/>
    <n v="-79.413493919999993"/>
    <n v="311882.11800000002"/>
    <n v="4838514.5290000001"/>
  </r>
  <r>
    <n v="3749520"/>
    <n v="4155004"/>
    <n v="2018"/>
    <x v="4"/>
    <n v="1926"/>
    <s v="PRIVATE"/>
    <x v="20"/>
    <x v="20"/>
    <s v="989 EGLINTON AVE W"/>
    <n v="7"/>
    <n v="146"/>
    <d v="2019-11-27T00:00:00"/>
    <x v="5"/>
    <s v="Evaluation needs to be conducted in 2 years"/>
    <n v="19"/>
    <n v="3"/>
    <n v="4"/>
    <n v="5"/>
    <n v="3"/>
    <n v="3"/>
    <n v="4"/>
    <n v="0"/>
    <n v="3"/>
    <n v="5"/>
    <n v="4"/>
    <n v="3"/>
    <n v="3"/>
    <n v="5"/>
    <n v="4"/>
    <n v="4"/>
    <n v="3"/>
    <n v="4"/>
    <n v="4"/>
    <n v="4"/>
    <n v="0"/>
    <s v="S1224"/>
    <n v="43.688618269999999"/>
    <n v="-79.411766189999994"/>
    <n v="311707.35700000002"/>
    <n v="4838471.5520000001"/>
  </r>
  <r>
    <n v="3749527"/>
    <n v="4154992"/>
    <n v="2018"/>
    <x v="4"/>
    <n v="1954"/>
    <s v="PRIVATE"/>
    <x v="20"/>
    <x v="20"/>
    <s v="1596-1598 BATHURST ST"/>
    <n v="5"/>
    <n v="62"/>
    <d v="2019-11-27T00:00:00"/>
    <x v="0"/>
    <s v="Evaluation needs to be conducted in 2 years"/>
    <n v="17"/>
    <n v="3"/>
    <n v="3"/>
    <n v="4"/>
    <n v="3"/>
    <n v="3"/>
    <n v="5"/>
    <n v="0"/>
    <n v="5"/>
    <n v="0"/>
    <n v="0"/>
    <n v="3"/>
    <n v="4"/>
    <n v="5"/>
    <n v="3"/>
    <n v="4"/>
    <n v="4"/>
    <n v="4"/>
    <n v="5"/>
    <n v="3"/>
    <n v="0"/>
    <s v="S1229"/>
    <n v="43.691400979999997"/>
    <n v="-79.392544099999995"/>
    <n v="311481.38500000001"/>
    <n v="4838195.4289999995"/>
  </r>
  <r>
    <n v="3749528"/>
    <n v="4154991"/>
    <n v="2018"/>
    <x v="4"/>
    <n v="1927"/>
    <s v="PRIVATE"/>
    <x v="20"/>
    <x v="20"/>
    <s v="1600 BATHURST ST"/>
    <n v="4"/>
    <n v="34"/>
    <d v="2019-11-27T00:00:00"/>
    <x v="18"/>
    <s v="Evaluation needs to be conducted in 2 years"/>
    <n v="16"/>
    <n v="4"/>
    <n v="5"/>
    <n v="5"/>
    <n v="4"/>
    <n v="5"/>
    <n v="5"/>
    <n v="4"/>
    <n v="5"/>
    <n v="4"/>
    <n v="4"/>
    <n v="4"/>
    <n v="4"/>
    <n v="5"/>
    <n v="4"/>
    <n v="4"/>
    <n v="4"/>
    <n v="5"/>
    <n v="4"/>
    <n v="3"/>
    <n v="0"/>
    <s v="S1229"/>
    <n v="43.688729510000002"/>
    <n v="-79.413614480000007"/>
    <n v="311683.68300000002"/>
    <n v="4838154.3119999999"/>
  </r>
  <r>
    <n v="3749529"/>
    <n v="4153893"/>
    <n v="2017"/>
    <x v="4"/>
    <n v="1977"/>
    <s v="PRIVATE"/>
    <x v="20"/>
    <x v="20"/>
    <s v="1603 BATHURST ST"/>
    <n v="6"/>
    <n v="73"/>
    <d v="2019-11-27T00:00:00"/>
    <x v="22"/>
    <s v="Evaluation needs to be conducted in 2 years"/>
    <n v="18"/>
    <n v="4"/>
    <n v="4"/>
    <n v="5"/>
    <n v="4"/>
    <n v="4"/>
    <n v="5"/>
    <n v="4"/>
    <n v="4"/>
    <n v="4"/>
    <n v="4"/>
    <n v="3"/>
    <n v="4"/>
    <n v="5"/>
    <n v="4"/>
    <n v="4"/>
    <n v="3"/>
    <n v="4"/>
    <n v="4"/>
    <n v="3"/>
    <n v="0"/>
    <s v="S1230"/>
    <n v="43.69196736"/>
    <n v="-79.392832740000003"/>
    <n v="311670.723"/>
    <n v="4838221.1140000001"/>
  </r>
  <r>
    <n v="3749530"/>
    <n v="4154997"/>
    <n v="2017"/>
    <x v="4"/>
    <n v="1977"/>
    <s v="PRIVATE"/>
    <x v="20"/>
    <x v="20"/>
    <s v="1650 BATHURST ST"/>
    <n v="3"/>
    <n v="25"/>
    <d v="2019-11-27T00:00:00"/>
    <x v="23"/>
    <s v="Evaluation needs to be conducted in 2 years"/>
    <n v="17"/>
    <n v="3"/>
    <n v="4"/>
    <n v="5"/>
    <n v="3"/>
    <n v="4"/>
    <n v="3"/>
    <n v="0"/>
    <n v="3"/>
    <n v="4"/>
    <n v="4"/>
    <n v="3"/>
    <n v="3"/>
    <n v="5"/>
    <n v="5"/>
    <n v="5"/>
    <n v="5"/>
    <n v="5"/>
    <n v="5"/>
    <n v="5"/>
    <n v="0"/>
    <s v="S1224"/>
    <n v="43.691956599999997"/>
    <n v="-79.395705230000004"/>
    <n v="310864.67300000001"/>
    <n v="4839518.6519999998"/>
  </r>
  <r>
    <n v="3749531"/>
    <n v="4155000"/>
    <n v="2017"/>
    <x v="4"/>
    <n v="1983"/>
    <s v="PRIVATE"/>
    <x v="20"/>
    <x v="20"/>
    <s v="1652 BATHURST ST"/>
    <n v="4"/>
    <n v="39"/>
    <d v="2019-11-27T00:00:00"/>
    <x v="34"/>
    <s v="Evaluation needs to be conducted in 2 years"/>
    <n v="15"/>
    <n v="4"/>
    <n v="4"/>
    <n v="4"/>
    <n v="4"/>
    <n v="4"/>
    <n v="4"/>
    <n v="0"/>
    <n v="3"/>
    <n v="0"/>
    <n v="3"/>
    <n v="4"/>
    <n v="4"/>
    <n v="4"/>
    <n v="4"/>
    <n v="4"/>
    <n v="4"/>
    <n v="0"/>
    <n v="3"/>
    <n v="3"/>
    <n v="0"/>
    <s v="S1224"/>
    <n v="43.691506990000001"/>
    <n v="-79.394779380000003"/>
    <n v="312808.51400000002"/>
    <n v="4838740.7419999996"/>
  </r>
  <r>
    <n v="3749536"/>
    <n v="4153937"/>
    <n v="2017"/>
    <x v="4"/>
    <n v="1969"/>
    <s v="PRIVATE"/>
    <x v="20"/>
    <x v="20"/>
    <s v="755 AVENUE RD"/>
    <n v="4"/>
    <n v="41"/>
    <d v="2019-11-27T00:00:00"/>
    <x v="12"/>
    <s v="Evaluation needs to be conducted in 2 years"/>
    <n v="18"/>
    <n v="5"/>
    <n v="4"/>
    <n v="5"/>
    <n v="3"/>
    <n v="4"/>
    <n v="3"/>
    <n v="0"/>
    <n v="3"/>
    <n v="4"/>
    <n v="3"/>
    <n v="3"/>
    <n v="3"/>
    <n v="5"/>
    <n v="5"/>
    <n v="4"/>
    <n v="4"/>
    <n v="0"/>
    <n v="4"/>
    <n v="3"/>
    <n v="0"/>
    <s v="S1226"/>
    <n v="43.684313359999997"/>
    <n v="-79.411449390000001"/>
    <n v="313557.78100000002"/>
    <n v="4838210.1009999998"/>
  </r>
  <r>
    <n v="3749537"/>
    <n v="4233268"/>
    <n v="2017"/>
    <x v="4"/>
    <n v="1975"/>
    <s v="PRIVATE"/>
    <x v="20"/>
    <x v="20"/>
    <s v="871 AVENUE RD"/>
    <n v="3"/>
    <n v="10"/>
    <d v="2019-11-27T00:00:00"/>
    <x v="12"/>
    <s v="Evaluation needs to be conducted in 2 years"/>
    <n v="16"/>
    <n v="4"/>
    <n v="3"/>
    <n v="5"/>
    <n v="3"/>
    <n v="3"/>
    <n v="3"/>
    <n v="0"/>
    <n v="3"/>
    <n v="4"/>
    <n v="4"/>
    <n v="4"/>
    <n v="4"/>
    <n v="5"/>
    <n v="4"/>
    <n v="4"/>
    <n v="4"/>
    <n v="4"/>
    <n v="4"/>
    <n v="4"/>
    <n v="0"/>
    <s v="S1227"/>
    <n v="43.689454900000001"/>
    <n v="-79.402033230000001"/>
    <n v="313599.755"/>
    <n v="4840530.4179999996"/>
  </r>
  <r>
    <n v="3749541"/>
    <n v="4154005"/>
    <n v="2017"/>
    <x v="4"/>
    <n v="1969"/>
    <s v="PRIVATE"/>
    <x v="20"/>
    <x v="20"/>
    <s v="990 AVENUE RD"/>
    <n v="4"/>
    <n v="40"/>
    <d v="2019-11-27T00:00:00"/>
    <x v="21"/>
    <s v="Evaluation needs to be conducted in 3 years"/>
    <n v="19"/>
    <n v="3"/>
    <n v="4"/>
    <n v="5"/>
    <n v="4"/>
    <n v="3"/>
    <n v="4"/>
    <n v="2"/>
    <n v="4"/>
    <n v="4"/>
    <n v="0"/>
    <n v="3"/>
    <n v="3"/>
    <n v="4"/>
    <n v="4"/>
    <n v="3"/>
    <n v="3"/>
    <n v="4"/>
    <n v="3"/>
    <n v="4"/>
    <n v="3"/>
    <s v="S1227"/>
    <n v="43.688402930000002"/>
    <n v="-79.401606290000004"/>
    <n v="313041.79100000003"/>
    <n v="4839159.3370000003"/>
  </r>
  <r>
    <n v="3749542"/>
    <n v="4153374"/>
    <n v="2017"/>
    <x v="4"/>
    <n v="1977"/>
    <s v="PRIVATE"/>
    <x v="20"/>
    <x v="20"/>
    <s v="160 BALMORAL AVE"/>
    <n v="12"/>
    <n v="89"/>
    <d v="2019-11-27T00:00:00"/>
    <x v="20"/>
    <s v="Evaluation needs to be conducted in 2 years"/>
    <n v="19"/>
    <n v="4"/>
    <n v="4"/>
    <n v="5"/>
    <n v="5"/>
    <n v="4"/>
    <n v="3"/>
    <n v="4"/>
    <n v="5"/>
    <n v="5"/>
    <n v="4"/>
    <n v="4"/>
    <n v="5"/>
    <n v="5"/>
    <n v="5"/>
    <n v="5"/>
    <n v="5"/>
    <n v="5"/>
    <n v="5"/>
    <n v="4"/>
    <n v="5"/>
    <s v="S1237"/>
    <n v="43.68070359"/>
    <n v="-79.416989619999995"/>
    <n v="313109.82199999999"/>
    <n v="4838564.5880000005"/>
  </r>
  <r>
    <n v="3749543"/>
    <n v="4153892"/>
    <n v="2017"/>
    <x v="4"/>
    <n v="1981"/>
    <s v="PRIVATE"/>
    <x v="20"/>
    <x v="20"/>
    <s v="1545 BATHURST ST"/>
    <n v="6"/>
    <n v="56"/>
    <d v="2019-11-27T00:00:00"/>
    <x v="26"/>
    <s v="Evaluation needs to be conducted in 2 years"/>
    <n v="18"/>
    <n v="4"/>
    <n v="4"/>
    <n v="5"/>
    <n v="3"/>
    <n v="3"/>
    <n v="4"/>
    <n v="0"/>
    <n v="4"/>
    <n v="0"/>
    <n v="4"/>
    <n v="3"/>
    <n v="3"/>
    <n v="4"/>
    <n v="3"/>
    <n v="4"/>
    <n v="4"/>
    <n v="0"/>
    <n v="3"/>
    <n v="4"/>
    <n v="0"/>
    <s v="S1230"/>
    <n v="43.682388609999997"/>
    <n v="-79.417664819999999"/>
    <n v="313101.766"/>
    <n v="4838975.6679999996"/>
  </r>
  <r>
    <n v="3749548"/>
    <n v="4154998"/>
    <n v="2017"/>
    <x v="4"/>
    <n v="2003"/>
    <s v="PRIVATE"/>
    <x v="20"/>
    <x v="20"/>
    <s v="1660 BATHURST ST"/>
    <n v="3"/>
    <n v="52"/>
    <d v="2019-11-27T00:00:00"/>
    <x v="11"/>
    <s v="Evaluation needs to be conducted in 2 years"/>
    <n v="16"/>
    <n v="4"/>
    <n v="4"/>
    <n v="5"/>
    <n v="4"/>
    <n v="3"/>
    <n v="4"/>
    <n v="5"/>
    <n v="3"/>
    <n v="4"/>
    <n v="4"/>
    <n v="4"/>
    <n v="4"/>
    <n v="4"/>
    <n v="3"/>
    <n v="3"/>
    <n v="4"/>
    <n v="3"/>
    <n v="5"/>
    <n v="4"/>
    <n v="4"/>
    <s v="S1224"/>
    <n v="43.685721610000002"/>
    <n v="-79.407516799999996"/>
    <n v="310940.19400000002"/>
    <n v="4838379.3289999999"/>
  </r>
  <r>
    <n v="3749549"/>
    <n v="4155001"/>
    <n v="2017"/>
    <x v="4"/>
    <n v="1954"/>
    <s v="PRIVATE"/>
    <x v="20"/>
    <x v="20"/>
    <s v="1862 BATHURST ST"/>
    <n v="7"/>
    <n v="75"/>
    <d v="2019-11-27T00:00:00"/>
    <x v="12"/>
    <s v="Evaluation needs to be conducted in 2 years"/>
    <n v="17"/>
    <n v="3"/>
    <n v="4"/>
    <n v="4"/>
    <n v="3"/>
    <n v="3"/>
    <n v="3"/>
    <n v="0"/>
    <n v="4"/>
    <n v="0"/>
    <n v="2"/>
    <n v="4"/>
    <n v="3"/>
    <n v="5"/>
    <n v="4"/>
    <n v="4"/>
    <n v="3"/>
    <n v="0"/>
    <n v="4"/>
    <n v="0"/>
    <n v="0"/>
    <s v="S1224"/>
    <n v="43.690628940000003"/>
    <n v="-79.400166179999999"/>
    <n v="311031.81099999999"/>
    <n v="4838262.0619999999"/>
  </r>
  <r>
    <n v="3749553"/>
    <n v="4153356"/>
    <n v="2017"/>
    <x v="4"/>
    <n v="1993"/>
    <s v="PRIVATE"/>
    <x v="20"/>
    <x v="20"/>
    <s v="425 AVENUE RD"/>
    <n v="8"/>
    <n v="47"/>
    <d v="2019-11-27T00:00:00"/>
    <x v="1"/>
    <s v="Evaluation needs to be conducted in 2 years"/>
    <n v="18"/>
    <n v="4"/>
    <n v="5"/>
    <n v="3"/>
    <n v="3"/>
    <n v="3"/>
    <n v="3"/>
    <n v="0"/>
    <n v="3"/>
    <n v="0"/>
    <n v="4"/>
    <n v="4"/>
    <n v="4"/>
    <n v="4"/>
    <n v="3"/>
    <n v="4"/>
    <n v="4"/>
    <n v="4"/>
    <n v="3"/>
    <n v="3"/>
    <n v="0"/>
    <s v="S1238"/>
    <n v="43.6905705"/>
    <n v="-79.400460710000004"/>
    <n v="310882.96500000003"/>
    <n v="4838047.5999999996"/>
  </r>
  <r>
    <n v="3749554"/>
    <n v="4218633"/>
    <n v="2017"/>
    <x v="4"/>
    <n v="1977"/>
    <s v="PRIVATE"/>
    <x v="20"/>
    <x v="20"/>
    <s v="77 ST CLAIR AVE E"/>
    <n v="20"/>
    <n v="185"/>
    <d v="2019-11-27T00:00:00"/>
    <x v="0"/>
    <s v="Evaluation needs to be conducted in 2 years"/>
    <n v="19"/>
    <n v="5"/>
    <n v="5"/>
    <n v="4"/>
    <n v="4"/>
    <n v="4"/>
    <n v="4"/>
    <n v="0"/>
    <n v="4"/>
    <n v="0"/>
    <n v="4"/>
    <n v="3"/>
    <n v="4"/>
    <n v="5"/>
    <n v="4"/>
    <n v="4"/>
    <n v="4"/>
    <n v="0"/>
    <n v="4"/>
    <n v="4"/>
    <n v="0"/>
    <s v="S1238"/>
    <n v="43.696180560000002"/>
    <n v="-79.403001669999995"/>
    <n v="310417.24"/>
    <n v="4837060.4589999998"/>
  </r>
  <r>
    <n v="3749555"/>
    <n v="4153750"/>
    <n v="2017"/>
    <x v="4"/>
    <n v="1983"/>
    <s v="PRIVATE"/>
    <x v="20"/>
    <x v="20"/>
    <s v="80 ST CLAIR AVE E"/>
    <n v="26"/>
    <n v="307"/>
    <d v="2019-11-27T00:00:00"/>
    <x v="25"/>
    <s v="Evaluation needs to be conducted in 3 years"/>
    <n v="20"/>
    <n v="4"/>
    <n v="4"/>
    <n v="3"/>
    <n v="3"/>
    <n v="0"/>
    <n v="3"/>
    <n v="0"/>
    <n v="4"/>
    <n v="0"/>
    <n v="0"/>
    <n v="4"/>
    <n v="3"/>
    <n v="2"/>
    <n v="4"/>
    <n v="4"/>
    <n v="3"/>
    <n v="0"/>
    <n v="3"/>
    <n v="4"/>
    <n v="0"/>
    <s v="S1233"/>
    <n v="43.696463729999998"/>
    <n v="-79.40323807"/>
    <n v="311245.255"/>
    <n v="4838229.7719999999"/>
  </r>
  <r>
    <n v="3749556"/>
    <n v="4154965"/>
    <n v="2017"/>
    <x v="4"/>
    <n v="1983"/>
    <s v="PRIVATE"/>
    <x v="20"/>
    <x v="20"/>
    <s v="100 VAUGHAN RD"/>
    <n v="4"/>
    <n v="33"/>
    <d v="2019-11-27T00:00:00"/>
    <x v="8"/>
    <s v="Evaluation needs to be conducted in 2 years"/>
    <n v="16"/>
    <n v="4"/>
    <n v="4"/>
    <n v="5"/>
    <n v="4"/>
    <n v="4"/>
    <n v="3"/>
    <n v="0"/>
    <n v="5"/>
    <n v="0"/>
    <n v="0"/>
    <n v="4"/>
    <n v="4"/>
    <n v="5"/>
    <n v="4"/>
    <n v="4"/>
    <n v="4"/>
    <n v="0"/>
    <n v="4"/>
    <n v="4"/>
    <n v="0"/>
    <s v="S1229"/>
    <n v="43.691003539999997"/>
    <n v="-79.395988689999996"/>
    <n v="311232.685"/>
    <n v="4838298.699"/>
  </r>
  <r>
    <n v="3749558"/>
    <n v="4233307"/>
    <n v="2017"/>
    <x v="4"/>
    <n v="1980"/>
    <s v="SOCIAL HOUSING"/>
    <x v="20"/>
    <x v="20"/>
    <s v="31 TICHESTER RD"/>
    <n v="15"/>
    <n v="174"/>
    <d v="2019-11-27T00:00:00"/>
    <x v="22"/>
    <s v="Evaluation needs to be conducted in 2 years"/>
    <n v="20"/>
    <n v="4"/>
    <n v="4"/>
    <n v="5"/>
    <n v="4"/>
    <n v="3"/>
    <n v="4"/>
    <n v="0"/>
    <n v="5"/>
    <n v="0"/>
    <n v="0"/>
    <n v="4"/>
    <n v="4"/>
    <n v="5"/>
    <n v="4"/>
    <n v="4"/>
    <n v="4"/>
    <n v="0"/>
    <n v="4"/>
    <n v="3"/>
    <n v="0"/>
    <s v="S1230"/>
    <n v="43.689062980000003"/>
    <n v="-79.411818350000004"/>
    <n v="312868.00599999999"/>
    <n v="4838375.4280000003"/>
  </r>
  <r>
    <n v="3749559"/>
    <n v="4155815"/>
    <n v="2017"/>
    <x v="4"/>
    <n v="1918"/>
    <s v="PRIVATE"/>
    <x v="20"/>
    <x v="20"/>
    <s v="208 VAUGHAN RD &lt;&lt;ROLL# CHG&gt;&gt;"/>
    <n v="4"/>
    <n v="25"/>
    <d v="2019-11-27T00:00:00"/>
    <x v="0"/>
    <s v="Evaluation needs to be conducted in 2 years"/>
    <n v="15"/>
    <n v="4"/>
    <n v="4"/>
    <n v="4"/>
    <n v="4"/>
    <n v="4"/>
    <n v="5"/>
    <n v="5"/>
    <n v="4"/>
    <n v="4"/>
    <n v="4"/>
    <n v="4"/>
    <n v="4"/>
    <n v="5"/>
    <n v="4"/>
    <n v="4"/>
    <n v="3"/>
    <n v="5"/>
    <n v="4"/>
    <n v="5"/>
    <n v="0"/>
    <s v="S1229"/>
    <n v="43.689060990000002"/>
    <n v="-79.412092970000003"/>
    <n v="312868.15399999998"/>
    <n v="4838428.432"/>
  </r>
  <r>
    <n v="3749560"/>
    <n v="4154969"/>
    <n v="2017"/>
    <x v="4"/>
    <n v="1967"/>
    <s v="PRIVATE"/>
    <x v="20"/>
    <x v="20"/>
    <s v="142 VAUGHAN RD"/>
    <n v="4"/>
    <n v="27"/>
    <d v="2019-11-27T00:00:00"/>
    <x v="15"/>
    <s v="Evaluation needs to be conducted in 2 years"/>
    <n v="17"/>
    <n v="4"/>
    <n v="4"/>
    <n v="5"/>
    <n v="4"/>
    <n v="4"/>
    <n v="4"/>
    <n v="4"/>
    <n v="4"/>
    <n v="4"/>
    <n v="4"/>
    <n v="4"/>
    <n v="3"/>
    <n v="5"/>
    <n v="4"/>
    <n v="4"/>
    <n v="3"/>
    <n v="5"/>
    <n v="3"/>
    <n v="3"/>
    <n v="5"/>
    <s v="S1229"/>
    <n v="43.690519399999999"/>
    <n v="-79.396663129999993"/>
    <n v="312854.09999999998"/>
    <n v="4838486.9330000002"/>
  </r>
  <r>
    <n v="3749561"/>
    <n v="4154985"/>
    <n v="2017"/>
    <x v="4"/>
    <n v="1935"/>
    <s v="PRIVATE"/>
    <x v="20"/>
    <x v="20"/>
    <s v="172 VAUGHAN RD"/>
    <n v="3"/>
    <n v="24"/>
    <d v="2019-11-27T00:00:00"/>
    <x v="5"/>
    <s v="Evaluation needs to be conducted in 2 years"/>
    <n v="16"/>
    <n v="4"/>
    <n v="4"/>
    <n v="5"/>
    <n v="3"/>
    <n v="3"/>
    <n v="4"/>
    <n v="4"/>
    <n v="4"/>
    <n v="3"/>
    <n v="4"/>
    <n v="4"/>
    <n v="4"/>
    <n v="5"/>
    <n v="4"/>
    <n v="4"/>
    <n v="4"/>
    <n v="3"/>
    <n v="3"/>
    <n v="2"/>
    <n v="0"/>
    <s v="S1229"/>
    <n v="43.692663930000002"/>
    <n v="-79.397325940000002"/>
    <n v="312380.79200000002"/>
    <n v="4839668.0240000002"/>
  </r>
  <r>
    <n v="3749562"/>
    <n v="4154984"/>
    <n v="2017"/>
    <x v="4"/>
    <n v="1962"/>
    <s v="PRIVATE"/>
    <x v="20"/>
    <x v="20"/>
    <s v="180 VAUGHAN RD"/>
    <n v="4"/>
    <n v="22"/>
    <d v="2019-11-27T00:00:00"/>
    <x v="14"/>
    <s v="Evaluation needs to be conducted in 2 years"/>
    <n v="14"/>
    <n v="4"/>
    <n v="5"/>
    <n v="5"/>
    <n v="5"/>
    <n v="0"/>
    <n v="4"/>
    <n v="0"/>
    <n v="4"/>
    <n v="0"/>
    <n v="0"/>
    <n v="5"/>
    <n v="3"/>
    <n v="5"/>
    <n v="3"/>
    <n v="4"/>
    <n v="4"/>
    <n v="4"/>
    <n v="4"/>
    <n v="0"/>
    <n v="0"/>
    <s v="S1229"/>
    <n v="43.682189979999997"/>
    <n v="-79.419501159999996"/>
    <n v="312375.62599999999"/>
    <n v="4839683.2410000004"/>
  </r>
  <r>
    <n v="3749565"/>
    <n v="4155021"/>
    <n v="2017"/>
    <x v="4"/>
    <n v="1920"/>
    <s v="PRIVATE"/>
    <x v="20"/>
    <x v="20"/>
    <s v="300 WINNETT AVE"/>
    <n v="4"/>
    <n v="35"/>
    <d v="2019-11-27T00:00:00"/>
    <x v="5"/>
    <s v="Evaluation needs to be conducted in 2 years"/>
    <n v="15"/>
    <n v="4"/>
    <n v="4"/>
    <n v="5"/>
    <n v="4"/>
    <n v="3"/>
    <n v="4"/>
    <n v="0"/>
    <n v="4"/>
    <n v="0"/>
    <n v="0"/>
    <n v="4"/>
    <n v="4"/>
    <n v="5"/>
    <n v="5"/>
    <n v="4"/>
    <n v="4"/>
    <n v="0"/>
    <n v="4"/>
    <n v="0"/>
    <n v="0"/>
    <s v="S1223"/>
    <n v="43.682311380000002"/>
    <n v="-79.418488920000001"/>
    <n v="311162.25300000003"/>
    <n v="4837994.4239999996"/>
  </r>
  <r>
    <n v="3749566"/>
    <n v="4154996"/>
    <n v="2018"/>
    <x v="4"/>
    <n v="1950"/>
    <s v="PRIVATE"/>
    <x v="20"/>
    <x v="20"/>
    <s v="261 VAUGHAN RD"/>
    <n v="3"/>
    <n v="33"/>
    <d v="2019-11-27T00:00:00"/>
    <x v="16"/>
    <s v="Evaluation needs to be conducted in 2 years"/>
    <n v="15"/>
    <n v="4"/>
    <n v="4"/>
    <n v="5"/>
    <n v="4"/>
    <n v="4"/>
    <n v="4"/>
    <n v="4"/>
    <n v="4"/>
    <n v="5"/>
    <n v="0"/>
    <n v="4"/>
    <n v="4"/>
    <n v="5"/>
    <n v="4"/>
    <n v="5"/>
    <n v="4"/>
    <n v="4"/>
    <n v="4"/>
    <n v="4"/>
    <n v="5"/>
    <s v="S1229"/>
    <n v="43.689996630000003"/>
    <n v="-79.411502639999995"/>
    <n v="311326.19400000002"/>
    <n v="4838152.8229999999"/>
  </r>
  <r>
    <n v="3749573"/>
    <n v="4245676"/>
    <n v="2017"/>
    <x v="4"/>
    <n v="1957"/>
    <s v="PRIVATE"/>
    <x v="20"/>
    <x v="20"/>
    <s v="321 CHAPLIN CRES"/>
    <n v="8"/>
    <n v="74"/>
    <d v="2019-11-27T00:00:00"/>
    <x v="34"/>
    <s v="Evaluation needs to be conducted in 2 years"/>
    <n v="19"/>
    <n v="3"/>
    <n v="4"/>
    <n v="5"/>
    <n v="4"/>
    <n v="3"/>
    <n v="3"/>
    <n v="0"/>
    <n v="4"/>
    <n v="0"/>
    <n v="0"/>
    <n v="4"/>
    <n v="4"/>
    <n v="4"/>
    <n v="3"/>
    <n v="4"/>
    <n v="3"/>
    <n v="0"/>
    <n v="4"/>
    <n v="0"/>
    <n v="0"/>
    <s v="S1226"/>
    <n v="43.684545919999998"/>
    <n v="-79.419201810000004"/>
    <n v="310956.75799999997"/>
    <n v="4838372.1239999998"/>
  </r>
  <r>
    <n v="3749585"/>
    <n v="4153744"/>
    <n v="2017"/>
    <x v="4"/>
    <n v="1981"/>
    <s v="PRIVATE"/>
    <x v="20"/>
    <x v="20"/>
    <s v="44 JACKES AVE"/>
    <n v="24"/>
    <n v="411"/>
    <d v="2019-11-27T00:00:00"/>
    <x v="20"/>
    <s v="Evaluation needs to be conducted in 2 years"/>
    <n v="20"/>
    <n v="4"/>
    <n v="4"/>
    <n v="5"/>
    <n v="4"/>
    <n v="4"/>
    <n v="4"/>
    <n v="4"/>
    <n v="3"/>
    <n v="4"/>
    <n v="0"/>
    <n v="4"/>
    <n v="4"/>
    <n v="3"/>
    <n v="4"/>
    <n v="4"/>
    <n v="4"/>
    <n v="3"/>
    <n v="4"/>
    <n v="4"/>
    <n v="0"/>
    <s v="S1238"/>
    <n v="43.685882130000003"/>
    <n v="-79.418348620000003"/>
    <n v="309476.77899999998"/>
    <n v="4839032.6619999995"/>
  </r>
  <r>
    <n v="3749669"/>
    <n v="4153336"/>
    <n v="2017"/>
    <x v="4"/>
    <n v="1972"/>
    <s v="TCHC"/>
    <x v="20"/>
    <x v="20"/>
    <s v="2 LAMBERTLODGE AVE"/>
    <n v="5"/>
    <n v="64"/>
    <d v="2019-11-25T00:00:00"/>
    <x v="11"/>
    <s v="Evaluation needs to be conducted in 2 years"/>
    <n v="19"/>
    <n v="3"/>
    <n v="4"/>
    <n v="5"/>
    <n v="4"/>
    <n v="4"/>
    <n v="3"/>
    <n v="4"/>
    <n v="3"/>
    <n v="3"/>
    <n v="4"/>
    <n v="3"/>
    <n v="4"/>
    <n v="5"/>
    <n v="3"/>
    <n v="3"/>
    <n v="3"/>
    <n v="0"/>
    <n v="4"/>
    <n v="3"/>
    <n v="4"/>
    <s v="S1234"/>
    <n v="43.684962599999999"/>
    <n v="-79.419456569999994"/>
    <n v="310761.723"/>
    <n v="4838546.8459999999"/>
  </r>
  <r>
    <n v="3749672"/>
    <n v="4153348"/>
    <n v="2017"/>
    <x v="4"/>
    <n v="1993"/>
    <s v="PRIVATE"/>
    <x v="20"/>
    <x v="20"/>
    <s v="599 ST CLAIR AVE W"/>
    <n v="3"/>
    <n v="16"/>
    <d v="2019-11-25T00:00:00"/>
    <x v="34"/>
    <s v="Evaluation needs to be conducted in 2 years"/>
    <n v="14"/>
    <n v="3"/>
    <n v="4"/>
    <n v="5"/>
    <n v="3"/>
    <n v="3"/>
    <n v="3"/>
    <n v="0"/>
    <n v="4"/>
    <n v="0"/>
    <n v="3"/>
    <n v="3"/>
    <n v="3"/>
    <n v="5"/>
    <n v="4"/>
    <n v="4"/>
    <n v="5"/>
    <n v="4"/>
    <n v="4"/>
    <n v="4"/>
    <n v="0"/>
    <s v="S1235"/>
    <n v="43.685100630000001"/>
    <n v="-79.419510729999999"/>
    <n v="312925.86300000001"/>
    <n v="4838439.9620000003"/>
  </r>
  <r>
    <n v="3749673"/>
    <n v="4153347"/>
    <n v="2017"/>
    <x v="4"/>
    <n v="1920"/>
    <s v="PRIVATE"/>
    <x v="20"/>
    <x v="20"/>
    <s v="607 ST CLAIR AVE W"/>
    <n v="3"/>
    <n v="14"/>
    <d v="2019-11-25T00:00:00"/>
    <x v="5"/>
    <s v="Evaluation needs to be conducted in 2 years"/>
    <n v="14"/>
    <n v="3"/>
    <n v="4"/>
    <n v="5"/>
    <n v="3"/>
    <n v="3"/>
    <n v="3"/>
    <n v="0"/>
    <n v="4"/>
    <n v="0"/>
    <n v="4"/>
    <n v="3"/>
    <n v="3"/>
    <n v="5"/>
    <n v="3"/>
    <n v="4"/>
    <n v="4"/>
    <n v="0"/>
    <n v="3"/>
    <n v="3"/>
    <n v="0"/>
    <s v="S1235"/>
    <n v="43.685782619999998"/>
    <n v="-79.418940329999998"/>
    <n v="313007.57500000001"/>
    <n v="4838466.3770000003"/>
  </r>
  <r>
    <n v="3749674"/>
    <n v="4153350"/>
    <n v="2017"/>
    <x v="4"/>
    <n v="1982"/>
    <s v="SOCIAL HOUSING"/>
    <x v="20"/>
    <x v="20"/>
    <s v="747 ST CLAIR AVE W"/>
    <n v="8"/>
    <n v="97"/>
    <d v="2019-11-25T00:00:00"/>
    <x v="29"/>
    <s v="Evaluation needs to be conducted in 2 years"/>
    <n v="19"/>
    <n v="3"/>
    <n v="4"/>
    <n v="4"/>
    <n v="3"/>
    <n v="3"/>
    <n v="4"/>
    <n v="0"/>
    <n v="4"/>
    <n v="0"/>
    <n v="4"/>
    <n v="3"/>
    <n v="3"/>
    <n v="4"/>
    <n v="4"/>
    <n v="1"/>
    <n v="4"/>
    <n v="4"/>
    <n v="3"/>
    <n v="4"/>
    <n v="0"/>
    <s v="S1234"/>
    <n v="43.685911160000003"/>
    <n v="-79.418988839999997"/>
    <n v="312602.92599999998"/>
    <n v="4839363.78"/>
  </r>
  <r>
    <n v="3749675"/>
    <n v="4153351"/>
    <n v="2017"/>
    <x v="4"/>
    <n v="1956"/>
    <s v="PRIVATE"/>
    <x v="20"/>
    <x v="20"/>
    <s v="781 ST CLAIR AVE W"/>
    <n v="3"/>
    <n v="16"/>
    <d v="2019-11-25T00:00:00"/>
    <x v="8"/>
    <s v="Evaluation needs to be conducted in 2 years"/>
    <n v="14"/>
    <n v="4"/>
    <n v="4"/>
    <n v="5"/>
    <n v="4"/>
    <n v="4"/>
    <n v="3"/>
    <n v="4"/>
    <n v="3"/>
    <n v="4"/>
    <n v="4"/>
    <n v="4"/>
    <n v="4"/>
    <n v="5"/>
    <n v="4"/>
    <n v="3"/>
    <n v="3"/>
    <n v="3"/>
    <n v="4"/>
    <n v="3"/>
    <n v="0"/>
    <s v="S1234"/>
    <n v="43.687495259999999"/>
    <n v="-79.398559800000001"/>
    <n v="312342.04700000002"/>
    <n v="4840258.0760000004"/>
  </r>
  <r>
    <n v="3749679"/>
    <n v="4153338"/>
    <n v="2017"/>
    <x v="4"/>
    <n v="1968"/>
    <s v="SOCIAL HOUSING"/>
    <x v="20"/>
    <x v="20"/>
    <s v="11 WINONA DR"/>
    <n v="7"/>
    <n v="150"/>
    <d v="2019-11-25T00:00:00"/>
    <x v="22"/>
    <s v="Evaluation needs to be conducted in 2 years"/>
    <n v="18"/>
    <n v="3"/>
    <n v="3"/>
    <n v="4"/>
    <n v="3"/>
    <n v="2"/>
    <n v="2"/>
    <n v="0"/>
    <n v="4"/>
    <n v="0"/>
    <n v="0"/>
    <n v="3"/>
    <n v="3"/>
    <n v="3"/>
    <n v="2"/>
    <n v="4"/>
    <n v="3"/>
    <n v="0"/>
    <n v="4"/>
    <n v="3"/>
    <n v="0"/>
    <s v="S1234"/>
    <n v="43.687399650000003"/>
    <n v="-79.398937700000005"/>
    <n v="312342.413"/>
    <n v="4840283.1560000004"/>
  </r>
  <r>
    <n v="3749705"/>
    <n v="4155026"/>
    <n v="2017"/>
    <x v="4"/>
    <n v="1980"/>
    <s v="SOCIAL HOUSING"/>
    <x v="20"/>
    <x v="20"/>
    <s v="2353 DUFFERIN ST"/>
    <n v="16"/>
    <n v="144"/>
    <d v="2019-11-25T00:00:00"/>
    <x v="4"/>
    <s v="Evaluation needs to be conducted in 2 years"/>
    <n v="19"/>
    <n v="4"/>
    <n v="4"/>
    <n v="5"/>
    <n v="5"/>
    <n v="4"/>
    <n v="4"/>
    <n v="4"/>
    <n v="4"/>
    <n v="5"/>
    <n v="0"/>
    <n v="5"/>
    <n v="3"/>
    <n v="5"/>
    <n v="4"/>
    <n v="5"/>
    <n v="4"/>
    <n v="0"/>
    <n v="4"/>
    <n v="4"/>
    <n v="0"/>
    <s v="S1222"/>
    <n v="43.697685999999997"/>
    <n v="-79.405291219999995"/>
    <n v="311002.26799999998"/>
    <n v="4838325.8310000002"/>
  </r>
  <r>
    <n v="3749708"/>
    <n v="4156366"/>
    <n v="2017"/>
    <x v="4"/>
    <n v="1999"/>
    <s v="SOCIAL HOUSING"/>
    <x v="20"/>
    <x v="20"/>
    <s v="200 ELLSWORTH AVE"/>
    <n v="3"/>
    <n v="18"/>
    <d v="2019-11-25T00:00:00"/>
    <x v="11"/>
    <s v="Evaluation needs to be conducted in 2 years"/>
    <n v="17"/>
    <n v="5"/>
    <n v="5"/>
    <n v="5"/>
    <n v="5"/>
    <n v="4"/>
    <n v="4"/>
    <n v="5"/>
    <n v="5"/>
    <n v="5"/>
    <n v="0"/>
    <n v="5"/>
    <n v="4"/>
    <n v="5"/>
    <n v="5"/>
    <n v="5"/>
    <n v="5"/>
    <n v="5"/>
    <n v="5"/>
    <n v="4"/>
    <n v="0"/>
    <s v="S1234"/>
    <n v="43.695984289999998"/>
    <n v="-79.402920769999994"/>
    <n v="311045.03999999998"/>
    <n v="4838384.4289999995"/>
  </r>
  <r>
    <n v="3749710"/>
    <n v="4153353"/>
    <n v="2017"/>
    <x v="4"/>
    <n v="1950"/>
    <s v="PRIVATE"/>
    <x v="20"/>
    <x v="20"/>
    <s v="55 HENDRICK AVE"/>
    <n v="3"/>
    <n v="29"/>
    <d v="2019-11-25T00:00:00"/>
    <x v="0"/>
    <s v="Evaluation needs to be conducted in 2 years"/>
    <n v="16"/>
    <n v="4"/>
    <n v="4"/>
    <n v="4"/>
    <n v="4"/>
    <n v="5"/>
    <n v="4"/>
    <n v="0"/>
    <n v="3"/>
    <n v="4"/>
    <n v="4"/>
    <n v="4"/>
    <n v="4"/>
    <n v="5"/>
    <n v="4"/>
    <n v="3"/>
    <n v="4"/>
    <n v="3"/>
    <n v="4"/>
    <n v="3"/>
    <n v="0"/>
    <s v="S1234"/>
    <n v="43.696781039999998"/>
    <n v="-79.40247239"/>
    <n v="310899.92599999998"/>
    <n v="4838458.8810000001"/>
  </r>
  <r>
    <n v="3749724"/>
    <n v="4153337"/>
    <n v="2017"/>
    <x v="4"/>
    <n v="1950"/>
    <s v="SOCIAL HOUSING"/>
    <x v="20"/>
    <x v="20"/>
    <s v="1060 DAVENPORT RD"/>
    <n v="4"/>
    <n v="10"/>
    <d v="2019-11-25T00:00:00"/>
    <x v="14"/>
    <s v="Evaluation needs to be conducted in 2 years"/>
    <n v="17"/>
    <n v="3"/>
    <n v="3"/>
    <n v="5"/>
    <n v="3"/>
    <n v="4"/>
    <n v="3"/>
    <n v="0"/>
    <n v="4"/>
    <n v="0"/>
    <n v="0"/>
    <n v="3"/>
    <n v="3"/>
    <n v="5"/>
    <n v="3"/>
    <n v="3"/>
    <n v="3"/>
    <n v="0"/>
    <n v="3"/>
    <n v="3"/>
    <n v="0"/>
    <s v="S1234"/>
    <n v="43.697013869999999"/>
    <n v="-79.403277020000004"/>
    <n v="311093.57"/>
    <n v="4838259.5530000003"/>
  </r>
  <r>
    <n v="3750651"/>
    <n v="4153924"/>
    <n v="2017"/>
    <x v="4"/>
    <n v="1960"/>
    <s v="PRIVATE"/>
    <x v="20"/>
    <x v="20"/>
    <s v="95 LAWTON BLVD"/>
    <n v="7"/>
    <n v="60"/>
    <d v="2019-04-09T00:00:00"/>
    <x v="12"/>
    <s v="Evaluation needs to be conducted in 2 years"/>
    <n v="19"/>
    <n v="3"/>
    <n v="3"/>
    <n v="5"/>
    <n v="3"/>
    <n v="3"/>
    <n v="2"/>
    <n v="0"/>
    <n v="4"/>
    <n v="5"/>
    <n v="4"/>
    <n v="3"/>
    <n v="3"/>
    <n v="3"/>
    <n v="3"/>
    <n v="3"/>
    <n v="3"/>
    <n v="3"/>
    <n v="4"/>
    <n v="3"/>
    <n v="0"/>
    <s v="S1232"/>
    <n v="43.686712440000001"/>
    <n v="-79.414195550000002"/>
    <n v="309501.19199999998"/>
    <n v="4839045.0590000004"/>
  </r>
  <r>
    <n v="3750707"/>
    <n v="4153898"/>
    <n v="2017"/>
    <x v="4"/>
    <n v="1950"/>
    <s v="PRIVATE"/>
    <x v="20"/>
    <x v="20"/>
    <s v="464 SPADINA RD"/>
    <n v="4"/>
    <n v="25"/>
    <d v="2019-03-18T00:00:00"/>
    <x v="13"/>
    <s v="Evaluation needs to be conducted in 1 year"/>
    <n v="15"/>
    <n v="3"/>
    <n v="4"/>
    <n v="4"/>
    <n v="3"/>
    <n v="3"/>
    <n v="3"/>
    <n v="0"/>
    <n v="5"/>
    <n v="0"/>
    <n v="0"/>
    <n v="3"/>
    <n v="4"/>
    <n v="5"/>
    <n v="4"/>
    <n v="3"/>
    <n v="4"/>
    <n v="0"/>
    <n v="4"/>
    <n v="0"/>
    <n v="0"/>
    <s v="S1230"/>
    <n v="43.702033569999998"/>
    <n v="-79.419515489999995"/>
    <n v="313151.18199999997"/>
    <n v="4838862.9740000004"/>
  </r>
  <r>
    <n v="3750708"/>
    <n v="4153749"/>
    <n v="2017"/>
    <x v="4"/>
    <n v="1928"/>
    <s v="PRIVATE"/>
    <x v="20"/>
    <x v="20"/>
    <s v="2 GLEN ELM AVE"/>
    <n v="6"/>
    <n v="49"/>
    <d v="2019-03-18T00:00:00"/>
    <x v="21"/>
    <s v="Evaluation needs to be conducted in 3 years"/>
    <n v="17"/>
    <n v="3"/>
    <n v="3"/>
    <n v="5"/>
    <n v="3"/>
    <n v="3"/>
    <n v="3"/>
    <n v="0"/>
    <n v="4"/>
    <n v="0"/>
    <n v="4"/>
    <n v="3"/>
    <n v="3"/>
    <n v="3"/>
    <n v="3"/>
    <n v="4"/>
    <n v="3"/>
    <n v="0"/>
    <n v="4"/>
    <n v="3"/>
    <n v="0"/>
    <s v="S1233"/>
    <n v="43.688481799999998"/>
    <n v="-79.399329280000003"/>
    <n v="313143.397"/>
    <n v="4838889.9110000003"/>
  </r>
  <r>
    <n v="3750709"/>
    <n v="4153748"/>
    <n v="2017"/>
    <x v="4"/>
    <n v="1960"/>
    <s v="PRIVATE"/>
    <x v="20"/>
    <x v="20"/>
    <s v="42 GLEN ELM AVE"/>
    <n v="3"/>
    <n v="39"/>
    <d v="2019-03-18T00:00:00"/>
    <x v="32"/>
    <s v="Evaluation needs to be conducted in 3 years"/>
    <n v="18"/>
    <n v="3"/>
    <n v="3"/>
    <n v="5"/>
    <n v="3"/>
    <n v="2"/>
    <n v="3"/>
    <n v="0"/>
    <n v="3"/>
    <n v="0"/>
    <n v="0"/>
    <n v="3"/>
    <n v="3"/>
    <n v="5"/>
    <n v="3"/>
    <n v="4"/>
    <n v="4"/>
    <n v="3"/>
    <n v="4"/>
    <n v="3"/>
    <n v="0"/>
    <s v="S1233"/>
    <n v="43.687630800000001"/>
    <n v="-79.414527719999995"/>
    <n v="313141.06099999999"/>
    <n v="4839024.5290000001"/>
  </r>
  <r>
    <n v="3750710"/>
    <n v="4153747"/>
    <n v="2017"/>
    <x v="4"/>
    <n v="1930"/>
    <s v="PRIVATE"/>
    <x v="20"/>
    <x v="20"/>
    <s v="49 GLEN ELM AVE"/>
    <n v="4"/>
    <n v="71"/>
    <d v="2019-03-18T00:00:00"/>
    <x v="22"/>
    <s v="Evaluation needs to be conducted in 2 years"/>
    <n v="18"/>
    <n v="5"/>
    <n v="5"/>
    <n v="5"/>
    <n v="4"/>
    <n v="4"/>
    <n v="4"/>
    <n v="0"/>
    <n v="4"/>
    <n v="0"/>
    <n v="0"/>
    <n v="5"/>
    <n v="4"/>
    <n v="5"/>
    <n v="4"/>
    <n v="3"/>
    <n v="4"/>
    <n v="0"/>
    <n v="4"/>
    <n v="4"/>
    <n v="0"/>
    <s v="S1233"/>
    <n v="43.686006089999999"/>
    <n v="-79.417750530000006"/>
    <n v="313130.91499999998"/>
    <n v="4839048.6040000003"/>
  </r>
  <r>
    <n v="3750711"/>
    <n v="4153907"/>
    <n v="2017"/>
    <x v="4"/>
    <n v="1920"/>
    <s v="PRIVATE"/>
    <x v="20"/>
    <x v="20"/>
    <s v="321 LONSDALE RD"/>
    <n v="5"/>
    <n v="12"/>
    <d v="2019-03-18T00:00:00"/>
    <x v="18"/>
    <s v="Evaluation needs to be conducted in 2 years"/>
    <n v="15"/>
    <n v="5"/>
    <n v="5"/>
    <n v="5"/>
    <n v="3"/>
    <n v="4"/>
    <n v="4"/>
    <n v="0"/>
    <n v="4"/>
    <n v="5"/>
    <n v="4"/>
    <n v="3"/>
    <n v="4"/>
    <n v="5"/>
    <n v="4"/>
    <n v="4"/>
    <n v="4"/>
    <n v="4"/>
    <n v="4"/>
    <n v="4"/>
    <n v="0"/>
    <s v="S1231"/>
    <n v="43.685923379999998"/>
    <n v="-79.418139699999998"/>
    <n v="308989.478"/>
    <n v="4839296.0630000001"/>
  </r>
  <r>
    <n v="3750712"/>
    <n v="4153900"/>
    <n v="2017"/>
    <x v="4"/>
    <n v="1928"/>
    <s v="PRIVATE"/>
    <x v="20"/>
    <x v="20"/>
    <s v="340 LONSDALE RD"/>
    <n v="6"/>
    <n v="36"/>
    <d v="2019-03-18T00:00:00"/>
    <x v="19"/>
    <s v="Evaluation needs to be conducted in 2 years"/>
    <n v="18"/>
    <n v="3"/>
    <n v="3"/>
    <n v="2"/>
    <n v="3"/>
    <n v="4"/>
    <n v="3"/>
    <n v="0"/>
    <n v="3"/>
    <n v="0"/>
    <n v="4"/>
    <n v="3"/>
    <n v="3"/>
    <n v="5"/>
    <n v="3"/>
    <n v="3"/>
    <n v="3"/>
    <n v="0"/>
    <n v="4"/>
    <n v="0"/>
    <n v="0"/>
    <s v="S1230"/>
    <n v="43.684761289999997"/>
    <n v="-79.419318360000005"/>
    <n v="311066.11499999999"/>
    <n v="4838132.443"/>
  </r>
  <r>
    <n v="3750714"/>
    <n v="4153922"/>
    <n v="2017"/>
    <x v="4"/>
    <n v="1955"/>
    <s v="PRIVATE"/>
    <x v="20"/>
    <x v="20"/>
    <s v="57 LAWTON BLVD"/>
    <n v="4"/>
    <n v="12"/>
    <d v="2019-03-18T00:00:00"/>
    <x v="8"/>
    <s v="Evaluation needs to be conducted in 2 years"/>
    <n v="14"/>
    <n v="3"/>
    <n v="3"/>
    <n v="3"/>
    <n v="3"/>
    <n v="4"/>
    <n v="3"/>
    <n v="0"/>
    <n v="3"/>
    <n v="0"/>
    <n v="0"/>
    <n v="3"/>
    <n v="3"/>
    <n v="5"/>
    <n v="4"/>
    <n v="3"/>
    <n v="3"/>
    <n v="0"/>
    <n v="4"/>
    <n v="0"/>
    <n v="0"/>
    <s v="S1232"/>
    <n v="43.685648010000001"/>
    <n v="-79.418890000000005"/>
    <n v="309955.89500000002"/>
    <n v="4838496.4419999998"/>
  </r>
  <r>
    <n v="3750716"/>
    <n v="4153899"/>
    <n v="2017"/>
    <x v="4"/>
    <n v="1930"/>
    <s v="PRIVATE"/>
    <x v="20"/>
    <x v="20"/>
    <s v="448 SPADINA RD"/>
    <n v="4"/>
    <n v="32"/>
    <d v="2019-03-18T00:00:00"/>
    <x v="18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3"/>
    <n v="3"/>
    <n v="0"/>
    <n v="4"/>
    <n v="4"/>
    <n v="0"/>
    <s v="S1230"/>
    <n v="43.686150570000002"/>
    <n v="-79.419925070000005"/>
    <n v="309954.25599999999"/>
    <n v="4838573.0789999999"/>
  </r>
  <r>
    <n v="3750717"/>
    <n v="4153341"/>
    <n v="2017"/>
    <x v="4"/>
    <n v="1930"/>
    <s v="PRIVATE"/>
    <x v="20"/>
    <x v="20"/>
    <s v="341 ST CLAIR AVE W"/>
    <n v="3"/>
    <n v="10"/>
    <d v="2019-03-15T00:00:00"/>
    <x v="18"/>
    <s v="Evaluation needs to be conducted in 2 years"/>
    <n v="16"/>
    <n v="4"/>
    <n v="3"/>
    <n v="5"/>
    <n v="3"/>
    <n v="3"/>
    <n v="3"/>
    <n v="0"/>
    <n v="3"/>
    <n v="0"/>
    <n v="0"/>
    <n v="3"/>
    <n v="3"/>
    <n v="5"/>
    <n v="3"/>
    <n v="4"/>
    <n v="4"/>
    <n v="0"/>
    <n v="3"/>
    <n v="3"/>
    <n v="2"/>
    <s v="S1236"/>
    <n v="43.686332620000002"/>
    <n v="-79.419981309999997"/>
    <n v="309481.60600000003"/>
    <n v="4838982.16"/>
  </r>
  <r>
    <n v="3750720"/>
    <n v="4153911"/>
    <n v="2017"/>
    <x v="4"/>
    <n v="1927"/>
    <s v="PRIVATE"/>
    <x v="20"/>
    <x v="20"/>
    <s v="587 AVENUE RD"/>
    <n v="3"/>
    <n v="22"/>
    <d v="2019-03-15T00:00:00"/>
    <x v="29"/>
    <s v="Evaluation needs to be conducted in 2 years"/>
    <n v="15"/>
    <n v="4"/>
    <n v="3"/>
    <n v="5"/>
    <n v="3"/>
    <n v="3"/>
    <n v="2"/>
    <n v="0"/>
    <n v="3"/>
    <n v="0"/>
    <n v="0"/>
    <n v="3"/>
    <n v="3"/>
    <n v="5"/>
    <n v="2"/>
    <n v="3"/>
    <n v="2"/>
    <n v="0"/>
    <n v="3"/>
    <n v="3"/>
    <n v="0"/>
    <s v="S1232"/>
    <n v="43.686499140000002"/>
    <n v="-79.420053179999996"/>
    <n v="313298.64"/>
    <n v="4840484.18"/>
  </r>
  <r>
    <n v="3750722"/>
    <n v="4153885"/>
    <n v="2017"/>
    <x v="4"/>
    <n v="1925"/>
    <s v="PRIVATE"/>
    <x v="20"/>
    <x v="20"/>
    <s v="567 AVENUE RD"/>
    <n v="11"/>
    <n v="63"/>
    <d v="2019-03-15T00:00:00"/>
    <x v="5"/>
    <s v="Evaluation needs to be conducted in 2 years"/>
    <n v="18"/>
    <n v="3"/>
    <n v="4"/>
    <n v="5"/>
    <n v="4"/>
    <n v="3"/>
    <n v="3"/>
    <n v="0"/>
    <n v="5"/>
    <n v="0"/>
    <n v="4"/>
    <n v="3"/>
    <n v="4"/>
    <n v="3"/>
    <n v="3"/>
    <n v="3"/>
    <n v="4"/>
    <n v="0"/>
    <n v="4"/>
    <n v="0"/>
    <n v="0"/>
    <s v="S1232"/>
    <n v="43.687368730000003"/>
    <n v="-79.395937930000002"/>
    <n v="313530.97100000002"/>
    <n v="4840980.2589999996"/>
  </r>
  <r>
    <n v="3750740"/>
    <n v="4153917"/>
    <n v="2017"/>
    <x v="4"/>
    <n v="1969"/>
    <s v="PRIVATE"/>
    <x v="20"/>
    <x v="20"/>
    <s v="58 ORIOLE GDNS"/>
    <n v="4"/>
    <n v="13"/>
    <d v="2019-03-14T00:00:00"/>
    <x v="37"/>
    <s v="Evaluation needs to be conducted in 1 year"/>
    <n v="15"/>
    <n v="4"/>
    <n v="4"/>
    <n v="4"/>
    <n v="4"/>
    <n v="3"/>
    <n v="4"/>
    <n v="0"/>
    <n v="5"/>
    <n v="0"/>
    <n v="0"/>
    <n v="4"/>
    <n v="5"/>
    <n v="5"/>
    <n v="3"/>
    <n v="3"/>
    <n v="4"/>
    <n v="0"/>
    <n v="4"/>
    <n v="0"/>
    <n v="0"/>
    <s v="S1232"/>
    <n v="43.687801149999999"/>
    <n v="-79.397437190000005"/>
    <n v="311238.08"/>
    <n v="4838095.1009999998"/>
  </r>
  <r>
    <n v="3750741"/>
    <n v="4153918"/>
    <n v="2017"/>
    <x v="4"/>
    <n v="1969"/>
    <s v="PRIVATE"/>
    <x v="20"/>
    <x v="20"/>
    <s v="62 ORIOLE GDNS"/>
    <n v="3"/>
    <n v="13"/>
    <d v="2019-03-14T00:00:00"/>
    <x v="19"/>
    <s v="Evaluation needs to be conducted in 2 years"/>
    <n v="14"/>
    <n v="3"/>
    <n v="4"/>
    <n v="5"/>
    <n v="4"/>
    <n v="3"/>
    <n v="3"/>
    <n v="0"/>
    <n v="3"/>
    <n v="0"/>
    <n v="3"/>
    <n v="4"/>
    <n v="4"/>
    <n v="5"/>
    <n v="4"/>
    <n v="3"/>
    <n v="3"/>
    <n v="3"/>
    <n v="4"/>
    <n v="3"/>
    <n v="0"/>
    <s v="S1232"/>
    <n v="43.700392129999997"/>
    <n v="-79.406384829999993"/>
    <n v="311202.62199999997"/>
    <n v="4838030.6569999997"/>
  </r>
  <r>
    <n v="3750747"/>
    <n v="4153919"/>
    <n v="2017"/>
    <x v="4"/>
    <n v="1952"/>
    <s v="PRIVATE"/>
    <x v="20"/>
    <x v="20"/>
    <s v="7 WALMSLEY BLVD"/>
    <n v="4"/>
    <n v="15"/>
    <d v="2019-03-14T00:00:00"/>
    <x v="23"/>
    <s v="Evaluation needs to be conducted in 2 years"/>
    <n v="16"/>
    <n v="4"/>
    <n v="4"/>
    <n v="5"/>
    <n v="4"/>
    <n v="3"/>
    <n v="4"/>
    <n v="0"/>
    <n v="3"/>
    <n v="3"/>
    <n v="3"/>
    <n v="4"/>
    <n v="4"/>
    <n v="5"/>
    <n v="4"/>
    <n v="3"/>
    <n v="4"/>
    <n v="0"/>
    <n v="4"/>
    <n v="3"/>
    <n v="0"/>
    <s v="S1232"/>
    <n v="43.700648909999998"/>
    <n v="-79.406503869999995"/>
    <n v="311159.446"/>
    <n v="4838169.0180000002"/>
  </r>
  <r>
    <n v="3750754"/>
    <n v="4153904"/>
    <n v="2017"/>
    <x v="4"/>
    <n v="1952"/>
    <s v="PRIVATE"/>
    <x v="20"/>
    <x v="20"/>
    <s v="320 LONSDALE RD"/>
    <n v="4"/>
    <n v="32"/>
    <d v="2019-03-14T00:00:00"/>
    <x v="18"/>
    <s v="Evaluation needs to be conducted in 2 years"/>
    <n v="16"/>
    <n v="4"/>
    <n v="4"/>
    <n v="4"/>
    <n v="3"/>
    <n v="3"/>
    <n v="3"/>
    <n v="0"/>
    <n v="3"/>
    <n v="0"/>
    <n v="0"/>
    <n v="3"/>
    <n v="3"/>
    <n v="5"/>
    <n v="4"/>
    <n v="3"/>
    <n v="3"/>
    <n v="0"/>
    <n v="4"/>
    <n v="3"/>
    <n v="0"/>
    <s v="S1231"/>
    <n v="43.700780790000003"/>
    <n v="-79.406560240000005"/>
    <n v="313228.78899999999"/>
    <n v="4840411.0619999999"/>
  </r>
  <r>
    <n v="3750755"/>
    <n v="4153903"/>
    <n v="2017"/>
    <x v="4"/>
    <n v="1950"/>
    <s v="PRIVATE"/>
    <x v="20"/>
    <x v="20"/>
    <s v="316 LONSDALE RD"/>
    <n v="4"/>
    <n v="10"/>
    <d v="2019-03-14T00:00:00"/>
    <x v="6"/>
    <s v="Evaluation needs to be conducted in 1 year"/>
    <n v="15"/>
    <n v="4"/>
    <n v="4"/>
    <n v="2"/>
    <n v="3"/>
    <n v="3"/>
    <n v="3"/>
    <n v="0"/>
    <n v="3"/>
    <n v="0"/>
    <n v="0"/>
    <n v="3"/>
    <n v="3"/>
    <n v="5"/>
    <n v="4"/>
    <n v="3"/>
    <n v="3"/>
    <n v="0"/>
    <n v="4"/>
    <n v="3"/>
    <n v="0"/>
    <s v="S1231"/>
    <n v="43.68534863"/>
    <n v="-79.406739729999998"/>
    <n v="313121.44500000001"/>
    <n v="4840336.79"/>
  </r>
  <r>
    <n v="3750764"/>
    <n v="4153343"/>
    <n v="2017"/>
    <x v="4"/>
    <n v="1989"/>
    <s v="SOCIAL HOUSING"/>
    <x v="20"/>
    <x v="20"/>
    <s v="1435 BATHURST ST"/>
    <n v="3"/>
    <n v="15"/>
    <d v="2019-03-14T00:00:00"/>
    <x v="4"/>
    <s v="Evaluation needs to be conducted in 2 years"/>
    <n v="15"/>
    <n v="4"/>
    <n v="4"/>
    <n v="5"/>
    <n v="4"/>
    <n v="0"/>
    <n v="4"/>
    <n v="0"/>
    <n v="4"/>
    <n v="0"/>
    <n v="0"/>
    <n v="4"/>
    <n v="4"/>
    <n v="2"/>
    <n v="4"/>
    <n v="4"/>
    <n v="4"/>
    <n v="4"/>
    <n v="3"/>
    <n v="0"/>
    <n v="0"/>
    <s v="S1236"/>
    <n v="43.682364470000003"/>
    <n v="-79.406036400000005"/>
    <n v="313151.62300000002"/>
    <n v="4840442.9689999996"/>
  </r>
  <r>
    <n v="3750765"/>
    <n v="4288751"/>
    <n v="2017"/>
    <x v="4"/>
    <n v="1960"/>
    <s v="PRIVATE"/>
    <x v="20"/>
    <x v="20"/>
    <s v="1383 BATHURST ST"/>
    <n v="3"/>
    <n v="30"/>
    <d v="2019-03-14T00:00:00"/>
    <x v="20"/>
    <s v="Evaluation needs to be conducted in 2 years"/>
    <n v="14"/>
    <n v="5"/>
    <n v="5"/>
    <n v="5"/>
    <n v="3"/>
    <n v="5"/>
    <n v="4"/>
    <n v="4"/>
    <n v="4"/>
    <n v="4"/>
    <n v="4"/>
    <n v="4"/>
    <n v="5"/>
    <n v="5"/>
    <n v="2"/>
    <n v="4"/>
    <n v="4"/>
    <n v="4"/>
    <n v="4"/>
    <n v="3"/>
    <n v="0"/>
    <s v="S1236"/>
    <n v="43.698929970000002"/>
    <n v="-79.405756460000006"/>
    <n v="313092.40500000003"/>
    <n v="4840493.2910000002"/>
  </r>
  <r>
    <n v="3750768"/>
    <n v="4153934"/>
    <n v="2017"/>
    <x v="4"/>
    <n v="1960"/>
    <s v="PRIVATE"/>
    <x v="20"/>
    <x v="20"/>
    <s v="130 ORIOLE PKWY"/>
    <n v="4"/>
    <n v="39"/>
    <d v="2019-03-14T00:00:00"/>
    <x v="15"/>
    <s v="Evaluation needs to be conducted in 2 years"/>
    <n v="17"/>
    <n v="3"/>
    <n v="3"/>
    <n v="4"/>
    <n v="4"/>
    <n v="3"/>
    <n v="3"/>
    <n v="4"/>
    <n v="3"/>
    <n v="3"/>
    <n v="3"/>
    <n v="3"/>
    <n v="3"/>
    <n v="5"/>
    <n v="4"/>
    <n v="4"/>
    <n v="4"/>
    <n v="3"/>
    <n v="3"/>
    <n v="2"/>
    <n v="0"/>
    <s v="S1226"/>
    <n v="43.699218000000002"/>
    <n v="-79.40587601"/>
    <n v="313544.91800000001"/>
    <n v="4840806.9939999999"/>
  </r>
  <r>
    <n v="3750769"/>
    <n v="4153935"/>
    <n v="2017"/>
    <x v="4"/>
    <n v="1955"/>
    <s v="PRIVATE"/>
    <x v="20"/>
    <x v="20"/>
    <s v="120 ORIOLE PKWY"/>
    <n v="5"/>
    <n v="34"/>
    <d v="2019-03-14T00:00:00"/>
    <x v="11"/>
    <s v="Evaluation needs to be conducted in 2 years"/>
    <n v="17"/>
    <n v="4"/>
    <n v="4"/>
    <n v="5"/>
    <n v="4"/>
    <n v="4"/>
    <n v="2"/>
    <n v="4"/>
    <n v="4"/>
    <n v="4"/>
    <n v="4"/>
    <n v="4"/>
    <n v="4"/>
    <n v="5"/>
    <n v="4"/>
    <n v="4"/>
    <n v="3"/>
    <n v="4"/>
    <n v="3"/>
    <n v="3"/>
    <n v="0"/>
    <s v="S1226"/>
    <n v="43.699343390000003"/>
    <n v="-79.405937850000001"/>
    <n v="310701.20199999999"/>
    <n v="4837699.1140000001"/>
  </r>
  <r>
    <n v="3750770"/>
    <n v="4153912"/>
    <n v="2017"/>
    <x v="4"/>
    <n v="1938"/>
    <s v="PRIVATE"/>
    <x v="20"/>
    <x v="20"/>
    <s v="8 MALLORY GDNS"/>
    <n v="4"/>
    <n v="36"/>
    <d v="2019-03-14T00:00:00"/>
    <x v="14"/>
    <s v="Evaluation needs to be conducted in 2 years"/>
    <n v="15"/>
    <n v="4"/>
    <n v="4"/>
    <n v="4"/>
    <n v="4"/>
    <n v="4"/>
    <n v="4"/>
    <n v="0"/>
    <n v="2"/>
    <n v="0"/>
    <n v="0"/>
    <n v="4"/>
    <n v="3"/>
    <n v="5"/>
    <n v="4"/>
    <n v="4"/>
    <n v="4"/>
    <n v="0"/>
    <n v="3"/>
    <n v="0"/>
    <n v="0"/>
    <s v="S1232"/>
    <n v="43.6819001"/>
    <n v="-79.405861720000004"/>
    <n v="310490.25"/>
    <n v="4837638.6260000002"/>
  </r>
  <r>
    <n v="3750771"/>
    <n v="4153914"/>
    <n v="2017"/>
    <x v="4"/>
    <n v="1989"/>
    <s v="PRIVATE"/>
    <x v="20"/>
    <x v="20"/>
    <s v="1 MALLORY GDNS"/>
    <n v="4"/>
    <n v="35"/>
    <d v="2019-03-14T00:00:00"/>
    <x v="19"/>
    <s v="Evaluation needs to be conducted in 2 years"/>
    <n v="15"/>
    <n v="3"/>
    <n v="4"/>
    <n v="5"/>
    <n v="4"/>
    <n v="3"/>
    <n v="4"/>
    <n v="0"/>
    <n v="2"/>
    <n v="0"/>
    <n v="0"/>
    <n v="3"/>
    <n v="5"/>
    <n v="5"/>
    <n v="4"/>
    <n v="4"/>
    <n v="4"/>
    <n v="0"/>
    <n v="3"/>
    <n v="0"/>
    <n v="0"/>
    <s v="S1232"/>
    <n v="43.6828711"/>
    <n v="-79.406514540000003"/>
    <n v="311910.07799999998"/>
    <n v="4838035.5329999998"/>
  </r>
  <r>
    <n v="3750772"/>
    <n v="4169241"/>
    <n v="2017"/>
    <x v="4"/>
    <n v="1928"/>
    <s v="PRIVATE"/>
    <x v="20"/>
    <x v="20"/>
    <s v="42 VAUGHAN RD"/>
    <n v="3"/>
    <n v="15"/>
    <d v="2019-03-14T00:00:00"/>
    <x v="1"/>
    <s v="Evaluation needs to be conducted in 2 years"/>
    <n v="14"/>
    <n v="4"/>
    <n v="4"/>
    <n v="4"/>
    <n v="4"/>
    <n v="2"/>
    <n v="4"/>
    <n v="0"/>
    <n v="2"/>
    <n v="0"/>
    <n v="0"/>
    <n v="3"/>
    <n v="4"/>
    <n v="5"/>
    <n v="4"/>
    <n v="4"/>
    <n v="4"/>
    <n v="0"/>
    <n v="3"/>
    <n v="0"/>
    <n v="0"/>
    <s v="S1235"/>
    <n v="43.702838380000003"/>
    <n v="-79.415664309999997"/>
    <n v="311815.717"/>
    <n v="4837997.6940000001"/>
  </r>
  <r>
    <n v="3750773"/>
    <n v="4320792"/>
    <n v="2017"/>
    <x v="4"/>
    <n v="1956"/>
    <s v="PRIVATE"/>
    <x v="20"/>
    <x v="20"/>
    <s v="21 VAUGHAN RD"/>
    <n v="23"/>
    <n v="173"/>
    <d v="2019-03-14T00:00:00"/>
    <x v="26"/>
    <s v="Evaluation needs to be conducted in 2 years"/>
    <n v="19"/>
    <n v="4"/>
    <n v="4"/>
    <n v="5"/>
    <n v="4"/>
    <n v="3"/>
    <n v="4"/>
    <n v="0"/>
    <n v="3"/>
    <n v="4"/>
    <n v="4"/>
    <n v="4"/>
    <n v="4"/>
    <n v="5"/>
    <n v="3"/>
    <n v="4"/>
    <n v="3"/>
    <n v="0"/>
    <n v="3"/>
    <n v="3"/>
    <n v="0"/>
    <s v="S1235"/>
    <n v="43.702940400000003"/>
    <n v="-79.415151789999996"/>
    <n v="310572.424"/>
    <n v="4837667.2520000003"/>
  </r>
  <r>
    <n v="3750775"/>
    <n v="4153905"/>
    <n v="2017"/>
    <x v="4"/>
    <n v="1927"/>
    <s v="PRIVATE"/>
    <x v="20"/>
    <x v="20"/>
    <s v="30 THELMA AVE"/>
    <n v="3"/>
    <n v="32"/>
    <d v="2019-03-14T00:00:00"/>
    <x v="19"/>
    <s v="Evaluation needs to be conducted in 2 years"/>
    <n v="19"/>
    <n v="4"/>
    <n v="4"/>
    <n v="5"/>
    <n v="2"/>
    <n v="4"/>
    <n v="2"/>
    <n v="0"/>
    <n v="4"/>
    <n v="3"/>
    <n v="3"/>
    <n v="4"/>
    <n v="2"/>
    <n v="5"/>
    <n v="3"/>
    <n v="3"/>
    <n v="3"/>
    <n v="0"/>
    <n v="3"/>
    <n v="4"/>
    <n v="0"/>
    <s v="S1231"/>
    <n v="43.685742820000002"/>
    <n v="-79.39455246"/>
    <n v="313434.01"/>
    <n v="4840948.9060000004"/>
  </r>
  <r>
    <n v="3750776"/>
    <n v="4153889"/>
    <n v="2017"/>
    <x v="4"/>
    <n v="1927"/>
    <s v="PRIVATE"/>
    <x v="20"/>
    <x v="20"/>
    <s v="250 ST CLAIR AVE W"/>
    <n v="4"/>
    <n v="45"/>
    <d v="2019-03-14T00:00:00"/>
    <x v="1"/>
    <s v="Evaluation needs to be conducted in 2 years"/>
    <n v="19"/>
    <n v="4"/>
    <n v="4"/>
    <n v="5"/>
    <n v="4"/>
    <n v="4"/>
    <n v="3"/>
    <n v="0"/>
    <n v="3"/>
    <n v="0"/>
    <n v="4"/>
    <n v="3"/>
    <n v="4"/>
    <n v="5"/>
    <n v="4"/>
    <n v="4"/>
    <n v="3"/>
    <n v="4"/>
    <n v="4"/>
    <n v="4"/>
    <n v="0"/>
    <s v="S1231"/>
    <n v="43.682697539999999"/>
    <n v="-79.400604860000001"/>
    <n v="313470.772"/>
    <n v="4840942.642"/>
  </r>
  <r>
    <n v="3750790"/>
    <n v="4154933"/>
    <n v="2017"/>
    <x v="4"/>
    <n v="1957"/>
    <s v="PRIVATE"/>
    <x v="20"/>
    <x v="20"/>
    <s v="14 TICHESTER RD"/>
    <n v="4"/>
    <n v="32"/>
    <d v="2019-03-13T00:00:00"/>
    <x v="12"/>
    <s v="Evaluation needs to be conducted in 2 years"/>
    <n v="14"/>
    <n v="4"/>
    <n v="4"/>
    <n v="5"/>
    <n v="3"/>
    <n v="4"/>
    <n v="2"/>
    <n v="5"/>
    <n v="3"/>
    <n v="4"/>
    <n v="4"/>
    <n v="3"/>
    <n v="4"/>
    <n v="5"/>
    <n v="4"/>
    <n v="4"/>
    <n v="4"/>
    <n v="4"/>
    <n v="4"/>
    <n v="4"/>
    <n v="0"/>
    <s v="S1230"/>
    <n v="43.697956490000003"/>
    <n v="-79.395094229999998"/>
    <n v="310736.94199999998"/>
    <n v="4837651.4060000004"/>
  </r>
  <r>
    <n v="3750791"/>
    <n v="4250600"/>
    <n v="2021"/>
    <x v="4"/>
    <n v="1962"/>
    <s v="PRIVATE"/>
    <x v="20"/>
    <x v="20"/>
    <s v="22 TICHESTER RD"/>
    <n v="4"/>
    <n v="32"/>
    <d v="2019-03-13T00:00:00"/>
    <x v="12"/>
    <s v="Evaluation needs to be conducted in 2 years"/>
    <n v="14"/>
    <n v="4"/>
    <n v="4"/>
    <n v="5"/>
    <n v="4"/>
    <n v="3"/>
    <n v="4"/>
    <n v="0"/>
    <n v="3"/>
    <n v="5"/>
    <n v="3"/>
    <n v="5"/>
    <n v="5"/>
    <n v="5"/>
    <n v="4"/>
    <n v="3"/>
    <n v="3"/>
    <n v="4"/>
    <n v="4"/>
    <n v="3"/>
    <n v="0"/>
    <s v="S1230"/>
    <n v="43.682032460000002"/>
    <n v="-79.400826170000002"/>
    <n v="313399.62400000001"/>
    <n v="4840869.3430000003"/>
  </r>
  <r>
    <n v="3750792"/>
    <n v="4250602"/>
    <n v="2017"/>
    <x v="4"/>
    <n v="1929"/>
    <s v="PRIVATE"/>
    <x v="20"/>
    <x v="20"/>
    <s v="26 TICHESTER RD"/>
    <n v="4"/>
    <n v="32"/>
    <d v="2019-03-13T00:00:00"/>
    <x v="4"/>
    <s v="Evaluation needs to be conducted in 2 years"/>
    <n v="14"/>
    <n v="4"/>
    <n v="4"/>
    <n v="5"/>
    <n v="4"/>
    <n v="3"/>
    <n v="4"/>
    <n v="0"/>
    <n v="3"/>
    <n v="0"/>
    <n v="3"/>
    <n v="4"/>
    <n v="3"/>
    <n v="5"/>
    <n v="3"/>
    <n v="4"/>
    <n v="4"/>
    <n v="0"/>
    <n v="4"/>
    <n v="0"/>
    <n v="0"/>
    <s v="S1230"/>
    <n v="43.701371020000003"/>
    <n v="-79.422737400000003"/>
    <n v="313455.652"/>
    <n v="4840848.5350000001"/>
  </r>
  <r>
    <n v="3750793"/>
    <n v="4169264"/>
    <n v="2017"/>
    <x v="4"/>
    <n v="1971"/>
    <s v="PRIVATE"/>
    <x v="20"/>
    <x v="20"/>
    <s v="80 ST CLAIR AVE W"/>
    <n v="4"/>
    <n v="25"/>
    <d v="2019-03-13T00:00:00"/>
    <x v="11"/>
    <s v="Evaluation needs to be conducted in 2 years"/>
    <n v="17"/>
    <n v="3"/>
    <n v="3"/>
    <n v="4"/>
    <n v="3"/>
    <n v="3"/>
    <n v="4"/>
    <n v="0"/>
    <n v="4"/>
    <n v="0"/>
    <n v="3"/>
    <n v="3"/>
    <n v="3"/>
    <n v="4"/>
    <n v="3"/>
    <n v="3"/>
    <n v="3"/>
    <n v="0"/>
    <n v="4"/>
    <n v="3"/>
    <n v="0"/>
    <s v="S1232"/>
    <n v="43.701165269999997"/>
    <n v="-79.423448219999997"/>
    <n v="310075.95"/>
    <n v="4839654.0140000004"/>
  </r>
  <r>
    <n v="3750794"/>
    <n v="4153882"/>
    <n v="2017"/>
    <x v="4"/>
    <n v="1938"/>
    <s v="PRIVATE"/>
    <x v="20"/>
    <x v="20"/>
    <s v="110 ST CLAIR AVE W"/>
    <n v="9"/>
    <n v="54"/>
    <d v="2019-03-13T00:00:00"/>
    <x v="18"/>
    <s v="Evaluation needs to be conducted in 2 years"/>
    <n v="17"/>
    <n v="3"/>
    <n v="3"/>
    <n v="4"/>
    <n v="4"/>
    <n v="3"/>
    <n v="4"/>
    <n v="0"/>
    <n v="4"/>
    <n v="4"/>
    <n v="2"/>
    <n v="3"/>
    <n v="3"/>
    <n v="5"/>
    <n v="3"/>
    <n v="3"/>
    <n v="3"/>
    <n v="4"/>
    <n v="4"/>
    <n v="2"/>
    <n v="0"/>
    <s v="S1232"/>
    <n v="43.70233649"/>
    <n v="-79.397798510000001"/>
    <n v="313643.88900000002"/>
    <n v="4839701.5120000001"/>
  </r>
  <r>
    <n v="3750797"/>
    <n v="4153933"/>
    <n v="2017"/>
    <x v="4"/>
    <n v="1928"/>
    <s v="PRIVATE"/>
    <x v="20"/>
    <x v="20"/>
    <s v="111 ORIOLE PKWY"/>
    <n v="3"/>
    <n v="29"/>
    <d v="2019-03-13T00:00:00"/>
    <x v="22"/>
    <s v="Evaluation needs to be conducted in 2 years"/>
    <n v="17"/>
    <n v="5"/>
    <n v="5"/>
    <n v="4"/>
    <n v="4"/>
    <n v="4"/>
    <n v="5"/>
    <n v="0"/>
    <n v="4"/>
    <n v="0"/>
    <n v="0"/>
    <n v="4"/>
    <n v="5"/>
    <n v="5"/>
    <n v="4"/>
    <n v="4"/>
    <n v="4"/>
    <n v="0"/>
    <n v="4"/>
    <n v="0"/>
    <n v="0"/>
    <s v="S1226"/>
    <n v="43.685933429999999"/>
    <n v="-79.394433739999997"/>
    <n v="311107.05"/>
    <n v="4837985.4110000003"/>
  </r>
  <r>
    <n v="3750798"/>
    <n v="4153938"/>
    <n v="2017"/>
    <x v="4"/>
    <n v="1992"/>
    <s v="PRIVATE"/>
    <x v="20"/>
    <x v="20"/>
    <s v="240 ORIOLE PKWY"/>
    <n v="9"/>
    <n v="44"/>
    <d v="2019-03-13T00:00:00"/>
    <x v="22"/>
    <s v="Evaluation needs to be conducted in 2 years"/>
    <n v="19"/>
    <n v="5"/>
    <n v="5"/>
    <n v="4"/>
    <n v="4"/>
    <n v="4"/>
    <n v="4"/>
    <n v="0"/>
    <n v="4"/>
    <n v="0"/>
    <n v="0"/>
    <n v="4"/>
    <n v="5"/>
    <n v="5"/>
    <n v="4"/>
    <n v="4"/>
    <n v="4"/>
    <n v="0"/>
    <n v="4"/>
    <n v="0"/>
    <n v="0"/>
    <s v="S1226"/>
    <n v="43.699128899999998"/>
    <n v="-79.425200070000002"/>
    <n v="312299.70600000001"/>
    <n v="4837164.375"/>
  </r>
  <r>
    <n v="3750800"/>
    <n v="4153939"/>
    <n v="2017"/>
    <x v="4"/>
    <n v="1940"/>
    <s v="PRIVATE"/>
    <x v="20"/>
    <x v="20"/>
    <s v="50 OXTON AVE"/>
    <n v="3"/>
    <n v="32"/>
    <d v="2019-03-13T00:00:00"/>
    <x v="23"/>
    <s v="Evaluation needs to be conducted in 2 years"/>
    <n v="18"/>
    <n v="4"/>
    <n v="4"/>
    <n v="5"/>
    <n v="4"/>
    <n v="3"/>
    <n v="4"/>
    <n v="0"/>
    <n v="3"/>
    <n v="0"/>
    <n v="3"/>
    <n v="3"/>
    <n v="3"/>
    <n v="3"/>
    <n v="3"/>
    <n v="3"/>
    <n v="3"/>
    <n v="0"/>
    <n v="3"/>
    <n v="0"/>
    <n v="0"/>
    <s v="S1226"/>
    <n v="43.69940819"/>
    <n v="-79.425298339999998"/>
    <n v="312559.07"/>
    <n v="4838724.5779999997"/>
  </r>
  <r>
    <n v="3750801"/>
    <n v="4250612"/>
    <n v="2017"/>
    <x v="4"/>
    <n v="1940"/>
    <s v="PRIVATE"/>
    <x v="20"/>
    <x v="20"/>
    <s v="1539 BATHURST ST"/>
    <n v="4"/>
    <n v="32"/>
    <d v="2019-03-13T00:00:00"/>
    <x v="12"/>
    <s v="Evaluation needs to be conducted in 2 years"/>
    <n v="15"/>
    <n v="4"/>
    <n v="4"/>
    <n v="4"/>
    <n v="3"/>
    <n v="4"/>
    <n v="4"/>
    <n v="0"/>
    <n v="4"/>
    <n v="4"/>
    <n v="3"/>
    <n v="3"/>
    <n v="5"/>
    <n v="5"/>
    <n v="4"/>
    <n v="4"/>
    <n v="4"/>
    <n v="5"/>
    <n v="4"/>
    <n v="3"/>
    <n v="0"/>
    <s v="S1230"/>
    <n v="43.681922409999999"/>
    <n v="-79.399892989999998"/>
    <n v="311156.46899999998"/>
    <n v="4838029.7819999997"/>
  </r>
  <r>
    <n v="3750805"/>
    <n v="4154954"/>
    <n v="2017"/>
    <x v="4"/>
    <n v="1956"/>
    <s v="PRIVATE"/>
    <x v="20"/>
    <x v="20"/>
    <s v="1510 BATHURST ST"/>
    <n v="4"/>
    <n v="24"/>
    <d v="2019-03-13T00:00:00"/>
    <x v="9"/>
    <s v="Evaluation needs to be conducted in 2 years"/>
    <n v="16"/>
    <n v="5"/>
    <n v="5"/>
    <n v="5"/>
    <n v="4"/>
    <n v="4"/>
    <n v="4"/>
    <n v="4"/>
    <n v="4"/>
    <n v="5"/>
    <n v="4"/>
    <n v="4"/>
    <n v="4"/>
    <n v="5"/>
    <n v="4"/>
    <n v="3"/>
    <n v="3"/>
    <n v="4"/>
    <n v="4"/>
    <n v="3"/>
    <n v="4"/>
    <s v="S1229"/>
    <n v="43.682091900000003"/>
    <n v="-79.399998370000006"/>
    <n v="310954.40899999999"/>
    <n v="4838376.7120000003"/>
  </r>
  <r>
    <n v="3750806"/>
    <n v="4154953"/>
    <n v="2018"/>
    <x v="4"/>
    <n v="1930"/>
    <s v="PRIVATE"/>
    <x v="20"/>
    <x v="20"/>
    <s v="1516 BATHURST ST"/>
    <n v="6"/>
    <n v="42"/>
    <d v="2019-03-13T00:00:00"/>
    <x v="18"/>
    <s v="Evaluation needs to be conducted in 2 years"/>
    <n v="18"/>
    <n v="4"/>
    <n v="4"/>
    <n v="5"/>
    <n v="4"/>
    <n v="4"/>
    <n v="3"/>
    <n v="4"/>
    <n v="4"/>
    <n v="4"/>
    <n v="4"/>
    <n v="4"/>
    <n v="3"/>
    <n v="5"/>
    <n v="4"/>
    <n v="4"/>
    <n v="4"/>
    <n v="4"/>
    <n v="4"/>
    <n v="4"/>
    <n v="0"/>
    <s v="S1229"/>
    <n v="43.682245790000003"/>
    <n v="-79.400095980000003"/>
    <n v="312716.44900000002"/>
    <n v="4838499.8219999997"/>
  </r>
  <r>
    <n v="3750807"/>
    <n v="4154952"/>
    <n v="2017"/>
    <x v="4"/>
    <n v="1930"/>
    <s v="PRIVATE"/>
    <x v="20"/>
    <x v="20"/>
    <s v="1520 BATHURST ST"/>
    <n v="4"/>
    <n v="24"/>
    <d v="2019-03-13T00:00:00"/>
    <x v="24"/>
    <s v="Evaluation needs to be conducted in 3 years"/>
    <n v="14"/>
    <n v="4"/>
    <n v="4"/>
    <n v="5"/>
    <n v="4"/>
    <n v="3"/>
    <n v="4"/>
    <n v="0"/>
    <n v="3"/>
    <n v="3"/>
    <n v="4"/>
    <n v="4"/>
    <n v="4"/>
    <n v="5"/>
    <n v="4"/>
    <n v="4"/>
    <n v="4"/>
    <n v="0"/>
    <n v="4"/>
    <n v="4"/>
    <n v="0"/>
    <s v="S1229"/>
    <n v="43.683093620000001"/>
    <n v="-79.417437079999999"/>
    <n v="312808.51400000002"/>
    <n v="4838740.7419999996"/>
  </r>
  <r>
    <n v="3750808"/>
    <n v="4154951"/>
    <n v="2018"/>
    <x v="4"/>
    <n v="1930"/>
    <s v="PRIVATE"/>
    <x v="20"/>
    <x v="20"/>
    <s v="1524 BATHURST ST"/>
    <n v="4"/>
    <n v="24"/>
    <d v="2019-03-13T00:00:00"/>
    <x v="21"/>
    <s v="Evaluation needs to be conducted in 3 years"/>
    <n v="14"/>
    <n v="4"/>
    <n v="4"/>
    <n v="5"/>
    <n v="3"/>
    <n v="4"/>
    <n v="2"/>
    <n v="0"/>
    <n v="4"/>
    <n v="4"/>
    <n v="3"/>
    <n v="4"/>
    <n v="4"/>
    <n v="5"/>
    <n v="3"/>
    <n v="3"/>
    <n v="3"/>
    <n v="4"/>
    <n v="3"/>
    <n v="3"/>
    <n v="0"/>
    <s v="S1229"/>
    <n v="43.680498319999998"/>
    <n v="-79.430208680000007"/>
    <n v="313121.44500000001"/>
    <n v="4840336.79"/>
  </r>
  <r>
    <n v="3750809"/>
    <n v="4154935"/>
    <n v="2017"/>
    <x v="4"/>
    <n v="1920"/>
    <s v="PRIVATE"/>
    <x v="20"/>
    <x v="20"/>
    <s v="1535 BATHURST ST"/>
    <n v="4"/>
    <n v="32"/>
    <d v="2019-03-13T00:00:00"/>
    <x v="18"/>
    <s v="Evaluation needs to be conducted in 2 years"/>
    <n v="15"/>
    <n v="3"/>
    <n v="4"/>
    <n v="3"/>
    <n v="4"/>
    <n v="4"/>
    <n v="4"/>
    <n v="0"/>
    <n v="3"/>
    <n v="4"/>
    <n v="3"/>
    <n v="4"/>
    <n v="4"/>
    <n v="5"/>
    <n v="2"/>
    <n v="3"/>
    <n v="4"/>
    <n v="0"/>
    <n v="2"/>
    <n v="2"/>
    <n v="0"/>
    <s v="S1230"/>
    <n v="43.701862990000002"/>
    <n v="-79.42056547"/>
    <n v="313389.587"/>
    <n v="4840476.2089999998"/>
  </r>
  <r>
    <n v="3750810"/>
    <n v="4153942"/>
    <n v="2017"/>
    <x v="4"/>
    <n v="1955"/>
    <s v="PRIVATE"/>
    <x v="20"/>
    <x v="20"/>
    <s v="45 GARDINER RD"/>
    <n v="6"/>
    <n v="41"/>
    <d v="2019-03-13T00:00:00"/>
    <x v="23"/>
    <s v="Evaluation needs to be conducted in 2 years"/>
    <n v="18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25"/>
    <n v="43.701949089999999"/>
    <n v="-79.420034860000001"/>
    <n v="309501.19199999998"/>
    <n v="4839045.0590000004"/>
  </r>
  <r>
    <n v="3750816"/>
    <n v="4154932"/>
    <n v="2017"/>
    <x v="4"/>
    <n v="1956"/>
    <s v="PRIVATE"/>
    <x v="20"/>
    <x v="20"/>
    <s v="250 HEATH ST W"/>
    <n v="17"/>
    <n v="81"/>
    <d v="2019-03-13T00:00:00"/>
    <x v="26"/>
    <s v="Evaluation needs to be conducted in 2 years"/>
    <n v="20"/>
    <n v="4"/>
    <n v="4"/>
    <n v="5"/>
    <n v="4"/>
    <n v="4"/>
    <n v="3"/>
    <n v="0"/>
    <n v="4"/>
    <n v="0"/>
    <n v="3"/>
    <n v="4"/>
    <n v="4"/>
    <n v="5"/>
    <n v="3"/>
    <n v="3"/>
    <n v="4"/>
    <n v="3"/>
    <n v="4"/>
    <n v="3"/>
    <n v="0"/>
    <s v="S1230"/>
    <n v="43.701892030000003"/>
    <n v="-79.420288429999999"/>
    <n v="311182.48700000002"/>
    <n v="4838437.3569999998"/>
  </r>
  <r>
    <n v="3750817"/>
    <n v="4153896"/>
    <n v="2017"/>
    <x v="4"/>
    <n v="1918"/>
    <s v="PRIVATE"/>
    <x v="20"/>
    <x v="20"/>
    <s v="80 MONTCLAIR AVE"/>
    <n v="6"/>
    <n v="60"/>
    <d v="2019-03-13T00:00:00"/>
    <x v="20"/>
    <s v="Evaluation needs to be conducted in 2 years"/>
    <n v="19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30"/>
    <n v="43.702860889999997"/>
    <n v="-79.38910405"/>
    <n v="310816.424"/>
    <n v="4837851.375"/>
  </r>
  <r>
    <n v="3750818"/>
    <n v="4153936"/>
    <n v="2017"/>
    <x v="4"/>
    <n v="1967"/>
    <s v="PRIVATE"/>
    <x v="20"/>
    <x v="20"/>
    <s v="110 ORIOLE PKWY"/>
    <n v="4"/>
    <n v="33"/>
    <d v="2019-03-13T00:00:00"/>
    <x v="23"/>
    <s v="Evaluation needs to be conducted in 2 years"/>
    <n v="17"/>
    <n v="4"/>
    <n v="4"/>
    <n v="5"/>
    <n v="4"/>
    <n v="3"/>
    <n v="3"/>
    <n v="3"/>
    <n v="5"/>
    <n v="4"/>
    <n v="0"/>
    <n v="4"/>
    <n v="3"/>
    <n v="5"/>
    <n v="3"/>
    <n v="4"/>
    <n v="4"/>
    <n v="0"/>
    <n v="4"/>
    <n v="4"/>
    <n v="0"/>
    <s v="S1226"/>
    <n v="43.705659359999999"/>
    <n v="-79.38945382"/>
    <n v="310827.71500000003"/>
    <n v="4837837.0460000001"/>
  </r>
  <r>
    <n v="3750822"/>
    <n v="4153880"/>
    <n v="2017"/>
    <x v="4"/>
    <n v="1938"/>
    <s v="PRIVATE"/>
    <x v="20"/>
    <x v="20"/>
    <s v="14 DEER PARK CRES"/>
    <n v="4"/>
    <n v="13"/>
    <d v="2019-03-13T00:00:00"/>
    <x v="15"/>
    <s v="Evaluation needs to be conducted in 2 years"/>
    <n v="18"/>
    <n v="3"/>
    <n v="4"/>
    <n v="5"/>
    <n v="2"/>
    <n v="3"/>
    <n v="3"/>
    <n v="0"/>
    <n v="3"/>
    <n v="0"/>
    <n v="4"/>
    <n v="3"/>
    <n v="4"/>
    <n v="5"/>
    <n v="3"/>
    <n v="3"/>
    <n v="2"/>
    <n v="0"/>
    <n v="4"/>
    <n v="4"/>
    <n v="0"/>
    <s v="S1232"/>
    <n v="43.702951259999999"/>
    <n v="-79.388916949999995"/>
    <n v="309124.44500000001"/>
    <n v="4839092.6639999999"/>
  </r>
  <r>
    <n v="3750830"/>
    <n v="4153372"/>
    <n v="2017"/>
    <x v="4"/>
    <n v="1959"/>
    <s v="PRIVATE"/>
    <x v="20"/>
    <x v="20"/>
    <s v="82 WARREN RD"/>
    <n v="7"/>
    <n v="49"/>
    <d v="2019-03-12T00:00:00"/>
    <x v="18"/>
    <s v="Evaluation needs to be conducted in 2 years"/>
    <n v="17"/>
    <n v="4"/>
    <n v="4"/>
    <n v="4"/>
    <n v="4"/>
    <n v="4"/>
    <n v="5"/>
    <n v="0"/>
    <n v="4"/>
    <n v="0"/>
    <n v="3"/>
    <n v="4"/>
    <n v="4"/>
    <n v="5"/>
    <n v="4"/>
    <n v="4"/>
    <n v="4"/>
    <n v="0"/>
    <n v="4"/>
    <n v="0"/>
    <n v="0"/>
    <s v="S1237"/>
    <n v="43.687646649999998"/>
    <n v="-79.420555699999994"/>
    <n v="313200.179"/>
    <n v="4840510.0489999996"/>
  </r>
  <r>
    <n v="3750843"/>
    <n v="4153998"/>
    <n v="2017"/>
    <x v="4"/>
    <n v="1955"/>
    <s v="PRIVATE"/>
    <x v="20"/>
    <x v="20"/>
    <s v="893 AVENUE RD"/>
    <n v="3"/>
    <n v="10"/>
    <d v="2019-03-12T00:00:00"/>
    <x v="11"/>
    <s v="Evaluation needs to be conducted in 2 years"/>
    <n v="16"/>
    <n v="3"/>
    <n v="3"/>
    <n v="4"/>
    <n v="3"/>
    <n v="3"/>
    <n v="4"/>
    <n v="0"/>
    <n v="3"/>
    <n v="0"/>
    <n v="3"/>
    <n v="4"/>
    <n v="3"/>
    <n v="4"/>
    <n v="3"/>
    <n v="3"/>
    <n v="3"/>
    <n v="0"/>
    <n v="3"/>
    <n v="0"/>
    <n v="0"/>
    <s v="S1227"/>
    <n v="43.687863919999998"/>
    <n v="-79.420637339999999"/>
    <n v="313557.587"/>
    <n v="4838297.5860000001"/>
  </r>
  <r>
    <n v="3750844"/>
    <n v="4153999"/>
    <n v="2017"/>
    <x v="4"/>
    <n v="1928"/>
    <s v="PRIVATE"/>
    <x v="20"/>
    <x v="20"/>
    <s v="901 AVENUE RD"/>
    <n v="3"/>
    <n v="10"/>
    <d v="2019-03-12T00:00:00"/>
    <x v="11"/>
    <s v="Evaluation needs to be conducted in 2 years"/>
    <n v="17"/>
    <n v="3"/>
    <n v="3"/>
    <n v="4"/>
    <n v="3"/>
    <n v="3"/>
    <n v="4"/>
    <n v="0"/>
    <n v="3"/>
    <n v="0"/>
    <n v="2"/>
    <n v="3"/>
    <n v="3"/>
    <n v="5"/>
    <n v="3"/>
    <n v="3"/>
    <n v="3"/>
    <n v="3"/>
    <n v="3"/>
    <n v="0"/>
    <n v="0"/>
    <s v="S1227"/>
    <n v="43.688611530000003"/>
    <n v="-79.420941170000006"/>
    <n v="313348.79100000003"/>
    <n v="4839615.7079999996"/>
  </r>
  <r>
    <n v="3750845"/>
    <n v="4154000"/>
    <n v="2017"/>
    <x v="4"/>
    <n v="1973"/>
    <s v="PRIVATE"/>
    <x v="20"/>
    <x v="20"/>
    <s v="905 AVENUE RD"/>
    <n v="3"/>
    <n v="10"/>
    <d v="2019-03-12T00:00:00"/>
    <x v="11"/>
    <s v="Evaluation needs to be conducted in 2 years"/>
    <n v="16"/>
    <n v="4"/>
    <n v="4"/>
    <n v="5"/>
    <n v="5"/>
    <n v="4"/>
    <n v="4"/>
    <n v="0"/>
    <n v="5"/>
    <n v="0"/>
    <n v="4"/>
    <n v="4"/>
    <n v="4"/>
    <n v="5"/>
    <n v="4"/>
    <n v="4"/>
    <n v="4"/>
    <n v="0"/>
    <n v="4"/>
    <n v="0"/>
    <n v="0"/>
    <s v="S1227"/>
    <n v="43.694589749999999"/>
    <n v="-79.423547249999999"/>
    <n v="311926.22700000001"/>
    <n v="4837949.9079999998"/>
  </r>
  <r>
    <n v="3750847"/>
    <n v="4153357"/>
    <n v="2017"/>
    <x v="4"/>
    <n v="1955"/>
    <s v="PRIVATE"/>
    <x v="20"/>
    <x v="20"/>
    <s v="49 ST CLAIR AVE W"/>
    <n v="7"/>
    <n v="34"/>
    <d v="2019-03-12T00:00:00"/>
    <x v="22"/>
    <s v="Evaluation needs to be conducted in 2 years"/>
    <n v="17"/>
    <n v="4"/>
    <n v="4"/>
    <n v="4"/>
    <n v="4"/>
    <n v="3"/>
    <n v="4"/>
    <n v="0"/>
    <n v="4"/>
    <n v="3"/>
    <n v="4"/>
    <n v="4"/>
    <n v="3"/>
    <n v="5"/>
    <n v="3"/>
    <n v="4"/>
    <n v="4"/>
    <n v="4"/>
    <n v="3"/>
    <n v="4"/>
    <n v="0"/>
    <s v="S1238"/>
    <n v="43.698430299999998"/>
    <n v="-79.389380160000002"/>
    <n v="311477.34600000002"/>
    <n v="4837642.1069999998"/>
  </r>
  <r>
    <n v="3750848"/>
    <n v="4153874"/>
    <n v="2017"/>
    <x v="4"/>
    <n v="2009"/>
    <s v="PRIVATE"/>
    <x v="20"/>
    <x v="20"/>
    <s v="64 ST CLAIR AVE W"/>
    <n v="6"/>
    <n v="97"/>
    <d v="2019-03-12T00:00:00"/>
    <x v="14"/>
    <s v="Evaluation needs to be conducted in 2 years"/>
    <n v="16"/>
    <n v="4"/>
    <n v="4"/>
    <n v="5"/>
    <n v="4"/>
    <n v="4"/>
    <n v="4"/>
    <n v="0"/>
    <n v="4"/>
    <n v="5"/>
    <n v="4"/>
    <n v="4"/>
    <n v="4"/>
    <n v="5"/>
    <n v="3"/>
    <n v="4"/>
    <n v="4"/>
    <n v="3"/>
    <n v="4"/>
    <n v="4"/>
    <n v="0"/>
    <s v="S1232"/>
    <n v="43.680275979999998"/>
    <n v="-79.399224129999993"/>
    <n v="311187.06599999999"/>
    <n v="4839991.8870000001"/>
  </r>
  <r>
    <n v="3750849"/>
    <n v="4154946"/>
    <n v="2017"/>
    <x v="4"/>
    <n v="1960"/>
    <s v="PRIVATE"/>
    <x v="20"/>
    <x v="20"/>
    <s v="1574 BATHURST ST"/>
    <n v="4"/>
    <n v="36"/>
    <d v="2019-03-12T00:00:00"/>
    <x v="16"/>
    <s v="Evaluation needs to be conducted in 2 years"/>
    <n v="15"/>
    <n v="3"/>
    <n v="4"/>
    <n v="3"/>
    <n v="3"/>
    <n v="3"/>
    <n v="3"/>
    <n v="4"/>
    <n v="3"/>
    <n v="4"/>
    <n v="0"/>
    <n v="4"/>
    <n v="4"/>
    <n v="5"/>
    <n v="2"/>
    <n v="3"/>
    <n v="2"/>
    <n v="3"/>
    <n v="3"/>
    <n v="3"/>
    <n v="0"/>
    <s v="S1229"/>
    <n v="43.680836509999999"/>
    <n v="-79.399471890000001"/>
    <n v="311172.27"/>
    <n v="4839988.1140000001"/>
  </r>
  <r>
    <n v="3750850"/>
    <n v="4154945"/>
    <n v="2017"/>
    <x v="4"/>
    <n v="1929"/>
    <s v="PRIVATE"/>
    <x v="20"/>
    <x v="20"/>
    <s v="1576 BATHURST ST"/>
    <n v="4"/>
    <n v="24"/>
    <d v="2019-03-12T00:00:00"/>
    <x v="37"/>
    <s v="Evaluation needs to be conducted in 1 year"/>
    <n v="15"/>
    <n v="3"/>
    <n v="4"/>
    <n v="5"/>
    <n v="3"/>
    <n v="3"/>
    <n v="4"/>
    <n v="0"/>
    <n v="4"/>
    <n v="0"/>
    <n v="0"/>
    <n v="3"/>
    <n v="4"/>
    <n v="4"/>
    <n v="3"/>
    <n v="3"/>
    <n v="3"/>
    <n v="3"/>
    <n v="4"/>
    <n v="3"/>
    <n v="0"/>
    <s v="S1229"/>
    <n v="43.680979700000002"/>
    <n v="-79.399528880000005"/>
    <n v="308893.65000000002"/>
    <n v="4839313.352"/>
  </r>
  <r>
    <n v="3750851"/>
    <n v="4154944"/>
    <n v="2017"/>
    <x v="4"/>
    <n v="1961"/>
    <s v="PRIVATE"/>
    <x v="20"/>
    <x v="20"/>
    <s v="1580 BATHURST ST"/>
    <n v="4"/>
    <n v="24"/>
    <d v="2019-03-12T00:00:00"/>
    <x v="35"/>
    <s v="Evaluation needs to be conducted in 1 year"/>
    <n v="16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29"/>
    <n v="43.698824020000004"/>
    <n v="-79.434351460000002"/>
    <n v="309131.26199999999"/>
    <n v="4839370.443"/>
  </r>
  <r>
    <n v="3750853"/>
    <n v="4154934"/>
    <n v="2017"/>
    <x v="4"/>
    <n v="1964"/>
    <s v="PRIVATE"/>
    <x v="20"/>
    <x v="20"/>
    <s v="1531 BATHURST ST"/>
    <n v="4"/>
    <n v="32"/>
    <d v="2019-03-12T00:00:00"/>
    <x v="29"/>
    <s v="Evaluation needs to be conducted in 2 years"/>
    <n v="15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30"/>
    <n v="43.70099957"/>
    <n v="-79.424110979999995"/>
    <n v="309060.50400000002"/>
    <n v="4839242.8770000003"/>
  </r>
  <r>
    <n v="3750863"/>
    <n v="4153941"/>
    <n v="2017"/>
    <x v="4"/>
    <n v="1954"/>
    <s v="PRIVATE"/>
    <x v="20"/>
    <x v="20"/>
    <s v="540 RUSSELL HILL RD"/>
    <n v="5"/>
    <n v="32"/>
    <d v="2019-03-11T00:00:00"/>
    <x v="12"/>
    <s v="Evaluation needs to be conducted in 2 years"/>
    <n v="18"/>
    <n v="4"/>
    <n v="4"/>
    <n v="5"/>
    <n v="4"/>
    <n v="4"/>
    <n v="3"/>
    <n v="0"/>
    <n v="4"/>
    <n v="3"/>
    <n v="4"/>
    <n v="4"/>
    <n v="4"/>
    <n v="5"/>
    <n v="3"/>
    <n v="3"/>
    <n v="3"/>
    <n v="3"/>
    <n v="4"/>
    <n v="4"/>
    <n v="0"/>
    <s v="S1226"/>
    <n v="43.679355030000004"/>
    <n v="-79.39811005"/>
    <n v="308989.478"/>
    <n v="4839296.0630000001"/>
  </r>
  <r>
    <n v="3750864"/>
    <n v="4153940"/>
    <n v="2017"/>
    <x v="4"/>
    <n v="1928"/>
    <s v="PRIVATE"/>
    <x v="20"/>
    <x v="20"/>
    <s v="555 RUSSELL HILL RD"/>
    <n v="5"/>
    <n v="32"/>
    <d v="2019-03-11T00:00:00"/>
    <x v="16"/>
    <s v="Evaluation needs to be conducted in 2 years"/>
    <n v="18"/>
    <n v="4"/>
    <n v="4"/>
    <n v="5"/>
    <n v="4"/>
    <n v="4"/>
    <n v="3"/>
    <n v="4"/>
    <n v="3"/>
    <n v="3"/>
    <n v="4"/>
    <n v="4"/>
    <n v="4"/>
    <n v="5"/>
    <n v="3"/>
    <n v="3"/>
    <n v="3"/>
    <n v="3"/>
    <n v="4"/>
    <n v="4"/>
    <n v="0"/>
    <s v="S1226"/>
    <n v="43.680405149999999"/>
    <n v="-79.39928227"/>
    <n v="308954.95299999998"/>
    <n v="4839259.8339999998"/>
  </r>
  <r>
    <n v="3750875"/>
    <n v="4153368"/>
    <n v="2017"/>
    <x v="4"/>
    <n v="1950"/>
    <s v="PRIVATE"/>
    <x v="20"/>
    <x v="20"/>
    <s v="77 CLARENDON AVE"/>
    <n v="6"/>
    <n v="10"/>
    <d v="2019-03-11T00:00:00"/>
    <x v="9"/>
    <s v="Evaluation needs to be conducted in 2 years"/>
    <n v="18"/>
    <n v="4"/>
    <n v="4"/>
    <n v="5"/>
    <n v="3"/>
    <n v="4"/>
    <n v="3"/>
    <n v="0"/>
    <n v="4"/>
    <n v="4"/>
    <n v="4"/>
    <n v="4"/>
    <n v="3"/>
    <n v="5"/>
    <n v="3"/>
    <n v="4"/>
    <n v="4"/>
    <n v="4"/>
    <n v="4"/>
    <n v="3"/>
    <n v="0"/>
    <s v="S1237"/>
    <n v="43.680535550000002"/>
    <n v="-79.399334600000003"/>
    <n v="310956.75799999997"/>
    <n v="4838372.1239999998"/>
  </r>
  <r>
    <n v="3750884"/>
    <n v="4153995"/>
    <n v="2017"/>
    <x v="4"/>
    <n v="1937"/>
    <s v="PRIVATE"/>
    <x v="20"/>
    <x v="20"/>
    <s v="869 AVENUE RD"/>
    <n v="3"/>
    <n v="10"/>
    <d v="2019-03-11T00:00:00"/>
    <x v="17"/>
    <s v="Evaluation needs to be conducted in 2 years"/>
    <n v="16"/>
    <n v="3"/>
    <n v="3"/>
    <n v="5"/>
    <n v="3"/>
    <n v="4"/>
    <n v="4"/>
    <n v="0"/>
    <n v="3"/>
    <n v="0"/>
    <n v="3"/>
    <n v="3"/>
    <n v="4"/>
    <n v="5"/>
    <n v="3"/>
    <n v="3"/>
    <n v="3"/>
    <n v="0"/>
    <n v="4"/>
    <n v="0"/>
    <n v="0"/>
    <s v="S1227"/>
    <n v="43.698898759999999"/>
    <n v="-79.434020200000006"/>
    <n v="311356.277"/>
    <n v="4837820.62"/>
  </r>
  <r>
    <n v="3750885"/>
    <n v="4153996"/>
    <n v="2017"/>
    <x v="4"/>
    <n v="1929"/>
    <s v="PRIVATE"/>
    <x v="20"/>
    <x v="20"/>
    <s v="873 AVENUE RD"/>
    <n v="4"/>
    <n v="10"/>
    <d v="2019-03-11T00:00:00"/>
    <x v="17"/>
    <s v="Evaluation needs to be conducted in 2 years"/>
    <n v="16"/>
    <n v="3"/>
    <n v="3"/>
    <n v="5"/>
    <n v="3"/>
    <n v="3"/>
    <n v="3"/>
    <n v="0"/>
    <n v="3"/>
    <n v="3"/>
    <n v="3"/>
    <n v="3"/>
    <n v="4"/>
    <n v="5"/>
    <n v="3"/>
    <n v="3"/>
    <n v="3"/>
    <n v="0"/>
    <n v="4"/>
    <n v="3"/>
    <n v="0"/>
    <s v="S1227"/>
    <n v="43.689882740000002"/>
    <n v="-79.435179809999994"/>
    <n v="311274.67499999999"/>
    <n v="4837807.0559999999"/>
  </r>
  <r>
    <n v="3750886"/>
    <n v="4153997"/>
    <n v="2017"/>
    <x v="4"/>
    <n v="1920"/>
    <s v="PRIVATE"/>
    <x v="20"/>
    <x v="20"/>
    <s v="875 AVENUE RD"/>
    <n v="3"/>
    <n v="10"/>
    <d v="2019-03-11T00:00:00"/>
    <x v="17"/>
    <s v="Evaluation needs to be conducted in 2 years"/>
    <n v="16"/>
    <n v="3"/>
    <n v="4"/>
    <n v="5"/>
    <n v="4"/>
    <n v="3"/>
    <n v="3"/>
    <n v="0"/>
    <n v="4"/>
    <n v="0"/>
    <n v="0"/>
    <n v="4"/>
    <n v="3"/>
    <n v="5"/>
    <n v="3"/>
    <n v="3"/>
    <n v="3"/>
    <n v="0"/>
    <n v="3"/>
    <n v="3"/>
    <n v="0"/>
    <s v="S1227"/>
    <n v="43.692267100000002"/>
    <n v="-79.435055879999993"/>
    <n v="312931.97700000001"/>
    <n v="4838387.6519999998"/>
  </r>
  <r>
    <n v="3750896"/>
    <n v="4153367"/>
    <n v="2017"/>
    <x v="4"/>
    <n v="1938"/>
    <s v="PRIVATE"/>
    <x v="20"/>
    <x v="20"/>
    <s v="159 RUSSELL HILL RD"/>
    <n v="4"/>
    <n v="18"/>
    <d v="2019-03-11T00:00:00"/>
    <x v="12"/>
    <s v="Evaluation needs to be conducted in 2 years"/>
    <n v="18"/>
    <n v="3"/>
    <n v="5"/>
    <n v="5"/>
    <n v="3"/>
    <n v="3"/>
    <n v="3"/>
    <n v="0"/>
    <n v="4"/>
    <n v="0"/>
    <n v="0"/>
    <n v="4"/>
    <n v="3"/>
    <n v="5"/>
    <n v="3"/>
    <n v="4"/>
    <n v="3"/>
    <n v="0"/>
    <n v="3"/>
    <n v="3"/>
    <n v="0"/>
    <s v="S1237"/>
    <n v="43.684203199999999"/>
    <n v="-79.420392210000003"/>
    <n v="313052.88400000002"/>
    <n v="4838432.4019999998"/>
  </r>
  <r>
    <n v="3750897"/>
    <n v="4153369"/>
    <n v="2017"/>
    <x v="4"/>
    <n v="1952"/>
    <s v="PRIVATE"/>
    <x v="20"/>
    <x v="20"/>
    <s v="221 RUSSELL HILL RD"/>
    <n v="4"/>
    <n v="18"/>
    <d v="2019-03-11T00:00:00"/>
    <x v="11"/>
    <s v="Evaluation needs to be conducted in 2 years"/>
    <n v="19"/>
    <n v="4"/>
    <n v="4"/>
    <n v="5"/>
    <n v="3"/>
    <n v="4"/>
    <n v="3"/>
    <n v="0"/>
    <n v="4"/>
    <n v="0"/>
    <n v="0"/>
    <n v="4"/>
    <n v="4"/>
    <n v="5"/>
    <n v="2"/>
    <n v="4"/>
    <n v="3"/>
    <n v="3"/>
    <n v="3"/>
    <n v="4"/>
    <n v="0"/>
    <s v="S1237"/>
    <n v="43.684465529999997"/>
    <n v="-79.420557770000002"/>
    <n v="309476.77899999998"/>
    <n v="4839032.6619999995"/>
  </r>
  <r>
    <n v="3750910"/>
    <n v="4153359"/>
    <n v="2018"/>
    <x v="4"/>
    <n v="1957"/>
    <s v="PRIVATE"/>
    <x v="20"/>
    <x v="20"/>
    <s v="7 EDMUND AVE"/>
    <n v="6"/>
    <n v="68"/>
    <d v="2019-03-08T00:00:00"/>
    <x v="1"/>
    <s v="Evaluation needs to be conducted in 2 years"/>
    <n v="18"/>
    <n v="4"/>
    <n v="4"/>
    <n v="5"/>
    <n v="4"/>
    <n v="4"/>
    <n v="4"/>
    <n v="0"/>
    <n v="5"/>
    <n v="0"/>
    <n v="3"/>
    <n v="4"/>
    <n v="3"/>
    <n v="5"/>
    <n v="4"/>
    <n v="3"/>
    <n v="5"/>
    <n v="0"/>
    <n v="4"/>
    <n v="4"/>
    <n v="0"/>
    <s v="S1237"/>
    <n v="43.686666500000001"/>
    <n v="-79.421359030000005"/>
    <n v="309481.60600000003"/>
    <n v="4838982.16"/>
  </r>
  <r>
    <n v="3750911"/>
    <n v="4153988"/>
    <n v="2018"/>
    <x v="4"/>
    <n v="1933"/>
    <s v="PRIVATE"/>
    <x v="20"/>
    <x v="20"/>
    <s v="2094 YONGE ST"/>
    <n v="3"/>
    <n v="10"/>
    <d v="2019-03-08T00:00:00"/>
    <x v="0"/>
    <s v="Evaluation needs to be conducted in 2 years"/>
    <n v="15"/>
    <n v="5"/>
    <n v="4"/>
    <n v="5"/>
    <n v="3"/>
    <n v="5"/>
    <n v="3"/>
    <n v="0"/>
    <n v="5"/>
    <n v="4"/>
    <n v="4"/>
    <n v="3"/>
    <n v="3"/>
    <n v="5"/>
    <n v="5"/>
    <n v="3"/>
    <n v="5"/>
    <n v="5"/>
    <n v="4"/>
    <n v="4"/>
    <n v="0"/>
    <s v="S1227"/>
    <n v="43.684541080000002"/>
    <n v="-79.421829529999997"/>
    <n v="313399.62400000001"/>
    <n v="4840869.3430000003"/>
  </r>
  <r>
    <n v="3750915"/>
    <n v="4153770"/>
    <n v="2021"/>
    <x v="4"/>
    <n v="1949"/>
    <s v="PRIVATE"/>
    <x v="20"/>
    <x v="20"/>
    <s v="44 BALLIOL ST"/>
    <n v="4"/>
    <n v="30"/>
    <d v="2019-03-08T00:00:00"/>
    <x v="19"/>
    <s v="Evaluation needs to be conducted in 2 years"/>
    <n v="17"/>
    <n v="4"/>
    <n v="4"/>
    <n v="5"/>
    <n v="3"/>
    <n v="3"/>
    <n v="3"/>
    <n v="0"/>
    <n v="5"/>
    <n v="0"/>
    <n v="0"/>
    <n v="4"/>
    <n v="3"/>
    <n v="5"/>
    <n v="3"/>
    <n v="3"/>
    <n v="5"/>
    <n v="0"/>
    <n v="4"/>
    <n v="0"/>
    <n v="0"/>
    <s v="S1233"/>
    <n v="43.709917500000003"/>
    <n v="-79.395277050000004"/>
    <n v="310009.67800000001"/>
    <n v="4838661.5599999996"/>
  </r>
  <r>
    <n v="3750916"/>
    <n v="4245700"/>
    <n v="2018"/>
    <x v="4"/>
    <n v="1937"/>
    <s v="PRIVATE"/>
    <x v="20"/>
    <x v="20"/>
    <s v="26 BALMORAL AVE"/>
    <n v="3"/>
    <n v="28"/>
    <d v="2019-03-08T00:00:00"/>
    <x v="0"/>
    <s v="Evaluation needs to be conducted in 2 years"/>
    <n v="15"/>
    <n v="4"/>
    <n v="4"/>
    <n v="5"/>
    <n v="4"/>
    <n v="3"/>
    <n v="3"/>
    <n v="0"/>
    <n v="3"/>
    <n v="0"/>
    <n v="0"/>
    <n v="5"/>
    <n v="5"/>
    <n v="5"/>
    <n v="4"/>
    <n v="4"/>
    <n v="4"/>
    <n v="0"/>
    <n v="4"/>
    <n v="4"/>
    <n v="0"/>
    <s v="S1238"/>
    <n v="43.70948336"/>
    <n v="-79.398451800000004"/>
    <n v="313446.82900000003"/>
    <n v="4838832.8430000003"/>
  </r>
  <r>
    <n v="3750917"/>
    <n v="4245702"/>
    <n v="2018"/>
    <x v="4"/>
    <n v="1959"/>
    <s v="PRIVATE"/>
    <x v="20"/>
    <x v="20"/>
    <s v="28 BALMORAL AVE"/>
    <n v="3"/>
    <n v="27"/>
    <d v="2019-03-08T00:00:00"/>
    <x v="15"/>
    <s v="Evaluation needs to be conducted in 2 years"/>
    <n v="15"/>
    <n v="3"/>
    <n v="4"/>
    <n v="5"/>
    <n v="3"/>
    <n v="3"/>
    <n v="3"/>
    <n v="0"/>
    <n v="4"/>
    <n v="0"/>
    <n v="0"/>
    <n v="3"/>
    <n v="4"/>
    <n v="5"/>
    <n v="4"/>
    <n v="3"/>
    <n v="4"/>
    <n v="0"/>
    <n v="4"/>
    <n v="0"/>
    <n v="0"/>
    <s v="S1238"/>
    <n v="43.705039079999999"/>
    <n v="-79.405292079999995"/>
    <n v="310102.647"/>
    <n v="4839662.3389999997"/>
  </r>
  <r>
    <n v="3750918"/>
    <n v="4153366"/>
    <n v="2017"/>
    <x v="4"/>
    <n v="1928"/>
    <s v="PRIVATE"/>
    <x v="20"/>
    <x v="20"/>
    <s v="400 AVENUE RD"/>
    <n v="4"/>
    <n v="41"/>
    <d v="2019-03-08T00:00:00"/>
    <x v="8"/>
    <s v="Evaluation needs to be conducted in 2 years"/>
    <n v="16"/>
    <n v="4"/>
    <n v="4"/>
    <n v="5"/>
    <n v="5"/>
    <n v="4"/>
    <n v="4"/>
    <n v="0"/>
    <n v="4"/>
    <n v="5"/>
    <n v="5"/>
    <n v="5"/>
    <n v="4"/>
    <n v="5"/>
    <n v="4"/>
    <n v="4"/>
    <n v="3"/>
    <n v="0"/>
    <n v="4"/>
    <n v="4"/>
    <n v="0"/>
    <s v="S1237"/>
    <n v="43.688405449999998"/>
    <n v="-79.435851659999997"/>
    <n v="310075.95"/>
    <n v="4839654.0140000004"/>
  </r>
  <r>
    <n v="3750922"/>
    <n v="4153944"/>
    <n v="2017"/>
    <x v="4"/>
    <n v="1954"/>
    <s v="PRIVATE"/>
    <x v="20"/>
    <x v="20"/>
    <s v="117 OLD FOREST HILL RD"/>
    <n v="3"/>
    <n v="28"/>
    <d v="2019-03-08T00:00:00"/>
    <x v="16"/>
    <s v="Evaluation needs to be conducted in 2 years"/>
    <n v="16"/>
    <n v="3"/>
    <n v="4"/>
    <n v="5"/>
    <n v="3"/>
    <n v="3"/>
    <n v="4"/>
    <n v="0"/>
    <n v="4"/>
    <n v="0"/>
    <n v="0"/>
    <n v="3"/>
    <n v="5"/>
    <n v="5"/>
    <n v="4"/>
    <n v="4"/>
    <n v="4"/>
    <n v="4"/>
    <n v="4"/>
    <n v="0"/>
    <n v="0"/>
    <s v="S1225"/>
    <n v="43.688837659999997"/>
    <n v="-79.435821169999997"/>
    <n v="311189.09100000001"/>
    <n v="4838413.2240000004"/>
  </r>
  <r>
    <n v="3750923"/>
    <n v="4153947"/>
    <n v="2017"/>
    <x v="4"/>
    <n v="1930"/>
    <s v="PRIVATE"/>
    <x v="20"/>
    <x v="20"/>
    <s v="130 OLD FOREST HILL RD"/>
    <n v="6"/>
    <n v="42"/>
    <d v="2019-03-08T00:00:00"/>
    <x v="5"/>
    <s v="Evaluation needs to be conducted in 2 years"/>
    <n v="18"/>
    <n v="3"/>
    <n v="4"/>
    <n v="5"/>
    <n v="3"/>
    <n v="3"/>
    <n v="3"/>
    <n v="0"/>
    <n v="4"/>
    <n v="0"/>
    <n v="3"/>
    <n v="3"/>
    <n v="3"/>
    <n v="5"/>
    <n v="3"/>
    <n v="3"/>
    <n v="3"/>
    <n v="0"/>
    <n v="4"/>
    <n v="3"/>
    <n v="0"/>
    <s v="S1225"/>
    <n v="43.689095299999998"/>
    <n v="-79.435871309999996"/>
    <n v="310813.58199999999"/>
    <n v="4839688.5219999999"/>
  </r>
  <r>
    <n v="3750924"/>
    <n v="4154994"/>
    <n v="2019"/>
    <x v="4"/>
    <n v="1965"/>
    <s v="PRIVATE"/>
    <x v="20"/>
    <x v="20"/>
    <s v="1592 BATHURST ST"/>
    <n v="4"/>
    <n v="35"/>
    <d v="2019-03-07T00:00:00"/>
    <x v="1"/>
    <s v="Evaluation needs to be conducted in 2 years"/>
    <n v="14"/>
    <n v="3"/>
    <n v="4"/>
    <n v="4"/>
    <n v="4"/>
    <n v="3"/>
    <n v="5"/>
    <n v="4"/>
    <n v="4"/>
    <n v="0"/>
    <n v="4"/>
    <n v="4"/>
    <n v="4"/>
    <n v="5"/>
    <n v="3"/>
    <n v="3"/>
    <n v="3"/>
    <n v="3"/>
    <n v="3"/>
    <n v="2"/>
    <n v="0"/>
    <s v="S1229"/>
    <n v="43.704232759999996"/>
    <n v="-79.406225640000002"/>
    <n v="312240.538"/>
    <n v="4838200.4440000001"/>
  </r>
  <r>
    <n v="3750925"/>
    <n v="4153777"/>
    <n v="2019"/>
    <x v="4"/>
    <n v="1956"/>
    <s v="PRIVATE"/>
    <x v="20"/>
    <x v="20"/>
    <s v="676 MOUNT PLEASANT RD"/>
    <n v="3"/>
    <n v="23"/>
    <d v="2019-03-07T00:00:00"/>
    <x v="16"/>
    <s v="Evaluation needs to be conducted in 2 years"/>
    <n v="15"/>
    <n v="4"/>
    <n v="4"/>
    <n v="4"/>
    <n v="3"/>
    <n v="3"/>
    <n v="5"/>
    <n v="5"/>
    <n v="4"/>
    <n v="0"/>
    <n v="4"/>
    <n v="4"/>
    <n v="3"/>
    <n v="5"/>
    <n v="3"/>
    <n v="3"/>
    <n v="4"/>
    <n v="3"/>
    <n v="3"/>
    <n v="2"/>
    <n v="0"/>
    <s v="S1228"/>
    <n v="43.704458500000001"/>
    <n v="-79.406220750000003"/>
    <n v="311771.97600000002"/>
    <n v="4838597.6670000004"/>
  </r>
  <r>
    <n v="3750926"/>
    <n v="4154990"/>
    <n v="2017"/>
    <x v="4"/>
    <n v="1960"/>
    <s v="PRIVATE"/>
    <x v="20"/>
    <x v="20"/>
    <s v="1602 BATHURST ST"/>
    <n v="4"/>
    <n v="32"/>
    <d v="2019-03-07T00:00:00"/>
    <x v="8"/>
    <s v="Evaluation needs to be conducted in 2 years"/>
    <n v="14"/>
    <n v="3"/>
    <n v="3"/>
    <n v="4"/>
    <n v="4"/>
    <n v="3"/>
    <n v="5"/>
    <n v="5"/>
    <n v="4"/>
    <n v="0"/>
    <n v="4"/>
    <n v="4"/>
    <n v="4"/>
    <n v="5"/>
    <n v="2"/>
    <n v="3"/>
    <n v="3"/>
    <n v="3"/>
    <n v="2"/>
    <n v="2"/>
    <n v="0"/>
    <s v="S1229"/>
    <n v="43.693346720000001"/>
    <n v="-79.441487199999997"/>
    <n v="311758.20199999999"/>
    <n v="4838638.233"/>
  </r>
  <r>
    <n v="3750927"/>
    <n v="4154999"/>
    <n v="2017"/>
    <x v="4"/>
    <n v="1929"/>
    <s v="PRIVATE"/>
    <x v="20"/>
    <x v="20"/>
    <s v="1654 BATHURST ST"/>
    <n v="5"/>
    <n v="72"/>
    <d v="2019-03-07T00:00:00"/>
    <x v="21"/>
    <s v="Evaluation needs to be conducted in 3 years"/>
    <n v="17"/>
    <n v="4"/>
    <n v="4"/>
    <n v="5"/>
    <n v="4"/>
    <n v="3"/>
    <n v="3"/>
    <n v="3"/>
    <n v="3"/>
    <n v="4"/>
    <n v="0"/>
    <n v="4"/>
    <n v="4"/>
    <n v="5"/>
    <n v="3"/>
    <n v="4"/>
    <n v="4"/>
    <n v="0"/>
    <n v="4"/>
    <n v="3"/>
    <n v="0"/>
    <s v="S1224"/>
    <n v="43.705101079999999"/>
    <n v="-79.405005130000006"/>
    <n v="313610.245"/>
    <n v="4838583.5729999999"/>
  </r>
  <r>
    <n v="3750943"/>
    <n v="4153774"/>
    <n v="2019"/>
    <x v="4"/>
    <n v="1967"/>
    <s v="PRIVATE"/>
    <x v="20"/>
    <x v="20"/>
    <s v="5 DE SAVERY CRES"/>
    <n v="3"/>
    <n v="31"/>
    <d v="2019-03-07T00:00:00"/>
    <x v="23"/>
    <s v="Evaluation needs to be conducted in 2 years"/>
    <n v="15"/>
    <n v="4"/>
    <n v="4"/>
    <n v="5"/>
    <n v="4"/>
    <n v="3"/>
    <n v="3"/>
    <n v="3"/>
    <n v="3"/>
    <n v="3"/>
    <n v="0"/>
    <n v="4"/>
    <n v="4"/>
    <n v="5"/>
    <n v="3"/>
    <n v="4"/>
    <n v="3"/>
    <n v="0"/>
    <n v="4"/>
    <n v="3"/>
    <n v="0"/>
    <s v="S1228"/>
    <n v="43.683655700000003"/>
    <n v="-79.421467390000004"/>
    <n v="313475.429"/>
    <n v="4840596"/>
  </r>
  <r>
    <n v="3750944"/>
    <n v="4153775"/>
    <n v="2018"/>
    <x v="4"/>
    <n v="1938"/>
    <s v="PRIVATE"/>
    <x v="20"/>
    <x v="20"/>
    <s v="15 PENROSE RD"/>
    <n v="3"/>
    <n v="26"/>
    <d v="2019-03-07T00:00:00"/>
    <x v="14"/>
    <s v="Evaluation needs to be conducted in 2 years"/>
    <n v="16"/>
    <n v="4"/>
    <n v="4"/>
    <n v="5"/>
    <n v="3"/>
    <n v="3"/>
    <n v="3"/>
    <n v="3"/>
    <n v="3"/>
    <n v="4"/>
    <n v="0"/>
    <n v="4"/>
    <n v="4"/>
    <n v="5"/>
    <n v="3"/>
    <n v="4"/>
    <n v="4"/>
    <n v="0"/>
    <n v="4"/>
    <n v="3"/>
    <n v="0"/>
    <s v="S1228"/>
    <n v="43.684054779999997"/>
    <n v="-79.420913229999996"/>
    <n v="313570.75599999999"/>
    <n v="4838344.7189999996"/>
  </r>
  <r>
    <n v="3750946"/>
    <n v="4153943"/>
    <n v="2018"/>
    <x v="4"/>
    <n v="1937"/>
    <s v="PRIVATE"/>
    <x v="20"/>
    <x v="20"/>
    <s v="697 EGLINTON AVE W"/>
    <n v="4"/>
    <n v="33"/>
    <d v="2019-03-07T00:00:00"/>
    <x v="15"/>
    <s v="Evaluation needs to be conducted in 2 years"/>
    <n v="18"/>
    <n v="3"/>
    <n v="4"/>
    <n v="5"/>
    <n v="3"/>
    <n v="3"/>
    <n v="3"/>
    <n v="0"/>
    <n v="4"/>
    <n v="0"/>
    <n v="3"/>
    <n v="3"/>
    <n v="2"/>
    <n v="5"/>
    <n v="3"/>
    <n v="3"/>
    <n v="3"/>
    <n v="0"/>
    <n v="3"/>
    <n v="3"/>
    <n v="0"/>
    <s v="S1225"/>
    <n v="43.684225140000002"/>
    <n v="-79.421723549999996"/>
    <n v="312780.15000000002"/>
    <n v="4837792.1339999996"/>
  </r>
  <r>
    <n v="3750947"/>
    <n v="4296586"/>
    <n v="2017"/>
    <x v="4"/>
    <n v="1926"/>
    <s v="PRIVATE"/>
    <x v="20"/>
    <x v="20"/>
    <s v="699 EGLINTON AVE W"/>
    <n v="4"/>
    <n v="27"/>
    <d v="2019-03-07T00:00:00"/>
    <x v="4"/>
    <s v="Evaluation needs to be conducted in 2 years"/>
    <n v="18"/>
    <n v="3"/>
    <n v="4"/>
    <n v="4"/>
    <n v="3"/>
    <n v="3"/>
    <n v="3"/>
    <n v="0"/>
    <n v="4"/>
    <n v="0"/>
    <n v="3"/>
    <n v="3"/>
    <n v="3"/>
    <n v="4"/>
    <n v="3"/>
    <n v="3"/>
    <n v="4"/>
    <n v="0"/>
    <n v="3"/>
    <n v="3"/>
    <n v="0"/>
    <s v="S1225"/>
    <n v="43.70545774"/>
    <n v="-79.403299790000005"/>
    <n v="313061.18199999997"/>
    <n v="4838972.6710000001"/>
  </r>
  <r>
    <n v="3750948"/>
    <n v="4296588"/>
    <n v="2017"/>
    <x v="4"/>
    <n v="1970"/>
    <s v="PRIVATE"/>
    <x v="20"/>
    <x v="20"/>
    <s v="701 EGLINTON AVE W"/>
    <n v="4"/>
    <n v="32"/>
    <d v="2019-03-07T00:00:00"/>
    <x v="17"/>
    <s v="Evaluation needs to be conducted in 2 years"/>
    <n v="18"/>
    <n v="4"/>
    <n v="4"/>
    <n v="3"/>
    <n v="3"/>
    <n v="4"/>
    <n v="4"/>
    <n v="0"/>
    <n v="3"/>
    <n v="0"/>
    <n v="0"/>
    <n v="3"/>
    <n v="4"/>
    <n v="5"/>
    <n v="2"/>
    <n v="4"/>
    <n v="3"/>
    <n v="3"/>
    <n v="3"/>
    <n v="0"/>
    <n v="0"/>
    <s v="S1225"/>
    <n v="43.695283000000003"/>
    <n v="-79.448261830000007"/>
    <n v="312303.234"/>
    <n v="4838159.0760000004"/>
  </r>
  <r>
    <n v="3750965"/>
    <n v="4153362"/>
    <n v="2019"/>
    <x v="4"/>
    <n v="1930"/>
    <s v="PRIVATE"/>
    <x v="20"/>
    <x v="20"/>
    <s v="394 AVENUE RD"/>
    <n v="6"/>
    <n v="41"/>
    <d v="2019-03-07T00:00:00"/>
    <x v="11"/>
    <s v="Evaluation needs to be conducted in 2 years"/>
    <n v="17"/>
    <n v="2"/>
    <n v="4"/>
    <n v="3"/>
    <n v="2"/>
    <n v="2"/>
    <n v="3"/>
    <n v="0"/>
    <n v="3"/>
    <n v="0"/>
    <n v="0"/>
    <n v="3"/>
    <n v="3"/>
    <n v="3"/>
    <n v="4"/>
    <n v="4"/>
    <n v="4"/>
    <n v="0"/>
    <n v="3"/>
    <n v="0"/>
    <n v="0"/>
    <s v="S1237"/>
    <n v="43.692785049999998"/>
    <n v="-79.441709230000001"/>
    <n v="311918.45799999998"/>
    <n v="4838676.0159999998"/>
  </r>
  <r>
    <n v="3750966"/>
    <n v="4153361"/>
    <n v="2019"/>
    <x v="4"/>
    <n v="1940"/>
    <s v="PRIVATE"/>
    <x v="20"/>
    <x v="20"/>
    <s v="396 AVENUE RD"/>
    <n v="6"/>
    <n v="51"/>
    <d v="2019-03-07T00:00:00"/>
    <x v="4"/>
    <s v="Evaluation needs to be conducted in 2 years"/>
    <n v="17"/>
    <n v="3"/>
    <n v="4"/>
    <n v="4"/>
    <n v="3"/>
    <n v="3"/>
    <n v="4"/>
    <n v="0"/>
    <n v="4"/>
    <n v="0"/>
    <n v="0"/>
    <n v="4"/>
    <n v="3"/>
    <n v="5"/>
    <n v="3"/>
    <n v="3"/>
    <n v="5"/>
    <n v="0"/>
    <n v="4"/>
    <n v="0"/>
    <n v="0"/>
    <s v="S1237"/>
    <n v="43.693235289999997"/>
    <n v="-79.441790150000003"/>
    <n v="313737.52500000002"/>
    <n v="4840116.4680000003"/>
  </r>
  <r>
    <n v="3750967"/>
    <n v="4153360"/>
    <n v="2017"/>
    <x v="4"/>
    <n v="1997"/>
    <s v="PRIVATE"/>
    <x v="20"/>
    <x v="20"/>
    <s v="398 AVENUE RD"/>
    <n v="6"/>
    <n v="39"/>
    <d v="2019-03-07T00:00:00"/>
    <x v="8"/>
    <s v="Evaluation needs to be conducted in 2 years"/>
    <n v="17"/>
    <n v="4"/>
    <n v="4"/>
    <n v="5"/>
    <n v="4"/>
    <n v="5"/>
    <n v="3"/>
    <n v="4"/>
    <n v="5"/>
    <n v="4"/>
    <n v="4"/>
    <n v="4"/>
    <n v="5"/>
    <n v="5"/>
    <n v="4"/>
    <n v="4"/>
    <n v="4"/>
    <n v="4"/>
    <n v="5"/>
    <n v="4"/>
    <n v="4"/>
    <s v="S1237"/>
    <n v="43.685281660000001"/>
    <n v="-79.421480509999995"/>
    <n v="313466.19699999999"/>
    <n v="4840711.3420000002"/>
  </r>
  <r>
    <n v="3750968"/>
    <n v="4155003"/>
    <n v="2017"/>
    <x v="4"/>
    <n v="1934"/>
    <s v="PRIVATE"/>
    <x v="20"/>
    <x v="20"/>
    <s v="1996 BATHURST ST"/>
    <n v="4"/>
    <n v="39"/>
    <d v="2019-03-07T00:00:00"/>
    <x v="9"/>
    <s v="Evaluation needs to be conducted in 2 years"/>
    <n v="16"/>
    <n v="4"/>
    <n v="4"/>
    <n v="5"/>
    <n v="4"/>
    <n v="4"/>
    <n v="4"/>
    <n v="0"/>
    <n v="3"/>
    <n v="0"/>
    <n v="0"/>
    <n v="3"/>
    <n v="3"/>
    <n v="5"/>
    <n v="4"/>
    <n v="4"/>
    <n v="4"/>
    <n v="3"/>
    <n v="4"/>
    <n v="3"/>
    <n v="0"/>
    <s v="S1224"/>
    <n v="43.684697620000001"/>
    <n v="-79.421214219999996"/>
    <n v="313130.91499999998"/>
    <n v="4839048.6040000003"/>
  </r>
  <r>
    <n v="3750969"/>
    <n v="4155002"/>
    <n v="2019"/>
    <x v="4"/>
    <n v="1960"/>
    <s v="PRIVATE"/>
    <x v="20"/>
    <x v="20"/>
    <s v="1998 BATHURST ST"/>
    <n v="3"/>
    <n v="19"/>
    <d v="2019-03-07T00:00:00"/>
    <x v="9"/>
    <s v="Evaluation needs to be conducted in 2 years"/>
    <n v="16"/>
    <n v="4"/>
    <n v="4"/>
    <n v="5"/>
    <n v="4"/>
    <n v="4"/>
    <n v="4"/>
    <n v="0"/>
    <n v="3"/>
    <n v="0"/>
    <n v="0"/>
    <n v="4"/>
    <n v="3"/>
    <n v="5"/>
    <n v="3"/>
    <n v="4"/>
    <n v="4"/>
    <n v="3"/>
    <n v="3"/>
    <n v="3"/>
    <n v="0"/>
    <s v="S1224"/>
    <n v="43.705553190000003"/>
    <n v="-79.402855689999996"/>
    <n v="313168.94099999999"/>
    <n v="4838789.2779999999"/>
  </r>
  <r>
    <n v="3750970"/>
    <n v="4153344"/>
    <n v="2018"/>
    <x v="4"/>
    <n v="1954"/>
    <s v="SOCIAL HOUSING"/>
    <x v="20"/>
    <x v="20"/>
    <s v="497 ST CLAIR AVE W"/>
    <n v="4"/>
    <n v="19"/>
    <d v="2019-03-07T00:00:00"/>
    <x v="14"/>
    <s v="Evaluation needs to be conducted in 2 years"/>
    <n v="15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36"/>
    <n v="43.686976569999999"/>
    <n v="-79.422158890000006"/>
    <n v="313114.64199999999"/>
    <n v="4838735.4239999996"/>
  </r>
  <r>
    <n v="3750971"/>
    <n v="4153354"/>
    <n v="2018"/>
    <x v="4"/>
    <n v="1934"/>
    <s v="PRIVATE"/>
    <x v="20"/>
    <x v="20"/>
    <s v="795 ST CLAIR AVE W"/>
    <n v="3"/>
    <n v="19"/>
    <d v="2019-03-07T00:00:00"/>
    <x v="13"/>
    <s v="Evaluation needs to be conducted in 1 year"/>
    <n v="14"/>
    <n v="4"/>
    <n v="3"/>
    <n v="5"/>
    <n v="3"/>
    <n v="4"/>
    <n v="3"/>
    <n v="4"/>
    <n v="3"/>
    <n v="3"/>
    <n v="3"/>
    <n v="3"/>
    <n v="3"/>
    <n v="4"/>
    <n v="3"/>
    <n v="3"/>
    <n v="3"/>
    <n v="3"/>
    <n v="4"/>
    <n v="4"/>
    <n v="0"/>
    <s v="S1234"/>
    <n v="43.687077260000002"/>
    <n v="-79.422363309999994"/>
    <n v="313109.82199999999"/>
    <n v="4838564.5880000005"/>
  </r>
  <r>
    <n v="3750974"/>
    <n v="4154993"/>
    <n v="2017"/>
    <x v="4"/>
    <n v="1955"/>
    <s v="PRIVATE"/>
    <x v="20"/>
    <x v="20"/>
    <s v="1594 BATHURST ST"/>
    <n v="3"/>
    <n v="22"/>
    <d v="2019-03-07T00:00:00"/>
    <x v="8"/>
    <s v="Evaluation needs to be conducted in 2 years"/>
    <n v="14"/>
    <n v="4"/>
    <n v="4"/>
    <n v="4"/>
    <n v="4"/>
    <n v="4"/>
    <n v="4"/>
    <n v="0"/>
    <n v="5"/>
    <n v="0"/>
    <n v="3"/>
    <n v="4"/>
    <n v="4"/>
    <n v="5"/>
    <n v="4"/>
    <n v="3"/>
    <n v="3"/>
    <n v="0"/>
    <n v="4"/>
    <n v="3"/>
    <n v="0"/>
    <s v="S1229"/>
    <n v="43.705692169999999"/>
    <n v="-79.402181639999995"/>
    <n v="313026.68800000002"/>
    <n v="4838543.8940000003"/>
  </r>
  <r>
    <n v="3750999"/>
    <n v="4153758"/>
    <n v="2017"/>
    <x v="4"/>
    <n v="1962"/>
    <s v="PRIVATE"/>
    <x v="20"/>
    <x v="20"/>
    <s v="221 BALLIOL ST"/>
    <n v="17"/>
    <n v="272"/>
    <d v="2019-03-06T00:00:00"/>
    <x v="29"/>
    <s v="Evaluation needs to be conducted in 2 years"/>
    <n v="20"/>
    <n v="4"/>
    <n v="4"/>
    <n v="5"/>
    <n v="4"/>
    <n v="4"/>
    <n v="4"/>
    <n v="0"/>
    <n v="4"/>
    <n v="4"/>
    <n v="4"/>
    <n v="5"/>
    <n v="4"/>
    <n v="5"/>
    <n v="4"/>
    <n v="4"/>
    <n v="4"/>
    <n v="0"/>
    <n v="4"/>
    <n v="4"/>
    <n v="0"/>
    <s v="S1233"/>
    <n v="43.705646809999998"/>
    <n v="-79.402402850000001"/>
    <n v="309955.89500000002"/>
    <n v="4838496.4419999998"/>
  </r>
  <r>
    <n v="3751030"/>
    <n v="4153364"/>
    <n v="2019"/>
    <x v="4"/>
    <n v="1960"/>
    <s v="PRIVATE"/>
    <x v="20"/>
    <x v="20"/>
    <s v="340 AVENUE RD"/>
    <n v="4"/>
    <n v="24"/>
    <d v="2019-03-05T00:00:00"/>
    <x v="12"/>
    <s v="Evaluation needs to be conducted in 2 years"/>
    <n v="16"/>
    <n v="4"/>
    <n v="3"/>
    <n v="5"/>
    <n v="4"/>
    <n v="3"/>
    <n v="3"/>
    <n v="0"/>
    <n v="3"/>
    <n v="0"/>
    <n v="4"/>
    <n v="4"/>
    <n v="3"/>
    <n v="5"/>
    <n v="3"/>
    <n v="3"/>
    <n v="4"/>
    <n v="0"/>
    <n v="3"/>
    <n v="3"/>
    <n v="0"/>
    <s v="S1237"/>
    <n v="43.705759159999999"/>
    <n v="-79.401885789999994"/>
    <n v="309958.31900000002"/>
    <n v="4838544.46"/>
  </r>
  <r>
    <n v="3751031"/>
    <n v="4153363"/>
    <n v="2017"/>
    <x v="4"/>
    <n v="1996"/>
    <s v="PRIVATE"/>
    <x v="20"/>
    <x v="20"/>
    <s v="342 AVENUE RD"/>
    <n v="4"/>
    <n v="24"/>
    <d v="2019-03-05T00:00:00"/>
    <x v="11"/>
    <s v="Evaluation needs to be conducted in 2 years"/>
    <n v="16"/>
    <n v="4"/>
    <n v="4"/>
    <n v="5"/>
    <n v="4"/>
    <n v="5"/>
    <n v="3"/>
    <n v="4"/>
    <n v="4"/>
    <n v="3"/>
    <n v="3"/>
    <n v="4"/>
    <n v="4"/>
    <n v="5"/>
    <n v="4"/>
    <n v="4"/>
    <n v="4"/>
    <n v="5"/>
    <n v="4"/>
    <n v="0"/>
    <n v="0"/>
    <s v="S1237"/>
    <n v="43.686861589999999"/>
    <n v="-79.422873989999999"/>
    <n v="309954.25599999999"/>
    <n v="4838573.0789999999"/>
  </r>
  <r>
    <n v="3751033"/>
    <n v="4153358"/>
    <n v="2017"/>
    <x v="4"/>
    <n v="1957"/>
    <s v="PRIVATE"/>
    <x v="20"/>
    <x v="20"/>
    <s v="320 AVENUE RD"/>
    <n v="4"/>
    <n v="24"/>
    <d v="2019-03-05T00:00:00"/>
    <x v="4"/>
    <s v="Evaluation needs to be conducted in 2 years"/>
    <n v="15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37"/>
    <n v="43.686838109999997"/>
    <n v="-79.422027540000002"/>
    <n v="310938.27399999998"/>
    <n v="4838445.2180000003"/>
  </r>
  <r>
    <n v="3751070"/>
    <n v="4153800"/>
    <n v="2017"/>
    <x v="4"/>
    <n v="1957"/>
    <s v="PRIVATE"/>
    <x v="20"/>
    <x v="20"/>
    <s v="101 ROEHAMPTON AVE"/>
    <n v="20"/>
    <n v="129"/>
    <d v="2019-03-04T00:00:00"/>
    <x v="18"/>
    <s v="Evaluation needs to be conducted in 2 years"/>
    <n v="19"/>
    <n v="4"/>
    <n v="4"/>
    <n v="5"/>
    <n v="4"/>
    <n v="4"/>
    <n v="4"/>
    <n v="0"/>
    <n v="3"/>
    <n v="0"/>
    <n v="0"/>
    <n v="4"/>
    <n v="4"/>
    <n v="5"/>
    <n v="4"/>
    <n v="3"/>
    <n v="3"/>
    <n v="0"/>
    <n v="4"/>
    <n v="3"/>
    <n v="0"/>
    <s v="S1221"/>
    <n v="43.705877829999999"/>
    <n v="-79.401347119999997"/>
    <n v="310899.92599999998"/>
    <n v="4838458.8810000001"/>
  </r>
  <r>
    <n v="3751076"/>
    <n v="4153946"/>
    <n v="2017"/>
    <x v="4"/>
    <n v="1957"/>
    <s v="PRIVATE"/>
    <x v="20"/>
    <x v="20"/>
    <s v="779 EGLINTON AVE W"/>
    <n v="3"/>
    <n v="17"/>
    <d v="2019-03-04T00:00:00"/>
    <x v="22"/>
    <s v="Evaluation needs to be conducted in 2 years"/>
    <n v="16"/>
    <n v="4"/>
    <n v="4"/>
    <n v="5"/>
    <n v="4"/>
    <n v="4"/>
    <n v="5"/>
    <n v="0"/>
    <n v="4"/>
    <n v="0"/>
    <n v="0"/>
    <n v="4"/>
    <n v="5"/>
    <n v="5"/>
    <n v="4"/>
    <n v="4"/>
    <n v="4"/>
    <n v="5"/>
    <n v="3"/>
    <n v="4"/>
    <n v="0"/>
    <s v="S1225"/>
    <n v="43.686710669999997"/>
    <n v="-79.421940480000004"/>
    <n v="310940.19400000002"/>
    <n v="4838379.3289999999"/>
  </r>
  <r>
    <n v="3751081"/>
    <n v="4155006"/>
    <n v="2017"/>
    <x v="4"/>
    <n v="1957"/>
    <s v="PRIVATE"/>
    <x v="20"/>
    <x v="20"/>
    <s v="1065 EGLINTON AVE W"/>
    <n v="4"/>
    <n v="34"/>
    <d v="2019-03-04T00:00:00"/>
    <x v="34"/>
    <s v="Evaluation needs to be conducted in 2 years"/>
    <n v="17"/>
    <n v="3"/>
    <n v="3"/>
    <n v="4"/>
    <n v="3"/>
    <n v="2"/>
    <n v="3"/>
    <n v="0"/>
    <n v="4"/>
    <n v="0"/>
    <n v="0"/>
    <n v="3"/>
    <n v="4"/>
    <n v="2"/>
    <n v="3"/>
    <n v="3"/>
    <n v="3"/>
    <n v="0"/>
    <n v="3"/>
    <n v="0"/>
    <n v="0"/>
    <s v="S1224"/>
    <n v="43.708345690000002"/>
    <n v="-79.392300800000001"/>
    <n v="311002.26799999998"/>
    <n v="4838325.8310000002"/>
  </r>
  <r>
    <n v="3751082"/>
    <n v="4155005"/>
    <n v="2017"/>
    <x v="4"/>
    <n v="1957"/>
    <s v="PRIVATE"/>
    <x v="20"/>
    <x v="20"/>
    <s v="1071 EGLINTON AVE W"/>
    <n v="3"/>
    <n v="33"/>
    <d v="2019-03-04T00:00:00"/>
    <x v="0"/>
    <s v="Evaluation needs to be conducted in 2 years"/>
    <n v="16"/>
    <n v="5"/>
    <n v="4"/>
    <n v="5"/>
    <n v="4"/>
    <n v="5"/>
    <n v="4"/>
    <n v="4"/>
    <n v="3"/>
    <n v="5"/>
    <n v="4"/>
    <n v="5"/>
    <n v="5"/>
    <n v="5"/>
    <n v="4"/>
    <n v="4"/>
    <n v="4"/>
    <n v="5"/>
    <n v="4"/>
    <n v="4"/>
    <n v="0"/>
    <s v="S1224"/>
    <n v="43.693555349999997"/>
    <n v="-79.447286919999996"/>
    <n v="311077.54200000002"/>
    <n v="4838309.1310000001"/>
  </r>
  <r>
    <n v="3751089"/>
    <n v="4153355"/>
    <n v="2017"/>
    <x v="4"/>
    <n v="1950"/>
    <s v="PRIVATE"/>
    <x v="20"/>
    <x v="20"/>
    <s v="291 AVENUE RD"/>
    <n v="8"/>
    <n v="96"/>
    <d v="2019-03-04T00:00:00"/>
    <x v="16"/>
    <s v="Evaluation needs to be conducted in 2 years"/>
    <n v="18"/>
    <n v="4"/>
    <n v="4"/>
    <n v="5"/>
    <n v="4"/>
    <n v="4"/>
    <n v="3"/>
    <n v="0"/>
    <n v="3"/>
    <n v="0"/>
    <n v="4"/>
    <n v="5"/>
    <n v="4"/>
    <n v="5"/>
    <n v="4"/>
    <n v="3"/>
    <n v="3"/>
    <n v="5"/>
    <n v="4"/>
    <n v="3"/>
    <n v="0"/>
    <s v="S1238"/>
    <n v="43.693777369999999"/>
    <n v="-79.446160480000003"/>
    <n v="311070.51"/>
    <n v="4838323.284"/>
  </r>
  <r>
    <n v="3751090"/>
    <n v="4167693"/>
    <n v="2017"/>
    <x v="4"/>
    <n v="1950"/>
    <s v="PRIVATE"/>
    <x v="20"/>
    <x v="20"/>
    <s v="326 AVENUE RD"/>
    <n v="3"/>
    <n v="18"/>
    <d v="2019-03-04T00:00:00"/>
    <x v="4"/>
    <s v="Evaluation needs to be conducted in 2 years"/>
    <n v="15"/>
    <n v="4"/>
    <n v="4"/>
    <n v="5"/>
    <n v="4"/>
    <n v="4"/>
    <n v="4"/>
    <n v="0"/>
    <n v="4"/>
    <n v="4"/>
    <n v="4"/>
    <n v="4"/>
    <n v="4"/>
    <n v="5"/>
    <n v="4"/>
    <n v="3"/>
    <n v="3"/>
    <n v="4"/>
    <n v="3"/>
    <n v="3"/>
    <n v="0"/>
    <s v="S1237"/>
    <n v="43.695129790000003"/>
    <n v="-79.446952569999993"/>
    <n v="311059.90700000001"/>
    <n v="4838338.659"/>
  </r>
  <r>
    <n v="3751091"/>
    <n v="4170952"/>
    <n v="2017"/>
    <x v="4"/>
    <n v="1920"/>
    <s v="PRIVATE"/>
    <x v="20"/>
    <x v="20"/>
    <s v="330 AVENUE RD"/>
    <n v="3"/>
    <n v="19"/>
    <d v="2019-03-04T00:00:00"/>
    <x v="1"/>
    <s v="Evaluation needs to be conducted in 2 years"/>
    <n v="15"/>
    <n v="3"/>
    <n v="3"/>
    <n v="5"/>
    <n v="4"/>
    <n v="4"/>
    <n v="3"/>
    <n v="0"/>
    <n v="3"/>
    <n v="0"/>
    <n v="0"/>
    <n v="3"/>
    <n v="4"/>
    <n v="5"/>
    <n v="3"/>
    <n v="3"/>
    <n v="3"/>
    <n v="0"/>
    <n v="4"/>
    <n v="0"/>
    <n v="0"/>
    <s v="S1237"/>
    <n v="43.695608909999997"/>
    <n v="-79.447833270000004"/>
    <n v="311093.57"/>
    <n v="4838259.5530000003"/>
  </r>
  <r>
    <n v="3751103"/>
    <n v="4154963"/>
    <n v="2017"/>
    <x v="4"/>
    <n v="1975"/>
    <s v="PRIVATE"/>
    <x v="20"/>
    <x v="20"/>
    <s v="40 RAGLAN AVE"/>
    <n v="7"/>
    <n v="61"/>
    <d v="2019-03-01T00:00:00"/>
    <x v="29"/>
    <s v="Evaluation needs to be conducted in 2 years"/>
    <n v="16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9"/>
    <n v="43.707261959999997"/>
    <n v="-79.392157870000005"/>
    <n v="311066.11499999999"/>
    <n v="4838132.443"/>
  </r>
  <r>
    <n v="3751104"/>
    <n v="4154962"/>
    <n v="2017"/>
    <x v="4"/>
    <n v="1932"/>
    <s v="PRIVATE"/>
    <x v="20"/>
    <x v="20"/>
    <s v="50 RAGLAN AVE"/>
    <n v="4"/>
    <n v="32"/>
    <d v="2019-03-01T00:00:00"/>
    <x v="13"/>
    <s v="Evaluation needs to be conducted in 1 year"/>
    <n v="14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9"/>
    <n v="43.685885730000003"/>
    <n v="-79.422962870000006"/>
    <n v="310995.19900000002"/>
    <n v="4838217.4019999998"/>
  </r>
  <r>
    <n v="3751105"/>
    <n v="4154981"/>
    <n v="2017"/>
    <x v="4"/>
    <n v="1932"/>
    <s v="PRIVATE"/>
    <x v="20"/>
    <x v="20"/>
    <s v="120 RAGLAN AVE"/>
    <n v="9"/>
    <n v="175"/>
    <d v="2019-03-01T00:00:00"/>
    <x v="24"/>
    <s v="Evaluation needs to be conducted in 3 years"/>
    <n v="19"/>
    <n v="3"/>
    <n v="3"/>
    <n v="4"/>
    <n v="3"/>
    <n v="2"/>
    <n v="3"/>
    <n v="0"/>
    <n v="3"/>
    <n v="0"/>
    <n v="0"/>
    <n v="3"/>
    <n v="3"/>
    <n v="5"/>
    <n v="3"/>
    <n v="3"/>
    <n v="3"/>
    <n v="0"/>
    <n v="3"/>
    <n v="3"/>
    <n v="0"/>
    <s v="S1229"/>
    <n v="43.687785230000003"/>
    <n v="-79.423304090000002"/>
    <n v="311240.08500000002"/>
    <n v="4838247.0520000001"/>
  </r>
  <r>
    <n v="3751131"/>
    <n v="4155020"/>
    <n v="2017"/>
    <x v="4"/>
    <n v="1968"/>
    <s v="PRIVATE"/>
    <x v="20"/>
    <x v="20"/>
    <s v="330 WINNETT AVE"/>
    <n v="4"/>
    <n v="39"/>
    <d v="2019-03-01T00:00:00"/>
    <x v="23"/>
    <s v="Evaluation needs to be conducted in 2 years"/>
    <n v="17"/>
    <n v="4"/>
    <n v="4"/>
    <n v="5"/>
    <n v="4"/>
    <n v="3"/>
    <n v="4"/>
    <n v="0"/>
    <n v="3"/>
    <n v="0"/>
    <n v="0"/>
    <n v="4"/>
    <n v="4"/>
    <n v="5"/>
    <n v="3"/>
    <n v="3"/>
    <n v="3"/>
    <n v="0"/>
    <n v="4"/>
    <n v="0"/>
    <n v="0"/>
    <s v="S1223"/>
    <n v="43.68734362"/>
    <n v="-79.423643369999994"/>
    <n v="312613.74200000003"/>
    <n v="4840404.1339999996"/>
  </r>
  <r>
    <n v="3751132"/>
    <n v="4155022"/>
    <n v="2017"/>
    <x v="4"/>
    <n v="1968"/>
    <s v="PRIVATE"/>
    <x v="20"/>
    <x v="20"/>
    <s v="481 VAUGHAN RD"/>
    <n v="7"/>
    <n v="97"/>
    <d v="2019-03-01T00:00:00"/>
    <x v="22"/>
    <s v="Evaluation needs to be conducted in 2 years"/>
    <n v="18"/>
    <n v="4"/>
    <n v="4"/>
    <n v="4"/>
    <n v="3"/>
    <n v="4"/>
    <n v="3"/>
    <n v="0"/>
    <n v="2"/>
    <n v="4"/>
    <n v="4"/>
    <n v="4"/>
    <n v="4"/>
    <n v="5"/>
    <n v="3"/>
    <n v="3"/>
    <n v="3"/>
    <n v="0"/>
    <n v="4"/>
    <n v="3"/>
    <n v="0"/>
    <s v="S1223"/>
    <n v="43.695756469999999"/>
    <n v="-79.449018679999995"/>
    <n v="311115.99200000003"/>
    <n v="4837969.7479999997"/>
  </r>
  <r>
    <n v="3751135"/>
    <n v="4154001"/>
    <n v="2017"/>
    <x v="4"/>
    <n v="1959"/>
    <s v="PRIVATE"/>
    <x v="20"/>
    <x v="20"/>
    <s v="211 EGLINTON AVE W"/>
    <n v="3"/>
    <n v="31"/>
    <d v="2019-02-28T00:00:00"/>
    <x v="0"/>
    <s v="Evaluation needs to be conducted in 2 years"/>
    <n v="14"/>
    <n v="3"/>
    <n v="4"/>
    <n v="3"/>
    <n v="3"/>
    <n v="3"/>
    <n v="3"/>
    <n v="4"/>
    <n v="3"/>
    <n v="3"/>
    <n v="4"/>
    <n v="3"/>
    <n v="4"/>
    <n v="5"/>
    <n v="4"/>
    <n v="4"/>
    <n v="4"/>
    <n v="0"/>
    <n v="4"/>
    <n v="3"/>
    <n v="0"/>
    <s v="S1227"/>
    <n v="43.68782676"/>
    <n v="-79.424797159999997"/>
    <n v="311191.36700000003"/>
    <n v="4838067.1409999998"/>
  </r>
  <r>
    <n v="3751139"/>
    <n v="4154004"/>
    <n v="2017"/>
    <x v="4"/>
    <n v="1955"/>
    <s v="PRIVATE"/>
    <x v="20"/>
    <x v="20"/>
    <s v="484 ORIOLE PKWY"/>
    <n v="3"/>
    <n v="18"/>
    <d v="2019-02-28T00:00:00"/>
    <x v="14"/>
    <s v="Evaluation needs to be conducted in 2 years"/>
    <n v="17"/>
    <n v="4"/>
    <n v="4"/>
    <n v="4"/>
    <n v="5"/>
    <n v="0"/>
    <n v="5"/>
    <n v="0"/>
    <n v="3"/>
    <n v="0"/>
    <n v="0"/>
    <n v="5"/>
    <n v="4"/>
    <n v="5"/>
    <n v="5"/>
    <n v="4"/>
    <n v="4"/>
    <n v="0"/>
    <n v="5"/>
    <n v="4"/>
    <n v="0"/>
    <s v="S1227"/>
    <n v="43.692880389999999"/>
    <n v="-79.442043249999998"/>
    <n v="311095.28200000001"/>
    <n v="4838032.9939999999"/>
  </r>
  <r>
    <n v="3751140"/>
    <n v="4154003"/>
    <n v="2017"/>
    <x v="4"/>
    <n v="1956"/>
    <s v="PRIVATE"/>
    <x v="20"/>
    <x v="20"/>
    <s v="486 ORIOLE PKWY"/>
    <n v="3"/>
    <n v="21"/>
    <d v="2019-02-28T00:00:00"/>
    <x v="14"/>
    <s v="Evaluation needs to be conducted in 2 years"/>
    <n v="17"/>
    <n v="4"/>
    <n v="4"/>
    <n v="5"/>
    <n v="5"/>
    <n v="5"/>
    <n v="4"/>
    <n v="0"/>
    <n v="5"/>
    <n v="0"/>
    <n v="4"/>
    <n v="5"/>
    <n v="4"/>
    <n v="5"/>
    <n v="4"/>
    <n v="4"/>
    <n v="4"/>
    <n v="0"/>
    <n v="4"/>
    <n v="0"/>
    <n v="0"/>
    <s v="S1227"/>
    <n v="43.696277610000003"/>
    <n v="-79.446073839999997"/>
    <n v="311086.70600000001"/>
    <n v="4838068.0870000003"/>
  </r>
  <r>
    <n v="3751143"/>
    <n v="4155036"/>
    <n v="2017"/>
    <x v="4"/>
    <n v="1955"/>
    <s v="PRIVATE"/>
    <x v="20"/>
    <x v="20"/>
    <s v="560 OAKWOOD AVE"/>
    <n v="3"/>
    <n v="24"/>
    <d v="2019-02-28T00:00:00"/>
    <x v="6"/>
    <s v="Evaluation needs to be conducted in 1 year"/>
    <n v="15"/>
    <n v="4"/>
    <n v="4"/>
    <n v="3"/>
    <n v="4"/>
    <n v="4"/>
    <n v="4"/>
    <n v="0"/>
    <n v="4"/>
    <n v="0"/>
    <n v="0"/>
    <n v="4"/>
    <n v="5"/>
    <n v="3"/>
    <n v="4"/>
    <n v="4"/>
    <n v="3"/>
    <n v="0"/>
    <n v="3"/>
    <n v="3"/>
    <n v="0"/>
    <s v="S1222"/>
    <n v="43.696203169999997"/>
    <n v="-79.446372359999998"/>
    <n v="311136.299"/>
    <n v="4838085.5250000004"/>
  </r>
  <r>
    <n v="3751149"/>
    <n v="4154002"/>
    <n v="2017"/>
    <x v="4"/>
    <n v="1960"/>
    <s v="PRIVATE"/>
    <x v="20"/>
    <x v="20"/>
    <s v="166 EASTBOURNE AVE"/>
    <n v="3"/>
    <n v="21"/>
    <d v="2019-02-28T00:00:00"/>
    <x v="12"/>
    <s v="Evaluation needs to be conducted in 2 years"/>
    <n v="14"/>
    <n v="4"/>
    <n v="3"/>
    <n v="4"/>
    <n v="4"/>
    <n v="0"/>
    <n v="4"/>
    <n v="0"/>
    <n v="3"/>
    <n v="0"/>
    <n v="0"/>
    <n v="4"/>
    <n v="5"/>
    <n v="3"/>
    <n v="4"/>
    <n v="4"/>
    <n v="4"/>
    <n v="0"/>
    <n v="3"/>
    <n v="4"/>
    <n v="0"/>
    <s v="S1227"/>
    <n v="43.682584050000003"/>
    <n v="-79.425180889999993"/>
    <n v="311289.14399999997"/>
    <n v="4838092.7460000003"/>
  </r>
  <r>
    <n v="3751155"/>
    <n v="4155680"/>
    <n v="2017"/>
    <x v="4"/>
    <n v="1960"/>
    <s v="PRIVATE"/>
    <x v="20"/>
    <x v="20"/>
    <s v="3 BROADWAY AVE"/>
    <n v="4"/>
    <n v="36"/>
    <d v="2019-02-28T00:00:00"/>
    <x v="15"/>
    <s v="Evaluation needs to be conducted in 2 years"/>
    <n v="17"/>
    <n v="4"/>
    <n v="4"/>
    <n v="5"/>
    <n v="4"/>
    <n v="5"/>
    <n v="4"/>
    <n v="0"/>
    <n v="4"/>
    <n v="3"/>
    <n v="4"/>
    <n v="4"/>
    <n v="5"/>
    <n v="5"/>
    <n v="4"/>
    <n v="3"/>
    <n v="5"/>
    <n v="3"/>
    <n v="4"/>
    <n v="4"/>
    <n v="0"/>
    <s v="S1221"/>
    <n v="43.68793668"/>
    <n v="-79.423666449999999"/>
    <n v="311415.15100000001"/>
    <n v="4838232.1220000004"/>
  </r>
  <r>
    <n v="3751156"/>
    <n v="4153824"/>
    <n v="2017"/>
    <x v="4"/>
    <n v="1960"/>
    <s v="PRIVATE"/>
    <x v="20"/>
    <x v="20"/>
    <s v="65 BROADWAY AVE"/>
    <n v="4"/>
    <n v="71"/>
    <d v="2019-02-28T00:00:00"/>
    <x v="0"/>
    <s v="Evaluation needs to be conducted in 2 years"/>
    <n v="18"/>
    <n v="3"/>
    <n v="5"/>
    <n v="5"/>
    <n v="4"/>
    <n v="4"/>
    <n v="4"/>
    <n v="0"/>
    <n v="4"/>
    <n v="4"/>
    <n v="0"/>
    <n v="4"/>
    <n v="5"/>
    <n v="5"/>
    <n v="4"/>
    <n v="3"/>
    <n v="4"/>
    <n v="4"/>
    <n v="4"/>
    <n v="3"/>
    <n v="0"/>
    <s v="S1221"/>
    <n v="43.688059979999998"/>
    <n v="-79.424141980000002"/>
    <n v="311298.56300000002"/>
    <n v="4838068.8269999996"/>
  </r>
  <r>
    <n v="3751159"/>
    <n v="4154966"/>
    <n v="2017"/>
    <x v="4"/>
    <n v="1957"/>
    <s v="PRIVATE"/>
    <x v="20"/>
    <x v="20"/>
    <s v="98 VAUGHAN RD"/>
    <n v="4"/>
    <n v="40"/>
    <d v="2019-02-28T00:00:00"/>
    <x v="24"/>
    <s v="Evaluation needs to be conducted in 3 years"/>
    <n v="14"/>
    <n v="4"/>
    <n v="4"/>
    <n v="4"/>
    <n v="3"/>
    <n v="4"/>
    <n v="4"/>
    <n v="0"/>
    <n v="3"/>
    <n v="3"/>
    <n v="3"/>
    <n v="3"/>
    <n v="2"/>
    <n v="5"/>
    <n v="4"/>
    <n v="3"/>
    <n v="3"/>
    <n v="4"/>
    <n v="3"/>
    <n v="3"/>
    <n v="0"/>
    <s v="S1229"/>
    <n v="43.682454980000003"/>
    <n v="-79.425041010000001"/>
    <n v="311200.38699999999"/>
    <n v="4838337.5109999999"/>
  </r>
  <r>
    <n v="3751160"/>
    <n v="4154956"/>
    <n v="2017"/>
    <x v="4"/>
    <n v="1952"/>
    <s v="PRIVATE"/>
    <x v="20"/>
    <x v="20"/>
    <s v="101 VAUGHAN RD"/>
    <n v="4"/>
    <n v="32"/>
    <d v="2019-02-28T00:00:00"/>
    <x v="2"/>
    <s v="Evaluation needs to be conducted in 3 years"/>
    <n v="15"/>
    <n v="3"/>
    <n v="3"/>
    <n v="4"/>
    <n v="3"/>
    <n v="2"/>
    <n v="3"/>
    <n v="0"/>
    <n v="4"/>
    <n v="0"/>
    <n v="0"/>
    <n v="2"/>
    <n v="2"/>
    <n v="5"/>
    <n v="4"/>
    <n v="3"/>
    <n v="3"/>
    <n v="0"/>
    <n v="3"/>
    <n v="3"/>
    <n v="0"/>
    <s v="S1229"/>
    <n v="43.695221859999997"/>
    <n v="-79.447960179999995"/>
    <n v="313285.71899999998"/>
    <n v="4838204.0159999998"/>
  </r>
  <r>
    <n v="3751161"/>
    <n v="4154964"/>
    <n v="2017"/>
    <x v="4"/>
    <n v="1955"/>
    <s v="PRIVATE"/>
    <x v="20"/>
    <x v="20"/>
    <s v="118 VAUGHAN RD"/>
    <n v="4"/>
    <n v="32"/>
    <d v="2019-02-28T00:00:00"/>
    <x v="11"/>
    <s v="Evaluation needs to be conducted in 2 years"/>
    <n v="15"/>
    <n v="4"/>
    <n v="4"/>
    <n v="5"/>
    <n v="3"/>
    <n v="3"/>
    <n v="3"/>
    <n v="0"/>
    <n v="4"/>
    <n v="0"/>
    <n v="0"/>
    <n v="4"/>
    <n v="3"/>
    <n v="4"/>
    <n v="3"/>
    <n v="3"/>
    <n v="3"/>
    <n v="0"/>
    <n v="4"/>
    <n v="0"/>
    <n v="0"/>
    <s v="S1229"/>
    <n v="43.673917539999998"/>
    <n v="-79.422657830000006"/>
    <n v="313295.26199999999"/>
    <n v="4838225.2039999999"/>
  </r>
  <r>
    <n v="3751162"/>
    <n v="4154971"/>
    <n v="2017"/>
    <x v="4"/>
    <n v="1940"/>
    <s v="PRIVATE"/>
    <x v="20"/>
    <x v="20"/>
    <s v="120 VAUGHAN RD"/>
    <n v="3"/>
    <n v="24"/>
    <d v="2019-02-28T00:00:00"/>
    <x v="12"/>
    <s v="Evaluation needs to be conducted in 2 years"/>
    <n v="14"/>
    <n v="4"/>
    <n v="4"/>
    <n v="4"/>
    <n v="3"/>
    <n v="0"/>
    <n v="3"/>
    <n v="0"/>
    <n v="4"/>
    <n v="0"/>
    <n v="0"/>
    <n v="4"/>
    <n v="4"/>
    <n v="5"/>
    <n v="4"/>
    <n v="4"/>
    <n v="4"/>
    <n v="0"/>
    <n v="3"/>
    <n v="0"/>
    <n v="0"/>
    <s v="S1229"/>
    <n v="43.706257790000002"/>
    <n v="-79.396238400000001"/>
    <n v="313015.72200000001"/>
    <n v="4840671.0539999995"/>
  </r>
  <r>
    <n v="3751166"/>
    <n v="4155012"/>
    <n v="2017"/>
    <x v="4"/>
    <n v="1920"/>
    <s v="PRIVATE"/>
    <x v="20"/>
    <x v="20"/>
    <s v="440 WINONA DR"/>
    <n v="6"/>
    <n v="130"/>
    <d v="2019-02-28T00:00:00"/>
    <x v="26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5"/>
    <n v="3"/>
    <n v="5"/>
    <n v="0"/>
    <n v="4"/>
    <n v="3"/>
    <n v="0"/>
    <s v="S1222"/>
    <n v="43.70649143"/>
    <n v="-79.39557447"/>
    <n v="313722.196"/>
    <n v="4840107.3629999999"/>
  </r>
  <r>
    <n v="3751167"/>
    <n v="4155011"/>
    <n v="2017"/>
    <x v="4"/>
    <n v="1955"/>
    <s v="PRIVATE"/>
    <x v="20"/>
    <x v="20"/>
    <s v="450 WINONA DR"/>
    <n v="6"/>
    <n v="124"/>
    <d v="2019-02-28T00:00:00"/>
    <x v="16"/>
    <s v="Evaluation needs to be conducted in 2 years"/>
    <n v="17"/>
    <n v="3"/>
    <n v="4"/>
    <n v="4"/>
    <n v="4"/>
    <n v="5"/>
    <n v="3"/>
    <n v="0"/>
    <n v="3"/>
    <n v="0"/>
    <n v="0"/>
    <n v="4"/>
    <n v="5"/>
    <n v="4"/>
    <n v="3"/>
    <n v="3"/>
    <n v="3"/>
    <n v="0"/>
    <n v="5"/>
    <n v="0"/>
    <n v="0"/>
    <s v="S1222"/>
    <n v="43.682311380000002"/>
    <n v="-79.418488920000001"/>
    <n v="312440.56400000001"/>
    <n v="4840353.7010000004"/>
  </r>
  <r>
    <n v="3751168"/>
    <n v="4155010"/>
    <n v="2017"/>
    <x v="4"/>
    <n v="1960"/>
    <s v="PRIVATE"/>
    <x v="20"/>
    <x v="20"/>
    <s v="460 WINONA DR"/>
    <n v="5"/>
    <n v="55"/>
    <d v="2019-02-28T00:00:00"/>
    <x v="14"/>
    <s v="Evaluation needs to be conducted in 2 years"/>
    <n v="18"/>
    <n v="4"/>
    <n v="4"/>
    <n v="5"/>
    <n v="4"/>
    <n v="4"/>
    <n v="4"/>
    <n v="3"/>
    <n v="3"/>
    <n v="5"/>
    <n v="0"/>
    <n v="5"/>
    <n v="3"/>
    <n v="4"/>
    <n v="4"/>
    <n v="3"/>
    <n v="4"/>
    <n v="4"/>
    <n v="4"/>
    <n v="3"/>
    <n v="0"/>
    <s v="S1222"/>
    <n v="43.706257790000002"/>
    <n v="-79.396238400000001"/>
    <n v="313021.75699999998"/>
    <n v="4840047.2520000003"/>
  </r>
  <r>
    <n v="3751174"/>
    <n v="4154959"/>
    <n v="2017"/>
    <x v="4"/>
    <n v="1920"/>
    <s v="PRIVATE"/>
    <x v="20"/>
    <x v="20"/>
    <s v="147 VAUGHAN RD"/>
    <n v="3"/>
    <n v="12"/>
    <d v="2019-02-26T00:00:00"/>
    <x v="6"/>
    <s v="Evaluation needs to be conducted in 1 year"/>
    <n v="15"/>
    <n v="4"/>
    <n v="4"/>
    <n v="5"/>
    <n v="4"/>
    <n v="3"/>
    <n v="3"/>
    <n v="0"/>
    <n v="3"/>
    <n v="5"/>
    <n v="0"/>
    <n v="3"/>
    <n v="4"/>
    <n v="4"/>
    <n v="3"/>
    <n v="3"/>
    <n v="3"/>
    <n v="0"/>
    <n v="4"/>
    <n v="3"/>
    <n v="0"/>
    <s v="S1229"/>
    <n v="43.695812449999998"/>
    <n v="-79.447234089999995"/>
    <n v="313811.83500000002"/>
    <n v="4839577.9919999996"/>
  </r>
  <r>
    <n v="3751175"/>
    <n v="4153993"/>
    <n v="2017"/>
    <x v="4"/>
    <n v="1916"/>
    <s v="PRIVATE"/>
    <x v="20"/>
    <x v="20"/>
    <s v="137 EGLINTON AVE W"/>
    <n v="3"/>
    <n v="18"/>
    <d v="2019-02-26T00:00:00"/>
    <x v="0"/>
    <s v="Evaluation needs to be conducted in 2 years"/>
    <n v="14"/>
    <n v="3"/>
    <n v="3"/>
    <n v="5"/>
    <n v="3"/>
    <n v="3"/>
    <n v="3"/>
    <n v="0"/>
    <n v="3"/>
    <n v="0"/>
    <n v="3"/>
    <n v="3"/>
    <n v="3"/>
    <n v="4"/>
    <n v="3"/>
    <n v="3"/>
    <n v="3"/>
    <n v="0"/>
    <n v="3"/>
    <n v="0"/>
    <n v="0"/>
    <s v="S1227"/>
    <n v="43.710473460000003"/>
    <n v="-79.391890309999994"/>
    <n v="312168.15500000003"/>
    <n v="4840165.4009999996"/>
  </r>
  <r>
    <n v="3751190"/>
    <n v="4154958"/>
    <n v="2017"/>
    <x v="4"/>
    <n v="1935"/>
    <s v="PRIVATE"/>
    <x v="20"/>
    <x v="20"/>
    <s v="125 VAUGHAN RD"/>
    <n v="4"/>
    <n v="32"/>
    <d v="2019-02-26T00:00:00"/>
    <x v="1"/>
    <s v="Evaluation needs to be conducted in 2 years"/>
    <n v="13"/>
    <n v="3"/>
    <n v="2"/>
    <n v="5"/>
    <n v="3"/>
    <n v="3"/>
    <n v="3"/>
    <n v="0"/>
    <n v="3"/>
    <n v="0"/>
    <n v="3"/>
    <n v="3"/>
    <n v="3"/>
    <n v="4"/>
    <n v="3"/>
    <n v="3"/>
    <n v="3"/>
    <n v="0"/>
    <n v="4"/>
    <n v="0"/>
    <n v="0"/>
    <s v="S1229"/>
    <n v="43.70649143"/>
    <n v="-79.39557447"/>
    <n v="312342.413"/>
    <n v="4840283.1560000004"/>
  </r>
  <r>
    <n v="3751193"/>
    <n v="4155035"/>
    <n v="2017"/>
    <x v="4"/>
    <n v="1967"/>
    <s v="PRIVATE"/>
    <x v="20"/>
    <x v="20"/>
    <s v="641 VAUGHAN RD"/>
    <n v="4"/>
    <n v="45"/>
    <d v="2019-02-26T00:00:00"/>
    <x v="16"/>
    <s v="Evaluation needs to be conducted in 2 years"/>
    <n v="15"/>
    <n v="4"/>
    <n v="3"/>
    <n v="4"/>
    <n v="4"/>
    <n v="4"/>
    <n v="5"/>
    <n v="0"/>
    <n v="2"/>
    <n v="4"/>
    <n v="0"/>
    <n v="4"/>
    <n v="4"/>
    <n v="5"/>
    <n v="4"/>
    <n v="4"/>
    <n v="4"/>
    <n v="5"/>
    <n v="4"/>
    <n v="4"/>
    <n v="0"/>
    <s v="S1222"/>
    <n v="43.680648269999999"/>
    <n v="-79.41806192"/>
    <n v="311783.93699999998"/>
    <n v="4838152.1220000004"/>
  </r>
  <r>
    <n v="3751194"/>
    <n v="4155024"/>
    <n v="2017"/>
    <x v="4"/>
    <n v="1930"/>
    <s v="PRIVATE"/>
    <x v="20"/>
    <x v="20"/>
    <s v="642 VAUGHAN RD"/>
    <n v="4"/>
    <n v="23"/>
    <d v="2019-02-26T00:00:00"/>
    <x v="12"/>
    <s v="Evaluation needs to be conducted in 2 years"/>
    <n v="14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222"/>
    <n v="43.684771310000002"/>
    <n v="-79.422001339999994"/>
    <n v="312650.228"/>
    <n v="4840414.5789999999"/>
  </r>
  <r>
    <n v="3751195"/>
    <n v="4155030"/>
    <n v="2017"/>
    <x v="4"/>
    <n v="1930"/>
    <s v="PRIVATE"/>
    <x v="20"/>
    <x v="20"/>
    <s v="795 VAUGHAN RD"/>
    <n v="8"/>
    <n v="106"/>
    <d v="2019-02-26T00:00:00"/>
    <x v="22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S1222"/>
    <n v="43.685529080000002"/>
    <n v="-79.422248710000005"/>
    <n v="312577.96000000002"/>
    <n v="4840393.4859999996"/>
  </r>
  <r>
    <n v="3751196"/>
    <n v="4153994"/>
    <n v="2017"/>
    <x v="4"/>
    <n v="1930"/>
    <s v="PRIVATE"/>
    <x v="20"/>
    <x v="20"/>
    <s v="190 COLIN AVE"/>
    <n v="6"/>
    <n v="40"/>
    <d v="2019-02-26T00:00:00"/>
    <x v="4"/>
    <s v="Evaluation needs to be conducted in 2 years"/>
    <n v="16"/>
    <n v="3"/>
    <n v="4"/>
    <n v="5"/>
    <n v="4"/>
    <n v="4"/>
    <n v="4"/>
    <n v="0"/>
    <n v="3"/>
    <n v="0"/>
    <n v="3"/>
    <n v="4"/>
    <n v="5"/>
    <n v="5"/>
    <n v="3"/>
    <n v="3"/>
    <n v="4"/>
    <n v="0"/>
    <n v="4"/>
    <n v="3"/>
    <n v="0"/>
    <s v="S1227"/>
    <n v="43.673917539999998"/>
    <n v="-79.422657830000006"/>
    <n v="312668.05099999998"/>
    <n v="4840419.6399999997"/>
  </r>
  <r>
    <n v="3751199"/>
    <n v="4153991"/>
    <n v="2017"/>
    <x v="4"/>
    <n v="1971"/>
    <s v="PRIVATE"/>
    <x v="20"/>
    <x v="20"/>
    <s v="115 EGLINTON AVE W"/>
    <n v="3"/>
    <n v="18"/>
    <d v="2019-02-25T00:00:00"/>
    <x v="35"/>
    <s v="Evaluation needs to be conducted in 1 year"/>
    <n v="15"/>
    <n v="3"/>
    <n v="4"/>
    <n v="4"/>
    <n v="3"/>
    <n v="1"/>
    <n v="4"/>
    <n v="0"/>
    <n v="4"/>
    <n v="0"/>
    <n v="0"/>
    <n v="3"/>
    <n v="3"/>
    <n v="5"/>
    <n v="4"/>
    <n v="4"/>
    <n v="3"/>
    <n v="4"/>
    <n v="3"/>
    <n v="0"/>
    <n v="0"/>
    <s v="S1227"/>
    <n v="43.672253429999998"/>
    <n v="-79.426653290000004"/>
    <n v="311674.80200000003"/>
    <n v="4838412.8959999997"/>
  </r>
  <r>
    <n v="3751200"/>
    <n v="4153990"/>
    <n v="2017"/>
    <x v="4"/>
    <n v="1993"/>
    <s v="PRIVATE"/>
    <x v="20"/>
    <x v="20"/>
    <s v="119 EGLINTON AVE W"/>
    <n v="3"/>
    <n v="18"/>
    <d v="2019-02-25T00:00:00"/>
    <x v="35"/>
    <s v="Evaluation needs to be conducted in 1 year"/>
    <n v="15"/>
    <n v="3"/>
    <n v="4"/>
    <n v="4"/>
    <n v="3"/>
    <n v="3"/>
    <n v="3"/>
    <n v="0"/>
    <n v="4"/>
    <n v="0"/>
    <n v="0"/>
    <n v="4"/>
    <n v="3"/>
    <n v="2"/>
    <n v="4"/>
    <n v="3"/>
    <n v="3"/>
    <n v="0"/>
    <n v="4"/>
    <n v="0"/>
    <n v="0"/>
    <s v="S1227"/>
    <n v="43.68070359"/>
    <n v="-79.416989619999995"/>
    <n v="312380.79200000002"/>
    <n v="4839668.0240000002"/>
  </r>
  <r>
    <n v="3751211"/>
    <n v="4154977"/>
    <n v="2017"/>
    <x v="4"/>
    <n v="1931"/>
    <s v="PRIVATE"/>
    <x v="20"/>
    <x v="20"/>
    <s v="197 VAUGHAN RD"/>
    <n v="6"/>
    <n v="42"/>
    <d v="2019-02-25T00:00:00"/>
    <x v="20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3"/>
    <n v="4"/>
    <n v="4"/>
    <n v="0"/>
    <n v="3"/>
    <n v="0"/>
    <n v="0"/>
    <s v="S1229"/>
    <n v="43.686628499999998"/>
    <n v="-79.420722339999998"/>
    <n v="312371.12"/>
    <n v="4839700.0140000004"/>
  </r>
  <r>
    <n v="3751212"/>
    <n v="4156441"/>
    <n v="2017"/>
    <x v="4"/>
    <n v="1967"/>
    <s v="SOCIAL HOUSING"/>
    <x v="20"/>
    <x v="20"/>
    <s v="201 VAUGHAN RD"/>
    <n v="3"/>
    <n v="30"/>
    <d v="2019-02-25T00:00:00"/>
    <x v="16"/>
    <s v="Evaluation needs to be conducted in 2 years"/>
    <n v="17"/>
    <n v="5"/>
    <n v="4"/>
    <n v="5"/>
    <n v="3"/>
    <n v="4"/>
    <n v="3"/>
    <n v="4"/>
    <n v="4"/>
    <n v="4"/>
    <n v="4"/>
    <n v="3"/>
    <n v="5"/>
    <n v="5"/>
    <n v="4"/>
    <n v="3"/>
    <n v="5"/>
    <n v="5"/>
    <n v="4"/>
    <n v="3"/>
    <n v="0"/>
    <s v="S1229"/>
    <n v="43.689301530000002"/>
    <n v="-79.413323539999993"/>
    <n v="312366.12"/>
    <n v="4839713.9390000002"/>
  </r>
  <r>
    <n v="3751225"/>
    <n v="4153992"/>
    <n v="2017"/>
    <x v="4"/>
    <n v="1970"/>
    <s v="PRIVATE"/>
    <x v="20"/>
    <x v="20"/>
    <s v="48 MAXWELL AVE"/>
    <n v="3"/>
    <n v="29"/>
    <d v="2019-02-22T00:00:00"/>
    <x v="16"/>
    <s v="Evaluation needs to be conducted in 2 years"/>
    <n v="15"/>
    <n v="4"/>
    <n v="4"/>
    <n v="5"/>
    <n v="4"/>
    <n v="4"/>
    <n v="4"/>
    <n v="0"/>
    <n v="4"/>
    <n v="4"/>
    <n v="3"/>
    <n v="5"/>
    <n v="4"/>
    <n v="5"/>
    <n v="4"/>
    <n v="3"/>
    <n v="4"/>
    <n v="5"/>
    <n v="4"/>
    <n v="3"/>
    <n v="0"/>
    <s v="S1227"/>
    <n v="43.689666799999998"/>
    <n v="-79.413493919999993"/>
    <n v="312417.18300000002"/>
    <n v="4840347.7410000004"/>
  </r>
  <r>
    <n v="3751226"/>
    <n v="4153989"/>
    <n v="2017"/>
    <x v="4"/>
    <n v="1969"/>
    <s v="PRIVATE"/>
    <x v="20"/>
    <x v="20"/>
    <s v="63 MAXWELL AVE"/>
    <n v="3"/>
    <n v="33"/>
    <d v="2019-02-22T00:00:00"/>
    <x v="12"/>
    <s v="Evaluation needs to be conducted in 2 years"/>
    <n v="16"/>
    <n v="4"/>
    <n v="4"/>
    <n v="5"/>
    <n v="3"/>
    <n v="3"/>
    <n v="3"/>
    <n v="0"/>
    <n v="4"/>
    <n v="3"/>
    <n v="0"/>
    <n v="3"/>
    <n v="4"/>
    <n v="4"/>
    <n v="4"/>
    <n v="3"/>
    <n v="5"/>
    <n v="3"/>
    <n v="3"/>
    <n v="2"/>
    <n v="0"/>
    <s v="S1227"/>
    <n v="43.684697620000001"/>
    <n v="-79.421214219999996"/>
    <n v="311683.68300000002"/>
    <n v="4838154.3119999999"/>
  </r>
  <r>
    <n v="3751235"/>
    <n v="4154975"/>
    <n v="2017"/>
    <x v="4"/>
    <n v="1968"/>
    <s v="PRIVATE"/>
    <x v="20"/>
    <x v="20"/>
    <s v="189 VAUGHAN RD"/>
    <n v="4"/>
    <n v="16"/>
    <d v="2019-02-22T00:00:00"/>
    <x v="14"/>
    <s v="Evaluation needs to be conducted in 2 years"/>
    <n v="15"/>
    <n v="5"/>
    <n v="4"/>
    <n v="5"/>
    <n v="4"/>
    <n v="4"/>
    <n v="4"/>
    <n v="5"/>
    <n v="5"/>
    <n v="5"/>
    <n v="4"/>
    <n v="5"/>
    <n v="4"/>
    <n v="5"/>
    <n v="4"/>
    <n v="4"/>
    <n v="5"/>
    <n v="5"/>
    <n v="4"/>
    <n v="4"/>
    <n v="0"/>
    <s v="S1229"/>
    <n v="43.684054779999997"/>
    <n v="-79.420913229999996"/>
    <n v="311670.723"/>
    <n v="4838221.1140000001"/>
  </r>
  <r>
    <n v="3751236"/>
    <n v="4154983"/>
    <n v="2017"/>
    <x v="4"/>
    <n v="1965"/>
    <s v="PRIVATE"/>
    <x v="20"/>
    <x v="20"/>
    <s v="194 VAUGHAN RD"/>
    <n v="4"/>
    <n v="22"/>
    <d v="2019-02-22T00:00:00"/>
    <x v="19"/>
    <s v="Evaluation needs to be conducted in 2 years"/>
    <n v="14"/>
    <n v="3"/>
    <n v="3"/>
    <n v="5"/>
    <n v="4"/>
    <n v="4"/>
    <n v="3"/>
    <n v="0"/>
    <n v="4"/>
    <n v="3"/>
    <n v="3"/>
    <n v="4"/>
    <n v="4"/>
    <n v="5"/>
    <n v="4"/>
    <n v="4"/>
    <n v="4"/>
    <n v="0"/>
    <n v="4"/>
    <n v="4"/>
    <n v="0"/>
    <s v="S1229"/>
    <n v="43.688729510000002"/>
    <n v="-79.413614480000007"/>
    <n v="312735.28499999997"/>
    <n v="4840440.3480000002"/>
  </r>
  <r>
    <n v="3751237"/>
    <n v="4154976"/>
    <n v="2017"/>
    <x v="4"/>
    <n v="1963"/>
    <s v="PRIVATE"/>
    <x v="20"/>
    <x v="20"/>
    <s v="195 VAUGHAN RD"/>
    <n v="4"/>
    <n v="32"/>
    <d v="2019-02-22T00:00:00"/>
    <x v="23"/>
    <s v="Evaluation needs to be conducted in 2 years"/>
    <n v="15"/>
    <n v="3"/>
    <n v="3"/>
    <n v="5"/>
    <n v="4"/>
    <n v="3"/>
    <n v="4"/>
    <n v="0"/>
    <n v="3"/>
    <n v="0"/>
    <n v="3"/>
    <n v="4"/>
    <n v="4"/>
    <n v="5"/>
    <n v="4"/>
    <n v="4"/>
    <n v="4"/>
    <n v="0"/>
    <n v="4"/>
    <n v="0"/>
    <n v="0"/>
    <s v="S1229"/>
    <n v="43.69835818"/>
    <n v="-79.386954829999993"/>
    <n v="312962.429"/>
    <n v="4838398.3090000004"/>
  </r>
  <r>
    <n v="3751248"/>
    <n v="4155034"/>
    <n v="2017"/>
    <x v="4"/>
    <n v="1947"/>
    <s v="PRIVATE"/>
    <x v="20"/>
    <x v="20"/>
    <s v="640 LAUDER AVE"/>
    <n v="10"/>
    <n v="129"/>
    <d v="2019-02-21T00:00:00"/>
    <x v="16"/>
    <s v="Evaluation needs to be conducted in 2 years"/>
    <n v="19"/>
    <n v="4"/>
    <n v="4"/>
    <n v="4"/>
    <n v="3"/>
    <n v="4"/>
    <n v="3"/>
    <n v="0"/>
    <n v="5"/>
    <n v="0"/>
    <n v="0"/>
    <n v="4"/>
    <n v="3"/>
    <n v="5"/>
    <n v="4"/>
    <n v="4"/>
    <n v="4"/>
    <n v="0"/>
    <n v="4"/>
    <n v="0"/>
    <n v="0"/>
    <s v="S1222"/>
    <n v="43.708032510000002"/>
    <n v="-79.3945784"/>
    <n v="313547.23100000003"/>
    <n v="4840502.17"/>
  </r>
  <r>
    <n v="3751249"/>
    <n v="4155033"/>
    <n v="2017"/>
    <x v="4"/>
    <n v="1955"/>
    <s v="PRIVATE"/>
    <x v="20"/>
    <x v="20"/>
    <s v="682 NORTHCLIFFE BLVD"/>
    <n v="6"/>
    <n v="54"/>
    <d v="2019-02-21T00:00:00"/>
    <x v="16"/>
    <s v="Evaluation needs to be conducted in 2 years"/>
    <n v="18"/>
    <n v="4"/>
    <n v="4"/>
    <n v="5"/>
    <n v="3"/>
    <n v="4"/>
    <n v="3"/>
    <n v="0"/>
    <n v="3"/>
    <n v="5"/>
    <n v="0"/>
    <n v="5"/>
    <n v="4"/>
    <n v="5"/>
    <n v="4"/>
    <n v="3"/>
    <n v="4"/>
    <n v="0"/>
    <n v="3"/>
    <n v="3"/>
    <n v="0"/>
    <s v="S1222"/>
    <n v="43.70839677"/>
    <n v="-79.39162503"/>
    <n v="313137.34399999998"/>
    <n v="4840500.2429999998"/>
  </r>
  <r>
    <n v="3751250"/>
    <n v="4155038"/>
    <n v="2017"/>
    <x v="4"/>
    <n v="1955"/>
    <s v="PRIVATE"/>
    <x v="20"/>
    <x v="20"/>
    <s v="633 NORTHCLIFFE BLVD"/>
    <n v="11"/>
    <n v="86"/>
    <d v="2019-02-21T00:00:00"/>
    <x v="0"/>
    <s v="Evaluation needs to be conducted in 2 years"/>
    <n v="17"/>
    <n v="4"/>
    <n v="4"/>
    <n v="4"/>
    <n v="4"/>
    <n v="4"/>
    <n v="5"/>
    <n v="0"/>
    <n v="3"/>
    <n v="5"/>
    <n v="4"/>
    <n v="3"/>
    <n v="5"/>
    <n v="5"/>
    <n v="4"/>
    <n v="4"/>
    <n v="4"/>
    <n v="0"/>
    <n v="3"/>
    <n v="4"/>
    <n v="0"/>
    <s v="S1222"/>
    <n v="43.690684750000003"/>
    <n v="-79.39588526"/>
    <n v="312904.83299999998"/>
    <n v="4837611.4809999997"/>
  </r>
  <r>
    <n v="3751251"/>
    <n v="4155028"/>
    <n v="2017"/>
    <x v="4"/>
    <n v="1966"/>
    <s v="PRIVATE"/>
    <x v="20"/>
    <x v="20"/>
    <s v="620 NORTHCLIFFE BLVD"/>
    <n v="9"/>
    <n v="68"/>
    <d v="2019-02-21T00:00:00"/>
    <x v="3"/>
    <s v="Evaluation needs to be conducted in 3 years"/>
    <n v="19"/>
    <n v="3"/>
    <n v="3"/>
    <n v="4"/>
    <n v="3"/>
    <n v="2"/>
    <n v="2"/>
    <n v="0"/>
    <n v="1"/>
    <n v="0"/>
    <n v="2"/>
    <n v="2"/>
    <n v="2"/>
    <n v="5"/>
    <n v="3"/>
    <n v="4"/>
    <n v="4"/>
    <n v="0"/>
    <n v="3"/>
    <n v="0"/>
    <n v="0"/>
    <s v="S1222"/>
    <n v="43.688618269999999"/>
    <n v="-79.411766189999994"/>
    <n v="312900.59600000002"/>
    <n v="4837625.9630000005"/>
  </r>
  <r>
    <n v="3751259"/>
    <n v="4153784"/>
    <n v="2017"/>
    <x v="4"/>
    <n v="1992"/>
    <s v="PRIVATE"/>
    <x v="20"/>
    <x v="20"/>
    <s v="107 REDPATH AVE"/>
    <n v="4"/>
    <n v="31"/>
    <d v="2019-02-21T00:00:00"/>
    <x v="12"/>
    <s v="Evaluation needs to be conducted in 2 years"/>
    <n v="17"/>
    <n v="4"/>
    <n v="4"/>
    <n v="5"/>
    <n v="3"/>
    <n v="4"/>
    <n v="4"/>
    <n v="0"/>
    <n v="3"/>
    <n v="0"/>
    <n v="3"/>
    <n v="3"/>
    <n v="5"/>
    <n v="5"/>
    <n v="4"/>
    <n v="3"/>
    <n v="4"/>
    <n v="0"/>
    <n v="3"/>
    <n v="3"/>
    <n v="0"/>
    <s v="S1228"/>
    <n v="43.69632086"/>
    <n v="-79.3941236"/>
    <n v="312375.62599999999"/>
    <n v="4839683.2410000004"/>
  </r>
  <r>
    <n v="3751260"/>
    <n v="4153805"/>
    <n v="2017"/>
    <x v="4"/>
    <n v="1973"/>
    <s v="PRIVATE"/>
    <x v="20"/>
    <x v="20"/>
    <s v="196 EGLINTON AVE E"/>
    <n v="4"/>
    <n v="25"/>
    <d v="2019-02-21T00:00:00"/>
    <x v="12"/>
    <s v="Evaluation needs to be conducted in 2 years"/>
    <n v="15"/>
    <n v="4"/>
    <n v="4"/>
    <n v="5"/>
    <n v="3"/>
    <n v="0"/>
    <n v="3"/>
    <n v="0"/>
    <n v="3"/>
    <n v="0"/>
    <n v="0"/>
    <n v="4"/>
    <n v="5"/>
    <n v="5"/>
    <n v="4"/>
    <n v="3"/>
    <n v="4"/>
    <n v="0"/>
    <n v="4"/>
    <n v="3"/>
    <n v="0"/>
    <s v="S1221"/>
    <n v="43.69810356"/>
    <n v="-79.388003940000004"/>
    <n v="311315.32799999998"/>
    <n v="4838221.4780000001"/>
  </r>
  <r>
    <n v="3751265"/>
    <n v="4154967"/>
    <n v="2017"/>
    <x v="4"/>
    <n v="1970"/>
    <s v="PRIVATE"/>
    <x v="20"/>
    <x v="20"/>
    <s v="105 KENWOOD AVE"/>
    <n v="4"/>
    <n v="31"/>
    <d v="2019-02-20T00:00:00"/>
    <x v="23"/>
    <s v="Evaluation needs to be conducted in 2 years"/>
    <n v="14"/>
    <n v="2"/>
    <n v="3"/>
    <n v="3"/>
    <n v="3"/>
    <n v="2"/>
    <n v="3"/>
    <n v="0"/>
    <n v="3"/>
    <n v="0"/>
    <n v="0"/>
    <n v="3"/>
    <n v="3"/>
    <n v="5"/>
    <n v="3"/>
    <n v="3"/>
    <n v="3"/>
    <n v="3"/>
    <n v="2"/>
    <n v="0"/>
    <n v="0"/>
    <s v="S1229"/>
    <n v="43.695129790000003"/>
    <n v="-79.446952569999993"/>
    <n v="311232.685"/>
    <n v="4838298.699"/>
  </r>
  <r>
    <n v="3751266"/>
    <n v="4155031"/>
    <n v="2017"/>
    <x v="4"/>
    <n v="1970"/>
    <s v="PRIVATE"/>
    <x v="20"/>
    <x v="20"/>
    <s v="1801 EGLINTON AVE W"/>
    <n v="3"/>
    <n v="41"/>
    <d v="2019-02-20T00:00:00"/>
    <x v="22"/>
    <s v="Evaluation needs to be conducted in 2 years"/>
    <n v="16"/>
    <n v="4"/>
    <n v="4"/>
    <n v="4"/>
    <n v="4"/>
    <n v="4"/>
    <n v="5"/>
    <n v="4"/>
    <n v="3"/>
    <n v="5"/>
    <n v="4"/>
    <n v="4"/>
    <n v="4"/>
    <n v="3"/>
    <n v="4"/>
    <n v="4"/>
    <n v="4"/>
    <n v="4"/>
    <n v="3"/>
    <n v="4"/>
    <n v="0"/>
    <s v="S1222"/>
    <n v="43.701862990000002"/>
    <n v="-79.42056547"/>
    <n v="310901.18"/>
    <n v="4839896.4359999998"/>
  </r>
  <r>
    <n v="3751267"/>
    <n v="4154982"/>
    <n v="2017"/>
    <x v="4"/>
    <n v="1970"/>
    <s v="PRIVATE"/>
    <x v="20"/>
    <x v="20"/>
    <s v="214 VAUGHAN RD"/>
    <n v="6"/>
    <n v="31"/>
    <d v="2019-02-20T00:00:00"/>
    <x v="16"/>
    <s v="Evaluation needs to be conducted in 2 years"/>
    <n v="17"/>
    <n v="4"/>
    <n v="4"/>
    <n v="4"/>
    <n v="4"/>
    <n v="4"/>
    <n v="4"/>
    <n v="0"/>
    <n v="3"/>
    <n v="0"/>
    <n v="0"/>
    <n v="4"/>
    <n v="3"/>
    <n v="5"/>
    <n v="4"/>
    <n v="4"/>
    <n v="4"/>
    <n v="0"/>
    <n v="4"/>
    <n v="0"/>
    <n v="0"/>
    <s v="S1229"/>
    <n v="43.701892030000003"/>
    <n v="-79.420288429999999"/>
    <n v="311383.78499999997"/>
    <n v="4838222.9019999998"/>
  </r>
  <r>
    <n v="3751277"/>
    <n v="4154980"/>
    <n v="2017"/>
    <x v="4"/>
    <n v="1955"/>
    <s v="PRIVATE"/>
    <x v="20"/>
    <x v="20"/>
    <s v="227 VAUGHAN RD"/>
    <n v="4"/>
    <n v="24"/>
    <d v="2019-02-20T00:00:00"/>
    <x v="38"/>
    <s v="Evaluation needs to be conducted in 1 year"/>
    <n v="15"/>
    <n v="3"/>
    <n v="4"/>
    <n v="2"/>
    <n v="4"/>
    <n v="0"/>
    <n v="4"/>
    <n v="0"/>
    <n v="3"/>
    <n v="0"/>
    <n v="0"/>
    <n v="3"/>
    <n v="2"/>
    <n v="5"/>
    <n v="3"/>
    <n v="4"/>
    <n v="4"/>
    <n v="0"/>
    <n v="3"/>
    <n v="0"/>
    <n v="0"/>
    <s v="S1229"/>
    <n v="43.695756469999999"/>
    <n v="-79.449018679999995"/>
    <n v="311366.946"/>
    <n v="4838218.3030000003"/>
  </r>
  <r>
    <n v="3751283"/>
    <n v="4155039"/>
    <n v="2017"/>
    <x v="4"/>
    <n v="1963"/>
    <s v="PRIVATE"/>
    <x v="20"/>
    <x v="20"/>
    <s v="1675 EGLINTON AVE W"/>
    <n v="3"/>
    <n v="37"/>
    <d v="2019-02-19T00:00:00"/>
    <x v="11"/>
    <s v="Evaluation needs to be conducted in 2 years"/>
    <n v="16"/>
    <n v="3"/>
    <n v="4"/>
    <n v="4"/>
    <n v="4"/>
    <n v="4"/>
    <n v="5"/>
    <n v="0"/>
    <n v="3"/>
    <n v="0"/>
    <n v="3"/>
    <n v="4"/>
    <n v="3"/>
    <n v="5"/>
    <n v="4"/>
    <n v="3"/>
    <n v="4"/>
    <n v="0"/>
    <n v="4"/>
    <n v="3"/>
    <n v="0"/>
    <s v="S1222"/>
    <n v="43.701949089999999"/>
    <n v="-79.420034860000001"/>
    <n v="312691.886"/>
    <n v="4840427.1119999997"/>
  </r>
  <r>
    <n v="3751284"/>
    <n v="4169173"/>
    <n v="2017"/>
    <x v="4"/>
    <n v="1925"/>
    <s v="PRIVATE"/>
    <x v="20"/>
    <x v="20"/>
    <s v="1685 EGLINTON AVE W"/>
    <n v="3"/>
    <n v="38"/>
    <d v="2019-02-19T00:00:00"/>
    <x v="1"/>
    <s v="Evaluation needs to be conducted in 2 years"/>
    <n v="14"/>
    <n v="2"/>
    <n v="3"/>
    <n v="1"/>
    <n v="3"/>
    <n v="0"/>
    <n v="3"/>
    <n v="0"/>
    <n v="3"/>
    <n v="0"/>
    <n v="0"/>
    <n v="2"/>
    <n v="3"/>
    <n v="5"/>
    <n v="3"/>
    <n v="3"/>
    <n v="3"/>
    <n v="3"/>
    <n v="2"/>
    <n v="0"/>
    <n v="0"/>
    <s v="S1222"/>
    <n v="43.684465529999997"/>
    <n v="-79.420557770000002"/>
    <n v="311043.41700000002"/>
    <n v="4838349.8310000002"/>
  </r>
  <r>
    <n v="3751288"/>
    <n v="4154973"/>
    <n v="2017"/>
    <x v="4"/>
    <n v="1925"/>
    <s v="PRIVATE"/>
    <x v="20"/>
    <x v="20"/>
    <s v="8 PINEWOOD AVE"/>
    <n v="3"/>
    <n v="11"/>
    <d v="2019-02-19T00:00:00"/>
    <x v="40"/>
    <s v="Evaluation needs to be conducted in 1 year"/>
    <n v="15"/>
    <n v="4"/>
    <n v="4"/>
    <n v="5"/>
    <n v="4"/>
    <n v="4"/>
    <n v="5"/>
    <n v="0"/>
    <n v="5"/>
    <n v="0"/>
    <n v="0"/>
    <n v="4"/>
    <n v="3"/>
    <n v="5"/>
    <n v="4"/>
    <n v="4"/>
    <n v="4"/>
    <n v="0"/>
    <n v="4"/>
    <n v="3"/>
    <n v="0"/>
    <s v="S1229"/>
    <n v="43.684531669999998"/>
    <n v="-79.420531400000002"/>
    <n v="311440.99800000002"/>
    <n v="4837907.6109999996"/>
  </r>
  <r>
    <n v="3751294"/>
    <n v="4154986"/>
    <n v="2017"/>
    <x v="4"/>
    <n v="1925"/>
    <s v="PRIVATE"/>
    <x v="20"/>
    <x v="20"/>
    <s v="236 VAUGHAN RD"/>
    <n v="5"/>
    <n v="79"/>
    <d v="2019-02-19T00:00:00"/>
    <x v="23"/>
    <s v="Evaluation needs to be conducted in 2 years"/>
    <n v="19"/>
    <n v="3"/>
    <n v="3"/>
    <n v="4"/>
    <n v="4"/>
    <n v="3"/>
    <n v="3"/>
    <n v="4"/>
    <n v="3"/>
    <n v="4"/>
    <n v="0"/>
    <n v="4"/>
    <n v="3"/>
    <n v="4"/>
    <n v="3"/>
    <n v="3"/>
    <n v="3"/>
    <n v="3"/>
    <n v="3"/>
    <n v="0"/>
    <n v="0"/>
    <s v="S1229"/>
    <n v="43.68209839"/>
    <n v="-79.42233186"/>
    <n v="312909.538"/>
    <n v="4837597.1370000001"/>
  </r>
  <r>
    <n v="3751295"/>
    <n v="4154987"/>
    <n v="2017"/>
    <x v="4"/>
    <n v="1925"/>
    <s v="PRIVATE"/>
    <x v="20"/>
    <x v="20"/>
    <s v="229 VAUGHAN RD"/>
    <n v="4"/>
    <n v="24"/>
    <d v="2019-02-19T00:00:00"/>
    <x v="23"/>
    <s v="Evaluation needs to be conducted in 2 years"/>
    <n v="14"/>
    <n v="5"/>
    <n v="3"/>
    <n v="4"/>
    <n v="4"/>
    <n v="3"/>
    <n v="3"/>
    <n v="4"/>
    <n v="4"/>
    <n v="4"/>
    <n v="4"/>
    <n v="3"/>
    <n v="4"/>
    <n v="4"/>
    <n v="3"/>
    <n v="3"/>
    <n v="3"/>
    <n v="4"/>
    <n v="3"/>
    <n v="3"/>
    <n v="0"/>
    <s v="S1229"/>
    <n v="43.68872494"/>
    <n v="-79.425579229999997"/>
    <n v="311422.71399999998"/>
    <n v="4837829.2640000004"/>
  </r>
  <r>
    <n v="3751296"/>
    <n v="4154988"/>
    <n v="2017"/>
    <x v="4"/>
    <n v="1925"/>
    <s v="PRIVATE"/>
    <x v="20"/>
    <x v="20"/>
    <s v="231 VAUGHAN RD"/>
    <n v="4"/>
    <n v="52"/>
    <d v="2019-02-19T00:00:00"/>
    <x v="18"/>
    <s v="Evaluation needs to be conducted in 2 years"/>
    <n v="13"/>
    <n v="4"/>
    <n v="3"/>
    <n v="4"/>
    <n v="3"/>
    <n v="3"/>
    <n v="3"/>
    <n v="4"/>
    <n v="3"/>
    <n v="4"/>
    <n v="0"/>
    <n v="3"/>
    <n v="3"/>
    <n v="4"/>
    <n v="3"/>
    <n v="3"/>
    <n v="3"/>
    <n v="0"/>
    <n v="3"/>
    <n v="0"/>
    <n v="0"/>
    <s v="S1229"/>
    <n v="43.692663930000002"/>
    <n v="-79.397325940000002"/>
    <n v="312956.853"/>
    <n v="4838666.9639999997"/>
  </r>
  <r>
    <n v="3751299"/>
    <n v="4155023"/>
    <n v="2017"/>
    <x v="4"/>
    <n v="1957"/>
    <s v="PRIVATE"/>
    <x v="20"/>
    <x v="20"/>
    <s v="1 A BANSLEY AVE"/>
    <n v="4"/>
    <n v="19"/>
    <d v="2019-02-19T00:00:00"/>
    <x v="11"/>
    <s v="Evaluation needs to be conducted in 2 years"/>
    <n v="16"/>
    <n v="3"/>
    <n v="3"/>
    <n v="3"/>
    <n v="3"/>
    <n v="3"/>
    <n v="3"/>
    <n v="3"/>
    <n v="3"/>
    <n v="4"/>
    <n v="0"/>
    <n v="3"/>
    <n v="2"/>
    <n v="5"/>
    <n v="3"/>
    <n v="3"/>
    <n v="4"/>
    <n v="4"/>
    <n v="3"/>
    <n v="3"/>
    <n v="0"/>
    <s v="S1222"/>
    <n v="43.681869050000003"/>
    <n v="-79.428798869999994"/>
    <n v="312913.92700000003"/>
    <n v="4838624.7970000003"/>
  </r>
  <r>
    <n v="3751334"/>
    <n v="4155756"/>
    <n v="2017"/>
    <x v="4"/>
    <n v="1956"/>
    <s v="PRIVATE"/>
    <x v="20"/>
    <x v="20"/>
    <s v="6 PINEWOOD AVE"/>
    <n v="3"/>
    <n v="11"/>
    <d v="2019-02-14T00:00:00"/>
    <x v="42"/>
    <s v="Evaluation needs to be conducted in 1 year"/>
    <n v="14"/>
    <n v="3"/>
    <n v="3"/>
    <n v="3"/>
    <n v="3"/>
    <n v="3"/>
    <n v="3"/>
    <n v="3"/>
    <n v="3"/>
    <n v="4"/>
    <n v="0"/>
    <n v="2"/>
    <n v="2"/>
    <n v="3"/>
    <n v="3"/>
    <n v="3"/>
    <n v="2"/>
    <n v="3"/>
    <n v="2"/>
    <n v="3"/>
    <n v="0"/>
    <s v="S1229"/>
    <n v="43.682001739999997"/>
    <n v="-79.428845199999998"/>
    <n v="312888.41800000001"/>
    <n v="4838617.7560000001"/>
  </r>
  <r>
    <n v="3751499"/>
    <n v="4155029"/>
    <n v="2017"/>
    <x v="4"/>
    <n v="1948"/>
    <s v="PRIVATE"/>
    <x v="20"/>
    <x v="20"/>
    <s v="787 VAUGHAN RD"/>
    <n v="4"/>
    <n v="38"/>
    <d v="2019-02-05T00:00:00"/>
    <x v="5"/>
    <s v="Evaluation needs to be conducted in 2 years"/>
    <n v="15"/>
    <n v="3"/>
    <n v="3"/>
    <n v="4"/>
    <n v="3"/>
    <n v="3"/>
    <n v="3"/>
    <n v="3"/>
    <n v="3"/>
    <n v="3"/>
    <n v="0"/>
    <n v="3"/>
    <n v="3"/>
    <n v="4"/>
    <n v="2"/>
    <n v="3"/>
    <n v="3"/>
    <n v="3"/>
    <n v="2"/>
    <n v="0"/>
    <n v="0"/>
    <s v="S1222"/>
    <n v="43.687754030000001"/>
    <n v="-79.391524869999998"/>
    <n v="311923.636"/>
    <n v="4838043.6409999998"/>
  </r>
  <r>
    <n v="3752121"/>
    <n v="4155615"/>
    <n v="2017"/>
    <x v="4"/>
    <n v="1923"/>
    <s v="TCHC"/>
    <x v="20"/>
    <x v="20"/>
    <s v="70 DUNFIELD AVE"/>
    <n v="16"/>
    <n v="156"/>
    <d v="2019-01-02T00:00:00"/>
    <x v="19"/>
    <s v="Evaluation needs to be conducted in 2 years"/>
    <n v="17"/>
    <n v="3"/>
    <n v="4"/>
    <n v="3"/>
    <n v="3"/>
    <n v="4"/>
    <n v="4"/>
    <n v="4"/>
    <n v="3"/>
    <n v="3"/>
    <n v="0"/>
    <n v="3"/>
    <n v="3"/>
    <n v="5"/>
    <n v="4"/>
    <n v="3"/>
    <n v="4"/>
    <n v="4"/>
    <n v="3"/>
    <n v="3"/>
    <n v="4"/>
    <s v="S1228"/>
    <n v="43.682454980000003"/>
    <n v="-79.425041010000001"/>
    <n v="311209.89199999999"/>
    <n v="4839986.9270000001"/>
  </r>
  <r>
    <n v="3752123"/>
    <n v="4153336"/>
    <n v="2017"/>
    <x v="4"/>
    <n v="1960"/>
    <s v="TCHC"/>
    <x v="20"/>
    <x v="20"/>
    <s v="2 LAMBERTLODGE AVE"/>
    <n v="5"/>
    <n v="64"/>
    <d v="2019-01-02T00:00:00"/>
    <x v="15"/>
    <s v="Evaluation needs to be conducted in 2 years"/>
    <n v="19"/>
    <n v="4"/>
    <n v="3"/>
    <n v="4"/>
    <n v="3"/>
    <n v="4"/>
    <n v="4"/>
    <n v="4"/>
    <n v="4"/>
    <n v="4"/>
    <n v="3"/>
    <n v="3"/>
    <n v="4"/>
    <n v="5"/>
    <n v="4"/>
    <n v="4"/>
    <n v="4"/>
    <n v="0"/>
    <n v="3"/>
    <n v="0"/>
    <n v="4"/>
    <s v="S1234"/>
    <n v="43.682584050000003"/>
    <n v="-79.425180889999993"/>
    <n v="311011.58899999998"/>
    <n v="4839938.7620000001"/>
  </r>
  <r>
    <n v="3752124"/>
    <n v="4286257"/>
    <n v="2017"/>
    <x v="4"/>
    <n v="1970"/>
    <s v="TCHC"/>
    <x v="20"/>
    <x v="20"/>
    <s v="69 HOLLY ST"/>
    <n v="4"/>
    <n v="14"/>
    <d v="2019-01-02T00:00:00"/>
    <x v="9"/>
    <s v="Evaluation needs to be conducted in 2 years"/>
    <n v="16"/>
    <n v="4"/>
    <n v="3"/>
    <n v="4"/>
    <n v="3"/>
    <n v="3"/>
    <n v="3"/>
    <n v="3"/>
    <n v="4"/>
    <n v="3"/>
    <n v="3"/>
    <n v="4"/>
    <n v="3"/>
    <n v="3"/>
    <n v="3"/>
    <n v="4"/>
    <n v="4"/>
    <n v="3"/>
    <n v="4"/>
    <n v="4"/>
    <n v="0"/>
    <s v="S1228"/>
    <n v="43.687594179999998"/>
    <n v="-79.392433499999996"/>
    <n v="310572.424"/>
    <n v="4837667.2520000003"/>
  </r>
  <r>
    <n v="3752514"/>
    <n v="4320792"/>
    <n v="2017"/>
    <x v="4"/>
    <n v="1965"/>
    <s v="PRIVATE"/>
    <x v="20"/>
    <x v="20"/>
    <s v="21 VAUGHAN RD"/>
    <n v="23"/>
    <n v="173"/>
    <d v="2018-02-16T00:00:00"/>
    <x v="35"/>
    <s v="Evaluation needs to be conducted in 1 year"/>
    <n v="18"/>
    <n v="4"/>
    <n v="4"/>
    <n v="4"/>
    <n v="3"/>
    <n v="4"/>
    <n v="4"/>
    <n v="4"/>
    <n v="3"/>
    <n v="4"/>
    <n v="4"/>
    <n v="4"/>
    <n v="4"/>
    <n v="5"/>
    <n v="4"/>
    <n v="3"/>
    <n v="4"/>
    <n v="3"/>
    <n v="4"/>
    <n v="4"/>
    <n v="0"/>
    <s v="S1235"/>
    <n v="43.705659359999999"/>
    <n v="-79.38945382"/>
    <n v="310411.49"/>
    <n v="4837618.3629999999"/>
  </r>
  <r>
    <n v="3752544"/>
    <n v="4286257"/>
    <n v="2017"/>
    <x v="4"/>
    <n v="1967"/>
    <s v="TCHC"/>
    <x v="20"/>
    <x v="20"/>
    <s v="69 HOLLY ST"/>
    <n v="4"/>
    <n v="14"/>
    <d v="2018-01-17T00:00:00"/>
    <x v="38"/>
    <s v="Evaluation needs to be conducted in 1 year"/>
    <n v="18"/>
    <n v="4"/>
    <n v="3"/>
    <n v="4"/>
    <n v="3"/>
    <n v="3"/>
    <n v="3"/>
    <n v="3"/>
    <n v="3"/>
    <n v="4"/>
    <n v="0"/>
    <n v="3"/>
    <n v="4"/>
    <n v="5"/>
    <n v="4"/>
    <n v="3"/>
    <n v="4"/>
    <n v="4"/>
    <n v="3"/>
    <n v="3"/>
    <n v="4"/>
    <s v="S1228"/>
    <n v="43.696987180000001"/>
    <n v="-79.404815260000007"/>
    <n v="312329.962"/>
    <n v="4839830.415"/>
  </r>
  <r>
    <n v="3752622"/>
    <n v="4155615"/>
    <n v="2017"/>
    <x v="4"/>
    <n v="1967"/>
    <s v="TCHC"/>
    <x v="20"/>
    <x v="20"/>
    <s v="70 DUNFIELD AVE"/>
    <n v="16"/>
    <n v="156"/>
    <d v="2018-01-10T00:00:00"/>
    <x v="44"/>
    <s v="Evaluation needs to be conducted in 1 year"/>
    <n v="17"/>
    <n v="4"/>
    <n v="4"/>
    <n v="4"/>
    <n v="3"/>
    <n v="4"/>
    <n v="4"/>
    <n v="4"/>
    <n v="4"/>
    <n v="3"/>
    <n v="0"/>
    <n v="4"/>
    <n v="4"/>
    <n v="5"/>
    <n v="3"/>
    <n v="3"/>
    <n v="4"/>
    <n v="4"/>
    <n v="3"/>
    <n v="3"/>
    <n v="0"/>
    <s v="S1228"/>
    <n v="43.699218000000002"/>
    <n v="-79.40587601"/>
    <n v="312320.33500000002"/>
    <n v="4839858.9330000002"/>
  </r>
  <r>
    <n v="3752626"/>
    <n v="4155685"/>
    <n v="2017"/>
    <x v="4"/>
    <n v="1980"/>
    <s v="TCHC"/>
    <x v="20"/>
    <x v="20"/>
    <s v="1775 EGLINTON AVE W"/>
    <n v="14"/>
    <n v="300"/>
    <d v="2018-01-10T00:00:00"/>
    <x v="0"/>
    <s v="Evaluation needs to be conducted in 2 years"/>
    <n v="19"/>
    <n v="4"/>
    <n v="3"/>
    <n v="3"/>
    <n v="3"/>
    <n v="3"/>
    <n v="4"/>
    <n v="3"/>
    <n v="2"/>
    <n v="3"/>
    <n v="0"/>
    <n v="3"/>
    <n v="3"/>
    <n v="3"/>
    <n v="3"/>
    <n v="3"/>
    <n v="2"/>
    <n v="3"/>
    <n v="3"/>
    <n v="3"/>
    <n v="0"/>
    <s v="S1222"/>
    <n v="43.699343390000003"/>
    <n v="-79.405937850000001"/>
    <n v="312315.77500000002"/>
    <n v="4839873.58"/>
  </r>
  <r>
    <n v="3752627"/>
    <n v="4155741"/>
    <n v="2017"/>
    <x v="4"/>
    <n v="1955"/>
    <s v="TCHC"/>
    <x v="20"/>
    <x v="20"/>
    <s v="659 NORTHCLIFFE BLVD"/>
    <n v="7"/>
    <n v="54"/>
    <d v="2018-01-10T00:00:00"/>
    <x v="12"/>
    <s v="Evaluation needs to be conducted in 2 years"/>
    <n v="18"/>
    <n v="3"/>
    <n v="3"/>
    <n v="3"/>
    <n v="4"/>
    <n v="3"/>
    <n v="4"/>
    <n v="0"/>
    <n v="2"/>
    <n v="4"/>
    <n v="3"/>
    <n v="4"/>
    <n v="4"/>
    <n v="5"/>
    <n v="3"/>
    <n v="3"/>
    <n v="3"/>
    <n v="4"/>
    <n v="3"/>
    <n v="3"/>
    <n v="0"/>
    <s v="S1222"/>
    <n v="43.708035600000002"/>
    <n v="-79.396523759999994"/>
    <n v="311271.467"/>
    <n v="4840011.6670000004"/>
  </r>
  <r>
    <n v="3752644"/>
    <n v="4153819"/>
    <n v="2017"/>
    <x v="4"/>
    <n v="1950"/>
    <s v="TCHC"/>
    <x v="20"/>
    <x v="20"/>
    <s v="133 BROADWAY AVE"/>
    <n v="4"/>
    <n v="52"/>
    <d v="2018-01-10T00:00:00"/>
    <x v="18"/>
    <s v="Evaluation needs to be conducted in 2 years"/>
    <n v="19"/>
    <n v="3"/>
    <n v="2"/>
    <n v="3"/>
    <n v="2"/>
    <n v="0"/>
    <n v="2"/>
    <n v="0"/>
    <n v="3"/>
    <n v="0"/>
    <n v="0"/>
    <n v="3"/>
    <n v="3"/>
    <n v="3"/>
    <n v="3"/>
    <n v="3"/>
    <n v="2"/>
    <n v="0"/>
    <n v="3"/>
    <n v="0"/>
    <n v="0"/>
    <s v="S1221"/>
    <n v="43.708135679999998"/>
    <n v="-79.396161300000003"/>
    <n v="311763.48"/>
    <n v="4837235.568"/>
  </r>
  <r>
    <n v="3752654"/>
    <n v="4153345"/>
    <n v="2017"/>
    <x v="4"/>
    <n v="1950"/>
    <s v="TCHC"/>
    <x v="20"/>
    <x v="20"/>
    <s v="1400 BATHURST ST"/>
    <n v="5"/>
    <n v="113"/>
    <d v="2018-01-09T00:00:00"/>
    <x v="1"/>
    <s v="Evaluation needs to be conducted in 2 years"/>
    <n v="19"/>
    <n v="5"/>
    <n v="3"/>
    <n v="4"/>
    <n v="3"/>
    <n v="4"/>
    <n v="3"/>
    <n v="3"/>
    <n v="3"/>
    <n v="4"/>
    <n v="0"/>
    <n v="3"/>
    <n v="4"/>
    <n v="4"/>
    <n v="3"/>
    <n v="3"/>
    <n v="4"/>
    <n v="4"/>
    <n v="3"/>
    <n v="3"/>
    <n v="0"/>
    <s v="S1235"/>
    <n v="43.697013869999999"/>
    <n v="-79.403277020000004"/>
    <n v="313173.80300000001"/>
    <n v="4838384.5089999996"/>
  </r>
  <r>
    <n v="3752667"/>
    <n v="4154970"/>
    <n v="2017"/>
    <x v="4"/>
    <n v="2017"/>
    <s v="TCHC"/>
    <x v="20"/>
    <x v="20"/>
    <s v="130 VAUGHAN RD"/>
    <n v="9"/>
    <n v="99"/>
    <d v="2018-01-09T00:00:00"/>
    <x v="0"/>
    <s v="Evaluation needs to be conducted in 2 years"/>
    <n v="19"/>
    <n v="3"/>
    <n v="3"/>
    <n v="3"/>
    <n v="3"/>
    <n v="3"/>
    <n v="3"/>
    <n v="0"/>
    <n v="3"/>
    <n v="4"/>
    <n v="0"/>
    <n v="3"/>
    <n v="3"/>
    <n v="5"/>
    <n v="3"/>
    <n v="3"/>
    <n v="3"/>
    <n v="0"/>
    <n v="3"/>
    <n v="2"/>
    <n v="0"/>
    <s v="S1229"/>
    <n v="43.695984289999998"/>
    <n v="-79.402920769999994"/>
    <n v="312645.77399999998"/>
    <n v="4839429.5889999997"/>
  </r>
  <r>
    <n v="3752668"/>
    <n v="4154968"/>
    <n v="2017"/>
    <x v="4"/>
    <n v="1954"/>
    <s v="TCHC"/>
    <x v="20"/>
    <x v="20"/>
    <s v="154 VAUGHAN RD"/>
    <n v="7"/>
    <n v="51"/>
    <d v="2018-01-09T00:00:00"/>
    <x v="8"/>
    <s v="Evaluation needs to be conducted in 2 years"/>
    <n v="18"/>
    <n v="3"/>
    <n v="3"/>
    <n v="4"/>
    <n v="3"/>
    <n v="3"/>
    <n v="3"/>
    <n v="0"/>
    <n v="3"/>
    <n v="0"/>
    <n v="0"/>
    <n v="3"/>
    <n v="2"/>
    <n v="5"/>
    <n v="3"/>
    <n v="3"/>
    <n v="3"/>
    <n v="0"/>
    <n v="3"/>
    <n v="3"/>
    <n v="0"/>
    <s v="S1229"/>
    <n v="43.685105290000003"/>
    <n v="-79.407284169999997"/>
    <n v="312602.92599999998"/>
    <n v="4839363.78"/>
  </r>
  <r>
    <n v="3752810"/>
    <n v="4153336"/>
    <n v="2017"/>
    <x v="4"/>
    <n v="1959"/>
    <s v="TCHC"/>
    <x v="20"/>
    <x v="20"/>
    <s v="2 LAMBERTLODGE AVE"/>
    <n v="5"/>
    <n v="64"/>
    <d v="2018-01-03T00:00:00"/>
    <x v="44"/>
    <s v="Evaluation needs to be conducted in 1 year"/>
    <n v="18"/>
    <n v="3"/>
    <n v="3"/>
    <n v="3"/>
    <n v="3"/>
    <n v="4"/>
    <n v="3"/>
    <n v="0"/>
    <n v="3"/>
    <n v="0"/>
    <n v="3"/>
    <n v="4"/>
    <n v="2"/>
    <n v="5"/>
    <n v="3"/>
    <n v="3"/>
    <n v="3"/>
    <n v="0"/>
    <n v="3"/>
    <n v="3"/>
    <n v="0"/>
    <s v="S1234"/>
    <n v="43.685238730000002"/>
    <n v="-79.407324900000006"/>
    <n v="313074.538"/>
    <n v="4839270.1639999999"/>
  </r>
  <r>
    <n v="3752813"/>
    <n v="4153335"/>
    <n v="2017"/>
    <x v="4"/>
    <n v="1959"/>
    <s v="TCHC"/>
    <x v="20"/>
    <x v="20"/>
    <s v="470 MELITA CRES"/>
    <n v="5"/>
    <n v="37"/>
    <d v="2018-01-03T00:00:00"/>
    <x v="18"/>
    <s v="Evaluation needs to be conducted in 2 years"/>
    <n v="18"/>
    <n v="3"/>
    <n v="3"/>
    <n v="3"/>
    <n v="3"/>
    <n v="0"/>
    <n v="2"/>
    <n v="0"/>
    <n v="3"/>
    <n v="0"/>
    <n v="0"/>
    <n v="3"/>
    <n v="3"/>
    <n v="5"/>
    <n v="3"/>
    <n v="3"/>
    <n v="3"/>
    <n v="0"/>
    <n v="3"/>
    <n v="0"/>
    <n v="0"/>
    <s v="S1234"/>
    <n v="43.691956599999997"/>
    <n v="-79.395705230000004"/>
    <n v="312931.94"/>
    <n v="4839229.0060000001"/>
  </r>
  <r>
    <n v="3752849"/>
    <n v="4288751"/>
    <n v="2017"/>
    <x v="4"/>
    <n v="1959"/>
    <s v="PRIVATE"/>
    <x v="20"/>
    <x v="20"/>
    <s v="1383 BATHURST ST"/>
    <n v="3"/>
    <n v="30"/>
    <d v="2018-01-02T00:00:00"/>
    <x v="41"/>
    <s v="Evaluation needs to be conducted in 1 year"/>
    <n v="13"/>
    <n v="3"/>
    <n v="3"/>
    <n v="3"/>
    <n v="3"/>
    <n v="3"/>
    <n v="2"/>
    <n v="0"/>
    <n v="4"/>
    <n v="2"/>
    <n v="3"/>
    <n v="4"/>
    <n v="3"/>
    <n v="3"/>
    <n v="3"/>
    <n v="3"/>
    <n v="3"/>
    <n v="3"/>
    <n v="3"/>
    <n v="2"/>
    <n v="0"/>
    <s v="S1236"/>
    <n v="43.694574510000002"/>
    <n v="-79.396866489999994"/>
    <n v="313012.30200000003"/>
    <n v="4839254.1880000001"/>
  </r>
  <r>
    <n v="3752885"/>
    <n v="4154940"/>
    <n v="2017"/>
    <x v="4"/>
    <n v="2017"/>
    <s v="PRIVATE"/>
    <x v="20"/>
    <x v="20"/>
    <s v="111 RAGLAN AVE"/>
    <n v="23"/>
    <n v="175"/>
    <d v="2017-12-29T00:00:00"/>
    <x v="17"/>
    <s v="Evaluation needs to be conducted in 2 years"/>
    <n v="18"/>
    <n v="4"/>
    <n v="4"/>
    <n v="4"/>
    <n v="4"/>
    <n v="4"/>
    <n v="4"/>
    <n v="4"/>
    <n v="4"/>
    <n v="3"/>
    <n v="0"/>
    <n v="4"/>
    <n v="4"/>
    <n v="5"/>
    <n v="4"/>
    <n v="4"/>
    <n v="4"/>
    <n v="4"/>
    <n v="4"/>
    <n v="3"/>
    <n v="4"/>
    <s v="S1229"/>
    <n v="43.689184140000002"/>
    <n v="-79.411404360000006"/>
    <n v="313693.85600000003"/>
    <n v="4840417.2779999999"/>
  </r>
  <r>
    <n v="3752888"/>
    <n v="4153899"/>
    <n v="2017"/>
    <x v="4"/>
    <n v="1965"/>
    <s v="PRIVATE"/>
    <x v="20"/>
    <x v="20"/>
    <s v="448 SPADINA RD"/>
    <n v="4"/>
    <n v="32"/>
    <d v="2017-12-29T00:00:00"/>
    <x v="6"/>
    <s v="Evaluation needs to be conducted in 1 year"/>
    <n v="16"/>
    <n v="3"/>
    <n v="3"/>
    <n v="4"/>
    <n v="4"/>
    <n v="3"/>
    <n v="4"/>
    <n v="0"/>
    <n v="3"/>
    <n v="3"/>
    <n v="3"/>
    <n v="3"/>
    <n v="4"/>
    <n v="3"/>
    <n v="3"/>
    <n v="3"/>
    <n v="4"/>
    <n v="4"/>
    <n v="3"/>
    <n v="3"/>
    <n v="0"/>
    <s v="S1230"/>
    <n v="43.69828175"/>
    <n v="-79.395585400000002"/>
    <n v="311893.35600000003"/>
    <n v="4838571.2960000001"/>
  </r>
  <r>
    <n v="3752889"/>
    <n v="4153898"/>
    <n v="2017"/>
    <x v="4"/>
    <n v="1959"/>
    <s v="PRIVATE"/>
    <x v="20"/>
    <x v="20"/>
    <s v="464 SPADINA RD"/>
    <n v="4"/>
    <n v="25"/>
    <d v="2017-12-29T00:00:00"/>
    <x v="6"/>
    <s v="Evaluation needs to be conducted in 1 year"/>
    <n v="15"/>
    <n v="4"/>
    <n v="3"/>
    <n v="4"/>
    <n v="4"/>
    <n v="4"/>
    <n v="3"/>
    <n v="4"/>
    <n v="3"/>
    <n v="4"/>
    <n v="0"/>
    <n v="4"/>
    <n v="4"/>
    <n v="5"/>
    <n v="3"/>
    <n v="3"/>
    <n v="4"/>
    <n v="3"/>
    <n v="3"/>
    <n v="3"/>
    <n v="3"/>
    <s v="S1230"/>
    <n v="43.689210610000003"/>
    <n v="-79.411221920000003"/>
    <n v="312735.24"/>
    <n v="4838437.5810000002"/>
  </r>
  <r>
    <n v="3752908"/>
    <n v="4154956"/>
    <n v="2017"/>
    <x v="4"/>
    <n v="1943"/>
    <s v="PRIVATE"/>
    <x v="20"/>
    <x v="20"/>
    <s v="101 VAUGHAN RD"/>
    <n v="4"/>
    <n v="32"/>
    <d v="2017-12-28T00:00:00"/>
    <x v="35"/>
    <s v="Evaluation needs to be conducted in 1 year"/>
    <n v="16"/>
    <n v="3"/>
    <n v="4"/>
    <n v="4"/>
    <n v="3"/>
    <n v="4"/>
    <n v="3"/>
    <n v="0"/>
    <n v="3"/>
    <n v="0"/>
    <n v="0"/>
    <n v="3"/>
    <n v="2"/>
    <n v="5"/>
    <n v="2"/>
    <n v="3"/>
    <n v="3"/>
    <n v="3"/>
    <n v="3"/>
    <n v="2"/>
    <n v="0"/>
    <s v="S1229"/>
    <n v="43.69411272"/>
    <n v="-79.39672711"/>
    <n v="312646.179"/>
    <n v="4838428.1519999998"/>
  </r>
  <r>
    <n v="3752909"/>
    <n v="4154958"/>
    <n v="2017"/>
    <x v="4"/>
    <n v="1926"/>
    <s v="PRIVATE"/>
    <x v="20"/>
    <x v="20"/>
    <s v="125 VAUGHAN RD"/>
    <n v="4"/>
    <n v="32"/>
    <d v="2017-12-28T00:00:00"/>
    <x v="50"/>
    <s v="Evaluation needs to be conducted in 1 year"/>
    <n v="13"/>
    <n v="4"/>
    <n v="4"/>
    <n v="4"/>
    <n v="3"/>
    <n v="4"/>
    <n v="3"/>
    <n v="0"/>
    <n v="4"/>
    <n v="4"/>
    <n v="4"/>
    <n v="4"/>
    <n v="2"/>
    <n v="5"/>
    <n v="4"/>
    <n v="4"/>
    <n v="3"/>
    <n v="3"/>
    <n v="3"/>
    <n v="3"/>
    <n v="0"/>
    <s v="S1229"/>
    <n v="43.692267100000002"/>
    <n v="-79.435055879999993"/>
    <n v="312688.26500000001"/>
    <n v="4838594.9029999999"/>
  </r>
  <r>
    <n v="3752913"/>
    <n v="4153900"/>
    <n v="2017"/>
    <x v="4"/>
    <n v="1926"/>
    <s v="PRIVATE"/>
    <x v="20"/>
    <x v="20"/>
    <s v="340 LONSDALE RD"/>
    <n v="6"/>
    <n v="36"/>
    <d v="2017-12-28T00:00:00"/>
    <x v="40"/>
    <s v="Evaluation needs to be conducted in 1 year"/>
    <n v="18"/>
    <n v="4"/>
    <n v="4"/>
    <n v="4"/>
    <n v="4"/>
    <n v="4"/>
    <n v="4"/>
    <n v="3"/>
    <n v="4"/>
    <n v="3"/>
    <n v="3"/>
    <n v="4"/>
    <n v="4"/>
    <n v="5"/>
    <n v="4"/>
    <n v="3"/>
    <n v="4"/>
    <n v="0"/>
    <n v="3"/>
    <n v="3"/>
    <n v="4"/>
    <s v="S1230"/>
    <n v="43.686006089999999"/>
    <n v="-79.417750530000006"/>
    <n v="312578.299"/>
    <n v="4838634.3619999997"/>
  </r>
  <r>
    <n v="3752965"/>
    <n v="4153801"/>
    <n v="2017"/>
    <x v="4"/>
    <n v="1926"/>
    <s v="TCHC"/>
    <x v="20"/>
    <x v="20"/>
    <s v="130 EGLINTON AVE E"/>
    <n v="15"/>
    <n v="266"/>
    <d v="2017-12-21T00:00:00"/>
    <x v="23"/>
    <s v="Evaluation needs to be conducted in 2 years"/>
    <n v="19"/>
    <n v="3"/>
    <n v="3"/>
    <n v="4"/>
    <n v="2"/>
    <n v="3"/>
    <n v="2"/>
    <n v="0"/>
    <n v="3"/>
    <n v="3"/>
    <n v="0"/>
    <n v="2"/>
    <n v="2"/>
    <n v="3"/>
    <n v="3"/>
    <n v="3"/>
    <n v="3"/>
    <n v="3"/>
    <n v="3"/>
    <n v="2"/>
    <n v="0"/>
    <s v="S1221"/>
    <n v="43.682189979999997"/>
    <n v="-79.419501159999996"/>
    <n v="311871.21500000003"/>
    <n v="4838571.051"/>
  </r>
  <r>
    <n v="3752966"/>
    <n v="4153804"/>
    <n v="2017"/>
    <x v="4"/>
    <n v="1957"/>
    <s v="TCHC"/>
    <x v="20"/>
    <x v="20"/>
    <s v="220 EGLINTON AVE E"/>
    <n v="10"/>
    <n v="99"/>
    <d v="2017-12-21T00:00:00"/>
    <x v="19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3"/>
    <n v="3"/>
    <n v="3"/>
    <n v="4"/>
    <n v="3"/>
    <n v="3"/>
    <n v="4"/>
    <s v="S1221"/>
    <n v="43.686332620000002"/>
    <n v="-79.419981309999997"/>
    <n v="311897.61"/>
    <n v="4838521.8930000002"/>
  </r>
  <r>
    <n v="3752978"/>
    <n v="4153760"/>
    <n v="2017"/>
    <x v="4"/>
    <n v="1959"/>
    <s v="TCHC"/>
    <x v="20"/>
    <x v="20"/>
    <s v="384 MOUNT PLEASANT RD"/>
    <n v="8"/>
    <n v="155"/>
    <d v="2017-12-21T00:00:00"/>
    <x v="15"/>
    <s v="Evaluation needs to be conducted in 2 years"/>
    <n v="19"/>
    <n v="4"/>
    <n v="4"/>
    <n v="5"/>
    <n v="5"/>
    <n v="4"/>
    <n v="4"/>
    <n v="4"/>
    <n v="4"/>
    <n v="4"/>
    <n v="4"/>
    <n v="4"/>
    <n v="5"/>
    <n v="5"/>
    <n v="4"/>
    <n v="4"/>
    <n v="4"/>
    <n v="4"/>
    <n v="4"/>
    <n v="5"/>
    <n v="5"/>
    <s v="S1233"/>
    <n v="43.686499140000002"/>
    <n v="-79.420053179999996"/>
    <n v="311882.11800000002"/>
    <n v="4838514.5290000001"/>
  </r>
  <r>
    <n v="3753039"/>
    <n v="4153907"/>
    <n v="2017"/>
    <x v="0"/>
    <n v="1960"/>
    <s v="PRIVATE"/>
    <x v="20"/>
    <x v="20"/>
    <s v="321 LONSDALE RD"/>
    <n v="5"/>
    <n v="12"/>
    <d v="2017-12-20T00:00:00"/>
    <x v="6"/>
    <s v="Evaluation needs to be conducted in 1 year"/>
    <n v="16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31"/>
    <n v="43.674876220000002"/>
    <n v="-79.429093940000001"/>
    <n v="311748.58"/>
    <n v="4838534.0889999997"/>
  </r>
  <r>
    <n v="3753044"/>
    <n v="4153913"/>
    <n v="2017"/>
    <x v="0"/>
    <n v="1931"/>
    <s v="PRIVATE"/>
    <x v="20"/>
    <x v="20"/>
    <s v="5 MALLORY GDNS"/>
    <n v="11"/>
    <n v="60"/>
    <d v="2017-12-20T00:00:00"/>
    <x v="15"/>
    <s v="Evaluation needs to be conducted in 2 years"/>
    <n v="18"/>
    <n v="2"/>
    <n v="2"/>
    <n v="3"/>
    <n v="2"/>
    <n v="3"/>
    <n v="3"/>
    <n v="3"/>
    <n v="3"/>
    <n v="0"/>
    <n v="4"/>
    <n v="2"/>
    <n v="3"/>
    <n v="5"/>
    <n v="2"/>
    <n v="3"/>
    <n v="3"/>
    <n v="2"/>
    <n v="2"/>
    <n v="2"/>
    <n v="0"/>
    <s v="S1232"/>
    <n v="43.683868789999998"/>
    <n v="-79.419525289999996"/>
    <n v="312658.70400000003"/>
    <n v="4838377.38"/>
  </r>
  <r>
    <n v="3753062"/>
    <n v="4286226"/>
    <n v="2017"/>
    <x v="0"/>
    <n v="1931"/>
    <s v="PRIVATE"/>
    <x v="20"/>
    <x v="20"/>
    <s v="55 BROADWAY AVE"/>
    <n v="4"/>
    <n v="59"/>
    <d v="2017-12-20T00:00:00"/>
    <x v="11"/>
    <s v="Evaluation needs to be conducted in 2 years"/>
    <n v="19"/>
    <n v="3"/>
    <n v="3"/>
    <n v="3"/>
    <n v="3"/>
    <n v="3"/>
    <n v="3"/>
    <n v="0"/>
    <n v="4"/>
    <n v="3"/>
    <n v="0"/>
    <n v="4"/>
    <n v="3"/>
    <n v="4"/>
    <n v="3"/>
    <n v="3"/>
    <n v="3"/>
    <n v="0"/>
    <n v="3"/>
    <n v="3"/>
    <n v="0"/>
    <s v="S1221"/>
    <n v="43.683966949999999"/>
    <n v="-79.419581280000003"/>
    <n v="312962.70899999997"/>
    <n v="4839285.8679999998"/>
  </r>
  <r>
    <n v="3753077"/>
    <n v="4155038"/>
    <n v="2017"/>
    <x v="0"/>
    <n v="1937"/>
    <s v="PRIVATE"/>
    <x v="20"/>
    <x v="20"/>
    <s v="633 NORTHCLIFFE BLVD"/>
    <n v="11"/>
    <n v="86"/>
    <d v="2017-12-19T00:00:00"/>
    <x v="48"/>
    <s v="Evaluation needs to be conducted in 1 year"/>
    <n v="17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22"/>
    <n v="43.67980755"/>
    <n v="-79.430598340000003"/>
    <n v="312902.34600000002"/>
    <n v="4839336.9720000001"/>
  </r>
  <r>
    <n v="3753128"/>
    <n v="4153753"/>
    <n v="2017"/>
    <x v="0"/>
    <n v="1964"/>
    <s v="TCHC"/>
    <x v="20"/>
    <x v="20"/>
    <s v="71 MERTON ST"/>
    <n v="10"/>
    <n v="167"/>
    <d v="2017-12-19T00:00:00"/>
    <x v="12"/>
    <s v="Evaluation needs to be conducted in 2 years"/>
    <n v="19"/>
    <n v="3"/>
    <n v="4"/>
    <n v="4"/>
    <n v="3"/>
    <n v="3"/>
    <n v="3"/>
    <n v="0"/>
    <n v="3"/>
    <n v="0"/>
    <n v="0"/>
    <n v="3"/>
    <n v="3"/>
    <n v="3"/>
    <n v="4"/>
    <n v="3"/>
    <n v="3"/>
    <n v="0"/>
    <n v="3"/>
    <n v="0"/>
    <n v="0"/>
    <s v="S1233"/>
    <n v="43.684313359999997"/>
    <n v="-79.411449390000001"/>
    <n v="312584.09700000001"/>
    <n v="4839394.2640000004"/>
  </r>
  <r>
    <n v="3753129"/>
    <n v="4153761"/>
    <n v="2017"/>
    <x v="0"/>
    <n v="1926"/>
    <s v="PRIVATE"/>
    <x v="20"/>
    <x v="20"/>
    <s v="268 MERTON ST"/>
    <n v="5"/>
    <n v="38"/>
    <d v="2017-12-19T00:00:00"/>
    <x v="21"/>
    <s v="Evaluation needs to be conducted in 3 years"/>
    <n v="20"/>
    <n v="3"/>
    <n v="3"/>
    <n v="4"/>
    <n v="3"/>
    <n v="3"/>
    <n v="5"/>
    <n v="0"/>
    <n v="3"/>
    <n v="0"/>
    <n v="0"/>
    <n v="4"/>
    <n v="4"/>
    <n v="3"/>
    <n v="3"/>
    <n v="3"/>
    <n v="3"/>
    <n v="0"/>
    <n v="3"/>
    <n v="3"/>
    <n v="0"/>
    <s v="S1233"/>
    <n v="43.683093620000001"/>
    <n v="-79.417437079999999"/>
    <n v="312609.473"/>
    <n v="4839341.983"/>
  </r>
  <r>
    <n v="3753141"/>
    <n v="4296586"/>
    <n v="2017"/>
    <x v="0"/>
    <n v="1960"/>
    <s v="PRIVATE"/>
    <x v="20"/>
    <x v="20"/>
    <s v="699 EGLINTON AVE W"/>
    <n v="4"/>
    <n v="27"/>
    <d v="2017-12-18T00:00:00"/>
    <x v="43"/>
    <s v="Evaluation needs to be conducted in 1 year"/>
    <n v="18"/>
    <n v="4"/>
    <n v="4"/>
    <n v="4"/>
    <n v="4"/>
    <n v="0"/>
    <n v="4"/>
    <n v="0"/>
    <n v="4"/>
    <n v="0"/>
    <n v="0"/>
    <n v="4"/>
    <n v="3"/>
    <n v="5"/>
    <n v="4"/>
    <n v="4"/>
    <n v="4"/>
    <n v="0"/>
    <n v="4"/>
    <n v="0"/>
    <n v="0"/>
    <s v="S1225"/>
    <n v="43.690628940000003"/>
    <n v="-79.400166179999999"/>
    <n v="311581.77899999998"/>
    <n v="4840101.3899999997"/>
  </r>
  <r>
    <n v="3753142"/>
    <n v="4296588"/>
    <n v="2017"/>
    <x v="0"/>
    <n v="1939"/>
    <s v="PRIVATE"/>
    <x v="20"/>
    <x v="20"/>
    <s v="701 EGLINTON AVE W"/>
    <n v="4"/>
    <n v="32"/>
    <d v="2017-12-18T00:00:00"/>
    <x v="41"/>
    <s v="Evaluation needs to be conducted in 1 year"/>
    <n v="18"/>
    <n v="4"/>
    <n v="4"/>
    <n v="4"/>
    <n v="4"/>
    <n v="0"/>
    <n v="4"/>
    <n v="0"/>
    <n v="3"/>
    <n v="0"/>
    <n v="0"/>
    <n v="4"/>
    <n v="4"/>
    <n v="5"/>
    <n v="3"/>
    <n v="4"/>
    <n v="3"/>
    <n v="4"/>
    <n v="3"/>
    <n v="0"/>
    <n v="0"/>
    <s v="S1225"/>
    <n v="43.709917500000003"/>
    <n v="-79.395277050000004"/>
    <n v="311623.07500000001"/>
    <n v="4840112.767"/>
  </r>
  <r>
    <n v="3753178"/>
    <n v="4155031"/>
    <n v="2017"/>
    <x v="0"/>
    <n v="1954"/>
    <s v="PRIVATE"/>
    <x v="20"/>
    <x v="20"/>
    <s v="1801 EGLINTON AVE W"/>
    <n v="3"/>
    <n v="41"/>
    <d v="2017-12-15T00:00:00"/>
    <x v="35"/>
    <s v="Evaluation needs to be conducted in 1 year"/>
    <n v="16"/>
    <n v="4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2"/>
    <n v="43.688402930000002"/>
    <n v="-79.401606290000004"/>
    <n v="312723.554"/>
    <n v="4838474.8039999995"/>
  </r>
  <r>
    <n v="3753235"/>
    <n v="4153943"/>
    <n v="2017"/>
    <x v="0"/>
    <n v="1965"/>
    <s v="PRIVATE"/>
    <x v="20"/>
    <x v="20"/>
    <s v="697 EGLINTON AVE W"/>
    <n v="4"/>
    <n v="33"/>
    <d v="2017-12-14T00:00:00"/>
    <x v="43"/>
    <s v="Evaluation needs to be conducted in 1 year"/>
    <n v="18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225"/>
    <n v="43.705039079999999"/>
    <n v="-79.405292079999995"/>
    <n v="312798.17099999997"/>
    <n v="4837865.0949999997"/>
  </r>
  <r>
    <n v="3753248"/>
    <n v="4154962"/>
    <n v="2017"/>
    <x v="0"/>
    <n v="1963"/>
    <s v="PRIVATE"/>
    <x v="20"/>
    <x v="20"/>
    <s v="50 RAGLAN AVE"/>
    <n v="4"/>
    <n v="32"/>
    <d v="2017-12-14T00:00:00"/>
    <x v="35"/>
    <s v="Evaluation needs to be conducted in 1 year"/>
    <n v="14"/>
    <n v="3"/>
    <n v="3"/>
    <n v="4"/>
    <n v="3"/>
    <n v="4"/>
    <n v="3"/>
    <n v="0"/>
    <n v="3"/>
    <n v="0"/>
    <n v="0"/>
    <n v="4"/>
    <n v="4"/>
    <n v="5"/>
    <n v="4"/>
    <n v="4"/>
    <n v="4"/>
    <n v="4"/>
    <n v="4"/>
    <n v="0"/>
    <n v="0"/>
    <s v="S1229"/>
    <n v="43.705759159999999"/>
    <n v="-79.401885789999994"/>
    <n v="312900.26"/>
    <n v="4838507.841"/>
  </r>
  <r>
    <n v="3753249"/>
    <n v="4154961"/>
    <n v="2017"/>
    <x v="0"/>
    <n v="1954"/>
    <s v="PRIVATE"/>
    <x v="20"/>
    <x v="20"/>
    <s v="54 RAGLAN AVE"/>
    <n v="4"/>
    <n v="16"/>
    <d v="2017-12-14T00:00:00"/>
    <x v="19"/>
    <s v="Evaluation needs to be conducted in 2 years"/>
    <n v="15"/>
    <n v="3"/>
    <n v="3"/>
    <n v="4"/>
    <n v="3"/>
    <n v="0"/>
    <n v="3"/>
    <n v="0"/>
    <n v="3"/>
    <n v="0"/>
    <n v="0"/>
    <n v="4"/>
    <n v="4"/>
    <n v="5"/>
    <n v="4"/>
    <n v="4"/>
    <n v="4"/>
    <n v="4"/>
    <n v="4"/>
    <n v="0"/>
    <n v="0"/>
    <s v="S1229"/>
    <n v="43.705891029999997"/>
    <n v="-79.39668254"/>
    <n v="313007.57500000001"/>
    <n v="4838466.3770000003"/>
  </r>
  <r>
    <n v="3753272"/>
    <n v="4156287"/>
    <n v="2017"/>
    <x v="0"/>
    <n v="1930"/>
    <s v="PRIVATE"/>
    <x v="20"/>
    <x v="20"/>
    <s v="2 CONNAUGHT CRCL"/>
    <n v="3"/>
    <n v="15"/>
    <d v="2017-12-13T00:00:00"/>
    <x v="20"/>
    <s v="Evaluation needs to be conducted in 2 years"/>
    <n v="13"/>
    <n v="2"/>
    <n v="2"/>
    <n v="2"/>
    <n v="2"/>
    <n v="0"/>
    <n v="3"/>
    <n v="0"/>
    <n v="2"/>
    <n v="0"/>
    <n v="0"/>
    <n v="2"/>
    <n v="2"/>
    <n v="5"/>
    <n v="2"/>
    <n v="2"/>
    <n v="2"/>
    <n v="2"/>
    <n v="3"/>
    <n v="0"/>
    <n v="0"/>
    <s v="S1229"/>
    <n v="43.687399650000003"/>
    <n v="-79.398937700000005"/>
    <n v="312925.86300000001"/>
    <n v="4838439.9620000003"/>
  </r>
  <r>
    <n v="3753298"/>
    <n v="4153348"/>
    <n v="2017"/>
    <x v="0"/>
    <n v="1950"/>
    <s v="PRIVATE"/>
    <x v="20"/>
    <x v="20"/>
    <s v="599 ST CLAIR AVE W"/>
    <n v="3"/>
    <n v="16"/>
    <d v="2017-12-13T00:00:00"/>
    <x v="12"/>
    <s v="Evaluation needs to be conducted in 2 years"/>
    <n v="14"/>
    <n v="2"/>
    <n v="2"/>
    <n v="2"/>
    <n v="2"/>
    <n v="2"/>
    <n v="2"/>
    <n v="0"/>
    <n v="2"/>
    <n v="0"/>
    <n v="0"/>
    <n v="2"/>
    <n v="2"/>
    <n v="5"/>
    <n v="2"/>
    <n v="2"/>
    <n v="2"/>
    <n v="2"/>
    <n v="2"/>
    <n v="0"/>
    <n v="0"/>
    <s v="S1235"/>
    <n v="43.685428170000002"/>
    <n v="-79.409063970000005"/>
    <n v="312868.00599999999"/>
    <n v="4838375.4280000003"/>
  </r>
  <r>
    <n v="3753329"/>
    <n v="4153919"/>
    <n v="2017"/>
    <x v="0"/>
    <n v="1950"/>
    <s v="PRIVATE"/>
    <x v="20"/>
    <x v="20"/>
    <s v="7 WALMSLEY BLVD"/>
    <n v="4"/>
    <n v="15"/>
    <d v="2017-12-12T00:00:00"/>
    <x v="35"/>
    <s v="Evaluation needs to be conducted in 1 year"/>
    <n v="14"/>
    <n v="4"/>
    <n v="3"/>
    <n v="4"/>
    <n v="3"/>
    <n v="4"/>
    <n v="3"/>
    <n v="4"/>
    <n v="4"/>
    <n v="4"/>
    <n v="0"/>
    <n v="3"/>
    <n v="3"/>
    <n v="5"/>
    <n v="3"/>
    <n v="4"/>
    <n v="3"/>
    <n v="3"/>
    <n v="3"/>
    <n v="3"/>
    <n v="0"/>
    <s v="S1232"/>
    <n v="43.684541080000002"/>
    <n v="-79.421829529999997"/>
    <n v="312868.15399999998"/>
    <n v="4838428.432"/>
  </r>
  <r>
    <n v="3753339"/>
    <n v="4153777"/>
    <n v="2017"/>
    <x v="0"/>
    <n v="1941"/>
    <s v="PRIVATE"/>
    <x v="20"/>
    <x v="20"/>
    <s v="676 MOUNT PLEASANT RD"/>
    <n v="3"/>
    <n v="23"/>
    <d v="2017-12-11T00:00:00"/>
    <x v="44"/>
    <s v="Evaluation needs to be conducted in 1 year"/>
    <n v="15"/>
    <n v="3"/>
    <n v="3"/>
    <n v="4"/>
    <n v="3"/>
    <n v="4"/>
    <n v="3"/>
    <n v="4"/>
    <n v="4"/>
    <n v="4"/>
    <n v="0"/>
    <n v="3"/>
    <n v="3"/>
    <n v="3"/>
    <n v="3"/>
    <n v="4"/>
    <n v="3"/>
    <n v="4"/>
    <n v="3"/>
    <n v="3"/>
    <n v="4"/>
    <s v="S1228"/>
    <n v="43.686976569999999"/>
    <n v="-79.422158890000006"/>
    <n v="312854.09999999998"/>
    <n v="4838486.9330000002"/>
  </r>
  <r>
    <n v="3753340"/>
    <n v="4156101"/>
    <n v="2017"/>
    <x v="0"/>
    <n v="1957"/>
    <s v="PRIVATE"/>
    <x v="20"/>
    <x v="20"/>
    <s v="143 ARLINGTON AVE"/>
    <n v="4"/>
    <n v="28"/>
    <d v="2017-12-11T00:00:00"/>
    <x v="11"/>
    <s v="Evaluation needs to be conducted in 2 years"/>
    <n v="15"/>
    <n v="3"/>
    <n v="3"/>
    <n v="4"/>
    <n v="3"/>
    <n v="3"/>
    <n v="3"/>
    <n v="0"/>
    <n v="3"/>
    <n v="4"/>
    <n v="3"/>
    <n v="3"/>
    <n v="4"/>
    <n v="5"/>
    <n v="3"/>
    <n v="3"/>
    <n v="3"/>
    <n v="4"/>
    <n v="3"/>
    <n v="3"/>
    <n v="0"/>
    <s v="S1223"/>
    <n v="43.687077260000002"/>
    <n v="-79.422363309999994"/>
    <n v="313214.93300000002"/>
    <n v="4840717.8550000004"/>
  </r>
  <r>
    <n v="3753341"/>
    <n v="4156623"/>
    <n v="2017"/>
    <x v="0"/>
    <n v="1966"/>
    <s v="PRIVATE"/>
    <x v="20"/>
    <x v="20"/>
    <s v="145 ARLINGTON AVE"/>
    <n v="4"/>
    <n v="32"/>
    <d v="2017-12-11T00:00:00"/>
    <x v="8"/>
    <s v="Evaluation needs to be conducted in 2 years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3"/>
    <n v="43.709038239999998"/>
    <n v="-79.395336520000001"/>
    <n v="313478.88900000002"/>
    <n v="4840792.9689999996"/>
  </r>
  <r>
    <n v="3753348"/>
    <n v="4155756"/>
    <n v="2017"/>
    <x v="0"/>
    <n v="1965"/>
    <s v="PRIVATE"/>
    <x v="20"/>
    <x v="20"/>
    <s v="6 PINEWOOD AVE"/>
    <n v="3"/>
    <n v="11"/>
    <d v="2017-12-11T00:00:00"/>
    <x v="45"/>
    <s v="Building Audit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9"/>
    <n v="43.706425160000002"/>
    <n v="-79.391271709999998"/>
    <n v="313228.78899999999"/>
    <n v="4840411.0619999999"/>
  </r>
  <r>
    <n v="3753349"/>
    <n v="4154973"/>
    <n v="2017"/>
    <x v="0"/>
    <n v="1968"/>
    <s v="PRIVATE"/>
    <x v="20"/>
    <x v="20"/>
    <s v="8 PINEWOOD AVE"/>
    <n v="3"/>
    <n v="11"/>
    <d v="2017-12-11T00:00:00"/>
    <x v="52"/>
    <s v="Building Audit"/>
    <n v="15"/>
    <n v="4"/>
    <n v="3"/>
    <n v="4"/>
    <n v="3"/>
    <n v="4"/>
    <n v="4"/>
    <n v="4"/>
    <n v="3"/>
    <n v="4"/>
    <n v="4"/>
    <n v="4"/>
    <n v="4"/>
    <n v="5"/>
    <n v="3"/>
    <n v="4"/>
    <n v="3"/>
    <n v="4"/>
    <n v="4"/>
    <n v="3"/>
    <n v="0"/>
    <s v="S1229"/>
    <n v="43.68507391"/>
    <n v="-79.410731330000004"/>
    <n v="313298.64"/>
    <n v="4840484.18"/>
  </r>
  <r>
    <n v="3753350"/>
    <n v="4153746"/>
    <n v="2017"/>
    <x v="0"/>
    <n v="1930"/>
    <s v="PRIVATE"/>
    <x v="20"/>
    <x v="20"/>
    <s v="40 PLEASANT BLVD"/>
    <n v="32"/>
    <n v="163"/>
    <d v="2017-12-11T00:00:00"/>
    <x v="17"/>
    <s v="Evaluation needs to be conducted in 2 years"/>
    <n v="18"/>
    <n v="3"/>
    <n v="3"/>
    <n v="4"/>
    <n v="3"/>
    <n v="3"/>
    <n v="4"/>
    <n v="0"/>
    <n v="3"/>
    <n v="3"/>
    <n v="0"/>
    <n v="4"/>
    <n v="4"/>
    <n v="5"/>
    <n v="3"/>
    <n v="3"/>
    <n v="3"/>
    <n v="4"/>
    <n v="3"/>
    <n v="3"/>
    <n v="0"/>
    <s v="S1238"/>
    <n v="43.680498319999998"/>
    <n v="-79.430208680000007"/>
    <n v="312374.18099999998"/>
    <n v="4837776.9630000005"/>
  </r>
  <r>
    <n v="3753351"/>
    <n v="4284996"/>
    <n v="2017"/>
    <x v="0"/>
    <n v="1963"/>
    <s v="PRIVATE"/>
    <x v="20"/>
    <x v="20"/>
    <s v="60 PLEASANT BLVD"/>
    <n v="32"/>
    <n v="163"/>
    <d v="2017-12-11T00:00:00"/>
    <x v="18"/>
    <s v="Evaluation needs to be conducted in 2 years"/>
    <n v="19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S1238"/>
    <n v="43.684545919999998"/>
    <n v="-79.419201810000004"/>
    <n v="312321.42499999999"/>
    <n v="4837884.7869999995"/>
  </r>
  <r>
    <n v="3753413"/>
    <n v="4153937"/>
    <n v="2017"/>
    <x v="0"/>
    <n v="1963"/>
    <s v="PRIVATE"/>
    <x v="20"/>
    <x v="20"/>
    <s v="755 AVENUE RD"/>
    <n v="4"/>
    <n v="41"/>
    <d v="2017-12-08T00:00:00"/>
    <x v="19"/>
    <s v="Evaluation needs to be conducted in 2 years"/>
    <n v="18"/>
    <n v="3"/>
    <n v="3"/>
    <n v="3"/>
    <n v="3"/>
    <n v="0"/>
    <n v="3"/>
    <n v="4"/>
    <n v="3"/>
    <n v="3"/>
    <n v="0"/>
    <n v="3"/>
    <n v="3"/>
    <n v="5"/>
    <n v="3"/>
    <n v="3"/>
    <n v="3"/>
    <n v="3"/>
    <n v="3"/>
    <n v="3"/>
    <n v="0"/>
    <s v="S1226"/>
    <n v="43.699128899999998"/>
    <n v="-79.425200070000002"/>
    <n v="313530.97100000002"/>
    <n v="4840980.2589999996"/>
  </r>
  <r>
    <n v="3753414"/>
    <n v="4153996"/>
    <n v="2017"/>
    <x v="0"/>
    <n v="1930"/>
    <s v="PRIVATE"/>
    <x v="20"/>
    <x v="20"/>
    <s v="873 AVENUE RD"/>
    <n v="4"/>
    <n v="10"/>
    <d v="2017-12-08T00:00:00"/>
    <x v="6"/>
    <s v="Evaluation needs to be conducted in 1 year"/>
    <n v="16"/>
    <n v="3"/>
    <n v="3"/>
    <n v="3"/>
    <n v="3"/>
    <n v="0"/>
    <n v="3"/>
    <n v="0"/>
    <n v="3"/>
    <n v="3"/>
    <n v="0"/>
    <n v="3"/>
    <n v="3"/>
    <n v="5"/>
    <n v="3"/>
    <n v="3"/>
    <n v="3"/>
    <n v="0"/>
    <n v="3"/>
    <n v="3"/>
    <n v="0"/>
    <s v="S1227"/>
    <n v="43.685885730000003"/>
    <n v="-79.422962870000006"/>
    <n v="313248.22200000001"/>
    <n v="4839494.6500000004"/>
  </r>
  <r>
    <n v="3753415"/>
    <n v="4153997"/>
    <n v="2017"/>
    <x v="0"/>
    <n v="1969"/>
    <s v="PRIVATE"/>
    <x v="20"/>
    <x v="20"/>
    <s v="875 AVENUE RD"/>
    <n v="3"/>
    <n v="10"/>
    <d v="2017-12-08T00:00:00"/>
    <x v="6"/>
    <s v="Evaluation needs to be conducted in 1 year"/>
    <n v="16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3"/>
    <n v="4"/>
    <s v="S1227"/>
    <n v="43.686838109999997"/>
    <n v="-79.422027540000002"/>
    <n v="313643.88900000002"/>
    <n v="4839701.5120000001"/>
  </r>
  <r>
    <n v="3753442"/>
    <n v="4153799"/>
    <n v="2017"/>
    <x v="0"/>
    <n v="1965"/>
    <s v="PRIVATE"/>
    <x v="20"/>
    <x v="20"/>
    <s v="77 ROEHAMPTON AVE"/>
    <n v="11"/>
    <n v="81"/>
    <d v="2017-12-06T00:00:00"/>
    <x v="11"/>
    <s v="Evaluation needs to be conducted in 2 years"/>
    <n v="19"/>
    <n v="3"/>
    <n v="3"/>
    <n v="3"/>
    <n v="4"/>
    <n v="4"/>
    <n v="3"/>
    <n v="0"/>
    <n v="3"/>
    <n v="0"/>
    <n v="3"/>
    <n v="4"/>
    <n v="3"/>
    <n v="5"/>
    <n v="3"/>
    <n v="3"/>
    <n v="3"/>
    <n v="0"/>
    <n v="3"/>
    <n v="0"/>
    <n v="0"/>
    <s v="S1221"/>
    <n v="43.702860889999997"/>
    <n v="-79.38910405"/>
    <n v="313240.05499999999"/>
    <n v="4839561.8590000002"/>
  </r>
  <r>
    <n v="3753445"/>
    <n v="4153370"/>
    <n v="2017"/>
    <x v="0"/>
    <n v="1930"/>
    <s v="PRIVATE"/>
    <x v="20"/>
    <x v="20"/>
    <s v="263 RUSSELL HILL RD"/>
    <n v="7"/>
    <n v="52"/>
    <d v="2017-12-06T00:00:00"/>
    <x v="18"/>
    <s v="Evaluation needs to be conducted in 2 years"/>
    <n v="17"/>
    <n v="3"/>
    <n v="3"/>
    <n v="3"/>
    <n v="4"/>
    <n v="3"/>
    <n v="4"/>
    <n v="0"/>
    <n v="3"/>
    <n v="0"/>
    <n v="0"/>
    <n v="3"/>
    <n v="4"/>
    <n v="5"/>
    <n v="3"/>
    <n v="3"/>
    <n v="3"/>
    <n v="0"/>
    <n v="3"/>
    <n v="4"/>
    <n v="0"/>
    <s v="S1237"/>
    <n v="43.702838380000003"/>
    <n v="-79.415664309999997"/>
    <n v="313253.99200000003"/>
    <n v="4839609.66"/>
  </r>
  <r>
    <n v="3753446"/>
    <n v="4153371"/>
    <n v="2017"/>
    <x v="0"/>
    <n v="1965"/>
    <s v="PRIVATE"/>
    <x v="20"/>
    <x v="20"/>
    <s v="265 RUSSELL HILL RD"/>
    <n v="8"/>
    <n v="48"/>
    <d v="2017-12-06T00:00:00"/>
    <x v="9"/>
    <s v="Evaluation needs to be conducted in 2 years"/>
    <n v="17"/>
    <n v="3"/>
    <n v="3"/>
    <n v="4"/>
    <n v="4"/>
    <n v="4"/>
    <n v="4"/>
    <n v="0"/>
    <n v="3"/>
    <n v="0"/>
    <n v="0"/>
    <n v="3"/>
    <n v="3"/>
    <n v="5"/>
    <n v="3"/>
    <n v="3"/>
    <n v="3"/>
    <n v="0"/>
    <n v="4"/>
    <n v="4"/>
    <n v="0"/>
    <s v="S1237"/>
    <n v="43.702940400000003"/>
    <n v="-79.415151789999996"/>
    <n v="313472.35399999999"/>
    <n v="4839652.5599999996"/>
  </r>
  <r>
    <n v="3753454"/>
    <n v="4153938"/>
    <n v="2017"/>
    <x v="0"/>
    <n v="2010"/>
    <s v="PRIVATE"/>
    <x v="20"/>
    <x v="20"/>
    <s v="240 ORIOLE PKWY"/>
    <n v="9"/>
    <n v="44"/>
    <d v="2017-12-06T00:00:00"/>
    <x v="35"/>
    <s v="Evaluation needs to be conducted in 1 year"/>
    <n v="17"/>
    <n v="3"/>
    <n v="3"/>
    <n v="3"/>
    <n v="4"/>
    <n v="4"/>
    <n v="4"/>
    <n v="0"/>
    <n v="3"/>
    <n v="0"/>
    <n v="0"/>
    <n v="4"/>
    <n v="4"/>
    <n v="5"/>
    <n v="3"/>
    <n v="3"/>
    <n v="3"/>
    <n v="0"/>
    <n v="3"/>
    <n v="4"/>
    <n v="0"/>
    <s v="S1226"/>
    <n v="43.68793668"/>
    <n v="-79.423666449999999"/>
    <n v="313536.446"/>
    <n v="4839698.45"/>
  </r>
  <r>
    <n v="3753456"/>
    <n v="4153936"/>
    <n v="2017"/>
    <x v="0"/>
    <n v="1955"/>
    <s v="PRIVATE"/>
    <x v="20"/>
    <x v="20"/>
    <s v="110 ORIOLE PKWY"/>
    <n v="4"/>
    <n v="33"/>
    <d v="2017-12-06T00:00:00"/>
    <x v="6"/>
    <s v="Evaluation needs to be conducted in 1 year"/>
    <n v="15"/>
    <n v="4"/>
    <n v="3"/>
    <n v="4"/>
    <n v="4"/>
    <n v="4"/>
    <n v="4"/>
    <n v="0"/>
    <n v="3"/>
    <n v="4"/>
    <n v="0"/>
    <n v="3"/>
    <n v="4"/>
    <n v="5"/>
    <n v="3"/>
    <n v="3"/>
    <n v="4"/>
    <n v="4"/>
    <n v="3"/>
    <n v="4"/>
    <n v="0"/>
    <s v="S1226"/>
    <n v="43.68782676"/>
    <n v="-79.424797159999997"/>
    <n v="313794.14"/>
    <n v="4839741.0029999996"/>
  </r>
  <r>
    <n v="3753468"/>
    <n v="4153347"/>
    <n v="2017"/>
    <x v="0"/>
    <n v="1977"/>
    <s v="PRIVATE"/>
    <x v="20"/>
    <x v="20"/>
    <s v="607 ST CLAIR AVE W"/>
    <n v="3"/>
    <n v="14"/>
    <d v="2017-12-06T00:00:00"/>
    <x v="22"/>
    <s v="Evaluation needs to be conducted in 2 years"/>
    <n v="16"/>
    <n v="3"/>
    <n v="3"/>
    <n v="3"/>
    <n v="3"/>
    <n v="4"/>
    <n v="4"/>
    <n v="0"/>
    <n v="3"/>
    <n v="3"/>
    <n v="0"/>
    <n v="3"/>
    <n v="3"/>
    <n v="5"/>
    <n v="3"/>
    <n v="3"/>
    <n v="3"/>
    <n v="4"/>
    <n v="3"/>
    <n v="3"/>
    <n v="0"/>
    <s v="S1235"/>
    <n v="43.689882740000002"/>
    <n v="-79.435179809999994"/>
    <n v="312838.99300000002"/>
    <n v="4837815.9040000001"/>
  </r>
  <r>
    <n v="3753488"/>
    <n v="4153798"/>
    <n v="2017"/>
    <x v="0"/>
    <n v="1929"/>
    <s v="PRIVATE"/>
    <x v="20"/>
    <x v="20"/>
    <s v="63 ROEHAMPTON AVE"/>
    <n v="4"/>
    <n v="56"/>
    <d v="2017-12-06T00:00:00"/>
    <x v="19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0"/>
    <n v="0"/>
    <s v="S1221"/>
    <n v="43.687110740000001"/>
    <n v="-79.420638999999994"/>
    <n v="312889.48800000001"/>
    <n v="4837659.3870000001"/>
  </r>
  <r>
    <n v="3753493"/>
    <n v="4153766"/>
    <n v="2017"/>
    <x v="0"/>
    <n v="1927"/>
    <s v="PRIVATE"/>
    <x v="20"/>
    <x v="20"/>
    <s v="25 DAVISVILLE AVE"/>
    <n v="4"/>
    <n v="14"/>
    <d v="2017-12-05T00:00:00"/>
    <x v="18"/>
    <s v="Evaluation needs to be conducted in 2 years"/>
    <n v="15"/>
    <n v="3"/>
    <n v="4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S1233"/>
    <n v="43.679355030000004"/>
    <n v="-79.39811005"/>
    <n v="312884.875"/>
    <n v="4837675.29"/>
  </r>
  <r>
    <n v="3753502"/>
    <n v="4153901"/>
    <n v="2017"/>
    <x v="0"/>
    <n v="1934"/>
    <s v="PRIVATE"/>
    <x v="20"/>
    <x v="20"/>
    <s v="310 LONSDALE RD"/>
    <n v="4"/>
    <n v="15"/>
    <d v="2017-12-05T00:00:00"/>
    <x v="0"/>
    <s v="Evaluation needs to be conducted in 2 years"/>
    <n v="15"/>
    <n v="3"/>
    <n v="3"/>
    <n v="3"/>
    <n v="4"/>
    <n v="3"/>
    <n v="3"/>
    <n v="0"/>
    <n v="2"/>
    <n v="0"/>
    <n v="3"/>
    <n v="3"/>
    <n v="2"/>
    <n v="5"/>
    <n v="3"/>
    <n v="3"/>
    <n v="3"/>
    <n v="0"/>
    <n v="3"/>
    <n v="3"/>
    <n v="0"/>
    <s v="S1231"/>
    <n v="43.683390660000001"/>
    <n v="-79.399722479999994"/>
    <n v="312855.39899999998"/>
    <n v="4837779.9939999999"/>
  </r>
  <r>
    <n v="3753503"/>
    <n v="4153902"/>
    <n v="2017"/>
    <x v="0"/>
    <n v="1955"/>
    <s v="PRIVATE"/>
    <x v="20"/>
    <x v="20"/>
    <s v="312 LONSDALE RD"/>
    <n v="4"/>
    <n v="19"/>
    <d v="2017-12-05T00:00:00"/>
    <x v="0"/>
    <s v="Evaluation needs to be conducted in 2 years"/>
    <n v="15"/>
    <n v="3"/>
    <n v="3"/>
    <n v="2"/>
    <n v="3"/>
    <n v="0"/>
    <n v="3"/>
    <n v="0"/>
    <n v="3"/>
    <n v="0"/>
    <n v="0"/>
    <n v="3"/>
    <n v="2"/>
    <n v="3"/>
    <n v="3"/>
    <n v="3"/>
    <n v="3"/>
    <n v="2"/>
    <n v="2"/>
    <n v="3"/>
    <n v="0"/>
    <s v="S1231"/>
    <n v="43.685933429999999"/>
    <n v="-79.394433739999997"/>
    <n v="312846.88199999998"/>
    <n v="4837798.8150000004"/>
  </r>
  <r>
    <n v="3753505"/>
    <n v="4250636"/>
    <n v="2017"/>
    <x v="0"/>
    <n v="1964"/>
    <s v="PRIVATE"/>
    <x v="20"/>
    <x v="20"/>
    <s v="111 LAWTON BLVD"/>
    <n v="13"/>
    <n v="152"/>
    <d v="2017-12-05T00:00:00"/>
    <x v="8"/>
    <s v="Evaluation needs to be conducted in 2 years"/>
    <n v="17"/>
    <n v="4"/>
    <n v="3"/>
    <n v="4"/>
    <n v="3"/>
    <n v="4"/>
    <n v="4"/>
    <n v="0"/>
    <n v="3"/>
    <n v="0"/>
    <n v="4"/>
    <n v="4"/>
    <n v="3"/>
    <n v="5"/>
    <n v="4"/>
    <n v="4"/>
    <n v="3"/>
    <n v="4"/>
    <n v="3"/>
    <n v="0"/>
    <n v="0"/>
    <s v="S1232"/>
    <n v="43.692880389999999"/>
    <n v="-79.442043249999998"/>
    <n v="313151.62300000002"/>
    <n v="4840442.9689999996"/>
  </r>
  <r>
    <n v="3753506"/>
    <n v="4153926"/>
    <n v="2017"/>
    <x v="0"/>
    <n v="1965"/>
    <s v="PRIVATE"/>
    <x v="20"/>
    <x v="20"/>
    <s v="125 LAWTON BLVD"/>
    <n v="12"/>
    <n v="122"/>
    <d v="2017-12-05T00:00:00"/>
    <x v="9"/>
    <s v="Evaluation needs to be conducted in 2 years"/>
    <n v="17"/>
    <n v="3"/>
    <n v="3"/>
    <n v="3"/>
    <n v="3"/>
    <n v="3"/>
    <n v="4"/>
    <n v="0"/>
    <n v="3"/>
    <n v="0"/>
    <n v="3"/>
    <n v="3"/>
    <n v="3"/>
    <n v="2"/>
    <n v="3"/>
    <n v="2"/>
    <n v="2"/>
    <n v="3"/>
    <n v="3"/>
    <n v="0"/>
    <n v="0"/>
    <s v="S1232"/>
    <n v="43.70235752"/>
    <n v="-79.417323069999995"/>
    <n v="309106.94"/>
    <n v="4839363.1109999996"/>
  </r>
  <r>
    <n v="3753507"/>
    <n v="4153922"/>
    <n v="2017"/>
    <x v="0"/>
    <n v="1963"/>
    <s v="PRIVATE"/>
    <x v="20"/>
    <x v="20"/>
    <s v="57 LAWTON BLVD"/>
    <n v="4"/>
    <n v="12"/>
    <d v="2017-12-05T00:00:00"/>
    <x v="6"/>
    <s v="Evaluation needs to be conducted in 1 year"/>
    <n v="14"/>
    <n v="3"/>
    <n v="3"/>
    <n v="3"/>
    <n v="3"/>
    <n v="3"/>
    <n v="4"/>
    <n v="0"/>
    <n v="2"/>
    <n v="0"/>
    <n v="4"/>
    <n v="3"/>
    <n v="4"/>
    <n v="5"/>
    <n v="3"/>
    <n v="2"/>
    <n v="2"/>
    <n v="0"/>
    <n v="2"/>
    <n v="0"/>
    <n v="0"/>
    <s v="S1232"/>
    <n v="43.683069150000001"/>
    <n v="-79.400402040000003"/>
    <n v="312668.05099999998"/>
    <n v="4840419.6399999997"/>
  </r>
  <r>
    <n v="3753591"/>
    <n v="4155020"/>
    <n v="2017"/>
    <x v="0"/>
    <n v="1938"/>
    <s v="PRIVATE"/>
    <x v="20"/>
    <x v="20"/>
    <s v="330 WINNETT AVE"/>
    <n v="4"/>
    <n v="39"/>
    <d v="2017-12-01T00:00:00"/>
    <x v="35"/>
    <s v="Evaluation needs to be conducted in 1 year"/>
    <n v="17"/>
    <n v="3"/>
    <n v="4"/>
    <n v="3"/>
    <n v="3"/>
    <n v="0"/>
    <n v="3"/>
    <n v="0"/>
    <n v="4"/>
    <n v="0"/>
    <n v="4"/>
    <n v="3"/>
    <n v="2"/>
    <n v="5"/>
    <n v="3"/>
    <n v="3"/>
    <n v="4"/>
    <n v="0"/>
    <n v="3"/>
    <n v="3"/>
    <n v="0"/>
    <s v="S1223"/>
    <n v="43.688837659999997"/>
    <n v="-79.435821169999997"/>
    <n v="311071.85800000001"/>
    <n v="4837803.3820000002"/>
  </r>
  <r>
    <n v="3753596"/>
    <n v="4154933"/>
    <n v="2017"/>
    <x v="0"/>
    <n v="1938"/>
    <s v="PRIVATE"/>
    <x v="20"/>
    <x v="20"/>
    <s v="14 TICHESTER RD"/>
    <n v="4"/>
    <n v="32"/>
    <d v="2017-12-01T00:00:00"/>
    <x v="13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3"/>
    <n v="0"/>
    <s v="S1230"/>
    <n v="43.685669169999997"/>
    <n v="-79.404033870000006"/>
    <n v="312968.13799999998"/>
    <n v="4840841.2050000001"/>
  </r>
  <r>
    <n v="3753597"/>
    <n v="4169241"/>
    <n v="2017"/>
    <x v="0"/>
    <n v="1943"/>
    <s v="PRIVATE"/>
    <x v="20"/>
    <x v="20"/>
    <s v="42 VAUGHAN RD"/>
    <n v="3"/>
    <n v="15"/>
    <d v="2017-12-01T00:00:00"/>
    <x v="48"/>
    <s v="Evaluation needs to be conducted in 1 year"/>
    <n v="15"/>
    <n v="3"/>
    <n v="3"/>
    <n v="4"/>
    <n v="3"/>
    <n v="0"/>
    <n v="3"/>
    <n v="0"/>
    <n v="3"/>
    <n v="0"/>
    <n v="0"/>
    <n v="3"/>
    <n v="3"/>
    <n v="5"/>
    <n v="3"/>
    <n v="4"/>
    <n v="4"/>
    <n v="0"/>
    <n v="3"/>
    <n v="3"/>
    <n v="0"/>
    <s v="S1235"/>
    <n v="43.682032460000002"/>
    <n v="-79.400826170000002"/>
    <n v="311180.353"/>
    <n v="4838471.7939999998"/>
  </r>
  <r>
    <n v="3753619"/>
    <n v="4153337"/>
    <n v="2017"/>
    <x v="0"/>
    <n v="1943"/>
    <s v="SOCIAL HOUSING"/>
    <x v="20"/>
    <x v="20"/>
    <s v="1060 DAVENPORT RD"/>
    <n v="4"/>
    <n v="10"/>
    <d v="2017-11-30T00:00:00"/>
    <x v="8"/>
    <s v="Evaluation needs to be conducted in 2 years"/>
    <n v="16"/>
    <n v="3"/>
    <n v="3"/>
    <n v="2"/>
    <n v="2"/>
    <n v="3"/>
    <n v="3"/>
    <n v="0"/>
    <n v="3"/>
    <n v="0"/>
    <n v="0"/>
    <n v="3"/>
    <n v="3"/>
    <n v="3"/>
    <n v="3"/>
    <n v="3"/>
    <n v="3"/>
    <n v="2"/>
    <n v="3"/>
    <n v="3"/>
    <n v="0"/>
    <s v="S1234"/>
    <n v="43.691506990000001"/>
    <n v="-79.394779380000003"/>
    <n v="312650.228"/>
    <n v="4840414.5789999999"/>
  </r>
  <r>
    <n v="3753634"/>
    <n v="4154945"/>
    <n v="2017"/>
    <x v="0"/>
    <n v="1940"/>
    <s v="PRIVATE"/>
    <x v="20"/>
    <x v="20"/>
    <s v="1576 BATHURST ST"/>
    <n v="4"/>
    <n v="24"/>
    <d v="2017-11-30T00:00:00"/>
    <x v="10"/>
    <s v="Evaluation needs to be conducted in 1 year"/>
    <n v="16"/>
    <n v="3"/>
    <n v="3"/>
    <n v="2"/>
    <n v="2"/>
    <n v="0"/>
    <n v="3"/>
    <n v="0"/>
    <n v="3"/>
    <n v="0"/>
    <n v="0"/>
    <n v="3"/>
    <n v="2"/>
    <n v="5"/>
    <n v="2"/>
    <n v="3"/>
    <n v="3"/>
    <n v="3"/>
    <n v="3"/>
    <n v="3"/>
    <n v="0"/>
    <s v="S1229"/>
    <n v="43.691400979999997"/>
    <n v="-79.392544099999995"/>
    <n v="310847.13"/>
    <n v="4838432.92"/>
  </r>
  <r>
    <n v="3753635"/>
    <n v="4154944"/>
    <n v="2017"/>
    <x v="0"/>
    <n v="1965"/>
    <s v="PRIVATE"/>
    <x v="20"/>
    <x v="20"/>
    <s v="1580 BATHURST ST"/>
    <n v="4"/>
    <n v="24"/>
    <d v="2017-11-30T00:00:00"/>
    <x v="13"/>
    <s v="Evaluation needs to be conducted in 1 year"/>
    <n v="15"/>
    <n v="3"/>
    <n v="3"/>
    <n v="4"/>
    <n v="3"/>
    <n v="3"/>
    <n v="3"/>
    <n v="0"/>
    <n v="3"/>
    <n v="3"/>
    <n v="0"/>
    <n v="2"/>
    <n v="3"/>
    <n v="5"/>
    <n v="2"/>
    <n v="4"/>
    <n v="4"/>
    <n v="4"/>
    <n v="2"/>
    <n v="3"/>
    <n v="0"/>
    <s v="S1229"/>
    <n v="43.697685999999997"/>
    <n v="-79.405291219999995"/>
    <n v="311235.53200000001"/>
    <n v="4838267.2740000002"/>
  </r>
  <r>
    <n v="3753661"/>
    <n v="4153353"/>
    <n v="2017"/>
    <x v="0"/>
    <n v="1960"/>
    <s v="PRIVATE"/>
    <x v="20"/>
    <x v="20"/>
    <s v="55 HENDRICK AVE"/>
    <n v="3"/>
    <n v="29"/>
    <d v="2017-11-29T00:00:00"/>
    <x v="19"/>
    <s v="Evaluation needs to be conducted in 2 years"/>
    <n v="15"/>
    <n v="3"/>
    <n v="3"/>
    <n v="3"/>
    <n v="4"/>
    <n v="4"/>
    <n v="3"/>
    <n v="3"/>
    <n v="3"/>
    <n v="3"/>
    <n v="0"/>
    <n v="3"/>
    <n v="3"/>
    <n v="5"/>
    <n v="3"/>
    <n v="3"/>
    <n v="3"/>
    <n v="0"/>
    <n v="3"/>
    <n v="3"/>
    <n v="3"/>
    <s v="S1234"/>
    <n v="43.689996630000003"/>
    <n v="-79.411502639999995"/>
    <n v="311319.51500000001"/>
    <n v="4838206.2470000004"/>
  </r>
  <r>
    <n v="3753663"/>
    <n v="4154936"/>
    <n v="2017"/>
    <x v="0"/>
    <n v="1960"/>
    <s v="PRIVATE"/>
    <x v="20"/>
    <x v="20"/>
    <s v="17 RAGLAN AVE"/>
    <n v="4"/>
    <n v="16"/>
    <d v="2017-11-29T00:00:00"/>
    <x v="9"/>
    <s v="Evaluation needs to be conducted in 2 years"/>
    <n v="14"/>
    <n v="3"/>
    <n v="3"/>
    <n v="2"/>
    <n v="3"/>
    <n v="3"/>
    <n v="3"/>
    <n v="0"/>
    <n v="3"/>
    <n v="0"/>
    <n v="0"/>
    <n v="2"/>
    <n v="3"/>
    <n v="5"/>
    <n v="3"/>
    <n v="3"/>
    <n v="3"/>
    <n v="0"/>
    <n v="3"/>
    <n v="3"/>
    <n v="0"/>
    <s v="S1229"/>
    <n v="43.685882130000003"/>
    <n v="-79.418348620000003"/>
    <n v="309456.402"/>
    <n v="4838993.2189999996"/>
  </r>
  <r>
    <n v="3753664"/>
    <n v="4154937"/>
    <n v="2017"/>
    <x v="0"/>
    <n v="1970"/>
    <s v="PRIVATE"/>
    <x v="20"/>
    <x v="20"/>
    <s v="21 RAGLAN AVE"/>
    <n v="3"/>
    <n v="12"/>
    <d v="2017-11-29T00:00:00"/>
    <x v="19"/>
    <s v="Evaluation needs to be conducted in 2 years"/>
    <n v="14"/>
    <n v="4"/>
    <n v="3"/>
    <n v="4"/>
    <n v="3"/>
    <n v="3"/>
    <n v="3"/>
    <n v="4"/>
    <n v="3"/>
    <n v="4"/>
    <n v="0"/>
    <n v="3"/>
    <n v="4"/>
    <n v="5"/>
    <n v="3"/>
    <n v="4"/>
    <n v="4"/>
    <n v="3"/>
    <n v="3"/>
    <n v="4"/>
    <n v="0"/>
    <s v="S1229"/>
    <n v="43.693704799999999"/>
    <n v="-79.396746800000003"/>
    <n v="309033.65500000003"/>
    <n v="4839067.943"/>
  </r>
  <r>
    <n v="3753690"/>
    <n v="4153344"/>
    <n v="2017"/>
    <x v="0"/>
    <n v="1969"/>
    <s v="SOCIAL HOUSING"/>
    <x v="20"/>
    <x v="20"/>
    <s v="497 ST CLAIR AVE W"/>
    <n v="4"/>
    <n v="19"/>
    <d v="2017-11-29T00:00:00"/>
    <x v="42"/>
    <s v="Evaluation needs to be conducted in 1 year"/>
    <n v="16"/>
    <n v="3"/>
    <n v="3"/>
    <n v="4"/>
    <n v="2"/>
    <n v="4"/>
    <n v="3"/>
    <n v="0"/>
    <n v="3"/>
    <n v="3"/>
    <n v="0"/>
    <n v="3"/>
    <n v="3"/>
    <n v="5"/>
    <n v="3"/>
    <n v="4"/>
    <n v="3"/>
    <n v="0"/>
    <n v="3"/>
    <n v="3"/>
    <n v="0"/>
    <s v="S1236"/>
    <n v="43.695196240000001"/>
    <n v="-79.449613900000003"/>
    <n v="313111.21899999998"/>
    <n v="4840442.2819999997"/>
  </r>
  <r>
    <n v="3753691"/>
    <n v="4153341"/>
    <n v="2017"/>
    <x v="0"/>
    <n v="1969"/>
    <s v="PRIVATE"/>
    <x v="20"/>
    <x v="20"/>
    <s v="341 ST CLAIR AVE W"/>
    <n v="3"/>
    <n v="10"/>
    <d v="2017-11-29T00:00:00"/>
    <x v="38"/>
    <s v="Evaluation needs to be conducted in 1 year"/>
    <n v="15"/>
    <n v="4"/>
    <n v="3"/>
    <n v="4"/>
    <n v="3"/>
    <n v="3"/>
    <n v="3"/>
    <n v="0"/>
    <n v="3"/>
    <n v="3"/>
    <n v="0"/>
    <n v="3"/>
    <n v="4"/>
    <n v="5"/>
    <n v="3"/>
    <n v="4"/>
    <n v="4"/>
    <n v="4"/>
    <n v="3"/>
    <n v="3"/>
    <n v="0"/>
    <s v="S1236"/>
    <n v="43.705101079999999"/>
    <n v="-79.405005130000006"/>
    <n v="313560.94400000002"/>
    <n v="4838448.4160000002"/>
  </r>
  <r>
    <n v="3753706"/>
    <n v="4153885"/>
    <n v="2017"/>
    <x v="0"/>
    <n v="1925"/>
    <s v="PRIVATE"/>
    <x v="20"/>
    <x v="20"/>
    <s v="567 AVENUE RD"/>
    <n v="11"/>
    <n v="63"/>
    <d v="2017-11-28T00:00:00"/>
    <x v="35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2"/>
    <n v="0"/>
    <s v="S1232"/>
    <n v="43.687801149999999"/>
    <n v="-79.397437190000005"/>
    <n v="313700.592"/>
    <n v="4839615.0970000001"/>
  </r>
  <r>
    <n v="3753725"/>
    <n v="4153824"/>
    <n v="2017"/>
    <x v="0"/>
    <n v="1923"/>
    <s v="PRIVATE"/>
    <x v="20"/>
    <x v="20"/>
    <s v="65 BROADWAY AVE"/>
    <n v="4"/>
    <n v="71"/>
    <d v="2017-11-28T00:00:00"/>
    <x v="35"/>
    <s v="Evaluation needs to be conducted in 1 year"/>
    <n v="18"/>
    <n v="3"/>
    <n v="3"/>
    <n v="3"/>
    <n v="3"/>
    <n v="3"/>
    <n v="4"/>
    <n v="0"/>
    <n v="3"/>
    <n v="0"/>
    <n v="0"/>
    <n v="3"/>
    <n v="2"/>
    <n v="5"/>
    <n v="3"/>
    <n v="4"/>
    <n v="4"/>
    <n v="0"/>
    <n v="3"/>
    <n v="3"/>
    <n v="0"/>
    <s v="S1221"/>
    <n v="43.687495259999999"/>
    <n v="-79.398559800000001"/>
    <n v="313107.717"/>
    <n v="4839088.3739999998"/>
  </r>
  <r>
    <n v="3753748"/>
    <n v="4153917"/>
    <n v="2017"/>
    <x v="0"/>
    <n v="1923"/>
    <s v="PRIVATE"/>
    <x v="20"/>
    <x v="20"/>
    <s v="58 ORIOLE GDNS"/>
    <n v="4"/>
    <n v="13"/>
    <d v="2017-11-28T00:00:00"/>
    <x v="44"/>
    <s v="Evaluation needs to be conducted in 1 year"/>
    <n v="15"/>
    <n v="3"/>
    <n v="3"/>
    <n v="4"/>
    <n v="3"/>
    <n v="3"/>
    <n v="3"/>
    <n v="3"/>
    <n v="3"/>
    <n v="3"/>
    <n v="0"/>
    <n v="3"/>
    <n v="2"/>
    <n v="3"/>
    <n v="3"/>
    <n v="4"/>
    <n v="4"/>
    <n v="3"/>
    <n v="3"/>
    <n v="3"/>
    <n v="0"/>
    <s v="S1232"/>
    <n v="43.685721610000002"/>
    <n v="-79.407516799999996"/>
    <n v="313109.24400000001"/>
    <n v="4839133.6979999999"/>
  </r>
  <r>
    <n v="3753759"/>
    <n v="4156163"/>
    <n v="2017"/>
    <x v="0"/>
    <n v="1930"/>
    <s v="PRIVATE"/>
    <x v="20"/>
    <x v="20"/>
    <s v="50 HOLLY ST"/>
    <n v="15"/>
    <n v="145"/>
    <d v="2017-11-27T00:00:00"/>
    <x v="0"/>
    <s v="Evaluation needs to be conducted in 2 years"/>
    <n v="18"/>
    <n v="3"/>
    <n v="3"/>
    <n v="3"/>
    <n v="3"/>
    <n v="3"/>
    <n v="2"/>
    <n v="0"/>
    <n v="3"/>
    <n v="3"/>
    <n v="2"/>
    <n v="3"/>
    <n v="3"/>
    <n v="5"/>
    <n v="3"/>
    <n v="3"/>
    <n v="3"/>
    <n v="4"/>
    <n v="3"/>
    <n v="2"/>
    <n v="0"/>
    <s v="S1228"/>
    <n v="43.70233649"/>
    <n v="-79.397798510000001"/>
    <n v="310401.28700000001"/>
    <n v="4839754.3039999995"/>
  </r>
  <r>
    <n v="3753770"/>
    <n v="4153882"/>
    <n v="2017"/>
    <x v="0"/>
    <n v="1970"/>
    <s v="PRIVATE"/>
    <x v="20"/>
    <x v="20"/>
    <s v="110 ST CLAIR AVE W"/>
    <n v="9"/>
    <n v="54"/>
    <d v="2017-11-27T00:00:00"/>
    <x v="37"/>
    <s v="Evaluation needs to be conducted in 1 year"/>
    <n v="16"/>
    <n v="3"/>
    <n v="3"/>
    <n v="4"/>
    <n v="3"/>
    <n v="3"/>
    <n v="3"/>
    <n v="0"/>
    <n v="2"/>
    <n v="4"/>
    <n v="0"/>
    <n v="3"/>
    <n v="4"/>
    <n v="5"/>
    <n v="4"/>
    <n v="2"/>
    <n v="3"/>
    <n v="0"/>
    <n v="3"/>
    <n v="3"/>
    <n v="3"/>
    <s v="S1232"/>
    <n v="43.69196736"/>
    <n v="-79.392832740000003"/>
    <n v="308845.96899999998"/>
    <n v="4839250.13"/>
  </r>
  <r>
    <n v="3753771"/>
    <n v="4153890"/>
    <n v="2017"/>
    <x v="0"/>
    <n v="1956"/>
    <s v="PRIVATE"/>
    <x v="20"/>
    <x v="20"/>
    <s v="276 ST CLAIR AVE W"/>
    <n v="4"/>
    <n v="49"/>
    <d v="2017-11-27T00:00:00"/>
    <x v="14"/>
    <s v="Evaluation needs to be conducted in 2 years"/>
    <n v="17"/>
    <n v="4"/>
    <n v="3"/>
    <n v="4"/>
    <n v="3"/>
    <n v="4"/>
    <n v="3"/>
    <n v="0"/>
    <n v="4"/>
    <n v="4"/>
    <n v="3"/>
    <n v="4"/>
    <n v="3"/>
    <n v="5"/>
    <n v="4"/>
    <n v="4"/>
    <n v="4"/>
    <n v="4"/>
    <n v="4"/>
    <n v="4"/>
    <n v="0"/>
    <s v="S1231"/>
    <n v="43.686218490000002"/>
    <n v="-79.413643320000006"/>
    <n v="311272.55200000003"/>
    <n v="4837993.57"/>
  </r>
  <r>
    <n v="3753787"/>
    <n v="4154001"/>
    <n v="2017"/>
    <x v="0"/>
    <n v="2015"/>
    <s v="PRIVATE"/>
    <x v="20"/>
    <x v="20"/>
    <s v="211 EGLINTON AVE W"/>
    <n v="3"/>
    <n v="31"/>
    <d v="2017-11-27T00:00:00"/>
    <x v="44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7"/>
    <n v="43.694963950000002"/>
    <n v="-79.398921999999999"/>
    <n v="311268.02799999999"/>
    <n v="4838004.4720000001"/>
  </r>
  <r>
    <n v="3753805"/>
    <n v="4153992"/>
    <n v="2017"/>
    <x v="0"/>
    <n v="2014"/>
    <s v="PRIVATE"/>
    <x v="20"/>
    <x v="20"/>
    <s v="48 MAXWELL AVE"/>
    <n v="3"/>
    <n v="29"/>
    <d v="2017-11-27T00:00:00"/>
    <x v="37"/>
    <s v="Evaluation needs to be conducted in 1 year"/>
    <n v="15"/>
    <n v="3"/>
    <n v="3"/>
    <n v="4"/>
    <n v="2"/>
    <n v="3"/>
    <n v="3"/>
    <n v="3"/>
    <n v="4"/>
    <n v="3"/>
    <n v="0"/>
    <n v="4"/>
    <n v="4"/>
    <n v="5"/>
    <n v="3"/>
    <n v="4"/>
    <n v="4"/>
    <n v="3"/>
    <n v="2"/>
    <n v="3"/>
    <n v="0"/>
    <s v="S1227"/>
    <n v="43.6951897"/>
    <n v="-79.397924590000002"/>
    <n v="311192.98800000001"/>
    <n v="4838258.8550000004"/>
  </r>
  <r>
    <n v="3753814"/>
    <n v="4153800"/>
    <n v="2017"/>
    <x v="0"/>
    <n v="1951"/>
    <s v="PRIVATE"/>
    <x v="20"/>
    <x v="20"/>
    <s v="101 ROEHAMPTON AVE"/>
    <n v="20"/>
    <n v="129"/>
    <d v="2017-11-27T00:00:00"/>
    <x v="50"/>
    <s v="Evaluation needs to be conducted in 1 year"/>
    <n v="18"/>
    <n v="5"/>
    <n v="3"/>
    <n v="4"/>
    <n v="4"/>
    <n v="4"/>
    <n v="3"/>
    <n v="3"/>
    <n v="3"/>
    <n v="4"/>
    <n v="0"/>
    <n v="4"/>
    <n v="3"/>
    <n v="5"/>
    <n v="3"/>
    <n v="4"/>
    <n v="4"/>
    <n v="3"/>
    <n v="3"/>
    <n v="4"/>
    <n v="4"/>
    <s v="S1221"/>
    <n v="43.695332790000002"/>
    <n v="-79.39715219"/>
    <n v="313097.94099999999"/>
    <n v="4839184.9910000004"/>
  </r>
  <r>
    <n v="3753825"/>
    <n v="4154977"/>
    <n v="2017"/>
    <x v="0"/>
    <n v="1918"/>
    <s v="PRIVATE"/>
    <x v="20"/>
    <x v="20"/>
    <s v="197 VAUGHAN RD"/>
    <n v="6"/>
    <n v="42"/>
    <d v="2017-11-24T00:00:00"/>
    <x v="44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9"/>
    <n v="43.695475399999999"/>
    <n v="-79.398539360000001"/>
    <n v="313141.06099999999"/>
    <n v="4839024.5290000001"/>
  </r>
  <r>
    <n v="3753826"/>
    <n v="4156441"/>
    <n v="2017"/>
    <x v="0"/>
    <n v="1967"/>
    <s v="SOCIAL HOUSING"/>
    <x v="20"/>
    <x v="20"/>
    <s v="201 VAUGHAN RD"/>
    <n v="3"/>
    <n v="30"/>
    <d v="2017-11-24T00:00:00"/>
    <x v="37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29"/>
    <n v="43.695936039999999"/>
    <n v="-79.399287450000003"/>
    <n v="313096.679"/>
    <n v="4839222.2029999997"/>
  </r>
  <r>
    <n v="3753827"/>
    <n v="4153891"/>
    <n v="2017"/>
    <x v="0"/>
    <n v="1964"/>
    <s v="PRIVATE"/>
    <x v="20"/>
    <x v="20"/>
    <s v="300 ST CLAIR AVE W"/>
    <n v="5"/>
    <n v="49"/>
    <d v="2017-11-24T00:00:00"/>
    <x v="12"/>
    <s v="Evaluation needs to be conducted in 2 years"/>
    <n v="18"/>
    <n v="3"/>
    <n v="3"/>
    <n v="3"/>
    <n v="3"/>
    <n v="4"/>
    <n v="3"/>
    <n v="0"/>
    <n v="3"/>
    <n v="0"/>
    <n v="0"/>
    <n v="3"/>
    <n v="3"/>
    <n v="4"/>
    <n v="3"/>
    <n v="3"/>
    <n v="3"/>
    <n v="0"/>
    <n v="3"/>
    <n v="3"/>
    <n v="0"/>
    <s v="S1231"/>
    <n v="43.705692169999999"/>
    <n v="-79.402181639999995"/>
    <n v="313177.321"/>
    <n v="4838753.8689999999"/>
  </r>
  <r>
    <n v="3753828"/>
    <n v="4154971"/>
    <n v="2017"/>
    <x v="0"/>
    <n v="1955"/>
    <s v="PRIVATE"/>
    <x v="20"/>
    <x v="20"/>
    <s v="120 VAUGHAN RD"/>
    <n v="3"/>
    <n v="24"/>
    <d v="2017-11-24T00:00:00"/>
    <x v="6"/>
    <s v="Evaluation needs to be conducted in 1 year"/>
    <n v="14"/>
    <n v="3"/>
    <n v="3"/>
    <n v="3"/>
    <n v="3"/>
    <n v="4"/>
    <n v="3"/>
    <n v="0"/>
    <n v="4"/>
    <n v="0"/>
    <n v="4"/>
    <n v="3"/>
    <n v="3"/>
    <n v="5"/>
    <n v="4"/>
    <n v="3"/>
    <n v="2"/>
    <n v="0"/>
    <n v="4"/>
    <n v="3"/>
    <n v="0"/>
    <s v="S1229"/>
    <n v="43.705646809999998"/>
    <n v="-79.402402850000001"/>
    <n v="313041.79100000003"/>
    <n v="4839159.3370000003"/>
  </r>
  <r>
    <n v="3753846"/>
    <n v="4153826"/>
    <n v="2017"/>
    <x v="0"/>
    <n v="1969"/>
    <s v="PRIVATE"/>
    <x v="20"/>
    <x v="20"/>
    <s v="100 ROEHAMPTON AVE"/>
    <n v="14"/>
    <n v="211"/>
    <d v="2017-11-24T00:00:00"/>
    <x v="19"/>
    <s v="Evaluation needs to be conducted in 2 years"/>
    <n v="18"/>
    <n v="2"/>
    <n v="3"/>
    <n v="3"/>
    <n v="2"/>
    <n v="3"/>
    <n v="3"/>
    <n v="0"/>
    <n v="3"/>
    <n v="0"/>
    <n v="0"/>
    <n v="2"/>
    <n v="3"/>
    <n v="2"/>
    <n v="3"/>
    <n v="3"/>
    <n v="3"/>
    <n v="0"/>
    <n v="3"/>
    <n v="3"/>
    <n v="0"/>
    <s v="S1221"/>
    <n v="43.70545774"/>
    <n v="-79.403299790000005"/>
    <n v="313151.18199999997"/>
    <n v="4838862.9740000004"/>
  </r>
  <r>
    <n v="3753853"/>
    <n v="4156573"/>
    <n v="2017"/>
    <x v="0"/>
    <n v="1930"/>
    <s v="PRIVATE"/>
    <x v="20"/>
    <x v="20"/>
    <s v="18 BROWNLOW AVE"/>
    <n v="19"/>
    <n v="185"/>
    <d v="2017-11-24T00:00:00"/>
    <x v="8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28"/>
    <n v="43.698430299999998"/>
    <n v="-79.389380160000002"/>
    <n v="313143.397"/>
    <n v="4838889.9110000003"/>
  </r>
  <r>
    <n v="3753855"/>
    <n v="4153940"/>
    <n v="2017"/>
    <x v="0"/>
    <n v="1955"/>
    <s v="PRIVATE"/>
    <x v="20"/>
    <x v="20"/>
    <s v="555 RUSSELL HILL RD"/>
    <n v="5"/>
    <n v="32"/>
    <d v="2017-11-23T00:00:00"/>
    <x v="50"/>
    <s v="Evaluation needs to be conducted in 1 year"/>
    <n v="18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S1226"/>
    <n v="43.698777380000003"/>
    <n v="-79.38781075"/>
    <n v="313101.766"/>
    <n v="4838975.6679999996"/>
  </r>
  <r>
    <n v="3753860"/>
    <n v="4153774"/>
    <n v="2017"/>
    <x v="0"/>
    <n v="1920"/>
    <s v="PRIVATE"/>
    <x v="20"/>
    <x v="20"/>
    <s v="5 DE SAVERY CRES"/>
    <n v="3"/>
    <n v="31"/>
    <d v="2017-11-23T00:00:00"/>
    <x v="6"/>
    <s v="Evaluation needs to be conducted in 1 year"/>
    <n v="15"/>
    <n v="3"/>
    <n v="3"/>
    <n v="3"/>
    <n v="3"/>
    <n v="3"/>
    <n v="3"/>
    <n v="2"/>
    <n v="3"/>
    <n v="3"/>
    <n v="3"/>
    <n v="3"/>
    <n v="3"/>
    <n v="3"/>
    <n v="3"/>
    <n v="3"/>
    <n v="3"/>
    <n v="0"/>
    <n v="3"/>
    <n v="3"/>
    <n v="0"/>
    <s v="S1228"/>
    <n v="43.684962599999999"/>
    <n v="-79.419456569999994"/>
    <n v="313544.91800000001"/>
    <n v="4840806.9939999999"/>
  </r>
  <r>
    <n v="3753871"/>
    <n v="4154967"/>
    <n v="2017"/>
    <x v="0"/>
    <n v="1930"/>
    <s v="PRIVATE"/>
    <x v="20"/>
    <x v="20"/>
    <s v="105 KENWOOD AVE"/>
    <n v="4"/>
    <n v="31"/>
    <d v="2017-11-23T00:00:00"/>
    <x v="6"/>
    <s v="Evaluation needs to be conducted in 1 year"/>
    <n v="15"/>
    <n v="3"/>
    <n v="3"/>
    <n v="3"/>
    <n v="3"/>
    <n v="3"/>
    <n v="3"/>
    <n v="0"/>
    <n v="3"/>
    <n v="3"/>
    <n v="3"/>
    <n v="3"/>
    <n v="3"/>
    <n v="3"/>
    <n v="3"/>
    <n v="3"/>
    <n v="3"/>
    <n v="3"/>
    <n v="3"/>
    <n v="4"/>
    <n v="0"/>
    <s v="S1229"/>
    <n v="43.685100630000001"/>
    <n v="-79.419510729999999"/>
    <n v="313200.67800000001"/>
    <n v="4839596.99"/>
  </r>
  <r>
    <n v="3753875"/>
    <n v="4154941"/>
    <n v="2017"/>
    <x v="0"/>
    <n v="1987"/>
    <s v="PRIVATE"/>
    <x v="20"/>
    <x v="20"/>
    <s v="5 CLAXTON BLVD"/>
    <n v="3"/>
    <n v="18"/>
    <d v="2017-11-23T00:00:00"/>
    <x v="18"/>
    <s v="Evaluation needs to be conducted in 2 years"/>
    <n v="16"/>
    <n v="2"/>
    <n v="3"/>
    <n v="3"/>
    <n v="3"/>
    <n v="3"/>
    <n v="3"/>
    <n v="0"/>
    <n v="3"/>
    <n v="0"/>
    <n v="4"/>
    <n v="3"/>
    <n v="3"/>
    <n v="5"/>
    <n v="3"/>
    <n v="3"/>
    <n v="4"/>
    <n v="0"/>
    <n v="3"/>
    <n v="4"/>
    <n v="0"/>
    <s v="S1229"/>
    <n v="43.686712440000001"/>
    <n v="-79.414195550000002"/>
    <n v="313599.755"/>
    <n v="4840530.4179999996"/>
  </r>
  <r>
    <n v="3753881"/>
    <n v="4153354"/>
    <n v="2017"/>
    <x v="0"/>
    <n v="1926"/>
    <s v="PRIVATE"/>
    <x v="20"/>
    <x v="20"/>
    <s v="795 ST CLAIR AVE W"/>
    <n v="3"/>
    <n v="19"/>
    <d v="2017-11-23T00:00:00"/>
    <x v="48"/>
    <s v="Evaluation needs to be conducted in 1 year"/>
    <n v="15"/>
    <n v="3"/>
    <n v="3"/>
    <n v="3"/>
    <n v="2"/>
    <n v="2"/>
    <n v="2"/>
    <n v="0"/>
    <n v="3"/>
    <n v="0"/>
    <n v="2"/>
    <n v="3"/>
    <n v="3"/>
    <n v="3"/>
    <n v="3"/>
    <n v="3"/>
    <n v="2"/>
    <n v="0"/>
    <n v="3"/>
    <n v="2"/>
    <n v="0"/>
    <s v="S1234"/>
    <n v="43.698770879999998"/>
    <n v="-79.397276939999998"/>
    <n v="313152.65600000002"/>
    <n v="4840692.6619999995"/>
  </r>
  <r>
    <n v="3753882"/>
    <n v="4154976"/>
    <n v="2017"/>
    <x v="0"/>
    <n v="1950"/>
    <s v="PRIVATE"/>
    <x v="20"/>
    <x v="20"/>
    <s v="195 VAUGHAN RD"/>
    <n v="4"/>
    <n v="32"/>
    <d v="2017-11-23T00:00:00"/>
    <x v="6"/>
    <s v="Evaluation needs to be conducted in 1 year"/>
    <n v="16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9"/>
    <n v="43.696781039999998"/>
    <n v="-79.40247239"/>
    <n v="313582.24400000001"/>
    <n v="4838506.9450000003"/>
  </r>
  <r>
    <n v="3753883"/>
    <n v="4154987"/>
    <n v="2017"/>
    <x v="0"/>
    <n v="1955"/>
    <s v="PRIVATE"/>
    <x v="20"/>
    <x v="20"/>
    <s v="229 VAUGHAN RD"/>
    <n v="4"/>
    <n v="24"/>
    <d v="2017-11-23T00:00:00"/>
    <x v="13"/>
    <s v="Evaluation needs to be conducted in 1 year"/>
    <n v="15"/>
    <n v="4"/>
    <n v="3"/>
    <n v="3"/>
    <n v="4"/>
    <n v="3"/>
    <n v="3"/>
    <n v="0"/>
    <n v="4"/>
    <n v="4"/>
    <n v="0"/>
    <n v="4"/>
    <n v="3"/>
    <n v="5"/>
    <n v="3"/>
    <n v="3"/>
    <n v="3"/>
    <n v="0"/>
    <n v="3"/>
    <n v="3"/>
    <n v="0"/>
    <s v="S1229"/>
    <n v="43.696463729999998"/>
    <n v="-79.40323807"/>
    <n v="313085.05099999998"/>
    <n v="4839644.2649999997"/>
  </r>
  <r>
    <n v="3753888"/>
    <n v="4154986"/>
    <n v="2017"/>
    <x v="0"/>
    <n v="1955"/>
    <s v="PRIVATE"/>
    <x v="20"/>
    <x v="20"/>
    <s v="236 VAUGHAN RD"/>
    <n v="5"/>
    <n v="79"/>
    <d v="2017-11-23T00:00:00"/>
    <x v="40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S1229"/>
    <n v="43.689454900000001"/>
    <n v="-79.402033230000001"/>
    <n v="311448.141"/>
    <n v="4840047.8329999996"/>
  </r>
  <r>
    <n v="3753889"/>
    <n v="4155022"/>
    <n v="2017"/>
    <x v="0"/>
    <n v="1955"/>
    <s v="PRIVATE"/>
    <x v="20"/>
    <x v="20"/>
    <s v="481 VAUGHAN RD"/>
    <n v="7"/>
    <n v="97"/>
    <d v="2017-11-23T00:00:00"/>
    <x v="13"/>
    <s v="Evaluation needs to be conducted in 1 year"/>
    <n v="18"/>
    <n v="3"/>
    <n v="3"/>
    <n v="3"/>
    <n v="2"/>
    <n v="3"/>
    <n v="3"/>
    <n v="0"/>
    <n v="3"/>
    <n v="0"/>
    <n v="0"/>
    <n v="4"/>
    <n v="3"/>
    <n v="5"/>
    <n v="3"/>
    <n v="4"/>
    <n v="4"/>
    <n v="0"/>
    <n v="3"/>
    <n v="3"/>
    <n v="0"/>
    <s v="S1223"/>
    <n v="43.687842500000002"/>
    <n v="-79.401374110000006"/>
    <n v="310736.94199999998"/>
    <n v="4837651.4060000004"/>
  </r>
  <r>
    <n v="3753899"/>
    <n v="4154954"/>
    <n v="2017"/>
    <x v="0"/>
    <n v="1948"/>
    <s v="PRIVATE"/>
    <x v="20"/>
    <x v="20"/>
    <s v="1510 BATHURST ST"/>
    <n v="4"/>
    <n v="24"/>
    <d v="2017-11-23T00:00:00"/>
    <x v="37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S1229"/>
    <n v="43.688177660000001"/>
    <n v="-79.401518519999996"/>
    <n v="311046.44900000002"/>
    <n v="4837796.6710000001"/>
  </r>
  <r>
    <n v="3753906"/>
    <n v="4155003"/>
    <n v="2017"/>
    <x v="0"/>
    <n v="1951"/>
    <s v="PRIVATE"/>
    <x v="20"/>
    <x v="20"/>
    <s v="1996 BATHURST ST"/>
    <n v="4"/>
    <n v="39"/>
    <d v="2017-11-23T00:00:00"/>
    <x v="51"/>
    <s v="Evaluation needs to be conducted in 1 year"/>
    <n v="16"/>
    <n v="4"/>
    <n v="3"/>
    <n v="4"/>
    <n v="3"/>
    <n v="3"/>
    <n v="3"/>
    <n v="0"/>
    <n v="3"/>
    <n v="4"/>
    <n v="0"/>
    <n v="4"/>
    <n v="4"/>
    <n v="5"/>
    <n v="4"/>
    <n v="4"/>
    <n v="4"/>
    <n v="4"/>
    <n v="3"/>
    <n v="3"/>
    <n v="0"/>
    <s v="S1224"/>
    <n v="43.689267639999997"/>
    <n v="-79.401957789999997"/>
    <n v="313541.95"/>
    <n v="4839575.0279999999"/>
  </r>
  <r>
    <n v="3753930"/>
    <n v="4153941"/>
    <n v="2017"/>
    <x v="0"/>
    <n v="1991"/>
    <s v="PRIVATE"/>
    <x v="20"/>
    <x v="20"/>
    <s v="540 RUSSELL HILL RD"/>
    <n v="5"/>
    <n v="32"/>
    <d v="2017-11-23T00:00:00"/>
    <x v="50"/>
    <s v="Evaluation needs to be conducted in 1 year"/>
    <n v="18"/>
    <n v="4"/>
    <n v="3"/>
    <n v="3"/>
    <n v="3"/>
    <n v="3"/>
    <n v="3"/>
    <n v="3"/>
    <n v="3"/>
    <n v="3"/>
    <n v="3"/>
    <n v="3"/>
    <n v="3"/>
    <n v="5"/>
    <n v="3"/>
    <n v="3"/>
    <n v="3"/>
    <n v="4"/>
    <n v="3"/>
    <n v="3"/>
    <n v="0"/>
    <s v="S1226"/>
    <n v="43.689623930000003"/>
    <n v="-79.403321349999999"/>
    <n v="313479.03200000001"/>
    <n v="4839562.1670000004"/>
  </r>
  <r>
    <n v="3753941"/>
    <n v="4153375"/>
    <n v="2017"/>
    <x v="0"/>
    <n v="1986"/>
    <s v="PRIVATE"/>
    <x v="20"/>
    <x v="20"/>
    <s v="268 POPLAR PLAINS RD"/>
    <n v="10"/>
    <n v="59"/>
    <d v="2017-11-22T00:00:00"/>
    <x v="14"/>
    <s v="Evaluation needs to be conducted in 2 years"/>
    <n v="16"/>
    <n v="3"/>
    <n v="3"/>
    <n v="4"/>
    <n v="3"/>
    <n v="3"/>
    <n v="3"/>
    <n v="0"/>
    <n v="3"/>
    <n v="3"/>
    <n v="0"/>
    <n v="3"/>
    <n v="4"/>
    <n v="4"/>
    <n v="3"/>
    <n v="3"/>
    <n v="4"/>
    <n v="3"/>
    <n v="3"/>
    <n v="3"/>
    <n v="0"/>
    <s v="S1237"/>
    <n v="43.700392129999997"/>
    <n v="-79.406384829999993"/>
    <n v="313810.77"/>
    <n v="4839659.966"/>
  </r>
  <r>
    <n v="3753942"/>
    <n v="4153359"/>
    <n v="2017"/>
    <x v="0"/>
    <n v="1958"/>
    <s v="PRIVATE"/>
    <x v="20"/>
    <x v="20"/>
    <s v="7 EDMUND AVE"/>
    <n v="6"/>
    <n v="68"/>
    <d v="2017-11-22T00:00:00"/>
    <x v="6"/>
    <s v="Evaluation needs to be conducted in 1 year"/>
    <n v="16"/>
    <n v="5"/>
    <n v="4"/>
    <n v="3"/>
    <n v="3"/>
    <n v="2"/>
    <n v="4"/>
    <n v="0"/>
    <n v="3"/>
    <n v="3"/>
    <n v="3"/>
    <n v="3"/>
    <n v="3"/>
    <n v="5"/>
    <n v="3"/>
    <n v="4"/>
    <n v="4"/>
    <n v="3"/>
    <n v="3"/>
    <n v="3"/>
    <n v="0"/>
    <s v="S1237"/>
    <n v="43.700648909999998"/>
    <n v="-79.406503869999995"/>
    <n v="312521.34700000001"/>
    <n v="4838194.9330000002"/>
  </r>
  <r>
    <n v="3753965"/>
    <n v="4155023"/>
    <n v="2017"/>
    <x v="0"/>
    <n v="1955"/>
    <s v="PRIVATE"/>
    <x v="20"/>
    <x v="20"/>
    <s v="1 A BANSLEY AVE"/>
    <n v="4"/>
    <n v="19"/>
    <d v="2017-11-22T00:00:00"/>
    <x v="37"/>
    <s v="Evaluation needs to be conducted in 1 year"/>
    <n v="15"/>
    <n v="4"/>
    <n v="3"/>
    <n v="3"/>
    <n v="3"/>
    <n v="3"/>
    <n v="4"/>
    <n v="4"/>
    <n v="3"/>
    <n v="4"/>
    <n v="0"/>
    <n v="3"/>
    <n v="3"/>
    <n v="5"/>
    <n v="3"/>
    <n v="4"/>
    <n v="4"/>
    <n v="4"/>
    <n v="3"/>
    <n v="4"/>
    <n v="0"/>
    <s v="S1222"/>
    <n v="43.700780790000003"/>
    <n v="-79.406560240000005"/>
    <n v="310417.24"/>
    <n v="4837060.4589999998"/>
  </r>
  <r>
    <n v="3753968"/>
    <n v="4245700"/>
    <n v="2017"/>
    <x v="0"/>
    <n v="1940"/>
    <s v="PRIVATE"/>
    <x v="20"/>
    <x v="20"/>
    <s v="26 BALMORAL AVE"/>
    <n v="3"/>
    <n v="28"/>
    <d v="2017-11-22T00:00:00"/>
    <x v="44"/>
    <s v="Evaluation needs to be conducted in 1 year"/>
    <n v="15"/>
    <n v="3"/>
    <n v="3"/>
    <n v="3"/>
    <n v="3"/>
    <n v="3"/>
    <n v="3"/>
    <n v="0"/>
    <n v="3"/>
    <n v="0"/>
    <n v="3"/>
    <n v="3"/>
    <n v="2"/>
    <n v="5"/>
    <n v="3"/>
    <n v="3"/>
    <n v="4"/>
    <n v="0"/>
    <n v="3"/>
    <n v="3"/>
    <n v="0"/>
    <s v="S1238"/>
    <n v="43.691003539999997"/>
    <n v="-79.395988689999996"/>
    <n v="313456.28499999997"/>
    <n v="4838409.9170000004"/>
  </r>
  <r>
    <n v="3753969"/>
    <n v="4153356"/>
    <n v="2017"/>
    <x v="0"/>
    <n v="1967"/>
    <s v="PRIVATE"/>
    <x v="20"/>
    <x v="20"/>
    <s v="425 AVENUE RD"/>
    <n v="8"/>
    <n v="47"/>
    <d v="2017-11-22T00:00:00"/>
    <x v="4"/>
    <s v="Evaluation needs to be conducted in 2 years"/>
    <n v="17"/>
    <n v="3"/>
    <n v="3"/>
    <n v="3"/>
    <n v="2"/>
    <n v="3"/>
    <n v="3"/>
    <n v="0"/>
    <n v="3"/>
    <n v="3"/>
    <n v="4"/>
    <n v="3"/>
    <n v="3"/>
    <n v="5"/>
    <n v="3"/>
    <n v="3"/>
    <n v="3"/>
    <n v="0"/>
    <n v="3"/>
    <n v="3"/>
    <n v="0"/>
    <s v="S1238"/>
    <n v="43.690519399999999"/>
    <n v="-79.396663129999993"/>
    <n v="312456.90100000001"/>
    <n v="4839452.2690000003"/>
  </r>
  <r>
    <n v="3753970"/>
    <n v="4153355"/>
    <n v="2017"/>
    <x v="0"/>
    <n v="1965"/>
    <s v="PRIVATE"/>
    <x v="20"/>
    <x v="20"/>
    <s v="291 AVENUE RD"/>
    <n v="8"/>
    <n v="96"/>
    <d v="2017-11-22T00:00:00"/>
    <x v="35"/>
    <s v="Evaluation needs to be conducted in 1 year"/>
    <n v="19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238"/>
    <n v="43.694909449999997"/>
    <n v="-79.396881530000002"/>
    <n v="312765.70299999998"/>
    <n v="4838064.784"/>
  </r>
  <r>
    <n v="3753979"/>
    <n v="4155011"/>
    <n v="2017"/>
    <x v="0"/>
    <n v="1960"/>
    <s v="PRIVATE"/>
    <x v="20"/>
    <x v="20"/>
    <s v="450 WINONA DR"/>
    <n v="6"/>
    <n v="124"/>
    <d v="2017-11-22T00:00:00"/>
    <x v="37"/>
    <s v="Evaluation needs to be conducted in 1 year"/>
    <n v="17"/>
    <n v="3"/>
    <n v="3"/>
    <n v="3"/>
    <n v="3"/>
    <n v="0"/>
    <n v="3"/>
    <n v="0"/>
    <n v="3"/>
    <n v="3"/>
    <n v="0"/>
    <n v="3"/>
    <n v="3"/>
    <n v="5"/>
    <n v="3"/>
    <n v="4"/>
    <n v="3"/>
    <n v="3"/>
    <n v="3"/>
    <n v="3"/>
    <n v="0"/>
    <s v="S1222"/>
    <n v="43.70099957"/>
    <n v="-79.424110979999995"/>
    <n v="311277.98"/>
    <n v="4838115.1009999998"/>
  </r>
  <r>
    <n v="3753996"/>
    <n v="4153365"/>
    <n v="2017"/>
    <x v="0"/>
    <n v="1930"/>
    <s v="PRIVATE"/>
    <x v="20"/>
    <x v="20"/>
    <s v="1 CLARENDON AVE"/>
    <n v="6"/>
    <n v="42"/>
    <d v="2017-11-22T00:00:00"/>
    <x v="18"/>
    <s v="Evaluation needs to be conducted in 2 years"/>
    <n v="18"/>
    <n v="3"/>
    <n v="3"/>
    <n v="3"/>
    <n v="2"/>
    <n v="3"/>
    <n v="3"/>
    <n v="0"/>
    <n v="3"/>
    <n v="0"/>
    <n v="3"/>
    <n v="2"/>
    <n v="3"/>
    <n v="3"/>
    <n v="3"/>
    <n v="3"/>
    <n v="3"/>
    <n v="0"/>
    <n v="3"/>
    <n v="3"/>
    <n v="0"/>
    <s v="S1237"/>
    <n v="43.677041539999998"/>
    <n v="-79.413445980000006"/>
    <n v="311273.59899999999"/>
    <n v="4838130.432"/>
  </r>
  <r>
    <n v="3753998"/>
    <n v="4245676"/>
    <n v="2017"/>
    <x v="0"/>
    <n v="1930"/>
    <s v="PRIVATE"/>
    <x v="20"/>
    <x v="20"/>
    <s v="321 CHAPLIN CRES"/>
    <n v="8"/>
    <n v="74"/>
    <d v="2017-11-22T00:00:00"/>
    <x v="0"/>
    <s v="Evaluation needs to be conducted in 2 years"/>
    <n v="18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6"/>
    <n v="43.705877829999999"/>
    <n v="-79.401347119999997"/>
    <n v="311323.587"/>
    <n v="4838191.2960000001"/>
  </r>
  <r>
    <n v="3753999"/>
    <n v="4250602"/>
    <n v="2017"/>
    <x v="0"/>
    <n v="1952"/>
    <s v="PRIVATE"/>
    <x v="20"/>
    <x v="20"/>
    <s v="26 TICHESTER RD"/>
    <n v="4"/>
    <n v="32"/>
    <d v="2017-11-21T00:00:00"/>
    <x v="6"/>
    <s v="Evaluation needs to be conducted in 1 year"/>
    <n v="16"/>
    <n v="4"/>
    <n v="4"/>
    <n v="4"/>
    <n v="3"/>
    <n v="4"/>
    <n v="3"/>
    <n v="4"/>
    <n v="4"/>
    <n v="3"/>
    <n v="4"/>
    <n v="4"/>
    <n v="4"/>
    <n v="5"/>
    <n v="4"/>
    <n v="4"/>
    <n v="4"/>
    <n v="0"/>
    <n v="4"/>
    <n v="4"/>
    <n v="4"/>
    <s v="S1230"/>
    <n v="43.708345690000002"/>
    <n v="-79.392300800000001"/>
    <n v="311164.97499999998"/>
    <n v="4838495.9469999997"/>
  </r>
  <r>
    <n v="3754001"/>
    <n v="4153874"/>
    <n v="2017"/>
    <x v="0"/>
    <n v="1930"/>
    <s v="PRIVATE"/>
    <x v="20"/>
    <x v="20"/>
    <s v="64 ST CLAIR AVE W"/>
    <n v="6"/>
    <n v="97"/>
    <d v="2017-11-21T00:00:00"/>
    <x v="50"/>
    <s v="Evaluation needs to be conducted in 1 year"/>
    <n v="17"/>
    <n v="3"/>
    <n v="3"/>
    <n v="4"/>
    <n v="3"/>
    <n v="3"/>
    <n v="3"/>
    <n v="0"/>
    <n v="3"/>
    <n v="3"/>
    <n v="0"/>
    <n v="3"/>
    <n v="2"/>
    <n v="5"/>
    <n v="3"/>
    <n v="4"/>
    <n v="4"/>
    <n v="0"/>
    <n v="3"/>
    <n v="3"/>
    <n v="0"/>
    <s v="S1232"/>
    <n v="43.705553190000003"/>
    <n v="-79.402855689999996"/>
    <n v="311910.07799999998"/>
    <n v="4838035.5329999998"/>
  </r>
  <r>
    <n v="3754002"/>
    <n v="4169264"/>
    <n v="2017"/>
    <x v="0"/>
    <n v="1926"/>
    <s v="PRIVATE"/>
    <x v="20"/>
    <x v="20"/>
    <s v="80 ST CLAIR AVE W"/>
    <n v="4"/>
    <n v="25"/>
    <d v="2017-11-21T00:00:00"/>
    <x v="50"/>
    <s v="Evaluation needs to be conducted in 1 year"/>
    <n v="17"/>
    <n v="3"/>
    <n v="3"/>
    <n v="4"/>
    <n v="3"/>
    <n v="0"/>
    <n v="3"/>
    <n v="0"/>
    <n v="3"/>
    <n v="4"/>
    <n v="0"/>
    <n v="3"/>
    <n v="3"/>
    <n v="5"/>
    <n v="3"/>
    <n v="3"/>
    <n v="2"/>
    <n v="3"/>
    <n v="3"/>
    <n v="3"/>
    <n v="0"/>
    <s v="S1232"/>
    <n v="43.682388609999997"/>
    <n v="-79.417664819999999"/>
    <n v="312869.22399999999"/>
    <n v="4837942.1849999996"/>
  </r>
  <r>
    <n v="3754003"/>
    <n v="4153889"/>
    <n v="2017"/>
    <x v="0"/>
    <n v="1929"/>
    <s v="PRIVATE"/>
    <x v="20"/>
    <x v="20"/>
    <s v="250 ST CLAIR AVE W"/>
    <n v="4"/>
    <n v="45"/>
    <d v="2017-11-21T00:00:00"/>
    <x v="35"/>
    <s v="Evaluation needs to be conducted in 1 year"/>
    <n v="16"/>
    <n v="3"/>
    <n v="3"/>
    <n v="4"/>
    <n v="3"/>
    <n v="3"/>
    <n v="3"/>
    <n v="0"/>
    <n v="3"/>
    <n v="3"/>
    <n v="3"/>
    <n v="3"/>
    <n v="3"/>
    <n v="5"/>
    <n v="3"/>
    <n v="3"/>
    <n v="3"/>
    <n v="2"/>
    <n v="3"/>
    <n v="3"/>
    <n v="0"/>
    <s v="S1231"/>
    <n v="43.687646649999998"/>
    <n v="-79.420555699999994"/>
    <n v="311175.75900000002"/>
    <n v="4838300.0920000002"/>
  </r>
  <r>
    <n v="3754010"/>
    <n v="4153988"/>
    <n v="2017"/>
    <x v="0"/>
    <n v="1960"/>
    <s v="PRIVATE"/>
    <x v="20"/>
    <x v="20"/>
    <s v="2094 YONGE ST"/>
    <n v="3"/>
    <n v="10"/>
    <d v="2017-11-21T00:00:00"/>
    <x v="10"/>
    <s v="Evaluation needs to be conducted in 1 year"/>
    <n v="16"/>
    <n v="4"/>
    <n v="3"/>
    <n v="3"/>
    <n v="3"/>
    <n v="3"/>
    <n v="3"/>
    <n v="0"/>
    <n v="3"/>
    <n v="3"/>
    <n v="0"/>
    <n v="4"/>
    <n v="3"/>
    <n v="5"/>
    <n v="3"/>
    <n v="4"/>
    <n v="4"/>
    <n v="0"/>
    <n v="3"/>
    <n v="3"/>
    <n v="0"/>
    <s v="S1227"/>
    <n v="43.699562450000002"/>
    <n v="-79.388217530000006"/>
    <n v="311159.446"/>
    <n v="4838169.0180000002"/>
  </r>
  <r>
    <n v="3754029"/>
    <n v="4154002"/>
    <n v="2017"/>
    <x v="0"/>
    <n v="1927"/>
    <s v="PRIVATE"/>
    <x v="20"/>
    <x v="20"/>
    <s v="166 EASTBOURNE AVE"/>
    <n v="3"/>
    <n v="21"/>
    <d v="2017-11-21T00:00:00"/>
    <x v="6"/>
    <s v="Evaluation needs to be conducted in 1 year"/>
    <n v="14"/>
    <n v="3"/>
    <n v="3"/>
    <n v="2"/>
    <n v="3"/>
    <n v="3"/>
    <n v="3"/>
    <n v="0"/>
    <n v="3"/>
    <n v="3"/>
    <n v="3"/>
    <n v="4"/>
    <n v="4"/>
    <n v="5"/>
    <n v="3"/>
    <n v="3"/>
    <n v="4"/>
    <n v="4"/>
    <n v="3"/>
    <n v="2"/>
    <n v="0"/>
    <s v="S1227"/>
    <n v="43.691627519999997"/>
    <n v="-79.434491530000003"/>
    <n v="311238.08"/>
    <n v="4838095.1009999998"/>
  </r>
  <r>
    <n v="3754030"/>
    <n v="4155026"/>
    <n v="2017"/>
    <x v="0"/>
    <n v="1915"/>
    <s v="SOCIAL HOUSING"/>
    <x v="20"/>
    <x v="20"/>
    <s v="2353 DUFFERIN ST"/>
    <n v="16"/>
    <n v="144"/>
    <d v="2017-11-21T00:00:00"/>
    <x v="22"/>
    <s v="Evaluation needs to be conducted in 2 years"/>
    <n v="19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S1222"/>
    <n v="43.688457390000003"/>
    <n v="-79.390866320000001"/>
    <n v="310952.196"/>
    <n v="4839235.6390000004"/>
  </r>
  <r>
    <n v="3754032"/>
    <n v="4153749"/>
    <n v="2017"/>
    <x v="0"/>
    <n v="1959"/>
    <s v="PRIVATE"/>
    <x v="20"/>
    <x v="20"/>
    <s v="2 GLEN ELM AVE"/>
    <n v="6"/>
    <n v="49"/>
    <d v="2017-11-21T00:00:00"/>
    <x v="37"/>
    <s v="Evaluation needs to be conducted in 1 year"/>
    <n v="16"/>
    <n v="4"/>
    <n v="3"/>
    <n v="3"/>
    <n v="3"/>
    <n v="4"/>
    <n v="2"/>
    <n v="3"/>
    <n v="3"/>
    <n v="3"/>
    <n v="3"/>
    <n v="3"/>
    <n v="4"/>
    <n v="5"/>
    <n v="4"/>
    <n v="4"/>
    <n v="4"/>
    <n v="4"/>
    <n v="4"/>
    <n v="3"/>
    <n v="0"/>
    <s v="S1233"/>
    <n v="43.689146770000001"/>
    <n v="-79.390517750000001"/>
    <n v="310956.43599999999"/>
    <n v="4839146.4740000004"/>
  </r>
  <r>
    <n v="3754033"/>
    <n v="4153748"/>
    <n v="2017"/>
    <x v="0"/>
    <n v="1965"/>
    <s v="PRIVATE"/>
    <x v="20"/>
    <x v="20"/>
    <s v="42 GLEN ELM AVE"/>
    <n v="3"/>
    <n v="39"/>
    <d v="2017-11-21T00:00:00"/>
    <x v="35"/>
    <s v="Evaluation needs to be conducted in 1 year"/>
    <n v="16"/>
    <n v="3"/>
    <n v="3"/>
    <n v="3"/>
    <n v="3"/>
    <n v="3"/>
    <n v="3"/>
    <n v="4"/>
    <n v="4"/>
    <n v="3"/>
    <n v="0"/>
    <n v="3"/>
    <n v="4"/>
    <n v="5"/>
    <n v="3"/>
    <n v="4"/>
    <n v="4"/>
    <n v="0"/>
    <n v="3"/>
    <n v="3"/>
    <n v="0"/>
    <s v="S1233"/>
    <n v="43.687368730000003"/>
    <n v="-79.395937930000002"/>
    <n v="310981.49599999998"/>
    <n v="4839098.2640000004"/>
  </r>
  <r>
    <n v="3754034"/>
    <n v="4153747"/>
    <n v="2017"/>
    <x v="0"/>
    <n v="1960"/>
    <s v="PRIVATE"/>
    <x v="20"/>
    <x v="20"/>
    <s v="49 GLEN ELM AVE"/>
    <n v="4"/>
    <n v="71"/>
    <d v="2017-11-21T00:00:00"/>
    <x v="50"/>
    <s v="Evaluation needs to be conducted in 1 year"/>
    <n v="18"/>
    <n v="4"/>
    <n v="4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33"/>
    <n v="43.688231500000001"/>
    <n v="-79.412973160000007"/>
    <n v="310864.67300000001"/>
    <n v="4839518.6519999998"/>
  </r>
  <r>
    <n v="3754035"/>
    <n v="4153925"/>
    <n v="2017"/>
    <x v="0"/>
    <n v="1960"/>
    <s v="PRIVATE"/>
    <x v="20"/>
    <x v="20"/>
    <s v="101 LAWTON BLVD"/>
    <n v="5"/>
    <n v="46"/>
    <d v="2017-11-21T00:00:00"/>
    <x v="18"/>
    <s v="Evaluation needs to be conducted in 2 years"/>
    <n v="16"/>
    <n v="3"/>
    <n v="3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32"/>
    <n v="43.675429800000003"/>
    <n v="-79.413945170000005"/>
    <n v="313557.78100000002"/>
    <n v="4838210.1009999998"/>
  </r>
  <r>
    <n v="3754042"/>
    <n v="4153939"/>
    <n v="2017"/>
    <x v="0"/>
    <n v="1955"/>
    <s v="PRIVATE"/>
    <x v="20"/>
    <x v="20"/>
    <s v="50 OXTON AVE"/>
    <n v="3"/>
    <n v="32"/>
    <d v="2017-11-21T00:00:00"/>
    <x v="35"/>
    <s v="Evaluation needs to be conducted in 1 year"/>
    <n v="18"/>
    <n v="3"/>
    <n v="3"/>
    <n v="4"/>
    <n v="3"/>
    <n v="3"/>
    <n v="3"/>
    <n v="3"/>
    <n v="3"/>
    <n v="3"/>
    <n v="0"/>
    <n v="3"/>
    <n v="4"/>
    <n v="5"/>
    <n v="3"/>
    <n v="3"/>
    <n v="3"/>
    <n v="4"/>
    <n v="3"/>
    <n v="3"/>
    <n v="0"/>
    <s v="S1226"/>
    <n v="43.695283000000003"/>
    <n v="-79.448261830000007"/>
    <n v="311124.424"/>
    <n v="4838304.2659999998"/>
  </r>
  <r>
    <n v="3754053"/>
    <n v="4153905"/>
    <n v="2017"/>
    <x v="0"/>
    <n v="1958"/>
    <s v="PRIVATE"/>
    <x v="20"/>
    <x v="20"/>
    <s v="30 THELMA AVE"/>
    <n v="3"/>
    <n v="32"/>
    <d v="2017-11-21T00:00:00"/>
    <x v="13"/>
    <s v="Evaluation needs to be conducted in 1 year"/>
    <n v="18"/>
    <n v="4"/>
    <n v="3"/>
    <n v="4"/>
    <n v="3"/>
    <n v="3"/>
    <n v="3"/>
    <n v="3"/>
    <n v="3"/>
    <n v="4"/>
    <n v="0"/>
    <n v="3"/>
    <n v="3"/>
    <n v="5"/>
    <n v="3"/>
    <n v="3"/>
    <n v="3"/>
    <n v="4"/>
    <n v="3"/>
    <n v="3"/>
    <n v="0"/>
    <s v="S1231"/>
    <n v="43.683655700000003"/>
    <n v="-79.421467390000004"/>
    <n v="310501.63799999998"/>
    <n v="4836994.79"/>
  </r>
  <r>
    <n v="3754062"/>
    <n v="4154929"/>
    <n v="2017"/>
    <x v="0"/>
    <n v="1957"/>
    <s v="PRIVATE"/>
    <x v="20"/>
    <x v="20"/>
    <s v="450 WALMER RD"/>
    <n v="15"/>
    <n v="171"/>
    <d v="2017-11-20T00:00:00"/>
    <x v="14"/>
    <s v="Evaluation needs to be conducted in 2 years"/>
    <n v="19"/>
    <n v="4"/>
    <n v="3"/>
    <n v="4"/>
    <n v="4"/>
    <n v="3"/>
    <n v="3"/>
    <n v="3"/>
    <n v="3"/>
    <n v="4"/>
    <n v="0"/>
    <n v="3"/>
    <n v="4"/>
    <n v="5"/>
    <n v="3"/>
    <n v="3"/>
    <n v="4"/>
    <n v="4"/>
    <n v="3"/>
    <n v="3"/>
    <n v="0"/>
    <s v="S1230"/>
    <n v="43.684381109999997"/>
    <n v="-79.421095210000004"/>
    <n v="311202.62199999997"/>
    <n v="4838030.6569999997"/>
  </r>
  <r>
    <n v="3754065"/>
    <n v="4235524"/>
    <n v="2017"/>
    <x v="0"/>
    <n v="1966"/>
    <s v="PRIVATE"/>
    <x v="20"/>
    <x v="20"/>
    <s v="1920 YONGE ST"/>
    <n v="7"/>
    <n v="102"/>
    <d v="2017-11-20T00:00:00"/>
    <x v="18"/>
    <s v="Evaluation needs to be conducted in 2 years"/>
    <n v="17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3"/>
    <n v="0"/>
    <s v="S1227"/>
    <n v="43.685281660000001"/>
    <n v="-79.421480509999995"/>
    <n v="311004.61499999999"/>
    <n v="4837770.8859999999"/>
  </r>
  <r>
    <n v="3754082"/>
    <n v="4153928"/>
    <n v="2017"/>
    <x v="0"/>
    <n v="1968"/>
    <s v="PRIVATE"/>
    <x v="20"/>
    <x v="20"/>
    <s v="17 LASCELLES BLVD"/>
    <n v="17"/>
    <n v="157"/>
    <d v="2017-11-20T00:00:00"/>
    <x v="17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2"/>
    <n v="43.693555349999997"/>
    <n v="-79.447286919999996"/>
    <n v="310490.25"/>
    <n v="4837638.6260000002"/>
  </r>
  <r>
    <n v="3754083"/>
    <n v="4153929"/>
    <n v="2017"/>
    <x v="0"/>
    <n v="1967"/>
    <s v="PRIVATE"/>
    <x v="20"/>
    <x v="20"/>
    <s v="19 LASCELLES BLVD"/>
    <n v="17"/>
    <n v="157"/>
    <d v="2017-11-20T00:00:00"/>
    <x v="18"/>
    <s v="Evaluation needs to be conducted in 2 years"/>
    <n v="18"/>
    <n v="3"/>
    <n v="3"/>
    <n v="3"/>
    <n v="3"/>
    <n v="3"/>
    <n v="3"/>
    <n v="0"/>
    <n v="4"/>
    <n v="0"/>
    <n v="0"/>
    <n v="3"/>
    <n v="3"/>
    <n v="5"/>
    <n v="3"/>
    <n v="3"/>
    <n v="2"/>
    <n v="0"/>
    <n v="3"/>
    <n v="3"/>
    <n v="0"/>
    <s v="S1232"/>
    <n v="43.686710669999997"/>
    <n v="-79.421940480000004"/>
    <n v="313442.37599999999"/>
    <n v="4840487.1430000002"/>
  </r>
  <r>
    <n v="3754084"/>
    <n v="4153930"/>
    <n v="2017"/>
    <x v="0"/>
    <n v="1960"/>
    <s v="PRIVATE"/>
    <x v="20"/>
    <x v="20"/>
    <s v="21 LASCELLES BLVD"/>
    <n v="17"/>
    <n v="173"/>
    <d v="2017-11-20T00:00:00"/>
    <x v="9"/>
    <s v="Evaluation needs to be conducted in 2 years"/>
    <n v="18"/>
    <n v="3"/>
    <n v="3"/>
    <n v="3"/>
    <n v="3"/>
    <n v="3"/>
    <n v="3"/>
    <n v="2"/>
    <n v="2"/>
    <n v="3"/>
    <n v="3"/>
    <n v="3"/>
    <n v="3"/>
    <n v="5"/>
    <n v="3"/>
    <n v="3"/>
    <n v="3"/>
    <n v="4"/>
    <n v="3"/>
    <n v="2"/>
    <n v="3"/>
    <s v="S1232"/>
    <n v="43.70340891"/>
    <n v="-79.408387809999994"/>
    <n v="311707.35700000002"/>
    <n v="4838471.5520000001"/>
  </r>
  <r>
    <n v="3754085"/>
    <n v="4153931"/>
    <n v="2017"/>
    <x v="0"/>
    <n v="1967"/>
    <s v="PRIVATE"/>
    <x v="20"/>
    <x v="20"/>
    <s v="23 LASCELLES BLVD"/>
    <n v="18"/>
    <n v="235"/>
    <d v="2017-11-20T00:00:00"/>
    <x v="19"/>
    <s v="Evaluation needs to be conducted in 2 years"/>
    <n v="18"/>
    <n v="3"/>
    <n v="3"/>
    <n v="4"/>
    <n v="3"/>
    <n v="0"/>
    <n v="4"/>
    <n v="0"/>
    <n v="3"/>
    <n v="0"/>
    <n v="0"/>
    <n v="3"/>
    <n v="2"/>
    <n v="5"/>
    <n v="3"/>
    <n v="3"/>
    <n v="3"/>
    <n v="0"/>
    <n v="3"/>
    <n v="3"/>
    <n v="0"/>
    <s v="S1232"/>
    <n v="43.676210789999999"/>
    <n v="-79.409902419999995"/>
    <n v="311481.38500000001"/>
    <n v="4838195.4289999995"/>
  </r>
  <r>
    <n v="3754086"/>
    <n v="4153932"/>
    <n v="2017"/>
    <x v="0"/>
    <n v="1963"/>
    <s v="PRIVATE"/>
    <x v="20"/>
    <x v="20"/>
    <s v="25 LASCELLES BLVD"/>
    <n v="17"/>
    <n v="235"/>
    <d v="2017-11-20T00:00:00"/>
    <x v="17"/>
    <s v="Evaluation needs to be conducted in 2 years"/>
    <n v="18"/>
    <n v="3"/>
    <n v="3"/>
    <n v="4"/>
    <n v="3"/>
    <n v="0"/>
    <n v="3"/>
    <n v="0"/>
    <n v="3"/>
    <n v="0"/>
    <n v="0"/>
    <n v="3"/>
    <n v="1"/>
    <n v="5"/>
    <n v="2"/>
    <n v="3"/>
    <n v="3"/>
    <n v="0"/>
    <n v="3"/>
    <n v="3"/>
    <n v="0"/>
    <s v="S1232"/>
    <n v="43.698395189999999"/>
    <n v="-79.394923829999996"/>
    <n v="311145.92499999999"/>
    <n v="4838050.37"/>
  </r>
  <r>
    <n v="3754093"/>
    <n v="4153991"/>
    <n v="2017"/>
    <x v="0"/>
    <n v="1975"/>
    <s v="PRIVATE"/>
    <x v="20"/>
    <x v="20"/>
    <s v="115 EGLINTON AVE W"/>
    <n v="3"/>
    <n v="18"/>
    <d v="2017-11-20T00:00:00"/>
    <x v="13"/>
    <s v="Evaluation needs to be conducted in 1 year"/>
    <n v="16"/>
    <n v="3"/>
    <n v="3"/>
    <n v="4"/>
    <n v="3"/>
    <n v="3"/>
    <n v="3"/>
    <n v="3"/>
    <n v="3"/>
    <n v="3"/>
    <n v="0"/>
    <n v="3"/>
    <n v="3"/>
    <n v="5"/>
    <n v="3"/>
    <n v="4"/>
    <n v="4"/>
    <n v="3"/>
    <n v="2"/>
    <n v="3"/>
    <n v="0"/>
    <s v="S1227"/>
    <n v="43.69877881"/>
    <n v="-79.392214269999997"/>
    <n v="311054.429"/>
    <n v="4839946.8650000002"/>
  </r>
  <r>
    <n v="3754094"/>
    <n v="4153990"/>
    <n v="2017"/>
    <x v="0"/>
    <n v="1963"/>
    <s v="PRIVATE"/>
    <x v="20"/>
    <x v="20"/>
    <s v="119 EGLINTON AVE W"/>
    <n v="3"/>
    <n v="18"/>
    <d v="2017-11-20T00:00:00"/>
    <x v="6"/>
    <s v="Evaluation needs to be conducted in 1 year"/>
    <n v="16"/>
    <n v="3"/>
    <n v="3"/>
    <n v="4"/>
    <n v="3"/>
    <n v="3"/>
    <n v="3"/>
    <n v="3"/>
    <n v="3"/>
    <n v="4"/>
    <n v="0"/>
    <n v="3"/>
    <n v="4"/>
    <n v="5"/>
    <n v="3"/>
    <n v="4"/>
    <n v="3"/>
    <n v="3"/>
    <n v="3"/>
    <n v="3"/>
    <n v="0"/>
    <s v="S1227"/>
    <n v="43.698778359999999"/>
    <n v="-79.391193580000007"/>
    <n v="311182.429"/>
    <n v="4838353.676"/>
  </r>
  <r>
    <n v="3754095"/>
    <n v="4153993"/>
    <n v="2017"/>
    <x v="0"/>
    <n v="1993"/>
    <s v="PRIVATE"/>
    <x v="20"/>
    <x v="20"/>
    <s v="137 EGLINTON AVE W"/>
    <n v="3"/>
    <n v="18"/>
    <d v="2017-11-20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S1227"/>
    <n v="43.707261959999997"/>
    <n v="-79.392157870000005"/>
    <n v="311800.342"/>
    <n v="4838478.8169999998"/>
  </r>
  <r>
    <n v="3754105"/>
    <n v="4154932"/>
    <n v="2017"/>
    <x v="0"/>
    <n v="1964"/>
    <s v="PRIVATE"/>
    <x v="20"/>
    <x v="20"/>
    <s v="250 HEATH ST W"/>
    <n v="17"/>
    <n v="81"/>
    <d v="2017-11-20T00:00:00"/>
    <x v="44"/>
    <s v="Evaluation needs to be conducted in 1 year"/>
    <n v="20"/>
    <n v="3"/>
    <n v="3"/>
    <n v="3"/>
    <n v="3"/>
    <n v="0"/>
    <n v="3"/>
    <n v="0"/>
    <n v="3"/>
    <n v="0"/>
    <n v="0"/>
    <n v="4"/>
    <n v="3"/>
    <n v="5"/>
    <n v="3"/>
    <n v="3"/>
    <n v="3"/>
    <n v="3"/>
    <n v="3"/>
    <n v="3"/>
    <n v="0"/>
    <s v="S1230"/>
    <n v="43.687382200000002"/>
    <n v="-79.413225310000001"/>
    <n v="313485.00099999999"/>
    <n v="4840560.34"/>
  </r>
  <r>
    <n v="3754113"/>
    <n v="4154952"/>
    <n v="2017"/>
    <x v="0"/>
    <n v="1982"/>
    <s v="PRIVATE"/>
    <x v="20"/>
    <x v="20"/>
    <s v="1520 BATHURST ST"/>
    <n v="4"/>
    <n v="24"/>
    <d v="2017-11-20T00:00:00"/>
    <x v="35"/>
    <s v="Evaluation needs to be conducted in 1 year"/>
    <n v="14"/>
    <n v="3"/>
    <n v="3"/>
    <n v="4"/>
    <n v="3"/>
    <n v="3"/>
    <n v="3"/>
    <n v="0"/>
    <n v="4"/>
    <n v="0"/>
    <n v="0"/>
    <n v="3"/>
    <n v="3"/>
    <n v="5"/>
    <n v="3"/>
    <n v="3"/>
    <n v="3"/>
    <n v="0"/>
    <n v="3"/>
    <n v="3"/>
    <n v="0"/>
    <s v="S1229"/>
    <n v="43.687630800000001"/>
    <n v="-79.414527719999995"/>
    <n v="310379.87099999998"/>
    <n v="4837542.5460000001"/>
  </r>
  <r>
    <n v="3754114"/>
    <n v="4154951"/>
    <n v="2017"/>
    <x v="0"/>
    <n v="1921"/>
    <s v="PRIVATE"/>
    <x v="20"/>
    <x v="20"/>
    <s v="1524 BATHURST ST"/>
    <n v="4"/>
    <n v="24"/>
    <d v="2017-11-20T00:00:00"/>
    <x v="44"/>
    <s v="Evaluation needs to be conducted in 1 year"/>
    <n v="14"/>
    <n v="3"/>
    <n v="3"/>
    <n v="3"/>
    <n v="3"/>
    <n v="4"/>
    <n v="3"/>
    <n v="0"/>
    <n v="3"/>
    <n v="3"/>
    <n v="0"/>
    <n v="3"/>
    <n v="4"/>
    <n v="5"/>
    <n v="4"/>
    <n v="4"/>
    <n v="4"/>
    <n v="3"/>
    <n v="4"/>
    <n v="3"/>
    <n v="0"/>
    <s v="S1229"/>
    <n v="43.709951709999999"/>
    <n v="-79.394607070000006"/>
    <n v="310065.01899999997"/>
    <n v="4838855.4460000005"/>
  </r>
  <r>
    <n v="3754117"/>
    <n v="4153758"/>
    <n v="2017"/>
    <x v="0"/>
    <n v="1920"/>
    <s v="PRIVATE"/>
    <x v="20"/>
    <x v="20"/>
    <s v="221 BALLIOL ST"/>
    <n v="17"/>
    <n v="272"/>
    <d v="2017-11-20T00:00:00"/>
    <x v="35"/>
    <s v="Evaluation needs to be conducted in 1 year"/>
    <n v="18"/>
    <n v="3"/>
    <n v="3"/>
    <n v="3"/>
    <n v="3"/>
    <n v="0"/>
    <n v="3"/>
    <n v="0"/>
    <n v="3"/>
    <n v="0"/>
    <n v="3"/>
    <n v="3"/>
    <n v="4"/>
    <n v="5"/>
    <n v="3"/>
    <n v="3"/>
    <n v="3"/>
    <n v="3"/>
    <n v="2"/>
    <n v="3"/>
    <n v="0"/>
    <s v="S1233"/>
    <n v="43.680275979999998"/>
    <n v="-79.399224129999993"/>
    <n v="310769.35800000001"/>
    <n v="4838520.7450000001"/>
  </r>
  <r>
    <n v="3754118"/>
    <n v="4153759"/>
    <n v="2017"/>
    <x v="0"/>
    <n v="1969"/>
    <s v="PRIVATE"/>
    <x v="20"/>
    <x v="20"/>
    <s v="265 BALLIOL ST"/>
    <n v="26"/>
    <n v="209"/>
    <d v="2017-11-20T00:00:00"/>
    <x v="19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3"/>
    <n v="2"/>
    <n v="3"/>
    <n v="0"/>
    <s v="S1233"/>
    <n v="43.680405149999999"/>
    <n v="-79.39928227"/>
    <n v="313191.66100000002"/>
    <n v="4838895.1950000003"/>
  </r>
  <r>
    <n v="3754127"/>
    <n v="4153933"/>
    <n v="2017"/>
    <x v="0"/>
    <n v="1986"/>
    <s v="PRIVATE"/>
    <x v="20"/>
    <x v="20"/>
    <s v="111 ORIOLE PKWY"/>
    <n v="3"/>
    <n v="29"/>
    <d v="2017-11-17T00:00:00"/>
    <x v="35"/>
    <s v="Evaluation needs to be conducted in 1 year"/>
    <n v="16"/>
    <n v="3"/>
    <n v="3"/>
    <n v="3"/>
    <n v="3"/>
    <n v="0"/>
    <n v="3"/>
    <n v="0"/>
    <n v="3"/>
    <n v="0"/>
    <n v="3"/>
    <n v="3"/>
    <n v="3"/>
    <n v="5"/>
    <n v="3"/>
    <n v="3"/>
    <n v="3"/>
    <n v="3"/>
    <n v="2"/>
    <n v="3"/>
    <n v="0"/>
    <s v="S1226"/>
    <n v="43.680535550000002"/>
    <n v="-79.399334600000003"/>
    <n v="311723.40500000003"/>
    <n v="4837056.4730000002"/>
  </r>
  <r>
    <n v="3754128"/>
    <n v="4153934"/>
    <n v="2017"/>
    <x v="0"/>
    <n v="1954"/>
    <s v="PRIVATE"/>
    <x v="20"/>
    <x v="20"/>
    <s v="130 ORIOLE PKWY"/>
    <n v="4"/>
    <n v="39"/>
    <d v="2017-11-17T00:00:00"/>
    <x v="35"/>
    <s v="Evaluation needs to be conducted in 1 year"/>
    <n v="15"/>
    <n v="4"/>
    <n v="3"/>
    <n v="4"/>
    <n v="4"/>
    <n v="4"/>
    <n v="3"/>
    <n v="4"/>
    <n v="3"/>
    <n v="4"/>
    <n v="3"/>
    <n v="4"/>
    <n v="4"/>
    <n v="5"/>
    <n v="4"/>
    <n v="4"/>
    <n v="3"/>
    <n v="4"/>
    <n v="3"/>
    <n v="3"/>
    <n v="4"/>
    <s v="S1226"/>
    <n v="43.680836509999999"/>
    <n v="-79.399471890000001"/>
    <n v="311779.84299999999"/>
    <n v="4838385.392"/>
  </r>
  <r>
    <n v="3754129"/>
    <n v="4153911"/>
    <n v="2017"/>
    <x v="1"/>
    <n v="1950"/>
    <s v="PRIVATE"/>
    <x v="20"/>
    <x v="20"/>
    <s v="587 AVENUE RD"/>
    <n v="3"/>
    <n v="22"/>
    <d v="2017-11-17T00:00:00"/>
    <x v="37"/>
    <s v="Evaluation needs to be conducted in 1 year"/>
    <n v="15"/>
    <n v="4"/>
    <n v="3"/>
    <n v="3"/>
    <n v="3"/>
    <n v="4"/>
    <n v="3"/>
    <n v="4"/>
    <n v="3"/>
    <n v="3"/>
    <n v="0"/>
    <n v="3"/>
    <n v="4"/>
    <n v="5"/>
    <n v="3"/>
    <n v="3"/>
    <n v="3"/>
    <n v="4"/>
    <n v="3"/>
    <n v="4"/>
    <n v="0"/>
    <s v="S1232"/>
    <n v="43.680979700000002"/>
    <n v="-79.399528880000005"/>
    <n v="313266.61800000002"/>
    <n v="4838844.38"/>
  </r>
  <r>
    <n v="3754157"/>
    <n v="4153909"/>
    <n v="2017"/>
    <x v="1"/>
    <n v="1982"/>
    <s v="PRIVATE"/>
    <x v="20"/>
    <x v="20"/>
    <s v="606 AVENUE RD"/>
    <n v="11"/>
    <n v="62"/>
    <d v="2017-11-16T00:00:00"/>
    <x v="14"/>
    <s v="Evaluation needs to be conducted in 2 years"/>
    <n v="17"/>
    <n v="4"/>
    <n v="3"/>
    <n v="4"/>
    <n v="3"/>
    <n v="4"/>
    <n v="3"/>
    <n v="4"/>
    <n v="3"/>
    <n v="3"/>
    <n v="0"/>
    <n v="3"/>
    <n v="3"/>
    <n v="5"/>
    <n v="3"/>
    <n v="3"/>
    <n v="3"/>
    <n v="4"/>
    <n v="3"/>
    <n v="3"/>
    <n v="0"/>
    <s v="S1231"/>
    <n v="43.687301390000002"/>
    <n v="-79.402324340000007"/>
    <n v="313423.48100000003"/>
    <n v="4838895.74"/>
  </r>
  <r>
    <n v="3754158"/>
    <n v="4153998"/>
    <n v="2017"/>
    <x v="1"/>
    <n v="1965"/>
    <s v="PRIVATE"/>
    <x v="20"/>
    <x v="20"/>
    <s v="893 AVENUE RD"/>
    <n v="3"/>
    <n v="10"/>
    <d v="2017-11-16T00:00:00"/>
    <x v="6"/>
    <s v="Evaluation needs to be conducted in 1 year"/>
    <n v="16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3"/>
    <n v="0"/>
    <s v="S1227"/>
    <n v="43.687758520000003"/>
    <n v="-79.402478990000006"/>
    <n v="311746.53000000003"/>
    <n v="4838255.1109999996"/>
  </r>
  <r>
    <n v="3754159"/>
    <n v="4153999"/>
    <n v="2017"/>
    <x v="1"/>
    <n v="1964"/>
    <s v="PRIVATE"/>
    <x v="20"/>
    <x v="20"/>
    <s v="901 AVENUE RD"/>
    <n v="3"/>
    <n v="10"/>
    <d v="2017-11-16T00:00:00"/>
    <x v="13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27"/>
    <n v="43.686147290000001"/>
    <n v="-79.41911872"/>
    <n v="311258.97100000002"/>
    <n v="4838182.2910000002"/>
  </r>
  <r>
    <n v="3754160"/>
    <n v="4154000"/>
    <n v="2017"/>
    <x v="1"/>
    <n v="1955"/>
    <s v="PRIVATE"/>
    <x v="20"/>
    <x v="20"/>
    <s v="905 AVENUE RD"/>
    <n v="3"/>
    <n v="10"/>
    <d v="2017-11-16T00:00:00"/>
    <x v="13"/>
    <s v="Evaluation needs to be conducted in 1 year"/>
    <n v="16"/>
    <n v="4"/>
    <n v="4"/>
    <n v="4"/>
    <n v="3"/>
    <n v="2"/>
    <n v="2"/>
    <n v="0"/>
    <n v="4"/>
    <n v="0"/>
    <n v="0"/>
    <n v="3"/>
    <n v="3"/>
    <n v="4"/>
    <n v="3"/>
    <n v="4"/>
    <n v="3"/>
    <n v="0"/>
    <n v="3"/>
    <n v="3"/>
    <n v="0"/>
    <s v="S1227"/>
    <n v="43.687863919999998"/>
    <n v="-79.420637339999999"/>
    <n v="311253.27600000001"/>
    <n v="4838200.909"/>
  </r>
  <r>
    <n v="3754164"/>
    <n v="4153883"/>
    <n v="2017"/>
    <x v="1"/>
    <n v="1968"/>
    <s v="PRIVATE"/>
    <x v="20"/>
    <x v="20"/>
    <s v="561 AVENUE RD"/>
    <n v="14"/>
    <n v="60"/>
    <d v="2017-11-16T00:00:00"/>
    <x v="8"/>
    <s v="Evaluation needs to be conducted in 2 years"/>
    <n v="20"/>
    <n v="3"/>
    <n v="3"/>
    <n v="3"/>
    <n v="3"/>
    <n v="4"/>
    <n v="4"/>
    <n v="0"/>
    <n v="3"/>
    <n v="3"/>
    <n v="0"/>
    <n v="3"/>
    <n v="4"/>
    <n v="5"/>
    <n v="3"/>
    <n v="3"/>
    <n v="3"/>
    <n v="4"/>
    <n v="3"/>
    <n v="3"/>
    <n v="0"/>
    <s v="S1232"/>
    <n v="43.688611530000003"/>
    <n v="-79.420941170000006"/>
    <n v="311245.255"/>
    <n v="4838229.7719999999"/>
  </r>
  <r>
    <n v="3754165"/>
    <n v="4153884"/>
    <n v="2017"/>
    <x v="1"/>
    <n v="1940"/>
    <s v="PRIVATE"/>
    <x v="20"/>
    <x v="20"/>
    <s v="565 AVENUE RD"/>
    <n v="12"/>
    <n v="63"/>
    <d v="2017-11-16T00:00:00"/>
    <x v="14"/>
    <s v="Evaluation needs to be conducted in 2 years"/>
    <n v="18"/>
    <n v="3"/>
    <n v="2"/>
    <n v="3"/>
    <n v="3"/>
    <n v="3"/>
    <n v="3"/>
    <n v="0"/>
    <n v="4"/>
    <n v="0"/>
    <n v="3"/>
    <n v="3"/>
    <n v="3"/>
    <n v="5"/>
    <n v="3"/>
    <n v="3"/>
    <n v="3"/>
    <n v="0"/>
    <n v="3"/>
    <n v="4"/>
    <n v="0"/>
    <s v="S1232"/>
    <n v="43.701452170000003"/>
    <n v="-79.422209039999998"/>
    <n v="311399.55300000001"/>
    <n v="4838227.2949999999"/>
  </r>
  <r>
    <n v="3754166"/>
    <n v="4153910"/>
    <n v="2017"/>
    <x v="1"/>
    <n v="2019"/>
    <s v="PRIVATE"/>
    <x v="20"/>
    <x v="20"/>
    <s v="585 AVENUE RD"/>
    <n v="11"/>
    <n v="57"/>
    <d v="2017-11-16T00:00:00"/>
    <x v="18"/>
    <s v="Evaluation needs to be conducted in 2 years"/>
    <n v="18"/>
    <n v="3"/>
    <n v="3"/>
    <n v="3"/>
    <n v="3"/>
    <n v="3"/>
    <n v="3"/>
    <n v="0"/>
    <n v="3"/>
    <n v="0"/>
    <n v="3"/>
    <n v="1"/>
    <n v="3"/>
    <n v="1"/>
    <n v="3"/>
    <n v="3"/>
    <n v="3"/>
    <n v="0"/>
    <n v="3"/>
    <n v="3"/>
    <n v="0"/>
    <s v="S1232"/>
    <n v="43.699724260000004"/>
    <n v="-79.4303144"/>
    <n v="311309.74099999998"/>
    <n v="4838018.0049999999"/>
  </r>
  <r>
    <n v="3754213"/>
    <n v="4153989"/>
    <n v="2017"/>
    <x v="1"/>
    <n v="2022"/>
    <s v="PRIVATE"/>
    <x v="20"/>
    <x v="20"/>
    <s v="63 MAXWELL AVE"/>
    <n v="3"/>
    <n v="33"/>
    <d v="2017-11-15T00:00:00"/>
    <x v="13"/>
    <s v="Evaluation needs to be conducted in 1 year"/>
    <n v="15"/>
    <n v="3"/>
    <n v="3"/>
    <n v="3"/>
    <n v="3"/>
    <n v="3"/>
    <n v="3"/>
    <n v="0"/>
    <n v="3"/>
    <n v="4"/>
    <n v="0"/>
    <n v="3"/>
    <n v="2"/>
    <n v="5"/>
    <n v="3"/>
    <n v="3"/>
    <n v="3"/>
    <n v="0"/>
    <n v="3"/>
    <n v="3"/>
    <n v="0"/>
    <s v="S1227"/>
    <n v="43.698898759999999"/>
    <n v="-79.434020200000006"/>
    <n v="311305.09499999997"/>
    <n v="4838246.7489999998"/>
  </r>
  <r>
    <n v="3754214"/>
    <n v="4153912"/>
    <n v="2017"/>
    <x v="1"/>
    <n v="2018"/>
    <s v="PRIVATE"/>
    <x v="20"/>
    <x v="20"/>
    <s v="8 MALLORY GDNS"/>
    <n v="4"/>
    <n v="36"/>
    <d v="2017-11-15T00:00:00"/>
    <x v="6"/>
    <s v="Evaluation needs to be conducted in 1 year"/>
    <n v="16"/>
    <n v="4"/>
    <n v="4"/>
    <n v="4"/>
    <n v="3"/>
    <n v="0"/>
    <n v="2"/>
    <n v="0"/>
    <n v="3"/>
    <n v="3"/>
    <n v="0"/>
    <n v="3"/>
    <n v="4"/>
    <n v="5"/>
    <n v="4"/>
    <n v="4"/>
    <n v="3"/>
    <n v="3"/>
    <n v="3"/>
    <n v="3"/>
    <n v="0"/>
    <s v="S1232"/>
    <n v="43.701165269999997"/>
    <n v="-79.423448219999997"/>
    <n v="311265.64899999998"/>
    <n v="4838158.9479999999"/>
  </r>
  <r>
    <n v="3754222"/>
    <n v="4154994"/>
    <n v="2017"/>
    <x v="1"/>
    <n v="1958"/>
    <s v="PRIVATE"/>
    <x v="20"/>
    <x v="20"/>
    <s v="1592 BATHURST ST"/>
    <n v="4"/>
    <n v="35"/>
    <d v="2017-11-15T00:00:00"/>
    <x v="37"/>
    <s v="Evaluation needs to be conducted in 1 year"/>
    <n v="15"/>
    <n v="3"/>
    <n v="3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S1229"/>
    <n v="43.683502320000002"/>
    <n v="-79.411165999999994"/>
    <n v="311267.32900000003"/>
    <n v="4838571.9170000004"/>
  </r>
  <r>
    <n v="3754224"/>
    <n v="4153927"/>
    <n v="2017"/>
    <x v="1"/>
    <n v="1955"/>
    <s v="PRIVATE"/>
    <x v="20"/>
    <x v="20"/>
    <s v="135 LAWTON BLVD"/>
    <n v="9"/>
    <n v="48"/>
    <d v="2017-11-15T00:00:00"/>
    <x v="19"/>
    <s v="Evaluation needs to be conducted in 2 years"/>
    <n v="17"/>
    <n v="3"/>
    <n v="3"/>
    <n v="3"/>
    <n v="3"/>
    <n v="0"/>
    <n v="3"/>
    <n v="0"/>
    <n v="3"/>
    <n v="0"/>
    <n v="0"/>
    <n v="3"/>
    <n v="2"/>
    <n v="5"/>
    <n v="3"/>
    <n v="3"/>
    <n v="3"/>
    <n v="0"/>
    <n v="3"/>
    <n v="4"/>
    <n v="0"/>
    <s v="S1232"/>
    <n v="43.701371020000003"/>
    <n v="-79.422737400000003"/>
    <n v="311326.19400000002"/>
    <n v="4838152.8229999999"/>
  </r>
  <r>
    <n v="3754225"/>
    <n v="4153914"/>
    <n v="2017"/>
    <x v="1"/>
    <n v="1918"/>
    <s v="PRIVATE"/>
    <x v="20"/>
    <x v="20"/>
    <s v="1 MALLORY GDNS"/>
    <n v="4"/>
    <n v="35"/>
    <d v="2017-11-15T00:00:00"/>
    <x v="35"/>
    <s v="Evaluation needs to be conducted in 1 year"/>
    <n v="16"/>
    <n v="3"/>
    <n v="3"/>
    <n v="3"/>
    <n v="3"/>
    <n v="0"/>
    <n v="3"/>
    <n v="3"/>
    <n v="3"/>
    <n v="3"/>
    <n v="0"/>
    <n v="3"/>
    <n v="3"/>
    <n v="5"/>
    <n v="3"/>
    <n v="3"/>
    <n v="3"/>
    <n v="0"/>
    <n v="2"/>
    <n v="3"/>
    <n v="0"/>
    <s v="S1232"/>
    <n v="43.68991347"/>
    <n v="-79.398624839999997"/>
    <n v="310882.96500000003"/>
    <n v="4838047.5999999996"/>
  </r>
  <r>
    <n v="3754228"/>
    <n v="4153343"/>
    <n v="2017"/>
    <x v="1"/>
    <n v="1975"/>
    <s v="SOCIAL HOUSING"/>
    <x v="20"/>
    <x v="20"/>
    <s v="1435 BATHURST ST"/>
    <n v="3"/>
    <n v="15"/>
    <d v="2017-11-15T00:00:00"/>
    <x v="48"/>
    <s v="Evaluation needs to be conducted in 1 year"/>
    <n v="16"/>
    <n v="4"/>
    <n v="3"/>
    <n v="3"/>
    <n v="3"/>
    <n v="4"/>
    <n v="3"/>
    <n v="0"/>
    <n v="3"/>
    <n v="0"/>
    <n v="0"/>
    <n v="3"/>
    <n v="3"/>
    <n v="5"/>
    <n v="3"/>
    <n v="3"/>
    <n v="3"/>
    <n v="3"/>
    <n v="4"/>
    <n v="3"/>
    <n v="0"/>
    <s v="S1236"/>
    <n v="43.689525789999998"/>
    <n v="-79.39915474"/>
    <n v="310515.54300000001"/>
    <n v="4837773.8320000004"/>
  </r>
  <r>
    <n v="3754249"/>
    <n v="4153994"/>
    <n v="2017"/>
    <x v="1"/>
    <n v="2010"/>
    <s v="PRIVATE"/>
    <x v="20"/>
    <x v="20"/>
    <s v="190 COLIN AVE"/>
    <n v="6"/>
    <n v="40"/>
    <d v="2017-11-15T00:00:00"/>
    <x v="6"/>
    <s v="Evaluation needs to be conducted in 1 year"/>
    <n v="16"/>
    <n v="3"/>
    <n v="3"/>
    <n v="3"/>
    <n v="4"/>
    <n v="4"/>
    <n v="4"/>
    <n v="3"/>
    <n v="4"/>
    <n v="3"/>
    <n v="0"/>
    <n v="3"/>
    <n v="4"/>
    <n v="5"/>
    <n v="4"/>
    <n v="4"/>
    <n v="4"/>
    <n v="0"/>
    <n v="4"/>
    <n v="4"/>
    <n v="0"/>
    <s v="S1227"/>
    <n v="43.689842540000001"/>
    <n v="-79.398960779999996"/>
    <n v="312115.57199999999"/>
    <n v="4838168.659"/>
  </r>
  <r>
    <n v="3754250"/>
    <n v="4153339"/>
    <n v="2017"/>
    <x v="1"/>
    <n v="1960"/>
    <s v="PRIVATE"/>
    <x v="20"/>
    <x v="20"/>
    <s v="640 DAVENPORT RD"/>
    <n v="5"/>
    <n v="25"/>
    <d v="2017-11-15T00:00:00"/>
    <x v="14"/>
    <s v="Evaluation needs to be conducted in 2 years"/>
    <n v="16"/>
    <n v="3"/>
    <n v="3"/>
    <n v="3"/>
    <n v="3"/>
    <n v="3"/>
    <n v="3"/>
    <n v="0"/>
    <n v="3"/>
    <n v="4"/>
    <n v="4"/>
    <n v="4"/>
    <n v="3"/>
    <n v="4"/>
    <n v="3"/>
    <n v="4"/>
    <n v="3"/>
    <n v="0"/>
    <n v="3"/>
    <n v="3"/>
    <n v="0"/>
    <s v="S1236"/>
    <n v="43.702033569999998"/>
    <n v="-79.419515489999995"/>
    <n v="311981.18400000001"/>
    <n v="4838129.1550000003"/>
  </r>
  <r>
    <n v="3754253"/>
    <n v="4153805"/>
    <n v="2017"/>
    <x v="1"/>
    <n v="1948"/>
    <s v="PRIVATE"/>
    <x v="20"/>
    <x v="20"/>
    <s v="196 EGLINTON AVE E"/>
    <n v="4"/>
    <n v="25"/>
    <d v="2017-11-15T00:00:00"/>
    <x v="13"/>
    <s v="Evaluation needs to be conducted in 1 year"/>
    <n v="16"/>
    <n v="4"/>
    <n v="3"/>
    <n v="3"/>
    <n v="3"/>
    <n v="4"/>
    <n v="4"/>
    <n v="3"/>
    <n v="3"/>
    <n v="3"/>
    <n v="0"/>
    <n v="3"/>
    <n v="3"/>
    <n v="4"/>
    <n v="3"/>
    <n v="4"/>
    <n v="4"/>
    <n v="3"/>
    <n v="3"/>
    <n v="4"/>
    <n v="4"/>
    <s v="S1221"/>
    <n v="43.684088389999999"/>
    <n v="-79.419063750000007"/>
    <n v="312259.10499999998"/>
    <n v="4838132.9460000005"/>
  </r>
  <r>
    <n v="3754259"/>
    <n v="4153946"/>
    <n v="2017"/>
    <x v="1"/>
    <n v="1925"/>
    <s v="PRIVATE"/>
    <x v="20"/>
    <x v="20"/>
    <s v="779 EGLINTON AVE W"/>
    <n v="3"/>
    <n v="17"/>
    <d v="2017-11-15T00:00:00"/>
    <x v="6"/>
    <s v="Evaluation needs to be conducted in 1 year"/>
    <n v="14"/>
    <n v="4"/>
    <n v="3"/>
    <n v="4"/>
    <n v="3"/>
    <n v="4"/>
    <n v="3"/>
    <n v="4"/>
    <n v="3"/>
    <n v="4"/>
    <n v="4"/>
    <n v="3"/>
    <n v="4"/>
    <n v="5"/>
    <n v="3"/>
    <n v="4"/>
    <n v="3"/>
    <n v="4"/>
    <n v="3"/>
    <n v="3"/>
    <n v="4"/>
    <s v="S1225"/>
    <n v="43.684761289999997"/>
    <n v="-79.419318360000005"/>
    <n v="312288.28999999998"/>
    <n v="4838223.8099999996"/>
  </r>
  <r>
    <n v="3754270"/>
    <n v="4153357"/>
    <n v="2017"/>
    <x v="1"/>
    <n v="1927"/>
    <s v="PRIVATE"/>
    <x v="20"/>
    <x v="20"/>
    <s v="49 ST CLAIR AVE W"/>
    <n v="7"/>
    <n v="34"/>
    <d v="2017-11-14T00:00:00"/>
    <x v="13"/>
    <s v="Evaluation needs to be conducted in 1 year"/>
    <n v="16"/>
    <n v="4"/>
    <n v="4"/>
    <n v="4"/>
    <n v="3"/>
    <n v="4"/>
    <n v="4"/>
    <n v="4"/>
    <n v="3"/>
    <n v="4"/>
    <n v="0"/>
    <n v="4"/>
    <n v="4"/>
    <n v="5"/>
    <n v="3"/>
    <n v="4"/>
    <n v="4"/>
    <n v="3"/>
    <n v="3"/>
    <n v="4"/>
    <n v="4"/>
    <s v="S1238"/>
    <n v="43.685648010000001"/>
    <n v="-79.418890000000005"/>
    <n v="312255.80499999999"/>
    <n v="4838147.767"/>
  </r>
  <r>
    <n v="3754276"/>
    <n v="4155021"/>
    <n v="2017"/>
    <x v="1"/>
    <n v="1965"/>
    <s v="PRIVATE"/>
    <x v="20"/>
    <x v="20"/>
    <s v="300 WINNETT AVE"/>
    <n v="4"/>
    <n v="35"/>
    <d v="2017-11-14T00:00:00"/>
    <x v="9"/>
    <s v="Evaluation needs to be conducted in 2 years"/>
    <n v="16"/>
    <n v="3"/>
    <n v="3"/>
    <n v="4"/>
    <n v="3"/>
    <n v="3"/>
    <n v="3"/>
    <n v="3"/>
    <n v="3"/>
    <n v="3"/>
    <n v="2"/>
    <n v="3"/>
    <n v="3"/>
    <n v="5"/>
    <n v="3"/>
    <n v="3"/>
    <n v="3"/>
    <n v="4"/>
    <n v="3"/>
    <n v="3"/>
    <n v="0"/>
    <s v="S1223"/>
    <n v="43.685567519999999"/>
    <n v="-79.419691569999998"/>
    <n v="311941.429"/>
    <n v="4838587.7520000003"/>
  </r>
  <r>
    <n v="3754306"/>
    <n v="4153334"/>
    <n v="2017"/>
    <x v="1"/>
    <n v="1977"/>
    <s v="SOCIAL HOUSING"/>
    <x v="20"/>
    <x v="20"/>
    <s v="339 ALBANY AVE"/>
    <n v="4"/>
    <n v="42"/>
    <d v="2017-11-14T00:00:00"/>
    <x v="8"/>
    <s v="Evaluation needs to be conducted in 2 years"/>
    <n v="17"/>
    <n v="3"/>
    <n v="2"/>
    <n v="4"/>
    <n v="4"/>
    <n v="3"/>
    <n v="4"/>
    <n v="3"/>
    <n v="3"/>
    <n v="3"/>
    <n v="4"/>
    <n v="3"/>
    <n v="4"/>
    <n v="5"/>
    <n v="3"/>
    <n v="3"/>
    <n v="3"/>
    <n v="3"/>
    <n v="3"/>
    <n v="3"/>
    <n v="0"/>
    <s v="S1236"/>
    <n v="43.685735139999998"/>
    <n v="-79.419761989999998"/>
    <n v="311970.79300000001"/>
    <n v="4838543.273"/>
  </r>
  <r>
    <n v="3754312"/>
    <n v="4153895"/>
    <n v="2017"/>
    <x v="1"/>
    <n v="1969"/>
    <s v="PRIVATE"/>
    <x v="20"/>
    <x v="20"/>
    <s v="404 SPADINA RD"/>
    <n v="4"/>
    <n v="31"/>
    <d v="2017-11-14T00:00:00"/>
    <x v="9"/>
    <s v="Evaluation needs to be conducted in 2 years"/>
    <n v="17"/>
    <n v="3"/>
    <n v="3"/>
    <n v="2"/>
    <n v="3"/>
    <n v="0"/>
    <n v="2"/>
    <n v="0"/>
    <n v="3"/>
    <n v="0"/>
    <n v="0"/>
    <n v="3"/>
    <n v="3"/>
    <n v="5"/>
    <n v="3"/>
    <n v="3"/>
    <n v="3"/>
    <n v="0"/>
    <n v="4"/>
    <n v="3"/>
    <n v="0"/>
    <s v="S1230"/>
    <n v="43.686150570000002"/>
    <n v="-79.419925070000005"/>
    <n v="311926.72200000001"/>
    <n v="4838584.7949999999"/>
  </r>
  <r>
    <n v="3754313"/>
    <n v="4218633"/>
    <n v="2017"/>
    <x v="1"/>
    <n v="1970"/>
    <s v="PRIVATE"/>
    <x v="20"/>
    <x v="20"/>
    <s v="77 ST CLAIR AVE E"/>
    <n v="20"/>
    <n v="185"/>
    <d v="2017-11-14T00:00:00"/>
    <x v="18"/>
    <s v="Evaluation needs to be conducted in 2 years"/>
    <n v="19"/>
    <n v="3"/>
    <n v="3"/>
    <n v="3"/>
    <n v="4"/>
    <n v="0"/>
    <n v="4"/>
    <n v="0"/>
    <n v="3"/>
    <n v="0"/>
    <n v="0"/>
    <n v="4"/>
    <n v="3"/>
    <n v="3"/>
    <n v="3"/>
    <n v="3"/>
    <n v="3"/>
    <n v="0"/>
    <n v="4"/>
    <n v="3"/>
    <n v="0"/>
    <s v="S1238"/>
    <n v="43.68880497"/>
    <n v="-79.397760410000004"/>
    <n v="310947.23800000001"/>
    <n v="4839184.3550000004"/>
  </r>
  <r>
    <n v="3754314"/>
    <n v="4153750"/>
    <n v="2017"/>
    <x v="1"/>
    <n v="1967"/>
    <s v="PRIVATE"/>
    <x v="20"/>
    <x v="20"/>
    <s v="80 ST CLAIR AVE E"/>
    <n v="26"/>
    <n v="307"/>
    <d v="2017-11-14T00:00:00"/>
    <x v="15"/>
    <s v="Evaluation needs to be conducted in 2 years"/>
    <n v="20"/>
    <n v="3"/>
    <n v="3"/>
    <n v="3"/>
    <n v="3"/>
    <n v="3"/>
    <n v="3"/>
    <n v="0"/>
    <n v="4"/>
    <n v="0"/>
    <n v="0"/>
    <n v="3"/>
    <n v="3"/>
    <n v="5"/>
    <n v="2"/>
    <n v="3"/>
    <n v="3"/>
    <n v="0"/>
    <n v="3"/>
    <n v="3"/>
    <n v="0"/>
    <s v="S1233"/>
    <n v="43.6819001"/>
    <n v="-79.405861720000004"/>
    <n v="310816.424"/>
    <n v="4837851.375"/>
  </r>
  <r>
    <n v="3754322"/>
    <n v="4153771"/>
    <n v="2017"/>
    <x v="1"/>
    <n v="1918"/>
    <s v="PRIVATE"/>
    <x v="20"/>
    <x v="20"/>
    <s v="225 DAVISVILLE AVE"/>
    <n v="25"/>
    <n v="401"/>
    <d v="2017-11-14T00:00:00"/>
    <x v="12"/>
    <s v="Evaluation needs to be conducted in 2 years"/>
    <n v="19"/>
    <n v="3"/>
    <n v="3"/>
    <n v="3"/>
    <n v="3"/>
    <n v="2"/>
    <n v="3"/>
    <n v="0"/>
    <n v="3"/>
    <n v="0"/>
    <n v="0"/>
    <n v="2"/>
    <n v="3"/>
    <n v="3"/>
    <n v="3"/>
    <n v="3"/>
    <n v="3"/>
    <n v="3"/>
    <n v="3"/>
    <n v="3"/>
    <n v="0"/>
    <s v="S1233"/>
    <n v="43.6828711"/>
    <n v="-79.406514540000003"/>
    <n v="310827.71500000003"/>
    <n v="4837837.0460000001"/>
  </r>
  <r>
    <n v="3754348"/>
    <n v="4155028"/>
    <n v="2017"/>
    <x v="1"/>
    <n v="1950"/>
    <s v="PRIVATE"/>
    <x v="20"/>
    <x v="20"/>
    <s v="620 NORTHCLIFFE BLVD"/>
    <n v="9"/>
    <n v="68"/>
    <d v="2017-11-13T00:00:00"/>
    <x v="6"/>
    <s v="Evaluation needs to be conducted in 1 year"/>
    <n v="19"/>
    <n v="3"/>
    <n v="2"/>
    <n v="3"/>
    <n v="3"/>
    <n v="3"/>
    <n v="2"/>
    <n v="3"/>
    <n v="3"/>
    <n v="3"/>
    <n v="0"/>
    <n v="3"/>
    <n v="2"/>
    <n v="3"/>
    <n v="3"/>
    <n v="2"/>
    <n v="2"/>
    <n v="2"/>
    <n v="3"/>
    <n v="3"/>
    <n v="0"/>
    <s v="S1222"/>
    <n v="43.682364470000003"/>
    <n v="-79.406036400000005"/>
    <n v="311020.734"/>
    <n v="4836888.76"/>
  </r>
  <r>
    <n v="3754352"/>
    <n v="4154005"/>
    <n v="2017"/>
    <x v="1"/>
    <n v="1950"/>
    <s v="PRIVATE"/>
    <x v="20"/>
    <x v="20"/>
    <s v="990 AVENUE RD"/>
    <n v="4"/>
    <n v="40"/>
    <d v="2017-11-13T00:00:00"/>
    <x v="9"/>
    <s v="Evaluation needs to be conducted in 2 years"/>
    <n v="19"/>
    <n v="4"/>
    <n v="4"/>
    <n v="3"/>
    <n v="4"/>
    <n v="4"/>
    <n v="4"/>
    <n v="4"/>
    <n v="4"/>
    <n v="3"/>
    <n v="0"/>
    <n v="4"/>
    <n v="4"/>
    <n v="5"/>
    <n v="4"/>
    <n v="4"/>
    <n v="4"/>
    <n v="0"/>
    <n v="4"/>
    <n v="4"/>
    <n v="4"/>
    <s v="S1227"/>
    <n v="43.681922409999999"/>
    <n v="-79.399892989999998"/>
    <n v="313896.36200000002"/>
    <n v="4839606.3940000003"/>
  </r>
  <r>
    <n v="3754357"/>
    <n v="4154966"/>
    <n v="2017"/>
    <x v="1"/>
    <n v="1960"/>
    <s v="PRIVATE"/>
    <x v="20"/>
    <x v="20"/>
    <s v="98 VAUGHAN RD"/>
    <n v="4"/>
    <n v="40"/>
    <d v="2017-11-13T00:00:00"/>
    <x v="13"/>
    <s v="Evaluation needs to be conducted in 1 year"/>
    <n v="14"/>
    <n v="4"/>
    <n v="4"/>
    <n v="4"/>
    <n v="3"/>
    <n v="4"/>
    <n v="4"/>
    <n v="4"/>
    <n v="4"/>
    <n v="4"/>
    <n v="4"/>
    <n v="3"/>
    <n v="3"/>
    <n v="4"/>
    <n v="3"/>
    <n v="3"/>
    <n v="3"/>
    <n v="4"/>
    <n v="3"/>
    <n v="4"/>
    <n v="0"/>
    <s v="S1229"/>
    <n v="43.682091900000003"/>
    <n v="-79.399998370000006"/>
    <n v="313280.50400000002"/>
    <n v="4840680.4029999999"/>
  </r>
  <r>
    <n v="3754358"/>
    <n v="4154957"/>
    <n v="2017"/>
    <x v="1"/>
    <n v="1960"/>
    <s v="PRIVATE"/>
    <x v="20"/>
    <x v="20"/>
    <s v="113 VAUGHAN RD"/>
    <n v="3"/>
    <n v="12"/>
    <d v="2017-11-13T00:00:00"/>
    <x v="9"/>
    <s v="Evaluation needs to be conducted in 2 years"/>
    <n v="14"/>
    <n v="4"/>
    <n v="4"/>
    <n v="4"/>
    <n v="3"/>
    <n v="4"/>
    <n v="4"/>
    <n v="3"/>
    <n v="3"/>
    <n v="4"/>
    <n v="4"/>
    <n v="4"/>
    <n v="4"/>
    <n v="5"/>
    <n v="3"/>
    <n v="3"/>
    <n v="3"/>
    <n v="3"/>
    <n v="3"/>
    <n v="4"/>
    <n v="4"/>
    <s v="S1229"/>
    <n v="43.682245790000003"/>
    <n v="-79.400095980000003"/>
    <n v="313318.52600000001"/>
    <n v="4839380.2450000001"/>
  </r>
  <r>
    <n v="3754365"/>
    <n v="4154959"/>
    <n v="2017"/>
    <x v="1"/>
    <n v="1968"/>
    <s v="PRIVATE"/>
    <x v="20"/>
    <x v="20"/>
    <s v="147 VAUGHAN RD"/>
    <n v="3"/>
    <n v="12"/>
    <d v="2017-11-13T00:00:00"/>
    <x v="6"/>
    <s v="Evaluation needs to be conducted in 1 year"/>
    <n v="15"/>
    <n v="4"/>
    <n v="3"/>
    <n v="3"/>
    <n v="4"/>
    <n v="4"/>
    <n v="4"/>
    <n v="4"/>
    <n v="3"/>
    <n v="4"/>
    <n v="0"/>
    <n v="3"/>
    <n v="4"/>
    <n v="5"/>
    <n v="3"/>
    <n v="3"/>
    <n v="3"/>
    <n v="4"/>
    <n v="3"/>
    <n v="4"/>
    <n v="4"/>
    <s v="S1229"/>
    <n v="43.688002769999997"/>
    <n v="-79.420528430000005"/>
    <n v="312375.62599999999"/>
    <n v="4839683.2410000004"/>
  </r>
  <r>
    <n v="3754366"/>
    <n v="4154975"/>
    <n v="2017"/>
    <x v="1"/>
    <n v="1960"/>
    <s v="PRIVATE"/>
    <x v="20"/>
    <x v="20"/>
    <s v="189 VAUGHAN RD"/>
    <n v="4"/>
    <n v="16"/>
    <d v="2017-11-13T00:00:00"/>
    <x v="10"/>
    <s v="Evaluation needs to be conducted in 1 year"/>
    <n v="16"/>
    <n v="4"/>
    <n v="3"/>
    <n v="4"/>
    <n v="3"/>
    <n v="4"/>
    <n v="3"/>
    <n v="3"/>
    <n v="3"/>
    <n v="4"/>
    <n v="0"/>
    <n v="3"/>
    <n v="4"/>
    <n v="5"/>
    <n v="3"/>
    <n v="3"/>
    <n v="3"/>
    <n v="3"/>
    <n v="3"/>
    <n v="3"/>
    <n v="0"/>
    <s v="S1229"/>
    <n v="43.688391410000001"/>
    <n v="-79.420853899999997"/>
    <n v="312682.15899999999"/>
    <n v="4838615.7"/>
  </r>
  <r>
    <n v="3754374"/>
    <n v="4155030"/>
    <n v="2017"/>
    <x v="1"/>
    <n v="1966"/>
    <s v="PRIVATE"/>
    <x v="20"/>
    <x v="20"/>
    <s v="795 VAUGHAN RD"/>
    <n v="8"/>
    <n v="106"/>
    <d v="2017-11-13T00:00:00"/>
    <x v="51"/>
    <s v="Evaluation needs to be conducted in 1 year"/>
    <n v="18"/>
    <n v="3"/>
    <n v="2"/>
    <n v="3"/>
    <n v="3"/>
    <n v="3"/>
    <n v="2"/>
    <n v="0"/>
    <n v="3"/>
    <n v="2"/>
    <n v="3"/>
    <n v="3"/>
    <n v="4"/>
    <n v="5"/>
    <n v="3"/>
    <n v="3"/>
    <n v="3"/>
    <n v="0"/>
    <n v="3"/>
    <n v="3"/>
    <n v="0"/>
    <s v="S1222"/>
    <n v="43.69940819"/>
    <n v="-79.425298339999998"/>
    <n v="312925.86300000001"/>
    <n v="4838439.9620000003"/>
  </r>
  <r>
    <n v="3754385"/>
    <n v="4153300"/>
    <n v="2017"/>
    <x v="1"/>
    <n v="1958"/>
    <s v="SOCIAL HOUSING"/>
    <x v="20"/>
    <x v="20"/>
    <s v="155 KENDAL AVE"/>
    <n v="5"/>
    <n v="59"/>
    <d v="2017-11-13T00:00:00"/>
    <x v="23"/>
    <s v="Evaluation needs to be conducted in 2 years"/>
    <n v="18"/>
    <n v="4"/>
    <n v="4"/>
    <n v="4"/>
    <n v="4"/>
    <n v="4"/>
    <n v="4"/>
    <n v="4"/>
    <n v="3"/>
    <n v="3"/>
    <n v="0"/>
    <n v="4"/>
    <n v="4"/>
    <n v="5"/>
    <n v="3"/>
    <n v="4"/>
    <n v="3"/>
    <n v="4"/>
    <n v="3"/>
    <n v="4"/>
    <n v="4"/>
    <s v="S1236"/>
    <n v="43.682697539999999"/>
    <n v="-79.400604860000001"/>
    <n v="313277.65899999999"/>
    <n v="4840894.5710000005"/>
  </r>
  <r>
    <n v="3754397"/>
    <n v="4153767"/>
    <n v="2017"/>
    <x v="1"/>
    <n v="1975"/>
    <s v="PRIVATE"/>
    <x v="20"/>
    <x v="20"/>
    <s v="33 DAVISVILLE AVE"/>
    <n v="21"/>
    <n v="266"/>
    <d v="2017-11-10T00:00:00"/>
    <x v="4"/>
    <s v="Evaluation needs to be conducted in 2 years"/>
    <n v="19"/>
    <n v="3"/>
    <n v="3"/>
    <n v="4"/>
    <n v="3"/>
    <n v="2"/>
    <n v="3"/>
    <n v="0"/>
    <n v="3"/>
    <n v="0"/>
    <n v="0"/>
    <n v="3"/>
    <n v="3"/>
    <n v="4"/>
    <n v="2"/>
    <n v="3"/>
    <n v="3"/>
    <n v="3"/>
    <n v="3"/>
    <n v="3"/>
    <n v="0"/>
    <s v="S1233"/>
    <n v="43.686666500000001"/>
    <n v="-79.421359030000005"/>
    <n v="313455.652"/>
    <n v="4840848.5350000001"/>
  </r>
  <r>
    <n v="3754398"/>
    <n v="4171428"/>
    <n v="2017"/>
    <x v="1"/>
    <n v="1928"/>
    <s v="PRIVATE"/>
    <x v="20"/>
    <x v="20"/>
    <s v="77 DAVISVILLE AVE"/>
    <n v="30"/>
    <n v="483"/>
    <d v="2017-11-10T00:00:00"/>
    <x v="4"/>
    <s v="Evaluation needs to be conducted in 2 years"/>
    <n v="20"/>
    <n v="3"/>
    <n v="3"/>
    <n v="4"/>
    <n v="3"/>
    <n v="3"/>
    <n v="3"/>
    <n v="0"/>
    <n v="3"/>
    <n v="0"/>
    <n v="0"/>
    <n v="3"/>
    <n v="3"/>
    <n v="4"/>
    <n v="2"/>
    <n v="3"/>
    <n v="3"/>
    <n v="0"/>
    <n v="2"/>
    <n v="3"/>
    <n v="0"/>
    <s v="S1233"/>
    <n v="43.6862572"/>
    <n v="-79.420509100000004"/>
    <n v="313219.00099999999"/>
    <n v="4840793.0140000004"/>
  </r>
  <r>
    <n v="3754399"/>
    <n v="4153768"/>
    <n v="2017"/>
    <x v="1"/>
    <n v="1938"/>
    <s v="PRIVATE"/>
    <x v="20"/>
    <x v="20"/>
    <s v="111 DAVISVILLE AVE"/>
    <n v="24"/>
    <n v="371"/>
    <d v="2017-11-10T00:00:00"/>
    <x v="4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S1233"/>
    <n v="43.689065759999998"/>
    <n v="-79.419580210000007"/>
    <n v="311066.11499999999"/>
    <n v="4838132.443"/>
  </r>
  <r>
    <n v="3754400"/>
    <n v="4153769"/>
    <n v="2017"/>
    <x v="1"/>
    <n v="1937"/>
    <s v="PRIVATE"/>
    <x v="20"/>
    <x v="20"/>
    <s v="141 DAVISVILLE AVE"/>
    <n v="20"/>
    <n v="313"/>
    <d v="2017-11-10T00:00:00"/>
    <x v="18"/>
    <s v="Evaluation needs to be conducted in 2 years"/>
    <n v="18"/>
    <n v="3"/>
    <n v="3"/>
    <n v="4"/>
    <n v="3"/>
    <n v="2"/>
    <n v="3"/>
    <n v="0"/>
    <n v="3"/>
    <n v="0"/>
    <n v="0"/>
    <n v="3"/>
    <n v="3"/>
    <n v="5"/>
    <n v="3"/>
    <n v="2"/>
    <n v="3"/>
    <n v="3"/>
    <n v="3"/>
    <n v="3"/>
    <n v="0"/>
    <s v="S1233"/>
    <n v="43.693814529999997"/>
    <n v="-79.423123189999998"/>
    <n v="311115.99200000003"/>
    <n v="4837969.7479999997"/>
  </r>
  <r>
    <n v="3754435"/>
    <n v="4153784"/>
    <n v="2017"/>
    <x v="1"/>
    <n v="1955"/>
    <s v="PRIVATE"/>
    <x v="20"/>
    <x v="20"/>
    <s v="107 REDPATH AVE"/>
    <n v="4"/>
    <n v="31"/>
    <d v="2017-11-09T00:00:00"/>
    <x v="44"/>
    <s v="Evaluation needs to be conducted in 1 year"/>
    <n v="17"/>
    <n v="3"/>
    <n v="3"/>
    <n v="4"/>
    <n v="3"/>
    <n v="3"/>
    <n v="3"/>
    <n v="0"/>
    <n v="3"/>
    <n v="0"/>
    <n v="0"/>
    <n v="3"/>
    <n v="3"/>
    <n v="5"/>
    <n v="3"/>
    <n v="2"/>
    <n v="3"/>
    <n v="3"/>
    <n v="3"/>
    <n v="3"/>
    <n v="0"/>
    <s v="S1228"/>
    <n v="43.694248690000002"/>
    <n v="-79.423433549999999"/>
    <n v="311162.25300000003"/>
    <n v="4837994.4239999996"/>
  </r>
  <r>
    <n v="3754449"/>
    <n v="4153825"/>
    <n v="2017"/>
    <x v="1"/>
    <n v="1957"/>
    <s v="PRIVATE"/>
    <x v="20"/>
    <x v="20"/>
    <s v="75 BROADWAY AVE"/>
    <n v="10"/>
    <n v="205"/>
    <d v="2017-11-09T00:00:00"/>
    <x v="12"/>
    <s v="Evaluation needs to be conducted in 2 years"/>
    <n v="19"/>
    <n v="4"/>
    <n v="4"/>
    <n v="5"/>
    <n v="3"/>
    <n v="4"/>
    <n v="3"/>
    <n v="3"/>
    <n v="3"/>
    <n v="4"/>
    <n v="3"/>
    <n v="4"/>
    <n v="4"/>
    <n v="5"/>
    <n v="3"/>
    <n v="3"/>
    <n v="4"/>
    <n v="3"/>
    <n v="3"/>
    <n v="3"/>
    <n v="0"/>
    <s v="S1221"/>
    <n v="43.694589749999999"/>
    <n v="-79.423547249999999"/>
    <n v="311107.05"/>
    <n v="4837985.4110000003"/>
  </r>
  <r>
    <n v="3754462"/>
    <n v="4153358"/>
    <n v="2017"/>
    <x v="1"/>
    <n v="1965"/>
    <s v="PRIVATE"/>
    <x v="20"/>
    <x v="20"/>
    <s v="320 AVENUE RD"/>
    <n v="4"/>
    <n v="24"/>
    <d v="2017-11-09T00:00:00"/>
    <x v="44"/>
    <s v="Evaluation needs to be conducted in 1 year"/>
    <n v="16"/>
    <n v="4"/>
    <n v="3"/>
    <n v="5"/>
    <n v="3"/>
    <n v="4"/>
    <n v="3"/>
    <n v="3"/>
    <n v="4"/>
    <n v="3"/>
    <n v="4"/>
    <n v="4"/>
    <n v="3"/>
    <n v="5"/>
    <n v="4"/>
    <n v="3"/>
    <n v="3"/>
    <n v="3"/>
    <n v="4"/>
    <n v="3"/>
    <n v="0"/>
    <s v="S1237"/>
    <n v="43.695051319999997"/>
    <n v="-79.423485200000002"/>
    <n v="311160.63"/>
    <n v="4838014.1279999996"/>
  </r>
  <r>
    <n v="3754463"/>
    <n v="4167693"/>
    <n v="2017"/>
    <x v="1"/>
    <n v="1957"/>
    <s v="PRIVATE"/>
    <x v="20"/>
    <x v="20"/>
    <s v="326 AVENUE RD"/>
    <n v="3"/>
    <n v="18"/>
    <d v="2017-11-09T00:00:00"/>
    <x v="44"/>
    <s v="Evaluation needs to be conducted in 1 year"/>
    <n v="15"/>
    <n v="4"/>
    <n v="4"/>
    <n v="3"/>
    <n v="3"/>
    <n v="2"/>
    <n v="3"/>
    <n v="0"/>
    <n v="3"/>
    <n v="0"/>
    <n v="0"/>
    <n v="3"/>
    <n v="1"/>
    <n v="5"/>
    <n v="3"/>
    <n v="3"/>
    <n v="3"/>
    <n v="0"/>
    <n v="3"/>
    <n v="3"/>
    <n v="0"/>
    <s v="S1237"/>
    <n v="43.697956490000003"/>
    <n v="-79.395094229999998"/>
    <n v="311020.56199999998"/>
    <n v="4838291.9879999999"/>
  </r>
  <r>
    <n v="3754464"/>
    <n v="4170952"/>
    <n v="2017"/>
    <x v="1"/>
    <n v="1954"/>
    <s v="PRIVATE"/>
    <x v="20"/>
    <x v="20"/>
    <s v="330 AVENUE RD"/>
    <n v="3"/>
    <n v="19"/>
    <d v="2017-11-09T00:00:00"/>
    <x v="35"/>
    <s v="Evaluation needs to be conducted in 1 year"/>
    <n v="16"/>
    <n v="3"/>
    <n v="3"/>
    <n v="4"/>
    <n v="3"/>
    <n v="3"/>
    <n v="1"/>
    <n v="0"/>
    <n v="3"/>
    <n v="0"/>
    <n v="3"/>
    <n v="3"/>
    <n v="3"/>
    <n v="5"/>
    <n v="3"/>
    <n v="3"/>
    <n v="2"/>
    <n v="0"/>
    <n v="3"/>
    <n v="3"/>
    <n v="0"/>
    <s v="S1237"/>
    <n v="43.697351449999999"/>
    <n v="-79.394993959999994"/>
    <n v="310956.75799999997"/>
    <n v="4838372.1239999998"/>
  </r>
  <r>
    <n v="3754465"/>
    <n v="4153364"/>
    <n v="2017"/>
    <x v="1"/>
    <n v="1955"/>
    <s v="PRIVATE"/>
    <x v="20"/>
    <x v="20"/>
    <s v="340 AVENUE RD"/>
    <n v="4"/>
    <n v="24"/>
    <d v="2017-11-09T00:00:00"/>
    <x v="13"/>
    <s v="Evaluation needs to be conducted in 1 year"/>
    <n v="16"/>
    <n v="4"/>
    <n v="4"/>
    <n v="4"/>
    <n v="3"/>
    <n v="4"/>
    <n v="1"/>
    <n v="4"/>
    <n v="3"/>
    <n v="3"/>
    <n v="4"/>
    <n v="3"/>
    <n v="4"/>
    <n v="5"/>
    <n v="3"/>
    <n v="4"/>
    <n v="4"/>
    <n v="3"/>
    <n v="3"/>
    <n v="4"/>
    <n v="0"/>
    <s v="S1237"/>
    <n v="43.697956509999997"/>
    <n v="-79.392129600000004"/>
    <n v="311045.03999999998"/>
    <n v="4838384.4289999995"/>
  </r>
  <r>
    <n v="3754466"/>
    <n v="4153363"/>
    <n v="2017"/>
    <x v="1"/>
    <n v="1955"/>
    <s v="PRIVATE"/>
    <x v="20"/>
    <x v="20"/>
    <s v="342 AVENUE RD"/>
    <n v="4"/>
    <n v="24"/>
    <d v="2017-11-09T00:00:00"/>
    <x v="6"/>
    <s v="Evaluation needs to be conducted in 1 year"/>
    <n v="16"/>
    <n v="3"/>
    <n v="3"/>
    <n v="3"/>
    <n v="3"/>
    <n v="3"/>
    <n v="1"/>
    <n v="4"/>
    <n v="4"/>
    <n v="3"/>
    <n v="4"/>
    <n v="3"/>
    <n v="3"/>
    <n v="5"/>
    <n v="3"/>
    <n v="4"/>
    <n v="3"/>
    <n v="3"/>
    <n v="3"/>
    <n v="3"/>
    <n v="0"/>
    <s v="S1237"/>
    <n v="43.698071540000001"/>
    <n v="-79.391348870000002"/>
    <n v="310761.723"/>
    <n v="4838546.8459999999"/>
  </r>
  <r>
    <n v="3754467"/>
    <n v="4153887"/>
    <n v="2017"/>
    <x v="1"/>
    <n v="1955"/>
    <s v="PRIVATE"/>
    <x v="20"/>
    <x v="20"/>
    <s v="484 AVENUE RD"/>
    <n v="13"/>
    <n v="118"/>
    <d v="2017-11-09T00:00:00"/>
    <x v="15"/>
    <s v="Evaluation needs to be conducted in 2 years"/>
    <n v="19"/>
    <n v="3"/>
    <n v="3"/>
    <n v="4"/>
    <n v="3"/>
    <n v="3"/>
    <n v="3"/>
    <n v="0"/>
    <n v="3"/>
    <n v="3"/>
    <n v="4"/>
    <n v="4"/>
    <n v="4"/>
    <n v="5"/>
    <n v="4"/>
    <n v="3"/>
    <n v="3"/>
    <n v="0"/>
    <n v="3"/>
    <n v="3"/>
    <n v="0"/>
    <s v="S1231"/>
    <n v="43.709034870000004"/>
    <n v="-79.39211177"/>
    <n v="310890.65999999997"/>
    <n v="4838471.4289999995"/>
  </r>
  <r>
    <n v="3754468"/>
    <n v="4153886"/>
    <n v="2017"/>
    <x v="1"/>
    <n v="1949"/>
    <s v="PRIVATE"/>
    <x v="20"/>
    <x v="20"/>
    <s v="494 AVENUE RD"/>
    <n v="13"/>
    <n v="118"/>
    <d v="2017-11-09T00:00:00"/>
    <x v="15"/>
    <s v="Evaluation needs to be conducted in 2 years"/>
    <n v="19"/>
    <n v="4"/>
    <n v="4"/>
    <n v="4"/>
    <n v="3"/>
    <n v="4"/>
    <n v="1"/>
    <n v="4"/>
    <n v="3"/>
    <n v="4"/>
    <n v="0"/>
    <n v="4"/>
    <n v="4"/>
    <n v="5"/>
    <n v="3"/>
    <n v="4"/>
    <n v="4"/>
    <n v="3"/>
    <n v="4"/>
    <n v="3"/>
    <n v="3"/>
    <s v="S1231"/>
    <n v="43.70973635"/>
    <n v="-79.391538170000004"/>
    <n v="311031.81099999999"/>
    <n v="4838262.0619999999"/>
  </r>
  <r>
    <n v="3754471"/>
    <n v="4154993"/>
    <n v="2017"/>
    <x v="1"/>
    <n v="1970"/>
    <s v="PRIVATE"/>
    <x v="20"/>
    <x v="20"/>
    <s v="1594 BATHURST ST"/>
    <n v="3"/>
    <n v="22"/>
    <d v="2017-11-09T00:00:00"/>
    <x v="13"/>
    <s v="Evaluation needs to be conducted in 1 year"/>
    <n v="15"/>
    <n v="3"/>
    <n v="3"/>
    <n v="3"/>
    <n v="1"/>
    <n v="3"/>
    <n v="1"/>
    <n v="0"/>
    <n v="3"/>
    <n v="3"/>
    <n v="0"/>
    <n v="2"/>
    <n v="3"/>
    <n v="5"/>
    <n v="4"/>
    <n v="2"/>
    <n v="3"/>
    <n v="4"/>
    <n v="4"/>
    <n v="3"/>
    <n v="0"/>
    <s v="S1229"/>
    <n v="43.706940869999997"/>
    <n v="-79.392039670000003"/>
    <n v="313525.01500000001"/>
    <n v="4840870.9620000003"/>
  </r>
  <r>
    <n v="3754472"/>
    <n v="4154990"/>
    <n v="2017"/>
    <x v="1"/>
    <n v="1935"/>
    <s v="PRIVATE"/>
    <x v="20"/>
    <x v="20"/>
    <s v="1602 BATHURST ST"/>
    <n v="4"/>
    <n v="32"/>
    <d v="2017-11-09T00:00:00"/>
    <x v="44"/>
    <s v="Evaluation needs to be conducted in 1 year"/>
    <n v="16"/>
    <n v="4"/>
    <n v="4"/>
    <n v="4"/>
    <n v="2"/>
    <n v="3"/>
    <n v="3"/>
    <n v="4"/>
    <n v="3"/>
    <n v="4"/>
    <n v="0"/>
    <n v="3"/>
    <n v="3"/>
    <n v="5"/>
    <n v="4"/>
    <n v="3"/>
    <n v="3"/>
    <n v="0"/>
    <n v="4"/>
    <n v="3"/>
    <n v="4"/>
    <s v="S1229"/>
    <n v="43.702951259999999"/>
    <n v="-79.388916949999995"/>
    <n v="313518.47100000002"/>
    <n v="4840721.1749999998"/>
  </r>
  <r>
    <n v="3754474"/>
    <n v="4153897"/>
    <n v="2017"/>
    <x v="1"/>
    <n v="1962"/>
    <s v="PRIVATE"/>
    <x v="20"/>
    <x v="20"/>
    <s v="55 MONTCLAIR AVE"/>
    <n v="6"/>
    <n v="54"/>
    <d v="2017-11-09T00:00:00"/>
    <x v="0"/>
    <s v="Evaluation needs to be conducted in 2 years"/>
    <n v="19"/>
    <n v="3"/>
    <n v="3"/>
    <n v="3"/>
    <n v="3"/>
    <n v="0"/>
    <n v="4"/>
    <n v="0"/>
    <n v="3"/>
    <n v="3"/>
    <n v="0"/>
    <n v="4"/>
    <n v="4"/>
    <n v="3"/>
    <n v="3"/>
    <n v="3"/>
    <n v="3"/>
    <n v="0"/>
    <n v="3"/>
    <n v="3"/>
    <n v="0"/>
    <s v="S1230"/>
    <n v="43.70948336"/>
    <n v="-79.398451800000004"/>
    <n v="310967.50199999998"/>
    <n v="4838428.4189999998"/>
  </r>
  <r>
    <n v="3754475"/>
    <n v="4153896"/>
    <n v="2017"/>
    <x v="1"/>
    <n v="1970"/>
    <s v="PRIVATE"/>
    <x v="20"/>
    <x v="20"/>
    <s v="80 MONTCLAIR AVE"/>
    <n v="6"/>
    <n v="60"/>
    <d v="2017-11-09T00:00:00"/>
    <x v="35"/>
    <s v="Evaluation needs to be conducted in 1 year"/>
    <n v="19"/>
    <n v="4"/>
    <n v="4"/>
    <n v="3"/>
    <n v="3"/>
    <n v="3"/>
    <n v="1"/>
    <n v="0"/>
    <n v="4"/>
    <n v="0"/>
    <n v="4"/>
    <n v="4"/>
    <n v="4"/>
    <n v="5"/>
    <n v="4"/>
    <n v="3"/>
    <n v="3"/>
    <n v="3"/>
    <n v="3"/>
    <n v="3"/>
    <n v="0"/>
    <s v="S1230"/>
    <n v="43.685742820000002"/>
    <n v="-79.39455246"/>
    <n v="311072.83100000001"/>
    <n v="4838093.6519999998"/>
  </r>
  <r>
    <n v="3754488"/>
    <n v="4153892"/>
    <n v="2017"/>
    <x v="1"/>
    <n v="1955"/>
    <s v="PRIVATE"/>
    <x v="20"/>
    <x v="20"/>
    <s v="1545 BATHURST ST"/>
    <n v="6"/>
    <n v="56"/>
    <d v="2017-11-09T00:00:00"/>
    <x v="18"/>
    <s v="Evaluation needs to be conducted in 2 years"/>
    <n v="17"/>
    <n v="3"/>
    <n v="3"/>
    <n v="4"/>
    <n v="3"/>
    <n v="1"/>
    <n v="3"/>
    <n v="0"/>
    <n v="3"/>
    <n v="0"/>
    <n v="0"/>
    <n v="4"/>
    <n v="4"/>
    <n v="5"/>
    <n v="3"/>
    <n v="3"/>
    <n v="3"/>
    <n v="0"/>
    <n v="3"/>
    <n v="4"/>
    <n v="0"/>
    <s v="S1230"/>
    <n v="43.684495210000001"/>
    <n v="-79.40100477"/>
    <n v="311189.24699999997"/>
    <n v="4838059.79"/>
  </r>
  <r>
    <n v="3754531"/>
    <n v="4155731"/>
    <n v="2017"/>
    <x v="1"/>
    <n v="1969"/>
    <s v="PRIVATE"/>
    <x v="20"/>
    <x v="20"/>
    <s v="330 SPADINA RD"/>
    <n v="22"/>
    <n v="141"/>
    <d v="2017-11-08T00:00:00"/>
    <x v="15"/>
    <s v="Evaluation needs to be conducted in 2 years"/>
    <n v="19"/>
    <n v="5"/>
    <n v="4"/>
    <n v="4"/>
    <n v="4"/>
    <n v="0"/>
    <n v="4"/>
    <n v="4"/>
    <n v="4"/>
    <n v="5"/>
    <n v="4"/>
    <n v="4"/>
    <n v="5"/>
    <n v="5"/>
    <n v="4"/>
    <n v="4"/>
    <n v="4"/>
    <n v="4"/>
    <n v="4"/>
    <n v="5"/>
    <n v="5"/>
    <s v="S1236"/>
    <n v="43.687785230000003"/>
    <n v="-79.423304090000002"/>
    <n v="312785.79100000003"/>
    <n v="4837964.4050000003"/>
  </r>
  <r>
    <n v="3754536"/>
    <n v="4153947"/>
    <n v="2017"/>
    <x v="1"/>
    <n v="1928"/>
    <s v="PRIVATE"/>
    <x v="20"/>
    <x v="20"/>
    <s v="130 OLD FOREST HILL RD"/>
    <n v="6"/>
    <n v="42"/>
    <d v="2017-11-08T00:00:00"/>
    <x v="40"/>
    <s v="Evaluation needs to be conducted in 1 year"/>
    <n v="17"/>
    <n v="4"/>
    <n v="3"/>
    <n v="3"/>
    <n v="3"/>
    <n v="3"/>
    <n v="3"/>
    <n v="0"/>
    <n v="3"/>
    <n v="3"/>
    <n v="3"/>
    <n v="3"/>
    <n v="3"/>
    <n v="4"/>
    <n v="3"/>
    <n v="3"/>
    <n v="4"/>
    <n v="0"/>
    <n v="3"/>
    <n v="3"/>
    <n v="0"/>
    <s v="S1225"/>
    <n v="43.688172999999999"/>
    <n v="-79.424256779999993"/>
    <n v="312049.04599999997"/>
    <n v="4837144.5379999997"/>
  </r>
  <r>
    <n v="3754544"/>
    <n v="4155004"/>
    <n v="2017"/>
    <x v="1"/>
    <n v="1928"/>
    <s v="PRIVATE"/>
    <x v="20"/>
    <x v="20"/>
    <s v="989 EGLINTON AVE W"/>
    <n v="7"/>
    <n v="146"/>
    <d v="2017-11-08T00:00:00"/>
    <x v="17"/>
    <s v="Evaluation needs to be conducted in 2 years"/>
    <n v="18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4"/>
    <n v="43.686556840000002"/>
    <n v="-79.422647440000006"/>
    <n v="311052.81099999999"/>
    <n v="4838177.8269999996"/>
  </r>
  <r>
    <n v="3754545"/>
    <n v="4155006"/>
    <n v="2017"/>
    <x v="1"/>
    <n v="1965"/>
    <s v="PRIVATE"/>
    <x v="20"/>
    <x v="20"/>
    <s v="1065 EGLINTON AVE W"/>
    <n v="4"/>
    <n v="34"/>
    <d v="2017-11-08T00:00:00"/>
    <x v="35"/>
    <s v="Evaluation needs to be conducted in 1 year"/>
    <n v="15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4"/>
    <n v="43.706184700000001"/>
    <n v="-79.393224880000005"/>
    <n v="312342.04700000002"/>
    <n v="4840258.0760000004"/>
  </r>
  <r>
    <n v="3754554"/>
    <n v="4153945"/>
    <n v="2017"/>
    <x v="1"/>
    <n v="1962"/>
    <s v="PRIVATE"/>
    <x v="20"/>
    <x v="20"/>
    <s v="725 EGLINTON AVE W"/>
    <n v="3"/>
    <n v="31"/>
    <d v="2017-11-08T00:00:00"/>
    <x v="18"/>
    <s v="Evaluation needs to be conducted in 2 years"/>
    <n v="17"/>
    <n v="4"/>
    <n v="3"/>
    <n v="4"/>
    <n v="3"/>
    <n v="4"/>
    <n v="4"/>
    <n v="4"/>
    <n v="3"/>
    <n v="3"/>
    <n v="0"/>
    <n v="3"/>
    <n v="4"/>
    <n v="5"/>
    <n v="3"/>
    <n v="4"/>
    <n v="3"/>
    <n v="4"/>
    <n v="3"/>
    <n v="3"/>
    <n v="0"/>
    <s v="S1225"/>
    <n v="43.684225140000002"/>
    <n v="-79.421723549999996"/>
    <n v="312832.24800000002"/>
    <n v="4838747.2620000001"/>
  </r>
  <r>
    <n v="3754594"/>
    <n v="4153944"/>
    <n v="2017"/>
    <x v="1"/>
    <n v="1930"/>
    <s v="PRIVATE"/>
    <x v="20"/>
    <x v="20"/>
    <s v="117 OLD FOREST HILL RD"/>
    <n v="3"/>
    <n v="28"/>
    <d v="2017-11-07T00:00:00"/>
    <x v="37"/>
    <s v="Evaluation needs to be conducted in 1 year"/>
    <n v="15"/>
    <n v="4"/>
    <n v="4"/>
    <n v="4"/>
    <n v="4"/>
    <n v="0"/>
    <n v="4"/>
    <n v="4"/>
    <n v="5"/>
    <n v="5"/>
    <n v="4"/>
    <n v="4"/>
    <n v="5"/>
    <n v="5"/>
    <n v="4"/>
    <n v="4"/>
    <n v="4"/>
    <n v="4"/>
    <n v="4"/>
    <n v="5"/>
    <n v="5"/>
    <s v="S1225"/>
    <n v="43.695221859999997"/>
    <n v="-79.447960179999995"/>
    <n v="310698.71299999999"/>
    <n v="4836703.5839999998"/>
  </r>
  <r>
    <n v="3754599"/>
    <n v="4244920"/>
    <n v="2017"/>
    <x v="1"/>
    <n v="1930"/>
    <s v="PRIVATE"/>
    <x v="20"/>
    <x v="20"/>
    <s v="118 BALLIOL ST"/>
    <n v="30"/>
    <n v="342"/>
    <d v="2017-11-07T00:00:00"/>
    <x v="21"/>
    <s v="Evaluation needs to be conducted in 3 years"/>
    <n v="19"/>
    <n v="4"/>
    <n v="4"/>
    <n v="4"/>
    <n v="3"/>
    <n v="3"/>
    <n v="1"/>
    <n v="4"/>
    <n v="3"/>
    <n v="3"/>
    <n v="4"/>
    <n v="4"/>
    <n v="4"/>
    <n v="5"/>
    <n v="3"/>
    <n v="4"/>
    <n v="4"/>
    <n v="3"/>
    <n v="3"/>
    <n v="1"/>
    <n v="4"/>
    <s v="S1233"/>
    <n v="43.706282510000001"/>
    <n v="-79.392569719999997"/>
    <n v="313496.527"/>
    <n v="4840952.8159999996"/>
  </r>
  <r>
    <n v="3754606"/>
    <n v="4153942"/>
    <n v="2017"/>
    <x v="1"/>
    <n v="1965"/>
    <s v="PRIVATE"/>
    <x v="20"/>
    <x v="20"/>
    <s v="45 GARDINER RD"/>
    <n v="6"/>
    <n v="41"/>
    <d v="2017-11-07T00:00:00"/>
    <x v="35"/>
    <s v="Evaluation needs to be conducted in 1 year"/>
    <n v="17"/>
    <n v="3"/>
    <n v="3"/>
    <n v="3"/>
    <n v="2"/>
    <n v="3"/>
    <n v="1"/>
    <n v="0"/>
    <n v="3"/>
    <n v="4"/>
    <n v="3"/>
    <n v="3"/>
    <n v="3"/>
    <n v="4"/>
    <n v="3"/>
    <n v="3"/>
    <n v="3"/>
    <n v="3"/>
    <n v="3"/>
    <n v="1"/>
    <n v="0"/>
    <s v="S1225"/>
    <n v="43.686965090000001"/>
    <n v="-79.420416439999997"/>
    <n v="311114.77"/>
    <n v="4838150.3940000003"/>
  </r>
  <r>
    <n v="3754610"/>
    <n v="4155887"/>
    <n v="2017"/>
    <x v="1"/>
    <n v="1920"/>
    <s v="PRIVATE"/>
    <x v="20"/>
    <x v="20"/>
    <s v="70 HEATH ST W"/>
    <n v="3"/>
    <n v="35"/>
    <d v="2017-11-07T00:00:00"/>
    <x v="15"/>
    <s v="Evaluation needs to be conducted in 2 years"/>
    <n v="19"/>
    <n v="4"/>
    <n v="4"/>
    <n v="3"/>
    <n v="3"/>
    <n v="3"/>
    <n v="2"/>
    <n v="0"/>
    <n v="3"/>
    <n v="0"/>
    <n v="3"/>
    <n v="3"/>
    <n v="3"/>
    <n v="4"/>
    <n v="3"/>
    <n v="3"/>
    <n v="3"/>
    <n v="0"/>
    <n v="4"/>
    <n v="4"/>
    <n v="0"/>
    <s v="S1232"/>
    <n v="43.696277610000003"/>
    <n v="-79.446073839999997"/>
    <n v="309501.19199999998"/>
    <n v="4839045.0590000004"/>
  </r>
  <r>
    <n v="3754611"/>
    <n v="4155919"/>
    <n v="2017"/>
    <x v="1"/>
    <n v="1920"/>
    <s v="PRIVATE"/>
    <x v="20"/>
    <x v="20"/>
    <s v="80 HEATH ST W"/>
    <n v="3"/>
    <n v="35"/>
    <d v="2017-11-07T00:00:00"/>
    <x v="15"/>
    <s v="Evaluation needs to be conducted in 2 years"/>
    <n v="19"/>
    <n v="3"/>
    <n v="4"/>
    <n v="4"/>
    <n v="3"/>
    <n v="3"/>
    <n v="4"/>
    <n v="0"/>
    <n v="3"/>
    <n v="0"/>
    <n v="0"/>
    <n v="3"/>
    <n v="3"/>
    <n v="5"/>
    <n v="4"/>
    <n v="3"/>
    <n v="4"/>
    <n v="0"/>
    <n v="3"/>
    <n v="3"/>
    <n v="0"/>
    <s v="S1232"/>
    <n v="43.696203169999997"/>
    <n v="-79.446372359999998"/>
    <n v="310411.49"/>
    <n v="4837618.3629999999"/>
  </r>
  <r>
    <n v="3754612"/>
    <n v="4156294"/>
    <n v="2017"/>
    <x v="1"/>
    <n v="1969"/>
    <s v="PRIVATE"/>
    <x v="20"/>
    <x v="20"/>
    <s v="90 HEATH ST W"/>
    <n v="3"/>
    <n v="37"/>
    <d v="2017-11-07T00:00:00"/>
    <x v="0"/>
    <s v="Evaluation needs to be conducted in 2 years"/>
    <n v="18"/>
    <n v="3"/>
    <n v="3"/>
    <n v="4"/>
    <n v="3"/>
    <n v="3"/>
    <n v="4"/>
    <n v="0"/>
    <n v="3"/>
    <n v="0"/>
    <n v="3"/>
    <n v="3"/>
    <n v="4"/>
    <n v="5"/>
    <n v="4"/>
    <n v="3"/>
    <n v="3"/>
    <n v="0"/>
    <n v="3"/>
    <n v="3"/>
    <n v="0"/>
    <s v="S1232"/>
    <n v="43.685962779999997"/>
    <n v="-79.417944059999996"/>
    <n v="311390.89399999997"/>
    <n v="4837635.8820000002"/>
  </r>
  <r>
    <n v="3754618"/>
    <n v="4244917"/>
    <n v="2017"/>
    <x v="1"/>
    <n v="1964"/>
    <s v="PRIVATE"/>
    <x v="20"/>
    <x v="20"/>
    <s v="99 DAVISVILLE AVE"/>
    <n v="14"/>
    <n v="179"/>
    <d v="2017-11-07T00:00:00"/>
    <x v="21"/>
    <s v="Evaluation needs to be conducted in 3 years"/>
    <n v="19"/>
    <n v="3"/>
    <n v="3"/>
    <n v="3"/>
    <n v="3"/>
    <n v="3"/>
    <n v="3"/>
    <n v="0"/>
    <n v="3"/>
    <n v="0"/>
    <n v="0"/>
    <n v="4"/>
    <n v="3"/>
    <n v="5"/>
    <n v="3"/>
    <n v="3"/>
    <n v="2"/>
    <n v="0"/>
    <n v="4"/>
    <n v="3"/>
    <n v="0"/>
    <s v="S1233"/>
    <n v="43.685923379999998"/>
    <n v="-79.418139699999998"/>
    <n v="311229.72100000002"/>
    <n v="4838285.7690000003"/>
  </r>
  <r>
    <n v="3754647"/>
    <n v="4154955"/>
    <n v="2017"/>
    <x v="1"/>
    <n v="1955"/>
    <s v="PRIVATE"/>
    <x v="20"/>
    <x v="20"/>
    <s v="1500 BATHURST ST"/>
    <n v="14"/>
    <n v="119"/>
    <d v="2017-11-06T00:00:00"/>
    <x v="18"/>
    <s v="Evaluation needs to be conducted in 2 years"/>
    <n v="20"/>
    <n v="3"/>
    <n v="3"/>
    <n v="3"/>
    <n v="3"/>
    <n v="3"/>
    <n v="2"/>
    <n v="3"/>
    <n v="3"/>
    <n v="2"/>
    <n v="0"/>
    <n v="3"/>
    <n v="4"/>
    <n v="5"/>
    <n v="3"/>
    <n v="3"/>
    <n v="3"/>
    <n v="2"/>
    <n v="3"/>
    <n v="3"/>
    <n v="0"/>
    <s v="S1229"/>
    <n v="43.693777369999999"/>
    <n v="-79.446160480000003"/>
    <n v="311157.91700000002"/>
    <n v="4838520.3959999997"/>
  </r>
  <r>
    <n v="3754648"/>
    <n v="4154953"/>
    <n v="2017"/>
    <x v="1"/>
    <n v="1960"/>
    <s v="PRIVATE"/>
    <x v="20"/>
    <x v="20"/>
    <s v="1516 BATHURST ST"/>
    <n v="6"/>
    <n v="42"/>
    <d v="2017-11-06T00:00:00"/>
    <x v="38"/>
    <s v="Evaluation needs to be conducted in 1 year"/>
    <n v="18"/>
    <n v="3"/>
    <n v="2"/>
    <n v="4"/>
    <n v="3"/>
    <n v="3"/>
    <n v="2"/>
    <n v="3"/>
    <n v="3"/>
    <n v="2"/>
    <n v="0"/>
    <n v="3"/>
    <n v="3"/>
    <n v="5"/>
    <n v="2"/>
    <n v="3"/>
    <n v="3"/>
    <n v="2"/>
    <n v="2"/>
    <n v="3"/>
    <n v="0"/>
    <s v="S1229"/>
    <n v="43.688481799999998"/>
    <n v="-79.399329280000003"/>
    <n v="309037.76500000001"/>
    <n v="4839318.7060000002"/>
  </r>
  <r>
    <n v="3754649"/>
    <n v="4154934"/>
    <n v="2017"/>
    <x v="1"/>
    <n v="1958"/>
    <s v="PRIVATE"/>
    <x v="20"/>
    <x v="20"/>
    <s v="1531 BATHURST ST"/>
    <n v="4"/>
    <n v="32"/>
    <d v="2017-11-06T00:00:00"/>
    <x v="37"/>
    <s v="Evaluation needs to be conducted in 1 year"/>
    <n v="16"/>
    <n v="3"/>
    <n v="3"/>
    <n v="3"/>
    <n v="3"/>
    <n v="3"/>
    <n v="2"/>
    <n v="0"/>
    <n v="3"/>
    <n v="3"/>
    <n v="0"/>
    <n v="3"/>
    <n v="3"/>
    <n v="5"/>
    <n v="2"/>
    <n v="3"/>
    <n v="3"/>
    <n v="3"/>
    <n v="2"/>
    <n v="2"/>
    <n v="0"/>
    <s v="S1230"/>
    <n v="43.686446449999998"/>
    <n v="-79.391016269999994"/>
    <n v="308913.02799999999"/>
    <n v="4839318.6160000004"/>
  </r>
  <r>
    <n v="3754665"/>
    <n v="4154949"/>
    <n v="2017"/>
    <x v="1"/>
    <n v="1938"/>
    <s v="PRIVATE"/>
    <x v="20"/>
    <x v="20"/>
    <s v="1554 BATHURST ST"/>
    <n v="4"/>
    <n v="36"/>
    <d v="2017-11-06T00:00:00"/>
    <x v="14"/>
    <s v="Evaluation needs to be conducted in 2 years"/>
    <n v="15"/>
    <n v="3"/>
    <n v="3"/>
    <n v="3"/>
    <n v="3"/>
    <n v="3"/>
    <n v="4"/>
    <n v="3"/>
    <n v="3"/>
    <n v="3"/>
    <n v="0"/>
    <n v="3"/>
    <n v="4"/>
    <n v="5"/>
    <n v="3"/>
    <n v="3"/>
    <n v="3"/>
    <n v="0"/>
    <n v="3"/>
    <n v="3"/>
    <n v="0"/>
    <s v="S1229"/>
    <n v="43.686997320000003"/>
    <n v="-79.391011460000001"/>
    <n v="311366.946"/>
    <n v="4838218.3030000003"/>
  </r>
  <r>
    <n v="3754666"/>
    <n v="4154948"/>
    <n v="2017"/>
    <x v="1"/>
    <n v="1926"/>
    <s v="PRIVATE"/>
    <x v="20"/>
    <x v="20"/>
    <s v="1560 BATHURST ST"/>
    <n v="4"/>
    <n v="36"/>
    <d v="2017-11-06T00:00:00"/>
    <x v="18"/>
    <s v="Evaluation needs to be conducted in 2 years"/>
    <n v="16"/>
    <n v="3"/>
    <n v="2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29"/>
    <n v="43.685291139999997"/>
    <n v="-79.413180650000001"/>
    <n v="311289.14399999997"/>
    <n v="4838092.7460000003"/>
  </r>
  <r>
    <n v="3754667"/>
    <n v="4154946"/>
    <n v="2022"/>
    <x v="1"/>
    <n v="1955"/>
    <s v="PRIVATE"/>
    <x v="20"/>
    <x v="20"/>
    <s v="1574 BATHURST ST"/>
    <n v="4"/>
    <n v="36"/>
    <d v="2017-11-06T00:00:00"/>
    <x v="35"/>
    <s v="Evaluation needs to be conducted in 1 year"/>
    <n v="15"/>
    <n v="3"/>
    <n v="3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29"/>
    <n v="43.68534863"/>
    <n v="-79.406739729999998"/>
    <n v="309954.25599999999"/>
    <n v="4838573.0789999999"/>
  </r>
  <r>
    <n v="3754674"/>
    <n v="4153367"/>
    <n v="2017"/>
    <x v="1"/>
    <n v="1952"/>
    <s v="PRIVATE"/>
    <x v="20"/>
    <x v="20"/>
    <s v="159 RUSSELL HILL RD"/>
    <n v="4"/>
    <n v="18"/>
    <d v="2017-11-03T00:00:00"/>
    <x v="44"/>
    <s v="Evaluation needs to be conducted in 1 year"/>
    <n v="18"/>
    <n v="4"/>
    <n v="3"/>
    <n v="4"/>
    <n v="3"/>
    <n v="4"/>
    <n v="3"/>
    <n v="3"/>
    <n v="4"/>
    <n v="4"/>
    <n v="4"/>
    <n v="3"/>
    <n v="4"/>
    <n v="5"/>
    <n v="3"/>
    <n v="4"/>
    <n v="4"/>
    <n v="4"/>
    <n v="3"/>
    <n v="3"/>
    <n v="0"/>
    <s v="S1237"/>
    <n v="43.685931449999998"/>
    <n v="-79.40692421"/>
    <n v="313061.18199999997"/>
    <n v="4838972.6710000001"/>
  </r>
  <r>
    <n v="3754675"/>
    <n v="4153369"/>
    <n v="2017"/>
    <x v="1"/>
    <n v="1955"/>
    <s v="PRIVATE"/>
    <x v="20"/>
    <x v="20"/>
    <s v="221 RUSSELL HILL RD"/>
    <n v="4"/>
    <n v="18"/>
    <d v="2017-11-03T00:00:00"/>
    <x v="38"/>
    <s v="Evaluation needs to be conducted in 1 year"/>
    <n v="18"/>
    <n v="3"/>
    <n v="3"/>
    <n v="3"/>
    <n v="3"/>
    <n v="3"/>
    <n v="3"/>
    <n v="0"/>
    <n v="2"/>
    <n v="0"/>
    <n v="3"/>
    <n v="4"/>
    <n v="3"/>
    <n v="5"/>
    <n v="3"/>
    <n v="3"/>
    <n v="3"/>
    <n v="3"/>
    <n v="3"/>
    <n v="3"/>
    <n v="0"/>
    <s v="S1237"/>
    <n v="43.685782619999998"/>
    <n v="-79.418940329999998"/>
    <n v="311477.34600000002"/>
    <n v="4837642.1069999998"/>
  </r>
  <r>
    <n v="3754679"/>
    <n v="4153368"/>
    <n v="2017"/>
    <x v="1"/>
    <n v="1920"/>
    <s v="PRIVATE"/>
    <x v="20"/>
    <x v="20"/>
    <s v="77 CLARENDON AVE"/>
    <n v="6"/>
    <n v="10"/>
    <d v="2017-11-03T00:00:00"/>
    <x v="10"/>
    <s v="Evaluation needs to be conducted in 1 year"/>
    <n v="17"/>
    <n v="3"/>
    <n v="3"/>
    <n v="3"/>
    <n v="4"/>
    <n v="3"/>
    <n v="4"/>
    <n v="0"/>
    <n v="3"/>
    <n v="4"/>
    <n v="3"/>
    <n v="4"/>
    <n v="3"/>
    <n v="5"/>
    <n v="4"/>
    <n v="4"/>
    <n v="3"/>
    <n v="0"/>
    <n v="3"/>
    <n v="3"/>
    <n v="0"/>
    <s v="S1237"/>
    <n v="43.685911160000003"/>
    <n v="-79.418988839999997"/>
    <n v="311383.78499999997"/>
    <n v="4838222.9019999998"/>
  </r>
  <r>
    <n v="3754695"/>
    <n v="4153362"/>
    <n v="2017"/>
    <x v="1"/>
    <n v="1955"/>
    <s v="PRIVATE"/>
    <x v="20"/>
    <x v="20"/>
    <s v="394 AVENUE RD"/>
    <n v="6"/>
    <n v="41"/>
    <d v="2017-11-03T00:00:00"/>
    <x v="37"/>
    <s v="Evaluation needs to be conducted in 1 year"/>
    <n v="17"/>
    <n v="4"/>
    <n v="4"/>
    <n v="3"/>
    <n v="4"/>
    <n v="4"/>
    <n v="1"/>
    <n v="0"/>
    <n v="3"/>
    <n v="0"/>
    <n v="4"/>
    <n v="4"/>
    <n v="4"/>
    <n v="5"/>
    <n v="4"/>
    <n v="4"/>
    <n v="3"/>
    <n v="0"/>
    <n v="4"/>
    <n v="1"/>
    <n v="0"/>
    <s v="S1237"/>
    <n v="43.685357359999998"/>
    <n v="-79.419609010000002"/>
    <n v="312380.79200000002"/>
    <n v="4839668.0240000002"/>
  </r>
  <r>
    <n v="3754696"/>
    <n v="4153361"/>
    <n v="2017"/>
    <x v="1"/>
    <n v="1929"/>
    <s v="PRIVATE"/>
    <x v="20"/>
    <x v="20"/>
    <s v="396 AVENUE RD"/>
    <n v="6"/>
    <n v="51"/>
    <d v="2017-11-03T00:00:00"/>
    <x v="50"/>
    <s v="Evaluation needs to be conducted in 1 year"/>
    <n v="17"/>
    <n v="3"/>
    <n v="3"/>
    <n v="3"/>
    <n v="2"/>
    <n v="3"/>
    <n v="1"/>
    <n v="0"/>
    <n v="3"/>
    <n v="0"/>
    <n v="2"/>
    <n v="2"/>
    <n v="3"/>
    <n v="3"/>
    <n v="3"/>
    <n v="3"/>
    <n v="3"/>
    <n v="0"/>
    <n v="2"/>
    <n v="3"/>
    <n v="0"/>
    <s v="S1237"/>
    <n v="43.697599459999999"/>
    <n v="-79.424568030000003"/>
    <n v="312962.429"/>
    <n v="4838398.3090000004"/>
  </r>
  <r>
    <n v="3754697"/>
    <n v="4153360"/>
    <n v="2018"/>
    <x v="1"/>
    <n v="1960"/>
    <s v="PRIVATE"/>
    <x v="20"/>
    <x v="20"/>
    <s v="398 AVENUE RD"/>
    <n v="6"/>
    <n v="39"/>
    <d v="2017-11-03T00:00:00"/>
    <x v="35"/>
    <s v="Evaluation needs to be conducted in 1 year"/>
    <n v="17"/>
    <n v="4"/>
    <n v="4"/>
    <n v="3"/>
    <n v="2"/>
    <n v="3"/>
    <n v="3"/>
    <n v="3"/>
    <n v="4"/>
    <n v="3"/>
    <n v="0"/>
    <n v="3"/>
    <n v="3"/>
    <n v="5"/>
    <n v="4"/>
    <n v="3"/>
    <n v="3"/>
    <n v="4"/>
    <n v="3"/>
    <n v="3"/>
    <n v="0"/>
    <s v="S1237"/>
    <n v="43.685311839999997"/>
    <n v="-79.414423979999995"/>
    <n v="313137.34399999998"/>
    <n v="4840500.2429999998"/>
  </r>
  <r>
    <n v="3754726"/>
    <n v="4153876"/>
    <n v="2017"/>
    <x v="1"/>
    <n v="1950"/>
    <s v="PRIVATE"/>
    <x v="20"/>
    <x v="20"/>
    <s v="70 DELISLE AVE"/>
    <n v="12"/>
    <n v="180"/>
    <d v="2017-11-03T00:00:00"/>
    <x v="4"/>
    <s v="Evaluation needs to be conducted in 2 years"/>
    <n v="19"/>
    <n v="4"/>
    <n v="4"/>
    <n v="4"/>
    <n v="2"/>
    <n v="3"/>
    <n v="3"/>
    <n v="1"/>
    <n v="3"/>
    <n v="4"/>
    <n v="3"/>
    <n v="3"/>
    <n v="4"/>
    <n v="4"/>
    <n v="3"/>
    <n v="3"/>
    <n v="4"/>
    <n v="4"/>
    <n v="3"/>
    <n v="3"/>
    <n v="0"/>
    <s v="S1232"/>
    <n v="43.685913229999997"/>
    <n v="-79.414583890000003"/>
    <n v="311356.277"/>
    <n v="4837820.62"/>
  </r>
  <r>
    <n v="3754745"/>
    <n v="4153366"/>
    <n v="2020"/>
    <x v="1"/>
    <n v="1926"/>
    <s v="PRIVATE"/>
    <x v="20"/>
    <x v="20"/>
    <s v="400 AVENUE RD"/>
    <n v="4"/>
    <n v="41"/>
    <d v="2017-11-02T00:00:00"/>
    <x v="50"/>
    <s v="Evaluation needs to be conducted in 1 year"/>
    <n v="17"/>
    <n v="4"/>
    <n v="3"/>
    <n v="3"/>
    <n v="4"/>
    <n v="3"/>
    <n v="1"/>
    <n v="0"/>
    <n v="3"/>
    <n v="4"/>
    <n v="3"/>
    <n v="4"/>
    <n v="4"/>
    <n v="5"/>
    <n v="3"/>
    <n v="3"/>
    <n v="4"/>
    <n v="3"/>
    <n v="4"/>
    <n v="4"/>
    <n v="0"/>
    <s v="S1237"/>
    <n v="43.68567522"/>
    <n v="-79.416929409999995"/>
    <n v="313285.71899999998"/>
    <n v="4838204.0159999998"/>
  </r>
  <r>
    <n v="3754755"/>
    <n v="4154992"/>
    <n v="2019"/>
    <x v="1"/>
    <n v="1935"/>
    <s v="PRIVATE"/>
    <x v="20"/>
    <x v="20"/>
    <s v="1596-1598 BATHURST ST"/>
    <n v="5"/>
    <n v="62"/>
    <d v="2017-11-02T00:00:00"/>
    <x v="14"/>
    <s v="Evaluation needs to be conducted in 2 years"/>
    <n v="17"/>
    <n v="4"/>
    <n v="4"/>
    <n v="4"/>
    <n v="3"/>
    <n v="3"/>
    <n v="2"/>
    <n v="0"/>
    <n v="3"/>
    <n v="0"/>
    <n v="2"/>
    <n v="4"/>
    <n v="3"/>
    <n v="5"/>
    <n v="3"/>
    <n v="4"/>
    <n v="4"/>
    <n v="4"/>
    <n v="4"/>
    <n v="3"/>
    <n v="0"/>
    <s v="S1229"/>
    <n v="43.688809990000003"/>
    <n v="-79.410858200000007"/>
    <n v="313295.26199999999"/>
    <n v="4838225.2039999999"/>
  </r>
  <r>
    <n v="3754756"/>
    <n v="4154991"/>
    <n v="2017"/>
    <x v="1"/>
    <n v="1963"/>
    <s v="PRIVATE"/>
    <x v="20"/>
    <x v="20"/>
    <s v="1600 BATHURST ST"/>
    <n v="4"/>
    <n v="34"/>
    <d v="2017-11-02T00:00:00"/>
    <x v="17"/>
    <s v="Evaluation needs to be conducted in 2 years"/>
    <n v="16"/>
    <n v="4"/>
    <n v="4"/>
    <n v="3"/>
    <n v="3"/>
    <n v="0"/>
    <n v="3"/>
    <n v="0"/>
    <n v="3"/>
    <n v="0"/>
    <n v="0"/>
    <n v="4"/>
    <n v="3"/>
    <n v="5"/>
    <n v="4"/>
    <n v="3"/>
    <n v="3"/>
    <n v="0"/>
    <n v="4"/>
    <n v="1"/>
    <n v="0"/>
    <s v="S1229"/>
    <n v="43.689062980000003"/>
    <n v="-79.411818350000004"/>
    <n v="312904.83299999998"/>
    <n v="4837611.4809999997"/>
  </r>
  <r>
    <n v="3754761"/>
    <n v="4155002"/>
    <n v="2017"/>
    <x v="1"/>
    <n v="1960"/>
    <s v="PRIVATE"/>
    <x v="20"/>
    <x v="20"/>
    <s v="1998 BATHURST ST"/>
    <n v="3"/>
    <n v="19"/>
    <d v="2017-11-02T00:00:00"/>
    <x v="51"/>
    <s v="Evaluation needs to be conducted in 1 year"/>
    <n v="16"/>
    <n v="4"/>
    <n v="4"/>
    <n v="3"/>
    <n v="3"/>
    <n v="0"/>
    <n v="2"/>
    <n v="0"/>
    <n v="4"/>
    <n v="4"/>
    <n v="0"/>
    <n v="3"/>
    <n v="4"/>
    <n v="4"/>
    <n v="4"/>
    <n v="1"/>
    <n v="3"/>
    <n v="0"/>
    <n v="3"/>
    <n v="3"/>
    <n v="0"/>
    <s v="S1224"/>
    <n v="43.689060990000002"/>
    <n v="-79.412092970000003"/>
    <n v="312900.59600000002"/>
    <n v="4837625.9630000005"/>
  </r>
  <r>
    <n v="3754776"/>
    <n v="4154939"/>
    <n v="2018"/>
    <x v="1"/>
    <n v="1929"/>
    <s v="PRIVATE"/>
    <x v="20"/>
    <x v="20"/>
    <s v="105 RAGLAN AVE"/>
    <n v="6"/>
    <n v="34"/>
    <d v="2017-11-02T00:00:00"/>
    <x v="19"/>
    <s v="Evaluation needs to be conducted in 2 years"/>
    <n v="18"/>
    <n v="4"/>
    <n v="4"/>
    <n v="3"/>
    <n v="4"/>
    <n v="3"/>
    <n v="4"/>
    <n v="0"/>
    <n v="3"/>
    <n v="0"/>
    <n v="3"/>
    <n v="4"/>
    <n v="4"/>
    <n v="5"/>
    <n v="2"/>
    <n v="4"/>
    <n v="3"/>
    <n v="0"/>
    <n v="3"/>
    <n v="3"/>
    <n v="0"/>
    <s v="S1229"/>
    <n v="43.688552139999999"/>
    <n v="-79.411958429999999"/>
    <n v="311274.67499999999"/>
    <n v="4837807.0559999999"/>
  </r>
  <r>
    <n v="3754777"/>
    <n v="4154981"/>
    <n v="2017"/>
    <x v="1"/>
    <n v="1929"/>
    <s v="PRIVATE"/>
    <x v="20"/>
    <x v="20"/>
    <s v="120 RAGLAN AVE"/>
    <n v="9"/>
    <n v="175"/>
    <d v="2017-11-02T00:00:00"/>
    <x v="37"/>
    <s v="Evaluation needs to be conducted in 1 year"/>
    <n v="19"/>
    <n v="3"/>
    <n v="2"/>
    <n v="3"/>
    <n v="3"/>
    <n v="3"/>
    <n v="2"/>
    <n v="0"/>
    <n v="3"/>
    <n v="3"/>
    <n v="4"/>
    <n v="3"/>
    <n v="3"/>
    <n v="3"/>
    <n v="3"/>
    <n v="3"/>
    <n v="3"/>
    <n v="0"/>
    <n v="3"/>
    <n v="3"/>
    <n v="0"/>
    <s v="S1229"/>
    <n v="43.688167030000002"/>
    <n v="-79.414126510000003"/>
    <n v="309481.60600000003"/>
    <n v="4838982.16"/>
  </r>
  <r>
    <n v="3754812"/>
    <n v="4153893"/>
    <n v="2017"/>
    <x v="1"/>
    <n v="1950"/>
    <s v="PRIVATE"/>
    <x v="20"/>
    <x v="20"/>
    <s v="1603 BATHURST ST"/>
    <n v="6"/>
    <n v="73"/>
    <d v="2017-11-01T00:00:00"/>
    <x v="14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3"/>
    <n v="3"/>
    <n v="4"/>
    <n v="4"/>
    <s v="S1230"/>
    <n v="43.6905705"/>
    <n v="-79.400460710000004"/>
    <n v="311043.41700000002"/>
    <n v="4838349.8310000002"/>
  </r>
  <r>
    <n v="3754813"/>
    <n v="4154997"/>
    <n v="2017"/>
    <x v="1"/>
    <n v="1959"/>
    <s v="PRIVATE"/>
    <x v="20"/>
    <x v="20"/>
    <s v="1650 BATHURST ST"/>
    <n v="3"/>
    <n v="25"/>
    <d v="2017-11-01T00:00:00"/>
    <x v="14"/>
    <s v="Evaluation needs to be conducted in 2 years"/>
    <n v="17"/>
    <n v="4"/>
    <n v="3"/>
    <n v="4"/>
    <n v="3"/>
    <n v="4"/>
    <n v="4"/>
    <n v="4"/>
    <n v="3"/>
    <n v="4"/>
    <n v="0"/>
    <n v="3"/>
    <n v="4"/>
    <n v="5"/>
    <n v="3"/>
    <n v="4"/>
    <n v="4"/>
    <n v="3"/>
    <n v="3"/>
    <n v="4"/>
    <n v="4"/>
    <s v="S1224"/>
    <n v="43.70667881"/>
    <n v="-79.390619549999997"/>
    <n v="313191.66100000002"/>
    <n v="4838895.1950000003"/>
  </r>
  <r>
    <n v="3754814"/>
    <n v="4155000"/>
    <n v="2017"/>
    <x v="1"/>
    <n v="1938"/>
    <s v="PRIVATE"/>
    <x v="20"/>
    <x v="20"/>
    <s v="1652 BATHURST ST"/>
    <n v="4"/>
    <n v="39"/>
    <d v="2017-11-01T00:00:00"/>
    <x v="19"/>
    <s v="Evaluation needs to be conducted in 2 years"/>
    <n v="14"/>
    <n v="4"/>
    <n v="3"/>
    <n v="4"/>
    <n v="3"/>
    <n v="4"/>
    <n v="2"/>
    <n v="0"/>
    <n v="3"/>
    <n v="5"/>
    <n v="3"/>
    <n v="4"/>
    <n v="4"/>
    <n v="5"/>
    <n v="2"/>
    <n v="4"/>
    <n v="4"/>
    <n v="3"/>
    <n v="2"/>
    <n v="4"/>
    <n v="0"/>
    <s v="S1224"/>
    <n v="43.685785799999998"/>
    <n v="-79.391174559999996"/>
    <n v="313130.91499999998"/>
    <n v="4839048.6040000003"/>
  </r>
  <r>
    <n v="3754815"/>
    <n v="4154999"/>
    <n v="2017"/>
    <x v="1"/>
    <n v="1933"/>
    <s v="PRIVATE"/>
    <x v="20"/>
    <x v="20"/>
    <s v="1654 BATHURST ST"/>
    <n v="5"/>
    <n v="72"/>
    <d v="2017-11-01T00:00:00"/>
    <x v="37"/>
    <s v="Evaluation needs to be conducted in 1 year"/>
    <n v="15"/>
    <n v="4"/>
    <n v="2"/>
    <n v="3"/>
    <n v="3"/>
    <n v="4"/>
    <n v="4"/>
    <n v="0"/>
    <n v="2"/>
    <n v="4"/>
    <n v="0"/>
    <n v="3"/>
    <n v="3"/>
    <n v="5"/>
    <n v="3"/>
    <n v="3"/>
    <n v="3"/>
    <n v="0"/>
    <n v="3"/>
    <n v="3"/>
    <n v="0"/>
    <s v="S1224"/>
    <n v="43.675476539999998"/>
    <n v="-79.430143119999997"/>
    <n v="311093.57"/>
    <n v="4838259.5530000003"/>
  </r>
  <r>
    <n v="3754818"/>
    <n v="4154998"/>
    <n v="2017"/>
    <x v="1"/>
    <n v="1955"/>
    <s v="PRIVATE"/>
    <x v="20"/>
    <x v="20"/>
    <s v="1660 BATHURST ST"/>
    <n v="3"/>
    <n v="52"/>
    <d v="2017-11-01T00:00:00"/>
    <x v="17"/>
    <s v="Evaluation needs to be conducted in 2 years"/>
    <n v="16"/>
    <n v="4"/>
    <n v="2"/>
    <n v="3"/>
    <n v="4"/>
    <n v="4"/>
    <n v="2"/>
    <n v="4"/>
    <n v="4"/>
    <n v="3"/>
    <n v="0"/>
    <n v="4"/>
    <n v="4"/>
    <n v="5"/>
    <n v="4"/>
    <n v="4"/>
    <n v="4"/>
    <n v="4"/>
    <n v="4"/>
    <n v="5"/>
    <n v="0"/>
    <s v="S1224"/>
    <n v="43.684429680000001"/>
    <n v="-79.424410010000003"/>
    <n v="311191.36700000003"/>
    <n v="4838067.1409999998"/>
  </r>
  <r>
    <n v="3754823"/>
    <n v="4153770"/>
    <n v="2017"/>
    <x v="1"/>
    <n v="1930"/>
    <s v="PRIVATE"/>
    <x v="20"/>
    <x v="20"/>
    <s v="44 BALLIOL ST"/>
    <n v="4"/>
    <n v="30"/>
    <d v="2017-11-01T00:00:00"/>
    <x v="40"/>
    <s v="Evaluation needs to be conducted in 1 year"/>
    <n v="17"/>
    <n v="4"/>
    <n v="2"/>
    <n v="4"/>
    <n v="4"/>
    <n v="4"/>
    <n v="3"/>
    <n v="0"/>
    <n v="4"/>
    <n v="4"/>
    <n v="0"/>
    <n v="4"/>
    <n v="3"/>
    <n v="5"/>
    <n v="4"/>
    <n v="3"/>
    <n v="4"/>
    <n v="4"/>
    <n v="4"/>
    <n v="4"/>
    <n v="0"/>
    <s v="S1233"/>
    <n v="43.68734362"/>
    <n v="-79.423643369999994"/>
    <n v="310827.71500000003"/>
    <n v="4837837.0460000001"/>
  </r>
  <r>
    <n v="3754824"/>
    <n v="4153762"/>
    <n v="2017"/>
    <x v="1"/>
    <n v="1930"/>
    <s v="PRIVATE"/>
    <x v="20"/>
    <x v="20"/>
    <s v="45 BALLIOL ST"/>
    <n v="18"/>
    <n v="263"/>
    <d v="2017-11-01T00:00:00"/>
    <x v="1"/>
    <s v="Evaluation needs to be conducted in 2 years"/>
    <n v="20"/>
    <n v="3"/>
    <n v="2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S1233"/>
    <n v="43.686287399999998"/>
    <n v="-79.422508239999999"/>
    <n v="310816.424"/>
    <n v="4837851.375"/>
  </r>
  <r>
    <n v="3754825"/>
    <n v="4153763"/>
    <n v="2022"/>
    <x v="1"/>
    <n v="2019"/>
    <s v="PRIVATE"/>
    <x v="20"/>
    <x v="20"/>
    <s v="155 BALLIOL ST"/>
    <n v="18"/>
    <n v="286"/>
    <d v="2017-11-01T00:00:00"/>
    <x v="8"/>
    <s v="Evaluation needs to be conducted in 2 years"/>
    <n v="19"/>
    <n v="4"/>
    <n v="2"/>
    <n v="3"/>
    <n v="3"/>
    <n v="4"/>
    <n v="4"/>
    <n v="3"/>
    <n v="3"/>
    <n v="4"/>
    <n v="4"/>
    <n v="3"/>
    <n v="4"/>
    <n v="5"/>
    <n v="3"/>
    <n v="3"/>
    <n v="4"/>
    <n v="4"/>
    <n v="3"/>
    <n v="4"/>
    <n v="0"/>
    <s v="S1233"/>
    <n v="43.692690450000001"/>
    <n v="-79.39682243"/>
    <n v="312808.51400000002"/>
    <n v="4838740.7419999996"/>
  </r>
  <r>
    <n v="3754826"/>
    <n v="4153764"/>
    <n v="2017"/>
    <x v="1"/>
    <n v="1928"/>
    <s v="PRIVATE"/>
    <x v="20"/>
    <x v="20"/>
    <s v="165 BALLIOL ST"/>
    <n v="4"/>
    <n v="48"/>
    <d v="2017-11-01T00:00:00"/>
    <x v="17"/>
    <s v="Evaluation needs to be conducted in 2 years"/>
    <n v="18"/>
    <n v="4"/>
    <n v="4"/>
    <n v="4"/>
    <n v="3"/>
    <n v="4"/>
    <n v="2"/>
    <n v="4"/>
    <n v="4"/>
    <n v="4"/>
    <n v="0"/>
    <n v="3"/>
    <n v="4"/>
    <n v="5"/>
    <n v="4"/>
    <n v="4"/>
    <n v="4"/>
    <n v="4"/>
    <n v="4"/>
    <n v="4"/>
    <n v="4"/>
    <s v="S1233"/>
    <n v="43.69434425"/>
    <n v="-79.397563520000006"/>
    <n v="311200.38699999999"/>
    <n v="4838337.5109999999"/>
  </r>
  <r>
    <n v="3754874"/>
    <n v="4155680"/>
    <n v="2017"/>
    <x v="1"/>
    <n v="1940"/>
    <s v="PRIVATE"/>
    <x v="20"/>
    <x v="20"/>
    <s v="3 BROADWAY AVE"/>
    <n v="4"/>
    <n v="36"/>
    <d v="2017-10-31T00:00:00"/>
    <x v="37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21"/>
    <n v="43.688990339999997"/>
    <n v="-79.396728809999999"/>
    <n v="312716.44900000002"/>
    <n v="4838499.8219999997"/>
  </r>
  <r>
    <n v="3754896"/>
    <n v="4153802"/>
    <n v="2017"/>
    <x v="1"/>
    <n v="1930"/>
    <s v="PRIVATE"/>
    <x v="20"/>
    <x v="20"/>
    <s v="199 ROEHAMPTON AVE"/>
    <n v="12"/>
    <n v="125"/>
    <d v="2017-10-31T00:00:00"/>
    <x v="12"/>
    <s v="Evaluation needs to be conducted in 2 years"/>
    <n v="18"/>
    <n v="4"/>
    <n v="4"/>
    <n v="3"/>
    <n v="4"/>
    <n v="4"/>
    <n v="4"/>
    <n v="4"/>
    <n v="3"/>
    <n v="3"/>
    <n v="4"/>
    <n v="3"/>
    <n v="4"/>
    <n v="5"/>
    <n v="3"/>
    <n v="4"/>
    <n v="3"/>
    <n v="4"/>
    <n v="3"/>
    <n v="3"/>
    <n v="0"/>
    <s v="S1221"/>
    <n v="43.698929970000002"/>
    <n v="-79.405756460000006"/>
    <n v="311232.685"/>
    <n v="4838298.699"/>
  </r>
  <r>
    <n v="3754897"/>
    <n v="4153821"/>
    <n v="2017"/>
    <x v="1"/>
    <n v="1999"/>
    <s v="PRIVATE"/>
    <x v="20"/>
    <x v="20"/>
    <s v="250 ROEHAMPTON AVE"/>
    <n v="11"/>
    <n v="91"/>
    <d v="2017-10-31T00:00:00"/>
    <x v="11"/>
    <s v="Evaluation needs to be conducted in 2 years"/>
    <n v="17"/>
    <n v="4"/>
    <n v="4"/>
    <n v="4"/>
    <n v="4"/>
    <n v="0"/>
    <n v="4"/>
    <n v="4"/>
    <n v="4"/>
    <n v="4"/>
    <n v="0"/>
    <n v="4"/>
    <n v="4"/>
    <n v="5"/>
    <n v="4"/>
    <n v="4"/>
    <n v="4"/>
    <n v="4"/>
    <n v="4"/>
    <n v="4"/>
    <n v="4"/>
    <s v="S1221"/>
    <n v="43.699066979999998"/>
    <n v="-79.405820340000005"/>
    <n v="313200.179"/>
    <n v="4840510.0489999996"/>
  </r>
  <r>
    <n v="3754898"/>
    <n v="4153775"/>
    <n v="2017"/>
    <x v="1"/>
    <n v="1965"/>
    <s v="PRIVATE"/>
    <x v="20"/>
    <x v="20"/>
    <s v="15 PENROSE RD"/>
    <n v="3"/>
    <n v="26"/>
    <d v="2017-10-31T00:00:00"/>
    <x v="40"/>
    <s v="Evaluation needs to be conducted in 1 year"/>
    <n v="15"/>
    <n v="3"/>
    <n v="3"/>
    <n v="3"/>
    <n v="3"/>
    <n v="0"/>
    <n v="3"/>
    <n v="0"/>
    <n v="4"/>
    <n v="0"/>
    <n v="0"/>
    <n v="3"/>
    <n v="3"/>
    <n v="5"/>
    <n v="3"/>
    <n v="4"/>
    <n v="4"/>
    <n v="0"/>
    <n v="4"/>
    <n v="3"/>
    <n v="0"/>
    <s v="S1228"/>
    <n v="43.685994999999998"/>
    <n v="-79.419861139999995"/>
    <n v="313168.94099999999"/>
    <n v="4838789.2779999999"/>
  </r>
  <r>
    <n v="3754903"/>
    <n v="4257267"/>
    <n v="2017"/>
    <x v="1"/>
    <n v="1930"/>
    <s v="PRIVATE"/>
    <x v="20"/>
    <x v="20"/>
    <s v="95 REDPATH AVE"/>
    <n v="14"/>
    <n v="93"/>
    <d v="2017-10-31T00:00:00"/>
    <x v="0"/>
    <s v="Evaluation needs to be conducted in 2 years"/>
    <n v="19"/>
    <n v="4"/>
    <n v="3"/>
    <n v="3"/>
    <n v="3"/>
    <n v="0"/>
    <n v="2"/>
    <n v="0"/>
    <n v="3"/>
    <n v="0"/>
    <n v="0"/>
    <n v="3"/>
    <n v="3"/>
    <n v="3"/>
    <n v="3"/>
    <n v="3"/>
    <n v="3"/>
    <n v="0"/>
    <n v="3"/>
    <n v="3"/>
    <n v="0"/>
    <s v="S1228"/>
    <n v="43.686615490000001"/>
    <n v="-79.420016270000005"/>
    <n v="313114.64199999999"/>
    <n v="4838735.4239999996"/>
  </r>
  <r>
    <n v="3754978"/>
    <n v="4156549"/>
    <n v="2017"/>
    <x v="1"/>
    <n v="1964"/>
    <s v="PRIVATE"/>
    <x v="20"/>
    <x v="20"/>
    <s v="88 REDPATH AVE"/>
    <n v="16"/>
    <n v="186"/>
    <d v="2017-10-26T00:00:00"/>
    <x v="1"/>
    <s v="Evaluation needs to be conducted in 2 years"/>
    <n v="19"/>
    <n v="3"/>
    <n v="3"/>
    <n v="3"/>
    <n v="3"/>
    <n v="4"/>
    <n v="4"/>
    <n v="0"/>
    <n v="3"/>
    <n v="0"/>
    <n v="0"/>
    <n v="3"/>
    <n v="3"/>
    <n v="4"/>
    <n v="3"/>
    <n v="2"/>
    <n v="3"/>
    <n v="0"/>
    <n v="3"/>
    <n v="3"/>
    <n v="0"/>
    <s v="S1228"/>
    <n v="43.687290949999998"/>
    <n v="-79.423401889999994"/>
    <n v="313123.45799999998"/>
    <n v="4840681.5070000002"/>
  </r>
  <r>
    <n v="3754990"/>
    <n v="4245702"/>
    <n v="2017"/>
    <x v="1"/>
    <n v="1950"/>
    <s v="PRIVATE"/>
    <x v="20"/>
    <x v="20"/>
    <s v="28 BALMORAL AVE"/>
    <n v="3"/>
    <n v="27"/>
    <d v="2017-10-26T00:00:00"/>
    <x v="6"/>
    <s v="Evaluation needs to be conducted in 1 year"/>
    <n v="15"/>
    <n v="3"/>
    <n v="3"/>
    <n v="3"/>
    <n v="2"/>
    <n v="3"/>
    <n v="3"/>
    <n v="0"/>
    <n v="3"/>
    <n v="0"/>
    <n v="0"/>
    <n v="3"/>
    <n v="1"/>
    <n v="4"/>
    <n v="4"/>
    <n v="3"/>
    <n v="3"/>
    <n v="0"/>
    <n v="3"/>
    <n v="3"/>
    <n v="0"/>
    <s v="S1238"/>
    <n v="43.68729029"/>
    <n v="-79.399731389999999"/>
    <n v="309131.26199999999"/>
    <n v="4839370.443"/>
  </r>
  <r>
    <n v="3754991"/>
    <n v="4153374"/>
    <n v="2017"/>
    <x v="1"/>
    <n v="1920"/>
    <s v="PRIVATE"/>
    <x v="20"/>
    <x v="20"/>
    <s v="160 BALMORAL AVE"/>
    <n v="12"/>
    <n v="89"/>
    <d v="2017-10-26T00:00:00"/>
    <x v="4"/>
    <s v="Evaluation needs to be conducted in 2 years"/>
    <n v="19"/>
    <n v="3"/>
    <n v="3"/>
    <n v="3"/>
    <n v="3"/>
    <n v="4"/>
    <n v="4"/>
    <n v="0"/>
    <n v="3"/>
    <n v="0"/>
    <n v="0"/>
    <n v="3"/>
    <n v="4"/>
    <n v="4"/>
    <n v="4"/>
    <n v="4"/>
    <n v="3"/>
    <n v="0"/>
    <n v="3"/>
    <n v="4"/>
    <n v="0"/>
    <s v="S1237"/>
    <n v="43.687767379999997"/>
    <n v="-79.399728760000002"/>
    <n v="311172.27"/>
    <n v="4839988.1140000001"/>
  </r>
  <r>
    <n v="3755000"/>
    <n v="4156548"/>
    <n v="2017"/>
    <x v="1"/>
    <n v="1950"/>
    <s v="PRIVATE"/>
    <x v="20"/>
    <x v="20"/>
    <s v="65 LILLIAN ST"/>
    <n v="10"/>
    <n v="141"/>
    <d v="2017-10-26T00:00:00"/>
    <x v="16"/>
    <s v="Evaluation needs to be conducted in 2 years"/>
    <n v="18"/>
    <n v="3"/>
    <n v="3"/>
    <n v="3"/>
    <n v="4"/>
    <n v="0"/>
    <n v="2"/>
    <n v="0"/>
    <n v="4"/>
    <n v="0"/>
    <n v="0"/>
    <n v="4"/>
    <n v="4"/>
    <n v="3"/>
    <n v="3"/>
    <n v="3"/>
    <n v="3"/>
    <n v="0"/>
    <n v="4"/>
    <n v="4"/>
    <n v="0"/>
    <s v="S1228"/>
    <n v="43.688294089999999"/>
    <n v="-79.3999022"/>
    <n v="310901.18"/>
    <n v="4839896.4359999998"/>
  </r>
  <r>
    <n v="3755016"/>
    <n v="4154942"/>
    <n v="2017"/>
    <x v="1"/>
    <n v="1970"/>
    <s v="PRIVATE"/>
    <x v="20"/>
    <x v="20"/>
    <s v="3 CLAXTON BLVD"/>
    <n v="3"/>
    <n v="19"/>
    <d v="2017-10-26T00:00:00"/>
    <x v="14"/>
    <s v="Evaluation needs to be conducted in 2 years"/>
    <n v="14"/>
    <n v="4"/>
    <n v="4"/>
    <n v="4"/>
    <n v="3"/>
    <n v="4"/>
    <n v="3"/>
    <n v="4"/>
    <n v="4"/>
    <n v="4"/>
    <n v="0"/>
    <n v="4"/>
    <n v="4"/>
    <n v="5"/>
    <n v="4"/>
    <n v="4"/>
    <n v="4"/>
    <n v="4"/>
    <n v="4"/>
    <n v="3"/>
    <n v="4"/>
    <s v="S1229"/>
    <n v="43.693235289999997"/>
    <n v="-79.441790150000003"/>
    <n v="312691.886"/>
    <n v="4840427.1119999997"/>
  </r>
  <r>
    <n v="3755024"/>
    <n v="4155029"/>
    <n v="2018"/>
    <x v="1"/>
    <n v="1948"/>
    <s v="PRIVATE"/>
    <x v="20"/>
    <x v="20"/>
    <s v="787 VAUGHAN RD"/>
    <n v="4"/>
    <n v="38"/>
    <d v="2017-10-26T00:00:00"/>
    <x v="44"/>
    <s v="Evaluation needs to be conducted in 1 year"/>
    <n v="14"/>
    <n v="3"/>
    <n v="3"/>
    <n v="3"/>
    <n v="3"/>
    <n v="3"/>
    <n v="3"/>
    <n v="0"/>
    <n v="3"/>
    <n v="4"/>
    <n v="3"/>
    <n v="3"/>
    <n v="3"/>
    <n v="5"/>
    <n v="2"/>
    <n v="3"/>
    <n v="2"/>
    <n v="3"/>
    <n v="2"/>
    <n v="2"/>
    <n v="0"/>
    <s v="S1222"/>
    <n v="43.685301699999997"/>
    <n v="-79.418858110000002"/>
    <n v="312735.28499999997"/>
    <n v="4840440.3480000002"/>
  </r>
  <r>
    <n v="3755028"/>
    <n v="4154964"/>
    <n v="2017"/>
    <x v="1"/>
    <n v="1952"/>
    <s v="PRIVATE"/>
    <x v="20"/>
    <x v="20"/>
    <s v="118 VAUGHAN RD"/>
    <n v="4"/>
    <n v="32"/>
    <d v="2017-10-26T00:00:00"/>
    <x v="6"/>
    <s v="Evaluation needs to be conducted in 1 year"/>
    <n v="15"/>
    <n v="4"/>
    <n v="3"/>
    <n v="4"/>
    <n v="3"/>
    <n v="3"/>
    <n v="2"/>
    <n v="0"/>
    <n v="3"/>
    <n v="3"/>
    <n v="0"/>
    <n v="3"/>
    <n v="3"/>
    <n v="5"/>
    <n v="4"/>
    <n v="4"/>
    <n v="4"/>
    <n v="0"/>
    <n v="3"/>
    <n v="3"/>
    <n v="0"/>
    <s v="S1229"/>
    <n v="43.683877420000002"/>
    <n v="-79.420893320000005"/>
    <n v="311871.21500000003"/>
    <n v="4838571.051"/>
  </r>
  <r>
    <n v="3755030"/>
    <n v="4154980"/>
    <n v="2017"/>
    <x v="1"/>
    <n v="1950"/>
    <s v="PRIVATE"/>
    <x v="20"/>
    <x v="20"/>
    <s v="227 VAUGHAN RD"/>
    <n v="4"/>
    <n v="24"/>
    <d v="2017-10-26T00:00:00"/>
    <x v="40"/>
    <s v="Evaluation needs to be conducted in 1 year"/>
    <n v="15"/>
    <n v="3"/>
    <n v="3"/>
    <n v="3"/>
    <n v="3"/>
    <n v="3"/>
    <n v="3"/>
    <n v="0"/>
    <n v="4"/>
    <n v="0"/>
    <n v="3"/>
    <n v="4"/>
    <n v="4"/>
    <n v="5"/>
    <n v="3"/>
    <n v="4"/>
    <n v="4"/>
    <n v="0"/>
    <n v="3"/>
    <n v="4"/>
    <n v="0"/>
    <s v="S1229"/>
    <n v="43.68787056"/>
    <n v="-79.399012729999995"/>
    <n v="311897.61"/>
    <n v="4838521.8930000002"/>
  </r>
  <r>
    <n v="3755031"/>
    <n v="4154989"/>
    <n v="2017"/>
    <x v="1"/>
    <n v="1955"/>
    <s v="PRIVATE"/>
    <x v="20"/>
    <x v="20"/>
    <s v="235 VAUGHAN RD"/>
    <n v="4"/>
    <n v="24"/>
    <d v="2017-10-26T00:00:00"/>
    <x v="14"/>
    <s v="Evaluation needs to be conducted in 2 years"/>
    <n v="15"/>
    <n v="3"/>
    <n v="3"/>
    <n v="4"/>
    <n v="3"/>
    <n v="3"/>
    <n v="3"/>
    <n v="0"/>
    <n v="3"/>
    <n v="0"/>
    <n v="2"/>
    <n v="4"/>
    <n v="3"/>
    <n v="5"/>
    <n v="3"/>
    <n v="3"/>
    <n v="3"/>
    <n v="0"/>
    <n v="3"/>
    <n v="3"/>
    <n v="0"/>
    <s v="S1229"/>
    <n v="43.688107449999997"/>
    <n v="-79.397998709999996"/>
    <n v="312577.96000000002"/>
    <n v="4840393.4859999996"/>
  </r>
  <r>
    <n v="3755032"/>
    <n v="4154984"/>
    <n v="2017"/>
    <x v="1"/>
    <n v="2015"/>
    <s v="PRIVATE"/>
    <x v="20"/>
    <x v="20"/>
    <s v="180 VAUGHAN RD"/>
    <n v="4"/>
    <n v="22"/>
    <d v="2017-10-26T00:00:00"/>
    <x v="19"/>
    <s v="Evaluation needs to be conducted in 2 years"/>
    <n v="14"/>
    <n v="4"/>
    <n v="4"/>
    <n v="3"/>
    <n v="3"/>
    <n v="2"/>
    <n v="2"/>
    <n v="0"/>
    <n v="3"/>
    <n v="0"/>
    <n v="3"/>
    <n v="3"/>
    <n v="3"/>
    <n v="4"/>
    <n v="3"/>
    <n v="3"/>
    <n v="3"/>
    <n v="0"/>
    <n v="4"/>
    <n v="4"/>
    <n v="0"/>
    <s v="S1229"/>
    <n v="43.686264309999999"/>
    <n v="-79.421742230000007"/>
    <n v="311209.89199999999"/>
    <n v="4839986.9270000001"/>
  </r>
  <r>
    <n v="3755048"/>
    <n v="4154930"/>
    <n v="2017"/>
    <x v="1"/>
    <n v="2014"/>
    <s v="PRIVATE"/>
    <x v="20"/>
    <x v="20"/>
    <s v="400 WALMER RD"/>
    <n v="25"/>
    <n v="547"/>
    <d v="2017-10-25T00:00:00"/>
    <x v="22"/>
    <s v="Evaluation needs to be conducted in 2 years"/>
    <n v="19"/>
    <n v="4"/>
    <n v="3"/>
    <n v="3"/>
    <n v="3"/>
    <n v="3"/>
    <n v="2"/>
    <n v="0"/>
    <n v="3"/>
    <n v="0"/>
    <n v="3"/>
    <n v="3"/>
    <n v="3"/>
    <n v="4"/>
    <n v="3"/>
    <n v="4"/>
    <n v="3"/>
    <n v="0"/>
    <n v="3"/>
    <n v="4"/>
    <n v="0"/>
    <s v="S1230"/>
    <n v="43.686861589999999"/>
    <n v="-79.422873989999999"/>
    <n v="311011.58899999998"/>
    <n v="4839938.7620000001"/>
  </r>
  <r>
    <n v="3755051"/>
    <n v="4153372"/>
    <n v="2017"/>
    <x v="1"/>
    <n v="1940"/>
    <s v="PRIVATE"/>
    <x v="20"/>
    <x v="20"/>
    <s v="82 WARREN RD"/>
    <n v="7"/>
    <n v="49"/>
    <d v="2017-10-25T00:00:00"/>
    <x v="40"/>
    <s v="Evaluation needs to be conducted in 1 year"/>
    <n v="18"/>
    <n v="4"/>
    <n v="4"/>
    <n v="4"/>
    <n v="3"/>
    <n v="3"/>
    <n v="3"/>
    <n v="0"/>
    <n v="3"/>
    <n v="0"/>
    <n v="3"/>
    <n v="3"/>
    <n v="3"/>
    <n v="5"/>
    <n v="3"/>
    <n v="4"/>
    <n v="4"/>
    <n v="0"/>
    <n v="4"/>
    <n v="3"/>
    <n v="3"/>
    <s v="S1237"/>
    <n v="43.687388650000003"/>
    <n v="-79.422342799999996"/>
    <n v="310954.31800000003"/>
    <n v="4839915.8490000004"/>
  </r>
  <r>
    <n v="3755052"/>
    <n v="4153888"/>
    <n v="2017"/>
    <x v="1"/>
    <n v="1926"/>
    <s v="PRIVATE"/>
    <x v="20"/>
    <x v="20"/>
    <s v="90 WARREN RD"/>
    <n v="5"/>
    <n v="79"/>
    <d v="2017-10-25T00:00:00"/>
    <x v="18"/>
    <s v="Evaluation needs to be conducted in 2 years"/>
    <n v="16"/>
    <n v="4"/>
    <n v="3"/>
    <n v="3"/>
    <n v="2"/>
    <n v="3"/>
    <n v="2"/>
    <n v="3"/>
    <n v="3"/>
    <n v="3"/>
    <n v="3"/>
    <n v="2"/>
    <n v="3"/>
    <n v="3"/>
    <n v="3"/>
    <n v="3"/>
    <n v="3"/>
    <n v="4"/>
    <n v="3"/>
    <n v="2"/>
    <n v="0"/>
    <s v="S1231"/>
    <n v="43.704232759999996"/>
    <n v="-79.406225640000002"/>
    <n v="313021.75699999998"/>
    <n v="4840047.2520000003"/>
  </r>
  <r>
    <n v="3755062"/>
    <n v="4250596"/>
    <n v="2017"/>
    <x v="1"/>
    <n v="1964"/>
    <s v="PRIVATE"/>
    <x v="20"/>
    <x v="20"/>
    <s v="18 TICHESTER RD"/>
    <n v="4"/>
    <n v="32"/>
    <d v="2017-10-25T00:00:00"/>
    <x v="17"/>
    <s v="Evaluation needs to be conducted in 2 years"/>
    <n v="16"/>
    <n v="3"/>
    <n v="3"/>
    <n v="3"/>
    <n v="3"/>
    <n v="3"/>
    <n v="2"/>
    <n v="0"/>
    <n v="3"/>
    <n v="0"/>
    <n v="2"/>
    <n v="3"/>
    <n v="3"/>
    <n v="5"/>
    <n v="3"/>
    <n v="3"/>
    <n v="2"/>
    <n v="0"/>
    <n v="3"/>
    <n v="3"/>
    <n v="0"/>
    <s v="S1230"/>
    <n v="43.704458500000001"/>
    <n v="-79.406220750000003"/>
    <n v="312613.74200000003"/>
    <n v="4840404.1339999996"/>
  </r>
  <r>
    <n v="3755063"/>
    <n v="4250600"/>
    <n v="2017"/>
    <x v="1"/>
    <n v="1969"/>
    <s v="PRIVATE"/>
    <x v="20"/>
    <x v="20"/>
    <s v="22 TICHESTER RD"/>
    <n v="4"/>
    <n v="32"/>
    <d v="2017-10-25T00:00:00"/>
    <x v="35"/>
    <s v="Evaluation needs to be conducted in 1 year"/>
    <n v="16"/>
    <n v="3"/>
    <n v="3"/>
    <n v="4"/>
    <n v="3"/>
    <n v="3"/>
    <n v="2"/>
    <n v="0"/>
    <n v="3"/>
    <n v="0"/>
    <n v="2"/>
    <n v="3"/>
    <n v="3"/>
    <n v="5"/>
    <n v="3"/>
    <n v="3"/>
    <n v="3"/>
    <n v="0"/>
    <n v="3"/>
    <n v="3"/>
    <n v="0"/>
    <s v="S1230"/>
    <n v="43.688059979999998"/>
    <n v="-79.424141980000002"/>
    <n v="312240.538"/>
    <n v="4838200.4440000001"/>
  </r>
  <r>
    <n v="3755078"/>
    <n v="4154935"/>
    <n v="2017"/>
    <x v="1"/>
    <n v="1925"/>
    <s v="PRIVATE"/>
    <x v="20"/>
    <x v="20"/>
    <s v="1535 BATHURST ST"/>
    <n v="4"/>
    <n v="32"/>
    <d v="2017-10-25T00:00:00"/>
    <x v="35"/>
    <s v="Evaluation needs to be conducted in 1 year"/>
    <n v="16"/>
    <n v="3"/>
    <n v="3"/>
    <n v="3"/>
    <n v="3"/>
    <n v="0"/>
    <n v="2"/>
    <n v="0"/>
    <n v="3"/>
    <n v="0"/>
    <n v="0"/>
    <n v="3"/>
    <n v="4"/>
    <n v="5"/>
    <n v="3"/>
    <n v="3"/>
    <n v="3"/>
    <n v="4"/>
    <n v="3"/>
    <n v="3"/>
    <n v="0"/>
    <s v="S1230"/>
    <n v="43.688844279999998"/>
    <n v="-79.425852059999997"/>
    <n v="313240.05499999999"/>
    <n v="4839561.8590000002"/>
  </r>
  <r>
    <n v="3755079"/>
    <n v="4250612"/>
    <n v="2017"/>
    <x v="1"/>
    <n v="1925"/>
    <s v="PRIVATE"/>
    <x v="20"/>
    <x v="20"/>
    <s v="1539 BATHURST ST"/>
    <n v="4"/>
    <n v="32"/>
    <d v="2017-10-25T00:00:00"/>
    <x v="35"/>
    <s v="Evaluation needs to be conducted in 1 year"/>
    <n v="16"/>
    <n v="4"/>
    <n v="4"/>
    <n v="4"/>
    <n v="3"/>
    <n v="4"/>
    <n v="4"/>
    <n v="4"/>
    <n v="4"/>
    <n v="4"/>
    <n v="0"/>
    <n v="4"/>
    <n v="4"/>
    <n v="5"/>
    <n v="3"/>
    <n v="4"/>
    <n v="4"/>
    <n v="4"/>
    <n v="3"/>
    <n v="3"/>
    <n v="4"/>
    <s v="S1230"/>
    <n v="43.696180560000002"/>
    <n v="-79.403001669999995"/>
    <n v="311187.06599999999"/>
    <n v="4839991.8870000001"/>
  </r>
  <r>
    <n v="3755080"/>
    <n v="4154950"/>
    <n v="2017"/>
    <x v="1"/>
    <n v="1951"/>
    <s v="PRIVATE"/>
    <x v="20"/>
    <x v="20"/>
    <s v="1550 BATHURST ST"/>
    <n v="5"/>
    <n v="25"/>
    <d v="2017-10-25T00:00:00"/>
    <x v="14"/>
    <s v="Evaluation needs to be conducted in 2 years"/>
    <n v="17"/>
    <n v="4"/>
    <n v="4"/>
    <n v="4"/>
    <n v="3"/>
    <n v="4"/>
    <n v="2"/>
    <n v="4"/>
    <n v="4"/>
    <n v="4"/>
    <n v="3"/>
    <n v="4"/>
    <n v="4"/>
    <n v="5"/>
    <n v="4"/>
    <n v="4"/>
    <n v="4"/>
    <n v="4"/>
    <n v="3"/>
    <n v="3"/>
    <n v="4"/>
    <s v="S1229"/>
    <n v="43.691667029999998"/>
    <n v="-79.396207889999999"/>
    <n v="312602.92599999998"/>
    <n v="4839363.78"/>
  </r>
  <r>
    <n v="3755086"/>
    <n v="4155034"/>
    <n v="2018"/>
    <x v="1"/>
    <n v="1943"/>
    <s v="PRIVATE"/>
    <x v="20"/>
    <x v="20"/>
    <s v="640 LAUDER AVE"/>
    <n v="10"/>
    <n v="129"/>
    <d v="2017-10-25T00:00:00"/>
    <x v="10"/>
    <s v="Evaluation needs to be conducted in 1 year"/>
    <n v="19"/>
    <n v="3"/>
    <n v="3"/>
    <n v="3"/>
    <n v="4"/>
    <n v="4"/>
    <n v="3"/>
    <n v="0"/>
    <n v="3"/>
    <n v="0"/>
    <n v="0"/>
    <n v="4"/>
    <n v="4"/>
    <n v="5"/>
    <n v="4"/>
    <n v="4"/>
    <n v="4"/>
    <n v="0"/>
    <n v="4"/>
    <n v="4"/>
    <n v="0"/>
    <s v="S1222"/>
    <n v="43.69186328"/>
    <n v="-79.396100399999995"/>
    <n v="312584.09700000001"/>
    <n v="4839394.2640000004"/>
  </r>
  <r>
    <n v="3755094"/>
    <n v="4155039"/>
    <n v="2017"/>
    <x v="1"/>
    <n v="1950"/>
    <s v="PRIVATE"/>
    <x v="20"/>
    <x v="20"/>
    <s v="1675 EGLINTON AVE W"/>
    <n v="3"/>
    <n v="37"/>
    <d v="2017-10-25T00:00:00"/>
    <x v="40"/>
    <s v="Evaluation needs to be conducted in 1 year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222"/>
    <n v="43.69312979"/>
    <n v="-79.396334210000006"/>
    <n v="312580.886"/>
    <n v="4839455.38"/>
  </r>
  <r>
    <n v="3755095"/>
    <n v="4169173"/>
    <n v="2017"/>
    <x v="1"/>
    <n v="1930"/>
    <s v="PRIVATE"/>
    <x v="20"/>
    <x v="20"/>
    <s v="1685 EGLINTON AVE W"/>
    <n v="3"/>
    <n v="38"/>
    <d v="2017-10-25T00:00:00"/>
    <x v="13"/>
    <s v="Evaluation needs to be conducted in 1 year"/>
    <n v="16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3"/>
    <n v="0"/>
    <s v="S1222"/>
    <n v="43.693346589999997"/>
    <n v="-79.396459669999999"/>
    <n v="311581.77899999998"/>
    <n v="4840101.3899999997"/>
  </r>
  <r>
    <n v="3755100"/>
    <n v="4153880"/>
    <n v="2017"/>
    <x v="1"/>
    <n v="1938"/>
    <s v="PRIVATE"/>
    <x v="20"/>
    <x v="20"/>
    <s v="14 DEER PARK CRES"/>
    <n v="4"/>
    <n v="13"/>
    <d v="2017-10-25T00:00:00"/>
    <x v="35"/>
    <s v="Evaluation needs to be conducted in 1 year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S1232"/>
    <n v="43.692785049999998"/>
    <n v="-79.441709230000001"/>
    <n v="311623.07500000001"/>
    <n v="4840112.767"/>
  </r>
  <r>
    <n v="3755114"/>
    <n v="4156003"/>
    <n v="2017"/>
    <x v="1"/>
    <n v="1938"/>
    <s v="PRIVATE"/>
    <x v="20"/>
    <x v="20"/>
    <s v="33 ROSEHILL AVE"/>
    <n v="28"/>
    <n v="216"/>
    <d v="2017-10-25T00:00:00"/>
    <x v="1"/>
    <s v="Evaluation needs to be conducted in 2 years"/>
    <n v="19"/>
    <n v="4"/>
    <n v="4"/>
    <n v="4"/>
    <n v="3"/>
    <n v="4"/>
    <n v="3"/>
    <n v="4"/>
    <n v="4"/>
    <n v="5"/>
    <n v="0"/>
    <n v="3"/>
    <n v="4"/>
    <n v="5"/>
    <n v="4"/>
    <n v="4"/>
    <n v="4"/>
    <n v="3"/>
    <n v="4"/>
    <n v="3"/>
    <n v="0"/>
    <s v="S1238"/>
    <n v="43.685120499999996"/>
    <n v="-79.4220842"/>
    <n v="311271.467"/>
    <n v="4840011.6670000004"/>
  </r>
  <r>
    <n v="3755115"/>
    <n v="4153745"/>
    <n v="2017"/>
    <x v="2"/>
    <n v="1928"/>
    <s v="PRIVATE"/>
    <x v="20"/>
    <x v="20"/>
    <s v="50 ROSEHILL AVE"/>
    <n v="23"/>
    <n v="245"/>
    <d v="2017-10-25T00:00:00"/>
    <x v="11"/>
    <s v="Evaluation needs to be conducted in 2 years"/>
    <n v="20"/>
    <n v="3"/>
    <n v="3"/>
    <n v="3"/>
    <n v="3"/>
    <n v="3"/>
    <n v="3"/>
    <n v="3"/>
    <n v="4"/>
    <n v="3"/>
    <n v="3"/>
    <n v="3"/>
    <n v="4"/>
    <n v="5"/>
    <n v="3"/>
    <n v="3"/>
    <n v="4"/>
    <n v="3"/>
    <n v="3"/>
    <n v="4"/>
    <n v="0"/>
    <s v="S1238"/>
    <n v="43.695608909999997"/>
    <n v="-79.447833270000004"/>
    <n v="313466.19699999999"/>
    <n v="4840711.3420000002"/>
  </r>
  <r>
    <n v="3755128"/>
    <n v="4153908"/>
    <n v="2017"/>
    <x v="2"/>
    <n v="2009"/>
    <s v="PRIVATE"/>
    <x v="20"/>
    <x v="20"/>
    <s v="311 LONSDALE RD"/>
    <n v="4"/>
    <n v="14"/>
    <d v="2017-10-24T00:00:00"/>
    <x v="11"/>
    <s v="Evaluation needs to be conducted in 2 years"/>
    <n v="15"/>
    <n v="5"/>
    <n v="4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1"/>
    <n v="43.693346720000001"/>
    <n v="-79.441487199999997"/>
    <n v="311674.80200000003"/>
    <n v="4838412.8959999997"/>
  </r>
  <r>
    <n v="3755129"/>
    <n v="4153903"/>
    <n v="2017"/>
    <x v="2"/>
    <n v="1930"/>
    <s v="PRIVATE"/>
    <x v="20"/>
    <x v="20"/>
    <s v="316 LONSDALE RD"/>
    <n v="4"/>
    <n v="10"/>
    <d v="2017-10-24T00:00:00"/>
    <x v="37"/>
    <s v="Evaluation needs to be conducted in 1 year"/>
    <n v="15"/>
    <n v="4"/>
    <n v="5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1"/>
    <n v="43.688405449999998"/>
    <n v="-79.435851659999997"/>
    <n v="311748.58"/>
    <n v="4838534.0889999997"/>
  </r>
  <r>
    <n v="3755130"/>
    <n v="4153904"/>
    <n v="2017"/>
    <x v="2"/>
    <n v="1925"/>
    <s v="PRIVATE"/>
    <x v="20"/>
    <x v="20"/>
    <s v="320 LONSDALE RD"/>
    <n v="4"/>
    <n v="32"/>
    <d v="2017-10-24T00:00:00"/>
    <x v="37"/>
    <s v="Evaluation needs to be conducted in 1 year"/>
    <n v="15"/>
    <n v="4"/>
    <n v="4"/>
    <n v="4"/>
    <n v="3"/>
    <n v="4"/>
    <n v="2"/>
    <n v="0"/>
    <n v="4"/>
    <n v="4"/>
    <n v="3"/>
    <n v="4"/>
    <n v="4"/>
    <n v="5"/>
    <n v="4"/>
    <n v="3"/>
    <n v="3"/>
    <n v="0"/>
    <n v="4"/>
    <n v="3"/>
    <n v="0"/>
    <s v="S1231"/>
    <n v="43.689095299999998"/>
    <n v="-79.435871309999996"/>
    <n v="313214.93300000002"/>
    <n v="4840717.8550000004"/>
  </r>
  <r>
    <n v="3755131"/>
    <n v="4153906"/>
    <n v="2019"/>
    <x v="2"/>
    <n v="1916"/>
    <s v="PRIVATE"/>
    <x v="20"/>
    <x v="20"/>
    <s v="323 LONSDALE RD"/>
    <n v="4"/>
    <n v="20"/>
    <d v="2017-10-24T00:00:00"/>
    <x v="20"/>
    <s v="Evaluation needs to be conducted in 2 years"/>
    <n v="15"/>
    <n v="3"/>
    <n v="2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1"/>
    <n v="43.710728660000001"/>
    <n v="-79.391465699999998"/>
    <n v="312609.473"/>
    <n v="4839341.983"/>
  </r>
  <r>
    <n v="3755132"/>
    <n v="4153894"/>
    <n v="2017"/>
    <x v="2"/>
    <n v="1959"/>
    <s v="PRIVATE"/>
    <x v="20"/>
    <x v="20"/>
    <s v="345 LONSDALE RD"/>
    <n v="6"/>
    <n v="55"/>
    <d v="2017-10-24T00:00:00"/>
    <x v="1"/>
    <s v="Evaluation needs to be conducted in 2 years"/>
    <n v="18"/>
    <n v="4"/>
    <n v="4"/>
    <n v="4"/>
    <n v="4"/>
    <n v="4"/>
    <n v="4"/>
    <n v="4"/>
    <n v="4"/>
    <n v="4"/>
    <n v="0"/>
    <n v="4"/>
    <n v="4"/>
    <n v="4"/>
    <n v="4"/>
    <n v="4"/>
    <n v="4"/>
    <n v="4"/>
    <n v="3"/>
    <n v="4"/>
    <n v="4"/>
    <s v="S1230"/>
    <n v="43.705600130000001"/>
    <n v="-79.395221030000002"/>
    <n v="312645.77399999998"/>
    <n v="4839429.5889999997"/>
  </r>
  <r>
    <n v="3755167"/>
    <n v="4154931"/>
    <n v="2021"/>
    <x v="2"/>
    <n v="1959"/>
    <s v="PRIVATE"/>
    <x v="20"/>
    <x v="20"/>
    <s v="21 TICHESTER RD"/>
    <n v="12"/>
    <n v="117"/>
    <d v="2017-10-24T00:00:00"/>
    <x v="9"/>
    <s v="Evaluation needs to be conducted in 2 years"/>
    <n v="19"/>
    <n v="4"/>
    <n v="3"/>
    <n v="4"/>
    <n v="3"/>
    <n v="4"/>
    <n v="3"/>
    <n v="0"/>
    <n v="3"/>
    <n v="3"/>
    <n v="3"/>
    <n v="4"/>
    <n v="3"/>
    <n v="5"/>
    <n v="3"/>
    <n v="4"/>
    <n v="4"/>
    <n v="3"/>
    <n v="3"/>
    <n v="4"/>
    <n v="0"/>
    <s v="S1230"/>
    <n v="43.684782929999997"/>
    <n v="-79.419951690000005"/>
    <n v="311771.97600000002"/>
    <n v="4838597.6670000004"/>
  </r>
  <r>
    <n v="3755169"/>
    <n v="4244932"/>
    <n v="2017"/>
    <x v="2"/>
    <n v="1959"/>
    <s v="PRIVATE"/>
    <x v="20"/>
    <x v="20"/>
    <s v="310 TWEEDSMUIR AVE"/>
    <n v="30"/>
    <n v="251"/>
    <d v="2017-10-24T00:00:00"/>
    <x v="29"/>
    <s v="Evaluation needs to be conducted in 2 years"/>
    <n v="19"/>
    <n v="4"/>
    <n v="3"/>
    <n v="4"/>
    <n v="4"/>
    <n v="3"/>
    <n v="3"/>
    <n v="0"/>
    <n v="4"/>
    <n v="0"/>
    <n v="4"/>
    <n v="4"/>
    <n v="4"/>
    <n v="5"/>
    <n v="4"/>
    <n v="4"/>
    <n v="4"/>
    <n v="3"/>
    <n v="3"/>
    <n v="3"/>
    <n v="0"/>
    <s v="S1230"/>
    <n v="43.684203199999999"/>
    <n v="-79.420392210000003"/>
    <n v="312682.15899999999"/>
    <n v="4838615.7"/>
  </r>
  <r>
    <n v="3755170"/>
    <n v="4244947"/>
    <n v="2017"/>
    <x v="2"/>
    <n v="1920"/>
    <s v="PRIVATE"/>
    <x v="20"/>
    <x v="20"/>
    <s v="320 TWEEDSMUIR AVE"/>
    <n v="30"/>
    <n v="336"/>
    <d v="2017-10-24T00:00:00"/>
    <x v="29"/>
    <s v="Evaluation needs to be conducted in 2 years"/>
    <n v="19"/>
    <n v="4"/>
    <n v="3"/>
    <n v="4"/>
    <n v="4"/>
    <n v="4"/>
    <n v="2"/>
    <n v="0"/>
    <n v="3"/>
    <n v="4"/>
    <n v="4"/>
    <n v="4"/>
    <n v="4"/>
    <n v="5"/>
    <n v="4"/>
    <n v="4"/>
    <n v="4"/>
    <n v="4"/>
    <n v="4"/>
    <n v="3"/>
    <n v="0"/>
    <s v="S1230"/>
    <n v="43.685448899999997"/>
    <n v="-79.420926159999993"/>
    <n v="313722.196"/>
    <n v="4840107.3629999999"/>
  </r>
  <r>
    <n v="3755175"/>
    <n v="4155001"/>
    <n v="2022"/>
    <x v="2"/>
    <n v="1950"/>
    <s v="PRIVATE"/>
    <x v="20"/>
    <x v="20"/>
    <s v="1862 BATHURST ST"/>
    <n v="7"/>
    <n v="75"/>
    <d v="2017-10-24T00:00:00"/>
    <x v="4"/>
    <s v="Evaluation needs to be conducted in 2 years"/>
    <n v="17"/>
    <n v="3"/>
    <n v="3"/>
    <n v="3"/>
    <n v="4"/>
    <n v="4"/>
    <n v="3"/>
    <n v="0"/>
    <n v="4"/>
    <n v="0"/>
    <n v="3"/>
    <n v="4"/>
    <n v="4"/>
    <n v="5"/>
    <n v="5"/>
    <n v="4"/>
    <n v="4"/>
    <n v="0"/>
    <n v="3"/>
    <n v="3"/>
    <n v="0"/>
    <s v="S1224"/>
    <n v="43.704941410000004"/>
    <n v="-79.396557279999996"/>
    <n v="311918.45799999998"/>
    <n v="4838676.0159999998"/>
  </r>
  <r>
    <n v="3755183"/>
    <n v="4153918"/>
    <n v="2021"/>
    <x v="2"/>
    <n v="1950"/>
    <s v="PRIVATE"/>
    <x v="20"/>
    <x v="20"/>
    <s v="62 ORIOLE GDNS"/>
    <n v="3"/>
    <n v="13"/>
    <d v="2017-10-23T00:00:00"/>
    <x v="13"/>
    <s v="Evaluation needs to be conducted in 1 year"/>
    <n v="16"/>
    <n v="3"/>
    <n v="3"/>
    <n v="4"/>
    <n v="3"/>
    <n v="3"/>
    <n v="3"/>
    <n v="0"/>
    <n v="3"/>
    <n v="2"/>
    <n v="3"/>
    <n v="3"/>
    <n v="4"/>
    <n v="4"/>
    <n v="3"/>
    <n v="3"/>
    <n v="3"/>
    <n v="0"/>
    <n v="3"/>
    <n v="4"/>
    <n v="0"/>
    <s v="S1232"/>
    <n v="43.706350380000003"/>
    <n v="-79.396915199999995"/>
    <n v="313693.85600000003"/>
    <n v="4840417.2779999999"/>
  </r>
  <r>
    <n v="3755213"/>
    <n v="4153744"/>
    <n v="2017"/>
    <x v="2"/>
    <n v="1986"/>
    <s v="PRIVATE"/>
    <x v="20"/>
    <x v="20"/>
    <s v="44 JACKES AVE"/>
    <n v="24"/>
    <n v="411"/>
    <d v="2017-10-23T00:00:00"/>
    <x v="23"/>
    <s v="Evaluation needs to be conducted in 2 years"/>
    <n v="19"/>
    <n v="4"/>
    <n v="4"/>
    <n v="3"/>
    <n v="3"/>
    <n v="3"/>
    <n v="3"/>
    <n v="0"/>
    <n v="4"/>
    <n v="0"/>
    <n v="3"/>
    <n v="3"/>
    <n v="4"/>
    <n v="5"/>
    <n v="4"/>
    <n v="4"/>
    <n v="4"/>
    <n v="0"/>
    <n v="4"/>
    <n v="4"/>
    <n v="0"/>
    <s v="S1238"/>
    <n v="43.709160330000003"/>
    <n v="-79.391292239999999"/>
    <n v="313737.52500000002"/>
    <n v="4840116.4680000003"/>
  </r>
  <r>
    <n v="3755214"/>
    <n v="4153785"/>
    <n v="2017"/>
    <x v="2"/>
    <n v="1929"/>
    <s v="PRIVATE"/>
    <x v="20"/>
    <x v="20"/>
    <s v="55 BROWNLOW AVE"/>
    <n v="15"/>
    <n v="121"/>
    <d v="2017-10-23T00:00:00"/>
    <x v="17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3"/>
    <n v="3"/>
    <n v="3"/>
    <n v="0"/>
    <n v="4"/>
    <n v="4"/>
    <n v="0"/>
    <s v="S1228"/>
    <n v="43.684240510000002"/>
    <n v="-79.411617640000003"/>
    <n v="313475.429"/>
    <n v="4840596"/>
  </r>
  <r>
    <n v="3755252"/>
    <n v="4153921"/>
    <n v="2017"/>
    <x v="2"/>
    <n v="1960"/>
    <s v="PRIVATE"/>
    <x v="20"/>
    <x v="20"/>
    <s v="134 LAWTON BLVD"/>
    <n v="4"/>
    <n v="42"/>
    <d v="2017-10-19T00:00:00"/>
    <x v="8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S1232"/>
    <n v="43.68389225"/>
    <n v="-79.412785119999995"/>
    <n v="313052.88400000002"/>
    <n v="4838432.4019999998"/>
  </r>
  <r>
    <n v="3755260"/>
    <n v="4153875"/>
    <n v="2017"/>
    <x v="2"/>
    <n v="1960"/>
    <s v="PRIVATE"/>
    <x v="20"/>
    <x v="20"/>
    <s v="40 DELISLE AVE"/>
    <n v="10"/>
    <n v="100"/>
    <d v="2017-10-19T00:00:00"/>
    <x v="12"/>
    <s v="Evaluation needs to be conducted in 2 years"/>
    <n v="18"/>
    <n v="3"/>
    <n v="3"/>
    <n v="4"/>
    <n v="3"/>
    <n v="3"/>
    <n v="4"/>
    <n v="0"/>
    <n v="4"/>
    <n v="0"/>
    <n v="3"/>
    <n v="4"/>
    <n v="4"/>
    <n v="5"/>
    <n v="4"/>
    <n v="4"/>
    <n v="4"/>
    <n v="0"/>
    <n v="4"/>
    <n v="2"/>
    <n v="0"/>
    <s v="S1232"/>
    <n v="43.681223029999998"/>
    <n v="-79.426614810000004"/>
    <n v="312931.97700000001"/>
    <n v="4838387.6519999998"/>
  </r>
  <r>
    <n v="3755271"/>
    <n v="4153920"/>
    <n v="2017"/>
    <x v="2"/>
    <n v="1960"/>
    <s v="PRIVATE"/>
    <x v="20"/>
    <x v="20"/>
    <s v="80 LAWTON BLVD"/>
    <n v="3"/>
    <n v="24"/>
    <d v="2017-10-19T00:00:00"/>
    <x v="8"/>
    <s v="Evaluation needs to be conducted in 2 years"/>
    <n v="16"/>
    <n v="4"/>
    <n v="3"/>
    <n v="3"/>
    <n v="3"/>
    <n v="3"/>
    <n v="4"/>
    <n v="0"/>
    <n v="3"/>
    <n v="0"/>
    <n v="0"/>
    <n v="3"/>
    <n v="4"/>
    <n v="4"/>
    <n v="3"/>
    <n v="3"/>
    <n v="3"/>
    <n v="0"/>
    <n v="4"/>
    <n v="4"/>
    <n v="0"/>
    <s v="S1232"/>
    <n v="43.680680129999999"/>
    <n v="-79.429231680000001"/>
    <n v="312900.26"/>
    <n v="4838507.841"/>
  </r>
  <r>
    <n v="3755283"/>
    <n v="4154982"/>
    <n v="2017"/>
    <x v="2"/>
    <n v="1954"/>
    <s v="PRIVATE"/>
    <x v="20"/>
    <x v="20"/>
    <s v="214 VAUGHAN RD"/>
    <n v="6"/>
    <n v="31"/>
    <d v="2017-10-19T00:00:00"/>
    <x v="35"/>
    <s v="Evaluation needs to be conducted in 1 year"/>
    <n v="17"/>
    <n v="4"/>
    <n v="3"/>
    <n v="4"/>
    <n v="4"/>
    <n v="4"/>
    <n v="3"/>
    <n v="4"/>
    <n v="3"/>
    <n v="4"/>
    <n v="0"/>
    <n v="3"/>
    <n v="4"/>
    <n v="5"/>
    <n v="4"/>
    <n v="4"/>
    <n v="4"/>
    <n v="0"/>
    <n v="4"/>
    <n v="4"/>
    <n v="0"/>
    <s v="S1229"/>
    <n v="43.71043899"/>
    <n v="-79.392666120000001"/>
    <n v="313700.592"/>
    <n v="4839615.0970000001"/>
  </r>
  <r>
    <n v="3755284"/>
    <n v="4154985"/>
    <n v="2017"/>
    <x v="2"/>
    <n v="1967"/>
    <s v="PRIVATE"/>
    <x v="20"/>
    <x v="20"/>
    <s v="172 VAUGHAN RD"/>
    <n v="3"/>
    <n v="24"/>
    <d v="2017-10-19T00:00:00"/>
    <x v="8"/>
    <s v="Evaluation needs to be conducted in 2 years"/>
    <n v="16"/>
    <n v="3"/>
    <n v="3"/>
    <n v="4"/>
    <n v="4"/>
    <n v="3"/>
    <n v="4"/>
    <n v="0"/>
    <n v="3"/>
    <n v="3"/>
    <n v="0"/>
    <n v="3"/>
    <n v="4"/>
    <n v="5"/>
    <n v="4"/>
    <n v="4"/>
    <n v="3"/>
    <n v="3"/>
    <n v="4"/>
    <n v="3"/>
    <n v="0"/>
    <s v="S1229"/>
    <n v="43.710382180000003"/>
    <n v="-79.392210059999996"/>
    <n v="313446.82900000003"/>
    <n v="4838832.8430000003"/>
  </r>
  <r>
    <n v="3755288"/>
    <n v="4154972"/>
    <n v="2019"/>
    <x v="2"/>
    <n v="1930"/>
    <s v="PRIVATE"/>
    <x v="20"/>
    <x v="20"/>
    <s v="210 WYCHWOOD AVE"/>
    <n v="4"/>
    <n v="40"/>
    <d v="2017-10-19T00:00:00"/>
    <x v="12"/>
    <s v="Evaluation needs to be conducted in 2 years"/>
    <n v="15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S1229"/>
    <n v="43.680937200000002"/>
    <n v="-79.428212279999997"/>
    <n v="309060.50400000002"/>
    <n v="4839242.8770000003"/>
  </r>
  <r>
    <n v="3755289"/>
    <n v="4153338"/>
    <n v="2022"/>
    <x v="2"/>
    <n v="1959"/>
    <s v="SOCIAL HOUSING"/>
    <x v="20"/>
    <x v="20"/>
    <s v="11 WINONA DR"/>
    <n v="7"/>
    <n v="150"/>
    <d v="2017-10-19T00:00:00"/>
    <x v="16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4"/>
    <n v="3"/>
    <n v="3"/>
    <n v="3"/>
    <n v="3"/>
    <n v="0"/>
    <s v="S1234"/>
    <n v="43.680793299999998"/>
    <n v="-79.426172059999999"/>
    <n v="309476.77899999998"/>
    <n v="4839032.6619999995"/>
  </r>
  <r>
    <n v="3755315"/>
    <n v="4154947"/>
    <n v="2018"/>
    <x v="2"/>
    <n v="1960"/>
    <s v="PRIVATE"/>
    <x v="20"/>
    <x v="20"/>
    <s v="1570 BATHURST ST"/>
    <n v="4"/>
    <n v="36"/>
    <d v="2017-10-18T00:00:00"/>
    <x v="4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4"/>
    <n v="4"/>
    <n v="4"/>
    <n v="3"/>
    <n v="4"/>
    <n v="3"/>
    <n v="0"/>
    <s v="S1229"/>
    <n v="43.709535289999998"/>
    <n v="-79.392399209999994"/>
    <n v="308893.65000000002"/>
    <n v="4839313.352"/>
  </r>
  <r>
    <n v="3755318"/>
    <n v="4156362"/>
    <n v="2017"/>
    <x v="2"/>
    <n v="1957"/>
    <s v="PRIVATE"/>
    <x v="20"/>
    <x v="20"/>
    <s v="1582 BATHURST ST"/>
    <n v="3"/>
    <n v="33"/>
    <d v="2017-10-18T00:00:00"/>
    <x v="18"/>
    <s v="Evaluation needs to be conducted in 2 years"/>
    <n v="15"/>
    <n v="4"/>
    <n v="3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229"/>
    <n v="43.709723230000002"/>
    <n v="-79.393094090000005"/>
    <n v="311095.28200000001"/>
    <n v="4838032.9939999999"/>
  </r>
  <r>
    <n v="3755319"/>
    <n v="4153877"/>
    <n v="2018"/>
    <x v="2"/>
    <n v="1957"/>
    <s v="PRIVATE"/>
    <x v="20"/>
    <x v="20"/>
    <s v="1 ORIOLE RD"/>
    <n v="8"/>
    <n v="80"/>
    <d v="2017-10-18T00:00:00"/>
    <x v="12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32"/>
    <n v="43.699208810000002"/>
    <n v="-79.390082199999995"/>
    <n v="312342.413"/>
    <n v="4840283.1560000004"/>
  </r>
  <r>
    <n v="3755320"/>
    <n v="4153878"/>
    <n v="2017"/>
    <x v="2"/>
    <n v="1957"/>
    <s v="PRIVATE"/>
    <x v="20"/>
    <x v="20"/>
    <s v="23 ORIOLE RD"/>
    <n v="4"/>
    <n v="47"/>
    <d v="2017-10-18T00:00:00"/>
    <x v="0"/>
    <s v="Evaluation needs to be conducted in 2 years"/>
    <n v="17"/>
    <n v="4"/>
    <n v="3"/>
    <n v="3"/>
    <n v="4"/>
    <n v="4"/>
    <n v="3"/>
    <n v="0"/>
    <n v="4"/>
    <n v="0"/>
    <n v="0"/>
    <n v="4"/>
    <n v="3"/>
    <n v="3"/>
    <n v="3"/>
    <n v="3"/>
    <n v="3"/>
    <n v="0"/>
    <n v="4"/>
    <n v="4"/>
    <n v="0"/>
    <s v="S1232"/>
    <n v="43.698824020000004"/>
    <n v="-79.434351460000002"/>
    <n v="312418.44799999997"/>
    <n v="4839529.8619999997"/>
  </r>
  <r>
    <n v="3755321"/>
    <n v="4153879"/>
    <n v="2017"/>
    <x v="2"/>
    <n v="1955"/>
    <s v="PRIVATE"/>
    <x v="20"/>
    <x v="20"/>
    <s v="37 ORIOLE RD"/>
    <n v="4"/>
    <n v="50"/>
    <d v="2017-10-18T00:00:00"/>
    <x v="22"/>
    <s v="Evaluation needs to be conducted in 2 years"/>
    <n v="17"/>
    <n v="3"/>
    <n v="4"/>
    <n v="4"/>
    <n v="3"/>
    <n v="3"/>
    <n v="3"/>
    <n v="0"/>
    <n v="3"/>
    <n v="0"/>
    <n v="0"/>
    <n v="3"/>
    <n v="4"/>
    <n v="3"/>
    <n v="4"/>
    <n v="3"/>
    <n v="4"/>
    <n v="0"/>
    <n v="3"/>
    <n v="2"/>
    <n v="0"/>
    <s v="S1232"/>
    <n v="43.68379676"/>
    <n v="-79.421578120000007"/>
    <n v="312440.56400000001"/>
    <n v="4840353.7010000004"/>
  </r>
  <r>
    <n v="3755327"/>
    <n v="4153995"/>
    <n v="2017"/>
    <x v="2"/>
    <n v="1923"/>
    <s v="PRIVATE"/>
    <x v="20"/>
    <x v="20"/>
    <s v="869 AVENUE RD"/>
    <n v="3"/>
    <n v="10"/>
    <d v="2017-10-18T00:00:00"/>
    <x v="35"/>
    <s v="Evaluation needs to be conducted in 1 year"/>
    <n v="16"/>
    <n v="4"/>
    <n v="3"/>
    <n v="4"/>
    <n v="4"/>
    <n v="4"/>
    <n v="3"/>
    <n v="0"/>
    <n v="4"/>
    <n v="0"/>
    <n v="0"/>
    <n v="4"/>
    <n v="4"/>
    <n v="5"/>
    <n v="3"/>
    <n v="3"/>
    <n v="4"/>
    <n v="0"/>
    <n v="3"/>
    <n v="4"/>
    <n v="0"/>
    <s v="S1227"/>
    <n v="43.658443740000003"/>
    <n v="-79.383996719999999"/>
    <n v="312417.18300000002"/>
    <n v="4840347.7410000004"/>
  </r>
  <r>
    <n v="3755328"/>
    <n v="4233268"/>
    <n v="2017"/>
    <x v="2"/>
    <n v="1957"/>
    <s v="PRIVATE"/>
    <x v="20"/>
    <x v="20"/>
    <s v="871 AVENUE RD"/>
    <n v="3"/>
    <n v="10"/>
    <d v="2017-10-18T00:00:00"/>
    <x v="18"/>
    <s v="Evaluation needs to be conducted in 2 years"/>
    <n v="16"/>
    <n v="4"/>
    <n v="4"/>
    <n v="4"/>
    <n v="4"/>
    <n v="4"/>
    <n v="4"/>
    <n v="4"/>
    <n v="3"/>
    <n v="4"/>
    <n v="4"/>
    <n v="3"/>
    <n v="3"/>
    <n v="5"/>
    <n v="4"/>
    <n v="4"/>
    <n v="4"/>
    <n v="4"/>
    <n v="4"/>
    <n v="4"/>
    <n v="0"/>
    <s v="S1227"/>
    <n v="43.673984449999999"/>
    <n v="-79.403308179999996"/>
    <n v="308989.478"/>
    <n v="4839296.0630000001"/>
  </r>
  <r>
    <n v="3755330"/>
    <n v="4166819"/>
    <n v="2018"/>
    <x v="2"/>
    <n v="1956"/>
    <s v="SOCIAL HOUSING"/>
    <x v="20"/>
    <x v="20"/>
    <s v="99 VAUGHAN RD"/>
    <n v="11"/>
    <n v="106"/>
    <d v="2017-10-18T00:00:00"/>
    <x v="1"/>
    <s v="Evaluation needs to be conducted in 2 years"/>
    <n v="19"/>
    <n v="4"/>
    <n v="4"/>
    <n v="4"/>
    <n v="4"/>
    <n v="4"/>
    <n v="4"/>
    <n v="3"/>
    <n v="4"/>
    <n v="3"/>
    <n v="3"/>
    <n v="3"/>
    <n v="3"/>
    <n v="5"/>
    <n v="3"/>
    <n v="4"/>
    <n v="4"/>
    <n v="3"/>
    <n v="4"/>
    <n v="3"/>
    <n v="0"/>
    <s v="S1229"/>
    <n v="43.671416120000004"/>
    <n v="-79.401975539999995"/>
    <n v="312374.18099999998"/>
    <n v="4837776.9630000005"/>
  </r>
  <r>
    <n v="3755333"/>
    <n v="4233307"/>
    <n v="2017"/>
    <x v="2"/>
    <n v="1955"/>
    <s v="SOCIAL HOUSING"/>
    <x v="20"/>
    <x v="20"/>
    <s v="31 TICHESTER RD"/>
    <n v="15"/>
    <n v="174"/>
    <d v="2017-10-18T00:00:00"/>
    <x v="16"/>
    <s v="Evaluation needs to be conducted in 2 years"/>
    <n v="20"/>
    <n v="3"/>
    <n v="3"/>
    <n v="3"/>
    <n v="3"/>
    <n v="3"/>
    <n v="3"/>
    <n v="0"/>
    <n v="3"/>
    <n v="3"/>
    <n v="0"/>
    <n v="3"/>
    <n v="3"/>
    <n v="3"/>
    <n v="3"/>
    <n v="3"/>
    <n v="3"/>
    <n v="0"/>
    <n v="3"/>
    <n v="3"/>
    <n v="0"/>
    <s v="S1230"/>
    <n v="43.672981450000002"/>
    <n v="-79.384902280000006"/>
    <n v="312321.42499999999"/>
    <n v="4837884.7869999995"/>
  </r>
  <r>
    <n v="3755334"/>
    <n v="4155815"/>
    <n v="2017"/>
    <x v="2"/>
    <n v="1955"/>
    <s v="PRIVATE"/>
    <x v="20"/>
    <x v="20"/>
    <s v="208 VAUGHAN RD &lt;&lt;ROLL# CHG&gt;&gt;"/>
    <n v="4"/>
    <n v="25"/>
    <d v="2017-10-18T00:00:00"/>
    <x v="14"/>
    <s v="Evaluation needs to be conducted in 2 years"/>
    <n v="15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29"/>
    <n v="43.672241560000003"/>
    <n v="-79.414621830000002"/>
    <n v="310019.46799999999"/>
    <n v="4838926.4649999999"/>
  </r>
  <r>
    <n v="3755343"/>
    <n v="4155035"/>
    <n v="2017"/>
    <x v="2"/>
    <n v="1923"/>
    <s v="PRIVATE"/>
    <x v="20"/>
    <x v="20"/>
    <s v="641 VAUGHAN RD"/>
    <n v="4"/>
    <n v="45"/>
    <d v="2017-10-18T00:00:00"/>
    <x v="37"/>
    <s v="Evaluation needs to be conducted in 1 year"/>
    <n v="15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22"/>
    <n v="43.686586169999998"/>
    <n v="-79.375116000000006"/>
    <n v="309124.44500000001"/>
    <n v="4839092.6639999999"/>
  </r>
  <r>
    <n v="3755364"/>
    <n v="4154996"/>
    <n v="2017"/>
    <x v="2"/>
    <n v="1920"/>
    <s v="PRIVATE"/>
    <x v="20"/>
    <x v="20"/>
    <s v="261 VAUGHAN RD"/>
    <n v="3"/>
    <n v="33"/>
    <d v="2017-10-17T00:00:00"/>
    <x v="11"/>
    <s v="Evaluation needs to be conducted in 2 years"/>
    <n v="15"/>
    <n v="3"/>
    <n v="3"/>
    <n v="3"/>
    <n v="3"/>
    <n v="3"/>
    <n v="3"/>
    <n v="0"/>
    <n v="3"/>
    <n v="0"/>
    <n v="3"/>
    <n v="3"/>
    <n v="4"/>
    <n v="2"/>
    <n v="3"/>
    <n v="3"/>
    <n v="3"/>
    <n v="0"/>
    <n v="4"/>
    <n v="3"/>
    <n v="0"/>
    <s v="S1229"/>
    <n v="43.676613160000002"/>
    <n v="-79.369719860000004"/>
    <n v="308954.95299999998"/>
    <n v="4839259.8339999998"/>
  </r>
  <r>
    <n v="3755392"/>
    <n v="4153881"/>
    <n v="2017"/>
    <x v="2"/>
    <n v="1930"/>
    <s v="PRIVATE"/>
    <x v="20"/>
    <x v="20"/>
    <s v="4 DEER PARK CRES"/>
    <n v="13"/>
    <n v="59"/>
    <d v="2017-10-17T00:00:00"/>
    <x v="22"/>
    <s v="Evaluation needs to be conducted in 2 years"/>
    <n v="19"/>
    <n v="3"/>
    <n v="4"/>
    <n v="4"/>
    <n v="4"/>
    <n v="4"/>
    <n v="2"/>
    <n v="0"/>
    <n v="3"/>
    <n v="0"/>
    <n v="0"/>
    <n v="4"/>
    <n v="3"/>
    <n v="5"/>
    <n v="3"/>
    <n v="3"/>
    <n v="3"/>
    <n v="0"/>
    <n v="3"/>
    <n v="4"/>
    <n v="0"/>
    <s v="S1232"/>
    <n v="43.67462759"/>
    <n v="-79.375189800000001"/>
    <n v="312371.12"/>
    <n v="4839700.0140000004"/>
  </r>
  <r>
    <n v="3755406"/>
    <n v="4153873"/>
    <n v="2017"/>
    <x v="2"/>
    <n v="1957"/>
    <s v="PRIVATE"/>
    <x v="20"/>
    <x v="20"/>
    <s v="9 DEER PARK CRES"/>
    <n v="17"/>
    <n v="95"/>
    <d v="2017-10-17T00:00:00"/>
    <x v="4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3"/>
    <n v="3"/>
    <n v="3"/>
    <n v="0"/>
    <n v="4"/>
    <n v="3"/>
    <n v="0"/>
    <s v="S1232"/>
    <n v="43.675887680000002"/>
    <n v="-79.373388149999997"/>
    <n v="309955.89500000002"/>
    <n v="4838496.4419999998"/>
  </r>
  <r>
    <n v="3755411"/>
    <n v="4153935"/>
    <n v="2017"/>
    <x v="2"/>
    <n v="1957"/>
    <s v="PRIVATE"/>
    <x v="20"/>
    <x v="20"/>
    <s v="120 ORIOLE PKWY"/>
    <n v="5"/>
    <n v="34"/>
    <d v="2017-10-17T00:00:00"/>
    <x v="44"/>
    <s v="Evaluation needs to be conducted in 1 year"/>
    <n v="16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S1226"/>
    <n v="43.670001749999997"/>
    <n v="-79.40358775"/>
    <n v="309958.31900000002"/>
    <n v="4838544.46"/>
  </r>
  <r>
    <n v="3755412"/>
    <n v="4154004"/>
    <n v="2017"/>
    <x v="2"/>
    <n v="1957"/>
    <s v="PRIVATE"/>
    <x v="20"/>
    <x v="20"/>
    <s v="484 ORIOLE PKWY"/>
    <n v="3"/>
    <n v="18"/>
    <d v="2017-10-17T00:00:00"/>
    <x v="37"/>
    <s v="Evaluation needs to be conducted in 1 year"/>
    <n v="17"/>
    <n v="3"/>
    <n v="2"/>
    <n v="2"/>
    <n v="3"/>
    <n v="3"/>
    <n v="3"/>
    <n v="0"/>
    <n v="3"/>
    <n v="0"/>
    <n v="0"/>
    <n v="2"/>
    <n v="2"/>
    <n v="4"/>
    <n v="3"/>
    <n v="3"/>
    <n v="3"/>
    <n v="0"/>
    <n v="3"/>
    <n v="2"/>
    <n v="0"/>
    <s v="S1227"/>
    <n v="43.658447819999999"/>
    <n v="-79.41030988"/>
    <n v="310009.67800000001"/>
    <n v="4838661.5599999996"/>
  </r>
  <r>
    <n v="3755413"/>
    <n v="4154003"/>
    <n v="2017"/>
    <x v="2"/>
    <n v="1957"/>
    <s v="PRIVATE"/>
    <x v="20"/>
    <x v="20"/>
    <s v="486 ORIOLE PKWY"/>
    <n v="3"/>
    <n v="21"/>
    <d v="2017-10-17T00:00:00"/>
    <x v="37"/>
    <s v="Evaluation needs to be conducted in 1 year"/>
    <n v="17"/>
    <n v="4"/>
    <n v="5"/>
    <n v="4"/>
    <n v="3"/>
    <n v="4"/>
    <n v="3"/>
    <n v="0"/>
    <n v="4"/>
    <n v="0"/>
    <n v="4"/>
    <n v="3"/>
    <n v="3"/>
    <n v="5"/>
    <n v="4"/>
    <n v="4"/>
    <n v="3"/>
    <n v="0"/>
    <n v="3"/>
    <n v="3"/>
    <n v="0"/>
    <s v="S1227"/>
    <n v="43.661625129999997"/>
    <n v="-79.412141239999997"/>
    <n v="308979.27299999999"/>
    <n v="4839253.057"/>
  </r>
  <r>
    <n v="3755436"/>
    <n v="4154983"/>
    <n v="2017"/>
    <x v="2"/>
    <n v="1955"/>
    <s v="PRIVATE"/>
    <x v="20"/>
    <x v="20"/>
    <s v="194 VAUGHAN RD"/>
    <n v="4"/>
    <n v="22"/>
    <d v="2017-10-17T00:00:00"/>
    <x v="13"/>
    <s v="Evaluation needs to be conducted in 1 year"/>
    <n v="16"/>
    <n v="4"/>
    <n v="4"/>
    <n v="4"/>
    <n v="4"/>
    <n v="3"/>
    <n v="3"/>
    <n v="0"/>
    <n v="4"/>
    <n v="0"/>
    <n v="4"/>
    <n v="3"/>
    <n v="3"/>
    <n v="5"/>
    <n v="3"/>
    <n v="4"/>
    <n v="3"/>
    <n v="0"/>
    <n v="3"/>
    <n v="3"/>
    <n v="0"/>
    <s v="S1229"/>
    <n v="43.662119910000001"/>
    <n v="-79.412266540000005"/>
    <n v="311189.09100000001"/>
    <n v="4838413.2240000004"/>
  </r>
  <r>
    <n v="3755437"/>
    <n v="4154979"/>
    <n v="2017"/>
    <x v="2"/>
    <n v="1938"/>
    <s v="PRIVATE"/>
    <x v="20"/>
    <x v="20"/>
    <s v="205 VAUGHAN RD"/>
    <n v="3"/>
    <n v="46"/>
    <d v="2017-10-17T00:00:00"/>
    <x v="14"/>
    <s v="Evaluation needs to be conducted in 2 years"/>
    <n v="15"/>
    <n v="4"/>
    <n v="4"/>
    <n v="4"/>
    <n v="4"/>
    <n v="4"/>
    <n v="2"/>
    <n v="4"/>
    <n v="3"/>
    <n v="4"/>
    <n v="4"/>
    <n v="4"/>
    <n v="3"/>
    <n v="5"/>
    <n v="4"/>
    <n v="4"/>
    <n v="4"/>
    <n v="4"/>
    <n v="4"/>
    <n v="3"/>
    <n v="0"/>
    <s v="S1229"/>
    <n v="43.667684940000001"/>
    <n v="-79.389019590000004"/>
    <n v="311182.48700000002"/>
    <n v="4838437.3569999998"/>
  </r>
  <r>
    <n v="3755438"/>
    <n v="4154988"/>
    <n v="2017"/>
    <x v="2"/>
    <n v="1937"/>
    <s v="PRIVATE"/>
    <x v="20"/>
    <x v="20"/>
    <s v="231 VAUGHAN RD"/>
    <n v="4"/>
    <n v="52"/>
    <d v="2017-10-17T00:00:00"/>
    <x v="35"/>
    <s v="Evaluation needs to be conducted in 1 year"/>
    <n v="14"/>
    <n v="3"/>
    <n v="4"/>
    <n v="3"/>
    <n v="3"/>
    <n v="3"/>
    <n v="2"/>
    <n v="3"/>
    <n v="3"/>
    <n v="4"/>
    <n v="4"/>
    <n v="3"/>
    <n v="2"/>
    <n v="5"/>
    <n v="3"/>
    <n v="3"/>
    <n v="2"/>
    <n v="3"/>
    <n v="4"/>
    <n v="3"/>
    <n v="0"/>
    <s v="S1229"/>
    <n v="43.667772300000003"/>
    <n v="-79.389524399999999"/>
    <n v="312798.17099999997"/>
    <n v="4837865.0949999997"/>
  </r>
  <r>
    <n v="3755439"/>
    <n v="4154974"/>
    <n v="2017"/>
    <x v="2"/>
    <n v="1954"/>
    <s v="SOCIAL HOUSING"/>
    <x v="20"/>
    <x v="20"/>
    <s v="175 VAUGHAN RD"/>
    <n v="4"/>
    <n v="29"/>
    <d v="2017-10-17T00:00:00"/>
    <x v="1"/>
    <s v="Evaluation needs to be conducted in 2 years"/>
    <n v="15"/>
    <n v="3"/>
    <n v="3"/>
    <n v="4"/>
    <n v="3"/>
    <n v="3"/>
    <n v="2"/>
    <n v="0"/>
    <n v="3"/>
    <n v="3"/>
    <n v="0"/>
    <n v="3"/>
    <n v="3"/>
    <n v="4"/>
    <n v="3"/>
    <n v="3"/>
    <n v="3"/>
    <n v="3"/>
    <n v="3"/>
    <n v="2"/>
    <n v="0"/>
    <s v="S1229"/>
    <n v="43.655418910000002"/>
    <n v="-79.395358290000004"/>
    <n v="310813.58199999999"/>
    <n v="4839688.5219999999"/>
  </r>
  <r>
    <n v="3755499"/>
    <n v="4155036"/>
    <n v="2017"/>
    <x v="2"/>
    <n v="1952"/>
    <s v="PRIVATE"/>
    <x v="20"/>
    <x v="20"/>
    <s v="560 OAKWOOD AVE"/>
    <n v="3"/>
    <n v="24"/>
    <d v="2017-10-16T00:00:00"/>
    <x v="48"/>
    <s v="Evaluation needs to be conducted in 1 year"/>
    <n v="15"/>
    <n v="4"/>
    <n v="4"/>
    <n v="4"/>
    <n v="3"/>
    <n v="3"/>
    <n v="3"/>
    <n v="0"/>
    <n v="3"/>
    <n v="0"/>
    <n v="3"/>
    <n v="4"/>
    <n v="4"/>
    <n v="4"/>
    <n v="3"/>
    <n v="3"/>
    <n v="3"/>
    <n v="3"/>
    <n v="4"/>
    <n v="3"/>
    <n v="0"/>
    <s v="S1222"/>
    <n v="43.656540759999999"/>
    <n v="-79.386145839999998"/>
    <n v="310805.37099999998"/>
    <n v="4839720.4979999997"/>
  </r>
  <r>
    <n v="3755502"/>
    <n v="4153916"/>
    <n v="2021"/>
    <x v="2"/>
    <n v="1926"/>
    <s v="PRIVATE"/>
    <x v="20"/>
    <x v="20"/>
    <s v="48 LAWTON BLVD"/>
    <n v="3"/>
    <n v="19"/>
    <d v="2017-10-16T00:00:00"/>
    <x v="8"/>
    <s v="Evaluation needs to be conducted in 2 years"/>
    <n v="16"/>
    <n v="3"/>
    <n v="3"/>
    <n v="4"/>
    <n v="3"/>
    <n v="3"/>
    <n v="3"/>
    <n v="0"/>
    <n v="2"/>
    <n v="2"/>
    <n v="3"/>
    <n v="2"/>
    <n v="3"/>
    <n v="3"/>
    <n v="3"/>
    <n v="3"/>
    <n v="4"/>
    <n v="2"/>
    <n v="3"/>
    <n v="3"/>
    <n v="0"/>
    <s v="S1232"/>
    <n v="43.66267938"/>
    <n v="-79.421476229999996"/>
    <n v="310102.647"/>
    <n v="4839662.3389999997"/>
  </r>
  <r>
    <n v="3755503"/>
    <n v="4153915"/>
    <n v="2021"/>
    <x v="2"/>
    <n v="1970"/>
    <s v="PRIVATE"/>
    <x v="20"/>
    <x v="20"/>
    <s v="50 LAWTON BLVD"/>
    <n v="3"/>
    <n v="20"/>
    <d v="2017-10-16T00:00:00"/>
    <x v="0"/>
    <s v="Evaluation needs to be conducted in 2 years"/>
    <n v="16"/>
    <n v="3"/>
    <n v="3"/>
    <n v="4"/>
    <n v="2"/>
    <n v="3"/>
    <n v="2"/>
    <n v="0"/>
    <n v="3"/>
    <n v="3"/>
    <n v="3"/>
    <n v="3"/>
    <n v="2"/>
    <n v="5"/>
    <n v="3"/>
    <n v="2"/>
    <n v="3"/>
    <n v="3"/>
    <n v="3"/>
    <n v="3"/>
    <n v="0"/>
    <s v="S1232"/>
    <n v="43.653826029999998"/>
    <n v="-79.404124870000004"/>
    <n v="310075.95"/>
    <n v="4839654.0140000004"/>
  </r>
  <r>
    <n v="3755504"/>
    <n v="4153923"/>
    <n v="2021"/>
    <x v="2"/>
    <n v="1965"/>
    <s v="PRIVATE"/>
    <x v="20"/>
    <x v="20"/>
    <s v="85 LAWTON BLVD"/>
    <n v="10"/>
    <n v="87"/>
    <d v="2017-10-16T00:00:00"/>
    <x v="12"/>
    <s v="Evaluation needs to be conducted in 2 years"/>
    <n v="19"/>
    <n v="3"/>
    <n v="3"/>
    <n v="4"/>
    <n v="3"/>
    <n v="4"/>
    <n v="2"/>
    <n v="0"/>
    <n v="3"/>
    <n v="0"/>
    <n v="0"/>
    <n v="3"/>
    <n v="4"/>
    <n v="3"/>
    <n v="3"/>
    <n v="3"/>
    <n v="3"/>
    <n v="0"/>
    <n v="2"/>
    <n v="3"/>
    <n v="0"/>
    <s v="S1232"/>
    <n v="43.657061419999998"/>
    <n v="-79.398073999999994"/>
    <n v="310899.92599999998"/>
    <n v="4838458.8810000001"/>
  </r>
  <r>
    <n v="3755505"/>
    <n v="4153924"/>
    <n v="2017"/>
    <x v="2"/>
    <n v="1967"/>
    <s v="PRIVATE"/>
    <x v="20"/>
    <x v="20"/>
    <s v="95 LAWTON BLVD"/>
    <n v="7"/>
    <n v="60"/>
    <d v="2017-10-16T00:00:00"/>
    <x v="6"/>
    <s v="Evaluation needs to be conducted in 1 year"/>
    <n v="19"/>
    <n v="4"/>
    <n v="3"/>
    <n v="4"/>
    <n v="3"/>
    <n v="4"/>
    <n v="1"/>
    <n v="4"/>
    <n v="4"/>
    <n v="4"/>
    <n v="4"/>
    <n v="3"/>
    <n v="4"/>
    <n v="5"/>
    <n v="4"/>
    <n v="3"/>
    <n v="4"/>
    <n v="4"/>
    <n v="4"/>
    <n v="4"/>
    <n v="5"/>
    <s v="S1232"/>
    <n v="43.654027829999997"/>
    <n v="-79.397257030000006"/>
    <n v="310938.27399999998"/>
    <n v="4838445.2180000003"/>
  </r>
  <r>
    <n v="3755512"/>
    <n v="4155033"/>
    <n v="2017"/>
    <x v="2"/>
    <n v="1955"/>
    <s v="PRIVATE"/>
    <x v="20"/>
    <x v="20"/>
    <s v="682 NORTHCLIFFE BLVD"/>
    <n v="6"/>
    <n v="54"/>
    <d v="2017-10-16T00:00:00"/>
    <x v="44"/>
    <s v="Evaluation needs to be conducted in 1 year"/>
    <n v="17"/>
    <n v="4"/>
    <n v="3"/>
    <n v="4"/>
    <n v="4"/>
    <n v="4"/>
    <n v="4"/>
    <n v="4"/>
    <n v="4"/>
    <n v="4"/>
    <n v="4"/>
    <n v="5"/>
    <n v="4"/>
    <n v="5"/>
    <n v="4"/>
    <n v="4"/>
    <n v="4"/>
    <n v="4"/>
    <n v="3"/>
    <n v="3"/>
    <n v="4"/>
    <s v="S1222"/>
    <n v="43.656497399999999"/>
    <n v="-79.385911620000002"/>
    <n v="311002.26799999998"/>
    <n v="4838325.8310000002"/>
  </r>
  <r>
    <n v="3755522"/>
    <n v="4154969"/>
    <n v="2018"/>
    <x v="2"/>
    <n v="1955"/>
    <s v="PRIVATE"/>
    <x v="20"/>
    <x v="20"/>
    <s v="142 VAUGHAN RD"/>
    <n v="4"/>
    <n v="27"/>
    <d v="2017-10-16T00:00:00"/>
    <x v="18"/>
    <s v="Evaluation needs to be conducted in 2 years"/>
    <n v="17"/>
    <n v="3"/>
    <n v="4"/>
    <n v="4"/>
    <n v="3"/>
    <n v="3"/>
    <n v="2"/>
    <n v="4"/>
    <n v="3"/>
    <n v="4"/>
    <n v="4"/>
    <n v="3"/>
    <n v="3"/>
    <n v="5"/>
    <n v="4"/>
    <n v="3"/>
    <n v="3"/>
    <n v="4"/>
    <n v="4"/>
    <n v="2"/>
    <n v="0"/>
    <s v="S1229"/>
    <n v="43.673578069999998"/>
    <n v="-79.403069389999999"/>
    <n v="312889.48800000001"/>
    <n v="4837659.3870000001"/>
  </r>
  <r>
    <n v="3755529"/>
    <n v="4155012"/>
    <n v="2017"/>
    <x v="2"/>
    <n v="1955"/>
    <s v="PRIVATE"/>
    <x v="20"/>
    <x v="20"/>
    <s v="440 WINONA DR"/>
    <n v="6"/>
    <n v="130"/>
    <d v="2017-10-16T00:00:00"/>
    <x v="10"/>
    <s v="Evaluation needs to be conducted in 1 year"/>
    <n v="18"/>
    <n v="3"/>
    <n v="3"/>
    <n v="4"/>
    <n v="1"/>
    <n v="3"/>
    <n v="2"/>
    <n v="0"/>
    <n v="3"/>
    <n v="3"/>
    <n v="2"/>
    <n v="1"/>
    <n v="2"/>
    <n v="5"/>
    <n v="3"/>
    <n v="3"/>
    <n v="3"/>
    <n v="3"/>
    <n v="3"/>
    <n v="3"/>
    <n v="0"/>
    <s v="S1222"/>
    <n v="43.662252240000001"/>
    <n v="-79.406937299999996"/>
    <n v="312909.538"/>
    <n v="4837597.1370000001"/>
  </r>
  <r>
    <n v="3755530"/>
    <n v="4155010"/>
    <n v="2017"/>
    <x v="2"/>
    <n v="1973"/>
    <s v="PRIVATE"/>
    <x v="20"/>
    <x v="20"/>
    <s v="460 WINONA DR"/>
    <n v="5"/>
    <n v="55"/>
    <d v="2017-10-16T00:00:00"/>
    <x v="40"/>
    <s v="Evaluation needs to be conducted in 1 year"/>
    <n v="18"/>
    <n v="4"/>
    <n v="4"/>
    <n v="4"/>
    <n v="3"/>
    <n v="3"/>
    <n v="4"/>
    <n v="4"/>
    <n v="4"/>
    <n v="4"/>
    <n v="0"/>
    <n v="4"/>
    <n v="4"/>
    <n v="4"/>
    <n v="4"/>
    <n v="4"/>
    <n v="4"/>
    <n v="4"/>
    <n v="4"/>
    <n v="4"/>
    <n v="0"/>
    <s v="S1222"/>
    <n v="43.672819089999997"/>
    <n v="-79.395361899999997"/>
    <n v="312884.875"/>
    <n v="4837675.29"/>
  </r>
  <r>
    <n v="3755531"/>
    <n v="4155024"/>
    <n v="2017"/>
    <x v="2"/>
    <n v="1963"/>
    <s v="PRIVATE"/>
    <x v="20"/>
    <x v="20"/>
    <s v="642 VAUGHAN RD"/>
    <n v="4"/>
    <n v="23"/>
    <d v="2017-10-16T00:00:00"/>
    <x v="13"/>
    <s v="Evaluation needs to be conducted in 1 year"/>
    <n v="15"/>
    <n v="4"/>
    <n v="2"/>
    <n v="4"/>
    <n v="3"/>
    <n v="4"/>
    <n v="4"/>
    <n v="4"/>
    <n v="3"/>
    <n v="4"/>
    <n v="4"/>
    <n v="3"/>
    <n v="4"/>
    <n v="3"/>
    <n v="4"/>
    <n v="3"/>
    <n v="4"/>
    <n v="0"/>
    <n v="3"/>
    <n v="4"/>
    <n v="0"/>
    <s v="S1222"/>
    <n v="43.674829240000001"/>
    <n v="-79.404270789999998"/>
    <n v="312303.234"/>
    <n v="4838159.0760000004"/>
  </r>
  <r>
    <n v="3755539"/>
    <n v="4153782"/>
    <n v="2018"/>
    <x v="2"/>
    <n v="1963"/>
    <s v="PRIVATE"/>
    <x v="20"/>
    <x v="20"/>
    <s v="45 DUNFIELD AVE"/>
    <n v="30"/>
    <n v="575"/>
    <d v="2017-10-13T00:00:00"/>
    <x v="11"/>
    <s v="Evaluation needs to be conducted in 2 years"/>
    <n v="20"/>
    <n v="4"/>
    <n v="3"/>
    <n v="4"/>
    <n v="3"/>
    <n v="4"/>
    <n v="4"/>
    <n v="4"/>
    <n v="4"/>
    <n v="4"/>
    <n v="4"/>
    <n v="3"/>
    <n v="3"/>
    <n v="5"/>
    <n v="4"/>
    <n v="4"/>
    <n v="4"/>
    <n v="0"/>
    <n v="4"/>
    <n v="4"/>
    <n v="0"/>
    <s v="S1228"/>
    <n v="43.67338385"/>
    <n v="-79.412221059999993"/>
    <n v="311059.90700000001"/>
    <n v="4838338.659"/>
  </r>
  <r>
    <n v="3755554"/>
    <n v="4153820"/>
    <n v="2018"/>
    <x v="2"/>
    <n v="1966"/>
    <s v="PRIVATE"/>
    <x v="20"/>
    <x v="20"/>
    <s v="890 MOUNT PLEASANT RD"/>
    <n v="19"/>
    <n v="145"/>
    <d v="2017-10-13T00:00:00"/>
    <x v="23"/>
    <s v="Evaluation needs to be conducted in 2 years"/>
    <n v="20"/>
    <n v="4"/>
    <n v="2"/>
    <n v="3"/>
    <n v="3"/>
    <n v="4"/>
    <n v="4"/>
    <n v="4"/>
    <n v="3"/>
    <n v="4"/>
    <n v="0"/>
    <n v="4"/>
    <n v="4"/>
    <n v="3"/>
    <n v="4"/>
    <n v="3"/>
    <n v="4"/>
    <n v="0"/>
    <n v="3"/>
    <n v="4"/>
    <n v="0"/>
    <s v="S1221"/>
    <n v="43.669735330000002"/>
    <n v="-79.40029681"/>
    <n v="310940.19400000002"/>
    <n v="4838379.3289999999"/>
  </r>
  <r>
    <n v="3755598"/>
    <n v="4154938"/>
    <n v="2017"/>
    <x v="2"/>
    <n v="1957"/>
    <s v="PRIVATE"/>
    <x v="20"/>
    <x v="20"/>
    <s v="39 RAGLAN AVE"/>
    <n v="9"/>
    <n v="101"/>
    <d v="2017-10-12T00:00:00"/>
    <x v="18"/>
    <s v="Evaluation needs to be conducted in 2 years"/>
    <n v="19"/>
    <n v="4"/>
    <n v="3"/>
    <n v="4"/>
    <n v="3"/>
    <n v="4"/>
    <n v="4"/>
    <n v="4"/>
    <n v="4"/>
    <n v="3"/>
    <n v="0"/>
    <n v="3"/>
    <n v="4"/>
    <n v="3"/>
    <n v="4"/>
    <n v="4"/>
    <n v="4"/>
    <n v="3"/>
    <n v="3"/>
    <n v="3"/>
    <n v="4"/>
    <s v="S1229"/>
    <n v="43.670003809999997"/>
    <n v="-79.397710759999995"/>
    <n v="311923.636"/>
    <n v="4838043.6409999998"/>
  </r>
  <r>
    <n v="3755599"/>
    <n v="4154963"/>
    <n v="2017"/>
    <x v="2"/>
    <n v="1959"/>
    <s v="PRIVATE"/>
    <x v="20"/>
    <x v="20"/>
    <s v="40 RAGLAN AVE"/>
    <n v="7"/>
    <n v="61"/>
    <d v="2017-10-12T00:00:00"/>
    <x v="42"/>
    <s v="Evaluation needs to be conducted in 1 year"/>
    <n v="18"/>
    <n v="4"/>
    <n v="4"/>
    <n v="4"/>
    <n v="3"/>
    <n v="4"/>
    <n v="4"/>
    <n v="4"/>
    <n v="3"/>
    <n v="4"/>
    <n v="4"/>
    <n v="3"/>
    <n v="4"/>
    <n v="5"/>
    <n v="3"/>
    <n v="3"/>
    <n v="4"/>
    <n v="4"/>
    <n v="3"/>
    <n v="3"/>
    <n v="0"/>
    <s v="S1229"/>
    <n v="43.669453580000003"/>
    <n v="-79.400154650000005"/>
    <n v="312855.39899999998"/>
    <n v="4837779.9939999999"/>
  </r>
  <r>
    <n v="3755601"/>
    <n v="4154960"/>
    <n v="2018"/>
    <x v="2"/>
    <n v="1968"/>
    <s v="PRIVATE"/>
    <x v="20"/>
    <x v="20"/>
    <s v="100 RAGLAN AVE"/>
    <n v="13"/>
    <n v="230"/>
    <d v="2017-10-12T00:00:00"/>
    <x v="22"/>
    <s v="Evaluation needs to be conducted in 2 years"/>
    <n v="18"/>
    <n v="4"/>
    <n v="4"/>
    <n v="5"/>
    <n v="4"/>
    <n v="4"/>
    <n v="4"/>
    <n v="4"/>
    <n v="4"/>
    <n v="4"/>
    <n v="0"/>
    <n v="5"/>
    <n v="5"/>
    <n v="5"/>
    <n v="4"/>
    <n v="4"/>
    <n v="4"/>
    <n v="0"/>
    <n v="5"/>
    <n v="4"/>
    <n v="5"/>
    <s v="S1229"/>
    <n v="43.672709910000002"/>
    <n v="-79.40239631"/>
    <n v="311298.56300000002"/>
    <n v="4838068.8269999996"/>
  </r>
  <r>
    <n v="3755604"/>
    <n v="4153781"/>
    <n v="2017"/>
    <x v="2"/>
    <n v="1966"/>
    <s v="PRIVATE"/>
    <x v="20"/>
    <x v="20"/>
    <s v="44 DUNFIELD AVE"/>
    <n v="15"/>
    <n v="162"/>
    <d v="2017-10-12T00:00:00"/>
    <x v="0"/>
    <s v="Evaluation needs to be conducted in 2 years"/>
    <n v="18"/>
    <n v="4"/>
    <n v="4"/>
    <n v="4"/>
    <n v="4"/>
    <n v="3"/>
    <n v="3"/>
    <n v="0"/>
    <n v="4"/>
    <n v="0"/>
    <n v="0"/>
    <n v="4"/>
    <n v="4"/>
    <n v="3"/>
    <n v="4"/>
    <n v="3"/>
    <n v="3"/>
    <n v="0"/>
    <n v="4"/>
    <n v="4"/>
    <n v="0"/>
    <s v="S1228"/>
    <n v="43.67353327"/>
    <n v="-79.402149499999993"/>
    <n v="312846.88199999998"/>
    <n v="4837798.8150000004"/>
  </r>
  <r>
    <n v="3755658"/>
    <n v="4233372"/>
    <n v="2017"/>
    <x v="2"/>
    <n v="1968"/>
    <s v="PRIVATE"/>
    <x v="20"/>
    <x v="20"/>
    <s v="40 SOUDAN AVE"/>
    <n v="14"/>
    <n v="66"/>
    <d v="2017-10-12T00:00:00"/>
    <x v="1"/>
    <s v="Evaluation needs to be conducted in 2 years"/>
    <n v="18"/>
    <n v="3"/>
    <n v="3"/>
    <n v="4"/>
    <n v="2"/>
    <n v="3"/>
    <n v="4"/>
    <n v="0"/>
    <n v="4"/>
    <n v="0"/>
    <n v="0"/>
    <n v="3"/>
    <n v="3"/>
    <n v="5"/>
    <n v="4"/>
    <n v="4"/>
    <n v="3"/>
    <n v="0"/>
    <n v="4"/>
    <n v="4"/>
    <n v="0"/>
    <s v="S1228"/>
    <n v="43.668763040000002"/>
    <n v="-79.406936139999999"/>
    <n v="312838.99300000002"/>
    <n v="4837815.9040000001"/>
  </r>
  <r>
    <n v="3755659"/>
    <n v="4156296"/>
    <n v="2017"/>
    <x v="2"/>
    <n v="1957"/>
    <s v="PRIVATE"/>
    <x v="20"/>
    <x v="20"/>
    <s v="33 HOLLY ST"/>
    <n v="14"/>
    <n v="162"/>
    <d v="2017-10-12T00:00:00"/>
    <x v="0"/>
    <s v="Evaluation needs to be conducted in 2 years"/>
    <n v="17"/>
    <n v="5"/>
    <n v="5"/>
    <n v="5"/>
    <n v="4"/>
    <n v="4"/>
    <n v="4"/>
    <n v="4"/>
    <n v="5"/>
    <n v="5"/>
    <n v="4"/>
    <n v="5"/>
    <n v="4"/>
    <n v="5"/>
    <n v="4"/>
    <n v="4"/>
    <n v="4"/>
    <n v="4"/>
    <n v="4"/>
    <n v="4"/>
    <n v="4"/>
    <s v="S1228"/>
    <n v="43.669071979999998"/>
    <n v="-79.406942000000001"/>
    <n v="310995.19900000002"/>
    <n v="4838217.4019999998"/>
  </r>
  <r>
    <n v="3755660"/>
    <n v="4153779"/>
    <n v="2018"/>
    <x v="2"/>
    <n v="1973"/>
    <s v="SOCIAL HOUSING"/>
    <x v="20"/>
    <x v="20"/>
    <s v="78 HOLLY ST"/>
    <n v="16"/>
    <n v="127"/>
    <d v="2017-10-12T00:00:00"/>
    <x v="15"/>
    <s v="Evaluation needs to be conducted in 2 years"/>
    <n v="19"/>
    <n v="4"/>
    <n v="4"/>
    <n v="4"/>
    <n v="3"/>
    <n v="4"/>
    <n v="3"/>
    <n v="4"/>
    <n v="4"/>
    <n v="5"/>
    <n v="0"/>
    <n v="4"/>
    <n v="4"/>
    <n v="5"/>
    <n v="4"/>
    <n v="4"/>
    <n v="4"/>
    <n v="4"/>
    <n v="4"/>
    <n v="4"/>
    <n v="4"/>
    <s v="S1228"/>
    <n v="43.669364100000003"/>
    <n v="-79.407141879999998"/>
    <n v="311086.70600000001"/>
    <n v="4838068.0870000003"/>
  </r>
  <r>
    <n v="3755687"/>
    <n v="4153803"/>
    <n v="2017"/>
    <x v="2"/>
    <n v="1970"/>
    <s v="PRIVATE"/>
    <x v="20"/>
    <x v="20"/>
    <s v="245 ROEHAMPTON AVE"/>
    <n v="15"/>
    <n v="83"/>
    <d v="2017-10-11T00:00:00"/>
    <x v="8"/>
    <s v="Evaluation needs to be conducted in 2 years"/>
    <n v="19"/>
    <n v="4"/>
    <n v="4"/>
    <n v="4"/>
    <n v="4"/>
    <n v="3"/>
    <n v="4"/>
    <n v="0"/>
    <n v="3"/>
    <n v="3"/>
    <n v="0"/>
    <n v="4"/>
    <n v="4"/>
    <n v="5"/>
    <n v="4"/>
    <n v="4"/>
    <n v="3"/>
    <n v="4"/>
    <n v="3"/>
    <n v="4"/>
    <n v="0"/>
    <s v="S1221"/>
    <n v="43.668063590000003"/>
    <n v="-79.413898110000005"/>
    <n v="311136.299"/>
    <n v="4838085.5250000004"/>
  </r>
  <r>
    <n v="3755708"/>
    <n v="4153349"/>
    <n v="2017"/>
    <x v="2"/>
    <n v="1970"/>
    <s v="SOCIAL HOUSING"/>
    <x v="20"/>
    <x v="20"/>
    <s v="707 ST CLAIR AVE W"/>
    <n v="7"/>
    <n v="130"/>
    <d v="2017-10-11T00:00:00"/>
    <x v="24"/>
    <s v="Evaluation needs to be conducted in 3 years"/>
    <n v="18"/>
    <n v="5"/>
    <n v="4"/>
    <n v="4"/>
    <n v="4"/>
    <n v="4"/>
    <n v="4"/>
    <n v="0"/>
    <n v="4"/>
    <n v="4"/>
    <n v="0"/>
    <n v="3"/>
    <n v="3"/>
    <n v="5"/>
    <n v="4"/>
    <n v="4"/>
    <n v="4"/>
    <n v="4"/>
    <n v="4"/>
    <n v="3"/>
    <n v="0"/>
    <s v="S1234"/>
    <n v="43.667702650000003"/>
    <n v="-79.419749469999999"/>
    <n v="311077.54200000002"/>
    <n v="4838309.1310000001"/>
  </r>
  <r>
    <n v="3755709"/>
    <n v="4153351"/>
    <n v="2018"/>
    <x v="2"/>
    <n v="1969"/>
    <s v="PRIVATE"/>
    <x v="20"/>
    <x v="20"/>
    <s v="781 ST CLAIR AVE W"/>
    <n v="3"/>
    <n v="16"/>
    <d v="2017-10-11T00:00:00"/>
    <x v="4"/>
    <s v="Evaluation needs to be conducted in 2 years"/>
    <n v="15"/>
    <n v="3"/>
    <n v="4"/>
    <n v="4"/>
    <n v="3"/>
    <n v="0"/>
    <n v="4"/>
    <n v="0"/>
    <n v="3"/>
    <n v="0"/>
    <n v="0"/>
    <n v="3"/>
    <n v="2"/>
    <n v="5"/>
    <n v="4"/>
    <n v="2"/>
    <n v="5"/>
    <n v="4"/>
    <n v="5"/>
    <n v="3"/>
    <n v="0"/>
    <s v="S1234"/>
    <n v="43.667621449999999"/>
    <n v="-79.405492030000005"/>
    <n v="311070.51"/>
    <n v="4838323.284"/>
  </r>
  <r>
    <n v="3755719"/>
    <n v="4153340"/>
    <n v="2017"/>
    <x v="2"/>
    <n v="1937"/>
    <s v="PRIVATE"/>
    <x v="20"/>
    <x v="20"/>
    <s v="345 ST CLAIR AVE W"/>
    <n v="4"/>
    <n v="15"/>
    <d v="2017-10-11T00:00:00"/>
    <x v="0"/>
    <s v="Evaluation needs to be conducted in 2 years"/>
    <n v="15"/>
    <n v="4"/>
    <n v="4"/>
    <n v="4"/>
    <n v="4"/>
    <n v="4"/>
    <n v="4"/>
    <n v="4"/>
    <n v="3"/>
    <n v="3"/>
    <n v="0"/>
    <n v="4"/>
    <n v="4"/>
    <n v="5"/>
    <n v="4"/>
    <n v="4"/>
    <n v="4"/>
    <n v="5"/>
    <n v="4"/>
    <n v="4"/>
    <n v="4"/>
    <s v="S1236"/>
    <n v="43.667244429999997"/>
    <n v="-79.405407359999998"/>
    <n v="311701.94799999997"/>
    <n v="4838309.9409999996"/>
  </r>
  <r>
    <n v="3755720"/>
    <n v="4153342"/>
    <n v="2017"/>
    <x v="2"/>
    <n v="1925"/>
    <s v="PRIVATE"/>
    <x v="20"/>
    <x v="20"/>
    <s v="355 ST CLAIR AVE W"/>
    <n v="24"/>
    <n v="168"/>
    <d v="2017-10-11T00:00:00"/>
    <x v="24"/>
    <s v="Evaluation needs to be conducted in 3 years"/>
    <n v="20"/>
    <n v="4"/>
    <n v="4"/>
    <n v="4"/>
    <n v="3"/>
    <n v="4"/>
    <n v="4"/>
    <n v="4"/>
    <n v="3"/>
    <n v="4"/>
    <n v="0"/>
    <n v="3"/>
    <n v="4"/>
    <n v="3"/>
    <n v="3"/>
    <n v="4"/>
    <n v="4"/>
    <n v="4"/>
    <n v="3"/>
    <n v="3"/>
    <n v="3"/>
    <s v="S1236"/>
    <n v="43.668153080000003"/>
    <n v="-79.405695809999997"/>
    <n v="311315.32799999998"/>
    <n v="4838221.4780000001"/>
  </r>
  <r>
    <n v="3755753"/>
    <n v="4153350"/>
    <n v="2018"/>
    <x v="2"/>
    <n v="1925"/>
    <s v="SOCIAL HOUSING"/>
    <x v="20"/>
    <x v="20"/>
    <s v="747 ST CLAIR AVE W"/>
    <n v="8"/>
    <n v="97"/>
    <d v="2017-10-10T00:00:00"/>
    <x v="20"/>
    <s v="Evaluation needs to be conducted in 2 years"/>
    <n v="19"/>
    <n v="3"/>
    <n v="3"/>
    <n v="3"/>
    <n v="3"/>
    <n v="3"/>
    <n v="2"/>
    <n v="0"/>
    <n v="3"/>
    <n v="0"/>
    <n v="0"/>
    <n v="3"/>
    <n v="3"/>
    <n v="4"/>
    <n v="2"/>
    <n v="5"/>
    <n v="4"/>
    <n v="0"/>
    <n v="3"/>
    <n v="4"/>
    <n v="0"/>
    <s v="S1234"/>
    <n v="43.667889639999999"/>
    <n v="-79.406592560000007"/>
    <n v="311240.08500000002"/>
    <n v="4838247.0520000001"/>
  </r>
  <r>
    <n v="3755775"/>
    <n v="4153817"/>
    <n v="2017"/>
    <x v="2"/>
    <n v="1931"/>
    <s v="PRIVATE"/>
    <x v="20"/>
    <x v="20"/>
    <s v="117 BROADWAY AVE"/>
    <n v="4"/>
    <n v="71"/>
    <d v="2017-10-10T00:00:00"/>
    <x v="11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21"/>
    <n v="43.662851529999998"/>
    <n v="-79.421066080000003"/>
    <n v="311415.15100000001"/>
    <n v="4838232.1220000004"/>
  </r>
  <r>
    <n v="3755776"/>
    <n v="4153818"/>
    <n v="2017"/>
    <x v="2"/>
    <n v="1931"/>
    <s v="PRIVATE"/>
    <x v="20"/>
    <x v="20"/>
    <s v="127 BROADWAY AVE"/>
    <n v="4"/>
    <n v="60"/>
    <d v="2017-10-10T00:00:00"/>
    <x v="23"/>
    <s v="Evaluation needs to be conducted in 2 years"/>
    <n v="17"/>
    <n v="4"/>
    <n v="4"/>
    <n v="4"/>
    <n v="4"/>
    <n v="3"/>
    <n v="2"/>
    <n v="0"/>
    <n v="4"/>
    <n v="0"/>
    <n v="4"/>
    <n v="3"/>
    <n v="4"/>
    <n v="5"/>
    <n v="4"/>
    <n v="4"/>
    <n v="4"/>
    <n v="0"/>
    <n v="4"/>
    <n v="4"/>
    <n v="0"/>
    <s v="S1221"/>
    <n v="43.663485379999997"/>
    <n v="-79.417802249999994"/>
    <n v="312780.15000000002"/>
    <n v="4837792.1339999996"/>
  </r>
  <r>
    <n v="3755805"/>
    <n v="4156366"/>
    <n v="2017"/>
    <x v="2"/>
    <n v="1963"/>
    <s v="SOCIAL HOUSING"/>
    <x v="20"/>
    <x v="20"/>
    <s v="200 ELLSWORTH AVE"/>
    <n v="3"/>
    <n v="18"/>
    <d v="2017-10-06T00:00:00"/>
    <x v="15"/>
    <s v="Evaluation needs to be conducted in 2 years"/>
    <n v="1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234"/>
    <n v="43.663362419999999"/>
    <n v="-79.418268229999995"/>
    <n v="312366.12"/>
    <n v="4839713.9390000002"/>
  </r>
  <r>
    <n v="3755829"/>
    <n v="4153815"/>
    <n v="2017"/>
    <x v="2"/>
    <n v="1960"/>
    <s v="PRIVATE"/>
    <x v="20"/>
    <x v="20"/>
    <s v="177 REDPATH AVE"/>
    <n v="17"/>
    <n v="148"/>
    <d v="2017-10-04T00:00:00"/>
    <x v="20"/>
    <s v="Evaluation needs to be conducted in 2 years"/>
    <n v="19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1"/>
    <n v="43.673636340000002"/>
    <n v="-79.391647030000001"/>
    <n v="312329.962"/>
    <n v="4839830.415"/>
  </r>
  <r>
    <n v="3755851"/>
    <n v="4153822"/>
    <n v="2019"/>
    <x v="2"/>
    <n v="1950"/>
    <s v="PRIVATE"/>
    <x v="20"/>
    <x v="20"/>
    <s v="200 ROEHAMPTON AVE"/>
    <n v="13"/>
    <n v="228"/>
    <d v="2017-10-04T00:00:00"/>
    <x v="15"/>
    <s v="Evaluation needs to be conducted in 2 years"/>
    <n v="19"/>
    <n v="5"/>
    <n v="5"/>
    <n v="5"/>
    <n v="5"/>
    <n v="0"/>
    <n v="5"/>
    <n v="5"/>
    <n v="5"/>
    <n v="5"/>
    <n v="5"/>
    <n v="5"/>
    <n v="5"/>
    <n v="1"/>
    <n v="5"/>
    <n v="5"/>
    <n v="5"/>
    <n v="5"/>
    <n v="5"/>
    <n v="5"/>
    <n v="5"/>
    <s v="S1221"/>
    <n v="43.675239789999999"/>
    <n v="-79.402243819999995"/>
    <n v="311422.71399999998"/>
    <n v="4837829.2640000004"/>
  </r>
  <r>
    <n v="3755871"/>
    <n v="4155005"/>
    <n v="2017"/>
    <x v="2"/>
    <n v="1900"/>
    <s v="PRIVATE"/>
    <x v="20"/>
    <x v="20"/>
    <s v="1071 EGLINTON AVE W"/>
    <n v="3"/>
    <n v="33"/>
    <d v="2017-09-18T00:00:00"/>
    <x v="35"/>
    <s v="Evaluation needs to be conducted in 1 year"/>
    <n v="15"/>
    <n v="3"/>
    <n v="3"/>
    <n v="5"/>
    <n v="5"/>
    <n v="3"/>
    <n v="4"/>
    <n v="0"/>
    <n v="4"/>
    <n v="0"/>
    <n v="0"/>
    <n v="3"/>
    <n v="3"/>
    <n v="5"/>
    <n v="3"/>
    <n v="4"/>
    <n v="4"/>
    <n v="0"/>
    <n v="4"/>
    <n v="3"/>
    <n v="0"/>
    <s v="S1224"/>
    <n v="43.654941639999997"/>
    <n v="-79.417337619999998"/>
    <n v="312999.49200000003"/>
    <n v="4837494.932"/>
  </r>
  <r>
    <n v="3755874"/>
    <n v="4153772"/>
    <n v="2017"/>
    <x v="2"/>
    <n v="1930"/>
    <s v="PRIVATE"/>
    <x v="20"/>
    <x v="20"/>
    <s v="200 BALLIOL ST"/>
    <n v="23"/>
    <n v="366"/>
    <d v="2017-09-18T00:00:00"/>
    <x v="16"/>
    <s v="Evaluation needs to be conducted in 2 years"/>
    <n v="20"/>
    <n v="4"/>
    <n v="5"/>
    <n v="5"/>
    <n v="5"/>
    <n v="4"/>
    <n v="5"/>
    <n v="0"/>
    <n v="5"/>
    <n v="5"/>
    <n v="5"/>
    <n v="4"/>
    <n v="5"/>
    <n v="5"/>
    <n v="4"/>
    <n v="4"/>
    <n v="5"/>
    <n v="5"/>
    <n v="4"/>
    <n v="3"/>
    <n v="0"/>
    <s v="S1233"/>
    <n v="43.654388089999998"/>
    <n v="-79.421610569999999"/>
    <n v="311020.734"/>
    <n v="4836888.76"/>
  </r>
  <r>
    <n v="3755883"/>
    <n v="4154965"/>
    <n v="2017"/>
    <x v="2"/>
    <n v="1960"/>
    <s v="PRIVATE"/>
    <x v="20"/>
    <x v="20"/>
    <s v="100 VAUGHAN RD"/>
    <n v="4"/>
    <n v="33"/>
    <d v="2017-09-14T00:00:00"/>
    <x v="12"/>
    <s v="Evaluation needs to be conducted in 2 years"/>
    <n v="16"/>
    <n v="3"/>
    <n v="4"/>
    <n v="5"/>
    <n v="3"/>
    <n v="3"/>
    <n v="3"/>
    <n v="0"/>
    <n v="3"/>
    <n v="0"/>
    <n v="3"/>
    <n v="3"/>
    <n v="2"/>
    <n v="5"/>
    <n v="3"/>
    <n v="3"/>
    <n v="3"/>
    <n v="0"/>
    <n v="3"/>
    <n v="0"/>
    <n v="0"/>
    <s v="S1229"/>
    <n v="43.689555820000002"/>
    <n v="-79.386018329999999"/>
    <n v="311440.99800000002"/>
    <n v="4837907.6109999996"/>
  </r>
  <r>
    <n v="3755893"/>
    <n v="5186997"/>
    <n v="2018"/>
    <x v="2"/>
    <n v="1950"/>
    <s v="PRIVATE"/>
    <x v="20"/>
    <x v="20"/>
    <s v="200 MADISON AVE"/>
    <n v="6"/>
    <n v="82"/>
    <d v="2023-01-31T00:00:00"/>
    <x v="31"/>
    <s v="Evaluation needs to be conducted in 3 years"/>
    <n v="19"/>
    <n v="5"/>
    <n v="5"/>
    <n v="5"/>
    <n v="4"/>
    <n v="5"/>
    <n v="5"/>
    <n v="5"/>
    <n v="5"/>
    <n v="5"/>
    <n v="4"/>
    <n v="4"/>
    <n v="5"/>
    <n v="5"/>
    <n v="5"/>
    <n v="5"/>
    <n v="5"/>
    <n v="0"/>
    <n v="5"/>
    <n v="4"/>
    <n v="0"/>
    <s v="S1237"/>
    <n v="43.683773639999998"/>
    <n v="-79.391821770000007"/>
    <n v="313173.80300000001"/>
    <n v="4838384.5089999996"/>
  </r>
  <r>
    <n v="3755899"/>
    <n v="5207679"/>
    <n v="2017"/>
    <x v="2"/>
    <n v="1952"/>
    <s v="PRIVATE"/>
    <x v="20"/>
    <x v="20"/>
    <s v="215 LONSDALE RD"/>
    <n v="20"/>
    <n v="177"/>
    <d v="2023-01-23T00:00:00"/>
    <x v="31"/>
    <s v="Evaluation needs to be conducted in 3 years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4"/>
    <n v="5"/>
    <s v="S1231"/>
    <n v="43.674781850000002"/>
    <n v="-79.383611369999997"/>
    <n v="313430.37400000001"/>
    <n v="4839608.7510000002"/>
  </r>
  <r>
    <n v="3755901"/>
    <n v="5156053"/>
    <n v="2017"/>
    <x v="2"/>
    <n v="1940"/>
    <s v="PRIVATE"/>
    <x v="20"/>
    <x v="20"/>
    <s v="109 VAUGHAN RD"/>
    <n v="9"/>
    <n v="51"/>
    <d v="2023-01-19T00:00:00"/>
    <x v="32"/>
    <s v="Evaluation needs to be conducted in 3 years"/>
    <n v="19"/>
    <n v="4"/>
    <n v="3"/>
    <n v="5"/>
    <n v="3"/>
    <n v="4"/>
    <n v="5"/>
    <n v="0"/>
    <n v="4"/>
    <n v="0"/>
    <n v="0"/>
    <n v="3"/>
    <n v="4"/>
    <n v="4"/>
    <n v="4"/>
    <n v="5"/>
    <n v="3"/>
    <n v="0"/>
    <n v="4"/>
    <n v="3"/>
    <n v="0"/>
    <s v="S1229"/>
    <n v="43.666995"/>
    <n v="-79.406173699999997"/>
    <n v="313417.99800000002"/>
    <n v="4839660.9970000004"/>
  </r>
  <r>
    <n v="3755903"/>
    <n v="5156112"/>
    <n v="2017"/>
    <x v="2"/>
    <n v="1943"/>
    <s v="PRIVATE"/>
    <x v="20"/>
    <x v="20"/>
    <s v="210 VAUGHAN RD"/>
    <n v="4"/>
    <n v="25"/>
    <d v="2023-01-19T00:00:00"/>
    <x v="11"/>
    <s v="Evaluation needs to be conducted in 2 years"/>
    <n v="15"/>
    <n v="5"/>
    <n v="4"/>
    <n v="5"/>
    <n v="4"/>
    <n v="4"/>
    <n v="4"/>
    <n v="0"/>
    <n v="5"/>
    <n v="0"/>
    <n v="0"/>
    <n v="4"/>
    <n v="4"/>
    <n v="5"/>
    <n v="2"/>
    <n v="4"/>
    <n v="4"/>
    <n v="0"/>
    <n v="4"/>
    <n v="2"/>
    <n v="0"/>
    <s v="S1229"/>
    <n v="43.650470769999998"/>
    <n v="-79.418899879999998"/>
    <n v="311071.85800000001"/>
    <n v="4837803.3820000002"/>
  </r>
  <r>
    <n v="3755924"/>
    <n v="4153885"/>
    <n v="2017"/>
    <x v="2"/>
    <n v="1954"/>
    <s v="PRIVATE"/>
    <x v="20"/>
    <x v="20"/>
    <s v="567 AVENUE RD"/>
    <n v="11"/>
    <n v="63"/>
    <d v="2022-12-30T00:00:00"/>
    <x v="25"/>
    <s v="Evaluation needs to be conducted in 3 years"/>
    <n v="18"/>
    <n v="3"/>
    <n v="3"/>
    <n v="3"/>
    <n v="2"/>
    <n v="0"/>
    <n v="3"/>
    <n v="0"/>
    <n v="4"/>
    <n v="0"/>
    <n v="0"/>
    <n v="2"/>
    <n v="3"/>
    <n v="5"/>
    <n v="3"/>
    <n v="2"/>
    <n v="2"/>
    <n v="3"/>
    <n v="3"/>
    <n v="0"/>
    <n v="0"/>
    <s v="S1232"/>
    <n v="43.674166290000002"/>
    <n v="-79.385727500000002"/>
    <n v="313811.83500000002"/>
    <n v="4839577.9919999996"/>
  </r>
  <r>
    <n v="3756004"/>
    <n v="4153918"/>
    <n v="2018"/>
    <x v="2"/>
    <n v="1968"/>
    <s v="PRIVATE"/>
    <x v="20"/>
    <x v="20"/>
    <s v="62 ORIOLE GDNS"/>
    <n v="3"/>
    <n v="13"/>
    <d v="2022-12-22T00:00:00"/>
    <x v="37"/>
    <s v="Evaluation needs to be conducted in 1 year"/>
    <n v="15"/>
    <n v="3"/>
    <n v="3"/>
    <n v="2"/>
    <n v="2"/>
    <n v="0"/>
    <n v="3"/>
    <n v="0"/>
    <n v="4"/>
    <n v="0"/>
    <n v="0"/>
    <n v="2"/>
    <n v="3"/>
    <n v="5"/>
    <n v="2"/>
    <n v="2"/>
    <n v="2"/>
    <n v="3"/>
    <n v="3"/>
    <n v="0"/>
    <n v="0"/>
    <s v="S1232"/>
    <n v="43.674347869999998"/>
    <n v="-79.379326359999993"/>
    <n v="310701.20199999999"/>
    <n v="4837699.1140000001"/>
  </r>
  <r>
    <n v="3756011"/>
    <n v="4233372"/>
    <n v="2017"/>
    <x v="2"/>
    <n v="1967"/>
    <s v="PRIVATE"/>
    <x v="20"/>
    <x v="20"/>
    <s v="40 SOUDAN AVE"/>
    <n v="14"/>
    <n v="66"/>
    <d v="2022-12-22T00:00:00"/>
    <x v="32"/>
    <s v="Evaluation needs to be conducted in 3 years"/>
    <n v="18"/>
    <n v="5"/>
    <n v="5"/>
    <n v="5"/>
    <n v="3"/>
    <n v="4"/>
    <n v="3"/>
    <n v="3"/>
    <n v="4"/>
    <n v="5"/>
    <n v="4"/>
    <n v="2"/>
    <n v="3"/>
    <n v="5"/>
    <n v="4"/>
    <n v="3"/>
    <n v="4"/>
    <n v="4"/>
    <n v="5"/>
    <n v="2"/>
    <n v="0"/>
    <s v="S1228"/>
    <n v="43.674018449999998"/>
    <n v="-79.377803799999995"/>
    <n v="311815.717"/>
    <n v="4837997.6940000001"/>
  </r>
  <r>
    <n v="3756074"/>
    <n v="4156548"/>
    <n v="2018"/>
    <x v="2"/>
    <n v="1969"/>
    <s v="PRIVATE"/>
    <x v="20"/>
    <x v="20"/>
    <s v="65 LILLIAN ST"/>
    <n v="10"/>
    <n v="141"/>
    <d v="2022-12-20T00:00:00"/>
    <x v="57"/>
    <s v="Evaluation needs to be conducted in 3 years"/>
    <n v="19"/>
    <n v="5"/>
    <n v="4"/>
    <n v="5"/>
    <n v="1"/>
    <n v="5"/>
    <n v="4"/>
    <n v="5"/>
    <n v="3"/>
    <n v="3"/>
    <n v="0"/>
    <n v="4"/>
    <n v="5"/>
    <n v="5"/>
    <n v="4"/>
    <n v="4"/>
    <n v="2"/>
    <n v="5"/>
    <n v="3"/>
    <n v="0"/>
    <n v="0"/>
    <s v="S1228"/>
    <n v="43.67440775"/>
    <n v="-79.379741580000001"/>
    <n v="313015.72200000001"/>
    <n v="4840671.0539999995"/>
  </r>
  <r>
    <n v="3756100"/>
    <n v="4155036"/>
    <n v="2017"/>
    <x v="2"/>
    <n v="1968"/>
    <s v="PRIVATE"/>
    <x v="20"/>
    <x v="20"/>
    <s v="560 OAKWOOD AVE"/>
    <n v="3"/>
    <n v="24"/>
    <d v="2022-12-16T00:00:00"/>
    <x v="1"/>
    <s v="Evaluation needs to be conducted in 2 years"/>
    <n v="15"/>
    <n v="4"/>
    <n v="5"/>
    <n v="5"/>
    <n v="4"/>
    <n v="3"/>
    <n v="5"/>
    <n v="4"/>
    <n v="5"/>
    <n v="4"/>
    <n v="4"/>
    <n v="4"/>
    <n v="5"/>
    <n v="5"/>
    <n v="4"/>
    <n v="5"/>
    <n v="5"/>
    <n v="5"/>
    <n v="4"/>
    <n v="3"/>
    <n v="4"/>
    <s v="S1222"/>
    <n v="43.67285863"/>
    <n v="-79.411200870000002"/>
    <n v="311145.92499999999"/>
    <n v="4838050.37"/>
  </r>
  <r>
    <n v="3756140"/>
    <n v="4154993"/>
    <n v="2017"/>
    <x v="2"/>
    <n v="1934"/>
    <s v="PRIVATE"/>
    <x v="20"/>
    <x v="20"/>
    <s v="1594 BATHURST ST"/>
    <n v="3"/>
    <n v="22"/>
    <d v="2022-12-15T00:00:00"/>
    <x v="20"/>
    <s v="Evaluation needs to be conducted in 2 years"/>
    <n v="15"/>
    <n v="5"/>
    <n v="5"/>
    <n v="5"/>
    <n v="4"/>
    <n v="4"/>
    <n v="4"/>
    <n v="5"/>
    <n v="5"/>
    <n v="5"/>
    <n v="5"/>
    <n v="4"/>
    <n v="5"/>
    <n v="5"/>
    <n v="4"/>
    <n v="5"/>
    <n v="5"/>
    <n v="4"/>
    <n v="5"/>
    <n v="4"/>
    <n v="4"/>
    <s v="S1229"/>
    <n v="43.689555820000002"/>
    <n v="-79.386018329999999"/>
    <n v="313200.67800000001"/>
    <n v="4839596.99"/>
  </r>
  <r>
    <n v="3756148"/>
    <n v="4154973"/>
    <n v="2017"/>
    <x v="2"/>
    <n v="1957"/>
    <s v="PRIVATE"/>
    <x v="20"/>
    <x v="20"/>
    <s v="8 PINEWOOD AVE"/>
    <n v="3"/>
    <n v="11"/>
    <d v="2022-12-14T00:00:00"/>
    <x v="40"/>
    <s v="Evaluation needs to be conducted in 1 year"/>
    <n v="14"/>
    <n v="5"/>
    <n v="5"/>
    <n v="5"/>
    <n v="4"/>
    <n v="5"/>
    <n v="3"/>
    <n v="5"/>
    <n v="5"/>
    <n v="5"/>
    <n v="5"/>
    <n v="5"/>
    <n v="5"/>
    <n v="5"/>
    <n v="3"/>
    <n v="4"/>
    <n v="4"/>
    <n v="5"/>
    <n v="4"/>
    <n v="5"/>
    <n v="0"/>
    <s v="S1229"/>
    <n v="43.662252240000001"/>
    <n v="-79.406937299999996"/>
    <n v="313228.78899999999"/>
    <n v="4840411.0619999999"/>
  </r>
  <r>
    <n v="3756149"/>
    <n v="4155756"/>
    <n v="2017"/>
    <x v="2"/>
    <n v="1980"/>
    <s v="PRIVATE"/>
    <x v="20"/>
    <x v="20"/>
    <s v="6 PINEWOOD AVE"/>
    <n v="3"/>
    <n v="11"/>
    <d v="2022-12-14T00:00:00"/>
    <x v="42"/>
    <s v="Evaluation needs to be conducted in 1 year"/>
    <n v="14"/>
    <n v="4"/>
    <n v="5"/>
    <n v="5"/>
    <n v="4"/>
    <n v="3"/>
    <n v="4"/>
    <n v="0"/>
    <n v="5"/>
    <n v="0"/>
    <n v="0"/>
    <n v="5"/>
    <n v="5"/>
    <n v="5"/>
    <n v="3"/>
    <n v="5"/>
    <n v="4"/>
    <n v="0"/>
    <n v="3"/>
    <n v="0"/>
    <n v="0"/>
    <s v="S1229"/>
    <n v="43.671145729999999"/>
    <n v="-79.400916019999997"/>
    <n v="313599.755"/>
    <n v="4840530.4179999996"/>
  </r>
  <r>
    <n v="3756154"/>
    <n v="4155034"/>
    <n v="2017"/>
    <x v="2"/>
    <n v="1997"/>
    <s v="PRIVATE"/>
    <x v="20"/>
    <x v="20"/>
    <s v="640 LAUDER AVE"/>
    <n v="10"/>
    <n v="129"/>
    <d v="2022-12-14T00:00:00"/>
    <x v="1"/>
    <s v="Evaluation needs to be conducted in 2 years"/>
    <n v="19"/>
    <n v="4"/>
    <n v="5"/>
    <n v="5"/>
    <n v="3"/>
    <n v="2"/>
    <n v="4"/>
    <n v="0"/>
    <n v="4"/>
    <n v="0"/>
    <n v="2"/>
    <n v="4"/>
    <n v="5"/>
    <n v="5"/>
    <n v="4"/>
    <n v="3"/>
    <n v="3"/>
    <n v="5"/>
    <n v="4"/>
    <n v="3"/>
    <n v="0"/>
    <s v="S1222"/>
    <n v="43.669451649999999"/>
    <n v="-79.398610110000007"/>
    <n v="313152.65600000002"/>
    <n v="4840692.6619999995"/>
  </r>
  <r>
    <n v="3756155"/>
    <n v="4155615"/>
    <n v="2017"/>
    <x v="2"/>
    <n v="1930"/>
    <s v="TCHC"/>
    <x v="20"/>
    <x v="20"/>
    <s v="70 DUNFIELD AVE"/>
    <n v="16"/>
    <n v="156"/>
    <d v="2022-12-14T00:00:00"/>
    <x v="23"/>
    <s v="Evaluation needs to be conducted in 2 years"/>
    <n v="17"/>
    <n v="4"/>
    <n v="5"/>
    <n v="5"/>
    <n v="3"/>
    <n v="2"/>
    <n v="4"/>
    <n v="2"/>
    <n v="5"/>
    <n v="0"/>
    <n v="2"/>
    <n v="4"/>
    <n v="5"/>
    <n v="5"/>
    <n v="4"/>
    <n v="4"/>
    <n v="3"/>
    <n v="5"/>
    <n v="4"/>
    <n v="4"/>
    <n v="0"/>
    <s v="S1228"/>
    <n v="43.672241560000003"/>
    <n v="-79.414621830000002"/>
    <n v="313219.00099999999"/>
    <n v="4840793.0140000004"/>
  </r>
  <r>
    <n v="3756157"/>
    <n v="4156003"/>
    <n v="2017"/>
    <x v="2"/>
    <n v="1930"/>
    <s v="PRIVATE"/>
    <x v="20"/>
    <x v="20"/>
    <s v="33 ROSEHILL AVE"/>
    <n v="28"/>
    <n v="216"/>
    <d v="2022-12-14T00:00:00"/>
    <x v="24"/>
    <s v="Evaluation needs to be conducted in 3 years"/>
    <n v="20"/>
    <n v="3"/>
    <n v="3"/>
    <n v="5"/>
    <n v="2"/>
    <n v="4"/>
    <n v="4"/>
    <n v="0"/>
    <n v="4"/>
    <n v="5"/>
    <n v="0"/>
    <n v="2"/>
    <n v="4"/>
    <n v="4"/>
    <n v="4"/>
    <n v="4"/>
    <n v="4"/>
    <n v="0"/>
    <n v="4"/>
    <n v="3"/>
    <n v="0"/>
    <s v="S1238"/>
    <n v="43.669885819999998"/>
    <n v="-79.403533409999994"/>
    <n v="313207.59000000003"/>
    <n v="4840862.3"/>
  </r>
  <r>
    <n v="3756158"/>
    <n v="4171428"/>
    <n v="2017"/>
    <x v="2"/>
    <n v="1965"/>
    <s v="PRIVATE"/>
    <x v="20"/>
    <x v="20"/>
    <s v="77 DAVISVILLE AVE"/>
    <n v="30"/>
    <n v="483"/>
    <d v="2022-12-14T00:00:00"/>
    <x v="30"/>
    <s v="Evaluation needs to be conducted in 3 years"/>
    <n v="20"/>
    <n v="4"/>
    <n v="3"/>
    <n v="5"/>
    <n v="2"/>
    <n v="0"/>
    <n v="2"/>
    <n v="0"/>
    <n v="4"/>
    <n v="0"/>
    <n v="0"/>
    <n v="3"/>
    <n v="5"/>
    <n v="5"/>
    <n v="3"/>
    <n v="4"/>
    <n v="3"/>
    <n v="0"/>
    <n v="3"/>
    <n v="4"/>
    <n v="0"/>
    <s v="S1233"/>
    <n v="43.668724830000002"/>
    <n v="-79.388253809999995"/>
    <n v="313277.65899999999"/>
    <n v="4840894.5710000005"/>
  </r>
  <r>
    <n v="3756160"/>
    <n v="4155731"/>
    <n v="2017"/>
    <x v="2"/>
    <n v="1962"/>
    <s v="PRIVATE"/>
    <x v="20"/>
    <x v="20"/>
    <s v="330 SPADINA RD"/>
    <n v="22"/>
    <n v="141"/>
    <d v="2022-12-14T00:00:00"/>
    <x v="30"/>
    <s v="Evaluation needs to be conducted in 3 years"/>
    <n v="19"/>
    <n v="3"/>
    <n v="3"/>
    <n v="4"/>
    <n v="2"/>
    <n v="4"/>
    <n v="3"/>
    <n v="0"/>
    <n v="5"/>
    <n v="4"/>
    <n v="0"/>
    <n v="3"/>
    <n v="4"/>
    <n v="5"/>
    <n v="4"/>
    <n v="4"/>
    <n v="5"/>
    <n v="4"/>
    <n v="3"/>
    <n v="4"/>
    <n v="0"/>
    <s v="S1236"/>
    <n v="43.675830419999997"/>
    <n v="-79.393625249999999"/>
    <n v="313177.321"/>
    <n v="4838753.8689999999"/>
  </r>
  <r>
    <n v="3756163"/>
    <n v="4288751"/>
    <n v="2017"/>
    <x v="2"/>
    <n v="1959"/>
    <s v="PRIVATE"/>
    <x v="20"/>
    <x v="20"/>
    <s v="1383 BATHURST ST"/>
    <n v="3"/>
    <n v="30"/>
    <d v="2022-12-13T00:00:00"/>
    <x v="21"/>
    <s v="Evaluation needs to be conducted in 3 years"/>
    <n v="14"/>
    <n v="5"/>
    <n v="4"/>
    <n v="5"/>
    <n v="4"/>
    <n v="4"/>
    <n v="3"/>
    <n v="0"/>
    <n v="4"/>
    <n v="3"/>
    <n v="4"/>
    <n v="4"/>
    <n v="4"/>
    <n v="4"/>
    <n v="4"/>
    <n v="4"/>
    <n v="3"/>
    <n v="5"/>
    <n v="3"/>
    <n v="2"/>
    <n v="0"/>
    <s v="S1236"/>
    <n v="43.666839080000003"/>
    <n v="-79.404253280000006"/>
    <n v="310827.71500000003"/>
    <n v="4837837.0460000001"/>
  </r>
  <r>
    <n v="3756168"/>
    <n v="4296586"/>
    <n v="2017"/>
    <x v="3"/>
    <n v="1960"/>
    <s v="PRIVATE"/>
    <x v="20"/>
    <x v="20"/>
    <s v="699 EGLINTON AVE W"/>
    <n v="4"/>
    <n v="27"/>
    <d v="2022-12-13T00:00:00"/>
    <x v="12"/>
    <s v="Evaluation needs to be conducted in 2 years"/>
    <n v="17"/>
    <n v="4"/>
    <n v="3"/>
    <n v="5"/>
    <n v="2"/>
    <n v="3"/>
    <n v="3"/>
    <n v="2"/>
    <n v="5"/>
    <n v="4"/>
    <n v="0"/>
    <n v="4"/>
    <n v="2"/>
    <n v="2"/>
    <n v="4"/>
    <n v="5"/>
    <n v="4"/>
    <n v="0"/>
    <n v="4"/>
    <n v="4"/>
    <n v="0"/>
    <s v="S1225"/>
    <n v="43.673266419999997"/>
    <n v="-79.401942379999994"/>
    <n v="310816.424"/>
    <n v="4837851.375"/>
  </r>
  <r>
    <n v="3756169"/>
    <n v="4296588"/>
    <n v="2017"/>
    <x v="3"/>
    <n v="1982"/>
    <s v="PRIVATE"/>
    <x v="20"/>
    <x v="20"/>
    <s v="701 EGLINTON AVE W"/>
    <n v="4"/>
    <n v="32"/>
    <d v="2022-12-13T00:00:00"/>
    <x v="22"/>
    <s v="Evaluation needs to be conducted in 2 years"/>
    <n v="18"/>
    <n v="3"/>
    <n v="4"/>
    <n v="5"/>
    <n v="3"/>
    <n v="3"/>
    <n v="4"/>
    <n v="0"/>
    <n v="4"/>
    <n v="0"/>
    <n v="0"/>
    <n v="4"/>
    <n v="4"/>
    <n v="5"/>
    <n v="3"/>
    <n v="5"/>
    <n v="4"/>
    <n v="0"/>
    <n v="4"/>
    <n v="0"/>
    <n v="0"/>
    <s v="S1225"/>
    <n v="43.670727399999997"/>
    <n v="-79.401650660000001"/>
    <n v="313123.45799999998"/>
    <n v="4840681.5070000002"/>
  </r>
  <r>
    <n v="3756171"/>
    <n v="4155031"/>
    <n v="2017"/>
    <x v="3"/>
    <n v="1955"/>
    <s v="PRIVATE"/>
    <x v="20"/>
    <x v="20"/>
    <s v="1801 EGLINTON AVE W"/>
    <n v="3"/>
    <n v="41"/>
    <d v="2022-12-13T00:00:00"/>
    <x v="8"/>
    <s v="Evaluation needs to be conducted in 2 years"/>
    <n v="16"/>
    <n v="5"/>
    <n v="5"/>
    <n v="5"/>
    <n v="4"/>
    <n v="5"/>
    <n v="5"/>
    <n v="5"/>
    <n v="5"/>
    <n v="5"/>
    <n v="5"/>
    <n v="4"/>
    <n v="5"/>
    <n v="5"/>
    <n v="5"/>
    <n v="5"/>
    <n v="5"/>
    <n v="5"/>
    <n v="5"/>
    <n v="4"/>
    <n v="0"/>
    <s v="S1222"/>
    <n v="43.669299729999999"/>
    <n v="-79.400091639999999"/>
    <n v="313092.40500000003"/>
    <n v="4840493.2910000002"/>
  </r>
  <r>
    <n v="3756172"/>
    <n v="4155039"/>
    <n v="2017"/>
    <x v="3"/>
    <n v="1927"/>
    <s v="PRIVATE"/>
    <x v="20"/>
    <x v="20"/>
    <s v="1675 EGLINTON AVE W"/>
    <n v="3"/>
    <n v="37"/>
    <d v="2022-12-13T00:00:00"/>
    <x v="0"/>
    <s v="Evaluation needs to be conducted in 2 years"/>
    <n v="14"/>
    <n v="4"/>
    <n v="5"/>
    <n v="4"/>
    <n v="4"/>
    <n v="0"/>
    <n v="4"/>
    <n v="0"/>
    <n v="3"/>
    <n v="0"/>
    <n v="0"/>
    <n v="4"/>
    <n v="5"/>
    <n v="5"/>
    <n v="4"/>
    <n v="5"/>
    <n v="5"/>
    <n v="0"/>
    <n v="4"/>
    <n v="0"/>
    <n v="0"/>
    <s v="S1222"/>
    <n v="43.669898699999997"/>
    <n v="-79.396557470000005"/>
    <n v="313518.47100000002"/>
    <n v="4840721.1749999998"/>
  </r>
  <r>
    <n v="3756173"/>
    <n v="4155038"/>
    <n v="2017"/>
    <x v="3"/>
    <n v="1915"/>
    <s v="PRIVATE"/>
    <x v="20"/>
    <x v="20"/>
    <s v="633 NORTHCLIFFE BLVD"/>
    <n v="11"/>
    <n v="86"/>
    <d v="2022-12-13T00:00:00"/>
    <x v="11"/>
    <s v="Evaluation needs to be conducted in 2 years"/>
    <n v="17"/>
    <n v="4"/>
    <n v="4"/>
    <n v="5"/>
    <n v="3"/>
    <n v="5"/>
    <n v="3"/>
    <n v="0"/>
    <n v="4"/>
    <n v="4"/>
    <n v="3"/>
    <n v="4"/>
    <n v="4"/>
    <n v="5"/>
    <n v="4"/>
    <n v="4"/>
    <n v="4"/>
    <n v="0"/>
    <n v="4"/>
    <n v="4"/>
    <n v="0"/>
    <s v="S1222"/>
    <n v="43.669080489999999"/>
    <n v="-79.399842809999996"/>
    <n v="313121.44500000001"/>
    <n v="4840336.79"/>
  </r>
  <r>
    <n v="3756174"/>
    <n v="4155033"/>
    <n v="2017"/>
    <x v="3"/>
    <n v="1930"/>
    <s v="PRIVATE"/>
    <x v="20"/>
    <x v="20"/>
    <s v="682 NORTHCLIFFE BLVD"/>
    <n v="6"/>
    <n v="54"/>
    <d v="2022-12-13T00:00:00"/>
    <x v="1"/>
    <s v="Evaluation needs to be conducted in 2 years"/>
    <n v="18"/>
    <n v="3"/>
    <n v="4"/>
    <n v="5"/>
    <n v="4"/>
    <n v="3"/>
    <n v="5"/>
    <n v="0"/>
    <n v="3"/>
    <n v="4"/>
    <n v="3"/>
    <n v="4"/>
    <n v="3"/>
    <n v="5"/>
    <n v="4"/>
    <n v="3"/>
    <n v="3"/>
    <n v="0"/>
    <n v="4"/>
    <n v="4"/>
    <n v="0"/>
    <s v="S1222"/>
    <n v="43.658447819999999"/>
    <n v="-79.41030988"/>
    <n v="313151.62300000002"/>
    <n v="4840442.9689999996"/>
  </r>
  <r>
    <n v="3756177"/>
    <n v="4155030"/>
    <n v="2017"/>
    <x v="3"/>
    <n v="1964"/>
    <s v="PRIVATE"/>
    <x v="20"/>
    <x v="20"/>
    <s v="795 VAUGHAN RD"/>
    <n v="8"/>
    <n v="106"/>
    <d v="2022-12-13T00:00:00"/>
    <x v="0"/>
    <s v="Evaluation needs to be conducted in 2 years"/>
    <n v="17"/>
    <n v="4"/>
    <n v="4"/>
    <n v="5"/>
    <n v="4"/>
    <n v="5"/>
    <n v="2"/>
    <n v="0"/>
    <n v="5"/>
    <n v="0"/>
    <n v="0"/>
    <n v="4"/>
    <n v="4"/>
    <n v="5"/>
    <n v="4"/>
    <n v="3"/>
    <n v="4"/>
    <n v="0"/>
    <n v="4"/>
    <n v="2"/>
    <n v="0"/>
    <s v="S1222"/>
    <n v="43.674829240000001"/>
    <n v="-79.404270789999998"/>
    <n v="313111.21899999998"/>
    <n v="4840442.2819999997"/>
  </r>
  <r>
    <n v="3756178"/>
    <n v="4155815"/>
    <n v="2017"/>
    <x v="3"/>
    <n v="1956"/>
    <s v="PRIVATE"/>
    <x v="20"/>
    <x v="20"/>
    <s v="208 VAUGHAN RD &lt;&lt;ROLL# CHG&gt;&gt;"/>
    <n v="4"/>
    <n v="25"/>
    <d v="2022-12-13T00:00:00"/>
    <x v="23"/>
    <s v="Evaluation needs to be conducted in 2 years"/>
    <n v="14"/>
    <n v="4"/>
    <n v="5"/>
    <n v="5"/>
    <n v="3"/>
    <n v="5"/>
    <n v="3"/>
    <n v="0"/>
    <n v="4"/>
    <n v="0"/>
    <n v="0"/>
    <n v="4"/>
    <n v="4"/>
    <n v="4"/>
    <n v="3"/>
    <n v="2"/>
    <n v="2"/>
    <n v="0"/>
    <n v="4"/>
    <n v="0"/>
    <n v="0"/>
    <s v="S1229"/>
    <n v="43.670088649999997"/>
    <n v="-79.405498960000003"/>
    <n v="313547.23100000003"/>
    <n v="4840502.17"/>
  </r>
  <r>
    <n v="3756181"/>
    <n v="4320792"/>
    <n v="2018"/>
    <x v="3"/>
    <n v="1964"/>
    <s v="PRIVATE"/>
    <x v="20"/>
    <x v="20"/>
    <s v="21 VAUGHAN RD"/>
    <n v="23"/>
    <n v="173"/>
    <d v="2022-12-13T00:00:00"/>
    <x v="47"/>
    <s v="Evaluation needs to be conducted in 3 years"/>
    <n v="19"/>
    <n v="5"/>
    <n v="4"/>
    <n v="5"/>
    <n v="5"/>
    <n v="4"/>
    <n v="5"/>
    <n v="5"/>
    <n v="5"/>
    <n v="5"/>
    <n v="0"/>
    <n v="4"/>
    <n v="4"/>
    <n v="5"/>
    <n v="5"/>
    <n v="4"/>
    <n v="4"/>
    <n v="5"/>
    <n v="5"/>
    <n v="4"/>
    <n v="5"/>
    <s v="S1235"/>
    <n v="43.669133539999997"/>
    <n v="-79.405620060000004"/>
    <n v="313074.538"/>
    <n v="4839270.1639999999"/>
  </r>
  <r>
    <n v="3756182"/>
    <n v="4169241"/>
    <n v="2017"/>
    <x v="3"/>
    <n v="1989"/>
    <s v="PRIVATE"/>
    <x v="20"/>
    <x v="20"/>
    <s v="42 VAUGHAN RD"/>
    <n v="3"/>
    <n v="15"/>
    <d v="2022-12-13T00:00:00"/>
    <x v="21"/>
    <s v="Evaluation needs to be conducted in 3 years"/>
    <n v="13"/>
    <n v="5"/>
    <n v="4"/>
    <n v="5"/>
    <n v="3"/>
    <n v="5"/>
    <n v="4"/>
    <n v="0"/>
    <n v="5"/>
    <n v="5"/>
    <n v="4"/>
    <n v="1"/>
    <n v="5"/>
    <n v="5"/>
    <n v="2"/>
    <n v="3"/>
    <n v="2"/>
    <n v="4"/>
    <n v="3"/>
    <n v="4"/>
    <n v="0"/>
    <s v="S1235"/>
    <n v="43.668063590000003"/>
    <n v="-79.413898110000005"/>
    <n v="313253.99200000003"/>
    <n v="4839609.66"/>
  </r>
  <r>
    <n v="3756199"/>
    <n v="4153882"/>
    <n v="2017"/>
    <x v="3"/>
    <n v="1967"/>
    <s v="PRIVATE"/>
    <x v="20"/>
    <x v="20"/>
    <s v="110 ST CLAIR AVE W"/>
    <n v="9"/>
    <n v="54"/>
    <d v="2022-12-12T00:00:00"/>
    <x v="20"/>
    <s v="Evaluation needs to be conducted in 2 years"/>
    <n v="17"/>
    <n v="5"/>
    <n v="4"/>
    <n v="5"/>
    <n v="5"/>
    <n v="4"/>
    <n v="3"/>
    <n v="0"/>
    <n v="4"/>
    <n v="5"/>
    <n v="4"/>
    <n v="4"/>
    <n v="4"/>
    <n v="5"/>
    <n v="4"/>
    <n v="4"/>
    <n v="4"/>
    <n v="0"/>
    <n v="5"/>
    <n v="3"/>
    <n v="0"/>
    <s v="S1232"/>
    <n v="43.667843480000002"/>
    <n v="-79.404957049999993"/>
    <n v="312578.299"/>
    <n v="4838634.3619999997"/>
  </r>
  <r>
    <n v="3756200"/>
    <n v="4153874"/>
    <n v="2017"/>
    <x v="3"/>
    <n v="1996"/>
    <s v="PRIVATE"/>
    <x v="20"/>
    <x v="20"/>
    <s v="64 ST CLAIR AVE W"/>
    <n v="6"/>
    <n v="97"/>
    <d v="2022-12-12T00:00:00"/>
    <x v="11"/>
    <s v="Evaluation needs to be conducted in 2 years"/>
    <n v="17"/>
    <n v="5"/>
    <n v="4"/>
    <n v="5"/>
    <n v="4"/>
    <n v="5"/>
    <n v="5"/>
    <n v="0"/>
    <n v="4"/>
    <n v="4"/>
    <n v="4"/>
    <n v="4"/>
    <n v="4"/>
    <n v="4"/>
    <n v="3"/>
    <n v="4"/>
    <n v="3"/>
    <n v="0"/>
    <n v="4"/>
    <n v="3"/>
    <n v="0"/>
    <s v="S1232"/>
    <n v="43.663485379999997"/>
    <n v="-79.417802249999994"/>
    <n v="313472.35399999999"/>
    <n v="4839652.5599999996"/>
  </r>
  <r>
    <n v="3756246"/>
    <n v="4155035"/>
    <n v="2017"/>
    <x v="3"/>
    <n v="1967"/>
    <s v="PRIVATE"/>
    <x v="20"/>
    <x v="20"/>
    <s v="641 VAUGHAN RD"/>
    <n v="4"/>
    <n v="45"/>
    <d v="2022-12-09T00:00:00"/>
    <x v="23"/>
    <s v="Evaluation needs to be conducted in 2 years"/>
    <n v="15"/>
    <n v="4"/>
    <n v="4"/>
    <n v="5"/>
    <n v="3"/>
    <n v="4"/>
    <n v="2"/>
    <n v="0"/>
    <n v="4"/>
    <n v="0"/>
    <n v="5"/>
    <n v="4"/>
    <n v="4"/>
    <n v="3"/>
    <n v="3"/>
    <n v="3"/>
    <n v="4"/>
    <n v="0"/>
    <n v="4"/>
    <n v="2"/>
    <n v="0"/>
    <s v="S1222"/>
    <n v="43.669561909999999"/>
    <n v="-79.404633149999995"/>
    <n v="313536.446"/>
    <n v="4839698.45"/>
  </r>
  <r>
    <n v="3756247"/>
    <n v="4155024"/>
    <n v="2017"/>
    <x v="3"/>
    <n v="1982"/>
    <s v="PRIVATE"/>
    <x v="20"/>
    <x v="20"/>
    <s v="642 VAUGHAN RD"/>
    <n v="4"/>
    <n v="23"/>
    <d v="2022-12-09T00:00:00"/>
    <x v="8"/>
    <s v="Evaluation needs to be conducted in 2 years"/>
    <n v="14"/>
    <n v="5"/>
    <n v="4"/>
    <n v="5"/>
    <n v="3"/>
    <n v="3"/>
    <n v="4"/>
    <n v="0"/>
    <n v="5"/>
    <n v="0"/>
    <n v="0"/>
    <n v="3"/>
    <n v="5"/>
    <n v="5"/>
    <n v="3"/>
    <n v="3"/>
    <n v="3"/>
    <n v="0"/>
    <n v="4"/>
    <n v="0"/>
    <n v="0"/>
    <s v="S1222"/>
    <n v="43.675239789999999"/>
    <n v="-79.402243819999995"/>
    <n v="311763.48"/>
    <n v="4837235.568"/>
  </r>
  <r>
    <n v="3756283"/>
    <n v="4153815"/>
    <n v="2017"/>
    <x v="3"/>
    <n v="1920"/>
    <s v="PRIVATE"/>
    <x v="20"/>
    <x v="20"/>
    <s v="177 REDPATH AVE"/>
    <n v="17"/>
    <n v="148"/>
    <d v="2022-12-08T00:00:00"/>
    <x v="7"/>
    <s v="Evaluation needs to be conducted in 3 years"/>
    <n v="19"/>
    <n v="3"/>
    <n v="4"/>
    <n v="3"/>
    <n v="2"/>
    <n v="3"/>
    <n v="3"/>
    <n v="0"/>
    <n v="4"/>
    <n v="0"/>
    <n v="2"/>
    <n v="3"/>
    <n v="3"/>
    <n v="5"/>
    <n v="4"/>
    <n v="3"/>
    <n v="3"/>
    <n v="0"/>
    <n v="2"/>
    <n v="3"/>
    <n v="0"/>
    <s v="S1221"/>
    <n v="43.667662200000002"/>
    <n v="-79.406442699999999"/>
    <n v="313151.18199999997"/>
    <n v="4838862.9740000004"/>
  </r>
  <r>
    <n v="3756286"/>
    <n v="4155022"/>
    <n v="2017"/>
    <x v="3"/>
    <n v="1968"/>
    <s v="PRIVATE"/>
    <x v="20"/>
    <x v="20"/>
    <s v="481 VAUGHAN RD"/>
    <n v="7"/>
    <n v="97"/>
    <d v="2022-12-08T00:00:00"/>
    <x v="1"/>
    <s v="Evaluation needs to be conducted in 2 years"/>
    <n v="18"/>
    <n v="4"/>
    <n v="4"/>
    <n v="5"/>
    <n v="3"/>
    <n v="4"/>
    <n v="3"/>
    <n v="4"/>
    <n v="5"/>
    <n v="5"/>
    <n v="0"/>
    <n v="3"/>
    <n v="4"/>
    <n v="5"/>
    <n v="4"/>
    <n v="5"/>
    <n v="5"/>
    <n v="4"/>
    <n v="4"/>
    <n v="4"/>
    <n v="0"/>
    <s v="S1223"/>
    <n v="43.668473429999999"/>
    <n v="-79.408101540000004"/>
    <n v="313280.50400000002"/>
    <n v="4840680.4029999999"/>
  </r>
  <r>
    <n v="3756289"/>
    <n v="4153747"/>
    <n v="2017"/>
    <x v="3"/>
    <n v="1965"/>
    <s v="PRIVATE"/>
    <x v="20"/>
    <x v="20"/>
    <s v="49 GLEN ELM AVE"/>
    <n v="4"/>
    <n v="71"/>
    <d v="2022-12-08T00:00:00"/>
    <x v="29"/>
    <s v="Evaluation needs to be conducted in 2 years"/>
    <n v="17"/>
    <n v="4"/>
    <n v="4"/>
    <n v="5"/>
    <n v="4"/>
    <n v="4"/>
    <n v="5"/>
    <n v="5"/>
    <n v="5"/>
    <n v="4"/>
    <n v="0"/>
    <n v="4"/>
    <n v="5"/>
    <n v="5"/>
    <n v="4"/>
    <n v="4"/>
    <n v="4"/>
    <n v="0"/>
    <n v="4"/>
    <n v="4"/>
    <n v="0"/>
    <s v="S1233"/>
    <n v="43.678860110000002"/>
    <n v="-79.37756152"/>
    <n v="313143.397"/>
    <n v="4838889.9110000003"/>
  </r>
  <r>
    <n v="3756313"/>
    <n v="4155006"/>
    <n v="2017"/>
    <x v="3"/>
    <n v="1968"/>
    <s v="PRIVATE"/>
    <x v="20"/>
    <x v="20"/>
    <s v="1065 EGLINTON AVE W"/>
    <n v="4"/>
    <n v="34"/>
    <d v="2022-12-08T00:00:00"/>
    <x v="16"/>
    <s v="Evaluation needs to be conducted in 2 years"/>
    <n v="17"/>
    <n v="4"/>
    <n v="4"/>
    <n v="5"/>
    <n v="5"/>
    <n v="4"/>
    <n v="5"/>
    <n v="5"/>
    <n v="4"/>
    <n v="0"/>
    <n v="5"/>
    <n v="4"/>
    <n v="5"/>
    <n v="5"/>
    <n v="4"/>
    <n v="4"/>
    <n v="4"/>
    <n v="0"/>
    <n v="4"/>
    <n v="4"/>
    <n v="0"/>
    <s v="S1224"/>
    <n v="43.675673250000003"/>
    <n v="-79.392857879999994"/>
    <n v="313318.52600000001"/>
    <n v="4839380.2450000001"/>
  </r>
  <r>
    <n v="3756314"/>
    <n v="4155005"/>
    <n v="2017"/>
    <x v="3"/>
    <n v="1959"/>
    <s v="PRIVATE"/>
    <x v="20"/>
    <x v="20"/>
    <s v="1071 EGLINTON AVE W"/>
    <n v="3"/>
    <n v="33"/>
    <d v="2022-12-08T00:00:00"/>
    <x v="4"/>
    <s v="Evaluation needs to be conducted in 2 years"/>
    <n v="16"/>
    <n v="5"/>
    <n v="5"/>
    <n v="5"/>
    <n v="3"/>
    <n v="4"/>
    <n v="5"/>
    <n v="5"/>
    <n v="4"/>
    <n v="5"/>
    <n v="5"/>
    <n v="4"/>
    <n v="4"/>
    <n v="5"/>
    <n v="4"/>
    <n v="5"/>
    <n v="5"/>
    <n v="4"/>
    <n v="4"/>
    <n v="4"/>
    <n v="4"/>
    <s v="S1224"/>
    <n v="43.662748700000002"/>
    <n v="-79.417403350000001"/>
    <n v="313794.14"/>
    <n v="4839741.0029999996"/>
  </r>
  <r>
    <n v="3756333"/>
    <n v="4154994"/>
    <n v="2017"/>
    <x v="3"/>
    <n v="1987"/>
    <s v="PRIVATE"/>
    <x v="20"/>
    <x v="20"/>
    <s v="1592 BATHURST ST"/>
    <n v="4"/>
    <n v="35"/>
    <d v="2022-12-07T00:00:00"/>
    <x v="23"/>
    <s v="Evaluation needs to be conducted in 2 years"/>
    <n v="14"/>
    <n v="3"/>
    <n v="5"/>
    <n v="5"/>
    <n v="3"/>
    <n v="3"/>
    <n v="3"/>
    <n v="0"/>
    <n v="5"/>
    <n v="3"/>
    <n v="4"/>
    <n v="3"/>
    <n v="3"/>
    <n v="5"/>
    <n v="4"/>
    <n v="5"/>
    <n v="5"/>
    <n v="0"/>
    <n v="4"/>
    <n v="5"/>
    <n v="0"/>
    <s v="S1229"/>
    <n v="43.68467295"/>
    <n v="-79.391651749999994"/>
    <n v="313298.64"/>
    <n v="4840484.18"/>
  </r>
  <r>
    <n v="3756336"/>
    <n v="4155003"/>
    <n v="2017"/>
    <x v="3"/>
    <n v="1969"/>
    <s v="PRIVATE"/>
    <x v="20"/>
    <x v="20"/>
    <s v="1996 BATHURST ST"/>
    <n v="4"/>
    <n v="39"/>
    <d v="2022-12-07T00:00:00"/>
    <x v="6"/>
    <s v="Evaluation needs to be conducted in 1 year"/>
    <n v="16"/>
    <n v="5"/>
    <n v="5"/>
    <n v="5"/>
    <n v="4"/>
    <n v="4"/>
    <n v="3"/>
    <n v="5"/>
    <n v="5"/>
    <n v="5"/>
    <n v="5"/>
    <n v="4"/>
    <n v="4"/>
    <n v="5"/>
    <n v="4"/>
    <n v="5"/>
    <n v="5"/>
    <n v="4"/>
    <n v="4"/>
    <n v="2"/>
    <n v="4"/>
    <s v="S1224"/>
    <n v="43.672928929999998"/>
    <n v="-79.411230099999997"/>
    <n v="312925.86300000001"/>
    <n v="4838439.9620000003"/>
  </r>
  <r>
    <n v="3756390"/>
    <n v="4153889"/>
    <n v="2017"/>
    <x v="3"/>
    <n v="1952"/>
    <s v="PRIVATE"/>
    <x v="20"/>
    <x v="20"/>
    <s v="250 ST CLAIR AVE W"/>
    <n v="4"/>
    <n v="45"/>
    <d v="2022-12-05T00:00:00"/>
    <x v="5"/>
    <s v="Evaluation needs to be conducted in 2 years"/>
    <n v="18"/>
    <n v="4"/>
    <n v="4"/>
    <n v="5"/>
    <n v="4"/>
    <n v="4"/>
    <n v="3"/>
    <n v="0"/>
    <n v="5"/>
    <n v="4"/>
    <n v="4"/>
    <n v="5"/>
    <n v="4"/>
    <n v="5"/>
    <n v="4"/>
    <n v="4"/>
    <n v="4"/>
    <n v="0"/>
    <n v="4"/>
    <n v="4"/>
    <n v="0"/>
    <s v="S1231"/>
    <n v="43.668468279999999"/>
    <n v="-79.390913330000004"/>
    <n v="313007.57500000001"/>
    <n v="4838466.3770000003"/>
  </r>
  <r>
    <n v="3756391"/>
    <n v="4153899"/>
    <n v="2017"/>
    <x v="3"/>
    <n v="1965"/>
    <s v="PRIVATE"/>
    <x v="20"/>
    <x v="20"/>
    <s v="448 SPADINA RD"/>
    <n v="4"/>
    <n v="32"/>
    <d v="2022-12-05T00:00:00"/>
    <x v="24"/>
    <s v="Evaluation needs to be conducted in 3 years"/>
    <n v="17"/>
    <n v="4"/>
    <n v="5"/>
    <n v="5"/>
    <n v="4"/>
    <n v="5"/>
    <n v="3"/>
    <n v="0"/>
    <n v="5"/>
    <n v="0"/>
    <n v="0"/>
    <n v="4"/>
    <n v="4"/>
    <n v="5"/>
    <n v="4"/>
    <n v="5"/>
    <n v="5"/>
    <n v="0"/>
    <n v="4"/>
    <n v="4"/>
    <n v="5"/>
    <s v="S1230"/>
    <n v="43.669438919999997"/>
    <n v="-79.405207230000002"/>
    <n v="313109.82199999999"/>
    <n v="4838564.5880000005"/>
  </r>
  <r>
    <n v="3756392"/>
    <n v="4153898"/>
    <n v="2017"/>
    <x v="3"/>
    <n v="1932"/>
    <s v="PRIVATE"/>
    <x v="20"/>
    <x v="20"/>
    <s v="464 SPADINA RD"/>
    <n v="4"/>
    <n v="25"/>
    <d v="2022-12-05T00:00:00"/>
    <x v="2"/>
    <s v="Evaluation needs to be conducted in 3 years"/>
    <n v="17"/>
    <n v="5"/>
    <n v="5"/>
    <n v="5"/>
    <n v="4"/>
    <n v="5"/>
    <n v="5"/>
    <n v="0"/>
    <n v="5"/>
    <n v="4"/>
    <n v="4"/>
    <n v="4"/>
    <n v="5"/>
    <n v="5"/>
    <n v="5"/>
    <n v="4"/>
    <n v="5"/>
    <n v="5"/>
    <n v="4"/>
    <n v="4"/>
    <n v="0"/>
    <s v="S1230"/>
    <n v="43.671869219999998"/>
    <n v="-79.406368939999993"/>
    <n v="313026.68800000002"/>
    <n v="4838543.8940000003"/>
  </r>
  <r>
    <n v="3756393"/>
    <n v="4153750"/>
    <n v="2020"/>
    <x v="3"/>
    <n v="1932"/>
    <s v="PRIVATE"/>
    <x v="20"/>
    <x v="20"/>
    <s v="80 ST CLAIR AVE E"/>
    <n v="26"/>
    <n v="307"/>
    <d v="2022-12-05T00:00:00"/>
    <x v="3"/>
    <s v="Evaluation needs to be conducted in 3 years"/>
    <n v="20"/>
    <n v="4"/>
    <n v="4"/>
    <n v="5"/>
    <n v="4"/>
    <n v="5"/>
    <n v="5"/>
    <n v="0"/>
    <n v="4"/>
    <n v="4"/>
    <n v="3"/>
    <n v="4"/>
    <n v="5"/>
    <n v="5"/>
    <n v="4"/>
    <n v="5"/>
    <n v="5"/>
    <n v="4"/>
    <n v="4"/>
    <n v="4"/>
    <n v="0"/>
    <s v="S1233"/>
    <n v="43.671328629999998"/>
    <n v="-79.405988669999999"/>
    <n v="312868.00599999999"/>
    <n v="4838375.4280000003"/>
  </r>
  <r>
    <n v="3756396"/>
    <n v="4153784"/>
    <n v="2017"/>
    <x v="3"/>
    <n v="1943"/>
    <s v="PRIVATE"/>
    <x v="20"/>
    <x v="20"/>
    <s v="107 REDPATH AVE"/>
    <n v="4"/>
    <n v="31"/>
    <d v="2022-12-05T00:00:00"/>
    <x v="20"/>
    <s v="Evaluation needs to be conducted in 2 years"/>
    <n v="17"/>
    <n v="3"/>
    <n v="3"/>
    <n v="5"/>
    <n v="3"/>
    <n v="3"/>
    <n v="5"/>
    <n v="0"/>
    <n v="3"/>
    <n v="0"/>
    <n v="3"/>
    <n v="3"/>
    <n v="3"/>
    <n v="3"/>
    <n v="3"/>
    <n v="3"/>
    <n v="4"/>
    <n v="0"/>
    <n v="3"/>
    <n v="3"/>
    <n v="0"/>
    <s v="S1228"/>
    <n v="43.668753430000002"/>
    <n v="-79.392394269999997"/>
    <n v="312868.15399999998"/>
    <n v="4838428.432"/>
  </r>
  <r>
    <n v="3756402"/>
    <n v="4153745"/>
    <n v="2017"/>
    <x v="3"/>
    <n v="1939"/>
    <s v="PRIVATE"/>
    <x v="20"/>
    <x v="20"/>
    <s v="50 ROSEHILL AVE"/>
    <n v="23"/>
    <n v="245"/>
    <d v="2022-12-05T00:00:00"/>
    <x v="24"/>
    <s v="Evaluation needs to be conducted in 3 years"/>
    <n v="20"/>
    <n v="4"/>
    <n v="4"/>
    <n v="5"/>
    <n v="3"/>
    <n v="3"/>
    <n v="3"/>
    <n v="0"/>
    <n v="5"/>
    <n v="0"/>
    <n v="0"/>
    <n v="3"/>
    <n v="3"/>
    <n v="5"/>
    <n v="4"/>
    <n v="4"/>
    <n v="5"/>
    <n v="0"/>
    <n v="4"/>
    <n v="4"/>
    <n v="0"/>
    <s v="S1238"/>
    <n v="43.68454174"/>
    <n v="-79.391050120000003"/>
    <n v="312854.09999999998"/>
    <n v="4838486.9330000002"/>
  </r>
  <r>
    <n v="3756403"/>
    <n v="4153359"/>
    <n v="2017"/>
    <x v="3"/>
    <n v="1920"/>
    <s v="PRIVATE"/>
    <x v="20"/>
    <x v="20"/>
    <s v="7 EDMUND AVE"/>
    <n v="6"/>
    <n v="68"/>
    <d v="2022-12-05T00:00:00"/>
    <x v="34"/>
    <s v="Evaluation needs to be conducted in 2 years"/>
    <n v="17"/>
    <n v="4"/>
    <n v="4"/>
    <n v="5"/>
    <n v="4"/>
    <n v="4"/>
    <n v="3"/>
    <n v="5"/>
    <n v="5"/>
    <n v="5"/>
    <n v="0"/>
    <n v="3"/>
    <n v="3"/>
    <n v="5"/>
    <n v="4"/>
    <n v="5"/>
    <n v="5"/>
    <n v="5"/>
    <n v="4"/>
    <n v="5"/>
    <n v="0"/>
    <s v="S1237"/>
    <n v="43.669198909999999"/>
    <n v="-79.38481582"/>
    <n v="312521.34700000001"/>
    <n v="4838194.9330000002"/>
  </r>
  <r>
    <n v="3756404"/>
    <n v="4153919"/>
    <n v="2017"/>
    <x v="3"/>
    <n v="1965"/>
    <s v="PRIVATE"/>
    <x v="20"/>
    <x v="20"/>
    <s v="7 WALMSLEY BLVD"/>
    <n v="4"/>
    <n v="15"/>
    <d v="2022-12-05T00:00:00"/>
    <x v="3"/>
    <s v="Evaluation needs to be conducted in 3 years"/>
    <n v="16"/>
    <n v="5"/>
    <n v="4"/>
    <n v="5"/>
    <n v="4"/>
    <n v="4"/>
    <n v="4"/>
    <n v="0"/>
    <n v="5"/>
    <n v="0"/>
    <n v="0"/>
    <n v="4"/>
    <n v="4"/>
    <n v="5"/>
    <n v="4"/>
    <n v="5"/>
    <n v="5"/>
    <n v="0"/>
    <n v="4"/>
    <n v="5"/>
    <n v="0"/>
    <s v="S1232"/>
    <n v="43.667023149999999"/>
    <n v="-79.400776050000005"/>
    <n v="313544.91800000001"/>
    <n v="4840806.9939999999"/>
  </r>
  <r>
    <n v="3756405"/>
    <n v="4153372"/>
    <n v="2017"/>
    <x v="3"/>
    <n v="1967"/>
    <s v="PRIVATE"/>
    <x v="20"/>
    <x v="20"/>
    <s v="82 WARREN RD"/>
    <n v="7"/>
    <n v="49"/>
    <d v="2022-12-05T00:00:00"/>
    <x v="30"/>
    <s v="Evaluation needs to be conducted in 3 years"/>
    <n v="18"/>
    <n v="4"/>
    <n v="5"/>
    <n v="5"/>
    <n v="4"/>
    <n v="4"/>
    <n v="4"/>
    <n v="0"/>
    <n v="5"/>
    <n v="0"/>
    <n v="0"/>
    <n v="4"/>
    <n v="4"/>
    <n v="5"/>
    <n v="4"/>
    <n v="4"/>
    <n v="4"/>
    <n v="0"/>
    <n v="4"/>
    <n v="4"/>
    <n v="0"/>
    <s v="S1237"/>
    <n v="43.665065949999999"/>
    <n v="-79.403481499999998"/>
    <n v="313525.01500000001"/>
    <n v="4840870.9620000003"/>
  </r>
  <r>
    <n v="3756406"/>
    <n v="4153905"/>
    <n v="2017"/>
    <x v="3"/>
    <n v="1967"/>
    <s v="PRIVATE"/>
    <x v="20"/>
    <x v="20"/>
    <s v="30 THELMA AVE"/>
    <n v="3"/>
    <n v="32"/>
    <d v="2022-12-05T00:00:00"/>
    <x v="24"/>
    <s v="Evaluation needs to be conducted in 3 years"/>
    <n v="18"/>
    <n v="5"/>
    <n v="5"/>
    <n v="5"/>
    <n v="4"/>
    <n v="5"/>
    <n v="3"/>
    <n v="0"/>
    <n v="5"/>
    <n v="5"/>
    <n v="5"/>
    <n v="4"/>
    <n v="4"/>
    <n v="5"/>
    <n v="4"/>
    <n v="5"/>
    <n v="5"/>
    <n v="4"/>
    <n v="4"/>
    <n v="4"/>
    <n v="0"/>
    <s v="S1231"/>
    <n v="43.660295640000001"/>
    <n v="-79.383058419999998"/>
    <n v="313442.37599999999"/>
    <n v="4840487.1430000002"/>
  </r>
  <r>
    <n v="3756408"/>
    <n v="4153775"/>
    <n v="2022"/>
    <x v="3"/>
    <n v="1967"/>
    <s v="PRIVATE"/>
    <x v="20"/>
    <x v="20"/>
    <s v="15 PENROSE RD"/>
    <n v="3"/>
    <n v="26"/>
    <d v="2022-12-05T00:00:00"/>
    <x v="9"/>
    <s v="Evaluation needs to be conducted in 2 years"/>
    <n v="16"/>
    <n v="5"/>
    <n v="5"/>
    <n v="5"/>
    <n v="4"/>
    <n v="5"/>
    <n v="3"/>
    <n v="5"/>
    <n v="5"/>
    <n v="5"/>
    <n v="5"/>
    <n v="4"/>
    <n v="5"/>
    <n v="5"/>
    <n v="4"/>
    <n v="5"/>
    <n v="5"/>
    <n v="4"/>
    <n v="4"/>
    <n v="4"/>
    <n v="0"/>
    <s v="S1228"/>
    <n v="43.658294120000001"/>
    <n v="-79.400753140000006"/>
    <n v="313485.00099999999"/>
    <n v="4840560.34"/>
  </r>
  <r>
    <n v="3756412"/>
    <n v="4153805"/>
    <n v="2018"/>
    <x v="3"/>
    <n v="1941"/>
    <s v="PRIVATE"/>
    <x v="20"/>
    <x v="20"/>
    <s v="196 EGLINTON AVE E"/>
    <n v="4"/>
    <n v="25"/>
    <d v="2022-12-05T00:00:00"/>
    <x v="23"/>
    <s v="Evaluation needs to be conducted in 2 years"/>
    <n v="15"/>
    <n v="4"/>
    <n v="5"/>
    <n v="5"/>
    <n v="3"/>
    <n v="4"/>
    <n v="5"/>
    <n v="0"/>
    <n v="5"/>
    <n v="3"/>
    <n v="4"/>
    <n v="4"/>
    <n v="5"/>
    <n v="5"/>
    <n v="4"/>
    <n v="5"/>
    <n v="4"/>
    <n v="5"/>
    <n v="3"/>
    <n v="4"/>
    <n v="0"/>
    <s v="S1221"/>
    <n v="43.668109289999997"/>
    <n v="-79.390826379999993"/>
    <n v="313399.62400000001"/>
    <n v="4840869.3430000003"/>
  </r>
  <r>
    <n v="3756413"/>
    <n v="4153924"/>
    <n v="2017"/>
    <x v="3"/>
    <n v="1950"/>
    <s v="PRIVATE"/>
    <x v="20"/>
    <x v="20"/>
    <s v="95 LAWTON BLVD"/>
    <n v="7"/>
    <n v="60"/>
    <d v="2022-12-05T00:00:00"/>
    <x v="24"/>
    <s v="Evaluation needs to be conducted in 3 years"/>
    <n v="18"/>
    <n v="4"/>
    <n v="4"/>
    <n v="5"/>
    <n v="4"/>
    <n v="5"/>
    <n v="5"/>
    <n v="0"/>
    <n v="5"/>
    <n v="4"/>
    <n v="4"/>
    <n v="4"/>
    <n v="4"/>
    <n v="5"/>
    <n v="3"/>
    <n v="4"/>
    <n v="3"/>
    <n v="2"/>
    <n v="4"/>
    <n v="3"/>
    <n v="0"/>
    <s v="S1232"/>
    <n v="43.655848560000003"/>
    <n v="-79.404681490000002"/>
    <n v="313478.88900000002"/>
    <n v="4840792.9689999996"/>
  </r>
  <r>
    <n v="3756414"/>
    <n v="4153914"/>
    <n v="2017"/>
    <x v="3"/>
    <n v="1930"/>
    <s v="PRIVATE"/>
    <x v="20"/>
    <x v="20"/>
    <s v="1 MALLORY GDNS"/>
    <n v="4"/>
    <n v="35"/>
    <d v="2022-12-05T00:00:00"/>
    <x v="3"/>
    <s v="Evaluation needs to be conducted in 3 years"/>
    <n v="15"/>
    <n v="4"/>
    <n v="4"/>
    <n v="5"/>
    <n v="2"/>
    <n v="4"/>
    <n v="3"/>
    <n v="0"/>
    <n v="4"/>
    <n v="5"/>
    <n v="4"/>
    <n v="3"/>
    <n v="5"/>
    <n v="5"/>
    <n v="2"/>
    <n v="4"/>
    <n v="3"/>
    <n v="4"/>
    <n v="4"/>
    <n v="3"/>
    <n v="0"/>
    <s v="S1232"/>
    <n v="43.670854849999998"/>
    <n v="-79.385011750000004"/>
    <n v="313455.652"/>
    <n v="4840848.5350000001"/>
  </r>
  <r>
    <n v="3756415"/>
    <n v="4153912"/>
    <n v="2017"/>
    <x v="3"/>
    <n v="1951"/>
    <s v="PRIVATE"/>
    <x v="20"/>
    <x v="20"/>
    <s v="8 MALLORY GDNS"/>
    <n v="4"/>
    <n v="36"/>
    <d v="2022-12-05T00:00:00"/>
    <x v="29"/>
    <s v="Evaluation needs to be conducted in 2 years"/>
    <n v="15"/>
    <n v="4"/>
    <n v="5"/>
    <n v="5"/>
    <n v="3"/>
    <n v="4"/>
    <n v="4"/>
    <n v="0"/>
    <n v="5"/>
    <n v="0"/>
    <n v="4"/>
    <n v="4"/>
    <n v="3"/>
    <n v="5"/>
    <n v="3"/>
    <n v="5"/>
    <n v="4"/>
    <n v="0"/>
    <n v="4"/>
    <n v="0"/>
    <n v="0"/>
    <s v="S1232"/>
    <n v="43.656693310000001"/>
    <n v="-79.403904859999997"/>
    <n v="313896.36200000002"/>
    <n v="4839606.3940000003"/>
  </r>
  <r>
    <n v="3756417"/>
    <n v="4153875"/>
    <n v="2017"/>
    <x v="3"/>
    <n v="1967"/>
    <s v="PRIVATE"/>
    <x v="20"/>
    <x v="20"/>
    <s v="40 DELISLE AVE"/>
    <n v="10"/>
    <n v="100"/>
    <d v="2022-12-05T00:00:00"/>
    <x v="27"/>
    <s v="Evaluation needs to be conducted in 3 years"/>
    <n v="18"/>
    <n v="3"/>
    <n v="5"/>
    <n v="5"/>
    <n v="2"/>
    <n v="0"/>
    <n v="4"/>
    <n v="0"/>
    <n v="4"/>
    <n v="0"/>
    <n v="0"/>
    <n v="3"/>
    <n v="4"/>
    <n v="5"/>
    <n v="2"/>
    <n v="2"/>
    <n v="2"/>
    <n v="0"/>
    <n v="3"/>
    <n v="0"/>
    <n v="0"/>
    <s v="S1232"/>
    <n v="43.675555449999997"/>
    <n v="-79.398132329999996"/>
    <n v="313530.97100000002"/>
    <n v="4840980.2589999996"/>
  </r>
  <r>
    <n v="3756418"/>
    <n v="4153876"/>
    <n v="2017"/>
    <x v="3"/>
    <n v="1963"/>
    <s v="PRIVATE"/>
    <x v="20"/>
    <x v="20"/>
    <s v="70 DELISLE AVE"/>
    <n v="12"/>
    <n v="180"/>
    <d v="2022-12-05T00:00:00"/>
    <x v="30"/>
    <s v="Evaluation needs to be conducted in 3 years"/>
    <n v="19"/>
    <n v="5"/>
    <n v="4"/>
    <n v="5"/>
    <n v="3"/>
    <n v="4"/>
    <n v="5"/>
    <n v="0"/>
    <n v="5"/>
    <n v="4"/>
    <n v="5"/>
    <n v="3"/>
    <n v="4"/>
    <n v="5"/>
    <n v="3"/>
    <n v="4"/>
    <n v="4"/>
    <n v="0"/>
    <n v="3"/>
    <n v="4"/>
    <n v="0"/>
    <s v="S1232"/>
    <n v="43.656896920000001"/>
    <n v="-79.401790550000001"/>
    <n v="313389.587"/>
    <n v="4840476.2089999998"/>
  </r>
  <r>
    <n v="3756430"/>
    <n v="4155012"/>
    <n v="2017"/>
    <x v="3"/>
    <n v="1992"/>
    <s v="PRIVATE"/>
    <x v="20"/>
    <x v="20"/>
    <s v="440 WINONA DR"/>
    <n v="6"/>
    <n v="130"/>
    <d v="2022-12-04T00:00:00"/>
    <x v="21"/>
    <s v="Evaluation needs to be conducted in 3 years"/>
    <n v="18"/>
    <n v="4"/>
    <n v="5"/>
    <n v="5"/>
    <n v="3"/>
    <n v="3"/>
    <n v="3"/>
    <n v="0"/>
    <n v="4"/>
    <n v="0"/>
    <n v="2"/>
    <n v="4"/>
    <n v="4"/>
    <n v="2"/>
    <n v="3"/>
    <n v="3"/>
    <n v="2"/>
    <n v="0"/>
    <n v="3"/>
    <n v="4"/>
    <n v="0"/>
    <s v="S1222"/>
    <n v="43.666839080000003"/>
    <n v="-79.404253280000006"/>
    <n v="312956.853"/>
    <n v="4838666.9639999997"/>
  </r>
  <r>
    <n v="3756462"/>
    <n v="4155011"/>
    <n v="2017"/>
    <x v="3"/>
    <n v="1960"/>
    <s v="PRIVATE"/>
    <x v="20"/>
    <x v="20"/>
    <s v="450 WINONA DR"/>
    <n v="6"/>
    <n v="124"/>
    <d v="2022-12-02T00:00:00"/>
    <x v="20"/>
    <s v="Evaluation needs to be conducted in 2 years"/>
    <n v="18"/>
    <n v="4"/>
    <n v="4"/>
    <n v="5"/>
    <n v="3"/>
    <n v="3"/>
    <n v="2"/>
    <n v="0"/>
    <n v="4"/>
    <n v="0"/>
    <n v="0"/>
    <n v="3"/>
    <n v="4"/>
    <n v="5"/>
    <n v="2"/>
    <n v="5"/>
    <n v="3"/>
    <n v="4"/>
    <n v="3"/>
    <n v="0"/>
    <n v="0"/>
    <s v="S1222"/>
    <n v="43.656299369999999"/>
    <n v="-79.390938669999997"/>
    <n v="312913.92700000003"/>
    <n v="4838624.7970000003"/>
  </r>
  <r>
    <n v="3756463"/>
    <n v="4155010"/>
    <n v="2017"/>
    <x v="3"/>
    <n v="1989"/>
    <s v="PRIVATE"/>
    <x v="20"/>
    <x v="20"/>
    <s v="460 WINONA DR"/>
    <n v="5"/>
    <n v="55"/>
    <d v="2022-12-02T00:00:00"/>
    <x v="12"/>
    <s v="Evaluation needs to be conducted in 2 years"/>
    <n v="18"/>
    <n v="5"/>
    <n v="4"/>
    <n v="5"/>
    <n v="4"/>
    <n v="5"/>
    <n v="5"/>
    <n v="0"/>
    <n v="5"/>
    <n v="0"/>
    <n v="5"/>
    <n v="5"/>
    <n v="4"/>
    <n v="5"/>
    <n v="3"/>
    <n v="5"/>
    <n v="3"/>
    <n v="0"/>
    <n v="4"/>
    <n v="0"/>
    <n v="0"/>
    <s v="S1222"/>
    <n v="43.670432259999998"/>
    <n v="-79.4055781"/>
    <n v="312888.41800000001"/>
    <n v="4838617.7560000001"/>
  </r>
  <r>
    <n v="3756526"/>
    <n v="4154987"/>
    <n v="2017"/>
    <x v="3"/>
    <n v="1921"/>
    <s v="PRIVATE"/>
    <x v="20"/>
    <x v="20"/>
    <s v="229 VAUGHAN RD"/>
    <n v="4"/>
    <n v="24"/>
    <d v="2022-11-30T00:00:00"/>
    <x v="5"/>
    <s v="Evaluation needs to be conducted in 2 years"/>
    <n v="15"/>
    <n v="4"/>
    <n v="4"/>
    <n v="5"/>
    <n v="3"/>
    <n v="3"/>
    <n v="5"/>
    <n v="0"/>
    <n v="3"/>
    <n v="4"/>
    <n v="0"/>
    <n v="3"/>
    <n v="3"/>
    <n v="5"/>
    <n v="3"/>
    <n v="2"/>
    <n v="4"/>
    <n v="5"/>
    <n v="4"/>
    <n v="3"/>
    <n v="0"/>
    <s v="S1229"/>
    <n v="43.671558220000001"/>
    <n v="-79.40109941"/>
    <n v="313085.05099999998"/>
    <n v="4839644.2649999997"/>
  </r>
  <r>
    <n v="3756527"/>
    <n v="4154988"/>
    <n v="2017"/>
    <x v="3"/>
    <n v="1965"/>
    <s v="PRIVATE"/>
    <x v="20"/>
    <x v="20"/>
    <s v="231 VAUGHAN RD"/>
    <n v="4"/>
    <n v="52"/>
    <d v="2022-11-30T00:00:00"/>
    <x v="18"/>
    <s v="Evaluation needs to be conducted in 2 years"/>
    <n v="13"/>
    <n v="4"/>
    <n v="4"/>
    <n v="5"/>
    <n v="4"/>
    <n v="5"/>
    <n v="5"/>
    <n v="0"/>
    <n v="5"/>
    <n v="0"/>
    <n v="0"/>
    <n v="4"/>
    <n v="4"/>
    <n v="4"/>
    <n v="4"/>
    <n v="4"/>
    <n v="3"/>
    <n v="0"/>
    <n v="5"/>
    <n v="0"/>
    <n v="0"/>
    <s v="S1229"/>
    <n v="43.656179270000003"/>
    <n v="-79.403601320000007"/>
    <n v="312259.10499999998"/>
    <n v="4838132.9460000005"/>
  </r>
  <r>
    <n v="3756528"/>
    <n v="4154982"/>
    <n v="2017"/>
    <x v="3"/>
    <n v="1970"/>
    <s v="PRIVATE"/>
    <x v="20"/>
    <x v="20"/>
    <s v="214 VAUGHAN RD"/>
    <n v="6"/>
    <n v="31"/>
    <d v="2022-11-30T00:00:00"/>
    <x v="26"/>
    <s v="Evaluation needs to be conducted in 2 years"/>
    <n v="17"/>
    <n v="4"/>
    <n v="3"/>
    <n v="5"/>
    <n v="3"/>
    <n v="3"/>
    <n v="3"/>
    <n v="0"/>
    <n v="4"/>
    <n v="0"/>
    <n v="5"/>
    <n v="4"/>
    <n v="4"/>
    <n v="5"/>
    <n v="3"/>
    <n v="4"/>
    <n v="2"/>
    <n v="4"/>
    <n v="4"/>
    <n v="3"/>
    <n v="0"/>
    <s v="S1229"/>
    <n v="43.666610499999997"/>
    <n v="-79.400824310000004"/>
    <n v="312255.80499999999"/>
    <n v="4838147.767"/>
  </r>
  <r>
    <n v="3756542"/>
    <n v="4154983"/>
    <n v="2018"/>
    <x v="3"/>
    <n v="1956"/>
    <s v="PRIVATE"/>
    <x v="20"/>
    <x v="20"/>
    <s v="194 VAUGHAN RD"/>
    <n v="4"/>
    <n v="22"/>
    <d v="2022-11-30T00:00:00"/>
    <x v="18"/>
    <s v="Evaluation needs to be conducted in 2 years"/>
    <n v="16"/>
    <n v="4"/>
    <n v="4"/>
    <n v="5"/>
    <n v="4"/>
    <n v="5"/>
    <n v="5"/>
    <n v="0"/>
    <n v="5"/>
    <n v="0"/>
    <n v="0"/>
    <n v="3"/>
    <n v="4"/>
    <n v="4"/>
    <n v="3"/>
    <n v="5"/>
    <n v="4"/>
    <n v="0"/>
    <n v="4"/>
    <n v="0"/>
    <n v="0"/>
    <s v="S1229"/>
    <n v="43.66884349"/>
    <n v="-79.40427699"/>
    <n v="313434.01"/>
    <n v="4840948.9060000004"/>
  </r>
  <r>
    <n v="3756602"/>
    <n v="4154975"/>
    <n v="2017"/>
    <x v="3"/>
    <n v="1947"/>
    <s v="PRIVATE"/>
    <x v="20"/>
    <x v="20"/>
    <s v="189 VAUGHAN RD"/>
    <n v="4"/>
    <n v="16"/>
    <d v="2022-11-25T00:00:00"/>
    <x v="15"/>
    <s v="Evaluation needs to be conducted in 2 years"/>
    <n v="15"/>
    <n v="5"/>
    <n v="3"/>
    <n v="5"/>
    <n v="4"/>
    <n v="3"/>
    <n v="4"/>
    <n v="0"/>
    <n v="4"/>
    <n v="0"/>
    <n v="3"/>
    <n v="4"/>
    <n v="3"/>
    <n v="5"/>
    <n v="3"/>
    <n v="2"/>
    <n v="3"/>
    <n v="0"/>
    <n v="5"/>
    <n v="2"/>
    <n v="0"/>
    <s v="S1229"/>
    <n v="43.671904759999997"/>
    <n v="-79.414243940000006"/>
    <n v="313470.772"/>
    <n v="4840942.642"/>
  </r>
  <r>
    <n v="3756603"/>
    <n v="4154976"/>
    <n v="2017"/>
    <x v="3"/>
    <n v="1950"/>
    <s v="PRIVATE"/>
    <x v="20"/>
    <x v="20"/>
    <s v="195 VAUGHAN RD"/>
    <n v="4"/>
    <n v="32"/>
    <d v="2022-11-25T00:00:00"/>
    <x v="3"/>
    <s v="Evaluation needs to be conducted in 3 years"/>
    <n v="15"/>
    <n v="3"/>
    <n v="3"/>
    <n v="5"/>
    <n v="3"/>
    <n v="4"/>
    <n v="3"/>
    <n v="0"/>
    <n v="3"/>
    <n v="5"/>
    <n v="4"/>
    <n v="2"/>
    <n v="4"/>
    <n v="5"/>
    <n v="2"/>
    <n v="5"/>
    <n v="3"/>
    <n v="0"/>
    <n v="4"/>
    <n v="3"/>
    <n v="0"/>
    <s v="S1229"/>
    <n v="43.671491949999997"/>
    <n v="-79.407344399999999"/>
    <n v="313248.22200000001"/>
    <n v="4839494.6500000004"/>
  </r>
  <r>
    <n v="3756607"/>
    <n v="4154977"/>
    <n v="2017"/>
    <x v="3"/>
    <n v="1937"/>
    <s v="PRIVATE"/>
    <x v="20"/>
    <x v="20"/>
    <s v="197 VAUGHAN RD"/>
    <n v="6"/>
    <n v="42"/>
    <d v="2022-11-25T00:00:00"/>
    <x v="8"/>
    <s v="Evaluation needs to be conducted in 2 years"/>
    <n v="17"/>
    <n v="4"/>
    <n v="4"/>
    <n v="1"/>
    <n v="3"/>
    <n v="0"/>
    <n v="4"/>
    <n v="0"/>
    <n v="3"/>
    <n v="0"/>
    <n v="0"/>
    <n v="1"/>
    <n v="3"/>
    <n v="4"/>
    <n v="2"/>
    <n v="1"/>
    <n v="4"/>
    <n v="0"/>
    <n v="3"/>
    <n v="4"/>
    <n v="0"/>
    <s v="S1229"/>
    <n v="43.66251123"/>
    <n v="-79.417002760000003"/>
    <n v="313479.03200000001"/>
    <n v="4839562.1670000004"/>
  </r>
  <r>
    <n v="3756625"/>
    <n v="4154974"/>
    <n v="2018"/>
    <x v="3"/>
    <n v="1931"/>
    <s v="SOCIAL HOUSING"/>
    <x v="20"/>
    <x v="20"/>
    <s v="175 VAUGHAN RD"/>
    <n v="4"/>
    <n v="29"/>
    <d v="2022-11-24T00:00:00"/>
    <x v="21"/>
    <s v="Evaluation needs to be conducted in 3 years"/>
    <n v="14"/>
    <n v="5"/>
    <n v="4"/>
    <n v="5"/>
    <n v="5"/>
    <n v="5"/>
    <n v="5"/>
    <n v="0"/>
    <n v="4"/>
    <n v="0"/>
    <n v="0"/>
    <n v="5"/>
    <n v="5"/>
    <n v="4"/>
    <n v="2"/>
    <n v="3"/>
    <n v="3"/>
    <n v="0"/>
    <n v="5"/>
    <n v="0"/>
    <n v="0"/>
    <s v="S1229"/>
    <n v="43.656270450000001"/>
    <n v="-79.393755639999995"/>
    <n v="313541.95"/>
    <n v="4839575.0279999999"/>
  </r>
  <r>
    <n v="3756631"/>
    <n v="4154969"/>
    <n v="2017"/>
    <x v="3"/>
    <n v="1969"/>
    <s v="PRIVATE"/>
    <x v="20"/>
    <x v="20"/>
    <s v="142 VAUGHAN RD"/>
    <n v="4"/>
    <n v="27"/>
    <d v="2022-11-24T00:00:00"/>
    <x v="8"/>
    <s v="Evaluation needs to be conducted in 2 years"/>
    <n v="17"/>
    <n v="5"/>
    <n v="5"/>
    <n v="5"/>
    <n v="2"/>
    <n v="4"/>
    <n v="3"/>
    <n v="0"/>
    <n v="4"/>
    <n v="0"/>
    <n v="0"/>
    <n v="3"/>
    <n v="2"/>
    <n v="5"/>
    <n v="2"/>
    <n v="3"/>
    <n v="5"/>
    <n v="0"/>
    <n v="3"/>
    <n v="3"/>
    <n v="0"/>
    <s v="S1229"/>
    <n v="43.65569799"/>
    <n v="-79.414959499999995"/>
    <n v="313643.88900000002"/>
    <n v="4839701.5120000001"/>
  </r>
  <r>
    <n v="3756639"/>
    <n v="4154967"/>
    <n v="2017"/>
    <x v="3"/>
    <n v="1956"/>
    <s v="PRIVATE"/>
    <x v="20"/>
    <x v="20"/>
    <s v="105 KENWOOD AVE"/>
    <n v="4"/>
    <n v="31"/>
    <d v="2022-11-24T00:00:00"/>
    <x v="34"/>
    <s v="Evaluation needs to be conducted in 2 years"/>
    <n v="14"/>
    <n v="4"/>
    <n v="4"/>
    <n v="5"/>
    <n v="5"/>
    <n v="0"/>
    <n v="4"/>
    <n v="0"/>
    <n v="4"/>
    <n v="0"/>
    <n v="0"/>
    <n v="4"/>
    <n v="5"/>
    <n v="5"/>
    <n v="3"/>
    <n v="5"/>
    <n v="4"/>
    <n v="0"/>
    <n v="3"/>
    <n v="5"/>
    <n v="0"/>
    <s v="S1229"/>
    <n v="43.67836054"/>
    <n v="-79.395070189999998"/>
    <n v="311723.40500000003"/>
    <n v="4837056.4730000002"/>
  </r>
  <r>
    <n v="3756672"/>
    <n v="4154946"/>
    <n v="2017"/>
    <x v="3"/>
    <n v="1971"/>
    <s v="PRIVATE"/>
    <x v="20"/>
    <x v="20"/>
    <s v="1574 BATHURST ST"/>
    <n v="4"/>
    <n v="36"/>
    <d v="2022-11-23T00:00:00"/>
    <x v="4"/>
    <s v="Evaluation needs to be conducted in 2 years"/>
    <n v="16"/>
    <n v="1"/>
    <n v="2"/>
    <n v="3"/>
    <n v="2"/>
    <n v="0"/>
    <n v="2"/>
    <n v="0"/>
    <n v="4"/>
    <n v="0"/>
    <n v="0"/>
    <n v="2"/>
    <n v="3"/>
    <n v="4"/>
    <n v="3"/>
    <n v="3"/>
    <n v="3"/>
    <n v="0"/>
    <n v="4"/>
    <n v="0"/>
    <n v="0"/>
    <s v="S1229"/>
    <n v="43.671276800000001"/>
    <n v="-79.380903459999999"/>
    <n v="311910.07799999998"/>
    <n v="4838035.5329999998"/>
  </r>
  <r>
    <n v="3756711"/>
    <n v="4153994"/>
    <n v="2018"/>
    <x v="3"/>
    <n v="1930"/>
    <s v="PRIVATE"/>
    <x v="20"/>
    <x v="20"/>
    <s v="190 COLIN AVE"/>
    <n v="6"/>
    <n v="40"/>
    <d v="2022-11-21T00:00:00"/>
    <x v="15"/>
    <s v="Evaluation needs to be conducted in 2 years"/>
    <n v="17"/>
    <n v="4"/>
    <n v="4"/>
    <n v="4"/>
    <n v="2"/>
    <n v="4"/>
    <n v="3"/>
    <n v="0"/>
    <n v="4"/>
    <n v="4"/>
    <n v="3"/>
    <n v="5"/>
    <n v="3"/>
    <n v="4"/>
    <n v="2"/>
    <n v="3"/>
    <n v="3"/>
    <n v="5"/>
    <n v="3"/>
    <n v="1"/>
    <n v="0"/>
    <s v="S1227"/>
    <n v="43.668341439999999"/>
    <n v="-79.402632539999999"/>
    <n v="311926.22700000001"/>
    <n v="4837949.9079999998"/>
  </r>
  <r>
    <n v="3756803"/>
    <n v="4154966"/>
    <n v="2017"/>
    <x v="3"/>
    <n v="1929"/>
    <s v="PRIVATE"/>
    <x v="20"/>
    <x v="20"/>
    <s v="98 VAUGHAN RD"/>
    <n v="4"/>
    <n v="40"/>
    <d v="2022-11-17T00:00:00"/>
    <x v="40"/>
    <s v="Evaluation needs to be conducted in 1 year"/>
    <n v="14"/>
    <n v="3"/>
    <n v="4"/>
    <n v="5"/>
    <n v="4"/>
    <n v="5"/>
    <n v="3"/>
    <n v="0"/>
    <n v="4"/>
    <n v="0"/>
    <n v="4"/>
    <n v="4"/>
    <n v="5"/>
    <n v="5"/>
    <n v="2"/>
    <n v="4"/>
    <n v="4"/>
    <n v="0"/>
    <n v="3"/>
    <n v="5"/>
    <n v="0"/>
    <s v="S1229"/>
    <n v="43.665548200000003"/>
    <n v="-79.425655669999998"/>
    <n v="313810.77"/>
    <n v="4839659.966"/>
  </r>
  <r>
    <n v="3756838"/>
    <n v="4154961"/>
    <n v="2017"/>
    <x v="3"/>
    <n v="1993"/>
    <s v="PRIVATE"/>
    <x v="20"/>
    <x v="20"/>
    <s v="54 RAGLAN AVE"/>
    <n v="4"/>
    <n v="16"/>
    <d v="2022-11-16T00:00:00"/>
    <x v="21"/>
    <s v="Evaluation needs to be conducted in 3 years"/>
    <n v="14"/>
    <n v="3"/>
    <n v="5"/>
    <n v="5"/>
    <n v="3"/>
    <n v="3"/>
    <n v="3"/>
    <n v="0"/>
    <n v="4"/>
    <n v="0"/>
    <n v="3"/>
    <n v="3"/>
    <n v="4"/>
    <n v="5"/>
    <n v="3"/>
    <n v="3"/>
    <n v="3"/>
    <n v="0"/>
    <n v="4"/>
    <n v="0"/>
    <n v="0"/>
    <s v="S1229"/>
    <n v="43.671910840000002"/>
    <n v="-79.385195719999999"/>
    <n v="312658.70400000003"/>
    <n v="4838377.38"/>
  </r>
  <r>
    <n v="3756845"/>
    <n v="4154964"/>
    <n v="2017"/>
    <x v="3"/>
    <n v="1960"/>
    <s v="PRIVATE"/>
    <x v="20"/>
    <x v="20"/>
    <s v="118 VAUGHAN RD"/>
    <n v="4"/>
    <n v="32"/>
    <d v="2022-11-16T00:00:00"/>
    <x v="15"/>
    <s v="Evaluation needs to be conducted in 2 years"/>
    <n v="15"/>
    <n v="5"/>
    <n v="4"/>
    <n v="5"/>
    <n v="3"/>
    <n v="5"/>
    <n v="3"/>
    <n v="0"/>
    <n v="5"/>
    <n v="0"/>
    <n v="3"/>
    <n v="4"/>
    <n v="5"/>
    <n v="5"/>
    <n v="3"/>
    <n v="2"/>
    <n v="3"/>
    <n v="0"/>
    <n v="4"/>
    <n v="0"/>
    <n v="0"/>
    <s v="S1229"/>
    <n v="43.67311548"/>
    <n v="-79.38872594"/>
    <n v="312646.179"/>
    <n v="4838428.1519999998"/>
  </r>
  <r>
    <n v="3756846"/>
    <n v="4154971"/>
    <n v="2017"/>
    <x v="3"/>
    <n v="1934"/>
    <s v="PRIVATE"/>
    <x v="20"/>
    <x v="20"/>
    <s v="120 VAUGHAN RD"/>
    <n v="3"/>
    <n v="24"/>
    <d v="2022-11-16T00:00:00"/>
    <x v="21"/>
    <s v="Evaluation needs to be conducted in 3 years"/>
    <n v="14"/>
    <n v="3"/>
    <n v="4"/>
    <n v="5"/>
    <n v="2"/>
    <n v="3"/>
    <n v="4"/>
    <n v="0"/>
    <n v="4"/>
    <n v="0"/>
    <n v="0"/>
    <n v="3"/>
    <n v="3"/>
    <n v="5"/>
    <n v="3"/>
    <n v="3"/>
    <n v="4"/>
    <n v="0"/>
    <n v="3"/>
    <n v="0"/>
    <n v="0"/>
    <s v="S1229"/>
    <n v="43.690180249999997"/>
    <n v="-79.382931920000004"/>
    <n v="312735.24"/>
    <n v="4838437.5810000002"/>
  </r>
  <r>
    <n v="3756847"/>
    <n v="4154958"/>
    <n v="2017"/>
    <x v="3"/>
    <n v="1960"/>
    <s v="PRIVATE"/>
    <x v="20"/>
    <x v="20"/>
    <s v="125 VAUGHAN RD"/>
    <n v="4"/>
    <n v="32"/>
    <d v="2022-11-16T00:00:00"/>
    <x v="48"/>
    <s v="Evaluation needs to be conducted in 1 year"/>
    <n v="13"/>
    <n v="3"/>
    <n v="4"/>
    <n v="5"/>
    <n v="2"/>
    <n v="2"/>
    <n v="3"/>
    <n v="0"/>
    <n v="4"/>
    <n v="0"/>
    <n v="0"/>
    <n v="3"/>
    <n v="3"/>
    <n v="5"/>
    <n v="3"/>
    <n v="3"/>
    <n v="3"/>
    <n v="0"/>
    <n v="4"/>
    <n v="0"/>
    <n v="0"/>
    <s v="S1229"/>
    <n v="43.658447819999999"/>
    <n v="-79.41030988"/>
    <n v="312723.554"/>
    <n v="4838474.8039999995"/>
  </r>
  <r>
    <n v="3756915"/>
    <n v="4154953"/>
    <n v="2017"/>
    <x v="3"/>
    <n v="1960"/>
    <s v="PRIVATE"/>
    <x v="20"/>
    <x v="20"/>
    <s v="1516 BATHURST ST"/>
    <n v="6"/>
    <n v="42"/>
    <d v="2022-11-10T00:00:00"/>
    <x v="18"/>
    <s v="Evaluation needs to be conducted in 2 years"/>
    <n v="18"/>
    <n v="5"/>
    <n v="5"/>
    <n v="5"/>
    <n v="5"/>
    <n v="0"/>
    <n v="5"/>
    <n v="5"/>
    <n v="5"/>
    <n v="5"/>
    <n v="5"/>
    <n v="4"/>
    <n v="5"/>
    <n v="5"/>
    <n v="4"/>
    <n v="5"/>
    <n v="5"/>
    <n v="5"/>
    <n v="5"/>
    <n v="5"/>
    <n v="5"/>
    <s v="S1229"/>
    <n v="43.666787419999999"/>
    <n v="-79.405123209999999"/>
    <n v="312688.26500000001"/>
    <n v="4838594.9029999999"/>
  </r>
  <r>
    <n v="3756922"/>
    <n v="4154933"/>
    <n v="2019"/>
    <x v="3"/>
    <n v="1926"/>
    <s v="PRIVATE"/>
    <x v="20"/>
    <x v="20"/>
    <s v="14 TICHESTER RD"/>
    <n v="4"/>
    <n v="32"/>
    <d v="2022-11-10T00:00:00"/>
    <x v="20"/>
    <s v="Evaluation needs to be conducted in 2 years"/>
    <n v="16"/>
    <n v="4"/>
    <n v="4"/>
    <n v="5"/>
    <n v="5"/>
    <n v="4"/>
    <n v="5"/>
    <n v="0"/>
    <n v="4"/>
    <n v="0"/>
    <n v="0"/>
    <n v="4"/>
    <n v="4"/>
    <n v="5"/>
    <n v="4"/>
    <n v="4"/>
    <n v="4"/>
    <n v="4"/>
    <n v="4"/>
    <n v="0"/>
    <n v="0"/>
    <s v="S1230"/>
    <n v="43.668999999999997"/>
    <n v="-79.401866900000002"/>
    <n v="313348.79100000003"/>
    <n v="4839615.7079999996"/>
  </r>
  <r>
    <n v="3756925"/>
    <n v="4154954"/>
    <n v="2017"/>
    <x v="3"/>
    <n v="1926"/>
    <s v="PRIVATE"/>
    <x v="20"/>
    <x v="20"/>
    <s v="1510 BATHURST ST"/>
    <n v="4"/>
    <n v="24"/>
    <d v="2022-11-10T00:00:00"/>
    <x v="15"/>
    <s v="Evaluation needs to be conducted in 2 years"/>
    <n v="15"/>
    <n v="3"/>
    <n v="4"/>
    <n v="5"/>
    <n v="2"/>
    <n v="3"/>
    <n v="3"/>
    <n v="0"/>
    <n v="5"/>
    <n v="0"/>
    <n v="0"/>
    <n v="4"/>
    <n v="5"/>
    <n v="5"/>
    <n v="4"/>
    <n v="4"/>
    <n v="4"/>
    <n v="0"/>
    <n v="4"/>
    <n v="0"/>
    <n v="0"/>
    <s v="S1229"/>
    <n v="43.662851529999998"/>
    <n v="-79.421066080000003"/>
    <n v="311200.38699999999"/>
    <n v="4838337.5109999999"/>
  </r>
  <r>
    <n v="3756933"/>
    <n v="4154942"/>
    <n v="2017"/>
    <x v="3"/>
    <n v="1926"/>
    <s v="PRIVATE"/>
    <x v="20"/>
    <x v="20"/>
    <s v="3 CLAXTON BLVD"/>
    <n v="3"/>
    <n v="19"/>
    <d v="2022-11-10T00:00:00"/>
    <x v="23"/>
    <s v="Evaluation needs to be conducted in 2 years"/>
    <n v="15"/>
    <n v="4"/>
    <n v="4"/>
    <n v="4"/>
    <n v="2"/>
    <n v="5"/>
    <n v="3"/>
    <n v="0"/>
    <n v="3"/>
    <n v="0"/>
    <n v="3"/>
    <n v="4"/>
    <n v="4"/>
    <n v="2"/>
    <n v="3"/>
    <n v="2"/>
    <n v="4"/>
    <n v="0"/>
    <n v="4"/>
    <n v="0"/>
    <n v="0"/>
    <s v="S1229"/>
    <n v="43.672241560000003"/>
    <n v="-79.414621830000002"/>
    <n v="311182.429"/>
    <n v="4838353.676"/>
  </r>
  <r>
    <n v="3756938"/>
    <n v="4245702"/>
    <n v="2017"/>
    <x v="3"/>
    <n v="1938"/>
    <s v="PRIVATE"/>
    <x v="20"/>
    <x v="20"/>
    <s v="28 BALMORAL AVE"/>
    <n v="3"/>
    <n v="27"/>
    <d v="2022-11-09T00:00:00"/>
    <x v="17"/>
    <s v="Evaluation needs to be conducted in 2 years"/>
    <n v="14"/>
    <n v="5"/>
    <n v="5"/>
    <n v="5"/>
    <n v="4"/>
    <n v="5"/>
    <n v="5"/>
    <n v="5"/>
    <n v="5"/>
    <n v="4"/>
    <n v="5"/>
    <n v="4"/>
    <n v="5"/>
    <n v="5"/>
    <n v="4"/>
    <n v="5"/>
    <n v="5"/>
    <n v="4"/>
    <n v="4"/>
    <n v="5"/>
    <n v="5"/>
    <s v="S1238"/>
    <n v="43.689555820000002"/>
    <n v="-79.386018329999999"/>
    <n v="311309.74099999998"/>
    <n v="4838018.0049999999"/>
  </r>
  <r>
    <n v="3756939"/>
    <n v="4245700"/>
    <n v="2017"/>
    <x v="3"/>
    <n v="1965"/>
    <s v="PRIVATE"/>
    <x v="20"/>
    <x v="20"/>
    <s v="26 BALMORAL AVE"/>
    <n v="3"/>
    <n v="28"/>
    <d v="2022-11-09T00:00:00"/>
    <x v="19"/>
    <s v="Evaluation needs to be conducted in 2 years"/>
    <n v="14"/>
    <n v="3"/>
    <n v="5"/>
    <n v="5"/>
    <n v="4"/>
    <n v="5"/>
    <n v="5"/>
    <n v="5"/>
    <n v="5"/>
    <n v="4"/>
    <n v="5"/>
    <n v="3"/>
    <n v="5"/>
    <n v="5"/>
    <n v="3"/>
    <n v="3"/>
    <n v="3"/>
    <n v="5"/>
    <n v="5"/>
    <n v="3"/>
    <n v="5"/>
    <s v="S1238"/>
    <n v="43.662119910000001"/>
    <n v="-79.412266540000005"/>
    <n v="311265.64899999998"/>
    <n v="4838158.9479999999"/>
  </r>
  <r>
    <n v="3756950"/>
    <n v="4654253"/>
    <n v="2017"/>
    <x v="3"/>
    <n v="1965"/>
    <s v="PRIVATE"/>
    <x v="20"/>
    <x v="20"/>
    <s v="15 ROEHAMPTON AVE"/>
    <n v="36"/>
    <n v="466"/>
    <d v="2022-11-09T00:00:00"/>
    <x v="57"/>
    <s v="Evaluation needs to be conducted in 3 years"/>
    <n v="19"/>
    <n v="4"/>
    <n v="5"/>
    <n v="5"/>
    <n v="3"/>
    <n v="3"/>
    <n v="3"/>
    <n v="0"/>
    <n v="5"/>
    <n v="0"/>
    <n v="4"/>
    <n v="2"/>
    <n v="3"/>
    <n v="5"/>
    <n v="4"/>
    <n v="4"/>
    <n v="3"/>
    <n v="3"/>
    <n v="5"/>
    <n v="4"/>
    <n v="0"/>
    <s v="S1221"/>
    <n v="43.655418910000002"/>
    <n v="-79.395358290000004"/>
    <n v="311258.97100000002"/>
    <n v="4838182.2910000002"/>
  </r>
  <r>
    <n v="3756968"/>
    <n v="4153774"/>
    <n v="2017"/>
    <x v="3"/>
    <n v="1940"/>
    <s v="PRIVATE"/>
    <x v="20"/>
    <x v="20"/>
    <s v="5 DE SAVERY CRES"/>
    <n v="3"/>
    <n v="31"/>
    <d v="2022-11-08T00:00:00"/>
    <x v="29"/>
    <s v="Evaluation needs to be conducted in 2 years"/>
    <n v="15"/>
    <n v="5"/>
    <n v="5"/>
    <n v="5"/>
    <n v="4"/>
    <n v="5"/>
    <n v="3"/>
    <n v="4"/>
    <n v="5"/>
    <n v="5"/>
    <n v="5"/>
    <n v="4"/>
    <n v="3"/>
    <n v="5"/>
    <n v="4"/>
    <n v="5"/>
    <n v="3"/>
    <n v="5"/>
    <n v="4"/>
    <n v="3"/>
    <n v="5"/>
    <s v="S1228"/>
    <n v="43.67338385"/>
    <n v="-79.412221059999993"/>
    <n v="311253.27600000001"/>
    <n v="4838200.909"/>
  </r>
  <r>
    <n v="3756973"/>
    <n v="4154002"/>
    <n v="2017"/>
    <x v="3"/>
    <n v="1954"/>
    <s v="PRIVATE"/>
    <x v="20"/>
    <x v="20"/>
    <s v="166 EASTBOURNE AVE"/>
    <n v="3"/>
    <n v="21"/>
    <d v="2022-11-08T00:00:00"/>
    <x v="23"/>
    <s v="Evaluation needs to be conducted in 2 years"/>
    <n v="14"/>
    <n v="4"/>
    <n v="3"/>
    <n v="4"/>
    <n v="2"/>
    <n v="3"/>
    <n v="4"/>
    <n v="0"/>
    <n v="5"/>
    <n v="0"/>
    <n v="4"/>
    <n v="2"/>
    <n v="4"/>
    <n v="5"/>
    <n v="4"/>
    <n v="2"/>
    <n v="4"/>
    <n v="0"/>
    <n v="4"/>
    <n v="0"/>
    <n v="0"/>
    <s v="S1227"/>
    <n v="43.667957110000003"/>
    <n v="-79.414124090000001"/>
    <n v="311245.255"/>
    <n v="4838229.7719999999"/>
  </r>
  <r>
    <n v="3756988"/>
    <n v="4153988"/>
    <n v="2019"/>
    <x v="3"/>
    <n v="1986"/>
    <s v="PRIVATE"/>
    <x v="20"/>
    <x v="20"/>
    <s v="2094 YONGE ST"/>
    <n v="3"/>
    <n v="10"/>
    <d v="2022-11-07T00:00:00"/>
    <x v="18"/>
    <s v="Evaluation needs to be conducted in 2 years"/>
    <n v="15"/>
    <n v="4"/>
    <n v="5"/>
    <n v="5"/>
    <n v="2"/>
    <n v="2"/>
    <n v="4"/>
    <n v="0"/>
    <n v="3"/>
    <n v="0"/>
    <n v="0"/>
    <n v="5"/>
    <n v="3"/>
    <n v="4"/>
    <n v="4"/>
    <n v="2"/>
    <n v="2"/>
    <n v="0"/>
    <n v="4"/>
    <n v="0"/>
    <n v="0"/>
    <s v="S1227"/>
    <n v="43.668153080000003"/>
    <n v="-79.405695809999997"/>
    <n v="311232.685"/>
    <n v="4838298.699"/>
  </r>
  <r>
    <n v="3756992"/>
    <n v="4153761"/>
    <n v="2017"/>
    <x v="3"/>
    <n v="1930"/>
    <s v="PRIVATE"/>
    <x v="20"/>
    <x v="20"/>
    <s v="268 MERTON ST"/>
    <n v="5"/>
    <n v="38"/>
    <d v="2022-11-07T00:00:00"/>
    <x v="36"/>
    <s v="Evaluation needs to be conducted in 3 years"/>
    <n v="20"/>
    <n v="4"/>
    <n v="3"/>
    <n v="4"/>
    <n v="2"/>
    <n v="3"/>
    <n v="4"/>
    <n v="0"/>
    <n v="5"/>
    <n v="0"/>
    <n v="3"/>
    <n v="2"/>
    <n v="3"/>
    <n v="5"/>
    <n v="4"/>
    <n v="4"/>
    <n v="4"/>
    <n v="0"/>
    <n v="4"/>
    <n v="0"/>
    <n v="0"/>
    <s v="S1233"/>
    <n v="43.667889639999999"/>
    <n v="-79.406592560000007"/>
    <n v="312115.57199999999"/>
    <n v="4838168.659"/>
  </r>
  <r>
    <n v="3757009"/>
    <n v="4154005"/>
    <n v="2017"/>
    <x v="3"/>
    <n v="1930"/>
    <s v="PRIVATE"/>
    <x v="20"/>
    <x v="20"/>
    <s v="990 AVENUE RD"/>
    <n v="4"/>
    <n v="40"/>
    <d v="2022-11-07T00:00:00"/>
    <x v="21"/>
    <s v="Evaluation needs to be conducted in 3 years"/>
    <n v="20"/>
    <n v="5"/>
    <n v="5"/>
    <n v="5"/>
    <n v="4"/>
    <n v="5"/>
    <n v="3"/>
    <n v="5"/>
    <n v="4"/>
    <n v="5"/>
    <n v="5"/>
    <n v="5"/>
    <n v="5"/>
    <n v="5"/>
    <n v="4"/>
    <n v="5"/>
    <n v="5"/>
    <n v="5"/>
    <n v="4"/>
    <n v="5"/>
    <n v="0"/>
    <s v="S1227"/>
    <n v="43.683773639999998"/>
    <n v="-79.391821770000007"/>
    <n v="311981.18400000001"/>
    <n v="4838129.1550000003"/>
  </r>
  <r>
    <n v="3757019"/>
    <n v="4154003"/>
    <n v="2017"/>
    <x v="3"/>
    <n v="1930"/>
    <s v="PRIVATE"/>
    <x v="20"/>
    <x v="20"/>
    <s v="486 ORIOLE PKWY"/>
    <n v="3"/>
    <n v="21"/>
    <d v="2022-11-04T00:00:00"/>
    <x v="12"/>
    <s v="Evaluation needs to be conducted in 2 years"/>
    <n v="17"/>
    <n v="5"/>
    <n v="2"/>
    <n v="5"/>
    <n v="2"/>
    <n v="3"/>
    <n v="4"/>
    <n v="0"/>
    <n v="5"/>
    <n v="0"/>
    <n v="0"/>
    <n v="3"/>
    <n v="4"/>
    <n v="5"/>
    <n v="3"/>
    <n v="4"/>
    <n v="4"/>
    <n v="4"/>
    <n v="3"/>
    <n v="4"/>
    <n v="0"/>
    <s v="S1227"/>
    <n v="43.667702650000003"/>
    <n v="-79.419749469999999"/>
    <n v="311800.342"/>
    <n v="4838478.8169999998"/>
  </r>
  <r>
    <n v="3757022"/>
    <n v="4154930"/>
    <n v="2017"/>
    <x v="3"/>
    <n v="1959"/>
    <s v="PRIVATE"/>
    <x v="20"/>
    <x v="20"/>
    <s v="400 WALMER RD"/>
    <n v="25"/>
    <n v="547"/>
    <d v="2022-11-04T00:00:00"/>
    <x v="24"/>
    <s v="Evaluation needs to be conducted in 3 years"/>
    <n v="20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30"/>
    <n v="43.686627440000002"/>
    <n v="-79.374759909999995"/>
    <n v="310515.54300000001"/>
    <n v="4837773.8320000004"/>
  </r>
  <r>
    <n v="3757047"/>
    <n v="4153990"/>
    <n v="2017"/>
    <x v="3"/>
    <n v="1960"/>
    <s v="PRIVATE"/>
    <x v="20"/>
    <x v="20"/>
    <s v="119 EGLINTON AVE W"/>
    <n v="3"/>
    <n v="18"/>
    <d v="2022-11-03T00:00:00"/>
    <x v="15"/>
    <s v="Evaluation needs to be conducted in 2 years"/>
    <n v="15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27"/>
    <n v="43.686670479999997"/>
    <n v="-79.374860080000005"/>
    <n v="311970.79300000001"/>
    <n v="4838543.273"/>
  </r>
  <r>
    <n v="3757048"/>
    <n v="4153993"/>
    <n v="2017"/>
    <x v="3"/>
    <n v="1960"/>
    <s v="PRIVATE"/>
    <x v="20"/>
    <x v="20"/>
    <s v="137 EGLINTON AVE W"/>
    <n v="3"/>
    <n v="18"/>
    <d v="2022-11-03T00:00:00"/>
    <x v="17"/>
    <s v="Evaluation needs to be conducted in 2 years"/>
    <n v="14"/>
    <n v="5"/>
    <n v="5"/>
    <n v="5"/>
    <n v="4"/>
    <n v="4"/>
    <n v="3"/>
    <n v="0"/>
    <n v="5"/>
    <n v="0"/>
    <n v="0"/>
    <n v="4"/>
    <n v="5"/>
    <n v="5"/>
    <n v="4"/>
    <n v="5"/>
    <n v="4"/>
    <n v="0"/>
    <n v="3"/>
    <n v="0"/>
    <n v="0"/>
    <s v="S1227"/>
    <n v="43.650470769999998"/>
    <n v="-79.418899879999998"/>
    <n v="311926.72200000001"/>
    <n v="4838584.7949999999"/>
  </r>
  <r>
    <n v="3757073"/>
    <n v="4153991"/>
    <n v="2017"/>
    <x v="3"/>
    <n v="1963"/>
    <s v="PRIVATE"/>
    <x v="20"/>
    <x v="20"/>
    <s v="115 EGLINTON AVE W"/>
    <n v="3"/>
    <n v="18"/>
    <d v="2022-11-03T00:00:00"/>
    <x v="15"/>
    <s v="Evaluation needs to be conducted in 2 years"/>
    <n v="15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7"/>
    <n v="43.673636340000002"/>
    <n v="-79.391647030000001"/>
    <n v="311882.11800000002"/>
    <n v="4838514.5290000001"/>
  </r>
  <r>
    <n v="3757083"/>
    <n v="4153896"/>
    <n v="2017"/>
    <x v="3"/>
    <n v="1960"/>
    <s v="PRIVATE"/>
    <x v="20"/>
    <x v="20"/>
    <s v="80 MONTCLAIR AVE"/>
    <n v="6"/>
    <n v="60"/>
    <d v="2022-11-02T00:00:00"/>
    <x v="36"/>
    <s v="Evaluation needs to be conducted in 3 years"/>
    <n v="19"/>
    <n v="5"/>
    <n v="5"/>
    <n v="5"/>
    <n v="4"/>
    <n v="0"/>
    <n v="5"/>
    <n v="5"/>
    <n v="5"/>
    <n v="5"/>
    <n v="5"/>
    <n v="4"/>
    <n v="5"/>
    <n v="5"/>
    <n v="5"/>
    <n v="5"/>
    <n v="5"/>
    <n v="5"/>
    <n v="5"/>
    <n v="5"/>
    <n v="5"/>
    <s v="S1230"/>
    <n v="43.66267938"/>
    <n v="-79.421476229999996"/>
    <n v="311707.35700000002"/>
    <n v="4838471.5520000001"/>
  </r>
  <r>
    <n v="3757092"/>
    <n v="4153995"/>
    <n v="2017"/>
    <x v="3"/>
    <n v="1927"/>
    <s v="PRIVATE"/>
    <x v="20"/>
    <x v="20"/>
    <s v="869 AVENUE RD"/>
    <n v="3"/>
    <n v="10"/>
    <d v="2022-11-02T00:00:00"/>
    <x v="11"/>
    <s v="Evaluation needs to be conducted in 2 years"/>
    <n v="16"/>
    <n v="4"/>
    <n v="5"/>
    <n v="5"/>
    <n v="4"/>
    <n v="5"/>
    <n v="5"/>
    <n v="0"/>
    <n v="5"/>
    <n v="0"/>
    <n v="4"/>
    <n v="5"/>
    <n v="5"/>
    <n v="5"/>
    <n v="3"/>
    <n v="4"/>
    <n v="2"/>
    <n v="0"/>
    <n v="3"/>
    <n v="4"/>
    <n v="0"/>
    <s v="S1227"/>
    <n v="43.674781850000002"/>
    <n v="-79.383611369999997"/>
    <n v="313101.766"/>
    <n v="4838975.6679999996"/>
  </r>
  <r>
    <n v="3757093"/>
    <n v="4153996"/>
    <n v="2017"/>
    <x v="3"/>
    <n v="1925"/>
    <s v="PRIVATE"/>
    <x v="20"/>
    <x v="20"/>
    <s v="873 AVENUE RD"/>
    <n v="4"/>
    <n v="10"/>
    <d v="2022-11-02T00:00:00"/>
    <x v="23"/>
    <s v="Evaluation needs to be conducted in 2 years"/>
    <n v="16"/>
    <n v="4"/>
    <n v="3"/>
    <n v="5"/>
    <n v="4"/>
    <n v="5"/>
    <n v="5"/>
    <n v="0"/>
    <n v="5"/>
    <n v="5"/>
    <n v="4"/>
    <n v="5"/>
    <n v="5"/>
    <n v="5"/>
    <n v="3"/>
    <n v="5"/>
    <n v="5"/>
    <n v="0"/>
    <n v="4"/>
    <n v="0"/>
    <n v="0"/>
    <s v="S1227"/>
    <n v="43.663994340000002"/>
    <n v="-79.403051379999994"/>
    <n v="313141.06099999999"/>
    <n v="4839024.5290000001"/>
  </r>
  <r>
    <n v="3757094"/>
    <n v="4153997"/>
    <n v="2017"/>
    <x v="3"/>
    <n v="1927"/>
    <s v="PRIVATE"/>
    <x v="20"/>
    <x v="20"/>
    <s v="875 AVENUE RD"/>
    <n v="3"/>
    <n v="10"/>
    <d v="2022-11-02T00:00:00"/>
    <x v="23"/>
    <s v="Evaluation needs to be conducted in 2 years"/>
    <n v="16"/>
    <n v="5"/>
    <n v="5"/>
    <n v="5"/>
    <n v="5"/>
    <n v="5"/>
    <n v="3"/>
    <n v="5"/>
    <n v="5"/>
    <n v="5"/>
    <n v="5"/>
    <n v="5"/>
    <n v="5"/>
    <n v="5"/>
    <n v="5"/>
    <n v="5"/>
    <n v="5"/>
    <n v="4"/>
    <n v="5"/>
    <n v="5"/>
    <n v="5"/>
    <s v="S1227"/>
    <n v="43.686586169999998"/>
    <n v="-79.375116000000006"/>
    <n v="313107.717"/>
    <n v="4839088.3739999998"/>
  </r>
  <r>
    <n v="3757100"/>
    <n v="4154001"/>
    <n v="2017"/>
    <x v="3"/>
    <n v="1950"/>
    <s v="PRIVATE"/>
    <x v="20"/>
    <x v="20"/>
    <s v="211 EGLINTON AVE W"/>
    <n v="3"/>
    <n v="31"/>
    <d v="2022-11-01T00:00:00"/>
    <x v="24"/>
    <s v="Evaluation needs to be conducted in 3 years"/>
    <n v="14"/>
    <n v="3"/>
    <n v="4"/>
    <n v="5"/>
    <n v="2"/>
    <n v="3"/>
    <n v="3"/>
    <n v="4"/>
    <n v="5"/>
    <n v="4"/>
    <n v="3"/>
    <n v="3"/>
    <n v="2"/>
    <n v="2"/>
    <n v="3"/>
    <n v="3"/>
    <n v="4"/>
    <n v="4"/>
    <n v="4"/>
    <n v="3"/>
    <n v="0"/>
    <s v="S1227"/>
    <n v="43.676613160000002"/>
    <n v="-79.369719860000004"/>
    <n v="313109.24400000001"/>
    <n v="4839133.6979999999"/>
  </r>
  <r>
    <n v="3757107"/>
    <n v="4244932"/>
    <n v="2017"/>
    <x v="3"/>
    <n v="1925"/>
    <s v="PRIVATE"/>
    <x v="20"/>
    <x v="20"/>
    <s v="310 TWEEDSMUIR AVE"/>
    <n v="30"/>
    <n v="251"/>
    <d v="2022-11-01T00:00:00"/>
    <x v="31"/>
    <s v="Evaluation needs to be conducted in 3 years"/>
    <n v="19"/>
    <n v="5"/>
    <n v="5"/>
    <n v="5"/>
    <n v="4"/>
    <n v="5"/>
    <n v="5"/>
    <n v="0"/>
    <n v="2"/>
    <n v="0"/>
    <n v="0"/>
    <n v="4"/>
    <n v="5"/>
    <n v="5"/>
    <n v="3"/>
    <n v="5"/>
    <n v="5"/>
    <n v="0"/>
    <n v="4"/>
    <n v="0"/>
    <n v="0"/>
    <s v="S1230"/>
    <n v="43.672981450000002"/>
    <n v="-79.384902280000006"/>
    <n v="313097.94099999999"/>
    <n v="4839184.9910000004"/>
  </r>
  <r>
    <n v="3757108"/>
    <n v="4244947"/>
    <n v="2017"/>
    <x v="3"/>
    <n v="1927"/>
    <s v="PRIVATE"/>
    <x v="20"/>
    <x v="20"/>
    <s v="320 TWEEDSMUIR AVE"/>
    <n v="30"/>
    <n v="336"/>
    <d v="2022-11-01T00:00:00"/>
    <x v="57"/>
    <s v="Evaluation needs to be conducted in 3 years"/>
    <n v="19"/>
    <n v="5"/>
    <n v="4"/>
    <n v="5"/>
    <n v="4"/>
    <n v="4"/>
    <n v="5"/>
    <n v="0"/>
    <n v="2"/>
    <n v="0"/>
    <n v="0"/>
    <n v="4"/>
    <n v="5"/>
    <n v="5"/>
    <n v="3"/>
    <n v="5"/>
    <n v="4"/>
    <n v="0"/>
    <n v="4"/>
    <n v="0"/>
    <n v="0"/>
    <s v="S1230"/>
    <n v="43.657216550000001"/>
    <n v="-79.398074179999995"/>
    <n v="313041.79100000003"/>
    <n v="4839159.3370000003"/>
  </r>
  <r>
    <n v="3757110"/>
    <n v="4153989"/>
    <n v="2017"/>
    <x v="3"/>
    <n v="1983"/>
    <s v="PRIVATE"/>
    <x v="20"/>
    <x v="20"/>
    <s v="63 MAXWELL AVE"/>
    <n v="3"/>
    <n v="33"/>
    <d v="2022-11-01T00:00:00"/>
    <x v="29"/>
    <s v="Evaluation needs to be conducted in 2 years"/>
    <n v="16"/>
    <n v="4"/>
    <n v="4"/>
    <n v="5"/>
    <n v="3"/>
    <n v="4"/>
    <n v="5"/>
    <n v="0"/>
    <n v="5"/>
    <n v="0"/>
    <n v="0"/>
    <n v="4"/>
    <n v="4"/>
    <n v="5"/>
    <n v="5"/>
    <n v="4"/>
    <n v="2"/>
    <n v="4"/>
    <n v="5"/>
    <n v="4"/>
    <n v="0"/>
    <s v="S1227"/>
    <n v="43.653826029999998"/>
    <n v="-79.404124870000004"/>
    <n v="313096.679"/>
    <n v="4839222.2029999997"/>
  </r>
  <r>
    <n v="3757118"/>
    <n v="4169264"/>
    <n v="2018"/>
    <x v="3"/>
    <n v="1993"/>
    <s v="PRIVATE"/>
    <x v="20"/>
    <x v="20"/>
    <s v="80 ST CLAIR AVE W"/>
    <n v="4"/>
    <n v="25"/>
    <d v="2022-11-01T00:00:00"/>
    <x v="27"/>
    <s v="Evaluation needs to be conducted in 3 years"/>
    <n v="16"/>
    <n v="4"/>
    <n v="4"/>
    <n v="5"/>
    <n v="4"/>
    <n v="3"/>
    <n v="2"/>
    <n v="0"/>
    <n v="3"/>
    <n v="0"/>
    <n v="3"/>
    <n v="4"/>
    <n v="5"/>
    <n v="5"/>
    <n v="3"/>
    <n v="4"/>
    <n v="3"/>
    <n v="0"/>
    <n v="4"/>
    <n v="4"/>
    <n v="0"/>
    <s v="S1232"/>
    <n v="43.657061419999998"/>
    <n v="-79.398073999999994"/>
    <n v="311779.84299999999"/>
    <n v="4838385.392"/>
  </r>
  <r>
    <n v="3757124"/>
    <n v="4156573"/>
    <n v="2017"/>
    <x v="3"/>
    <n v="1981"/>
    <s v="PRIVATE"/>
    <x v="20"/>
    <x v="20"/>
    <s v="18 BROWNLOW AVE"/>
    <n v="19"/>
    <n v="185"/>
    <d v="2022-10-31T00:00:00"/>
    <x v="47"/>
    <s v="Evaluation needs to be conducted in 3 years"/>
    <n v="20"/>
    <n v="3"/>
    <n v="3"/>
    <n v="5"/>
    <n v="3"/>
    <n v="3"/>
    <n v="4"/>
    <n v="0"/>
    <n v="3"/>
    <n v="0"/>
    <n v="0"/>
    <n v="2"/>
    <n v="5"/>
    <n v="4"/>
    <n v="3"/>
    <n v="3"/>
    <n v="3"/>
    <n v="0"/>
    <n v="4"/>
    <n v="0"/>
    <n v="0"/>
    <s v="S1228"/>
    <n v="43.656132509999999"/>
    <n v="-79.391883949999993"/>
    <n v="312931.94"/>
    <n v="4839229.0060000001"/>
  </r>
  <r>
    <n v="3757130"/>
    <n v="4286257"/>
    <n v="2018"/>
    <x v="3"/>
    <n v="1980"/>
    <s v="TCHC"/>
    <x v="20"/>
    <x v="20"/>
    <s v="69 HOLLY ST"/>
    <n v="4"/>
    <n v="14"/>
    <d v="2022-10-31T00:00:00"/>
    <x v="19"/>
    <s v="Evaluation needs to be conducted in 2 years"/>
    <n v="19"/>
    <n v="4"/>
    <n v="4"/>
    <n v="5"/>
    <n v="4"/>
    <n v="4"/>
    <n v="4"/>
    <n v="0"/>
    <n v="5"/>
    <n v="0"/>
    <n v="0"/>
    <n v="4"/>
    <n v="4"/>
    <n v="5"/>
    <n v="4"/>
    <n v="3"/>
    <n v="3"/>
    <n v="0"/>
    <n v="5"/>
    <n v="4"/>
    <n v="0"/>
    <s v="S1228"/>
    <n v="43.656163450000001"/>
    <n v="-79.391436189999993"/>
    <n v="313012.30200000003"/>
    <n v="4839254.1880000001"/>
  </r>
  <r>
    <n v="3757138"/>
    <n v="4167693"/>
    <n v="2017"/>
    <x v="3"/>
    <n v="1951"/>
    <s v="PRIVATE"/>
    <x v="20"/>
    <x v="20"/>
    <s v="326 AVENUE RD"/>
    <n v="3"/>
    <n v="18"/>
    <d v="2022-10-31T00:00:00"/>
    <x v="3"/>
    <s v="Evaluation needs to be conducted in 3 years"/>
    <n v="14"/>
    <n v="4"/>
    <n v="5"/>
    <n v="5"/>
    <n v="4"/>
    <n v="3"/>
    <n v="2"/>
    <n v="0"/>
    <n v="4"/>
    <n v="0"/>
    <n v="3"/>
    <n v="3"/>
    <n v="5"/>
    <n v="5"/>
    <n v="3"/>
    <n v="4"/>
    <n v="4"/>
    <n v="0"/>
    <n v="4"/>
    <n v="4"/>
    <n v="0"/>
    <s v="S1237"/>
    <n v="43.65736089"/>
    <n v="-79.382935140000001"/>
    <n v="311162.25300000003"/>
    <n v="4837994.4239999996"/>
  </r>
  <r>
    <n v="3757139"/>
    <n v="4170952"/>
    <n v="2017"/>
    <x v="3"/>
    <n v="1956"/>
    <s v="PRIVATE"/>
    <x v="20"/>
    <x v="20"/>
    <s v="330 AVENUE RD"/>
    <n v="3"/>
    <n v="19"/>
    <d v="2022-10-31T00:00:00"/>
    <x v="34"/>
    <s v="Evaluation needs to be conducted in 2 years"/>
    <n v="14"/>
    <n v="4"/>
    <n v="3"/>
    <n v="5"/>
    <n v="4"/>
    <n v="3"/>
    <n v="2"/>
    <n v="0"/>
    <n v="4"/>
    <n v="0"/>
    <n v="4"/>
    <n v="4"/>
    <n v="5"/>
    <n v="5"/>
    <n v="3"/>
    <n v="3"/>
    <n v="4"/>
    <n v="0"/>
    <n v="4"/>
    <n v="4"/>
    <n v="0"/>
    <s v="S1237"/>
    <n v="43.654027829999997"/>
    <n v="-79.397257030000006"/>
    <n v="311399.55300000001"/>
    <n v="4838227.2949999999"/>
  </r>
  <r>
    <n v="3757140"/>
    <n v="4233268"/>
    <n v="2017"/>
    <x v="3"/>
    <n v="1967"/>
    <s v="PRIVATE"/>
    <x v="20"/>
    <x v="20"/>
    <s v="871 AVENUE RD"/>
    <n v="3"/>
    <n v="10"/>
    <d v="2022-10-31T00:00:00"/>
    <x v="34"/>
    <s v="Evaluation needs to be conducted in 2 years"/>
    <n v="16"/>
    <n v="5"/>
    <n v="5"/>
    <n v="5"/>
    <n v="3"/>
    <n v="4"/>
    <n v="5"/>
    <n v="0"/>
    <n v="4"/>
    <n v="0"/>
    <n v="0"/>
    <n v="4"/>
    <n v="4"/>
    <n v="5"/>
    <n v="4"/>
    <n v="5"/>
    <n v="4"/>
    <n v="0"/>
    <n v="4"/>
    <n v="5"/>
    <n v="0"/>
    <s v="S1227"/>
    <n v="43.654941639999997"/>
    <n v="-79.417337619999998"/>
    <n v="311093.57"/>
    <n v="4838259.5530000003"/>
  </r>
  <r>
    <n v="3757182"/>
    <n v="4250612"/>
    <n v="2017"/>
    <x v="3"/>
    <n v="1963"/>
    <s v="PRIVATE"/>
    <x v="20"/>
    <x v="20"/>
    <s v="1539 BATHURST ST"/>
    <n v="4"/>
    <n v="32"/>
    <d v="2022-10-27T00:00:00"/>
    <x v="11"/>
    <s v="Evaluation needs to be conducted in 2 years"/>
    <n v="16"/>
    <n v="4"/>
    <n v="4"/>
    <n v="5"/>
    <n v="3"/>
    <n v="3"/>
    <n v="4"/>
    <n v="0"/>
    <n v="5"/>
    <n v="4"/>
    <n v="0"/>
    <n v="3"/>
    <n v="4"/>
    <n v="3"/>
    <n v="5"/>
    <n v="3"/>
    <n v="4"/>
    <n v="0"/>
    <n v="5"/>
    <n v="4"/>
    <n v="5"/>
    <s v="S1230"/>
    <n v="43.654388089999998"/>
    <n v="-79.421610569999999"/>
    <n v="311941.429"/>
    <n v="4838587.7520000003"/>
  </r>
  <r>
    <n v="3757183"/>
    <n v="4156362"/>
    <n v="2017"/>
    <x v="3"/>
    <n v="1964"/>
    <s v="PRIVATE"/>
    <x v="20"/>
    <x v="20"/>
    <s v="1582 BATHURST ST"/>
    <n v="3"/>
    <n v="33"/>
    <d v="2022-10-27T00:00:00"/>
    <x v="14"/>
    <s v="Evaluation needs to be conducted in 2 years"/>
    <n v="14"/>
    <n v="3"/>
    <n v="4"/>
    <n v="3"/>
    <n v="3"/>
    <n v="3"/>
    <n v="2"/>
    <n v="0"/>
    <n v="3"/>
    <n v="0"/>
    <n v="0"/>
    <n v="3"/>
    <n v="4"/>
    <n v="5"/>
    <n v="4"/>
    <n v="3"/>
    <n v="4"/>
    <n v="0"/>
    <n v="3"/>
    <n v="0"/>
    <n v="0"/>
    <s v="S1229"/>
    <n v="43.663780729999999"/>
    <n v="-79.413601150000005"/>
    <n v="311481.38500000001"/>
    <n v="4838195.4289999995"/>
  </r>
  <r>
    <n v="3757195"/>
    <n v="4153946"/>
    <n v="2017"/>
    <x v="3"/>
    <n v="1961"/>
    <s v="PRIVATE"/>
    <x v="20"/>
    <x v="20"/>
    <s v="779 EGLINTON AVE W"/>
    <n v="3"/>
    <n v="17"/>
    <d v="2022-10-27T00:00:00"/>
    <x v="5"/>
    <s v="Evaluation needs to be conducted in 2 years"/>
    <n v="15"/>
    <n v="4"/>
    <n v="4"/>
    <n v="5"/>
    <n v="4"/>
    <n v="5"/>
    <n v="4"/>
    <n v="0"/>
    <n v="4"/>
    <n v="0"/>
    <n v="0"/>
    <n v="5"/>
    <n v="5"/>
    <n v="5"/>
    <n v="3"/>
    <n v="4"/>
    <n v="4"/>
    <n v="0"/>
    <n v="4"/>
    <n v="0"/>
    <n v="0"/>
    <s v="S1225"/>
    <n v="43.663362419999999"/>
    <n v="-79.418268229999995"/>
    <n v="312962.70899999997"/>
    <n v="4839285.8679999998"/>
  </r>
  <r>
    <n v="3757196"/>
    <n v="4250600"/>
    <n v="2017"/>
    <x v="3"/>
    <n v="1960"/>
    <s v="PRIVATE"/>
    <x v="20"/>
    <x v="20"/>
    <s v="22 TICHESTER RD"/>
    <n v="4"/>
    <n v="32"/>
    <d v="2022-10-27T00:00:00"/>
    <x v="22"/>
    <s v="Evaluation needs to be conducted in 2 years"/>
    <n v="16"/>
    <n v="3"/>
    <n v="3"/>
    <n v="4"/>
    <n v="3"/>
    <n v="3"/>
    <n v="3"/>
    <n v="0"/>
    <n v="4"/>
    <n v="0"/>
    <n v="0"/>
    <n v="3"/>
    <n v="3"/>
    <n v="5"/>
    <n v="4"/>
    <n v="4"/>
    <n v="3"/>
    <n v="0"/>
    <n v="3"/>
    <n v="0"/>
    <n v="0"/>
    <s v="S1230"/>
    <n v="43.661089990000001"/>
    <n v="-79.412676059999995"/>
    <n v="312902.34600000002"/>
    <n v="4839336.9720000001"/>
  </r>
  <r>
    <n v="3757197"/>
    <n v="4250602"/>
    <n v="2017"/>
    <x v="3"/>
    <n v="1963"/>
    <s v="PRIVATE"/>
    <x v="20"/>
    <x v="20"/>
    <s v="26 TICHESTER RD"/>
    <n v="4"/>
    <n v="32"/>
    <d v="2022-10-27T00:00:00"/>
    <x v="12"/>
    <s v="Evaluation needs to be conducted in 2 years"/>
    <n v="16"/>
    <n v="5"/>
    <n v="4"/>
    <n v="5"/>
    <n v="4"/>
    <n v="4"/>
    <n v="5"/>
    <n v="4"/>
    <n v="5"/>
    <n v="5"/>
    <n v="5"/>
    <n v="4"/>
    <n v="5"/>
    <n v="5"/>
    <n v="4"/>
    <n v="5"/>
    <n v="5"/>
    <n v="5"/>
    <n v="4"/>
    <n v="4"/>
    <n v="0"/>
    <s v="S1230"/>
    <n v="43.661625129999997"/>
    <n v="-79.412141239999997"/>
    <n v="311272.55200000003"/>
    <n v="4837993.57"/>
  </r>
  <r>
    <n v="3757198"/>
    <n v="4153992"/>
    <n v="2018"/>
    <x v="3"/>
    <n v="1991"/>
    <s v="PRIVATE"/>
    <x v="20"/>
    <x v="20"/>
    <s v="48 MAXWELL AVE"/>
    <n v="3"/>
    <n v="29"/>
    <d v="2022-10-27T00:00:00"/>
    <x v="2"/>
    <s v="Evaluation needs to be conducted in 3 years"/>
    <n v="15"/>
    <n v="5"/>
    <n v="5"/>
    <n v="5"/>
    <n v="4"/>
    <n v="4"/>
    <n v="5"/>
    <n v="4"/>
    <n v="5"/>
    <n v="5"/>
    <n v="5"/>
    <n v="5"/>
    <n v="5"/>
    <n v="5"/>
    <n v="4"/>
    <n v="5"/>
    <n v="5"/>
    <n v="4"/>
    <n v="4"/>
    <n v="4"/>
    <n v="0"/>
    <s v="S1227"/>
    <n v="43.669364100000003"/>
    <n v="-79.407141879999998"/>
    <n v="311268.02799999999"/>
    <n v="4838004.4720000001"/>
  </r>
  <r>
    <n v="3757211"/>
    <n v="4156441"/>
    <n v="2017"/>
    <x v="3"/>
    <n v="1940"/>
    <s v="SOCIAL HOUSING"/>
    <x v="20"/>
    <x v="20"/>
    <s v="201 VAUGHAN RD"/>
    <n v="3"/>
    <n v="30"/>
    <d v="2022-10-27T00:00:00"/>
    <x v="20"/>
    <s v="Evaluation needs to be conducted in 2 years"/>
    <n v="17"/>
    <n v="4"/>
    <n v="4"/>
    <n v="5"/>
    <n v="4"/>
    <n v="4"/>
    <n v="5"/>
    <n v="4"/>
    <n v="5"/>
    <n v="5"/>
    <n v="5"/>
    <n v="5"/>
    <n v="5"/>
    <n v="5"/>
    <n v="4"/>
    <n v="5"/>
    <n v="5"/>
    <n v="5"/>
    <n v="5"/>
    <n v="4"/>
    <n v="0"/>
    <s v="S1229"/>
    <n v="43.669735330000002"/>
    <n v="-79.40029681"/>
    <n v="311238.08"/>
    <n v="4838095.1009999998"/>
  </r>
  <r>
    <n v="3757217"/>
    <n v="4153344"/>
    <n v="2017"/>
    <x v="3"/>
    <n v="1920"/>
    <s v="SOCIAL HOUSING"/>
    <x v="20"/>
    <x v="20"/>
    <s v="497 ST CLAIR AVE W"/>
    <n v="4"/>
    <n v="19"/>
    <d v="2022-10-26T00:00:00"/>
    <x v="19"/>
    <s v="Evaluation needs to be conducted in 2 years"/>
    <n v="14"/>
    <n v="3"/>
    <n v="3"/>
    <n v="2"/>
    <n v="4"/>
    <n v="3"/>
    <n v="4"/>
    <n v="0"/>
    <n v="3"/>
    <n v="0"/>
    <n v="0"/>
    <n v="3"/>
    <n v="3"/>
    <n v="5"/>
    <n v="3"/>
    <n v="3"/>
    <n v="4"/>
    <n v="0"/>
    <n v="3"/>
    <n v="0"/>
    <n v="0"/>
    <s v="S1236"/>
    <n v="43.670003809999997"/>
    <n v="-79.397710759999995"/>
    <n v="311191.36700000003"/>
    <n v="4838067.1409999998"/>
  </r>
  <r>
    <n v="3757220"/>
    <n v="4153358"/>
    <n v="2018"/>
    <x v="3"/>
    <n v="1955"/>
    <s v="PRIVATE"/>
    <x v="20"/>
    <x v="20"/>
    <s v="320 AVENUE RD"/>
    <n v="4"/>
    <n v="24"/>
    <d v="2022-10-26T00:00:00"/>
    <x v="21"/>
    <s v="Evaluation needs to be conducted in 3 years"/>
    <n v="14"/>
    <n v="5"/>
    <n v="4"/>
    <n v="5"/>
    <n v="4"/>
    <n v="3"/>
    <n v="4"/>
    <n v="5"/>
    <n v="4"/>
    <n v="0"/>
    <n v="4"/>
    <n v="4"/>
    <n v="5"/>
    <n v="5"/>
    <n v="4"/>
    <n v="3"/>
    <n v="5"/>
    <n v="5"/>
    <n v="4"/>
    <n v="4"/>
    <n v="0"/>
    <s v="S1237"/>
    <n v="43.673578069999998"/>
    <n v="-79.403069389999999"/>
    <n v="311159.446"/>
    <n v="4838169.0180000002"/>
  </r>
  <r>
    <n v="3757221"/>
    <n v="4153343"/>
    <n v="2017"/>
    <x v="3"/>
    <n v="1958"/>
    <s v="SOCIAL HOUSING"/>
    <x v="20"/>
    <x v="20"/>
    <s v="1435 BATHURST ST"/>
    <n v="3"/>
    <n v="15"/>
    <d v="2022-10-26T00:00:00"/>
    <x v="14"/>
    <s v="Evaluation needs to be conducted in 2 years"/>
    <n v="14"/>
    <n v="4"/>
    <n v="4"/>
    <n v="5"/>
    <n v="4"/>
    <n v="3"/>
    <n v="4"/>
    <n v="0"/>
    <n v="5"/>
    <n v="0"/>
    <n v="4"/>
    <n v="5"/>
    <n v="4"/>
    <n v="5"/>
    <n v="4"/>
    <n v="5"/>
    <n v="5"/>
    <n v="0"/>
    <n v="3"/>
    <n v="4"/>
    <n v="0"/>
    <s v="S1236"/>
    <n v="43.670260329999998"/>
    <n v="-79.400546489999996"/>
    <n v="311192.98800000001"/>
    <n v="4838258.8550000004"/>
  </r>
  <r>
    <n v="3757231"/>
    <n v="4155887"/>
    <n v="2017"/>
    <x v="3"/>
    <n v="1930"/>
    <s v="PRIVATE"/>
    <x v="20"/>
    <x v="20"/>
    <s v="70 HEATH ST W"/>
    <n v="3"/>
    <n v="35"/>
    <d v="2022-10-26T00:00:00"/>
    <x v="30"/>
    <s v="Evaluation needs to be conducted in 3 years"/>
    <n v="19"/>
    <n v="5"/>
    <n v="5"/>
    <n v="5"/>
    <n v="5"/>
    <n v="4"/>
    <n v="5"/>
    <n v="4"/>
    <n v="4"/>
    <n v="5"/>
    <n v="0"/>
    <n v="4"/>
    <n v="4"/>
    <n v="5"/>
    <n v="4"/>
    <n v="4"/>
    <n v="4"/>
    <n v="3"/>
    <n v="4"/>
    <n v="5"/>
    <n v="5"/>
    <s v="S1232"/>
    <n v="43.67353327"/>
    <n v="-79.402149499999993"/>
    <n v="311175.75900000002"/>
    <n v="4838300.0920000002"/>
  </r>
  <r>
    <n v="3757232"/>
    <n v="4155919"/>
    <n v="2017"/>
    <x v="3"/>
    <n v="1940"/>
    <s v="PRIVATE"/>
    <x v="20"/>
    <x v="20"/>
    <s v="80 HEATH ST W"/>
    <n v="3"/>
    <n v="35"/>
    <d v="2022-10-26T00:00:00"/>
    <x v="7"/>
    <s v="Evaluation needs to be conducted in 3 years"/>
    <n v="19"/>
    <n v="3"/>
    <n v="4"/>
    <n v="4"/>
    <n v="4"/>
    <n v="2"/>
    <n v="3"/>
    <n v="0"/>
    <n v="3"/>
    <n v="0"/>
    <n v="0"/>
    <n v="3"/>
    <n v="4"/>
    <n v="4"/>
    <n v="4"/>
    <n v="3"/>
    <n v="4"/>
    <n v="0"/>
    <n v="3"/>
    <n v="0"/>
    <n v="0"/>
    <s v="S1232"/>
    <n v="43.673984449999999"/>
    <n v="-79.403308179999996"/>
    <n v="310890.65999999997"/>
    <n v="4838471.4289999995"/>
  </r>
  <r>
    <n v="3757233"/>
    <n v="4156294"/>
    <n v="2017"/>
    <x v="3"/>
    <n v="1934"/>
    <s v="PRIVATE"/>
    <x v="20"/>
    <x v="20"/>
    <s v="90 HEATH ST W"/>
    <n v="3"/>
    <n v="37"/>
    <d v="2022-10-26T00:00:00"/>
    <x v="7"/>
    <s v="Evaluation needs to be conducted in 3 years"/>
    <n v="19"/>
    <n v="4"/>
    <n v="4"/>
    <n v="5"/>
    <n v="4"/>
    <n v="3"/>
    <n v="4"/>
    <n v="0"/>
    <n v="5"/>
    <n v="0"/>
    <n v="5"/>
    <n v="4"/>
    <n v="4"/>
    <n v="5"/>
    <n v="3"/>
    <n v="4"/>
    <n v="3"/>
    <n v="5"/>
    <n v="2"/>
    <n v="2"/>
    <n v="0"/>
    <s v="S1232"/>
    <n v="43.669453580000003"/>
    <n v="-79.400154650000005"/>
    <n v="311045.03999999998"/>
    <n v="4838384.4289999995"/>
  </r>
  <r>
    <n v="3757236"/>
    <n v="4153341"/>
    <n v="2017"/>
    <x v="3"/>
    <n v="1920"/>
    <s v="PRIVATE"/>
    <x v="20"/>
    <x v="20"/>
    <s v="341 ST CLAIR AVE W"/>
    <n v="3"/>
    <n v="10"/>
    <d v="2022-10-26T00:00:00"/>
    <x v="9"/>
    <s v="Evaluation needs to be conducted in 2 years"/>
    <n v="14"/>
    <n v="5"/>
    <n v="4"/>
    <n v="5"/>
    <n v="4"/>
    <n v="3"/>
    <n v="4"/>
    <n v="0"/>
    <n v="5"/>
    <n v="0"/>
    <n v="4"/>
    <n v="4"/>
    <n v="4"/>
    <n v="5"/>
    <n v="4"/>
    <n v="4"/>
    <n v="3"/>
    <n v="5"/>
    <n v="3"/>
    <n v="2"/>
    <n v="0"/>
    <s v="S1236"/>
    <n v="43.669584780000001"/>
    <n v="-79.400213600000001"/>
    <n v="311783.93699999998"/>
    <n v="4838152.1220000004"/>
  </r>
  <r>
    <n v="3757238"/>
    <n v="4153943"/>
    <n v="2017"/>
    <x v="3"/>
    <n v="1963"/>
    <s v="PRIVATE"/>
    <x v="20"/>
    <x v="20"/>
    <s v="697 EGLINTON AVE W"/>
    <n v="4"/>
    <n v="33"/>
    <d v="2022-10-26T00:00:00"/>
    <x v="21"/>
    <s v="Evaluation needs to be conducted in 3 years"/>
    <n v="18"/>
    <n v="5"/>
    <n v="4"/>
    <n v="5"/>
    <n v="4"/>
    <n v="3"/>
    <n v="4"/>
    <n v="0"/>
    <n v="5"/>
    <n v="0"/>
    <n v="5"/>
    <n v="4"/>
    <n v="4"/>
    <n v="5"/>
    <n v="2"/>
    <n v="4"/>
    <n v="4"/>
    <n v="5"/>
    <n v="2"/>
    <n v="2"/>
    <n v="0"/>
    <s v="S1225"/>
    <n v="43.670881100000003"/>
    <n v="-79.400783869999998"/>
    <n v="311746.53000000003"/>
    <n v="4838255.1109999996"/>
  </r>
  <r>
    <n v="3757239"/>
    <n v="4153944"/>
    <n v="2017"/>
    <x v="3"/>
    <n v="1972"/>
    <s v="PRIVATE"/>
    <x v="20"/>
    <x v="20"/>
    <s v="117 OLD FOREST HILL RD"/>
    <n v="3"/>
    <n v="28"/>
    <d v="2022-10-26T00:00:00"/>
    <x v="29"/>
    <s v="Evaluation needs to be conducted in 2 years"/>
    <n v="16"/>
    <n v="4"/>
    <n v="4"/>
    <n v="5"/>
    <n v="4"/>
    <n v="5"/>
    <n v="5"/>
    <n v="0"/>
    <n v="5"/>
    <n v="5"/>
    <n v="5"/>
    <n v="5"/>
    <n v="5"/>
    <n v="5"/>
    <n v="4"/>
    <n v="4"/>
    <n v="3"/>
    <n v="5"/>
    <n v="3"/>
    <n v="3"/>
    <n v="0"/>
    <s v="S1225"/>
    <n v="43.671224240000001"/>
    <n v="-79.401812430000007"/>
    <n v="312288.28999999998"/>
    <n v="4838223.8099999996"/>
  </r>
  <r>
    <n v="3757240"/>
    <n v="4153350"/>
    <n v="2017"/>
    <x v="3"/>
    <n v="1927"/>
    <s v="SOCIAL HOUSING"/>
    <x v="20"/>
    <x v="20"/>
    <s v="747 ST CLAIR AVE W"/>
    <n v="8"/>
    <n v="97"/>
    <d v="2022-10-26T00:00:00"/>
    <x v="2"/>
    <s v="Evaluation needs to be conducted in 3 years"/>
    <n v="19"/>
    <n v="5"/>
    <n v="5"/>
    <n v="5"/>
    <n v="5"/>
    <n v="5"/>
    <n v="4"/>
    <n v="0"/>
    <n v="5"/>
    <n v="5"/>
    <n v="4"/>
    <n v="5"/>
    <n v="5"/>
    <n v="5"/>
    <n v="5"/>
    <n v="5"/>
    <n v="5"/>
    <n v="5"/>
    <n v="4"/>
    <n v="5"/>
    <n v="0"/>
    <s v="S1234"/>
    <n v="43.671416120000004"/>
    <n v="-79.401975539999995"/>
    <n v="311683.68300000002"/>
    <n v="4838154.3119999999"/>
  </r>
  <r>
    <n v="3757241"/>
    <n v="4153354"/>
    <n v="2017"/>
    <x v="3"/>
    <n v="1977"/>
    <s v="PRIVATE"/>
    <x v="20"/>
    <x v="20"/>
    <s v="795 ST CLAIR AVE W"/>
    <n v="3"/>
    <n v="19"/>
    <d v="2022-10-25T00:00:00"/>
    <x v="14"/>
    <s v="Evaluation needs to be conducted in 2 years"/>
    <n v="14"/>
    <n v="4"/>
    <n v="5"/>
    <n v="5"/>
    <n v="4"/>
    <n v="5"/>
    <n v="2"/>
    <n v="4"/>
    <n v="4"/>
    <n v="4"/>
    <n v="0"/>
    <n v="5"/>
    <n v="5"/>
    <n v="5"/>
    <n v="4"/>
    <n v="5"/>
    <n v="5"/>
    <n v="0"/>
    <n v="4"/>
    <n v="0"/>
    <n v="0"/>
    <s v="S1234"/>
    <n v="43.670001749999997"/>
    <n v="-79.40358775"/>
    <n v="311670.723"/>
    <n v="4838221.1140000001"/>
  </r>
  <r>
    <n v="3757244"/>
    <n v="4153998"/>
    <n v="2017"/>
    <x v="3"/>
    <n v="1928"/>
    <s v="PRIVATE"/>
    <x v="20"/>
    <x v="20"/>
    <s v="893 AVENUE RD"/>
    <n v="3"/>
    <n v="10"/>
    <d v="2022-10-25T00:00:00"/>
    <x v="22"/>
    <s v="Evaluation needs to be conducted in 2 years"/>
    <n v="17"/>
    <n v="5"/>
    <n v="5"/>
    <n v="5"/>
    <n v="4"/>
    <n v="4"/>
    <n v="3"/>
    <n v="0"/>
    <n v="4"/>
    <n v="0"/>
    <n v="4"/>
    <n v="5"/>
    <n v="4"/>
    <n v="5"/>
    <n v="4"/>
    <n v="3"/>
    <n v="3"/>
    <n v="5"/>
    <n v="3"/>
    <n v="4"/>
    <n v="0"/>
    <s v="S1227"/>
    <n v="43.669071979999998"/>
    <n v="-79.406942000000001"/>
    <n v="310882.96500000003"/>
    <n v="4838047.5999999996"/>
  </r>
  <r>
    <n v="3757245"/>
    <n v="4153999"/>
    <n v="2018"/>
    <x v="3"/>
    <n v="1929"/>
    <s v="PRIVATE"/>
    <x v="20"/>
    <x v="20"/>
    <s v="901 AVENUE RD"/>
    <n v="3"/>
    <n v="10"/>
    <d v="2022-10-25T00:00:00"/>
    <x v="20"/>
    <s v="Evaluation needs to be conducted in 2 years"/>
    <n v="17"/>
    <n v="4"/>
    <n v="5"/>
    <n v="5"/>
    <n v="2"/>
    <n v="3"/>
    <n v="3"/>
    <n v="0"/>
    <n v="5"/>
    <n v="4"/>
    <n v="3"/>
    <n v="4"/>
    <n v="4"/>
    <n v="5"/>
    <n v="5"/>
    <n v="4"/>
    <n v="3"/>
    <n v="0"/>
    <n v="4"/>
    <n v="4"/>
    <n v="0"/>
    <s v="S1227"/>
    <n v="43.666995"/>
    <n v="-79.406173699999997"/>
    <n v="311267.32900000003"/>
    <n v="4838571.9170000004"/>
  </r>
  <r>
    <n v="3757246"/>
    <n v="4154000"/>
    <n v="2017"/>
    <x v="3"/>
    <n v="1992"/>
    <s v="PRIVATE"/>
    <x v="20"/>
    <x v="20"/>
    <s v="905 AVENUE RD"/>
    <n v="3"/>
    <n v="10"/>
    <d v="2022-10-25T00:00:00"/>
    <x v="23"/>
    <s v="Evaluation needs to be conducted in 2 years"/>
    <n v="17"/>
    <n v="3"/>
    <n v="4"/>
    <n v="5"/>
    <n v="4"/>
    <n v="4"/>
    <n v="5"/>
    <n v="5"/>
    <n v="4"/>
    <n v="5"/>
    <n v="3"/>
    <n v="3"/>
    <n v="4"/>
    <n v="5"/>
    <n v="4"/>
    <n v="4"/>
    <n v="4"/>
    <n v="4"/>
    <n v="4"/>
    <n v="3"/>
    <n v="0"/>
    <s v="S1227"/>
    <n v="43.667621449999999"/>
    <n v="-79.405492030000005"/>
    <n v="310981.49599999998"/>
    <n v="4839098.2640000004"/>
  </r>
  <r>
    <n v="3757251"/>
    <n v="4153942"/>
    <n v="2018"/>
    <x v="3"/>
    <n v="1983"/>
    <s v="PRIVATE"/>
    <x v="20"/>
    <x v="20"/>
    <s v="45 GARDINER RD"/>
    <n v="6"/>
    <n v="41"/>
    <d v="2022-10-25T00:00:00"/>
    <x v="2"/>
    <s v="Evaluation needs to be conducted in 3 years"/>
    <n v="18"/>
    <n v="4"/>
    <n v="4"/>
    <n v="5"/>
    <n v="4"/>
    <n v="4"/>
    <n v="5"/>
    <n v="5"/>
    <n v="5"/>
    <n v="5"/>
    <n v="5"/>
    <n v="4"/>
    <n v="4"/>
    <n v="4"/>
    <n v="4"/>
    <n v="4"/>
    <n v="3"/>
    <n v="4"/>
    <n v="4"/>
    <n v="3"/>
    <n v="0"/>
    <s v="S1225"/>
    <n v="43.668157440000002"/>
    <n v="-79.406612530000004"/>
    <n v="310956.43599999999"/>
    <n v="4839146.4740000004"/>
  </r>
  <r>
    <n v="3757259"/>
    <n v="4153339"/>
    <n v="2017"/>
    <x v="3"/>
    <n v="1930"/>
    <s v="PRIVATE"/>
    <x v="20"/>
    <x v="20"/>
    <s v="640 DAVENPORT RD"/>
    <n v="5"/>
    <n v="25"/>
    <d v="2022-10-25T00:00:00"/>
    <x v="47"/>
    <s v="Evaluation needs to be conducted in 3 years"/>
    <n v="18"/>
    <n v="4"/>
    <n v="4"/>
    <n v="5"/>
    <n v="4"/>
    <n v="4"/>
    <n v="5"/>
    <n v="5"/>
    <n v="5"/>
    <n v="5"/>
    <n v="5"/>
    <n v="4"/>
    <n v="4"/>
    <n v="5"/>
    <n v="4"/>
    <n v="4"/>
    <n v="4"/>
    <n v="4"/>
    <n v="4"/>
    <n v="3"/>
    <n v="0"/>
    <s v="S1236"/>
    <n v="43.668763040000002"/>
    <n v="-79.406936139999999"/>
    <n v="310952.196"/>
    <n v="4839235.6390000004"/>
  </r>
  <r>
    <n v="3757264"/>
    <n v="4153357"/>
    <n v="2017"/>
    <x v="3"/>
    <n v="1918"/>
    <s v="PRIVATE"/>
    <x v="20"/>
    <x v="20"/>
    <s v="49 ST CLAIR AVE W"/>
    <n v="7"/>
    <n v="34"/>
    <d v="2022-10-25T00:00:00"/>
    <x v="2"/>
    <s v="Evaluation needs to be conducted in 3 years"/>
    <n v="16"/>
    <n v="4"/>
    <n v="4"/>
    <n v="5"/>
    <n v="4"/>
    <n v="4"/>
    <n v="3"/>
    <n v="0"/>
    <n v="4"/>
    <n v="0"/>
    <n v="0"/>
    <n v="4"/>
    <n v="5"/>
    <n v="5"/>
    <n v="4"/>
    <n v="4"/>
    <n v="4"/>
    <n v="0"/>
    <n v="4"/>
    <n v="4"/>
    <n v="0"/>
    <s v="S1238"/>
    <n v="43.675239789999999"/>
    <n v="-79.402243819999995"/>
    <n v="310864.67300000001"/>
    <n v="4839518.6519999998"/>
  </r>
  <r>
    <n v="3757268"/>
    <n v="4153933"/>
    <n v="2017"/>
    <x v="3"/>
    <n v="1980"/>
    <s v="PRIVATE"/>
    <x v="20"/>
    <x v="20"/>
    <s v="111 ORIOLE PKWY"/>
    <n v="3"/>
    <n v="29"/>
    <d v="2022-10-24T00:00:00"/>
    <x v="26"/>
    <s v="Evaluation needs to be conducted in 2 years"/>
    <n v="17"/>
    <n v="5"/>
    <n v="4"/>
    <n v="5"/>
    <n v="4"/>
    <n v="4"/>
    <n v="5"/>
    <n v="0"/>
    <n v="4"/>
    <n v="0"/>
    <n v="0"/>
    <n v="4"/>
    <n v="4"/>
    <n v="5"/>
    <n v="4"/>
    <n v="4"/>
    <n v="4"/>
    <n v="0"/>
    <n v="4"/>
    <n v="3"/>
    <n v="0"/>
    <s v="S1226"/>
    <n v="43.674829240000001"/>
    <n v="-79.404270789999998"/>
    <n v="313582.24400000001"/>
    <n v="4838506.9450000003"/>
  </r>
  <r>
    <n v="3757269"/>
    <n v="4153935"/>
    <n v="2017"/>
    <x v="3"/>
    <n v="1954"/>
    <s v="PRIVATE"/>
    <x v="20"/>
    <x v="20"/>
    <s v="120 ORIOLE PKWY"/>
    <n v="5"/>
    <n v="34"/>
    <d v="2022-10-24T00:00:00"/>
    <x v="23"/>
    <s v="Evaluation needs to be conducted in 2 years"/>
    <n v="17"/>
    <n v="5"/>
    <n v="5"/>
    <n v="5"/>
    <n v="4"/>
    <n v="5"/>
    <n v="3"/>
    <n v="5"/>
    <n v="5"/>
    <n v="5"/>
    <n v="5"/>
    <n v="5"/>
    <n v="4"/>
    <n v="5"/>
    <n v="5"/>
    <n v="5"/>
    <n v="5"/>
    <n v="5"/>
    <n v="4"/>
    <n v="5"/>
    <n v="5"/>
    <s v="S1226"/>
    <n v="43.662119910000001"/>
    <n v="-79.412266540000005"/>
    <n v="313610.245"/>
    <n v="4838583.5729999999"/>
  </r>
  <r>
    <n v="3757301"/>
    <n v="4153930"/>
    <n v="2017"/>
    <x v="3"/>
    <n v="1955"/>
    <s v="PRIVATE"/>
    <x v="20"/>
    <x v="20"/>
    <s v="21 LASCELLES BLVD"/>
    <n v="17"/>
    <n v="173"/>
    <d v="2022-10-20T00:00:00"/>
    <x v="16"/>
    <s v="Evaluation needs to be conducted in 2 years"/>
    <n v="19"/>
    <n v="5"/>
    <n v="5"/>
    <n v="5"/>
    <n v="4"/>
    <n v="4"/>
    <n v="5"/>
    <n v="5"/>
    <n v="5"/>
    <n v="5"/>
    <n v="5"/>
    <n v="4"/>
    <n v="5"/>
    <n v="5"/>
    <n v="5"/>
    <n v="5"/>
    <n v="5"/>
    <n v="5"/>
    <n v="4"/>
    <n v="5"/>
    <n v="0"/>
    <s v="S1232"/>
    <n v="43.689555820000002"/>
    <n v="-79.386018329999999"/>
    <n v="310769.35800000001"/>
    <n v="4838520.7450000001"/>
  </r>
  <r>
    <n v="3757302"/>
    <n v="4153928"/>
    <n v="2017"/>
    <x v="3"/>
    <n v="1960"/>
    <s v="PRIVATE"/>
    <x v="20"/>
    <x v="20"/>
    <s v="17 LASCELLES BLVD"/>
    <n v="17"/>
    <n v="157"/>
    <d v="2022-10-20T00:00:00"/>
    <x v="34"/>
    <s v="Evaluation needs to be conducted in 2 years"/>
    <n v="19"/>
    <n v="4"/>
    <n v="4"/>
    <n v="5"/>
    <n v="3"/>
    <n v="5"/>
    <n v="4"/>
    <n v="5"/>
    <n v="5"/>
    <n v="4"/>
    <n v="3"/>
    <n v="5"/>
    <n v="4"/>
    <n v="5"/>
    <n v="5"/>
    <n v="5"/>
    <n v="5"/>
    <n v="4"/>
    <n v="4"/>
    <n v="3"/>
    <n v="0"/>
    <s v="S1232"/>
    <n v="43.67462759"/>
    <n v="-79.375189800000001"/>
    <n v="310401.28700000001"/>
    <n v="4839754.3039999995"/>
  </r>
  <r>
    <n v="3757303"/>
    <n v="4153929"/>
    <n v="2017"/>
    <x v="3"/>
    <n v="1929"/>
    <s v="PRIVATE"/>
    <x v="20"/>
    <x v="20"/>
    <s v="19 LASCELLES BLVD"/>
    <n v="17"/>
    <n v="157"/>
    <d v="2022-10-20T00:00:00"/>
    <x v="21"/>
    <s v="Evaluation needs to be conducted in 3 years"/>
    <n v="19"/>
    <n v="4"/>
    <n v="4"/>
    <n v="5"/>
    <n v="5"/>
    <n v="5"/>
    <n v="4"/>
    <n v="0"/>
    <n v="5"/>
    <n v="5"/>
    <n v="5"/>
    <n v="4"/>
    <n v="5"/>
    <n v="5"/>
    <n v="4"/>
    <n v="5"/>
    <n v="5"/>
    <n v="4"/>
    <n v="4"/>
    <n v="3"/>
    <n v="0"/>
    <s v="S1232"/>
    <n v="43.68454174"/>
    <n v="-79.391050120000003"/>
    <n v="311054.429"/>
    <n v="4839946.8650000002"/>
  </r>
  <r>
    <n v="3757339"/>
    <n v="4153777"/>
    <n v="2018"/>
    <x v="3"/>
    <n v="1993"/>
    <s v="PRIVATE"/>
    <x v="20"/>
    <x v="20"/>
    <s v="676 MOUNT PLEASANT RD"/>
    <n v="3"/>
    <n v="23"/>
    <d v="2022-10-19T00:00:00"/>
    <x v="5"/>
    <s v="Evaluation needs to be conducted in 2 years"/>
    <n v="15"/>
    <n v="4"/>
    <n v="4"/>
    <n v="5"/>
    <n v="3"/>
    <n v="3"/>
    <n v="4"/>
    <n v="0"/>
    <n v="4"/>
    <n v="0"/>
    <n v="0"/>
    <n v="3"/>
    <n v="4"/>
    <n v="5"/>
    <n v="3"/>
    <n v="3"/>
    <n v="4"/>
    <n v="0"/>
    <n v="4"/>
    <n v="0"/>
    <n v="0"/>
    <s v="S1228"/>
    <n v="43.678860110000002"/>
    <n v="-79.37756152"/>
    <n v="311107.05"/>
    <n v="4837985.4110000003"/>
  </r>
  <r>
    <n v="3757353"/>
    <n v="4153903"/>
    <n v="2017"/>
    <x v="3"/>
    <n v="1940"/>
    <s v="PRIVATE"/>
    <x v="20"/>
    <x v="20"/>
    <s v="316 LONSDALE RD"/>
    <n v="4"/>
    <n v="10"/>
    <d v="2022-10-18T00:00:00"/>
    <x v="34"/>
    <s v="Evaluation needs to be conducted in 2 years"/>
    <n v="15"/>
    <n v="5"/>
    <n v="4"/>
    <n v="5"/>
    <n v="5"/>
    <n v="5"/>
    <n v="5"/>
    <n v="0"/>
    <n v="4"/>
    <n v="0"/>
    <n v="0"/>
    <n v="4"/>
    <n v="5"/>
    <n v="5"/>
    <n v="4"/>
    <n v="5"/>
    <n v="5"/>
    <n v="4"/>
    <n v="4"/>
    <n v="4"/>
    <n v="0"/>
    <s v="S1231"/>
    <n v="43.68467295"/>
    <n v="-79.391651749999994"/>
    <n v="311066.11499999999"/>
    <n v="4838132.443"/>
  </r>
  <r>
    <n v="3757355"/>
    <n v="4153883"/>
    <n v="2017"/>
    <x v="3"/>
    <n v="1923"/>
    <s v="PRIVATE"/>
    <x v="20"/>
    <x v="20"/>
    <s v="561 AVENUE RD"/>
    <n v="14"/>
    <n v="60"/>
    <d v="2022-10-18T00:00:00"/>
    <x v="46"/>
    <s v="Evaluation needs to be conducted in 3 years"/>
    <n v="20"/>
    <n v="5"/>
    <n v="5"/>
    <n v="5"/>
    <n v="5"/>
    <n v="5"/>
    <n v="5"/>
    <n v="0"/>
    <n v="5"/>
    <n v="0"/>
    <n v="0"/>
    <n v="5"/>
    <n v="5"/>
    <n v="5"/>
    <n v="5"/>
    <n v="5"/>
    <n v="5"/>
    <n v="0"/>
    <n v="5"/>
    <n v="0"/>
    <n v="0"/>
    <s v="S1232"/>
    <n v="43.669198909999999"/>
    <n v="-79.38481582"/>
    <n v="311031.81099999999"/>
    <n v="4838262.0619999999"/>
  </r>
  <r>
    <n v="3757357"/>
    <n v="4153886"/>
    <n v="2017"/>
    <x v="3"/>
    <n v="2003"/>
    <s v="PRIVATE"/>
    <x v="20"/>
    <x v="20"/>
    <s v="494 AVENUE RD"/>
    <n v="13"/>
    <n v="118"/>
    <d v="2022-10-18T00:00:00"/>
    <x v="32"/>
    <s v="Evaluation needs to be conducted in 3 years"/>
    <n v="19"/>
    <n v="4"/>
    <n v="4"/>
    <n v="5"/>
    <n v="5"/>
    <n v="5"/>
    <n v="3"/>
    <n v="0"/>
    <n v="5"/>
    <n v="5"/>
    <n v="5"/>
    <n v="5"/>
    <n v="5"/>
    <n v="5"/>
    <n v="4"/>
    <n v="5"/>
    <n v="4"/>
    <n v="4"/>
    <n v="4"/>
    <n v="4"/>
    <n v="0"/>
    <s v="S1231"/>
    <n v="43.667684940000001"/>
    <n v="-79.389019590000004"/>
    <n v="311020.56199999998"/>
    <n v="4838291.9879999999"/>
  </r>
  <r>
    <n v="3757360"/>
    <n v="4153910"/>
    <n v="2017"/>
    <x v="3"/>
    <n v="1981"/>
    <s v="PRIVATE"/>
    <x v="20"/>
    <x v="20"/>
    <s v="585 AVENUE RD"/>
    <n v="11"/>
    <n v="57"/>
    <d v="2022-10-18T00:00:00"/>
    <x v="21"/>
    <s v="Evaluation needs to be conducted in 3 years"/>
    <n v="19"/>
    <n v="5"/>
    <n v="5"/>
    <n v="5"/>
    <n v="4"/>
    <n v="4"/>
    <n v="5"/>
    <n v="5"/>
    <n v="5"/>
    <n v="4"/>
    <n v="5"/>
    <n v="5"/>
    <n v="4"/>
    <n v="5"/>
    <n v="5"/>
    <n v="5"/>
    <n v="5"/>
    <n v="5"/>
    <n v="4"/>
    <n v="5"/>
    <n v="0"/>
    <s v="S1232"/>
    <n v="43.667772300000003"/>
    <n v="-79.389524399999999"/>
    <n v="311326.19400000002"/>
    <n v="4838152.8229999999"/>
  </r>
  <r>
    <n v="3757361"/>
    <n v="4153909"/>
    <n v="2017"/>
    <x v="3"/>
    <n v="1938"/>
    <s v="PRIVATE"/>
    <x v="20"/>
    <x v="20"/>
    <s v="606 AVENUE RD"/>
    <n v="11"/>
    <n v="62"/>
    <d v="2022-10-18T00:00:00"/>
    <x v="27"/>
    <s v="Evaluation needs to be conducted in 3 years"/>
    <n v="18"/>
    <n v="4"/>
    <n v="5"/>
    <n v="5"/>
    <n v="3"/>
    <n v="5"/>
    <n v="4"/>
    <n v="4"/>
    <n v="5"/>
    <n v="5"/>
    <n v="4"/>
    <n v="4"/>
    <n v="4"/>
    <n v="5"/>
    <n v="4"/>
    <n v="4"/>
    <n v="3"/>
    <n v="5"/>
    <n v="3"/>
    <n v="2"/>
    <n v="0"/>
    <s v="S1231"/>
    <n v="43.67440775"/>
    <n v="-79.379741580000001"/>
    <n v="313456.28499999997"/>
    <n v="4838409.9170000004"/>
  </r>
  <r>
    <n v="3757363"/>
    <n v="4153904"/>
    <n v="2017"/>
    <x v="3"/>
    <n v="1959"/>
    <s v="PRIVATE"/>
    <x v="20"/>
    <x v="20"/>
    <s v="320 LONSDALE RD"/>
    <n v="4"/>
    <n v="32"/>
    <d v="2022-10-18T00:00:00"/>
    <x v="12"/>
    <s v="Evaluation needs to be conducted in 2 years"/>
    <n v="14"/>
    <n v="5"/>
    <n v="5"/>
    <n v="5"/>
    <n v="4"/>
    <n v="5"/>
    <n v="4"/>
    <n v="4"/>
    <n v="5"/>
    <n v="5"/>
    <n v="4"/>
    <n v="5"/>
    <n v="4"/>
    <n v="5"/>
    <n v="4"/>
    <n v="5"/>
    <n v="4"/>
    <n v="5"/>
    <n v="4"/>
    <n v="2"/>
    <n v="0"/>
    <s v="S1231"/>
    <n v="43.674347869999998"/>
    <n v="-79.379326359999993"/>
    <n v="310761.723"/>
    <n v="4838546.8459999999"/>
  </r>
  <r>
    <n v="3757364"/>
    <n v="4153907"/>
    <n v="2017"/>
    <x v="3"/>
    <n v="1958"/>
    <s v="PRIVATE"/>
    <x v="20"/>
    <x v="20"/>
    <s v="321 LONSDALE RD"/>
    <n v="5"/>
    <n v="12"/>
    <d v="2022-10-18T00:00:00"/>
    <x v="25"/>
    <s v="Evaluation needs to be conducted in 3 years"/>
    <n v="16"/>
    <n v="5"/>
    <n v="5"/>
    <n v="5"/>
    <n v="4"/>
    <n v="4"/>
    <n v="3"/>
    <n v="0"/>
    <n v="4"/>
    <n v="0"/>
    <n v="5"/>
    <n v="4"/>
    <n v="4"/>
    <n v="5"/>
    <n v="3"/>
    <n v="3"/>
    <n v="2"/>
    <n v="5"/>
    <n v="4"/>
    <n v="4"/>
    <n v="0"/>
    <s v="S1231"/>
    <n v="43.675887680000002"/>
    <n v="-79.373388149999997"/>
    <n v="310956.75799999997"/>
    <n v="4838372.1239999998"/>
  </r>
  <r>
    <n v="3757365"/>
    <n v="4153906"/>
    <n v="2017"/>
    <x v="3"/>
    <n v="1928"/>
    <s v="PRIVATE"/>
    <x v="20"/>
    <x v="20"/>
    <s v="323 LONSDALE RD"/>
    <n v="4"/>
    <n v="20"/>
    <d v="2022-10-18T00:00:00"/>
    <x v="31"/>
    <s v="Evaluation needs to be conducted in 3 years"/>
    <n v="14"/>
    <n v="5"/>
    <n v="5"/>
    <n v="5"/>
    <n v="4"/>
    <n v="4"/>
    <n v="4"/>
    <n v="0"/>
    <n v="4"/>
    <n v="5"/>
    <n v="3"/>
    <n v="4"/>
    <n v="4"/>
    <n v="5"/>
    <n v="4"/>
    <n v="4"/>
    <n v="3"/>
    <n v="0"/>
    <n v="4"/>
    <n v="2"/>
    <n v="0"/>
    <s v="S1231"/>
    <n v="43.674018449999998"/>
    <n v="-79.377803799999995"/>
    <n v="313560.94400000002"/>
    <n v="4838448.4160000002"/>
  </r>
  <r>
    <n v="3757366"/>
    <n v="4153900"/>
    <n v="2022"/>
    <x v="3"/>
    <n v="1918"/>
    <s v="PRIVATE"/>
    <x v="20"/>
    <x v="20"/>
    <s v="340 LONSDALE RD"/>
    <n v="6"/>
    <n v="36"/>
    <d v="2022-10-18T00:00:00"/>
    <x v="27"/>
    <s v="Evaluation needs to be conducted in 3 years"/>
    <n v="18"/>
    <n v="5"/>
    <n v="4"/>
    <n v="5"/>
    <n v="4"/>
    <n v="4"/>
    <n v="3"/>
    <n v="0"/>
    <n v="4"/>
    <n v="3"/>
    <n v="4"/>
    <n v="5"/>
    <n v="4"/>
    <n v="5"/>
    <n v="2"/>
    <n v="5"/>
    <n v="3"/>
    <n v="5"/>
    <n v="4"/>
    <n v="4"/>
    <n v="0"/>
    <s v="S1230"/>
    <n v="43.669561909999999"/>
    <n v="-79.404633149999995"/>
    <n v="313557.587"/>
    <n v="4838297.5860000001"/>
  </r>
  <r>
    <n v="3757367"/>
    <n v="4153887"/>
    <n v="2017"/>
    <x v="3"/>
    <n v="1938"/>
    <s v="PRIVATE"/>
    <x v="20"/>
    <x v="20"/>
    <s v="484 AVENUE RD"/>
    <n v="13"/>
    <n v="118"/>
    <d v="2022-10-18T00:00:00"/>
    <x v="46"/>
    <s v="Evaluation needs to be conducted in 3 years"/>
    <n v="19"/>
    <n v="5"/>
    <n v="4"/>
    <n v="5"/>
    <n v="4"/>
    <n v="4"/>
    <n v="3"/>
    <n v="0"/>
    <n v="4"/>
    <n v="5"/>
    <n v="5"/>
    <n v="4"/>
    <n v="5"/>
    <n v="5"/>
    <n v="2"/>
    <n v="5"/>
    <n v="3"/>
    <n v="4"/>
    <n v="4"/>
    <n v="4"/>
    <n v="0"/>
    <s v="S1231"/>
    <n v="43.670088649999997"/>
    <n v="-79.405498960000003"/>
    <n v="313570.75599999999"/>
    <n v="4838344.7189999996"/>
  </r>
  <r>
    <n v="3757371"/>
    <n v="4153931"/>
    <n v="2017"/>
    <x v="3"/>
    <n v="1948"/>
    <s v="PRIVATE"/>
    <x v="20"/>
    <x v="20"/>
    <s v="23 LASCELLES BLVD"/>
    <n v="18"/>
    <n v="235"/>
    <d v="2022-10-17T00:00:00"/>
    <x v="26"/>
    <s v="Evaluation needs to be conducted in 2 years"/>
    <n v="19"/>
    <n v="5"/>
    <n v="5"/>
    <n v="5"/>
    <n v="4"/>
    <n v="4"/>
    <n v="5"/>
    <n v="4"/>
    <n v="4"/>
    <n v="5"/>
    <n v="4"/>
    <n v="4"/>
    <n v="5"/>
    <n v="5"/>
    <n v="5"/>
    <n v="5"/>
    <n v="5"/>
    <n v="4"/>
    <n v="4"/>
    <n v="3"/>
    <n v="0"/>
    <s v="S1232"/>
    <n v="43.668468279999999"/>
    <n v="-79.390913330000004"/>
    <n v="310065.01899999997"/>
    <n v="4838855.4460000005"/>
  </r>
  <r>
    <n v="3757376"/>
    <n v="4153932"/>
    <n v="2017"/>
    <x v="3"/>
    <n v="1926"/>
    <s v="PRIVATE"/>
    <x v="20"/>
    <x v="20"/>
    <s v="25 LASCELLES BLVD"/>
    <n v="17"/>
    <n v="235"/>
    <d v="2022-10-17T00:00:00"/>
    <x v="2"/>
    <s v="Evaluation needs to be conducted in 3 years"/>
    <n v="19"/>
    <n v="5"/>
    <n v="5"/>
    <n v="5"/>
    <n v="4"/>
    <n v="5"/>
    <n v="5"/>
    <n v="0"/>
    <n v="4"/>
    <n v="0"/>
    <n v="5"/>
    <n v="4"/>
    <n v="5"/>
    <n v="5"/>
    <n v="4"/>
    <n v="5"/>
    <n v="5"/>
    <n v="4"/>
    <n v="4"/>
    <n v="4"/>
    <n v="0"/>
    <s v="S1232"/>
    <n v="43.671328629999998"/>
    <n v="-79.405988669999999"/>
    <n v="313557.78100000002"/>
    <n v="4838210.1009999998"/>
  </r>
  <r>
    <n v="3757379"/>
    <n v="4153934"/>
    <n v="2017"/>
    <x v="3"/>
    <n v="1969"/>
    <s v="PRIVATE"/>
    <x v="20"/>
    <x v="20"/>
    <s v="130 ORIOLE PKWY"/>
    <n v="4"/>
    <n v="39"/>
    <d v="2022-10-17T00:00:00"/>
    <x v="16"/>
    <s v="Evaluation needs to be conducted in 2 years"/>
    <n v="17"/>
    <n v="4"/>
    <n v="4"/>
    <n v="5"/>
    <n v="4"/>
    <n v="5"/>
    <n v="4"/>
    <n v="0"/>
    <n v="5"/>
    <n v="4"/>
    <n v="3"/>
    <n v="4"/>
    <n v="3"/>
    <n v="5"/>
    <n v="3"/>
    <n v="5"/>
    <n v="4"/>
    <n v="4"/>
    <n v="3"/>
    <n v="3"/>
    <n v="0"/>
    <s v="S1226"/>
    <n v="43.671869219999998"/>
    <n v="-79.406368939999993"/>
    <n v="311448.141"/>
    <n v="4840047.8329999996"/>
  </r>
  <r>
    <n v="3757380"/>
    <n v="4153936"/>
    <n v="2017"/>
    <x v="3"/>
    <n v="1975"/>
    <s v="PRIVATE"/>
    <x v="20"/>
    <x v="20"/>
    <s v="110 ORIOLE PKWY"/>
    <n v="4"/>
    <n v="33"/>
    <d v="2022-10-17T00:00:00"/>
    <x v="16"/>
    <s v="Evaluation needs to be conducted in 2 years"/>
    <n v="17"/>
    <n v="5"/>
    <n v="5"/>
    <n v="5"/>
    <n v="4"/>
    <n v="5"/>
    <n v="4"/>
    <n v="5"/>
    <n v="5"/>
    <n v="5"/>
    <n v="5"/>
    <n v="5"/>
    <n v="5"/>
    <n v="5"/>
    <n v="4"/>
    <n v="5"/>
    <n v="4"/>
    <n v="5"/>
    <n v="4"/>
    <n v="4"/>
    <n v="0"/>
    <s v="S1226"/>
    <n v="43.667662200000002"/>
    <n v="-79.406442699999999"/>
    <n v="312869.22399999999"/>
    <n v="4837942.1849999996"/>
  </r>
  <r>
    <n v="3757381"/>
    <n v="4153941"/>
    <n v="2017"/>
    <x v="3"/>
    <n v="1930"/>
    <s v="PRIVATE"/>
    <x v="20"/>
    <x v="20"/>
    <s v="540 RUSSELL HILL RD"/>
    <n v="5"/>
    <n v="32"/>
    <d v="2022-10-17T00:00:00"/>
    <x v="16"/>
    <s v="Evaluation needs to be conducted in 2 years"/>
    <n v="18"/>
    <n v="4"/>
    <n v="4"/>
    <n v="5"/>
    <n v="3"/>
    <n v="4"/>
    <n v="4"/>
    <n v="4"/>
    <n v="3"/>
    <n v="4"/>
    <n v="4"/>
    <n v="3"/>
    <n v="3"/>
    <n v="5"/>
    <n v="4"/>
    <n v="4"/>
    <n v="3"/>
    <n v="4"/>
    <n v="4"/>
    <n v="3"/>
    <n v="0"/>
    <s v="S1226"/>
    <n v="43.669133539999997"/>
    <n v="-79.405620060000004"/>
    <n v="312456.90100000001"/>
    <n v="4839452.2690000003"/>
  </r>
  <r>
    <n v="3757382"/>
    <n v="4153940"/>
    <n v="2017"/>
    <x v="3"/>
    <n v="1930"/>
    <s v="PRIVATE"/>
    <x v="20"/>
    <x v="20"/>
    <s v="555 RUSSELL HILL RD"/>
    <n v="5"/>
    <n v="32"/>
    <d v="2022-10-17T00:00:00"/>
    <x v="5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5"/>
    <n v="4"/>
    <n v="0"/>
    <n v="4"/>
    <n v="4"/>
    <n v="0"/>
    <s v="S1226"/>
    <n v="43.673266419999997"/>
    <n v="-79.401942379999994"/>
    <n v="312375.62599999999"/>
    <n v="4839683.2410000004"/>
  </r>
  <r>
    <n v="3757411"/>
    <n v="4153884"/>
    <n v="2017"/>
    <x v="3"/>
    <n v="1925"/>
    <s v="PRIVATE"/>
    <x v="20"/>
    <x v="20"/>
    <s v="565 AVENUE RD"/>
    <n v="12"/>
    <n v="63"/>
    <d v="2022-10-13T00:00:00"/>
    <x v="3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5"/>
    <n v="4"/>
    <n v="4"/>
    <n v="0"/>
    <s v="S1232"/>
    <n v="43.672819089999997"/>
    <n v="-79.395361899999997"/>
    <n v="312168.15500000003"/>
    <n v="4840165.4009999996"/>
  </r>
  <r>
    <n v="3757472"/>
    <n v="4153366"/>
    <n v="2017"/>
    <x v="3"/>
    <n v="1925"/>
    <s v="PRIVATE"/>
    <x v="20"/>
    <x v="20"/>
    <s v="400 AVENUE RD"/>
    <n v="4"/>
    <n v="41"/>
    <d v="2022-10-05T00:00:00"/>
    <x v="30"/>
    <s v="Evaluation needs to be conducted in 3 years"/>
    <n v="17"/>
    <n v="4"/>
    <n v="4"/>
    <n v="5"/>
    <n v="3"/>
    <n v="4"/>
    <n v="4"/>
    <n v="0"/>
    <n v="4"/>
    <n v="4"/>
    <n v="5"/>
    <n v="3"/>
    <n v="3"/>
    <n v="5"/>
    <n v="4"/>
    <n v="4"/>
    <n v="4"/>
    <n v="3"/>
    <n v="3"/>
    <n v="3"/>
    <n v="0"/>
    <s v="S1237"/>
    <n v="43.668063590000003"/>
    <n v="-79.413898110000005"/>
    <n v="312765.70299999998"/>
    <n v="4838064.784"/>
  </r>
  <r>
    <n v="3757489"/>
    <n v="4153880"/>
    <n v="2018"/>
    <x v="3"/>
    <n v="1928"/>
    <s v="PRIVATE"/>
    <x v="20"/>
    <x v="20"/>
    <s v="14 DEER PARK CRES"/>
    <n v="4"/>
    <n v="13"/>
    <d v="2022-10-04T00:00:00"/>
    <x v="20"/>
    <s v="Evaluation needs to be conducted in 2 years"/>
    <n v="18"/>
    <n v="3"/>
    <n v="3"/>
    <n v="5"/>
    <n v="3"/>
    <n v="3"/>
    <n v="3"/>
    <n v="3"/>
    <n v="3"/>
    <n v="3"/>
    <n v="0"/>
    <n v="2"/>
    <n v="2"/>
    <n v="5"/>
    <n v="3"/>
    <n v="3"/>
    <n v="3"/>
    <n v="3"/>
    <n v="3"/>
    <n v="3"/>
    <n v="0"/>
    <s v="S1232"/>
    <n v="43.662851529999998"/>
    <n v="-79.421066080000003"/>
    <n v="311305.09499999997"/>
    <n v="4838246.7489999998"/>
  </r>
  <r>
    <n v="3757490"/>
    <n v="4153873"/>
    <n v="2017"/>
    <x v="3"/>
    <n v="1957"/>
    <s v="PRIVATE"/>
    <x v="20"/>
    <x v="20"/>
    <s v="9 DEER PARK CRES"/>
    <n v="17"/>
    <n v="95"/>
    <d v="2022-10-04T00:00:00"/>
    <x v="36"/>
    <s v="Evaluation needs to be conducted in 3 years"/>
    <n v="19"/>
    <n v="5"/>
    <n v="4"/>
    <n v="5"/>
    <n v="4"/>
    <n v="4"/>
    <n v="4"/>
    <n v="4"/>
    <n v="5"/>
    <n v="4"/>
    <n v="5"/>
    <n v="4"/>
    <n v="4"/>
    <n v="5"/>
    <n v="5"/>
    <n v="5"/>
    <n v="5"/>
    <n v="4"/>
    <n v="4"/>
    <n v="4"/>
    <n v="0"/>
    <s v="S1232"/>
    <n v="43.668753430000002"/>
    <n v="-79.392394269999997"/>
    <n v="311180.353"/>
    <n v="4838471.7939999998"/>
  </r>
  <r>
    <n v="3757491"/>
    <n v="4153881"/>
    <n v="2017"/>
    <x v="3"/>
    <n v="2009"/>
    <s v="PRIVATE"/>
    <x v="20"/>
    <x v="20"/>
    <s v="4 DEER PARK CRES"/>
    <n v="13"/>
    <n v="59"/>
    <d v="2022-10-04T00:00:00"/>
    <x v="12"/>
    <s v="Evaluation needs to be conducted in 2 years"/>
    <n v="19"/>
    <n v="4"/>
    <n v="4"/>
    <n v="5"/>
    <n v="3"/>
    <n v="5"/>
    <n v="4"/>
    <n v="0"/>
    <n v="5"/>
    <n v="3"/>
    <n v="5"/>
    <n v="3"/>
    <n v="3"/>
    <n v="5"/>
    <n v="3"/>
    <n v="3"/>
    <n v="3"/>
    <n v="0"/>
    <n v="3"/>
    <n v="0"/>
    <n v="0"/>
    <s v="S1232"/>
    <n v="43.666839080000003"/>
    <n v="-79.404253280000006"/>
    <n v="311164.97499999998"/>
    <n v="4838495.9469999997"/>
  </r>
  <r>
    <n v="3757499"/>
    <n v="4153877"/>
    <n v="2019"/>
    <x v="3"/>
    <n v="1929"/>
    <s v="PRIVATE"/>
    <x v="20"/>
    <x v="20"/>
    <s v="1 ORIOLE RD"/>
    <n v="8"/>
    <n v="80"/>
    <d v="2022-10-03T00:00:00"/>
    <x v="34"/>
    <s v="Evaluation needs to be conducted in 2 years"/>
    <n v="17"/>
    <n v="4"/>
    <n v="4"/>
    <n v="5"/>
    <n v="4"/>
    <n v="5"/>
    <n v="5"/>
    <n v="5"/>
    <n v="5"/>
    <n v="5"/>
    <n v="5"/>
    <n v="4"/>
    <n v="4"/>
    <n v="5"/>
    <n v="4"/>
    <n v="4"/>
    <n v="4"/>
    <n v="4"/>
    <n v="4"/>
    <n v="4"/>
    <n v="5"/>
    <s v="S1232"/>
    <n v="43.667023149999999"/>
    <n v="-79.400776050000005"/>
    <n v="310501.63799999998"/>
    <n v="4836994.79"/>
  </r>
  <r>
    <n v="3757505"/>
    <n v="4153878"/>
    <n v="2017"/>
    <x v="3"/>
    <n v="1965"/>
    <s v="PRIVATE"/>
    <x v="20"/>
    <x v="20"/>
    <s v="23 ORIOLE RD"/>
    <n v="4"/>
    <n v="47"/>
    <d v="2022-10-03T00:00:00"/>
    <x v="5"/>
    <s v="Evaluation needs to be conducted in 2 years"/>
    <n v="18"/>
    <n v="4"/>
    <n v="4"/>
    <n v="5"/>
    <n v="4"/>
    <n v="5"/>
    <n v="4"/>
    <n v="0"/>
    <n v="4"/>
    <n v="5"/>
    <n v="5"/>
    <n v="4"/>
    <n v="4"/>
    <n v="5"/>
    <n v="5"/>
    <n v="5"/>
    <n v="5"/>
    <n v="4"/>
    <n v="4"/>
    <n v="4"/>
    <n v="0"/>
    <s v="S1232"/>
    <n v="43.663485379999997"/>
    <n v="-79.417802249999994"/>
    <n v="311020.734"/>
    <n v="4836888.76"/>
  </r>
  <r>
    <n v="3757506"/>
    <n v="4153879"/>
    <n v="2017"/>
    <x v="3"/>
    <n v="1929"/>
    <s v="PRIVATE"/>
    <x v="20"/>
    <x v="20"/>
    <s v="37 ORIOLE RD"/>
    <n v="4"/>
    <n v="50"/>
    <d v="2022-10-03T00:00:00"/>
    <x v="1"/>
    <s v="Evaluation needs to be conducted in 2 years"/>
    <n v="18"/>
    <n v="4"/>
    <n v="4"/>
    <n v="5"/>
    <n v="4"/>
    <n v="5"/>
    <n v="4"/>
    <n v="0"/>
    <n v="4"/>
    <n v="5"/>
    <n v="4"/>
    <n v="4"/>
    <n v="4"/>
    <n v="5"/>
    <n v="5"/>
    <n v="5"/>
    <n v="5"/>
    <n v="5"/>
    <n v="4"/>
    <n v="4"/>
    <n v="0"/>
    <s v="S1232"/>
    <n v="43.658447819999999"/>
    <n v="-79.41030988"/>
    <n v="308845.96899999998"/>
    <n v="4839250.13"/>
  </r>
  <r>
    <n v="3757519"/>
    <n v="4153800"/>
    <n v="2017"/>
    <x v="3"/>
    <n v="1960"/>
    <s v="PRIVATE"/>
    <x v="20"/>
    <x v="20"/>
    <s v="101 ROEHAMPTON AVE"/>
    <n v="20"/>
    <n v="129"/>
    <d v="2022-09-30T00:00:00"/>
    <x v="50"/>
    <s v="Evaluation needs to be conducted in 1 year"/>
    <n v="18"/>
    <n v="5"/>
    <n v="5"/>
    <n v="5"/>
    <n v="5"/>
    <n v="5"/>
    <n v="4"/>
    <n v="5"/>
    <n v="5"/>
    <n v="5"/>
    <n v="5"/>
    <n v="4"/>
    <n v="4"/>
    <n v="5"/>
    <n v="4"/>
    <n v="4"/>
    <n v="4"/>
    <n v="5"/>
    <n v="4"/>
    <n v="5"/>
    <n v="5"/>
    <s v="S1221"/>
    <n v="43.656540759999999"/>
    <n v="-79.386145839999998"/>
    <n v="310417.24"/>
    <n v="4837060.4589999998"/>
  </r>
  <r>
    <n v="3757520"/>
    <n v="4153802"/>
    <n v="2017"/>
    <x v="3"/>
    <n v="1927"/>
    <s v="PRIVATE"/>
    <x v="20"/>
    <x v="20"/>
    <s v="199 ROEHAMPTON AVE"/>
    <n v="12"/>
    <n v="125"/>
    <d v="2022-09-30T00:00:00"/>
    <x v="2"/>
    <s v="Evaluation needs to be conducted in 3 years"/>
    <n v="19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5"/>
    <n v="5"/>
    <s v="S1221"/>
    <n v="43.669898699999997"/>
    <n v="-79.396557470000005"/>
    <n v="310736.94199999998"/>
    <n v="4837651.4060000004"/>
  </r>
  <r>
    <n v="3757542"/>
    <n v="4153781"/>
    <n v="2017"/>
    <x v="3"/>
    <n v="1925"/>
    <s v="PRIVATE"/>
    <x v="20"/>
    <x v="20"/>
    <s v="44 DUNFIELD AVE"/>
    <n v="15"/>
    <n v="162"/>
    <d v="2022-09-29T00:00:00"/>
    <x v="12"/>
    <s v="Evaluation needs to be conducted in 2 years"/>
    <n v="16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4"/>
    <n v="5"/>
    <s v="S1228"/>
    <n v="43.669451649999999"/>
    <n v="-79.398610110000007"/>
    <n v="310379.87099999998"/>
    <n v="4837542.5460000001"/>
  </r>
  <r>
    <n v="3757543"/>
    <n v="4153782"/>
    <n v="2017"/>
    <x v="3"/>
    <n v="1918"/>
    <s v="PRIVATE"/>
    <x v="20"/>
    <x v="20"/>
    <s v="45 DUNFIELD AVE"/>
    <n v="30"/>
    <n v="575"/>
    <d v="2022-09-29T00:00:00"/>
    <x v="3"/>
    <s v="Evaluation needs to be conducted in 3 years"/>
    <n v="20"/>
    <n v="3"/>
    <n v="3"/>
    <n v="5"/>
    <n v="3"/>
    <n v="3"/>
    <n v="3"/>
    <n v="0"/>
    <n v="3"/>
    <n v="3"/>
    <n v="3"/>
    <n v="3"/>
    <n v="3"/>
    <n v="5"/>
    <n v="3"/>
    <n v="3"/>
    <n v="3"/>
    <n v="0"/>
    <n v="3"/>
    <n v="3"/>
    <n v="0"/>
    <s v="S1228"/>
    <n v="43.674166290000002"/>
    <n v="-79.385727500000002"/>
    <n v="311046.44900000002"/>
    <n v="4837796.6710000001"/>
  </r>
  <r>
    <n v="3757561"/>
    <n v="4153367"/>
    <n v="2018"/>
    <x v="3"/>
    <n v="1955"/>
    <s v="PRIVATE"/>
    <x v="20"/>
    <x v="20"/>
    <s v="159 RUSSELL HILL RD"/>
    <n v="4"/>
    <n v="18"/>
    <d v="2022-09-28T00:00:00"/>
    <x v="3"/>
    <s v="Evaluation needs to be conducted in 3 years"/>
    <n v="18"/>
    <n v="4"/>
    <n v="4"/>
    <n v="5"/>
    <n v="4"/>
    <n v="5"/>
    <n v="4"/>
    <n v="5"/>
    <n v="4"/>
    <n v="4"/>
    <n v="5"/>
    <n v="4"/>
    <n v="4"/>
    <n v="5"/>
    <n v="4"/>
    <n v="4"/>
    <n v="4"/>
    <n v="4"/>
    <n v="4"/>
    <n v="4"/>
    <n v="0"/>
    <s v="S1237"/>
    <n v="43.656497399999999"/>
    <n v="-79.385911620000002"/>
    <n v="311004.61499999999"/>
    <n v="4837770.8859999999"/>
  </r>
  <r>
    <n v="3757562"/>
    <n v="4153369"/>
    <n v="2018"/>
    <x v="3"/>
    <n v="1955"/>
    <s v="PRIVATE"/>
    <x v="20"/>
    <x v="20"/>
    <s v="221 RUSSELL HILL RD"/>
    <n v="4"/>
    <n v="18"/>
    <d v="2022-09-28T00:00:00"/>
    <x v="3"/>
    <s v="Evaluation needs to be conducted in 3 years"/>
    <n v="18"/>
    <n v="5"/>
    <n v="4"/>
    <n v="5"/>
    <n v="5"/>
    <n v="5"/>
    <n v="5"/>
    <n v="5"/>
    <n v="5"/>
    <n v="5"/>
    <n v="5"/>
    <n v="5"/>
    <n v="5"/>
    <n v="5"/>
    <n v="4"/>
    <n v="5"/>
    <n v="5"/>
    <n v="4"/>
    <n v="4"/>
    <n v="5"/>
    <n v="5"/>
    <s v="S1237"/>
    <n v="43.675673250000003"/>
    <n v="-79.392857879999994"/>
    <n v="310572.424"/>
    <n v="4837667.2520000003"/>
  </r>
  <r>
    <n v="3757572"/>
    <n v="4153820"/>
    <n v="2017"/>
    <x v="3"/>
    <n v="1950"/>
    <s v="PRIVATE"/>
    <x v="20"/>
    <x v="20"/>
    <s v="890 MOUNT PLEASANT RD"/>
    <n v="19"/>
    <n v="145"/>
    <d v="2022-09-27T00:00:00"/>
    <x v="7"/>
    <s v="Evaluation needs to be conducted in 3 years"/>
    <n v="20"/>
    <n v="5"/>
    <n v="5"/>
    <n v="5"/>
    <n v="5"/>
    <n v="5"/>
    <n v="5"/>
    <n v="5"/>
    <n v="5"/>
    <n v="5"/>
    <n v="5"/>
    <n v="5"/>
    <n v="4"/>
    <n v="5"/>
    <n v="4"/>
    <n v="4"/>
    <n v="4"/>
    <n v="4"/>
    <n v="4"/>
    <n v="5"/>
    <n v="0"/>
    <s v="S1221"/>
    <n v="43.675830419999997"/>
    <n v="-79.393625249999999"/>
    <n v="310490.25"/>
    <n v="4837638.6260000002"/>
  </r>
  <r>
    <n v="3757588"/>
    <n v="4153762"/>
    <n v="2017"/>
    <x v="3"/>
    <n v="1977"/>
    <s v="PRIVATE"/>
    <x v="20"/>
    <x v="20"/>
    <s v="45 BALLIOL ST"/>
    <n v="18"/>
    <n v="263"/>
    <d v="2022-09-23T00:00:00"/>
    <x v="47"/>
    <s v="Evaluation needs to be conducted in 3 years"/>
    <n v="20"/>
    <n v="5"/>
    <n v="5"/>
    <n v="5"/>
    <n v="5"/>
    <n v="5"/>
    <n v="4"/>
    <n v="5"/>
    <n v="5"/>
    <n v="5"/>
    <n v="5"/>
    <n v="4"/>
    <n v="5"/>
    <n v="5"/>
    <n v="4"/>
    <n v="4"/>
    <n v="4"/>
    <n v="4"/>
    <n v="4"/>
    <n v="4"/>
    <n v="5"/>
    <s v="S1233"/>
    <n v="43.67285863"/>
    <n v="-79.411200870000002"/>
    <n v="313130.91499999998"/>
    <n v="4839048.6040000003"/>
  </r>
  <r>
    <n v="3757598"/>
    <n v="4153772"/>
    <n v="2017"/>
    <x v="3"/>
    <n v="1920"/>
    <s v="PRIVATE"/>
    <x v="20"/>
    <x v="20"/>
    <s v="200 BALLIOL ST"/>
    <n v="23"/>
    <n v="366"/>
    <d v="2022-09-23T00:00:00"/>
    <x v="32"/>
    <s v="Evaluation needs to be conducted in 3 years"/>
    <n v="20"/>
    <n v="4"/>
    <n v="4"/>
    <n v="5"/>
    <n v="4"/>
    <n v="5"/>
    <n v="4"/>
    <n v="5"/>
    <n v="4"/>
    <n v="5"/>
    <n v="0"/>
    <n v="4"/>
    <n v="4"/>
    <n v="5"/>
    <n v="4"/>
    <n v="4"/>
    <n v="4"/>
    <n v="0"/>
    <n v="4"/>
    <n v="5"/>
    <n v="0"/>
    <s v="S1233"/>
    <n v="43.672928929999998"/>
    <n v="-79.411230099999997"/>
    <n v="311771.97600000002"/>
    <n v="4838597.6670000004"/>
  </r>
  <r>
    <n v="3757600"/>
    <n v="4153770"/>
    <n v="2018"/>
    <x v="3"/>
    <n v="1920"/>
    <s v="PRIVATE"/>
    <x v="20"/>
    <x v="20"/>
    <s v="44 BALLIOL ST"/>
    <n v="4"/>
    <n v="30"/>
    <d v="2022-09-23T00:00:00"/>
    <x v="37"/>
    <s v="Evaluation needs to be conducted in 1 year"/>
    <n v="17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233"/>
    <n v="43.669080489999999"/>
    <n v="-79.399842809999996"/>
    <n v="311758.20199999999"/>
    <n v="4838638.233"/>
  </r>
  <r>
    <n v="3757606"/>
    <n v="4153767"/>
    <n v="2018"/>
    <x v="3"/>
    <n v="1928"/>
    <s v="PRIVATE"/>
    <x v="20"/>
    <x v="20"/>
    <s v="33 DAVISVILLE AVE"/>
    <n v="21"/>
    <n v="266"/>
    <d v="2022-09-22T00:00:00"/>
    <x v="29"/>
    <s v="Evaluation needs to be conducted in 2 years"/>
    <n v="19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0"/>
    <n v="0"/>
    <s v="S1233"/>
    <n v="43.669299729999999"/>
    <n v="-79.400091639999999"/>
    <n v="311897.61"/>
    <n v="4838521.8930000002"/>
  </r>
  <r>
    <n v="3757607"/>
    <n v="4153768"/>
    <n v="2017"/>
    <x v="3"/>
    <n v="1960"/>
    <s v="PRIVATE"/>
    <x v="20"/>
    <x v="20"/>
    <s v="111 DAVISVILLE AVE"/>
    <n v="24"/>
    <n v="371"/>
    <d v="2022-09-22T00:00:00"/>
    <x v="32"/>
    <s v="Evaluation needs to be conducted in 3 years"/>
    <n v="20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71145729999999"/>
    <n v="-79.400916019999997"/>
    <n v="313446.82900000003"/>
    <n v="4838832.8430000003"/>
  </r>
  <r>
    <n v="3757608"/>
    <n v="4153769"/>
    <n v="2018"/>
    <x v="4"/>
    <n v="1950"/>
    <s v="PRIVATE"/>
    <x v="20"/>
    <x v="20"/>
    <s v="141 DAVISVILLE AVE"/>
    <n v="20"/>
    <n v="313"/>
    <d v="2022-09-22T00:00:00"/>
    <x v="36"/>
    <s v="Evaluation needs to be conducted in 3 years"/>
    <n v="19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68473429999999"/>
    <n v="-79.408101540000004"/>
    <n v="311748.58"/>
    <n v="4838534.0889999997"/>
  </r>
  <r>
    <n v="3757609"/>
    <n v="4153771"/>
    <n v="2017"/>
    <x v="4"/>
    <n v="1930"/>
    <s v="PRIVATE"/>
    <x v="20"/>
    <x v="20"/>
    <s v="225 DAVISVILLE AVE"/>
    <n v="25"/>
    <n v="401"/>
    <d v="2022-09-22T00:00:00"/>
    <x v="30"/>
    <s v="Evaluation needs to be conducted in 3 years"/>
    <n v="20"/>
    <n v="5"/>
    <n v="5"/>
    <n v="5"/>
    <n v="4"/>
    <n v="4"/>
    <n v="5"/>
    <n v="0"/>
    <n v="5"/>
    <n v="4"/>
    <n v="4"/>
    <n v="3"/>
    <n v="3"/>
    <n v="5"/>
    <n v="3"/>
    <n v="3"/>
    <n v="4"/>
    <n v="0"/>
    <n v="4"/>
    <n v="0"/>
    <n v="0"/>
    <s v="S1233"/>
    <n v="43.662748700000002"/>
    <n v="-79.417403350000001"/>
    <n v="313423.48100000003"/>
    <n v="4838895.74"/>
  </r>
  <r>
    <n v="3757629"/>
    <n v="4153360"/>
    <n v="2017"/>
    <x v="4"/>
    <n v="1928"/>
    <s v="PRIVATE"/>
    <x v="20"/>
    <x v="20"/>
    <s v="398 AVENUE RD"/>
    <n v="6"/>
    <n v="39"/>
    <d v="2022-09-20T00:00:00"/>
    <x v="24"/>
    <s v="Evaluation needs to be conducted in 3 years"/>
    <n v="17"/>
    <n v="3"/>
    <n v="4"/>
    <n v="5"/>
    <n v="3"/>
    <n v="0"/>
    <n v="3"/>
    <n v="0"/>
    <n v="3"/>
    <n v="0"/>
    <n v="0"/>
    <n v="3"/>
    <n v="4"/>
    <n v="5"/>
    <n v="3"/>
    <n v="4"/>
    <n v="4"/>
    <n v="0"/>
    <n v="3"/>
    <n v="4"/>
    <n v="0"/>
    <s v="S1237"/>
    <n v="43.65736089"/>
    <n v="-79.382935140000001"/>
    <n v="313191.66100000002"/>
    <n v="4838895.1950000003"/>
  </r>
  <r>
    <n v="3757630"/>
    <n v="4153364"/>
    <n v="2018"/>
    <x v="4"/>
    <n v="1940"/>
    <s v="PRIVATE"/>
    <x v="20"/>
    <x v="20"/>
    <s v="340 AVENUE RD"/>
    <n v="4"/>
    <n v="24"/>
    <d v="2022-09-20T00:00:00"/>
    <x v="29"/>
    <s v="Evaluation needs to be conducted in 2 years"/>
    <n v="16"/>
    <n v="3"/>
    <n v="3"/>
    <n v="4"/>
    <n v="2"/>
    <n v="2"/>
    <n v="3"/>
    <n v="0"/>
    <n v="3"/>
    <n v="0"/>
    <n v="0"/>
    <n v="3"/>
    <n v="2"/>
    <n v="5"/>
    <n v="3"/>
    <n v="4"/>
    <n v="3"/>
    <n v="0"/>
    <n v="3"/>
    <n v="0"/>
    <n v="0"/>
    <s v="S1237"/>
    <n v="43.671601559999999"/>
    <n v="-79.38825018"/>
    <n v="313266.61800000002"/>
    <n v="4838844.38"/>
  </r>
  <r>
    <n v="3757631"/>
    <n v="4153363"/>
    <n v="2017"/>
    <x v="4"/>
    <n v="1923"/>
    <s v="PRIVATE"/>
    <x v="20"/>
    <x v="20"/>
    <s v="342 AVENUE RD"/>
    <n v="4"/>
    <n v="24"/>
    <d v="2022-09-20T00:00:00"/>
    <x v="29"/>
    <s v="Evaluation needs to be conducted in 2 years"/>
    <n v="15"/>
    <n v="4"/>
    <n v="3"/>
    <n v="4"/>
    <n v="3"/>
    <n v="0"/>
    <n v="4"/>
    <n v="0"/>
    <n v="5"/>
    <n v="0"/>
    <n v="0"/>
    <n v="3"/>
    <n v="3"/>
    <n v="4"/>
    <n v="4"/>
    <n v="4"/>
    <n v="4"/>
    <n v="0"/>
    <n v="3"/>
    <n v="0"/>
    <n v="0"/>
    <s v="S1237"/>
    <n v="43.672241560000003"/>
    <n v="-79.414621830000002"/>
    <n v="311923.636"/>
    <n v="4838043.6409999998"/>
  </r>
  <r>
    <n v="3757632"/>
    <n v="4153362"/>
    <n v="2017"/>
    <x v="4"/>
    <n v="1920"/>
    <s v="PRIVATE"/>
    <x v="20"/>
    <x v="20"/>
    <s v="394 AVENUE RD"/>
    <n v="6"/>
    <n v="41"/>
    <d v="2022-09-20T00:00:00"/>
    <x v="29"/>
    <s v="Evaluation needs to be conducted in 2 years"/>
    <n v="17"/>
    <n v="4"/>
    <n v="3"/>
    <n v="4"/>
    <n v="4"/>
    <n v="3"/>
    <n v="4"/>
    <n v="0"/>
    <n v="4"/>
    <n v="4"/>
    <n v="0"/>
    <n v="4"/>
    <n v="4"/>
    <n v="5"/>
    <n v="4"/>
    <n v="3"/>
    <n v="4"/>
    <n v="0"/>
    <n v="4"/>
    <n v="0"/>
    <n v="0"/>
    <s v="S1237"/>
    <n v="43.670727399999997"/>
    <n v="-79.401650660000001"/>
    <n v="312682.15899999999"/>
    <n v="4838615.7"/>
  </r>
  <r>
    <n v="3757649"/>
    <n v="4153361"/>
    <n v="2018"/>
    <x v="4"/>
    <n v="1920"/>
    <s v="PRIVATE"/>
    <x v="20"/>
    <x v="20"/>
    <s v="396 AVENUE RD"/>
    <n v="6"/>
    <n v="51"/>
    <d v="2022-09-20T00:00:00"/>
    <x v="29"/>
    <s v="Evaluation needs to be conducted in 2 years"/>
    <n v="17"/>
    <n v="5"/>
    <n v="5"/>
    <n v="5"/>
    <n v="5"/>
    <n v="5"/>
    <n v="5"/>
    <n v="0"/>
    <n v="4"/>
    <n v="4"/>
    <n v="4"/>
    <n v="4"/>
    <n v="5"/>
    <n v="5"/>
    <n v="4"/>
    <n v="4"/>
    <n v="4"/>
    <n v="0"/>
    <n v="5"/>
    <n v="3"/>
    <n v="0"/>
    <s v="S1237"/>
    <n v="43.672709910000002"/>
    <n v="-79.40239631"/>
    <n v="312716.44900000002"/>
    <n v="4838499.8219999997"/>
  </r>
  <r>
    <n v="3757730"/>
    <n v="4156296"/>
    <n v="2017"/>
    <x v="4"/>
    <n v="1950"/>
    <s v="PRIVATE"/>
    <x v="20"/>
    <x v="20"/>
    <s v="33 HOLLY ST"/>
    <n v="14"/>
    <n v="162"/>
    <d v="2022-05-27T00:00:00"/>
    <x v="5"/>
    <s v="Evaluation needs to be conducted in 2 years"/>
    <n v="16"/>
    <n v="2"/>
    <n v="3"/>
    <n v="2"/>
    <n v="2"/>
    <n v="0"/>
    <n v="3"/>
    <n v="0"/>
    <n v="2"/>
    <n v="0"/>
    <n v="0"/>
    <n v="4"/>
    <n v="3"/>
    <n v="5"/>
    <n v="3"/>
    <n v="5"/>
    <n v="4"/>
    <n v="0"/>
    <n v="3"/>
    <n v="0"/>
    <n v="0"/>
    <s v="S1228"/>
    <n v="43.665065949999999"/>
    <n v="-79.403481499999998"/>
    <n v="311477.34600000002"/>
    <n v="4837642.1069999998"/>
  </r>
  <r>
    <n v="3757742"/>
    <n v="4169173"/>
    <n v="2017"/>
    <x v="4"/>
    <n v="1950"/>
    <s v="PRIVATE"/>
    <x v="20"/>
    <x v="20"/>
    <s v="1685 EGLINTON AVE W"/>
    <n v="3"/>
    <n v="38"/>
    <d v="2022-05-25T00:00:00"/>
    <x v="4"/>
    <s v="Evaluation needs to be conducted in 2 years"/>
    <n v="14"/>
    <n v="5"/>
    <n v="4"/>
    <n v="5"/>
    <n v="4"/>
    <n v="4"/>
    <n v="4"/>
    <n v="5"/>
    <n v="4"/>
    <n v="4"/>
    <n v="4"/>
    <n v="3"/>
    <n v="5"/>
    <n v="5"/>
    <n v="4"/>
    <n v="4"/>
    <n v="4"/>
    <n v="5"/>
    <n v="5"/>
    <n v="3"/>
    <n v="0"/>
    <s v="S1222"/>
    <n v="43.667843480000002"/>
    <n v="-79.404957049999993"/>
    <n v="311422.71399999998"/>
    <n v="4837829.2640000004"/>
  </r>
  <r>
    <n v="3757769"/>
    <n v="4153991"/>
    <n v="2017"/>
    <x v="4"/>
    <n v="1967"/>
    <s v="PRIVATE"/>
    <x v="20"/>
    <x v="20"/>
    <s v="115 EGLINTON AVE W"/>
    <n v="3"/>
    <n v="18"/>
    <d v="2022-05-18T00:00:00"/>
    <x v="13"/>
    <s v="Evaluation needs to be conducted in 1 year"/>
    <n v="14"/>
    <n v="4"/>
    <n v="4"/>
    <n v="5"/>
    <n v="4"/>
    <n v="3"/>
    <n v="4"/>
    <n v="0"/>
    <n v="5"/>
    <n v="0"/>
    <n v="4"/>
    <n v="4"/>
    <n v="4"/>
    <n v="4"/>
    <n v="4"/>
    <n v="3"/>
    <n v="4"/>
    <n v="0"/>
    <n v="5"/>
    <n v="0"/>
    <n v="0"/>
    <s v="S1227"/>
    <n v="43.669438919999997"/>
    <n v="-79.405207230000002"/>
    <n v="312240.538"/>
    <n v="4838200.4440000001"/>
  </r>
  <r>
    <n v="3757788"/>
    <n v="4817599"/>
    <n v="2017"/>
    <x v="4"/>
    <n v="1930"/>
    <s v="PRIVATE"/>
    <x v="20"/>
    <x v="20"/>
    <s v="595 ST CLAIR AVE W"/>
    <n v="3"/>
    <n v="15"/>
    <d v="2022-05-18T00:00:00"/>
    <x v="8"/>
    <s v="Evaluation needs to be conducted in 2 years"/>
    <n v="13"/>
    <n v="5"/>
    <n v="4"/>
    <n v="5"/>
    <n v="4"/>
    <n v="4"/>
    <n v="4"/>
    <n v="0"/>
    <n v="4"/>
    <n v="0"/>
    <n v="4"/>
    <n v="5"/>
    <n v="5"/>
    <n v="5"/>
    <n v="3"/>
    <n v="5"/>
    <n v="5"/>
    <n v="0"/>
    <n v="5"/>
    <n v="0"/>
    <n v="0"/>
    <s v="S1235"/>
    <n v="43.657061419999998"/>
    <n v="-79.398073999999994"/>
    <n v="312832.24800000002"/>
    <n v="4838747.2620000001"/>
  </r>
  <r>
    <n v="3757827"/>
    <n v="4155680"/>
    <n v="2017"/>
    <x v="4"/>
    <n v="1935"/>
    <s v="PRIVATE"/>
    <x v="20"/>
    <x v="20"/>
    <s v="3 BROADWAY AVE"/>
    <n v="4"/>
    <n v="36"/>
    <d v="2022-05-13T00:00:00"/>
    <x v="1"/>
    <s v="Evaluation needs to be conducted in 2 years"/>
    <n v="15"/>
    <n v="3"/>
    <n v="4"/>
    <n v="5"/>
    <n v="3"/>
    <n v="3"/>
    <n v="3"/>
    <n v="0"/>
    <n v="4"/>
    <n v="0"/>
    <n v="0"/>
    <n v="4"/>
    <n v="5"/>
    <n v="5"/>
    <n v="4"/>
    <n v="4"/>
    <n v="4"/>
    <n v="0"/>
    <n v="5"/>
    <n v="0"/>
    <n v="0"/>
    <s v="S1221"/>
    <n v="43.670881100000003"/>
    <n v="-79.400783869999998"/>
    <n v="312808.51400000002"/>
    <n v="4838740.7419999996"/>
  </r>
  <r>
    <n v="3757829"/>
    <n v="4154992"/>
    <n v="2017"/>
    <x v="4"/>
    <n v="1970"/>
    <s v="PRIVATE"/>
    <x v="20"/>
    <x v="20"/>
    <s v="1596-1598 BATHURST ST"/>
    <n v="5"/>
    <n v="62"/>
    <d v="2022-05-12T00:00:00"/>
    <x v="3"/>
    <s v="Evaluation needs to be conducted in 3 years"/>
    <n v="17"/>
    <n v="3"/>
    <n v="4"/>
    <n v="5"/>
    <n v="3"/>
    <n v="3"/>
    <n v="4"/>
    <n v="4"/>
    <n v="4"/>
    <n v="4"/>
    <n v="4"/>
    <n v="3"/>
    <n v="4"/>
    <n v="5"/>
    <n v="3"/>
    <n v="4"/>
    <n v="4"/>
    <n v="5"/>
    <n v="4"/>
    <n v="4"/>
    <n v="0"/>
    <s v="S1229"/>
    <n v="43.669364100000003"/>
    <n v="-79.407141879999998"/>
    <n v="312602.92599999998"/>
    <n v="4839363.78"/>
  </r>
  <r>
    <n v="3757836"/>
    <n v="4153990"/>
    <n v="2018"/>
    <x v="4"/>
    <n v="1957"/>
    <s v="PRIVATE"/>
    <x v="20"/>
    <x v="20"/>
    <s v="119 EGLINTON AVE W"/>
    <n v="3"/>
    <n v="18"/>
    <d v="2022-05-12T00:00:00"/>
    <x v="6"/>
    <s v="Evaluation needs to be conducted in 1 year"/>
    <n v="13"/>
    <n v="5"/>
    <n v="5"/>
    <n v="4"/>
    <n v="4"/>
    <n v="4"/>
    <n v="2"/>
    <n v="0"/>
    <n v="4"/>
    <n v="3"/>
    <n v="0"/>
    <n v="3"/>
    <n v="4"/>
    <n v="4"/>
    <n v="4"/>
    <n v="4"/>
    <n v="3"/>
    <n v="0"/>
    <n v="4"/>
    <n v="3"/>
    <n v="5"/>
    <s v="S1227"/>
    <n v="43.66251123"/>
    <n v="-79.417002760000003"/>
    <n v="312584.09700000001"/>
    <n v="4839394.2640000004"/>
  </r>
  <r>
    <n v="3757838"/>
    <n v="4154986"/>
    <n v="2017"/>
    <x v="4"/>
    <n v="1950"/>
    <s v="PRIVATE"/>
    <x v="20"/>
    <x v="20"/>
    <s v="236 VAUGHAN RD"/>
    <n v="5"/>
    <n v="79"/>
    <d v="2022-05-12T00:00:00"/>
    <x v="29"/>
    <s v="Evaluation needs to be conducted in 2 years"/>
    <n v="19"/>
    <n v="5"/>
    <n v="5"/>
    <n v="5"/>
    <n v="3"/>
    <n v="5"/>
    <n v="4"/>
    <n v="5"/>
    <n v="5"/>
    <n v="5"/>
    <n v="0"/>
    <n v="5"/>
    <n v="5"/>
    <n v="5"/>
    <n v="4"/>
    <n v="5"/>
    <n v="4"/>
    <n v="5"/>
    <n v="4"/>
    <n v="4"/>
    <n v="5"/>
    <s v="S1229"/>
    <n v="43.663362419999999"/>
    <n v="-79.418268229999995"/>
    <n v="313168.94099999999"/>
    <n v="4838789.2779999999"/>
  </r>
  <r>
    <n v="3757845"/>
    <n v="4154945"/>
    <n v="2017"/>
    <x v="4"/>
    <n v="1960"/>
    <s v="PRIVATE"/>
    <x v="20"/>
    <x v="20"/>
    <s v="1576 BATHURST ST"/>
    <n v="4"/>
    <n v="24"/>
    <d v="2022-05-12T00:00:00"/>
    <x v="16"/>
    <s v="Evaluation needs to be conducted in 2 years"/>
    <n v="15"/>
    <n v="5"/>
    <n v="5"/>
    <n v="5"/>
    <n v="3"/>
    <n v="4"/>
    <n v="2"/>
    <n v="4"/>
    <n v="4"/>
    <n v="5"/>
    <n v="0"/>
    <n v="3"/>
    <n v="3"/>
    <n v="5"/>
    <n v="3"/>
    <n v="5"/>
    <n v="4"/>
    <n v="3"/>
    <n v="4"/>
    <n v="4"/>
    <n v="0"/>
    <s v="S1229"/>
    <n v="43.661625129999997"/>
    <n v="-79.412141239999997"/>
    <n v="311893.35600000003"/>
    <n v="4838571.2960000001"/>
  </r>
  <r>
    <n v="3757846"/>
    <n v="4154935"/>
    <n v="2017"/>
    <x v="4"/>
    <n v="1955"/>
    <s v="PRIVATE"/>
    <x v="20"/>
    <x v="20"/>
    <s v="1535 BATHURST ST"/>
    <n v="4"/>
    <n v="32"/>
    <d v="2022-05-12T00:00:00"/>
    <x v="3"/>
    <s v="Evaluation needs to be conducted in 3 years"/>
    <n v="15"/>
    <n v="3"/>
    <n v="3"/>
    <n v="5"/>
    <n v="3"/>
    <n v="3"/>
    <n v="3"/>
    <n v="4"/>
    <n v="4"/>
    <n v="3"/>
    <n v="0"/>
    <n v="3"/>
    <n v="3"/>
    <n v="5"/>
    <n v="3"/>
    <n v="4"/>
    <n v="3"/>
    <n v="0"/>
    <n v="5"/>
    <n v="3"/>
    <n v="0"/>
    <s v="S1230"/>
    <n v="43.663780729999999"/>
    <n v="-79.413601150000005"/>
    <n v="311871.21500000003"/>
    <n v="4838571.051"/>
  </r>
  <r>
    <n v="3757847"/>
    <n v="4155023"/>
    <n v="2017"/>
    <x v="4"/>
    <n v="1955"/>
    <s v="PRIVATE"/>
    <x v="20"/>
    <x v="20"/>
    <s v="1 A BANSLEY AVE"/>
    <n v="4"/>
    <n v="19"/>
    <d v="2022-05-12T00:00:00"/>
    <x v="20"/>
    <s v="Evaluation needs to be conducted in 2 years"/>
    <n v="14"/>
    <n v="5"/>
    <n v="5"/>
    <n v="5"/>
    <n v="4"/>
    <n v="4"/>
    <n v="4"/>
    <n v="4"/>
    <n v="3"/>
    <n v="4"/>
    <n v="3"/>
    <n v="3"/>
    <n v="4"/>
    <n v="5"/>
    <n v="4"/>
    <n v="5"/>
    <n v="4"/>
    <n v="5"/>
    <n v="4"/>
    <n v="3"/>
    <n v="0"/>
    <s v="S1222"/>
    <n v="43.650470769999998"/>
    <n v="-79.418899879999998"/>
    <n v="313114.64199999999"/>
    <n v="4838735.4239999996"/>
  </r>
  <r>
    <n v="3758026"/>
    <n v="4155028"/>
    <n v="2017"/>
    <x v="4"/>
    <n v="1937"/>
    <s v="PRIVATE"/>
    <x v="20"/>
    <x v="20"/>
    <s v="620 NORTHCLIFFE BLVD"/>
    <n v="9"/>
    <n v="68"/>
    <d v="2021-12-02T00:00:00"/>
    <x v="22"/>
    <s v="Evaluation needs to be conducted in 2 years"/>
    <n v="19"/>
    <n v="5"/>
    <n v="5"/>
    <n v="5"/>
    <n v="4"/>
    <n v="4"/>
    <n v="5"/>
    <n v="4"/>
    <n v="5"/>
    <n v="5"/>
    <n v="0"/>
    <n v="4"/>
    <n v="4"/>
    <n v="5"/>
    <n v="5"/>
    <n v="5"/>
    <n v="4"/>
    <n v="5"/>
    <n v="5"/>
    <n v="5"/>
    <n v="5"/>
    <s v="S1222"/>
    <n v="43.671904759999997"/>
    <n v="-79.414243940000006"/>
    <n v="313061.18199999997"/>
    <n v="4838972.6710000001"/>
  </r>
  <r>
    <n v="3758130"/>
    <n v="4156163"/>
    <n v="2018"/>
    <x v="4"/>
    <n v="1954"/>
    <s v="PRIVATE"/>
    <x v="20"/>
    <x v="20"/>
    <s v="50 HOLLY ST"/>
    <n v="15"/>
    <n v="145"/>
    <d v="2021-11-21T00:00:00"/>
    <x v="12"/>
    <s v="Evaluation needs to be conducted in 2 years"/>
    <n v="17"/>
    <n v="4"/>
    <n v="4"/>
    <n v="5"/>
    <n v="4"/>
    <n v="4"/>
    <n v="4"/>
    <n v="4"/>
    <n v="5"/>
    <n v="5"/>
    <n v="0"/>
    <n v="4"/>
    <n v="4"/>
    <n v="5"/>
    <n v="4"/>
    <n v="4"/>
    <n v="4"/>
    <n v="0"/>
    <n v="4"/>
    <n v="4"/>
    <n v="4"/>
    <s v="S1228"/>
    <n v="43.662119910000001"/>
    <n v="-79.412266540000005"/>
    <n v="311274.67499999999"/>
    <n v="4837807.0559999999"/>
  </r>
  <r>
    <n v="3758149"/>
    <n v="4284996"/>
    <n v="2019"/>
    <x v="4"/>
    <n v="1954"/>
    <s v="PRIVATE"/>
    <x v="20"/>
    <x v="20"/>
    <s v="60 PLEASANT BLVD"/>
    <n v="32"/>
    <n v="163"/>
    <d v="2021-11-18T00:00:00"/>
    <x v="7"/>
    <s v="Evaluation needs to be conducted in 3 years"/>
    <n v="19"/>
    <n v="4"/>
    <n v="4"/>
    <n v="5"/>
    <n v="4"/>
    <n v="0"/>
    <n v="5"/>
    <n v="0"/>
    <n v="4"/>
    <n v="0"/>
    <n v="0"/>
    <n v="4"/>
    <n v="4"/>
    <n v="5"/>
    <n v="4"/>
    <n v="4"/>
    <n v="3"/>
    <n v="0"/>
    <n v="5"/>
    <n v="0"/>
    <n v="0"/>
    <s v="S1238"/>
    <n v="43.657216550000001"/>
    <n v="-79.398074179999995"/>
    <n v="311356.277"/>
    <n v="4837820.62"/>
  </r>
  <r>
    <n v="3758163"/>
    <n v="4153758"/>
    <n v="2017"/>
    <x v="4"/>
    <n v="1930"/>
    <s v="PRIVATE"/>
    <x v="20"/>
    <x v="20"/>
    <s v="221 BALLIOL ST"/>
    <n v="17"/>
    <n v="272"/>
    <d v="2021-11-18T00:00:00"/>
    <x v="23"/>
    <s v="Evaluation needs to be conducted in 2 years"/>
    <n v="18"/>
    <n v="4"/>
    <n v="4"/>
    <n v="5"/>
    <n v="4"/>
    <n v="0"/>
    <n v="5"/>
    <n v="0"/>
    <n v="4"/>
    <n v="0"/>
    <n v="0"/>
    <n v="4"/>
    <n v="4"/>
    <n v="5"/>
    <n v="4"/>
    <n v="4"/>
    <n v="4"/>
    <n v="0"/>
    <n v="5"/>
    <n v="0"/>
    <n v="0"/>
    <s v="S1233"/>
    <n v="43.656163450000001"/>
    <n v="-79.391436189999993"/>
    <n v="311918.45799999998"/>
    <n v="4838676.0159999998"/>
  </r>
  <r>
    <n v="3758204"/>
    <n v="4153925"/>
    <n v="2018"/>
    <x v="4"/>
    <n v="1970"/>
    <s v="PRIVATE"/>
    <x v="20"/>
    <x v="20"/>
    <s v="101 LAWTON BLVD"/>
    <n v="5"/>
    <n v="46"/>
    <d v="2021-11-16T00:00:00"/>
    <x v="0"/>
    <s v="Evaluation needs to be conducted in 2 years"/>
    <n v="17"/>
    <n v="4"/>
    <n v="4"/>
    <n v="5"/>
    <n v="3"/>
    <n v="3"/>
    <n v="4"/>
    <n v="4"/>
    <n v="3"/>
    <n v="4"/>
    <n v="0"/>
    <n v="4"/>
    <n v="4"/>
    <n v="5"/>
    <n v="4"/>
    <n v="3"/>
    <n v="4"/>
    <n v="4"/>
    <n v="5"/>
    <n v="3"/>
    <n v="0"/>
    <s v="S1232"/>
    <n v="43.656132509999999"/>
    <n v="-79.391883949999993"/>
    <n v="311298.56300000002"/>
    <n v="4838068.8269999996"/>
  </r>
  <r>
    <n v="3758214"/>
    <n v="4250636"/>
    <n v="2018"/>
    <x v="4"/>
    <n v="1957"/>
    <s v="PRIVATE"/>
    <x v="20"/>
    <x v="20"/>
    <s v="111 LAWTON BLVD"/>
    <n v="13"/>
    <n v="152"/>
    <d v="2021-11-15T00:00:00"/>
    <x v="26"/>
    <s v="Evaluation needs to be conducted in 2 years"/>
    <n v="19"/>
    <n v="5"/>
    <n v="5"/>
    <n v="5"/>
    <n v="4"/>
    <n v="5"/>
    <n v="4"/>
    <n v="0"/>
    <n v="5"/>
    <n v="4"/>
    <n v="0"/>
    <n v="4"/>
    <n v="4"/>
    <n v="5"/>
    <n v="4"/>
    <n v="3"/>
    <n v="4"/>
    <n v="5"/>
    <n v="5"/>
    <n v="3"/>
    <n v="0"/>
    <s v="S1232"/>
    <n v="43.668763040000002"/>
    <n v="-79.406936139999999"/>
    <n v="311366.946"/>
    <n v="4838218.3030000003"/>
  </r>
  <r>
    <n v="3758215"/>
    <n v="4155004"/>
    <n v="2018"/>
    <x v="4"/>
    <n v="1973"/>
    <s v="PRIVATE"/>
    <x v="20"/>
    <x v="20"/>
    <s v="989 EGLINTON AVE W"/>
    <n v="7"/>
    <n v="146"/>
    <d v="2021-11-15T00:00:00"/>
    <x v="36"/>
    <s v="Evaluation needs to be conducted in 3 years"/>
    <n v="19"/>
    <n v="4"/>
    <n v="4"/>
    <n v="5"/>
    <n v="3"/>
    <n v="4"/>
    <n v="5"/>
    <n v="4"/>
    <n v="3"/>
    <n v="4"/>
    <n v="4"/>
    <n v="4"/>
    <n v="4"/>
    <n v="5"/>
    <n v="4"/>
    <n v="4"/>
    <n v="4"/>
    <n v="4"/>
    <n v="4"/>
    <n v="3"/>
    <n v="0"/>
    <s v="S1224"/>
    <n v="43.655848560000003"/>
    <n v="-79.404681490000002"/>
    <n v="311277.98"/>
    <n v="4838115.1009999998"/>
  </r>
  <r>
    <n v="3758216"/>
    <n v="4155026"/>
    <n v="2018"/>
    <x v="4"/>
    <n v="1938"/>
    <s v="SOCIAL HOUSING"/>
    <x v="20"/>
    <x v="20"/>
    <s v="2353 DUFFERIN ST"/>
    <n v="16"/>
    <n v="144"/>
    <d v="2021-11-15T00:00:00"/>
    <x v="34"/>
    <s v="Evaluation needs to be conducted in 2 years"/>
    <n v="18"/>
    <n v="4"/>
    <n v="4"/>
    <n v="5"/>
    <n v="4"/>
    <n v="4"/>
    <n v="5"/>
    <n v="0"/>
    <n v="4"/>
    <n v="3"/>
    <n v="0"/>
    <n v="4"/>
    <n v="5"/>
    <n v="5"/>
    <n v="4"/>
    <n v="4"/>
    <n v="4"/>
    <n v="4"/>
    <n v="5"/>
    <n v="4"/>
    <n v="0"/>
    <s v="S1222"/>
    <n v="43.656179270000003"/>
    <n v="-79.403601320000007"/>
    <n v="311273.59899999999"/>
    <n v="4838130.432"/>
  </r>
  <r>
    <n v="3758217"/>
    <n v="4154936"/>
    <n v="2017"/>
    <x v="4"/>
    <n v="1959"/>
    <s v="PRIVATE"/>
    <x v="20"/>
    <x v="20"/>
    <s v="17 RAGLAN AVE"/>
    <n v="4"/>
    <n v="16"/>
    <d v="2021-11-15T00:00:00"/>
    <x v="29"/>
    <s v="Evaluation needs to be conducted in 2 years"/>
    <n v="13"/>
    <n v="4"/>
    <n v="4"/>
    <n v="5"/>
    <n v="3"/>
    <n v="4"/>
    <n v="3"/>
    <n v="0"/>
    <n v="5"/>
    <n v="5"/>
    <n v="3"/>
    <n v="3"/>
    <n v="3"/>
    <n v="5"/>
    <n v="4"/>
    <n v="4"/>
    <n v="4"/>
    <n v="3"/>
    <n v="5"/>
    <n v="4"/>
    <n v="0"/>
    <s v="S1229"/>
    <n v="43.656693310000001"/>
    <n v="-79.403904859999997"/>
    <n v="311319.51500000001"/>
    <n v="4838206.2470000004"/>
  </r>
  <r>
    <n v="3758218"/>
    <n v="4154937"/>
    <n v="2018"/>
    <x v="4"/>
    <n v="1935"/>
    <s v="PRIVATE"/>
    <x v="20"/>
    <x v="20"/>
    <s v="21 RAGLAN AVE"/>
    <n v="3"/>
    <n v="12"/>
    <d v="2021-11-15T00:00:00"/>
    <x v="21"/>
    <s v="Evaluation needs to be conducted in 3 years"/>
    <n v="13"/>
    <n v="4"/>
    <n v="3"/>
    <n v="5"/>
    <n v="3"/>
    <n v="3"/>
    <n v="3"/>
    <n v="0"/>
    <n v="4"/>
    <n v="0"/>
    <n v="3"/>
    <n v="4"/>
    <n v="3"/>
    <n v="5"/>
    <n v="4"/>
    <n v="4"/>
    <n v="4"/>
    <n v="4"/>
    <n v="4"/>
    <n v="4"/>
    <n v="0"/>
    <s v="S1229"/>
    <n v="43.653826029999998"/>
    <n v="-79.404124870000004"/>
    <n v="311315.32799999998"/>
    <n v="4838221.4780000001"/>
  </r>
  <r>
    <n v="3758225"/>
    <n v="4154939"/>
    <n v="2022"/>
    <x v="4"/>
    <n v="1956"/>
    <s v="PRIVATE"/>
    <x v="20"/>
    <x v="20"/>
    <s v="105 RAGLAN AVE"/>
    <n v="6"/>
    <n v="34"/>
    <d v="2021-11-15T00:00:00"/>
    <x v="22"/>
    <s v="Evaluation needs to be conducted in 2 years"/>
    <n v="18"/>
    <n v="3"/>
    <n v="4"/>
    <n v="5"/>
    <n v="3"/>
    <n v="2"/>
    <n v="4"/>
    <n v="0"/>
    <n v="4"/>
    <n v="0"/>
    <n v="3"/>
    <n v="3"/>
    <n v="3"/>
    <n v="5"/>
    <n v="3"/>
    <n v="4"/>
    <n v="4"/>
    <n v="0"/>
    <n v="5"/>
    <n v="0"/>
    <n v="0"/>
    <s v="S1229"/>
    <n v="43.673984449999999"/>
    <n v="-79.403308179999996"/>
    <n v="312962.429"/>
    <n v="4838398.3090000004"/>
  </r>
  <r>
    <n v="3758252"/>
    <n v="4153926"/>
    <n v="2018"/>
    <x v="4"/>
    <n v="1928"/>
    <s v="PRIVATE"/>
    <x v="20"/>
    <x v="20"/>
    <s v="125 LAWTON BLVD"/>
    <n v="12"/>
    <n v="122"/>
    <d v="2021-11-10T00:00:00"/>
    <x v="24"/>
    <s v="Evaluation needs to be conducted in 3 years"/>
    <n v="17"/>
    <n v="4"/>
    <n v="4"/>
    <n v="5"/>
    <n v="4"/>
    <n v="0"/>
    <n v="4"/>
    <n v="0"/>
    <n v="4"/>
    <n v="0"/>
    <n v="4"/>
    <n v="4"/>
    <n v="3"/>
    <n v="5"/>
    <n v="3"/>
    <n v="4"/>
    <n v="4"/>
    <n v="0"/>
    <n v="5"/>
    <n v="3"/>
    <n v="0"/>
    <s v="S1232"/>
    <n v="43.666610499999997"/>
    <n v="-79.400824310000004"/>
    <n v="312931.97700000001"/>
    <n v="4838387.6519999998"/>
  </r>
  <r>
    <n v="3758259"/>
    <n v="4153923"/>
    <n v="2018"/>
    <x v="4"/>
    <n v="1962"/>
    <s v="PRIVATE"/>
    <x v="20"/>
    <x v="20"/>
    <s v="85 LAWTON BLVD"/>
    <n v="10"/>
    <n v="87"/>
    <d v="2021-11-10T00:00:00"/>
    <x v="20"/>
    <s v="Evaluation needs to be conducted in 2 years"/>
    <n v="19"/>
    <n v="4"/>
    <n v="4"/>
    <n v="5"/>
    <n v="4"/>
    <n v="3"/>
    <n v="4"/>
    <n v="0"/>
    <n v="5"/>
    <n v="0"/>
    <n v="0"/>
    <n v="4"/>
    <n v="4"/>
    <n v="5"/>
    <n v="4"/>
    <n v="4"/>
    <n v="4"/>
    <n v="0"/>
    <n v="5"/>
    <n v="0"/>
    <n v="0"/>
    <s v="S1232"/>
    <n v="43.662252240000001"/>
    <n v="-79.406937299999996"/>
    <n v="312418.44799999997"/>
    <n v="4839529.8619999997"/>
  </r>
  <r>
    <n v="3758260"/>
    <n v="4153927"/>
    <n v="2019"/>
    <x v="4"/>
    <n v="1955"/>
    <s v="PRIVATE"/>
    <x v="20"/>
    <x v="20"/>
    <s v="135 LAWTON BLVD"/>
    <n v="9"/>
    <n v="48"/>
    <d v="2021-11-10T00:00:00"/>
    <x v="29"/>
    <s v="Evaluation needs to be conducted in 2 years"/>
    <n v="17"/>
    <n v="4"/>
    <n v="5"/>
    <n v="5"/>
    <n v="5"/>
    <n v="4"/>
    <n v="5"/>
    <n v="4"/>
    <n v="5"/>
    <n v="5"/>
    <n v="4"/>
    <n v="4"/>
    <n v="4"/>
    <n v="5"/>
    <n v="3"/>
    <n v="5"/>
    <n v="5"/>
    <n v="4"/>
    <n v="4"/>
    <n v="4"/>
    <n v="0"/>
    <s v="S1232"/>
    <n v="43.66267938"/>
    <n v="-79.421476229999996"/>
    <n v="312609.473"/>
    <n v="4839341.983"/>
  </r>
  <r>
    <n v="3758285"/>
    <n v="4153913"/>
    <n v="2018"/>
    <x v="4"/>
    <n v="1930"/>
    <s v="PRIVATE"/>
    <x v="20"/>
    <x v="20"/>
    <s v="5 MALLORY GDNS"/>
    <n v="11"/>
    <n v="60"/>
    <d v="2021-11-09T00:00:00"/>
    <x v="23"/>
    <s v="Evaluation needs to be conducted in 2 years"/>
    <n v="18"/>
    <n v="4"/>
    <n v="4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S1232"/>
    <n v="43.668157440000002"/>
    <n v="-79.406612530000004"/>
    <n v="312645.77399999998"/>
    <n v="4839429.5889999997"/>
  </r>
  <r>
    <n v="3758286"/>
    <n v="4153921"/>
    <n v="2017"/>
    <x v="4"/>
    <n v="1955"/>
    <s v="PRIVATE"/>
    <x v="20"/>
    <x v="20"/>
    <s v="134 LAWTON BLVD"/>
    <n v="4"/>
    <n v="42"/>
    <d v="2021-11-09T00:00:00"/>
    <x v="11"/>
    <s v="Evaluation needs to be conducted in 2 years"/>
    <n v="17"/>
    <n v="4"/>
    <n v="5"/>
    <n v="5"/>
    <n v="4"/>
    <n v="4"/>
    <n v="3"/>
    <n v="0"/>
    <n v="3"/>
    <n v="4"/>
    <n v="4"/>
    <n v="4"/>
    <n v="4"/>
    <n v="5"/>
    <n v="4"/>
    <n v="4"/>
    <n v="4"/>
    <n v="4"/>
    <n v="4"/>
    <n v="4"/>
    <n v="0"/>
    <s v="S1232"/>
    <n v="43.673578069999998"/>
    <n v="-79.403069389999999"/>
    <n v="312580.886"/>
    <n v="4839455.38"/>
  </r>
  <r>
    <n v="3758288"/>
    <n v="4153916"/>
    <n v="2018"/>
    <x v="4"/>
    <n v="1937"/>
    <s v="PRIVATE"/>
    <x v="20"/>
    <x v="20"/>
    <s v="48 LAWTON BLVD"/>
    <n v="3"/>
    <n v="19"/>
    <d v="2021-11-09T00:00:00"/>
    <x v="4"/>
    <s v="Evaluation needs to be conducted in 2 years"/>
    <n v="15"/>
    <n v="5"/>
    <n v="5"/>
    <n v="5"/>
    <n v="5"/>
    <n v="5"/>
    <n v="5"/>
    <n v="4"/>
    <n v="4"/>
    <n v="5"/>
    <n v="5"/>
    <n v="4"/>
    <n v="5"/>
    <n v="5"/>
    <n v="4"/>
    <n v="4"/>
    <n v="4"/>
    <n v="5"/>
    <n v="4"/>
    <n v="3"/>
    <n v="0"/>
    <s v="S1232"/>
    <n v="43.663994340000002"/>
    <n v="-79.403051379999994"/>
    <n v="311701.94799999997"/>
    <n v="4838309.9409999996"/>
  </r>
  <r>
    <n v="3758289"/>
    <n v="4153915"/>
    <n v="2017"/>
    <x v="4"/>
    <n v="1938"/>
    <s v="PRIVATE"/>
    <x v="20"/>
    <x v="20"/>
    <s v="50 LAWTON BLVD"/>
    <n v="3"/>
    <n v="20"/>
    <d v="2021-11-09T00:00:00"/>
    <x v="20"/>
    <s v="Evaluation needs to be conducted in 2 years"/>
    <n v="15"/>
    <n v="4"/>
    <n v="5"/>
    <n v="4"/>
    <n v="4"/>
    <n v="4"/>
    <n v="4"/>
    <n v="4"/>
    <n v="5"/>
    <n v="4"/>
    <n v="0"/>
    <n v="4"/>
    <n v="4"/>
    <n v="5"/>
    <n v="5"/>
    <n v="4"/>
    <n v="4"/>
    <n v="4"/>
    <n v="4"/>
    <n v="4"/>
    <n v="4"/>
    <s v="S1232"/>
    <n v="43.669071979999998"/>
    <n v="-79.406942000000001"/>
    <n v="311271.467"/>
    <n v="4840011.6670000004"/>
  </r>
  <r>
    <n v="3758290"/>
    <n v="4153920"/>
    <n v="2017"/>
    <x v="4"/>
    <n v="1970"/>
    <s v="PRIVATE"/>
    <x v="20"/>
    <x v="20"/>
    <s v="80 LAWTON BLVD"/>
    <n v="3"/>
    <n v="24"/>
    <d v="2021-11-09T00:00:00"/>
    <x v="34"/>
    <s v="Evaluation needs to be conducted in 2 years"/>
    <n v="14"/>
    <n v="5"/>
    <n v="5"/>
    <n v="4"/>
    <n v="4"/>
    <n v="4"/>
    <n v="4"/>
    <n v="4"/>
    <n v="5"/>
    <n v="5"/>
    <n v="0"/>
    <n v="4"/>
    <n v="4"/>
    <n v="5"/>
    <n v="5"/>
    <n v="4"/>
    <n v="5"/>
    <n v="0"/>
    <n v="4"/>
    <n v="0"/>
    <n v="0"/>
    <s v="S1232"/>
    <n v="43.674781850000002"/>
    <n v="-79.383611369999997"/>
    <n v="312900.26"/>
    <n v="4838507.841"/>
  </r>
  <r>
    <n v="3758293"/>
    <n v="4153803"/>
    <n v="2017"/>
    <x v="4"/>
    <n v="1968"/>
    <s v="PRIVATE"/>
    <x v="20"/>
    <x v="20"/>
    <s v="245 ROEHAMPTON AVE"/>
    <n v="15"/>
    <n v="83"/>
    <d v="2021-11-08T00:00:00"/>
    <x v="2"/>
    <s v="Evaluation needs to be conducted in 3 years"/>
    <n v="19"/>
    <n v="5"/>
    <n v="5"/>
    <n v="5"/>
    <n v="5"/>
    <n v="5"/>
    <n v="5"/>
    <n v="4"/>
    <n v="5"/>
    <n v="5"/>
    <n v="4"/>
    <n v="5"/>
    <n v="4"/>
    <n v="5"/>
    <n v="4"/>
    <n v="5"/>
    <n v="4"/>
    <n v="5"/>
    <n v="4"/>
    <n v="4"/>
    <n v="0"/>
    <s v="S1221"/>
    <n v="43.690180249999997"/>
    <n v="-79.382931920000004"/>
    <n v="311674.80200000003"/>
    <n v="4838412.8959999997"/>
  </r>
  <r>
    <n v="3758302"/>
    <n v="4153766"/>
    <n v="2017"/>
    <x v="4"/>
    <n v="1954"/>
    <s v="PRIVATE"/>
    <x v="20"/>
    <x v="20"/>
    <s v="25 DAVISVILLE AVE"/>
    <n v="4"/>
    <n v="14"/>
    <d v="2021-11-08T00:00:00"/>
    <x v="16"/>
    <s v="Evaluation needs to be conducted in 2 years"/>
    <n v="16"/>
    <n v="3"/>
    <n v="4"/>
    <n v="4"/>
    <n v="3"/>
    <n v="0"/>
    <n v="4"/>
    <n v="0"/>
    <n v="3"/>
    <n v="0"/>
    <n v="0"/>
    <n v="3"/>
    <n v="4"/>
    <n v="5"/>
    <n v="4"/>
    <n v="4"/>
    <n v="4"/>
    <n v="4"/>
    <n v="4"/>
    <n v="3"/>
    <n v="0"/>
    <s v="S1233"/>
    <n v="43.689555820000002"/>
    <n v="-79.386018329999999"/>
    <n v="311415.15100000001"/>
    <n v="4838232.1220000004"/>
  </r>
  <r>
    <n v="3758304"/>
    <n v="4153785"/>
    <n v="2017"/>
    <x v="4"/>
    <n v="1968"/>
    <s v="PRIVATE"/>
    <x v="20"/>
    <x v="20"/>
    <s v="55 BROWNLOW AVE"/>
    <n v="15"/>
    <n v="121"/>
    <d v="2021-11-08T00:00:00"/>
    <x v="16"/>
    <s v="Evaluation needs to be conducted in 2 years"/>
    <n v="18"/>
    <n v="5"/>
    <n v="5"/>
    <n v="5"/>
    <n v="5"/>
    <n v="0"/>
    <n v="4"/>
    <n v="0"/>
    <n v="5"/>
    <n v="0"/>
    <n v="0"/>
    <n v="4"/>
    <n v="4"/>
    <n v="4"/>
    <n v="4"/>
    <n v="4"/>
    <n v="4"/>
    <n v="5"/>
    <n v="4"/>
    <n v="0"/>
    <n v="0"/>
    <s v="S1228"/>
    <n v="43.686586169999998"/>
    <n v="-79.375116000000006"/>
    <n v="311383.78499999997"/>
    <n v="4838222.9019999998"/>
  </r>
  <r>
    <n v="3758309"/>
    <n v="4153799"/>
    <n v="2017"/>
    <x v="4"/>
    <n v="1955"/>
    <s v="PRIVATE"/>
    <x v="20"/>
    <x v="20"/>
    <s v="77 ROEHAMPTON AVE"/>
    <n v="11"/>
    <n v="81"/>
    <d v="2021-11-08T00:00:00"/>
    <x v="25"/>
    <s v="Evaluation needs to be conducted in 3 years"/>
    <n v="19"/>
    <n v="4"/>
    <n v="4"/>
    <n v="4"/>
    <n v="4"/>
    <n v="4"/>
    <n v="3"/>
    <n v="0"/>
    <n v="3"/>
    <n v="4"/>
    <n v="0"/>
    <n v="4"/>
    <n v="5"/>
    <n v="5"/>
    <n v="4"/>
    <n v="5"/>
    <n v="4"/>
    <n v="3"/>
    <n v="3"/>
    <n v="5"/>
    <n v="0"/>
    <s v="S1221"/>
    <n v="43.686627440000002"/>
    <n v="-79.374759909999995"/>
    <n v="311289.14399999997"/>
    <n v="4838092.7460000003"/>
  </r>
  <r>
    <n v="3758312"/>
    <n v="4218633"/>
    <n v="2017"/>
    <x v="4"/>
    <n v="1960"/>
    <s v="PRIVATE"/>
    <x v="20"/>
    <x v="20"/>
    <s v="77 ST CLAIR AVE E"/>
    <n v="20"/>
    <n v="185"/>
    <d v="2021-11-07T00:00:00"/>
    <x v="34"/>
    <s v="Evaluation needs to be conducted in 2 years"/>
    <n v="19"/>
    <n v="5"/>
    <n v="5"/>
    <n v="5"/>
    <n v="4"/>
    <n v="4"/>
    <n v="5"/>
    <n v="3"/>
    <n v="5"/>
    <n v="5"/>
    <n v="5"/>
    <n v="5"/>
    <n v="5"/>
    <n v="5"/>
    <n v="4"/>
    <n v="4"/>
    <n v="4"/>
    <n v="5"/>
    <n v="4"/>
    <n v="5"/>
    <n v="4"/>
    <s v="S1238"/>
    <n v="43.686670479999997"/>
    <n v="-79.374860080000005"/>
    <n v="311323.587"/>
    <n v="4838191.2960000001"/>
  </r>
  <r>
    <n v="3758313"/>
    <n v="4235524"/>
    <n v="2017"/>
    <x v="4"/>
    <n v="1929"/>
    <s v="PRIVATE"/>
    <x v="20"/>
    <x v="20"/>
    <s v="1920 YONGE ST"/>
    <n v="7"/>
    <n v="102"/>
    <d v="2021-11-07T00:00:00"/>
    <x v="3"/>
    <s v="Evaluation needs to be conducted in 3 years"/>
    <n v="16"/>
    <n v="4"/>
    <n v="5"/>
    <n v="5"/>
    <n v="4"/>
    <n v="4"/>
    <n v="4"/>
    <n v="4"/>
    <n v="4"/>
    <n v="4"/>
    <n v="4"/>
    <n v="4"/>
    <n v="4"/>
    <n v="5"/>
    <n v="4"/>
    <n v="5"/>
    <n v="4"/>
    <n v="4"/>
    <n v="4"/>
    <n v="5"/>
    <n v="4"/>
    <s v="S1227"/>
    <n v="43.683773639999998"/>
    <n v="-79.391821770000007"/>
    <n v="311240.08500000002"/>
    <n v="4838247.0520000001"/>
  </r>
  <r>
    <n v="3758316"/>
    <n v="4245676"/>
    <n v="2017"/>
    <x v="4"/>
    <n v="1930"/>
    <s v="PRIVATE"/>
    <x v="20"/>
    <x v="20"/>
    <s v="321 CHAPLIN CRES"/>
    <n v="8"/>
    <n v="74"/>
    <d v="2021-11-07T00:00:00"/>
    <x v="7"/>
    <s v="Evaluation needs to be conducted in 3 years"/>
    <n v="19"/>
    <n v="5"/>
    <n v="5"/>
    <n v="5"/>
    <n v="4"/>
    <n v="4"/>
    <n v="4"/>
    <n v="0"/>
    <n v="4"/>
    <n v="4"/>
    <n v="0"/>
    <n v="4"/>
    <n v="4"/>
    <n v="5"/>
    <n v="4"/>
    <n v="4"/>
    <n v="4"/>
    <n v="0"/>
    <n v="3"/>
    <n v="3"/>
    <n v="0"/>
    <s v="S1226"/>
    <n v="43.673636340000002"/>
    <n v="-79.391647030000001"/>
    <n v="311235.53200000001"/>
    <n v="4838267.2740000002"/>
  </r>
  <r>
    <n v="3758317"/>
    <n v="4156366"/>
    <n v="2017"/>
    <x v="4"/>
    <n v="1955"/>
    <s v="SOCIAL HOUSING"/>
    <x v="20"/>
    <x v="20"/>
    <s v="200 ELLSWORTH AVE"/>
    <n v="3"/>
    <n v="18"/>
    <d v="2021-11-07T00:00:00"/>
    <x v="11"/>
    <s v="Evaluation needs to be conducted in 2 years"/>
    <n v="15"/>
    <n v="5"/>
    <n v="5"/>
    <n v="5"/>
    <n v="5"/>
    <n v="4"/>
    <n v="5"/>
    <n v="4"/>
    <n v="3"/>
    <n v="5"/>
    <n v="0"/>
    <n v="4"/>
    <n v="5"/>
    <n v="4"/>
    <n v="4"/>
    <n v="5"/>
    <n v="4"/>
    <n v="4"/>
    <n v="4"/>
    <n v="4"/>
    <n v="5"/>
    <s v="S1234"/>
    <n v="43.672981450000002"/>
    <n v="-79.384902280000006"/>
    <n v="311229.72100000002"/>
    <n v="4838285.7690000003"/>
  </r>
  <r>
    <n v="3758350"/>
    <n v="4153348"/>
    <n v="2017"/>
    <x v="4"/>
    <n v="1940"/>
    <s v="PRIVATE"/>
    <x v="20"/>
    <x v="20"/>
    <s v="599 ST CLAIR AVE W"/>
    <n v="3"/>
    <n v="16"/>
    <d v="2021-11-04T00:00:00"/>
    <x v="3"/>
    <s v="Evaluation needs to be conducted in 3 years"/>
    <n v="14"/>
    <n v="5"/>
    <n v="5"/>
    <n v="5"/>
    <n v="3"/>
    <n v="4"/>
    <n v="4"/>
    <n v="4"/>
    <n v="4"/>
    <n v="5"/>
    <n v="4"/>
    <n v="5"/>
    <n v="5"/>
    <n v="5"/>
    <n v="4"/>
    <n v="4"/>
    <n v="4"/>
    <n v="4"/>
    <n v="4"/>
    <n v="4"/>
    <n v="5"/>
    <s v="S1235"/>
    <n v="43.676613160000002"/>
    <n v="-79.369719860000004"/>
    <n v="313173.80300000001"/>
    <n v="4838384.5089999996"/>
  </r>
  <r>
    <n v="3758351"/>
    <n v="4153764"/>
    <n v="2017"/>
    <x v="4"/>
    <n v="1955"/>
    <s v="PRIVATE"/>
    <x v="20"/>
    <x v="20"/>
    <s v="165 BALLIOL ST"/>
    <n v="4"/>
    <n v="48"/>
    <d v="2021-11-04T00:00:00"/>
    <x v="20"/>
    <s v="Evaluation needs to be conducted in 2 years"/>
    <n v="17"/>
    <n v="4"/>
    <n v="4"/>
    <n v="5"/>
    <n v="3"/>
    <n v="4"/>
    <n v="4"/>
    <n v="0"/>
    <n v="4"/>
    <n v="4"/>
    <n v="4"/>
    <n v="5"/>
    <n v="4"/>
    <n v="5"/>
    <n v="3"/>
    <n v="4"/>
    <n v="3"/>
    <n v="4"/>
    <n v="4"/>
    <n v="4"/>
    <n v="0"/>
    <s v="S1233"/>
    <n v="43.65736089"/>
    <n v="-79.382935140000001"/>
    <n v="313052.88400000002"/>
    <n v="4838432.4019999998"/>
  </r>
  <r>
    <n v="3758352"/>
    <n v="4153763"/>
    <n v="2017"/>
    <x v="4"/>
    <n v="1960"/>
    <s v="PRIVATE"/>
    <x v="20"/>
    <x v="20"/>
    <s v="155 BALLIOL ST"/>
    <n v="18"/>
    <n v="286"/>
    <d v="2021-11-04T00:00:00"/>
    <x v="25"/>
    <s v="Evaluation needs to be conducted in 3 years"/>
    <n v="20"/>
    <n v="5"/>
    <n v="4"/>
    <n v="5"/>
    <n v="4"/>
    <n v="4"/>
    <n v="5"/>
    <n v="4"/>
    <n v="4"/>
    <n v="4"/>
    <n v="5"/>
    <n v="3"/>
    <n v="5"/>
    <n v="5"/>
    <n v="5"/>
    <n v="5"/>
    <n v="5"/>
    <n v="4"/>
    <n v="4"/>
    <n v="5"/>
    <n v="0"/>
    <s v="S1233"/>
    <n v="43.669584780000001"/>
    <n v="-79.400213600000001"/>
    <n v="312329.962"/>
    <n v="4839830.415"/>
  </r>
  <r>
    <n v="3758354"/>
    <n v="4153759"/>
    <n v="2017"/>
    <x v="4"/>
    <n v="1957"/>
    <s v="PRIVATE"/>
    <x v="20"/>
    <x v="20"/>
    <s v="265 BALLIOL ST"/>
    <n v="26"/>
    <n v="209"/>
    <d v="2021-11-04T00:00:00"/>
    <x v="29"/>
    <s v="Evaluation needs to be conducted in 2 years"/>
    <n v="20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3"/>
    <n v="43.669453580000003"/>
    <n v="-79.400154650000005"/>
    <n v="312320.33500000002"/>
    <n v="4839858.9330000002"/>
  </r>
  <r>
    <n v="3758364"/>
    <n v="4153375"/>
    <n v="2017"/>
    <x v="4"/>
    <n v="1959"/>
    <s v="PRIVATE"/>
    <x v="20"/>
    <x v="20"/>
    <s v="268 POPLAR PLAINS RD"/>
    <n v="10"/>
    <n v="59"/>
    <d v="2021-11-03T00:00:00"/>
    <x v="5"/>
    <s v="Evaluation needs to be conducted in 2 years"/>
    <n v="16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7"/>
    <n v="43.654027829999997"/>
    <n v="-79.397257030000006"/>
    <n v="312315.77500000002"/>
    <n v="4839873.58"/>
  </r>
  <r>
    <n v="3758366"/>
    <n v="4153338"/>
    <n v="2017"/>
    <x v="4"/>
    <n v="1971"/>
    <s v="SOCIAL HOUSING"/>
    <x v="20"/>
    <x v="20"/>
    <s v="11 WINONA DR"/>
    <n v="7"/>
    <n v="150"/>
    <d v="2021-11-03T00:00:00"/>
    <x v="2"/>
    <s v="Evaluation needs to be conducted in 3 years"/>
    <n v="19"/>
    <n v="4"/>
    <n v="4"/>
    <n v="5"/>
    <n v="4"/>
    <n v="4"/>
    <n v="4"/>
    <n v="0"/>
    <n v="4"/>
    <n v="0"/>
    <n v="4"/>
    <n v="4"/>
    <n v="5"/>
    <n v="5"/>
    <n v="3"/>
    <n v="4"/>
    <n v="3"/>
    <n v="0"/>
    <n v="3"/>
    <n v="0"/>
    <n v="0"/>
    <s v="S1234"/>
    <n v="43.655418910000002"/>
    <n v="-79.395358290000004"/>
    <n v="312303.234"/>
    <n v="4838159.0760000004"/>
  </r>
  <r>
    <n v="3758369"/>
    <n v="4153746"/>
    <n v="2017"/>
    <x v="4"/>
    <n v="1965"/>
    <s v="PRIVATE"/>
    <x v="20"/>
    <x v="20"/>
    <s v="40 PLEASANT BLVD"/>
    <n v="32"/>
    <n v="163"/>
    <d v="2021-11-03T00:00:00"/>
    <x v="24"/>
    <s v="Evaluation needs to be conducted in 3 years"/>
    <n v="20"/>
    <n v="4"/>
    <n v="4"/>
    <n v="4"/>
    <n v="3"/>
    <n v="3"/>
    <n v="2"/>
    <n v="0"/>
    <n v="4"/>
    <n v="0"/>
    <n v="0"/>
    <n v="4"/>
    <n v="3"/>
    <n v="5"/>
    <n v="3"/>
    <n v="4"/>
    <n v="3"/>
    <n v="0"/>
    <n v="3"/>
    <n v="2"/>
    <n v="0"/>
    <s v="S1238"/>
    <n v="43.670260329999998"/>
    <n v="-79.400546489999996"/>
    <n v="312360.03899999999"/>
    <n v="4837828.5420000004"/>
  </r>
  <r>
    <n v="3758380"/>
    <n v="4153937"/>
    <n v="2017"/>
    <x v="4"/>
    <n v="1966"/>
    <s v="PRIVATE"/>
    <x v="20"/>
    <x v="20"/>
    <s v="755 AVENUE RD"/>
    <n v="4"/>
    <n v="41"/>
    <d v="2021-11-03T00:00:00"/>
    <x v="20"/>
    <s v="Evaluation needs to be conducted in 2 years"/>
    <n v="18"/>
    <n v="3"/>
    <n v="5"/>
    <n v="5"/>
    <n v="4"/>
    <n v="3"/>
    <n v="3"/>
    <n v="0"/>
    <n v="3"/>
    <n v="0"/>
    <n v="0"/>
    <n v="3"/>
    <n v="4"/>
    <n v="5"/>
    <n v="3"/>
    <n v="3"/>
    <n v="4"/>
    <n v="0"/>
    <n v="3"/>
    <n v="0"/>
    <n v="0"/>
    <s v="S1226"/>
    <n v="43.671416120000004"/>
    <n v="-79.401975539999995"/>
    <n v="312380.79200000002"/>
    <n v="4839668.0240000002"/>
  </r>
  <r>
    <n v="3758381"/>
    <n v="4153374"/>
    <n v="2017"/>
    <x v="4"/>
    <n v="1952"/>
    <s v="PRIVATE"/>
    <x v="20"/>
    <x v="20"/>
    <s v="160 BALMORAL AVE"/>
    <n v="12"/>
    <n v="89"/>
    <d v="2021-11-03T00:00:00"/>
    <x v="3"/>
    <s v="Evaluation needs to be conducted in 3 years"/>
    <n v="19"/>
    <n v="5"/>
    <n v="5"/>
    <n v="5"/>
    <n v="4"/>
    <n v="4"/>
    <n v="4"/>
    <n v="0"/>
    <n v="3"/>
    <n v="5"/>
    <n v="5"/>
    <n v="4"/>
    <n v="4"/>
    <n v="5"/>
    <n v="3"/>
    <n v="5"/>
    <n v="3"/>
    <n v="4"/>
    <n v="4"/>
    <n v="3"/>
    <n v="0"/>
    <s v="S1237"/>
    <n v="43.67353327"/>
    <n v="-79.402149499999993"/>
    <n v="312371.12"/>
    <n v="4839700.0140000004"/>
  </r>
  <r>
    <n v="3758382"/>
    <n v="4154952"/>
    <n v="2017"/>
    <x v="4"/>
    <n v="1955"/>
    <s v="PRIVATE"/>
    <x v="20"/>
    <x v="20"/>
    <s v="1520 BATHURST ST"/>
    <n v="4"/>
    <n v="24"/>
    <d v="2021-11-03T00:00:00"/>
    <x v="16"/>
    <s v="Evaluation needs to be conducted in 2 years"/>
    <n v="14"/>
    <n v="5"/>
    <n v="5"/>
    <n v="5"/>
    <n v="3"/>
    <n v="3"/>
    <n v="3"/>
    <n v="3"/>
    <n v="4"/>
    <n v="5"/>
    <n v="3"/>
    <n v="4"/>
    <n v="4"/>
    <n v="4"/>
    <n v="4"/>
    <n v="4"/>
    <n v="4"/>
    <n v="5"/>
    <n v="4"/>
    <n v="4"/>
    <n v="4"/>
    <s v="S1229"/>
    <n v="43.671558220000001"/>
    <n v="-79.40109941"/>
    <n v="312366.12"/>
    <n v="4839713.9390000002"/>
  </r>
  <r>
    <n v="3758383"/>
    <n v="4154951"/>
    <n v="2017"/>
    <x v="4"/>
    <n v="1960"/>
    <s v="PRIVATE"/>
    <x v="20"/>
    <x v="20"/>
    <s v="1524 BATHURST ST"/>
    <n v="4"/>
    <n v="24"/>
    <d v="2021-11-03T00:00:00"/>
    <x v="16"/>
    <s v="Evaluation needs to be conducted in 2 years"/>
    <n v="14"/>
    <n v="4"/>
    <n v="4"/>
    <n v="5"/>
    <n v="3"/>
    <n v="3"/>
    <n v="3"/>
    <n v="4"/>
    <n v="4"/>
    <n v="4"/>
    <n v="4"/>
    <n v="4"/>
    <n v="4"/>
    <n v="5"/>
    <n v="3"/>
    <n v="4"/>
    <n v="4"/>
    <n v="4"/>
    <n v="4"/>
    <n v="3"/>
    <n v="0"/>
    <s v="S1229"/>
    <n v="43.671224240000001"/>
    <n v="-79.401812430000007"/>
    <n v="312374.18099999998"/>
    <n v="4837776.9630000005"/>
  </r>
  <r>
    <n v="3758384"/>
    <n v="4154934"/>
    <n v="2017"/>
    <x v="4"/>
    <n v="1957"/>
    <s v="PRIVATE"/>
    <x v="20"/>
    <x v="20"/>
    <s v="1531 BATHURST ST"/>
    <n v="4"/>
    <n v="32"/>
    <d v="2021-11-03T00:00:00"/>
    <x v="20"/>
    <s v="Evaluation needs to be conducted in 2 years"/>
    <n v="15"/>
    <n v="4"/>
    <n v="4"/>
    <n v="5"/>
    <n v="4"/>
    <n v="3"/>
    <n v="3"/>
    <n v="3"/>
    <n v="4"/>
    <n v="4"/>
    <n v="4"/>
    <n v="3"/>
    <n v="3"/>
    <n v="4"/>
    <n v="4"/>
    <n v="4"/>
    <n v="4"/>
    <n v="4"/>
    <n v="4"/>
    <n v="3"/>
    <n v="0"/>
    <s v="S1230"/>
    <n v="43.66884349"/>
    <n v="-79.40427699"/>
    <n v="312321.42499999999"/>
    <n v="4837884.7869999995"/>
  </r>
  <r>
    <n v="3758385"/>
    <n v="4154991"/>
    <n v="2017"/>
    <x v="4"/>
    <n v="1977"/>
    <s v="PRIVATE"/>
    <x v="20"/>
    <x v="20"/>
    <s v="1600 BATHURST ST"/>
    <n v="4"/>
    <n v="34"/>
    <d v="2021-11-03T00:00:00"/>
    <x v="18"/>
    <s v="Evaluation needs to be conducted in 2 years"/>
    <n v="15"/>
    <n v="4"/>
    <n v="4"/>
    <n v="4"/>
    <n v="4"/>
    <n v="3"/>
    <n v="3"/>
    <n v="0"/>
    <n v="4"/>
    <n v="0"/>
    <n v="0"/>
    <n v="3"/>
    <n v="4"/>
    <n v="5"/>
    <n v="3"/>
    <n v="4"/>
    <n v="4"/>
    <n v="0"/>
    <n v="4"/>
    <n v="4"/>
    <n v="0"/>
    <s v="S1229"/>
    <n v="43.669735330000002"/>
    <n v="-79.40029681"/>
    <n v="311581.77899999998"/>
    <n v="4840101.3899999997"/>
  </r>
  <r>
    <n v="3758386"/>
    <n v="4153340"/>
    <n v="2017"/>
    <x v="4"/>
    <n v="1955"/>
    <s v="PRIVATE"/>
    <x v="20"/>
    <x v="20"/>
    <s v="345 ST CLAIR AVE W"/>
    <n v="4"/>
    <n v="15"/>
    <d v="2021-11-03T00:00:00"/>
    <x v="4"/>
    <s v="Evaluation needs to be conducted in 2 years"/>
    <n v="14"/>
    <n v="4"/>
    <n v="4"/>
    <n v="4"/>
    <n v="4"/>
    <n v="4"/>
    <n v="4"/>
    <n v="0"/>
    <n v="3"/>
    <n v="0"/>
    <n v="3"/>
    <n v="4"/>
    <n v="4"/>
    <n v="5"/>
    <n v="3"/>
    <n v="4"/>
    <n v="4"/>
    <n v="0"/>
    <n v="4"/>
    <n v="3"/>
    <n v="0"/>
    <s v="S1236"/>
    <n v="43.668999999999997"/>
    <n v="-79.401866900000002"/>
    <n v="311623.07500000001"/>
    <n v="4840112.767"/>
  </r>
  <r>
    <n v="3758387"/>
    <n v="4153356"/>
    <n v="2017"/>
    <x v="4"/>
    <n v="1948"/>
    <s v="PRIVATE"/>
    <x v="20"/>
    <x v="20"/>
    <s v="425 AVENUE RD"/>
    <n v="8"/>
    <n v="47"/>
    <d v="2021-11-03T00:00:00"/>
    <x v="5"/>
    <s v="Evaluation needs to be conducted in 2 years"/>
    <n v="18"/>
    <n v="4"/>
    <n v="4"/>
    <n v="4"/>
    <n v="4"/>
    <n v="3"/>
    <n v="3"/>
    <n v="0"/>
    <n v="4"/>
    <n v="0"/>
    <n v="3"/>
    <n v="4"/>
    <n v="4"/>
    <n v="5"/>
    <n v="3"/>
    <n v="4"/>
    <n v="4"/>
    <n v="4"/>
    <n v="4"/>
    <n v="4"/>
    <n v="0"/>
    <s v="S1238"/>
    <n v="43.674829240000001"/>
    <n v="-79.404270789999998"/>
    <n v="313285.71899999998"/>
    <n v="4838204.0159999998"/>
  </r>
  <r>
    <n v="3758393"/>
    <n v="4154940"/>
    <n v="2017"/>
    <x v="4"/>
    <n v="1926"/>
    <s v="PRIVATE"/>
    <x v="20"/>
    <x v="20"/>
    <s v="111 RAGLAN AVE"/>
    <n v="23"/>
    <n v="175"/>
    <d v="2021-11-02T00:00:00"/>
    <x v="20"/>
    <s v="Evaluation needs to be conducted in 2 years"/>
    <n v="20"/>
    <n v="5"/>
    <n v="5"/>
    <n v="5"/>
    <n v="4"/>
    <n v="5"/>
    <n v="2"/>
    <n v="0"/>
    <n v="5"/>
    <n v="5"/>
    <n v="4"/>
    <n v="4"/>
    <n v="4"/>
    <n v="5"/>
    <n v="5"/>
    <n v="4"/>
    <n v="5"/>
    <n v="0"/>
    <n v="4"/>
    <n v="3"/>
    <n v="0"/>
    <s v="S1229"/>
    <n v="43.675239789999999"/>
    <n v="-79.402243819999995"/>
    <n v="312798.17099999997"/>
    <n v="4837865.0949999997"/>
  </r>
  <r>
    <n v="3758402"/>
    <n v="4154960"/>
    <n v="2017"/>
    <x v="4"/>
    <n v="1949"/>
    <s v="PRIVATE"/>
    <x v="20"/>
    <x v="20"/>
    <s v="100 RAGLAN AVE"/>
    <n v="13"/>
    <n v="230"/>
    <d v="2021-11-02T00:00:00"/>
    <x v="1"/>
    <s v="Evaluation needs to be conducted in 2 years"/>
    <n v="19"/>
    <n v="5"/>
    <n v="5"/>
    <n v="5"/>
    <n v="4"/>
    <n v="4"/>
    <n v="3"/>
    <n v="4"/>
    <n v="3"/>
    <n v="5"/>
    <n v="4"/>
    <n v="3"/>
    <n v="4"/>
    <n v="5"/>
    <n v="4"/>
    <n v="4"/>
    <n v="3"/>
    <n v="5"/>
    <n v="4"/>
    <n v="3"/>
    <n v="4"/>
    <s v="S1229"/>
    <n v="43.667244429999997"/>
    <n v="-79.405407359999998"/>
    <n v="313240.05499999999"/>
    <n v="4839561.8590000002"/>
  </r>
  <r>
    <n v="3758403"/>
    <n v="4154938"/>
    <n v="2017"/>
    <x v="4"/>
    <n v="1954"/>
    <s v="PRIVATE"/>
    <x v="20"/>
    <x v="20"/>
    <s v="39 RAGLAN AVE"/>
    <n v="9"/>
    <n v="101"/>
    <d v="2021-11-02T00:00:00"/>
    <x v="11"/>
    <s v="Evaluation needs to be conducted in 2 years"/>
    <n v="19"/>
    <n v="5"/>
    <n v="5"/>
    <n v="5"/>
    <n v="4"/>
    <n v="5"/>
    <n v="5"/>
    <n v="4"/>
    <n v="4"/>
    <n v="4"/>
    <n v="0"/>
    <n v="4"/>
    <n v="4"/>
    <n v="5"/>
    <n v="3"/>
    <n v="4"/>
    <n v="4"/>
    <n v="5"/>
    <n v="4"/>
    <n v="4"/>
    <n v="0"/>
    <s v="S1229"/>
    <n v="43.670003809999997"/>
    <n v="-79.397710759999995"/>
    <n v="312780.15000000002"/>
    <n v="4837792.1339999996"/>
  </r>
  <r>
    <n v="3758416"/>
    <n v="4154998"/>
    <n v="2017"/>
    <x v="4"/>
    <n v="1955"/>
    <s v="PRIVATE"/>
    <x v="20"/>
    <x v="20"/>
    <s v="1660 BATHURST ST"/>
    <n v="3"/>
    <n v="52"/>
    <d v="2021-11-01T00:00:00"/>
    <x v="12"/>
    <s v="Evaluation needs to be conducted in 2 years"/>
    <n v="15"/>
    <n v="3"/>
    <n v="3"/>
    <n v="5"/>
    <n v="3"/>
    <n v="3"/>
    <n v="4"/>
    <n v="0"/>
    <n v="4"/>
    <n v="0"/>
    <n v="4"/>
    <n v="3"/>
    <n v="3"/>
    <n v="5"/>
    <n v="4"/>
    <n v="3"/>
    <n v="3"/>
    <n v="4"/>
    <n v="3"/>
    <n v="0"/>
    <n v="0"/>
    <s v="S1224"/>
    <n v="43.671491949999997"/>
    <n v="-79.407344399999999"/>
    <n v="311011.58899999998"/>
    <n v="4839938.7620000001"/>
  </r>
  <r>
    <n v="3758417"/>
    <n v="4155000"/>
    <n v="2017"/>
    <x v="4"/>
    <n v="1955"/>
    <s v="PRIVATE"/>
    <x v="20"/>
    <x v="20"/>
    <s v="1652 BATHURST ST"/>
    <n v="4"/>
    <n v="39"/>
    <d v="2021-11-01T00:00:00"/>
    <x v="12"/>
    <s v="Evaluation needs to be conducted in 2 years"/>
    <n v="16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3"/>
    <n v="0"/>
    <s v="S1224"/>
    <n v="43.675555449999997"/>
    <n v="-79.398132329999996"/>
    <n v="310954.31800000003"/>
    <n v="4839915.8490000004"/>
  </r>
  <r>
    <n v="3758418"/>
    <n v="4154997"/>
    <n v="2017"/>
    <x v="4"/>
    <n v="1926"/>
    <s v="PRIVATE"/>
    <x v="20"/>
    <x v="20"/>
    <s v="1650 BATHURST ST"/>
    <n v="3"/>
    <n v="25"/>
    <d v="2021-11-01T00:00:00"/>
    <x v="12"/>
    <s v="Evaluation needs to be conducted in 2 years"/>
    <n v="17"/>
    <n v="4"/>
    <n v="4"/>
    <n v="5"/>
    <n v="4"/>
    <n v="4"/>
    <n v="5"/>
    <n v="0"/>
    <n v="5"/>
    <n v="0"/>
    <n v="0"/>
    <n v="4"/>
    <n v="4"/>
    <n v="5"/>
    <n v="4"/>
    <n v="4"/>
    <n v="5"/>
    <n v="0"/>
    <n v="5"/>
    <n v="0"/>
    <n v="5"/>
    <s v="S1224"/>
    <n v="43.668153080000003"/>
    <n v="-79.405695809999997"/>
    <n v="313021.75699999998"/>
    <n v="4840047.2520000003"/>
  </r>
  <r>
    <n v="3758419"/>
    <n v="4155001"/>
    <n v="2017"/>
    <x v="4"/>
    <n v="1938"/>
    <s v="PRIVATE"/>
    <x v="20"/>
    <x v="20"/>
    <s v="1862 BATHURST ST"/>
    <n v="7"/>
    <n v="75"/>
    <d v="2021-11-01T00:00:00"/>
    <x v="24"/>
    <s v="Evaluation needs to be conducted in 3 years"/>
    <n v="17"/>
    <n v="5"/>
    <n v="4"/>
    <n v="5"/>
    <n v="4"/>
    <n v="4"/>
    <n v="4"/>
    <n v="0"/>
    <n v="4"/>
    <n v="0"/>
    <n v="0"/>
    <n v="5"/>
    <n v="4"/>
    <n v="5"/>
    <n v="5"/>
    <n v="5"/>
    <n v="4"/>
    <n v="0"/>
    <n v="4"/>
    <n v="0"/>
    <n v="0"/>
    <s v="S1224"/>
    <n v="43.667889639999999"/>
    <n v="-79.406592560000007"/>
    <n v="313295.26199999999"/>
    <n v="4838225.2039999999"/>
  </r>
  <r>
    <n v="3758420"/>
    <n v="4153744"/>
    <n v="2017"/>
    <x v="4"/>
    <n v="1952"/>
    <s v="PRIVATE"/>
    <x v="20"/>
    <x v="20"/>
    <s v="44 JACKES AVE"/>
    <n v="24"/>
    <n v="411"/>
    <d v="2021-11-01T00:00:00"/>
    <x v="16"/>
    <s v="Evaluation needs to be conducted in 2 years"/>
    <n v="20"/>
    <n v="5"/>
    <n v="5"/>
    <n v="5"/>
    <n v="3"/>
    <n v="4"/>
    <n v="2"/>
    <n v="4"/>
    <n v="4"/>
    <n v="5"/>
    <n v="0"/>
    <n v="3"/>
    <n v="3"/>
    <n v="5"/>
    <n v="4"/>
    <n v="4"/>
    <n v="4"/>
    <n v="5"/>
    <n v="4"/>
    <n v="4"/>
    <n v="5"/>
    <s v="S1238"/>
    <n v="43.666995"/>
    <n v="-79.406173699999997"/>
    <n v="310813.58199999999"/>
    <n v="4839688.5219999999"/>
  </r>
  <r>
    <n v="3758467"/>
    <n v="4154981"/>
    <n v="2017"/>
    <x v="4"/>
    <n v="1925"/>
    <s v="PRIVATE"/>
    <x v="20"/>
    <x v="20"/>
    <s v="120 RAGLAN AVE"/>
    <n v="9"/>
    <n v="175"/>
    <d v="2021-10-27T00:00:00"/>
    <x v="24"/>
    <s v="Evaluation needs to be conducted in 3 years"/>
    <n v="18"/>
    <n v="4"/>
    <n v="4"/>
    <n v="5"/>
    <n v="4"/>
    <n v="3"/>
    <n v="3"/>
    <n v="4"/>
    <n v="4"/>
    <n v="4"/>
    <n v="4"/>
    <n v="3"/>
    <n v="3"/>
    <n v="5"/>
    <n v="4"/>
    <n v="4"/>
    <n v="4"/>
    <n v="4"/>
    <n v="4"/>
    <n v="3"/>
    <n v="0"/>
    <s v="S1229"/>
    <n v="43.667621449999999"/>
    <n v="-79.405492030000005"/>
    <n v="310805.37099999998"/>
    <n v="4839720.4979999997"/>
  </r>
  <r>
    <n v="3758476"/>
    <n v="4153337"/>
    <n v="2017"/>
    <x v="4"/>
    <n v="1925"/>
    <s v="SOCIAL HOUSING"/>
    <x v="20"/>
    <x v="20"/>
    <s v="1060 DAVENPORT RD"/>
    <n v="4"/>
    <n v="10"/>
    <d v="2021-10-27T00:00:00"/>
    <x v="0"/>
    <s v="Evaluation needs to be conducted in 2 years"/>
    <n v="16"/>
    <n v="3"/>
    <n v="4"/>
    <n v="5"/>
    <n v="4"/>
    <n v="3"/>
    <n v="3"/>
    <n v="3"/>
    <n v="4"/>
    <n v="4"/>
    <n v="3"/>
    <n v="3"/>
    <n v="4"/>
    <n v="5"/>
    <n v="3"/>
    <n v="3"/>
    <n v="4"/>
    <n v="4"/>
    <n v="4"/>
    <n v="4"/>
    <n v="0"/>
    <s v="S1234"/>
    <n v="43.670432259999998"/>
    <n v="-79.4055781"/>
    <n v="312855.39899999998"/>
    <n v="4837779.9939999999"/>
  </r>
  <r>
    <n v="3758486"/>
    <n v="4154963"/>
    <n v="2017"/>
    <x v="4"/>
    <n v="1925"/>
    <s v="PRIVATE"/>
    <x v="20"/>
    <x v="20"/>
    <s v="40 RAGLAN AVE"/>
    <n v="7"/>
    <n v="61"/>
    <d v="2021-10-27T00:00:00"/>
    <x v="23"/>
    <s v="Evaluation needs to be conducted in 2 years"/>
    <n v="18"/>
    <n v="4"/>
    <n v="4"/>
    <n v="4"/>
    <n v="3"/>
    <n v="0"/>
    <n v="3"/>
    <n v="0"/>
    <n v="4"/>
    <n v="0"/>
    <n v="0"/>
    <n v="3"/>
    <n v="3"/>
    <n v="3"/>
    <n v="3"/>
    <n v="3"/>
    <n v="4"/>
    <n v="0"/>
    <n v="3"/>
    <n v="0"/>
    <n v="0"/>
    <s v="S1229"/>
    <n v="43.668473429999999"/>
    <n v="-79.408101540000004"/>
    <n v="312846.88199999998"/>
    <n v="4837798.8150000004"/>
  </r>
  <r>
    <n v="3758490"/>
    <n v="4153347"/>
    <n v="2017"/>
    <x v="4"/>
    <n v="1965"/>
    <s v="PRIVATE"/>
    <x v="20"/>
    <x v="20"/>
    <s v="607 ST CLAIR AVE W"/>
    <n v="3"/>
    <n v="14"/>
    <d v="2021-10-27T00:00:00"/>
    <x v="3"/>
    <s v="Evaluation needs to be conducted in 3 years"/>
    <n v="15"/>
    <n v="4"/>
    <n v="4"/>
    <n v="5"/>
    <n v="4"/>
    <n v="3"/>
    <n v="3"/>
    <n v="0"/>
    <n v="4"/>
    <n v="0"/>
    <n v="3"/>
    <n v="4"/>
    <n v="4"/>
    <n v="5"/>
    <n v="4"/>
    <n v="4"/>
    <n v="4"/>
    <n v="3"/>
    <n v="4"/>
    <n v="4"/>
    <n v="0"/>
    <s v="S1235"/>
    <n v="43.661089990000001"/>
    <n v="-79.412676059999995"/>
    <n v="312838.99300000002"/>
    <n v="4837815.9040000001"/>
  </r>
  <r>
    <n v="3758491"/>
    <n v="4153351"/>
    <n v="2017"/>
    <x v="4"/>
    <n v="1955"/>
    <s v="PRIVATE"/>
    <x v="20"/>
    <x v="20"/>
    <s v="781 ST CLAIR AVE W"/>
    <n v="3"/>
    <n v="16"/>
    <d v="2021-10-27T00:00:00"/>
    <x v="3"/>
    <s v="Evaluation needs to be conducted in 3 years"/>
    <n v="14"/>
    <n v="4"/>
    <n v="4"/>
    <n v="5"/>
    <n v="4"/>
    <n v="3"/>
    <n v="3"/>
    <n v="0"/>
    <n v="3"/>
    <n v="0"/>
    <n v="3"/>
    <n v="4"/>
    <n v="4"/>
    <n v="5"/>
    <n v="4"/>
    <n v="3"/>
    <n v="3"/>
    <n v="0"/>
    <n v="5"/>
    <n v="0"/>
    <n v="0"/>
    <s v="S1234"/>
    <n v="43.658447819999999"/>
    <n v="-79.41030988"/>
    <n v="311440.99800000002"/>
    <n v="4837907.6109999996"/>
  </r>
  <r>
    <n v="3758500"/>
    <n v="4156549"/>
    <n v="2017"/>
    <x v="4"/>
    <n v="1955"/>
    <s v="PRIVATE"/>
    <x v="20"/>
    <x v="20"/>
    <s v="88 REDPATH AVE"/>
    <n v="16"/>
    <n v="186"/>
    <d v="2021-10-26T00:00:00"/>
    <x v="26"/>
    <s v="Evaluation needs to be conducted in 2 years"/>
    <n v="19"/>
    <n v="4"/>
    <n v="3"/>
    <n v="5"/>
    <n v="4"/>
    <n v="3"/>
    <n v="3"/>
    <n v="0"/>
    <n v="4"/>
    <n v="4"/>
    <n v="4"/>
    <n v="4"/>
    <n v="4"/>
    <n v="5"/>
    <n v="3"/>
    <n v="3"/>
    <n v="3"/>
    <n v="0"/>
    <n v="4"/>
    <n v="0"/>
    <n v="0"/>
    <s v="S1228"/>
    <n v="43.67338385"/>
    <n v="-79.412221059999993"/>
    <n v="310411.49"/>
    <n v="4837618.3629999999"/>
  </r>
  <r>
    <n v="3758504"/>
    <n v="4153894"/>
    <n v="2017"/>
    <x v="4"/>
    <n v="1920"/>
    <s v="PRIVATE"/>
    <x v="20"/>
    <x v="20"/>
    <s v="345 LONSDALE RD"/>
    <n v="6"/>
    <n v="55"/>
    <d v="2021-10-26T00:00:00"/>
    <x v="1"/>
    <s v="Evaluation needs to be conducted in 2 years"/>
    <n v="19"/>
    <n v="5"/>
    <n v="4"/>
    <n v="4"/>
    <n v="3"/>
    <n v="3"/>
    <n v="3"/>
    <n v="4"/>
    <n v="5"/>
    <n v="4"/>
    <n v="3"/>
    <n v="3"/>
    <n v="4"/>
    <n v="5"/>
    <n v="4"/>
    <n v="4"/>
    <n v="4"/>
    <n v="4"/>
    <n v="4"/>
    <n v="4"/>
    <n v="0"/>
    <s v="S1230"/>
    <n v="43.666787419999999"/>
    <n v="-79.405123209999999"/>
    <n v="311172.27"/>
    <n v="4839988.1140000001"/>
  </r>
  <r>
    <n v="3758509"/>
    <n v="4154931"/>
    <n v="2017"/>
    <x v="4"/>
    <n v="1931"/>
    <s v="PRIVATE"/>
    <x v="20"/>
    <x v="20"/>
    <s v="21 TICHESTER RD"/>
    <n v="12"/>
    <n v="117"/>
    <d v="2021-10-26T00:00:00"/>
    <x v="8"/>
    <s v="Evaluation needs to be conducted in 2 years"/>
    <n v="19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3"/>
    <n v="0"/>
    <s v="S1230"/>
    <n v="43.666839080000003"/>
    <n v="-79.404253280000006"/>
    <n v="311209.89199999999"/>
    <n v="4839986.9270000001"/>
  </r>
  <r>
    <n v="3758510"/>
    <n v="4154957"/>
    <n v="2017"/>
    <x v="4"/>
    <n v="1933"/>
    <s v="PRIVATE"/>
    <x v="20"/>
    <x v="20"/>
    <s v="113 VAUGHAN RD"/>
    <n v="3"/>
    <n v="12"/>
    <d v="2021-10-26T00:00:00"/>
    <x v="18"/>
    <s v="Evaluation needs to be conducted in 2 years"/>
    <n v="13"/>
    <n v="4"/>
    <n v="4"/>
    <n v="4"/>
    <n v="4"/>
    <n v="4"/>
    <n v="2"/>
    <n v="0"/>
    <n v="5"/>
    <n v="0"/>
    <n v="0"/>
    <n v="4"/>
    <n v="4"/>
    <n v="5"/>
    <n v="4"/>
    <n v="4"/>
    <n v="4"/>
    <n v="3"/>
    <n v="4"/>
    <n v="3"/>
    <n v="0"/>
    <s v="S1229"/>
    <n v="43.672241560000003"/>
    <n v="-79.414621830000002"/>
    <n v="311187.06599999999"/>
    <n v="4839991.8870000001"/>
  </r>
  <r>
    <n v="3758511"/>
    <n v="4153945"/>
    <n v="2017"/>
    <x v="4"/>
    <n v="1931"/>
    <s v="PRIVATE"/>
    <x v="20"/>
    <x v="20"/>
    <s v="725 EGLINTON AVE W"/>
    <n v="3"/>
    <n v="31"/>
    <d v="2021-10-26T00:00:00"/>
    <x v="22"/>
    <s v="Evaluation needs to be conducted in 2 years"/>
    <n v="17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3"/>
    <n v="0"/>
    <s v="S1225"/>
    <n v="43.667957110000003"/>
    <n v="-79.414124090000001"/>
    <n v="313722.196"/>
    <n v="4840107.3629999999"/>
  </r>
  <r>
    <n v="3758520"/>
    <n v="4154941"/>
    <n v="2017"/>
    <x v="4"/>
    <n v="1937"/>
    <s v="PRIVATE"/>
    <x v="20"/>
    <x v="20"/>
    <s v="5 CLAXTON BLVD"/>
    <n v="3"/>
    <n v="18"/>
    <d v="2021-10-26T00:00:00"/>
    <x v="12"/>
    <s v="Evaluation needs to be conducted in 2 years"/>
    <n v="15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0"/>
    <n v="0"/>
    <s v="S1229"/>
    <n v="43.667702650000003"/>
    <n v="-79.419749469999999"/>
    <n v="313693.85600000003"/>
    <n v="4840417.2779999999"/>
  </r>
  <r>
    <n v="3758526"/>
    <n v="4153895"/>
    <n v="2017"/>
    <x v="4"/>
    <n v="1950"/>
    <s v="PRIVATE"/>
    <x v="20"/>
    <x v="20"/>
    <s v="404 SPADINA RD"/>
    <n v="4"/>
    <n v="31"/>
    <d v="2021-10-26T00:00:00"/>
    <x v="11"/>
    <s v="Evaluation needs to be conducted in 2 years"/>
    <n v="16"/>
    <n v="4"/>
    <n v="4"/>
    <n v="5"/>
    <n v="4"/>
    <n v="5"/>
    <n v="5"/>
    <n v="4"/>
    <n v="4"/>
    <n v="4"/>
    <n v="4"/>
    <n v="4"/>
    <n v="3"/>
    <n v="5"/>
    <n v="4"/>
    <n v="4"/>
    <n v="4"/>
    <n v="0"/>
    <n v="4"/>
    <n v="4"/>
    <n v="4"/>
    <s v="S1230"/>
    <n v="43.662851529999998"/>
    <n v="-79.421066080000003"/>
    <n v="313737.52500000002"/>
    <n v="4840116.4680000003"/>
  </r>
  <r>
    <n v="3758528"/>
    <n v="4257267"/>
    <n v="2017"/>
    <x v="4"/>
    <n v="1929"/>
    <s v="PRIVATE"/>
    <x v="20"/>
    <x v="20"/>
    <s v="95 REDPATH AVE"/>
    <n v="14"/>
    <n v="93"/>
    <d v="2021-10-26T00:00:00"/>
    <x v="22"/>
    <s v="Evaluation needs to be conducted in 2 years"/>
    <n v="19"/>
    <n v="4"/>
    <n v="4"/>
    <n v="5"/>
    <n v="4"/>
    <n v="4"/>
    <n v="5"/>
    <n v="4"/>
    <n v="4"/>
    <n v="4"/>
    <n v="4"/>
    <n v="4"/>
    <n v="4"/>
    <n v="5"/>
    <n v="4"/>
    <n v="4"/>
    <n v="4"/>
    <n v="3"/>
    <n v="3"/>
    <n v="3"/>
    <n v="0"/>
    <s v="S1228"/>
    <n v="43.668063590000003"/>
    <n v="-79.413898110000005"/>
    <n v="311189.09100000001"/>
    <n v="4838413.2240000004"/>
  </r>
  <r>
    <n v="3758536"/>
    <n v="4153353"/>
    <n v="2017"/>
    <x v="4"/>
    <n v="1950"/>
    <s v="PRIVATE"/>
    <x v="20"/>
    <x v="20"/>
    <s v="55 HENDRICK AVE"/>
    <n v="3"/>
    <n v="29"/>
    <d v="2021-10-25T00:00:00"/>
    <x v="22"/>
    <s v="Evaluation needs to be conducted in 2 years"/>
    <n v="16"/>
    <n v="4"/>
    <n v="4"/>
    <n v="4"/>
    <n v="4"/>
    <n v="0"/>
    <n v="3"/>
    <n v="4"/>
    <n v="5"/>
    <n v="5"/>
    <n v="0"/>
    <n v="4"/>
    <n v="2"/>
    <n v="5"/>
    <n v="3"/>
    <n v="4"/>
    <n v="4"/>
    <n v="0"/>
    <n v="3"/>
    <n v="3"/>
    <n v="0"/>
    <s v="S1234"/>
    <n v="43.654941639999997"/>
    <n v="-79.417337619999998"/>
    <n v="311182.48700000002"/>
    <n v="4838437.3569999998"/>
  </r>
  <r>
    <n v="3758542"/>
    <n v="4155021"/>
    <n v="2017"/>
    <x v="4"/>
    <n v="1955"/>
    <s v="PRIVATE"/>
    <x v="20"/>
    <x v="20"/>
    <s v="300 WINNETT AVE"/>
    <n v="4"/>
    <n v="35"/>
    <d v="2021-10-24T00:00:00"/>
    <x v="22"/>
    <s v="Evaluation needs to be conducted in 2 years"/>
    <n v="16"/>
    <n v="4"/>
    <n v="4"/>
    <n v="4"/>
    <n v="4"/>
    <n v="0"/>
    <n v="2"/>
    <n v="3"/>
    <n v="4"/>
    <n v="5"/>
    <n v="0"/>
    <n v="4"/>
    <n v="2"/>
    <n v="5"/>
    <n v="3"/>
    <n v="4"/>
    <n v="3"/>
    <n v="3"/>
    <n v="4"/>
    <n v="3"/>
    <n v="0"/>
    <s v="S1223"/>
    <n v="43.654388089999998"/>
    <n v="-79.421610569999999"/>
    <n v="311157.91700000002"/>
    <n v="4838520.3959999997"/>
  </r>
  <r>
    <n v="3758543"/>
    <n v="4156287"/>
    <n v="2017"/>
    <x v="4"/>
    <n v="1920"/>
    <s v="PRIVATE"/>
    <x v="20"/>
    <x v="20"/>
    <s v="2 CONNAUGHT CRCL"/>
    <n v="3"/>
    <n v="15"/>
    <d v="2021-10-24T00:00:00"/>
    <x v="4"/>
    <s v="Evaluation needs to be conducted in 2 years"/>
    <n v="15"/>
    <n v="3"/>
    <n v="4"/>
    <n v="5"/>
    <n v="3"/>
    <n v="3"/>
    <n v="3"/>
    <n v="3"/>
    <n v="3"/>
    <n v="4"/>
    <n v="4"/>
    <n v="4"/>
    <n v="3"/>
    <n v="5"/>
    <n v="4"/>
    <n v="4"/>
    <n v="4"/>
    <n v="4"/>
    <n v="4"/>
    <n v="3"/>
    <n v="0"/>
    <s v="S1229"/>
    <n v="43.663485379999997"/>
    <n v="-79.417802249999994"/>
    <n v="310947.23800000001"/>
    <n v="4839184.3550000004"/>
  </r>
  <r>
    <n v="3758555"/>
    <n v="4153922"/>
    <n v="2017"/>
    <x v="4"/>
    <n v="1975"/>
    <s v="PRIVATE"/>
    <x v="20"/>
    <x v="20"/>
    <s v="57 LAWTON BLVD"/>
    <n v="4"/>
    <n v="12"/>
    <d v="2021-10-21T00:00:00"/>
    <x v="9"/>
    <s v="Evaluation needs to be conducted in 2 years"/>
    <n v="14"/>
    <n v="3"/>
    <n v="3"/>
    <n v="3"/>
    <n v="4"/>
    <n v="3"/>
    <n v="3"/>
    <n v="0"/>
    <n v="3"/>
    <n v="0"/>
    <n v="3"/>
    <n v="3"/>
    <n v="4"/>
    <n v="5"/>
    <n v="3"/>
    <n v="3"/>
    <n v="4"/>
    <n v="0"/>
    <n v="3"/>
    <n v="3"/>
    <n v="0"/>
    <s v="S1232"/>
    <n v="43.655418910000002"/>
    <n v="-79.395358290000004"/>
    <n v="313700.592"/>
    <n v="4839615.0970000001"/>
  </r>
  <r>
    <n v="3758571"/>
    <n v="4153334"/>
    <n v="2017"/>
    <x v="4"/>
    <n v="1943"/>
    <s v="SOCIAL HOUSING"/>
    <x v="20"/>
    <x v="20"/>
    <s v="339 ALBANY AVE"/>
    <n v="4"/>
    <n v="42"/>
    <d v="2021-10-21T00:00:00"/>
    <x v="5"/>
    <s v="Evaluation needs to be conducted in 2 years"/>
    <n v="19"/>
    <n v="3"/>
    <n v="4"/>
    <n v="5"/>
    <n v="3"/>
    <n v="3"/>
    <n v="3"/>
    <n v="0"/>
    <n v="3"/>
    <n v="0"/>
    <n v="3"/>
    <n v="3"/>
    <n v="4"/>
    <n v="5"/>
    <n v="3"/>
    <n v="4"/>
    <n v="3"/>
    <n v="0"/>
    <n v="3"/>
    <n v="3"/>
    <n v="0"/>
    <s v="S1236"/>
    <n v="43.67836054"/>
    <n v="-79.395070189999998"/>
    <n v="312909.538"/>
    <n v="4837597.1370000001"/>
  </r>
  <r>
    <n v="3758588"/>
    <n v="4153897"/>
    <n v="2017"/>
    <x v="4"/>
    <n v="1926"/>
    <s v="PRIVATE"/>
    <x v="20"/>
    <x v="20"/>
    <s v="55 MONTCLAIR AVE"/>
    <n v="6"/>
    <n v="54"/>
    <d v="2021-10-20T00:00:00"/>
    <x v="20"/>
    <s v="Evaluation needs to be conducted in 2 years"/>
    <n v="19"/>
    <n v="3"/>
    <n v="3"/>
    <n v="5"/>
    <n v="3"/>
    <n v="4"/>
    <n v="3"/>
    <n v="0"/>
    <n v="3"/>
    <n v="0"/>
    <n v="0"/>
    <n v="3"/>
    <n v="4"/>
    <n v="4"/>
    <n v="3"/>
    <n v="3"/>
    <n v="3"/>
    <n v="0"/>
    <n v="4"/>
    <n v="0"/>
    <n v="0"/>
    <s v="S1230"/>
    <n v="43.657061419999998"/>
    <n v="-79.398073999999994"/>
    <n v="312889.48800000001"/>
    <n v="4837659.3870000001"/>
  </r>
  <r>
    <n v="3758597"/>
    <n v="4153749"/>
    <n v="2017"/>
    <x v="4"/>
    <n v="1938"/>
    <s v="PRIVATE"/>
    <x v="20"/>
    <x v="20"/>
    <s v="2 GLEN ELM AVE"/>
    <n v="6"/>
    <n v="49"/>
    <d v="2021-10-20T00:00:00"/>
    <x v="12"/>
    <s v="Evaluation needs to be conducted in 2 years"/>
    <n v="16"/>
    <n v="4"/>
    <n v="3"/>
    <n v="4"/>
    <n v="3"/>
    <n v="3"/>
    <n v="4"/>
    <n v="0"/>
    <n v="4"/>
    <n v="0"/>
    <n v="0"/>
    <n v="4"/>
    <n v="3"/>
    <n v="5"/>
    <n v="2"/>
    <n v="3"/>
    <n v="4"/>
    <n v="0"/>
    <n v="2"/>
    <n v="0"/>
    <n v="0"/>
    <s v="S1233"/>
    <n v="43.656299369999999"/>
    <n v="-79.390938669999997"/>
    <n v="312884.875"/>
    <n v="4837675.29"/>
  </r>
  <r>
    <n v="3758598"/>
    <n v="4153748"/>
    <n v="2017"/>
    <x v="4"/>
    <n v="1928"/>
    <s v="PRIVATE"/>
    <x v="20"/>
    <x v="20"/>
    <s v="42 GLEN ELM AVE"/>
    <n v="3"/>
    <n v="39"/>
    <d v="2021-10-20T00:00:00"/>
    <x v="15"/>
    <s v="Evaluation needs to be conducted in 2 years"/>
    <n v="17"/>
    <n v="4"/>
    <n v="4"/>
    <n v="5"/>
    <n v="3"/>
    <n v="4"/>
    <n v="3"/>
    <n v="4"/>
    <n v="4"/>
    <n v="4"/>
    <n v="3"/>
    <n v="3"/>
    <n v="3"/>
    <n v="4"/>
    <n v="4"/>
    <n v="4"/>
    <n v="4"/>
    <n v="5"/>
    <n v="3"/>
    <n v="3"/>
    <n v="5"/>
    <s v="S1233"/>
    <n v="43.65569799"/>
    <n v="-79.414959499999995"/>
    <n v="310075.95"/>
    <n v="4839654.0140000004"/>
  </r>
  <r>
    <n v="3758601"/>
    <n v="4154929"/>
    <n v="2017"/>
    <x v="4"/>
    <n v="1950"/>
    <s v="PRIVATE"/>
    <x v="20"/>
    <x v="20"/>
    <s v="450 WALMER RD"/>
    <n v="15"/>
    <n v="171"/>
    <d v="2021-10-20T00:00:00"/>
    <x v="8"/>
    <s v="Evaluation needs to be conducted in 2 years"/>
    <n v="19"/>
    <n v="5"/>
    <n v="5"/>
    <n v="5"/>
    <n v="5"/>
    <n v="5"/>
    <n v="5"/>
    <n v="0"/>
    <n v="4"/>
    <n v="4"/>
    <n v="4"/>
    <n v="5"/>
    <n v="5"/>
    <n v="5"/>
    <n v="4"/>
    <n v="5"/>
    <n v="5"/>
    <n v="5"/>
    <n v="5"/>
    <n v="5"/>
    <n v="0"/>
    <s v="S1230"/>
    <n v="43.665548200000003"/>
    <n v="-79.425655669999998"/>
    <n v="310901.18"/>
    <n v="4839896.4359999998"/>
  </r>
  <r>
    <n v="3758603"/>
    <n v="4154949"/>
    <n v="2017"/>
    <x v="4"/>
    <n v="1960"/>
    <s v="PRIVATE"/>
    <x v="20"/>
    <x v="20"/>
    <s v="1554 BATHURST ST"/>
    <n v="4"/>
    <n v="36"/>
    <d v="2021-10-20T00:00:00"/>
    <x v="9"/>
    <s v="Evaluation needs to be conducted in 2 years"/>
    <n v="16"/>
    <n v="3"/>
    <n v="3"/>
    <n v="5"/>
    <n v="3"/>
    <n v="3"/>
    <n v="3"/>
    <n v="0"/>
    <n v="3"/>
    <n v="0"/>
    <n v="0"/>
    <n v="3"/>
    <n v="3"/>
    <n v="4"/>
    <n v="4"/>
    <n v="3"/>
    <n v="3"/>
    <n v="0"/>
    <n v="4"/>
    <n v="0"/>
    <n v="0"/>
    <s v="S1229"/>
    <n v="43.668341439999999"/>
    <n v="-79.402632539999999"/>
    <n v="313214.93300000002"/>
    <n v="4840717.8550000004"/>
  </r>
  <r>
    <n v="3758604"/>
    <n v="4154948"/>
    <n v="2017"/>
    <x v="4"/>
    <n v="1916"/>
    <s v="PRIVATE"/>
    <x v="20"/>
    <x v="20"/>
    <s v="1560 BATHURST ST"/>
    <n v="4"/>
    <n v="36"/>
    <d v="2021-10-20T00:00:00"/>
    <x v="14"/>
    <s v="Evaluation needs to be conducted in 2 years"/>
    <n v="16"/>
    <n v="4"/>
    <n v="4"/>
    <n v="5"/>
    <n v="4"/>
    <n v="4"/>
    <n v="3"/>
    <n v="0"/>
    <n v="3"/>
    <n v="4"/>
    <n v="3"/>
    <n v="4"/>
    <n v="4"/>
    <n v="5"/>
    <n v="3"/>
    <n v="3"/>
    <n v="4"/>
    <n v="4"/>
    <n v="4"/>
    <n v="4"/>
    <n v="0"/>
    <s v="S1229"/>
    <n v="43.656270450000001"/>
    <n v="-79.393755639999995"/>
    <n v="312999.49200000003"/>
    <n v="4837494.932"/>
  </r>
  <r>
    <n v="3758605"/>
    <n v="4154947"/>
    <n v="2017"/>
    <x v="4"/>
    <n v="1956"/>
    <s v="PRIVATE"/>
    <x v="20"/>
    <x v="20"/>
    <s v="1570 BATHURST ST"/>
    <n v="4"/>
    <n v="36"/>
    <d v="2021-10-20T00:00:00"/>
    <x v="14"/>
    <s v="Evaluation needs to be conducted in 2 years"/>
    <n v="14"/>
    <n v="5"/>
    <n v="4"/>
    <n v="5"/>
    <n v="4"/>
    <n v="4"/>
    <n v="5"/>
    <n v="5"/>
    <n v="4"/>
    <n v="4"/>
    <n v="4"/>
    <n v="4"/>
    <n v="4"/>
    <n v="5"/>
    <n v="4"/>
    <n v="4"/>
    <n v="4"/>
    <n v="4"/>
    <n v="4"/>
    <n v="4"/>
    <n v="5"/>
    <s v="S1229"/>
    <n v="43.65736089"/>
    <n v="-79.382935140000001"/>
    <n v="312904.83299999998"/>
    <n v="4837611.4809999997"/>
  </r>
  <r>
    <n v="3758618"/>
    <n v="4250596"/>
    <n v="2017"/>
    <x v="4"/>
    <n v="1983"/>
    <s v="PRIVATE"/>
    <x v="20"/>
    <x v="20"/>
    <s v="18 TICHESTER RD"/>
    <n v="4"/>
    <n v="32"/>
    <d v="2021-10-19T00:00:00"/>
    <x v="14"/>
    <s v="Evaluation needs to be conducted in 2 years"/>
    <n v="14"/>
    <n v="4"/>
    <n v="4"/>
    <n v="4"/>
    <n v="3"/>
    <n v="4"/>
    <n v="3"/>
    <n v="0"/>
    <n v="3"/>
    <n v="0"/>
    <n v="0"/>
    <n v="4"/>
    <n v="4"/>
    <n v="4"/>
    <n v="3"/>
    <n v="4"/>
    <n v="3"/>
    <n v="0"/>
    <n v="3"/>
    <n v="3"/>
    <n v="0"/>
    <s v="S1230"/>
    <n v="43.67311548"/>
    <n v="-79.38872594"/>
    <n v="312900.59600000002"/>
    <n v="4837625.9630000005"/>
  </r>
  <r>
    <n v="3758621"/>
    <n v="4154955"/>
    <n v="2017"/>
    <x v="4"/>
    <n v="1930"/>
    <s v="PRIVATE"/>
    <x v="20"/>
    <x v="20"/>
    <s v="1500 BATHURST ST"/>
    <n v="14"/>
    <n v="119"/>
    <d v="2021-10-19T00:00:00"/>
    <x v="12"/>
    <s v="Evaluation needs to be conducted in 2 years"/>
    <n v="20"/>
    <n v="3"/>
    <n v="4"/>
    <n v="4"/>
    <n v="3"/>
    <n v="4"/>
    <n v="3"/>
    <n v="0"/>
    <n v="5"/>
    <n v="0"/>
    <n v="0"/>
    <n v="3"/>
    <n v="3"/>
    <n v="5"/>
    <n v="3"/>
    <n v="4"/>
    <n v="3"/>
    <n v="0"/>
    <n v="3"/>
    <n v="0"/>
    <n v="0"/>
    <s v="S1229"/>
    <n v="43.670854849999998"/>
    <n v="-79.385011750000004"/>
    <n v="310102.647"/>
    <n v="4839662.3389999997"/>
  </r>
  <r>
    <n v="3758622"/>
    <n v="4153892"/>
    <n v="2017"/>
    <x v="4"/>
    <n v="1930"/>
    <s v="PRIVATE"/>
    <x v="20"/>
    <x v="20"/>
    <s v="1545 BATHURST ST"/>
    <n v="6"/>
    <n v="56"/>
    <d v="2021-10-19T00:00:00"/>
    <x v="32"/>
    <s v="Evaluation needs to be conducted in 3 years"/>
    <n v="18"/>
    <n v="3"/>
    <n v="4"/>
    <n v="4"/>
    <n v="4"/>
    <n v="4"/>
    <n v="3"/>
    <n v="0"/>
    <n v="5"/>
    <n v="0"/>
    <n v="0"/>
    <n v="3"/>
    <n v="3"/>
    <n v="5"/>
    <n v="3"/>
    <n v="4"/>
    <n v="3"/>
    <n v="0"/>
    <n v="4"/>
    <n v="0"/>
    <n v="0"/>
    <s v="S1230"/>
    <n v="43.671910840000002"/>
    <n v="-79.385195719999999"/>
    <n v="310009.67800000001"/>
    <n v="4838661.5599999996"/>
  </r>
  <r>
    <n v="3758623"/>
    <n v="4154950"/>
    <n v="2017"/>
    <x v="4"/>
    <n v="2017"/>
    <s v="PRIVATE"/>
    <x v="20"/>
    <x v="20"/>
    <s v="1550 BATHURST ST"/>
    <n v="5"/>
    <n v="25"/>
    <d v="2021-10-19T00:00:00"/>
    <x v="19"/>
    <s v="Evaluation needs to be conducted in 2 years"/>
    <n v="14"/>
    <n v="4"/>
    <n v="4"/>
    <n v="5"/>
    <n v="4"/>
    <n v="4"/>
    <n v="3"/>
    <n v="0"/>
    <n v="4"/>
    <n v="4"/>
    <n v="3"/>
    <n v="4"/>
    <n v="4"/>
    <n v="5"/>
    <n v="4"/>
    <n v="3"/>
    <n v="4"/>
    <n v="3"/>
    <n v="4"/>
    <n v="3"/>
    <n v="0"/>
    <s v="S1229"/>
    <n v="43.650470769999998"/>
    <n v="-79.418899879999998"/>
    <n v="310019.46799999999"/>
    <n v="4838926.4649999999"/>
  </r>
  <r>
    <n v="3758624"/>
    <n v="4153893"/>
    <n v="2017"/>
    <x v="4"/>
    <n v="2017"/>
    <s v="PRIVATE"/>
    <x v="20"/>
    <x v="20"/>
    <s v="1603 BATHURST ST"/>
    <n v="6"/>
    <n v="73"/>
    <d v="2021-10-19T00:00:00"/>
    <x v="1"/>
    <s v="Evaluation needs to be conducted in 2 years"/>
    <n v="18"/>
    <n v="4"/>
    <n v="4"/>
    <n v="5"/>
    <n v="4"/>
    <n v="4"/>
    <n v="3"/>
    <n v="0"/>
    <n v="4"/>
    <n v="4"/>
    <n v="3"/>
    <n v="4"/>
    <n v="5"/>
    <n v="5"/>
    <n v="3"/>
    <n v="3"/>
    <n v="4"/>
    <n v="4"/>
    <n v="4"/>
    <n v="3"/>
    <n v="0"/>
    <s v="S1230"/>
    <n v="43.656896920000001"/>
    <n v="-79.401790550000001"/>
    <n v="311202.62199999997"/>
    <n v="4838030.6569999997"/>
  </r>
  <r>
    <n v="3758641"/>
    <n v="4233307"/>
    <n v="2017"/>
    <x v="4"/>
    <n v="1900"/>
    <s v="SOCIAL HOUSING"/>
    <x v="20"/>
    <x v="20"/>
    <s v="31 TICHESTER RD"/>
    <n v="15"/>
    <n v="174"/>
    <d v="2021-10-19T00:00:00"/>
    <x v="21"/>
    <s v="Evaluation needs to be conducted in 3 years"/>
    <n v="20"/>
    <n v="3"/>
    <n v="4"/>
    <n v="5"/>
    <n v="4"/>
    <n v="3"/>
    <n v="5"/>
    <n v="0"/>
    <n v="3"/>
    <n v="4"/>
    <n v="0"/>
    <n v="3"/>
    <n v="4"/>
    <n v="5"/>
    <n v="4"/>
    <n v="4"/>
    <n v="4"/>
    <n v="4"/>
    <n v="4"/>
    <n v="4"/>
    <n v="0"/>
    <s v="S1230"/>
    <n v="43.686627440000002"/>
    <n v="-79.374759909999995"/>
    <n v="311189.24699999997"/>
    <n v="4838059.79"/>
  </r>
  <r>
    <n v="3758647"/>
    <n v="4154972"/>
    <n v="2017"/>
    <x v="4"/>
    <n v="1999"/>
    <s v="PRIVATE"/>
    <x v="20"/>
    <x v="20"/>
    <s v="210 WYCHWOOD AVE"/>
    <n v="4"/>
    <n v="40"/>
    <d v="2021-10-18T00:00:00"/>
    <x v="0"/>
    <s v="Evaluation needs to be conducted in 2 years"/>
    <n v="15"/>
    <n v="3"/>
    <n v="4"/>
    <n v="5"/>
    <n v="3"/>
    <n v="3"/>
    <n v="4"/>
    <n v="0"/>
    <n v="4"/>
    <n v="4"/>
    <n v="4"/>
    <n v="3"/>
    <n v="3"/>
    <n v="5"/>
    <n v="3"/>
    <n v="4"/>
    <n v="4"/>
    <n v="3"/>
    <n v="4"/>
    <n v="4"/>
    <n v="0"/>
    <s v="S1229"/>
    <n v="43.656497399999999"/>
    <n v="-79.385911620000002"/>
    <n v="311124.424"/>
    <n v="4838304.2659999998"/>
  </r>
  <r>
    <n v="3758653"/>
    <n v="4156623"/>
    <n v="2017"/>
    <x v="4"/>
    <n v="1982"/>
    <s v="PRIVATE"/>
    <x v="20"/>
    <x v="20"/>
    <s v="145 ARLINGTON AVE"/>
    <n v="4"/>
    <n v="32"/>
    <d v="2021-10-18T00:00:00"/>
    <x v="0"/>
    <s v="Evaluation needs to be conducted in 2 years"/>
    <n v="14"/>
    <n v="4"/>
    <n v="4"/>
    <n v="5"/>
    <n v="4"/>
    <n v="5"/>
    <n v="5"/>
    <n v="0"/>
    <n v="4"/>
    <n v="4"/>
    <n v="0"/>
    <n v="4"/>
    <n v="4"/>
    <n v="5"/>
    <n v="4"/>
    <n v="4"/>
    <n v="4"/>
    <n v="4"/>
    <n v="4"/>
    <n v="3"/>
    <n v="0"/>
    <s v="S1223"/>
    <n v="43.670727399999997"/>
    <n v="-79.401650660000001"/>
    <n v="311086.70600000001"/>
    <n v="4838068.0870000003"/>
  </r>
  <r>
    <n v="3758664"/>
    <n v="4156101"/>
    <n v="2017"/>
    <x v="4"/>
    <n v="1969"/>
    <s v="PRIVATE"/>
    <x v="20"/>
    <x v="20"/>
    <s v="143 ARLINGTON AVE"/>
    <n v="4"/>
    <n v="28"/>
    <d v="2021-10-18T00:00:00"/>
    <x v="8"/>
    <s v="Evaluation needs to be conducted in 2 years"/>
    <n v="14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4"/>
    <n v="0"/>
    <s v="S1223"/>
    <n v="43.667023149999999"/>
    <n v="-79.400776050000005"/>
    <n v="313223.67"/>
    <n v="4840890.7029999997"/>
  </r>
  <r>
    <n v="3758695"/>
    <n v="4153890"/>
    <n v="2017"/>
    <x v="4"/>
    <n v="2019"/>
    <s v="PRIVATE"/>
    <x v="20"/>
    <x v="20"/>
    <s v="276 ST CLAIR AVE W"/>
    <n v="4"/>
    <n v="49"/>
    <d v="2021-10-14T00:00:00"/>
    <x v="1"/>
    <s v="Evaluation needs to be conducted in 2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31"/>
    <n v="43.668468279999999"/>
    <n v="-79.390913330000004"/>
    <n v="312968.13799999998"/>
    <n v="4840841.2050000001"/>
  </r>
  <r>
    <n v="3758696"/>
    <n v="4153891"/>
    <n v="2017"/>
    <x v="4"/>
    <n v="1947"/>
    <s v="PRIVATE"/>
    <x v="20"/>
    <x v="20"/>
    <s v="300 ST CLAIR AVE W"/>
    <n v="5"/>
    <n v="49"/>
    <d v="2021-10-14T00:00:00"/>
    <x v="22"/>
    <s v="Evaluation needs to be conducted in 2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31"/>
    <n v="43.671276800000001"/>
    <n v="-79.380903459999999"/>
    <n v="312417.18300000002"/>
    <n v="4840347.7410000004"/>
  </r>
  <r>
    <n v="3758708"/>
    <n v="4153370"/>
    <n v="2017"/>
    <x v="4"/>
    <n v="1956"/>
    <s v="PRIVATE"/>
    <x v="20"/>
    <x v="20"/>
    <s v="263 RUSSELL HILL RD"/>
    <n v="7"/>
    <n v="52"/>
    <d v="2021-10-14T00:00:00"/>
    <x v="23"/>
    <s v="Evaluation needs to be conducted in 2 years"/>
    <n v="17"/>
    <n v="3"/>
    <n v="5"/>
    <n v="5"/>
    <n v="4"/>
    <n v="4"/>
    <n v="3"/>
    <n v="0"/>
    <n v="4"/>
    <n v="5"/>
    <n v="4"/>
    <n v="4"/>
    <n v="4"/>
    <n v="5"/>
    <n v="4"/>
    <n v="4"/>
    <n v="4"/>
    <n v="0"/>
    <n v="4"/>
    <n v="4"/>
    <n v="0"/>
    <s v="S1237"/>
    <n v="43.686670479999997"/>
    <n v="-79.374860080000005"/>
    <n v="309955.89500000002"/>
    <n v="4838496.4419999998"/>
  </r>
  <r>
    <n v="3758721"/>
    <n v="4153888"/>
    <n v="2017"/>
    <x v="4"/>
    <n v="1963"/>
    <s v="PRIVATE"/>
    <x v="20"/>
    <x v="20"/>
    <s v="90 WARREN RD"/>
    <n v="5"/>
    <n v="79"/>
    <d v="2021-10-14T00:00:00"/>
    <x v="8"/>
    <s v="Evaluation needs to be conducted in 2 years"/>
    <n v="18"/>
    <n v="2"/>
    <n v="3"/>
    <n v="3"/>
    <n v="2"/>
    <n v="0"/>
    <n v="2"/>
    <n v="0"/>
    <n v="3"/>
    <n v="0"/>
    <n v="0"/>
    <n v="2"/>
    <n v="3"/>
    <n v="5"/>
    <n v="2"/>
    <n v="2"/>
    <n v="3"/>
    <n v="2"/>
    <n v="2"/>
    <n v="0"/>
    <n v="0"/>
    <s v="S1231"/>
    <n v="43.667662200000002"/>
    <n v="-79.406442699999999"/>
    <n v="309958.31900000002"/>
    <n v="4838544.46"/>
  </r>
  <r>
    <n v="3758724"/>
    <n v="4153371"/>
    <n v="2017"/>
    <x v="4"/>
    <n v="1964"/>
    <s v="PRIVATE"/>
    <x v="20"/>
    <x v="20"/>
    <s v="265 RUSSELL HILL RD"/>
    <n v="8"/>
    <n v="48"/>
    <d v="2021-10-14T00:00:00"/>
    <x v="34"/>
    <s v="Evaluation needs to be conducted in 2 years"/>
    <n v="17"/>
    <n v="2"/>
    <n v="3"/>
    <n v="3"/>
    <n v="2"/>
    <n v="0"/>
    <n v="3"/>
    <n v="0"/>
    <n v="3"/>
    <n v="0"/>
    <n v="0"/>
    <n v="3"/>
    <n v="3"/>
    <n v="4"/>
    <n v="2"/>
    <n v="2"/>
    <n v="2"/>
    <n v="2"/>
    <n v="3"/>
    <n v="0"/>
    <n v="0"/>
    <s v="S1237"/>
    <n v="43.67285863"/>
    <n v="-79.411200870000002"/>
    <n v="309954.25599999999"/>
    <n v="4838573.0789999999"/>
  </r>
  <r>
    <n v="3758727"/>
    <n v="4153901"/>
    <n v="2017"/>
    <x v="4"/>
    <n v="1989"/>
    <s v="PRIVATE"/>
    <x v="20"/>
    <x v="20"/>
    <s v="310 LONSDALE RD"/>
    <n v="4"/>
    <n v="15"/>
    <d v="2021-10-14T00:00:00"/>
    <x v="34"/>
    <s v="Evaluation needs to be conducted in 2 years"/>
    <n v="15"/>
    <n v="4"/>
    <n v="4"/>
    <n v="4"/>
    <n v="4"/>
    <n v="3"/>
    <n v="4"/>
    <n v="4"/>
    <n v="3"/>
    <n v="3"/>
    <n v="4"/>
    <n v="4"/>
    <n v="5"/>
    <n v="4"/>
    <n v="4"/>
    <n v="4"/>
    <n v="4"/>
    <n v="4"/>
    <n v="4"/>
    <n v="4"/>
    <n v="0"/>
    <s v="S1231"/>
    <n v="43.665065949999999"/>
    <n v="-79.403481499999998"/>
    <n v="312342.04700000002"/>
    <n v="4840258.0760000004"/>
  </r>
  <r>
    <n v="3758735"/>
    <n v="4153908"/>
    <n v="2017"/>
    <x v="4"/>
    <n v="1961"/>
    <s v="PRIVATE"/>
    <x v="20"/>
    <x v="20"/>
    <s v="311 LONSDALE RD"/>
    <n v="4"/>
    <n v="14"/>
    <d v="2021-10-14T00:00:00"/>
    <x v="34"/>
    <s v="Evaluation needs to be conducted in 2 years"/>
    <n v="14"/>
    <n v="5"/>
    <n v="5"/>
    <n v="5"/>
    <n v="4"/>
    <n v="4"/>
    <n v="4"/>
    <n v="3"/>
    <n v="4"/>
    <n v="4"/>
    <n v="4"/>
    <n v="4"/>
    <n v="4"/>
    <n v="5"/>
    <n v="4"/>
    <n v="4"/>
    <n v="3"/>
    <n v="4"/>
    <n v="4"/>
    <n v="4"/>
    <n v="5"/>
    <s v="S1231"/>
    <n v="43.669561909999999"/>
    <n v="-79.404633149999995"/>
    <n v="312342.413"/>
    <n v="4840283.1560000004"/>
  </r>
  <r>
    <n v="3758736"/>
    <n v="4153902"/>
    <n v="2017"/>
    <x v="4"/>
    <n v="1956"/>
    <s v="PRIVATE"/>
    <x v="20"/>
    <x v="20"/>
    <s v="312 LONSDALE RD"/>
    <n v="4"/>
    <n v="19"/>
    <d v="2021-10-14T00:00:00"/>
    <x v="34"/>
    <s v="Evaluation needs to be conducted in 2 years"/>
    <n v="14"/>
    <n v="4"/>
    <n v="4"/>
    <n v="5"/>
    <n v="4"/>
    <n v="4"/>
    <n v="4"/>
    <n v="3"/>
    <n v="3"/>
    <n v="4"/>
    <n v="0"/>
    <n v="4"/>
    <n v="4"/>
    <n v="5"/>
    <n v="4"/>
    <n v="4"/>
    <n v="4"/>
    <n v="4"/>
    <n v="3"/>
    <n v="4"/>
    <n v="4"/>
    <s v="S1231"/>
    <n v="43.670088649999997"/>
    <n v="-79.405498960000003"/>
    <n v="309501.19199999998"/>
    <n v="4839045.0590000004"/>
  </r>
  <r>
    <n v="3758764"/>
    <n v="4154999"/>
    <n v="2017"/>
    <x v="4"/>
    <n v="1963"/>
    <s v="PRIVATE"/>
    <x v="20"/>
    <x v="20"/>
    <s v="1654 BATHURST ST"/>
    <n v="5"/>
    <n v="72"/>
    <d v="2021-10-13T00:00:00"/>
    <x v="26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3"/>
    <n v="4"/>
    <n v="4"/>
    <n v="4"/>
    <n v="3"/>
    <n v="5"/>
    <s v="S1224"/>
    <n v="43.670432259999998"/>
    <n v="-79.4055781"/>
    <n v="312440.56400000001"/>
    <n v="4840353.7010000004"/>
  </r>
  <r>
    <n v="3758776"/>
    <n v="4154973"/>
    <n v="2017"/>
    <x v="4"/>
    <n v="1982"/>
    <s v="PRIVATE"/>
    <x v="20"/>
    <x v="20"/>
    <s v="8 PINEWOOD AVE"/>
    <n v="3"/>
    <n v="11"/>
    <d v="2021-10-12T00:00:00"/>
    <x v="43"/>
    <s v="Evaluation needs to be conducted in 1 year"/>
    <n v="14"/>
    <n v="3"/>
    <n v="3"/>
    <n v="4"/>
    <n v="3"/>
    <n v="0"/>
    <n v="3"/>
    <n v="0"/>
    <n v="3"/>
    <n v="0"/>
    <n v="0"/>
    <n v="3"/>
    <n v="3"/>
    <n v="4"/>
    <n v="3"/>
    <n v="3"/>
    <n v="3"/>
    <n v="3"/>
    <n v="3"/>
    <n v="3"/>
    <n v="0"/>
    <s v="S1229"/>
    <n v="43.683773639999998"/>
    <n v="-79.391821770000007"/>
    <n v="311115.99200000003"/>
    <n v="4837969.7479999997"/>
  </r>
  <r>
    <n v="3758777"/>
    <n v="4155756"/>
    <n v="2017"/>
    <x v="4"/>
    <n v="1927"/>
    <s v="PRIVATE"/>
    <x v="20"/>
    <x v="20"/>
    <s v="6 PINEWOOD AVE"/>
    <n v="3"/>
    <n v="11"/>
    <d v="2021-10-12T00:00:00"/>
    <x v="51"/>
    <s v="Evaluation needs to be conducted in 1 year"/>
    <n v="14"/>
    <n v="3"/>
    <n v="4"/>
    <n v="4"/>
    <n v="3"/>
    <n v="3"/>
    <n v="4"/>
    <n v="0"/>
    <n v="3"/>
    <n v="0"/>
    <n v="0"/>
    <n v="3"/>
    <n v="4"/>
    <n v="5"/>
    <n v="3"/>
    <n v="3"/>
    <n v="3"/>
    <n v="0"/>
    <n v="3"/>
    <n v="3"/>
    <n v="0"/>
    <s v="S1229"/>
    <n v="43.672241560000003"/>
    <n v="-79.414621830000002"/>
    <n v="311160.63"/>
    <n v="4838014.1279999996"/>
  </r>
  <r>
    <n v="3758778"/>
    <n v="4153336"/>
    <n v="2017"/>
    <x v="4"/>
    <n v="1925"/>
    <s v="TCHC"/>
    <x v="20"/>
    <x v="20"/>
    <s v="2 LAMBERTLODGE AVE"/>
    <n v="5"/>
    <n v="64"/>
    <d v="2021-10-12T00:00:00"/>
    <x v="22"/>
    <s v="Evaluation needs to be conducted in 2 years"/>
    <n v="19"/>
    <n v="4"/>
    <n v="4"/>
    <n v="5"/>
    <n v="3"/>
    <n v="3"/>
    <n v="3"/>
    <n v="4"/>
    <n v="3"/>
    <n v="4"/>
    <n v="3"/>
    <n v="3"/>
    <n v="3"/>
    <n v="5"/>
    <n v="4"/>
    <n v="4"/>
    <n v="4"/>
    <n v="4"/>
    <n v="4"/>
    <n v="3"/>
    <n v="0"/>
    <s v="S1234"/>
    <n v="43.66251123"/>
    <n v="-79.417002760000003"/>
    <n v="311095.28200000001"/>
    <n v="4838032.9939999999"/>
  </r>
  <r>
    <n v="3758785"/>
    <n v="4153760"/>
    <n v="2017"/>
    <x v="4"/>
    <n v="1928"/>
    <s v="TCHC"/>
    <x v="20"/>
    <x v="20"/>
    <s v="384 MOUNT PLEASANT RD"/>
    <n v="8"/>
    <n v="155"/>
    <d v="2021-10-10T00:00:00"/>
    <x v="5"/>
    <s v="Evaluation needs to be conducted in 2 years"/>
    <n v="20"/>
    <n v="3"/>
    <n v="4"/>
    <n v="4"/>
    <n v="3"/>
    <n v="3"/>
    <n v="4"/>
    <n v="0"/>
    <n v="5"/>
    <n v="4"/>
    <n v="5"/>
    <n v="3"/>
    <n v="3"/>
    <n v="5"/>
    <n v="4"/>
    <n v="3"/>
    <n v="3"/>
    <n v="3"/>
    <n v="4"/>
    <n v="0"/>
    <n v="4"/>
    <s v="S1233"/>
    <n v="43.661625129999997"/>
    <n v="-79.412141239999997"/>
    <n v="312577.96000000002"/>
    <n v="4840393.4859999996"/>
  </r>
  <r>
    <n v="3758786"/>
    <n v="4153801"/>
    <n v="2017"/>
    <x v="4"/>
    <n v="1993"/>
    <s v="TCHC"/>
    <x v="20"/>
    <x v="20"/>
    <s v="130 EGLINTON AVE E"/>
    <n v="15"/>
    <n v="266"/>
    <d v="2021-10-10T00:00:00"/>
    <x v="23"/>
    <s v="Evaluation needs to be conducted in 2 years"/>
    <n v="19"/>
    <n v="5"/>
    <n v="5"/>
    <n v="5"/>
    <n v="5"/>
    <n v="4"/>
    <n v="4"/>
    <n v="4"/>
    <n v="4"/>
    <n v="4"/>
    <n v="4"/>
    <n v="4"/>
    <n v="5"/>
    <n v="5"/>
    <n v="4"/>
    <n v="4"/>
    <n v="4"/>
    <n v="4"/>
    <n v="3"/>
    <n v="3"/>
    <n v="0"/>
    <s v="S1221"/>
    <n v="43.655848560000003"/>
    <n v="-79.404681490000002"/>
    <n v="308954.95299999998"/>
    <n v="4839259.8339999998"/>
  </r>
  <r>
    <n v="3758787"/>
    <n v="4153753"/>
    <n v="2017"/>
    <x v="4"/>
    <n v="1972"/>
    <s v="TCHC"/>
    <x v="20"/>
    <x v="20"/>
    <s v="71 MERTON ST"/>
    <n v="10"/>
    <n v="167"/>
    <d v="2021-10-10T00:00:00"/>
    <x v="16"/>
    <s v="Evaluation needs to be conducted in 2 years"/>
    <n v="19"/>
    <n v="4"/>
    <n v="3"/>
    <n v="5"/>
    <n v="3"/>
    <n v="4"/>
    <n v="4"/>
    <n v="4"/>
    <n v="4"/>
    <n v="3"/>
    <n v="4"/>
    <n v="3"/>
    <n v="4"/>
    <n v="5"/>
    <n v="3"/>
    <n v="4"/>
    <n v="4"/>
    <n v="3"/>
    <n v="3"/>
    <n v="3"/>
    <n v="4"/>
    <s v="S1233"/>
    <n v="43.666610499999997"/>
    <n v="-79.400824310000004"/>
    <n v="309481.60600000003"/>
    <n v="4838982.16"/>
  </r>
  <r>
    <n v="3758810"/>
    <n v="4233268"/>
    <n v="2017"/>
    <x v="4"/>
    <n v="1975"/>
    <s v="PRIVATE"/>
    <x v="20"/>
    <x v="20"/>
    <s v="871 AVENUE RD"/>
    <n v="3"/>
    <n v="10"/>
    <d v="2021-10-06T00:00:00"/>
    <x v="6"/>
    <s v="Evaluation needs to be conducted in 1 year"/>
    <n v="15"/>
    <n v="3"/>
    <n v="3"/>
    <n v="4"/>
    <n v="3"/>
    <n v="0"/>
    <n v="2"/>
    <n v="0"/>
    <n v="3"/>
    <n v="0"/>
    <n v="0"/>
    <n v="3"/>
    <n v="3"/>
    <n v="4"/>
    <n v="4"/>
    <n v="3"/>
    <n v="3"/>
    <n v="3"/>
    <n v="4"/>
    <n v="3"/>
    <n v="0"/>
    <s v="S1227"/>
    <n v="43.674829240000001"/>
    <n v="-79.404270789999998"/>
    <n v="309476.77899999998"/>
    <n v="4839032.6619999995"/>
  </r>
  <r>
    <n v="3758817"/>
    <n v="4153911"/>
    <n v="2017"/>
    <x v="4"/>
    <n v="1963"/>
    <s v="PRIVATE"/>
    <x v="20"/>
    <x v="20"/>
    <s v="587 AVENUE RD"/>
    <n v="3"/>
    <n v="22"/>
    <d v="2021-10-06T00:00:00"/>
    <x v="18"/>
    <s v="Evaluation needs to be conducted in 2 years"/>
    <n v="15"/>
    <n v="3"/>
    <n v="3"/>
    <n v="2"/>
    <n v="3"/>
    <n v="0"/>
    <n v="2"/>
    <n v="0"/>
    <n v="3"/>
    <n v="0"/>
    <n v="0"/>
    <n v="3"/>
    <n v="2"/>
    <n v="4"/>
    <n v="4"/>
    <n v="3"/>
    <n v="3"/>
    <n v="0"/>
    <n v="4"/>
    <n v="3"/>
    <n v="0"/>
    <s v="S1232"/>
    <n v="43.668063590000003"/>
    <n v="-79.413898110000005"/>
    <n v="311114.77"/>
    <n v="4838150.3940000003"/>
  </r>
  <r>
    <n v="3758832"/>
    <n v="4153881"/>
    <n v="2017"/>
    <x v="4"/>
    <n v="1967"/>
    <s v="PRIVATE"/>
    <x v="20"/>
    <x v="20"/>
    <s v="4 DEER PARK CRES"/>
    <n v="13"/>
    <n v="59"/>
    <d v="2021-10-05T00:00:00"/>
    <x v="8"/>
    <s v="Evaluation needs to be conducted in 2 years"/>
    <n v="19"/>
    <n v="4"/>
    <n v="4"/>
    <n v="4"/>
    <n v="4"/>
    <n v="5"/>
    <n v="4"/>
    <n v="4"/>
    <n v="4"/>
    <n v="5"/>
    <n v="0"/>
    <n v="4"/>
    <n v="5"/>
    <n v="5"/>
    <n v="4"/>
    <n v="5"/>
    <n v="5"/>
    <n v="4"/>
    <n v="4"/>
    <n v="4"/>
    <n v="0"/>
    <s v="S1232"/>
    <n v="43.656693310000001"/>
    <n v="-79.403904859999997"/>
    <n v="311136.299"/>
    <n v="4838085.5250000004"/>
  </r>
  <r>
    <n v="3758846"/>
    <n v="4153825"/>
    <n v="2017"/>
    <x v="4"/>
    <n v="1964"/>
    <s v="PRIVATE"/>
    <x v="20"/>
    <x v="20"/>
    <s v="75 BROADWAY AVE"/>
    <n v="10"/>
    <n v="205"/>
    <d v="2021-10-04T00:00:00"/>
    <x v="8"/>
    <s v="Evaluation needs to be conducted in 2 years"/>
    <n v="18"/>
    <n v="4"/>
    <n v="4"/>
    <n v="4"/>
    <n v="4"/>
    <n v="4"/>
    <n v="4"/>
    <n v="0"/>
    <n v="3"/>
    <n v="0"/>
    <n v="0"/>
    <n v="5"/>
    <n v="4"/>
    <n v="5"/>
    <n v="3"/>
    <n v="4"/>
    <n v="4"/>
    <n v="0"/>
    <n v="4"/>
    <n v="3"/>
    <n v="0"/>
    <s v="S1221"/>
    <n v="43.658447819999999"/>
    <n v="-79.41030988"/>
    <n v="312613.74200000003"/>
    <n v="4840404.1339999996"/>
  </r>
  <r>
    <n v="3758848"/>
    <n v="4153822"/>
    <n v="2017"/>
    <x v="4"/>
    <n v="1957"/>
    <s v="PRIVATE"/>
    <x v="20"/>
    <x v="20"/>
    <s v="200 ROEHAMPTON AVE"/>
    <n v="13"/>
    <n v="228"/>
    <d v="2021-10-04T00:00:00"/>
    <x v="34"/>
    <s v="Evaluation needs to be conducted in 2 years"/>
    <n v="19"/>
    <n v="4"/>
    <n v="4"/>
    <n v="4"/>
    <n v="4"/>
    <n v="0"/>
    <n v="3"/>
    <n v="0"/>
    <n v="4"/>
    <n v="0"/>
    <n v="0"/>
    <n v="4"/>
    <n v="3"/>
    <n v="5"/>
    <n v="2"/>
    <n v="4"/>
    <n v="4"/>
    <n v="0"/>
    <n v="3"/>
    <n v="0"/>
    <n v="0"/>
    <s v="S1221"/>
    <n v="43.662119910000001"/>
    <n v="-79.412266540000005"/>
    <n v="311059.90700000001"/>
    <n v="4838338.659"/>
  </r>
  <r>
    <n v="3758849"/>
    <n v="4153826"/>
    <n v="2022"/>
    <x v="4"/>
    <n v="1973"/>
    <s v="PRIVATE"/>
    <x v="20"/>
    <x v="20"/>
    <s v="100 ROEHAMPTON AVE"/>
    <n v="14"/>
    <n v="211"/>
    <d v="2021-10-04T00:00:00"/>
    <x v="8"/>
    <s v="Evaluation needs to be conducted in 2 years"/>
    <n v="20"/>
    <n v="4"/>
    <n v="4"/>
    <n v="4"/>
    <n v="3"/>
    <n v="0"/>
    <n v="3"/>
    <n v="0"/>
    <n v="4"/>
    <n v="0"/>
    <n v="0"/>
    <n v="4"/>
    <n v="3"/>
    <n v="3"/>
    <n v="3"/>
    <n v="3"/>
    <n v="3"/>
    <n v="0"/>
    <n v="4"/>
    <n v="3"/>
    <n v="0"/>
    <s v="S1221"/>
    <n v="43.663780729999999"/>
    <n v="-79.413601150000005"/>
    <n v="311043.41700000002"/>
    <n v="4838349.8310000002"/>
  </r>
  <r>
    <n v="3758874"/>
    <n v="4154969"/>
    <n v="2017"/>
    <x v="4"/>
    <n v="1955"/>
    <s v="PRIVATE"/>
    <x v="20"/>
    <x v="20"/>
    <s v="142 VAUGHAN RD"/>
    <n v="4"/>
    <n v="27"/>
    <d v="2021-09-30T00:00:00"/>
    <x v="35"/>
    <s v="Evaluation needs to be conducted in 1 year"/>
    <n v="15"/>
    <n v="3"/>
    <n v="3"/>
    <n v="3"/>
    <n v="3"/>
    <n v="0"/>
    <n v="3"/>
    <n v="0"/>
    <n v="3"/>
    <n v="0"/>
    <n v="0"/>
    <n v="3"/>
    <n v="3"/>
    <n v="4"/>
    <n v="3"/>
    <n v="3"/>
    <n v="3"/>
    <n v="0"/>
    <n v="4"/>
    <n v="0"/>
    <n v="0"/>
    <s v="S1229"/>
    <n v="43.689555820000002"/>
    <n v="-79.386018329999999"/>
    <n v="312668.05099999998"/>
    <n v="4840419.6399999997"/>
  </r>
  <r>
    <n v="3758878"/>
    <n v="4154966"/>
    <n v="2017"/>
    <x v="4"/>
    <n v="1970"/>
    <s v="PRIVATE"/>
    <x v="20"/>
    <x v="20"/>
    <s v="98 VAUGHAN RD"/>
    <n v="4"/>
    <n v="40"/>
    <d v="2021-09-30T00:00:00"/>
    <x v="44"/>
    <s v="Evaluation needs to be conducted in 1 year"/>
    <n v="14"/>
    <n v="4"/>
    <n v="4"/>
    <n v="4"/>
    <n v="3"/>
    <n v="3"/>
    <n v="4"/>
    <n v="0"/>
    <n v="4"/>
    <n v="0"/>
    <n v="0"/>
    <n v="3"/>
    <n v="3"/>
    <n v="4"/>
    <n v="3"/>
    <n v="4"/>
    <n v="3"/>
    <n v="0"/>
    <n v="3"/>
    <n v="0"/>
    <n v="4"/>
    <s v="S1229"/>
    <n v="43.676613160000002"/>
    <n v="-79.369719860000004"/>
    <n v="312650.228"/>
    <n v="4840414.5789999999"/>
  </r>
  <r>
    <n v="3758879"/>
    <n v="4166819"/>
    <n v="2017"/>
    <x v="4"/>
    <n v="1970"/>
    <s v="SOCIAL HOUSING"/>
    <x v="20"/>
    <x v="20"/>
    <s v="99 VAUGHAN RD"/>
    <n v="11"/>
    <n v="106"/>
    <d v="2021-09-30T00:00:00"/>
    <x v="24"/>
    <s v="Evaluation needs to be conducted in 3 years"/>
    <n v="18"/>
    <n v="4"/>
    <n v="4"/>
    <n v="4"/>
    <n v="4"/>
    <n v="3"/>
    <n v="3"/>
    <n v="0"/>
    <n v="3"/>
    <n v="0"/>
    <n v="0"/>
    <n v="3"/>
    <n v="4"/>
    <n v="5"/>
    <n v="3"/>
    <n v="3"/>
    <n v="4"/>
    <n v="3"/>
    <n v="4"/>
    <n v="4"/>
    <n v="0"/>
    <s v="S1229"/>
    <n v="43.67462759"/>
    <n v="-79.375189800000001"/>
    <n v="312691.886"/>
    <n v="4840427.1119999997"/>
  </r>
  <r>
    <n v="3758880"/>
    <n v="4154965"/>
    <n v="2018"/>
    <x v="4"/>
    <n v="1967"/>
    <s v="PRIVATE"/>
    <x v="20"/>
    <x v="20"/>
    <s v="100 VAUGHAN RD"/>
    <n v="4"/>
    <n v="33"/>
    <d v="2021-09-30T00:00:00"/>
    <x v="23"/>
    <s v="Evaluation needs to be conducted in 2 years"/>
    <n v="15"/>
    <n v="4"/>
    <n v="4"/>
    <n v="4"/>
    <n v="4"/>
    <n v="0"/>
    <n v="3"/>
    <n v="0"/>
    <n v="3"/>
    <n v="0"/>
    <n v="0"/>
    <n v="4"/>
    <n v="3"/>
    <n v="4"/>
    <n v="4"/>
    <n v="4"/>
    <n v="3"/>
    <n v="0"/>
    <n v="4"/>
    <n v="0"/>
    <n v="0"/>
    <s v="S1229"/>
    <n v="43.666995"/>
    <n v="-79.406173699999997"/>
    <n v="311002.26799999998"/>
    <n v="4838325.8310000002"/>
  </r>
  <r>
    <n v="3758881"/>
    <n v="4154956"/>
    <n v="2017"/>
    <x v="4"/>
    <n v="1927"/>
    <s v="PRIVATE"/>
    <x v="20"/>
    <x v="20"/>
    <s v="101 VAUGHAN RD"/>
    <n v="4"/>
    <n v="32"/>
    <d v="2021-09-30T00:00:00"/>
    <x v="8"/>
    <s v="Evaluation needs to be conducted in 2 years"/>
    <n v="13"/>
    <n v="4"/>
    <n v="4"/>
    <n v="3"/>
    <n v="3"/>
    <n v="3"/>
    <n v="4"/>
    <n v="0"/>
    <n v="4"/>
    <n v="0"/>
    <n v="3"/>
    <n v="4"/>
    <n v="4"/>
    <n v="4"/>
    <n v="3"/>
    <n v="4"/>
    <n v="4"/>
    <n v="0"/>
    <n v="4"/>
    <n v="4"/>
    <n v="0"/>
    <s v="S1229"/>
    <n v="43.666839080000003"/>
    <n v="-79.404253280000006"/>
    <n v="311070.51"/>
    <n v="4838323.284"/>
  </r>
  <r>
    <n v="3758899"/>
    <n v="4154984"/>
    <n v="2017"/>
    <x v="4"/>
    <n v="1981"/>
    <s v="PRIVATE"/>
    <x v="20"/>
    <x v="20"/>
    <s v="180 VAUGHAN RD"/>
    <n v="4"/>
    <n v="22"/>
    <d v="2021-09-28T00:00:00"/>
    <x v="14"/>
    <s v="Evaluation needs to be conducted in 2 years"/>
    <n v="14"/>
    <n v="4"/>
    <n v="4"/>
    <n v="4"/>
    <n v="4"/>
    <n v="4"/>
    <n v="4"/>
    <n v="0"/>
    <n v="4"/>
    <n v="4"/>
    <n v="3"/>
    <n v="4"/>
    <n v="4"/>
    <n v="5"/>
    <n v="4"/>
    <n v="3"/>
    <n v="4"/>
    <n v="4"/>
    <n v="4"/>
    <n v="3"/>
    <n v="0"/>
    <s v="S1229"/>
    <n v="43.671328629999998"/>
    <n v="-79.405988669999999"/>
    <n v="312735.28499999997"/>
    <n v="4840440.3480000002"/>
  </r>
  <r>
    <n v="3758900"/>
    <n v="4155815"/>
    <n v="2017"/>
    <x v="4"/>
    <n v="1915"/>
    <s v="PRIVATE"/>
    <x v="20"/>
    <x v="20"/>
    <s v="208 VAUGHAN RD &lt;&lt;ROLL# CHG&gt;&gt;"/>
    <n v="4"/>
    <n v="25"/>
    <d v="2021-09-28T00:00:00"/>
    <x v="6"/>
    <s v="Evaluation needs to be conducted in 1 year"/>
    <n v="13"/>
    <n v="3"/>
    <n v="3"/>
    <n v="4"/>
    <n v="3"/>
    <n v="3"/>
    <n v="4"/>
    <n v="0"/>
    <n v="4"/>
    <n v="3"/>
    <n v="3"/>
    <n v="3"/>
    <n v="3"/>
    <n v="5"/>
    <n v="3"/>
    <n v="4"/>
    <n v="3"/>
    <n v="4"/>
    <n v="4"/>
    <n v="3"/>
    <n v="0"/>
    <s v="S1229"/>
    <n v="43.671869219999998"/>
    <n v="-79.406368939999993"/>
    <n v="311077.54200000002"/>
    <n v="4838309.1310000001"/>
  </r>
  <r>
    <n v="3758901"/>
    <n v="4154979"/>
    <n v="2018"/>
    <x v="4"/>
    <n v="1980"/>
    <s v="PRIVATE"/>
    <x v="20"/>
    <x v="20"/>
    <s v="205 VAUGHAN RD"/>
    <n v="3"/>
    <n v="46"/>
    <d v="2021-09-28T00:00:00"/>
    <x v="0"/>
    <s v="Evaluation needs to be conducted in 2 years"/>
    <n v="15"/>
    <n v="3"/>
    <n v="4"/>
    <n v="5"/>
    <n v="3"/>
    <n v="2"/>
    <n v="3"/>
    <n v="0"/>
    <n v="4"/>
    <n v="0"/>
    <n v="0"/>
    <n v="4"/>
    <n v="3"/>
    <n v="5"/>
    <n v="3"/>
    <n v="3"/>
    <n v="3"/>
    <n v="0"/>
    <n v="4"/>
    <n v="0"/>
    <n v="0"/>
    <s v="S1229"/>
    <n v="43.654027829999997"/>
    <n v="-79.397257030000006"/>
    <n v="313466.19699999999"/>
    <n v="4840711.3420000002"/>
  </r>
  <r>
    <n v="3758902"/>
    <n v="4154996"/>
    <n v="2017"/>
    <x v="4"/>
    <n v="1969"/>
    <s v="PRIVATE"/>
    <x v="20"/>
    <x v="20"/>
    <s v="261 VAUGHAN RD"/>
    <n v="3"/>
    <n v="33"/>
    <d v="2021-09-28T00:00:00"/>
    <x v="4"/>
    <s v="Evaluation needs to be conducted in 2 years"/>
    <n v="16"/>
    <n v="4"/>
    <n v="4"/>
    <n v="5"/>
    <n v="3"/>
    <n v="5"/>
    <n v="4"/>
    <n v="4"/>
    <n v="5"/>
    <n v="5"/>
    <n v="4"/>
    <n v="4"/>
    <n v="5"/>
    <n v="5"/>
    <n v="4"/>
    <n v="4"/>
    <n v="4"/>
    <n v="0"/>
    <n v="4"/>
    <n v="4"/>
    <n v="4"/>
    <s v="S1229"/>
    <n v="43.670003809999997"/>
    <n v="-79.397710759999995"/>
    <n v="309033.65500000003"/>
    <n v="4839067.943"/>
  </r>
  <r>
    <n v="3758903"/>
    <n v="4154989"/>
    <n v="2017"/>
    <x v="4"/>
    <n v="1966"/>
    <s v="PRIVATE"/>
    <x v="20"/>
    <x v="20"/>
    <s v="235 VAUGHAN RD"/>
    <n v="4"/>
    <n v="24"/>
    <d v="2021-09-28T00:00:00"/>
    <x v="8"/>
    <s v="Evaluation needs to be conducted in 2 years"/>
    <n v="13"/>
    <n v="3"/>
    <n v="3"/>
    <n v="5"/>
    <n v="3"/>
    <n v="3"/>
    <n v="3"/>
    <n v="0"/>
    <n v="3"/>
    <n v="0"/>
    <n v="0"/>
    <n v="3"/>
    <n v="3"/>
    <n v="5"/>
    <n v="3"/>
    <n v="3"/>
    <n v="3"/>
    <n v="0"/>
    <n v="3"/>
    <n v="0"/>
    <n v="0"/>
    <s v="S1229"/>
    <n v="43.67353327"/>
    <n v="-79.402149499999993"/>
    <n v="309124.44500000001"/>
    <n v="4839092.6639999999"/>
  </r>
  <r>
    <n v="3758910"/>
    <n v="4154985"/>
    <n v="2020"/>
    <x v="4"/>
    <n v="1967"/>
    <s v="PRIVATE"/>
    <x v="20"/>
    <x v="20"/>
    <s v="172 VAUGHAN RD"/>
    <n v="3"/>
    <n v="24"/>
    <d v="2021-09-28T00:00:00"/>
    <x v="8"/>
    <s v="Evaluation needs to be conducted in 2 years"/>
    <n v="16"/>
    <n v="5"/>
    <n v="5"/>
    <n v="5"/>
    <n v="5"/>
    <n v="5"/>
    <n v="5"/>
    <n v="0"/>
    <n v="5"/>
    <n v="5"/>
    <n v="5"/>
    <n v="5"/>
    <n v="5"/>
    <n v="5"/>
    <n v="5"/>
    <n v="5"/>
    <n v="5"/>
    <n v="4"/>
    <n v="5"/>
    <n v="5"/>
    <n v="5"/>
    <s v="S1229"/>
    <n v="43.669453580000003"/>
    <n v="-79.400154650000005"/>
    <n v="309060.50400000002"/>
    <n v="4839242.8770000003"/>
  </r>
  <r>
    <n v="3758918"/>
    <n v="4153821"/>
    <n v="2019"/>
    <x v="4"/>
    <n v="1965"/>
    <s v="PRIVATE"/>
    <x v="20"/>
    <x v="20"/>
    <s v="250 ROEHAMPTON AVE"/>
    <n v="11"/>
    <n v="91"/>
    <d v="2021-09-27T00:00:00"/>
    <x v="22"/>
    <s v="Evaluation needs to be conducted in 2 years"/>
    <n v="18"/>
    <n v="4"/>
    <n v="4"/>
    <n v="5"/>
    <n v="5"/>
    <n v="5"/>
    <n v="4"/>
    <n v="5"/>
    <n v="4"/>
    <n v="4"/>
    <n v="0"/>
    <n v="3"/>
    <n v="4"/>
    <n v="5"/>
    <n v="4"/>
    <n v="4"/>
    <n v="4"/>
    <n v="0"/>
    <n v="4"/>
    <n v="4"/>
    <n v="4"/>
    <s v="S1221"/>
    <n v="43.671145729999999"/>
    <n v="-79.400916019999997"/>
    <n v="308989.478"/>
    <n v="4839296.0630000001"/>
  </r>
  <r>
    <n v="3758923"/>
    <n v="4153804"/>
    <n v="2017"/>
    <x v="4"/>
    <n v="1969"/>
    <s v="TCHC"/>
    <x v="20"/>
    <x v="20"/>
    <s v="220 EGLINTON AVE E"/>
    <n v="10"/>
    <n v="99"/>
    <d v="2021-09-23T00:00:00"/>
    <x v="14"/>
    <s v="Evaluation needs to be conducted in 2 years"/>
    <n v="18"/>
    <n v="4"/>
    <n v="4"/>
    <n v="5"/>
    <n v="4"/>
    <n v="4"/>
    <n v="4"/>
    <n v="4"/>
    <n v="4"/>
    <n v="4"/>
    <n v="0"/>
    <n v="4"/>
    <n v="5"/>
    <n v="5"/>
    <n v="4"/>
    <n v="4"/>
    <n v="4"/>
    <n v="4"/>
    <n v="4"/>
    <n v="4"/>
    <n v="0"/>
    <s v="S1221"/>
    <n v="43.672981450000002"/>
    <n v="-79.384902280000006"/>
    <n v="313475.429"/>
    <n v="4840596"/>
  </r>
  <r>
    <n v="3759193"/>
    <n v="4154980"/>
    <n v="2017"/>
    <x v="4"/>
    <n v="1964"/>
    <s v="PRIVATE"/>
    <x v="20"/>
    <x v="20"/>
    <s v="227 VAUGHAN RD"/>
    <n v="4"/>
    <n v="24"/>
    <d v="2021-04-20T00:00:00"/>
    <x v="17"/>
    <s v="Evaluation needs to be conducted in 2 years"/>
    <n v="14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29"/>
    <n v="43.663362419999999"/>
    <n v="-79.418268229999995"/>
    <n v="310995.19900000002"/>
    <n v="4838217.4019999998"/>
  </r>
  <r>
    <n v="3759205"/>
    <n v="4154970"/>
    <n v="2017"/>
    <x v="4"/>
    <n v="1955"/>
    <s v="TCHC"/>
    <x v="20"/>
    <x v="20"/>
    <s v="130 VAUGHAN RD"/>
    <n v="9"/>
    <n v="99"/>
    <d v="2021-04-20T00:00:00"/>
    <x v="29"/>
    <s v="Evaluation needs to be conducted in 2 years"/>
    <n v="19"/>
    <n v="3"/>
    <n v="4"/>
    <n v="5"/>
    <n v="3"/>
    <n v="4"/>
    <n v="3"/>
    <n v="0"/>
    <n v="4"/>
    <n v="0"/>
    <n v="4"/>
    <n v="3"/>
    <n v="4"/>
    <n v="5"/>
    <n v="3"/>
    <n v="4"/>
    <n v="3"/>
    <n v="0"/>
    <n v="4"/>
    <n v="0"/>
    <n v="0"/>
    <s v="S1229"/>
    <n v="43.68454174"/>
    <n v="-79.391050120000003"/>
    <n v="310967.50199999998"/>
    <n v="4838428.4189999998"/>
  </r>
  <r>
    <n v="3759213"/>
    <n v="4154962"/>
    <n v="2017"/>
    <x v="4"/>
    <n v="1955"/>
    <s v="PRIVATE"/>
    <x v="20"/>
    <x v="20"/>
    <s v="50 RAGLAN AVE"/>
    <n v="4"/>
    <n v="32"/>
    <d v="2021-04-20T00:00:00"/>
    <x v="9"/>
    <s v="Evaluation needs to be conducted in 2 years"/>
    <n v="14"/>
    <n v="5"/>
    <n v="4"/>
    <n v="5"/>
    <n v="4"/>
    <n v="4"/>
    <n v="4"/>
    <n v="0"/>
    <n v="3"/>
    <n v="4"/>
    <n v="4"/>
    <n v="4"/>
    <n v="4"/>
    <n v="4"/>
    <n v="3"/>
    <n v="3"/>
    <n v="4"/>
    <n v="3"/>
    <n v="4"/>
    <n v="3"/>
    <n v="0"/>
    <s v="S1229"/>
    <n v="43.668153080000003"/>
    <n v="-79.405695809999997"/>
    <n v="310940.19400000002"/>
    <n v="4838379.3289999999"/>
  </r>
  <r>
    <n v="3759230"/>
    <n v="4153373"/>
    <n v="2017"/>
    <x v="4"/>
    <n v="1955"/>
    <s v="PRIVATE"/>
    <x v="20"/>
    <x v="20"/>
    <s v="2 CLARENDON AVE"/>
    <n v="4"/>
    <n v="41"/>
    <d v="2021-04-19T00:00:00"/>
    <x v="56"/>
    <s v="Evaluation needs to be conducted in 3 years"/>
    <n v="19"/>
    <n v="4"/>
    <n v="4"/>
    <n v="5"/>
    <n v="3"/>
    <n v="3"/>
    <n v="3"/>
    <n v="3"/>
    <n v="4"/>
    <n v="3"/>
    <n v="3"/>
    <n v="4"/>
    <n v="4"/>
    <n v="4"/>
    <n v="3"/>
    <n v="3"/>
    <n v="4"/>
    <n v="3"/>
    <n v="4"/>
    <n v="3"/>
    <n v="0"/>
    <s v="S1237"/>
    <n v="43.668157440000002"/>
    <n v="-79.406612530000004"/>
    <n v="308893.65000000002"/>
    <n v="4839313.352"/>
  </r>
  <r>
    <n v="3759232"/>
    <n v="4153300"/>
    <n v="2017"/>
    <x v="4"/>
    <n v="1959"/>
    <s v="SOCIAL HOUSING"/>
    <x v="20"/>
    <x v="20"/>
    <s v="155 KENDAL AVE"/>
    <n v="5"/>
    <n v="59"/>
    <d v="2021-04-19T00:00:00"/>
    <x v="34"/>
    <s v="Evaluation needs to be conducted in 2 years"/>
    <n v="18"/>
    <n v="3"/>
    <n v="4"/>
    <n v="5"/>
    <n v="3"/>
    <n v="3"/>
    <n v="3"/>
    <n v="0"/>
    <n v="4"/>
    <n v="0"/>
    <n v="0"/>
    <n v="3"/>
    <n v="3"/>
    <n v="5"/>
    <n v="3"/>
    <n v="4"/>
    <n v="3"/>
    <n v="0"/>
    <n v="3"/>
    <n v="0"/>
    <n v="0"/>
    <s v="S1236"/>
    <n v="43.67440775"/>
    <n v="-79.379741580000001"/>
    <n v="310847.13"/>
    <n v="4838432.92"/>
  </r>
  <r>
    <n v="3759238"/>
    <n v="4154968"/>
    <n v="2017"/>
    <x v="4"/>
    <n v="1964"/>
    <s v="TCHC"/>
    <x v="20"/>
    <x v="20"/>
    <s v="154 VAUGHAN RD"/>
    <n v="7"/>
    <n v="51"/>
    <d v="2021-04-19T00:00:00"/>
    <x v="5"/>
    <s v="Evaluation needs to be conducted in 2 years"/>
    <n v="18"/>
    <n v="3"/>
    <n v="4"/>
    <n v="5"/>
    <n v="2"/>
    <n v="3"/>
    <n v="2"/>
    <n v="0"/>
    <n v="3"/>
    <n v="0"/>
    <n v="0"/>
    <n v="3"/>
    <n v="2"/>
    <n v="2"/>
    <n v="3"/>
    <n v="2"/>
    <n v="2"/>
    <n v="0"/>
    <n v="3"/>
    <n v="2"/>
    <n v="0"/>
    <s v="S1229"/>
    <n v="43.674347869999998"/>
    <n v="-79.379326359999993"/>
    <n v="309456.402"/>
    <n v="4838993.2189999996"/>
  </r>
  <r>
    <n v="3759240"/>
    <n v="4154004"/>
    <n v="2017"/>
    <x v="4"/>
    <n v="1963"/>
    <s v="PRIVATE"/>
    <x v="20"/>
    <x v="20"/>
    <s v="484 ORIOLE PKWY"/>
    <n v="3"/>
    <n v="18"/>
    <d v="2021-04-19T00:00:00"/>
    <x v="11"/>
    <s v="Evaluation needs to be conducted in 2 years"/>
    <n v="17"/>
    <n v="2"/>
    <n v="3"/>
    <n v="3"/>
    <n v="3"/>
    <n v="3"/>
    <n v="3"/>
    <n v="0"/>
    <n v="3"/>
    <n v="0"/>
    <n v="0"/>
    <n v="2"/>
    <n v="3"/>
    <n v="4"/>
    <n v="3"/>
    <n v="3"/>
    <n v="4"/>
    <n v="0"/>
    <n v="3"/>
    <n v="0"/>
    <n v="0"/>
    <s v="S1227"/>
    <n v="43.656540759999999"/>
    <n v="-79.386145839999998"/>
    <n v="309131.26199999999"/>
    <n v="4839370.443"/>
  </r>
  <r>
    <n v="3759241"/>
    <n v="4153917"/>
    <n v="2022"/>
    <x v="4"/>
    <n v="1965"/>
    <s v="PRIVATE"/>
    <x v="20"/>
    <x v="20"/>
    <s v="58 ORIOLE GDNS"/>
    <n v="4"/>
    <n v="13"/>
    <d v="2021-04-19T00:00:00"/>
    <x v="11"/>
    <s v="Evaluation needs to be conducted in 2 years"/>
    <n v="15"/>
    <n v="4"/>
    <n v="5"/>
    <n v="5"/>
    <n v="5"/>
    <n v="4"/>
    <n v="4"/>
    <n v="5"/>
    <n v="4"/>
    <n v="5"/>
    <n v="5"/>
    <n v="4"/>
    <n v="5"/>
    <n v="5"/>
    <n v="4"/>
    <n v="4"/>
    <n v="4"/>
    <n v="5"/>
    <n v="4"/>
    <n v="4"/>
    <n v="3"/>
    <s v="S1232"/>
    <n v="43.667957110000003"/>
    <n v="-79.414124090000001"/>
    <n v="309106.94"/>
    <n v="4839363.1109999996"/>
  </r>
  <r>
    <n v="3759298"/>
    <n v="4153335"/>
    <n v="2017"/>
    <x v="4"/>
    <n v="1969"/>
    <s v="TCHC"/>
    <x v="20"/>
    <x v="20"/>
    <s v="470 MELITA CRES"/>
    <n v="5"/>
    <n v="37"/>
    <d v="2021-04-14T00:00:00"/>
    <x v="1"/>
    <s v="Evaluation needs to be conducted in 2 years"/>
    <n v="18"/>
    <n v="3"/>
    <n v="4"/>
    <n v="5"/>
    <n v="3"/>
    <n v="3"/>
    <n v="4"/>
    <n v="0"/>
    <n v="4"/>
    <n v="0"/>
    <n v="3"/>
    <n v="3"/>
    <n v="3"/>
    <n v="5"/>
    <n v="3"/>
    <n v="2"/>
    <n v="3"/>
    <n v="4"/>
    <n v="3"/>
    <n v="0"/>
    <n v="0"/>
    <s v="S1234"/>
    <n v="43.654941639999997"/>
    <n v="-79.417337619999998"/>
    <n v="310816.424"/>
    <n v="4837851.375"/>
  </r>
  <r>
    <n v="3759320"/>
    <n v="4153819"/>
    <n v="2017"/>
    <x v="4"/>
    <n v="1965"/>
    <s v="TCHC"/>
    <x v="20"/>
    <x v="20"/>
    <s v="133 BROADWAY AVE"/>
    <n v="4"/>
    <n v="52"/>
    <d v="2021-04-13T00:00:00"/>
    <x v="0"/>
    <s v="Evaluation needs to be conducted in 2 years"/>
    <n v="19"/>
    <n v="3"/>
    <n v="4"/>
    <n v="5"/>
    <n v="3"/>
    <n v="3"/>
    <n v="3"/>
    <n v="0"/>
    <n v="4"/>
    <n v="0"/>
    <n v="0"/>
    <n v="3"/>
    <n v="3"/>
    <n v="5"/>
    <n v="3"/>
    <n v="3"/>
    <n v="4"/>
    <n v="0"/>
    <n v="4"/>
    <n v="0"/>
    <n v="0"/>
    <s v="S1221"/>
    <n v="43.667702650000003"/>
    <n v="-79.419749469999999"/>
    <n v="310938.27399999998"/>
    <n v="4838445.2180000003"/>
  </r>
  <r>
    <n v="3759335"/>
    <n v="4154959"/>
    <n v="2017"/>
    <x v="4"/>
    <n v="1963"/>
    <s v="PRIVATE"/>
    <x v="20"/>
    <x v="20"/>
    <s v="147 VAUGHAN RD"/>
    <n v="3"/>
    <n v="12"/>
    <d v="2021-04-13T00:00:00"/>
    <x v="17"/>
    <s v="Evaluation needs to be conducted in 2 years"/>
    <n v="14"/>
    <n v="4"/>
    <n v="4"/>
    <n v="5"/>
    <n v="3"/>
    <n v="4"/>
    <n v="4"/>
    <n v="3"/>
    <n v="4"/>
    <n v="3"/>
    <n v="0"/>
    <n v="3"/>
    <n v="5"/>
    <n v="5"/>
    <n v="4"/>
    <n v="4"/>
    <n v="4"/>
    <n v="0"/>
    <n v="4"/>
    <n v="4"/>
    <n v="0"/>
    <s v="S1229"/>
    <n v="43.668473429999999"/>
    <n v="-79.408101540000004"/>
    <n v="310899.92599999998"/>
    <n v="4838458.8810000001"/>
  </r>
  <r>
    <n v="3759339"/>
    <n v="4155036"/>
    <n v="2017"/>
    <x v="4"/>
    <n v="1964"/>
    <s v="PRIVATE"/>
    <x v="20"/>
    <x v="20"/>
    <s v="560 OAKWOOD AVE"/>
    <n v="3"/>
    <n v="24"/>
    <d v="2021-04-12T00:00:00"/>
    <x v="48"/>
    <s v="Evaluation needs to be conducted in 1 year"/>
    <n v="15"/>
    <n v="4"/>
    <n v="4"/>
    <n v="5"/>
    <n v="3"/>
    <n v="4"/>
    <n v="3"/>
    <n v="4"/>
    <n v="3"/>
    <n v="4"/>
    <n v="0"/>
    <n v="4"/>
    <n v="4"/>
    <n v="5"/>
    <n v="3"/>
    <n v="3"/>
    <n v="4"/>
    <n v="4"/>
    <n v="3"/>
    <n v="3"/>
    <n v="2"/>
    <s v="S1222"/>
    <n v="43.670260329999998"/>
    <n v="-79.400546489999996"/>
    <n v="310827.71500000003"/>
    <n v="4837837.0460000001"/>
  </r>
  <r>
    <n v="3759341"/>
    <n v="4153354"/>
    <n v="2017"/>
    <x v="4"/>
    <n v="1993"/>
    <s v="PRIVATE"/>
    <x v="20"/>
    <x v="20"/>
    <s v="795 ST CLAIR AVE W"/>
    <n v="3"/>
    <n v="19"/>
    <d v="2021-04-12T00:00:00"/>
    <x v="44"/>
    <s v="Evaluation needs to be conducted in 1 year"/>
    <n v="14"/>
    <n v="4"/>
    <n v="4"/>
    <n v="5"/>
    <n v="4"/>
    <n v="2"/>
    <n v="3"/>
    <n v="0"/>
    <n v="4"/>
    <n v="0"/>
    <n v="0"/>
    <n v="2"/>
    <n v="5"/>
    <n v="5"/>
    <n v="3"/>
    <n v="4"/>
    <n v="3"/>
    <n v="0"/>
    <n v="4"/>
    <n v="0"/>
    <n v="0"/>
    <s v="S1234"/>
    <n v="43.670881100000003"/>
    <n v="-79.400783869999998"/>
    <n v="308979.27299999999"/>
    <n v="4839253.057"/>
  </r>
  <r>
    <n v="3759342"/>
    <n v="4153345"/>
    <n v="2017"/>
    <x v="4"/>
    <n v="1968"/>
    <s v="TCHC"/>
    <x v="20"/>
    <x v="20"/>
    <s v="1400 BATHURST ST"/>
    <n v="5"/>
    <n v="113"/>
    <d v="2021-04-12T00:00:00"/>
    <x v="2"/>
    <s v="Evaluation needs to be conducted in 3 years"/>
    <n v="20"/>
    <n v="3"/>
    <n v="4"/>
    <n v="5"/>
    <n v="3"/>
    <n v="3"/>
    <n v="3"/>
    <n v="0"/>
    <n v="3"/>
    <n v="3"/>
    <n v="4"/>
    <n v="3"/>
    <n v="4"/>
    <n v="5"/>
    <n v="3"/>
    <n v="2"/>
    <n v="3"/>
    <n v="4"/>
    <n v="3"/>
    <n v="4"/>
    <n v="0"/>
    <s v="S1235"/>
    <n v="43.667889639999999"/>
    <n v="-79.406592560000007"/>
    <n v="311020.734"/>
    <n v="4836888.76"/>
  </r>
  <r>
    <n v="3759343"/>
    <n v="4154944"/>
    <n v="2017"/>
    <x v="4"/>
    <n v="2010"/>
    <s v="PRIVATE"/>
    <x v="20"/>
    <x v="20"/>
    <s v="1580 BATHURST ST"/>
    <n v="4"/>
    <n v="24"/>
    <d v="2021-04-12T00:00:00"/>
    <x v="14"/>
    <s v="Evaluation needs to be conducted in 2 years"/>
    <n v="16"/>
    <n v="4"/>
    <n v="4"/>
    <n v="5"/>
    <n v="2"/>
    <n v="3"/>
    <n v="3"/>
    <n v="0"/>
    <n v="4"/>
    <n v="4"/>
    <n v="3"/>
    <n v="3"/>
    <n v="3"/>
    <n v="5"/>
    <n v="4"/>
    <n v="3"/>
    <n v="3"/>
    <n v="4"/>
    <n v="4"/>
    <n v="4"/>
    <n v="0"/>
    <s v="S1229"/>
    <n v="43.669071979999998"/>
    <n v="-79.406942000000001"/>
    <n v="313137.34399999998"/>
    <n v="4840500.2429999998"/>
  </r>
  <r>
    <n v="3759344"/>
    <n v="4154990"/>
    <n v="2017"/>
    <x v="4"/>
    <n v="1959"/>
    <s v="PRIVATE"/>
    <x v="20"/>
    <x v="20"/>
    <s v="1602 BATHURST ST"/>
    <n v="4"/>
    <n v="32"/>
    <d v="2021-04-12T00:00:00"/>
    <x v="0"/>
    <s v="Evaluation needs to be conducted in 2 years"/>
    <n v="14"/>
    <n v="4"/>
    <n v="4"/>
    <n v="4"/>
    <n v="3"/>
    <n v="4"/>
    <n v="3"/>
    <n v="0"/>
    <n v="4"/>
    <n v="0"/>
    <n v="4"/>
    <n v="4"/>
    <n v="4"/>
    <n v="5"/>
    <n v="3"/>
    <n v="3"/>
    <n v="3"/>
    <n v="0"/>
    <n v="3"/>
    <n v="3"/>
    <n v="0"/>
    <s v="S1229"/>
    <n v="43.669898699999997"/>
    <n v="-79.396557470000005"/>
    <n v="313200.179"/>
    <n v="4840510.0489999996"/>
  </r>
  <r>
    <n v="3759345"/>
    <n v="4155741"/>
    <n v="2017"/>
    <x v="4"/>
    <n v="1959"/>
    <s v="TCHC"/>
    <x v="20"/>
    <x v="20"/>
    <s v="659 NORTHCLIFFE BLVD"/>
    <n v="7"/>
    <n v="54"/>
    <d v="2021-04-12T00:00:00"/>
    <x v="23"/>
    <s v="Evaluation needs to be conducted in 2 years"/>
    <n v="17"/>
    <n v="4"/>
    <n v="4"/>
    <n v="4"/>
    <n v="3"/>
    <n v="3"/>
    <n v="3"/>
    <n v="0"/>
    <n v="4"/>
    <n v="0"/>
    <n v="0"/>
    <n v="4"/>
    <n v="3"/>
    <n v="5"/>
    <n v="3"/>
    <n v="4"/>
    <n v="3"/>
    <n v="0"/>
    <n v="3"/>
    <n v="0"/>
    <n v="0"/>
    <s v="S1222"/>
    <n v="43.671601559999999"/>
    <n v="-79.38825018"/>
    <n v="311356.277"/>
    <n v="4837820.62"/>
  </r>
  <r>
    <n v="3759346"/>
    <n v="4155685"/>
    <n v="2017"/>
    <x v="4"/>
    <n v="1959"/>
    <s v="TCHC"/>
    <x v="20"/>
    <x v="20"/>
    <s v="1775 EGLINTON AVE W"/>
    <n v="14"/>
    <n v="300"/>
    <d v="2021-04-12T00:00:00"/>
    <x v="4"/>
    <s v="Evaluation needs to be conducted in 2 years"/>
    <n v="19"/>
    <n v="3"/>
    <n v="4"/>
    <n v="5"/>
    <n v="4"/>
    <n v="3"/>
    <n v="4"/>
    <n v="0"/>
    <n v="4"/>
    <n v="0"/>
    <n v="4"/>
    <n v="3"/>
    <n v="4"/>
    <n v="5"/>
    <n v="4"/>
    <n v="4"/>
    <n v="4"/>
    <n v="0"/>
    <n v="4"/>
    <n v="0"/>
    <n v="0"/>
    <s v="S1222"/>
    <n v="43.671224240000001"/>
    <n v="-79.401812430000007"/>
    <n v="313137.34399999998"/>
    <n v="4840500.2429999998"/>
  </r>
  <r>
    <n v="3759372"/>
    <n v="4250602"/>
    <n v="2017"/>
    <x v="4"/>
    <n v="1996"/>
    <s v="PRIVATE"/>
    <x v="20"/>
    <x v="20"/>
    <s v="26 TICHESTER RD"/>
    <n v="4"/>
    <n v="32"/>
    <d v="2020-12-22T00:00:00"/>
    <x v="8"/>
    <s v="Evaluation needs to be conducted in 2 years"/>
    <n v="14"/>
    <n v="3"/>
    <n v="4"/>
    <n v="5"/>
    <n v="4"/>
    <n v="4"/>
    <n v="4"/>
    <n v="0"/>
    <n v="3"/>
    <n v="0"/>
    <n v="0"/>
    <n v="3"/>
    <n v="4"/>
    <n v="5"/>
    <n v="4"/>
    <n v="3"/>
    <n v="3"/>
    <n v="4"/>
    <n v="4"/>
    <n v="3"/>
    <n v="0"/>
    <s v="S1230"/>
    <n v="43.669584780000001"/>
    <n v="-79.400213600000001"/>
    <n v="309037.76500000001"/>
    <n v="4839318.7060000002"/>
  </r>
  <r>
    <n v="3759375"/>
    <n v="4154953"/>
    <n v="2017"/>
    <x v="4"/>
    <n v="1960"/>
    <s v="PRIVATE"/>
    <x v="20"/>
    <x v="20"/>
    <s v="1516 BATHURST ST"/>
    <n v="6"/>
    <n v="42"/>
    <d v="2020-12-22T00:00:00"/>
    <x v="14"/>
    <s v="Evaluation needs to be conducted in 2 years"/>
    <n v="18"/>
    <n v="4"/>
    <n v="4"/>
    <n v="5"/>
    <n v="4"/>
    <n v="3"/>
    <n v="4"/>
    <n v="0"/>
    <n v="4"/>
    <n v="3"/>
    <n v="0"/>
    <n v="4"/>
    <n v="4"/>
    <n v="5"/>
    <n v="3"/>
    <n v="4"/>
    <n v="3"/>
    <n v="3"/>
    <n v="4"/>
    <n v="3"/>
    <n v="0"/>
    <s v="S1229"/>
    <n v="43.686586169999998"/>
    <n v="-79.375116000000006"/>
    <n v="308913.02799999999"/>
    <n v="4839318.6160000004"/>
  </r>
  <r>
    <n v="3759376"/>
    <n v="4155010"/>
    <n v="2018"/>
    <x v="4"/>
    <n v="1960"/>
    <s v="PRIVATE"/>
    <x v="20"/>
    <x v="20"/>
    <s v="460 WINONA DR"/>
    <n v="5"/>
    <n v="55"/>
    <d v="2020-12-22T00:00:00"/>
    <x v="15"/>
    <s v="Evaluation needs to be conducted in 2 years"/>
    <n v="18"/>
    <n v="4"/>
    <n v="4"/>
    <n v="4"/>
    <n v="3"/>
    <n v="3"/>
    <n v="4"/>
    <n v="0"/>
    <n v="2"/>
    <n v="4"/>
    <n v="0"/>
    <n v="3"/>
    <n v="4"/>
    <n v="5"/>
    <n v="3"/>
    <n v="4"/>
    <n v="4"/>
    <n v="0"/>
    <n v="4"/>
    <n v="3"/>
    <n v="0"/>
    <s v="S1222"/>
    <n v="43.673636340000002"/>
    <n v="-79.391647030000001"/>
    <n v="313496.527"/>
    <n v="4840952.8159999996"/>
  </r>
  <r>
    <n v="3759379"/>
    <n v="4153919"/>
    <n v="2017"/>
    <x v="4"/>
    <n v="1954"/>
    <s v="PRIVATE"/>
    <x v="20"/>
    <x v="20"/>
    <s v="7 WALMSLEY BLVD"/>
    <n v="4"/>
    <n v="15"/>
    <d v="2020-12-22T00:00:00"/>
    <x v="4"/>
    <s v="Evaluation needs to be conducted in 2 years"/>
    <n v="16"/>
    <n v="5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S1232"/>
    <n v="43.672819089999997"/>
    <n v="-79.395361899999997"/>
    <n v="313200.179"/>
    <n v="4840510.0489999996"/>
  </r>
  <r>
    <n v="3759380"/>
    <n v="4288751"/>
    <n v="2017"/>
    <x v="4"/>
    <n v="1950"/>
    <s v="PRIVATE"/>
    <x v="20"/>
    <x v="20"/>
    <s v="1383 BATHURST ST"/>
    <n v="3"/>
    <n v="30"/>
    <d v="2020-12-22T00:00:00"/>
    <x v="0"/>
    <s v="Evaluation needs to be conducted in 2 years"/>
    <n v="14"/>
    <n v="4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236"/>
    <n v="43.678860110000002"/>
    <n v="-79.37756152"/>
    <n v="311390.89399999997"/>
    <n v="4837635.8820000002"/>
  </r>
  <r>
    <n v="3759404"/>
    <n v="4250600"/>
    <n v="2017"/>
    <x v="4"/>
    <n v="1966"/>
    <s v="PRIVATE"/>
    <x v="20"/>
    <x v="20"/>
    <s v="22 TICHESTER RD"/>
    <n v="4"/>
    <n v="32"/>
    <d v="2020-12-18T00:00:00"/>
    <x v="23"/>
    <s v="Evaluation needs to be conducted in 2 years"/>
    <n v="15"/>
    <n v="4"/>
    <n v="4"/>
    <n v="4"/>
    <n v="3"/>
    <n v="0"/>
    <n v="3"/>
    <n v="0"/>
    <n v="3"/>
    <n v="0"/>
    <n v="0"/>
    <n v="3"/>
    <n v="3"/>
    <n v="5"/>
    <n v="3"/>
    <n v="3"/>
    <n v="3"/>
    <n v="0"/>
    <n v="4"/>
    <n v="0"/>
    <n v="0"/>
    <s v="S1230"/>
    <n v="43.667772300000003"/>
    <n v="-79.389524399999999"/>
    <n v="311072.83100000001"/>
    <n v="4838093.6519999998"/>
  </r>
  <r>
    <n v="3759447"/>
    <n v="4153995"/>
    <n v="2017"/>
    <x v="4"/>
    <n v="1965"/>
    <s v="PRIVATE"/>
    <x v="20"/>
    <x v="20"/>
    <s v="869 AVENUE RD"/>
    <n v="3"/>
    <n v="10"/>
    <d v="2020-12-16T00:00:00"/>
    <x v="11"/>
    <s v="Evaluation needs to be conducted in 2 years"/>
    <n v="16"/>
    <n v="4"/>
    <n v="4"/>
    <n v="4"/>
    <n v="3"/>
    <n v="4"/>
    <n v="4"/>
    <n v="0"/>
    <n v="3"/>
    <n v="0"/>
    <n v="0"/>
    <n v="4"/>
    <n v="3"/>
    <n v="5"/>
    <n v="3"/>
    <n v="3"/>
    <n v="3"/>
    <n v="0"/>
    <n v="4"/>
    <n v="3"/>
    <n v="0"/>
    <s v="S1227"/>
    <n v="43.674018449999998"/>
    <n v="-79.377803799999995"/>
    <n v="311052.81099999999"/>
    <n v="4838177.8269999996"/>
  </r>
  <r>
    <n v="3759481"/>
    <n v="4169264"/>
    <n v="2017"/>
    <x v="4"/>
    <n v="1968"/>
    <s v="PRIVATE"/>
    <x v="20"/>
    <x v="20"/>
    <s v="80 ST CLAIR AVE W"/>
    <n v="4"/>
    <n v="25"/>
    <d v="2020-12-15T00:00:00"/>
    <x v="11"/>
    <s v="Evaluation needs to be conducted in 2 years"/>
    <n v="17"/>
    <n v="4"/>
    <n v="4"/>
    <n v="4"/>
    <n v="3"/>
    <n v="4"/>
    <n v="3"/>
    <n v="0"/>
    <n v="3"/>
    <n v="0"/>
    <n v="0"/>
    <n v="4"/>
    <n v="3"/>
    <n v="5"/>
    <n v="3"/>
    <n v="4"/>
    <n v="4"/>
    <n v="0"/>
    <n v="3"/>
    <n v="0"/>
    <n v="0"/>
    <s v="S1232"/>
    <n v="43.669198909999999"/>
    <n v="-79.38481582"/>
    <n v="311020.734"/>
    <n v="4836888.76"/>
  </r>
  <r>
    <n v="3759492"/>
    <n v="4286257"/>
    <n v="2017"/>
    <x v="4"/>
    <n v="1968"/>
    <s v="TCHC"/>
    <x v="20"/>
    <x v="20"/>
    <s v="69 HOLLY ST"/>
    <n v="4"/>
    <n v="14"/>
    <d v="2020-12-15T00:00:00"/>
    <x v="4"/>
    <s v="Evaluation needs to be conducted in 2 years"/>
    <n v="16"/>
    <n v="3"/>
    <n v="3"/>
    <n v="5"/>
    <n v="4"/>
    <n v="0"/>
    <n v="4"/>
    <n v="0"/>
    <n v="4"/>
    <n v="0"/>
    <n v="0"/>
    <n v="4"/>
    <n v="4"/>
    <n v="4"/>
    <n v="3"/>
    <n v="4"/>
    <n v="4"/>
    <n v="4"/>
    <n v="4"/>
    <n v="0"/>
    <n v="0"/>
    <s v="S1228"/>
    <n v="43.671904759999997"/>
    <n v="-79.414243940000006"/>
    <n v="310698.71299999999"/>
    <n v="4836703.5839999998"/>
  </r>
  <r>
    <n v="3759516"/>
    <n v="4320792"/>
    <n v="2017"/>
    <x v="4"/>
    <n v="1993"/>
    <s v="PRIVATE"/>
    <x v="20"/>
    <x v="20"/>
    <s v="21 VAUGHAN RD"/>
    <n v="23"/>
    <n v="173"/>
    <d v="2020-12-15T00:00:00"/>
    <x v="16"/>
    <s v="Evaluation needs to be conducted in 2 years"/>
    <n v="19"/>
    <n v="3"/>
    <n v="4"/>
    <n v="5"/>
    <n v="4"/>
    <n v="4"/>
    <n v="4"/>
    <n v="0"/>
    <n v="4"/>
    <n v="0"/>
    <n v="0"/>
    <n v="4"/>
    <n v="5"/>
    <n v="5"/>
    <n v="3"/>
    <n v="4"/>
    <n v="4"/>
    <n v="0"/>
    <n v="5"/>
    <n v="0"/>
    <n v="0"/>
    <s v="S1235"/>
    <n v="43.675673250000003"/>
    <n v="-79.392857879999994"/>
    <n v="311477.34600000002"/>
    <n v="4837642.1069999998"/>
  </r>
  <r>
    <n v="3759531"/>
    <n v="4245702"/>
    <n v="2017"/>
    <x v="4"/>
    <n v="1920"/>
    <s v="PRIVATE"/>
    <x v="20"/>
    <x v="20"/>
    <s v="28 BALMORAL AVE"/>
    <n v="3"/>
    <n v="27"/>
    <d v="2020-12-12T00:00:00"/>
    <x v="14"/>
    <s v="Evaluation needs to be conducted in 2 years"/>
    <n v="14"/>
    <n v="4"/>
    <n v="4"/>
    <n v="5"/>
    <n v="3"/>
    <n v="3"/>
    <n v="4"/>
    <n v="0"/>
    <n v="4"/>
    <n v="4"/>
    <n v="0"/>
    <n v="3"/>
    <n v="4"/>
    <n v="5"/>
    <n v="4"/>
    <n v="4"/>
    <n v="4"/>
    <n v="0"/>
    <n v="5"/>
    <n v="4"/>
    <n v="5"/>
    <s v="S1238"/>
    <n v="43.675830419999997"/>
    <n v="-79.393625249999999"/>
    <n v="311175.75900000002"/>
    <n v="4838300.0920000002"/>
  </r>
  <r>
    <n v="3759532"/>
    <n v="4245700"/>
    <n v="2017"/>
    <x v="4"/>
    <n v="1967"/>
    <s v="PRIVATE"/>
    <x v="20"/>
    <x v="20"/>
    <s v="26 BALMORAL AVE"/>
    <n v="3"/>
    <n v="28"/>
    <d v="2020-12-12T00:00:00"/>
    <x v="14"/>
    <s v="Evaluation needs to be conducted in 2 years"/>
    <n v="13"/>
    <n v="3"/>
    <n v="3"/>
    <n v="4"/>
    <n v="3"/>
    <n v="2"/>
    <n v="3"/>
    <n v="0"/>
    <n v="4"/>
    <n v="0"/>
    <n v="0"/>
    <n v="3"/>
    <n v="3"/>
    <n v="5"/>
    <n v="3"/>
    <n v="3"/>
    <n v="3"/>
    <n v="0"/>
    <n v="3"/>
    <n v="0"/>
    <n v="0"/>
    <s v="S1238"/>
    <n v="43.661089990000001"/>
    <n v="-79.412676059999995"/>
    <n v="311771.97600000002"/>
    <n v="4838597.6670000004"/>
  </r>
  <r>
    <n v="3759534"/>
    <n v="4167693"/>
    <n v="2017"/>
    <x v="4"/>
    <n v="1968"/>
    <s v="PRIVATE"/>
    <x v="20"/>
    <x v="20"/>
    <s v="326 AVENUE RD"/>
    <n v="3"/>
    <n v="18"/>
    <d v="2020-12-11T00:00:00"/>
    <x v="15"/>
    <s v="Evaluation needs to be conducted in 2 years"/>
    <n v="15"/>
    <n v="3"/>
    <n v="3"/>
    <n v="5"/>
    <n v="3"/>
    <n v="4"/>
    <n v="3"/>
    <n v="3"/>
    <n v="3"/>
    <n v="4"/>
    <n v="4"/>
    <n v="3"/>
    <n v="4"/>
    <n v="5"/>
    <n v="4"/>
    <n v="3"/>
    <n v="4"/>
    <n v="4"/>
    <n v="4"/>
    <n v="3"/>
    <n v="0"/>
    <s v="S1237"/>
    <n v="43.67338385"/>
    <n v="-79.412221059999993"/>
    <n v="311758.20199999999"/>
    <n v="4838638.233"/>
  </r>
  <r>
    <n v="3759535"/>
    <n v="4170952"/>
    <n v="2017"/>
    <x v="4"/>
    <n v="1957"/>
    <s v="PRIVATE"/>
    <x v="20"/>
    <x v="20"/>
    <s v="330 AVENUE RD"/>
    <n v="3"/>
    <n v="19"/>
    <d v="2020-12-11T00:00:00"/>
    <x v="4"/>
    <s v="Evaluation needs to be conducted in 2 years"/>
    <n v="14"/>
    <n v="3"/>
    <n v="4"/>
    <n v="5"/>
    <n v="3"/>
    <n v="3"/>
    <n v="4"/>
    <n v="0"/>
    <n v="4"/>
    <n v="0"/>
    <n v="0"/>
    <n v="4"/>
    <n v="5"/>
    <n v="4"/>
    <n v="3"/>
    <n v="4"/>
    <n v="4"/>
    <n v="0"/>
    <n v="4"/>
    <n v="0"/>
    <n v="0"/>
    <s v="S1237"/>
    <n v="43.666787419999999"/>
    <n v="-79.405123209999999"/>
    <n v="311136.299"/>
    <n v="4838085.5250000004"/>
  </r>
  <r>
    <n v="3759545"/>
    <n v="4169241"/>
    <n v="2017"/>
    <x v="4"/>
    <n v="1956"/>
    <s v="PRIVATE"/>
    <x v="20"/>
    <x v="20"/>
    <s v="42 VAUGHAN RD"/>
    <n v="3"/>
    <n v="15"/>
    <d v="2020-12-11T00:00:00"/>
    <x v="1"/>
    <s v="Evaluation needs to be conducted in 2 years"/>
    <n v="14"/>
    <n v="4"/>
    <n v="4"/>
    <n v="5"/>
    <n v="4"/>
    <n v="2"/>
    <n v="4"/>
    <n v="0"/>
    <n v="4"/>
    <n v="0"/>
    <n v="0"/>
    <n v="4"/>
    <n v="4"/>
    <n v="5"/>
    <n v="3"/>
    <n v="3"/>
    <n v="3"/>
    <n v="0"/>
    <n v="3"/>
    <n v="0"/>
    <n v="0"/>
    <s v="S1235"/>
    <n v="43.669438919999997"/>
    <n v="-79.405207230000002"/>
    <n v="311160.63"/>
    <n v="4838014.1279999996"/>
  </r>
  <r>
    <n v="3759565"/>
    <n v="4155024"/>
    <n v="2018"/>
    <x v="4"/>
    <n v="1957"/>
    <s v="PRIVATE"/>
    <x v="20"/>
    <x v="20"/>
    <s v="642 VAUGHAN RD"/>
    <n v="4"/>
    <n v="23"/>
    <d v="2020-12-10T00:00:00"/>
    <x v="5"/>
    <s v="Evaluation needs to be conducted in 2 years"/>
    <n v="14"/>
    <n v="3"/>
    <n v="3"/>
    <n v="2"/>
    <n v="2"/>
    <n v="0"/>
    <n v="3"/>
    <n v="0"/>
    <n v="3"/>
    <n v="0"/>
    <n v="0"/>
    <n v="3"/>
    <n v="3"/>
    <n v="4"/>
    <n v="2"/>
    <n v="3"/>
    <n v="2"/>
    <n v="2"/>
    <n v="2"/>
    <n v="0"/>
    <n v="0"/>
    <s v="S1222"/>
    <n v="43.653826029999998"/>
    <n v="-79.404124870000004"/>
    <n v="311748.58"/>
    <n v="4838534.0889999997"/>
  </r>
  <r>
    <n v="3759566"/>
    <n v="4156441"/>
    <n v="2017"/>
    <x v="4"/>
    <n v="1952"/>
    <s v="SOCIAL HOUSING"/>
    <x v="20"/>
    <x v="20"/>
    <s v="201 VAUGHAN RD"/>
    <n v="3"/>
    <n v="30"/>
    <d v="2020-12-10T00:00:00"/>
    <x v="16"/>
    <s v="Evaluation needs to be conducted in 2 years"/>
    <n v="17"/>
    <n v="2"/>
    <n v="3"/>
    <n v="3"/>
    <n v="2"/>
    <n v="0"/>
    <n v="3"/>
    <n v="0"/>
    <n v="3"/>
    <n v="0"/>
    <n v="0"/>
    <n v="2"/>
    <n v="3"/>
    <n v="5"/>
    <n v="2"/>
    <n v="3"/>
    <n v="2"/>
    <n v="2"/>
    <n v="2"/>
    <n v="0"/>
    <n v="0"/>
    <s v="S1229"/>
    <n v="43.673266419999997"/>
    <n v="-79.401942379999994"/>
    <n v="313896.36200000002"/>
    <n v="4839606.3940000003"/>
  </r>
  <r>
    <n v="3759580"/>
    <n v="4153922"/>
    <n v="2017"/>
    <x v="4"/>
    <n v="1955"/>
    <s v="PRIVATE"/>
    <x v="20"/>
    <x v="20"/>
    <s v="57 LAWTON BLVD"/>
    <n v="4"/>
    <n v="12"/>
    <d v="2020-12-10T00:00:00"/>
    <x v="35"/>
    <s v="Evaluation needs to be conducted in 1 year"/>
    <n v="14"/>
    <n v="3"/>
    <n v="3"/>
    <n v="4"/>
    <n v="3"/>
    <n v="3"/>
    <n v="3"/>
    <n v="0"/>
    <n v="3"/>
    <n v="0"/>
    <n v="3"/>
    <n v="3"/>
    <n v="4"/>
    <n v="5"/>
    <n v="3"/>
    <n v="3"/>
    <n v="3"/>
    <n v="0"/>
    <n v="3"/>
    <n v="0"/>
    <n v="0"/>
    <s v="S1232"/>
    <n v="43.675555449999997"/>
    <n v="-79.398132329999996"/>
    <n v="313280.50400000002"/>
    <n v="4840680.4029999999"/>
  </r>
  <r>
    <n v="3759586"/>
    <n v="4153924"/>
    <n v="2017"/>
    <x v="4"/>
    <n v="1970"/>
    <s v="PRIVATE"/>
    <x v="20"/>
    <x v="20"/>
    <s v="95 LAWTON BLVD"/>
    <n v="7"/>
    <n v="60"/>
    <d v="2020-12-09T00:00:00"/>
    <x v="4"/>
    <s v="Evaluation needs to be conducted in 2 years"/>
    <n v="19"/>
    <n v="4"/>
    <n v="4"/>
    <n v="5"/>
    <n v="4"/>
    <n v="3"/>
    <n v="4"/>
    <n v="0"/>
    <n v="4"/>
    <n v="0"/>
    <n v="4"/>
    <n v="4"/>
    <n v="4"/>
    <n v="5"/>
    <n v="3"/>
    <n v="4"/>
    <n v="3"/>
    <n v="0"/>
    <n v="3"/>
    <n v="0"/>
    <n v="0"/>
    <s v="S1232"/>
    <n v="43.669735330000002"/>
    <n v="-79.40029681"/>
    <n v="313518.47100000002"/>
    <n v="4840721.1749999998"/>
  </r>
  <r>
    <n v="3759591"/>
    <n v="4154974"/>
    <n v="2017"/>
    <x v="4"/>
    <n v="1955"/>
    <s v="SOCIAL HOUSING"/>
    <x v="20"/>
    <x v="20"/>
    <s v="175 VAUGHAN RD"/>
    <n v="4"/>
    <n v="29"/>
    <d v="2020-12-09T00:00:00"/>
    <x v="1"/>
    <s v="Evaluation needs to be conducted in 2 years"/>
    <n v="14"/>
    <n v="4"/>
    <n v="4"/>
    <n v="4"/>
    <n v="4"/>
    <n v="4"/>
    <n v="4"/>
    <n v="0"/>
    <n v="4"/>
    <n v="4"/>
    <n v="4"/>
    <n v="4"/>
    <n v="3"/>
    <n v="5"/>
    <n v="4"/>
    <n v="4"/>
    <n v="4"/>
    <n v="4"/>
    <n v="4"/>
    <n v="4"/>
    <n v="0"/>
    <s v="S1229"/>
    <n v="43.669451649999999"/>
    <n v="-79.398610110000007"/>
    <n v="313207.59000000003"/>
    <n v="4840862.3"/>
  </r>
  <r>
    <n v="3759594"/>
    <n v="4154961"/>
    <n v="2017"/>
    <x v="4"/>
    <n v="1937"/>
    <s v="PRIVATE"/>
    <x v="20"/>
    <x v="20"/>
    <s v="54 RAGLAN AVE"/>
    <n v="4"/>
    <n v="16"/>
    <d v="2020-12-09T00:00:00"/>
    <x v="8"/>
    <s v="Evaluation needs to be conducted in 2 years"/>
    <n v="14"/>
    <n v="3"/>
    <n v="4"/>
    <n v="5"/>
    <n v="3"/>
    <n v="3"/>
    <n v="4"/>
    <n v="0"/>
    <n v="4"/>
    <n v="0"/>
    <n v="0"/>
    <n v="3"/>
    <n v="5"/>
    <n v="5"/>
    <n v="3"/>
    <n v="4"/>
    <n v="3"/>
    <n v="0"/>
    <n v="3"/>
    <n v="0"/>
    <n v="0"/>
    <s v="S1229"/>
    <n v="43.656163450000001"/>
    <n v="-79.391436189999993"/>
    <n v="313177.321"/>
    <n v="4838753.8689999999"/>
  </r>
  <r>
    <n v="3759595"/>
    <n v="4155756"/>
    <n v="2017"/>
    <x v="4"/>
    <n v="1965"/>
    <s v="PRIVATE"/>
    <x v="20"/>
    <x v="20"/>
    <s v="6 PINEWOOD AVE"/>
    <n v="3"/>
    <n v="11"/>
    <d v="2020-12-09T00:00:00"/>
    <x v="51"/>
    <s v="Evaluation needs to be conducted in 1 year"/>
    <n v="14"/>
    <n v="4"/>
    <n v="4"/>
    <n v="5"/>
    <n v="3"/>
    <n v="4"/>
    <n v="4"/>
    <n v="4"/>
    <n v="4"/>
    <n v="4"/>
    <n v="0"/>
    <n v="4"/>
    <n v="4"/>
    <n v="4"/>
    <n v="3"/>
    <n v="4"/>
    <n v="4"/>
    <n v="4"/>
    <n v="4"/>
    <n v="3"/>
    <n v="0"/>
    <s v="S1229"/>
    <n v="43.656132509999999"/>
    <n v="-79.391883949999993"/>
    <n v="311897.61"/>
    <n v="4838521.8930000002"/>
  </r>
  <r>
    <n v="3759596"/>
    <n v="4154973"/>
    <n v="2017"/>
    <x v="4"/>
    <n v="1940"/>
    <s v="PRIVATE"/>
    <x v="20"/>
    <x v="20"/>
    <s v="8 PINEWOOD AVE"/>
    <n v="3"/>
    <n v="11"/>
    <d v="2020-12-09T00:00:00"/>
    <x v="51"/>
    <s v="Evaluation needs to be conducted in 1 year"/>
    <n v="14"/>
    <n v="4"/>
    <n v="3"/>
    <n v="5"/>
    <n v="4"/>
    <n v="4"/>
    <n v="4"/>
    <n v="0"/>
    <n v="4"/>
    <n v="0"/>
    <n v="3"/>
    <n v="4"/>
    <n v="4"/>
    <n v="5"/>
    <n v="3"/>
    <n v="4"/>
    <n v="4"/>
    <n v="0"/>
    <n v="4"/>
    <n v="3"/>
    <n v="0"/>
    <s v="S1229"/>
    <n v="43.675887680000002"/>
    <n v="-79.373388149999997"/>
    <n v="313318.52600000001"/>
    <n v="4839380.2450000001"/>
  </r>
  <r>
    <n v="3759597"/>
    <n v="4153918"/>
    <n v="2019"/>
    <x v="4"/>
    <n v="1926"/>
    <s v="PRIVATE"/>
    <x v="20"/>
    <x v="20"/>
    <s v="62 ORIOLE GDNS"/>
    <n v="3"/>
    <n v="13"/>
    <d v="2020-12-09T00:00:00"/>
    <x v="37"/>
    <s v="Evaluation needs to be conducted in 1 year"/>
    <n v="15"/>
    <n v="4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S1232"/>
    <n v="43.669364100000003"/>
    <n v="-79.407141879999998"/>
    <n v="313811.83500000002"/>
    <n v="4839577.9919999996"/>
  </r>
  <r>
    <n v="3759612"/>
    <n v="4154942"/>
    <n v="2017"/>
    <x v="4"/>
    <n v="1926"/>
    <s v="PRIVATE"/>
    <x v="20"/>
    <x v="20"/>
    <s v="3 CLAXTON BLVD"/>
    <n v="3"/>
    <n v="19"/>
    <d v="2020-12-09T00:00:00"/>
    <x v="1"/>
    <s v="Evaluation needs to be conducted in 2 years"/>
    <n v="15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0"/>
    <n v="0"/>
    <s v="S1229"/>
    <n v="43.669133539999997"/>
    <n v="-79.405620060000004"/>
    <n v="309060.50400000002"/>
    <n v="4839242.8770000003"/>
  </r>
  <r>
    <n v="3759619"/>
    <n v="4153885"/>
    <n v="2021"/>
    <x v="4"/>
    <n v="1926"/>
    <s v="PRIVATE"/>
    <x v="20"/>
    <x v="20"/>
    <s v="567 AVENUE RD"/>
    <n v="11"/>
    <n v="63"/>
    <d v="2020-12-09T00:00:00"/>
    <x v="20"/>
    <s v="Evaluation needs to be conducted in 2 years"/>
    <n v="18"/>
    <n v="4"/>
    <n v="4"/>
    <n v="5"/>
    <n v="3"/>
    <n v="4"/>
    <n v="4"/>
    <n v="0"/>
    <n v="3"/>
    <n v="0"/>
    <n v="4"/>
    <n v="3"/>
    <n v="4"/>
    <n v="5"/>
    <n v="3"/>
    <n v="4"/>
    <n v="4"/>
    <n v="0"/>
    <n v="4"/>
    <n v="4"/>
    <n v="0"/>
    <s v="S1232"/>
    <n v="43.656179270000003"/>
    <n v="-79.403601320000007"/>
    <n v="311172.27"/>
    <n v="4839988.1140000001"/>
  </r>
  <r>
    <n v="3759624"/>
    <n v="4156362"/>
    <n v="2017"/>
    <x v="4"/>
    <n v="1950"/>
    <s v="PRIVATE"/>
    <x v="20"/>
    <x v="20"/>
    <s v="1582 BATHURST ST"/>
    <n v="3"/>
    <n v="33"/>
    <d v="2020-12-09T00:00:00"/>
    <x v="8"/>
    <s v="Evaluation needs to be conducted in 2 years"/>
    <n v="14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29"/>
    <n v="43.662851529999998"/>
    <n v="-79.421066080000003"/>
    <n v="311187.06599999999"/>
    <n v="4839991.8870000001"/>
  </r>
  <r>
    <n v="3759633"/>
    <n v="4155615"/>
    <n v="2017"/>
    <x v="4"/>
    <n v="1959"/>
    <s v="TCHC"/>
    <x v="20"/>
    <x v="20"/>
    <s v="70 DUNFIELD AVE"/>
    <n v="16"/>
    <n v="156"/>
    <d v="2020-12-08T00:00:00"/>
    <x v="22"/>
    <s v="Evaluation needs to be conducted in 2 years"/>
    <n v="18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4"/>
    <n v="0"/>
    <s v="S1228"/>
    <n v="43.674781850000002"/>
    <n v="-79.383611369999997"/>
    <n v="308893.65000000002"/>
    <n v="4839313.352"/>
  </r>
  <r>
    <n v="3759641"/>
    <n v="4153914"/>
    <n v="2022"/>
    <x v="4"/>
    <n v="1960"/>
    <s v="PRIVATE"/>
    <x v="20"/>
    <x v="20"/>
    <s v="1 MALLORY GDNS"/>
    <n v="4"/>
    <n v="35"/>
    <d v="2020-12-08T00:00:00"/>
    <x v="22"/>
    <s v="Evaluation needs to be conducted in 2 years"/>
    <n v="16"/>
    <n v="4"/>
    <n v="4"/>
    <n v="5"/>
    <n v="4"/>
    <n v="3"/>
    <n v="4"/>
    <n v="0"/>
    <n v="4"/>
    <n v="0"/>
    <n v="4"/>
    <n v="4"/>
    <n v="4"/>
    <n v="5"/>
    <n v="3"/>
    <n v="4"/>
    <n v="3"/>
    <n v="0"/>
    <n v="4"/>
    <n v="4"/>
    <n v="0"/>
    <s v="S1232"/>
    <n v="43.674166290000002"/>
    <n v="-79.385727500000002"/>
    <n v="311209.89199999999"/>
    <n v="4839986.9270000001"/>
  </r>
  <r>
    <n v="3759642"/>
    <n v="4153912"/>
    <n v="2017"/>
    <x v="4"/>
    <n v="1931"/>
    <s v="PRIVATE"/>
    <x v="20"/>
    <x v="20"/>
    <s v="8 MALLORY GDNS"/>
    <n v="4"/>
    <n v="36"/>
    <d v="2020-12-08T00:00:00"/>
    <x v="4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3"/>
    <n v="4"/>
    <n v="4"/>
    <n v="0"/>
    <n v="4"/>
    <n v="4"/>
    <n v="0"/>
    <s v="S1232"/>
    <n v="43.654388089999998"/>
    <n v="-79.421610569999999"/>
    <n v="311189.24699999997"/>
    <n v="4838059.79"/>
  </r>
  <r>
    <n v="3759653"/>
    <n v="4153798"/>
    <n v="2017"/>
    <x v="4"/>
    <n v="1930"/>
    <s v="PRIVATE"/>
    <x v="20"/>
    <x v="20"/>
    <s v="63 ROEHAMPTON AVE"/>
    <n v="4"/>
    <n v="56"/>
    <d v="2020-12-08T00:00:00"/>
    <x v="34"/>
    <s v="Evaluation needs to be conducted in 2 years"/>
    <n v="14"/>
    <n v="4"/>
    <n v="4"/>
    <n v="4"/>
    <n v="3"/>
    <n v="3"/>
    <n v="3"/>
    <n v="0"/>
    <n v="3"/>
    <n v="0"/>
    <n v="0"/>
    <n v="3"/>
    <n v="3"/>
    <n v="4"/>
    <n v="4"/>
    <n v="4"/>
    <n v="3"/>
    <n v="0"/>
    <n v="4"/>
    <n v="3"/>
    <n v="0"/>
    <s v="S1221"/>
    <n v="43.662252240000001"/>
    <n v="-79.406937299999996"/>
    <n v="311191.36700000003"/>
    <n v="4838067.1409999998"/>
  </r>
  <r>
    <n v="3759672"/>
    <n v="4155039"/>
    <n v="2021"/>
    <x v="4"/>
    <n v="1930"/>
    <s v="PRIVATE"/>
    <x v="20"/>
    <x v="20"/>
    <s v="1675 EGLINTON AVE W"/>
    <n v="3"/>
    <n v="37"/>
    <d v="2020-12-08T00:00:00"/>
    <x v="22"/>
    <s v="Evaluation needs to be conducted in 2 years"/>
    <n v="16"/>
    <n v="3"/>
    <n v="3"/>
    <n v="3"/>
    <n v="3"/>
    <n v="4"/>
    <n v="4"/>
    <n v="0"/>
    <n v="4"/>
    <n v="0"/>
    <n v="0"/>
    <n v="3"/>
    <n v="3"/>
    <n v="5"/>
    <n v="3"/>
    <n v="3"/>
    <n v="3"/>
    <n v="4"/>
    <n v="3"/>
    <n v="2"/>
    <n v="0"/>
    <s v="S1222"/>
    <n v="43.68467295"/>
    <n v="-79.391651749999994"/>
    <n v="311046.44900000002"/>
    <n v="4837796.6710000001"/>
  </r>
  <r>
    <n v="3759696"/>
    <n v="4296588"/>
    <n v="2017"/>
    <x v="4"/>
    <n v="1925"/>
    <s v="PRIVATE"/>
    <x v="20"/>
    <x v="20"/>
    <s v="701 EGLINTON AVE W"/>
    <n v="4"/>
    <n v="32"/>
    <d v="2020-12-04T00:00:00"/>
    <x v="34"/>
    <s v="Evaluation needs to be conducted in 2 years"/>
    <n v="17"/>
    <n v="3"/>
    <n v="4"/>
    <n v="5"/>
    <n v="3"/>
    <n v="3"/>
    <n v="3"/>
    <n v="0"/>
    <n v="4"/>
    <n v="0"/>
    <n v="0"/>
    <n v="3"/>
    <n v="4"/>
    <n v="5"/>
    <n v="3"/>
    <n v="3"/>
    <n v="3"/>
    <n v="0"/>
    <n v="3"/>
    <n v="0"/>
    <n v="0"/>
    <s v="S1225"/>
    <n v="43.673578069999998"/>
    <n v="-79.403069389999999"/>
    <n v="310769.35800000001"/>
    <n v="4838520.7450000001"/>
  </r>
  <r>
    <n v="3759697"/>
    <n v="4153946"/>
    <n v="2017"/>
    <x v="4"/>
    <n v="1927"/>
    <s v="PRIVATE"/>
    <x v="20"/>
    <x v="20"/>
    <s v="779 EGLINTON AVE W"/>
    <n v="3"/>
    <n v="17"/>
    <d v="2020-12-04T00:00:00"/>
    <x v="20"/>
    <s v="Evaluation needs to be conducted in 2 years"/>
    <n v="16"/>
    <n v="4"/>
    <n v="4"/>
    <n v="5"/>
    <n v="4"/>
    <n v="3"/>
    <n v="4"/>
    <n v="0"/>
    <n v="4"/>
    <n v="0"/>
    <n v="4"/>
    <n v="4"/>
    <n v="5"/>
    <n v="5"/>
    <n v="4"/>
    <n v="3"/>
    <n v="4"/>
    <n v="5"/>
    <n v="4"/>
    <n v="4"/>
    <n v="0"/>
    <s v="S1225"/>
    <n v="43.673984449999999"/>
    <n v="-79.403308179999996"/>
    <n v="313061.18199999997"/>
    <n v="4838972.6710000001"/>
  </r>
  <r>
    <n v="3759698"/>
    <n v="4153992"/>
    <n v="2017"/>
    <x v="4"/>
    <n v="1930"/>
    <s v="PRIVATE"/>
    <x v="20"/>
    <x v="20"/>
    <s v="48 MAXWELL AVE"/>
    <n v="3"/>
    <n v="29"/>
    <d v="2020-12-04T00:00:00"/>
    <x v="23"/>
    <s v="Evaluation needs to be conducted in 2 years"/>
    <n v="16"/>
    <n v="4"/>
    <n v="4"/>
    <n v="5"/>
    <n v="3"/>
    <n v="4"/>
    <n v="4"/>
    <n v="0"/>
    <n v="4"/>
    <n v="0"/>
    <n v="3"/>
    <n v="4"/>
    <n v="4"/>
    <n v="5"/>
    <n v="3"/>
    <n v="4"/>
    <n v="4"/>
    <n v="4"/>
    <n v="4"/>
    <n v="4"/>
    <n v="0"/>
    <s v="S1227"/>
    <n v="43.672928929999998"/>
    <n v="-79.411230099999997"/>
    <n v="310515.54300000001"/>
    <n v="4837773.8320000004"/>
  </r>
  <r>
    <n v="3759699"/>
    <n v="4153989"/>
    <n v="2017"/>
    <x v="4"/>
    <n v="1970"/>
    <s v="PRIVATE"/>
    <x v="20"/>
    <x v="20"/>
    <s v="63 MAXWELL AVE"/>
    <n v="3"/>
    <n v="33"/>
    <d v="2020-12-04T00:00:00"/>
    <x v="5"/>
    <s v="Evaluation needs to be conducted in 2 years"/>
    <n v="16"/>
    <n v="5"/>
    <n v="5"/>
    <n v="5"/>
    <n v="4"/>
    <n v="5"/>
    <n v="4"/>
    <n v="0"/>
    <n v="5"/>
    <n v="4"/>
    <n v="4"/>
    <n v="5"/>
    <n v="4"/>
    <n v="5"/>
    <n v="5"/>
    <n v="5"/>
    <n v="5"/>
    <n v="5"/>
    <n v="5"/>
    <n v="4"/>
    <n v="0"/>
    <s v="S1227"/>
    <n v="43.668753430000002"/>
    <n v="-79.392394269999997"/>
    <n v="313560.94400000002"/>
    <n v="4838448.4160000002"/>
  </r>
  <r>
    <n v="3759700"/>
    <n v="4153904"/>
    <n v="2017"/>
    <x v="4"/>
    <n v="1930"/>
    <s v="PRIVATE"/>
    <x v="20"/>
    <x v="20"/>
    <s v="320 LONSDALE RD"/>
    <n v="4"/>
    <n v="32"/>
    <d v="2020-12-04T00:00:00"/>
    <x v="14"/>
    <s v="Evaluation needs to be conducted in 2 years"/>
    <n v="15"/>
    <n v="3"/>
    <n v="4"/>
    <n v="5"/>
    <n v="3"/>
    <n v="4"/>
    <n v="3"/>
    <n v="0"/>
    <n v="4"/>
    <n v="0"/>
    <n v="3"/>
    <n v="3"/>
    <n v="4"/>
    <n v="4"/>
    <n v="3"/>
    <n v="3"/>
    <n v="4"/>
    <n v="0"/>
    <n v="4"/>
    <n v="0"/>
    <n v="0"/>
    <s v="S1231"/>
    <n v="43.667843480000002"/>
    <n v="-79.404957049999993"/>
    <n v="310827.71500000003"/>
    <n v="4837837.0460000001"/>
  </r>
  <r>
    <n v="3759701"/>
    <n v="4153907"/>
    <n v="2019"/>
    <x v="4"/>
    <n v="1959"/>
    <s v="PRIVATE"/>
    <x v="20"/>
    <x v="20"/>
    <s v="321 LONSDALE RD"/>
    <n v="5"/>
    <n v="12"/>
    <d v="2020-12-04T00:00:00"/>
    <x v="9"/>
    <s v="Evaluation needs to be conducted in 2 years"/>
    <n v="16"/>
    <n v="3"/>
    <n v="4"/>
    <n v="5"/>
    <n v="3"/>
    <n v="4"/>
    <n v="3"/>
    <n v="0"/>
    <n v="4"/>
    <n v="4"/>
    <n v="0"/>
    <n v="3"/>
    <n v="4"/>
    <n v="5"/>
    <n v="3"/>
    <n v="3"/>
    <n v="4"/>
    <n v="0"/>
    <n v="4"/>
    <n v="3"/>
    <n v="0"/>
    <s v="S1231"/>
    <n v="43.66884349"/>
    <n v="-79.40427699"/>
    <n v="310816.424"/>
    <n v="4837851.375"/>
  </r>
  <r>
    <n v="3759703"/>
    <n v="4153993"/>
    <n v="2022"/>
    <x v="4"/>
    <n v="1934"/>
    <s v="PRIVATE"/>
    <x v="20"/>
    <x v="20"/>
    <s v="137 EGLINTON AVE W"/>
    <n v="3"/>
    <n v="18"/>
    <d v="2020-12-04T00:00:00"/>
    <x v="17"/>
    <s v="Evaluation needs to be conducted in 2 years"/>
    <n v="14"/>
    <n v="4"/>
    <n v="4"/>
    <n v="5"/>
    <n v="4"/>
    <n v="4"/>
    <n v="3"/>
    <n v="4"/>
    <n v="4"/>
    <n v="3"/>
    <n v="0"/>
    <n v="4"/>
    <n v="4"/>
    <n v="5"/>
    <n v="4"/>
    <n v="4"/>
    <n v="4"/>
    <n v="4"/>
    <n v="4"/>
    <n v="4"/>
    <n v="0"/>
    <s v="S1227"/>
    <n v="43.667684940000001"/>
    <n v="-79.389019590000004"/>
    <n v="313456.28499999997"/>
    <n v="4838409.9170000004"/>
  </r>
  <r>
    <n v="3759704"/>
    <n v="4153943"/>
    <n v="2017"/>
    <x v="4"/>
    <n v="1957"/>
    <s v="PRIVATE"/>
    <x v="20"/>
    <x v="20"/>
    <s v="697 EGLINTON AVE W"/>
    <n v="4"/>
    <n v="33"/>
    <d v="2020-12-04T00:00:00"/>
    <x v="26"/>
    <s v="Evaluation needs to be conducted in 2 years"/>
    <n v="17"/>
    <n v="3"/>
    <n v="3"/>
    <n v="5"/>
    <n v="3"/>
    <n v="3"/>
    <n v="4"/>
    <n v="0"/>
    <n v="3"/>
    <n v="3"/>
    <n v="0"/>
    <n v="3"/>
    <n v="3"/>
    <n v="4"/>
    <n v="4"/>
    <n v="3"/>
    <n v="3"/>
    <n v="0"/>
    <n v="3"/>
    <n v="4"/>
    <n v="0"/>
    <s v="S1225"/>
    <n v="43.663994340000002"/>
    <n v="-79.403051379999994"/>
    <n v="313693.85600000003"/>
    <n v="4840417.2779999999"/>
  </r>
  <r>
    <n v="3759709"/>
    <n v="4153944"/>
    <n v="2018"/>
    <x v="4"/>
    <n v="1962"/>
    <s v="PRIVATE"/>
    <x v="20"/>
    <x v="20"/>
    <s v="117 OLD FOREST HILL RD"/>
    <n v="3"/>
    <n v="28"/>
    <d v="2020-12-04T00:00:00"/>
    <x v="23"/>
    <s v="Evaluation needs to be conducted in 2 years"/>
    <n v="17"/>
    <n v="4"/>
    <n v="4"/>
    <n v="5"/>
    <n v="3"/>
    <n v="3"/>
    <n v="4"/>
    <n v="0"/>
    <n v="4"/>
    <n v="0"/>
    <n v="4"/>
    <n v="4"/>
    <n v="5"/>
    <n v="5"/>
    <n v="4"/>
    <n v="4"/>
    <n v="4"/>
    <n v="5"/>
    <n v="5"/>
    <n v="4"/>
    <n v="0"/>
    <s v="S1225"/>
    <n v="43.662748700000002"/>
    <n v="-79.417403350000001"/>
    <n v="312456.90100000001"/>
    <n v="4839452.2690000003"/>
  </r>
  <r>
    <n v="3759710"/>
    <n v="4153947"/>
    <n v="2018"/>
    <x v="4"/>
    <n v="1955"/>
    <s v="PRIVATE"/>
    <x v="20"/>
    <x v="20"/>
    <s v="130 OLD FOREST HILL RD"/>
    <n v="6"/>
    <n v="42"/>
    <d v="2020-12-04T00:00:00"/>
    <x v="7"/>
    <s v="Evaluation needs to be conducted in 3 years"/>
    <n v="18"/>
    <n v="3"/>
    <n v="5"/>
    <n v="5"/>
    <n v="3"/>
    <n v="3"/>
    <n v="3"/>
    <n v="0"/>
    <n v="4"/>
    <n v="3"/>
    <n v="0"/>
    <n v="3"/>
    <n v="3"/>
    <n v="5"/>
    <n v="4"/>
    <n v="3"/>
    <n v="3"/>
    <n v="0"/>
    <n v="3"/>
    <n v="3"/>
    <n v="0"/>
    <s v="S1225"/>
    <n v="43.675239789999999"/>
    <n v="-79.402243819999995"/>
    <n v="312371.12"/>
    <n v="4839700.0140000004"/>
  </r>
  <r>
    <n v="3759714"/>
    <n v="4153988"/>
    <n v="2017"/>
    <x v="4"/>
    <n v="1960"/>
    <s v="PRIVATE"/>
    <x v="20"/>
    <x v="20"/>
    <s v="2094 YONGE ST"/>
    <n v="3"/>
    <n v="10"/>
    <d v="2020-12-04T00:00:00"/>
    <x v="15"/>
    <s v="Evaluation needs to be conducted in 2 years"/>
    <n v="15"/>
    <n v="4"/>
    <n v="4"/>
    <n v="5"/>
    <n v="4"/>
    <n v="3"/>
    <n v="3"/>
    <n v="0"/>
    <n v="3"/>
    <n v="0"/>
    <n v="4"/>
    <n v="4"/>
    <n v="4"/>
    <n v="5"/>
    <n v="4"/>
    <n v="4"/>
    <n v="3"/>
    <n v="3"/>
    <n v="4"/>
    <n v="4"/>
    <n v="0"/>
    <s v="S1227"/>
    <n v="43.667244429999997"/>
    <n v="-79.405407359999998"/>
    <n v="312366.12"/>
    <n v="4839713.9390000002"/>
  </r>
  <r>
    <n v="3759716"/>
    <n v="4153994"/>
    <n v="2017"/>
    <x v="4"/>
    <n v="1960"/>
    <s v="PRIVATE"/>
    <x v="20"/>
    <x v="20"/>
    <s v="190 COLIN AVE"/>
    <n v="6"/>
    <n v="40"/>
    <d v="2020-12-04T00:00:00"/>
    <x v="8"/>
    <s v="Evaluation needs to be conducted in 2 years"/>
    <n v="16"/>
    <n v="4"/>
    <n v="4"/>
    <n v="5"/>
    <n v="4"/>
    <n v="4"/>
    <n v="4"/>
    <n v="4"/>
    <n v="4"/>
    <n v="5"/>
    <n v="4"/>
    <n v="4"/>
    <n v="4"/>
    <n v="5"/>
    <n v="4"/>
    <n v="4"/>
    <n v="4"/>
    <n v="5"/>
    <n v="5"/>
    <n v="5"/>
    <n v="5"/>
    <s v="S1227"/>
    <n v="43.667621449999999"/>
    <n v="-79.405492030000005"/>
    <n v="313123.45799999998"/>
    <n v="4840681.5070000002"/>
  </r>
  <r>
    <n v="3759720"/>
    <n v="4153889"/>
    <n v="2017"/>
    <x v="4"/>
    <n v="1957"/>
    <s v="PRIVATE"/>
    <x v="20"/>
    <x v="20"/>
    <s v="250 ST CLAIR AVE W"/>
    <n v="4"/>
    <n v="45"/>
    <d v="2020-12-04T00:00:00"/>
    <x v="20"/>
    <s v="Evaluation needs to be conducted in 2 years"/>
    <n v="18"/>
    <n v="4"/>
    <n v="4"/>
    <n v="5"/>
    <n v="4"/>
    <n v="4"/>
    <n v="4"/>
    <n v="0"/>
    <n v="4"/>
    <n v="3"/>
    <n v="4"/>
    <n v="4"/>
    <n v="4"/>
    <n v="5"/>
    <n v="3"/>
    <n v="3"/>
    <n v="3"/>
    <n v="4"/>
    <n v="3"/>
    <n v="3"/>
    <n v="0"/>
    <s v="S1231"/>
    <n v="43.671491949999997"/>
    <n v="-79.407344399999999"/>
    <n v="313152.65600000002"/>
    <n v="4840692.6619999995"/>
  </r>
  <r>
    <n v="3759722"/>
    <n v="4153770"/>
    <n v="2017"/>
    <x v="4"/>
    <n v="1957"/>
    <s v="PRIVATE"/>
    <x v="20"/>
    <x v="20"/>
    <s v="44 BALLIOL ST"/>
    <n v="4"/>
    <n v="30"/>
    <d v="2020-12-04T00:00:00"/>
    <x v="18"/>
    <s v="Evaluation needs to be conducted in 2 years"/>
    <n v="16"/>
    <n v="4"/>
    <n v="5"/>
    <n v="5"/>
    <n v="4"/>
    <n v="4"/>
    <n v="4"/>
    <n v="0"/>
    <n v="4"/>
    <n v="4"/>
    <n v="5"/>
    <n v="4"/>
    <n v="5"/>
    <n v="5"/>
    <n v="3"/>
    <n v="4"/>
    <n v="4"/>
    <n v="3"/>
    <n v="3"/>
    <n v="4"/>
    <n v="0"/>
    <s v="S1233"/>
    <n v="43.668763040000002"/>
    <n v="-79.406936139999999"/>
    <n v="312580.886"/>
    <n v="4839455.38"/>
  </r>
  <r>
    <n v="3759726"/>
    <n v="4296586"/>
    <n v="2017"/>
    <x v="4"/>
    <n v="1991"/>
    <s v="PRIVATE"/>
    <x v="20"/>
    <x v="20"/>
    <s v="699 EGLINTON AVE W"/>
    <n v="4"/>
    <n v="27"/>
    <d v="2020-12-04T00:00:00"/>
    <x v="34"/>
    <s v="Evaluation needs to be conducted in 2 years"/>
    <n v="17"/>
    <n v="4"/>
    <n v="4"/>
    <n v="5"/>
    <n v="3"/>
    <n v="3"/>
    <n v="4"/>
    <n v="0"/>
    <n v="4"/>
    <n v="5"/>
    <n v="4"/>
    <n v="3"/>
    <n v="4"/>
    <n v="5"/>
    <n v="4"/>
    <n v="4"/>
    <n v="3"/>
    <n v="5"/>
    <n v="4"/>
    <n v="3"/>
    <n v="0"/>
    <s v="S1225"/>
    <n v="43.669080489999999"/>
    <n v="-79.399842809999996"/>
    <n v="312609.473"/>
    <n v="4839341.983"/>
  </r>
  <r>
    <n v="3759738"/>
    <n v="4153935"/>
    <n v="2018"/>
    <x v="4"/>
    <n v="1938"/>
    <s v="PRIVATE"/>
    <x v="20"/>
    <x v="20"/>
    <s v="120 ORIOLE PKWY"/>
    <n v="5"/>
    <n v="34"/>
    <d v="2020-12-03T00:00:00"/>
    <x v="17"/>
    <s v="Evaluation needs to be conducted in 2 years"/>
    <n v="16"/>
    <n v="3"/>
    <n v="4"/>
    <n v="5"/>
    <n v="3"/>
    <n v="2"/>
    <n v="3"/>
    <n v="0"/>
    <n v="4"/>
    <n v="0"/>
    <n v="0"/>
    <n v="3"/>
    <n v="3"/>
    <n v="5"/>
    <n v="3"/>
    <n v="4"/>
    <n v="4"/>
    <n v="0"/>
    <n v="3"/>
    <n v="0"/>
    <n v="0"/>
    <s v="S1226"/>
    <n v="43.669299729999999"/>
    <n v="-79.400091639999999"/>
    <n v="312259.10499999998"/>
    <n v="4838132.9460000005"/>
  </r>
  <r>
    <n v="3759739"/>
    <n v="4153934"/>
    <n v="2017"/>
    <x v="4"/>
    <n v="1929"/>
    <s v="PRIVATE"/>
    <x v="20"/>
    <x v="20"/>
    <s v="130 ORIOLE PKWY"/>
    <n v="4"/>
    <n v="39"/>
    <d v="2020-12-03T00:00:00"/>
    <x v="12"/>
    <s v="Evaluation needs to be conducted in 2 years"/>
    <n v="17"/>
    <n v="4"/>
    <n v="4"/>
    <n v="5"/>
    <n v="3"/>
    <n v="3"/>
    <n v="3"/>
    <n v="4"/>
    <n v="5"/>
    <n v="3"/>
    <n v="5"/>
    <n v="4"/>
    <n v="4"/>
    <n v="5"/>
    <n v="3"/>
    <n v="4"/>
    <n v="4"/>
    <n v="3"/>
    <n v="4"/>
    <n v="5"/>
    <n v="0"/>
    <s v="S1226"/>
    <n v="43.671416120000004"/>
    <n v="-79.401975539999995"/>
    <n v="312255.80499999999"/>
    <n v="4838147.767"/>
  </r>
  <r>
    <n v="3759740"/>
    <n v="4153938"/>
    <n v="2017"/>
    <x v="4"/>
    <n v="1927"/>
    <s v="PRIVATE"/>
    <x v="20"/>
    <x v="20"/>
    <s v="240 ORIOLE PKWY"/>
    <n v="9"/>
    <n v="44"/>
    <d v="2020-12-03T00:00:00"/>
    <x v="24"/>
    <s v="Evaluation needs to be conducted in 3 years"/>
    <n v="20"/>
    <n v="4"/>
    <n v="4"/>
    <n v="5"/>
    <n v="4"/>
    <n v="3"/>
    <n v="3"/>
    <n v="0"/>
    <n v="4"/>
    <n v="5"/>
    <n v="4"/>
    <n v="4"/>
    <n v="3"/>
    <n v="5"/>
    <n v="3"/>
    <n v="3"/>
    <n v="4"/>
    <n v="4"/>
    <n v="4"/>
    <n v="3"/>
    <n v="0"/>
    <s v="S1226"/>
    <n v="43.672709910000002"/>
    <n v="-79.40239631"/>
    <n v="311004.61499999999"/>
    <n v="4837770.8859999999"/>
  </r>
  <r>
    <n v="3759741"/>
    <n v="4153941"/>
    <n v="2017"/>
    <x v="4"/>
    <n v="1956"/>
    <s v="PRIVATE"/>
    <x v="20"/>
    <x v="20"/>
    <s v="540 RUSSELL HILL RD"/>
    <n v="5"/>
    <n v="32"/>
    <d v="2020-12-03T00:00:00"/>
    <x v="12"/>
    <s v="Evaluation needs to be conducted in 2 years"/>
    <n v="18"/>
    <n v="4"/>
    <n v="4"/>
    <n v="5"/>
    <n v="3"/>
    <n v="3"/>
    <n v="5"/>
    <n v="3"/>
    <n v="4"/>
    <n v="4"/>
    <n v="4"/>
    <n v="3"/>
    <n v="4"/>
    <n v="5"/>
    <n v="3"/>
    <n v="4"/>
    <n v="4"/>
    <n v="4"/>
    <n v="4"/>
    <n v="0"/>
    <n v="0"/>
    <s v="S1226"/>
    <n v="43.671558220000001"/>
    <n v="-79.40109941"/>
    <n v="313191.66100000002"/>
    <n v="4838895.1950000003"/>
  </r>
  <r>
    <n v="3759742"/>
    <n v="4153940"/>
    <n v="2017"/>
    <x v="4"/>
    <n v="1957"/>
    <s v="PRIVATE"/>
    <x v="20"/>
    <x v="20"/>
    <s v="555 RUSSELL HILL RD"/>
    <n v="5"/>
    <n v="32"/>
    <d v="2020-12-03T00:00:00"/>
    <x v="26"/>
    <s v="Evaluation needs to be conducted in 2 years"/>
    <n v="18"/>
    <n v="4"/>
    <n v="4"/>
    <n v="5"/>
    <n v="4"/>
    <n v="4"/>
    <n v="4"/>
    <n v="0"/>
    <n v="4"/>
    <n v="0"/>
    <n v="4"/>
    <n v="4"/>
    <n v="5"/>
    <n v="5"/>
    <n v="4"/>
    <n v="4"/>
    <n v="3"/>
    <n v="0"/>
    <n v="4"/>
    <n v="3"/>
    <n v="0"/>
    <s v="S1226"/>
    <n v="43.657216550000001"/>
    <n v="-79.398074179999995"/>
    <n v="313097.94099999999"/>
    <n v="4839184.9910000004"/>
  </r>
  <r>
    <n v="3759746"/>
    <n v="4153942"/>
    <n v="2017"/>
    <x v="4"/>
    <n v="1957"/>
    <s v="PRIVATE"/>
    <x v="20"/>
    <x v="20"/>
    <s v="45 GARDINER RD"/>
    <n v="6"/>
    <n v="41"/>
    <d v="2020-12-03T00:00:00"/>
    <x v="23"/>
    <s v="Evaluation needs to be conducted in 2 years"/>
    <n v="18"/>
    <n v="4"/>
    <n v="4"/>
    <n v="5"/>
    <n v="4"/>
    <n v="4"/>
    <n v="4"/>
    <n v="0"/>
    <n v="4"/>
    <n v="0"/>
    <n v="0"/>
    <n v="4"/>
    <n v="3"/>
    <n v="5"/>
    <n v="3"/>
    <n v="4"/>
    <n v="2"/>
    <n v="4"/>
    <n v="4"/>
    <n v="3"/>
    <n v="0"/>
    <s v="S1225"/>
    <n v="43.668999999999997"/>
    <n v="-79.401866900000002"/>
    <n v="311926.72200000001"/>
    <n v="4838584.7949999999"/>
  </r>
  <r>
    <n v="3759761"/>
    <n v="4153805"/>
    <n v="2017"/>
    <x v="4"/>
    <n v="1930"/>
    <s v="PRIVATE"/>
    <x v="20"/>
    <x v="20"/>
    <s v="196 EGLINTON AVE E"/>
    <n v="4"/>
    <n v="25"/>
    <d v="2020-12-02T00:00:00"/>
    <x v="17"/>
    <s v="Evaluation needs to be conducted in 2 years"/>
    <n v="14"/>
    <n v="4"/>
    <n v="4"/>
    <n v="4"/>
    <n v="4"/>
    <n v="4"/>
    <n v="4"/>
    <n v="0"/>
    <n v="4"/>
    <n v="4"/>
    <n v="0"/>
    <n v="4"/>
    <n v="4"/>
    <n v="5"/>
    <n v="3"/>
    <n v="4"/>
    <n v="4"/>
    <n v="0"/>
    <n v="4"/>
    <n v="3"/>
    <n v="0"/>
    <s v="S1221"/>
    <n v="43.663485379999997"/>
    <n v="-79.417802249999994"/>
    <n v="313200.67800000001"/>
    <n v="4839596.99"/>
  </r>
  <r>
    <n v="3759762"/>
    <n v="4153896"/>
    <n v="2017"/>
    <x v="4"/>
    <n v="1930"/>
    <s v="PRIVATE"/>
    <x v="20"/>
    <x v="20"/>
    <s v="80 MONTCLAIR AVE"/>
    <n v="6"/>
    <n v="60"/>
    <d v="2020-12-02T00:00:00"/>
    <x v="23"/>
    <s v="Evaluation needs to be conducted in 2 years"/>
    <n v="19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S1230"/>
    <n v="43.66267938"/>
    <n v="-79.421476229999996"/>
    <n v="311941.429"/>
    <n v="4838587.7520000003"/>
  </r>
  <r>
    <n v="3759764"/>
    <n v="4153900"/>
    <n v="2017"/>
    <x v="4"/>
    <n v="1967"/>
    <s v="PRIVATE"/>
    <x v="20"/>
    <x v="20"/>
    <s v="340 LONSDALE RD"/>
    <n v="6"/>
    <n v="36"/>
    <d v="2020-12-02T00:00:00"/>
    <x v="1"/>
    <s v="Evaluation needs to be conducted in 2 years"/>
    <n v="18"/>
    <n v="4"/>
    <n v="4"/>
    <n v="5"/>
    <n v="4"/>
    <n v="4"/>
    <n v="5"/>
    <n v="0"/>
    <n v="4"/>
    <n v="0"/>
    <n v="3"/>
    <n v="4"/>
    <n v="5"/>
    <n v="5"/>
    <n v="4"/>
    <n v="4"/>
    <n v="5"/>
    <n v="3"/>
    <n v="4"/>
    <n v="0"/>
    <n v="0"/>
    <s v="S1230"/>
    <n v="43.690180249999997"/>
    <n v="-79.382931920000004"/>
    <n v="313109.24400000001"/>
    <n v="4839133.6979999999"/>
  </r>
  <r>
    <n v="3759771"/>
    <n v="4153800"/>
    <n v="2017"/>
    <x v="4"/>
    <n v="1960"/>
    <s v="PRIVATE"/>
    <x v="20"/>
    <x v="20"/>
    <s v="101 ROEHAMPTON AVE"/>
    <n v="20"/>
    <n v="129"/>
    <d v="2020-12-02T00:00:00"/>
    <x v="22"/>
    <s v="Evaluation needs to be conducted in 2 years"/>
    <n v="18"/>
    <n v="3"/>
    <n v="4"/>
    <n v="4"/>
    <n v="3"/>
    <n v="3"/>
    <n v="3"/>
    <n v="3"/>
    <n v="3"/>
    <n v="3"/>
    <n v="0"/>
    <n v="3"/>
    <n v="4"/>
    <n v="5"/>
    <n v="3"/>
    <n v="4"/>
    <n v="4"/>
    <n v="3"/>
    <n v="3"/>
    <n v="3"/>
    <n v="0"/>
    <s v="S1221"/>
    <n v="43.658443740000003"/>
    <n v="-79.383996719999999"/>
    <n v="310019.46799999999"/>
    <n v="4838926.4649999999"/>
  </r>
  <r>
    <n v="3759776"/>
    <n v="4153936"/>
    <n v="2017"/>
    <x v="4"/>
    <n v="1967"/>
    <s v="PRIVATE"/>
    <x v="20"/>
    <x v="20"/>
    <s v="110 ORIOLE PKWY"/>
    <n v="4"/>
    <n v="33"/>
    <d v="2020-12-02T00:00:00"/>
    <x v="16"/>
    <s v="Evaluation needs to be conducted in 2 years"/>
    <n v="16"/>
    <n v="4"/>
    <n v="4"/>
    <n v="5"/>
    <n v="4"/>
    <n v="3"/>
    <n v="4"/>
    <n v="0"/>
    <n v="4"/>
    <n v="0"/>
    <n v="0"/>
    <n v="5"/>
    <n v="4"/>
    <n v="5"/>
    <n v="4"/>
    <n v="4"/>
    <n v="4"/>
    <n v="0"/>
    <n v="4"/>
    <n v="3"/>
    <n v="0"/>
    <s v="S1226"/>
    <n v="43.673984449999999"/>
    <n v="-79.403308179999996"/>
    <n v="311415.15100000001"/>
    <n v="4838232.1220000004"/>
  </r>
  <r>
    <n v="3759781"/>
    <n v="4153933"/>
    <n v="2017"/>
    <x v="4"/>
    <n v="1965"/>
    <s v="PRIVATE"/>
    <x v="20"/>
    <x v="20"/>
    <s v="111 ORIOLE PKWY"/>
    <n v="3"/>
    <n v="29"/>
    <d v="2020-12-02T00:00:00"/>
    <x v="12"/>
    <s v="Evaluation needs to be conducted in 2 years"/>
    <n v="16"/>
    <n v="3"/>
    <n v="3"/>
    <n v="4"/>
    <n v="3"/>
    <n v="3"/>
    <n v="4"/>
    <n v="0"/>
    <n v="4"/>
    <n v="0"/>
    <n v="0"/>
    <n v="4"/>
    <n v="3"/>
    <n v="5"/>
    <n v="3"/>
    <n v="4"/>
    <n v="4"/>
    <n v="0"/>
    <n v="3"/>
    <n v="3"/>
    <n v="0"/>
    <s v="S1226"/>
    <n v="43.671416120000004"/>
    <n v="-79.401975539999995"/>
    <n v="311274.67499999999"/>
    <n v="4837807.0559999999"/>
  </r>
  <r>
    <n v="3759805"/>
    <n v="4153899"/>
    <n v="2017"/>
    <x v="4"/>
    <n v="1967"/>
    <s v="PRIVATE"/>
    <x v="20"/>
    <x v="20"/>
    <s v="448 SPADINA RD"/>
    <n v="4"/>
    <n v="32"/>
    <d v="2020-12-02T00:00:00"/>
    <x v="23"/>
    <s v="Evaluation needs to be conducted in 2 years"/>
    <n v="16"/>
    <n v="4"/>
    <n v="5"/>
    <n v="5"/>
    <n v="3"/>
    <n v="4"/>
    <n v="4"/>
    <n v="0"/>
    <n v="5"/>
    <n v="3"/>
    <n v="4"/>
    <n v="4"/>
    <n v="4"/>
    <n v="5"/>
    <n v="4"/>
    <n v="5"/>
    <n v="5"/>
    <n v="0"/>
    <n v="5"/>
    <n v="5"/>
    <n v="0"/>
    <s v="S1230"/>
    <n v="43.672981450000002"/>
    <n v="-79.384902280000006"/>
    <n v="311235.53200000001"/>
    <n v="4838267.2740000002"/>
  </r>
  <r>
    <n v="3759809"/>
    <n v="4153911"/>
    <n v="2017"/>
    <x v="4"/>
    <n v="1934"/>
    <s v="PRIVATE"/>
    <x v="20"/>
    <x v="20"/>
    <s v="587 AVENUE RD"/>
    <n v="3"/>
    <n v="22"/>
    <d v="2020-12-01T00:00:00"/>
    <x v="5"/>
    <s v="Evaluation needs to be conducted in 2 years"/>
    <n v="15"/>
    <n v="3"/>
    <n v="3"/>
    <n v="4"/>
    <n v="2"/>
    <n v="4"/>
    <n v="3"/>
    <n v="0"/>
    <n v="4"/>
    <n v="4"/>
    <n v="4"/>
    <n v="3"/>
    <n v="3"/>
    <n v="5"/>
    <n v="4"/>
    <n v="4"/>
    <n v="3"/>
    <n v="0"/>
    <n v="4"/>
    <n v="4"/>
    <n v="0"/>
    <s v="S1232"/>
    <n v="43.672241560000003"/>
    <n v="-79.414621830000002"/>
    <n v="311229.72100000002"/>
    <n v="4838285.7690000003"/>
  </r>
  <r>
    <n v="3759813"/>
    <n v="4153774"/>
    <n v="2021"/>
    <x v="4"/>
    <n v="1930"/>
    <s v="PRIVATE"/>
    <x v="20"/>
    <x v="20"/>
    <s v="5 DE SAVERY CRES"/>
    <n v="3"/>
    <n v="31"/>
    <d v="2020-12-01T00:00:00"/>
    <x v="34"/>
    <s v="Evaluation needs to be conducted in 2 years"/>
    <n v="16"/>
    <n v="4"/>
    <n v="4"/>
    <n v="4"/>
    <n v="3"/>
    <n v="3"/>
    <n v="3"/>
    <n v="0"/>
    <n v="3"/>
    <n v="3"/>
    <n v="3"/>
    <n v="3"/>
    <n v="3"/>
    <n v="5"/>
    <n v="4"/>
    <n v="3"/>
    <n v="4"/>
    <n v="0"/>
    <n v="3"/>
    <n v="3"/>
    <n v="0"/>
    <s v="S1228"/>
    <n v="43.67462759"/>
    <n v="-79.375189800000001"/>
    <n v="310501.63799999998"/>
    <n v="4836994.79"/>
  </r>
  <r>
    <n v="3759815"/>
    <n v="4153905"/>
    <n v="2021"/>
    <x v="4"/>
    <n v="1964"/>
    <s v="PRIVATE"/>
    <x v="20"/>
    <x v="20"/>
    <s v="30 THELMA AVE"/>
    <n v="3"/>
    <n v="32"/>
    <d v="2020-12-01T00:00:00"/>
    <x v="18"/>
    <s v="Evaluation needs to be conducted in 2 years"/>
    <n v="18"/>
    <n v="4"/>
    <n v="4"/>
    <n v="4"/>
    <n v="3"/>
    <n v="4"/>
    <n v="4"/>
    <n v="0"/>
    <n v="4"/>
    <n v="4"/>
    <n v="4"/>
    <n v="4"/>
    <n v="3"/>
    <n v="4"/>
    <n v="3"/>
    <n v="4"/>
    <n v="4"/>
    <n v="4"/>
    <n v="3"/>
    <n v="3"/>
    <n v="0"/>
    <s v="S1231"/>
    <n v="43.676613160000002"/>
    <n v="-79.369719860000004"/>
    <n v="311272.55200000003"/>
    <n v="4837993.57"/>
  </r>
  <r>
    <n v="3759821"/>
    <n v="4153777"/>
    <n v="2021"/>
    <x v="4"/>
    <n v="1960"/>
    <s v="PRIVATE"/>
    <x v="20"/>
    <x v="20"/>
    <s v="676 MOUNT PLEASANT RD"/>
    <n v="3"/>
    <n v="23"/>
    <d v="2020-12-01T00:00:00"/>
    <x v="16"/>
    <s v="Evaluation needs to be conducted in 2 years"/>
    <n v="15"/>
    <n v="5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0"/>
    <s v="S1228"/>
    <n v="43.686586169999998"/>
    <n v="-79.375116000000006"/>
    <n v="311268.02799999999"/>
    <n v="4838004.4720000001"/>
  </r>
  <r>
    <n v="3759826"/>
    <n v="4153775"/>
    <n v="2017"/>
    <x v="4"/>
    <n v="1963"/>
    <s v="PRIVATE"/>
    <x v="20"/>
    <x v="20"/>
    <s v="15 PENROSE RD"/>
    <n v="3"/>
    <n v="26"/>
    <d v="2020-12-01T00:00:00"/>
    <x v="0"/>
    <s v="Evaluation needs to be conducted in 2 years"/>
    <n v="15"/>
    <n v="4"/>
    <n v="4"/>
    <n v="4"/>
    <n v="3"/>
    <n v="4"/>
    <n v="4"/>
    <n v="0"/>
    <n v="4"/>
    <n v="4"/>
    <n v="4"/>
    <n v="4"/>
    <n v="4"/>
    <n v="5"/>
    <n v="4"/>
    <n v="4"/>
    <n v="4"/>
    <n v="3"/>
    <n v="3"/>
    <n v="4"/>
    <n v="0"/>
    <s v="S1228"/>
    <n v="43.675887680000002"/>
    <n v="-79.373388149999997"/>
    <n v="310379.87099999998"/>
    <n v="4837542.5460000001"/>
  </r>
  <r>
    <n v="3759829"/>
    <n v="4153784"/>
    <n v="2017"/>
    <x v="4"/>
    <n v="2015"/>
    <s v="PRIVATE"/>
    <x v="20"/>
    <x v="20"/>
    <s v="107 REDPATH AVE"/>
    <n v="4"/>
    <n v="31"/>
    <d v="2020-12-01T00:00:00"/>
    <x v="24"/>
    <s v="Evaluation needs to be conducted in 3 years"/>
    <n v="17"/>
    <n v="3"/>
    <n v="4"/>
    <n v="5"/>
    <n v="3"/>
    <n v="3"/>
    <n v="3"/>
    <n v="0"/>
    <n v="4"/>
    <n v="4"/>
    <n v="4"/>
    <n v="3"/>
    <n v="3"/>
    <n v="5"/>
    <n v="3"/>
    <n v="4"/>
    <n v="4"/>
    <n v="3"/>
    <n v="4"/>
    <n v="4"/>
    <n v="0"/>
    <s v="S1228"/>
    <n v="43.655418910000002"/>
    <n v="-79.395358290000004"/>
    <n v="311923.636"/>
    <n v="4838043.6409999998"/>
  </r>
  <r>
    <n v="3759864"/>
    <n v="4153874"/>
    <n v="2018"/>
    <x v="4"/>
    <n v="2014"/>
    <s v="PRIVATE"/>
    <x v="20"/>
    <x v="20"/>
    <s v="64 ST CLAIR AVE W"/>
    <n v="6"/>
    <n v="97"/>
    <d v="2020-11-27T00:00:00"/>
    <x v="15"/>
    <s v="Evaluation needs to be conducted in 2 years"/>
    <n v="17"/>
    <n v="4"/>
    <n v="4"/>
    <n v="5"/>
    <n v="4"/>
    <n v="3"/>
    <n v="4"/>
    <n v="0"/>
    <n v="4"/>
    <n v="0"/>
    <n v="0"/>
    <n v="4"/>
    <n v="4"/>
    <n v="5"/>
    <n v="4"/>
    <n v="3"/>
    <n v="4"/>
    <n v="0"/>
    <n v="5"/>
    <n v="3"/>
    <n v="0"/>
    <s v="S1232"/>
    <n v="43.667684940000001"/>
    <n v="-79.389019590000004"/>
    <n v="311440.99800000002"/>
    <n v="4837907.6109999996"/>
  </r>
  <r>
    <n v="3759887"/>
    <n v="4153882"/>
    <n v="2017"/>
    <x v="4"/>
    <n v="1930"/>
    <s v="PRIVATE"/>
    <x v="20"/>
    <x v="20"/>
    <s v="110 ST CLAIR AVE W"/>
    <n v="9"/>
    <n v="54"/>
    <d v="2020-11-27T00:00:00"/>
    <x v="18"/>
    <s v="Evaluation needs to be conducted in 2 years"/>
    <n v="17"/>
    <n v="4"/>
    <n v="4"/>
    <n v="3"/>
    <n v="3"/>
    <n v="3"/>
    <n v="4"/>
    <n v="0"/>
    <n v="4"/>
    <n v="4"/>
    <n v="2"/>
    <n v="3"/>
    <n v="4"/>
    <n v="5"/>
    <n v="3"/>
    <n v="3"/>
    <n v="4"/>
    <n v="0"/>
    <n v="4"/>
    <n v="3"/>
    <n v="0"/>
    <s v="S1232"/>
    <n v="43.667772300000003"/>
    <n v="-79.389524399999999"/>
    <n v="312832.24800000002"/>
    <n v="4838747.2620000001"/>
  </r>
  <r>
    <n v="3759912"/>
    <n v="4153880"/>
    <n v="2018"/>
    <x v="4"/>
    <n v="1954"/>
    <s v="PRIVATE"/>
    <x v="20"/>
    <x v="20"/>
    <s v="14 DEER PARK CRES"/>
    <n v="4"/>
    <n v="13"/>
    <d v="2020-11-26T00:00:00"/>
    <x v="8"/>
    <s v="Evaluation needs to be conducted in 2 years"/>
    <n v="18"/>
    <n v="4"/>
    <n v="4"/>
    <n v="5"/>
    <n v="3"/>
    <n v="4"/>
    <n v="4"/>
    <n v="0"/>
    <n v="4"/>
    <n v="0"/>
    <n v="0"/>
    <n v="4"/>
    <n v="4"/>
    <n v="5"/>
    <n v="3"/>
    <n v="4"/>
    <n v="4"/>
    <n v="0"/>
    <n v="4"/>
    <n v="3"/>
    <n v="0"/>
    <s v="S1232"/>
    <n v="43.670001749999997"/>
    <n v="-79.40358775"/>
    <n v="313223.67"/>
    <n v="4840890.7029999997"/>
  </r>
  <r>
    <n v="3759928"/>
    <n v="4153758"/>
    <n v="2017"/>
    <x v="4"/>
    <n v="1930"/>
    <s v="PRIVATE"/>
    <x v="20"/>
    <x v="20"/>
    <s v="221 BALLIOL ST"/>
    <n v="17"/>
    <n v="272"/>
    <d v="2020-11-25T00:00:00"/>
    <x v="34"/>
    <s v="Evaluation needs to be conducted in 2 years"/>
    <n v="19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33"/>
    <n v="43.658447819999999"/>
    <n v="-79.41030988"/>
    <n v="312716.44900000002"/>
    <n v="4838499.8219999997"/>
  </r>
  <r>
    <n v="3759932"/>
    <n v="4153747"/>
    <n v="2017"/>
    <x v="4"/>
    <n v="1950"/>
    <s v="PRIVATE"/>
    <x v="20"/>
    <x v="20"/>
    <s v="49 GLEN ELM AVE"/>
    <n v="4"/>
    <n v="71"/>
    <d v="2020-11-25T00:00:00"/>
    <x v="22"/>
    <s v="Evaluation needs to be conducted in 2 years"/>
    <n v="18"/>
    <n v="5"/>
    <n v="4"/>
    <n v="5"/>
    <n v="4"/>
    <n v="4"/>
    <n v="5"/>
    <n v="0"/>
    <n v="4"/>
    <n v="5"/>
    <n v="0"/>
    <n v="4"/>
    <n v="4"/>
    <n v="5"/>
    <n v="3"/>
    <n v="4"/>
    <n v="4"/>
    <n v="5"/>
    <n v="4"/>
    <n v="3"/>
    <n v="0"/>
    <s v="S1233"/>
    <n v="43.662119910000001"/>
    <n v="-79.412266540000005"/>
    <n v="312417.18300000002"/>
    <n v="4840347.7410000004"/>
  </r>
  <r>
    <n v="3760008"/>
    <n v="4155038"/>
    <n v="2017"/>
    <x v="4"/>
    <n v="1941"/>
    <s v="PRIVATE"/>
    <x v="20"/>
    <x v="20"/>
    <s v="633 NORTHCLIFFE BLVD"/>
    <n v="11"/>
    <n v="86"/>
    <d v="2020-11-20T00:00:00"/>
    <x v="4"/>
    <s v="Evaluation needs to be conducted in 2 years"/>
    <n v="18"/>
    <n v="4"/>
    <n v="4"/>
    <n v="5"/>
    <n v="4"/>
    <n v="3"/>
    <n v="4"/>
    <n v="0"/>
    <n v="3"/>
    <n v="0"/>
    <n v="0"/>
    <n v="3"/>
    <n v="4"/>
    <n v="5"/>
    <n v="3"/>
    <n v="3"/>
    <n v="3"/>
    <n v="0"/>
    <n v="4"/>
    <n v="0"/>
    <n v="0"/>
    <s v="S1222"/>
    <n v="43.661625129999997"/>
    <n v="-79.412141239999997"/>
    <n v="312691.886"/>
    <n v="4840427.1119999997"/>
  </r>
  <r>
    <n v="3760112"/>
    <n v="4155035"/>
    <n v="2017"/>
    <x v="4"/>
    <n v="1951"/>
    <s v="PRIVATE"/>
    <x v="20"/>
    <x v="20"/>
    <s v="641 VAUGHAN RD"/>
    <n v="4"/>
    <n v="45"/>
    <d v="2020-11-18T00:00:00"/>
    <x v="20"/>
    <s v="Evaluation needs to be conducted in 2 years"/>
    <n v="15"/>
    <n v="3"/>
    <n v="4"/>
    <n v="5"/>
    <n v="4"/>
    <n v="4"/>
    <n v="4"/>
    <n v="0"/>
    <n v="4"/>
    <n v="0"/>
    <n v="0"/>
    <n v="5"/>
    <n v="4"/>
    <n v="5"/>
    <n v="4"/>
    <n v="4"/>
    <n v="4"/>
    <n v="0"/>
    <n v="4"/>
    <n v="0"/>
    <n v="0"/>
    <s v="S1222"/>
    <n v="43.657061419999998"/>
    <n v="-79.398073999999994"/>
    <n v="313214.93300000002"/>
    <n v="4840717.8550000004"/>
  </r>
  <r>
    <n v="3760122"/>
    <n v="4155031"/>
    <n v="2018"/>
    <x v="4"/>
    <n v="1967"/>
    <s v="PRIVATE"/>
    <x v="20"/>
    <x v="20"/>
    <s v="1801 EGLINTON AVE W"/>
    <n v="3"/>
    <n v="41"/>
    <d v="2020-11-18T00:00:00"/>
    <x v="0"/>
    <s v="Evaluation needs to be conducted in 2 years"/>
    <n v="17"/>
    <n v="4"/>
    <n v="4"/>
    <n v="4"/>
    <n v="3"/>
    <n v="3"/>
    <n v="4"/>
    <n v="0"/>
    <n v="4"/>
    <n v="3"/>
    <n v="2"/>
    <n v="4"/>
    <n v="4"/>
    <n v="5"/>
    <n v="3"/>
    <n v="4"/>
    <n v="4"/>
    <n v="4"/>
    <n v="4"/>
    <n v="3"/>
    <n v="0"/>
    <s v="S1222"/>
    <n v="43.66267938"/>
    <n v="-79.421476229999996"/>
    <n v="313111.21899999998"/>
    <n v="4840442.2819999997"/>
  </r>
  <r>
    <n v="3760127"/>
    <n v="4154964"/>
    <n v="2018"/>
    <x v="4"/>
    <n v="1970"/>
    <s v="PRIVATE"/>
    <x v="20"/>
    <x v="20"/>
    <s v="118 VAUGHAN RD"/>
    <n v="4"/>
    <n v="32"/>
    <d v="2020-11-18T00:00:00"/>
    <x v="23"/>
    <s v="Evaluation needs to be conducted in 2 years"/>
    <n v="15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9"/>
    <n v="43.662252240000001"/>
    <n v="-79.406937299999996"/>
    <n v="312931.97700000001"/>
    <n v="4838387.6519999998"/>
  </r>
  <r>
    <n v="3760144"/>
    <n v="4154003"/>
    <n v="2018"/>
    <x v="4"/>
    <n v="1930"/>
    <s v="PRIVATE"/>
    <x v="20"/>
    <x v="20"/>
    <s v="486 ORIOLE PKWY"/>
    <n v="3"/>
    <n v="21"/>
    <d v="2020-11-17T00:00:00"/>
    <x v="11"/>
    <s v="Evaluation needs to be conducted in 2 years"/>
    <n v="17"/>
    <n v="4"/>
    <n v="4"/>
    <n v="5"/>
    <n v="4"/>
    <n v="4"/>
    <n v="4"/>
    <n v="0"/>
    <n v="4"/>
    <n v="3"/>
    <n v="4"/>
    <n v="4"/>
    <n v="3"/>
    <n v="5"/>
    <n v="3"/>
    <n v="4"/>
    <n v="4"/>
    <n v="3"/>
    <n v="4"/>
    <n v="3"/>
    <n v="0"/>
    <s v="S1227"/>
    <n v="43.656497399999999"/>
    <n v="-79.385911620000002"/>
    <n v="312115.57199999999"/>
    <n v="4838168.659"/>
  </r>
  <r>
    <n v="3760147"/>
    <n v="4153939"/>
    <n v="2017"/>
    <x v="4"/>
    <n v="1980"/>
    <s v="PRIVATE"/>
    <x v="20"/>
    <x v="20"/>
    <s v="50 OXTON AVE"/>
    <n v="3"/>
    <n v="32"/>
    <d v="2020-11-17T00:00:00"/>
    <x v="29"/>
    <s v="Evaluation needs to be conducted in 2 years"/>
    <n v="17"/>
    <n v="4"/>
    <n v="4"/>
    <n v="5"/>
    <n v="4"/>
    <n v="4"/>
    <n v="3"/>
    <n v="4"/>
    <n v="4"/>
    <n v="0"/>
    <n v="0"/>
    <n v="4"/>
    <n v="5"/>
    <n v="5"/>
    <n v="4"/>
    <n v="5"/>
    <n v="4"/>
    <n v="4"/>
    <n v="5"/>
    <n v="5"/>
    <n v="0"/>
    <s v="S1226"/>
    <n v="43.656540759999999"/>
    <n v="-79.386145839999998"/>
    <n v="311086.70600000001"/>
    <n v="4838068.0870000003"/>
  </r>
  <r>
    <n v="3760165"/>
    <n v="4154002"/>
    <n v="2017"/>
    <x v="4"/>
    <n v="1950"/>
    <s v="PRIVATE"/>
    <x v="20"/>
    <x v="20"/>
    <s v="166 EASTBOURNE AVE"/>
    <n v="3"/>
    <n v="21"/>
    <d v="2020-11-17T00:00:00"/>
    <x v="8"/>
    <s v="Evaluation needs to be conducted in 2 years"/>
    <n v="14"/>
    <n v="4"/>
    <n v="4"/>
    <n v="5"/>
    <n v="4"/>
    <n v="3"/>
    <n v="4"/>
    <n v="3"/>
    <n v="4"/>
    <n v="5"/>
    <n v="4"/>
    <n v="3"/>
    <n v="5"/>
    <n v="5"/>
    <n v="4"/>
    <n v="4"/>
    <n v="4"/>
    <n v="5"/>
    <n v="4"/>
    <n v="2"/>
    <n v="0"/>
    <s v="S1227"/>
    <n v="43.673578069999998"/>
    <n v="-79.403069389999999"/>
    <n v="311059.90700000001"/>
    <n v="4838338.659"/>
  </r>
  <r>
    <n v="3760169"/>
    <n v="4154001"/>
    <n v="2017"/>
    <x v="0"/>
    <n v="1940"/>
    <s v="PRIVATE"/>
    <x v="20"/>
    <x v="20"/>
    <s v="211 EGLINTON AVE W"/>
    <n v="3"/>
    <n v="31"/>
    <d v="2020-11-17T00:00:00"/>
    <x v="5"/>
    <s v="Evaluation needs to be conducted in 2 years"/>
    <n v="14"/>
    <n v="3"/>
    <n v="3"/>
    <n v="5"/>
    <n v="3"/>
    <n v="3"/>
    <n v="3"/>
    <n v="3"/>
    <n v="4"/>
    <n v="3"/>
    <n v="0"/>
    <n v="3"/>
    <n v="3"/>
    <n v="5"/>
    <n v="3"/>
    <n v="4"/>
    <n v="4"/>
    <n v="3"/>
    <n v="4"/>
    <n v="3"/>
    <n v="0"/>
    <s v="S1227"/>
    <n v="43.653826029999998"/>
    <n v="-79.404124870000004"/>
    <n v="311043.41700000002"/>
    <n v="4838349.8310000002"/>
  </r>
  <r>
    <n v="3760209"/>
    <n v="4155033"/>
    <n v="2017"/>
    <x v="0"/>
    <n v="1960"/>
    <s v="PRIVATE"/>
    <x v="20"/>
    <x v="20"/>
    <s v="682 NORTHCLIFFE BLVD"/>
    <n v="6"/>
    <n v="54"/>
    <d v="2020-11-13T00:00:00"/>
    <x v="4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0"/>
    <n v="0"/>
    <s v="S1222"/>
    <n v="43.672819089999997"/>
    <n v="-79.395361899999997"/>
    <n v="313219.00099999999"/>
    <n v="4840793.0140000004"/>
  </r>
  <r>
    <n v="3760211"/>
    <n v="4153367"/>
    <n v="2017"/>
    <x v="0"/>
    <n v="1920"/>
    <s v="PRIVATE"/>
    <x v="20"/>
    <x v="20"/>
    <s v="159 RUSSELL HILL RD"/>
    <n v="4"/>
    <n v="18"/>
    <d v="2020-11-13T00:00:00"/>
    <x v="1"/>
    <s v="Evaluation needs to be conducted in 2 years"/>
    <n v="18"/>
    <n v="4"/>
    <n v="4"/>
    <n v="5"/>
    <n v="3"/>
    <n v="4"/>
    <n v="4"/>
    <n v="0"/>
    <n v="4"/>
    <n v="3"/>
    <n v="4"/>
    <n v="3"/>
    <n v="4"/>
    <n v="5"/>
    <n v="3"/>
    <n v="4"/>
    <n v="4"/>
    <n v="2"/>
    <n v="4"/>
    <n v="4"/>
    <n v="0"/>
    <s v="S1237"/>
    <n v="43.654027829999997"/>
    <n v="-79.397257030000006"/>
    <n v="313547.23100000003"/>
    <n v="4840502.17"/>
  </r>
  <r>
    <n v="3760212"/>
    <n v="4153369"/>
    <n v="2018"/>
    <x v="0"/>
    <n v="1955"/>
    <s v="PRIVATE"/>
    <x v="20"/>
    <x v="20"/>
    <s v="221 RUSSELL HILL RD"/>
    <n v="4"/>
    <n v="18"/>
    <d v="2020-11-13T00:00:00"/>
    <x v="1"/>
    <s v="Evaluation needs to be conducted in 2 years"/>
    <n v="18"/>
    <n v="4"/>
    <n v="4"/>
    <n v="5"/>
    <n v="4"/>
    <n v="3"/>
    <n v="4"/>
    <n v="0"/>
    <n v="3"/>
    <n v="5"/>
    <n v="0"/>
    <n v="4"/>
    <n v="4"/>
    <n v="5"/>
    <n v="3"/>
    <n v="3"/>
    <n v="4"/>
    <n v="4"/>
    <n v="4"/>
    <n v="4"/>
    <n v="0"/>
    <s v="S1237"/>
    <n v="43.674829240000001"/>
    <n v="-79.404270789999998"/>
    <n v="311981.18400000001"/>
    <n v="4838129.1550000003"/>
  </r>
  <r>
    <n v="3760213"/>
    <n v="4155020"/>
    <n v="2017"/>
    <x v="0"/>
    <n v="1986"/>
    <s v="PRIVATE"/>
    <x v="20"/>
    <x v="20"/>
    <s v="330 WINNETT AVE"/>
    <n v="4"/>
    <n v="39"/>
    <d v="2020-11-13T00:00:00"/>
    <x v="21"/>
    <s v="Evaluation needs to be conducted in 3 years"/>
    <n v="17"/>
    <n v="4"/>
    <n v="3"/>
    <n v="5"/>
    <n v="4"/>
    <n v="4"/>
    <n v="3"/>
    <n v="0"/>
    <n v="4"/>
    <n v="4"/>
    <n v="0"/>
    <n v="3"/>
    <n v="4"/>
    <n v="5"/>
    <n v="3"/>
    <n v="4"/>
    <n v="3"/>
    <n v="4"/>
    <n v="4"/>
    <n v="4"/>
    <n v="0"/>
    <s v="S1223"/>
    <n v="43.670003809999997"/>
    <n v="-79.397710759999995"/>
    <n v="310411.49"/>
    <n v="4837618.3629999999"/>
  </r>
  <r>
    <n v="3760216"/>
    <n v="4155034"/>
    <n v="2017"/>
    <x v="0"/>
    <n v="1969"/>
    <s v="PRIVATE"/>
    <x v="20"/>
    <x v="20"/>
    <s v="640 LAUDER AVE"/>
    <n v="10"/>
    <n v="129"/>
    <d v="2020-11-13T00:00:00"/>
    <x v="20"/>
    <s v="Evaluation needs to be conducted in 2 years"/>
    <n v="19"/>
    <n v="5"/>
    <n v="5"/>
    <n v="5"/>
    <n v="4"/>
    <n v="4"/>
    <n v="4"/>
    <n v="0"/>
    <n v="5"/>
    <n v="0"/>
    <n v="0"/>
    <n v="4"/>
    <n v="4"/>
    <n v="5"/>
    <n v="5"/>
    <n v="5"/>
    <n v="5"/>
    <n v="0"/>
    <n v="5"/>
    <n v="0"/>
    <n v="0"/>
    <s v="S1222"/>
    <n v="43.669453580000003"/>
    <n v="-79.400154650000005"/>
    <n v="311298.56300000002"/>
    <n v="4838068.8269999996"/>
  </r>
  <r>
    <n v="3760217"/>
    <n v="4155030"/>
    <n v="2018"/>
    <x v="0"/>
    <n v="1940"/>
    <s v="PRIVATE"/>
    <x v="20"/>
    <x v="20"/>
    <s v="795 VAUGHAN RD"/>
    <n v="8"/>
    <n v="106"/>
    <d v="2020-11-13T00:00:00"/>
    <x v="14"/>
    <s v="Evaluation needs to be conducted in 2 years"/>
    <n v="18"/>
    <n v="3"/>
    <n v="4"/>
    <n v="5"/>
    <n v="3"/>
    <n v="3"/>
    <n v="3"/>
    <n v="0"/>
    <n v="4"/>
    <n v="0"/>
    <n v="0"/>
    <n v="3"/>
    <n v="3"/>
    <n v="5"/>
    <n v="3"/>
    <n v="3"/>
    <n v="3"/>
    <n v="0"/>
    <n v="3"/>
    <n v="3"/>
    <n v="0"/>
    <s v="S1222"/>
    <n v="43.672709910000002"/>
    <n v="-79.40239631"/>
    <n v="310813.58199999999"/>
    <n v="4839688.5219999999"/>
  </r>
  <r>
    <n v="3760227"/>
    <n v="4153996"/>
    <n v="2017"/>
    <x v="0"/>
    <n v="1958"/>
    <s v="PRIVATE"/>
    <x v="20"/>
    <x v="20"/>
    <s v="873 AVENUE RD"/>
    <n v="4"/>
    <n v="10"/>
    <d v="2020-11-12T00:00:00"/>
    <x v="16"/>
    <s v="Evaluation needs to be conducted in 2 years"/>
    <n v="14"/>
    <n v="3"/>
    <n v="3"/>
    <n v="5"/>
    <n v="3"/>
    <n v="3"/>
    <n v="3"/>
    <n v="0"/>
    <n v="4"/>
    <n v="0"/>
    <n v="0"/>
    <n v="3"/>
    <n v="3"/>
    <n v="5"/>
    <n v="3"/>
    <n v="3"/>
    <n v="3"/>
    <n v="0"/>
    <n v="4"/>
    <n v="0"/>
    <n v="0"/>
    <s v="S1227"/>
    <n v="43.67353327"/>
    <n v="-79.402149499999993"/>
    <n v="310995.19900000002"/>
    <n v="4838217.4019999998"/>
  </r>
  <r>
    <n v="3760238"/>
    <n v="4155012"/>
    <n v="2017"/>
    <x v="0"/>
    <n v="1969"/>
    <s v="PRIVATE"/>
    <x v="20"/>
    <x v="20"/>
    <s v="440 WINONA DR"/>
    <n v="6"/>
    <n v="130"/>
    <d v="2020-11-12T00:00:00"/>
    <x v="12"/>
    <s v="Evaluation needs to be conducted in 2 years"/>
    <n v="18"/>
    <n v="4"/>
    <n v="4"/>
    <n v="5"/>
    <n v="5"/>
    <n v="4"/>
    <n v="5"/>
    <n v="0"/>
    <n v="4"/>
    <n v="0"/>
    <n v="3"/>
    <n v="4"/>
    <n v="3"/>
    <n v="5"/>
    <n v="4"/>
    <n v="5"/>
    <n v="5"/>
    <n v="4"/>
    <n v="4"/>
    <n v="3"/>
    <n v="0"/>
    <s v="S1222"/>
    <n v="43.669735330000002"/>
    <n v="-79.40029681"/>
    <n v="311070.51"/>
    <n v="4838323.284"/>
  </r>
  <r>
    <n v="3760239"/>
    <n v="4155011"/>
    <n v="2017"/>
    <x v="0"/>
    <n v="1969"/>
    <s v="PRIVATE"/>
    <x v="20"/>
    <x v="20"/>
    <s v="450 WINONA DR"/>
    <n v="6"/>
    <n v="124"/>
    <d v="2020-11-12T00:00:00"/>
    <x v="23"/>
    <s v="Evaluation needs to be conducted in 2 years"/>
    <n v="17"/>
    <n v="4"/>
    <n v="4"/>
    <n v="5"/>
    <n v="4"/>
    <n v="4"/>
    <n v="4"/>
    <n v="0"/>
    <n v="2"/>
    <n v="4"/>
    <n v="0"/>
    <n v="5"/>
    <n v="5"/>
    <n v="5"/>
    <n v="4"/>
    <n v="3"/>
    <n v="3"/>
    <n v="0"/>
    <n v="4"/>
    <n v="3"/>
    <n v="0"/>
    <s v="S1222"/>
    <n v="43.67338385"/>
    <n v="-79.412221059999993"/>
    <n v="313722.196"/>
    <n v="4840107.3629999999"/>
  </r>
  <r>
    <n v="3760254"/>
    <n v="4155022"/>
    <n v="2017"/>
    <x v="0"/>
    <n v="1969"/>
    <s v="PRIVATE"/>
    <x v="20"/>
    <x v="20"/>
    <s v="481 VAUGHAN RD"/>
    <n v="7"/>
    <n v="97"/>
    <d v="2020-11-12T00:00:00"/>
    <x v="12"/>
    <s v="Evaluation needs to be conducted in 2 years"/>
    <n v="17"/>
    <n v="3"/>
    <n v="4"/>
    <n v="5"/>
    <n v="2"/>
    <n v="3"/>
    <n v="2"/>
    <n v="0"/>
    <n v="3"/>
    <n v="0"/>
    <n v="4"/>
    <n v="3"/>
    <n v="3"/>
    <n v="4"/>
    <n v="3"/>
    <n v="3"/>
    <n v="3"/>
    <n v="0"/>
    <n v="3"/>
    <n v="3"/>
    <n v="0"/>
    <s v="S1223"/>
    <n v="43.668763040000002"/>
    <n v="-79.406936139999999"/>
    <n v="311581.77899999998"/>
    <n v="4840101.3899999997"/>
  </r>
  <r>
    <n v="3760256"/>
    <n v="4155029"/>
    <n v="2019"/>
    <x v="0"/>
    <n v="1971"/>
    <s v="PRIVATE"/>
    <x v="20"/>
    <x v="20"/>
    <s v="787 VAUGHAN RD"/>
    <n v="4"/>
    <n v="38"/>
    <d v="2020-11-12T00:00:00"/>
    <x v="7"/>
    <s v="Evaluation needs to be conducted in 3 years"/>
    <n v="14"/>
    <n v="4"/>
    <n v="4"/>
    <n v="5"/>
    <n v="4"/>
    <n v="4"/>
    <n v="4"/>
    <n v="0"/>
    <n v="2"/>
    <n v="4"/>
    <n v="0"/>
    <n v="4"/>
    <n v="3"/>
    <n v="5"/>
    <n v="3"/>
    <n v="3"/>
    <n v="3"/>
    <n v="0"/>
    <n v="4"/>
    <n v="0"/>
    <n v="0"/>
    <s v="S1222"/>
    <n v="43.669071979999998"/>
    <n v="-79.406942000000001"/>
    <n v="311623.07500000001"/>
    <n v="4840112.767"/>
  </r>
  <r>
    <n v="3760271"/>
    <n v="4154994"/>
    <n v="2017"/>
    <x v="0"/>
    <n v="1967"/>
    <s v="PRIVATE"/>
    <x v="20"/>
    <x v="20"/>
    <s v="1592 BATHURST ST"/>
    <n v="4"/>
    <n v="35"/>
    <d v="2020-11-10T00:00:00"/>
    <x v="18"/>
    <s v="Evaluation needs to be conducted in 2 years"/>
    <n v="15"/>
    <n v="3"/>
    <n v="4"/>
    <n v="5"/>
    <n v="4"/>
    <n v="4"/>
    <n v="3"/>
    <n v="0"/>
    <n v="2"/>
    <n v="0"/>
    <n v="4"/>
    <n v="4"/>
    <n v="4"/>
    <n v="5"/>
    <n v="3"/>
    <n v="3"/>
    <n v="4"/>
    <n v="0"/>
    <n v="4"/>
    <n v="4"/>
    <n v="0"/>
    <s v="S1229"/>
    <n v="43.667702650000003"/>
    <n v="-79.419749469999999"/>
    <n v="310938.27399999998"/>
    <n v="4838445.2180000003"/>
  </r>
  <r>
    <n v="3760272"/>
    <n v="4154993"/>
    <n v="2017"/>
    <x v="0"/>
    <n v="1967"/>
    <s v="PRIVATE"/>
    <x v="20"/>
    <x v="20"/>
    <s v="1594 BATHURST ST"/>
    <n v="3"/>
    <n v="22"/>
    <d v="2020-11-10T00:00:00"/>
    <x v="14"/>
    <s v="Evaluation needs to be conducted in 2 years"/>
    <n v="14"/>
    <n v="3"/>
    <n v="4"/>
    <n v="4"/>
    <n v="3"/>
    <n v="0"/>
    <n v="4"/>
    <n v="0"/>
    <n v="4"/>
    <n v="0"/>
    <n v="0"/>
    <n v="3"/>
    <n v="3"/>
    <n v="5"/>
    <n v="3"/>
    <n v="4"/>
    <n v="3"/>
    <n v="0"/>
    <n v="4"/>
    <n v="0"/>
    <n v="0"/>
    <s v="S1229"/>
    <n v="43.669364100000003"/>
    <n v="-79.407141879999998"/>
    <n v="310847.13"/>
    <n v="4838432.92"/>
  </r>
  <r>
    <n v="3760273"/>
    <n v="4153366"/>
    <n v="2017"/>
    <x v="0"/>
    <n v="1965"/>
    <s v="PRIVATE"/>
    <x v="20"/>
    <x v="20"/>
    <s v="400 AVENUE RD"/>
    <n v="4"/>
    <n v="41"/>
    <d v="2020-11-10T00:00:00"/>
    <x v="34"/>
    <s v="Evaluation needs to be conducted in 2 years"/>
    <n v="17"/>
    <n v="3"/>
    <n v="4"/>
    <n v="4"/>
    <n v="4"/>
    <n v="4"/>
    <n v="4"/>
    <n v="0"/>
    <n v="4"/>
    <n v="0"/>
    <n v="0"/>
    <n v="4"/>
    <n v="3"/>
    <n v="5"/>
    <n v="4"/>
    <n v="5"/>
    <n v="4"/>
    <n v="0"/>
    <n v="4"/>
    <n v="0"/>
    <n v="0"/>
    <s v="S1237"/>
    <n v="43.668063590000003"/>
    <n v="-79.413898110000005"/>
    <n v="310009.67800000001"/>
    <n v="4838661.5599999996"/>
  </r>
  <r>
    <n v="3760280"/>
    <n v="4155003"/>
    <n v="2018"/>
    <x v="0"/>
    <n v="1952"/>
    <s v="PRIVATE"/>
    <x v="20"/>
    <x v="20"/>
    <s v="1996 BATHURST ST"/>
    <n v="4"/>
    <n v="39"/>
    <d v="2020-11-10T00:00:00"/>
    <x v="23"/>
    <s v="Evaluation needs to be conducted in 2 years"/>
    <n v="16"/>
    <n v="3"/>
    <n v="4"/>
    <n v="5"/>
    <n v="3"/>
    <n v="3"/>
    <n v="4"/>
    <n v="0"/>
    <n v="3"/>
    <n v="0"/>
    <n v="3"/>
    <n v="4"/>
    <n v="4"/>
    <n v="4"/>
    <n v="3"/>
    <n v="3"/>
    <n v="3"/>
    <n v="0"/>
    <n v="4"/>
    <n v="0"/>
    <n v="0"/>
    <s v="S1224"/>
    <n v="43.667244429999997"/>
    <n v="-79.405407359999998"/>
    <n v="311182.429"/>
    <n v="4838353.676"/>
  </r>
  <r>
    <n v="3760281"/>
    <n v="4155002"/>
    <n v="2017"/>
    <x v="0"/>
    <n v="1951"/>
    <s v="PRIVATE"/>
    <x v="20"/>
    <x v="20"/>
    <s v="1998 BATHURST ST"/>
    <n v="3"/>
    <n v="19"/>
    <d v="2020-11-10T00:00:00"/>
    <x v="35"/>
    <s v="Evaluation needs to be conducted in 1 year"/>
    <n v="16"/>
    <n v="4"/>
    <n v="4"/>
    <n v="5"/>
    <n v="3"/>
    <n v="3"/>
    <n v="4"/>
    <n v="0"/>
    <n v="4"/>
    <n v="0"/>
    <n v="0"/>
    <n v="4"/>
    <n v="3"/>
    <n v="5"/>
    <n v="4"/>
    <n v="4"/>
    <n v="4"/>
    <n v="0"/>
    <n v="4"/>
    <n v="0"/>
    <n v="0"/>
    <s v="S1224"/>
    <n v="43.667621449999999"/>
    <n v="-79.405492030000005"/>
    <n v="312999.49200000003"/>
    <n v="4837494.932"/>
  </r>
  <r>
    <n v="3760312"/>
    <n v="4155006"/>
    <n v="2017"/>
    <x v="0"/>
    <n v="1965"/>
    <s v="PRIVATE"/>
    <x v="20"/>
    <x v="20"/>
    <s v="1065 EGLINTON AVE W"/>
    <n v="4"/>
    <n v="34"/>
    <d v="2020-11-10T00:00:00"/>
    <x v="11"/>
    <s v="Evaluation needs to be conducted in 2 years"/>
    <n v="15"/>
    <n v="4"/>
    <n v="4"/>
    <n v="5"/>
    <n v="3"/>
    <n v="4"/>
    <n v="4"/>
    <n v="0"/>
    <n v="4"/>
    <n v="0"/>
    <n v="0"/>
    <n v="4"/>
    <n v="3"/>
    <n v="5"/>
    <n v="4"/>
    <n v="4"/>
    <n v="4"/>
    <n v="0"/>
    <n v="4"/>
    <n v="3"/>
    <n v="0"/>
    <s v="S1224"/>
    <n v="43.668153080000003"/>
    <n v="-79.405695809999997"/>
    <n v="312869.22399999999"/>
    <n v="4837942.1849999996"/>
  </r>
  <r>
    <n v="3760313"/>
    <n v="4155005"/>
    <n v="2017"/>
    <x v="0"/>
    <n v="1965"/>
    <s v="PRIVATE"/>
    <x v="20"/>
    <x v="20"/>
    <s v="1071 EGLINTON AVE W"/>
    <n v="3"/>
    <n v="33"/>
    <d v="2020-11-10T00:00:00"/>
    <x v="11"/>
    <s v="Evaluation needs to be conducted in 2 years"/>
    <n v="16"/>
    <n v="4"/>
    <n v="4"/>
    <n v="4"/>
    <n v="3"/>
    <n v="3"/>
    <n v="4"/>
    <n v="0"/>
    <n v="4"/>
    <n v="0"/>
    <n v="0"/>
    <n v="4"/>
    <n v="3"/>
    <n v="5"/>
    <n v="4"/>
    <n v="4"/>
    <n v="4"/>
    <n v="0"/>
    <n v="4"/>
    <n v="0"/>
    <n v="0"/>
    <s v="S1224"/>
    <n v="43.667889639999999"/>
    <n v="-79.406592560000007"/>
    <n v="313295.26199999999"/>
    <n v="4838225.2039999999"/>
  </r>
  <r>
    <n v="3760361"/>
    <n v="4154988"/>
    <n v="2017"/>
    <x v="0"/>
    <n v="1965"/>
    <s v="PRIVATE"/>
    <x v="20"/>
    <x v="20"/>
    <s v="231 VAUGHAN RD"/>
    <n v="4"/>
    <n v="52"/>
    <d v="2020-11-06T00:00:00"/>
    <x v="15"/>
    <s v="Evaluation needs to be conducted in 2 years"/>
    <n v="13"/>
    <n v="4"/>
    <n v="3"/>
    <n v="4"/>
    <n v="4"/>
    <n v="4"/>
    <n v="5"/>
    <n v="0"/>
    <n v="3"/>
    <n v="3"/>
    <n v="3"/>
    <n v="4"/>
    <n v="5"/>
    <n v="5"/>
    <n v="4"/>
    <n v="4"/>
    <n v="4"/>
    <n v="5"/>
    <n v="4"/>
    <n v="4"/>
    <n v="0"/>
    <s v="S1229"/>
    <n v="43.663485379999997"/>
    <n v="-79.417802249999994"/>
    <n v="309456.402"/>
    <n v="4838993.2189999996"/>
  </r>
  <r>
    <n v="3760362"/>
    <n v="4154987"/>
    <n v="2018"/>
    <x v="0"/>
    <n v="1960"/>
    <s v="PRIVATE"/>
    <x v="20"/>
    <x v="20"/>
    <s v="229 VAUGHAN RD"/>
    <n v="4"/>
    <n v="24"/>
    <d v="2020-11-06T00:00:00"/>
    <x v="20"/>
    <s v="Evaluation needs to be conducted in 2 years"/>
    <n v="14"/>
    <n v="3"/>
    <n v="4"/>
    <n v="5"/>
    <n v="3"/>
    <n v="3"/>
    <n v="4"/>
    <n v="0"/>
    <n v="4"/>
    <n v="3"/>
    <n v="0"/>
    <n v="4"/>
    <n v="3"/>
    <n v="5"/>
    <n v="4"/>
    <n v="4"/>
    <n v="4"/>
    <n v="4"/>
    <n v="4"/>
    <n v="4"/>
    <n v="0"/>
    <s v="S1229"/>
    <n v="43.663362419999999"/>
    <n v="-79.418268229999995"/>
    <n v="311448.141"/>
    <n v="4840047.8329999996"/>
  </r>
  <r>
    <n v="3760366"/>
    <n v="4154983"/>
    <n v="2017"/>
    <x v="0"/>
    <n v="1939"/>
    <s v="PRIVATE"/>
    <x v="20"/>
    <x v="20"/>
    <s v="194 VAUGHAN RD"/>
    <n v="4"/>
    <n v="22"/>
    <d v="2020-11-06T00:00:00"/>
    <x v="0"/>
    <s v="Evaluation needs to be conducted in 2 years"/>
    <n v="15"/>
    <n v="4"/>
    <n v="4"/>
    <n v="5"/>
    <n v="3"/>
    <n v="4"/>
    <n v="4"/>
    <n v="0"/>
    <n v="5"/>
    <n v="3"/>
    <n v="4"/>
    <n v="3"/>
    <n v="4"/>
    <n v="5"/>
    <n v="4"/>
    <n v="4"/>
    <n v="4"/>
    <n v="0"/>
    <n v="4"/>
    <n v="3"/>
    <n v="0"/>
    <s v="S1229"/>
    <n v="43.662851529999998"/>
    <n v="-79.421066080000003"/>
    <n v="312814.47600000002"/>
    <n v="4837906.4009999996"/>
  </r>
  <r>
    <n v="3760368"/>
    <n v="4153364"/>
    <n v="2017"/>
    <x v="0"/>
    <n v="1992"/>
    <s v="PRIVATE"/>
    <x v="20"/>
    <x v="20"/>
    <s v="340 AVENUE RD"/>
    <n v="4"/>
    <n v="24"/>
    <d v="2020-11-06T00:00:00"/>
    <x v="23"/>
    <s v="Evaluation needs to be conducted in 2 years"/>
    <n v="14"/>
    <n v="3"/>
    <n v="4"/>
    <n v="4"/>
    <n v="3"/>
    <n v="0"/>
    <n v="4"/>
    <n v="0"/>
    <n v="3"/>
    <n v="0"/>
    <n v="0"/>
    <n v="3"/>
    <n v="3"/>
    <n v="5"/>
    <n v="3"/>
    <n v="4"/>
    <n v="3"/>
    <n v="0"/>
    <n v="3"/>
    <n v="0"/>
    <n v="0"/>
    <s v="S1237"/>
    <n v="43.675239789999999"/>
    <n v="-79.402243819999995"/>
    <n v="309958.31900000002"/>
    <n v="4838544.46"/>
  </r>
  <r>
    <n v="3760376"/>
    <n v="4153358"/>
    <n v="2017"/>
    <x v="0"/>
    <n v="1983"/>
    <s v="PRIVATE"/>
    <x v="20"/>
    <x v="20"/>
    <s v="320 AVENUE RD"/>
    <n v="4"/>
    <n v="24"/>
    <d v="2020-11-06T00:00:00"/>
    <x v="23"/>
    <s v="Evaluation needs to be conducted in 2 years"/>
    <n v="15"/>
    <n v="3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37"/>
    <n v="43.673636340000002"/>
    <n v="-79.391647030000001"/>
    <n v="312521.34700000001"/>
    <n v="4838194.9330000002"/>
  </r>
  <r>
    <n v="3760377"/>
    <n v="4153363"/>
    <n v="2017"/>
    <x v="0"/>
    <n v="1997"/>
    <s v="PRIVATE"/>
    <x v="20"/>
    <x v="20"/>
    <s v="342 AVENUE RD"/>
    <n v="4"/>
    <n v="24"/>
    <d v="2020-11-06T00:00:00"/>
    <x v="1"/>
    <s v="Evaluation needs to be conducted in 2 years"/>
    <n v="14"/>
    <n v="3"/>
    <n v="3"/>
    <n v="5"/>
    <n v="3"/>
    <n v="3"/>
    <n v="3"/>
    <n v="0"/>
    <n v="4"/>
    <n v="0"/>
    <n v="3"/>
    <n v="3"/>
    <n v="3"/>
    <n v="5"/>
    <n v="3"/>
    <n v="4"/>
    <n v="4"/>
    <n v="0"/>
    <n v="4"/>
    <n v="0"/>
    <n v="0"/>
    <s v="S1237"/>
    <n v="43.654941639999997"/>
    <n v="-79.417337619999998"/>
    <n v="312780.15000000002"/>
    <n v="4837792.1339999996"/>
  </r>
  <r>
    <n v="3760382"/>
    <n v="4153372"/>
    <n v="2017"/>
    <x v="0"/>
    <n v="1987"/>
    <s v="PRIVATE"/>
    <x v="20"/>
    <x v="20"/>
    <s v="82 WARREN RD"/>
    <n v="7"/>
    <n v="49"/>
    <d v="2020-11-06T00:00:00"/>
    <x v="20"/>
    <s v="Evaluation needs to be conducted in 2 years"/>
    <n v="18"/>
    <n v="4"/>
    <n v="3"/>
    <n v="4"/>
    <n v="3"/>
    <n v="3"/>
    <n v="4"/>
    <n v="3"/>
    <n v="3"/>
    <n v="4"/>
    <n v="0"/>
    <n v="4"/>
    <n v="4"/>
    <n v="5"/>
    <n v="4"/>
    <n v="4"/>
    <n v="4"/>
    <n v="0"/>
    <n v="4"/>
    <n v="3"/>
    <n v="0"/>
    <s v="S1237"/>
    <n v="43.654388089999998"/>
    <n v="-79.421610569999999"/>
    <n v="313266.61800000002"/>
    <n v="4838844.38"/>
  </r>
  <r>
    <n v="3760384"/>
    <n v="4154977"/>
    <n v="2018"/>
    <x v="0"/>
    <n v="1982"/>
    <s v="PRIVATE"/>
    <x v="20"/>
    <x v="20"/>
    <s v="197 VAUGHAN RD"/>
    <n v="6"/>
    <n v="42"/>
    <d v="2020-11-06T00:00:00"/>
    <x v="12"/>
    <s v="Evaluation needs to be conducted in 2 years"/>
    <n v="17"/>
    <n v="4"/>
    <n v="4"/>
    <n v="5"/>
    <n v="3"/>
    <n v="4"/>
    <n v="3"/>
    <n v="3"/>
    <n v="4"/>
    <n v="3"/>
    <n v="0"/>
    <n v="4"/>
    <n v="4"/>
    <n v="5"/>
    <n v="4"/>
    <n v="4"/>
    <n v="4"/>
    <n v="0"/>
    <n v="4"/>
    <n v="3"/>
    <n v="0"/>
    <s v="S1229"/>
    <n v="43.683773639999998"/>
    <n v="-79.391821770000007"/>
    <n v="313446.82900000003"/>
    <n v="4838832.8430000003"/>
  </r>
  <r>
    <n v="3760385"/>
    <n v="4154982"/>
    <n v="2017"/>
    <x v="0"/>
    <n v="1956"/>
    <s v="PRIVATE"/>
    <x v="20"/>
    <x v="20"/>
    <s v="214 VAUGHAN RD"/>
    <n v="6"/>
    <n v="31"/>
    <d v="2020-11-06T00:00:00"/>
    <x v="23"/>
    <s v="Evaluation needs to be conducted in 2 years"/>
    <n v="17"/>
    <n v="4"/>
    <n v="4"/>
    <n v="5"/>
    <n v="4"/>
    <n v="4"/>
    <n v="5"/>
    <n v="0"/>
    <n v="4"/>
    <n v="0"/>
    <n v="0"/>
    <n v="3"/>
    <n v="4"/>
    <n v="5"/>
    <n v="4"/>
    <n v="4"/>
    <n v="4"/>
    <n v="0"/>
    <n v="4"/>
    <n v="0"/>
    <n v="0"/>
    <s v="S1229"/>
    <n v="43.689555820000002"/>
    <n v="-79.386018329999999"/>
    <n v="312418.44799999997"/>
    <n v="4839529.8619999997"/>
  </r>
  <r>
    <n v="3760388"/>
    <n v="4153341"/>
    <n v="2017"/>
    <x v="0"/>
    <n v="1920"/>
    <s v="PRIVATE"/>
    <x v="20"/>
    <x v="20"/>
    <s v="341 ST CLAIR AVE W"/>
    <n v="3"/>
    <n v="10"/>
    <d v="2020-11-05T00:00:00"/>
    <x v="14"/>
    <s v="Evaluation needs to be conducted in 2 years"/>
    <n v="13"/>
    <n v="4"/>
    <n v="4"/>
    <n v="5"/>
    <n v="4"/>
    <n v="0"/>
    <n v="3"/>
    <n v="0"/>
    <n v="4"/>
    <n v="0"/>
    <n v="0"/>
    <n v="4"/>
    <n v="4"/>
    <n v="5"/>
    <n v="3"/>
    <n v="4"/>
    <n v="4"/>
    <n v="0"/>
    <n v="4"/>
    <n v="4"/>
    <n v="0"/>
    <s v="S1236"/>
    <n v="43.674781850000002"/>
    <n v="-79.383611369999997"/>
    <n v="311918.45799999998"/>
    <n v="4838676.0159999998"/>
  </r>
  <r>
    <n v="3760390"/>
    <n v="4153362"/>
    <n v="2017"/>
    <x v="0"/>
    <n v="1989"/>
    <s v="PRIVATE"/>
    <x v="20"/>
    <x v="20"/>
    <s v="394 AVENUE RD"/>
    <n v="6"/>
    <n v="41"/>
    <d v="2020-11-05T00:00:00"/>
    <x v="4"/>
    <s v="Evaluation needs to be conducted in 2 years"/>
    <n v="17"/>
    <n v="3"/>
    <n v="3"/>
    <n v="4"/>
    <n v="3"/>
    <n v="0"/>
    <n v="2"/>
    <n v="0"/>
    <n v="4"/>
    <n v="0"/>
    <n v="0"/>
    <n v="3"/>
    <n v="3"/>
    <n v="5"/>
    <n v="3"/>
    <n v="3"/>
    <n v="3"/>
    <n v="0"/>
    <n v="4"/>
    <n v="0"/>
    <n v="0"/>
    <s v="S1237"/>
    <n v="43.650470769999998"/>
    <n v="-79.418899879999998"/>
    <n v="311366.946"/>
    <n v="4838218.3030000003"/>
  </r>
  <r>
    <n v="3760393"/>
    <n v="4154954"/>
    <n v="2017"/>
    <x v="0"/>
    <n v="1986"/>
    <s v="PRIVATE"/>
    <x v="20"/>
    <x v="20"/>
    <s v="1510 BATHURST ST"/>
    <n v="4"/>
    <n v="24"/>
    <d v="2020-11-05T00:00:00"/>
    <x v="0"/>
    <s v="Evaluation needs to be conducted in 2 years"/>
    <n v="15"/>
    <n v="3"/>
    <n v="4"/>
    <n v="5"/>
    <n v="4"/>
    <n v="3"/>
    <n v="4"/>
    <n v="0"/>
    <n v="4"/>
    <n v="0"/>
    <n v="0"/>
    <n v="3"/>
    <n v="4"/>
    <n v="5"/>
    <n v="3"/>
    <n v="4"/>
    <n v="4"/>
    <n v="2"/>
    <n v="3"/>
    <n v="0"/>
    <n v="0"/>
    <s v="S1229"/>
    <n v="43.666995"/>
    <n v="-79.406173699999997"/>
    <n v="313107.717"/>
    <n v="4839088.3739999998"/>
  </r>
  <r>
    <n v="3760394"/>
    <n v="4153361"/>
    <n v="2017"/>
    <x v="0"/>
    <n v="1921"/>
    <s v="PRIVATE"/>
    <x v="20"/>
    <x v="20"/>
    <s v="396 AVENUE RD"/>
    <n v="6"/>
    <n v="51"/>
    <d v="2020-11-05T00:00:00"/>
    <x v="8"/>
    <s v="Evaluation needs to be conducted in 2 years"/>
    <n v="17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237"/>
    <n v="43.674166290000002"/>
    <n v="-79.385727500000002"/>
    <n v="308845.96899999998"/>
    <n v="4839250.13"/>
  </r>
  <r>
    <n v="3760395"/>
    <n v="4153360"/>
    <n v="2017"/>
    <x v="0"/>
    <n v="1965"/>
    <s v="PRIVATE"/>
    <x v="20"/>
    <x v="20"/>
    <s v="398 AVENUE RD"/>
    <n v="6"/>
    <n v="39"/>
    <d v="2020-11-05T00:00:00"/>
    <x v="12"/>
    <s v="Evaluation needs to be conducted in 2 years"/>
    <n v="17"/>
    <n v="5"/>
    <n v="5"/>
    <n v="5"/>
    <n v="4"/>
    <n v="5"/>
    <n v="5"/>
    <n v="5"/>
    <n v="4"/>
    <n v="5"/>
    <n v="4"/>
    <n v="4"/>
    <n v="5"/>
    <n v="5"/>
    <n v="4"/>
    <n v="5"/>
    <n v="5"/>
    <n v="4"/>
    <n v="5"/>
    <n v="3"/>
    <n v="5"/>
    <s v="S1237"/>
    <n v="43.67440775"/>
    <n v="-79.379741580000001"/>
    <n v="312440.56400000001"/>
    <n v="4840353.7010000004"/>
  </r>
  <r>
    <n v="3760401"/>
    <n v="4154967"/>
    <n v="2017"/>
    <x v="0"/>
    <n v="1935"/>
    <s v="PRIVATE"/>
    <x v="20"/>
    <x v="20"/>
    <s v="105 KENWOOD AVE"/>
    <n v="4"/>
    <n v="31"/>
    <d v="2020-11-05T00:00:00"/>
    <x v="5"/>
    <s v="Evaluation needs to be conducted in 2 years"/>
    <n v="14"/>
    <n v="4"/>
    <n v="4"/>
    <n v="5"/>
    <n v="4"/>
    <n v="3"/>
    <n v="4"/>
    <n v="0"/>
    <n v="4"/>
    <n v="0"/>
    <n v="4"/>
    <n v="4"/>
    <n v="4"/>
    <n v="5"/>
    <n v="3"/>
    <n v="4"/>
    <n v="4"/>
    <n v="0"/>
    <n v="4"/>
    <n v="0"/>
    <n v="0"/>
    <s v="S1229"/>
    <n v="43.674347869999998"/>
    <n v="-79.379326359999993"/>
    <n v="313052.88400000002"/>
    <n v="4838432.4019999998"/>
  </r>
  <r>
    <n v="3760414"/>
    <n v="4154971"/>
    <n v="2017"/>
    <x v="0"/>
    <n v="1962"/>
    <s v="PRIVATE"/>
    <x v="20"/>
    <x v="20"/>
    <s v="120 VAUGHAN RD"/>
    <n v="3"/>
    <n v="24"/>
    <d v="2020-11-05T00:00:00"/>
    <x v="20"/>
    <s v="Evaluation needs to be conducted in 2 years"/>
    <n v="14"/>
    <n v="4"/>
    <n v="4"/>
    <n v="5"/>
    <n v="4"/>
    <n v="3"/>
    <n v="4"/>
    <n v="0"/>
    <n v="4"/>
    <n v="0"/>
    <n v="3"/>
    <n v="4"/>
    <n v="4"/>
    <n v="5"/>
    <n v="4"/>
    <n v="3"/>
    <n v="4"/>
    <n v="0"/>
    <n v="4"/>
    <n v="4"/>
    <n v="0"/>
    <s v="S1229"/>
    <n v="43.674018449999998"/>
    <n v="-79.377803799999995"/>
    <n v="312962.429"/>
    <n v="4838398.3090000004"/>
  </r>
  <r>
    <n v="3760415"/>
    <n v="4154958"/>
    <n v="2017"/>
    <x v="0"/>
    <n v="1920"/>
    <s v="PRIVATE"/>
    <x v="20"/>
    <x v="20"/>
    <s v="125 VAUGHAN RD"/>
    <n v="4"/>
    <n v="32"/>
    <d v="2020-11-05T00:00:00"/>
    <x v="9"/>
    <s v="Evaluation needs to be conducted in 2 years"/>
    <n v="13"/>
    <n v="4"/>
    <n v="4"/>
    <n v="5"/>
    <n v="4"/>
    <n v="4"/>
    <n v="4"/>
    <n v="0"/>
    <n v="4"/>
    <n v="0"/>
    <n v="4"/>
    <n v="3"/>
    <n v="4"/>
    <n v="5"/>
    <n v="4"/>
    <n v="4"/>
    <n v="4"/>
    <n v="0"/>
    <n v="4"/>
    <n v="0"/>
    <n v="0"/>
    <s v="S1229"/>
    <n v="43.67285863"/>
    <n v="-79.411200870000002"/>
    <n v="312240.538"/>
    <n v="4838200.4440000001"/>
  </r>
  <r>
    <n v="3760416"/>
    <n v="4154975"/>
    <n v="2017"/>
    <x v="0"/>
    <n v="1954"/>
    <s v="PRIVATE"/>
    <x v="20"/>
    <x v="20"/>
    <s v="189 VAUGHAN RD"/>
    <n v="4"/>
    <n v="16"/>
    <d v="2020-11-05T00:00:00"/>
    <x v="4"/>
    <s v="Evaluation needs to be conducted in 2 years"/>
    <n v="15"/>
    <n v="5"/>
    <n v="4"/>
    <n v="3"/>
    <n v="3"/>
    <n v="4"/>
    <n v="3"/>
    <n v="0"/>
    <n v="3"/>
    <n v="5"/>
    <n v="4"/>
    <n v="5"/>
    <n v="3"/>
    <n v="5"/>
    <n v="4"/>
    <n v="5"/>
    <n v="5"/>
    <n v="0"/>
    <n v="3"/>
    <n v="3"/>
    <n v="0"/>
    <s v="S1229"/>
    <n v="43.689555820000002"/>
    <n v="-79.386018329999999"/>
    <n v="313021.75699999998"/>
    <n v="4840047.2520000003"/>
  </r>
  <r>
    <n v="3760417"/>
    <n v="4154976"/>
    <n v="2017"/>
    <x v="0"/>
    <n v="1957"/>
    <s v="PRIVATE"/>
    <x v="20"/>
    <x v="20"/>
    <s v="195 VAUGHAN RD"/>
    <n v="4"/>
    <n v="32"/>
    <d v="2020-11-05T00:00:00"/>
    <x v="5"/>
    <s v="Evaluation needs to be conducted in 2 years"/>
    <n v="15"/>
    <n v="3"/>
    <n v="4"/>
    <n v="5"/>
    <n v="4"/>
    <n v="4"/>
    <n v="4"/>
    <n v="0"/>
    <n v="3"/>
    <n v="0"/>
    <n v="0"/>
    <n v="3"/>
    <n v="4"/>
    <n v="5"/>
    <n v="4"/>
    <n v="4"/>
    <n v="3"/>
    <n v="3"/>
    <n v="3"/>
    <n v="4"/>
    <n v="0"/>
    <s v="S1229"/>
    <n v="43.662252240000001"/>
    <n v="-79.406937299999996"/>
    <n v="313423.48100000003"/>
    <n v="4838895.74"/>
  </r>
  <r>
    <n v="3760430"/>
    <n v="4154932"/>
    <n v="2017"/>
    <x v="0"/>
    <n v="1960"/>
    <s v="PRIVATE"/>
    <x v="20"/>
    <x v="20"/>
    <s v="250 HEATH ST W"/>
    <n v="17"/>
    <n v="81"/>
    <d v="2020-11-04T00:00:00"/>
    <x v="30"/>
    <s v="Evaluation needs to be conducted in 3 years"/>
    <n v="20"/>
    <n v="4"/>
    <n v="4"/>
    <n v="5"/>
    <n v="4"/>
    <n v="0"/>
    <n v="4"/>
    <n v="0"/>
    <n v="4"/>
    <n v="0"/>
    <n v="4"/>
    <n v="4"/>
    <n v="4"/>
    <n v="5"/>
    <n v="2"/>
    <n v="4"/>
    <n v="3"/>
    <n v="4"/>
    <n v="3"/>
    <n v="3"/>
    <n v="0"/>
    <s v="S1230"/>
    <n v="43.671145729999999"/>
    <n v="-79.400916019999997"/>
    <n v="311746.53000000003"/>
    <n v="4838255.1109999996"/>
  </r>
  <r>
    <n v="3760450"/>
    <n v="4250612"/>
    <n v="2017"/>
    <x v="0"/>
    <n v="1929"/>
    <s v="PRIVATE"/>
    <x v="20"/>
    <x v="20"/>
    <s v="1539 BATHURST ST"/>
    <n v="4"/>
    <n v="32"/>
    <d v="2020-11-04T00:00:00"/>
    <x v="20"/>
    <s v="Evaluation needs to be conducted in 2 years"/>
    <n v="15"/>
    <n v="4"/>
    <n v="4"/>
    <n v="4"/>
    <n v="3"/>
    <n v="3"/>
    <n v="4"/>
    <n v="0"/>
    <n v="4"/>
    <n v="0"/>
    <n v="3"/>
    <n v="3"/>
    <n v="3"/>
    <n v="3"/>
    <n v="4"/>
    <n v="4"/>
    <n v="4"/>
    <n v="0"/>
    <n v="3"/>
    <n v="0"/>
    <n v="0"/>
    <s v="S1230"/>
    <n v="43.669451649999999"/>
    <n v="-79.398610110000007"/>
    <n v="312931.94"/>
    <n v="4839229.0060000001"/>
  </r>
  <r>
    <n v="3760451"/>
    <n v="4154946"/>
    <n v="2017"/>
    <x v="0"/>
    <n v="1934"/>
    <s v="PRIVATE"/>
    <x v="20"/>
    <x v="20"/>
    <s v="1574 BATHURST ST"/>
    <n v="4"/>
    <n v="36"/>
    <d v="2020-11-04T00:00:00"/>
    <x v="23"/>
    <s v="Evaluation needs to be conducted in 2 years"/>
    <n v="16"/>
    <n v="5"/>
    <n v="4"/>
    <n v="5"/>
    <n v="4"/>
    <n v="5"/>
    <n v="4"/>
    <n v="5"/>
    <n v="3"/>
    <n v="3"/>
    <n v="4"/>
    <n v="4"/>
    <n v="4"/>
    <n v="5"/>
    <n v="4"/>
    <n v="5"/>
    <n v="5"/>
    <n v="4"/>
    <n v="4"/>
    <n v="0"/>
    <n v="0"/>
    <s v="S1229"/>
    <n v="43.672241560000003"/>
    <n v="-79.414621830000002"/>
    <n v="313012.30200000003"/>
    <n v="4839254.1880000001"/>
  </r>
  <r>
    <n v="3760462"/>
    <n v="4154933"/>
    <n v="2018"/>
    <x v="0"/>
    <n v="1920"/>
    <s v="PRIVATE"/>
    <x v="20"/>
    <x v="20"/>
    <s v="14 TICHESTER RD"/>
    <n v="4"/>
    <n v="32"/>
    <d v="2020-11-04T00:00:00"/>
    <x v="16"/>
    <s v="Evaluation needs to be conducted in 2 years"/>
    <n v="15"/>
    <n v="4"/>
    <n v="4"/>
    <n v="3"/>
    <n v="4"/>
    <n v="3"/>
    <n v="4"/>
    <n v="4"/>
    <n v="3"/>
    <n v="4"/>
    <n v="5"/>
    <n v="4"/>
    <n v="5"/>
    <n v="3"/>
    <n v="4"/>
    <n v="5"/>
    <n v="4"/>
    <n v="4"/>
    <n v="4"/>
    <n v="3"/>
    <n v="0"/>
    <s v="S1230"/>
    <n v="43.669885819999998"/>
    <n v="-79.403533409999994"/>
    <n v="313074.538"/>
    <n v="4839270.1639999999"/>
  </r>
  <r>
    <n v="3760468"/>
    <n v="4153359"/>
    <n v="2017"/>
    <x v="0"/>
    <n v="1956"/>
    <s v="PRIVATE"/>
    <x v="20"/>
    <x v="20"/>
    <s v="7 EDMUND AVE"/>
    <n v="6"/>
    <n v="68"/>
    <d v="2020-11-04T00:00:00"/>
    <x v="23"/>
    <s v="Evaluation needs to be conducted in 2 years"/>
    <n v="17"/>
    <n v="3"/>
    <n v="3"/>
    <n v="3"/>
    <n v="2"/>
    <n v="4"/>
    <n v="3"/>
    <n v="0"/>
    <n v="3"/>
    <n v="0"/>
    <n v="3"/>
    <n v="3"/>
    <n v="4"/>
    <n v="5"/>
    <n v="3"/>
    <n v="4"/>
    <n v="4"/>
    <n v="0"/>
    <n v="4"/>
    <n v="0"/>
    <n v="0"/>
    <s v="S1237"/>
    <n v="43.675830419999997"/>
    <n v="-79.393625249999999"/>
    <n v="312962.70899999997"/>
    <n v="4839285.8679999998"/>
  </r>
  <r>
    <n v="3760498"/>
    <n v="4153997"/>
    <n v="2017"/>
    <x v="0"/>
    <n v="1955"/>
    <s v="PRIVATE"/>
    <x v="20"/>
    <x v="20"/>
    <s v="875 AVENUE RD"/>
    <n v="3"/>
    <n v="10"/>
    <d v="2020-11-03T00:00:00"/>
    <x v="11"/>
    <s v="Evaluation needs to be conducted in 2 years"/>
    <n v="16"/>
    <n v="4"/>
    <n v="4"/>
    <n v="5"/>
    <n v="3"/>
    <n v="4"/>
    <n v="3"/>
    <n v="3"/>
    <n v="4"/>
    <n v="3"/>
    <n v="4"/>
    <n v="4"/>
    <n v="3"/>
    <n v="5"/>
    <n v="5"/>
    <n v="4"/>
    <n v="4"/>
    <n v="0"/>
    <n v="5"/>
    <n v="0"/>
    <n v="0"/>
    <s v="S1227"/>
    <n v="43.666839080000003"/>
    <n v="-79.404253280000006"/>
    <n v="312902.34600000002"/>
    <n v="4839336.9720000001"/>
  </r>
  <r>
    <n v="3760499"/>
    <n v="4153998"/>
    <n v="2017"/>
    <x v="0"/>
    <n v="1918"/>
    <s v="PRIVATE"/>
    <x v="20"/>
    <x v="20"/>
    <s v="893 AVENUE RD"/>
    <n v="3"/>
    <n v="10"/>
    <d v="2020-11-03T00:00:00"/>
    <x v="12"/>
    <s v="Evaluation needs to be conducted in 2 years"/>
    <n v="16"/>
    <n v="5"/>
    <n v="5"/>
    <n v="5"/>
    <n v="5"/>
    <n v="0"/>
    <n v="5"/>
    <n v="5"/>
    <n v="3"/>
    <n v="5"/>
    <n v="5"/>
    <n v="5"/>
    <n v="5"/>
    <n v="5"/>
    <n v="5"/>
    <n v="5"/>
    <n v="5"/>
    <n v="5"/>
    <n v="5"/>
    <n v="5"/>
    <n v="5"/>
    <s v="S1227"/>
    <n v="43.668724830000002"/>
    <n v="-79.388253809999995"/>
    <n v="312668.05099999998"/>
    <n v="4840419.6399999997"/>
  </r>
  <r>
    <n v="3760500"/>
    <n v="4153343"/>
    <n v="2017"/>
    <x v="0"/>
    <n v="1916"/>
    <s v="SOCIAL HOUSING"/>
    <x v="20"/>
    <x v="20"/>
    <s v="1435 BATHURST ST"/>
    <n v="3"/>
    <n v="15"/>
    <d v="2020-11-03T00:00:00"/>
    <x v="0"/>
    <s v="Evaluation needs to be conducted in 2 years"/>
    <n v="15"/>
    <n v="5"/>
    <n v="5"/>
    <n v="5"/>
    <n v="5"/>
    <n v="0"/>
    <n v="4"/>
    <n v="5"/>
    <n v="3"/>
    <n v="5"/>
    <n v="5"/>
    <n v="5"/>
    <n v="5"/>
    <n v="5"/>
    <n v="5"/>
    <n v="5"/>
    <n v="5"/>
    <n v="5"/>
    <n v="5"/>
    <n v="5"/>
    <n v="5"/>
    <s v="S1236"/>
    <n v="43.673266419999997"/>
    <n v="-79.401942379999994"/>
    <n v="312650.228"/>
    <n v="4840414.5789999999"/>
  </r>
  <r>
    <n v="3760565"/>
    <n v="4153355"/>
    <n v="2017"/>
    <x v="0"/>
    <n v="1970"/>
    <s v="PRIVATE"/>
    <x v="20"/>
    <x v="20"/>
    <s v="291 AVENUE RD"/>
    <n v="8"/>
    <n v="96"/>
    <d v="2020-10-30T00:00:00"/>
    <x v="21"/>
    <s v="Evaluation needs to be conducted in 3 years"/>
    <n v="18"/>
    <n v="3"/>
    <n v="3"/>
    <n v="3"/>
    <n v="3"/>
    <n v="0"/>
    <n v="3"/>
    <n v="0"/>
    <n v="5"/>
    <n v="0"/>
    <n v="0"/>
    <n v="3"/>
    <n v="3"/>
    <n v="3"/>
    <n v="3"/>
    <n v="3"/>
    <n v="3"/>
    <n v="0"/>
    <n v="3"/>
    <n v="0"/>
    <n v="0"/>
    <s v="S1238"/>
    <n v="43.670727399999997"/>
    <n v="-79.401650660000001"/>
    <n v="312577.96000000002"/>
    <n v="4840393.4859999996"/>
  </r>
  <r>
    <n v="3760582"/>
    <n v="4153336"/>
    <n v="2017"/>
    <x v="0"/>
    <n v="1918"/>
    <s v="TCHC"/>
    <x v="20"/>
    <x v="20"/>
    <s v="2 LAMBERTLODGE AVE"/>
    <n v="5"/>
    <n v="64"/>
    <d v="2020-10-29T00:00:00"/>
    <x v="22"/>
    <s v="Evaluation needs to be conducted in 2 years"/>
    <n v="19"/>
    <n v="5"/>
    <n v="5"/>
    <n v="5"/>
    <n v="3"/>
    <n v="3"/>
    <n v="4"/>
    <n v="3"/>
    <n v="4"/>
    <n v="3"/>
    <n v="3"/>
    <n v="4"/>
    <n v="4"/>
    <n v="5"/>
    <n v="5"/>
    <n v="4"/>
    <n v="4"/>
    <n v="5"/>
    <n v="4"/>
    <n v="5"/>
    <n v="0"/>
    <s v="S1234"/>
    <n v="43.669898699999997"/>
    <n v="-79.396557470000005"/>
    <n v="313700.592"/>
    <n v="4839615.0970000001"/>
  </r>
  <r>
    <n v="3760604"/>
    <n v="4153344"/>
    <n v="2017"/>
    <x v="0"/>
    <n v="1918"/>
    <s v="SOCIAL HOUSING"/>
    <x v="20"/>
    <x v="20"/>
    <s v="497 ST CLAIR AVE W"/>
    <n v="4"/>
    <n v="19"/>
    <d v="2020-10-28T00:00:00"/>
    <x v="18"/>
    <s v="Evaluation needs to be conducted in 2 years"/>
    <n v="15"/>
    <n v="5"/>
    <n v="5"/>
    <n v="5"/>
    <n v="4"/>
    <n v="4"/>
    <n v="5"/>
    <n v="4"/>
    <n v="3"/>
    <n v="3"/>
    <n v="4"/>
    <n v="4"/>
    <n v="3"/>
    <n v="5"/>
    <n v="5"/>
    <n v="5"/>
    <n v="5"/>
    <n v="0"/>
    <n v="5"/>
    <n v="3"/>
    <n v="5"/>
    <s v="S1236"/>
    <n v="43.669299729999999"/>
    <n v="-79.400091639999999"/>
    <n v="313810.77"/>
    <n v="4839659.966"/>
  </r>
  <r>
    <n v="3760605"/>
    <n v="4153357"/>
    <n v="2017"/>
    <x v="0"/>
    <n v="1960"/>
    <s v="PRIVATE"/>
    <x v="20"/>
    <x v="20"/>
    <s v="49 ST CLAIR AVE W"/>
    <n v="7"/>
    <n v="34"/>
    <d v="2020-10-28T00:00:00"/>
    <x v="23"/>
    <s v="Evaluation needs to be conducted in 2 years"/>
    <n v="17"/>
    <n v="5"/>
    <n v="5"/>
    <n v="5"/>
    <n v="5"/>
    <n v="5"/>
    <n v="5"/>
    <n v="3"/>
    <n v="4"/>
    <n v="5"/>
    <n v="4"/>
    <n v="5"/>
    <n v="5"/>
    <n v="5"/>
    <n v="4"/>
    <n v="5"/>
    <n v="5"/>
    <n v="5"/>
    <n v="4"/>
    <n v="4"/>
    <n v="5"/>
    <s v="S1238"/>
    <n v="43.669080489999999"/>
    <n v="-79.399842809999996"/>
    <n v="311277.98"/>
    <n v="4838115.1009999998"/>
  </r>
  <r>
    <n v="3760645"/>
    <n v="4244920"/>
    <n v="2017"/>
    <x v="0"/>
    <n v="1955"/>
    <s v="PRIVATE"/>
    <x v="20"/>
    <x v="20"/>
    <s v="118 BALLIOL ST"/>
    <n v="30"/>
    <n v="342"/>
    <d v="2020-10-27T00:00:00"/>
    <x v="57"/>
    <s v="Evaluation needs to be conducted in 3 years"/>
    <n v="19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233"/>
    <n v="43.658447819999999"/>
    <n v="-79.41030988"/>
    <n v="311273.59899999999"/>
    <n v="4838130.432"/>
  </r>
  <r>
    <n v="3760648"/>
    <n v="4244917"/>
    <n v="2017"/>
    <x v="0"/>
    <n v="1920"/>
    <s v="PRIVATE"/>
    <x v="20"/>
    <x v="20"/>
    <s v="99 DAVISVILLE AVE"/>
    <n v="14"/>
    <n v="179"/>
    <d v="2020-10-27T00:00:00"/>
    <x v="47"/>
    <s v="Evaluation needs to be conducted in 3 years"/>
    <n v="19"/>
    <n v="3"/>
    <n v="4"/>
    <n v="4"/>
    <n v="4"/>
    <n v="0"/>
    <n v="4"/>
    <n v="0"/>
    <n v="3"/>
    <n v="0"/>
    <n v="0"/>
    <n v="3"/>
    <n v="4"/>
    <n v="5"/>
    <n v="3"/>
    <n v="4"/>
    <n v="3"/>
    <n v="0"/>
    <n v="3"/>
    <n v="0"/>
    <n v="0"/>
    <s v="S1233"/>
    <n v="43.674829240000001"/>
    <n v="-79.404270789999998"/>
    <n v="311701.94799999997"/>
    <n v="4838309.9409999996"/>
  </r>
  <r>
    <n v="3760687"/>
    <n v="4817599"/>
    <n v="2017"/>
    <x v="0"/>
    <n v="1923"/>
    <s v="PRIVATE"/>
    <x v="20"/>
    <x v="20"/>
    <s v="595 ST CLAIR AVE W"/>
    <n v="3"/>
    <n v="15"/>
    <d v="2020-10-26T00:00:00"/>
    <x v="6"/>
    <s v="Evaluation needs to be conducted in 1 year"/>
    <n v="13"/>
    <n v="3"/>
    <n v="3"/>
    <n v="5"/>
    <n v="4"/>
    <n v="3"/>
    <n v="4"/>
    <n v="0"/>
    <n v="3"/>
    <n v="0"/>
    <n v="4"/>
    <n v="3"/>
    <n v="4"/>
    <n v="5"/>
    <n v="4"/>
    <n v="4"/>
    <n v="4"/>
    <n v="0"/>
    <n v="4"/>
    <n v="4"/>
    <n v="0"/>
    <s v="S1235"/>
    <n v="43.669133539999997"/>
    <n v="-79.405620060000004"/>
    <n v="313085.05099999998"/>
    <n v="4839644.2649999997"/>
  </r>
  <r>
    <n v="3760696"/>
    <n v="4153761"/>
    <n v="2017"/>
    <x v="0"/>
    <n v="1923"/>
    <s v="PRIVATE"/>
    <x v="20"/>
    <x v="20"/>
    <s v="268 MERTON ST"/>
    <n v="5"/>
    <n v="38"/>
    <d v="2020-10-24T00:00:00"/>
    <x v="26"/>
    <s v="Evaluation needs to be conducted in 2 years"/>
    <n v="19"/>
    <n v="5"/>
    <n v="4"/>
    <n v="5"/>
    <n v="4"/>
    <n v="4"/>
    <n v="4"/>
    <n v="0"/>
    <n v="5"/>
    <n v="4"/>
    <n v="5"/>
    <n v="3"/>
    <n v="4"/>
    <n v="5"/>
    <n v="4"/>
    <n v="4"/>
    <n v="5"/>
    <n v="0"/>
    <n v="4"/>
    <n v="0"/>
    <n v="0"/>
    <s v="S1233"/>
    <n v="43.670088649999997"/>
    <n v="-79.405498960000003"/>
    <n v="312645.77399999998"/>
    <n v="4839429.5889999997"/>
  </r>
  <r>
    <n v="3760698"/>
    <n v="4153349"/>
    <n v="2017"/>
    <x v="0"/>
    <n v="1920"/>
    <s v="SOCIAL HOUSING"/>
    <x v="20"/>
    <x v="20"/>
    <s v="707 ST CLAIR AVE W"/>
    <n v="7"/>
    <n v="130"/>
    <d v="2020-10-23T00:00:00"/>
    <x v="21"/>
    <s v="Evaluation needs to be conducted in 3 years"/>
    <n v="19"/>
    <n v="4"/>
    <n v="4"/>
    <n v="4"/>
    <n v="4"/>
    <n v="4"/>
    <n v="4"/>
    <n v="0"/>
    <n v="5"/>
    <n v="4"/>
    <n v="0"/>
    <n v="4"/>
    <n v="3"/>
    <n v="5"/>
    <n v="4"/>
    <n v="4"/>
    <n v="4"/>
    <n v="3"/>
    <n v="3"/>
    <n v="3"/>
    <n v="0"/>
    <s v="S1234"/>
    <n v="43.668063590000003"/>
    <n v="-79.413898110000005"/>
    <n v="312584.09700000001"/>
    <n v="4839394.2640000004"/>
  </r>
  <r>
    <n v="3760705"/>
    <n v="4153342"/>
    <n v="2017"/>
    <x v="0"/>
    <n v="1928"/>
    <s v="PRIVATE"/>
    <x v="20"/>
    <x v="20"/>
    <s v="355 ST CLAIR AVE W"/>
    <n v="24"/>
    <n v="168"/>
    <d v="2020-10-22T00:00:00"/>
    <x v="7"/>
    <s v="Evaluation needs to be conducted in 3 years"/>
    <n v="20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4"/>
    <n v="0"/>
    <s v="S1236"/>
    <n v="43.667843480000002"/>
    <n v="-79.404957049999993"/>
    <n v="312682.15899999999"/>
    <n v="4838615.7"/>
  </r>
  <r>
    <n v="3760840"/>
    <n v="4654253"/>
    <n v="2017"/>
    <x v="0"/>
    <n v="1928"/>
    <s v="PRIVATE"/>
    <x v="20"/>
    <x v="20"/>
    <s v="15 ROEHAMPTON AVE"/>
    <n v="36"/>
    <n v="466"/>
    <d v="2019-12-18T00:00:00"/>
    <x v="31"/>
    <s v="Evaluation needs to be conducted in 3 years"/>
    <n v="18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4"/>
    <s v="S1221"/>
    <n v="43.663485379999997"/>
    <n v="-79.417802249999994"/>
    <n v="312735.24"/>
    <n v="4838437.5810000002"/>
  </r>
  <r>
    <n v="3760858"/>
    <n v="4154957"/>
    <n v="2020"/>
    <x v="0"/>
    <n v="1975"/>
    <s v="PRIVATE"/>
    <x v="20"/>
    <x v="20"/>
    <s v="113 VAUGHAN RD"/>
    <n v="3"/>
    <n v="12"/>
    <d v="2019-12-12T00:00:00"/>
    <x v="15"/>
    <s v="Evaluation needs to be conducted in 2 years"/>
    <n v="13"/>
    <n v="3"/>
    <n v="2"/>
    <n v="4"/>
    <n v="2"/>
    <n v="3"/>
    <n v="3"/>
    <n v="4"/>
    <n v="1"/>
    <n v="3"/>
    <n v="1"/>
    <n v="2"/>
    <n v="3"/>
    <n v="5"/>
    <n v="2"/>
    <n v="2"/>
    <n v="2"/>
    <n v="0"/>
    <n v="2"/>
    <n v="3"/>
    <n v="3"/>
    <s v="S1229"/>
    <n v="43.669561909999999"/>
    <n v="-79.404633149999995"/>
    <n v="312723.554"/>
    <n v="4838474.8039999995"/>
  </r>
  <r>
    <n v="3760864"/>
    <n v="4153766"/>
    <n v="2017"/>
    <x v="0"/>
    <n v="1962"/>
    <s v="PRIVATE"/>
    <x v="20"/>
    <x v="20"/>
    <s v="25 DAVISVILLE AVE"/>
    <n v="4"/>
    <n v="14"/>
    <d v="2019-12-11T00:00:00"/>
    <x v="12"/>
    <s v="Evaluation needs to be conducted in 2 years"/>
    <n v="16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S1233"/>
    <n v="43.675239789999999"/>
    <n v="-79.402243819999995"/>
    <n v="312688.26500000001"/>
    <n v="4838594.9029999999"/>
  </r>
  <r>
    <n v="3760866"/>
    <n v="4153781"/>
    <n v="2017"/>
    <x v="0"/>
    <n v="1933"/>
    <s v="PRIVATE"/>
    <x v="20"/>
    <x v="20"/>
    <s v="44 DUNFIELD AVE"/>
    <n v="15"/>
    <n v="162"/>
    <d v="2019-12-11T00:00:00"/>
    <x v="21"/>
    <s v="Evaluation needs to be conducted in 3 years"/>
    <n v="16"/>
    <n v="4"/>
    <n v="4"/>
    <n v="4"/>
    <n v="3"/>
    <n v="4"/>
    <n v="4"/>
    <n v="0"/>
    <n v="5"/>
    <n v="5"/>
    <n v="0"/>
    <n v="4"/>
    <n v="3"/>
    <n v="5"/>
    <n v="3"/>
    <n v="4"/>
    <n v="3"/>
    <n v="3"/>
    <n v="3"/>
    <n v="4"/>
    <n v="0"/>
    <s v="S1228"/>
    <n v="43.668473429999999"/>
    <n v="-79.408101540000004"/>
    <n v="312578.299"/>
    <n v="4838634.3619999997"/>
  </r>
  <r>
    <n v="3760868"/>
    <n v="4153785"/>
    <n v="2017"/>
    <x v="0"/>
    <n v="1938"/>
    <s v="PRIVATE"/>
    <x v="20"/>
    <x v="20"/>
    <s v="55 BROWNLOW AVE"/>
    <n v="15"/>
    <n v="121"/>
    <d v="2019-12-11T00:00:00"/>
    <x v="22"/>
    <s v="Evaluation needs to be conducted in 2 years"/>
    <n v="17"/>
    <n v="2"/>
    <n v="3"/>
    <n v="1"/>
    <n v="2"/>
    <n v="0"/>
    <n v="3"/>
    <n v="0"/>
    <n v="3"/>
    <n v="0"/>
    <n v="0"/>
    <n v="2"/>
    <n v="2"/>
    <n v="5"/>
    <n v="1"/>
    <n v="1"/>
    <n v="2"/>
    <n v="2"/>
    <n v="2"/>
    <n v="0"/>
    <n v="0"/>
    <s v="S1228"/>
    <n v="43.667662200000002"/>
    <n v="-79.406442699999999"/>
    <n v="312329.962"/>
    <n v="4839830.415"/>
  </r>
  <r>
    <n v="3760883"/>
    <n v="4153799"/>
    <n v="2017"/>
    <x v="0"/>
    <n v="1932"/>
    <s v="PRIVATE"/>
    <x v="20"/>
    <x v="20"/>
    <s v="77 ROEHAMPTON AVE"/>
    <n v="11"/>
    <n v="81"/>
    <d v="2019-12-10T00:00:00"/>
    <x v="16"/>
    <s v="Evaluation needs to be conducted in 2 years"/>
    <n v="19"/>
    <n v="2"/>
    <n v="3"/>
    <n v="3"/>
    <n v="2"/>
    <n v="2"/>
    <n v="3"/>
    <n v="0"/>
    <n v="3"/>
    <n v="0"/>
    <n v="0"/>
    <n v="2"/>
    <n v="2"/>
    <n v="5"/>
    <n v="1"/>
    <n v="2"/>
    <n v="2"/>
    <n v="2"/>
    <n v="2"/>
    <n v="0"/>
    <n v="0"/>
    <s v="S1221"/>
    <n v="43.678860110000002"/>
    <n v="-79.37756152"/>
    <n v="312320.33500000002"/>
    <n v="4839858.9330000002"/>
  </r>
  <r>
    <n v="3760884"/>
    <n v="4153826"/>
    <n v="2017"/>
    <x v="0"/>
    <n v="1932"/>
    <s v="PRIVATE"/>
    <x v="20"/>
    <x v="20"/>
    <s v="100 ROEHAMPTON AVE"/>
    <n v="14"/>
    <n v="211"/>
    <d v="2019-12-10T00:00:00"/>
    <x v="23"/>
    <s v="Evaluation needs to be conducted in 2 years"/>
    <n v="20"/>
    <n v="3"/>
    <n v="3"/>
    <n v="3"/>
    <n v="3"/>
    <n v="3"/>
    <n v="2"/>
    <n v="0"/>
    <n v="2"/>
    <n v="0"/>
    <n v="0"/>
    <n v="2"/>
    <n v="3"/>
    <n v="4"/>
    <n v="3"/>
    <n v="3"/>
    <n v="3"/>
    <n v="0"/>
    <n v="3"/>
    <n v="0"/>
    <n v="0"/>
    <s v="S1221"/>
    <n v="43.68467295"/>
    <n v="-79.391651749999994"/>
    <n v="312315.77500000002"/>
    <n v="4839873.58"/>
  </r>
  <r>
    <n v="3760886"/>
    <n v="4286226"/>
    <n v="2017"/>
    <x v="0"/>
    <n v="1943"/>
    <s v="PRIVATE"/>
    <x v="20"/>
    <x v="20"/>
    <s v="55 BROADWAY AVE"/>
    <n v="4"/>
    <n v="59"/>
    <d v="2019-12-10T00:00:00"/>
    <x v="51"/>
    <s v="Evaluation needs to be conducted in 1 year"/>
    <n v="19"/>
    <n v="4"/>
    <n v="4"/>
    <n v="4"/>
    <n v="3"/>
    <n v="4"/>
    <n v="4"/>
    <n v="4"/>
    <n v="5"/>
    <n v="4"/>
    <n v="0"/>
    <n v="3"/>
    <n v="4"/>
    <n v="5"/>
    <n v="4"/>
    <n v="4"/>
    <n v="4"/>
    <n v="4"/>
    <n v="4"/>
    <n v="3"/>
    <n v="0"/>
    <s v="S1221"/>
    <n v="43.675673250000003"/>
    <n v="-79.392857879999994"/>
    <n v="313168.94099999999"/>
    <n v="4838789.2779999999"/>
  </r>
  <r>
    <n v="3760895"/>
    <n v="4153825"/>
    <n v="2022"/>
    <x v="0"/>
    <n v="1943"/>
    <s v="PRIVATE"/>
    <x v="20"/>
    <x v="20"/>
    <s v="75 BROADWAY AVE"/>
    <n v="10"/>
    <n v="205"/>
    <d v="2019-12-10T00:00:00"/>
    <x v="16"/>
    <s v="Evaluation needs to be conducted in 2 years"/>
    <n v="19"/>
    <n v="3"/>
    <n v="3"/>
    <n v="4"/>
    <n v="2"/>
    <n v="3"/>
    <n v="3"/>
    <n v="0"/>
    <n v="4"/>
    <n v="3"/>
    <n v="0"/>
    <n v="2"/>
    <n v="4"/>
    <n v="3"/>
    <n v="4"/>
    <n v="4"/>
    <n v="4"/>
    <n v="0"/>
    <n v="4"/>
    <n v="3"/>
    <n v="0"/>
    <s v="S1221"/>
    <n v="43.662748700000002"/>
    <n v="-79.417403350000001"/>
    <n v="313114.64199999999"/>
    <n v="4838735.4239999996"/>
  </r>
  <r>
    <n v="3760905"/>
    <n v="4153913"/>
    <n v="2017"/>
    <x v="0"/>
    <n v="1926"/>
    <s v="PRIVATE"/>
    <x v="20"/>
    <x v="20"/>
    <s v="5 MALLORY GDNS"/>
    <n v="11"/>
    <n v="60"/>
    <d v="2019-12-10T00:00:00"/>
    <x v="12"/>
    <s v="Evaluation needs to be conducted in 2 years"/>
    <n v="17"/>
    <n v="5"/>
    <n v="5"/>
    <n v="5"/>
    <n v="4"/>
    <n v="5"/>
    <n v="5"/>
    <n v="5"/>
    <n v="5"/>
    <n v="5"/>
    <n v="4"/>
    <n v="5"/>
    <n v="4"/>
    <n v="5"/>
    <n v="5"/>
    <n v="5"/>
    <n v="5"/>
    <n v="0"/>
    <n v="5"/>
    <n v="4"/>
    <n v="0"/>
    <s v="S1232"/>
    <n v="43.668753430000002"/>
    <n v="-79.392394269999997"/>
    <n v="313096.679"/>
    <n v="4839222.2029999997"/>
  </r>
  <r>
    <n v="3760916"/>
    <n v="4155756"/>
    <n v="2017"/>
    <x v="0"/>
    <n v="1938"/>
    <s v="PRIVATE"/>
    <x v="20"/>
    <x v="20"/>
    <s v="6 PINEWOOD AVE"/>
    <n v="3"/>
    <n v="11"/>
    <d v="2019-12-09T00:00:00"/>
    <x v="52"/>
    <s v="Building Audit"/>
    <n v="14"/>
    <n v="5"/>
    <n v="4"/>
    <n v="5"/>
    <n v="4"/>
    <n v="4"/>
    <n v="4"/>
    <n v="0"/>
    <n v="5"/>
    <n v="4"/>
    <n v="4"/>
    <n v="4"/>
    <n v="4"/>
    <n v="5"/>
    <n v="4"/>
    <n v="4"/>
    <n v="4"/>
    <n v="0"/>
    <n v="4"/>
    <n v="0"/>
    <n v="0"/>
    <s v="S1229"/>
    <n v="43.668468279999999"/>
    <n v="-79.390913330000004"/>
    <n v="310901.18"/>
    <n v="4839896.4359999998"/>
  </r>
  <r>
    <n v="3760917"/>
    <n v="4154973"/>
    <n v="2017"/>
    <x v="0"/>
    <n v="1955"/>
    <s v="PRIVATE"/>
    <x v="20"/>
    <x v="20"/>
    <s v="8 PINEWOOD AVE"/>
    <n v="3"/>
    <n v="11"/>
    <d v="2019-12-09T00:00:00"/>
    <x v="59"/>
    <s v="Building Audit"/>
    <n v="15"/>
    <n v="4"/>
    <n v="5"/>
    <n v="4"/>
    <n v="4"/>
    <n v="0"/>
    <n v="3"/>
    <n v="4"/>
    <n v="4"/>
    <n v="4"/>
    <n v="0"/>
    <n v="3"/>
    <n v="3"/>
    <n v="5"/>
    <n v="4"/>
    <n v="4"/>
    <n v="4"/>
    <n v="4"/>
    <n v="4"/>
    <n v="4"/>
    <n v="5"/>
    <s v="S1229"/>
    <n v="43.669438919999997"/>
    <n v="-79.405207230000002"/>
    <n v="311763.48"/>
    <n v="4837235.568"/>
  </r>
  <r>
    <n v="3760919"/>
    <n v="4153798"/>
    <n v="2017"/>
    <x v="0"/>
    <n v="1938"/>
    <s v="PRIVATE"/>
    <x v="20"/>
    <x v="20"/>
    <s v="63 ROEHAMPTON AVE"/>
    <n v="4"/>
    <n v="56"/>
    <d v="2019-12-09T00:00:00"/>
    <x v="38"/>
    <s v="Evaluation needs to be conducted in 1 year"/>
    <n v="14"/>
    <n v="5"/>
    <n v="5"/>
    <n v="5"/>
    <n v="4"/>
    <n v="4"/>
    <n v="4"/>
    <n v="5"/>
    <n v="5"/>
    <n v="4"/>
    <n v="5"/>
    <n v="4"/>
    <n v="5"/>
    <n v="5"/>
    <n v="4"/>
    <n v="5"/>
    <n v="5"/>
    <n v="4"/>
    <n v="5"/>
    <n v="4"/>
    <n v="5"/>
    <s v="S1221"/>
    <n v="43.672928929999998"/>
    <n v="-79.411230099999997"/>
    <n v="312735.28499999997"/>
    <n v="4840440.3480000002"/>
  </r>
  <r>
    <n v="3760921"/>
    <n v="4153779"/>
    <n v="2017"/>
    <x v="0"/>
    <n v="1959"/>
    <s v="SOCIAL HOUSING"/>
    <x v="20"/>
    <x v="20"/>
    <s v="78 HOLLY ST"/>
    <n v="16"/>
    <n v="127"/>
    <d v="2019-12-09T00:00:00"/>
    <x v="23"/>
    <s v="Evaluation needs to be conducted in 2 years"/>
    <n v="18"/>
    <n v="4"/>
    <n v="4"/>
    <n v="5"/>
    <n v="4"/>
    <n v="4"/>
    <n v="5"/>
    <n v="4"/>
    <n v="5"/>
    <n v="5"/>
    <n v="5"/>
    <n v="4"/>
    <n v="5"/>
    <n v="5"/>
    <n v="5"/>
    <n v="5"/>
    <n v="5"/>
    <n v="5"/>
    <n v="4"/>
    <n v="3"/>
    <n v="5"/>
    <s v="S1228"/>
    <n v="43.671869219999998"/>
    <n v="-79.406368939999993"/>
    <n v="313466.19699999999"/>
    <n v="4840711.3420000002"/>
  </r>
  <r>
    <n v="3760923"/>
    <n v="4153804"/>
    <n v="2017"/>
    <x v="0"/>
    <n v="1955"/>
    <s v="TCHC"/>
    <x v="20"/>
    <x v="20"/>
    <s v="220 EGLINTON AVE E"/>
    <n v="10"/>
    <n v="99"/>
    <d v="2019-12-09T00:00:00"/>
    <x v="9"/>
    <s v="Evaluation needs to be conducted in 2 years"/>
    <n v="16"/>
    <n v="5"/>
    <n v="4"/>
    <n v="5"/>
    <n v="4"/>
    <n v="5"/>
    <n v="5"/>
    <n v="5"/>
    <n v="5"/>
    <n v="4"/>
    <n v="5"/>
    <n v="5"/>
    <n v="5"/>
    <n v="5"/>
    <n v="4"/>
    <n v="4"/>
    <n v="5"/>
    <n v="5"/>
    <n v="4"/>
    <n v="3"/>
    <n v="0"/>
    <s v="S1221"/>
    <n v="43.671328629999998"/>
    <n v="-79.405988669999999"/>
    <n v="312613.74200000003"/>
    <n v="4840404.1339999996"/>
  </r>
  <r>
    <n v="3760929"/>
    <n v="4233372"/>
    <n v="2017"/>
    <x v="0"/>
    <n v="1975"/>
    <s v="PRIVATE"/>
    <x v="20"/>
    <x v="20"/>
    <s v="40 SOUDAN AVE"/>
    <n v="14"/>
    <n v="66"/>
    <d v="2019-12-09T00:00:00"/>
    <x v="32"/>
    <s v="Evaluation needs to be conducted in 3 years"/>
    <n v="18"/>
    <n v="4"/>
    <n v="4"/>
    <n v="5"/>
    <n v="5"/>
    <n v="5"/>
    <n v="3"/>
    <n v="0"/>
    <n v="4"/>
    <n v="4"/>
    <n v="4"/>
    <n v="5"/>
    <n v="5"/>
    <n v="5"/>
    <n v="3"/>
    <n v="4"/>
    <n v="4"/>
    <n v="5"/>
    <n v="5"/>
    <n v="3"/>
    <n v="0"/>
    <s v="S1228"/>
    <n v="43.68454174"/>
    <n v="-79.391050120000003"/>
    <n v="311422.71399999998"/>
    <n v="4837829.2640000004"/>
  </r>
  <r>
    <n v="3760930"/>
    <n v="4156296"/>
    <n v="2017"/>
    <x v="0"/>
    <n v="1954"/>
    <s v="PRIVATE"/>
    <x v="20"/>
    <x v="20"/>
    <s v="33 HOLLY ST"/>
    <n v="14"/>
    <n v="162"/>
    <d v="2019-12-09T00:00:00"/>
    <x v="29"/>
    <s v="Evaluation needs to be conducted in 2 years"/>
    <n v="16"/>
    <n v="5"/>
    <n v="4"/>
    <n v="5"/>
    <n v="4"/>
    <n v="5"/>
    <n v="4"/>
    <n v="5"/>
    <n v="5"/>
    <n v="4"/>
    <n v="5"/>
    <n v="5"/>
    <n v="4"/>
    <n v="5"/>
    <n v="3"/>
    <n v="4"/>
    <n v="5"/>
    <n v="5"/>
    <n v="4"/>
    <n v="3"/>
    <n v="5"/>
    <s v="S1228"/>
    <n v="43.669198909999999"/>
    <n v="-79.38481582"/>
    <n v="311189.09100000001"/>
    <n v="4838413.2240000004"/>
  </r>
  <r>
    <n v="3760931"/>
    <n v="4156163"/>
    <n v="2017"/>
    <x v="0"/>
    <n v="1970"/>
    <s v="PRIVATE"/>
    <x v="20"/>
    <x v="20"/>
    <s v="50 HOLLY ST"/>
    <n v="15"/>
    <n v="145"/>
    <d v="2019-12-09T00:00:00"/>
    <x v="20"/>
    <s v="Evaluation needs to be conducted in 2 years"/>
    <n v="18"/>
    <n v="5"/>
    <n v="4"/>
    <n v="5"/>
    <n v="4"/>
    <n v="5"/>
    <n v="4"/>
    <n v="5"/>
    <n v="4"/>
    <n v="4"/>
    <n v="5"/>
    <n v="5"/>
    <n v="4"/>
    <n v="5"/>
    <n v="3"/>
    <n v="4"/>
    <n v="5"/>
    <n v="5"/>
    <n v="4"/>
    <n v="4"/>
    <n v="0"/>
    <s v="S1228"/>
    <n v="43.667023149999999"/>
    <n v="-79.400776050000005"/>
    <n v="313794.14"/>
    <n v="4839741.0029999996"/>
  </r>
  <r>
    <n v="3760939"/>
    <n v="4156573"/>
    <n v="2018"/>
    <x v="0"/>
    <n v="1970"/>
    <s v="PRIVATE"/>
    <x v="20"/>
    <x v="20"/>
    <s v="18 BROWNLOW AVE"/>
    <n v="19"/>
    <n v="185"/>
    <d v="2019-12-06T00:00:00"/>
    <x v="30"/>
    <s v="Evaluation needs to be conducted in 3 years"/>
    <n v="20"/>
    <n v="5"/>
    <n v="5"/>
    <n v="5"/>
    <n v="5"/>
    <n v="4"/>
    <n v="3"/>
    <n v="0"/>
    <n v="4"/>
    <n v="5"/>
    <n v="0"/>
    <n v="5"/>
    <n v="5"/>
    <n v="5"/>
    <n v="5"/>
    <n v="4"/>
    <n v="5"/>
    <n v="4"/>
    <n v="4"/>
    <n v="4"/>
    <n v="0"/>
    <s v="S1228"/>
    <n v="43.665065949999999"/>
    <n v="-79.403481499999998"/>
    <n v="310065.01899999997"/>
    <n v="4838855.4460000005"/>
  </r>
  <r>
    <n v="3760956"/>
    <n v="4153930"/>
    <n v="2017"/>
    <x v="0"/>
    <n v="1938"/>
    <s v="PRIVATE"/>
    <x v="20"/>
    <x v="20"/>
    <s v="21 LASCELLES BLVD"/>
    <n v="17"/>
    <n v="173"/>
    <d v="2019-12-05T00:00:00"/>
    <x v="25"/>
    <s v="Evaluation needs to be conducted in 3 years"/>
    <n v="20"/>
    <n v="4"/>
    <n v="4"/>
    <n v="4"/>
    <n v="3"/>
    <n v="2"/>
    <n v="4"/>
    <n v="0"/>
    <n v="4"/>
    <n v="0"/>
    <n v="3"/>
    <n v="3"/>
    <n v="2"/>
    <n v="5"/>
    <n v="3"/>
    <n v="3"/>
    <n v="4"/>
    <n v="0"/>
    <n v="4"/>
    <n v="3"/>
    <n v="0"/>
    <s v="S1232"/>
    <n v="43.658294120000001"/>
    <n v="-79.400753140000006"/>
    <n v="313582.24400000001"/>
    <n v="4838506.9450000003"/>
  </r>
  <r>
    <n v="3761114"/>
    <n v="4153767"/>
    <n v="2017"/>
    <x v="0"/>
    <n v="1938"/>
    <s v="PRIVATE"/>
    <x v="20"/>
    <x v="20"/>
    <s v="33 DAVISVILLE AVE"/>
    <n v="21"/>
    <n v="266"/>
    <d v="2019-12-02T00:00:00"/>
    <x v="30"/>
    <s v="Evaluation needs to be conducted in 3 years"/>
    <n v="19"/>
    <n v="4"/>
    <n v="4"/>
    <n v="5"/>
    <n v="4"/>
    <n v="3"/>
    <n v="4"/>
    <n v="3"/>
    <n v="3"/>
    <n v="4"/>
    <n v="0"/>
    <n v="4"/>
    <n v="4"/>
    <n v="5"/>
    <n v="4"/>
    <n v="4"/>
    <n v="4"/>
    <n v="3"/>
    <n v="3"/>
    <n v="4"/>
    <n v="4"/>
    <s v="S1233"/>
    <n v="43.660295640000001"/>
    <n v="-79.383058419999998"/>
    <n v="313610.245"/>
    <n v="4838583.5729999999"/>
  </r>
  <r>
    <n v="3761115"/>
    <n v="4153909"/>
    <n v="2017"/>
    <x v="0"/>
    <n v="1959"/>
    <s v="PRIVATE"/>
    <x v="20"/>
    <x v="20"/>
    <s v="606 AVENUE RD"/>
    <n v="11"/>
    <n v="62"/>
    <d v="2019-12-02T00:00:00"/>
    <x v="21"/>
    <s v="Evaluation needs to be conducted in 3 years"/>
    <n v="18"/>
    <n v="3"/>
    <n v="4"/>
    <n v="4"/>
    <n v="3"/>
    <n v="3"/>
    <n v="4"/>
    <n v="0"/>
    <n v="4"/>
    <n v="0"/>
    <n v="4"/>
    <n v="4"/>
    <n v="3"/>
    <n v="5"/>
    <n v="3"/>
    <n v="3"/>
    <n v="4"/>
    <n v="0"/>
    <n v="4"/>
    <n v="3"/>
    <n v="0"/>
    <s v="S1231"/>
    <n v="43.668109289999997"/>
    <n v="-79.390826379999993"/>
    <n v="313173.80300000001"/>
    <n v="4838384.5089999996"/>
  </r>
  <r>
    <n v="3761116"/>
    <n v="4153768"/>
    <n v="2017"/>
    <x v="0"/>
    <n v="1943"/>
    <s v="PRIVATE"/>
    <x v="20"/>
    <x v="20"/>
    <s v="111 DAVISVILLE AVE"/>
    <n v="24"/>
    <n v="371"/>
    <d v="2019-12-02T00:00:00"/>
    <x v="3"/>
    <s v="Evaluation needs to be conducted in 3 years"/>
    <n v="20"/>
    <n v="4"/>
    <n v="4"/>
    <n v="4"/>
    <n v="4"/>
    <n v="3"/>
    <n v="4"/>
    <n v="5"/>
    <n v="5"/>
    <n v="5"/>
    <n v="0"/>
    <n v="4"/>
    <n v="3"/>
    <n v="5"/>
    <n v="5"/>
    <n v="4"/>
    <n v="4"/>
    <n v="4"/>
    <n v="4"/>
    <n v="3"/>
    <n v="3"/>
    <s v="S1233"/>
    <n v="43.655848560000003"/>
    <n v="-79.404681490000002"/>
    <n v="311800.342"/>
    <n v="4838478.8169999998"/>
  </r>
  <r>
    <n v="3761117"/>
    <n v="4153769"/>
    <n v="2018"/>
    <x v="0"/>
    <n v="1926"/>
    <s v="PRIVATE"/>
    <x v="20"/>
    <x v="20"/>
    <s v="141 DAVISVILLE AVE"/>
    <n v="20"/>
    <n v="313"/>
    <d v="2019-12-02T00:00:00"/>
    <x v="2"/>
    <s v="Evaluation needs to be conducted in 3 years"/>
    <n v="19"/>
    <n v="3"/>
    <n v="4"/>
    <n v="4"/>
    <n v="5"/>
    <n v="5"/>
    <n v="5"/>
    <n v="5"/>
    <n v="4"/>
    <n v="4"/>
    <n v="5"/>
    <n v="3"/>
    <n v="4"/>
    <n v="5"/>
    <n v="4"/>
    <n v="5"/>
    <n v="5"/>
    <n v="4"/>
    <n v="4"/>
    <n v="4"/>
    <n v="4"/>
    <s v="S1233"/>
    <n v="43.670854849999998"/>
    <n v="-79.385011750000004"/>
    <n v="311723.40500000003"/>
    <n v="4837056.4730000002"/>
  </r>
  <r>
    <n v="3761118"/>
    <n v="4153339"/>
    <n v="2017"/>
    <x v="0"/>
    <n v="1940"/>
    <s v="PRIVATE"/>
    <x v="20"/>
    <x v="20"/>
    <s v="640 DAVENPORT RD"/>
    <n v="5"/>
    <n v="25"/>
    <d v="2019-12-02T00:00:00"/>
    <x v="25"/>
    <s v="Evaluation needs to be conducted in 3 years"/>
    <n v="17"/>
    <n v="5"/>
    <n v="5"/>
    <n v="5"/>
    <n v="5"/>
    <n v="4"/>
    <n v="5"/>
    <n v="4"/>
    <n v="4"/>
    <n v="4"/>
    <n v="5"/>
    <n v="5"/>
    <n v="5"/>
    <n v="5"/>
    <n v="4"/>
    <n v="4"/>
    <n v="4"/>
    <n v="4"/>
    <n v="4"/>
    <n v="5"/>
    <n v="5"/>
    <s v="S1236"/>
    <n v="43.670432259999998"/>
    <n v="-79.4055781"/>
    <n v="308954.95299999998"/>
    <n v="4839259.8339999998"/>
  </r>
  <r>
    <n v="3761119"/>
    <n v="4153916"/>
    <n v="2017"/>
    <x v="0"/>
    <n v="1940"/>
    <s v="PRIVATE"/>
    <x v="20"/>
    <x v="20"/>
    <s v="48 LAWTON BLVD"/>
    <n v="3"/>
    <n v="19"/>
    <d v="2019-12-02T00:00:00"/>
    <x v="14"/>
    <s v="Evaluation needs to be conducted in 2 years"/>
    <n v="16"/>
    <n v="4"/>
    <n v="3"/>
    <n v="5"/>
    <n v="3"/>
    <n v="3"/>
    <n v="4"/>
    <n v="4"/>
    <n v="4"/>
    <n v="4"/>
    <n v="3"/>
    <n v="3"/>
    <n v="3"/>
    <n v="5"/>
    <n v="4"/>
    <n v="4"/>
    <n v="4"/>
    <n v="5"/>
    <n v="4"/>
    <n v="3"/>
    <n v="0"/>
    <s v="S1232"/>
    <n v="43.656896920000001"/>
    <n v="-79.401790550000001"/>
    <n v="311115.99200000003"/>
    <n v="4837969.7479999997"/>
  </r>
  <r>
    <n v="3761120"/>
    <n v="4153801"/>
    <n v="2017"/>
    <x v="0"/>
    <n v="1930"/>
    <s v="TCHC"/>
    <x v="20"/>
    <x v="20"/>
    <s v="130 EGLINTON AVE E"/>
    <n v="15"/>
    <n v="266"/>
    <d v="2019-12-02T00:00:00"/>
    <x v="1"/>
    <s v="Evaluation needs to be conducted in 2 years"/>
    <n v="19"/>
    <n v="5"/>
    <n v="5"/>
    <n v="5"/>
    <n v="5"/>
    <n v="5"/>
    <n v="4"/>
    <n v="4"/>
    <n v="5"/>
    <n v="4"/>
    <n v="4"/>
    <n v="5"/>
    <n v="4"/>
    <n v="5"/>
    <n v="5"/>
    <n v="4"/>
    <n v="5"/>
    <n v="5"/>
    <n v="5"/>
    <n v="3"/>
    <n v="0"/>
    <s v="S1221"/>
    <n v="43.656299369999999"/>
    <n v="-79.390938669999997"/>
    <n v="311145.92499999999"/>
    <n v="4838050.37"/>
  </r>
  <r>
    <n v="3761121"/>
    <n v="4153915"/>
    <n v="2017"/>
    <x v="0"/>
    <n v="1937"/>
    <s v="PRIVATE"/>
    <x v="20"/>
    <x v="20"/>
    <s v="50 LAWTON BLVD"/>
    <n v="3"/>
    <n v="20"/>
    <d v="2019-12-02T00:00:00"/>
    <x v="4"/>
    <s v="Evaluation needs to be conducted in 2 years"/>
    <n v="16"/>
    <n v="5"/>
    <n v="4"/>
    <n v="5"/>
    <n v="5"/>
    <n v="5"/>
    <n v="3"/>
    <n v="0"/>
    <n v="4"/>
    <n v="5"/>
    <n v="4"/>
    <n v="5"/>
    <n v="5"/>
    <n v="5"/>
    <n v="5"/>
    <n v="4"/>
    <n v="5"/>
    <n v="5"/>
    <n v="5"/>
    <n v="3"/>
    <n v="0"/>
    <s v="S1232"/>
    <n v="43.675555449999997"/>
    <n v="-79.398132329999996"/>
    <n v="311114.77"/>
    <n v="4838150.3940000003"/>
  </r>
  <r>
    <n v="3761122"/>
    <n v="4153753"/>
    <n v="2017"/>
    <x v="0"/>
    <n v="1960"/>
    <s v="TCHC"/>
    <x v="20"/>
    <x v="20"/>
    <s v="71 MERTON ST"/>
    <n v="10"/>
    <n v="167"/>
    <d v="2019-12-02T00:00:00"/>
    <x v="16"/>
    <s v="Evaluation needs to be conducted in 2 years"/>
    <n v="19"/>
    <n v="5"/>
    <n v="4"/>
    <n v="5"/>
    <n v="4"/>
    <n v="5"/>
    <n v="4"/>
    <n v="4"/>
    <n v="5"/>
    <n v="5"/>
    <n v="5"/>
    <n v="5"/>
    <n v="5"/>
    <n v="5"/>
    <n v="5"/>
    <n v="4"/>
    <n v="4"/>
    <n v="5"/>
    <n v="4"/>
    <n v="4"/>
    <n v="0"/>
    <s v="S1233"/>
    <n v="43.671558220000001"/>
    <n v="-79.40109941"/>
    <n v="309033.65500000003"/>
    <n v="4839067.943"/>
  </r>
  <r>
    <n v="3761123"/>
    <n v="4153771"/>
    <n v="2017"/>
    <x v="0"/>
    <n v="1960"/>
    <s v="PRIVATE"/>
    <x v="20"/>
    <x v="20"/>
    <s v="225 DAVISVILLE AVE"/>
    <n v="25"/>
    <n v="401"/>
    <d v="2019-12-02T00:00:00"/>
    <x v="21"/>
    <s v="Evaluation needs to be conducted in 3 years"/>
    <n v="20"/>
    <n v="5"/>
    <n v="5"/>
    <n v="5"/>
    <n v="5"/>
    <n v="5"/>
    <n v="4"/>
    <n v="4"/>
    <n v="5"/>
    <n v="5"/>
    <n v="0"/>
    <n v="5"/>
    <n v="5"/>
    <n v="5"/>
    <n v="5"/>
    <n v="4"/>
    <n v="5"/>
    <n v="0"/>
    <n v="4"/>
    <n v="4"/>
    <n v="0"/>
    <s v="S1233"/>
    <n v="43.666839080000003"/>
    <n v="-79.404253280000006"/>
    <n v="311077.54200000002"/>
    <n v="4838309.1310000001"/>
  </r>
  <r>
    <n v="3761124"/>
    <n v="4153782"/>
    <n v="2017"/>
    <x v="0"/>
    <n v="1960"/>
    <s v="PRIVATE"/>
    <x v="20"/>
    <x v="20"/>
    <s v="45 DUNFIELD AVE"/>
    <n v="30"/>
    <n v="575"/>
    <d v="2019-12-02T00:00:00"/>
    <x v="25"/>
    <s v="Evaluation needs to be conducted in 3 years"/>
    <n v="20"/>
    <n v="5"/>
    <n v="4"/>
    <n v="5"/>
    <n v="5"/>
    <n v="5"/>
    <n v="5"/>
    <n v="5"/>
    <n v="5"/>
    <n v="5"/>
    <n v="0"/>
    <n v="5"/>
    <n v="5"/>
    <n v="5"/>
    <n v="4"/>
    <n v="4"/>
    <n v="5"/>
    <n v="3"/>
    <n v="4"/>
    <n v="4"/>
    <n v="0"/>
    <s v="S1228"/>
    <n v="43.656179270000003"/>
    <n v="-79.403601320000007"/>
    <n v="312168.15500000003"/>
    <n v="4840165.4009999996"/>
  </r>
  <r>
    <n v="3761125"/>
    <n v="4153881"/>
    <n v="2019"/>
    <x v="0"/>
    <n v="1965"/>
    <s v="PRIVATE"/>
    <x v="20"/>
    <x v="20"/>
    <s v="4 DEER PARK CRES"/>
    <n v="13"/>
    <n v="59"/>
    <d v="2019-12-02T00:00:00"/>
    <x v="12"/>
    <s v="Evaluation needs to be conducted in 2 years"/>
    <n v="19"/>
    <n v="5"/>
    <n v="5"/>
    <n v="5"/>
    <n v="5"/>
    <n v="4"/>
    <n v="4"/>
    <n v="0"/>
    <n v="5"/>
    <n v="4"/>
    <n v="4"/>
    <n v="5"/>
    <n v="4"/>
    <n v="5"/>
    <n v="3"/>
    <n v="4"/>
    <n v="5"/>
    <n v="4"/>
    <n v="4"/>
    <n v="4"/>
    <n v="0"/>
    <s v="S1232"/>
    <n v="43.656693310000001"/>
    <n v="-79.403904859999997"/>
    <n v="312049.04599999997"/>
    <n v="4837144.5379999997"/>
  </r>
  <r>
    <n v="3761126"/>
    <n v="4153873"/>
    <n v="2017"/>
    <x v="0"/>
    <n v="1960"/>
    <s v="PRIVATE"/>
    <x v="20"/>
    <x v="20"/>
    <s v="9 DEER PARK CRES"/>
    <n v="17"/>
    <n v="95"/>
    <d v="2019-12-02T00:00:00"/>
    <x v="30"/>
    <s v="Evaluation needs to be conducted in 3 years"/>
    <n v="19"/>
    <n v="5"/>
    <n v="4"/>
    <n v="5"/>
    <n v="4"/>
    <n v="4"/>
    <n v="4"/>
    <n v="0"/>
    <n v="4"/>
    <n v="3"/>
    <n v="0"/>
    <n v="4"/>
    <n v="4"/>
    <n v="5"/>
    <n v="3"/>
    <n v="4"/>
    <n v="4"/>
    <n v="0"/>
    <n v="3"/>
    <n v="4"/>
    <n v="0"/>
    <s v="S1232"/>
    <n v="43.666610499999997"/>
    <n v="-79.400824310000004"/>
    <n v="313253.99200000003"/>
    <n v="4839609.66"/>
  </r>
  <r>
    <n v="3761127"/>
    <n v="4153875"/>
    <n v="2017"/>
    <x v="0"/>
    <n v="1948"/>
    <s v="PRIVATE"/>
    <x v="20"/>
    <x v="20"/>
    <s v="40 DELISLE AVE"/>
    <n v="10"/>
    <n v="100"/>
    <d v="2019-12-02T00:00:00"/>
    <x v="25"/>
    <s v="Evaluation needs to be conducted in 3 years"/>
    <n v="18"/>
    <n v="3"/>
    <n v="4"/>
    <n v="5"/>
    <n v="4"/>
    <n v="3"/>
    <n v="4"/>
    <n v="3"/>
    <n v="4"/>
    <n v="5"/>
    <n v="0"/>
    <n v="3"/>
    <n v="4"/>
    <n v="5"/>
    <n v="4"/>
    <n v="4"/>
    <n v="4"/>
    <n v="5"/>
    <n v="4"/>
    <n v="4"/>
    <n v="0"/>
    <s v="S1232"/>
    <n v="43.66251123"/>
    <n v="-79.417002760000003"/>
    <n v="313348.79100000003"/>
    <n v="4839615.7079999996"/>
  </r>
  <r>
    <n v="3761128"/>
    <n v="4153876"/>
    <n v="2017"/>
    <x v="0"/>
    <n v="1952"/>
    <s v="PRIVATE"/>
    <x v="20"/>
    <x v="20"/>
    <s v="70 DELISLE AVE"/>
    <n v="12"/>
    <n v="180"/>
    <d v="2019-12-02T00:00:00"/>
    <x v="30"/>
    <s v="Evaluation needs to be conducted in 3 years"/>
    <n v="19"/>
    <n v="4"/>
    <n v="5"/>
    <n v="5"/>
    <n v="3"/>
    <n v="3"/>
    <n v="4"/>
    <n v="0"/>
    <n v="2"/>
    <n v="4"/>
    <n v="0"/>
    <n v="3"/>
    <n v="4"/>
    <n v="5"/>
    <n v="4"/>
    <n v="4"/>
    <n v="4"/>
    <n v="5"/>
    <n v="5"/>
    <n v="3"/>
    <n v="0"/>
    <s v="S1232"/>
    <n v="43.671904759999997"/>
    <n v="-79.414243940000006"/>
    <n v="313472.35399999999"/>
    <n v="4839652.5599999996"/>
  </r>
  <r>
    <n v="3761130"/>
    <n v="4153877"/>
    <n v="2017"/>
    <x v="0"/>
    <n v="1950"/>
    <s v="PRIVATE"/>
    <x v="20"/>
    <x v="20"/>
    <s v="1 ORIOLE RD"/>
    <n v="8"/>
    <n v="80"/>
    <d v="2019-12-02T00:00:00"/>
    <x v="36"/>
    <s v="Evaluation needs to be conducted in 3 years"/>
    <n v="17"/>
    <n v="5"/>
    <n v="5"/>
    <n v="5"/>
    <n v="2"/>
    <n v="5"/>
    <n v="3"/>
    <n v="4"/>
    <n v="5"/>
    <n v="4"/>
    <n v="0"/>
    <n v="4"/>
    <n v="4"/>
    <n v="5"/>
    <n v="4"/>
    <n v="4"/>
    <n v="4"/>
    <n v="5"/>
    <n v="3"/>
    <n v="3"/>
    <n v="5"/>
    <s v="S1232"/>
    <n v="43.671491949999997"/>
    <n v="-79.407344399999999"/>
    <n v="313536.446"/>
    <n v="4839698.45"/>
  </r>
  <r>
    <n v="3761131"/>
    <n v="4153878"/>
    <n v="2017"/>
    <x v="0"/>
    <n v="1957"/>
    <s v="PRIVATE"/>
    <x v="20"/>
    <x v="20"/>
    <s v="23 ORIOLE RD"/>
    <n v="4"/>
    <n v="47"/>
    <d v="2019-12-02T00:00:00"/>
    <x v="30"/>
    <s v="Evaluation needs to be conducted in 3 years"/>
    <n v="18"/>
    <n v="5"/>
    <n v="5"/>
    <n v="4"/>
    <n v="3"/>
    <n v="4"/>
    <n v="4"/>
    <n v="3"/>
    <n v="4"/>
    <n v="4"/>
    <n v="4"/>
    <n v="3"/>
    <n v="5"/>
    <n v="5"/>
    <n v="4"/>
    <n v="4"/>
    <n v="3"/>
    <n v="4"/>
    <n v="4"/>
    <n v="3"/>
    <n v="0"/>
    <s v="S1232"/>
    <n v="43.66884349"/>
    <n v="-79.40427699"/>
    <n v="313475.429"/>
    <n v="4840596"/>
  </r>
  <r>
    <n v="3761132"/>
    <n v="4153879"/>
    <n v="2017"/>
    <x v="0"/>
    <n v="1959"/>
    <s v="PRIVATE"/>
    <x v="20"/>
    <x v="20"/>
    <s v="37 ORIOLE RD"/>
    <n v="4"/>
    <n v="50"/>
    <d v="2019-12-02T00:00:00"/>
    <x v="2"/>
    <s v="Evaluation needs to be conducted in 3 years"/>
    <n v="18"/>
    <n v="4"/>
    <n v="4"/>
    <n v="5"/>
    <n v="4"/>
    <n v="4"/>
    <n v="4"/>
    <n v="4"/>
    <n v="4"/>
    <n v="5"/>
    <n v="4"/>
    <n v="3"/>
    <n v="5"/>
    <n v="5"/>
    <n v="4"/>
    <n v="4"/>
    <n v="4"/>
    <n v="5"/>
    <n v="4"/>
    <n v="4"/>
    <n v="5"/>
    <s v="S1232"/>
    <n v="43.656270450000001"/>
    <n v="-79.393755639999995"/>
    <n v="311779.84299999999"/>
    <n v="4838385.392"/>
  </r>
  <r>
    <n v="3761133"/>
    <n v="4153375"/>
    <n v="2017"/>
    <x v="0"/>
    <n v="1937"/>
    <s v="PRIVATE"/>
    <x v="20"/>
    <x v="20"/>
    <s v="268 POPLAR PLAINS RD"/>
    <n v="10"/>
    <n v="59"/>
    <d v="2019-12-02T00:00:00"/>
    <x v="20"/>
    <s v="Evaluation needs to be conducted in 2 years"/>
    <n v="16"/>
    <n v="5"/>
    <n v="5"/>
    <n v="5"/>
    <n v="5"/>
    <n v="5"/>
    <n v="3"/>
    <n v="4"/>
    <n v="3"/>
    <n v="5"/>
    <n v="0"/>
    <n v="4"/>
    <n v="5"/>
    <n v="5"/>
    <n v="3"/>
    <n v="4"/>
    <n v="5"/>
    <n v="4"/>
    <n v="3"/>
    <n v="4"/>
    <n v="0"/>
    <s v="S1237"/>
    <n v="43.65569799"/>
    <n v="-79.414959499999995"/>
    <n v="311674.80200000003"/>
    <n v="4838412.8959999997"/>
  </r>
  <r>
    <n v="3761134"/>
    <n v="4153803"/>
    <n v="2017"/>
    <x v="0"/>
    <n v="1954"/>
    <s v="PRIVATE"/>
    <x v="20"/>
    <x v="20"/>
    <s v="245 ROEHAMPTON AVE"/>
    <n v="15"/>
    <n v="83"/>
    <d v="2019-12-02T00:00:00"/>
    <x v="20"/>
    <s v="Evaluation needs to be conducted in 2 years"/>
    <n v="18"/>
    <n v="5"/>
    <n v="5"/>
    <n v="5"/>
    <n v="4"/>
    <n v="4"/>
    <n v="4"/>
    <n v="3"/>
    <n v="3"/>
    <n v="5"/>
    <n v="4"/>
    <n v="4"/>
    <n v="4"/>
    <n v="5"/>
    <n v="3"/>
    <n v="4"/>
    <n v="4"/>
    <n v="4"/>
    <n v="4"/>
    <n v="3"/>
    <n v="0"/>
    <s v="S1221"/>
    <n v="43.67836054"/>
    <n v="-79.395070189999998"/>
    <n v="313277.65899999999"/>
    <n v="4840894.5710000005"/>
  </r>
  <r>
    <n v="3761135"/>
    <n v="4153821"/>
    <n v="2017"/>
    <x v="0"/>
    <n v="1930"/>
    <s v="PRIVATE"/>
    <x v="20"/>
    <x v="20"/>
    <s v="250 ROEHAMPTON AVE"/>
    <n v="11"/>
    <n v="91"/>
    <d v="2019-12-02T00:00:00"/>
    <x v="23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5"/>
    <n v="5"/>
    <n v="4"/>
    <s v="S1221"/>
    <n v="43.671276800000001"/>
    <n v="-79.380903459999999"/>
    <n v="312909.538"/>
    <n v="4837597.1370000001"/>
  </r>
  <r>
    <n v="3761136"/>
    <n v="4156549"/>
    <n v="2017"/>
    <x v="0"/>
    <n v="1926"/>
    <s v="PRIVATE"/>
    <x v="20"/>
    <x v="20"/>
    <s v="88 REDPATH AVE"/>
    <n v="16"/>
    <n v="186"/>
    <d v="2019-12-02T00:00:00"/>
    <x v="5"/>
    <s v="Evaluation needs to be conducted in 2 years"/>
    <n v="19"/>
    <n v="5"/>
    <n v="5"/>
    <n v="5"/>
    <n v="5"/>
    <n v="4"/>
    <n v="5"/>
    <n v="5"/>
    <n v="4"/>
    <n v="4"/>
    <n v="4"/>
    <n v="5"/>
    <n v="5"/>
    <n v="5"/>
    <n v="3"/>
    <n v="4"/>
    <n v="4"/>
    <n v="4"/>
    <n v="4"/>
    <n v="4"/>
    <n v="5"/>
    <s v="S1228"/>
    <n v="43.668341439999999"/>
    <n v="-79.402632539999999"/>
    <n v="312904.83299999998"/>
    <n v="4837611.4809999997"/>
  </r>
  <r>
    <n v="3761137"/>
    <n v="4257267"/>
    <n v="2017"/>
    <x v="0"/>
    <n v="1957"/>
    <s v="PRIVATE"/>
    <x v="20"/>
    <x v="20"/>
    <s v="95 REDPATH AVE"/>
    <n v="14"/>
    <n v="93"/>
    <d v="2019-12-02T00:00:00"/>
    <x v="23"/>
    <s v="Evaluation needs to be conducted in 2 years"/>
    <n v="19"/>
    <n v="5"/>
    <n v="5"/>
    <n v="5"/>
    <n v="4"/>
    <n v="0"/>
    <n v="5"/>
    <n v="5"/>
    <n v="5"/>
    <n v="5"/>
    <n v="0"/>
    <n v="5"/>
    <n v="4"/>
    <n v="5"/>
    <n v="5"/>
    <n v="5"/>
    <n v="5"/>
    <n v="5"/>
    <n v="5"/>
    <n v="4"/>
    <n v="5"/>
    <s v="S1228"/>
    <n v="43.665548200000003"/>
    <n v="-79.425655669999998"/>
    <n v="312900.59600000002"/>
    <n v="4837625.9630000005"/>
  </r>
  <r>
    <n v="3761138"/>
    <n v="4153815"/>
    <n v="2017"/>
    <x v="0"/>
    <n v="1928"/>
    <s v="PRIVATE"/>
    <x v="20"/>
    <x v="20"/>
    <s v="177 REDPATH AVE"/>
    <n v="17"/>
    <n v="148"/>
    <d v="2019-12-02T00:00:00"/>
    <x v="29"/>
    <s v="Evaluation needs to be conducted in 2 years"/>
    <n v="20"/>
    <n v="5"/>
    <n v="5"/>
    <n v="5"/>
    <n v="4"/>
    <n v="4"/>
    <n v="5"/>
    <n v="4"/>
    <n v="4"/>
    <n v="5"/>
    <n v="5"/>
    <n v="4"/>
    <n v="5"/>
    <n v="5"/>
    <n v="4"/>
    <n v="4"/>
    <n v="4"/>
    <n v="5"/>
    <n v="4"/>
    <n v="4"/>
    <n v="0"/>
    <s v="S1221"/>
    <n v="43.671910840000002"/>
    <n v="-79.385195719999999"/>
    <n v="312889.48800000001"/>
    <n v="4837659.3870000001"/>
  </r>
  <r>
    <n v="3761139"/>
    <n v="4153802"/>
    <n v="2017"/>
    <x v="0"/>
    <n v="1950"/>
    <s v="PRIVATE"/>
    <x v="20"/>
    <x v="20"/>
    <s v="199 ROEHAMPTON AVE"/>
    <n v="12"/>
    <n v="125"/>
    <d v="2019-12-02T00:00:00"/>
    <x v="21"/>
    <s v="Evaluation needs to be conducted in 3 years"/>
    <n v="18"/>
    <n v="5"/>
    <n v="5"/>
    <n v="5"/>
    <n v="4"/>
    <n v="4"/>
    <n v="5"/>
    <n v="4"/>
    <n v="4"/>
    <n v="5"/>
    <n v="4"/>
    <n v="4"/>
    <n v="4"/>
    <n v="5"/>
    <n v="4"/>
    <n v="4"/>
    <n v="4"/>
    <n v="5"/>
    <n v="4"/>
    <n v="4"/>
    <n v="0"/>
    <s v="S1221"/>
    <n v="43.67311548"/>
    <n v="-79.38872594"/>
    <n v="312884.875"/>
    <n v="4837675.29"/>
  </r>
  <r>
    <n v="3761140"/>
    <n v="4153822"/>
    <n v="2017"/>
    <x v="0"/>
    <n v="1967"/>
    <s v="PRIVATE"/>
    <x v="20"/>
    <x v="20"/>
    <s v="200 ROEHAMPTON AVE"/>
    <n v="13"/>
    <n v="228"/>
    <d v="2019-12-02T00:00:00"/>
    <x v="16"/>
    <s v="Evaluation needs to be conducted in 2 years"/>
    <n v="19"/>
    <n v="5"/>
    <n v="5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S1221"/>
    <n v="43.690180249999997"/>
    <n v="-79.382931920000004"/>
    <n v="312658.70400000003"/>
    <n v="4838377.38"/>
  </r>
  <r>
    <n v="3761141"/>
    <n v="4153760"/>
    <n v="2017"/>
    <x v="0"/>
    <n v="1930"/>
    <s v="TCHC"/>
    <x v="20"/>
    <x v="20"/>
    <s v="384 MOUNT PLEASANT RD"/>
    <n v="8"/>
    <n v="155"/>
    <d v="2019-12-02T00:00:00"/>
    <x v="5"/>
    <s v="Evaluation needs to be conducted in 2 years"/>
    <n v="19"/>
    <n v="4"/>
    <n v="4"/>
    <n v="3"/>
    <n v="4"/>
    <n v="4"/>
    <n v="4"/>
    <n v="4"/>
    <n v="4"/>
    <n v="4"/>
    <n v="0"/>
    <n v="4"/>
    <n v="4"/>
    <n v="5"/>
    <n v="4"/>
    <n v="5"/>
    <n v="5"/>
    <n v="0"/>
    <n v="5"/>
    <n v="4"/>
    <n v="0"/>
    <s v="S1233"/>
    <n v="43.689555820000002"/>
    <n v="-79.386018329999999"/>
    <n v="312646.179"/>
    <n v="4838428.1519999998"/>
  </r>
  <r>
    <n v="3761142"/>
    <n v="4153820"/>
    <n v="2018"/>
    <x v="0"/>
    <n v="1930"/>
    <s v="PRIVATE"/>
    <x v="20"/>
    <x v="20"/>
    <s v="890 MOUNT PLEASANT RD"/>
    <n v="19"/>
    <n v="145"/>
    <d v="2019-12-02T00:00:00"/>
    <x v="3"/>
    <s v="Evaluation needs to be conducted in 3 years"/>
    <n v="20"/>
    <n v="4"/>
    <n v="4"/>
    <n v="5"/>
    <n v="5"/>
    <n v="3"/>
    <n v="5"/>
    <n v="0"/>
    <n v="4"/>
    <n v="4"/>
    <n v="0"/>
    <n v="4"/>
    <n v="4"/>
    <n v="5"/>
    <n v="4"/>
    <n v="4"/>
    <n v="4"/>
    <n v="4"/>
    <n v="4"/>
    <n v="4"/>
    <n v="0"/>
    <s v="S1221"/>
    <n v="43.672241560000003"/>
    <n v="-79.414621830000002"/>
    <n v="311305.09499999997"/>
    <n v="4838246.7489999998"/>
  </r>
  <r>
    <n v="3761143"/>
    <n v="4156548"/>
    <n v="2017"/>
    <x v="0"/>
    <n v="1949"/>
    <s v="PRIVATE"/>
    <x v="20"/>
    <x v="20"/>
    <s v="65 LILLIAN ST"/>
    <n v="10"/>
    <n v="141"/>
    <d v="2019-12-02T00:00:00"/>
    <x v="47"/>
    <s v="Evaluation needs to be conducted in 3 years"/>
    <n v="18"/>
    <n v="4"/>
    <n v="4"/>
    <n v="4"/>
    <n v="4"/>
    <n v="5"/>
    <n v="5"/>
    <n v="0"/>
    <n v="4"/>
    <n v="4"/>
    <n v="0"/>
    <n v="4"/>
    <n v="4"/>
    <n v="5"/>
    <n v="4"/>
    <n v="4"/>
    <n v="4"/>
    <n v="4"/>
    <n v="4"/>
    <n v="4"/>
    <n v="0"/>
    <s v="S1228"/>
    <n v="43.658447819999999"/>
    <n v="-79.41030988"/>
    <n v="311182.48700000002"/>
    <n v="4838437.3569999998"/>
  </r>
  <r>
    <n v="3761144"/>
    <n v="4155887"/>
    <n v="2017"/>
    <x v="0"/>
    <n v="1954"/>
    <s v="PRIVATE"/>
    <x v="20"/>
    <x v="20"/>
    <s v="70 HEATH ST W"/>
    <n v="3"/>
    <n v="35"/>
    <d v="2019-12-02T00:00:00"/>
    <x v="3"/>
    <s v="Evaluation needs to be conducted in 3 years"/>
    <n v="19"/>
    <n v="3"/>
    <n v="3"/>
    <n v="5"/>
    <n v="3"/>
    <n v="3"/>
    <n v="3"/>
    <n v="0"/>
    <n v="3"/>
    <n v="3"/>
    <n v="3"/>
    <n v="3"/>
    <n v="4"/>
    <n v="5"/>
    <n v="3"/>
    <n v="4"/>
    <n v="4"/>
    <n v="3"/>
    <n v="4"/>
    <n v="4"/>
    <n v="0"/>
    <s v="S1232"/>
    <n v="43.662851529999998"/>
    <n v="-79.421066080000003"/>
    <n v="311157.91700000002"/>
    <n v="4838520.3959999997"/>
  </r>
  <r>
    <n v="3761145"/>
    <n v="4155919"/>
    <n v="2019"/>
    <x v="0"/>
    <n v="1931"/>
    <s v="PRIVATE"/>
    <x v="20"/>
    <x v="20"/>
    <s v="80 HEATH ST W"/>
    <n v="3"/>
    <n v="35"/>
    <d v="2019-12-02T00:00:00"/>
    <x v="24"/>
    <s v="Evaluation needs to be conducted in 3 years"/>
    <n v="19"/>
    <n v="4"/>
    <n v="4"/>
    <n v="5"/>
    <n v="4"/>
    <n v="3"/>
    <n v="3"/>
    <n v="0"/>
    <n v="3"/>
    <n v="3"/>
    <n v="3"/>
    <n v="3"/>
    <n v="3"/>
    <n v="5"/>
    <n v="3"/>
    <n v="4"/>
    <n v="4"/>
    <n v="3"/>
    <n v="4"/>
    <n v="3"/>
    <n v="0"/>
    <s v="S1232"/>
    <n v="43.666787419999999"/>
    <n v="-79.405123209999999"/>
    <n v="311054.429"/>
    <n v="4839946.8650000002"/>
  </r>
  <r>
    <n v="3761146"/>
    <n v="4156294"/>
    <n v="2017"/>
    <x v="0"/>
    <n v="1931"/>
    <s v="PRIVATE"/>
    <x v="20"/>
    <x v="20"/>
    <s v="90 HEATH ST W"/>
    <n v="3"/>
    <n v="37"/>
    <d v="2019-12-02T00:00:00"/>
    <x v="2"/>
    <s v="Evaluation needs to be conducted in 3 years"/>
    <n v="19"/>
    <n v="5"/>
    <n v="5"/>
    <n v="4"/>
    <n v="4"/>
    <n v="4"/>
    <n v="5"/>
    <n v="4"/>
    <n v="4"/>
    <n v="5"/>
    <n v="4"/>
    <n v="4"/>
    <n v="5"/>
    <n v="5"/>
    <n v="4"/>
    <n v="5"/>
    <n v="5"/>
    <n v="4"/>
    <n v="5"/>
    <n v="5"/>
    <n v="5"/>
    <s v="S1232"/>
    <n v="43.668999999999997"/>
    <n v="-79.401866900000002"/>
    <n v="310401.28700000001"/>
    <n v="4839754.3039999995"/>
  </r>
  <r>
    <n v="3761147"/>
    <n v="4235524"/>
    <n v="2017"/>
    <x v="0"/>
    <n v="1937"/>
    <s v="PRIVATE"/>
    <x v="20"/>
    <x v="20"/>
    <s v="1920 YONGE ST"/>
    <n v="7"/>
    <n v="102"/>
    <d v="2019-12-02T00:00:00"/>
    <x v="34"/>
    <s v="Evaluation needs to be conducted in 2 years"/>
    <n v="17"/>
    <n v="5"/>
    <n v="4"/>
    <n v="4"/>
    <n v="4"/>
    <n v="4"/>
    <n v="5"/>
    <n v="3"/>
    <n v="4"/>
    <n v="4"/>
    <n v="3"/>
    <n v="4"/>
    <n v="4"/>
    <n v="5"/>
    <n v="4"/>
    <n v="4"/>
    <n v="4"/>
    <n v="5"/>
    <n v="5"/>
    <n v="3"/>
    <n v="4"/>
    <s v="S1227"/>
    <n v="43.662119910000001"/>
    <n v="-79.412266540000005"/>
    <n v="310102.647"/>
    <n v="4839662.3389999997"/>
  </r>
  <r>
    <n v="3761148"/>
    <n v="4153370"/>
    <n v="2017"/>
    <x v="0"/>
    <n v="1930"/>
    <s v="PRIVATE"/>
    <x v="20"/>
    <x v="20"/>
    <s v="263 RUSSELL HILL RD"/>
    <n v="7"/>
    <n v="52"/>
    <d v="2019-12-02T00:00:00"/>
    <x v="34"/>
    <s v="Evaluation needs to be conducted in 2 years"/>
    <n v="17"/>
    <n v="4"/>
    <n v="5"/>
    <n v="3"/>
    <n v="4"/>
    <n v="4"/>
    <n v="4"/>
    <n v="0"/>
    <n v="4"/>
    <n v="5"/>
    <n v="4"/>
    <n v="4"/>
    <n v="4"/>
    <n v="5"/>
    <n v="3"/>
    <n v="4"/>
    <n v="4"/>
    <n v="4"/>
    <n v="4"/>
    <n v="4"/>
    <n v="0"/>
    <s v="S1237"/>
    <n v="43.655418910000002"/>
    <n v="-79.395358290000004"/>
    <n v="310954.31800000003"/>
    <n v="4839915.8490000004"/>
  </r>
  <r>
    <n v="3761149"/>
    <n v="4153371"/>
    <n v="2017"/>
    <x v="0"/>
    <n v="1929"/>
    <s v="PRIVATE"/>
    <x v="20"/>
    <x v="20"/>
    <s v="265 RUSSELL HILL RD"/>
    <n v="8"/>
    <n v="48"/>
    <d v="2019-12-02T00:00:00"/>
    <x v="34"/>
    <s v="Evaluation needs to be conducted in 2 years"/>
    <n v="17"/>
    <n v="4"/>
    <n v="4"/>
    <n v="5"/>
    <n v="4"/>
    <n v="5"/>
    <n v="4"/>
    <n v="5"/>
    <n v="5"/>
    <n v="4"/>
    <n v="5"/>
    <n v="5"/>
    <n v="5"/>
    <n v="5"/>
    <n v="4"/>
    <n v="4"/>
    <n v="5"/>
    <n v="5"/>
    <n v="4"/>
    <n v="4"/>
    <n v="5"/>
    <s v="S1237"/>
    <n v="43.667889639999999"/>
    <n v="-79.406592560000007"/>
    <n v="311926.22700000001"/>
    <n v="4837949.9079999998"/>
  </r>
  <r>
    <n v="3761151"/>
    <n v="4153817"/>
    <n v="2017"/>
    <x v="0"/>
    <n v="1950"/>
    <s v="PRIVATE"/>
    <x v="20"/>
    <x v="20"/>
    <s v="117 BROADWAY AVE"/>
    <n v="4"/>
    <n v="71"/>
    <d v="2019-12-02T00:00:00"/>
    <x v="17"/>
    <s v="Evaluation needs to be conducted in 2 years"/>
    <n v="18"/>
    <n v="5"/>
    <n v="4"/>
    <n v="5"/>
    <n v="4"/>
    <n v="4"/>
    <n v="4"/>
    <n v="3"/>
    <n v="4"/>
    <n v="3"/>
    <n v="0"/>
    <n v="4"/>
    <n v="4"/>
    <n v="5"/>
    <n v="5"/>
    <n v="4"/>
    <n v="4"/>
    <n v="0"/>
    <n v="4"/>
    <n v="4"/>
    <n v="0"/>
    <s v="S1221"/>
    <n v="43.67338385"/>
    <n v="-79.412221059999993"/>
    <n v="313417.99800000002"/>
    <n v="4839660.9970000004"/>
  </r>
  <r>
    <n v="3761153"/>
    <n v="4153818"/>
    <n v="2018"/>
    <x v="0"/>
    <n v="1950"/>
    <s v="PRIVATE"/>
    <x v="20"/>
    <x v="20"/>
    <s v="127 BROADWAY AVE"/>
    <n v="4"/>
    <n v="60"/>
    <d v="2019-12-02T00:00:00"/>
    <x v="0"/>
    <s v="Evaluation needs to be conducted in 2 years"/>
    <n v="18"/>
    <n v="3"/>
    <n v="3"/>
    <n v="3"/>
    <n v="3"/>
    <n v="3"/>
    <n v="4"/>
    <n v="0"/>
    <n v="3"/>
    <n v="0"/>
    <n v="0"/>
    <n v="2"/>
    <n v="3"/>
    <n v="5"/>
    <n v="3"/>
    <n v="4"/>
    <n v="4"/>
    <n v="0"/>
    <n v="4"/>
    <n v="0"/>
    <n v="0"/>
    <s v="S1221"/>
    <n v="43.668153080000003"/>
    <n v="-79.405695809999997"/>
    <n v="311011.58899999998"/>
    <n v="4839938.7620000001"/>
  </r>
  <r>
    <n v="3761155"/>
    <n v="4153762"/>
    <n v="2017"/>
    <x v="0"/>
    <n v="1950"/>
    <s v="PRIVATE"/>
    <x v="20"/>
    <x v="20"/>
    <s v="45 BALLIOL ST"/>
    <n v="18"/>
    <n v="263"/>
    <d v="2019-12-02T00:00:00"/>
    <x v="25"/>
    <s v="Evaluation needs to be conducted in 3 years"/>
    <n v="20"/>
    <n v="5"/>
    <n v="5"/>
    <n v="4"/>
    <n v="4"/>
    <n v="4"/>
    <n v="3"/>
    <n v="4"/>
    <n v="5"/>
    <n v="5"/>
    <n v="4"/>
    <n v="4"/>
    <n v="4"/>
    <n v="5"/>
    <n v="4"/>
    <n v="4"/>
    <n v="4"/>
    <n v="4"/>
    <n v="4"/>
    <n v="4"/>
    <n v="5"/>
    <s v="S1233"/>
    <n v="43.667957110000003"/>
    <n v="-79.414124090000001"/>
    <n v="312956.853"/>
    <n v="4838666.9639999997"/>
  </r>
  <r>
    <n v="3761156"/>
    <n v="4153763"/>
    <n v="2017"/>
    <x v="0"/>
    <n v="1928"/>
    <s v="PRIVATE"/>
    <x v="20"/>
    <x v="20"/>
    <s v="155 BALLIOL ST"/>
    <n v="18"/>
    <n v="286"/>
    <d v="2019-12-02T00:00:00"/>
    <x v="26"/>
    <s v="Evaluation needs to be conducted in 2 years"/>
    <n v="20"/>
    <n v="4"/>
    <n v="4"/>
    <n v="5"/>
    <n v="3"/>
    <n v="5"/>
    <n v="3"/>
    <n v="4"/>
    <n v="4"/>
    <n v="4"/>
    <n v="5"/>
    <n v="3"/>
    <n v="4"/>
    <n v="5"/>
    <n v="4"/>
    <n v="5"/>
    <n v="5"/>
    <n v="4"/>
    <n v="4"/>
    <n v="4"/>
    <n v="0"/>
    <s v="S1233"/>
    <n v="43.683773639999998"/>
    <n v="-79.391821770000007"/>
    <n v="312913.92700000003"/>
    <n v="4838624.7970000003"/>
  </r>
  <r>
    <n v="3761157"/>
    <n v="4153764"/>
    <n v="2017"/>
    <x v="1"/>
    <n v="1955"/>
    <s v="PRIVATE"/>
    <x v="20"/>
    <x v="20"/>
    <s v="165 BALLIOL ST"/>
    <n v="4"/>
    <n v="48"/>
    <d v="2019-12-02T00:00:00"/>
    <x v="16"/>
    <s v="Evaluation needs to be conducted in 2 years"/>
    <n v="18"/>
    <n v="5"/>
    <n v="4"/>
    <n v="5"/>
    <n v="5"/>
    <n v="5"/>
    <n v="5"/>
    <n v="5"/>
    <n v="4"/>
    <n v="5"/>
    <n v="5"/>
    <n v="5"/>
    <n v="5"/>
    <n v="5"/>
    <n v="5"/>
    <n v="4"/>
    <n v="5"/>
    <n v="5"/>
    <n v="5"/>
    <n v="3"/>
    <n v="0"/>
    <s v="S1233"/>
    <n v="43.667702650000003"/>
    <n v="-79.419749469999999"/>
    <n v="312888.41800000001"/>
    <n v="4838617.7560000001"/>
  </r>
  <r>
    <n v="3761158"/>
    <n v="4153772"/>
    <n v="2018"/>
    <x v="1"/>
    <n v="1930"/>
    <s v="PRIVATE"/>
    <x v="20"/>
    <x v="20"/>
    <s v="200 BALLIOL ST"/>
    <n v="23"/>
    <n v="366"/>
    <d v="2019-12-02T00:00:00"/>
    <x v="25"/>
    <s v="Evaluation needs to be conducted in 3 years"/>
    <n v="20"/>
    <n v="4"/>
    <n v="5"/>
    <n v="5"/>
    <n v="5"/>
    <n v="5"/>
    <n v="5"/>
    <n v="4"/>
    <n v="5"/>
    <n v="4"/>
    <n v="4"/>
    <n v="5"/>
    <n v="5"/>
    <n v="5"/>
    <n v="4"/>
    <n v="4"/>
    <n v="5"/>
    <n v="5"/>
    <n v="5"/>
    <n v="3"/>
    <n v="0"/>
    <s v="S1233"/>
    <n v="43.650470769999998"/>
    <n v="-79.418899879999998"/>
    <n v="311271.467"/>
    <n v="4840011.6670000004"/>
  </r>
  <r>
    <n v="3761159"/>
    <n v="4153334"/>
    <n v="2017"/>
    <x v="1"/>
    <n v="1955"/>
    <s v="SOCIAL HOUSING"/>
    <x v="20"/>
    <x v="20"/>
    <s v="339 ALBANY AVE"/>
    <n v="4"/>
    <n v="42"/>
    <d v="2019-12-02T00:00:00"/>
    <x v="26"/>
    <s v="Evaluation needs to be conducted in 2 years"/>
    <n v="17"/>
    <n v="5"/>
    <n v="5"/>
    <n v="5"/>
    <n v="5"/>
    <n v="5"/>
    <n v="3"/>
    <n v="5"/>
    <n v="5"/>
    <n v="5"/>
    <n v="5"/>
    <n v="5"/>
    <n v="5"/>
    <n v="5"/>
    <n v="5"/>
    <n v="5"/>
    <n v="5"/>
    <n v="5"/>
    <n v="5"/>
    <n v="3"/>
    <n v="0"/>
    <s v="S1236"/>
    <n v="43.673636340000002"/>
    <n v="-79.391647030000001"/>
    <n v="313430.37400000001"/>
    <n v="4839608.7510000002"/>
  </r>
  <r>
    <n v="3761160"/>
    <n v="4153340"/>
    <n v="2018"/>
    <x v="1"/>
    <n v="1948"/>
    <s v="PRIVATE"/>
    <x v="20"/>
    <x v="20"/>
    <s v="345 ST CLAIR AVE W"/>
    <n v="4"/>
    <n v="15"/>
    <d v="2019-12-02T00:00:00"/>
    <x v="19"/>
    <s v="Evaluation needs to be conducted in 2 years"/>
    <n v="14"/>
    <n v="4"/>
    <n v="5"/>
    <n v="5"/>
    <n v="5"/>
    <n v="5"/>
    <n v="5"/>
    <n v="5"/>
    <n v="5"/>
    <n v="5"/>
    <n v="5"/>
    <n v="4"/>
    <n v="5"/>
    <n v="5"/>
    <n v="4"/>
    <n v="4"/>
    <n v="5"/>
    <n v="5"/>
    <n v="5"/>
    <n v="4"/>
    <n v="0"/>
    <s v="S1236"/>
    <n v="43.674781850000002"/>
    <n v="-79.383611369999997"/>
    <n v="311309.74099999998"/>
    <n v="4838018.0049999999"/>
  </r>
  <r>
    <n v="3761161"/>
    <n v="4155731"/>
    <n v="2017"/>
    <x v="1"/>
    <n v="1923"/>
    <s v="PRIVATE"/>
    <x v="20"/>
    <x v="20"/>
    <s v="330 SPADINA RD"/>
    <n v="22"/>
    <n v="141"/>
    <d v="2019-12-02T00:00:00"/>
    <x v="29"/>
    <s v="Evaluation needs to be conducted in 2 years"/>
    <n v="20"/>
    <n v="4"/>
    <n v="4"/>
    <n v="5"/>
    <n v="5"/>
    <n v="5"/>
    <n v="3"/>
    <n v="4"/>
    <n v="4"/>
    <n v="4"/>
    <n v="5"/>
    <n v="5"/>
    <n v="5"/>
    <n v="5"/>
    <n v="4"/>
    <n v="4"/>
    <n v="5"/>
    <n v="5"/>
    <n v="5"/>
    <n v="3"/>
    <n v="0"/>
    <s v="S1236"/>
    <n v="43.686670479999997"/>
    <n v="-79.374860080000005"/>
    <n v="311289.14399999997"/>
    <n v="4838092.7460000003"/>
  </r>
  <r>
    <n v="3761162"/>
    <n v="4153759"/>
    <n v="2017"/>
    <x v="1"/>
    <n v="1950"/>
    <s v="PRIVATE"/>
    <x v="20"/>
    <x v="20"/>
    <s v="265 BALLIOL ST"/>
    <n v="26"/>
    <n v="209"/>
    <d v="2019-12-02T00:00:00"/>
    <x v="5"/>
    <s v="Evaluation needs to be conducted in 2 years"/>
    <n v="19"/>
    <n v="5"/>
    <n v="4"/>
    <n v="5"/>
    <n v="4"/>
    <n v="5"/>
    <n v="4"/>
    <n v="4"/>
    <n v="5"/>
    <n v="4"/>
    <n v="5"/>
    <n v="5"/>
    <n v="4"/>
    <n v="5"/>
    <n v="4"/>
    <n v="5"/>
    <n v="5"/>
    <n v="4"/>
    <n v="4"/>
    <n v="4"/>
    <n v="5"/>
    <s v="S1233"/>
    <n v="43.686627440000002"/>
    <n v="-79.374759909999995"/>
    <n v="311323.587"/>
    <n v="4838191.2960000001"/>
  </r>
  <r>
    <n v="3761163"/>
    <n v="4153887"/>
    <n v="2017"/>
    <x v="1"/>
    <n v="1968"/>
    <s v="PRIVATE"/>
    <x v="20"/>
    <x v="20"/>
    <s v="484 AVENUE RD"/>
    <n v="13"/>
    <n v="118"/>
    <d v="2019-12-02T00:00:00"/>
    <x v="46"/>
    <s v="Evaluation needs to be conducted in 3 years"/>
    <n v="19"/>
    <n v="2"/>
    <n v="3"/>
    <n v="5"/>
    <n v="3"/>
    <n v="2"/>
    <n v="3"/>
    <n v="0"/>
    <n v="3"/>
    <n v="0"/>
    <n v="2"/>
    <n v="3"/>
    <n v="3"/>
    <n v="3"/>
    <n v="3"/>
    <n v="3"/>
    <n v="3"/>
    <n v="0"/>
    <n v="3"/>
    <n v="0"/>
    <n v="0"/>
    <s v="S1231"/>
    <n v="43.66267938"/>
    <n v="-79.421476229999996"/>
    <n v="311258.97100000002"/>
    <n v="4838182.2910000002"/>
  </r>
  <r>
    <n v="3761164"/>
    <n v="4153886"/>
    <n v="2017"/>
    <x v="1"/>
    <n v="1925"/>
    <s v="PRIVATE"/>
    <x v="20"/>
    <x v="20"/>
    <s v="494 AVENUE RD"/>
    <n v="13"/>
    <n v="118"/>
    <d v="2019-12-02T00:00:00"/>
    <x v="30"/>
    <s v="Evaluation needs to be conducted in 3 years"/>
    <n v="19"/>
    <n v="3"/>
    <n v="3"/>
    <n v="5"/>
    <n v="4"/>
    <n v="2"/>
    <n v="4"/>
    <n v="0"/>
    <n v="3"/>
    <n v="0"/>
    <n v="3"/>
    <n v="4"/>
    <n v="4"/>
    <n v="3"/>
    <n v="3"/>
    <n v="3"/>
    <n v="3"/>
    <n v="0"/>
    <n v="4"/>
    <n v="0"/>
    <n v="0"/>
    <s v="S1231"/>
    <n v="43.663994340000002"/>
    <n v="-79.403051379999994"/>
    <n v="311253.27600000001"/>
    <n v="4838200.909"/>
  </r>
  <r>
    <n v="3761165"/>
    <n v="4153883"/>
    <n v="2017"/>
    <x v="1"/>
    <n v="1925"/>
    <s v="PRIVATE"/>
    <x v="20"/>
    <x v="20"/>
    <s v="561 AVENUE RD"/>
    <n v="14"/>
    <n v="60"/>
    <d v="2019-12-02T00:00:00"/>
    <x v="32"/>
    <s v="Evaluation needs to be conducted in 3 years"/>
    <n v="19"/>
    <n v="4"/>
    <n v="5"/>
    <n v="5"/>
    <n v="4"/>
    <n v="4"/>
    <n v="3"/>
    <n v="5"/>
    <n v="4"/>
    <n v="4"/>
    <n v="4"/>
    <n v="5"/>
    <n v="4"/>
    <n v="4"/>
    <n v="3"/>
    <n v="4"/>
    <n v="4"/>
    <n v="3"/>
    <n v="4"/>
    <n v="3"/>
    <n v="0"/>
    <s v="S1232"/>
    <n v="43.686586169999998"/>
    <n v="-79.375116000000006"/>
    <n v="311240.08500000002"/>
    <n v="4838247.0520000001"/>
  </r>
  <r>
    <n v="3761166"/>
    <n v="4153884"/>
    <n v="2017"/>
    <x v="1"/>
    <n v="1925"/>
    <s v="PRIVATE"/>
    <x v="20"/>
    <x v="20"/>
    <s v="565 AVENUE RD"/>
    <n v="12"/>
    <n v="63"/>
    <d v="2019-12-02T00:00:00"/>
    <x v="46"/>
    <s v="Evaluation needs to be conducted in 3 years"/>
    <n v="19"/>
    <n v="3"/>
    <n v="3"/>
    <n v="5"/>
    <n v="4"/>
    <n v="3"/>
    <n v="3"/>
    <n v="0"/>
    <n v="3"/>
    <n v="0"/>
    <n v="2"/>
    <n v="4"/>
    <n v="2"/>
    <n v="5"/>
    <n v="3"/>
    <n v="3"/>
    <n v="4"/>
    <n v="0"/>
    <n v="3"/>
    <n v="0"/>
    <n v="0"/>
    <s v="S1232"/>
    <n v="43.672981450000002"/>
    <n v="-79.384902280000006"/>
    <n v="313026.68800000002"/>
    <n v="4838543.8940000003"/>
  </r>
  <r>
    <n v="3761169"/>
    <n v="4153910"/>
    <n v="2017"/>
    <x v="1"/>
    <n v="1955"/>
    <s v="PRIVATE"/>
    <x v="20"/>
    <x v="20"/>
    <s v="585 AVENUE RD"/>
    <n v="11"/>
    <n v="57"/>
    <d v="2019-12-02T00:00:00"/>
    <x v="2"/>
    <s v="Evaluation needs to be conducted in 3 years"/>
    <n v="19"/>
    <n v="3"/>
    <n v="4"/>
    <n v="5"/>
    <n v="4"/>
    <n v="3"/>
    <n v="3"/>
    <n v="0"/>
    <n v="4"/>
    <n v="0"/>
    <n v="4"/>
    <n v="4"/>
    <n v="5"/>
    <n v="5"/>
    <n v="4"/>
    <n v="4"/>
    <n v="4"/>
    <n v="0"/>
    <n v="3"/>
    <n v="3"/>
    <n v="0"/>
    <s v="S1232"/>
    <n v="43.676613160000002"/>
    <n v="-79.369719860000004"/>
    <n v="312374.18099999998"/>
    <n v="4837776.9630000005"/>
  </r>
  <r>
    <n v="3761170"/>
    <n v="4171428"/>
    <n v="2017"/>
    <x v="1"/>
    <n v="1930"/>
    <s v="PRIVATE"/>
    <x v="20"/>
    <x v="20"/>
    <s v="77 DAVISVILLE AVE"/>
    <n v="30"/>
    <n v="483"/>
    <d v="2019-12-02T00:00:00"/>
    <x v="27"/>
    <s v="Evaluation needs to be conducted in 3 years"/>
    <n v="20"/>
    <n v="3"/>
    <n v="4"/>
    <n v="5"/>
    <n v="4"/>
    <n v="3"/>
    <n v="3"/>
    <n v="0"/>
    <n v="4"/>
    <n v="0"/>
    <n v="3"/>
    <n v="4"/>
    <n v="4"/>
    <n v="4"/>
    <n v="3"/>
    <n v="4"/>
    <n v="4"/>
    <n v="0"/>
    <n v="3"/>
    <n v="3"/>
    <n v="0"/>
    <s v="S1233"/>
    <n v="43.65736089"/>
    <n v="-79.382935140000001"/>
    <n v="312321.42499999999"/>
    <n v="4837884.7869999995"/>
  </r>
  <r>
    <n v="3761180"/>
    <n v="4154942"/>
    <n v="2017"/>
    <x v="1"/>
    <n v="1973"/>
    <s v="PRIVATE"/>
    <x v="20"/>
    <x v="20"/>
    <s v="3 CLAXTON BLVD"/>
    <n v="3"/>
    <n v="19"/>
    <d v="2019-11-28T00:00:00"/>
    <x v="40"/>
    <s v="Evaluation needs to be conducted in 1 year"/>
    <n v="15"/>
    <n v="3"/>
    <n v="4"/>
    <n v="5"/>
    <n v="4"/>
    <n v="3"/>
    <n v="3"/>
    <n v="0"/>
    <n v="4"/>
    <n v="0"/>
    <n v="3"/>
    <n v="3"/>
    <n v="4"/>
    <n v="4"/>
    <n v="3"/>
    <n v="4"/>
    <n v="4"/>
    <n v="0"/>
    <n v="3"/>
    <n v="3"/>
    <n v="0"/>
    <s v="S1229"/>
    <n v="43.656163450000001"/>
    <n v="-79.391436189999993"/>
    <n v="312360.03899999999"/>
    <n v="4837828.5420000004"/>
  </r>
  <r>
    <n v="3761183"/>
    <n v="4154941"/>
    <n v="2018"/>
    <x v="1"/>
    <n v="1956"/>
    <s v="PRIVATE"/>
    <x v="20"/>
    <x v="20"/>
    <s v="5 CLAXTON BLVD"/>
    <n v="3"/>
    <n v="18"/>
    <d v="2019-11-28T00:00:00"/>
    <x v="18"/>
    <s v="Evaluation needs to be conducted in 2 years"/>
    <n v="15"/>
    <n v="2"/>
    <n v="3"/>
    <n v="5"/>
    <n v="2"/>
    <n v="3"/>
    <n v="3"/>
    <n v="0"/>
    <n v="2"/>
    <n v="1"/>
    <n v="0"/>
    <n v="3"/>
    <n v="4"/>
    <n v="4"/>
    <n v="3"/>
    <n v="2"/>
    <n v="2"/>
    <n v="0"/>
    <n v="4"/>
    <n v="0"/>
    <n v="0"/>
    <s v="S1229"/>
    <n v="43.656132509999999"/>
    <n v="-79.391883949999993"/>
    <n v="312855.39899999998"/>
    <n v="4837779.9939999999"/>
  </r>
  <r>
    <n v="3761184"/>
    <n v="4154955"/>
    <n v="2017"/>
    <x v="1"/>
    <n v="1925"/>
    <s v="PRIVATE"/>
    <x v="20"/>
    <x v="20"/>
    <s v="1500 BATHURST ST"/>
    <n v="14"/>
    <n v="119"/>
    <d v="2019-11-28T00:00:00"/>
    <x v="20"/>
    <s v="Evaluation needs to be conducted in 2 years"/>
    <n v="19"/>
    <n v="4"/>
    <n v="5"/>
    <n v="4"/>
    <n v="4"/>
    <n v="3"/>
    <n v="4"/>
    <n v="0"/>
    <n v="4"/>
    <n v="4"/>
    <n v="4"/>
    <n v="4"/>
    <n v="4"/>
    <n v="5"/>
    <n v="4"/>
    <n v="4"/>
    <n v="5"/>
    <n v="4"/>
    <n v="4"/>
    <n v="3"/>
    <n v="0"/>
    <s v="S1229"/>
    <n v="43.653826029999998"/>
    <n v="-79.404124870000004"/>
    <n v="312846.88199999998"/>
    <n v="4837798.8150000004"/>
  </r>
  <r>
    <n v="3761185"/>
    <n v="4154950"/>
    <n v="2018"/>
    <x v="1"/>
    <n v="1925"/>
    <s v="PRIVATE"/>
    <x v="20"/>
    <x v="20"/>
    <s v="1550 BATHURST ST"/>
    <n v="5"/>
    <n v="25"/>
    <d v="2019-11-28T00:00:00"/>
    <x v="19"/>
    <s v="Evaluation needs to be conducted in 2 years"/>
    <n v="15"/>
    <n v="4"/>
    <n v="5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S1229"/>
    <n v="43.657216550000001"/>
    <n v="-79.398074179999995"/>
    <n v="312838.99300000002"/>
    <n v="4837815.9040000001"/>
  </r>
  <r>
    <n v="3761186"/>
    <n v="4154949"/>
    <n v="2017"/>
    <x v="1"/>
    <n v="1955"/>
    <s v="PRIVATE"/>
    <x v="20"/>
    <x v="20"/>
    <s v="1554 BATHURST ST"/>
    <n v="4"/>
    <n v="36"/>
    <d v="2019-11-28T00:00:00"/>
    <x v="22"/>
    <s v="Evaluation needs to be conducted in 2 years"/>
    <n v="16"/>
    <n v="4"/>
    <n v="3"/>
    <n v="4"/>
    <n v="4"/>
    <n v="3"/>
    <n v="3"/>
    <n v="0"/>
    <n v="4"/>
    <n v="4"/>
    <n v="4"/>
    <n v="3"/>
    <n v="4"/>
    <n v="5"/>
    <n v="3"/>
    <n v="3"/>
    <n v="3"/>
    <n v="0"/>
    <n v="5"/>
    <n v="0"/>
    <n v="0"/>
    <s v="S1229"/>
    <n v="43.657061419999998"/>
    <n v="-79.398073999999994"/>
    <n v="311180.353"/>
    <n v="4838471.7939999998"/>
  </r>
  <r>
    <n v="3761187"/>
    <n v="4154948"/>
    <n v="2017"/>
    <x v="1"/>
    <n v="1957"/>
    <s v="PRIVATE"/>
    <x v="20"/>
    <x v="20"/>
    <s v="1560 BATHURST ST"/>
    <n v="4"/>
    <n v="36"/>
    <d v="2019-11-28T00:00:00"/>
    <x v="4"/>
    <s v="Evaluation needs to be conducted in 2 years"/>
    <n v="16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29"/>
    <n v="43.654027829999997"/>
    <n v="-79.397257030000006"/>
    <n v="311164.97499999998"/>
    <n v="4838495.9469999997"/>
  </r>
  <r>
    <n v="3761188"/>
    <n v="4154947"/>
    <n v="2017"/>
    <x v="1"/>
    <n v="1971"/>
    <s v="PRIVATE"/>
    <x v="20"/>
    <x v="20"/>
    <s v="1570 BATHURST ST"/>
    <n v="4"/>
    <n v="36"/>
    <d v="2019-11-28T00:00:00"/>
    <x v="0"/>
    <s v="Evaluation needs to be conducted in 2 years"/>
    <n v="16"/>
    <n v="4"/>
    <n v="4"/>
    <n v="4"/>
    <n v="4"/>
    <n v="4"/>
    <n v="4"/>
    <n v="0"/>
    <n v="4"/>
    <n v="0"/>
    <n v="0"/>
    <n v="3"/>
    <n v="3"/>
    <n v="4"/>
    <n v="5"/>
    <n v="4"/>
    <n v="4"/>
    <n v="0"/>
    <n v="4"/>
    <n v="0"/>
    <n v="0"/>
    <s v="S1229"/>
    <n v="43.654941639999997"/>
    <n v="-79.417337619999998"/>
    <n v="310805.37099999998"/>
    <n v="4839720.4979999997"/>
  </r>
  <r>
    <n v="3761189"/>
    <n v="4156362"/>
    <n v="2017"/>
    <x v="1"/>
    <n v="1960"/>
    <s v="PRIVATE"/>
    <x v="20"/>
    <x v="20"/>
    <s v="1582 BATHURST ST"/>
    <n v="3"/>
    <n v="33"/>
    <d v="2019-11-28T00:00:00"/>
    <x v="38"/>
    <s v="Evaluation needs to be conducted in 1 year"/>
    <n v="15"/>
    <n v="4"/>
    <n v="4"/>
    <n v="4"/>
    <n v="4"/>
    <n v="3"/>
    <n v="3"/>
    <n v="0"/>
    <n v="4"/>
    <n v="0"/>
    <n v="0"/>
    <n v="4"/>
    <n v="3"/>
    <n v="5"/>
    <n v="4"/>
    <n v="4"/>
    <n v="4"/>
    <n v="0"/>
    <n v="4"/>
    <n v="0"/>
    <n v="0"/>
    <s v="S1229"/>
    <n v="43.654388089999998"/>
    <n v="-79.421610569999999"/>
    <n v="312798.17099999997"/>
    <n v="4837865.0949999997"/>
  </r>
  <r>
    <n v="3761193"/>
    <n v="4153890"/>
    <n v="2017"/>
    <x v="1"/>
    <n v="1928"/>
    <s v="PRIVATE"/>
    <x v="20"/>
    <x v="20"/>
    <s v="276 ST CLAIR AVE W"/>
    <n v="4"/>
    <n v="49"/>
    <d v="2019-11-28T00:00:00"/>
    <x v="16"/>
    <s v="Evaluation needs to be conducted in 2 years"/>
    <n v="18"/>
    <n v="4"/>
    <n v="4"/>
    <n v="4"/>
    <n v="4"/>
    <n v="4"/>
    <n v="4"/>
    <n v="0"/>
    <n v="4"/>
    <n v="0"/>
    <n v="0"/>
    <n v="3"/>
    <n v="4"/>
    <n v="5"/>
    <n v="4"/>
    <n v="3"/>
    <n v="4"/>
    <n v="0"/>
    <n v="4"/>
    <n v="4"/>
    <n v="0"/>
    <s v="S1231"/>
    <n v="43.663780729999999"/>
    <n v="-79.413601150000005"/>
    <n v="311124.424"/>
    <n v="4838304.2659999998"/>
  </r>
  <r>
    <n v="3761194"/>
    <n v="4153891"/>
    <n v="2017"/>
    <x v="1"/>
    <n v="1963"/>
    <s v="PRIVATE"/>
    <x v="20"/>
    <x v="20"/>
    <s v="300 ST CLAIR AVE W"/>
    <n v="5"/>
    <n v="49"/>
    <d v="2019-11-28T00:00:00"/>
    <x v="16"/>
    <s v="Evaluation needs to be conducted in 2 years"/>
    <n v="18"/>
    <n v="4"/>
    <n v="5"/>
    <n v="4"/>
    <n v="4"/>
    <n v="4"/>
    <n v="4"/>
    <n v="0"/>
    <n v="4"/>
    <n v="0"/>
    <n v="0"/>
    <n v="4"/>
    <n v="4"/>
    <n v="5"/>
    <n v="5"/>
    <n v="4"/>
    <n v="4"/>
    <n v="0"/>
    <n v="5"/>
    <n v="0"/>
    <n v="0"/>
    <s v="S1231"/>
    <n v="43.663362419999999"/>
    <n v="-79.418268229999995"/>
    <n v="311192.98800000001"/>
    <n v="4838258.8550000004"/>
  </r>
  <r>
    <n v="3761196"/>
    <n v="4153895"/>
    <n v="2017"/>
    <x v="1"/>
    <n v="1929"/>
    <s v="PRIVATE"/>
    <x v="20"/>
    <x v="20"/>
    <s v="404 SPADINA RD"/>
    <n v="4"/>
    <n v="31"/>
    <d v="2019-11-28T00:00:00"/>
    <x v="8"/>
    <s v="Evaluation needs to be conducted in 2 years"/>
    <n v="16"/>
    <n v="3"/>
    <n v="3"/>
    <n v="4"/>
    <n v="3"/>
    <n v="4"/>
    <n v="3"/>
    <n v="3"/>
    <n v="4"/>
    <n v="5"/>
    <n v="4"/>
    <n v="3"/>
    <n v="3"/>
    <n v="5"/>
    <n v="4"/>
    <n v="3"/>
    <n v="3"/>
    <n v="4"/>
    <n v="3"/>
    <n v="3"/>
    <n v="0"/>
    <s v="S1230"/>
    <n v="43.661089990000001"/>
    <n v="-79.412676059999995"/>
    <n v="311267.32900000003"/>
    <n v="4838571.9170000004"/>
  </r>
  <r>
    <n v="3761197"/>
    <n v="4156101"/>
    <n v="2017"/>
    <x v="1"/>
    <n v="1956"/>
    <s v="PRIVATE"/>
    <x v="20"/>
    <x v="20"/>
    <s v="143 ARLINGTON AVE"/>
    <n v="4"/>
    <n v="28"/>
    <d v="2019-11-28T00:00:00"/>
    <x v="23"/>
    <s v="Evaluation needs to be conducted in 2 years"/>
    <n v="14"/>
    <n v="4"/>
    <n v="4"/>
    <n v="5"/>
    <n v="4"/>
    <n v="3"/>
    <n v="4"/>
    <n v="0"/>
    <n v="5"/>
    <n v="0"/>
    <n v="0"/>
    <n v="5"/>
    <n v="4"/>
    <n v="5"/>
    <n v="4"/>
    <n v="4"/>
    <n v="3"/>
    <n v="0"/>
    <n v="5"/>
    <n v="0"/>
    <n v="0"/>
    <s v="S1223"/>
    <n v="43.661625129999997"/>
    <n v="-79.412141239999997"/>
    <n v="310981.49599999998"/>
    <n v="4839098.2640000004"/>
  </r>
  <r>
    <n v="3761198"/>
    <n v="4156623"/>
    <n v="2017"/>
    <x v="1"/>
    <n v="1930"/>
    <s v="PRIVATE"/>
    <x v="20"/>
    <x v="20"/>
    <s v="145 ARLINGTON AVE"/>
    <n v="4"/>
    <n v="32"/>
    <d v="2019-11-28T00:00:00"/>
    <x v="23"/>
    <s v="Evaluation needs to be conducted in 2 years"/>
    <n v="14"/>
    <n v="4"/>
    <n v="3"/>
    <n v="5"/>
    <n v="4"/>
    <n v="3"/>
    <n v="3"/>
    <n v="4"/>
    <n v="3"/>
    <n v="4"/>
    <n v="4"/>
    <n v="4"/>
    <n v="3"/>
    <n v="5"/>
    <n v="4"/>
    <n v="4"/>
    <n v="4"/>
    <n v="5"/>
    <n v="4"/>
    <n v="3"/>
    <n v="0"/>
    <s v="S1223"/>
    <n v="43.669364100000003"/>
    <n v="-79.407141879999998"/>
    <n v="310956.43599999999"/>
    <n v="4839146.4740000004"/>
  </r>
  <r>
    <n v="3761207"/>
    <n v="4153908"/>
    <n v="2017"/>
    <x v="1"/>
    <n v="1955"/>
    <s v="PRIVATE"/>
    <x v="20"/>
    <x v="20"/>
    <s v="311 LONSDALE RD"/>
    <n v="4"/>
    <n v="14"/>
    <d v="2019-11-28T00:00:00"/>
    <x v="1"/>
    <s v="Evaluation needs to be conducted in 2 years"/>
    <n v="14"/>
    <n v="3"/>
    <n v="3"/>
    <n v="4"/>
    <n v="3"/>
    <n v="3"/>
    <n v="3"/>
    <n v="4"/>
    <n v="4"/>
    <n v="4"/>
    <n v="0"/>
    <n v="3"/>
    <n v="2"/>
    <n v="5"/>
    <n v="4"/>
    <n v="4"/>
    <n v="3"/>
    <n v="0"/>
    <n v="4"/>
    <n v="3"/>
    <n v="3"/>
    <s v="S1231"/>
    <n v="43.673578069999998"/>
    <n v="-79.403069389999999"/>
    <n v="310947.23800000001"/>
    <n v="4839184.3550000004"/>
  </r>
  <r>
    <n v="3761208"/>
    <n v="4153902"/>
    <n v="2017"/>
    <x v="1"/>
    <n v="1955"/>
    <s v="PRIVATE"/>
    <x v="20"/>
    <x v="20"/>
    <s v="312 LONSDALE RD"/>
    <n v="4"/>
    <n v="19"/>
    <d v="2019-11-28T00:00:00"/>
    <x v="23"/>
    <s v="Evaluation needs to be conducted in 2 years"/>
    <n v="15"/>
    <n v="4"/>
    <n v="4"/>
    <n v="5"/>
    <n v="3"/>
    <n v="3"/>
    <n v="4"/>
    <n v="0"/>
    <n v="3"/>
    <n v="4"/>
    <n v="5"/>
    <n v="4"/>
    <n v="4"/>
    <n v="5"/>
    <n v="4"/>
    <n v="4"/>
    <n v="4"/>
    <n v="4"/>
    <n v="3"/>
    <n v="3"/>
    <n v="5"/>
    <s v="S1231"/>
    <n v="43.669735330000002"/>
    <n v="-79.40029681"/>
    <n v="310952.196"/>
    <n v="4839235.6390000004"/>
  </r>
  <r>
    <n v="3761209"/>
    <n v="4153906"/>
    <n v="2018"/>
    <x v="1"/>
    <n v="1960"/>
    <s v="PRIVATE"/>
    <x v="20"/>
    <x v="20"/>
    <s v="323 LONSDALE RD"/>
    <n v="4"/>
    <n v="20"/>
    <d v="2019-11-28T00:00:00"/>
    <x v="21"/>
    <s v="Evaluation needs to be conducted in 3 years"/>
    <n v="14"/>
    <n v="4"/>
    <n v="3"/>
    <n v="4"/>
    <n v="3"/>
    <n v="4"/>
    <n v="4"/>
    <n v="0"/>
    <n v="3"/>
    <n v="4"/>
    <n v="0"/>
    <n v="4"/>
    <n v="3"/>
    <n v="5"/>
    <n v="4"/>
    <n v="4"/>
    <n v="3"/>
    <n v="4"/>
    <n v="4"/>
    <n v="4"/>
    <n v="0"/>
    <s v="S1231"/>
    <n v="43.670260329999998"/>
    <n v="-79.400546489999996"/>
    <n v="313240.05499999999"/>
    <n v="4839561.8590000002"/>
  </r>
  <r>
    <n v="3761210"/>
    <n v="4153894"/>
    <n v="2018"/>
    <x v="1"/>
    <n v="1958"/>
    <s v="PRIVATE"/>
    <x v="20"/>
    <x v="20"/>
    <s v="345 LONSDALE RD"/>
    <n v="6"/>
    <n v="55"/>
    <d v="2019-11-28T00:00:00"/>
    <x v="0"/>
    <s v="Evaluation needs to be conducted in 2 years"/>
    <n v="19"/>
    <n v="4"/>
    <n v="4"/>
    <n v="4"/>
    <n v="3"/>
    <n v="4"/>
    <n v="3"/>
    <n v="0"/>
    <n v="5"/>
    <n v="0"/>
    <n v="4"/>
    <n v="4"/>
    <n v="3"/>
    <n v="5"/>
    <n v="4"/>
    <n v="4"/>
    <n v="4"/>
    <n v="4"/>
    <n v="3"/>
    <n v="4"/>
    <n v="0"/>
    <s v="S1230"/>
    <n v="43.670003809999997"/>
    <n v="-79.397710759999995"/>
    <n v="313248.22200000001"/>
    <n v="4839494.6500000004"/>
  </r>
  <r>
    <n v="3761211"/>
    <n v="4153920"/>
    <n v="2017"/>
    <x v="1"/>
    <n v="1930"/>
    <s v="PRIVATE"/>
    <x v="20"/>
    <x v="20"/>
    <s v="80 LAWTON BLVD"/>
    <n v="3"/>
    <n v="24"/>
    <d v="2019-11-28T00:00:00"/>
    <x v="34"/>
    <s v="Evaluation needs to be conducted in 2 years"/>
    <n v="14"/>
    <n v="4"/>
    <n v="4"/>
    <n v="5"/>
    <n v="4"/>
    <n v="3"/>
    <n v="4"/>
    <n v="0"/>
    <n v="4"/>
    <n v="4"/>
    <n v="0"/>
    <n v="4"/>
    <n v="4"/>
    <n v="5"/>
    <n v="4"/>
    <n v="4"/>
    <n v="4"/>
    <n v="4"/>
    <n v="4"/>
    <n v="4"/>
    <n v="0"/>
    <s v="S1232"/>
    <n v="43.67353327"/>
    <n v="-79.402149499999993"/>
    <n v="313479.03200000001"/>
    <n v="4839562.1670000004"/>
  </r>
  <r>
    <n v="3761212"/>
    <n v="4153923"/>
    <n v="2017"/>
    <x v="1"/>
    <n v="1930"/>
    <s v="PRIVATE"/>
    <x v="20"/>
    <x v="20"/>
    <s v="85 LAWTON BLVD"/>
    <n v="10"/>
    <n v="87"/>
    <d v="2019-11-28T00:00:00"/>
    <x v="1"/>
    <s v="Evaluation needs to be conducted in 2 years"/>
    <n v="19"/>
    <n v="4"/>
    <n v="5"/>
    <n v="3"/>
    <n v="4"/>
    <n v="4"/>
    <n v="5"/>
    <n v="3"/>
    <n v="4"/>
    <n v="5"/>
    <n v="4"/>
    <n v="4"/>
    <n v="4"/>
    <n v="5"/>
    <n v="4"/>
    <n v="4"/>
    <n v="4"/>
    <n v="4"/>
    <n v="4"/>
    <n v="4"/>
    <n v="0"/>
    <s v="S1232"/>
    <n v="43.673984449999999"/>
    <n v="-79.403308179999996"/>
    <n v="313541.95"/>
    <n v="4839575.0279999999"/>
  </r>
  <r>
    <n v="3761213"/>
    <n v="4153925"/>
    <n v="2017"/>
    <x v="1"/>
    <n v="1960"/>
    <s v="PRIVATE"/>
    <x v="20"/>
    <x v="20"/>
    <s v="101 LAWTON BLVD"/>
    <n v="5"/>
    <n v="46"/>
    <d v="2019-11-28T00:00:00"/>
    <x v="14"/>
    <s v="Evaluation needs to be conducted in 2 years"/>
    <n v="18"/>
    <n v="5"/>
    <n v="4"/>
    <n v="5"/>
    <n v="4"/>
    <n v="4"/>
    <n v="5"/>
    <n v="4"/>
    <n v="5"/>
    <n v="5"/>
    <n v="4"/>
    <n v="4"/>
    <n v="4"/>
    <n v="5"/>
    <n v="4"/>
    <n v="5"/>
    <n v="5"/>
    <n v="5"/>
    <n v="4"/>
    <n v="3"/>
    <n v="5"/>
    <s v="S1232"/>
    <n v="43.670881100000003"/>
    <n v="-79.400783869999998"/>
    <n v="313478.88900000002"/>
    <n v="4840792.9689999996"/>
  </r>
  <r>
    <n v="3761214"/>
    <n v="4250636"/>
    <n v="2017"/>
    <x v="1"/>
    <n v="1940"/>
    <s v="PRIVATE"/>
    <x v="20"/>
    <x v="20"/>
    <s v="111 LAWTON BLVD"/>
    <n v="13"/>
    <n v="152"/>
    <d v="2019-11-28T00:00:00"/>
    <x v="23"/>
    <s v="Evaluation needs to be conducted in 2 years"/>
    <n v="19"/>
    <n v="3"/>
    <n v="5"/>
    <n v="5"/>
    <n v="3"/>
    <n v="5"/>
    <n v="4"/>
    <n v="4"/>
    <n v="5"/>
    <n v="5"/>
    <n v="4"/>
    <n v="4"/>
    <n v="4"/>
    <n v="5"/>
    <n v="4"/>
    <n v="5"/>
    <n v="5"/>
    <n v="5"/>
    <n v="4"/>
    <n v="3"/>
    <n v="5"/>
    <s v="S1232"/>
    <n v="43.671224240000001"/>
    <n v="-79.401812430000007"/>
    <n v="313525.01500000001"/>
    <n v="4840870.9620000003"/>
  </r>
  <r>
    <n v="3761216"/>
    <n v="4153926"/>
    <n v="2017"/>
    <x v="1"/>
    <n v="1963"/>
    <s v="PRIVATE"/>
    <x v="20"/>
    <x v="20"/>
    <s v="125 LAWTON BLVD"/>
    <n v="12"/>
    <n v="122"/>
    <d v="2019-11-28T00:00:00"/>
    <x v="11"/>
    <s v="Evaluation needs to be conducted in 2 years"/>
    <n v="17"/>
    <n v="4"/>
    <n v="4"/>
    <n v="5"/>
    <n v="4"/>
    <n v="4"/>
    <n v="4"/>
    <n v="4"/>
    <n v="4"/>
    <n v="3"/>
    <n v="0"/>
    <n v="4"/>
    <n v="4"/>
    <n v="5"/>
    <n v="4"/>
    <n v="4"/>
    <n v="4"/>
    <n v="4"/>
    <n v="3"/>
    <n v="3"/>
    <n v="0"/>
    <s v="S1232"/>
    <n v="43.671416120000004"/>
    <n v="-79.401975539999995"/>
    <n v="313485.00099999999"/>
    <n v="4840560.34"/>
  </r>
  <r>
    <n v="3761217"/>
    <n v="4153921"/>
    <n v="2017"/>
    <x v="1"/>
    <n v="1920"/>
    <s v="PRIVATE"/>
    <x v="20"/>
    <x v="20"/>
    <s v="134 LAWTON BLVD"/>
    <n v="4"/>
    <n v="42"/>
    <d v="2019-11-28T00:00:00"/>
    <x v="22"/>
    <s v="Evaluation needs to be conducted in 2 years"/>
    <n v="17"/>
    <n v="3"/>
    <n v="3"/>
    <n v="5"/>
    <n v="3"/>
    <n v="3"/>
    <n v="3"/>
    <n v="0"/>
    <n v="2"/>
    <n v="0"/>
    <n v="2"/>
    <n v="4"/>
    <n v="3"/>
    <n v="5"/>
    <n v="4"/>
    <n v="3"/>
    <n v="4"/>
    <n v="0"/>
    <n v="3"/>
    <n v="0"/>
    <n v="0"/>
    <s v="S1232"/>
    <n v="43.669453580000003"/>
    <n v="-79.400154650000005"/>
    <n v="313737.52500000002"/>
    <n v="4840116.4680000003"/>
  </r>
  <r>
    <n v="3761218"/>
    <n v="4153927"/>
    <n v="2017"/>
    <x v="1"/>
    <n v="1929"/>
    <s v="PRIVATE"/>
    <x v="20"/>
    <x v="20"/>
    <s v="135 LAWTON BLVD"/>
    <n v="9"/>
    <n v="48"/>
    <d v="2019-11-28T00:00:00"/>
    <x v="16"/>
    <s v="Evaluation needs to be conducted in 2 years"/>
    <n v="17"/>
    <n v="2"/>
    <n v="3"/>
    <n v="4"/>
    <n v="2"/>
    <n v="3"/>
    <n v="4"/>
    <n v="0"/>
    <n v="3"/>
    <n v="0"/>
    <n v="0"/>
    <n v="2"/>
    <n v="3"/>
    <n v="5"/>
    <n v="3"/>
    <n v="3"/>
    <n v="3"/>
    <n v="0"/>
    <n v="3"/>
    <n v="0"/>
    <n v="0"/>
    <s v="S1232"/>
    <n v="43.669584780000001"/>
    <n v="-79.400213600000001"/>
    <n v="312968.13799999998"/>
    <n v="4840841.2050000001"/>
  </r>
  <r>
    <n v="3761220"/>
    <n v="4153897"/>
    <n v="2018"/>
    <x v="1"/>
    <n v="1920"/>
    <s v="PRIVATE"/>
    <x v="20"/>
    <x v="20"/>
    <s v="55 MONTCLAIR AVE"/>
    <n v="6"/>
    <n v="54"/>
    <d v="2019-11-28T00:00:00"/>
    <x v="26"/>
    <s v="Evaluation needs to be conducted in 2 years"/>
    <n v="19"/>
    <n v="4"/>
    <n v="4"/>
    <n v="3"/>
    <n v="3"/>
    <n v="3"/>
    <n v="4"/>
    <n v="0"/>
    <n v="3"/>
    <n v="0"/>
    <n v="0"/>
    <n v="4"/>
    <n v="4"/>
    <n v="5"/>
    <n v="4"/>
    <n v="4"/>
    <n v="4"/>
    <n v="5"/>
    <n v="4"/>
    <n v="4"/>
    <n v="0"/>
    <s v="S1230"/>
    <n v="43.670001749999997"/>
    <n v="-79.40358775"/>
    <n v="313285.71899999998"/>
    <n v="4838204.0159999998"/>
  </r>
  <r>
    <n v="3761221"/>
    <n v="4153928"/>
    <n v="2017"/>
    <x v="1"/>
    <n v="1966"/>
    <s v="PRIVATE"/>
    <x v="20"/>
    <x v="20"/>
    <s v="17 LASCELLES BLVD"/>
    <n v="17"/>
    <n v="157"/>
    <d v="2019-11-28T00:00:00"/>
    <x v="3"/>
    <s v="Evaluation needs to be conducted in 3 years"/>
    <n v="20"/>
    <n v="4"/>
    <n v="4"/>
    <n v="5"/>
    <n v="4"/>
    <n v="4"/>
    <n v="3"/>
    <n v="3"/>
    <n v="4"/>
    <n v="4"/>
    <n v="3"/>
    <n v="3"/>
    <n v="4"/>
    <n v="4"/>
    <n v="4"/>
    <n v="4"/>
    <n v="4"/>
    <n v="4"/>
    <n v="3"/>
    <n v="4"/>
    <n v="0"/>
    <s v="S1232"/>
    <n v="43.668157440000002"/>
    <n v="-79.406612530000004"/>
    <n v="312765.70299999998"/>
    <n v="4838064.784"/>
  </r>
  <r>
    <n v="3761222"/>
    <n v="4153929"/>
    <n v="2017"/>
    <x v="1"/>
    <n v="1957"/>
    <s v="PRIVATE"/>
    <x v="20"/>
    <x v="20"/>
    <s v="19 LASCELLES BLVD"/>
    <n v="17"/>
    <n v="157"/>
    <d v="2019-11-28T00:00:00"/>
    <x v="24"/>
    <s v="Evaluation needs to be conducted in 3 years"/>
    <n v="20"/>
    <n v="4"/>
    <n v="5"/>
    <n v="5"/>
    <n v="3"/>
    <n v="5"/>
    <n v="4"/>
    <n v="4"/>
    <n v="5"/>
    <n v="5"/>
    <n v="5"/>
    <n v="4"/>
    <n v="3"/>
    <n v="5"/>
    <n v="4"/>
    <n v="5"/>
    <n v="4"/>
    <n v="5"/>
    <n v="4"/>
    <n v="3"/>
    <n v="5"/>
    <s v="S1232"/>
    <n v="43.668763040000002"/>
    <n v="-79.406936139999999"/>
    <n v="310967.50199999998"/>
    <n v="4838428.4189999998"/>
  </r>
  <r>
    <n v="3761225"/>
    <n v="4166819"/>
    <n v="2017"/>
    <x v="1"/>
    <n v="1955"/>
    <s v="SOCIAL HOUSING"/>
    <x v="20"/>
    <x v="20"/>
    <s v="99 VAUGHAN RD"/>
    <n v="11"/>
    <n v="106"/>
    <d v="2019-11-28T00:00:00"/>
    <x v="23"/>
    <s v="Evaluation needs to be conducted in 2 years"/>
    <n v="18"/>
    <n v="5"/>
    <n v="5"/>
    <n v="5"/>
    <n v="3"/>
    <n v="5"/>
    <n v="4"/>
    <n v="4"/>
    <n v="5"/>
    <n v="5"/>
    <n v="5"/>
    <n v="4"/>
    <n v="5"/>
    <n v="5"/>
    <n v="4"/>
    <n v="5"/>
    <n v="5"/>
    <n v="5"/>
    <n v="4"/>
    <n v="3"/>
    <n v="5"/>
    <s v="S1229"/>
    <n v="43.667621449999999"/>
    <n v="-79.405492030000005"/>
    <n v="310890.65999999997"/>
    <n v="4838471.4289999995"/>
  </r>
  <r>
    <n v="3761226"/>
    <n v="4250596"/>
    <n v="2017"/>
    <x v="1"/>
    <n v="1955"/>
    <s v="PRIVATE"/>
    <x v="20"/>
    <x v="20"/>
    <s v="18 TICHESTER RD"/>
    <n v="4"/>
    <n v="32"/>
    <d v="2019-11-28T00:00:00"/>
    <x v="19"/>
    <s v="Evaluation needs to be conducted in 2 years"/>
    <n v="15"/>
    <n v="3"/>
    <n v="4"/>
    <n v="5"/>
    <n v="3"/>
    <n v="0"/>
    <n v="4"/>
    <n v="0"/>
    <n v="4"/>
    <n v="0"/>
    <n v="0"/>
    <n v="4"/>
    <n v="3"/>
    <n v="5"/>
    <n v="3"/>
    <n v="3"/>
    <n v="3"/>
    <n v="3"/>
    <n v="3"/>
    <n v="0"/>
    <n v="0"/>
    <s v="S1230"/>
    <n v="43.666995"/>
    <n v="-79.406173699999997"/>
    <n v="311020.56199999998"/>
    <n v="4838291.9879999999"/>
  </r>
  <r>
    <n v="3761227"/>
    <n v="4154974"/>
    <n v="2017"/>
    <x v="1"/>
    <n v="1950"/>
    <s v="SOCIAL HOUSING"/>
    <x v="20"/>
    <x v="20"/>
    <s v="175 VAUGHAN RD"/>
    <n v="4"/>
    <n v="29"/>
    <d v="2019-11-28T00:00:00"/>
    <x v="13"/>
    <s v="Evaluation needs to be conducted in 1 year"/>
    <n v="14"/>
    <n v="3"/>
    <n v="4"/>
    <n v="5"/>
    <n v="3"/>
    <n v="0"/>
    <n v="3"/>
    <n v="0"/>
    <n v="4"/>
    <n v="0"/>
    <n v="0"/>
    <n v="3"/>
    <n v="3"/>
    <n v="5"/>
    <n v="2"/>
    <n v="3"/>
    <n v="4"/>
    <n v="0"/>
    <n v="3"/>
    <n v="0"/>
    <n v="0"/>
    <s v="S1229"/>
    <n v="43.669071979999998"/>
    <n v="-79.406942000000001"/>
    <n v="313389.587"/>
    <n v="4840476.2089999998"/>
  </r>
  <r>
    <n v="3761237"/>
    <n v="4153901"/>
    <n v="2017"/>
    <x v="1"/>
    <n v="1935"/>
    <s v="PRIVATE"/>
    <x v="20"/>
    <x v="20"/>
    <s v="310 LONSDALE RD"/>
    <n v="4"/>
    <n v="15"/>
    <d v="2019-11-28T00:00:00"/>
    <x v="22"/>
    <s v="Evaluation needs to be conducted in 2 years"/>
    <n v="16"/>
    <n v="4"/>
    <n v="4"/>
    <n v="5"/>
    <n v="3"/>
    <n v="4"/>
    <n v="3"/>
    <n v="3"/>
    <n v="4"/>
    <n v="4"/>
    <n v="4"/>
    <n v="3"/>
    <n v="3"/>
    <n v="5"/>
    <n v="4"/>
    <n v="4"/>
    <n v="4"/>
    <n v="4"/>
    <n v="3"/>
    <n v="3"/>
    <n v="0"/>
    <s v="S1231"/>
    <n v="43.675239789999999"/>
    <n v="-79.402243819999995"/>
    <n v="311095.28200000001"/>
    <n v="4838032.9939999999"/>
  </r>
  <r>
    <n v="3761238"/>
    <n v="4154931"/>
    <n v="2017"/>
    <x v="1"/>
    <n v="1955"/>
    <s v="PRIVATE"/>
    <x v="20"/>
    <x v="20"/>
    <s v="21 TICHESTER RD"/>
    <n v="12"/>
    <n v="117"/>
    <d v="2019-11-28T00:00:00"/>
    <x v="12"/>
    <s v="Evaluation needs to be conducted in 2 years"/>
    <n v="19"/>
    <n v="3"/>
    <n v="4"/>
    <n v="5"/>
    <n v="3"/>
    <n v="2"/>
    <n v="3"/>
    <n v="0"/>
    <n v="4"/>
    <n v="0"/>
    <n v="0"/>
    <n v="3"/>
    <n v="4"/>
    <n v="4"/>
    <n v="2"/>
    <n v="2"/>
    <n v="3"/>
    <n v="0"/>
    <n v="2"/>
    <n v="0"/>
    <n v="0"/>
    <s v="S1230"/>
    <n v="43.662119910000001"/>
    <n v="-79.412266540000005"/>
    <n v="308979.27299999999"/>
    <n v="4839253.057"/>
  </r>
  <r>
    <n v="3761244"/>
    <n v="4153931"/>
    <n v="2017"/>
    <x v="1"/>
    <n v="2009"/>
    <s v="PRIVATE"/>
    <x v="20"/>
    <x v="20"/>
    <s v="23 LASCELLES BLVD"/>
    <n v="18"/>
    <n v="235"/>
    <d v="2019-11-28T00:00:00"/>
    <x v="24"/>
    <s v="Evaluation needs to be conducted in 3 years"/>
    <n v="20"/>
    <n v="4"/>
    <n v="4"/>
    <n v="5"/>
    <n v="3"/>
    <n v="4"/>
    <n v="4"/>
    <n v="3"/>
    <n v="4"/>
    <n v="5"/>
    <n v="4"/>
    <n v="4"/>
    <n v="4"/>
    <n v="5"/>
    <n v="4"/>
    <n v="4"/>
    <n v="4"/>
    <n v="4"/>
    <n v="3"/>
    <n v="3"/>
    <n v="0"/>
    <s v="S1232"/>
    <n v="43.674829240000001"/>
    <n v="-79.404270789999998"/>
    <n v="313442.37599999999"/>
    <n v="4840487.1430000002"/>
  </r>
  <r>
    <n v="3761245"/>
    <n v="4153932"/>
    <n v="2022"/>
    <x v="1"/>
    <n v="1950"/>
    <s v="PRIVATE"/>
    <x v="20"/>
    <x v="20"/>
    <s v="25 LASCELLES BLVD"/>
    <n v="17"/>
    <n v="235"/>
    <d v="2019-11-28T00:00:00"/>
    <x v="25"/>
    <s v="Evaluation needs to be conducted in 3 years"/>
    <n v="20"/>
    <n v="3"/>
    <n v="3"/>
    <n v="5"/>
    <n v="3"/>
    <n v="3"/>
    <n v="3"/>
    <n v="3"/>
    <n v="4"/>
    <n v="5"/>
    <n v="0"/>
    <n v="3"/>
    <n v="4"/>
    <n v="5"/>
    <n v="4"/>
    <n v="3"/>
    <n v="3"/>
    <n v="3"/>
    <n v="4"/>
    <n v="3"/>
    <n v="0"/>
    <s v="S1232"/>
    <n v="43.689555820000002"/>
    <n v="-79.386018329999999"/>
    <n v="311200.38699999999"/>
    <n v="4838337.5109999999"/>
  </r>
  <r>
    <n v="3761246"/>
    <n v="4154936"/>
    <n v="2017"/>
    <x v="1"/>
    <n v="1950"/>
    <s v="PRIVATE"/>
    <x v="20"/>
    <x v="20"/>
    <s v="17 RAGLAN AVE"/>
    <n v="4"/>
    <n v="16"/>
    <d v="2019-11-28T00:00:00"/>
    <x v="0"/>
    <s v="Evaluation needs to be conducted in 2 years"/>
    <n v="14"/>
    <n v="5"/>
    <n v="5"/>
    <n v="5"/>
    <n v="3"/>
    <n v="5"/>
    <n v="3"/>
    <n v="3"/>
    <n v="4"/>
    <n v="5"/>
    <n v="3"/>
    <n v="5"/>
    <n v="5"/>
    <n v="5"/>
    <n v="3"/>
    <n v="4"/>
    <n v="4"/>
    <n v="3"/>
    <n v="3"/>
    <n v="3"/>
    <n v="5"/>
    <s v="S1229"/>
    <n v="43.674018449999998"/>
    <n v="-79.377803799999995"/>
    <n v="309131.26199999999"/>
    <n v="4839370.443"/>
  </r>
  <r>
    <n v="3761247"/>
    <n v="4154937"/>
    <n v="2017"/>
    <x v="1"/>
    <n v="1928"/>
    <s v="PRIVATE"/>
    <x v="20"/>
    <x v="20"/>
    <s v="21 RAGLAN AVE"/>
    <n v="3"/>
    <n v="12"/>
    <d v="2019-11-28T00:00:00"/>
    <x v="14"/>
    <s v="Evaluation needs to be conducted in 2 years"/>
    <n v="13"/>
    <n v="3"/>
    <n v="4"/>
    <n v="4"/>
    <n v="3"/>
    <n v="0"/>
    <n v="4"/>
    <n v="0"/>
    <n v="5"/>
    <n v="0"/>
    <n v="0"/>
    <n v="3"/>
    <n v="5"/>
    <n v="5"/>
    <n v="3"/>
    <n v="4"/>
    <n v="4"/>
    <n v="0"/>
    <n v="3"/>
    <n v="0"/>
    <n v="0"/>
    <s v="S1229"/>
    <n v="43.68454174"/>
    <n v="-79.391050120000003"/>
    <n v="309106.94"/>
    <n v="4839363.1109999996"/>
  </r>
  <r>
    <n v="3761248"/>
    <n v="4154938"/>
    <n v="2017"/>
    <x v="1"/>
    <n v="1952"/>
    <s v="PRIVATE"/>
    <x v="20"/>
    <x v="20"/>
    <s v="39 RAGLAN AVE"/>
    <n v="9"/>
    <n v="101"/>
    <d v="2019-11-28T00:00:00"/>
    <x v="11"/>
    <s v="Evaluation needs to be conducted in 2 years"/>
    <n v="19"/>
    <n v="4"/>
    <n v="4"/>
    <n v="4"/>
    <n v="4"/>
    <n v="3"/>
    <n v="3"/>
    <n v="0"/>
    <n v="4"/>
    <n v="0"/>
    <n v="0"/>
    <n v="4"/>
    <n v="3"/>
    <n v="3"/>
    <n v="3"/>
    <n v="4"/>
    <n v="4"/>
    <n v="0"/>
    <n v="3"/>
    <n v="0"/>
    <n v="0"/>
    <s v="S1229"/>
    <n v="43.669198909999999"/>
    <n v="-79.38481582"/>
    <n v="311399.55300000001"/>
    <n v="4838227.2949999999"/>
  </r>
  <r>
    <n v="3761249"/>
    <n v="4154961"/>
    <n v="2017"/>
    <x v="1"/>
    <n v="1920"/>
    <s v="PRIVATE"/>
    <x v="20"/>
    <x v="20"/>
    <s v="54 RAGLAN AVE"/>
    <n v="4"/>
    <n v="16"/>
    <d v="2019-11-28T00:00:00"/>
    <x v="6"/>
    <s v="Evaluation needs to be conducted in 1 year"/>
    <n v="14"/>
    <n v="5"/>
    <n v="4"/>
    <n v="5"/>
    <n v="4"/>
    <n v="4"/>
    <n v="3"/>
    <n v="5"/>
    <n v="4"/>
    <n v="4"/>
    <n v="5"/>
    <n v="4"/>
    <n v="4"/>
    <n v="5"/>
    <n v="4"/>
    <n v="4"/>
    <n v="4"/>
    <n v="5"/>
    <n v="4"/>
    <n v="4"/>
    <n v="4"/>
    <s v="S1229"/>
    <n v="43.68467295"/>
    <n v="-79.391651749999994"/>
    <n v="311383.78499999997"/>
    <n v="4838222.9019999998"/>
  </r>
  <r>
    <n v="3761250"/>
    <n v="4154960"/>
    <n v="2017"/>
    <x v="1"/>
    <n v="1940"/>
    <s v="PRIVATE"/>
    <x v="20"/>
    <x v="20"/>
    <s v="100 RAGLAN AVE"/>
    <n v="13"/>
    <n v="230"/>
    <d v="2019-11-28T00:00:00"/>
    <x v="23"/>
    <s v="Evaluation needs to be conducted in 2 years"/>
    <n v="19"/>
    <n v="4"/>
    <n v="4"/>
    <n v="5"/>
    <n v="4"/>
    <n v="4"/>
    <n v="3"/>
    <n v="3"/>
    <n v="4"/>
    <n v="4"/>
    <n v="2"/>
    <n v="4"/>
    <n v="4"/>
    <n v="4"/>
    <n v="4"/>
    <n v="4"/>
    <n v="4"/>
    <n v="4"/>
    <n v="4"/>
    <n v="3"/>
    <n v="0"/>
    <s v="S1229"/>
    <n v="43.667684940000001"/>
    <n v="-79.389019590000004"/>
    <n v="309124.44500000001"/>
    <n v="4839092.6639999999"/>
  </r>
  <r>
    <n v="3761251"/>
    <n v="4154939"/>
    <n v="2017"/>
    <x v="1"/>
    <n v="1955"/>
    <s v="PRIVATE"/>
    <x v="20"/>
    <x v="20"/>
    <s v="105 RAGLAN AVE"/>
    <n v="6"/>
    <n v="34"/>
    <d v="2019-11-28T00:00:00"/>
    <x v="0"/>
    <s v="Evaluation needs to be conducted in 2 years"/>
    <n v="18"/>
    <n v="4"/>
    <n v="5"/>
    <n v="4"/>
    <n v="4"/>
    <n v="3"/>
    <n v="5"/>
    <n v="0"/>
    <n v="4"/>
    <n v="4"/>
    <n v="3"/>
    <n v="4"/>
    <n v="4"/>
    <n v="5"/>
    <n v="4"/>
    <n v="3"/>
    <n v="4"/>
    <n v="3"/>
    <n v="4"/>
    <n v="3"/>
    <n v="0"/>
    <s v="S1229"/>
    <n v="43.667772300000003"/>
    <n v="-79.389524399999999"/>
    <n v="312900.26"/>
    <n v="4838507.841"/>
  </r>
  <r>
    <n v="3761252"/>
    <n v="4154940"/>
    <n v="2017"/>
    <x v="1"/>
    <n v="1930"/>
    <s v="PRIVATE"/>
    <x v="20"/>
    <x v="20"/>
    <s v="111 RAGLAN AVE"/>
    <n v="23"/>
    <n v="175"/>
    <d v="2019-11-28T00:00:00"/>
    <x v="16"/>
    <s v="Evaluation needs to be conducted in 2 years"/>
    <n v="20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29"/>
    <n v="43.67440775"/>
    <n v="-79.379741580000001"/>
    <n v="313557.587"/>
    <n v="4838297.5860000001"/>
  </r>
  <r>
    <n v="3761254"/>
    <n v="4154989"/>
    <n v="2017"/>
    <x v="1"/>
    <n v="1968"/>
    <s v="PRIVATE"/>
    <x v="20"/>
    <x v="20"/>
    <s v="235 VAUGHAN RD"/>
    <n v="4"/>
    <n v="24"/>
    <d v="2019-11-28T00:00:00"/>
    <x v="1"/>
    <s v="Evaluation needs to be conducted in 2 years"/>
    <n v="13"/>
    <n v="5"/>
    <n v="5"/>
    <n v="5"/>
    <n v="4"/>
    <n v="0"/>
    <n v="5"/>
    <n v="5"/>
    <n v="4"/>
    <n v="5"/>
    <n v="4"/>
    <n v="5"/>
    <n v="4"/>
    <n v="5"/>
    <n v="5"/>
    <n v="4"/>
    <n v="4"/>
    <n v="5"/>
    <n v="5"/>
    <n v="4"/>
    <n v="5"/>
    <s v="S1229"/>
    <n v="43.674347869999998"/>
    <n v="-79.379326359999993"/>
    <n v="313570.75599999999"/>
    <n v="4838344.7189999996"/>
  </r>
  <r>
    <n v="3761255"/>
    <n v="4154979"/>
    <n v="2018"/>
    <x v="1"/>
    <n v="1965"/>
    <s v="PRIVATE"/>
    <x v="20"/>
    <x v="20"/>
    <s v="205 VAUGHAN RD"/>
    <n v="3"/>
    <n v="46"/>
    <d v="2019-11-28T00:00:00"/>
    <x v="0"/>
    <s v="Evaluation needs to be conducted in 2 years"/>
    <n v="14"/>
    <n v="4"/>
    <n v="4"/>
    <n v="5"/>
    <n v="5"/>
    <n v="5"/>
    <n v="4"/>
    <n v="0"/>
    <n v="4"/>
    <n v="0"/>
    <n v="0"/>
    <n v="5"/>
    <n v="3"/>
    <n v="5"/>
    <n v="4"/>
    <n v="3"/>
    <n v="3"/>
    <n v="0"/>
    <n v="4"/>
    <n v="0"/>
    <n v="0"/>
    <s v="S1229"/>
    <n v="43.675887680000002"/>
    <n v="-79.373388149999997"/>
    <n v="311783.93699999998"/>
    <n v="4838152.1220000004"/>
  </r>
  <r>
    <n v="3761256"/>
    <n v="4154930"/>
    <n v="2017"/>
    <x v="1"/>
    <n v="1968"/>
    <s v="PRIVATE"/>
    <x v="20"/>
    <x v="20"/>
    <s v="400 WALMER RD"/>
    <n v="25"/>
    <n v="547"/>
    <d v="2019-11-28T00:00:00"/>
    <x v="29"/>
    <s v="Evaluation needs to be conducted in 2 years"/>
    <n v="20"/>
    <n v="4"/>
    <n v="4"/>
    <n v="5"/>
    <n v="4"/>
    <n v="4"/>
    <n v="3"/>
    <n v="0"/>
    <n v="3"/>
    <n v="4"/>
    <n v="3"/>
    <n v="4"/>
    <n v="3"/>
    <n v="5"/>
    <n v="3"/>
    <n v="4"/>
    <n v="4"/>
    <n v="4"/>
    <n v="5"/>
    <n v="4"/>
    <n v="0"/>
    <s v="S1230"/>
    <n v="43.67462759"/>
    <n v="-79.375189800000001"/>
    <n v="312303.234"/>
    <n v="4838159.0760000004"/>
  </r>
  <r>
    <n v="3761257"/>
    <n v="4154929"/>
    <n v="2019"/>
    <x v="1"/>
    <n v="1960"/>
    <s v="PRIVATE"/>
    <x v="20"/>
    <x v="20"/>
    <s v="450 WALMER RD"/>
    <n v="15"/>
    <n v="171"/>
    <d v="2019-11-28T00:00:00"/>
    <x v="12"/>
    <s v="Evaluation needs to be conducted in 2 years"/>
    <n v="19"/>
    <n v="4"/>
    <n v="4"/>
    <n v="4"/>
    <n v="3"/>
    <n v="3"/>
    <n v="3"/>
    <n v="0"/>
    <n v="4"/>
    <n v="0"/>
    <n v="3"/>
    <n v="4"/>
    <n v="5"/>
    <n v="5"/>
    <n v="4"/>
    <n v="4"/>
    <n v="5"/>
    <n v="3"/>
    <n v="5"/>
    <n v="4"/>
    <n v="0"/>
    <s v="S1230"/>
    <n v="43.678860110000002"/>
    <n v="-79.37756152"/>
    <n v="312288.28999999998"/>
    <n v="4838223.8099999996"/>
  </r>
  <r>
    <n v="3761258"/>
    <n v="4153888"/>
    <n v="2017"/>
    <x v="1"/>
    <n v="1955"/>
    <s v="PRIVATE"/>
    <x v="20"/>
    <x v="20"/>
    <s v="90 WARREN RD"/>
    <n v="5"/>
    <n v="79"/>
    <d v="2019-11-28T00:00:00"/>
    <x v="22"/>
    <s v="Evaluation needs to be conducted in 2 years"/>
    <n v="18"/>
    <n v="4"/>
    <n v="4"/>
    <n v="4"/>
    <n v="4"/>
    <n v="5"/>
    <n v="4"/>
    <n v="0"/>
    <n v="4"/>
    <n v="0"/>
    <n v="0"/>
    <n v="5"/>
    <n v="3"/>
    <n v="5"/>
    <n v="4"/>
    <n v="4"/>
    <n v="4"/>
    <n v="0"/>
    <n v="5"/>
    <n v="4"/>
    <n v="0"/>
    <s v="S1231"/>
    <n v="43.667843480000002"/>
    <n v="-79.404957049999993"/>
    <n v="311319.51500000001"/>
    <n v="4838206.2470000004"/>
  </r>
  <r>
    <n v="3761259"/>
    <n v="4244932"/>
    <n v="2017"/>
    <x v="1"/>
    <n v="1950"/>
    <s v="PRIVATE"/>
    <x v="20"/>
    <x v="20"/>
    <s v="310 TWEEDSMUIR AVE"/>
    <n v="30"/>
    <n v="251"/>
    <d v="2019-11-28T00:00:00"/>
    <x v="7"/>
    <s v="Evaluation needs to be conducted in 3 years"/>
    <n v="19"/>
    <n v="4"/>
    <n v="4"/>
    <n v="4"/>
    <n v="4"/>
    <n v="4"/>
    <n v="4"/>
    <n v="0"/>
    <n v="3"/>
    <n v="0"/>
    <n v="3"/>
    <n v="4"/>
    <n v="4"/>
    <n v="4"/>
    <n v="4"/>
    <n v="4"/>
    <n v="4"/>
    <n v="0"/>
    <n v="3"/>
    <n v="3"/>
    <n v="0"/>
    <s v="S1230"/>
    <n v="43.669438919999997"/>
    <n v="-79.405207230000002"/>
    <n v="311315.32799999998"/>
    <n v="4838221.4780000001"/>
  </r>
  <r>
    <n v="3761260"/>
    <n v="4244947"/>
    <n v="2017"/>
    <x v="1"/>
    <n v="1927"/>
    <s v="PRIVATE"/>
    <x v="20"/>
    <x v="20"/>
    <s v="320 TWEEDSMUIR AVE"/>
    <n v="30"/>
    <n v="336"/>
    <d v="2019-11-28T00:00:00"/>
    <x v="7"/>
    <s v="Evaluation needs to be conducted in 3 years"/>
    <n v="19"/>
    <n v="5"/>
    <n v="4"/>
    <n v="5"/>
    <n v="3"/>
    <n v="4"/>
    <n v="3"/>
    <n v="0"/>
    <n v="3"/>
    <n v="4"/>
    <n v="3"/>
    <n v="3"/>
    <n v="3"/>
    <n v="5"/>
    <n v="5"/>
    <n v="4"/>
    <n v="4"/>
    <n v="0"/>
    <n v="4"/>
    <n v="3"/>
    <n v="0"/>
    <s v="S1230"/>
    <n v="43.669561909999999"/>
    <n v="-79.404633149999995"/>
    <n v="311265.64899999998"/>
    <n v="4838158.9479999999"/>
  </r>
  <r>
    <n v="3761262"/>
    <n v="4154972"/>
    <n v="2017"/>
    <x v="1"/>
    <n v="1955"/>
    <s v="PRIVATE"/>
    <x v="20"/>
    <x v="20"/>
    <s v="210 WYCHWOOD AVE"/>
    <n v="4"/>
    <n v="40"/>
    <d v="2019-11-28T00:00:00"/>
    <x v="5"/>
    <s v="Evaluation needs to be conducted in 2 years"/>
    <n v="14"/>
    <n v="3"/>
    <n v="4"/>
    <n v="5"/>
    <n v="4"/>
    <n v="3"/>
    <n v="4"/>
    <n v="2"/>
    <n v="4"/>
    <n v="4"/>
    <n v="0"/>
    <n v="3"/>
    <n v="3"/>
    <n v="4"/>
    <n v="4"/>
    <n v="3"/>
    <n v="3"/>
    <n v="4"/>
    <n v="3"/>
    <n v="4"/>
    <n v="3"/>
    <s v="S1229"/>
    <n v="43.670088649999997"/>
    <n v="-79.405498960000003"/>
    <n v="310864.67300000001"/>
    <n v="4839518.6519999998"/>
  </r>
  <r>
    <n v="3761263"/>
    <n v="4153893"/>
    <n v="2017"/>
    <x v="1"/>
    <n v="1960"/>
    <s v="PRIVATE"/>
    <x v="20"/>
    <x v="20"/>
    <s v="1603 BATHURST ST"/>
    <n v="6"/>
    <n v="73"/>
    <d v="2019-11-27T00:00:00"/>
    <x v="22"/>
    <s v="Evaluation needs to be conducted in 2 years"/>
    <n v="18"/>
    <n v="4"/>
    <n v="4"/>
    <n v="5"/>
    <n v="5"/>
    <n v="4"/>
    <n v="3"/>
    <n v="4"/>
    <n v="5"/>
    <n v="5"/>
    <n v="4"/>
    <n v="4"/>
    <n v="5"/>
    <n v="5"/>
    <n v="5"/>
    <n v="5"/>
    <n v="5"/>
    <n v="5"/>
    <n v="5"/>
    <n v="4"/>
    <n v="5"/>
    <s v="S1230"/>
    <n v="43.671328629999998"/>
    <n v="-79.405988669999999"/>
    <n v="311683.68300000002"/>
    <n v="4838154.3119999999"/>
  </r>
  <r>
    <n v="3761264"/>
    <n v="4154997"/>
    <n v="2017"/>
    <x v="1"/>
    <n v="1952"/>
    <s v="PRIVATE"/>
    <x v="20"/>
    <x v="20"/>
    <s v="1650 BATHURST ST"/>
    <n v="3"/>
    <n v="25"/>
    <d v="2019-11-27T00:00:00"/>
    <x v="23"/>
    <s v="Evaluation needs to be conducted in 2 years"/>
    <n v="17"/>
    <n v="4"/>
    <n v="4"/>
    <n v="5"/>
    <n v="4"/>
    <n v="3"/>
    <n v="3"/>
    <n v="0"/>
    <n v="4"/>
    <n v="0"/>
    <n v="0"/>
    <n v="4"/>
    <n v="3"/>
    <n v="5"/>
    <n v="4"/>
    <n v="4"/>
    <n v="4"/>
    <n v="0"/>
    <n v="4"/>
    <n v="2"/>
    <n v="0"/>
    <s v="S1224"/>
    <n v="43.671869219999998"/>
    <n v="-79.406368939999993"/>
    <n v="311670.723"/>
    <n v="4838221.1140000001"/>
  </r>
  <r>
    <n v="3761265"/>
    <n v="4155000"/>
    <n v="2017"/>
    <x v="1"/>
    <n v="1954"/>
    <s v="PRIVATE"/>
    <x v="20"/>
    <x v="20"/>
    <s v="1652 BATHURST ST"/>
    <n v="4"/>
    <n v="39"/>
    <d v="2019-11-27T00:00:00"/>
    <x v="34"/>
    <s v="Evaluation needs to be conducted in 2 years"/>
    <n v="15"/>
    <n v="4"/>
    <n v="5"/>
    <n v="4"/>
    <n v="3"/>
    <n v="4"/>
    <n v="4"/>
    <n v="4"/>
    <n v="3"/>
    <n v="4"/>
    <n v="0"/>
    <n v="3"/>
    <n v="4"/>
    <n v="5"/>
    <n v="5"/>
    <n v="4"/>
    <n v="5"/>
    <n v="5"/>
    <n v="5"/>
    <n v="4"/>
    <n v="4"/>
    <s v="S1224"/>
    <n v="43.671601559999999"/>
    <n v="-79.38825018"/>
    <n v="311481.38500000001"/>
    <n v="4838195.4289999995"/>
  </r>
  <r>
    <n v="3761266"/>
    <n v="4154998"/>
    <n v="2017"/>
    <x v="1"/>
    <n v="1960"/>
    <s v="PRIVATE"/>
    <x v="20"/>
    <x v="20"/>
    <s v="1660 BATHURST ST"/>
    <n v="3"/>
    <n v="52"/>
    <d v="2019-11-27T00:00:00"/>
    <x v="11"/>
    <s v="Evaluation needs to be conducted in 2 years"/>
    <n v="16"/>
    <n v="4"/>
    <n v="5"/>
    <n v="4"/>
    <n v="4"/>
    <n v="4"/>
    <n v="3"/>
    <n v="0"/>
    <n v="4"/>
    <n v="0"/>
    <n v="3"/>
    <n v="4"/>
    <n v="4"/>
    <n v="5"/>
    <n v="5"/>
    <n v="4"/>
    <n v="4"/>
    <n v="3"/>
    <n v="5"/>
    <n v="5"/>
    <n v="0"/>
    <s v="S1224"/>
    <n v="43.668473429999999"/>
    <n v="-79.408101540000004"/>
    <n v="311970.79300000001"/>
    <n v="4838543.273"/>
  </r>
  <r>
    <n v="3761267"/>
    <n v="4155001"/>
    <n v="2018"/>
    <x v="1"/>
    <n v="1960"/>
    <s v="PRIVATE"/>
    <x v="20"/>
    <x v="20"/>
    <s v="1862 BATHURST ST"/>
    <n v="7"/>
    <n v="75"/>
    <d v="2019-11-27T00:00:00"/>
    <x v="12"/>
    <s v="Evaluation needs to be conducted in 2 years"/>
    <n v="17"/>
    <n v="4"/>
    <n v="4"/>
    <n v="5"/>
    <n v="3"/>
    <n v="3"/>
    <n v="4"/>
    <n v="0"/>
    <n v="4"/>
    <n v="0"/>
    <n v="4"/>
    <n v="3"/>
    <n v="3"/>
    <n v="4"/>
    <n v="3"/>
    <n v="4"/>
    <n v="4"/>
    <n v="0"/>
    <n v="3"/>
    <n v="4"/>
    <n v="0"/>
    <s v="S1224"/>
    <n v="43.662748700000002"/>
    <n v="-79.417403350000001"/>
    <n v="311893.35600000003"/>
    <n v="4838571.2960000001"/>
  </r>
  <r>
    <n v="3761273"/>
    <n v="4218633"/>
    <n v="2018"/>
    <x v="1"/>
    <n v="1925"/>
    <s v="PRIVATE"/>
    <x v="20"/>
    <x v="20"/>
    <s v="77 ST CLAIR AVE E"/>
    <n v="20"/>
    <n v="185"/>
    <d v="2019-11-27T00:00:00"/>
    <x v="0"/>
    <s v="Evaluation needs to be conducted in 2 years"/>
    <n v="19"/>
    <n v="4"/>
    <n v="5"/>
    <n v="3"/>
    <n v="3"/>
    <n v="3"/>
    <n v="3"/>
    <n v="0"/>
    <n v="3"/>
    <n v="0"/>
    <n v="4"/>
    <n v="4"/>
    <n v="4"/>
    <n v="4"/>
    <n v="3"/>
    <n v="4"/>
    <n v="4"/>
    <n v="4"/>
    <n v="3"/>
    <n v="3"/>
    <n v="0"/>
    <s v="S1238"/>
    <n v="43.675673250000003"/>
    <n v="-79.392857879999994"/>
    <n v="311871.21500000003"/>
    <n v="4838571.051"/>
  </r>
  <r>
    <n v="3761274"/>
    <n v="4153750"/>
    <n v="2017"/>
    <x v="1"/>
    <n v="1938"/>
    <s v="PRIVATE"/>
    <x v="20"/>
    <x v="20"/>
    <s v="80 ST CLAIR AVE E"/>
    <n v="26"/>
    <n v="307"/>
    <d v="2019-11-27T00:00:00"/>
    <x v="25"/>
    <s v="Evaluation needs to be conducted in 3 years"/>
    <n v="20"/>
    <n v="5"/>
    <n v="5"/>
    <n v="4"/>
    <n v="4"/>
    <n v="4"/>
    <n v="4"/>
    <n v="0"/>
    <n v="4"/>
    <n v="0"/>
    <n v="4"/>
    <n v="3"/>
    <n v="4"/>
    <n v="5"/>
    <n v="4"/>
    <n v="4"/>
    <n v="4"/>
    <n v="0"/>
    <n v="4"/>
    <n v="4"/>
    <n v="0"/>
    <s v="S1233"/>
    <n v="43.675830419999997"/>
    <n v="-79.393625249999999"/>
    <n v="311882.11800000002"/>
    <n v="4838514.5290000001"/>
  </r>
  <r>
    <n v="3761285"/>
    <n v="4156287"/>
    <n v="2017"/>
    <x v="1"/>
    <n v="1926"/>
    <s v="PRIVATE"/>
    <x v="20"/>
    <x v="20"/>
    <s v="2 CONNAUGHT CRCL"/>
    <n v="3"/>
    <n v="15"/>
    <d v="2019-11-27T00:00:00"/>
    <x v="12"/>
    <s v="Evaluation needs to be conducted in 2 years"/>
    <n v="15"/>
    <n v="4"/>
    <n v="4"/>
    <n v="3"/>
    <n v="3"/>
    <n v="0"/>
    <n v="3"/>
    <n v="0"/>
    <n v="4"/>
    <n v="0"/>
    <n v="0"/>
    <n v="4"/>
    <n v="3"/>
    <n v="2"/>
    <n v="4"/>
    <n v="4"/>
    <n v="3"/>
    <n v="0"/>
    <n v="3"/>
    <n v="4"/>
    <n v="0"/>
    <s v="S1229"/>
    <n v="43.67285863"/>
    <n v="-79.411200870000002"/>
    <n v="311707.35700000002"/>
    <n v="4838471.5520000001"/>
  </r>
  <r>
    <n v="3761286"/>
    <n v="4155004"/>
    <n v="2017"/>
    <x v="1"/>
    <n v="1927"/>
    <s v="PRIVATE"/>
    <x v="20"/>
    <x v="20"/>
    <s v="989 EGLINTON AVE W"/>
    <n v="7"/>
    <n v="146"/>
    <d v="2019-11-27T00:00:00"/>
    <x v="5"/>
    <s v="Evaluation needs to be conducted in 2 years"/>
    <n v="19"/>
    <n v="4"/>
    <n v="4"/>
    <n v="5"/>
    <n v="4"/>
    <n v="3"/>
    <n v="4"/>
    <n v="5"/>
    <n v="3"/>
    <n v="4"/>
    <n v="4"/>
    <n v="4"/>
    <n v="4"/>
    <n v="4"/>
    <n v="3"/>
    <n v="3"/>
    <n v="4"/>
    <n v="3"/>
    <n v="5"/>
    <n v="4"/>
    <n v="4"/>
    <s v="S1224"/>
    <n v="43.672928929999998"/>
    <n v="-79.411230099999997"/>
    <n v="312808.51400000002"/>
    <n v="4838740.7419999996"/>
  </r>
  <r>
    <n v="3761287"/>
    <n v="4153945"/>
    <n v="2018"/>
    <x v="1"/>
    <n v="1977"/>
    <s v="PRIVATE"/>
    <x v="20"/>
    <x v="20"/>
    <s v="725 EGLINTON AVE W"/>
    <n v="3"/>
    <n v="31"/>
    <d v="2019-11-27T00:00:00"/>
    <x v="26"/>
    <s v="Evaluation needs to be conducted in 2 years"/>
    <n v="17"/>
    <n v="5"/>
    <n v="5"/>
    <n v="5"/>
    <n v="2"/>
    <n v="4"/>
    <n v="3"/>
    <n v="4"/>
    <n v="4"/>
    <n v="5"/>
    <n v="3"/>
    <n v="5"/>
    <n v="5"/>
    <n v="5"/>
    <n v="4"/>
    <n v="4"/>
    <n v="3"/>
    <n v="4"/>
    <n v="4"/>
    <n v="3"/>
    <n v="5"/>
    <s v="S1225"/>
    <n v="43.672709910000002"/>
    <n v="-79.40239631"/>
    <n v="313599.755"/>
    <n v="4840530.4179999996"/>
  </r>
  <r>
    <n v="3761291"/>
    <n v="4154965"/>
    <n v="2018"/>
    <x v="1"/>
    <n v="1983"/>
    <s v="PRIVATE"/>
    <x v="20"/>
    <x v="20"/>
    <s v="100 VAUGHAN RD"/>
    <n v="4"/>
    <n v="33"/>
    <d v="2019-11-27T00:00:00"/>
    <x v="8"/>
    <s v="Evaluation needs to be conducted in 2 years"/>
    <n v="16"/>
    <n v="4"/>
    <n v="4"/>
    <n v="5"/>
    <n v="4"/>
    <n v="3"/>
    <n v="4"/>
    <n v="0"/>
    <n v="5"/>
    <n v="0"/>
    <n v="0"/>
    <n v="4"/>
    <n v="4"/>
    <n v="5"/>
    <n v="4"/>
    <n v="4"/>
    <n v="4"/>
    <n v="0"/>
    <n v="4"/>
    <n v="3"/>
    <n v="0"/>
    <s v="S1229"/>
    <n v="43.668468279999999"/>
    <n v="-79.390913330000004"/>
    <n v="313557.78100000002"/>
    <n v="4838210.1009999998"/>
  </r>
  <r>
    <n v="3761292"/>
    <n v="4154969"/>
    <n v="2018"/>
    <x v="1"/>
    <n v="1969"/>
    <s v="PRIVATE"/>
    <x v="20"/>
    <x v="20"/>
    <s v="142 VAUGHAN RD"/>
    <n v="4"/>
    <n v="27"/>
    <d v="2019-11-27T00:00:00"/>
    <x v="15"/>
    <s v="Evaluation needs to be conducted in 2 years"/>
    <n v="17"/>
    <n v="3"/>
    <n v="4"/>
    <n v="4"/>
    <n v="3"/>
    <n v="3"/>
    <n v="3"/>
    <n v="0"/>
    <n v="4"/>
    <n v="0"/>
    <n v="2"/>
    <n v="4"/>
    <n v="3"/>
    <n v="5"/>
    <n v="4"/>
    <n v="4"/>
    <n v="3"/>
    <n v="0"/>
    <n v="4"/>
    <n v="0"/>
    <n v="0"/>
    <s v="S1229"/>
    <n v="43.668753430000002"/>
    <n v="-79.392394269999997"/>
    <n v="310417.24"/>
    <n v="4837060.4589999998"/>
  </r>
  <r>
    <n v="3761294"/>
    <n v="4154985"/>
    <n v="2017"/>
    <x v="1"/>
    <n v="1977"/>
    <s v="PRIVATE"/>
    <x v="20"/>
    <x v="20"/>
    <s v="172 VAUGHAN RD"/>
    <n v="3"/>
    <n v="24"/>
    <d v="2019-11-27T00:00:00"/>
    <x v="5"/>
    <s v="Evaluation needs to be conducted in 2 years"/>
    <n v="16"/>
    <n v="5"/>
    <n v="5"/>
    <n v="5"/>
    <n v="2"/>
    <n v="3"/>
    <n v="3"/>
    <n v="3"/>
    <n v="4"/>
    <n v="5"/>
    <n v="3"/>
    <n v="3"/>
    <n v="3"/>
    <n v="5"/>
    <n v="4"/>
    <n v="4"/>
    <n v="3"/>
    <n v="4"/>
    <n v="4"/>
    <n v="3"/>
    <n v="5"/>
    <s v="S1229"/>
    <n v="43.666839080000003"/>
    <n v="-79.404253280000006"/>
    <n v="310882.96500000003"/>
    <n v="4838047.5999999996"/>
  </r>
  <r>
    <n v="3761298"/>
    <n v="4154984"/>
    <n v="2017"/>
    <x v="1"/>
    <n v="1975"/>
    <s v="PRIVATE"/>
    <x v="20"/>
    <x v="20"/>
    <s v="180 VAUGHAN RD"/>
    <n v="4"/>
    <n v="22"/>
    <d v="2019-11-27T00:00:00"/>
    <x v="14"/>
    <s v="Evaluation needs to be conducted in 2 years"/>
    <n v="14"/>
    <n v="5"/>
    <n v="4"/>
    <n v="4"/>
    <n v="4"/>
    <n v="4"/>
    <n v="4"/>
    <n v="5"/>
    <n v="4"/>
    <n v="4"/>
    <n v="4"/>
    <n v="5"/>
    <n v="4"/>
    <n v="5"/>
    <n v="4"/>
    <n v="5"/>
    <n v="5"/>
    <n v="5"/>
    <n v="4"/>
    <n v="4"/>
    <n v="0"/>
    <s v="S1229"/>
    <n v="43.667023149999999"/>
    <n v="-79.400776050000005"/>
    <n v="310940.19400000002"/>
    <n v="4838379.3289999999"/>
  </r>
  <r>
    <n v="3761299"/>
    <n v="4233307"/>
    <n v="2018"/>
    <x v="1"/>
    <n v="1969"/>
    <s v="SOCIAL HOUSING"/>
    <x v="20"/>
    <x v="20"/>
    <s v="31 TICHESTER RD"/>
    <n v="15"/>
    <n v="174"/>
    <d v="2019-11-27T00:00:00"/>
    <x v="22"/>
    <s v="Evaluation needs to be conducted in 2 years"/>
    <n v="20"/>
    <n v="5"/>
    <n v="5"/>
    <n v="5"/>
    <n v="5"/>
    <n v="5"/>
    <n v="4"/>
    <n v="5"/>
    <n v="5"/>
    <n v="4"/>
    <n v="5"/>
    <n v="5"/>
    <n v="5"/>
    <n v="5"/>
    <n v="4"/>
    <n v="5"/>
    <n v="5"/>
    <n v="4"/>
    <n v="5"/>
    <n v="4"/>
    <n v="5"/>
    <s v="S1230"/>
    <n v="43.663485379999997"/>
    <n v="-79.417802249999994"/>
    <n v="311031.81099999999"/>
    <n v="4838262.0619999999"/>
  </r>
  <r>
    <n v="3761304"/>
    <n v="4153746"/>
    <n v="2017"/>
    <x v="1"/>
    <n v="2003"/>
    <s v="PRIVATE"/>
    <x v="20"/>
    <x v="20"/>
    <s v="40 PLEASANT BLVD"/>
    <n v="32"/>
    <n v="163"/>
    <d v="2019-11-27T00:00:00"/>
    <x v="26"/>
    <s v="Evaluation needs to be conducted in 2 years"/>
    <n v="20"/>
    <n v="4"/>
    <n v="4"/>
    <n v="5"/>
    <n v="4"/>
    <n v="4"/>
    <n v="3"/>
    <n v="0"/>
    <n v="5"/>
    <n v="0"/>
    <n v="0"/>
    <n v="4"/>
    <n v="4"/>
    <n v="5"/>
    <n v="4"/>
    <n v="4"/>
    <n v="4"/>
    <n v="0"/>
    <n v="4"/>
    <n v="4"/>
    <n v="0"/>
    <s v="S1238"/>
    <n v="43.673266419999997"/>
    <n v="-79.401942379999994"/>
    <n v="313101.766"/>
    <n v="4838975.6679999996"/>
  </r>
  <r>
    <n v="3761306"/>
    <n v="4154996"/>
    <n v="2017"/>
    <x v="1"/>
    <n v="1981"/>
    <s v="PRIVATE"/>
    <x v="20"/>
    <x v="20"/>
    <s v="261 VAUGHAN RD"/>
    <n v="3"/>
    <n v="33"/>
    <d v="2019-11-27T00:00:00"/>
    <x v="16"/>
    <s v="Evaluation needs to be conducted in 2 years"/>
    <n v="15"/>
    <n v="4"/>
    <n v="4"/>
    <n v="5"/>
    <n v="4"/>
    <n v="4"/>
    <n v="4"/>
    <n v="4"/>
    <n v="4"/>
    <n v="4"/>
    <n v="4"/>
    <n v="4"/>
    <n v="3"/>
    <n v="5"/>
    <n v="4"/>
    <n v="4"/>
    <n v="3"/>
    <n v="5"/>
    <n v="3"/>
    <n v="3"/>
    <n v="5"/>
    <s v="S1229"/>
    <n v="43.656497399999999"/>
    <n v="-79.385911620000002"/>
    <n v="313041.79100000003"/>
    <n v="4839159.3370000003"/>
  </r>
  <r>
    <n v="3761307"/>
    <n v="4155815"/>
    <n v="2017"/>
    <x v="1"/>
    <n v="1954"/>
    <s v="PRIVATE"/>
    <x v="20"/>
    <x v="20"/>
    <s v="208 VAUGHAN RD &lt;&lt;ROLL# CHG&gt;&gt;"/>
    <n v="4"/>
    <n v="25"/>
    <d v="2019-11-27T00:00:00"/>
    <x v="0"/>
    <s v="Evaluation needs to be conducted in 2 years"/>
    <n v="15"/>
    <n v="4"/>
    <n v="4"/>
    <n v="4"/>
    <n v="4"/>
    <n v="4"/>
    <n v="5"/>
    <n v="5"/>
    <n v="4"/>
    <n v="4"/>
    <n v="4"/>
    <n v="4"/>
    <n v="4"/>
    <n v="5"/>
    <n v="4"/>
    <n v="4"/>
    <n v="3"/>
    <n v="5"/>
    <n v="4"/>
    <n v="5"/>
    <n v="0"/>
    <s v="S1229"/>
    <n v="43.65736089"/>
    <n v="-79.382935140000001"/>
    <n v="313109.82199999999"/>
    <n v="4838564.5880000005"/>
  </r>
  <r>
    <n v="3761308"/>
    <n v="4284996"/>
    <n v="2018"/>
    <x v="1"/>
    <n v="1977"/>
    <s v="PRIVATE"/>
    <x v="20"/>
    <x v="20"/>
    <s v="60 PLEASANT BLVD"/>
    <n v="32"/>
    <n v="163"/>
    <d v="2019-11-27T00:00:00"/>
    <x v="12"/>
    <s v="Evaluation needs to be conducted in 2 years"/>
    <n v="20"/>
    <n v="4"/>
    <n v="3"/>
    <n v="5"/>
    <n v="3"/>
    <n v="3"/>
    <n v="3"/>
    <n v="0"/>
    <n v="3"/>
    <n v="4"/>
    <n v="4"/>
    <n v="4"/>
    <n v="4"/>
    <n v="5"/>
    <n v="4"/>
    <n v="4"/>
    <n v="4"/>
    <n v="4"/>
    <n v="4"/>
    <n v="4"/>
    <n v="0"/>
    <s v="S1238"/>
    <n v="43.672241560000003"/>
    <n v="-79.414621830000002"/>
    <n v="312380.79200000002"/>
    <n v="4839668.0240000002"/>
  </r>
  <r>
    <n v="3761311"/>
    <n v="4156003"/>
    <n v="2017"/>
    <x v="1"/>
    <n v="1993"/>
    <s v="PRIVATE"/>
    <x v="20"/>
    <x v="20"/>
    <s v="33 ROSEHILL AVE"/>
    <n v="28"/>
    <n v="216"/>
    <d v="2019-11-27T00:00:00"/>
    <x v="24"/>
    <s v="Evaluation needs to be conducted in 3 years"/>
    <n v="19"/>
    <n v="3"/>
    <n v="4"/>
    <n v="5"/>
    <n v="3"/>
    <n v="3"/>
    <n v="4"/>
    <n v="0"/>
    <n v="3"/>
    <n v="5"/>
    <n v="4"/>
    <n v="3"/>
    <n v="3"/>
    <n v="5"/>
    <n v="4"/>
    <n v="4"/>
    <n v="3"/>
    <n v="4"/>
    <n v="4"/>
    <n v="4"/>
    <n v="0"/>
    <s v="S1238"/>
    <n v="43.669080489999999"/>
    <n v="-79.399842809999996"/>
    <n v="312375.62599999999"/>
    <n v="4839683.2410000004"/>
  </r>
  <r>
    <n v="3761312"/>
    <n v="4153745"/>
    <n v="2017"/>
    <x v="1"/>
    <n v="1977"/>
    <s v="PRIVATE"/>
    <x v="20"/>
    <x v="20"/>
    <s v="50 ROSEHILL AVE"/>
    <n v="23"/>
    <n v="245"/>
    <d v="2019-11-27T00:00:00"/>
    <x v="46"/>
    <s v="Evaluation needs to be conducted in 3 years"/>
    <n v="20"/>
    <n v="3"/>
    <n v="3"/>
    <n v="4"/>
    <n v="3"/>
    <n v="3"/>
    <n v="5"/>
    <n v="0"/>
    <n v="5"/>
    <n v="0"/>
    <n v="0"/>
    <n v="3"/>
    <n v="4"/>
    <n v="5"/>
    <n v="3"/>
    <n v="4"/>
    <n v="4"/>
    <n v="4"/>
    <n v="5"/>
    <n v="3"/>
    <n v="0"/>
    <s v="S1238"/>
    <n v="43.669299729999999"/>
    <n v="-79.400091639999999"/>
    <n v="311245.255"/>
    <n v="4838229.7719999999"/>
  </r>
  <r>
    <n v="3761313"/>
    <n v="4155021"/>
    <n v="2017"/>
    <x v="1"/>
    <n v="1983"/>
    <s v="PRIVATE"/>
    <x v="20"/>
    <x v="20"/>
    <s v="300 WINNETT AVE"/>
    <n v="4"/>
    <n v="35"/>
    <d v="2019-11-27T00:00:00"/>
    <x v="5"/>
    <s v="Evaluation needs to be conducted in 2 years"/>
    <n v="15"/>
    <n v="4"/>
    <n v="5"/>
    <n v="5"/>
    <n v="4"/>
    <n v="5"/>
    <n v="5"/>
    <n v="4"/>
    <n v="5"/>
    <n v="4"/>
    <n v="4"/>
    <n v="4"/>
    <n v="4"/>
    <n v="5"/>
    <n v="4"/>
    <n v="4"/>
    <n v="4"/>
    <n v="5"/>
    <n v="4"/>
    <n v="3"/>
    <n v="0"/>
    <s v="S1223"/>
    <n v="43.671145729999999"/>
    <n v="-79.400916019999997"/>
    <n v="311232.685"/>
    <n v="4838298.699"/>
  </r>
  <r>
    <n v="3761326"/>
    <n v="4153744"/>
    <n v="2017"/>
    <x v="1"/>
    <n v="1983"/>
    <s v="PRIVATE"/>
    <x v="20"/>
    <x v="20"/>
    <s v="44 JACKES AVE"/>
    <n v="24"/>
    <n v="411"/>
    <d v="2019-11-27T00:00:00"/>
    <x v="20"/>
    <s v="Evaluation needs to be conducted in 2 years"/>
    <n v="20"/>
    <n v="4"/>
    <n v="4"/>
    <n v="5"/>
    <n v="4"/>
    <n v="4"/>
    <n v="5"/>
    <n v="4"/>
    <n v="4"/>
    <n v="4"/>
    <n v="4"/>
    <n v="3"/>
    <n v="4"/>
    <n v="5"/>
    <n v="4"/>
    <n v="4"/>
    <n v="3"/>
    <n v="4"/>
    <n v="4"/>
    <n v="3"/>
    <n v="0"/>
    <s v="S1238"/>
    <n v="43.670727399999997"/>
    <n v="-79.401650660000001"/>
    <n v="310956.75799999997"/>
    <n v="4838372.1239999998"/>
  </r>
  <r>
    <n v="3761327"/>
    <n v="4245676"/>
    <n v="2017"/>
    <x v="1"/>
    <n v="1980"/>
    <s v="PRIVATE"/>
    <x v="20"/>
    <x v="20"/>
    <s v="321 CHAPLIN CRES"/>
    <n v="8"/>
    <n v="74"/>
    <d v="2019-11-27T00:00:00"/>
    <x v="34"/>
    <s v="Evaluation needs to be conducted in 2 years"/>
    <n v="19"/>
    <n v="3"/>
    <n v="4"/>
    <n v="5"/>
    <n v="3"/>
    <n v="4"/>
    <n v="3"/>
    <n v="0"/>
    <n v="3"/>
    <n v="4"/>
    <n v="4"/>
    <n v="3"/>
    <n v="3"/>
    <n v="5"/>
    <n v="5"/>
    <n v="5"/>
    <n v="5"/>
    <n v="5"/>
    <n v="5"/>
    <n v="5"/>
    <n v="0"/>
    <s v="S1226"/>
    <n v="43.667662200000002"/>
    <n v="-79.406442699999999"/>
    <n v="312868.00599999999"/>
    <n v="4838375.4280000003"/>
  </r>
  <r>
    <n v="3761341"/>
    <n v="4153356"/>
    <n v="2017"/>
    <x v="1"/>
    <n v="1918"/>
    <s v="PRIVATE"/>
    <x v="20"/>
    <x v="20"/>
    <s v="425 AVENUE RD"/>
    <n v="8"/>
    <n v="47"/>
    <d v="2019-11-27T00:00:00"/>
    <x v="1"/>
    <s v="Evaluation needs to be conducted in 2 years"/>
    <n v="18"/>
    <n v="3"/>
    <n v="4"/>
    <n v="5"/>
    <n v="3"/>
    <n v="3"/>
    <n v="4"/>
    <n v="0"/>
    <n v="3"/>
    <n v="4"/>
    <n v="3"/>
    <n v="4"/>
    <n v="3"/>
    <n v="5"/>
    <n v="3"/>
    <n v="3"/>
    <n v="3"/>
    <n v="0"/>
    <n v="4"/>
    <n v="3"/>
    <n v="0"/>
    <s v="S1238"/>
    <n v="43.656540759999999"/>
    <n v="-79.386145839999998"/>
    <n v="312868.15399999998"/>
    <n v="4838428.432"/>
  </r>
  <r>
    <n v="3761342"/>
    <n v="4153937"/>
    <n v="2018"/>
    <x v="1"/>
    <n v="1967"/>
    <s v="PRIVATE"/>
    <x v="20"/>
    <x v="20"/>
    <s v="755 AVENUE RD"/>
    <n v="4"/>
    <n v="41"/>
    <d v="2019-11-27T00:00:00"/>
    <x v="12"/>
    <s v="Evaluation needs to be conducted in 2 years"/>
    <n v="18"/>
    <n v="4"/>
    <n v="3"/>
    <n v="4"/>
    <n v="4"/>
    <n v="3"/>
    <n v="3"/>
    <n v="0"/>
    <n v="3"/>
    <n v="0"/>
    <n v="3"/>
    <n v="4"/>
    <n v="4"/>
    <n v="5"/>
    <n v="3"/>
    <n v="3"/>
    <n v="3"/>
    <n v="0"/>
    <n v="3"/>
    <n v="2"/>
    <n v="0"/>
    <s v="S1226"/>
    <n v="43.669133539999997"/>
    <n v="-79.405620060000004"/>
    <n v="312854.09999999998"/>
    <n v="4838486.9330000002"/>
  </r>
  <r>
    <n v="3761343"/>
    <n v="4233268"/>
    <n v="2017"/>
    <x v="1"/>
    <n v="1935"/>
    <s v="PRIVATE"/>
    <x v="20"/>
    <x v="20"/>
    <s v="871 AVENUE RD"/>
    <n v="3"/>
    <n v="10"/>
    <d v="2019-11-27T00:00:00"/>
    <x v="12"/>
    <s v="Evaluation needs to be conducted in 2 years"/>
    <n v="16"/>
    <n v="3"/>
    <n v="4"/>
    <n v="4"/>
    <n v="3"/>
    <n v="3"/>
    <n v="4"/>
    <n v="0"/>
    <n v="4"/>
    <n v="0"/>
    <n v="4"/>
    <n v="3"/>
    <n v="3"/>
    <n v="4"/>
    <n v="4"/>
    <n v="1"/>
    <n v="4"/>
    <n v="4"/>
    <n v="3"/>
    <n v="4"/>
    <n v="0"/>
    <s v="S1227"/>
    <n v="43.658447819999999"/>
    <n v="-79.41030988"/>
    <n v="309476.77899999998"/>
    <n v="4839032.6619999995"/>
  </r>
  <r>
    <n v="3761344"/>
    <n v="4154005"/>
    <n v="2017"/>
    <x v="1"/>
    <n v="1962"/>
    <s v="PRIVATE"/>
    <x v="20"/>
    <x v="20"/>
    <s v="990 AVENUE RD"/>
    <n v="4"/>
    <n v="40"/>
    <d v="2019-11-27T00:00:00"/>
    <x v="21"/>
    <s v="Evaluation needs to be conducted in 3 years"/>
    <n v="19"/>
    <n v="4"/>
    <n v="4"/>
    <n v="5"/>
    <n v="3"/>
    <n v="3"/>
    <n v="4"/>
    <n v="4"/>
    <n v="4"/>
    <n v="3"/>
    <n v="4"/>
    <n v="4"/>
    <n v="4"/>
    <n v="5"/>
    <n v="4"/>
    <n v="4"/>
    <n v="4"/>
    <n v="3"/>
    <n v="3"/>
    <n v="2"/>
    <n v="0"/>
    <s v="S1227"/>
    <n v="43.662851529999998"/>
    <n v="-79.421066080000003"/>
    <n v="311326.19400000002"/>
    <n v="4838152.8229999999"/>
  </r>
  <r>
    <n v="3761345"/>
    <n v="4153374"/>
    <n v="2017"/>
    <x v="1"/>
    <n v="1950"/>
    <s v="PRIVATE"/>
    <x v="20"/>
    <x v="20"/>
    <s v="160 BALMORAL AVE"/>
    <n v="12"/>
    <n v="89"/>
    <d v="2019-11-27T00:00:00"/>
    <x v="20"/>
    <s v="Evaluation needs to be conducted in 2 years"/>
    <n v="19"/>
    <n v="3"/>
    <n v="4"/>
    <n v="5"/>
    <n v="4"/>
    <n v="4"/>
    <n v="3"/>
    <n v="4"/>
    <n v="3"/>
    <n v="3"/>
    <n v="4"/>
    <n v="3"/>
    <n v="4"/>
    <n v="5"/>
    <n v="3"/>
    <n v="3"/>
    <n v="3"/>
    <n v="0"/>
    <n v="4"/>
    <n v="3"/>
    <n v="4"/>
    <s v="S1237"/>
    <n v="43.672819089999997"/>
    <n v="-79.395361899999997"/>
    <n v="311162.25300000003"/>
    <n v="4837994.4239999996"/>
  </r>
  <r>
    <n v="3761346"/>
    <n v="4153892"/>
    <n v="2017"/>
    <x v="1"/>
    <n v="1920"/>
    <s v="PRIVATE"/>
    <x v="20"/>
    <x v="20"/>
    <s v="1545 BATHURST ST"/>
    <n v="6"/>
    <n v="56"/>
    <d v="2019-11-27T00:00:00"/>
    <x v="26"/>
    <s v="Evaluation needs to be conducted in 2 years"/>
    <n v="18"/>
    <n v="4"/>
    <n v="4"/>
    <n v="5"/>
    <n v="4"/>
    <n v="4"/>
    <n v="4"/>
    <n v="4"/>
    <n v="3"/>
    <n v="4"/>
    <n v="0"/>
    <n v="4"/>
    <n v="4"/>
    <n v="3"/>
    <n v="4"/>
    <n v="4"/>
    <n v="4"/>
    <n v="3"/>
    <n v="4"/>
    <n v="4"/>
    <n v="0"/>
    <s v="S1230"/>
    <n v="43.669898699999997"/>
    <n v="-79.396557470000005"/>
    <n v="312925.86300000001"/>
    <n v="4838439.9620000003"/>
  </r>
  <r>
    <n v="3761347"/>
    <n v="4154992"/>
    <n v="2017"/>
    <x v="1"/>
    <n v="1957"/>
    <s v="PRIVATE"/>
    <x v="20"/>
    <x v="20"/>
    <s v="1596-1598 BATHURST ST"/>
    <n v="5"/>
    <n v="62"/>
    <d v="2019-11-27T00:00:00"/>
    <x v="0"/>
    <s v="Evaluation needs to be conducted in 2 years"/>
    <n v="17"/>
    <n v="3"/>
    <n v="4"/>
    <n v="5"/>
    <n v="3"/>
    <n v="3"/>
    <n v="3"/>
    <n v="0"/>
    <n v="4"/>
    <n v="0"/>
    <n v="3"/>
    <n v="3"/>
    <n v="3"/>
    <n v="5"/>
    <n v="4"/>
    <n v="4"/>
    <n v="5"/>
    <n v="4"/>
    <n v="4"/>
    <n v="4"/>
    <n v="0"/>
    <s v="S1229"/>
    <n v="43.669451649999999"/>
    <n v="-79.398610110000007"/>
    <n v="313007.57500000001"/>
    <n v="4838466.3770000003"/>
  </r>
  <r>
    <n v="3761348"/>
    <n v="4154991"/>
    <n v="2019"/>
    <x v="1"/>
    <n v="1993"/>
    <s v="PRIVATE"/>
    <x v="20"/>
    <x v="20"/>
    <s v="1600 BATHURST ST"/>
    <n v="4"/>
    <n v="34"/>
    <d v="2019-11-27T00:00:00"/>
    <x v="18"/>
    <s v="Evaluation needs to be conducted in 2 years"/>
    <n v="16"/>
    <n v="3"/>
    <n v="4"/>
    <n v="5"/>
    <n v="3"/>
    <n v="3"/>
    <n v="3"/>
    <n v="0"/>
    <n v="4"/>
    <n v="0"/>
    <n v="4"/>
    <n v="3"/>
    <n v="3"/>
    <n v="5"/>
    <n v="3"/>
    <n v="4"/>
    <n v="4"/>
    <n v="0"/>
    <n v="3"/>
    <n v="3"/>
    <n v="0"/>
    <s v="S1229"/>
    <n v="43.674166290000002"/>
    <n v="-79.385727500000002"/>
    <n v="311093.57"/>
    <n v="4838259.5530000003"/>
  </r>
  <r>
    <n v="3761423"/>
    <n v="4153337"/>
    <n v="2018"/>
    <x v="1"/>
    <n v="1981"/>
    <s v="SOCIAL HOUSING"/>
    <x v="20"/>
    <x v="20"/>
    <s v="1060 DAVENPORT RD"/>
    <n v="4"/>
    <n v="10"/>
    <d v="2019-11-25T00:00:00"/>
    <x v="14"/>
    <s v="Evaluation needs to be conducted in 2 years"/>
    <n v="17"/>
    <n v="4"/>
    <n v="5"/>
    <n v="5"/>
    <n v="5"/>
    <n v="0"/>
    <n v="4"/>
    <n v="0"/>
    <n v="4"/>
    <n v="0"/>
    <n v="0"/>
    <n v="5"/>
    <n v="3"/>
    <n v="5"/>
    <n v="3"/>
    <n v="4"/>
    <n v="4"/>
    <n v="4"/>
    <n v="4"/>
    <n v="0"/>
    <n v="0"/>
    <s v="S1234"/>
    <n v="43.668063590000003"/>
    <n v="-79.413898110000005"/>
    <n v="311002.26799999998"/>
    <n v="4838325.8310000002"/>
  </r>
  <r>
    <n v="3761425"/>
    <n v="4153336"/>
    <n v="2018"/>
    <x v="1"/>
    <n v="1972"/>
    <s v="TCHC"/>
    <x v="20"/>
    <x v="20"/>
    <s v="2 LAMBERTLODGE AVE"/>
    <n v="5"/>
    <n v="64"/>
    <d v="2019-11-25T00:00:00"/>
    <x v="11"/>
    <s v="Evaluation needs to be conducted in 2 years"/>
    <n v="19"/>
    <n v="4"/>
    <n v="4"/>
    <n v="5"/>
    <n v="4"/>
    <n v="3"/>
    <n v="4"/>
    <n v="0"/>
    <n v="4"/>
    <n v="0"/>
    <n v="0"/>
    <n v="4"/>
    <n v="4"/>
    <n v="5"/>
    <n v="5"/>
    <n v="4"/>
    <n v="4"/>
    <n v="0"/>
    <n v="4"/>
    <n v="0"/>
    <n v="0"/>
    <s v="S1234"/>
    <n v="43.665065949999999"/>
    <n v="-79.403481499999998"/>
    <n v="311045.03999999998"/>
    <n v="4838384.4289999995"/>
  </r>
  <r>
    <n v="3761431"/>
    <n v="4155026"/>
    <n v="2022"/>
    <x v="1"/>
    <n v="1956"/>
    <s v="SOCIAL HOUSING"/>
    <x v="20"/>
    <x v="20"/>
    <s v="2353 DUFFERIN ST"/>
    <n v="16"/>
    <n v="144"/>
    <d v="2019-11-25T00:00:00"/>
    <x v="4"/>
    <s v="Evaluation needs to be conducted in 2 years"/>
    <n v="19"/>
    <n v="4"/>
    <n v="4"/>
    <n v="5"/>
    <n v="4"/>
    <n v="4"/>
    <n v="4"/>
    <n v="4"/>
    <n v="4"/>
    <n v="5"/>
    <n v="0"/>
    <n v="4"/>
    <n v="4"/>
    <n v="5"/>
    <n v="4"/>
    <n v="5"/>
    <n v="4"/>
    <n v="4"/>
    <n v="4"/>
    <n v="4"/>
    <n v="5"/>
    <s v="S1222"/>
    <n v="43.657061419999998"/>
    <n v="-79.398073999999994"/>
    <n v="312342.04700000002"/>
    <n v="4840258.0760000004"/>
  </r>
  <r>
    <n v="3761446"/>
    <n v="4153338"/>
    <n v="2018"/>
    <x v="1"/>
    <n v="1982"/>
    <s v="SOCIAL HOUSING"/>
    <x v="20"/>
    <x v="20"/>
    <s v="11 WINONA DR"/>
    <n v="7"/>
    <n v="150"/>
    <d v="2019-11-25T00:00:00"/>
    <x v="22"/>
    <s v="Evaluation needs to be conducted in 2 years"/>
    <n v="18"/>
    <n v="3"/>
    <n v="4"/>
    <n v="5"/>
    <n v="4"/>
    <n v="3"/>
    <n v="3"/>
    <n v="0"/>
    <n v="4"/>
    <n v="0"/>
    <n v="0"/>
    <n v="4"/>
    <n v="4"/>
    <n v="4"/>
    <n v="3"/>
    <n v="4"/>
    <n v="3"/>
    <n v="0"/>
    <n v="4"/>
    <n v="0"/>
    <n v="0"/>
    <s v="S1234"/>
    <n v="43.669364100000003"/>
    <n v="-79.407141879999998"/>
    <n v="312342.413"/>
    <n v="4840283.1560000004"/>
  </r>
  <r>
    <n v="3761463"/>
    <n v="4156366"/>
    <n v="2018"/>
    <x v="1"/>
    <n v="1920"/>
    <s v="SOCIAL HOUSING"/>
    <x v="20"/>
    <x v="20"/>
    <s v="200 ELLSWORTH AVE"/>
    <n v="3"/>
    <n v="18"/>
    <d v="2019-11-25T00:00:00"/>
    <x v="11"/>
    <s v="Evaluation needs to be conducted in 2 years"/>
    <n v="17"/>
    <n v="4"/>
    <n v="4"/>
    <n v="5"/>
    <n v="4"/>
    <n v="4"/>
    <n v="3"/>
    <n v="4"/>
    <n v="3"/>
    <n v="4"/>
    <n v="4"/>
    <n v="4"/>
    <n v="4"/>
    <n v="5"/>
    <n v="4"/>
    <n v="3"/>
    <n v="3"/>
    <n v="3"/>
    <n v="4"/>
    <n v="3"/>
    <n v="0"/>
    <s v="S1234"/>
    <n v="43.670881100000003"/>
    <n v="-79.400783869999998"/>
    <n v="310899.92599999998"/>
    <n v="4838458.8810000001"/>
  </r>
  <r>
    <n v="3761464"/>
    <n v="4153353"/>
    <n v="2018"/>
    <x v="1"/>
    <n v="1980"/>
    <s v="PRIVATE"/>
    <x v="20"/>
    <x v="20"/>
    <s v="55 HENDRICK AVE"/>
    <n v="3"/>
    <n v="29"/>
    <d v="2019-11-25T00:00:00"/>
    <x v="0"/>
    <s v="Evaluation needs to be conducted in 2 years"/>
    <n v="16"/>
    <n v="3"/>
    <n v="3"/>
    <n v="5"/>
    <n v="3"/>
    <n v="3"/>
    <n v="3"/>
    <n v="0"/>
    <n v="4"/>
    <n v="0"/>
    <n v="4"/>
    <n v="3"/>
    <n v="3"/>
    <n v="3"/>
    <n v="3"/>
    <n v="4"/>
    <n v="3"/>
    <n v="0"/>
    <n v="4"/>
    <n v="3"/>
    <n v="0"/>
    <s v="S1234"/>
    <n v="43.663780729999999"/>
    <n v="-79.413601150000005"/>
    <n v="310761.723"/>
    <n v="4838546.8459999999"/>
  </r>
  <r>
    <n v="3761477"/>
    <n v="4153348"/>
    <n v="2019"/>
    <x v="1"/>
    <n v="1999"/>
    <s v="PRIVATE"/>
    <x v="20"/>
    <x v="20"/>
    <s v="599 ST CLAIR AVE W"/>
    <n v="3"/>
    <n v="16"/>
    <d v="2019-11-25T00:00:00"/>
    <x v="34"/>
    <s v="Evaluation needs to be conducted in 2 years"/>
    <n v="14"/>
    <n v="3"/>
    <n v="3"/>
    <n v="4"/>
    <n v="3"/>
    <n v="2"/>
    <n v="2"/>
    <n v="0"/>
    <n v="4"/>
    <n v="0"/>
    <n v="0"/>
    <n v="3"/>
    <n v="3"/>
    <n v="3"/>
    <n v="2"/>
    <n v="4"/>
    <n v="3"/>
    <n v="0"/>
    <n v="4"/>
    <n v="3"/>
    <n v="0"/>
    <s v="S1235"/>
    <n v="43.661625129999997"/>
    <n v="-79.412141239999997"/>
    <n v="312602.92599999998"/>
    <n v="4839363.78"/>
  </r>
  <r>
    <n v="3761478"/>
    <n v="4153347"/>
    <n v="2017"/>
    <x v="1"/>
    <n v="1968"/>
    <s v="PRIVATE"/>
    <x v="20"/>
    <x v="20"/>
    <s v="607 ST CLAIR AVE W"/>
    <n v="3"/>
    <n v="14"/>
    <d v="2019-11-25T00:00:00"/>
    <x v="5"/>
    <s v="Evaluation needs to be conducted in 2 years"/>
    <n v="14"/>
    <n v="3"/>
    <n v="3"/>
    <n v="5"/>
    <n v="3"/>
    <n v="4"/>
    <n v="3"/>
    <n v="0"/>
    <n v="4"/>
    <n v="0"/>
    <n v="0"/>
    <n v="3"/>
    <n v="3"/>
    <n v="5"/>
    <n v="3"/>
    <n v="3"/>
    <n v="3"/>
    <n v="0"/>
    <n v="3"/>
    <n v="3"/>
    <n v="0"/>
    <s v="S1235"/>
    <n v="43.663362419999999"/>
    <n v="-79.418268229999995"/>
    <n v="313151.18199999997"/>
    <n v="4838862.9740000004"/>
  </r>
  <r>
    <n v="3761479"/>
    <n v="4153350"/>
    <n v="2018"/>
    <x v="1"/>
    <n v="1950"/>
    <s v="SOCIAL HOUSING"/>
    <x v="20"/>
    <x v="20"/>
    <s v="747 ST CLAIR AVE W"/>
    <n v="8"/>
    <n v="97"/>
    <d v="2019-11-25T00:00:00"/>
    <x v="29"/>
    <s v="Evaluation needs to be conducted in 2 years"/>
    <n v="19"/>
    <n v="4"/>
    <n v="4"/>
    <n v="4"/>
    <n v="4"/>
    <n v="5"/>
    <n v="4"/>
    <n v="0"/>
    <n v="3"/>
    <n v="4"/>
    <n v="4"/>
    <n v="4"/>
    <n v="4"/>
    <n v="5"/>
    <n v="4"/>
    <n v="3"/>
    <n v="4"/>
    <n v="3"/>
    <n v="4"/>
    <n v="3"/>
    <n v="0"/>
    <s v="S1234"/>
    <n v="43.66251123"/>
    <n v="-79.417002760000003"/>
    <n v="313143.397"/>
    <n v="4838889.9110000003"/>
  </r>
  <r>
    <n v="3761480"/>
    <n v="4153351"/>
    <n v="2018"/>
    <x v="1"/>
    <n v="1950"/>
    <s v="PRIVATE"/>
    <x v="20"/>
    <x v="20"/>
    <s v="781 ST CLAIR AVE W"/>
    <n v="3"/>
    <n v="16"/>
    <d v="2019-11-25T00:00:00"/>
    <x v="8"/>
    <s v="Evaluation needs to be conducted in 2 years"/>
    <n v="14"/>
    <n v="3"/>
    <n v="3"/>
    <n v="5"/>
    <n v="3"/>
    <n v="3"/>
    <n v="2"/>
    <n v="0"/>
    <n v="4"/>
    <n v="5"/>
    <n v="4"/>
    <n v="3"/>
    <n v="3"/>
    <n v="3"/>
    <n v="3"/>
    <n v="3"/>
    <n v="3"/>
    <n v="3"/>
    <n v="4"/>
    <n v="3"/>
    <n v="0"/>
    <s v="S1234"/>
    <n v="43.662119910000001"/>
    <n v="-79.412266540000005"/>
    <n v="313141.06099999999"/>
    <n v="4839024.5290000001"/>
  </r>
  <r>
    <n v="3762412"/>
    <n v="4153924"/>
    <n v="2017"/>
    <x v="1"/>
    <n v="1960"/>
    <s v="PRIVATE"/>
    <x v="20"/>
    <x v="20"/>
    <s v="95 LAWTON BLVD"/>
    <n v="7"/>
    <n v="60"/>
    <d v="2019-04-09T00:00:00"/>
    <x v="12"/>
    <s v="Evaluation needs to be conducted in 2 years"/>
    <n v="19"/>
    <n v="5"/>
    <n v="5"/>
    <n v="5"/>
    <n v="5"/>
    <n v="4"/>
    <n v="4"/>
    <n v="5"/>
    <n v="5"/>
    <n v="5"/>
    <n v="0"/>
    <n v="5"/>
    <n v="4"/>
    <n v="5"/>
    <n v="5"/>
    <n v="5"/>
    <n v="5"/>
    <n v="5"/>
    <n v="5"/>
    <n v="4"/>
    <n v="0"/>
    <s v="S1232"/>
    <n v="43.650470769999998"/>
    <n v="-79.418899879999998"/>
    <n v="313130.91499999998"/>
    <n v="4839048.6040000003"/>
  </r>
  <r>
    <n v="3762467"/>
    <n v="4153899"/>
    <n v="2018"/>
    <x v="1"/>
    <n v="1950"/>
    <s v="PRIVATE"/>
    <x v="20"/>
    <x v="20"/>
    <s v="448 SPADINA RD"/>
    <n v="4"/>
    <n v="32"/>
    <d v="2019-03-18T00:00:00"/>
    <x v="18"/>
    <s v="Evaluation needs to be conducted in 2 years"/>
    <n v="16"/>
    <n v="3"/>
    <n v="4"/>
    <n v="4"/>
    <n v="3"/>
    <n v="3"/>
    <n v="3"/>
    <n v="0"/>
    <n v="5"/>
    <n v="0"/>
    <n v="0"/>
    <n v="3"/>
    <n v="4"/>
    <n v="5"/>
    <n v="4"/>
    <n v="3"/>
    <n v="4"/>
    <n v="0"/>
    <n v="4"/>
    <n v="0"/>
    <n v="0"/>
    <s v="S1230"/>
    <n v="43.671904759999997"/>
    <n v="-79.414243940000006"/>
    <n v="309481.60600000003"/>
    <n v="4838982.16"/>
  </r>
  <r>
    <n v="3762469"/>
    <n v="4153898"/>
    <n v="2018"/>
    <x v="1"/>
    <n v="1928"/>
    <s v="PRIVATE"/>
    <x v="20"/>
    <x v="20"/>
    <s v="464 SPADINA RD"/>
    <n v="4"/>
    <n v="25"/>
    <d v="2019-03-18T00:00:00"/>
    <x v="13"/>
    <s v="Evaluation needs to be conducted in 1 year"/>
    <n v="15"/>
    <n v="4"/>
    <n v="4"/>
    <n v="5"/>
    <n v="5"/>
    <n v="4"/>
    <n v="4"/>
    <n v="4"/>
    <n v="4"/>
    <n v="5"/>
    <n v="0"/>
    <n v="5"/>
    <n v="3"/>
    <n v="5"/>
    <n v="4"/>
    <n v="5"/>
    <n v="4"/>
    <n v="0"/>
    <n v="4"/>
    <n v="4"/>
    <n v="0"/>
    <s v="S1230"/>
    <n v="43.657216550000001"/>
    <n v="-79.398074179999995"/>
    <n v="311066.11499999999"/>
    <n v="4838132.443"/>
  </r>
  <r>
    <n v="3762470"/>
    <n v="4153907"/>
    <n v="2017"/>
    <x v="1"/>
    <n v="1960"/>
    <s v="PRIVATE"/>
    <x v="20"/>
    <x v="20"/>
    <s v="321 LONSDALE RD"/>
    <n v="5"/>
    <n v="12"/>
    <d v="2019-03-18T00:00:00"/>
    <x v="18"/>
    <s v="Evaluation needs to be conducted in 2 years"/>
    <n v="15"/>
    <n v="3"/>
    <n v="3"/>
    <n v="5"/>
    <n v="3"/>
    <n v="2"/>
    <n v="3"/>
    <n v="0"/>
    <n v="3"/>
    <n v="0"/>
    <n v="0"/>
    <n v="3"/>
    <n v="3"/>
    <n v="5"/>
    <n v="3"/>
    <n v="4"/>
    <n v="4"/>
    <n v="3"/>
    <n v="4"/>
    <n v="3"/>
    <n v="0"/>
    <s v="S1231"/>
    <n v="43.668763040000002"/>
    <n v="-79.406936139999999"/>
    <n v="308989.478"/>
    <n v="4839296.0630000001"/>
  </r>
  <r>
    <n v="3762471"/>
    <n v="4153747"/>
    <n v="2018"/>
    <x v="1"/>
    <n v="1920"/>
    <s v="PRIVATE"/>
    <x v="20"/>
    <x v="20"/>
    <s v="49 GLEN ELM AVE"/>
    <n v="4"/>
    <n v="71"/>
    <d v="2019-03-18T00:00:00"/>
    <x v="22"/>
    <s v="Evaluation needs to be conducted in 2 years"/>
    <n v="18"/>
    <n v="5"/>
    <n v="5"/>
    <n v="5"/>
    <n v="4"/>
    <n v="4"/>
    <n v="4"/>
    <n v="0"/>
    <n v="4"/>
    <n v="0"/>
    <n v="0"/>
    <n v="5"/>
    <n v="4"/>
    <n v="5"/>
    <n v="4"/>
    <n v="3"/>
    <n v="4"/>
    <n v="0"/>
    <n v="4"/>
    <n v="4"/>
    <n v="0"/>
    <s v="S1233"/>
    <n v="43.656163450000001"/>
    <n v="-79.391436189999993"/>
    <n v="309501.19199999998"/>
    <n v="4839045.0590000004"/>
  </r>
  <r>
    <n v="3762472"/>
    <n v="4153900"/>
    <n v="2017"/>
    <x v="1"/>
    <n v="1930"/>
    <s v="PRIVATE"/>
    <x v="20"/>
    <x v="20"/>
    <s v="340 LONSDALE RD"/>
    <n v="6"/>
    <n v="36"/>
    <d v="2019-03-18T00:00:00"/>
    <x v="19"/>
    <s v="Evaluation needs to be conducted in 2 years"/>
    <n v="18"/>
    <n v="5"/>
    <n v="5"/>
    <n v="5"/>
    <n v="3"/>
    <n v="4"/>
    <n v="4"/>
    <n v="0"/>
    <n v="4"/>
    <n v="5"/>
    <n v="4"/>
    <n v="3"/>
    <n v="4"/>
    <n v="5"/>
    <n v="4"/>
    <n v="4"/>
    <n v="4"/>
    <n v="4"/>
    <n v="4"/>
    <n v="4"/>
    <n v="0"/>
    <s v="S1230"/>
    <n v="43.656132509999999"/>
    <n v="-79.391883949999993"/>
    <n v="309955.89500000002"/>
    <n v="4838496.4419999998"/>
  </r>
  <r>
    <n v="3762473"/>
    <n v="4153748"/>
    <n v="2017"/>
    <x v="1"/>
    <n v="1928"/>
    <s v="PRIVATE"/>
    <x v="20"/>
    <x v="20"/>
    <s v="42 GLEN ELM AVE"/>
    <n v="3"/>
    <n v="39"/>
    <d v="2019-03-18T00:00:00"/>
    <x v="32"/>
    <s v="Evaluation needs to be conducted in 3 years"/>
    <n v="18"/>
    <n v="4"/>
    <n v="4"/>
    <n v="4"/>
    <n v="4"/>
    <n v="3"/>
    <n v="4"/>
    <n v="0"/>
    <n v="5"/>
    <n v="0"/>
    <n v="0"/>
    <n v="4"/>
    <n v="5"/>
    <n v="5"/>
    <n v="3"/>
    <n v="3"/>
    <n v="4"/>
    <n v="0"/>
    <n v="4"/>
    <n v="0"/>
    <n v="0"/>
    <s v="S1233"/>
    <n v="43.653826029999998"/>
    <n v="-79.404124870000004"/>
    <n v="309954.25599999999"/>
    <n v="4838573.0789999999"/>
  </r>
  <r>
    <n v="3762474"/>
    <n v="4153922"/>
    <n v="2017"/>
    <x v="1"/>
    <n v="1930"/>
    <s v="PRIVATE"/>
    <x v="20"/>
    <x v="20"/>
    <s v="57 LAWTON BLVD"/>
    <n v="4"/>
    <n v="12"/>
    <d v="2019-03-18T00:00:00"/>
    <x v="8"/>
    <s v="Evaluation needs to be conducted in 2 years"/>
    <n v="14"/>
    <n v="3"/>
    <n v="4"/>
    <n v="5"/>
    <n v="4"/>
    <n v="3"/>
    <n v="3"/>
    <n v="0"/>
    <n v="5"/>
    <n v="0"/>
    <n v="4"/>
    <n v="3"/>
    <n v="4"/>
    <n v="3"/>
    <n v="3"/>
    <n v="3"/>
    <n v="4"/>
    <n v="0"/>
    <n v="4"/>
    <n v="0"/>
    <n v="0"/>
    <s v="S1232"/>
    <n v="43.655848560000003"/>
    <n v="-79.404681490000002"/>
    <n v="313298.64"/>
    <n v="4840484.18"/>
  </r>
  <r>
    <n v="3762476"/>
    <n v="4153749"/>
    <n v="2017"/>
    <x v="1"/>
    <n v="1930"/>
    <s v="PRIVATE"/>
    <x v="20"/>
    <x v="20"/>
    <s v="2 GLEN ELM AVE"/>
    <n v="6"/>
    <n v="49"/>
    <d v="2019-03-18T00:00:00"/>
    <x v="21"/>
    <s v="Evaluation needs to be conducted in 3 years"/>
    <n v="17"/>
    <n v="4"/>
    <n v="4"/>
    <n v="5"/>
    <n v="4"/>
    <n v="4"/>
    <n v="2"/>
    <n v="4"/>
    <n v="4"/>
    <n v="4"/>
    <n v="4"/>
    <n v="4"/>
    <n v="4"/>
    <n v="5"/>
    <n v="4"/>
    <n v="4"/>
    <n v="3"/>
    <n v="4"/>
    <n v="3"/>
    <n v="3"/>
    <n v="0"/>
    <s v="S1233"/>
    <n v="43.656179270000003"/>
    <n v="-79.403601320000007"/>
    <n v="313530.97100000002"/>
    <n v="4840980.2589999996"/>
  </r>
  <r>
    <n v="3762489"/>
    <n v="4153341"/>
    <n v="2017"/>
    <x v="1"/>
    <n v="1969"/>
    <s v="PRIVATE"/>
    <x v="20"/>
    <x v="20"/>
    <s v="341 ST CLAIR AVE W"/>
    <n v="3"/>
    <n v="10"/>
    <d v="2019-03-15T00:00:00"/>
    <x v="18"/>
    <s v="Evaluation needs to be conducted in 2 years"/>
    <n v="16"/>
    <n v="3"/>
    <n v="3"/>
    <n v="2"/>
    <n v="3"/>
    <n v="4"/>
    <n v="3"/>
    <n v="0"/>
    <n v="3"/>
    <n v="0"/>
    <n v="4"/>
    <n v="3"/>
    <n v="3"/>
    <n v="5"/>
    <n v="3"/>
    <n v="3"/>
    <n v="3"/>
    <n v="0"/>
    <n v="4"/>
    <n v="0"/>
    <n v="0"/>
    <s v="S1236"/>
    <n v="43.656693310000001"/>
    <n v="-79.403904859999997"/>
    <n v="313228.78899999999"/>
    <n v="4840411.0619999999"/>
  </r>
  <r>
    <n v="3762490"/>
    <n v="4153911"/>
    <n v="2017"/>
    <x v="1"/>
    <n v="1927"/>
    <s v="PRIVATE"/>
    <x v="20"/>
    <x v="20"/>
    <s v="587 AVENUE RD"/>
    <n v="3"/>
    <n v="22"/>
    <d v="2019-03-15T00:00:00"/>
    <x v="29"/>
    <s v="Evaluation needs to be conducted in 2 years"/>
    <n v="15"/>
    <n v="3"/>
    <n v="3"/>
    <n v="3"/>
    <n v="3"/>
    <n v="4"/>
    <n v="3"/>
    <n v="0"/>
    <n v="3"/>
    <n v="0"/>
    <n v="0"/>
    <n v="3"/>
    <n v="3"/>
    <n v="5"/>
    <n v="4"/>
    <n v="3"/>
    <n v="3"/>
    <n v="0"/>
    <n v="4"/>
    <n v="0"/>
    <n v="0"/>
    <s v="S1232"/>
    <n v="43.673984449999999"/>
    <n v="-79.403308179999996"/>
    <n v="311238.08"/>
    <n v="4838095.1009999998"/>
  </r>
  <r>
    <n v="3762491"/>
    <n v="4153885"/>
    <n v="2017"/>
    <x v="1"/>
    <n v="1925"/>
    <s v="PRIVATE"/>
    <x v="20"/>
    <x v="20"/>
    <s v="567 AVENUE RD"/>
    <n v="11"/>
    <n v="63"/>
    <d v="2019-03-15T00:00:00"/>
    <x v="5"/>
    <s v="Evaluation needs to be conducted in 2 years"/>
    <n v="18"/>
    <n v="4"/>
    <n v="4"/>
    <n v="5"/>
    <n v="4"/>
    <n v="3"/>
    <n v="4"/>
    <n v="0"/>
    <n v="3"/>
    <n v="3"/>
    <n v="3"/>
    <n v="4"/>
    <n v="4"/>
    <n v="5"/>
    <n v="4"/>
    <n v="3"/>
    <n v="4"/>
    <n v="0"/>
    <n v="4"/>
    <n v="3"/>
    <n v="0"/>
    <s v="S1232"/>
    <n v="43.666610499999997"/>
    <n v="-79.400824310000004"/>
    <n v="311202.62199999997"/>
    <n v="4838030.6569999997"/>
  </r>
  <r>
    <n v="3762503"/>
    <n v="4288751"/>
    <n v="2017"/>
    <x v="1"/>
    <n v="1969"/>
    <s v="PRIVATE"/>
    <x v="20"/>
    <x v="20"/>
    <s v="1383 BATHURST ST"/>
    <n v="3"/>
    <n v="30"/>
    <d v="2019-03-14T00:00:00"/>
    <x v="20"/>
    <s v="Evaluation needs to be conducted in 2 years"/>
    <n v="14"/>
    <n v="3"/>
    <n v="4"/>
    <n v="5"/>
    <n v="4"/>
    <n v="3"/>
    <n v="3"/>
    <n v="0"/>
    <n v="3"/>
    <n v="0"/>
    <n v="3"/>
    <n v="4"/>
    <n v="4"/>
    <n v="5"/>
    <n v="4"/>
    <n v="3"/>
    <n v="3"/>
    <n v="3"/>
    <n v="4"/>
    <n v="3"/>
    <n v="0"/>
    <s v="S1236"/>
    <n v="43.662252240000001"/>
    <n v="-79.406937299999996"/>
    <n v="311159.446"/>
    <n v="4838169.0180000002"/>
  </r>
  <r>
    <n v="3762504"/>
    <n v="4153343"/>
    <n v="2017"/>
    <x v="1"/>
    <n v="1955"/>
    <s v="SOCIAL HOUSING"/>
    <x v="20"/>
    <x v="20"/>
    <s v="1435 BATHURST ST"/>
    <n v="3"/>
    <n v="15"/>
    <d v="2019-03-14T00:00:00"/>
    <x v="4"/>
    <s v="Evaluation needs to be conducted in 2 years"/>
    <n v="15"/>
    <n v="4"/>
    <n v="4"/>
    <n v="2"/>
    <n v="3"/>
    <n v="3"/>
    <n v="3"/>
    <n v="0"/>
    <n v="3"/>
    <n v="0"/>
    <n v="0"/>
    <n v="3"/>
    <n v="3"/>
    <n v="5"/>
    <n v="4"/>
    <n v="3"/>
    <n v="3"/>
    <n v="0"/>
    <n v="4"/>
    <n v="3"/>
    <n v="0"/>
    <s v="S1236"/>
    <n v="43.66267938"/>
    <n v="-79.421476229999996"/>
    <n v="313121.44500000001"/>
    <n v="4840336.79"/>
  </r>
  <r>
    <n v="3762511"/>
    <n v="4153889"/>
    <n v="2017"/>
    <x v="1"/>
    <n v="1952"/>
    <s v="PRIVATE"/>
    <x v="20"/>
    <x v="20"/>
    <s v="250 ST CLAIR AVE W"/>
    <n v="4"/>
    <n v="45"/>
    <d v="2019-03-14T00:00:00"/>
    <x v="1"/>
    <s v="Evaluation needs to be conducted in 2 years"/>
    <n v="19"/>
    <n v="4"/>
    <n v="3"/>
    <n v="5"/>
    <n v="3"/>
    <n v="3"/>
    <n v="2"/>
    <n v="0"/>
    <n v="3"/>
    <n v="0"/>
    <n v="0"/>
    <n v="3"/>
    <n v="3"/>
    <n v="5"/>
    <n v="2"/>
    <n v="3"/>
    <n v="2"/>
    <n v="0"/>
    <n v="3"/>
    <n v="3"/>
    <n v="0"/>
    <s v="S1231"/>
    <n v="43.663994340000002"/>
    <n v="-79.403051379999994"/>
    <n v="313151.62300000002"/>
    <n v="4840442.9689999996"/>
  </r>
  <r>
    <n v="3762512"/>
    <n v="4153917"/>
    <n v="2017"/>
    <x v="1"/>
    <n v="1952"/>
    <s v="PRIVATE"/>
    <x v="20"/>
    <x v="20"/>
    <s v="58 ORIOLE GDNS"/>
    <n v="4"/>
    <n v="13"/>
    <d v="2019-03-14T00:00:00"/>
    <x v="37"/>
    <s v="Evaluation needs to be conducted in 1 year"/>
    <n v="15"/>
    <n v="4"/>
    <n v="3"/>
    <n v="5"/>
    <n v="3"/>
    <n v="3"/>
    <n v="3"/>
    <n v="0"/>
    <n v="3"/>
    <n v="0"/>
    <n v="0"/>
    <n v="3"/>
    <n v="3"/>
    <n v="5"/>
    <n v="3"/>
    <n v="4"/>
    <n v="4"/>
    <n v="0"/>
    <n v="3"/>
    <n v="3"/>
    <n v="2"/>
    <s v="S1232"/>
    <n v="43.673578069999998"/>
    <n v="-79.403069389999999"/>
    <n v="313092.40500000003"/>
    <n v="4840493.2910000002"/>
  </r>
  <r>
    <n v="3762513"/>
    <n v="4153918"/>
    <n v="2017"/>
    <x v="2"/>
    <n v="1950"/>
    <s v="PRIVATE"/>
    <x v="20"/>
    <x v="20"/>
    <s v="62 ORIOLE GDNS"/>
    <n v="3"/>
    <n v="13"/>
    <d v="2019-03-14T00:00:00"/>
    <x v="19"/>
    <s v="Evaluation needs to be conducted in 2 years"/>
    <n v="14"/>
    <n v="4"/>
    <n v="4"/>
    <n v="4"/>
    <n v="3"/>
    <n v="3"/>
    <n v="3"/>
    <n v="0"/>
    <n v="3"/>
    <n v="0"/>
    <n v="0"/>
    <n v="3"/>
    <n v="3"/>
    <n v="5"/>
    <n v="4"/>
    <n v="3"/>
    <n v="3"/>
    <n v="0"/>
    <n v="4"/>
    <n v="3"/>
    <n v="0"/>
    <s v="S1232"/>
    <n v="43.668157440000002"/>
    <n v="-79.406612530000004"/>
    <n v="313544.91800000001"/>
    <n v="4840806.9939999999"/>
  </r>
  <r>
    <n v="3762514"/>
    <n v="4153935"/>
    <n v="2017"/>
    <x v="2"/>
    <n v="1928"/>
    <s v="PRIVATE"/>
    <x v="20"/>
    <x v="20"/>
    <s v="120 ORIOLE PKWY"/>
    <n v="5"/>
    <n v="34"/>
    <d v="2019-03-14T00:00:00"/>
    <x v="11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4"/>
    <n v="3"/>
    <n v="3"/>
    <n v="0"/>
    <n v="4"/>
    <n v="4"/>
    <n v="0"/>
    <s v="S1226"/>
    <n v="43.669071979999998"/>
    <n v="-79.406942000000001"/>
    <n v="311910.07799999998"/>
    <n v="4838035.5329999998"/>
  </r>
  <r>
    <n v="3762515"/>
    <n v="4153934"/>
    <n v="2017"/>
    <x v="2"/>
    <n v="1989"/>
    <s v="PRIVATE"/>
    <x v="20"/>
    <x v="20"/>
    <s v="130 ORIOLE PKWY"/>
    <n v="4"/>
    <n v="39"/>
    <d v="2019-03-14T00:00:00"/>
    <x v="15"/>
    <s v="Evaluation needs to be conducted in 2 years"/>
    <n v="17"/>
    <n v="4"/>
    <n v="4"/>
    <n v="5"/>
    <n v="4"/>
    <n v="0"/>
    <n v="4"/>
    <n v="0"/>
    <n v="4"/>
    <n v="0"/>
    <n v="0"/>
    <n v="4"/>
    <n v="4"/>
    <n v="2"/>
    <n v="4"/>
    <n v="4"/>
    <n v="4"/>
    <n v="4"/>
    <n v="3"/>
    <n v="0"/>
    <n v="0"/>
    <s v="S1226"/>
    <n v="43.674781850000002"/>
    <n v="-79.383611369999997"/>
    <n v="311815.717"/>
    <n v="4837997.6940000001"/>
  </r>
  <r>
    <n v="3762524"/>
    <n v="4153914"/>
    <n v="2017"/>
    <x v="2"/>
    <n v="1955"/>
    <s v="PRIVATE"/>
    <x v="20"/>
    <x v="20"/>
    <s v="1 MALLORY GDNS"/>
    <n v="4"/>
    <n v="35"/>
    <d v="2019-03-14T00:00:00"/>
    <x v="19"/>
    <s v="Evaluation needs to be conducted in 2 years"/>
    <n v="15"/>
    <n v="5"/>
    <n v="5"/>
    <n v="5"/>
    <n v="3"/>
    <n v="5"/>
    <n v="4"/>
    <n v="4"/>
    <n v="4"/>
    <n v="4"/>
    <n v="4"/>
    <n v="4"/>
    <n v="5"/>
    <n v="5"/>
    <n v="2"/>
    <n v="4"/>
    <n v="4"/>
    <n v="4"/>
    <n v="4"/>
    <n v="3"/>
    <n v="0"/>
    <s v="S1232"/>
    <n v="43.689555820000002"/>
    <n v="-79.386018329999999"/>
    <n v="310701.20199999999"/>
    <n v="4837699.1140000001"/>
  </r>
  <r>
    <n v="3762527"/>
    <n v="4153903"/>
    <n v="2017"/>
    <x v="2"/>
    <n v="1938"/>
    <s v="PRIVATE"/>
    <x v="20"/>
    <x v="20"/>
    <s v="316 LONSDALE RD"/>
    <n v="4"/>
    <n v="10"/>
    <d v="2019-03-14T00:00:00"/>
    <x v="6"/>
    <s v="Evaluation needs to be conducted in 1 year"/>
    <n v="15"/>
    <n v="3"/>
    <n v="3"/>
    <n v="4"/>
    <n v="4"/>
    <n v="3"/>
    <n v="3"/>
    <n v="4"/>
    <n v="3"/>
    <n v="3"/>
    <n v="3"/>
    <n v="3"/>
    <n v="3"/>
    <n v="5"/>
    <n v="4"/>
    <n v="4"/>
    <n v="4"/>
    <n v="3"/>
    <n v="3"/>
    <n v="2"/>
    <n v="0"/>
    <s v="S1231"/>
    <n v="43.690180249999997"/>
    <n v="-79.382931920000004"/>
    <n v="310490.25"/>
    <n v="4837638.6260000002"/>
  </r>
  <r>
    <n v="3762528"/>
    <n v="4153904"/>
    <n v="2017"/>
    <x v="2"/>
    <n v="1960"/>
    <s v="PRIVATE"/>
    <x v="20"/>
    <x v="20"/>
    <s v="320 LONSDALE RD"/>
    <n v="4"/>
    <n v="32"/>
    <d v="2019-03-14T00:00:00"/>
    <x v="18"/>
    <s v="Evaluation needs to be conducted in 2 years"/>
    <n v="16"/>
    <n v="3"/>
    <n v="3"/>
    <n v="4"/>
    <n v="3"/>
    <n v="3"/>
    <n v="4"/>
    <n v="0"/>
    <n v="4"/>
    <n v="0"/>
    <n v="3"/>
    <n v="3"/>
    <n v="3"/>
    <n v="4"/>
    <n v="3"/>
    <n v="3"/>
    <n v="3"/>
    <n v="0"/>
    <n v="4"/>
    <n v="3"/>
    <n v="0"/>
    <s v="S1231"/>
    <n v="43.686586169999998"/>
    <n v="-79.375116000000006"/>
    <n v="313434.01"/>
    <n v="4840948.9060000004"/>
  </r>
  <r>
    <n v="3762529"/>
    <n v="4153912"/>
    <n v="2017"/>
    <x v="2"/>
    <n v="1960"/>
    <s v="PRIVATE"/>
    <x v="20"/>
    <x v="20"/>
    <s v="8 MALLORY GDNS"/>
    <n v="4"/>
    <n v="36"/>
    <d v="2019-03-14T00:00:00"/>
    <x v="14"/>
    <s v="Evaluation needs to be conducted in 2 years"/>
    <n v="15"/>
    <n v="4"/>
    <n v="4"/>
    <n v="4"/>
    <n v="4"/>
    <n v="2"/>
    <n v="4"/>
    <n v="0"/>
    <n v="2"/>
    <n v="0"/>
    <n v="0"/>
    <n v="3"/>
    <n v="4"/>
    <n v="5"/>
    <n v="4"/>
    <n v="4"/>
    <n v="4"/>
    <n v="0"/>
    <n v="3"/>
    <n v="0"/>
    <n v="0"/>
    <s v="S1232"/>
    <n v="43.686670479999997"/>
    <n v="-79.374860080000005"/>
    <n v="313470.772"/>
    <n v="4840942.642"/>
  </r>
  <r>
    <n v="3762530"/>
    <n v="4153919"/>
    <n v="2017"/>
    <x v="2"/>
    <n v="1989"/>
    <s v="PRIVATE"/>
    <x v="20"/>
    <x v="20"/>
    <s v="7 WALMSLEY BLVD"/>
    <n v="4"/>
    <n v="15"/>
    <d v="2019-03-14T00:00:00"/>
    <x v="23"/>
    <s v="Evaluation needs to be conducted in 2 years"/>
    <n v="16"/>
    <n v="5"/>
    <n v="5"/>
    <n v="4"/>
    <n v="4"/>
    <n v="4"/>
    <n v="5"/>
    <n v="0"/>
    <n v="4"/>
    <n v="0"/>
    <n v="0"/>
    <n v="4"/>
    <n v="5"/>
    <n v="5"/>
    <n v="4"/>
    <n v="4"/>
    <n v="4"/>
    <n v="0"/>
    <n v="4"/>
    <n v="0"/>
    <n v="0"/>
    <s v="S1232"/>
    <n v="43.686627440000002"/>
    <n v="-79.374759909999995"/>
    <n v="310572.424"/>
    <n v="4837667.2520000003"/>
  </r>
  <r>
    <n v="3762532"/>
    <n v="4169241"/>
    <n v="2017"/>
    <x v="2"/>
    <n v="1929"/>
    <s v="PRIVATE"/>
    <x v="20"/>
    <x v="20"/>
    <s v="42 VAUGHAN RD"/>
    <n v="3"/>
    <n v="15"/>
    <d v="2019-03-14T00:00:00"/>
    <x v="1"/>
    <s v="Evaluation needs to be conducted in 2 years"/>
    <n v="14"/>
    <n v="5"/>
    <n v="5"/>
    <n v="4"/>
    <n v="4"/>
    <n v="4"/>
    <n v="4"/>
    <n v="0"/>
    <n v="4"/>
    <n v="0"/>
    <n v="0"/>
    <n v="4"/>
    <n v="5"/>
    <n v="5"/>
    <n v="4"/>
    <n v="4"/>
    <n v="4"/>
    <n v="0"/>
    <n v="4"/>
    <n v="0"/>
    <n v="0"/>
    <s v="S1235"/>
    <n v="43.683773639999998"/>
    <n v="-79.391821770000007"/>
    <n v="310736.94199999998"/>
    <n v="4837651.4060000004"/>
  </r>
  <r>
    <n v="3762533"/>
    <n v="4320792"/>
    <n v="2017"/>
    <x v="2"/>
    <n v="1962"/>
    <s v="PRIVATE"/>
    <x v="20"/>
    <x v="20"/>
    <s v="21 VAUGHAN RD"/>
    <n v="23"/>
    <n v="173"/>
    <d v="2019-03-14T00:00:00"/>
    <x v="26"/>
    <s v="Evaluation needs to be conducted in 2 years"/>
    <n v="19"/>
    <n v="4"/>
    <n v="4"/>
    <n v="5"/>
    <n v="4"/>
    <n v="3"/>
    <n v="4"/>
    <n v="0"/>
    <n v="3"/>
    <n v="0"/>
    <n v="3"/>
    <n v="3"/>
    <n v="3"/>
    <n v="3"/>
    <n v="3"/>
    <n v="3"/>
    <n v="3"/>
    <n v="0"/>
    <n v="3"/>
    <n v="0"/>
    <n v="0"/>
    <s v="S1235"/>
    <n v="43.673636340000002"/>
    <n v="-79.391647030000001"/>
    <n v="313455.652"/>
    <n v="4840848.5350000001"/>
  </r>
  <r>
    <n v="3762534"/>
    <n v="4153905"/>
    <n v="2017"/>
    <x v="2"/>
    <n v="1927"/>
    <s v="PRIVATE"/>
    <x v="20"/>
    <x v="20"/>
    <s v="30 THELMA AVE"/>
    <n v="3"/>
    <n v="32"/>
    <d v="2019-03-14T00:00:00"/>
    <x v="19"/>
    <s v="Evaluation needs to be conducted in 2 years"/>
    <n v="19"/>
    <n v="4"/>
    <n v="4"/>
    <n v="5"/>
    <n v="4"/>
    <n v="3"/>
    <n v="4"/>
    <n v="0"/>
    <n v="3"/>
    <n v="0"/>
    <n v="3"/>
    <n v="4"/>
    <n v="3"/>
    <n v="5"/>
    <n v="3"/>
    <n v="4"/>
    <n v="4"/>
    <n v="0"/>
    <n v="4"/>
    <n v="0"/>
    <n v="0"/>
    <s v="S1231"/>
    <n v="43.676613160000002"/>
    <n v="-79.369719860000004"/>
    <n v="313399.62400000001"/>
    <n v="4840869.3430000003"/>
  </r>
  <r>
    <n v="3762537"/>
    <n v="4154954"/>
    <n v="2017"/>
    <x v="2"/>
    <n v="1956"/>
    <s v="PRIVATE"/>
    <x v="20"/>
    <x v="20"/>
    <s v="1510 BATHURST ST"/>
    <n v="4"/>
    <n v="24"/>
    <d v="2019-03-13T00:00:00"/>
    <x v="9"/>
    <s v="Evaluation needs to be conducted in 2 years"/>
    <n v="16"/>
    <n v="4"/>
    <n v="4"/>
    <n v="5"/>
    <n v="4"/>
    <n v="3"/>
    <n v="4"/>
    <n v="0"/>
    <n v="3"/>
    <n v="4"/>
    <n v="4"/>
    <n v="4"/>
    <n v="4"/>
    <n v="5"/>
    <n v="3"/>
    <n v="4"/>
    <n v="3"/>
    <n v="0"/>
    <n v="3"/>
    <n v="3"/>
    <n v="0"/>
    <s v="S1229"/>
    <n v="43.672981450000002"/>
    <n v="-79.384902280000006"/>
    <n v="313643.88900000002"/>
    <n v="4839701.5120000001"/>
  </r>
  <r>
    <n v="3762538"/>
    <n v="4250602"/>
    <n v="2017"/>
    <x v="2"/>
    <n v="1927"/>
    <s v="PRIVATE"/>
    <x v="20"/>
    <x v="20"/>
    <s v="26 TICHESTER RD"/>
    <n v="4"/>
    <n v="32"/>
    <d v="2019-03-13T00:00:00"/>
    <x v="4"/>
    <s v="Evaluation needs to be conducted in 2 years"/>
    <n v="14"/>
    <n v="4"/>
    <n v="4"/>
    <n v="5"/>
    <n v="2"/>
    <n v="4"/>
    <n v="2"/>
    <n v="0"/>
    <n v="4"/>
    <n v="3"/>
    <n v="3"/>
    <n v="4"/>
    <n v="2"/>
    <n v="5"/>
    <n v="3"/>
    <n v="3"/>
    <n v="3"/>
    <n v="0"/>
    <n v="3"/>
    <n v="4"/>
    <n v="0"/>
    <s v="S1230"/>
    <n v="43.65736089"/>
    <n v="-79.382935140000001"/>
    <n v="310075.95"/>
    <n v="4839654.0140000004"/>
  </r>
  <r>
    <n v="3762539"/>
    <n v="4154952"/>
    <n v="2017"/>
    <x v="2"/>
    <n v="1957"/>
    <s v="PRIVATE"/>
    <x v="20"/>
    <x v="20"/>
    <s v="1520 BATHURST ST"/>
    <n v="4"/>
    <n v="24"/>
    <d v="2019-03-13T00:00:00"/>
    <x v="24"/>
    <s v="Evaluation needs to be conducted in 3 years"/>
    <n v="14"/>
    <n v="4"/>
    <n v="4"/>
    <n v="5"/>
    <n v="4"/>
    <n v="3"/>
    <n v="4"/>
    <n v="0"/>
    <n v="3"/>
    <n v="5"/>
    <n v="3"/>
    <n v="5"/>
    <n v="5"/>
    <n v="5"/>
    <n v="4"/>
    <n v="3"/>
    <n v="3"/>
    <n v="4"/>
    <n v="4"/>
    <n v="3"/>
    <n v="0"/>
    <s v="S1229"/>
    <n v="43.669453580000003"/>
    <n v="-79.400154650000005"/>
    <n v="311107.05"/>
    <n v="4837985.4110000003"/>
  </r>
  <r>
    <n v="3762540"/>
    <n v="4154951"/>
    <n v="2017"/>
    <x v="2"/>
    <n v="1971"/>
    <s v="PRIVATE"/>
    <x v="20"/>
    <x v="20"/>
    <s v="1524 BATHURST ST"/>
    <n v="4"/>
    <n v="24"/>
    <d v="2019-03-13T00:00:00"/>
    <x v="21"/>
    <s v="Evaluation needs to be conducted in 3 years"/>
    <n v="14"/>
    <n v="4"/>
    <n v="4"/>
    <n v="5"/>
    <n v="4"/>
    <n v="3"/>
    <n v="4"/>
    <n v="0"/>
    <n v="3"/>
    <n v="3"/>
    <n v="4"/>
    <n v="4"/>
    <n v="4"/>
    <n v="5"/>
    <n v="4"/>
    <n v="4"/>
    <n v="4"/>
    <n v="0"/>
    <n v="4"/>
    <n v="4"/>
    <n v="0"/>
    <s v="S1229"/>
    <n v="43.669584780000001"/>
    <n v="-79.400213600000001"/>
    <n v="314140.69699999999"/>
    <n v="4835173.3420000002"/>
  </r>
  <r>
    <n v="3762541"/>
    <n v="4154935"/>
    <n v="2017"/>
    <x v="2"/>
    <n v="1938"/>
    <s v="PRIVATE"/>
    <x v="20"/>
    <x v="20"/>
    <s v="1535 BATHURST ST"/>
    <n v="4"/>
    <n v="32"/>
    <d v="2019-03-13T00:00:00"/>
    <x v="18"/>
    <s v="Evaluation needs to be conducted in 2 years"/>
    <n v="15"/>
    <n v="4"/>
    <n v="4"/>
    <n v="5"/>
    <n v="4"/>
    <n v="4"/>
    <n v="3"/>
    <n v="0"/>
    <n v="3"/>
    <n v="0"/>
    <n v="4"/>
    <n v="3"/>
    <n v="4"/>
    <n v="5"/>
    <n v="4"/>
    <n v="4"/>
    <n v="3"/>
    <n v="4"/>
    <n v="4"/>
    <n v="4"/>
    <n v="0"/>
    <s v="S1230"/>
    <n v="43.654027829999997"/>
    <n v="-79.397257030000006"/>
    <n v="312581.29800000001"/>
    <n v="4836896.8190000001"/>
  </r>
  <r>
    <n v="3762542"/>
    <n v="4250612"/>
    <n v="2017"/>
    <x v="2"/>
    <n v="1928"/>
    <s v="PRIVATE"/>
    <x v="20"/>
    <x v="20"/>
    <s v="1539 BATHURST ST"/>
    <n v="4"/>
    <n v="32"/>
    <d v="2019-03-13T00:00:00"/>
    <x v="12"/>
    <s v="Evaluation needs to be conducted in 2 years"/>
    <n v="15"/>
    <n v="4"/>
    <n v="4"/>
    <n v="5"/>
    <n v="3"/>
    <n v="4"/>
    <n v="2"/>
    <n v="5"/>
    <n v="3"/>
    <n v="4"/>
    <n v="4"/>
    <n v="3"/>
    <n v="4"/>
    <n v="5"/>
    <n v="4"/>
    <n v="4"/>
    <n v="4"/>
    <n v="4"/>
    <n v="4"/>
    <n v="4"/>
    <n v="0"/>
    <s v="S1230"/>
    <n v="43.655418910000002"/>
    <n v="-79.395358290000004"/>
    <n v="312688.81"/>
    <n v="4836612.5690000001"/>
  </r>
  <r>
    <n v="3762547"/>
    <n v="4169264"/>
    <n v="2017"/>
    <x v="2"/>
    <n v="1940"/>
    <s v="PRIVATE"/>
    <x v="20"/>
    <x v="20"/>
    <s v="80 ST CLAIR AVE W"/>
    <n v="4"/>
    <n v="25"/>
    <d v="2019-03-13T00:00:00"/>
    <x v="11"/>
    <s v="Evaluation needs to be conducted in 2 years"/>
    <n v="17"/>
    <n v="5"/>
    <n v="5"/>
    <n v="5"/>
    <n v="4"/>
    <n v="4"/>
    <n v="4"/>
    <n v="4"/>
    <n v="4"/>
    <n v="5"/>
    <n v="4"/>
    <n v="4"/>
    <n v="4"/>
    <n v="5"/>
    <n v="4"/>
    <n v="3"/>
    <n v="3"/>
    <n v="4"/>
    <n v="4"/>
    <n v="3"/>
    <n v="4"/>
    <s v="S1232"/>
    <n v="43.670260329999998"/>
    <n v="-79.400546489999996"/>
    <n v="314065.40899999999"/>
    <n v="4836788.2829999998"/>
  </r>
  <r>
    <n v="3762548"/>
    <n v="4153882"/>
    <n v="2017"/>
    <x v="2"/>
    <n v="1940"/>
    <s v="PRIVATE"/>
    <x v="20"/>
    <x v="20"/>
    <s v="110 ST CLAIR AVE W"/>
    <n v="9"/>
    <n v="54"/>
    <d v="2019-03-13T00:00:00"/>
    <x v="18"/>
    <s v="Evaluation needs to be conducted in 2 years"/>
    <n v="17"/>
    <n v="4"/>
    <n v="4"/>
    <n v="4"/>
    <n v="3"/>
    <n v="4"/>
    <n v="4"/>
    <n v="0"/>
    <n v="4"/>
    <n v="4"/>
    <n v="3"/>
    <n v="3"/>
    <n v="5"/>
    <n v="5"/>
    <n v="4"/>
    <n v="4"/>
    <n v="4"/>
    <n v="5"/>
    <n v="4"/>
    <n v="3"/>
    <n v="0"/>
    <s v="S1232"/>
    <n v="43.671416120000004"/>
    <n v="-79.401975539999995"/>
    <n v="311668.929"/>
    <n v="4836703.1710000001"/>
  </r>
  <r>
    <n v="3762553"/>
    <n v="4153939"/>
    <n v="2017"/>
    <x v="2"/>
    <n v="1992"/>
    <s v="PRIVATE"/>
    <x v="20"/>
    <x v="20"/>
    <s v="50 OXTON AVE"/>
    <n v="3"/>
    <n v="32"/>
    <d v="2019-03-13T00:00:00"/>
    <x v="23"/>
    <s v="Evaluation needs to be conducted in 2 years"/>
    <n v="18"/>
    <n v="4"/>
    <n v="4"/>
    <n v="5"/>
    <n v="3"/>
    <n v="4"/>
    <n v="2"/>
    <n v="0"/>
    <n v="4"/>
    <n v="4"/>
    <n v="3"/>
    <n v="4"/>
    <n v="4"/>
    <n v="5"/>
    <n v="3"/>
    <n v="3"/>
    <n v="3"/>
    <n v="4"/>
    <n v="3"/>
    <n v="3"/>
    <n v="0"/>
    <s v="S1226"/>
    <n v="43.67353327"/>
    <n v="-79.402149499999993"/>
    <n v="314852.31099999999"/>
    <n v="4838300.8820000002"/>
  </r>
  <r>
    <n v="3762554"/>
    <n v="4153936"/>
    <n v="2017"/>
    <x v="2"/>
    <n v="1930"/>
    <s v="PRIVATE"/>
    <x v="20"/>
    <x v="20"/>
    <s v="110 ORIOLE PKWY"/>
    <n v="4"/>
    <n v="33"/>
    <d v="2019-03-13T00:00:00"/>
    <x v="23"/>
    <s v="Evaluation needs to be conducted in 2 years"/>
    <n v="17"/>
    <n v="4"/>
    <n v="4"/>
    <n v="5"/>
    <n v="4"/>
    <n v="4"/>
    <n v="3"/>
    <n v="4"/>
    <n v="4"/>
    <n v="4"/>
    <n v="4"/>
    <n v="4"/>
    <n v="3"/>
    <n v="5"/>
    <n v="4"/>
    <n v="4"/>
    <n v="4"/>
    <n v="4"/>
    <n v="4"/>
    <n v="4"/>
    <n v="0"/>
    <s v="S1226"/>
    <n v="43.671558220000001"/>
    <n v="-79.40109941"/>
    <n v="315289.33500000002"/>
    <n v="4837192.6009999998"/>
  </r>
  <r>
    <n v="3762555"/>
    <n v="4153933"/>
    <n v="2017"/>
    <x v="2"/>
    <n v="1930"/>
    <s v="PRIVATE"/>
    <x v="20"/>
    <x v="20"/>
    <s v="111 ORIOLE PKWY"/>
    <n v="3"/>
    <n v="29"/>
    <d v="2019-03-13T00:00:00"/>
    <x v="22"/>
    <s v="Evaluation needs to be conducted in 2 years"/>
    <n v="17"/>
    <n v="4"/>
    <n v="4"/>
    <n v="4"/>
    <n v="4"/>
    <n v="4"/>
    <n v="4"/>
    <n v="0"/>
    <n v="2"/>
    <n v="0"/>
    <n v="0"/>
    <n v="4"/>
    <n v="3"/>
    <n v="5"/>
    <n v="4"/>
    <n v="4"/>
    <n v="4"/>
    <n v="0"/>
    <n v="3"/>
    <n v="0"/>
    <n v="0"/>
    <s v="S1226"/>
    <n v="43.671224240000001"/>
    <n v="-79.401812430000007"/>
    <n v="314848.57799999998"/>
    <n v="4836971.335"/>
  </r>
  <r>
    <n v="3762556"/>
    <n v="4153938"/>
    <n v="2017"/>
    <x v="2"/>
    <n v="1956"/>
    <s v="PRIVATE"/>
    <x v="20"/>
    <x v="20"/>
    <s v="240 ORIOLE PKWY"/>
    <n v="9"/>
    <n v="44"/>
    <d v="2019-03-13T00:00:00"/>
    <x v="22"/>
    <s v="Evaluation needs to be conducted in 2 years"/>
    <n v="19"/>
    <n v="3"/>
    <n v="4"/>
    <n v="5"/>
    <n v="4"/>
    <n v="3"/>
    <n v="4"/>
    <n v="0"/>
    <n v="2"/>
    <n v="0"/>
    <n v="0"/>
    <n v="3"/>
    <n v="5"/>
    <n v="5"/>
    <n v="4"/>
    <n v="4"/>
    <n v="4"/>
    <n v="0"/>
    <n v="3"/>
    <n v="0"/>
    <n v="0"/>
    <s v="S1226"/>
    <n v="43.669735330000002"/>
    <n v="-79.40029681"/>
    <n v="314993.64799999999"/>
    <n v="4837111.5470000003"/>
  </r>
  <r>
    <n v="3762560"/>
    <n v="4154932"/>
    <n v="2017"/>
    <x v="2"/>
    <n v="1920"/>
    <s v="PRIVATE"/>
    <x v="20"/>
    <x v="20"/>
    <s v="250 HEATH ST W"/>
    <n v="17"/>
    <n v="81"/>
    <d v="2019-03-13T00:00:00"/>
    <x v="26"/>
    <s v="Evaluation needs to be conducted in 2 years"/>
    <n v="20"/>
    <n v="3"/>
    <n v="3"/>
    <n v="4"/>
    <n v="4"/>
    <n v="3"/>
    <n v="4"/>
    <n v="0"/>
    <n v="4"/>
    <n v="4"/>
    <n v="2"/>
    <n v="3"/>
    <n v="3"/>
    <n v="5"/>
    <n v="3"/>
    <n v="3"/>
    <n v="3"/>
    <n v="4"/>
    <n v="4"/>
    <n v="2"/>
    <n v="0"/>
    <s v="S1230"/>
    <n v="43.66884349"/>
    <n v="-79.40427699"/>
    <n v="312559.23800000001"/>
    <n v="4836454.34"/>
  </r>
  <r>
    <n v="3762564"/>
    <n v="4153942"/>
    <n v="2017"/>
    <x v="2"/>
    <n v="1930"/>
    <s v="PRIVATE"/>
    <x v="20"/>
    <x v="20"/>
    <s v="45 GARDINER RD"/>
    <n v="6"/>
    <n v="41"/>
    <d v="2019-03-13T00:00:00"/>
    <x v="23"/>
    <s v="Evaluation needs to be conducted in 2 years"/>
    <n v="18"/>
    <n v="4"/>
    <n v="4"/>
    <n v="5"/>
    <n v="5"/>
    <n v="4"/>
    <n v="4"/>
    <n v="0"/>
    <n v="5"/>
    <n v="0"/>
    <n v="4"/>
    <n v="4"/>
    <n v="4"/>
    <n v="5"/>
    <n v="4"/>
    <n v="4"/>
    <n v="4"/>
    <n v="0"/>
    <n v="4"/>
    <n v="0"/>
    <n v="0"/>
    <s v="S1225"/>
    <n v="43.668999999999997"/>
    <n v="-79.401866900000002"/>
    <n v="312018.59100000001"/>
    <n v="4835170.1809999999"/>
  </r>
  <r>
    <n v="3762575"/>
    <n v="4153880"/>
    <n v="2017"/>
    <x v="2"/>
    <n v="1918"/>
    <s v="PRIVATE"/>
    <x v="20"/>
    <x v="20"/>
    <s v="14 DEER PARK CRES"/>
    <n v="4"/>
    <n v="13"/>
    <d v="2019-03-13T00:00:00"/>
    <x v="15"/>
    <s v="Evaluation needs to be conducted in 2 years"/>
    <n v="18"/>
    <n v="4"/>
    <n v="4"/>
    <n v="4"/>
    <n v="4"/>
    <n v="4"/>
    <n v="5"/>
    <n v="0"/>
    <n v="4"/>
    <n v="0"/>
    <n v="3"/>
    <n v="4"/>
    <n v="4"/>
    <n v="5"/>
    <n v="4"/>
    <n v="4"/>
    <n v="4"/>
    <n v="0"/>
    <n v="4"/>
    <n v="0"/>
    <n v="0"/>
    <s v="S1232"/>
    <n v="43.674829240000001"/>
    <n v="-79.404270789999998"/>
    <n v="311870.48700000002"/>
    <n v="4835523.0049999999"/>
  </r>
  <r>
    <n v="3762576"/>
    <n v="4153896"/>
    <n v="2017"/>
    <x v="2"/>
    <n v="1956"/>
    <s v="PRIVATE"/>
    <x v="20"/>
    <x v="20"/>
    <s v="80 MONTCLAIR AVE"/>
    <n v="6"/>
    <n v="60"/>
    <d v="2019-03-13T00:00:00"/>
    <x v="20"/>
    <s v="Evaluation needs to be conducted in 2 years"/>
    <n v="19"/>
    <n v="3"/>
    <n v="3"/>
    <n v="4"/>
    <n v="3"/>
    <n v="3"/>
    <n v="4"/>
    <n v="0"/>
    <n v="3"/>
    <n v="0"/>
    <n v="3"/>
    <n v="4"/>
    <n v="3"/>
    <n v="4"/>
    <n v="3"/>
    <n v="3"/>
    <n v="3"/>
    <n v="0"/>
    <n v="3"/>
    <n v="0"/>
    <n v="0"/>
    <s v="S1230"/>
    <n v="43.667244429999997"/>
    <n v="-79.405407359999998"/>
    <n v="311860.32"/>
    <n v="4835577.9630000005"/>
  </r>
  <r>
    <n v="3762578"/>
    <n v="4154933"/>
    <n v="2017"/>
    <x v="2"/>
    <n v="1955"/>
    <s v="PRIVATE"/>
    <x v="20"/>
    <x v="20"/>
    <s v="14 TICHESTER RD"/>
    <n v="4"/>
    <n v="32"/>
    <d v="2019-03-13T00:00:00"/>
    <x v="12"/>
    <s v="Evaluation needs to be conducted in 2 years"/>
    <n v="14"/>
    <n v="3"/>
    <n v="3"/>
    <n v="4"/>
    <n v="3"/>
    <n v="3"/>
    <n v="4"/>
    <n v="0"/>
    <n v="3"/>
    <n v="0"/>
    <n v="2"/>
    <n v="3"/>
    <n v="3"/>
    <n v="5"/>
    <n v="3"/>
    <n v="3"/>
    <n v="3"/>
    <n v="3"/>
    <n v="3"/>
    <n v="0"/>
    <n v="0"/>
    <s v="S1230"/>
    <n v="43.670003809999997"/>
    <n v="-79.397710759999995"/>
    <n v="313734.41600000003"/>
    <n v="4836198.46"/>
  </r>
  <r>
    <n v="3762581"/>
    <n v="4250600"/>
    <n v="2017"/>
    <x v="2"/>
    <n v="1955"/>
    <s v="PRIVATE"/>
    <x v="20"/>
    <x v="20"/>
    <s v="22 TICHESTER RD"/>
    <n v="4"/>
    <n v="32"/>
    <d v="2019-03-13T00:00:00"/>
    <x v="12"/>
    <s v="Evaluation needs to be conducted in 2 years"/>
    <n v="14"/>
    <n v="4"/>
    <n v="4"/>
    <n v="5"/>
    <n v="4"/>
    <n v="3"/>
    <n v="3"/>
    <n v="3"/>
    <n v="5"/>
    <n v="4"/>
    <n v="0"/>
    <n v="4"/>
    <n v="3"/>
    <n v="5"/>
    <n v="3"/>
    <n v="4"/>
    <n v="4"/>
    <n v="0"/>
    <n v="4"/>
    <n v="4"/>
    <n v="0"/>
    <s v="S1230"/>
    <n v="43.675239789999999"/>
    <n v="-79.402243819999995"/>
    <n v="313693.429"/>
    <n v="4836209.0640000002"/>
  </r>
  <r>
    <n v="3762582"/>
    <n v="4154953"/>
    <n v="2017"/>
    <x v="2"/>
    <n v="1928"/>
    <s v="PRIVATE"/>
    <x v="20"/>
    <x v="20"/>
    <s v="1516 BATHURST ST"/>
    <n v="6"/>
    <n v="42"/>
    <d v="2019-03-13T00:00:00"/>
    <x v="18"/>
    <s v="Evaluation needs to be conducted in 2 years"/>
    <n v="18"/>
    <n v="3"/>
    <n v="4"/>
    <n v="5"/>
    <n v="2"/>
    <n v="3"/>
    <n v="3"/>
    <n v="0"/>
    <n v="3"/>
    <n v="0"/>
    <n v="4"/>
    <n v="3"/>
    <n v="4"/>
    <n v="5"/>
    <n v="3"/>
    <n v="3"/>
    <n v="2"/>
    <n v="0"/>
    <n v="4"/>
    <n v="4"/>
    <n v="0"/>
    <s v="S1229"/>
    <n v="43.671491949999997"/>
    <n v="-79.407344399999999"/>
    <n v="313224.94199999998"/>
    <n v="4834835.0820000004"/>
  </r>
  <r>
    <n v="3762585"/>
    <n v="4154934"/>
    <n v="2017"/>
    <x v="2"/>
    <n v="1973"/>
    <s v="PRIVATE"/>
    <x v="20"/>
    <x v="20"/>
    <s v="1531 BATHURST ST"/>
    <n v="4"/>
    <n v="32"/>
    <d v="2019-03-12T00:00:00"/>
    <x v="29"/>
    <s v="Evaluation needs to be conducted in 2 years"/>
    <n v="15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30"/>
    <n v="43.675555449999997"/>
    <n v="-79.398132329999996"/>
    <n v="313967.90899999999"/>
    <n v="4834960.727"/>
  </r>
  <r>
    <n v="3762586"/>
    <n v="4154946"/>
    <n v="2017"/>
    <x v="2"/>
    <n v="1967"/>
    <s v="PRIVATE"/>
    <x v="20"/>
    <x v="20"/>
    <s v="1574 BATHURST ST"/>
    <n v="4"/>
    <n v="36"/>
    <d v="2019-03-12T00:00:00"/>
    <x v="16"/>
    <s v="Evaluation needs to be conducted in 2 years"/>
    <n v="15"/>
    <n v="4"/>
    <n v="4"/>
    <n v="5"/>
    <n v="4"/>
    <n v="4"/>
    <n v="3"/>
    <n v="0"/>
    <n v="4"/>
    <n v="0"/>
    <n v="3"/>
    <n v="4"/>
    <n v="4"/>
    <n v="5"/>
    <n v="3"/>
    <n v="3"/>
    <n v="4"/>
    <n v="3"/>
    <n v="4"/>
    <n v="3"/>
    <n v="0"/>
    <s v="S1229"/>
    <n v="43.668153080000003"/>
    <n v="-79.405695809999997"/>
    <n v="311117.23100000003"/>
    <n v="4835640.3459999999"/>
  </r>
  <r>
    <n v="3762587"/>
    <n v="4154945"/>
    <n v="2017"/>
    <x v="2"/>
    <n v="1938"/>
    <s v="PRIVATE"/>
    <x v="20"/>
    <x v="20"/>
    <s v="1576 BATHURST ST"/>
    <n v="4"/>
    <n v="24"/>
    <d v="2019-03-12T00:00:00"/>
    <x v="37"/>
    <s v="Evaluation needs to be conducted in 1 year"/>
    <n v="15"/>
    <n v="4"/>
    <n v="4"/>
    <n v="5"/>
    <n v="4"/>
    <n v="0"/>
    <n v="3"/>
    <n v="0"/>
    <n v="4"/>
    <n v="0"/>
    <n v="3"/>
    <n v="4"/>
    <n v="4"/>
    <n v="5"/>
    <n v="3"/>
    <n v="3"/>
    <n v="4"/>
    <n v="3"/>
    <n v="4"/>
    <n v="3"/>
    <n v="0"/>
    <s v="S1229"/>
    <n v="43.667889639999999"/>
    <n v="-79.406592560000007"/>
    <n v="312518.03100000002"/>
    <n v="4834657.24"/>
  </r>
  <r>
    <n v="3762588"/>
    <n v="4154944"/>
    <n v="2017"/>
    <x v="2"/>
    <n v="1959"/>
    <s v="PRIVATE"/>
    <x v="20"/>
    <x v="20"/>
    <s v="1580 BATHURST ST"/>
    <n v="4"/>
    <n v="24"/>
    <d v="2019-03-12T00:00:00"/>
    <x v="35"/>
    <s v="Evaluation needs to be conducted in 1 year"/>
    <n v="16"/>
    <n v="3"/>
    <n v="4"/>
    <n v="3"/>
    <n v="4"/>
    <n v="4"/>
    <n v="4"/>
    <n v="0"/>
    <n v="3"/>
    <n v="4"/>
    <n v="3"/>
    <n v="4"/>
    <n v="4"/>
    <n v="5"/>
    <n v="2"/>
    <n v="3"/>
    <n v="4"/>
    <n v="0"/>
    <n v="2"/>
    <n v="2"/>
    <n v="0"/>
    <s v="S1229"/>
    <n v="43.667621449999999"/>
    <n v="-79.405492030000005"/>
    <n v="313005.65899999999"/>
    <n v="4835017.2640000004"/>
  </r>
  <r>
    <n v="3762592"/>
    <n v="4153357"/>
    <n v="2017"/>
    <x v="2"/>
    <n v="1929"/>
    <s v="PRIVATE"/>
    <x v="20"/>
    <x v="20"/>
    <s v="49 ST CLAIR AVE W"/>
    <n v="7"/>
    <n v="34"/>
    <d v="2019-03-12T00:00:00"/>
    <x v="22"/>
    <s v="Evaluation needs to be conducted in 2 years"/>
    <n v="17"/>
    <n v="3"/>
    <n v="4"/>
    <n v="3"/>
    <n v="3"/>
    <n v="3"/>
    <n v="3"/>
    <n v="4"/>
    <n v="3"/>
    <n v="4"/>
    <n v="0"/>
    <n v="4"/>
    <n v="4"/>
    <n v="5"/>
    <n v="2"/>
    <n v="3"/>
    <n v="2"/>
    <n v="3"/>
    <n v="3"/>
    <n v="3"/>
    <n v="0"/>
    <s v="S1238"/>
    <n v="43.670432259999998"/>
    <n v="-79.4055781"/>
    <n v="313071.98700000002"/>
    <n v="4834680.3150000004"/>
  </r>
  <r>
    <n v="3762593"/>
    <n v="4153874"/>
    <n v="2017"/>
    <x v="2"/>
    <n v="1955"/>
    <s v="PRIVATE"/>
    <x v="20"/>
    <x v="20"/>
    <s v="64 ST CLAIR AVE W"/>
    <n v="6"/>
    <n v="97"/>
    <d v="2019-03-12T00:00:00"/>
    <x v="14"/>
    <s v="Evaluation needs to be conducted in 2 years"/>
    <n v="16"/>
    <n v="3"/>
    <n v="4"/>
    <n v="5"/>
    <n v="3"/>
    <n v="3"/>
    <n v="4"/>
    <n v="0"/>
    <n v="4"/>
    <n v="0"/>
    <n v="0"/>
    <n v="3"/>
    <n v="4"/>
    <n v="4"/>
    <n v="3"/>
    <n v="3"/>
    <n v="3"/>
    <n v="3"/>
    <n v="4"/>
    <n v="3"/>
    <n v="0"/>
    <s v="S1232"/>
    <n v="43.666995"/>
    <n v="-79.406173699999997"/>
    <n v="313986.54700000002"/>
    <n v="4834956.8899999997"/>
  </r>
  <r>
    <n v="3762595"/>
    <n v="4153998"/>
    <n v="2017"/>
    <x v="2"/>
    <n v="2009"/>
    <s v="PRIVATE"/>
    <x v="20"/>
    <x v="20"/>
    <s v="893 AVENUE RD"/>
    <n v="3"/>
    <n v="10"/>
    <d v="2019-03-12T00:00:00"/>
    <x v="11"/>
    <s v="Evaluation needs to be conducted in 2 years"/>
    <n v="16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27"/>
    <n v="43.658447819999999"/>
    <n v="-79.41030988"/>
    <n v="312600.60100000002"/>
    <n v="4836851.6919999998"/>
  </r>
  <r>
    <n v="3762596"/>
    <n v="4153999"/>
    <n v="2017"/>
    <x v="2"/>
    <n v="1961"/>
    <s v="PRIVATE"/>
    <x v="20"/>
    <x v="20"/>
    <s v="901 AVENUE RD"/>
    <n v="3"/>
    <n v="10"/>
    <d v="2019-03-12T00:00:00"/>
    <x v="11"/>
    <s v="Evaluation needs to be conducted in 2 years"/>
    <n v="17"/>
    <n v="3"/>
    <n v="4"/>
    <n v="5"/>
    <n v="3"/>
    <n v="3"/>
    <n v="3"/>
    <n v="0"/>
    <n v="4"/>
    <n v="0"/>
    <n v="0"/>
    <n v="3"/>
    <n v="4"/>
    <n v="5"/>
    <n v="3"/>
    <n v="3"/>
    <n v="3"/>
    <n v="3"/>
    <n v="4"/>
    <n v="3"/>
    <n v="0"/>
    <s v="S1227"/>
    <n v="43.661089990000001"/>
    <n v="-79.412676059999995"/>
    <n v="312289.81199999998"/>
    <n v="4835594.0439999998"/>
  </r>
  <r>
    <n v="3762597"/>
    <n v="4154000"/>
    <n v="2017"/>
    <x v="2"/>
    <n v="1964"/>
    <s v="PRIVATE"/>
    <x v="20"/>
    <x v="20"/>
    <s v="905 AVENUE RD"/>
    <n v="3"/>
    <n v="10"/>
    <d v="2019-03-12T00:00:00"/>
    <x v="11"/>
    <s v="Evaluation needs to be conducted in 2 years"/>
    <n v="16"/>
    <n v="4"/>
    <n v="4"/>
    <n v="5"/>
    <n v="4"/>
    <n v="4"/>
    <n v="3"/>
    <n v="0"/>
    <n v="4"/>
    <n v="3"/>
    <n v="4"/>
    <n v="4"/>
    <n v="4"/>
    <n v="5"/>
    <n v="3"/>
    <n v="3"/>
    <n v="3"/>
    <n v="3"/>
    <n v="4"/>
    <n v="4"/>
    <n v="0"/>
    <s v="S1227"/>
    <n v="43.668473429999999"/>
    <n v="-79.408101540000004"/>
    <n v="313221.95400000003"/>
    <n v="4836769.0880000005"/>
  </r>
  <r>
    <n v="3762621"/>
    <n v="4153372"/>
    <n v="2017"/>
    <x v="2"/>
    <n v="1960"/>
    <s v="PRIVATE"/>
    <x v="20"/>
    <x v="20"/>
    <s v="82 WARREN RD"/>
    <n v="7"/>
    <n v="49"/>
    <d v="2019-03-12T00:00:00"/>
    <x v="18"/>
    <s v="Evaluation needs to be conducted in 2 years"/>
    <n v="17"/>
    <n v="4"/>
    <n v="4"/>
    <n v="5"/>
    <n v="4"/>
    <n v="4"/>
    <n v="3"/>
    <n v="4"/>
    <n v="3"/>
    <n v="3"/>
    <n v="4"/>
    <n v="4"/>
    <n v="4"/>
    <n v="5"/>
    <n v="3"/>
    <n v="3"/>
    <n v="3"/>
    <n v="3"/>
    <n v="4"/>
    <n v="4"/>
    <n v="0"/>
    <s v="S1237"/>
    <n v="43.67338385"/>
    <n v="-79.412221059999993"/>
    <n v="312503.31699999998"/>
    <n v="4836991.5439999998"/>
  </r>
  <r>
    <n v="3762625"/>
    <n v="4153368"/>
    <n v="2017"/>
    <x v="2"/>
    <n v="1929"/>
    <s v="PRIVATE"/>
    <x v="20"/>
    <x v="20"/>
    <s v="77 CLARENDON AVE"/>
    <n v="6"/>
    <n v="10"/>
    <d v="2019-03-11T00:00:00"/>
    <x v="9"/>
    <s v="Evaluation needs to be conducted in 2 years"/>
    <n v="18"/>
    <n v="4"/>
    <n v="4"/>
    <n v="4"/>
    <n v="4"/>
    <n v="3"/>
    <n v="4"/>
    <n v="0"/>
    <n v="4"/>
    <n v="3"/>
    <n v="4"/>
    <n v="4"/>
    <n v="3"/>
    <n v="5"/>
    <n v="3"/>
    <n v="4"/>
    <n v="4"/>
    <n v="4"/>
    <n v="3"/>
    <n v="4"/>
    <n v="0"/>
    <s v="S1237"/>
    <n v="43.666839080000003"/>
    <n v="-79.404253280000006"/>
    <n v="312646.701"/>
    <n v="4836883.3990000002"/>
  </r>
  <r>
    <n v="3762631"/>
    <n v="4153995"/>
    <n v="2017"/>
    <x v="2"/>
    <n v="1933"/>
    <s v="PRIVATE"/>
    <x v="20"/>
    <x v="20"/>
    <s v="869 AVENUE RD"/>
    <n v="3"/>
    <n v="10"/>
    <d v="2019-03-11T00:00:00"/>
    <x v="17"/>
    <s v="Evaluation needs to be conducted in 2 years"/>
    <n v="16"/>
    <n v="4"/>
    <n v="4"/>
    <n v="5"/>
    <n v="4"/>
    <n v="4"/>
    <n v="4"/>
    <n v="0"/>
    <n v="4"/>
    <n v="5"/>
    <n v="4"/>
    <n v="4"/>
    <n v="4"/>
    <n v="5"/>
    <n v="3"/>
    <n v="4"/>
    <n v="4"/>
    <n v="3"/>
    <n v="4"/>
    <n v="4"/>
    <n v="0"/>
    <s v="S1227"/>
    <n v="43.666787419999999"/>
    <n v="-79.405123209999999"/>
    <n v="311862.66100000002"/>
    <n v="4836829.3159999996"/>
  </r>
  <r>
    <n v="3762632"/>
    <n v="4153996"/>
    <n v="2017"/>
    <x v="2"/>
    <n v="1949"/>
    <s v="PRIVATE"/>
    <x v="20"/>
    <x v="20"/>
    <s v="873 AVENUE RD"/>
    <n v="4"/>
    <n v="10"/>
    <d v="2019-03-11T00:00:00"/>
    <x v="17"/>
    <s v="Evaluation needs to be conducted in 2 years"/>
    <n v="16"/>
    <n v="3"/>
    <n v="5"/>
    <n v="5"/>
    <n v="3"/>
    <n v="3"/>
    <n v="3"/>
    <n v="0"/>
    <n v="4"/>
    <n v="0"/>
    <n v="0"/>
    <n v="4"/>
    <n v="3"/>
    <n v="5"/>
    <n v="3"/>
    <n v="4"/>
    <n v="3"/>
    <n v="0"/>
    <n v="3"/>
    <n v="3"/>
    <n v="0"/>
    <s v="S1227"/>
    <n v="43.672241560000003"/>
    <n v="-79.414621830000002"/>
    <n v="312525.277"/>
    <n v="4836561.4380000001"/>
  </r>
  <r>
    <n v="3762633"/>
    <n v="4153997"/>
    <n v="2017"/>
    <x v="2"/>
    <n v="1950"/>
    <s v="PRIVATE"/>
    <x v="20"/>
    <x v="20"/>
    <s v="875 AVENUE RD"/>
    <n v="3"/>
    <n v="10"/>
    <d v="2019-03-11T00:00:00"/>
    <x v="17"/>
    <s v="Evaluation needs to be conducted in 2 years"/>
    <n v="16"/>
    <n v="4"/>
    <n v="4"/>
    <n v="5"/>
    <n v="3"/>
    <n v="4"/>
    <n v="3"/>
    <n v="0"/>
    <n v="4"/>
    <n v="0"/>
    <n v="0"/>
    <n v="4"/>
    <n v="4"/>
    <n v="5"/>
    <n v="2"/>
    <n v="4"/>
    <n v="3"/>
    <n v="3"/>
    <n v="3"/>
    <n v="4"/>
    <n v="0"/>
    <s v="S1227"/>
    <n v="43.667702650000003"/>
    <n v="-79.419749469999999"/>
    <n v="312824.39799999999"/>
    <n v="4836426"/>
  </r>
  <r>
    <n v="3762636"/>
    <n v="4153367"/>
    <n v="2017"/>
    <x v="2"/>
    <n v="1920"/>
    <s v="PRIVATE"/>
    <x v="20"/>
    <x v="20"/>
    <s v="159 RUSSELL HILL RD"/>
    <n v="4"/>
    <n v="18"/>
    <d v="2019-03-11T00:00:00"/>
    <x v="12"/>
    <s v="Evaluation needs to be conducted in 2 years"/>
    <n v="18"/>
    <n v="3"/>
    <n v="3"/>
    <n v="5"/>
    <n v="3"/>
    <n v="3"/>
    <n v="3"/>
    <n v="0"/>
    <n v="3"/>
    <n v="3"/>
    <n v="3"/>
    <n v="3"/>
    <n v="4"/>
    <n v="5"/>
    <n v="3"/>
    <n v="3"/>
    <n v="3"/>
    <n v="0"/>
    <n v="4"/>
    <n v="3"/>
    <n v="0"/>
    <s v="S1237"/>
    <n v="43.667957110000003"/>
    <n v="-79.414124090000001"/>
    <n v="313032.908"/>
    <n v="4836456.0769999996"/>
  </r>
  <r>
    <n v="3762637"/>
    <n v="4153369"/>
    <n v="2017"/>
    <x v="2"/>
    <n v="1928"/>
    <s v="PRIVATE"/>
    <x v="20"/>
    <x v="20"/>
    <s v="221 RUSSELL HILL RD"/>
    <n v="4"/>
    <n v="18"/>
    <d v="2019-03-11T00:00:00"/>
    <x v="11"/>
    <s v="Evaluation needs to be conducted in 2 years"/>
    <n v="19"/>
    <n v="4"/>
    <n v="4"/>
    <n v="5"/>
    <n v="3"/>
    <n v="4"/>
    <n v="3"/>
    <n v="0"/>
    <n v="4"/>
    <n v="4"/>
    <n v="4"/>
    <n v="4"/>
    <n v="3"/>
    <n v="5"/>
    <n v="3"/>
    <n v="4"/>
    <n v="4"/>
    <n v="4"/>
    <n v="4"/>
    <n v="3"/>
    <n v="0"/>
    <s v="S1237"/>
    <n v="43.662851529999998"/>
    <n v="-79.421066080000003"/>
    <n v="312835.89799999999"/>
    <n v="4836394.7130000005"/>
  </r>
  <r>
    <n v="3762638"/>
    <n v="4153941"/>
    <n v="2017"/>
    <x v="2"/>
    <n v="1937"/>
    <s v="PRIVATE"/>
    <x v="20"/>
    <x v="20"/>
    <s v="540 RUSSELL HILL RD"/>
    <n v="5"/>
    <n v="32"/>
    <d v="2019-03-11T00:00:00"/>
    <x v="12"/>
    <s v="Evaluation needs to be conducted in 2 years"/>
    <n v="18"/>
    <n v="4"/>
    <n v="4"/>
    <n v="5"/>
    <n v="4"/>
    <n v="4"/>
    <n v="4"/>
    <n v="0"/>
    <n v="5"/>
    <n v="0"/>
    <n v="3"/>
    <n v="4"/>
    <n v="3"/>
    <n v="5"/>
    <n v="4"/>
    <n v="3"/>
    <n v="5"/>
    <n v="0"/>
    <n v="4"/>
    <n v="4"/>
    <n v="0"/>
    <s v="S1226"/>
    <n v="43.668063590000003"/>
    <n v="-79.413898110000005"/>
    <n v="312654.71999999997"/>
    <n v="4836756.26"/>
  </r>
  <r>
    <n v="3762639"/>
    <n v="4153940"/>
    <n v="2017"/>
    <x v="2"/>
    <n v="1954"/>
    <s v="PRIVATE"/>
    <x v="20"/>
    <x v="20"/>
    <s v="555 RUSSELL HILL RD"/>
    <n v="5"/>
    <n v="32"/>
    <d v="2019-03-11T00:00:00"/>
    <x v="16"/>
    <s v="Evaluation needs to be conducted in 2 years"/>
    <n v="18"/>
    <n v="5"/>
    <n v="4"/>
    <n v="5"/>
    <n v="3"/>
    <n v="5"/>
    <n v="3"/>
    <n v="0"/>
    <n v="5"/>
    <n v="4"/>
    <n v="4"/>
    <n v="3"/>
    <n v="3"/>
    <n v="5"/>
    <n v="5"/>
    <n v="3"/>
    <n v="5"/>
    <n v="5"/>
    <n v="4"/>
    <n v="4"/>
    <n v="0"/>
    <s v="S1226"/>
    <n v="43.654941639999997"/>
    <n v="-79.417337619999998"/>
    <n v="312674.78399999999"/>
    <n v="4836846.7989999996"/>
  </r>
  <r>
    <n v="3762659"/>
    <n v="4245702"/>
    <n v="2017"/>
    <x v="2"/>
    <n v="1938"/>
    <s v="PRIVATE"/>
    <x v="20"/>
    <x v="20"/>
    <s v="28 BALMORAL AVE"/>
    <n v="3"/>
    <n v="27"/>
    <d v="2019-03-08T00:00:00"/>
    <x v="15"/>
    <s v="Evaluation needs to be conducted in 2 years"/>
    <n v="15"/>
    <n v="3"/>
    <n v="3"/>
    <n v="5"/>
    <n v="3"/>
    <n v="4"/>
    <n v="4"/>
    <n v="0"/>
    <n v="3"/>
    <n v="0"/>
    <n v="3"/>
    <n v="3"/>
    <n v="4"/>
    <n v="5"/>
    <n v="3"/>
    <n v="3"/>
    <n v="3"/>
    <n v="0"/>
    <n v="4"/>
    <n v="0"/>
    <n v="0"/>
    <s v="S1238"/>
    <n v="43.654388089999998"/>
    <n v="-79.421610569999999"/>
    <n v="312289.10800000001"/>
    <n v="4836317.3770000003"/>
  </r>
  <r>
    <n v="3762660"/>
    <n v="4153366"/>
    <n v="2017"/>
    <x v="2"/>
    <n v="1952"/>
    <s v="PRIVATE"/>
    <x v="20"/>
    <x v="20"/>
    <s v="400 AVENUE RD"/>
    <n v="4"/>
    <n v="41"/>
    <d v="2019-03-08T00:00:00"/>
    <x v="8"/>
    <s v="Evaluation needs to be conducted in 2 years"/>
    <n v="16"/>
    <n v="3"/>
    <n v="4"/>
    <n v="5"/>
    <n v="4"/>
    <n v="3"/>
    <n v="3"/>
    <n v="0"/>
    <n v="4"/>
    <n v="0"/>
    <n v="0"/>
    <n v="4"/>
    <n v="3"/>
    <n v="5"/>
    <n v="3"/>
    <n v="3"/>
    <n v="3"/>
    <n v="0"/>
    <n v="3"/>
    <n v="3"/>
    <n v="0"/>
    <s v="S1237"/>
    <n v="43.663485379999997"/>
    <n v="-79.417802249999994"/>
    <n v="312288.598"/>
    <n v="4836351.6979999999"/>
  </r>
  <r>
    <n v="3762661"/>
    <n v="4153770"/>
    <n v="2017"/>
    <x v="2"/>
    <n v="1957"/>
    <s v="PRIVATE"/>
    <x v="20"/>
    <x v="20"/>
    <s v="44 BALLIOL ST"/>
    <n v="4"/>
    <n v="30"/>
    <d v="2019-03-08T00:00:00"/>
    <x v="19"/>
    <s v="Evaluation needs to be conducted in 2 years"/>
    <n v="17"/>
    <n v="3"/>
    <n v="4"/>
    <n v="5"/>
    <n v="3"/>
    <n v="3"/>
    <n v="3"/>
    <n v="0"/>
    <n v="4"/>
    <n v="0"/>
    <n v="3"/>
    <n v="3"/>
    <n v="2"/>
    <n v="5"/>
    <n v="3"/>
    <n v="3"/>
    <n v="3"/>
    <n v="0"/>
    <n v="3"/>
    <n v="3"/>
    <n v="0"/>
    <s v="S1233"/>
    <n v="43.655418910000002"/>
    <n v="-79.395358290000004"/>
    <n v="312272.44400000002"/>
    <n v="4836384.1339999996"/>
  </r>
  <r>
    <n v="3762666"/>
    <n v="4153359"/>
    <n v="2017"/>
    <x v="2"/>
    <n v="1937"/>
    <s v="PRIVATE"/>
    <x v="20"/>
    <x v="20"/>
    <s v="7 EDMUND AVE"/>
    <n v="6"/>
    <n v="68"/>
    <d v="2019-03-08T00:00:00"/>
    <x v="1"/>
    <s v="Evaluation needs to be conducted in 2 years"/>
    <n v="18"/>
    <n v="3"/>
    <n v="4"/>
    <n v="4"/>
    <n v="3"/>
    <n v="3"/>
    <n v="3"/>
    <n v="0"/>
    <n v="4"/>
    <n v="0"/>
    <n v="3"/>
    <n v="3"/>
    <n v="3"/>
    <n v="4"/>
    <n v="3"/>
    <n v="3"/>
    <n v="4"/>
    <n v="0"/>
    <n v="3"/>
    <n v="3"/>
    <n v="0"/>
    <s v="S1237"/>
    <n v="43.67836054"/>
    <n v="-79.395070189999998"/>
    <n v="311727.76"/>
    <n v="4836239.0860000001"/>
  </r>
  <r>
    <n v="3762671"/>
    <n v="4153944"/>
    <n v="2017"/>
    <x v="2"/>
    <n v="1956"/>
    <s v="PRIVATE"/>
    <x v="20"/>
    <x v="20"/>
    <s v="117 OLD FOREST HILL RD"/>
    <n v="3"/>
    <n v="28"/>
    <d v="2019-03-08T00:00:00"/>
    <x v="16"/>
    <s v="Evaluation needs to be conducted in 2 years"/>
    <n v="16"/>
    <n v="4"/>
    <n v="4"/>
    <n v="5"/>
    <n v="4"/>
    <n v="3"/>
    <n v="3"/>
    <n v="3"/>
    <n v="3"/>
    <n v="4"/>
    <n v="0"/>
    <n v="4"/>
    <n v="4"/>
    <n v="5"/>
    <n v="3"/>
    <n v="4"/>
    <n v="4"/>
    <n v="0"/>
    <n v="4"/>
    <n v="3"/>
    <n v="0"/>
    <s v="S1225"/>
    <n v="43.656299369999999"/>
    <n v="-79.390938669999997"/>
    <n v="311256.19799999997"/>
    <n v="4836197.6009999998"/>
  </r>
  <r>
    <n v="3762672"/>
    <n v="4153947"/>
    <n v="2017"/>
    <x v="2"/>
    <n v="1965"/>
    <s v="PRIVATE"/>
    <x v="20"/>
    <x v="20"/>
    <s v="130 OLD FOREST HILL RD"/>
    <n v="6"/>
    <n v="42"/>
    <d v="2019-03-08T00:00:00"/>
    <x v="5"/>
    <s v="Evaluation needs to be conducted in 2 years"/>
    <n v="18"/>
    <n v="4"/>
    <n v="4"/>
    <n v="5"/>
    <n v="4"/>
    <n v="3"/>
    <n v="3"/>
    <n v="3"/>
    <n v="3"/>
    <n v="3"/>
    <n v="0"/>
    <n v="4"/>
    <n v="4"/>
    <n v="5"/>
    <n v="3"/>
    <n v="4"/>
    <n v="3"/>
    <n v="0"/>
    <n v="4"/>
    <n v="3"/>
    <n v="0"/>
    <s v="S1225"/>
    <n v="43.657061419999998"/>
    <n v="-79.398073999999994"/>
    <n v="312405.96600000001"/>
    <n v="4836189.727"/>
  </r>
  <r>
    <n v="3762677"/>
    <n v="4153988"/>
    <n v="2017"/>
    <x v="2"/>
    <n v="1930"/>
    <s v="PRIVATE"/>
    <x v="20"/>
    <x v="20"/>
    <s v="2094 YONGE ST"/>
    <n v="3"/>
    <n v="10"/>
    <d v="2019-03-08T00:00:00"/>
    <x v="0"/>
    <s v="Evaluation needs to be conducted in 2 years"/>
    <n v="15"/>
    <n v="4"/>
    <n v="4"/>
    <n v="5"/>
    <n v="3"/>
    <n v="3"/>
    <n v="3"/>
    <n v="3"/>
    <n v="3"/>
    <n v="4"/>
    <n v="0"/>
    <n v="4"/>
    <n v="4"/>
    <n v="5"/>
    <n v="3"/>
    <n v="4"/>
    <n v="4"/>
    <n v="0"/>
    <n v="4"/>
    <n v="3"/>
    <n v="0"/>
    <s v="S1227"/>
    <n v="43.65569799"/>
    <n v="-79.414959499999995"/>
    <n v="312412.84000000003"/>
    <n v="4836147.8490000004"/>
  </r>
  <r>
    <n v="3762682"/>
    <n v="4245700"/>
    <n v="2017"/>
    <x v="2"/>
    <n v="1954"/>
    <s v="PRIVATE"/>
    <x v="20"/>
    <x v="20"/>
    <s v="26 BALMORAL AVE"/>
    <n v="3"/>
    <n v="28"/>
    <d v="2019-03-08T00:00:00"/>
    <x v="0"/>
    <s v="Evaluation needs to be conducted in 2 years"/>
    <n v="15"/>
    <n v="4"/>
    <n v="4"/>
    <n v="3"/>
    <n v="3"/>
    <n v="4"/>
    <n v="4"/>
    <n v="0"/>
    <n v="3"/>
    <n v="0"/>
    <n v="0"/>
    <n v="3"/>
    <n v="4"/>
    <n v="5"/>
    <n v="2"/>
    <n v="4"/>
    <n v="3"/>
    <n v="3"/>
    <n v="3"/>
    <n v="0"/>
    <n v="0"/>
    <s v="S1238"/>
    <n v="43.668341439999999"/>
    <n v="-79.402632539999999"/>
    <n v="312389.46799999999"/>
    <n v="4836248.7699999996"/>
  </r>
  <r>
    <n v="3762684"/>
    <n v="4155003"/>
    <n v="2017"/>
    <x v="2"/>
    <n v="1967"/>
    <s v="PRIVATE"/>
    <x v="20"/>
    <x v="20"/>
    <s v="1996 BATHURST ST"/>
    <n v="4"/>
    <n v="39"/>
    <d v="2019-03-07T00:00:00"/>
    <x v="9"/>
    <s v="Evaluation needs to be conducted in 2 years"/>
    <n v="16"/>
    <n v="2"/>
    <n v="4"/>
    <n v="3"/>
    <n v="2"/>
    <n v="2"/>
    <n v="3"/>
    <n v="0"/>
    <n v="3"/>
    <n v="0"/>
    <n v="0"/>
    <n v="3"/>
    <n v="3"/>
    <n v="3"/>
    <n v="4"/>
    <n v="4"/>
    <n v="4"/>
    <n v="0"/>
    <n v="3"/>
    <n v="0"/>
    <n v="0"/>
    <s v="S1224"/>
    <n v="43.665548200000003"/>
    <n v="-79.425655669999998"/>
    <n v="312317.18400000001"/>
    <n v="4836219.4220000003"/>
  </r>
  <r>
    <n v="3762685"/>
    <n v="4155002"/>
    <n v="2017"/>
    <x v="2"/>
    <n v="1929"/>
    <s v="PRIVATE"/>
    <x v="20"/>
    <x v="20"/>
    <s v="1998 BATHURST ST"/>
    <n v="3"/>
    <n v="19"/>
    <d v="2019-03-07T00:00:00"/>
    <x v="9"/>
    <s v="Evaluation needs to be conducted in 2 years"/>
    <n v="16"/>
    <n v="3"/>
    <n v="3"/>
    <n v="4"/>
    <n v="4"/>
    <n v="3"/>
    <n v="5"/>
    <n v="5"/>
    <n v="4"/>
    <n v="0"/>
    <n v="4"/>
    <n v="4"/>
    <n v="4"/>
    <n v="5"/>
    <n v="2"/>
    <n v="3"/>
    <n v="3"/>
    <n v="3"/>
    <n v="2"/>
    <n v="2"/>
    <n v="0"/>
    <s v="S1224"/>
    <n v="43.656270450000001"/>
    <n v="-79.393755639999995"/>
    <n v="311150.55499999999"/>
    <n v="4835658.55"/>
  </r>
  <r>
    <n v="3762688"/>
    <n v="4153362"/>
    <n v="2017"/>
    <x v="2"/>
    <n v="1960"/>
    <s v="PRIVATE"/>
    <x v="20"/>
    <x v="20"/>
    <s v="394 AVENUE RD"/>
    <n v="6"/>
    <n v="41"/>
    <d v="2019-03-07T00:00:00"/>
    <x v="11"/>
    <s v="Evaluation needs to be conducted in 2 years"/>
    <n v="17"/>
    <n v="3"/>
    <n v="4"/>
    <n v="4"/>
    <n v="4"/>
    <n v="3"/>
    <n v="5"/>
    <n v="4"/>
    <n v="4"/>
    <n v="0"/>
    <n v="4"/>
    <n v="4"/>
    <n v="4"/>
    <n v="5"/>
    <n v="3"/>
    <n v="3"/>
    <n v="3"/>
    <n v="3"/>
    <n v="3"/>
    <n v="2"/>
    <n v="0"/>
    <s v="S1237"/>
    <n v="43.67311548"/>
    <n v="-79.38872594"/>
    <n v="311413.72499999998"/>
    <n v="4835729.2359999996"/>
  </r>
  <r>
    <n v="3762689"/>
    <n v="4153361"/>
    <n v="2017"/>
    <x v="2"/>
    <n v="1959"/>
    <s v="PRIVATE"/>
    <x v="20"/>
    <x v="20"/>
    <s v="396 AVENUE RD"/>
    <n v="6"/>
    <n v="51"/>
    <d v="2019-03-07T00:00:00"/>
    <x v="4"/>
    <s v="Evaluation needs to be conducted in 2 years"/>
    <n v="17"/>
    <n v="4"/>
    <n v="4"/>
    <n v="4"/>
    <n v="3"/>
    <n v="3"/>
    <n v="5"/>
    <n v="5"/>
    <n v="4"/>
    <n v="0"/>
    <n v="4"/>
    <n v="4"/>
    <n v="3"/>
    <n v="5"/>
    <n v="3"/>
    <n v="3"/>
    <n v="4"/>
    <n v="3"/>
    <n v="3"/>
    <n v="2"/>
    <n v="0"/>
    <s v="S1237"/>
    <n v="43.65736089"/>
    <n v="-79.382935140000001"/>
    <n v="311376.15600000002"/>
    <n v="4835715.5369999995"/>
  </r>
  <r>
    <n v="3762690"/>
    <n v="4153360"/>
    <n v="2017"/>
    <x v="2"/>
    <n v="1928"/>
    <s v="PRIVATE"/>
    <x v="20"/>
    <x v="20"/>
    <s v="398 AVENUE RD"/>
    <n v="6"/>
    <n v="39"/>
    <d v="2019-03-07T00:00:00"/>
    <x v="8"/>
    <s v="Evaluation needs to be conducted in 2 years"/>
    <n v="17"/>
    <n v="3"/>
    <n v="4"/>
    <n v="5"/>
    <n v="3"/>
    <n v="3"/>
    <n v="4"/>
    <n v="0"/>
    <n v="4"/>
    <n v="0"/>
    <n v="0"/>
    <n v="3"/>
    <n v="5"/>
    <n v="5"/>
    <n v="4"/>
    <n v="4"/>
    <n v="4"/>
    <n v="4"/>
    <n v="4"/>
    <n v="0"/>
    <n v="0"/>
    <s v="S1237"/>
    <n v="43.671910840000002"/>
    <n v="-79.385195719999999"/>
    <n v="313521.42"/>
    <n v="4836860.2850000001"/>
  </r>
  <r>
    <n v="3762691"/>
    <n v="4153344"/>
    <n v="2017"/>
    <x v="2"/>
    <n v="1934"/>
    <s v="SOCIAL HOUSING"/>
    <x v="20"/>
    <x v="20"/>
    <s v="497 ST CLAIR AVE W"/>
    <n v="4"/>
    <n v="19"/>
    <d v="2019-03-07T00:00:00"/>
    <x v="14"/>
    <s v="Evaluation needs to be conducted in 2 years"/>
    <n v="15"/>
    <n v="4"/>
    <n v="4"/>
    <n v="5"/>
    <n v="4"/>
    <n v="3"/>
    <n v="3"/>
    <n v="0"/>
    <n v="3"/>
    <n v="0"/>
    <n v="0"/>
    <n v="5"/>
    <n v="5"/>
    <n v="5"/>
    <n v="4"/>
    <n v="4"/>
    <n v="4"/>
    <n v="0"/>
    <n v="4"/>
    <n v="4"/>
    <n v="0"/>
    <s v="S1236"/>
    <n v="43.670854849999998"/>
    <n v="-79.385011750000004"/>
    <n v="312666.71000000002"/>
    <n v="4837037.335"/>
  </r>
  <r>
    <n v="3762692"/>
    <n v="4153354"/>
    <n v="2017"/>
    <x v="2"/>
    <n v="1954"/>
    <s v="PRIVATE"/>
    <x v="20"/>
    <x v="20"/>
    <s v="795 ST CLAIR AVE W"/>
    <n v="3"/>
    <n v="19"/>
    <d v="2019-03-07T00:00:00"/>
    <x v="13"/>
    <s v="Evaluation needs to be conducted in 1 year"/>
    <n v="14"/>
    <n v="3"/>
    <n v="4"/>
    <n v="5"/>
    <n v="3"/>
    <n v="3"/>
    <n v="3"/>
    <n v="0"/>
    <n v="4"/>
    <n v="0"/>
    <n v="3"/>
    <n v="3"/>
    <n v="3"/>
    <n v="5"/>
    <n v="3"/>
    <n v="3"/>
    <n v="3"/>
    <n v="0"/>
    <n v="4"/>
    <n v="3"/>
    <n v="0"/>
    <s v="S1234"/>
    <n v="43.650470769999998"/>
    <n v="-79.418899879999998"/>
    <n v="311452.2"/>
    <n v="4834780.0930000003"/>
  </r>
  <r>
    <n v="3762693"/>
    <n v="4296588"/>
    <n v="2017"/>
    <x v="2"/>
    <n v="1955"/>
    <s v="PRIVATE"/>
    <x v="20"/>
    <x v="20"/>
    <s v="701 EGLINTON AVE W"/>
    <n v="4"/>
    <n v="32"/>
    <d v="2019-03-07T00:00:00"/>
    <x v="17"/>
    <s v="Evaluation needs to be conducted in 2 years"/>
    <n v="18"/>
    <n v="4"/>
    <n v="4"/>
    <n v="5"/>
    <n v="3"/>
    <n v="3"/>
    <n v="3"/>
    <n v="0"/>
    <n v="5"/>
    <n v="0"/>
    <n v="0"/>
    <n v="4"/>
    <n v="3"/>
    <n v="5"/>
    <n v="3"/>
    <n v="3"/>
    <n v="5"/>
    <n v="0"/>
    <n v="4"/>
    <n v="0"/>
    <n v="0"/>
    <s v="S1225"/>
    <n v="43.656896920000001"/>
    <n v="-79.401790550000001"/>
    <n v="311107.58899999998"/>
    <n v="4834718.2589999996"/>
  </r>
  <r>
    <n v="3762701"/>
    <n v="4153943"/>
    <n v="2017"/>
    <x v="2"/>
    <n v="1962"/>
    <s v="PRIVATE"/>
    <x v="20"/>
    <x v="20"/>
    <s v="697 EGLINTON AVE W"/>
    <n v="4"/>
    <n v="33"/>
    <d v="2019-03-07T00:00:00"/>
    <x v="15"/>
    <s v="Evaluation needs to be conducted in 2 years"/>
    <n v="18"/>
    <n v="3"/>
    <n v="4"/>
    <n v="4"/>
    <n v="3"/>
    <n v="3"/>
    <n v="4"/>
    <n v="0"/>
    <n v="4"/>
    <n v="0"/>
    <n v="0"/>
    <n v="4"/>
    <n v="3"/>
    <n v="5"/>
    <n v="3"/>
    <n v="3"/>
    <n v="5"/>
    <n v="0"/>
    <n v="4"/>
    <n v="0"/>
    <n v="0"/>
    <s v="S1225"/>
    <n v="43.686627440000002"/>
    <n v="-79.374759909999995"/>
    <n v="313973.18099999998"/>
    <n v="4838628.5650000004"/>
  </r>
  <r>
    <n v="3762702"/>
    <n v="4296586"/>
    <n v="2017"/>
    <x v="2"/>
    <n v="1938"/>
    <s v="PRIVATE"/>
    <x v="20"/>
    <x v="20"/>
    <s v="699 EGLINTON AVE W"/>
    <n v="4"/>
    <n v="27"/>
    <d v="2019-03-07T00:00:00"/>
    <x v="4"/>
    <s v="Evaluation needs to be conducted in 2 years"/>
    <n v="18"/>
    <n v="3"/>
    <n v="4"/>
    <n v="5"/>
    <n v="3"/>
    <n v="3"/>
    <n v="3"/>
    <n v="0"/>
    <n v="4"/>
    <n v="0"/>
    <n v="0"/>
    <n v="3"/>
    <n v="4"/>
    <n v="5"/>
    <n v="4"/>
    <n v="3"/>
    <n v="4"/>
    <n v="0"/>
    <n v="4"/>
    <n v="0"/>
    <n v="0"/>
    <s v="S1225"/>
    <n v="43.656497399999999"/>
    <n v="-79.385911620000002"/>
    <n v="313506.15399999998"/>
    <n v="4837985.5259999996"/>
  </r>
  <r>
    <n v="3762703"/>
    <n v="4153774"/>
    <n v="2017"/>
    <x v="2"/>
    <n v="1934"/>
    <s v="PRIVATE"/>
    <x v="20"/>
    <x v="20"/>
    <s v="5 DE SAVERY CRES"/>
    <n v="3"/>
    <n v="31"/>
    <d v="2019-03-07T00:00:00"/>
    <x v="23"/>
    <s v="Evaluation needs to be conducted in 2 years"/>
    <n v="15"/>
    <n v="4"/>
    <n v="4"/>
    <n v="5"/>
    <n v="5"/>
    <n v="4"/>
    <n v="4"/>
    <n v="0"/>
    <n v="4"/>
    <n v="5"/>
    <n v="5"/>
    <n v="5"/>
    <n v="4"/>
    <n v="5"/>
    <n v="4"/>
    <n v="4"/>
    <n v="3"/>
    <n v="0"/>
    <n v="4"/>
    <n v="4"/>
    <n v="0"/>
    <s v="S1228"/>
    <n v="43.667023149999999"/>
    <n v="-79.400776050000005"/>
    <n v="314169.23200000002"/>
    <n v="4836988.4479999999"/>
  </r>
  <r>
    <n v="3762716"/>
    <n v="4153777"/>
    <n v="2017"/>
    <x v="2"/>
    <n v="1997"/>
    <s v="PRIVATE"/>
    <x v="20"/>
    <x v="20"/>
    <s v="676 MOUNT PLEASANT RD"/>
    <n v="3"/>
    <n v="23"/>
    <d v="2019-03-07T00:00:00"/>
    <x v="16"/>
    <s v="Evaluation needs to be conducted in 2 years"/>
    <n v="15"/>
    <n v="4"/>
    <n v="4"/>
    <n v="5"/>
    <n v="4"/>
    <n v="5"/>
    <n v="3"/>
    <n v="4"/>
    <n v="5"/>
    <n v="4"/>
    <n v="4"/>
    <n v="4"/>
    <n v="5"/>
    <n v="5"/>
    <n v="4"/>
    <n v="4"/>
    <n v="4"/>
    <n v="4"/>
    <n v="5"/>
    <n v="4"/>
    <n v="4"/>
    <s v="S1228"/>
    <n v="43.670727399999997"/>
    <n v="-79.401650660000001"/>
    <n v="314029.14199999999"/>
    <n v="4835153.24"/>
  </r>
  <r>
    <n v="3762722"/>
    <n v="4153775"/>
    <n v="2017"/>
    <x v="2"/>
    <n v="1940"/>
    <s v="PRIVATE"/>
    <x v="20"/>
    <x v="20"/>
    <s v="15 PENROSE RD"/>
    <n v="3"/>
    <n v="26"/>
    <d v="2019-03-07T00:00:00"/>
    <x v="14"/>
    <s v="Evaluation needs to be conducted in 2 years"/>
    <n v="16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28"/>
    <n v="43.671276800000001"/>
    <n v="-79.380903459999999"/>
    <n v="312350.80699999997"/>
    <n v="4836121.0219999999"/>
  </r>
  <r>
    <n v="3762731"/>
    <n v="4154994"/>
    <n v="2017"/>
    <x v="2"/>
    <n v="1937"/>
    <s v="PRIVATE"/>
    <x v="20"/>
    <x v="20"/>
    <s v="1592 BATHURST ST"/>
    <n v="4"/>
    <n v="35"/>
    <d v="2019-03-07T00:00:00"/>
    <x v="1"/>
    <s v="Evaluation needs to be conducted in 2 years"/>
    <n v="14"/>
    <n v="4"/>
    <n v="4"/>
    <n v="5"/>
    <n v="4"/>
    <n v="4"/>
    <n v="4"/>
    <n v="0"/>
    <n v="3"/>
    <n v="0"/>
    <n v="0"/>
    <n v="3"/>
    <n v="3"/>
    <n v="5"/>
    <n v="4"/>
    <n v="4"/>
    <n v="4"/>
    <n v="3"/>
    <n v="4"/>
    <n v="3"/>
    <n v="0"/>
    <s v="S1229"/>
    <n v="43.668468279999999"/>
    <n v="-79.390913330000004"/>
    <n v="311326.65999999997"/>
    <n v="4834283.2060000002"/>
  </r>
  <r>
    <n v="3762732"/>
    <n v="4154993"/>
    <n v="2017"/>
    <x v="2"/>
    <n v="1926"/>
    <s v="PRIVATE"/>
    <x v="20"/>
    <x v="20"/>
    <s v="1594 BATHURST ST"/>
    <n v="3"/>
    <n v="22"/>
    <d v="2019-03-07T00:00:00"/>
    <x v="8"/>
    <s v="Evaluation needs to be conducted in 2 years"/>
    <n v="14"/>
    <n v="4"/>
    <n v="4"/>
    <n v="5"/>
    <n v="4"/>
    <n v="4"/>
    <n v="4"/>
    <n v="0"/>
    <n v="3"/>
    <n v="0"/>
    <n v="0"/>
    <n v="4"/>
    <n v="3"/>
    <n v="5"/>
    <n v="3"/>
    <n v="4"/>
    <n v="4"/>
    <n v="3"/>
    <n v="3"/>
    <n v="3"/>
    <n v="0"/>
    <s v="S1229"/>
    <n v="43.686670479999997"/>
    <n v="-79.374860080000005"/>
    <n v="313998.95400000003"/>
    <n v="4836918.8689999999"/>
  </r>
  <r>
    <n v="3762733"/>
    <n v="4154990"/>
    <n v="2017"/>
    <x v="2"/>
    <n v="1970"/>
    <s v="PRIVATE"/>
    <x v="20"/>
    <x v="20"/>
    <s v="1602 BATHURST ST"/>
    <n v="4"/>
    <n v="32"/>
    <d v="2019-03-07T00:00:00"/>
    <x v="8"/>
    <s v="Evaluation needs to be conducted in 2 years"/>
    <n v="14"/>
    <n v="4"/>
    <n v="3"/>
    <n v="5"/>
    <n v="4"/>
    <n v="3"/>
    <n v="3"/>
    <n v="0"/>
    <n v="3"/>
    <n v="0"/>
    <n v="4"/>
    <n v="4"/>
    <n v="3"/>
    <n v="5"/>
    <n v="3"/>
    <n v="3"/>
    <n v="4"/>
    <n v="0"/>
    <n v="3"/>
    <n v="3"/>
    <n v="0"/>
    <s v="S1229"/>
    <n v="43.67285863"/>
    <n v="-79.411200870000002"/>
    <n v="314515.07500000001"/>
    <n v="4836939.7699999996"/>
  </r>
  <r>
    <n v="3762734"/>
    <n v="4154999"/>
    <n v="2017"/>
    <x v="2"/>
    <n v="1930"/>
    <s v="PRIVATE"/>
    <x v="20"/>
    <x v="20"/>
    <s v="1654 BATHURST ST"/>
    <n v="5"/>
    <n v="72"/>
    <d v="2019-03-07T00:00:00"/>
    <x v="21"/>
    <s v="Evaluation needs to be conducted in 3 years"/>
    <n v="17"/>
    <n v="4"/>
    <n v="4"/>
    <n v="4"/>
    <n v="4"/>
    <n v="4"/>
    <n v="4"/>
    <n v="0"/>
    <n v="5"/>
    <n v="0"/>
    <n v="3"/>
    <n v="4"/>
    <n v="4"/>
    <n v="5"/>
    <n v="4"/>
    <n v="3"/>
    <n v="3"/>
    <n v="0"/>
    <n v="4"/>
    <n v="3"/>
    <n v="0"/>
    <s v="S1224"/>
    <n v="43.667662200000002"/>
    <n v="-79.406442699999999"/>
    <n v="314637.89899999998"/>
    <n v="4836903.3499999996"/>
  </r>
  <r>
    <n v="3762768"/>
    <n v="4153758"/>
    <n v="2017"/>
    <x v="2"/>
    <n v="1960"/>
    <s v="PRIVATE"/>
    <x v="20"/>
    <x v="20"/>
    <s v="221 BALLIOL ST"/>
    <n v="17"/>
    <n v="272"/>
    <d v="2019-03-06T00:00:00"/>
    <x v="29"/>
    <s v="Evaluation needs to be conducted in 2 years"/>
    <n v="20"/>
    <n v="4"/>
    <n v="3"/>
    <n v="5"/>
    <n v="3"/>
    <n v="4"/>
    <n v="3"/>
    <n v="4"/>
    <n v="3"/>
    <n v="3"/>
    <n v="3"/>
    <n v="3"/>
    <n v="3"/>
    <n v="4"/>
    <n v="3"/>
    <n v="3"/>
    <n v="3"/>
    <n v="3"/>
    <n v="4"/>
    <n v="4"/>
    <n v="0"/>
    <s v="S1233"/>
    <n v="43.666610499999997"/>
    <n v="-79.400824310000004"/>
    <n v="314510"/>
    <n v="4836920"/>
  </r>
  <r>
    <n v="3762805"/>
    <n v="4153358"/>
    <n v="2017"/>
    <x v="2"/>
    <n v="1960"/>
    <s v="PRIVATE"/>
    <x v="20"/>
    <x v="20"/>
    <s v="320 AVENUE RD"/>
    <n v="4"/>
    <n v="24"/>
    <d v="2019-03-05T00:00:00"/>
    <x v="4"/>
    <s v="Evaluation needs to be conducted in 2 years"/>
    <n v="15"/>
    <n v="4"/>
    <n v="4"/>
    <n v="5"/>
    <n v="4"/>
    <n v="5"/>
    <n v="3"/>
    <n v="4"/>
    <n v="4"/>
    <n v="3"/>
    <n v="3"/>
    <n v="4"/>
    <n v="4"/>
    <n v="5"/>
    <n v="4"/>
    <n v="4"/>
    <n v="4"/>
    <n v="5"/>
    <n v="4"/>
    <n v="0"/>
    <n v="0"/>
    <s v="S1237"/>
    <n v="43.674829240000001"/>
    <n v="-79.404270789999998"/>
    <n v="311944.72399999999"/>
    <n v="4836772.0060000001"/>
  </r>
  <r>
    <n v="3762806"/>
    <n v="4153364"/>
    <n v="2017"/>
    <x v="2"/>
    <n v="1957"/>
    <s v="PRIVATE"/>
    <x v="20"/>
    <x v="20"/>
    <s v="340 AVENUE RD"/>
    <n v="4"/>
    <n v="24"/>
    <d v="2019-03-05T00:00:00"/>
    <x v="12"/>
    <s v="Evaluation needs to be conducted in 2 years"/>
    <n v="16"/>
    <n v="3"/>
    <n v="3"/>
    <n v="5"/>
    <n v="4"/>
    <n v="4"/>
    <n v="4"/>
    <n v="0"/>
    <n v="3"/>
    <n v="0"/>
    <n v="0"/>
    <n v="4"/>
    <n v="4"/>
    <n v="5"/>
    <n v="3"/>
    <n v="3"/>
    <n v="3"/>
    <n v="0"/>
    <n v="4"/>
    <n v="3"/>
    <n v="0"/>
    <s v="S1237"/>
    <n v="43.683773639999998"/>
    <n v="-79.391821770000007"/>
    <n v="313973.18099999998"/>
    <n v="4838628.5650000004"/>
  </r>
  <r>
    <n v="3762807"/>
    <n v="4153363"/>
    <n v="2022"/>
    <x v="2"/>
    <n v="1957"/>
    <s v="PRIVATE"/>
    <x v="20"/>
    <x v="20"/>
    <s v="342 AVENUE RD"/>
    <n v="4"/>
    <n v="24"/>
    <d v="2019-03-05T00:00:00"/>
    <x v="11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3"/>
    <n v="0"/>
    <n v="4"/>
    <n v="3"/>
    <n v="0"/>
    <s v="S1237"/>
    <n v="43.672241560000003"/>
    <n v="-79.414621830000002"/>
    <n v="312289.81199999998"/>
    <n v="4835594.0439999998"/>
  </r>
  <r>
    <n v="3762812"/>
    <n v="4155005"/>
    <n v="2017"/>
    <x v="2"/>
    <n v="1957"/>
    <s v="PRIVATE"/>
    <x v="20"/>
    <x v="20"/>
    <s v="1071 EGLINTON AVE W"/>
    <n v="3"/>
    <n v="33"/>
    <d v="2019-03-04T00:00:00"/>
    <x v="0"/>
    <s v="Evaluation needs to be conducted in 2 years"/>
    <n v="16"/>
    <n v="4"/>
    <n v="4"/>
    <n v="5"/>
    <n v="4"/>
    <n v="4"/>
    <n v="4"/>
    <n v="0"/>
    <n v="4"/>
    <n v="4"/>
    <n v="4"/>
    <n v="5"/>
    <n v="4"/>
    <n v="5"/>
    <n v="4"/>
    <n v="4"/>
    <n v="4"/>
    <n v="0"/>
    <n v="4"/>
    <n v="4"/>
    <n v="0"/>
    <s v="S1224"/>
    <n v="43.66251123"/>
    <n v="-79.417002760000003"/>
    <n v="313970.92300000001"/>
    <n v="4835138.057"/>
  </r>
  <r>
    <n v="3762813"/>
    <n v="4153946"/>
    <n v="2017"/>
    <x v="2"/>
    <n v="1957"/>
    <s v="PRIVATE"/>
    <x v="20"/>
    <x v="20"/>
    <s v="779 EGLINTON AVE W"/>
    <n v="3"/>
    <n v="17"/>
    <d v="2019-03-04T00:00:00"/>
    <x v="22"/>
    <s v="Evaluation needs to be conducted in 2 years"/>
    <n v="16"/>
    <n v="4"/>
    <n v="4"/>
    <n v="5"/>
    <n v="4"/>
    <n v="4"/>
    <n v="4"/>
    <n v="0"/>
    <n v="4"/>
    <n v="4"/>
    <n v="4"/>
    <n v="4"/>
    <n v="4"/>
    <n v="5"/>
    <n v="4"/>
    <n v="3"/>
    <n v="3"/>
    <n v="4"/>
    <n v="3"/>
    <n v="3"/>
    <n v="0"/>
    <s v="S1225"/>
    <n v="43.656693310000001"/>
    <n v="-79.403904859999997"/>
    <n v="312774.28399999999"/>
    <n v="4836582.6279999996"/>
  </r>
  <r>
    <n v="3762823"/>
    <n v="4153800"/>
    <n v="2017"/>
    <x v="2"/>
    <n v="1957"/>
    <s v="PRIVATE"/>
    <x v="20"/>
    <x v="20"/>
    <s v="101 ROEHAMPTON AVE"/>
    <n v="20"/>
    <n v="129"/>
    <d v="2019-03-04T00:00:00"/>
    <x v="18"/>
    <s v="Evaluation needs to be conducted in 2 years"/>
    <n v="19"/>
    <n v="4"/>
    <n v="4"/>
    <n v="5"/>
    <n v="4"/>
    <n v="4"/>
    <n v="3"/>
    <n v="0"/>
    <n v="3"/>
    <n v="0"/>
    <n v="4"/>
    <n v="5"/>
    <n v="4"/>
    <n v="5"/>
    <n v="4"/>
    <n v="3"/>
    <n v="3"/>
    <n v="5"/>
    <n v="4"/>
    <n v="3"/>
    <n v="0"/>
    <s v="S1221"/>
    <n v="43.658447819999999"/>
    <n v="-79.41030988"/>
    <n v="312960.717"/>
    <n v="4836393.6950000003"/>
  </r>
  <r>
    <n v="3762845"/>
    <n v="4153355"/>
    <n v="2017"/>
    <x v="2"/>
    <n v="1950"/>
    <s v="PRIVATE"/>
    <x v="20"/>
    <x v="20"/>
    <s v="291 AVENUE RD"/>
    <n v="8"/>
    <n v="96"/>
    <d v="2019-03-04T00:00:00"/>
    <x v="16"/>
    <s v="Evaluation needs to be conducted in 2 years"/>
    <n v="18"/>
    <n v="4"/>
    <n v="4"/>
    <n v="5"/>
    <n v="4"/>
    <n v="4"/>
    <n v="5"/>
    <n v="0"/>
    <n v="4"/>
    <n v="0"/>
    <n v="0"/>
    <n v="4"/>
    <n v="5"/>
    <n v="5"/>
    <n v="4"/>
    <n v="4"/>
    <n v="4"/>
    <n v="5"/>
    <n v="3"/>
    <n v="4"/>
    <n v="0"/>
    <s v="S1238"/>
    <n v="43.665065949999999"/>
    <n v="-79.403481499999998"/>
    <n v="311668.929"/>
    <n v="4836703.1710000001"/>
  </r>
  <r>
    <n v="3762846"/>
    <n v="4167693"/>
    <n v="2017"/>
    <x v="2"/>
    <n v="1950"/>
    <s v="PRIVATE"/>
    <x v="20"/>
    <x v="20"/>
    <s v="326 AVENUE RD"/>
    <n v="3"/>
    <n v="18"/>
    <d v="2019-03-04T00:00:00"/>
    <x v="4"/>
    <s v="Evaluation needs to be conducted in 2 years"/>
    <n v="15"/>
    <n v="3"/>
    <n v="3"/>
    <n v="4"/>
    <n v="3"/>
    <n v="2"/>
    <n v="3"/>
    <n v="0"/>
    <n v="4"/>
    <n v="0"/>
    <n v="0"/>
    <n v="3"/>
    <n v="4"/>
    <n v="2"/>
    <n v="3"/>
    <n v="3"/>
    <n v="3"/>
    <n v="0"/>
    <n v="3"/>
    <n v="0"/>
    <n v="0"/>
    <s v="S1237"/>
    <n v="43.669561909999999"/>
    <n v="-79.404633149999995"/>
    <n v="312563.63500000001"/>
    <n v="4836441.4649999999"/>
  </r>
  <r>
    <n v="3762847"/>
    <n v="4170952"/>
    <n v="2017"/>
    <x v="2"/>
    <n v="1920"/>
    <s v="PRIVATE"/>
    <x v="20"/>
    <x v="20"/>
    <s v="330 AVENUE RD"/>
    <n v="3"/>
    <n v="19"/>
    <d v="2019-03-04T00:00:00"/>
    <x v="1"/>
    <s v="Evaluation needs to be conducted in 2 years"/>
    <n v="15"/>
    <n v="5"/>
    <n v="4"/>
    <n v="5"/>
    <n v="4"/>
    <n v="5"/>
    <n v="4"/>
    <n v="4"/>
    <n v="3"/>
    <n v="5"/>
    <n v="4"/>
    <n v="5"/>
    <n v="5"/>
    <n v="5"/>
    <n v="4"/>
    <n v="4"/>
    <n v="4"/>
    <n v="5"/>
    <n v="4"/>
    <n v="4"/>
    <n v="0"/>
    <s v="S1237"/>
    <n v="43.670088649999997"/>
    <n v="-79.405498960000003"/>
    <n v="313796.02600000001"/>
    <n v="4836314.0710000005"/>
  </r>
  <r>
    <n v="3762852"/>
    <n v="4155006"/>
    <n v="2018"/>
    <x v="2"/>
    <n v="1968"/>
    <s v="PRIVATE"/>
    <x v="20"/>
    <x v="20"/>
    <s v="1065 EGLINTON AVE W"/>
    <n v="4"/>
    <n v="34"/>
    <d v="2019-03-04T00:00:00"/>
    <x v="34"/>
    <s v="Evaluation needs to be conducted in 2 years"/>
    <n v="17"/>
    <n v="4"/>
    <n v="3"/>
    <n v="4"/>
    <n v="4"/>
    <n v="0"/>
    <n v="4"/>
    <n v="0"/>
    <n v="3"/>
    <n v="0"/>
    <n v="0"/>
    <n v="4"/>
    <n v="5"/>
    <n v="3"/>
    <n v="4"/>
    <n v="4"/>
    <n v="4"/>
    <n v="0"/>
    <n v="3"/>
    <n v="4"/>
    <n v="0"/>
    <s v="S1224"/>
    <n v="43.670432259999998"/>
    <n v="-79.4055781"/>
    <n v="313361.59299999999"/>
    <n v="4837103.8260000004"/>
  </r>
  <r>
    <n v="3762865"/>
    <n v="4155022"/>
    <n v="2017"/>
    <x v="2"/>
    <n v="1968"/>
    <s v="PRIVATE"/>
    <x v="20"/>
    <x v="20"/>
    <s v="481 VAUGHAN RD"/>
    <n v="7"/>
    <n v="97"/>
    <d v="2019-03-01T00:00:00"/>
    <x v="22"/>
    <s v="Evaluation needs to be conducted in 2 years"/>
    <n v="18"/>
    <n v="3"/>
    <n v="4"/>
    <n v="3"/>
    <n v="3"/>
    <n v="3"/>
    <n v="3"/>
    <n v="4"/>
    <n v="3"/>
    <n v="3"/>
    <n v="4"/>
    <n v="3"/>
    <n v="4"/>
    <n v="5"/>
    <n v="4"/>
    <n v="4"/>
    <n v="4"/>
    <n v="0"/>
    <n v="4"/>
    <n v="3"/>
    <n v="0"/>
    <s v="S1223"/>
    <n v="43.655848560000003"/>
    <n v="-79.404681490000002"/>
    <n v="312505.95899999997"/>
    <n v="4836102.9239999996"/>
  </r>
  <r>
    <n v="3762870"/>
    <n v="4155020"/>
    <n v="2017"/>
    <x v="2"/>
    <n v="1932"/>
    <s v="PRIVATE"/>
    <x v="20"/>
    <x v="20"/>
    <s v="330 WINNETT AVE"/>
    <n v="4"/>
    <n v="39"/>
    <d v="2019-03-01T00:00:00"/>
    <x v="23"/>
    <s v="Evaluation needs to be conducted in 2 years"/>
    <n v="17"/>
    <n v="4"/>
    <n v="4"/>
    <n v="4"/>
    <n v="3"/>
    <n v="4"/>
    <n v="3"/>
    <n v="0"/>
    <n v="2"/>
    <n v="4"/>
    <n v="4"/>
    <n v="4"/>
    <n v="4"/>
    <n v="5"/>
    <n v="3"/>
    <n v="3"/>
    <n v="3"/>
    <n v="0"/>
    <n v="4"/>
    <n v="3"/>
    <n v="0"/>
    <s v="S1223"/>
    <n v="43.661625129999997"/>
    <n v="-79.412141239999997"/>
    <n v="312691.25599999999"/>
    <n v="4836818.1260000002"/>
  </r>
  <r>
    <n v="3762871"/>
    <n v="4154963"/>
    <n v="2020"/>
    <x v="2"/>
    <n v="1932"/>
    <s v="PRIVATE"/>
    <x v="20"/>
    <x v="20"/>
    <s v="40 RAGLAN AVE"/>
    <n v="7"/>
    <n v="61"/>
    <d v="2019-03-01T00:00:00"/>
    <x v="29"/>
    <s v="Evaluation needs to be conducted in 2 years"/>
    <n v="16"/>
    <n v="3"/>
    <n v="3"/>
    <n v="5"/>
    <n v="4"/>
    <n v="4"/>
    <n v="3"/>
    <n v="0"/>
    <n v="3"/>
    <n v="0"/>
    <n v="0"/>
    <n v="3"/>
    <n v="4"/>
    <n v="5"/>
    <n v="3"/>
    <n v="3"/>
    <n v="3"/>
    <n v="0"/>
    <n v="4"/>
    <n v="0"/>
    <n v="0"/>
    <s v="S1229"/>
    <n v="43.668063590000003"/>
    <n v="-79.413898110000005"/>
    <n v="312715.09399999998"/>
    <n v="4836536.0860000001"/>
  </r>
  <r>
    <n v="3762872"/>
    <n v="4154962"/>
    <n v="2019"/>
    <x v="2"/>
    <n v="1975"/>
    <s v="PRIVATE"/>
    <x v="20"/>
    <x v="20"/>
    <s v="50 RAGLAN AVE"/>
    <n v="4"/>
    <n v="32"/>
    <d v="2019-03-01T00:00:00"/>
    <x v="13"/>
    <s v="Evaluation needs to be conducted in 1 year"/>
    <n v="14"/>
    <n v="4"/>
    <n v="4"/>
    <n v="5"/>
    <n v="4"/>
    <n v="5"/>
    <n v="4"/>
    <n v="0"/>
    <n v="4"/>
    <n v="3"/>
    <n v="4"/>
    <n v="4"/>
    <n v="5"/>
    <n v="5"/>
    <n v="4"/>
    <n v="3"/>
    <n v="5"/>
    <n v="3"/>
    <n v="4"/>
    <n v="4"/>
    <n v="0"/>
    <s v="S1229"/>
    <n v="43.663780729999999"/>
    <n v="-79.413601150000005"/>
    <n v="312840.99900000001"/>
    <n v="4836377.6279999996"/>
  </r>
  <r>
    <n v="3762874"/>
    <n v="4154981"/>
    <n v="2018"/>
    <x v="2"/>
    <n v="1996"/>
    <s v="PRIVATE"/>
    <x v="20"/>
    <x v="20"/>
    <s v="120 RAGLAN AVE"/>
    <n v="9"/>
    <n v="175"/>
    <d v="2019-03-01T00:00:00"/>
    <x v="24"/>
    <s v="Evaluation needs to be conducted in 3 years"/>
    <n v="19"/>
    <n v="3"/>
    <n v="5"/>
    <n v="5"/>
    <n v="4"/>
    <n v="4"/>
    <n v="4"/>
    <n v="0"/>
    <n v="4"/>
    <n v="4"/>
    <n v="0"/>
    <n v="4"/>
    <n v="5"/>
    <n v="5"/>
    <n v="4"/>
    <n v="3"/>
    <n v="4"/>
    <n v="4"/>
    <n v="4"/>
    <n v="3"/>
    <n v="0"/>
    <s v="S1229"/>
    <n v="43.662119910000001"/>
    <n v="-79.412266540000005"/>
    <n v="313126.18800000002"/>
    <n v="4836443.5650000004"/>
  </r>
  <r>
    <n v="3762894"/>
    <n v="4154971"/>
    <n v="2017"/>
    <x v="2"/>
    <n v="1959"/>
    <s v="PRIVATE"/>
    <x v="20"/>
    <x v="20"/>
    <s v="120 VAUGHAN RD"/>
    <n v="3"/>
    <n v="24"/>
    <d v="2019-02-28T00:00:00"/>
    <x v="12"/>
    <s v="Evaluation needs to be conducted in 2 years"/>
    <n v="14"/>
    <n v="4"/>
    <n v="4"/>
    <n v="4"/>
    <n v="3"/>
    <n v="4"/>
    <n v="4"/>
    <n v="0"/>
    <n v="3"/>
    <n v="3"/>
    <n v="3"/>
    <n v="3"/>
    <n v="2"/>
    <n v="5"/>
    <n v="4"/>
    <n v="3"/>
    <n v="3"/>
    <n v="4"/>
    <n v="3"/>
    <n v="3"/>
    <n v="0"/>
    <s v="S1229"/>
    <n v="43.676613160000002"/>
    <n v="-79.369719860000004"/>
    <n v="312861.092"/>
    <n v="4836353.2970000003"/>
  </r>
  <r>
    <n v="3762904"/>
    <n v="4153824"/>
    <n v="2017"/>
    <x v="2"/>
    <n v="1955"/>
    <s v="PRIVATE"/>
    <x v="20"/>
    <x v="20"/>
    <s v="65 BROADWAY AVE"/>
    <n v="4"/>
    <n v="71"/>
    <d v="2019-02-28T00:00:00"/>
    <x v="0"/>
    <s v="Evaluation needs to be conducted in 2 years"/>
    <n v="18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1"/>
    <n v="43.67462759"/>
    <n v="-79.375189800000001"/>
    <n v="312018.59100000001"/>
    <n v="4835170.1809999999"/>
  </r>
  <r>
    <n v="3762905"/>
    <n v="4155680"/>
    <n v="2017"/>
    <x v="2"/>
    <n v="1956"/>
    <s v="PRIVATE"/>
    <x v="20"/>
    <x v="20"/>
    <s v="3 BROADWAY AVE"/>
    <n v="4"/>
    <n v="36"/>
    <d v="2019-02-28T00:00:00"/>
    <x v="15"/>
    <s v="Evaluation needs to be conducted in 2 years"/>
    <n v="17"/>
    <n v="3"/>
    <n v="4"/>
    <n v="5"/>
    <n v="3"/>
    <n v="3"/>
    <n v="4"/>
    <n v="0"/>
    <n v="3"/>
    <n v="0"/>
    <n v="3"/>
    <n v="3"/>
    <n v="4"/>
    <n v="5"/>
    <n v="3"/>
    <n v="3"/>
    <n v="3"/>
    <n v="3"/>
    <n v="4"/>
    <n v="3"/>
    <n v="0"/>
    <s v="S1221"/>
    <n v="43.689555820000002"/>
    <n v="-79.386018329999999"/>
    <n v="312503.31699999998"/>
    <n v="4836991.5439999998"/>
  </r>
  <r>
    <n v="3762911"/>
    <n v="4154001"/>
    <n v="2017"/>
    <x v="3"/>
    <n v="1957"/>
    <s v="PRIVATE"/>
    <x v="20"/>
    <x v="20"/>
    <s v="211 EGLINTON AVE W"/>
    <n v="3"/>
    <n v="31"/>
    <d v="2019-02-28T00:00:00"/>
    <x v="0"/>
    <s v="Evaluation needs to be conducted in 2 years"/>
    <n v="14"/>
    <n v="3"/>
    <n v="3"/>
    <n v="4"/>
    <n v="3"/>
    <n v="2"/>
    <n v="3"/>
    <n v="0"/>
    <n v="3"/>
    <n v="0"/>
    <n v="0"/>
    <n v="3"/>
    <n v="3"/>
    <n v="5"/>
    <n v="3"/>
    <n v="3"/>
    <n v="3"/>
    <n v="0"/>
    <n v="3"/>
    <n v="3"/>
    <n v="0"/>
    <s v="S1227"/>
    <n v="43.666839080000003"/>
    <n v="-79.404253280000006"/>
    <n v="312405.10499999998"/>
    <n v="4836463.8210000005"/>
  </r>
  <r>
    <n v="3762919"/>
    <n v="4155012"/>
    <n v="2017"/>
    <x v="3"/>
    <n v="1952"/>
    <s v="PRIVATE"/>
    <x v="20"/>
    <x v="20"/>
    <s v="440 WINONA DR"/>
    <n v="6"/>
    <n v="130"/>
    <d v="2019-02-28T00:00:00"/>
    <x v="26"/>
    <s v="Evaluation needs to be conducted in 2 years"/>
    <n v="18"/>
    <n v="4"/>
    <n v="4"/>
    <n v="5"/>
    <n v="4"/>
    <n v="3"/>
    <n v="4"/>
    <n v="0"/>
    <n v="3"/>
    <n v="0"/>
    <n v="0"/>
    <n v="4"/>
    <n v="4"/>
    <n v="5"/>
    <n v="3"/>
    <n v="3"/>
    <n v="3"/>
    <n v="0"/>
    <n v="4"/>
    <n v="0"/>
    <n v="0"/>
    <s v="S1222"/>
    <n v="43.666995"/>
    <n v="-79.406173699999997"/>
    <n v="312395.19300000003"/>
    <n v="4836358.6550000003"/>
  </r>
  <r>
    <n v="3762920"/>
    <n v="4155011"/>
    <n v="2017"/>
    <x v="3"/>
    <n v="1955"/>
    <s v="PRIVATE"/>
    <x v="20"/>
    <x v="20"/>
    <s v="450 WINONA DR"/>
    <n v="6"/>
    <n v="124"/>
    <d v="2019-02-28T00:00:00"/>
    <x v="16"/>
    <s v="Evaluation needs to be conducted in 2 years"/>
    <n v="17"/>
    <n v="4"/>
    <n v="4"/>
    <n v="4"/>
    <n v="5"/>
    <n v="0"/>
    <n v="5"/>
    <n v="0"/>
    <n v="3"/>
    <n v="0"/>
    <n v="0"/>
    <n v="5"/>
    <n v="4"/>
    <n v="5"/>
    <n v="5"/>
    <n v="4"/>
    <n v="4"/>
    <n v="0"/>
    <n v="5"/>
    <n v="4"/>
    <n v="0"/>
    <s v="S1222"/>
    <n v="43.671328629999998"/>
    <n v="-79.405988669999999"/>
    <n v="311727.76"/>
    <n v="4836239.0860000001"/>
  </r>
  <r>
    <n v="3762921"/>
    <n v="4155010"/>
    <n v="2017"/>
    <x v="3"/>
    <n v="1955"/>
    <s v="PRIVATE"/>
    <x v="20"/>
    <x v="20"/>
    <s v="460 WINONA DR"/>
    <n v="5"/>
    <n v="55"/>
    <d v="2019-02-28T00:00:00"/>
    <x v="14"/>
    <s v="Evaluation needs to be conducted in 2 years"/>
    <n v="18"/>
    <n v="4"/>
    <n v="4"/>
    <n v="5"/>
    <n v="5"/>
    <n v="5"/>
    <n v="4"/>
    <n v="0"/>
    <n v="5"/>
    <n v="0"/>
    <n v="4"/>
    <n v="5"/>
    <n v="4"/>
    <n v="5"/>
    <n v="4"/>
    <n v="4"/>
    <n v="4"/>
    <n v="0"/>
    <n v="4"/>
    <n v="0"/>
    <n v="0"/>
    <s v="S1222"/>
    <n v="43.671869219999998"/>
    <n v="-79.406368939999993"/>
    <n v="312449.08199999999"/>
    <n v="4836214.4419999998"/>
  </r>
  <r>
    <n v="3762923"/>
    <n v="4154004"/>
    <n v="2017"/>
    <x v="3"/>
    <n v="1960"/>
    <s v="PRIVATE"/>
    <x v="20"/>
    <x v="20"/>
    <s v="484 ORIOLE PKWY"/>
    <n v="3"/>
    <n v="18"/>
    <d v="2019-02-28T00:00:00"/>
    <x v="14"/>
    <s v="Evaluation needs to be conducted in 2 years"/>
    <n v="17"/>
    <n v="4"/>
    <n v="4"/>
    <n v="3"/>
    <n v="4"/>
    <n v="4"/>
    <n v="4"/>
    <n v="0"/>
    <n v="4"/>
    <n v="0"/>
    <n v="0"/>
    <n v="4"/>
    <n v="5"/>
    <n v="3"/>
    <n v="4"/>
    <n v="4"/>
    <n v="3"/>
    <n v="0"/>
    <n v="3"/>
    <n v="3"/>
    <n v="0"/>
    <s v="S1227"/>
    <n v="43.654027829999997"/>
    <n v="-79.397257030000006"/>
    <n v="311413.72499999998"/>
    <n v="4835729.2359999996"/>
  </r>
  <r>
    <n v="3762924"/>
    <n v="4154003"/>
    <n v="2017"/>
    <x v="3"/>
    <n v="1960"/>
    <s v="PRIVATE"/>
    <x v="20"/>
    <x v="20"/>
    <s v="486 ORIOLE PKWY"/>
    <n v="3"/>
    <n v="21"/>
    <d v="2019-02-28T00:00:00"/>
    <x v="14"/>
    <s v="Evaluation needs to be conducted in 2 years"/>
    <n v="17"/>
    <n v="4"/>
    <n v="4"/>
    <n v="5"/>
    <n v="3"/>
    <n v="3"/>
    <n v="3"/>
    <n v="0"/>
    <n v="4"/>
    <n v="0"/>
    <n v="0"/>
    <n v="4"/>
    <n v="3"/>
    <n v="4"/>
    <n v="3"/>
    <n v="3"/>
    <n v="3"/>
    <n v="0"/>
    <n v="4"/>
    <n v="0"/>
    <n v="0"/>
    <s v="S1227"/>
    <n v="43.670003809999997"/>
    <n v="-79.397710759999995"/>
    <n v="312474.989"/>
    <n v="4836405.38"/>
  </r>
  <r>
    <n v="3762925"/>
    <n v="4155036"/>
    <n v="2022"/>
    <x v="3"/>
    <n v="1960"/>
    <s v="PRIVATE"/>
    <x v="20"/>
    <x v="20"/>
    <s v="560 OAKWOOD AVE"/>
    <n v="3"/>
    <n v="24"/>
    <d v="2019-02-28T00:00:00"/>
    <x v="6"/>
    <s v="Evaluation needs to be conducted in 1 year"/>
    <n v="15"/>
    <n v="4"/>
    <n v="4"/>
    <n v="5"/>
    <n v="4"/>
    <n v="4"/>
    <n v="4"/>
    <n v="3"/>
    <n v="3"/>
    <n v="5"/>
    <n v="0"/>
    <n v="5"/>
    <n v="3"/>
    <n v="4"/>
    <n v="4"/>
    <n v="3"/>
    <n v="4"/>
    <n v="4"/>
    <n v="4"/>
    <n v="3"/>
    <n v="0"/>
    <s v="S1222"/>
    <n v="43.669453580000003"/>
    <n v="-79.400154650000005"/>
    <n v="312666.71000000002"/>
    <n v="4837037.335"/>
  </r>
  <r>
    <n v="3762926"/>
    <n v="4154002"/>
    <n v="2017"/>
    <x v="3"/>
    <n v="1920"/>
    <s v="PRIVATE"/>
    <x v="20"/>
    <x v="20"/>
    <s v="166 EASTBOURNE AVE"/>
    <n v="3"/>
    <n v="21"/>
    <d v="2019-02-28T00:00:00"/>
    <x v="12"/>
    <s v="Evaluation needs to be conducted in 2 years"/>
    <n v="14"/>
    <n v="3"/>
    <n v="4"/>
    <n v="4"/>
    <n v="4"/>
    <n v="5"/>
    <n v="3"/>
    <n v="0"/>
    <n v="3"/>
    <n v="0"/>
    <n v="0"/>
    <n v="4"/>
    <n v="5"/>
    <n v="4"/>
    <n v="3"/>
    <n v="3"/>
    <n v="3"/>
    <n v="0"/>
    <n v="5"/>
    <n v="0"/>
    <n v="0"/>
    <s v="S1227"/>
    <n v="43.671145729999999"/>
    <n v="-79.400916019999997"/>
    <n v="312329.29599999997"/>
    <n v="4836194.1679999996"/>
  </r>
  <r>
    <n v="3762929"/>
    <n v="4154966"/>
    <n v="2017"/>
    <x v="3"/>
    <n v="1920"/>
    <s v="PRIVATE"/>
    <x v="20"/>
    <x v="20"/>
    <s v="98 VAUGHAN RD"/>
    <n v="4"/>
    <n v="40"/>
    <d v="2019-02-28T00:00:00"/>
    <x v="24"/>
    <s v="Evaluation needs to be conducted in 3 years"/>
    <n v="14"/>
    <n v="4"/>
    <n v="4"/>
    <n v="5"/>
    <n v="4"/>
    <n v="4"/>
    <n v="4"/>
    <n v="0"/>
    <n v="3"/>
    <n v="0"/>
    <n v="0"/>
    <n v="4"/>
    <n v="4"/>
    <n v="5"/>
    <n v="5"/>
    <n v="3"/>
    <n v="5"/>
    <n v="0"/>
    <n v="4"/>
    <n v="3"/>
    <n v="0"/>
    <s v="S1229"/>
    <n v="43.67353327"/>
    <n v="-79.402149499999993"/>
    <n v="312195.42599999998"/>
    <n v="4836284.1440000003"/>
  </r>
  <r>
    <n v="3762930"/>
    <n v="4154956"/>
    <n v="2017"/>
    <x v="3"/>
    <n v="1960"/>
    <s v="PRIVATE"/>
    <x v="20"/>
    <x v="20"/>
    <s v="101 VAUGHAN RD"/>
    <n v="4"/>
    <n v="32"/>
    <d v="2019-02-28T00:00:00"/>
    <x v="2"/>
    <s v="Evaluation needs to be conducted in 3 years"/>
    <n v="15"/>
    <n v="3"/>
    <n v="3"/>
    <n v="4"/>
    <n v="3"/>
    <n v="2"/>
    <n v="3"/>
    <n v="0"/>
    <n v="4"/>
    <n v="0"/>
    <n v="0"/>
    <n v="2"/>
    <n v="2"/>
    <n v="5"/>
    <n v="4"/>
    <n v="3"/>
    <n v="3"/>
    <n v="0"/>
    <n v="3"/>
    <n v="3"/>
    <n v="0"/>
    <s v="S1229"/>
    <n v="43.663362419999999"/>
    <n v="-79.418268229999995"/>
    <n v="314656.66899999999"/>
    <n v="4837441.2779999999"/>
  </r>
  <r>
    <n v="3762931"/>
    <n v="4154964"/>
    <n v="2017"/>
    <x v="3"/>
    <n v="1930"/>
    <s v="PRIVATE"/>
    <x v="20"/>
    <x v="20"/>
    <s v="118 VAUGHAN RD"/>
    <n v="4"/>
    <n v="32"/>
    <d v="2019-02-28T00:00:00"/>
    <x v="11"/>
    <s v="Evaluation needs to be conducted in 2 years"/>
    <n v="15"/>
    <n v="4"/>
    <n v="4"/>
    <n v="4"/>
    <n v="3"/>
    <n v="0"/>
    <n v="3"/>
    <n v="0"/>
    <n v="4"/>
    <n v="0"/>
    <n v="0"/>
    <n v="4"/>
    <n v="4"/>
    <n v="5"/>
    <n v="4"/>
    <n v="4"/>
    <n v="4"/>
    <n v="0"/>
    <n v="3"/>
    <n v="0"/>
    <n v="0"/>
    <s v="S1229"/>
    <n v="43.672981450000002"/>
    <n v="-79.384902280000006"/>
    <n v="313423.49599999998"/>
    <n v="4837086.4460000005"/>
  </r>
  <r>
    <n v="3762933"/>
    <n v="4153993"/>
    <n v="2017"/>
    <x v="3"/>
    <n v="1967"/>
    <s v="PRIVATE"/>
    <x v="20"/>
    <x v="20"/>
    <s v="137 EGLINTON AVE W"/>
    <n v="3"/>
    <n v="18"/>
    <d v="2019-02-26T00:00:00"/>
    <x v="0"/>
    <s v="Evaluation needs to be conducted in 2 years"/>
    <n v="14"/>
    <n v="4"/>
    <n v="4"/>
    <n v="5"/>
    <n v="4"/>
    <n v="3"/>
    <n v="3"/>
    <n v="0"/>
    <n v="3"/>
    <n v="5"/>
    <n v="0"/>
    <n v="3"/>
    <n v="4"/>
    <n v="4"/>
    <n v="3"/>
    <n v="3"/>
    <n v="3"/>
    <n v="0"/>
    <n v="4"/>
    <n v="3"/>
    <n v="0"/>
    <s v="S1227"/>
    <n v="43.68454174"/>
    <n v="-79.391050120000003"/>
    <n v="311445.98300000001"/>
    <n v="4835647.4289999995"/>
  </r>
  <r>
    <n v="3762942"/>
    <n v="4155030"/>
    <n v="2017"/>
    <x v="3"/>
    <n v="1940"/>
    <s v="PRIVATE"/>
    <x v="20"/>
    <x v="20"/>
    <s v="795 VAUGHAN RD"/>
    <n v="8"/>
    <n v="106"/>
    <d v="2019-02-26T00:00:00"/>
    <x v="22"/>
    <s v="Evaluation needs to be conducted in 2 years"/>
    <n v="18"/>
    <n v="4"/>
    <n v="3"/>
    <n v="4"/>
    <n v="4"/>
    <n v="4"/>
    <n v="5"/>
    <n v="0"/>
    <n v="2"/>
    <n v="4"/>
    <n v="0"/>
    <n v="4"/>
    <n v="4"/>
    <n v="5"/>
    <n v="4"/>
    <n v="4"/>
    <n v="4"/>
    <n v="5"/>
    <n v="4"/>
    <n v="4"/>
    <n v="0"/>
    <s v="S1222"/>
    <n v="43.67440775"/>
    <n v="-79.379741580000001"/>
    <n v="313519.467"/>
    <n v="4838086.41"/>
  </r>
  <r>
    <n v="3762943"/>
    <n v="4155024"/>
    <n v="2017"/>
    <x v="3"/>
    <n v="1930"/>
    <s v="PRIVATE"/>
    <x v="20"/>
    <x v="20"/>
    <s v="642 VAUGHAN RD"/>
    <n v="4"/>
    <n v="23"/>
    <d v="2019-02-26T00:00:00"/>
    <x v="12"/>
    <s v="Evaluation needs to be conducted in 2 years"/>
    <n v="14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222"/>
    <n v="43.674347869999998"/>
    <n v="-79.379326359999993"/>
    <n v="311942.359"/>
    <n v="4836779.8140000002"/>
  </r>
  <r>
    <n v="3762944"/>
    <n v="4155035"/>
    <n v="2017"/>
    <x v="3"/>
    <n v="1935"/>
    <s v="PRIVATE"/>
    <x v="20"/>
    <x v="20"/>
    <s v="641 VAUGHAN RD"/>
    <n v="4"/>
    <n v="45"/>
    <d v="2019-02-26T00:00:00"/>
    <x v="16"/>
    <s v="Evaluation needs to be conducted in 2 years"/>
    <n v="15"/>
    <n v="3"/>
    <n v="3"/>
    <n v="5"/>
    <n v="3"/>
    <n v="3"/>
    <n v="3"/>
    <n v="0"/>
    <n v="3"/>
    <n v="0"/>
    <n v="3"/>
    <n v="3"/>
    <n v="3"/>
    <n v="4"/>
    <n v="3"/>
    <n v="3"/>
    <n v="3"/>
    <n v="0"/>
    <n v="3"/>
    <n v="0"/>
    <n v="0"/>
    <s v="S1222"/>
    <n v="43.656540759999999"/>
    <n v="-79.386145839999998"/>
    <n v="313578.84899999999"/>
    <n v="4836280.7110000001"/>
  </r>
  <r>
    <n v="3762947"/>
    <n v="4154959"/>
    <n v="2017"/>
    <x v="3"/>
    <n v="1916"/>
    <s v="PRIVATE"/>
    <x v="20"/>
    <x v="20"/>
    <s v="147 VAUGHAN RD"/>
    <n v="3"/>
    <n v="12"/>
    <d v="2019-02-26T00:00:00"/>
    <x v="6"/>
    <s v="Evaluation needs to be conducted in 1 year"/>
    <n v="15"/>
    <n v="3"/>
    <n v="2"/>
    <n v="5"/>
    <n v="3"/>
    <n v="3"/>
    <n v="3"/>
    <n v="0"/>
    <n v="3"/>
    <n v="0"/>
    <n v="3"/>
    <n v="3"/>
    <n v="3"/>
    <n v="4"/>
    <n v="3"/>
    <n v="3"/>
    <n v="3"/>
    <n v="0"/>
    <n v="4"/>
    <n v="0"/>
    <n v="0"/>
    <s v="S1229"/>
    <n v="43.668153080000003"/>
    <n v="-79.405695809999997"/>
    <n v="312424.26299999998"/>
    <n v="4836380.4809999997"/>
  </r>
  <r>
    <n v="3762948"/>
    <n v="4154958"/>
    <n v="2017"/>
    <x v="3"/>
    <n v="1955"/>
    <s v="PRIVATE"/>
    <x v="20"/>
    <x v="20"/>
    <s v="125 VAUGHAN RD"/>
    <n v="4"/>
    <n v="32"/>
    <d v="2019-02-26T00:00:00"/>
    <x v="1"/>
    <s v="Evaluation needs to be conducted in 2 years"/>
    <n v="13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S1229"/>
    <n v="43.668157440000002"/>
    <n v="-79.406612530000004"/>
    <n v="312344.86"/>
    <n v="4836670.0719999997"/>
  </r>
  <r>
    <n v="3762951"/>
    <n v="4153994"/>
    <n v="2017"/>
    <x v="3"/>
    <n v="1969"/>
    <s v="PRIVATE"/>
    <x v="20"/>
    <x v="20"/>
    <s v="190 COLIN AVE"/>
    <n v="6"/>
    <n v="40"/>
    <d v="2019-02-26T00:00:00"/>
    <x v="4"/>
    <s v="Evaluation needs to be conducted in 2 years"/>
    <n v="16"/>
    <n v="3"/>
    <n v="4"/>
    <n v="4"/>
    <n v="3"/>
    <n v="3"/>
    <n v="3"/>
    <n v="0"/>
    <n v="4"/>
    <n v="0"/>
    <n v="0"/>
    <n v="4"/>
    <n v="3"/>
    <n v="2"/>
    <n v="4"/>
    <n v="3"/>
    <n v="3"/>
    <n v="0"/>
    <n v="4"/>
    <n v="0"/>
    <n v="0"/>
    <s v="S1227"/>
    <n v="43.667702650000003"/>
    <n v="-79.419749469999999"/>
    <n v="312365.46799999999"/>
    <n v="4836601.5319999997"/>
  </r>
  <r>
    <n v="3762969"/>
    <n v="4154977"/>
    <n v="2018"/>
    <x v="3"/>
    <n v="1971"/>
    <s v="PRIVATE"/>
    <x v="20"/>
    <x v="20"/>
    <s v="197 VAUGHAN RD"/>
    <n v="6"/>
    <n v="42"/>
    <d v="2019-02-25T00:00:00"/>
    <x v="20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3"/>
    <n v="4"/>
    <n v="4"/>
    <n v="0"/>
    <n v="3"/>
    <n v="0"/>
    <n v="0"/>
    <s v="S1229"/>
    <n v="43.667957110000003"/>
    <n v="-79.414124090000001"/>
    <n v="313461.83500000002"/>
    <n v="4836317.74"/>
  </r>
  <r>
    <n v="3762970"/>
    <n v="4156441"/>
    <n v="2017"/>
    <x v="3"/>
    <n v="1967"/>
    <s v="SOCIAL HOUSING"/>
    <x v="20"/>
    <x v="20"/>
    <s v="201 VAUGHAN RD"/>
    <n v="3"/>
    <n v="30"/>
    <d v="2019-02-25T00:00:00"/>
    <x v="16"/>
    <s v="Evaluation needs to be conducted in 2 years"/>
    <n v="17"/>
    <n v="3"/>
    <n v="4"/>
    <n v="5"/>
    <n v="4"/>
    <n v="4"/>
    <n v="4"/>
    <n v="0"/>
    <n v="3"/>
    <n v="0"/>
    <n v="3"/>
    <n v="4"/>
    <n v="5"/>
    <n v="5"/>
    <n v="3"/>
    <n v="3"/>
    <n v="4"/>
    <n v="0"/>
    <n v="4"/>
    <n v="3"/>
    <n v="0"/>
    <s v="S1229"/>
    <n v="43.654941639999997"/>
    <n v="-79.417337619999998"/>
    <n v="313568.25599999999"/>
    <n v="4838070.9460000005"/>
  </r>
  <r>
    <n v="3762974"/>
    <n v="4153991"/>
    <n v="2017"/>
    <x v="3"/>
    <n v="1970"/>
    <s v="PRIVATE"/>
    <x v="20"/>
    <x v="20"/>
    <s v="115 EGLINTON AVE W"/>
    <n v="3"/>
    <n v="18"/>
    <d v="2019-02-25T00:00:00"/>
    <x v="35"/>
    <s v="Evaluation needs to be conducted in 1 year"/>
    <n v="15"/>
    <n v="3"/>
    <n v="4"/>
    <n v="4"/>
    <n v="3"/>
    <n v="1"/>
    <n v="4"/>
    <n v="0"/>
    <n v="4"/>
    <n v="0"/>
    <n v="0"/>
    <n v="3"/>
    <n v="3"/>
    <n v="5"/>
    <n v="4"/>
    <n v="4"/>
    <n v="3"/>
    <n v="4"/>
    <n v="3"/>
    <n v="0"/>
    <n v="0"/>
    <s v="S1227"/>
    <n v="43.668473429999999"/>
    <n v="-79.408101540000004"/>
    <n v="314072.94900000002"/>
    <n v="4836368.0690000001"/>
  </r>
  <r>
    <n v="3762975"/>
    <n v="4153990"/>
    <n v="2017"/>
    <x v="3"/>
    <n v="1930"/>
    <s v="PRIVATE"/>
    <x v="20"/>
    <x v="20"/>
    <s v="119 EGLINTON AVE W"/>
    <n v="3"/>
    <n v="18"/>
    <d v="2019-02-25T00:00:00"/>
    <x v="35"/>
    <s v="Evaluation needs to be conducted in 1 year"/>
    <n v="15"/>
    <n v="3"/>
    <n v="3"/>
    <n v="5"/>
    <n v="4"/>
    <n v="3"/>
    <n v="4"/>
    <n v="0"/>
    <n v="3"/>
    <n v="0"/>
    <n v="3"/>
    <n v="4"/>
    <n v="4"/>
    <n v="5"/>
    <n v="4"/>
    <n v="4"/>
    <n v="4"/>
    <n v="0"/>
    <n v="4"/>
    <n v="0"/>
    <n v="0"/>
    <s v="S1227"/>
    <n v="43.670260329999998"/>
    <n v="-79.400546489999996"/>
    <n v="312786.35800000001"/>
    <n v="4836123.699"/>
  </r>
  <r>
    <n v="3762977"/>
    <n v="4153992"/>
    <n v="2017"/>
    <x v="3"/>
    <n v="1931"/>
    <s v="PRIVATE"/>
    <x v="20"/>
    <x v="20"/>
    <s v="48 MAXWELL AVE"/>
    <n v="3"/>
    <n v="29"/>
    <d v="2019-02-22T00:00:00"/>
    <x v="16"/>
    <s v="Evaluation needs to be conducted in 2 years"/>
    <n v="15"/>
    <n v="5"/>
    <n v="4"/>
    <n v="5"/>
    <n v="4"/>
    <n v="4"/>
    <n v="4"/>
    <n v="5"/>
    <n v="5"/>
    <n v="5"/>
    <n v="4"/>
    <n v="5"/>
    <n v="4"/>
    <n v="5"/>
    <n v="4"/>
    <n v="4"/>
    <n v="5"/>
    <n v="5"/>
    <n v="4"/>
    <n v="4"/>
    <n v="0"/>
    <s v="S1227"/>
    <n v="43.670881100000003"/>
    <n v="-79.400783869999998"/>
    <n v="312568.16499999998"/>
    <n v="4835906.9639999997"/>
  </r>
  <r>
    <n v="3762981"/>
    <n v="4154983"/>
    <n v="2017"/>
    <x v="3"/>
    <n v="1993"/>
    <s v="PRIVATE"/>
    <x v="20"/>
    <x v="20"/>
    <s v="194 VAUGHAN RD"/>
    <n v="4"/>
    <n v="22"/>
    <d v="2019-02-22T00:00:00"/>
    <x v="19"/>
    <s v="Evaluation needs to be conducted in 2 years"/>
    <n v="14"/>
    <n v="5"/>
    <n v="4"/>
    <n v="5"/>
    <n v="3"/>
    <n v="4"/>
    <n v="3"/>
    <n v="4"/>
    <n v="4"/>
    <n v="4"/>
    <n v="4"/>
    <n v="3"/>
    <n v="5"/>
    <n v="5"/>
    <n v="4"/>
    <n v="3"/>
    <n v="5"/>
    <n v="5"/>
    <n v="4"/>
    <n v="3"/>
    <n v="0"/>
    <s v="S1229"/>
    <n v="43.669898699999997"/>
    <n v="-79.396557470000005"/>
    <n v="314228.40299999999"/>
    <n v="4835355.5039999997"/>
  </r>
  <r>
    <n v="3762992"/>
    <n v="4154976"/>
    <n v="2017"/>
    <x v="3"/>
    <n v="1966"/>
    <s v="PRIVATE"/>
    <x v="20"/>
    <x v="20"/>
    <s v="195 VAUGHAN RD"/>
    <n v="4"/>
    <n v="32"/>
    <d v="2019-02-22T00:00:00"/>
    <x v="23"/>
    <s v="Evaluation needs to be conducted in 2 years"/>
    <n v="15"/>
    <n v="4"/>
    <n v="4"/>
    <n v="5"/>
    <n v="3"/>
    <n v="3"/>
    <n v="3"/>
    <n v="0"/>
    <n v="4"/>
    <n v="3"/>
    <n v="0"/>
    <n v="3"/>
    <n v="4"/>
    <n v="4"/>
    <n v="4"/>
    <n v="3"/>
    <n v="5"/>
    <n v="3"/>
    <n v="3"/>
    <n v="2"/>
    <n v="0"/>
    <s v="S1229"/>
    <n v="43.667889639999999"/>
    <n v="-79.406592560000007"/>
    <n v="312789.39199999999"/>
    <n v="4835153.9450000003"/>
  </r>
  <r>
    <n v="3762996"/>
    <n v="4153989"/>
    <n v="2017"/>
    <x v="3"/>
    <n v="1963"/>
    <s v="PRIVATE"/>
    <x v="20"/>
    <x v="20"/>
    <s v="63 MAXWELL AVE"/>
    <n v="3"/>
    <n v="33"/>
    <d v="2019-02-22T00:00:00"/>
    <x v="12"/>
    <s v="Evaluation needs to be conducted in 2 years"/>
    <n v="16"/>
    <n v="4"/>
    <n v="4"/>
    <n v="5"/>
    <n v="4"/>
    <n v="4"/>
    <n v="4"/>
    <n v="0"/>
    <n v="4"/>
    <n v="4"/>
    <n v="3"/>
    <n v="5"/>
    <n v="4"/>
    <n v="5"/>
    <n v="4"/>
    <n v="3"/>
    <n v="4"/>
    <n v="5"/>
    <n v="4"/>
    <n v="3"/>
    <n v="0"/>
    <s v="S1227"/>
    <n v="43.669071979999998"/>
    <n v="-79.406942000000001"/>
    <n v="313588.375"/>
    <n v="4836246.3559999997"/>
  </r>
  <r>
    <n v="3763000"/>
    <n v="4154975"/>
    <n v="2017"/>
    <x v="3"/>
    <n v="1947"/>
    <s v="PRIVATE"/>
    <x v="20"/>
    <x v="20"/>
    <s v="189 VAUGHAN RD"/>
    <n v="4"/>
    <n v="16"/>
    <d v="2019-02-22T00:00:00"/>
    <x v="14"/>
    <s v="Evaluation needs to be conducted in 2 years"/>
    <n v="15"/>
    <n v="3"/>
    <n v="3"/>
    <n v="5"/>
    <n v="4"/>
    <n v="4"/>
    <n v="3"/>
    <n v="0"/>
    <n v="4"/>
    <n v="3"/>
    <n v="3"/>
    <n v="4"/>
    <n v="4"/>
    <n v="5"/>
    <n v="4"/>
    <n v="4"/>
    <n v="4"/>
    <n v="0"/>
    <n v="4"/>
    <n v="4"/>
    <n v="0"/>
    <s v="S1229"/>
    <n v="43.669584780000001"/>
    <n v="-79.400213600000001"/>
    <n v="312472.609"/>
    <n v="4834882.84"/>
  </r>
  <r>
    <n v="3763010"/>
    <n v="4153805"/>
    <n v="2017"/>
    <x v="3"/>
    <n v="1955"/>
    <s v="PRIVATE"/>
    <x v="20"/>
    <x v="20"/>
    <s v="196 EGLINTON AVE E"/>
    <n v="4"/>
    <n v="25"/>
    <d v="2019-02-21T00:00:00"/>
    <x v="12"/>
    <s v="Evaluation needs to be conducted in 2 years"/>
    <n v="15"/>
    <n v="4"/>
    <n v="4"/>
    <n v="4"/>
    <n v="3"/>
    <n v="4"/>
    <n v="3"/>
    <n v="0"/>
    <n v="5"/>
    <n v="0"/>
    <n v="0"/>
    <n v="4"/>
    <n v="3"/>
    <n v="5"/>
    <n v="4"/>
    <n v="4"/>
    <n v="4"/>
    <n v="0"/>
    <n v="4"/>
    <n v="0"/>
    <n v="0"/>
    <s v="S1221"/>
    <n v="43.671224240000001"/>
    <n v="-79.401812430000007"/>
    <n v="314057.16100000002"/>
    <n v="4836551.0590000004"/>
  </r>
  <r>
    <n v="3763013"/>
    <n v="4155028"/>
    <n v="2017"/>
    <x v="3"/>
    <n v="1968"/>
    <s v="PRIVATE"/>
    <x v="20"/>
    <x v="20"/>
    <s v="620 NORTHCLIFFE BLVD"/>
    <n v="9"/>
    <n v="68"/>
    <d v="2019-02-21T00:00:00"/>
    <x v="3"/>
    <s v="Evaluation needs to be conducted in 3 years"/>
    <n v="19"/>
    <n v="3"/>
    <n v="3"/>
    <n v="4"/>
    <n v="3"/>
    <n v="2"/>
    <n v="2"/>
    <n v="0"/>
    <n v="1"/>
    <n v="0"/>
    <n v="2"/>
    <n v="2"/>
    <n v="2"/>
    <n v="5"/>
    <n v="3"/>
    <n v="4"/>
    <n v="4"/>
    <n v="0"/>
    <n v="3"/>
    <n v="0"/>
    <n v="0"/>
    <s v="S1222"/>
    <n v="43.671601559999999"/>
    <n v="-79.38825018"/>
    <n v="312535.13400000002"/>
    <n v="4834976.7659999998"/>
  </r>
  <r>
    <n v="3763014"/>
    <n v="4155034"/>
    <n v="2017"/>
    <x v="3"/>
    <n v="1955"/>
    <s v="PRIVATE"/>
    <x v="20"/>
    <x v="20"/>
    <s v="640 LAUDER AVE"/>
    <n v="10"/>
    <n v="129"/>
    <d v="2019-02-21T00:00:00"/>
    <x v="16"/>
    <s v="Evaluation needs to be conducted in 2 years"/>
    <n v="19"/>
    <n v="4"/>
    <n v="4"/>
    <n v="4"/>
    <n v="4"/>
    <n v="4"/>
    <n v="5"/>
    <n v="0"/>
    <n v="3"/>
    <n v="5"/>
    <n v="4"/>
    <n v="3"/>
    <n v="5"/>
    <n v="5"/>
    <n v="4"/>
    <n v="4"/>
    <n v="4"/>
    <n v="0"/>
    <n v="3"/>
    <n v="4"/>
    <n v="0"/>
    <s v="S1222"/>
    <n v="43.678860110000002"/>
    <n v="-79.37756152"/>
    <n v="313033.03399999999"/>
    <n v="4837080.9040000001"/>
  </r>
  <r>
    <n v="3763017"/>
    <n v="4155038"/>
    <n v="2017"/>
    <x v="3"/>
    <n v="1965"/>
    <s v="PRIVATE"/>
    <x v="20"/>
    <x v="20"/>
    <s v="633 NORTHCLIFFE BLVD"/>
    <n v="11"/>
    <n v="86"/>
    <d v="2019-02-21T00:00:00"/>
    <x v="0"/>
    <s v="Evaluation needs to be conducted in 2 years"/>
    <n v="17"/>
    <n v="4"/>
    <n v="4"/>
    <n v="5"/>
    <n v="3"/>
    <n v="4"/>
    <n v="3"/>
    <n v="0"/>
    <n v="3"/>
    <n v="5"/>
    <n v="0"/>
    <n v="5"/>
    <n v="4"/>
    <n v="5"/>
    <n v="4"/>
    <n v="3"/>
    <n v="4"/>
    <n v="0"/>
    <n v="3"/>
    <n v="3"/>
    <n v="0"/>
    <s v="S1222"/>
    <n v="43.686586169999998"/>
    <n v="-79.375116000000006"/>
    <n v="312705.64500000002"/>
    <n v="4834999.574"/>
  </r>
  <r>
    <n v="3763018"/>
    <n v="4155033"/>
    <n v="2018"/>
    <x v="3"/>
    <n v="1992"/>
    <s v="PRIVATE"/>
    <x v="20"/>
    <x v="20"/>
    <s v="682 NORTHCLIFFE BLVD"/>
    <n v="6"/>
    <n v="54"/>
    <d v="2019-02-21T00:00:00"/>
    <x v="16"/>
    <s v="Evaluation needs to be conducted in 2 years"/>
    <n v="18"/>
    <n v="4"/>
    <n v="4"/>
    <n v="4"/>
    <n v="4"/>
    <n v="4"/>
    <n v="5"/>
    <n v="4"/>
    <n v="3"/>
    <n v="5"/>
    <n v="4"/>
    <n v="4"/>
    <n v="4"/>
    <n v="3"/>
    <n v="4"/>
    <n v="4"/>
    <n v="4"/>
    <n v="4"/>
    <n v="3"/>
    <n v="4"/>
    <n v="0"/>
    <s v="S1222"/>
    <n v="43.673636340000002"/>
    <n v="-79.391647030000001"/>
    <n v="312505.95899999997"/>
    <n v="4836102.9239999996"/>
  </r>
  <r>
    <n v="3763020"/>
    <n v="4153784"/>
    <n v="2017"/>
    <x v="3"/>
    <n v="1973"/>
    <s v="PRIVATE"/>
    <x v="20"/>
    <x v="20"/>
    <s v="107 REDPATH AVE"/>
    <n v="4"/>
    <n v="31"/>
    <d v="2019-02-21T00:00:00"/>
    <x v="12"/>
    <s v="Evaluation needs to be conducted in 2 years"/>
    <n v="17"/>
    <n v="3"/>
    <n v="4"/>
    <n v="4"/>
    <n v="4"/>
    <n v="4"/>
    <n v="5"/>
    <n v="0"/>
    <n v="3"/>
    <n v="0"/>
    <n v="3"/>
    <n v="4"/>
    <n v="3"/>
    <n v="5"/>
    <n v="4"/>
    <n v="3"/>
    <n v="4"/>
    <n v="0"/>
    <n v="4"/>
    <n v="3"/>
    <n v="0"/>
    <s v="S1228"/>
    <n v="43.672819089999997"/>
    <n v="-79.395361899999997"/>
    <n v="313581.33"/>
    <n v="4834933.3779999996"/>
  </r>
  <r>
    <n v="3763021"/>
    <n v="4154967"/>
    <n v="2017"/>
    <x v="3"/>
    <n v="1970"/>
    <s v="PRIVATE"/>
    <x v="20"/>
    <x v="20"/>
    <s v="105 KENWOOD AVE"/>
    <n v="4"/>
    <n v="31"/>
    <d v="2019-02-20T00:00:00"/>
    <x v="23"/>
    <s v="Evaluation needs to be conducted in 2 years"/>
    <n v="14"/>
    <n v="4"/>
    <n v="4"/>
    <n v="5"/>
    <n v="3"/>
    <n v="4"/>
    <n v="4"/>
    <n v="0"/>
    <n v="3"/>
    <n v="0"/>
    <n v="3"/>
    <n v="3"/>
    <n v="5"/>
    <n v="5"/>
    <n v="4"/>
    <n v="3"/>
    <n v="4"/>
    <n v="0"/>
    <n v="3"/>
    <n v="3"/>
    <n v="0"/>
    <s v="S1229"/>
    <n v="43.667772300000003"/>
    <n v="-79.389524399999999"/>
    <n v="312395.55200000003"/>
    <n v="4836492.6509999996"/>
  </r>
  <r>
    <n v="3763032"/>
    <n v="4154980"/>
    <n v="2017"/>
    <x v="3"/>
    <n v="1970"/>
    <s v="PRIVATE"/>
    <x v="20"/>
    <x v="20"/>
    <s v="227 VAUGHAN RD"/>
    <n v="4"/>
    <n v="24"/>
    <d v="2019-02-20T00:00:00"/>
    <x v="38"/>
    <s v="Evaluation needs to be conducted in 1 year"/>
    <n v="15"/>
    <n v="4"/>
    <n v="4"/>
    <n v="5"/>
    <n v="3"/>
    <n v="0"/>
    <n v="3"/>
    <n v="0"/>
    <n v="3"/>
    <n v="0"/>
    <n v="0"/>
    <n v="4"/>
    <n v="5"/>
    <n v="5"/>
    <n v="4"/>
    <n v="3"/>
    <n v="4"/>
    <n v="0"/>
    <n v="4"/>
    <n v="3"/>
    <n v="0"/>
    <s v="S1229"/>
    <n v="43.669198909999999"/>
    <n v="-79.38481582"/>
    <n v="312759.44400000002"/>
    <n v="4836628.4359999998"/>
  </r>
  <r>
    <n v="3763033"/>
    <n v="4154982"/>
    <n v="2017"/>
    <x v="3"/>
    <n v="1970"/>
    <s v="PRIVATE"/>
    <x v="20"/>
    <x v="20"/>
    <s v="214 VAUGHAN RD"/>
    <n v="6"/>
    <n v="31"/>
    <d v="2019-02-20T00:00:00"/>
    <x v="16"/>
    <s v="Evaluation needs to be conducted in 2 years"/>
    <n v="17"/>
    <n v="2"/>
    <n v="3"/>
    <n v="3"/>
    <n v="3"/>
    <n v="2"/>
    <n v="3"/>
    <n v="0"/>
    <n v="3"/>
    <n v="0"/>
    <n v="0"/>
    <n v="3"/>
    <n v="3"/>
    <n v="5"/>
    <n v="3"/>
    <n v="3"/>
    <n v="3"/>
    <n v="3"/>
    <n v="2"/>
    <n v="0"/>
    <n v="0"/>
    <s v="S1229"/>
    <n v="43.674018449999998"/>
    <n v="-79.377803799999995"/>
    <n v="312559.68699999998"/>
    <n v="4834919.6849999996"/>
  </r>
  <r>
    <n v="3763034"/>
    <n v="4155031"/>
    <n v="2017"/>
    <x v="3"/>
    <n v="1955"/>
    <s v="PRIVATE"/>
    <x v="20"/>
    <x v="20"/>
    <s v="1801 EGLINTON AVE W"/>
    <n v="3"/>
    <n v="41"/>
    <d v="2019-02-20T00:00:00"/>
    <x v="22"/>
    <s v="Evaluation needs to be conducted in 2 years"/>
    <n v="16"/>
    <n v="4"/>
    <n v="4"/>
    <n v="4"/>
    <n v="4"/>
    <n v="4"/>
    <n v="4"/>
    <n v="0"/>
    <n v="3"/>
    <n v="0"/>
    <n v="0"/>
    <n v="4"/>
    <n v="3"/>
    <n v="5"/>
    <n v="4"/>
    <n v="4"/>
    <n v="4"/>
    <n v="0"/>
    <n v="4"/>
    <n v="0"/>
    <n v="0"/>
    <s v="S1222"/>
    <n v="43.675673250000003"/>
    <n v="-79.392857879999994"/>
    <n v="312782.25699999998"/>
    <n v="4836078.8039999995"/>
  </r>
  <r>
    <n v="3763040"/>
    <n v="4154986"/>
    <n v="2017"/>
    <x v="3"/>
    <n v="1960"/>
    <s v="PRIVATE"/>
    <x v="20"/>
    <x v="20"/>
    <s v="236 VAUGHAN RD"/>
    <n v="5"/>
    <n v="79"/>
    <d v="2019-02-19T00:00:00"/>
    <x v="23"/>
    <s v="Evaluation needs to be conducted in 2 years"/>
    <n v="19"/>
    <n v="3"/>
    <n v="4"/>
    <n v="2"/>
    <n v="4"/>
    <n v="0"/>
    <n v="4"/>
    <n v="0"/>
    <n v="3"/>
    <n v="0"/>
    <n v="0"/>
    <n v="3"/>
    <n v="2"/>
    <n v="5"/>
    <n v="3"/>
    <n v="4"/>
    <n v="4"/>
    <n v="0"/>
    <n v="3"/>
    <n v="0"/>
    <n v="0"/>
    <s v="S1229"/>
    <n v="43.675830419999997"/>
    <n v="-79.393625249999999"/>
    <n v="312503.8"/>
    <n v="4836325.5999999996"/>
  </r>
  <r>
    <n v="3763044"/>
    <n v="4155023"/>
    <n v="2017"/>
    <x v="3"/>
    <n v="1970"/>
    <s v="PRIVATE"/>
    <x v="20"/>
    <x v="20"/>
    <s v="1 A BANSLEY AVE"/>
    <n v="4"/>
    <n v="19"/>
    <d v="2019-02-19T00:00:00"/>
    <x v="11"/>
    <s v="Evaluation needs to be conducted in 2 years"/>
    <n v="16"/>
    <n v="2"/>
    <n v="3"/>
    <n v="1"/>
    <n v="3"/>
    <n v="0"/>
    <n v="3"/>
    <n v="0"/>
    <n v="3"/>
    <n v="0"/>
    <n v="0"/>
    <n v="2"/>
    <n v="3"/>
    <n v="5"/>
    <n v="3"/>
    <n v="3"/>
    <n v="3"/>
    <n v="3"/>
    <n v="2"/>
    <n v="0"/>
    <n v="0"/>
    <s v="S1222"/>
    <n v="43.671904759999997"/>
    <n v="-79.414243940000006"/>
    <n v="311699.70199999999"/>
    <n v="4836664.8320000004"/>
  </r>
  <r>
    <n v="3763050"/>
    <n v="4155039"/>
    <n v="2019"/>
    <x v="3"/>
    <n v="1963"/>
    <s v="PRIVATE"/>
    <x v="20"/>
    <x v="20"/>
    <s v="1675 EGLINTON AVE W"/>
    <n v="3"/>
    <n v="37"/>
    <d v="2019-02-19T00:00:00"/>
    <x v="11"/>
    <s v="Evaluation needs to be conducted in 2 years"/>
    <n v="16"/>
    <n v="4"/>
    <n v="4"/>
    <n v="5"/>
    <n v="4"/>
    <n v="4"/>
    <n v="5"/>
    <n v="0"/>
    <n v="5"/>
    <n v="0"/>
    <n v="0"/>
    <n v="4"/>
    <n v="3"/>
    <n v="5"/>
    <n v="4"/>
    <n v="4"/>
    <n v="4"/>
    <n v="0"/>
    <n v="4"/>
    <n v="3"/>
    <n v="0"/>
    <s v="S1222"/>
    <n v="43.661089990000001"/>
    <n v="-79.412676059999995"/>
    <n v="312256.12400000001"/>
    <n v="4836619.5539999995"/>
  </r>
  <r>
    <n v="3763051"/>
    <n v="4169173"/>
    <n v="2017"/>
    <x v="3"/>
    <n v="1925"/>
    <s v="PRIVATE"/>
    <x v="20"/>
    <x v="20"/>
    <s v="1685 EGLINTON AVE W"/>
    <n v="3"/>
    <n v="38"/>
    <d v="2019-02-19T00:00:00"/>
    <x v="1"/>
    <s v="Evaluation needs to be conducted in 2 years"/>
    <n v="14"/>
    <n v="5"/>
    <n v="3"/>
    <n v="4"/>
    <n v="4"/>
    <n v="3"/>
    <n v="3"/>
    <n v="4"/>
    <n v="4"/>
    <n v="4"/>
    <n v="4"/>
    <n v="3"/>
    <n v="4"/>
    <n v="4"/>
    <n v="3"/>
    <n v="3"/>
    <n v="3"/>
    <n v="4"/>
    <n v="3"/>
    <n v="3"/>
    <n v="0"/>
    <s v="S1222"/>
    <n v="43.67338385"/>
    <n v="-79.412221059999993"/>
    <n v="311478.05699999997"/>
    <n v="4835622.0350000001"/>
  </r>
  <r>
    <n v="3763059"/>
    <n v="4154973"/>
    <n v="2021"/>
    <x v="3"/>
    <n v="1925"/>
    <s v="PRIVATE"/>
    <x v="20"/>
    <x v="20"/>
    <s v="8 PINEWOOD AVE"/>
    <n v="3"/>
    <n v="11"/>
    <d v="2019-02-19T00:00:00"/>
    <x v="40"/>
    <s v="Evaluation needs to be conducted in 1 year"/>
    <n v="15"/>
    <n v="4"/>
    <n v="3"/>
    <n v="4"/>
    <n v="3"/>
    <n v="3"/>
    <n v="3"/>
    <n v="4"/>
    <n v="3"/>
    <n v="4"/>
    <n v="0"/>
    <n v="3"/>
    <n v="3"/>
    <n v="4"/>
    <n v="3"/>
    <n v="3"/>
    <n v="3"/>
    <n v="0"/>
    <n v="3"/>
    <n v="0"/>
    <n v="0"/>
    <s v="S1229"/>
    <n v="43.666787419999999"/>
    <n v="-79.405123209999999"/>
    <n v="313353.83399999997"/>
    <n v="4834930.8109999998"/>
  </r>
  <r>
    <n v="3763060"/>
    <n v="4154987"/>
    <n v="2017"/>
    <x v="3"/>
    <n v="1925"/>
    <s v="PRIVATE"/>
    <x v="20"/>
    <x v="20"/>
    <s v="229 VAUGHAN RD"/>
    <n v="4"/>
    <n v="24"/>
    <d v="2019-02-19T00:00:00"/>
    <x v="23"/>
    <s v="Evaluation needs to be conducted in 2 years"/>
    <n v="14"/>
    <n v="3"/>
    <n v="3"/>
    <n v="4"/>
    <n v="4"/>
    <n v="3"/>
    <n v="3"/>
    <n v="4"/>
    <n v="3"/>
    <n v="4"/>
    <n v="0"/>
    <n v="4"/>
    <n v="3"/>
    <n v="4"/>
    <n v="3"/>
    <n v="3"/>
    <n v="3"/>
    <n v="3"/>
    <n v="3"/>
    <n v="0"/>
    <n v="0"/>
    <s v="S1229"/>
    <n v="43.669438919999997"/>
    <n v="-79.405207230000002"/>
    <n v="311643.94900000002"/>
    <n v="4834864.3269999996"/>
  </r>
  <r>
    <n v="3763061"/>
    <n v="4154988"/>
    <n v="2017"/>
    <x v="3"/>
    <n v="1925"/>
    <s v="PRIVATE"/>
    <x v="20"/>
    <x v="20"/>
    <s v="231 VAUGHAN RD"/>
    <n v="4"/>
    <n v="52"/>
    <d v="2019-02-19T00:00:00"/>
    <x v="18"/>
    <s v="Evaluation needs to be conducted in 2 years"/>
    <n v="13"/>
    <n v="3"/>
    <n v="3"/>
    <n v="3"/>
    <n v="3"/>
    <n v="3"/>
    <n v="3"/>
    <n v="3"/>
    <n v="3"/>
    <n v="4"/>
    <n v="0"/>
    <n v="3"/>
    <n v="2"/>
    <n v="5"/>
    <n v="3"/>
    <n v="3"/>
    <n v="4"/>
    <n v="4"/>
    <n v="3"/>
    <n v="3"/>
    <n v="0"/>
    <s v="S1229"/>
    <n v="43.673266419999997"/>
    <n v="-79.401942379999994"/>
    <n v="313244.99699999997"/>
    <n v="4837383.8099999996"/>
  </r>
  <r>
    <n v="3763091"/>
    <n v="4155756"/>
    <n v="2022"/>
    <x v="3"/>
    <n v="1925"/>
    <s v="PRIVATE"/>
    <x v="20"/>
    <x v="20"/>
    <s v="6 PINEWOOD AVE"/>
    <n v="3"/>
    <n v="11"/>
    <d v="2019-02-14T00:00:00"/>
    <x v="42"/>
    <s v="Evaluation needs to be conducted in 1 year"/>
    <n v="14"/>
    <n v="3"/>
    <n v="3"/>
    <n v="3"/>
    <n v="3"/>
    <n v="3"/>
    <n v="3"/>
    <n v="3"/>
    <n v="3"/>
    <n v="4"/>
    <n v="0"/>
    <n v="2"/>
    <n v="2"/>
    <n v="3"/>
    <n v="3"/>
    <n v="3"/>
    <n v="2"/>
    <n v="3"/>
    <n v="2"/>
    <n v="3"/>
    <n v="0"/>
    <s v="S1229"/>
    <n v="43.653826029999998"/>
    <n v="-79.404124870000004"/>
    <n v="312988.29499999998"/>
    <n v="4836993.517"/>
  </r>
  <r>
    <n v="3763264"/>
    <n v="4155029"/>
    <n v="2017"/>
    <x v="3"/>
    <n v="1957"/>
    <s v="PRIVATE"/>
    <x v="20"/>
    <x v="20"/>
    <s v="787 VAUGHAN RD"/>
    <n v="4"/>
    <n v="38"/>
    <d v="2019-02-05T00:00:00"/>
    <x v="5"/>
    <s v="Evaluation needs to be conducted in 2 years"/>
    <n v="15"/>
    <n v="4"/>
    <n v="3"/>
    <n v="4"/>
    <n v="3"/>
    <n v="4"/>
    <n v="4"/>
    <n v="4"/>
    <n v="4"/>
    <n v="4"/>
    <n v="3"/>
    <n v="3"/>
    <n v="4"/>
    <n v="5"/>
    <n v="4"/>
    <n v="4"/>
    <n v="4"/>
    <n v="0"/>
    <n v="3"/>
    <n v="0"/>
    <n v="4"/>
    <s v="S1222"/>
    <n v="43.675555449999997"/>
    <n v="-79.398132329999996"/>
    <n v="314388.38299999997"/>
    <n v="4836598.4000000004"/>
  </r>
  <r>
    <n v="3763866"/>
    <n v="4153336"/>
    <n v="2017"/>
    <x v="3"/>
    <n v="1956"/>
    <s v="TCHC"/>
    <x v="20"/>
    <x v="20"/>
    <s v="2 LAMBERTLODGE AVE"/>
    <n v="5"/>
    <n v="64"/>
    <d v="2019-01-02T00:00:00"/>
    <x v="15"/>
    <s v="Evaluation needs to be conducted in 2 years"/>
    <n v="19"/>
    <n v="3"/>
    <n v="4"/>
    <n v="3"/>
    <n v="3"/>
    <n v="4"/>
    <n v="4"/>
    <n v="4"/>
    <n v="3"/>
    <n v="3"/>
    <n v="0"/>
    <n v="3"/>
    <n v="3"/>
    <n v="5"/>
    <n v="4"/>
    <n v="3"/>
    <n v="4"/>
    <n v="4"/>
    <n v="3"/>
    <n v="3"/>
    <n v="4"/>
    <s v="S1234"/>
    <n v="43.669735330000002"/>
    <n v="-79.40029681"/>
    <n v="312636.21399999998"/>
    <n v="4836270.93"/>
  </r>
  <r>
    <n v="3763868"/>
    <n v="4286257"/>
    <n v="2021"/>
    <x v="3"/>
    <n v="1965"/>
    <s v="TCHC"/>
    <x v="20"/>
    <x v="20"/>
    <s v="69 HOLLY ST"/>
    <n v="4"/>
    <n v="14"/>
    <d v="2019-01-02T00:00:00"/>
    <x v="9"/>
    <s v="Evaluation needs to be conducted in 2 years"/>
    <n v="16"/>
    <n v="4"/>
    <n v="3"/>
    <n v="4"/>
    <n v="3"/>
    <n v="3"/>
    <n v="3"/>
    <n v="3"/>
    <n v="4"/>
    <n v="3"/>
    <n v="3"/>
    <n v="4"/>
    <n v="3"/>
    <n v="3"/>
    <n v="3"/>
    <n v="4"/>
    <n v="4"/>
    <n v="3"/>
    <n v="4"/>
    <n v="4"/>
    <n v="0"/>
    <s v="S1228"/>
    <n v="43.656163450000001"/>
    <n v="-79.391436189999993"/>
    <n v="310757.59399999998"/>
    <n v="4836003.7460000003"/>
  </r>
  <r>
    <n v="3763878"/>
    <n v="4155615"/>
    <n v="2017"/>
    <x v="3"/>
    <n v="1948"/>
    <s v="TCHC"/>
    <x v="20"/>
    <x v="20"/>
    <s v="70 DUNFIELD AVE"/>
    <n v="16"/>
    <n v="156"/>
    <d v="2019-01-02T00:00:00"/>
    <x v="19"/>
    <s v="Evaluation needs to be conducted in 2 years"/>
    <n v="17"/>
    <n v="3"/>
    <n v="3"/>
    <n v="4"/>
    <n v="3"/>
    <n v="3"/>
    <n v="3"/>
    <n v="3"/>
    <n v="3"/>
    <n v="3"/>
    <n v="0"/>
    <n v="3"/>
    <n v="3"/>
    <n v="4"/>
    <n v="2"/>
    <n v="3"/>
    <n v="3"/>
    <n v="3"/>
    <n v="2"/>
    <n v="0"/>
    <n v="0"/>
    <s v="S1228"/>
    <n v="43.656132509999999"/>
    <n v="-79.391883949999993"/>
    <n v="314041.90600000002"/>
    <n v="4836669.3090000004"/>
  </r>
  <r>
    <n v="3764274"/>
    <n v="4320792"/>
    <n v="2017"/>
    <x v="3"/>
    <n v="1923"/>
    <s v="PRIVATE"/>
    <x v="20"/>
    <x v="20"/>
    <s v="21 VAUGHAN RD"/>
    <n v="23"/>
    <n v="173"/>
    <d v="2018-02-16T00:00:00"/>
    <x v="35"/>
    <s v="Evaluation needs to be conducted in 1 year"/>
    <n v="18"/>
    <n v="4"/>
    <n v="4"/>
    <n v="4"/>
    <n v="3"/>
    <n v="4"/>
    <n v="4"/>
    <n v="4"/>
    <n v="3"/>
    <n v="4"/>
    <n v="4"/>
    <n v="4"/>
    <n v="4"/>
    <n v="5"/>
    <n v="4"/>
    <n v="3"/>
    <n v="4"/>
    <n v="3"/>
    <n v="4"/>
    <n v="4"/>
    <n v="0"/>
    <s v="S1235"/>
    <n v="43.669451649999999"/>
    <n v="-79.398610110000007"/>
    <n v="313757.06800000003"/>
    <n v="4836802.7520000003"/>
  </r>
  <r>
    <n v="3764296"/>
    <n v="4286257"/>
    <n v="2017"/>
    <x v="3"/>
    <n v="1950"/>
    <s v="TCHC"/>
    <x v="20"/>
    <x v="20"/>
    <s v="69 HOLLY ST"/>
    <n v="4"/>
    <n v="14"/>
    <d v="2018-01-17T00:00:00"/>
    <x v="38"/>
    <s v="Evaluation needs to be conducted in 1 year"/>
    <n v="18"/>
    <n v="4"/>
    <n v="3"/>
    <n v="4"/>
    <n v="3"/>
    <n v="3"/>
    <n v="3"/>
    <n v="3"/>
    <n v="3"/>
    <n v="4"/>
    <n v="0"/>
    <n v="3"/>
    <n v="4"/>
    <n v="5"/>
    <n v="4"/>
    <n v="3"/>
    <n v="4"/>
    <n v="4"/>
    <n v="3"/>
    <n v="3"/>
    <n v="4"/>
    <s v="S1228"/>
    <n v="43.675887680000002"/>
    <n v="-79.373388149999997"/>
    <n v="314221.897"/>
    <n v="4838698.284"/>
  </r>
  <r>
    <n v="3764360"/>
    <n v="4155741"/>
    <n v="2017"/>
    <x v="3"/>
    <n v="1980"/>
    <s v="TCHC"/>
    <x v="20"/>
    <x v="20"/>
    <s v="659 NORTHCLIFFE BLVD"/>
    <n v="7"/>
    <n v="54"/>
    <d v="2018-01-10T00:00:00"/>
    <x v="12"/>
    <s v="Evaluation needs to be conducted in 2 years"/>
    <n v="18"/>
    <n v="4"/>
    <n v="4"/>
    <n v="4"/>
    <n v="3"/>
    <n v="4"/>
    <n v="4"/>
    <n v="4"/>
    <n v="4"/>
    <n v="3"/>
    <n v="0"/>
    <n v="4"/>
    <n v="4"/>
    <n v="5"/>
    <n v="3"/>
    <n v="3"/>
    <n v="4"/>
    <n v="4"/>
    <n v="3"/>
    <n v="3"/>
    <n v="0"/>
    <s v="S1222"/>
    <n v="43.669133539999997"/>
    <n v="-79.405620060000004"/>
    <n v="312018.59100000001"/>
    <n v="4835170.1809999999"/>
  </r>
  <r>
    <n v="3764369"/>
    <n v="4155685"/>
    <n v="2017"/>
    <x v="3"/>
    <n v="1955"/>
    <s v="TCHC"/>
    <x v="20"/>
    <x v="20"/>
    <s v="1775 EGLINTON AVE W"/>
    <n v="14"/>
    <n v="300"/>
    <d v="2018-01-10T00:00:00"/>
    <x v="0"/>
    <s v="Evaluation needs to be conducted in 2 years"/>
    <n v="19"/>
    <n v="4"/>
    <n v="3"/>
    <n v="3"/>
    <n v="3"/>
    <n v="3"/>
    <n v="4"/>
    <n v="3"/>
    <n v="2"/>
    <n v="3"/>
    <n v="0"/>
    <n v="3"/>
    <n v="3"/>
    <n v="3"/>
    <n v="3"/>
    <n v="3"/>
    <n v="2"/>
    <n v="3"/>
    <n v="3"/>
    <n v="3"/>
    <n v="0"/>
    <s v="S1222"/>
    <n v="43.669364100000003"/>
    <n v="-79.407141879999998"/>
    <n v="312435.81099999999"/>
    <n v="4836097.1040000003"/>
  </r>
  <r>
    <n v="3764401"/>
    <n v="4153819"/>
    <n v="2019"/>
    <x v="3"/>
    <n v="1967"/>
    <s v="TCHC"/>
    <x v="20"/>
    <x v="20"/>
    <s v="133 BROADWAY AVE"/>
    <n v="4"/>
    <n v="52"/>
    <d v="2018-01-10T00:00:00"/>
    <x v="18"/>
    <s v="Evaluation needs to be conducted in 2 years"/>
    <n v="19"/>
    <n v="3"/>
    <n v="3"/>
    <n v="3"/>
    <n v="4"/>
    <n v="3"/>
    <n v="4"/>
    <n v="0"/>
    <n v="2"/>
    <n v="4"/>
    <n v="3"/>
    <n v="4"/>
    <n v="4"/>
    <n v="5"/>
    <n v="3"/>
    <n v="3"/>
    <n v="3"/>
    <n v="4"/>
    <n v="3"/>
    <n v="3"/>
    <n v="0"/>
    <s v="S1221"/>
    <n v="43.674166290000002"/>
    <n v="-79.385727500000002"/>
    <n v="312697.875"/>
    <n v="4836344.1629999997"/>
  </r>
  <r>
    <n v="3764406"/>
    <n v="4155615"/>
    <n v="2022"/>
    <x v="3"/>
    <n v="1967"/>
    <s v="TCHC"/>
    <x v="20"/>
    <x v="20"/>
    <s v="70 DUNFIELD AVE"/>
    <n v="16"/>
    <n v="156"/>
    <d v="2018-01-10T00:00:00"/>
    <x v="44"/>
    <s v="Evaluation needs to be conducted in 1 year"/>
    <n v="17"/>
    <n v="3"/>
    <n v="2"/>
    <n v="3"/>
    <n v="2"/>
    <n v="0"/>
    <n v="2"/>
    <n v="0"/>
    <n v="3"/>
    <n v="0"/>
    <n v="0"/>
    <n v="3"/>
    <n v="3"/>
    <n v="3"/>
    <n v="3"/>
    <n v="3"/>
    <n v="2"/>
    <n v="0"/>
    <n v="3"/>
    <n v="0"/>
    <n v="0"/>
    <s v="S1228"/>
    <n v="43.662851529999998"/>
    <n v="-79.421066080000003"/>
    <n v="311150.55499999999"/>
    <n v="4835658.55"/>
  </r>
  <r>
    <n v="3764409"/>
    <n v="4153345"/>
    <n v="2018"/>
    <x v="3"/>
    <n v="2017"/>
    <s v="TCHC"/>
    <x v="20"/>
    <x v="20"/>
    <s v="1400 BATHURST ST"/>
    <n v="5"/>
    <n v="113"/>
    <d v="2018-01-09T00:00:00"/>
    <x v="1"/>
    <s v="Evaluation needs to be conducted in 2 years"/>
    <n v="19"/>
    <n v="5"/>
    <n v="3"/>
    <n v="4"/>
    <n v="3"/>
    <n v="4"/>
    <n v="3"/>
    <n v="3"/>
    <n v="3"/>
    <n v="4"/>
    <n v="0"/>
    <n v="3"/>
    <n v="4"/>
    <n v="4"/>
    <n v="3"/>
    <n v="3"/>
    <n v="4"/>
    <n v="4"/>
    <n v="3"/>
    <n v="3"/>
    <n v="0"/>
    <s v="S1235"/>
    <n v="43.656179270000003"/>
    <n v="-79.403601320000007"/>
    <n v="311668.929"/>
    <n v="4836703.1710000001"/>
  </r>
  <r>
    <n v="3764450"/>
    <n v="4154970"/>
    <n v="2017"/>
    <x v="3"/>
    <n v="1950"/>
    <s v="TCHC"/>
    <x v="20"/>
    <x v="20"/>
    <s v="130 VAUGHAN RD"/>
    <n v="9"/>
    <n v="99"/>
    <d v="2018-01-09T00:00:00"/>
    <x v="0"/>
    <s v="Evaluation needs to be conducted in 2 years"/>
    <n v="19"/>
    <n v="3"/>
    <n v="3"/>
    <n v="3"/>
    <n v="3"/>
    <n v="3"/>
    <n v="3"/>
    <n v="0"/>
    <n v="3"/>
    <n v="4"/>
    <n v="0"/>
    <n v="3"/>
    <n v="3"/>
    <n v="5"/>
    <n v="3"/>
    <n v="3"/>
    <n v="3"/>
    <n v="0"/>
    <n v="3"/>
    <n v="2"/>
    <n v="0"/>
    <s v="S1229"/>
    <n v="43.662252240000001"/>
    <n v="-79.406937299999996"/>
    <n v="313973.18099999998"/>
    <n v="4838628.5650000004"/>
  </r>
  <r>
    <n v="3764451"/>
    <n v="4154968"/>
    <n v="2018"/>
    <x v="3"/>
    <n v="1959"/>
    <s v="TCHC"/>
    <x v="20"/>
    <x v="20"/>
    <s v="154 VAUGHAN RD"/>
    <n v="7"/>
    <n v="51"/>
    <d v="2018-01-09T00:00:00"/>
    <x v="8"/>
    <s v="Evaluation needs to be conducted in 2 years"/>
    <n v="18"/>
    <n v="3"/>
    <n v="3"/>
    <n v="4"/>
    <n v="3"/>
    <n v="3"/>
    <n v="3"/>
    <n v="0"/>
    <n v="3"/>
    <n v="0"/>
    <n v="0"/>
    <n v="3"/>
    <n v="2"/>
    <n v="5"/>
    <n v="3"/>
    <n v="3"/>
    <n v="3"/>
    <n v="0"/>
    <n v="3"/>
    <n v="3"/>
    <n v="0"/>
    <s v="S1229"/>
    <n v="43.654388089999998"/>
    <n v="-79.421610569999999"/>
    <n v="311860.32"/>
    <n v="4835577.9630000005"/>
  </r>
  <r>
    <n v="3764591"/>
    <n v="4153336"/>
    <n v="2017"/>
    <x v="3"/>
    <n v="1959"/>
    <s v="TCHC"/>
    <x v="20"/>
    <x v="20"/>
    <s v="2 LAMBERTLODGE AVE"/>
    <n v="5"/>
    <n v="64"/>
    <d v="2018-01-03T00:00:00"/>
    <x v="44"/>
    <s v="Evaluation needs to be conducted in 1 year"/>
    <n v="18"/>
    <n v="3"/>
    <n v="3"/>
    <n v="3"/>
    <n v="3"/>
    <n v="0"/>
    <n v="2"/>
    <n v="0"/>
    <n v="3"/>
    <n v="0"/>
    <n v="0"/>
    <n v="3"/>
    <n v="3"/>
    <n v="5"/>
    <n v="3"/>
    <n v="3"/>
    <n v="3"/>
    <n v="0"/>
    <n v="3"/>
    <n v="0"/>
    <n v="0"/>
    <s v="S1234"/>
    <n v="43.674781850000002"/>
    <n v="-79.383611369999997"/>
    <n v="313224.94199999998"/>
    <n v="4834835.0820000004"/>
  </r>
  <r>
    <n v="3764597"/>
    <n v="4153335"/>
    <n v="2017"/>
    <x v="3"/>
    <n v="1959"/>
    <s v="TCHC"/>
    <x v="20"/>
    <x v="20"/>
    <s v="470 MELITA CRES"/>
    <n v="5"/>
    <n v="37"/>
    <d v="2018-01-03T00:00:00"/>
    <x v="18"/>
    <s v="Evaluation needs to be conducted in 2 years"/>
    <n v="18"/>
    <n v="3"/>
    <n v="3"/>
    <n v="3"/>
    <n v="3"/>
    <n v="4"/>
    <n v="3"/>
    <n v="0"/>
    <n v="3"/>
    <n v="0"/>
    <n v="3"/>
    <n v="4"/>
    <n v="2"/>
    <n v="5"/>
    <n v="3"/>
    <n v="3"/>
    <n v="3"/>
    <n v="0"/>
    <n v="3"/>
    <n v="3"/>
    <n v="0"/>
    <s v="S1234"/>
    <n v="43.673578069999998"/>
    <n v="-79.403069389999999"/>
    <n v="311862.66100000002"/>
    <n v="4836829.3159999996"/>
  </r>
  <r>
    <n v="3764605"/>
    <n v="4288751"/>
    <n v="2017"/>
    <x v="3"/>
    <n v="1954"/>
    <s v="PRIVATE"/>
    <x v="20"/>
    <x v="20"/>
    <s v="1383 BATHURST ST"/>
    <n v="3"/>
    <n v="30"/>
    <d v="2018-01-02T00:00:00"/>
    <x v="41"/>
    <s v="Evaluation needs to be conducted in 1 year"/>
    <n v="13"/>
    <n v="3"/>
    <n v="3"/>
    <n v="3"/>
    <n v="3"/>
    <n v="3"/>
    <n v="2"/>
    <n v="0"/>
    <n v="4"/>
    <n v="2"/>
    <n v="3"/>
    <n v="4"/>
    <n v="3"/>
    <n v="3"/>
    <n v="3"/>
    <n v="3"/>
    <n v="3"/>
    <n v="3"/>
    <n v="3"/>
    <n v="2"/>
    <n v="0"/>
    <s v="S1236"/>
    <n v="43.673984449999999"/>
    <n v="-79.403308179999996"/>
    <n v="311709.549"/>
    <n v="4836227.2410000004"/>
  </r>
  <r>
    <n v="3764644"/>
    <n v="4154940"/>
    <n v="2017"/>
    <x v="3"/>
    <n v="2017"/>
    <s v="PRIVATE"/>
    <x v="20"/>
    <x v="20"/>
    <s v="111 RAGLAN AVE"/>
    <n v="23"/>
    <n v="175"/>
    <d v="2017-12-29T00:00:00"/>
    <x v="17"/>
    <s v="Evaluation needs to be conducted in 2 years"/>
    <n v="18"/>
    <n v="4"/>
    <n v="3"/>
    <n v="4"/>
    <n v="4"/>
    <n v="4"/>
    <n v="3"/>
    <n v="4"/>
    <n v="3"/>
    <n v="4"/>
    <n v="0"/>
    <n v="4"/>
    <n v="4"/>
    <n v="5"/>
    <n v="3"/>
    <n v="3"/>
    <n v="4"/>
    <n v="3"/>
    <n v="3"/>
    <n v="3"/>
    <n v="3"/>
    <s v="S1229"/>
    <n v="43.68467295"/>
    <n v="-79.391651749999994"/>
    <n v="312389.46799999999"/>
    <n v="4836248.7699999996"/>
  </r>
  <r>
    <n v="3764645"/>
    <n v="4153899"/>
    <n v="2018"/>
    <x v="3"/>
    <n v="1965"/>
    <s v="PRIVATE"/>
    <x v="20"/>
    <x v="20"/>
    <s v="448 SPADINA RD"/>
    <n v="4"/>
    <n v="32"/>
    <d v="2017-12-29T00:00:00"/>
    <x v="6"/>
    <s v="Evaluation needs to be conducted in 1 year"/>
    <n v="16"/>
    <n v="4"/>
    <n v="4"/>
    <n v="4"/>
    <n v="4"/>
    <n v="4"/>
    <n v="4"/>
    <n v="4"/>
    <n v="4"/>
    <n v="3"/>
    <n v="0"/>
    <n v="4"/>
    <n v="4"/>
    <n v="5"/>
    <n v="4"/>
    <n v="4"/>
    <n v="4"/>
    <n v="4"/>
    <n v="4"/>
    <n v="3"/>
    <n v="4"/>
    <s v="S1230"/>
    <n v="43.667684940000001"/>
    <n v="-79.389019590000004"/>
    <n v="312317.18400000001"/>
    <n v="4836219.4220000003"/>
  </r>
  <r>
    <n v="3764651"/>
    <n v="4153898"/>
    <n v="2017"/>
    <x v="3"/>
    <n v="1959"/>
    <s v="PRIVATE"/>
    <x v="20"/>
    <x v="20"/>
    <s v="464 SPADINA RD"/>
    <n v="4"/>
    <n v="25"/>
    <d v="2017-12-29T00:00:00"/>
    <x v="6"/>
    <s v="Evaluation needs to be conducted in 1 year"/>
    <n v="15"/>
    <n v="3"/>
    <n v="3"/>
    <n v="4"/>
    <n v="4"/>
    <n v="3"/>
    <n v="4"/>
    <n v="0"/>
    <n v="3"/>
    <n v="3"/>
    <n v="3"/>
    <n v="3"/>
    <n v="4"/>
    <n v="3"/>
    <n v="3"/>
    <n v="3"/>
    <n v="4"/>
    <n v="4"/>
    <n v="3"/>
    <n v="3"/>
    <n v="0"/>
    <s v="S1230"/>
    <n v="43.672928929999998"/>
    <n v="-79.411230099999997"/>
    <n v="313506.15399999998"/>
    <n v="4837985.5259999996"/>
  </r>
  <r>
    <n v="3764673"/>
    <n v="4154958"/>
    <n v="2017"/>
    <x v="3"/>
    <n v="1943"/>
    <s v="PRIVATE"/>
    <x v="20"/>
    <x v="20"/>
    <s v="125 VAUGHAN RD"/>
    <n v="4"/>
    <n v="32"/>
    <d v="2017-12-28T00:00:00"/>
    <x v="50"/>
    <s v="Evaluation needs to be conducted in 1 year"/>
    <n v="13"/>
    <n v="4"/>
    <n v="4"/>
    <n v="4"/>
    <n v="4"/>
    <n v="4"/>
    <n v="4"/>
    <n v="3"/>
    <n v="4"/>
    <n v="3"/>
    <n v="3"/>
    <n v="4"/>
    <n v="4"/>
    <n v="5"/>
    <n v="4"/>
    <n v="3"/>
    <n v="4"/>
    <n v="0"/>
    <n v="3"/>
    <n v="3"/>
    <n v="4"/>
    <s v="S1229"/>
    <n v="43.668753430000002"/>
    <n v="-79.392394269999997"/>
    <n v="311256.19799999997"/>
    <n v="4836197.6009999998"/>
  </r>
  <r>
    <n v="3764674"/>
    <n v="4154956"/>
    <n v="2017"/>
    <x v="3"/>
    <n v="1926"/>
    <s v="PRIVATE"/>
    <x v="20"/>
    <x v="20"/>
    <s v="101 VAUGHAN RD"/>
    <n v="4"/>
    <n v="32"/>
    <d v="2017-12-28T00:00:00"/>
    <x v="35"/>
    <s v="Evaluation needs to be conducted in 1 year"/>
    <n v="16"/>
    <n v="4"/>
    <n v="4"/>
    <n v="4"/>
    <n v="3"/>
    <n v="4"/>
    <n v="3"/>
    <n v="0"/>
    <n v="4"/>
    <n v="4"/>
    <n v="4"/>
    <n v="4"/>
    <n v="2"/>
    <n v="5"/>
    <n v="4"/>
    <n v="4"/>
    <n v="3"/>
    <n v="3"/>
    <n v="3"/>
    <n v="3"/>
    <n v="0"/>
    <s v="S1229"/>
    <n v="43.667843480000002"/>
    <n v="-79.404957049999993"/>
    <n v="314881.01199999999"/>
    <n v="4838305.51"/>
  </r>
  <r>
    <n v="3764675"/>
    <n v="4153900"/>
    <n v="2017"/>
    <x v="3"/>
    <n v="1926"/>
    <s v="PRIVATE"/>
    <x v="20"/>
    <x v="20"/>
    <s v="340 LONSDALE RD"/>
    <n v="6"/>
    <n v="36"/>
    <d v="2017-12-28T00:00:00"/>
    <x v="40"/>
    <s v="Evaluation needs to be conducted in 1 year"/>
    <n v="18"/>
    <n v="3"/>
    <n v="4"/>
    <n v="4"/>
    <n v="3"/>
    <n v="4"/>
    <n v="3"/>
    <n v="0"/>
    <n v="3"/>
    <n v="0"/>
    <n v="0"/>
    <n v="3"/>
    <n v="2"/>
    <n v="5"/>
    <n v="2"/>
    <n v="3"/>
    <n v="3"/>
    <n v="3"/>
    <n v="3"/>
    <n v="2"/>
    <n v="0"/>
    <s v="S1230"/>
    <n v="43.66884349"/>
    <n v="-79.40427699"/>
    <n v="314872.929"/>
    <n v="4838310.28"/>
  </r>
  <r>
    <n v="3764757"/>
    <n v="4153760"/>
    <n v="2017"/>
    <x v="3"/>
    <n v="1926"/>
    <s v="TCHC"/>
    <x v="20"/>
    <x v="20"/>
    <s v="384 MOUNT PLEASANT RD"/>
    <n v="8"/>
    <n v="155"/>
    <d v="2017-12-21T00:00:00"/>
    <x v="15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3"/>
    <n v="3"/>
    <n v="3"/>
    <n v="4"/>
    <n v="3"/>
    <n v="3"/>
    <n v="4"/>
    <s v="S1233"/>
    <n v="43.662748700000002"/>
    <n v="-79.417403350000001"/>
    <n v="311326.65999999997"/>
    <n v="4834283.2060000002"/>
  </r>
  <r>
    <n v="3764762"/>
    <n v="4153801"/>
    <n v="2017"/>
    <x v="3"/>
    <n v="1964"/>
    <s v="TCHC"/>
    <x v="20"/>
    <x v="20"/>
    <s v="130 EGLINTON AVE E"/>
    <n v="15"/>
    <n v="266"/>
    <d v="2017-12-21T00:00:00"/>
    <x v="23"/>
    <s v="Evaluation needs to be conducted in 2 years"/>
    <n v="19"/>
    <n v="4"/>
    <n v="4"/>
    <n v="5"/>
    <n v="5"/>
    <n v="4"/>
    <n v="4"/>
    <n v="4"/>
    <n v="4"/>
    <n v="4"/>
    <n v="4"/>
    <n v="4"/>
    <n v="5"/>
    <n v="5"/>
    <n v="4"/>
    <n v="4"/>
    <n v="4"/>
    <n v="4"/>
    <n v="4"/>
    <n v="5"/>
    <n v="5"/>
    <s v="S1221"/>
    <n v="43.663994340000002"/>
    <n v="-79.403051379999994"/>
    <n v="313521.42"/>
    <n v="4836860.2850000001"/>
  </r>
  <r>
    <n v="3764763"/>
    <n v="4153804"/>
    <n v="2017"/>
    <x v="3"/>
    <n v="1957"/>
    <s v="TCHC"/>
    <x v="20"/>
    <x v="20"/>
    <s v="220 EGLINTON AVE E"/>
    <n v="10"/>
    <n v="99"/>
    <d v="2017-12-21T00:00:00"/>
    <x v="19"/>
    <s v="Evaluation needs to be conducted in 2 years"/>
    <n v="18"/>
    <n v="3"/>
    <n v="3"/>
    <n v="4"/>
    <n v="2"/>
    <n v="3"/>
    <n v="2"/>
    <n v="0"/>
    <n v="3"/>
    <n v="3"/>
    <n v="0"/>
    <n v="2"/>
    <n v="2"/>
    <n v="3"/>
    <n v="3"/>
    <n v="3"/>
    <n v="3"/>
    <n v="3"/>
    <n v="3"/>
    <n v="2"/>
    <n v="0"/>
    <s v="S1221"/>
    <n v="43.675239789999999"/>
    <n v="-79.402243819999995"/>
    <n v="311117.23100000003"/>
    <n v="4835640.3459999999"/>
  </r>
  <r>
    <n v="3764787"/>
    <n v="4286226"/>
    <n v="2017"/>
    <x v="3"/>
    <n v="1959"/>
    <s v="PRIVATE"/>
    <x v="20"/>
    <x v="20"/>
    <s v="55 BROADWAY AVE"/>
    <n v="4"/>
    <n v="59"/>
    <d v="2017-12-20T00:00:00"/>
    <x v="11"/>
    <s v="Evaluation needs to be conducted in 2 years"/>
    <n v="19"/>
    <n v="2"/>
    <n v="2"/>
    <n v="3"/>
    <n v="2"/>
    <n v="3"/>
    <n v="3"/>
    <n v="3"/>
    <n v="3"/>
    <n v="0"/>
    <n v="4"/>
    <n v="2"/>
    <n v="3"/>
    <n v="5"/>
    <n v="2"/>
    <n v="3"/>
    <n v="3"/>
    <n v="2"/>
    <n v="2"/>
    <n v="2"/>
    <n v="0"/>
    <s v="S1221"/>
    <n v="43.667244429999997"/>
    <n v="-79.405407359999998"/>
    <n v="314169.23200000002"/>
    <n v="4836988.4479999999"/>
  </r>
  <r>
    <n v="3764819"/>
    <n v="4153913"/>
    <n v="2017"/>
    <x v="3"/>
    <n v="1960"/>
    <s v="PRIVATE"/>
    <x v="20"/>
    <x v="20"/>
    <s v="5 MALLORY GDNS"/>
    <n v="11"/>
    <n v="60"/>
    <d v="2017-12-20T00:00:00"/>
    <x v="15"/>
    <s v="Evaluation needs to be conducted in 2 years"/>
    <n v="18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32"/>
    <n v="43.667621449999999"/>
    <n v="-79.405492030000005"/>
    <n v="312602.99200000003"/>
    <n v="4835787.9550000001"/>
  </r>
  <r>
    <n v="3764823"/>
    <n v="4153907"/>
    <n v="2017"/>
    <x v="3"/>
    <n v="1931"/>
    <s v="PRIVATE"/>
    <x v="20"/>
    <x v="20"/>
    <s v="321 LONSDALE RD"/>
    <n v="5"/>
    <n v="12"/>
    <d v="2017-12-20T00:00:00"/>
    <x v="6"/>
    <s v="Evaluation needs to be conducted in 1 year"/>
    <n v="16"/>
    <n v="3"/>
    <n v="3"/>
    <n v="3"/>
    <n v="3"/>
    <n v="3"/>
    <n v="3"/>
    <n v="0"/>
    <n v="4"/>
    <n v="3"/>
    <n v="0"/>
    <n v="4"/>
    <n v="3"/>
    <n v="4"/>
    <n v="3"/>
    <n v="3"/>
    <n v="3"/>
    <n v="0"/>
    <n v="3"/>
    <n v="3"/>
    <n v="0"/>
    <s v="S1231"/>
    <n v="43.668763040000002"/>
    <n v="-79.406936139999999"/>
    <n v="314852.31099999999"/>
    <n v="4838300.8820000002"/>
  </r>
  <r>
    <n v="3764833"/>
    <n v="4153753"/>
    <n v="2017"/>
    <x v="3"/>
    <n v="1931"/>
    <s v="TCHC"/>
    <x v="20"/>
    <x v="20"/>
    <s v="71 MERTON ST"/>
    <n v="10"/>
    <n v="167"/>
    <d v="2017-12-19T00:00:00"/>
    <x v="12"/>
    <s v="Evaluation needs to be conducted in 2 years"/>
    <n v="19"/>
    <n v="2"/>
    <n v="2"/>
    <n v="3"/>
    <n v="2"/>
    <n v="3"/>
    <n v="3"/>
    <n v="3"/>
    <n v="3"/>
    <n v="0"/>
    <n v="4"/>
    <n v="2"/>
    <n v="3"/>
    <n v="4"/>
    <n v="2"/>
    <n v="2"/>
    <n v="2"/>
    <n v="2"/>
    <n v="2"/>
    <n v="2"/>
    <n v="0"/>
    <s v="S1233"/>
    <n v="43.671491949999997"/>
    <n v="-79.407344399999999"/>
    <n v="315289.33500000002"/>
    <n v="4837192.6009999998"/>
  </r>
  <r>
    <n v="3764834"/>
    <n v="4153761"/>
    <n v="2017"/>
    <x v="3"/>
    <n v="1937"/>
    <s v="PRIVATE"/>
    <x v="20"/>
    <x v="20"/>
    <s v="268 MERTON ST"/>
    <n v="5"/>
    <n v="38"/>
    <d v="2017-12-19T00:00:00"/>
    <x v="21"/>
    <s v="Evaluation needs to be conducted in 3 years"/>
    <n v="20"/>
    <n v="3"/>
    <n v="4"/>
    <n v="4"/>
    <n v="3"/>
    <n v="3"/>
    <n v="3"/>
    <n v="0"/>
    <n v="3"/>
    <n v="0"/>
    <n v="0"/>
    <n v="3"/>
    <n v="3"/>
    <n v="3"/>
    <n v="4"/>
    <n v="3"/>
    <n v="3"/>
    <n v="0"/>
    <n v="3"/>
    <n v="0"/>
    <n v="0"/>
    <s v="S1233"/>
    <n v="43.671416120000004"/>
    <n v="-79.401975539999995"/>
    <n v="314065.40899999999"/>
    <n v="4836788.2829999998"/>
  </r>
  <r>
    <n v="3764841"/>
    <n v="4155038"/>
    <n v="2017"/>
    <x v="3"/>
    <n v="1960"/>
    <s v="PRIVATE"/>
    <x v="20"/>
    <x v="20"/>
    <s v="633 NORTHCLIFFE BLVD"/>
    <n v="11"/>
    <n v="86"/>
    <d v="2017-12-19T00:00:00"/>
    <x v="48"/>
    <s v="Evaluation needs to be conducted in 1 year"/>
    <n v="17"/>
    <n v="3"/>
    <n v="3"/>
    <n v="4"/>
    <n v="3"/>
    <n v="3"/>
    <n v="5"/>
    <n v="0"/>
    <n v="3"/>
    <n v="0"/>
    <n v="0"/>
    <n v="4"/>
    <n v="4"/>
    <n v="3"/>
    <n v="3"/>
    <n v="3"/>
    <n v="3"/>
    <n v="0"/>
    <n v="3"/>
    <n v="3"/>
    <n v="0"/>
    <s v="S1222"/>
    <n v="43.672709910000002"/>
    <n v="-79.40239631"/>
    <n v="313005.62300000002"/>
    <n v="4835034.4989999998"/>
  </r>
  <r>
    <n v="3764896"/>
    <n v="4296588"/>
    <n v="2017"/>
    <x v="3"/>
    <n v="1939"/>
    <s v="PRIVATE"/>
    <x v="20"/>
    <x v="20"/>
    <s v="701 EGLINTON AVE W"/>
    <n v="4"/>
    <n v="32"/>
    <d v="2017-12-18T00:00:00"/>
    <x v="41"/>
    <s v="Evaluation needs to be conducted in 1 year"/>
    <n v="18"/>
    <n v="4"/>
    <n v="4"/>
    <n v="4"/>
    <n v="4"/>
    <n v="0"/>
    <n v="4"/>
    <n v="0"/>
    <n v="3"/>
    <n v="0"/>
    <n v="0"/>
    <n v="4"/>
    <n v="4"/>
    <n v="5"/>
    <n v="3"/>
    <n v="4"/>
    <n v="3"/>
    <n v="4"/>
    <n v="3"/>
    <n v="0"/>
    <n v="0"/>
    <s v="S1225"/>
    <n v="43.669080489999999"/>
    <n v="-79.399842809999996"/>
    <n v="312518.03100000002"/>
    <n v="4834657.24"/>
  </r>
  <r>
    <n v="3764898"/>
    <n v="4296586"/>
    <n v="2021"/>
    <x v="3"/>
    <n v="1954"/>
    <s v="PRIVATE"/>
    <x v="20"/>
    <x v="20"/>
    <s v="699 EGLINTON AVE W"/>
    <n v="4"/>
    <n v="27"/>
    <d v="2017-12-18T00:00:00"/>
    <x v="43"/>
    <s v="Evaluation needs to be conducted in 1 year"/>
    <n v="18"/>
    <n v="4"/>
    <n v="4"/>
    <n v="4"/>
    <n v="4"/>
    <n v="0"/>
    <n v="4"/>
    <n v="0"/>
    <n v="4"/>
    <n v="0"/>
    <n v="0"/>
    <n v="4"/>
    <n v="3"/>
    <n v="5"/>
    <n v="4"/>
    <n v="4"/>
    <n v="4"/>
    <n v="0"/>
    <n v="4"/>
    <n v="0"/>
    <n v="0"/>
    <s v="S1225"/>
    <n v="43.669299729999999"/>
    <n v="-79.400091639999999"/>
    <n v="313005.65899999999"/>
    <n v="4835017.2640000004"/>
  </r>
  <r>
    <n v="3764943"/>
    <n v="4155031"/>
    <n v="2021"/>
    <x v="3"/>
    <n v="1926"/>
    <s v="PRIVATE"/>
    <x v="20"/>
    <x v="20"/>
    <s v="1801 EGLINTON AVE W"/>
    <n v="3"/>
    <n v="41"/>
    <d v="2017-12-15T00:00:00"/>
    <x v="35"/>
    <s v="Evaluation needs to be conducted in 1 year"/>
    <n v="16"/>
    <n v="4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2"/>
    <n v="43.657216550000001"/>
    <n v="-79.398074179999995"/>
    <n v="313505.09999999998"/>
    <n v="4834914.7379999999"/>
  </r>
  <r>
    <n v="3764979"/>
    <n v="4153943"/>
    <n v="2021"/>
    <x v="3"/>
    <n v="1963"/>
    <s v="PRIVATE"/>
    <x v="20"/>
    <x v="20"/>
    <s v="697 EGLINTON AVE W"/>
    <n v="4"/>
    <n v="33"/>
    <d v="2017-12-14T00:00:00"/>
    <x v="43"/>
    <s v="Evaluation needs to be conducted in 1 year"/>
    <n v="18"/>
    <n v="3"/>
    <n v="3"/>
    <n v="4"/>
    <n v="3"/>
    <n v="4"/>
    <n v="3"/>
    <n v="0"/>
    <n v="3"/>
    <n v="0"/>
    <n v="0"/>
    <n v="4"/>
    <n v="4"/>
    <n v="5"/>
    <n v="4"/>
    <n v="4"/>
    <n v="4"/>
    <n v="4"/>
    <n v="4"/>
    <n v="0"/>
    <n v="0"/>
    <s v="S1225"/>
    <n v="43.671558220000001"/>
    <n v="-79.40109941"/>
    <n v="313541.21600000001"/>
    <n v="4834918.2240000004"/>
  </r>
  <r>
    <n v="3764986"/>
    <n v="4154962"/>
    <n v="2017"/>
    <x v="3"/>
    <n v="1965"/>
    <s v="PRIVATE"/>
    <x v="20"/>
    <x v="20"/>
    <s v="50 RAGLAN AVE"/>
    <n v="4"/>
    <n v="32"/>
    <d v="2017-12-14T00:00:00"/>
    <x v="35"/>
    <s v="Evaluation needs to be conducted in 1 year"/>
    <n v="14"/>
    <n v="3"/>
    <n v="3"/>
    <n v="4"/>
    <n v="3"/>
    <n v="0"/>
    <n v="3"/>
    <n v="0"/>
    <n v="3"/>
    <n v="0"/>
    <n v="0"/>
    <n v="4"/>
    <n v="4"/>
    <n v="5"/>
    <n v="4"/>
    <n v="4"/>
    <n v="4"/>
    <n v="4"/>
    <n v="4"/>
    <n v="0"/>
    <n v="0"/>
    <s v="S1229"/>
    <n v="43.668999999999997"/>
    <n v="-79.401866900000002"/>
    <n v="314226.76"/>
    <n v="4835052.2089999998"/>
  </r>
  <r>
    <n v="3764987"/>
    <n v="4154961"/>
    <n v="2017"/>
    <x v="3"/>
    <n v="1954"/>
    <s v="PRIVATE"/>
    <x v="20"/>
    <x v="20"/>
    <s v="54 RAGLAN AVE"/>
    <n v="4"/>
    <n v="16"/>
    <d v="2017-12-14T00:00:00"/>
    <x v="19"/>
    <s v="Evaluation needs to be conducted in 2 years"/>
    <n v="15"/>
    <n v="3"/>
    <n v="3"/>
    <n v="4"/>
    <n v="3"/>
    <n v="4"/>
    <n v="3"/>
    <n v="4"/>
    <n v="4"/>
    <n v="4"/>
    <n v="0"/>
    <n v="3"/>
    <n v="3"/>
    <n v="3"/>
    <n v="3"/>
    <n v="4"/>
    <n v="3"/>
    <n v="4"/>
    <n v="3"/>
    <n v="3"/>
    <n v="4"/>
    <s v="S1229"/>
    <n v="43.66267938"/>
    <n v="-79.421476229999996"/>
    <n v="313071.98700000002"/>
    <n v="4834680.3150000004"/>
  </r>
  <r>
    <n v="3765048"/>
    <n v="4153348"/>
    <n v="2017"/>
    <x v="3"/>
    <n v="1930"/>
    <s v="PRIVATE"/>
    <x v="20"/>
    <x v="20"/>
    <s v="599 ST CLAIR AVE W"/>
    <n v="3"/>
    <n v="16"/>
    <d v="2017-12-13T00:00:00"/>
    <x v="12"/>
    <s v="Evaluation needs to be conducted in 2 years"/>
    <n v="14"/>
    <n v="2"/>
    <n v="2"/>
    <n v="2"/>
    <n v="2"/>
    <n v="0"/>
    <n v="3"/>
    <n v="0"/>
    <n v="2"/>
    <n v="0"/>
    <n v="0"/>
    <n v="2"/>
    <n v="2"/>
    <n v="5"/>
    <n v="2"/>
    <n v="2"/>
    <n v="2"/>
    <n v="2"/>
    <n v="3"/>
    <n v="0"/>
    <n v="0"/>
    <s v="S1235"/>
    <n v="43.663485379999997"/>
    <n v="-79.417802249999994"/>
    <n v="311452.2"/>
    <n v="4834780.0930000003"/>
  </r>
  <r>
    <n v="3765061"/>
    <n v="4156287"/>
    <n v="2018"/>
    <x v="3"/>
    <n v="1950"/>
    <s v="PRIVATE"/>
    <x v="20"/>
    <x v="20"/>
    <s v="2 CONNAUGHT CRCL"/>
    <n v="3"/>
    <n v="15"/>
    <d v="2017-12-13T00:00:00"/>
    <x v="20"/>
    <s v="Evaluation needs to be conducted in 2 years"/>
    <n v="13"/>
    <n v="2"/>
    <n v="2"/>
    <n v="2"/>
    <n v="2"/>
    <n v="2"/>
    <n v="2"/>
    <n v="0"/>
    <n v="2"/>
    <n v="0"/>
    <n v="0"/>
    <n v="2"/>
    <n v="2"/>
    <n v="5"/>
    <n v="2"/>
    <n v="2"/>
    <n v="2"/>
    <n v="2"/>
    <n v="2"/>
    <n v="0"/>
    <n v="0"/>
    <s v="S1229"/>
    <n v="43.690180249999997"/>
    <n v="-79.382931920000004"/>
    <n v="311107.58899999998"/>
    <n v="4834718.2589999996"/>
  </r>
  <r>
    <n v="3765072"/>
    <n v="4153919"/>
    <n v="2017"/>
    <x v="3"/>
    <n v="1950"/>
    <s v="PRIVATE"/>
    <x v="20"/>
    <x v="20"/>
    <s v="7 WALMSLEY BLVD"/>
    <n v="4"/>
    <n v="15"/>
    <d v="2017-12-12T00:00:00"/>
    <x v="35"/>
    <s v="Evaluation needs to be conducted in 1 year"/>
    <n v="14"/>
    <n v="4"/>
    <n v="3"/>
    <n v="4"/>
    <n v="3"/>
    <n v="4"/>
    <n v="3"/>
    <n v="4"/>
    <n v="4"/>
    <n v="4"/>
    <n v="0"/>
    <n v="3"/>
    <n v="3"/>
    <n v="5"/>
    <n v="3"/>
    <n v="4"/>
    <n v="3"/>
    <n v="3"/>
    <n v="3"/>
    <n v="3"/>
    <n v="0"/>
    <s v="S1232"/>
    <n v="43.658443740000003"/>
    <n v="-79.383996719999999"/>
    <n v="311752.22399999999"/>
    <n v="4835763.318"/>
  </r>
  <r>
    <n v="3765100"/>
    <n v="4156101"/>
    <n v="2018"/>
    <x v="3"/>
    <n v="1941"/>
    <s v="PRIVATE"/>
    <x v="20"/>
    <x v="20"/>
    <s v="143 ARLINGTON AVE"/>
    <n v="4"/>
    <n v="28"/>
    <d v="2017-12-11T00:00:00"/>
    <x v="11"/>
    <s v="Evaluation needs to be conducted in 2 years"/>
    <n v="15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223"/>
    <n v="43.673984449999999"/>
    <n v="-79.403308179999996"/>
    <n v="311376.15600000002"/>
    <n v="4835715.5369999995"/>
  </r>
  <r>
    <n v="3765101"/>
    <n v="4156623"/>
    <n v="2017"/>
    <x v="3"/>
    <n v="1957"/>
    <s v="PRIVATE"/>
    <x v="20"/>
    <x v="20"/>
    <s v="145 ARLINGTON AVE"/>
    <n v="4"/>
    <n v="32"/>
    <d v="2017-12-11T00:00:00"/>
    <x v="8"/>
    <s v="Evaluation needs to be conducted in 2 years"/>
    <n v="14"/>
    <n v="3"/>
    <n v="3"/>
    <n v="4"/>
    <n v="3"/>
    <n v="3"/>
    <n v="3"/>
    <n v="0"/>
    <n v="3"/>
    <n v="4"/>
    <n v="3"/>
    <n v="3"/>
    <n v="4"/>
    <n v="5"/>
    <n v="3"/>
    <n v="3"/>
    <n v="3"/>
    <n v="4"/>
    <n v="3"/>
    <n v="3"/>
    <n v="0"/>
    <s v="S1223"/>
    <n v="43.671416120000004"/>
    <n v="-79.401975539999995"/>
    <n v="311827.43400000001"/>
    <n v="4835463.5250000004"/>
  </r>
  <r>
    <n v="3765125"/>
    <n v="4284996"/>
    <n v="2017"/>
    <x v="3"/>
    <n v="1966"/>
    <s v="PRIVATE"/>
    <x v="20"/>
    <x v="20"/>
    <s v="60 PLEASANT BLVD"/>
    <n v="32"/>
    <n v="163"/>
    <d v="2017-12-11T00:00:00"/>
    <x v="18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38"/>
    <n v="43.672981450000002"/>
    <n v="-79.384902280000006"/>
    <n v="311870.48700000002"/>
    <n v="4835523.0049999999"/>
  </r>
  <r>
    <n v="3765128"/>
    <n v="4155756"/>
    <n v="2017"/>
    <x v="3"/>
    <n v="1965"/>
    <s v="PRIVATE"/>
    <x v="20"/>
    <x v="20"/>
    <s v="6 PINEWOOD AVE"/>
    <n v="3"/>
    <n v="11"/>
    <d v="2017-12-11T00:00:00"/>
    <x v="45"/>
    <s v="Building Audit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229"/>
    <n v="43.672241560000003"/>
    <n v="-79.414621830000002"/>
    <n v="312272.44400000002"/>
    <n v="4836384.1339999996"/>
  </r>
  <r>
    <n v="3765129"/>
    <n v="4154973"/>
    <n v="2018"/>
    <x v="3"/>
    <n v="1968"/>
    <s v="PRIVATE"/>
    <x v="20"/>
    <x v="20"/>
    <s v="8 PINEWOOD AVE"/>
    <n v="3"/>
    <n v="11"/>
    <d v="2017-12-11T00:00:00"/>
    <x v="52"/>
    <s v="Building Audit"/>
    <n v="15"/>
    <n v="3"/>
    <n v="3"/>
    <n v="3"/>
    <n v="4"/>
    <n v="4"/>
    <n v="3"/>
    <n v="0"/>
    <n v="3"/>
    <n v="0"/>
    <n v="3"/>
    <n v="4"/>
    <n v="3"/>
    <n v="5"/>
    <n v="3"/>
    <n v="3"/>
    <n v="3"/>
    <n v="0"/>
    <n v="3"/>
    <n v="0"/>
    <n v="0"/>
    <s v="S1229"/>
    <n v="43.676613160000002"/>
    <n v="-79.369719860000004"/>
    <n v="312824.39799999999"/>
    <n v="4836426"/>
  </r>
  <r>
    <n v="3765130"/>
    <n v="4153746"/>
    <n v="2017"/>
    <x v="3"/>
    <n v="1963"/>
    <s v="PRIVATE"/>
    <x v="20"/>
    <x v="20"/>
    <s v="40 PLEASANT BLVD"/>
    <n v="32"/>
    <n v="163"/>
    <d v="2017-12-11T00:00:00"/>
    <x v="17"/>
    <s v="Evaluation needs to be conducted in 2 years"/>
    <n v="18"/>
    <n v="4"/>
    <n v="3"/>
    <n v="4"/>
    <n v="3"/>
    <n v="4"/>
    <n v="4"/>
    <n v="4"/>
    <n v="3"/>
    <n v="4"/>
    <n v="4"/>
    <n v="4"/>
    <n v="4"/>
    <n v="5"/>
    <n v="3"/>
    <n v="4"/>
    <n v="3"/>
    <n v="4"/>
    <n v="4"/>
    <n v="3"/>
    <n v="0"/>
    <s v="S1238"/>
    <n v="43.675887680000002"/>
    <n v="-79.373388149999997"/>
    <n v="313032.908"/>
    <n v="4836456.0769999996"/>
  </r>
  <r>
    <n v="3765132"/>
    <n v="4153777"/>
    <n v="2018"/>
    <x v="3"/>
    <n v="1963"/>
    <s v="PRIVATE"/>
    <x v="20"/>
    <x v="20"/>
    <s v="676 MOUNT PLEASANT RD"/>
    <n v="3"/>
    <n v="23"/>
    <d v="2017-12-11T00:00:00"/>
    <x v="44"/>
    <s v="Evaluation needs to be conducted in 1 year"/>
    <n v="15"/>
    <n v="3"/>
    <n v="3"/>
    <n v="3"/>
    <n v="3"/>
    <n v="0"/>
    <n v="3"/>
    <n v="4"/>
    <n v="3"/>
    <n v="3"/>
    <n v="0"/>
    <n v="3"/>
    <n v="3"/>
    <n v="5"/>
    <n v="3"/>
    <n v="3"/>
    <n v="3"/>
    <n v="3"/>
    <n v="3"/>
    <n v="3"/>
    <n v="0"/>
    <s v="S1228"/>
    <n v="43.686586169999998"/>
    <n v="-79.375116000000006"/>
    <n v="312600.60100000002"/>
    <n v="4836851.6919999998"/>
  </r>
  <r>
    <n v="3765190"/>
    <n v="4153937"/>
    <n v="2017"/>
    <x v="3"/>
    <n v="1969"/>
    <s v="PRIVATE"/>
    <x v="20"/>
    <x v="20"/>
    <s v="755 AVENUE RD"/>
    <n v="4"/>
    <n v="41"/>
    <d v="2017-12-08T00:00:00"/>
    <x v="19"/>
    <s v="Evaluation needs to be conducted in 2 years"/>
    <n v="18"/>
    <n v="3"/>
    <n v="3"/>
    <n v="3"/>
    <n v="3"/>
    <n v="0"/>
    <n v="3"/>
    <n v="0"/>
    <n v="3"/>
    <n v="3"/>
    <n v="0"/>
    <n v="3"/>
    <n v="3"/>
    <n v="5"/>
    <n v="3"/>
    <n v="3"/>
    <n v="3"/>
    <n v="0"/>
    <n v="3"/>
    <n v="3"/>
    <n v="0"/>
    <s v="S1226"/>
    <n v="43.67462759"/>
    <n v="-79.375189800000001"/>
    <n v="312646.701"/>
    <n v="4836883.3990000002"/>
  </r>
  <r>
    <n v="3765191"/>
    <n v="4153996"/>
    <n v="2017"/>
    <x v="3"/>
    <n v="1930"/>
    <s v="PRIVATE"/>
    <x v="20"/>
    <x v="20"/>
    <s v="873 AVENUE RD"/>
    <n v="4"/>
    <n v="10"/>
    <d v="2017-12-08T00:00:00"/>
    <x v="6"/>
    <s v="Evaluation needs to be conducted in 1 year"/>
    <n v="16"/>
    <n v="3"/>
    <n v="3"/>
    <n v="4"/>
    <n v="3"/>
    <n v="3"/>
    <n v="4"/>
    <n v="0"/>
    <n v="3"/>
    <n v="3"/>
    <n v="0"/>
    <n v="4"/>
    <n v="4"/>
    <n v="5"/>
    <n v="3"/>
    <n v="3"/>
    <n v="3"/>
    <n v="4"/>
    <n v="3"/>
    <n v="3"/>
    <n v="0"/>
    <s v="S1227"/>
    <n v="43.667684940000001"/>
    <n v="-79.389019590000004"/>
    <n v="312804.196"/>
    <n v="4836484.301"/>
  </r>
  <r>
    <n v="3765192"/>
    <n v="4153997"/>
    <n v="2018"/>
    <x v="3"/>
    <n v="1930"/>
    <s v="PRIVATE"/>
    <x v="20"/>
    <x v="20"/>
    <s v="875 AVENUE RD"/>
    <n v="3"/>
    <n v="10"/>
    <d v="2017-12-08T00:00:00"/>
    <x v="6"/>
    <s v="Evaluation needs to be conducted in 1 year"/>
    <n v="16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S1227"/>
    <n v="43.667772300000003"/>
    <n v="-79.389524399999999"/>
    <n v="312674.78399999999"/>
    <n v="4836846.7989999996"/>
  </r>
  <r>
    <n v="3765214"/>
    <n v="4153798"/>
    <n v="2017"/>
    <x v="3"/>
    <n v="1930"/>
    <s v="PRIVATE"/>
    <x v="20"/>
    <x v="20"/>
    <s v="63 ROEHAMPTON AVE"/>
    <n v="4"/>
    <n v="56"/>
    <d v="2017-12-06T00:00:00"/>
    <x v="19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3"/>
    <n v="4"/>
    <s v="S1221"/>
    <n v="43.661625129999997"/>
    <n v="-79.412141239999997"/>
    <n v="312581.29800000001"/>
    <n v="4836896.8190000001"/>
  </r>
  <r>
    <n v="3765215"/>
    <n v="4153799"/>
    <n v="2018"/>
    <x v="3"/>
    <n v="1965"/>
    <s v="PRIVATE"/>
    <x v="20"/>
    <x v="20"/>
    <s v="77 ROEHAMPTON AVE"/>
    <n v="11"/>
    <n v="81"/>
    <d v="2017-12-06T00:00:00"/>
    <x v="11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0"/>
    <n v="0"/>
    <s v="S1221"/>
    <n v="43.662119910000001"/>
    <n v="-79.412266540000005"/>
    <n v="312835.89799999999"/>
    <n v="4836394.7130000005"/>
  </r>
  <r>
    <n v="3765217"/>
    <n v="4153938"/>
    <n v="2017"/>
    <x v="3"/>
    <n v="1927"/>
    <s v="PRIVATE"/>
    <x v="20"/>
    <x v="20"/>
    <s v="240 ORIOLE PKWY"/>
    <n v="9"/>
    <n v="44"/>
    <d v="2017-12-06T00:00:00"/>
    <x v="35"/>
    <s v="Evaluation needs to be conducted in 1 year"/>
    <n v="17"/>
    <n v="3"/>
    <n v="3"/>
    <n v="3"/>
    <n v="3"/>
    <n v="4"/>
    <n v="4"/>
    <n v="0"/>
    <n v="3"/>
    <n v="3"/>
    <n v="0"/>
    <n v="3"/>
    <n v="3"/>
    <n v="5"/>
    <n v="3"/>
    <n v="3"/>
    <n v="3"/>
    <n v="4"/>
    <n v="3"/>
    <n v="3"/>
    <n v="0"/>
    <s v="S1226"/>
    <n v="43.670001749999997"/>
    <n v="-79.40358775"/>
    <n v="312831.12800000003"/>
    <n v="4836409.2829999998"/>
  </r>
  <r>
    <n v="3765232"/>
    <n v="4153936"/>
    <n v="2017"/>
    <x v="3"/>
    <n v="1934"/>
    <s v="PRIVATE"/>
    <x v="20"/>
    <x v="20"/>
    <s v="110 ORIOLE PKWY"/>
    <n v="4"/>
    <n v="33"/>
    <d v="2017-12-06T00:00:00"/>
    <x v="6"/>
    <s v="Evaluation needs to be conducted in 1 year"/>
    <n v="15"/>
    <n v="3"/>
    <n v="3"/>
    <n v="3"/>
    <n v="4"/>
    <n v="4"/>
    <n v="4"/>
    <n v="0"/>
    <n v="3"/>
    <n v="0"/>
    <n v="0"/>
    <n v="4"/>
    <n v="4"/>
    <n v="5"/>
    <n v="3"/>
    <n v="3"/>
    <n v="3"/>
    <n v="0"/>
    <n v="3"/>
    <n v="4"/>
    <n v="0"/>
    <s v="S1226"/>
    <n v="43.658447819999999"/>
    <n v="-79.41030988"/>
    <n v="312784.97399999999"/>
    <n v="4836553.2419999996"/>
  </r>
  <r>
    <n v="3765233"/>
    <n v="4153370"/>
    <n v="2017"/>
    <x v="3"/>
    <n v="1955"/>
    <s v="PRIVATE"/>
    <x v="20"/>
    <x v="20"/>
    <s v="263 RUSSELL HILL RD"/>
    <n v="7"/>
    <n v="52"/>
    <d v="2017-12-06T00:00:00"/>
    <x v="18"/>
    <s v="Evaluation needs to be conducted in 2 years"/>
    <n v="17"/>
    <n v="3"/>
    <n v="3"/>
    <n v="3"/>
    <n v="4"/>
    <n v="3"/>
    <n v="4"/>
    <n v="0"/>
    <n v="3"/>
    <n v="0"/>
    <n v="0"/>
    <n v="3"/>
    <n v="4"/>
    <n v="5"/>
    <n v="3"/>
    <n v="3"/>
    <n v="3"/>
    <n v="0"/>
    <n v="3"/>
    <n v="4"/>
    <n v="0"/>
    <s v="S1237"/>
    <n v="43.655418910000002"/>
    <n v="-79.395358290000004"/>
    <n v="312701.98700000002"/>
    <n v="4836591.267"/>
  </r>
  <r>
    <n v="3765234"/>
    <n v="4153371"/>
    <n v="2018"/>
    <x v="3"/>
    <n v="2010"/>
    <s v="PRIVATE"/>
    <x v="20"/>
    <x v="20"/>
    <s v="265 RUSSELL HILL RD"/>
    <n v="8"/>
    <n v="48"/>
    <d v="2017-12-06T00:00:00"/>
    <x v="9"/>
    <s v="Evaluation needs to be conducted in 2 years"/>
    <n v="17"/>
    <n v="3"/>
    <n v="3"/>
    <n v="4"/>
    <n v="4"/>
    <n v="4"/>
    <n v="4"/>
    <n v="0"/>
    <n v="3"/>
    <n v="0"/>
    <n v="0"/>
    <n v="3"/>
    <n v="3"/>
    <n v="5"/>
    <n v="3"/>
    <n v="3"/>
    <n v="3"/>
    <n v="0"/>
    <n v="4"/>
    <n v="4"/>
    <n v="0"/>
    <s v="S1237"/>
    <n v="43.656497399999999"/>
    <n v="-79.385911620000002"/>
    <n v="312688.81"/>
    <n v="4836612.5690000001"/>
  </r>
  <r>
    <n v="3765239"/>
    <n v="4153347"/>
    <n v="2017"/>
    <x v="3"/>
    <n v="1929"/>
    <s v="PRIVATE"/>
    <x v="20"/>
    <x v="20"/>
    <s v="607 ST CLAIR AVE W"/>
    <n v="3"/>
    <n v="14"/>
    <d v="2017-12-06T00:00:00"/>
    <x v="22"/>
    <s v="Evaluation needs to be conducted in 2 years"/>
    <n v="16"/>
    <n v="4"/>
    <n v="3"/>
    <n v="4"/>
    <n v="4"/>
    <n v="4"/>
    <n v="4"/>
    <n v="0"/>
    <n v="3"/>
    <n v="4"/>
    <n v="0"/>
    <n v="3"/>
    <n v="4"/>
    <n v="5"/>
    <n v="3"/>
    <n v="3"/>
    <n v="4"/>
    <n v="4"/>
    <n v="3"/>
    <n v="4"/>
    <n v="0"/>
    <s v="S1235"/>
    <n v="43.662252240000001"/>
    <n v="-79.406937299999996"/>
    <n v="312559.23800000001"/>
    <n v="4836454.34"/>
  </r>
  <r>
    <n v="3765249"/>
    <n v="4153922"/>
    <n v="2017"/>
    <x v="3"/>
    <n v="1977"/>
    <s v="PRIVATE"/>
    <x v="20"/>
    <x v="20"/>
    <s v="57 LAWTON BLVD"/>
    <n v="4"/>
    <n v="12"/>
    <d v="2017-12-05T00:00:00"/>
    <x v="6"/>
    <s v="Evaluation needs to be conducted in 1 year"/>
    <n v="14"/>
    <n v="3"/>
    <n v="4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S1232"/>
    <n v="43.656540759999999"/>
    <n v="-79.386145839999998"/>
    <n v="312288.598"/>
    <n v="4836351.6979999999"/>
  </r>
  <r>
    <n v="3765251"/>
    <n v="4153926"/>
    <n v="2017"/>
    <x v="3"/>
    <n v="1965"/>
    <s v="PRIVATE"/>
    <x v="20"/>
    <x v="20"/>
    <s v="125 LAWTON BLVD"/>
    <n v="12"/>
    <n v="122"/>
    <d v="2017-12-05T00:00:00"/>
    <x v="9"/>
    <s v="Evaluation needs to be conducted in 2 years"/>
    <n v="17"/>
    <n v="3"/>
    <n v="3"/>
    <n v="3"/>
    <n v="4"/>
    <n v="3"/>
    <n v="3"/>
    <n v="0"/>
    <n v="2"/>
    <n v="0"/>
    <n v="3"/>
    <n v="3"/>
    <n v="2"/>
    <n v="5"/>
    <n v="3"/>
    <n v="3"/>
    <n v="3"/>
    <n v="0"/>
    <n v="3"/>
    <n v="3"/>
    <n v="0"/>
    <s v="S1232"/>
    <n v="43.654027829999997"/>
    <n v="-79.397257030000006"/>
    <n v="312350.80699999997"/>
    <n v="4836121.0219999999"/>
  </r>
  <r>
    <n v="3765253"/>
    <n v="4153902"/>
    <n v="2017"/>
    <x v="3"/>
    <n v="1955"/>
    <s v="PRIVATE"/>
    <x v="20"/>
    <x v="20"/>
    <s v="312 LONSDALE RD"/>
    <n v="4"/>
    <n v="19"/>
    <d v="2017-12-05T00:00:00"/>
    <x v="0"/>
    <s v="Evaluation needs to be conducted in 2 years"/>
    <n v="15"/>
    <n v="3"/>
    <n v="3"/>
    <n v="2"/>
    <n v="3"/>
    <n v="0"/>
    <n v="3"/>
    <n v="0"/>
    <n v="3"/>
    <n v="0"/>
    <n v="0"/>
    <n v="3"/>
    <n v="2"/>
    <n v="3"/>
    <n v="3"/>
    <n v="3"/>
    <n v="3"/>
    <n v="2"/>
    <n v="2"/>
    <n v="3"/>
    <n v="0"/>
    <s v="S1231"/>
    <n v="43.673578069999998"/>
    <n v="-79.403069389999999"/>
    <n v="312405.96600000001"/>
    <n v="4836189.727"/>
  </r>
  <r>
    <n v="3765256"/>
    <n v="4153766"/>
    <n v="2019"/>
    <x v="3"/>
    <n v="1960"/>
    <s v="PRIVATE"/>
    <x v="20"/>
    <x v="20"/>
    <s v="25 DAVISVILLE AVE"/>
    <n v="4"/>
    <n v="14"/>
    <d v="2017-12-05T00:00:00"/>
    <x v="18"/>
    <s v="Evaluation needs to be conducted in 2 years"/>
    <n v="15"/>
    <n v="3"/>
    <n v="3"/>
    <n v="3"/>
    <n v="3"/>
    <n v="3"/>
    <n v="4"/>
    <n v="0"/>
    <n v="3"/>
    <n v="0"/>
    <n v="3"/>
    <n v="3"/>
    <n v="3"/>
    <n v="2"/>
    <n v="3"/>
    <n v="2"/>
    <n v="2"/>
    <n v="3"/>
    <n v="3"/>
    <n v="0"/>
    <n v="0"/>
    <s v="S1233"/>
    <n v="43.657061419999998"/>
    <n v="-79.398073999999994"/>
    <n v="312315.27899999998"/>
    <n v="4836250.1260000002"/>
  </r>
  <r>
    <n v="3765269"/>
    <n v="4153901"/>
    <n v="2017"/>
    <x v="3"/>
    <n v="1960"/>
    <s v="PRIVATE"/>
    <x v="20"/>
    <x v="20"/>
    <s v="310 LONSDALE RD"/>
    <n v="4"/>
    <n v="15"/>
    <d v="2017-12-05T00:00:00"/>
    <x v="0"/>
    <s v="Evaluation needs to be conducted in 2 years"/>
    <n v="15"/>
    <n v="3"/>
    <n v="3"/>
    <n v="3"/>
    <n v="3"/>
    <n v="3"/>
    <n v="4"/>
    <n v="0"/>
    <n v="2"/>
    <n v="0"/>
    <n v="4"/>
    <n v="3"/>
    <n v="4"/>
    <n v="5"/>
    <n v="3"/>
    <n v="2"/>
    <n v="2"/>
    <n v="0"/>
    <n v="2"/>
    <n v="0"/>
    <n v="0"/>
    <s v="S1231"/>
    <n v="43.653826029999998"/>
    <n v="-79.404124870000004"/>
    <n v="312289.10800000001"/>
    <n v="4836317.3770000003"/>
  </r>
  <r>
    <n v="3765309"/>
    <n v="4250636"/>
    <n v="2017"/>
    <x v="3"/>
    <n v="1938"/>
    <s v="PRIVATE"/>
    <x v="20"/>
    <x v="20"/>
    <s v="111 LAWTON BLVD"/>
    <n v="13"/>
    <n v="152"/>
    <d v="2017-12-05T00:00:00"/>
    <x v="8"/>
    <s v="Evaluation needs to be conducted in 2 years"/>
    <n v="17"/>
    <n v="4"/>
    <n v="3"/>
    <n v="4"/>
    <n v="3"/>
    <n v="4"/>
    <n v="4"/>
    <n v="0"/>
    <n v="3"/>
    <n v="0"/>
    <n v="4"/>
    <n v="4"/>
    <n v="3"/>
    <n v="5"/>
    <n v="4"/>
    <n v="4"/>
    <n v="3"/>
    <n v="4"/>
    <n v="3"/>
    <n v="0"/>
    <n v="0"/>
    <s v="S1232"/>
    <n v="43.66267938"/>
    <n v="-79.421476229999996"/>
    <n v="312666.71000000002"/>
    <n v="4837037.335"/>
  </r>
  <r>
    <n v="3765343"/>
    <n v="4155020"/>
    <n v="2017"/>
    <x v="3"/>
    <n v="1938"/>
    <s v="PRIVATE"/>
    <x v="20"/>
    <x v="20"/>
    <s v="330 WINNETT AVE"/>
    <n v="4"/>
    <n v="39"/>
    <d v="2017-12-01T00:00:00"/>
    <x v="35"/>
    <s v="Evaluation needs to be conducted in 1 year"/>
    <n v="17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3"/>
    <n v="0"/>
    <s v="S1223"/>
    <n v="43.672819089999997"/>
    <n v="-79.395361899999997"/>
    <n v="312503.31699999998"/>
    <n v="4836991.5439999998"/>
  </r>
  <r>
    <n v="3765348"/>
    <n v="4154933"/>
    <n v="2018"/>
    <x v="3"/>
    <n v="1965"/>
    <s v="PRIVATE"/>
    <x v="20"/>
    <x v="20"/>
    <s v="14 TICHESTER RD"/>
    <n v="4"/>
    <n v="32"/>
    <d v="2017-12-01T00:00:00"/>
    <x v="13"/>
    <s v="Evaluation needs to be conducted in 1 year"/>
    <n v="16"/>
    <n v="3"/>
    <n v="3"/>
    <n v="4"/>
    <n v="3"/>
    <n v="0"/>
    <n v="3"/>
    <n v="0"/>
    <n v="3"/>
    <n v="0"/>
    <n v="0"/>
    <n v="3"/>
    <n v="3"/>
    <n v="5"/>
    <n v="3"/>
    <n v="4"/>
    <n v="4"/>
    <n v="0"/>
    <n v="3"/>
    <n v="3"/>
    <n v="0"/>
    <s v="S1230"/>
    <n v="43.674829240000001"/>
    <n v="-79.404270789999998"/>
    <n v="311860.32"/>
    <n v="4835577.9630000005"/>
  </r>
  <r>
    <n v="3765349"/>
    <n v="4169241"/>
    <n v="2017"/>
    <x v="3"/>
    <n v="1970"/>
    <s v="PRIVATE"/>
    <x v="20"/>
    <x v="20"/>
    <s v="42 VAUGHAN RD"/>
    <n v="3"/>
    <n v="15"/>
    <d v="2017-12-01T00:00:00"/>
    <x v="48"/>
    <s v="Evaluation needs to be conducted in 1 year"/>
    <n v="15"/>
    <n v="3"/>
    <n v="4"/>
    <n v="3"/>
    <n v="3"/>
    <n v="0"/>
    <n v="3"/>
    <n v="0"/>
    <n v="4"/>
    <n v="0"/>
    <n v="4"/>
    <n v="3"/>
    <n v="2"/>
    <n v="5"/>
    <n v="3"/>
    <n v="3"/>
    <n v="4"/>
    <n v="0"/>
    <n v="3"/>
    <n v="3"/>
    <n v="0"/>
    <s v="S1235"/>
    <n v="43.672709910000002"/>
    <n v="-79.40239631"/>
    <n v="313973.18099999998"/>
    <n v="4838628.5650000004"/>
  </r>
  <r>
    <n v="3765383"/>
    <n v="4154945"/>
    <n v="2017"/>
    <x v="3"/>
    <n v="1969"/>
    <s v="PRIVATE"/>
    <x v="20"/>
    <x v="20"/>
    <s v="1576 BATHURST ST"/>
    <n v="4"/>
    <n v="24"/>
    <d v="2017-11-30T00:00:00"/>
    <x v="10"/>
    <s v="Evaluation needs to be conducted in 1 year"/>
    <n v="16"/>
    <n v="3"/>
    <n v="3"/>
    <n v="2"/>
    <n v="2"/>
    <n v="0"/>
    <n v="3"/>
    <n v="0"/>
    <n v="3"/>
    <n v="0"/>
    <n v="0"/>
    <n v="3"/>
    <n v="2"/>
    <n v="5"/>
    <n v="2"/>
    <n v="3"/>
    <n v="3"/>
    <n v="3"/>
    <n v="3"/>
    <n v="3"/>
    <n v="0"/>
    <s v="S1229"/>
    <n v="43.67353327"/>
    <n v="-79.402149499999993"/>
    <n v="314848.57799999998"/>
    <n v="4836971.335"/>
  </r>
  <r>
    <n v="3765384"/>
    <n v="4154944"/>
    <n v="2017"/>
    <x v="3"/>
    <n v="1969"/>
    <s v="PRIVATE"/>
    <x v="20"/>
    <x v="20"/>
    <s v="1580 BATHURST ST"/>
    <n v="4"/>
    <n v="24"/>
    <d v="2017-11-30T00:00:00"/>
    <x v="13"/>
    <s v="Evaluation needs to be conducted in 1 year"/>
    <n v="15"/>
    <n v="3"/>
    <n v="3"/>
    <n v="2"/>
    <n v="2"/>
    <n v="3"/>
    <n v="3"/>
    <n v="0"/>
    <n v="3"/>
    <n v="0"/>
    <n v="0"/>
    <n v="3"/>
    <n v="3"/>
    <n v="3"/>
    <n v="3"/>
    <n v="3"/>
    <n v="3"/>
    <n v="2"/>
    <n v="3"/>
    <n v="3"/>
    <n v="0"/>
    <s v="S1229"/>
    <n v="43.669453580000003"/>
    <n v="-79.400154650000005"/>
    <n v="313568.25599999999"/>
    <n v="4838070.9460000005"/>
  </r>
  <r>
    <n v="3765409"/>
    <n v="4153337"/>
    <n v="2018"/>
    <x v="3"/>
    <n v="1964"/>
    <s v="SOCIAL HOUSING"/>
    <x v="20"/>
    <x v="20"/>
    <s v="1060 DAVENPORT RD"/>
    <n v="4"/>
    <n v="10"/>
    <d v="2017-11-30T00:00:00"/>
    <x v="8"/>
    <s v="Evaluation needs to be conducted in 2 years"/>
    <n v="16"/>
    <n v="3"/>
    <n v="3"/>
    <n v="2"/>
    <n v="3"/>
    <n v="3"/>
    <n v="3"/>
    <n v="0"/>
    <n v="3"/>
    <n v="0"/>
    <n v="0"/>
    <n v="2"/>
    <n v="3"/>
    <n v="5"/>
    <n v="3"/>
    <n v="3"/>
    <n v="3"/>
    <n v="0"/>
    <n v="3"/>
    <n v="3"/>
    <n v="0"/>
    <s v="S1234"/>
    <n v="43.669735330000002"/>
    <n v="-79.40029681"/>
    <n v="314656.66899999999"/>
    <n v="4837441.2779999999"/>
  </r>
  <r>
    <n v="3765440"/>
    <n v="4154936"/>
    <n v="2017"/>
    <x v="3"/>
    <n v="1965"/>
    <s v="PRIVATE"/>
    <x v="20"/>
    <x v="20"/>
    <s v="17 RAGLAN AVE"/>
    <n v="4"/>
    <n v="16"/>
    <d v="2017-11-29T00:00:00"/>
    <x v="9"/>
    <s v="Evaluation needs to be conducted in 2 years"/>
    <n v="14"/>
    <n v="3"/>
    <n v="3"/>
    <n v="3"/>
    <n v="4"/>
    <n v="4"/>
    <n v="3"/>
    <n v="3"/>
    <n v="3"/>
    <n v="3"/>
    <n v="0"/>
    <n v="3"/>
    <n v="3"/>
    <n v="5"/>
    <n v="3"/>
    <n v="3"/>
    <n v="3"/>
    <n v="0"/>
    <n v="3"/>
    <n v="3"/>
    <n v="3"/>
    <s v="S1229"/>
    <n v="43.67338385"/>
    <n v="-79.412221059999993"/>
    <n v="313519.467"/>
    <n v="4838086.41"/>
  </r>
  <r>
    <n v="3765441"/>
    <n v="4154937"/>
    <n v="2017"/>
    <x v="3"/>
    <n v="1963"/>
    <s v="PRIVATE"/>
    <x v="20"/>
    <x v="20"/>
    <s v="21 RAGLAN AVE"/>
    <n v="3"/>
    <n v="12"/>
    <d v="2017-11-29T00:00:00"/>
    <x v="19"/>
    <s v="Evaluation needs to be conducted in 2 years"/>
    <n v="14"/>
    <n v="3"/>
    <n v="3"/>
    <n v="4"/>
    <n v="3"/>
    <n v="3"/>
    <n v="3"/>
    <n v="0"/>
    <n v="3"/>
    <n v="3"/>
    <n v="0"/>
    <n v="2"/>
    <n v="3"/>
    <n v="5"/>
    <n v="2"/>
    <n v="4"/>
    <n v="4"/>
    <n v="4"/>
    <n v="2"/>
    <n v="3"/>
    <n v="0"/>
    <s v="S1229"/>
    <n v="43.670003809999997"/>
    <n v="-79.397710759999995"/>
    <n v="314072.94900000002"/>
    <n v="4836368.0690000001"/>
  </r>
  <r>
    <n v="3765446"/>
    <n v="4153353"/>
    <n v="2017"/>
    <x v="3"/>
    <n v="1943"/>
    <s v="PRIVATE"/>
    <x v="20"/>
    <x v="20"/>
    <s v="55 HENDRICK AVE"/>
    <n v="3"/>
    <n v="29"/>
    <d v="2017-11-29T00:00:00"/>
    <x v="19"/>
    <s v="Evaluation needs to be conducted in 2 years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2"/>
    <n v="0"/>
    <s v="S1234"/>
    <n v="43.668763040000002"/>
    <n v="-79.406936139999999"/>
    <n v="313734.41600000003"/>
    <n v="4836198.46"/>
  </r>
  <r>
    <n v="3765458"/>
    <n v="4153341"/>
    <n v="2017"/>
    <x v="3"/>
    <n v="1943"/>
    <s v="PRIVATE"/>
    <x v="20"/>
    <x v="20"/>
    <s v="341 ST CLAIR AVE W"/>
    <n v="3"/>
    <n v="10"/>
    <d v="2017-11-29T00:00:00"/>
    <x v="38"/>
    <s v="Evaluation needs to be conducted in 1 year"/>
    <n v="15"/>
    <n v="3"/>
    <n v="3"/>
    <n v="3"/>
    <n v="3"/>
    <n v="3"/>
    <n v="4"/>
    <n v="0"/>
    <n v="3"/>
    <n v="0"/>
    <n v="0"/>
    <n v="3"/>
    <n v="2"/>
    <n v="5"/>
    <n v="3"/>
    <n v="4"/>
    <n v="4"/>
    <n v="0"/>
    <n v="3"/>
    <n v="3"/>
    <n v="0"/>
    <s v="S1236"/>
    <n v="43.669071979999998"/>
    <n v="-79.406942000000001"/>
    <n v="313693.429"/>
    <n v="4836209.0640000002"/>
  </r>
  <r>
    <n v="3765459"/>
    <n v="4153344"/>
    <n v="2017"/>
    <x v="3"/>
    <n v="1940"/>
    <s v="SOCIAL HOUSING"/>
    <x v="20"/>
    <x v="20"/>
    <s v="497 ST CLAIR AVE W"/>
    <n v="4"/>
    <n v="19"/>
    <d v="2017-11-29T00:00:00"/>
    <x v="42"/>
    <s v="Evaluation needs to be conducted in 1 year"/>
    <n v="16"/>
    <n v="3"/>
    <n v="3"/>
    <n v="4"/>
    <n v="3"/>
    <n v="3"/>
    <n v="3"/>
    <n v="3"/>
    <n v="3"/>
    <n v="3"/>
    <n v="0"/>
    <n v="3"/>
    <n v="2"/>
    <n v="3"/>
    <n v="3"/>
    <n v="4"/>
    <n v="4"/>
    <n v="3"/>
    <n v="3"/>
    <n v="3"/>
    <n v="0"/>
    <s v="S1236"/>
    <n v="43.667702650000003"/>
    <n v="-79.419749469999999"/>
    <n v="314510"/>
    <n v="4836920"/>
  </r>
  <r>
    <n v="3765487"/>
    <n v="4153917"/>
    <n v="2017"/>
    <x v="3"/>
    <n v="1951"/>
    <s v="PRIVATE"/>
    <x v="20"/>
    <x v="20"/>
    <s v="58 ORIOLE GDNS"/>
    <n v="4"/>
    <n v="13"/>
    <d v="2017-11-28T00:00:00"/>
    <x v="44"/>
    <s v="Evaluation needs to be conducted in 1 year"/>
    <n v="15"/>
    <n v="4"/>
    <n v="3"/>
    <n v="4"/>
    <n v="3"/>
    <n v="3"/>
    <n v="3"/>
    <n v="4"/>
    <n v="3"/>
    <n v="4"/>
    <n v="0"/>
    <n v="3"/>
    <n v="4"/>
    <n v="5"/>
    <n v="3"/>
    <n v="4"/>
    <n v="4"/>
    <n v="3"/>
    <n v="3"/>
    <n v="4"/>
    <n v="0"/>
    <s v="S1232"/>
    <n v="43.669364100000003"/>
    <n v="-79.407141879999998"/>
    <n v="314515.07500000001"/>
    <n v="4836939.7699999996"/>
  </r>
  <r>
    <n v="3765503"/>
    <n v="4153824"/>
    <n v="2017"/>
    <x v="3"/>
    <n v="2015"/>
    <s v="PRIVATE"/>
    <x v="20"/>
    <x v="20"/>
    <s v="65 BROADWAY AVE"/>
    <n v="4"/>
    <n v="71"/>
    <d v="2017-11-28T00:00:00"/>
    <x v="35"/>
    <s v="Evaluation needs to be conducted in 1 year"/>
    <n v="18"/>
    <n v="3"/>
    <n v="3"/>
    <n v="4"/>
    <n v="2"/>
    <n v="4"/>
    <n v="3"/>
    <n v="0"/>
    <n v="3"/>
    <n v="3"/>
    <n v="0"/>
    <n v="3"/>
    <n v="3"/>
    <n v="5"/>
    <n v="3"/>
    <n v="4"/>
    <n v="3"/>
    <n v="0"/>
    <n v="3"/>
    <n v="3"/>
    <n v="0"/>
    <s v="S1221"/>
    <n v="43.668063590000003"/>
    <n v="-79.413898110000005"/>
    <n v="314993.64799999999"/>
    <n v="4837111.5470000003"/>
  </r>
  <r>
    <n v="3765505"/>
    <n v="4153885"/>
    <n v="2018"/>
    <x v="3"/>
    <n v="2014"/>
    <s v="PRIVATE"/>
    <x v="20"/>
    <x v="20"/>
    <s v="567 AVENUE RD"/>
    <n v="11"/>
    <n v="63"/>
    <d v="2017-11-28T00:00:00"/>
    <x v="35"/>
    <s v="Evaluation needs to be conducted in 1 year"/>
    <n v="17"/>
    <n v="4"/>
    <n v="3"/>
    <n v="4"/>
    <n v="3"/>
    <n v="3"/>
    <n v="3"/>
    <n v="0"/>
    <n v="3"/>
    <n v="3"/>
    <n v="0"/>
    <n v="3"/>
    <n v="4"/>
    <n v="5"/>
    <n v="3"/>
    <n v="4"/>
    <n v="4"/>
    <n v="4"/>
    <n v="3"/>
    <n v="3"/>
    <n v="0"/>
    <s v="S1232"/>
    <n v="43.668153080000003"/>
    <n v="-79.405695809999997"/>
    <n v="314637.89899999998"/>
    <n v="4836903.3499999996"/>
  </r>
  <r>
    <n v="3765517"/>
    <n v="4154001"/>
    <n v="2017"/>
    <x v="3"/>
    <n v="1956"/>
    <s v="PRIVATE"/>
    <x v="20"/>
    <x v="20"/>
    <s v="211 EGLINTON AVE W"/>
    <n v="3"/>
    <n v="31"/>
    <d v="2017-11-27T00:00:00"/>
    <x v="44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27"/>
    <n v="43.667889639999999"/>
    <n v="-79.406592560000007"/>
    <n v="312474.989"/>
    <n v="4836405.38"/>
  </r>
  <r>
    <n v="3765522"/>
    <n v="4153992"/>
    <n v="2017"/>
    <x v="3"/>
    <n v="1925"/>
    <s v="PRIVATE"/>
    <x v="20"/>
    <x v="20"/>
    <s v="48 MAXWELL AVE"/>
    <n v="3"/>
    <n v="29"/>
    <d v="2017-11-27T00:00:00"/>
    <x v="37"/>
    <s v="Evaluation needs to be conducted in 1 year"/>
    <n v="15"/>
    <n v="3"/>
    <n v="3"/>
    <n v="3"/>
    <n v="3"/>
    <n v="3"/>
    <n v="2"/>
    <n v="0"/>
    <n v="3"/>
    <n v="3"/>
    <n v="2"/>
    <n v="3"/>
    <n v="3"/>
    <n v="5"/>
    <n v="3"/>
    <n v="3"/>
    <n v="3"/>
    <n v="4"/>
    <n v="3"/>
    <n v="2"/>
    <n v="0"/>
    <s v="S1227"/>
    <n v="43.667244429999997"/>
    <n v="-79.405407359999998"/>
    <n v="312405.10499999998"/>
    <n v="4836463.8210000005"/>
  </r>
  <r>
    <n v="3765539"/>
    <n v="4153800"/>
    <n v="2017"/>
    <x v="3"/>
    <n v="1923"/>
    <s v="PRIVATE"/>
    <x v="20"/>
    <x v="20"/>
    <s v="101 ROEHAMPTON AVE"/>
    <n v="20"/>
    <n v="129"/>
    <d v="2017-11-27T00:00:00"/>
    <x v="50"/>
    <s v="Evaluation needs to be conducted in 1 year"/>
    <n v="18"/>
    <n v="3"/>
    <n v="3"/>
    <n v="4"/>
    <n v="3"/>
    <n v="3"/>
    <n v="3"/>
    <n v="0"/>
    <n v="2"/>
    <n v="4"/>
    <n v="0"/>
    <n v="3"/>
    <n v="4"/>
    <n v="5"/>
    <n v="4"/>
    <n v="2"/>
    <n v="3"/>
    <n v="0"/>
    <n v="3"/>
    <n v="3"/>
    <n v="3"/>
    <s v="S1221"/>
    <n v="43.667621449999999"/>
    <n v="-79.405492030000005"/>
    <n v="313578.84899999999"/>
    <n v="4836280.7110000001"/>
  </r>
  <r>
    <n v="3765557"/>
    <n v="4156163"/>
    <n v="2017"/>
    <x v="3"/>
    <n v="1923"/>
    <s v="PRIVATE"/>
    <x v="20"/>
    <x v="20"/>
    <s v="50 HOLLY ST"/>
    <n v="15"/>
    <n v="145"/>
    <d v="2017-11-27T00:00:00"/>
    <x v="0"/>
    <s v="Evaluation needs to be conducted in 2 years"/>
    <n v="18"/>
    <n v="3"/>
    <n v="3"/>
    <n v="4"/>
    <n v="2"/>
    <n v="3"/>
    <n v="3"/>
    <n v="3"/>
    <n v="4"/>
    <n v="3"/>
    <n v="0"/>
    <n v="4"/>
    <n v="4"/>
    <n v="5"/>
    <n v="3"/>
    <n v="4"/>
    <n v="4"/>
    <n v="3"/>
    <n v="2"/>
    <n v="3"/>
    <n v="0"/>
    <s v="S1228"/>
    <n v="43.662851529999998"/>
    <n v="-79.421066080000003"/>
    <n v="312365.46799999999"/>
    <n v="4836601.5319999997"/>
  </r>
  <r>
    <n v="3765563"/>
    <n v="4153882"/>
    <n v="2017"/>
    <x v="3"/>
    <n v="1930"/>
    <s v="PRIVATE"/>
    <x v="20"/>
    <x v="20"/>
    <s v="110 ST CLAIR AVE W"/>
    <n v="9"/>
    <n v="54"/>
    <d v="2017-11-27T00:00:00"/>
    <x v="37"/>
    <s v="Evaluation needs to be conducted in 1 year"/>
    <n v="16"/>
    <n v="5"/>
    <n v="3"/>
    <n v="4"/>
    <n v="4"/>
    <n v="4"/>
    <n v="3"/>
    <n v="3"/>
    <n v="3"/>
    <n v="4"/>
    <n v="0"/>
    <n v="4"/>
    <n v="3"/>
    <n v="5"/>
    <n v="3"/>
    <n v="4"/>
    <n v="4"/>
    <n v="3"/>
    <n v="3"/>
    <n v="4"/>
    <n v="4"/>
    <s v="S1232"/>
    <n v="43.663485379999997"/>
    <n v="-79.417802249999994"/>
    <n v="312344.86"/>
    <n v="4836670.0719999997"/>
  </r>
  <r>
    <n v="3765564"/>
    <n v="4153890"/>
    <n v="2017"/>
    <x v="3"/>
    <n v="1970"/>
    <s v="PRIVATE"/>
    <x v="20"/>
    <x v="20"/>
    <s v="276 ST CLAIR AVE W"/>
    <n v="4"/>
    <n v="49"/>
    <d v="2017-11-27T00:00:00"/>
    <x v="14"/>
    <s v="Evaluation needs to be conducted in 2 years"/>
    <n v="17"/>
    <n v="4"/>
    <n v="3"/>
    <n v="4"/>
    <n v="3"/>
    <n v="4"/>
    <n v="3"/>
    <n v="0"/>
    <n v="4"/>
    <n v="4"/>
    <n v="3"/>
    <n v="4"/>
    <n v="3"/>
    <n v="5"/>
    <n v="4"/>
    <n v="4"/>
    <n v="4"/>
    <n v="4"/>
    <n v="4"/>
    <n v="4"/>
    <n v="0"/>
    <s v="S1231"/>
    <n v="43.663362419999999"/>
    <n v="-79.418268229999995"/>
    <n v="312329.29599999997"/>
    <n v="4836194.1679999996"/>
  </r>
  <r>
    <n v="3765581"/>
    <n v="4154971"/>
    <n v="2017"/>
    <x v="3"/>
    <n v="1918"/>
    <s v="PRIVATE"/>
    <x v="20"/>
    <x v="20"/>
    <s v="120 VAUGHAN RD"/>
    <n v="3"/>
    <n v="24"/>
    <d v="2017-11-24T00:00:00"/>
    <x v="6"/>
    <s v="Evaluation needs to be conducted in 1 year"/>
    <n v="14"/>
    <n v="2"/>
    <n v="3"/>
    <n v="3"/>
    <n v="2"/>
    <n v="3"/>
    <n v="3"/>
    <n v="0"/>
    <n v="3"/>
    <n v="0"/>
    <n v="0"/>
    <n v="2"/>
    <n v="3"/>
    <n v="2"/>
    <n v="3"/>
    <n v="3"/>
    <n v="3"/>
    <n v="0"/>
    <n v="3"/>
    <n v="3"/>
    <n v="0"/>
    <s v="S1229"/>
    <n v="43.673636340000002"/>
    <n v="-79.391647030000001"/>
    <n v="312395.19300000003"/>
    <n v="4836358.6550000003"/>
  </r>
  <r>
    <n v="3765595"/>
    <n v="4154977"/>
    <n v="2017"/>
    <x v="3"/>
    <n v="1964"/>
    <s v="PRIVATE"/>
    <x v="20"/>
    <x v="20"/>
    <s v="197 VAUGHAN RD"/>
    <n v="6"/>
    <n v="42"/>
    <d v="2017-11-24T00:00:00"/>
    <x v="44"/>
    <s v="Evaluation needs to be conducted in 1 year"/>
    <n v="18"/>
    <n v="2"/>
    <n v="3"/>
    <n v="3"/>
    <n v="3"/>
    <n v="3"/>
    <n v="3"/>
    <n v="0"/>
    <n v="3"/>
    <n v="0"/>
    <n v="4"/>
    <n v="3"/>
    <n v="3"/>
    <n v="5"/>
    <n v="3"/>
    <n v="3"/>
    <n v="4"/>
    <n v="0"/>
    <n v="3"/>
    <n v="4"/>
    <n v="0"/>
    <s v="S1229"/>
    <n v="43.675239789999999"/>
    <n v="-79.402243819999995"/>
    <n v="312691.25599999999"/>
    <n v="4836818.1260000002"/>
  </r>
  <r>
    <n v="3765596"/>
    <n v="4156441"/>
    <n v="2017"/>
    <x v="3"/>
    <n v="1967"/>
    <s v="SOCIAL HOUSING"/>
    <x v="20"/>
    <x v="20"/>
    <s v="201 VAUGHAN RD"/>
    <n v="3"/>
    <n v="30"/>
    <d v="2017-11-24T00:00:00"/>
    <x v="37"/>
    <s v="Evaluation needs to be conducted in 1 year"/>
    <n v="17"/>
    <n v="3"/>
    <n v="3"/>
    <n v="3"/>
    <n v="2"/>
    <n v="2"/>
    <n v="2"/>
    <n v="0"/>
    <n v="3"/>
    <n v="0"/>
    <n v="2"/>
    <n v="3"/>
    <n v="3"/>
    <n v="3"/>
    <n v="3"/>
    <n v="3"/>
    <n v="2"/>
    <n v="0"/>
    <n v="3"/>
    <n v="2"/>
    <n v="0"/>
    <s v="S1229"/>
    <n v="43.654941639999997"/>
    <n v="-79.417337619999998"/>
    <n v="313221.95400000003"/>
    <n v="4836769.0880000005"/>
  </r>
  <r>
    <n v="3765597"/>
    <n v="4153826"/>
    <n v="2017"/>
    <x v="3"/>
    <n v="1987"/>
    <s v="PRIVATE"/>
    <x v="20"/>
    <x v="20"/>
    <s v="100 ROEHAMPTON AVE"/>
    <n v="14"/>
    <n v="211"/>
    <d v="2017-11-24T00:00:00"/>
    <x v="19"/>
    <s v="Evaluation needs to be conducted in 2 years"/>
    <n v="18"/>
    <n v="3"/>
    <n v="3"/>
    <n v="3"/>
    <n v="3"/>
    <n v="4"/>
    <n v="3"/>
    <n v="0"/>
    <n v="3"/>
    <n v="0"/>
    <n v="0"/>
    <n v="3"/>
    <n v="3"/>
    <n v="4"/>
    <n v="3"/>
    <n v="3"/>
    <n v="3"/>
    <n v="0"/>
    <n v="3"/>
    <n v="3"/>
    <n v="0"/>
    <s v="S1221"/>
    <n v="43.654388089999998"/>
    <n v="-79.421610569999999"/>
    <n v="311727.76"/>
    <n v="4836239.0860000001"/>
  </r>
  <r>
    <n v="3765604"/>
    <n v="4156573"/>
    <n v="2017"/>
    <x v="3"/>
    <n v="1930"/>
    <s v="PRIVATE"/>
    <x v="20"/>
    <x v="20"/>
    <s v="18 BROWNLOW AVE"/>
    <n v="19"/>
    <n v="185"/>
    <d v="2017-11-24T00:00:00"/>
    <x v="8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28"/>
    <n v="43.689555820000002"/>
    <n v="-79.386018329999999"/>
    <n v="311150.55499999999"/>
    <n v="4835658.55"/>
  </r>
  <r>
    <n v="3765608"/>
    <n v="4153891"/>
    <n v="2017"/>
    <x v="3"/>
    <n v="1955"/>
    <s v="PRIVATE"/>
    <x v="20"/>
    <x v="20"/>
    <s v="300 ST CLAIR AVE W"/>
    <n v="5"/>
    <n v="49"/>
    <d v="2017-11-24T00:00:00"/>
    <x v="12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31"/>
    <n v="43.683773639999998"/>
    <n v="-79.391821770000007"/>
    <n v="312525.277"/>
    <n v="4836561.4380000001"/>
  </r>
  <r>
    <n v="3765614"/>
    <n v="4153354"/>
    <n v="2017"/>
    <x v="3"/>
    <n v="1920"/>
    <s v="PRIVATE"/>
    <x v="20"/>
    <x v="20"/>
    <s v="795 ST CLAIR AVE W"/>
    <n v="3"/>
    <n v="19"/>
    <d v="2017-11-23T00:00:00"/>
    <x v="48"/>
    <s v="Evaluation needs to be conducted in 1 year"/>
    <n v="15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34"/>
    <n v="43.674781850000002"/>
    <n v="-79.383611369999997"/>
    <n v="313461.83500000002"/>
    <n v="4836317.74"/>
  </r>
  <r>
    <n v="3765615"/>
    <n v="4154954"/>
    <n v="2018"/>
    <x v="3"/>
    <n v="1930"/>
    <s v="PRIVATE"/>
    <x v="20"/>
    <x v="20"/>
    <s v="1510 BATHURST ST"/>
    <n v="4"/>
    <n v="24"/>
    <d v="2017-11-23T00:00:00"/>
    <x v="37"/>
    <s v="Evaluation needs to be conducted in 1 year"/>
    <n v="16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S1229"/>
    <n v="43.650470769999998"/>
    <n v="-79.418899879999998"/>
    <n v="312505.95899999997"/>
    <n v="4836102.9239999996"/>
  </r>
  <r>
    <n v="3765616"/>
    <n v="4155003"/>
    <n v="2017"/>
    <x v="3"/>
    <n v="1955"/>
    <s v="PRIVATE"/>
    <x v="20"/>
    <x v="20"/>
    <s v="1996 BATHURST ST"/>
    <n v="4"/>
    <n v="39"/>
    <d v="2017-11-23T00:00:00"/>
    <x v="51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S1224"/>
    <n v="43.666995"/>
    <n v="-79.406173699999997"/>
    <n v="312786.35800000001"/>
    <n v="4836123.699"/>
  </r>
  <r>
    <n v="3765623"/>
    <n v="4154967"/>
    <n v="2017"/>
    <x v="3"/>
    <n v="1969"/>
    <s v="PRIVATE"/>
    <x v="20"/>
    <x v="20"/>
    <s v="105 KENWOOD AVE"/>
    <n v="4"/>
    <n v="31"/>
    <d v="2017-11-23T00:00:00"/>
    <x v="6"/>
    <s v="Evaluation needs to be conducted in 1 year"/>
    <n v="15"/>
    <n v="3"/>
    <n v="3"/>
    <n v="3"/>
    <n v="3"/>
    <n v="3"/>
    <n v="3"/>
    <n v="2"/>
    <n v="3"/>
    <n v="3"/>
    <n v="3"/>
    <n v="3"/>
    <n v="3"/>
    <n v="3"/>
    <n v="3"/>
    <n v="3"/>
    <n v="3"/>
    <n v="0"/>
    <n v="3"/>
    <n v="3"/>
    <n v="0"/>
    <s v="S1229"/>
    <n v="43.674166290000002"/>
    <n v="-79.385727500000002"/>
    <n v="311413.72499999998"/>
    <n v="4835729.2359999996"/>
  </r>
  <r>
    <n v="3765638"/>
    <n v="4154976"/>
    <n v="2017"/>
    <x v="3"/>
    <n v="1948"/>
    <s v="PRIVATE"/>
    <x v="20"/>
    <x v="20"/>
    <s v="195 VAUGHAN RD"/>
    <n v="4"/>
    <n v="32"/>
    <d v="2017-11-23T00:00:00"/>
    <x v="6"/>
    <s v="Evaluation needs to be conducted in 1 year"/>
    <n v="16"/>
    <n v="3"/>
    <n v="3"/>
    <n v="3"/>
    <n v="3"/>
    <n v="3"/>
    <n v="3"/>
    <n v="0"/>
    <n v="3"/>
    <n v="3"/>
    <n v="3"/>
    <n v="3"/>
    <n v="3"/>
    <n v="3"/>
    <n v="3"/>
    <n v="3"/>
    <n v="3"/>
    <n v="3"/>
    <n v="3"/>
    <n v="4"/>
    <n v="0"/>
    <s v="S1229"/>
    <n v="43.674347869999998"/>
    <n v="-79.379326359999993"/>
    <n v="312018.59100000001"/>
    <n v="4835170.1809999999"/>
  </r>
  <r>
    <n v="3765651"/>
    <n v="4153774"/>
    <n v="2017"/>
    <x v="3"/>
    <n v="1951"/>
    <s v="PRIVATE"/>
    <x v="20"/>
    <x v="20"/>
    <s v="5 DE SAVERY CRES"/>
    <n v="3"/>
    <n v="31"/>
    <d v="2017-11-23T00:00:00"/>
    <x v="6"/>
    <s v="Evaluation needs to be conducted in 1 year"/>
    <n v="15"/>
    <n v="3"/>
    <n v="3"/>
    <n v="3"/>
    <n v="3"/>
    <n v="4"/>
    <n v="3"/>
    <n v="0"/>
    <n v="4"/>
    <n v="0"/>
    <n v="4"/>
    <n v="3"/>
    <n v="3"/>
    <n v="5"/>
    <n v="4"/>
    <n v="3"/>
    <n v="2"/>
    <n v="0"/>
    <n v="4"/>
    <n v="3"/>
    <n v="0"/>
    <s v="S1228"/>
    <n v="43.674018449999998"/>
    <n v="-79.377803799999995"/>
    <n v="313967.90899999999"/>
    <n v="4834960.727"/>
  </r>
  <r>
    <n v="3765663"/>
    <n v="4153941"/>
    <n v="2017"/>
    <x v="3"/>
    <n v="1926"/>
    <s v="PRIVATE"/>
    <x v="20"/>
    <x v="20"/>
    <s v="540 RUSSELL HILL RD"/>
    <n v="5"/>
    <n v="32"/>
    <d v="2017-11-23T00:00:00"/>
    <x v="50"/>
    <s v="Evaluation needs to be conducted in 1 year"/>
    <n v="18"/>
    <n v="4"/>
    <n v="3"/>
    <n v="3"/>
    <n v="3"/>
    <n v="3"/>
    <n v="3"/>
    <n v="3"/>
    <n v="3"/>
    <n v="3"/>
    <n v="3"/>
    <n v="3"/>
    <n v="3"/>
    <n v="5"/>
    <n v="3"/>
    <n v="3"/>
    <n v="3"/>
    <n v="4"/>
    <n v="3"/>
    <n v="3"/>
    <n v="0"/>
    <s v="S1226"/>
    <n v="43.67440775"/>
    <n v="-79.379741580000001"/>
    <n v="313126.18800000002"/>
    <n v="4836443.5650000004"/>
  </r>
  <r>
    <n v="3765664"/>
    <n v="4153940"/>
    <n v="2017"/>
    <x v="3"/>
    <n v="1950"/>
    <s v="PRIVATE"/>
    <x v="20"/>
    <x v="20"/>
    <s v="555 RUSSELL HILL RD"/>
    <n v="5"/>
    <n v="32"/>
    <d v="2017-11-23T00:00:00"/>
    <x v="50"/>
    <s v="Evaluation needs to be conducted in 1 year"/>
    <n v="18"/>
    <n v="4"/>
    <n v="3"/>
    <n v="4"/>
    <n v="3"/>
    <n v="3"/>
    <n v="3"/>
    <n v="0"/>
    <n v="3"/>
    <n v="4"/>
    <n v="0"/>
    <n v="4"/>
    <n v="4"/>
    <n v="5"/>
    <n v="4"/>
    <n v="4"/>
    <n v="4"/>
    <n v="4"/>
    <n v="3"/>
    <n v="3"/>
    <n v="0"/>
    <s v="S1226"/>
    <n v="43.67285863"/>
    <n v="-79.411200870000002"/>
    <n v="312960.717"/>
    <n v="4836393.6950000003"/>
  </r>
  <r>
    <n v="3765667"/>
    <n v="4154987"/>
    <n v="2017"/>
    <x v="3"/>
    <n v="1958"/>
    <s v="PRIVATE"/>
    <x v="20"/>
    <x v="20"/>
    <s v="229 VAUGHAN RD"/>
    <n v="4"/>
    <n v="24"/>
    <d v="2017-11-23T00:00:00"/>
    <x v="13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2"/>
    <n v="3"/>
    <n v="0"/>
    <n v="3"/>
    <n v="3"/>
    <n v="0"/>
    <s v="S1229"/>
    <n v="43.689555820000002"/>
    <n v="-79.386018329999999"/>
    <n v="313998.95400000003"/>
    <n v="4836918.8689999999"/>
  </r>
  <r>
    <n v="3765668"/>
    <n v="4154986"/>
    <n v="2017"/>
    <x v="3"/>
    <n v="1955"/>
    <s v="PRIVATE"/>
    <x v="20"/>
    <x v="20"/>
    <s v="236 VAUGHAN RD"/>
    <n v="5"/>
    <n v="79"/>
    <d v="2017-11-23T00:00:00"/>
    <x v="40"/>
    <s v="Evaluation needs to be conducted in 1 year"/>
    <n v="18"/>
    <n v="3"/>
    <n v="3"/>
    <n v="3"/>
    <n v="2"/>
    <n v="3"/>
    <n v="3"/>
    <n v="0"/>
    <n v="3"/>
    <n v="0"/>
    <n v="0"/>
    <n v="4"/>
    <n v="3"/>
    <n v="5"/>
    <n v="3"/>
    <n v="4"/>
    <n v="4"/>
    <n v="0"/>
    <n v="3"/>
    <n v="3"/>
    <n v="0"/>
    <s v="S1229"/>
    <n v="43.662252240000001"/>
    <n v="-79.406937299999996"/>
    <n v="313986.54700000002"/>
    <n v="4834956.8899999997"/>
  </r>
  <r>
    <n v="3765669"/>
    <n v="4155022"/>
    <n v="2017"/>
    <x v="3"/>
    <n v="1955"/>
    <s v="PRIVATE"/>
    <x v="20"/>
    <x v="20"/>
    <s v="481 VAUGHAN RD"/>
    <n v="7"/>
    <n v="97"/>
    <d v="2017-11-23T00:00:00"/>
    <x v="13"/>
    <s v="Evaluation needs to be conducted in 1 year"/>
    <n v="18"/>
    <n v="4"/>
    <n v="3"/>
    <n v="3"/>
    <n v="3"/>
    <n v="3"/>
    <n v="4"/>
    <n v="4"/>
    <n v="3"/>
    <n v="4"/>
    <n v="0"/>
    <n v="3"/>
    <n v="3"/>
    <n v="5"/>
    <n v="3"/>
    <n v="4"/>
    <n v="4"/>
    <n v="4"/>
    <n v="3"/>
    <n v="4"/>
    <n v="0"/>
    <s v="S1223"/>
    <n v="43.671145729999999"/>
    <n v="-79.400916019999997"/>
    <n v="314029.14199999999"/>
    <n v="4835153.24"/>
  </r>
  <r>
    <n v="3765677"/>
    <n v="4154941"/>
    <n v="2017"/>
    <x v="3"/>
    <n v="1955"/>
    <s v="PRIVATE"/>
    <x v="20"/>
    <x v="20"/>
    <s v="5 CLAXTON BLVD"/>
    <n v="3"/>
    <n v="18"/>
    <d v="2017-11-23T00:00:00"/>
    <x v="18"/>
    <s v="Evaluation needs to be conducted in 2 years"/>
    <n v="16"/>
    <n v="5"/>
    <n v="4"/>
    <n v="3"/>
    <n v="3"/>
    <n v="2"/>
    <n v="4"/>
    <n v="0"/>
    <n v="3"/>
    <n v="3"/>
    <n v="3"/>
    <n v="3"/>
    <n v="3"/>
    <n v="5"/>
    <n v="3"/>
    <n v="4"/>
    <n v="4"/>
    <n v="3"/>
    <n v="3"/>
    <n v="3"/>
    <n v="0"/>
    <s v="S1229"/>
    <n v="43.669451649999999"/>
    <n v="-79.398610110000007"/>
    <n v="313423.49599999998"/>
    <n v="4837086.4460000005"/>
  </r>
  <r>
    <n v="3765691"/>
    <n v="4153355"/>
    <n v="2017"/>
    <x v="3"/>
    <n v="1955"/>
    <s v="PRIVATE"/>
    <x v="20"/>
    <x v="20"/>
    <s v="291 AVENUE RD"/>
    <n v="8"/>
    <n v="96"/>
    <d v="2017-11-22T00:00:00"/>
    <x v="35"/>
    <s v="Evaluation needs to be conducted in 1 year"/>
    <n v="19"/>
    <n v="3"/>
    <n v="3"/>
    <n v="4"/>
    <n v="3"/>
    <n v="3"/>
    <n v="3"/>
    <n v="0"/>
    <n v="3"/>
    <n v="3"/>
    <n v="0"/>
    <n v="3"/>
    <n v="4"/>
    <n v="4"/>
    <n v="3"/>
    <n v="3"/>
    <n v="4"/>
    <n v="3"/>
    <n v="3"/>
    <n v="3"/>
    <n v="0"/>
    <s v="S1238"/>
    <n v="43.672241560000003"/>
    <n v="-79.414621830000002"/>
    <n v="313361.59299999999"/>
    <n v="4837103.8260000004"/>
  </r>
  <r>
    <n v="3765692"/>
    <n v="4153356"/>
    <n v="2017"/>
    <x v="3"/>
    <n v="1986"/>
    <s v="PRIVATE"/>
    <x v="20"/>
    <x v="20"/>
    <s v="425 AVENUE RD"/>
    <n v="8"/>
    <n v="47"/>
    <d v="2017-11-22T00:00:00"/>
    <x v="4"/>
    <s v="Evaluation needs to be conducted in 2 years"/>
    <n v="17"/>
    <n v="4"/>
    <n v="3"/>
    <n v="3"/>
    <n v="4"/>
    <n v="3"/>
    <n v="3"/>
    <n v="0"/>
    <n v="4"/>
    <n v="4"/>
    <n v="0"/>
    <n v="4"/>
    <n v="3"/>
    <n v="5"/>
    <n v="3"/>
    <n v="3"/>
    <n v="3"/>
    <n v="0"/>
    <n v="3"/>
    <n v="3"/>
    <n v="0"/>
    <s v="S1238"/>
    <n v="43.669885819999998"/>
    <n v="-79.403533409999994"/>
    <n v="311944.72399999999"/>
    <n v="4836772.0060000001"/>
  </r>
  <r>
    <n v="3765696"/>
    <n v="4245700"/>
    <n v="2017"/>
    <x v="3"/>
    <n v="1991"/>
    <s v="PRIVATE"/>
    <x v="20"/>
    <x v="20"/>
    <s v="26 BALMORAL AVE"/>
    <n v="3"/>
    <n v="28"/>
    <d v="2017-11-22T00:00:00"/>
    <x v="44"/>
    <s v="Evaluation needs to be conducted in 1 year"/>
    <n v="15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S1238"/>
    <n v="43.675830419999997"/>
    <n v="-79.393625249999999"/>
    <n v="311942.359"/>
    <n v="4836779.8140000002"/>
  </r>
  <r>
    <n v="3765697"/>
    <n v="4155023"/>
    <n v="2017"/>
    <x v="3"/>
    <n v="1967"/>
    <s v="PRIVATE"/>
    <x v="20"/>
    <x v="20"/>
    <s v="1 A BANSLEY AVE"/>
    <n v="4"/>
    <n v="19"/>
    <d v="2017-11-22T00:00:00"/>
    <x v="37"/>
    <s v="Evaluation needs to be conducted in 1 year"/>
    <n v="15"/>
    <n v="3"/>
    <n v="3"/>
    <n v="4"/>
    <n v="3"/>
    <n v="3"/>
    <n v="3"/>
    <n v="0"/>
    <n v="3"/>
    <n v="3"/>
    <n v="0"/>
    <n v="3"/>
    <n v="2"/>
    <n v="5"/>
    <n v="3"/>
    <n v="4"/>
    <n v="4"/>
    <n v="0"/>
    <n v="3"/>
    <n v="3"/>
    <n v="0"/>
    <s v="S1222"/>
    <n v="43.666839080000003"/>
    <n v="-79.404253280000006"/>
    <n v="312861.092"/>
    <n v="4836353.2970000003"/>
  </r>
  <r>
    <n v="3765706"/>
    <n v="4245676"/>
    <n v="2017"/>
    <x v="3"/>
    <n v="1965"/>
    <s v="PRIVATE"/>
    <x v="20"/>
    <x v="20"/>
    <s v="321 CHAPLIN CRES"/>
    <n v="8"/>
    <n v="74"/>
    <d v="2017-11-22T00:00:00"/>
    <x v="0"/>
    <s v="Evaluation needs to be conducted in 2 years"/>
    <n v="18"/>
    <n v="3"/>
    <n v="3"/>
    <n v="4"/>
    <n v="3"/>
    <n v="3"/>
    <n v="3"/>
    <n v="0"/>
    <n v="3"/>
    <n v="3"/>
    <n v="3"/>
    <n v="3"/>
    <n v="3"/>
    <n v="5"/>
    <n v="3"/>
    <n v="3"/>
    <n v="3"/>
    <n v="2"/>
    <n v="3"/>
    <n v="3"/>
    <n v="0"/>
    <s v="S1226"/>
    <n v="43.668724830000002"/>
    <n v="-79.388253809999995"/>
    <n v="312840.99900000001"/>
    <n v="4836377.6279999996"/>
  </r>
  <r>
    <n v="3765714"/>
    <n v="4153365"/>
    <n v="2020"/>
    <x v="3"/>
    <n v="1929"/>
    <s v="PRIVATE"/>
    <x v="20"/>
    <x v="20"/>
    <s v="1 CLARENDON AVE"/>
    <n v="6"/>
    <n v="42"/>
    <d v="2017-11-22T00:00:00"/>
    <x v="18"/>
    <s v="Evaluation needs to be conducted in 2 years"/>
    <n v="18"/>
    <n v="3"/>
    <n v="3"/>
    <n v="2"/>
    <n v="3"/>
    <n v="3"/>
    <n v="3"/>
    <n v="0"/>
    <n v="3"/>
    <n v="3"/>
    <n v="3"/>
    <n v="4"/>
    <n v="4"/>
    <n v="5"/>
    <n v="3"/>
    <n v="3"/>
    <n v="4"/>
    <n v="4"/>
    <n v="3"/>
    <n v="2"/>
    <n v="0"/>
    <s v="S1237"/>
    <n v="43.673266419999997"/>
    <n v="-79.401942379999994"/>
    <n v="312774.28399999999"/>
    <n v="4836582.6279999996"/>
  </r>
  <r>
    <n v="3765732"/>
    <n v="4155011"/>
    <n v="2017"/>
    <x v="3"/>
    <n v="1952"/>
    <s v="PRIVATE"/>
    <x v="20"/>
    <x v="20"/>
    <s v="450 WINONA DR"/>
    <n v="6"/>
    <n v="124"/>
    <d v="2017-11-22T00:00:00"/>
    <x v="37"/>
    <s v="Evaluation needs to be conducted in 1 year"/>
    <n v="17"/>
    <n v="3"/>
    <n v="3"/>
    <n v="3"/>
    <n v="3"/>
    <n v="3"/>
    <n v="3"/>
    <n v="3"/>
    <n v="3"/>
    <n v="3"/>
    <n v="0"/>
    <n v="3"/>
    <n v="2"/>
    <n v="5"/>
    <n v="3"/>
    <n v="3"/>
    <n v="3"/>
    <n v="3"/>
    <n v="3"/>
    <n v="3"/>
    <n v="0"/>
    <s v="S1222"/>
    <n v="43.670727399999997"/>
    <n v="-79.401650660000001"/>
    <n v="312195.42599999998"/>
    <n v="4836284.1440000003"/>
  </r>
  <r>
    <n v="3765742"/>
    <n v="4153375"/>
    <n v="2017"/>
    <x v="3"/>
    <n v="1930"/>
    <s v="PRIVATE"/>
    <x v="20"/>
    <x v="20"/>
    <s v="268 POPLAR PLAINS RD"/>
    <n v="10"/>
    <n v="59"/>
    <d v="2017-11-22T00:00:00"/>
    <x v="14"/>
    <s v="Evaluation needs to be conducted in 2 years"/>
    <n v="16"/>
    <n v="3"/>
    <n v="3"/>
    <n v="3"/>
    <n v="3"/>
    <n v="3"/>
    <n v="3"/>
    <n v="0"/>
    <n v="3"/>
    <n v="0"/>
    <n v="3"/>
    <n v="3"/>
    <n v="2"/>
    <n v="5"/>
    <n v="3"/>
    <n v="3"/>
    <n v="4"/>
    <n v="0"/>
    <n v="3"/>
    <n v="3"/>
    <n v="0"/>
    <s v="S1237"/>
    <n v="43.669898699999997"/>
    <n v="-79.396557470000005"/>
    <n v="311445.98300000001"/>
    <n v="4835647.4289999995"/>
  </r>
  <r>
    <n v="3765751"/>
    <n v="4153359"/>
    <n v="2017"/>
    <x v="3"/>
    <n v="1930"/>
    <s v="PRIVATE"/>
    <x v="20"/>
    <x v="20"/>
    <s v="7 EDMUND AVE"/>
    <n v="6"/>
    <n v="68"/>
    <d v="2017-11-22T00:00:00"/>
    <x v="6"/>
    <s v="Evaluation needs to be conducted in 1 year"/>
    <n v="16"/>
    <n v="4"/>
    <n v="3"/>
    <n v="3"/>
    <n v="3"/>
    <n v="3"/>
    <n v="3"/>
    <n v="0"/>
    <n v="3"/>
    <n v="3"/>
    <n v="0"/>
    <n v="4"/>
    <n v="3"/>
    <n v="5"/>
    <n v="3"/>
    <n v="4"/>
    <n v="4"/>
    <n v="0"/>
    <n v="3"/>
    <n v="3"/>
    <n v="0"/>
    <s v="S1237"/>
    <n v="43.669299729999999"/>
    <n v="-79.400091639999999"/>
    <n v="314226.76"/>
    <n v="4835052.2089999998"/>
  </r>
  <r>
    <n v="3765759"/>
    <n v="4153749"/>
    <n v="2017"/>
    <x v="4"/>
    <n v="1930"/>
    <s v="PRIVATE"/>
    <x v="20"/>
    <x v="20"/>
    <s v="2 GLEN ELM AVE"/>
    <n v="6"/>
    <n v="49"/>
    <d v="2017-11-21T00:00:00"/>
    <x v="37"/>
    <s v="Evaluation needs to be conducted in 1 year"/>
    <n v="16"/>
    <n v="4"/>
    <n v="4"/>
    <n v="4"/>
    <n v="3"/>
    <n v="4"/>
    <n v="3"/>
    <n v="4"/>
    <n v="4"/>
    <n v="3"/>
    <n v="4"/>
    <n v="4"/>
    <n v="4"/>
    <n v="5"/>
    <n v="4"/>
    <n v="4"/>
    <n v="4"/>
    <n v="0"/>
    <n v="4"/>
    <n v="4"/>
    <n v="4"/>
    <s v="S1233"/>
    <n v="43.669080489999999"/>
    <n v="-79.399842809999996"/>
    <n v="313795.908"/>
    <n v="4836633.6619999995"/>
  </r>
  <r>
    <n v="3765760"/>
    <n v="4153747"/>
    <n v="2017"/>
    <x v="4"/>
    <n v="1926"/>
    <s v="PRIVATE"/>
    <x v="20"/>
    <x v="20"/>
    <s v="49 GLEN ELM AVE"/>
    <n v="4"/>
    <n v="71"/>
    <d v="2017-11-21T00:00:00"/>
    <x v="50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1233"/>
    <n v="43.658447819999999"/>
    <n v="-79.41030988"/>
    <n v="311668.929"/>
    <n v="4836703.1710000001"/>
  </r>
  <r>
    <n v="3765763"/>
    <n v="4153939"/>
    <n v="2017"/>
    <x v="4"/>
    <n v="1940"/>
    <s v="PRIVATE"/>
    <x v="20"/>
    <x v="20"/>
    <s v="50 OXTON AVE"/>
    <n v="3"/>
    <n v="32"/>
    <d v="2017-11-21T00:00:00"/>
    <x v="35"/>
    <s v="Evaluation needs to be conducted in 1 year"/>
    <n v="18"/>
    <n v="3"/>
    <n v="3"/>
    <n v="3"/>
    <n v="2"/>
    <n v="3"/>
    <n v="3"/>
    <n v="0"/>
    <n v="3"/>
    <n v="3"/>
    <n v="4"/>
    <n v="3"/>
    <n v="3"/>
    <n v="5"/>
    <n v="3"/>
    <n v="3"/>
    <n v="3"/>
    <n v="0"/>
    <n v="3"/>
    <n v="3"/>
    <n v="0"/>
    <s v="S1226"/>
    <n v="43.674829240000001"/>
    <n v="-79.404270789999998"/>
    <n v="312715.09399999998"/>
    <n v="4836536.0860000001"/>
  </r>
  <r>
    <n v="3765764"/>
    <n v="4153905"/>
    <n v="2022"/>
    <x v="4"/>
    <n v="1960"/>
    <s v="PRIVATE"/>
    <x v="20"/>
    <x v="20"/>
    <s v="30 THELMA AVE"/>
    <n v="3"/>
    <n v="32"/>
    <d v="2017-11-21T00:00:00"/>
    <x v="13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231"/>
    <n v="43.670088649999997"/>
    <n v="-79.405498960000003"/>
    <n v="312654.71999999997"/>
    <n v="4836756.26"/>
  </r>
  <r>
    <n v="3765767"/>
    <n v="4250602"/>
    <n v="2017"/>
    <x v="4"/>
    <n v="1927"/>
    <s v="PRIVATE"/>
    <x v="20"/>
    <x v="20"/>
    <s v="26 TICHESTER RD"/>
    <n v="4"/>
    <n v="32"/>
    <d v="2017-11-21T00:00:00"/>
    <x v="6"/>
    <s v="Evaluation needs to be conducted in 1 year"/>
    <n v="16"/>
    <n v="3"/>
    <n v="3"/>
    <n v="3"/>
    <n v="3"/>
    <n v="0"/>
    <n v="3"/>
    <n v="0"/>
    <n v="3"/>
    <n v="3"/>
    <n v="0"/>
    <n v="3"/>
    <n v="3"/>
    <n v="5"/>
    <n v="3"/>
    <n v="4"/>
    <n v="3"/>
    <n v="3"/>
    <n v="3"/>
    <n v="3"/>
    <n v="0"/>
    <s v="S1230"/>
    <n v="43.669133539999997"/>
    <n v="-79.405620060000004"/>
    <n v="312568.16499999998"/>
    <n v="4835906.9639999997"/>
  </r>
  <r>
    <n v="3765768"/>
    <n v="4153925"/>
    <n v="2017"/>
    <x v="4"/>
    <n v="1915"/>
    <s v="PRIVATE"/>
    <x v="20"/>
    <x v="20"/>
    <s v="101 LAWTON BLVD"/>
    <n v="5"/>
    <n v="46"/>
    <d v="2017-11-21T00:00:00"/>
    <x v="18"/>
    <s v="Evaluation needs to be conducted in 2 years"/>
    <n v="16"/>
    <n v="3"/>
    <n v="3"/>
    <n v="3"/>
    <n v="2"/>
    <n v="3"/>
    <n v="3"/>
    <n v="0"/>
    <n v="3"/>
    <n v="0"/>
    <n v="3"/>
    <n v="2"/>
    <n v="3"/>
    <n v="3"/>
    <n v="3"/>
    <n v="3"/>
    <n v="3"/>
    <n v="0"/>
    <n v="3"/>
    <n v="3"/>
    <n v="0"/>
    <s v="S1232"/>
    <n v="43.668063590000003"/>
    <n v="-79.413898110000005"/>
    <n v="312449.08199999999"/>
    <n v="4836214.4419999998"/>
  </r>
  <r>
    <n v="3765771"/>
    <n v="4155026"/>
    <n v="2017"/>
    <x v="4"/>
    <n v="1959"/>
    <s v="SOCIAL HOUSING"/>
    <x v="20"/>
    <x v="20"/>
    <s v="2353 DUFFERIN ST"/>
    <n v="16"/>
    <n v="144"/>
    <d v="2017-11-21T00:00:00"/>
    <x v="22"/>
    <s v="Evaluation needs to be conducted in 2 years"/>
    <n v="19"/>
    <n v="3"/>
    <n v="3"/>
    <n v="4"/>
    <n v="3"/>
    <n v="0"/>
    <n v="3"/>
    <n v="0"/>
    <n v="3"/>
    <n v="4"/>
    <n v="0"/>
    <n v="3"/>
    <n v="3"/>
    <n v="5"/>
    <n v="3"/>
    <n v="3"/>
    <n v="2"/>
    <n v="3"/>
    <n v="3"/>
    <n v="3"/>
    <n v="0"/>
    <s v="S1222"/>
    <n v="43.667843480000002"/>
    <n v="-79.404957049999993"/>
    <n v="312424.26299999998"/>
    <n v="4836380.4809999997"/>
  </r>
  <r>
    <n v="3765772"/>
    <n v="4154002"/>
    <n v="2017"/>
    <x v="4"/>
    <n v="1965"/>
    <s v="PRIVATE"/>
    <x v="20"/>
    <x v="20"/>
    <s v="166 EASTBOURNE AVE"/>
    <n v="3"/>
    <n v="21"/>
    <d v="2017-11-21T00:00:00"/>
    <x v="6"/>
    <s v="Evaluation needs to be conducted in 1 year"/>
    <n v="14"/>
    <n v="4"/>
    <n v="3"/>
    <n v="3"/>
    <n v="3"/>
    <n v="4"/>
    <n v="2"/>
    <n v="3"/>
    <n v="3"/>
    <n v="3"/>
    <n v="3"/>
    <n v="3"/>
    <n v="4"/>
    <n v="5"/>
    <n v="4"/>
    <n v="4"/>
    <n v="4"/>
    <n v="4"/>
    <n v="4"/>
    <n v="3"/>
    <n v="0"/>
    <s v="S1227"/>
    <n v="43.663485379999997"/>
    <n v="-79.417802249999994"/>
    <n v="313005.65899999999"/>
    <n v="4835017.2640000004"/>
  </r>
  <r>
    <n v="3765774"/>
    <n v="4153874"/>
    <n v="2017"/>
    <x v="4"/>
    <n v="1957"/>
    <s v="PRIVATE"/>
    <x v="20"/>
    <x v="20"/>
    <s v="64 ST CLAIR AVE W"/>
    <n v="6"/>
    <n v="97"/>
    <d v="2017-11-21T00:00:00"/>
    <x v="50"/>
    <s v="Evaluation needs to be conducted in 1 year"/>
    <n v="17"/>
    <n v="4"/>
    <n v="4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32"/>
    <n v="43.669561909999999"/>
    <n v="-79.404633149999995"/>
    <n v="312784.97399999999"/>
    <n v="4836553.2419999996"/>
  </r>
  <r>
    <n v="3765775"/>
    <n v="4169264"/>
    <n v="2017"/>
    <x v="4"/>
    <n v="1960"/>
    <s v="PRIVATE"/>
    <x v="20"/>
    <x v="20"/>
    <s v="80 ST CLAIR AVE W"/>
    <n v="4"/>
    <n v="25"/>
    <d v="2017-11-21T00:00:00"/>
    <x v="50"/>
    <s v="Evaluation needs to be conducted in 1 year"/>
    <n v="17"/>
    <n v="3"/>
    <n v="3"/>
    <n v="4"/>
    <n v="4"/>
    <n v="3"/>
    <n v="3"/>
    <n v="3"/>
    <n v="3"/>
    <n v="4"/>
    <n v="0"/>
    <n v="3"/>
    <n v="4"/>
    <n v="5"/>
    <n v="3"/>
    <n v="3"/>
    <n v="3"/>
    <n v="4"/>
    <n v="3"/>
    <n v="3"/>
    <n v="0"/>
    <s v="S1232"/>
    <n v="43.675239789999999"/>
    <n v="-79.402243819999995"/>
    <n v="312272.44400000002"/>
    <n v="4836384.1339999996"/>
  </r>
  <r>
    <n v="3765776"/>
    <n v="4153889"/>
    <n v="2017"/>
    <x v="4"/>
    <n v="1960"/>
    <s v="PRIVATE"/>
    <x v="20"/>
    <x v="20"/>
    <s v="250 ST CLAIR AVE W"/>
    <n v="4"/>
    <n v="45"/>
    <d v="2017-11-21T00:00:00"/>
    <x v="35"/>
    <s v="Evaluation needs to be conducted in 1 year"/>
    <n v="16"/>
    <n v="3"/>
    <n v="3"/>
    <n v="4"/>
    <n v="3"/>
    <n v="3"/>
    <n v="3"/>
    <n v="3"/>
    <n v="3"/>
    <n v="3"/>
    <n v="0"/>
    <n v="3"/>
    <n v="4"/>
    <n v="5"/>
    <n v="3"/>
    <n v="3"/>
    <n v="3"/>
    <n v="4"/>
    <n v="3"/>
    <n v="3"/>
    <n v="0"/>
    <s v="S1231"/>
    <n v="43.667662200000002"/>
    <n v="-79.406442699999999"/>
    <n v="311478.05699999997"/>
    <n v="4835622.0350000001"/>
  </r>
  <r>
    <n v="3765812"/>
    <n v="4153988"/>
    <n v="2017"/>
    <x v="4"/>
    <n v="1960"/>
    <s v="PRIVATE"/>
    <x v="20"/>
    <x v="20"/>
    <s v="2094 YONGE ST"/>
    <n v="3"/>
    <n v="10"/>
    <d v="2017-11-21T00:00:00"/>
    <x v="10"/>
    <s v="Evaluation needs to be conducted in 1 year"/>
    <n v="16"/>
    <n v="4"/>
    <n v="3"/>
    <n v="4"/>
    <n v="3"/>
    <n v="3"/>
    <n v="3"/>
    <n v="3"/>
    <n v="3"/>
    <n v="4"/>
    <n v="0"/>
    <n v="3"/>
    <n v="3"/>
    <n v="5"/>
    <n v="3"/>
    <n v="3"/>
    <n v="3"/>
    <n v="4"/>
    <n v="3"/>
    <n v="3"/>
    <n v="0"/>
    <s v="S1227"/>
    <n v="43.668473429999999"/>
    <n v="-79.408101540000004"/>
    <n v="311376.15600000002"/>
    <n v="4835715.5369999995"/>
  </r>
  <r>
    <n v="3765813"/>
    <n v="4153748"/>
    <n v="2017"/>
    <x v="4"/>
    <n v="1955"/>
    <s v="PRIVATE"/>
    <x v="20"/>
    <x v="20"/>
    <s v="42 GLEN ELM AVE"/>
    <n v="3"/>
    <n v="39"/>
    <d v="2017-11-21T00:00:00"/>
    <x v="35"/>
    <s v="Evaluation needs to be conducted in 1 year"/>
    <n v="16"/>
    <n v="4"/>
    <n v="3"/>
    <n v="4"/>
    <n v="4"/>
    <n v="3"/>
    <n v="3"/>
    <n v="3"/>
    <n v="3"/>
    <n v="4"/>
    <n v="0"/>
    <n v="3"/>
    <n v="4"/>
    <n v="5"/>
    <n v="3"/>
    <n v="3"/>
    <n v="4"/>
    <n v="4"/>
    <n v="3"/>
    <n v="3"/>
    <n v="0"/>
    <s v="S1233"/>
    <n v="43.678860110000002"/>
    <n v="-79.37756152"/>
    <n v="311870.48700000002"/>
    <n v="4835523.0049999999"/>
  </r>
  <r>
    <n v="3765836"/>
    <n v="4154929"/>
    <n v="2018"/>
    <x v="4"/>
    <n v="1958"/>
    <s v="PRIVATE"/>
    <x v="20"/>
    <x v="20"/>
    <s v="450 WALMER RD"/>
    <n v="15"/>
    <n v="171"/>
    <d v="2017-11-20T00:00:00"/>
    <x v="14"/>
    <s v="Evaluation needs to be conducted in 2 years"/>
    <n v="19"/>
    <n v="3"/>
    <n v="3"/>
    <n v="3"/>
    <n v="3"/>
    <n v="3"/>
    <n v="3"/>
    <n v="0"/>
    <n v="2"/>
    <n v="0"/>
    <n v="3"/>
    <n v="3"/>
    <n v="3"/>
    <n v="5"/>
    <n v="3"/>
    <n v="3"/>
    <n v="3"/>
    <n v="0"/>
    <n v="3"/>
    <n v="3"/>
    <n v="0"/>
    <s v="S1230"/>
    <n v="43.68467295"/>
    <n v="-79.391651749999994"/>
    <n v="311752.22399999999"/>
    <n v="4835763.318"/>
  </r>
  <r>
    <n v="3765841"/>
    <n v="4153928"/>
    <n v="2017"/>
    <x v="4"/>
    <n v="1966"/>
    <s v="PRIVATE"/>
    <x v="20"/>
    <x v="20"/>
    <s v="17 LASCELLES BLVD"/>
    <n v="17"/>
    <n v="157"/>
    <d v="2017-11-20T00:00:00"/>
    <x v="17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2"/>
    <n v="43.675673250000003"/>
    <n v="-79.392857879999994"/>
    <n v="311326.65999999997"/>
    <n v="4834283.2060000002"/>
  </r>
  <r>
    <n v="3765842"/>
    <n v="4153929"/>
    <n v="2017"/>
    <x v="4"/>
    <n v="1968"/>
    <s v="PRIVATE"/>
    <x v="20"/>
    <x v="20"/>
    <s v="19 LASCELLES BLVD"/>
    <n v="17"/>
    <n v="157"/>
    <d v="2017-11-20T00:00:00"/>
    <x v="18"/>
    <s v="Evaluation needs to be conducted in 2 years"/>
    <n v="18"/>
    <n v="3"/>
    <n v="3"/>
    <n v="3"/>
    <n v="3"/>
    <n v="3"/>
    <n v="3"/>
    <n v="0"/>
    <n v="4"/>
    <n v="0"/>
    <n v="0"/>
    <n v="3"/>
    <n v="3"/>
    <n v="5"/>
    <n v="3"/>
    <n v="3"/>
    <n v="2"/>
    <n v="0"/>
    <n v="3"/>
    <n v="3"/>
    <n v="0"/>
    <s v="S1232"/>
    <n v="43.662748700000002"/>
    <n v="-79.417403350000001"/>
    <n v="311699.70199999999"/>
    <n v="4836664.8320000004"/>
  </r>
  <r>
    <n v="3765844"/>
    <n v="4153930"/>
    <n v="2017"/>
    <x v="4"/>
    <n v="1963"/>
    <s v="PRIVATE"/>
    <x v="20"/>
    <x v="20"/>
    <s v="21 LASCELLES BLVD"/>
    <n v="17"/>
    <n v="173"/>
    <d v="2017-11-20T00:00:00"/>
    <x v="9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3"/>
    <n v="4"/>
    <n v="4"/>
    <n v="3"/>
    <n v="2"/>
    <n v="3"/>
    <n v="0"/>
    <s v="S1232"/>
    <n v="43.669438919999997"/>
    <n v="-79.405207230000002"/>
    <n v="311860.32"/>
    <n v="4835577.9630000005"/>
  </r>
  <r>
    <n v="3765845"/>
    <n v="4153931"/>
    <n v="2017"/>
    <x v="4"/>
    <n v="1967"/>
    <s v="PRIVATE"/>
    <x v="20"/>
    <x v="20"/>
    <s v="23 LASCELLES BLVD"/>
    <n v="18"/>
    <n v="235"/>
    <d v="2017-11-20T00:00:00"/>
    <x v="19"/>
    <s v="Evaluation needs to be conducted in 2 years"/>
    <n v="18"/>
    <n v="3"/>
    <n v="3"/>
    <n v="4"/>
    <n v="3"/>
    <n v="3"/>
    <n v="3"/>
    <n v="3"/>
    <n v="3"/>
    <n v="4"/>
    <n v="0"/>
    <n v="3"/>
    <n v="4"/>
    <n v="5"/>
    <n v="3"/>
    <n v="4"/>
    <n v="3"/>
    <n v="3"/>
    <n v="3"/>
    <n v="3"/>
    <n v="0"/>
    <s v="S1232"/>
    <n v="43.671328629999998"/>
    <n v="-79.405988669999999"/>
    <n v="313005.62300000002"/>
    <n v="4835034.4989999998"/>
  </r>
  <r>
    <n v="3765846"/>
    <n v="4153932"/>
    <n v="2017"/>
    <x v="4"/>
    <n v="1960"/>
    <s v="PRIVATE"/>
    <x v="20"/>
    <x v="20"/>
    <s v="25 LASCELLES BLVD"/>
    <n v="17"/>
    <n v="235"/>
    <d v="2017-11-20T00:00:00"/>
    <x v="17"/>
    <s v="Evaluation needs to be conducted in 2 years"/>
    <n v="18"/>
    <n v="3"/>
    <n v="3"/>
    <n v="4"/>
    <n v="3"/>
    <n v="0"/>
    <n v="4"/>
    <n v="0"/>
    <n v="3"/>
    <n v="0"/>
    <n v="0"/>
    <n v="3"/>
    <n v="2"/>
    <n v="5"/>
    <n v="3"/>
    <n v="3"/>
    <n v="3"/>
    <n v="0"/>
    <n v="3"/>
    <n v="3"/>
    <n v="0"/>
    <s v="S1232"/>
    <n v="43.671869219999998"/>
    <n v="-79.406368939999993"/>
    <n v="313541.21600000001"/>
    <n v="4834918.2240000004"/>
  </r>
  <r>
    <n v="3765854"/>
    <n v="4153991"/>
    <n v="2017"/>
    <x v="4"/>
    <n v="1967"/>
    <s v="PRIVATE"/>
    <x v="20"/>
    <x v="20"/>
    <s v="115 EGLINTON AVE W"/>
    <n v="3"/>
    <n v="18"/>
    <d v="2017-11-20T00:00:00"/>
    <x v="13"/>
    <s v="Evaluation needs to be conducted in 1 year"/>
    <n v="16"/>
    <n v="3"/>
    <n v="3"/>
    <n v="4"/>
    <n v="3"/>
    <n v="0"/>
    <n v="3"/>
    <n v="0"/>
    <n v="3"/>
    <n v="0"/>
    <n v="0"/>
    <n v="3"/>
    <n v="1"/>
    <n v="5"/>
    <n v="2"/>
    <n v="3"/>
    <n v="3"/>
    <n v="0"/>
    <n v="3"/>
    <n v="3"/>
    <n v="0"/>
    <s v="S1227"/>
    <n v="43.668468279999999"/>
    <n v="-79.390913330000004"/>
    <n v="313505.09999999998"/>
    <n v="4834914.7379999999"/>
  </r>
  <r>
    <n v="3765855"/>
    <n v="4153990"/>
    <n v="2017"/>
    <x v="4"/>
    <n v="1975"/>
    <s v="PRIVATE"/>
    <x v="20"/>
    <x v="20"/>
    <s v="119 EGLINTON AVE W"/>
    <n v="3"/>
    <n v="18"/>
    <d v="2017-11-20T00:00:00"/>
    <x v="6"/>
    <s v="Evaluation needs to be conducted in 1 year"/>
    <n v="16"/>
    <n v="3"/>
    <n v="3"/>
    <n v="3"/>
    <n v="3"/>
    <n v="3"/>
    <n v="3"/>
    <n v="2"/>
    <n v="2"/>
    <n v="3"/>
    <n v="3"/>
    <n v="3"/>
    <n v="3"/>
    <n v="5"/>
    <n v="3"/>
    <n v="3"/>
    <n v="3"/>
    <n v="4"/>
    <n v="3"/>
    <n v="2"/>
    <n v="3"/>
    <s v="S1227"/>
    <n v="43.672928929999998"/>
    <n v="-79.411230099999997"/>
    <n v="312289.10800000001"/>
    <n v="4836317.3770000003"/>
  </r>
  <r>
    <n v="3765856"/>
    <n v="4153993"/>
    <n v="2017"/>
    <x v="4"/>
    <n v="1963"/>
    <s v="PRIVATE"/>
    <x v="20"/>
    <x v="20"/>
    <s v="137 EGLINTON AVE W"/>
    <n v="3"/>
    <n v="18"/>
    <d v="2017-11-20T00:00:00"/>
    <x v="6"/>
    <s v="Evaluation needs to be conducted in 1 year"/>
    <n v="15"/>
    <n v="3"/>
    <n v="3"/>
    <n v="3"/>
    <n v="3"/>
    <n v="3"/>
    <n v="3"/>
    <n v="4"/>
    <n v="4"/>
    <n v="3"/>
    <n v="0"/>
    <n v="3"/>
    <n v="4"/>
    <n v="5"/>
    <n v="3"/>
    <n v="4"/>
    <n v="4"/>
    <n v="0"/>
    <n v="3"/>
    <n v="3"/>
    <n v="0"/>
    <s v="S1227"/>
    <n v="43.668753430000002"/>
    <n v="-79.392394269999997"/>
    <n v="312472.609"/>
    <n v="4834882.84"/>
  </r>
  <r>
    <n v="3765859"/>
    <n v="4153758"/>
    <n v="2017"/>
    <x v="4"/>
    <n v="1993"/>
    <s v="PRIVATE"/>
    <x v="20"/>
    <x v="20"/>
    <s v="221 BALLIOL ST"/>
    <n v="17"/>
    <n v="272"/>
    <d v="2017-11-20T00:00:00"/>
    <x v="35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S1233"/>
    <n v="43.667023149999999"/>
    <n v="-79.400776050000005"/>
    <n v="312559.68699999998"/>
    <n v="4834919.6849999996"/>
  </r>
  <r>
    <n v="3765860"/>
    <n v="4153759"/>
    <n v="2017"/>
    <x v="4"/>
    <n v="1964"/>
    <s v="PRIVATE"/>
    <x v="20"/>
    <x v="20"/>
    <s v="265 BALLIOL ST"/>
    <n v="26"/>
    <n v="209"/>
    <d v="2017-11-20T00:00:00"/>
    <x v="19"/>
    <s v="Evaluation needs to be conducted in 2 years"/>
    <n v="18"/>
    <n v="3"/>
    <n v="3"/>
    <n v="3"/>
    <n v="3"/>
    <n v="0"/>
    <n v="3"/>
    <n v="0"/>
    <n v="3"/>
    <n v="0"/>
    <n v="0"/>
    <n v="4"/>
    <n v="3"/>
    <n v="5"/>
    <n v="3"/>
    <n v="3"/>
    <n v="3"/>
    <n v="3"/>
    <n v="3"/>
    <n v="3"/>
    <n v="0"/>
    <s v="S1233"/>
    <n v="43.669198909999999"/>
    <n v="-79.38481582"/>
    <n v="312535.13400000002"/>
    <n v="4834976.7659999998"/>
  </r>
  <r>
    <n v="3765861"/>
    <n v="4154952"/>
    <n v="2017"/>
    <x v="4"/>
    <n v="1920"/>
    <s v="PRIVATE"/>
    <x v="20"/>
    <x v="20"/>
    <s v="1520 BATHURST ST"/>
    <n v="4"/>
    <n v="24"/>
    <d v="2017-11-20T00:00:00"/>
    <x v="35"/>
    <s v="Evaluation needs to be conducted in 1 year"/>
    <n v="14"/>
    <n v="3"/>
    <n v="3"/>
    <n v="4"/>
    <n v="3"/>
    <n v="3"/>
    <n v="3"/>
    <n v="0"/>
    <n v="4"/>
    <n v="0"/>
    <n v="0"/>
    <n v="3"/>
    <n v="3"/>
    <n v="5"/>
    <n v="3"/>
    <n v="3"/>
    <n v="3"/>
    <n v="0"/>
    <n v="3"/>
    <n v="3"/>
    <n v="0"/>
    <s v="S1229"/>
    <n v="43.68454174"/>
    <n v="-79.391050120000003"/>
    <n v="312518.03100000002"/>
    <n v="4834657.24"/>
  </r>
  <r>
    <n v="3765862"/>
    <n v="4154951"/>
    <n v="2018"/>
    <x v="4"/>
    <n v="1969"/>
    <s v="PRIVATE"/>
    <x v="20"/>
    <x v="20"/>
    <s v="1524 BATHURST ST"/>
    <n v="4"/>
    <n v="24"/>
    <d v="2017-11-20T00:00:00"/>
    <x v="44"/>
    <s v="Evaluation needs to be conducted in 1 year"/>
    <n v="14"/>
    <n v="4"/>
    <n v="3"/>
    <n v="4"/>
    <n v="4"/>
    <n v="4"/>
    <n v="3"/>
    <n v="4"/>
    <n v="3"/>
    <n v="4"/>
    <n v="3"/>
    <n v="4"/>
    <n v="4"/>
    <n v="5"/>
    <n v="4"/>
    <n v="4"/>
    <n v="3"/>
    <n v="4"/>
    <n v="3"/>
    <n v="3"/>
    <n v="4"/>
    <s v="S1229"/>
    <n v="43.665065949999999"/>
    <n v="-79.403481499999998"/>
    <n v="312581.29800000001"/>
    <n v="4836896.8190000001"/>
  </r>
  <r>
    <n v="3765871"/>
    <n v="4154932"/>
    <n v="2017"/>
    <x v="4"/>
    <n v="1982"/>
    <s v="PRIVATE"/>
    <x v="20"/>
    <x v="20"/>
    <s v="250 HEATH ST W"/>
    <n v="17"/>
    <n v="81"/>
    <d v="2017-11-20T00:00:00"/>
    <x v="44"/>
    <s v="Evaluation needs to be conducted in 1 year"/>
    <n v="20"/>
    <n v="4"/>
    <n v="3"/>
    <n v="3"/>
    <n v="3"/>
    <n v="4"/>
    <n v="3"/>
    <n v="4"/>
    <n v="3"/>
    <n v="3"/>
    <n v="0"/>
    <n v="3"/>
    <n v="4"/>
    <n v="5"/>
    <n v="3"/>
    <n v="3"/>
    <n v="3"/>
    <n v="4"/>
    <n v="3"/>
    <n v="4"/>
    <n v="0"/>
    <s v="S1230"/>
    <n v="43.660295640000001"/>
    <n v="-79.383058419999998"/>
    <n v="312782.25699999998"/>
    <n v="4836078.8039999995"/>
  </r>
  <r>
    <n v="3765876"/>
    <n v="4235524"/>
    <n v="2017"/>
    <x v="4"/>
    <n v="1921"/>
    <s v="PRIVATE"/>
    <x v="20"/>
    <x v="20"/>
    <s v="1920 YONGE ST"/>
    <n v="7"/>
    <n v="102"/>
    <d v="2017-11-20T00:00:00"/>
    <x v="18"/>
    <s v="Evaluation needs to be conducted in 2 years"/>
    <n v="17"/>
    <n v="4"/>
    <n v="3"/>
    <n v="4"/>
    <n v="3"/>
    <n v="4"/>
    <n v="3"/>
    <n v="4"/>
    <n v="3"/>
    <n v="3"/>
    <n v="0"/>
    <n v="3"/>
    <n v="3"/>
    <n v="5"/>
    <n v="3"/>
    <n v="3"/>
    <n v="3"/>
    <n v="4"/>
    <n v="3"/>
    <n v="3"/>
    <n v="0"/>
    <s v="S1227"/>
    <n v="43.658294120000001"/>
    <n v="-79.400753140000006"/>
    <n v="312289.81199999998"/>
    <n v="4835594.0439999998"/>
  </r>
  <r>
    <n v="3765883"/>
    <n v="4153933"/>
    <n v="2017"/>
    <x v="4"/>
    <n v="1954"/>
    <s v="PRIVATE"/>
    <x v="20"/>
    <x v="20"/>
    <s v="111 ORIOLE PKWY"/>
    <n v="3"/>
    <n v="29"/>
    <d v="2017-11-17T00:00:00"/>
    <x v="35"/>
    <s v="Evaluation needs to be conducted in 1 year"/>
    <n v="16"/>
    <n v="3"/>
    <n v="3"/>
    <n v="3"/>
    <n v="3"/>
    <n v="4"/>
    <n v="3"/>
    <n v="0"/>
    <n v="3"/>
    <n v="3"/>
    <n v="0"/>
    <n v="3"/>
    <n v="4"/>
    <n v="5"/>
    <n v="4"/>
    <n v="4"/>
    <n v="4"/>
    <n v="3"/>
    <n v="4"/>
    <n v="3"/>
    <n v="0"/>
    <s v="S1226"/>
    <n v="43.668109289999997"/>
    <n v="-79.390826379999993"/>
    <n v="311117.23100000003"/>
    <n v="4835640.3459999999"/>
  </r>
  <r>
    <n v="3765884"/>
    <n v="4153934"/>
    <n v="2017"/>
    <x v="4"/>
    <n v="1950"/>
    <s v="PRIVATE"/>
    <x v="20"/>
    <x v="20"/>
    <s v="130 ORIOLE PKWY"/>
    <n v="4"/>
    <n v="39"/>
    <d v="2017-11-17T00:00:00"/>
    <x v="35"/>
    <s v="Evaluation needs to be conducted in 1 year"/>
    <n v="15"/>
    <n v="3"/>
    <n v="3"/>
    <n v="3"/>
    <n v="3"/>
    <n v="0"/>
    <n v="3"/>
    <n v="0"/>
    <n v="3"/>
    <n v="0"/>
    <n v="3"/>
    <n v="3"/>
    <n v="4"/>
    <n v="5"/>
    <n v="3"/>
    <n v="3"/>
    <n v="3"/>
    <n v="3"/>
    <n v="2"/>
    <n v="3"/>
    <n v="0"/>
    <s v="S1226"/>
    <n v="43.655848560000003"/>
    <n v="-79.404681490000002"/>
    <n v="312315.27899999998"/>
    <n v="4836250.1260000002"/>
  </r>
  <r>
    <n v="3765886"/>
    <n v="4153911"/>
    <n v="2019"/>
    <x v="4"/>
    <n v="1986"/>
    <s v="PRIVATE"/>
    <x v="20"/>
    <x v="20"/>
    <s v="587 AVENUE RD"/>
    <n v="3"/>
    <n v="22"/>
    <d v="2017-11-17T00:00:00"/>
    <x v="37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3"/>
    <n v="2"/>
    <n v="3"/>
    <n v="0"/>
    <s v="S1232"/>
    <n v="43.670854849999998"/>
    <n v="-79.385011750000004"/>
    <n v="312600.60100000002"/>
    <n v="4836851.6919999998"/>
  </r>
  <r>
    <n v="3765937"/>
    <n v="4153883"/>
    <n v="2017"/>
    <x v="4"/>
    <n v="1982"/>
    <s v="PRIVATE"/>
    <x v="20"/>
    <x v="20"/>
    <s v="561 AVENUE RD"/>
    <n v="14"/>
    <n v="60"/>
    <d v="2017-11-16T00:00:00"/>
    <x v="8"/>
    <s v="Evaluation needs to be conducted in 2 years"/>
    <n v="20"/>
    <n v="3"/>
    <n v="3"/>
    <n v="3"/>
    <n v="3"/>
    <n v="0"/>
    <n v="3"/>
    <n v="0"/>
    <n v="3"/>
    <n v="0"/>
    <n v="3"/>
    <n v="3"/>
    <n v="3"/>
    <n v="5"/>
    <n v="3"/>
    <n v="3"/>
    <n v="3"/>
    <n v="3"/>
    <n v="2"/>
    <n v="3"/>
    <n v="0"/>
    <s v="S1232"/>
    <n v="43.675555449999997"/>
    <n v="-79.398132329999996"/>
    <n v="312646.701"/>
    <n v="4836883.3990000002"/>
  </r>
  <r>
    <n v="3765938"/>
    <n v="4153884"/>
    <n v="2019"/>
    <x v="4"/>
    <n v="1964"/>
    <s v="PRIVATE"/>
    <x v="20"/>
    <x v="20"/>
    <s v="565 AVENUE RD"/>
    <n v="12"/>
    <n v="63"/>
    <d v="2017-11-16T00:00:00"/>
    <x v="14"/>
    <s v="Evaluation needs to be conducted in 2 years"/>
    <n v="18"/>
    <n v="3"/>
    <n v="2"/>
    <n v="3"/>
    <n v="3"/>
    <n v="3"/>
    <n v="3"/>
    <n v="0"/>
    <n v="4"/>
    <n v="0"/>
    <n v="3"/>
    <n v="3"/>
    <n v="3"/>
    <n v="5"/>
    <n v="3"/>
    <n v="3"/>
    <n v="3"/>
    <n v="0"/>
    <n v="3"/>
    <n v="4"/>
    <n v="0"/>
    <s v="S1232"/>
    <n v="43.670432259999998"/>
    <n v="-79.4055781"/>
    <n v="312602.99200000003"/>
    <n v="4835787.9550000001"/>
  </r>
  <r>
    <n v="3765939"/>
    <n v="4153910"/>
    <n v="2017"/>
    <x v="4"/>
    <n v="1965"/>
    <s v="PRIVATE"/>
    <x v="20"/>
    <x v="20"/>
    <s v="585 AVENUE RD"/>
    <n v="11"/>
    <n v="57"/>
    <d v="2017-11-16T00:00:00"/>
    <x v="18"/>
    <s v="Evaluation needs to be conducted in 2 years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2"/>
    <n v="43.671558220000001"/>
    <n v="-79.40109941"/>
    <n v="312288.598"/>
    <n v="4836351.6979999999"/>
  </r>
  <r>
    <n v="3765940"/>
    <n v="4153909"/>
    <n v="2017"/>
    <x v="4"/>
    <n v="1968"/>
    <s v="PRIVATE"/>
    <x v="20"/>
    <x v="20"/>
    <s v="606 AVENUE RD"/>
    <n v="11"/>
    <n v="62"/>
    <d v="2017-11-16T00:00:00"/>
    <x v="14"/>
    <s v="Evaluation needs to be conducted in 2 years"/>
    <n v="17"/>
    <n v="3"/>
    <n v="3"/>
    <n v="3"/>
    <n v="3"/>
    <n v="4"/>
    <n v="4"/>
    <n v="0"/>
    <n v="3"/>
    <n v="3"/>
    <n v="0"/>
    <n v="3"/>
    <n v="4"/>
    <n v="5"/>
    <n v="3"/>
    <n v="3"/>
    <n v="3"/>
    <n v="4"/>
    <n v="3"/>
    <n v="3"/>
    <n v="0"/>
    <s v="S1231"/>
    <n v="43.656299369999999"/>
    <n v="-79.390938669999997"/>
    <n v="314169.23200000002"/>
    <n v="4836988.4479999999"/>
  </r>
  <r>
    <n v="3765941"/>
    <n v="4153998"/>
    <n v="2018"/>
    <x v="4"/>
    <n v="1955"/>
    <s v="PRIVATE"/>
    <x v="20"/>
    <x v="20"/>
    <s v="893 AVENUE RD"/>
    <n v="3"/>
    <n v="10"/>
    <d v="2017-11-16T00:00:00"/>
    <x v="6"/>
    <s v="Evaluation needs to be conducted in 1 year"/>
    <n v="16"/>
    <n v="3"/>
    <n v="3"/>
    <n v="3"/>
    <n v="3"/>
    <n v="0"/>
    <n v="3"/>
    <n v="0"/>
    <n v="3"/>
    <n v="0"/>
    <n v="0"/>
    <n v="3"/>
    <n v="2"/>
    <n v="5"/>
    <n v="3"/>
    <n v="3"/>
    <n v="3"/>
    <n v="0"/>
    <n v="3"/>
    <n v="4"/>
    <n v="0"/>
    <s v="S1227"/>
    <n v="43.656896920000001"/>
    <n v="-79.401790550000001"/>
    <n v="314221.897"/>
    <n v="4838698.284"/>
  </r>
  <r>
    <n v="3765942"/>
    <n v="4153999"/>
    <n v="2017"/>
    <x v="4"/>
    <n v="1940"/>
    <s v="PRIVATE"/>
    <x v="20"/>
    <x v="20"/>
    <s v="901 AVENUE RD"/>
    <n v="3"/>
    <n v="10"/>
    <d v="2017-11-16T00:00:00"/>
    <x v="13"/>
    <s v="Evaluation needs to be conducted in 1 year"/>
    <n v="17"/>
    <n v="4"/>
    <n v="4"/>
    <n v="4"/>
    <n v="3"/>
    <n v="0"/>
    <n v="2"/>
    <n v="0"/>
    <n v="3"/>
    <n v="3"/>
    <n v="0"/>
    <n v="3"/>
    <n v="4"/>
    <n v="5"/>
    <n v="4"/>
    <n v="4"/>
    <n v="3"/>
    <n v="3"/>
    <n v="3"/>
    <n v="3"/>
    <n v="0"/>
    <s v="S1227"/>
    <n v="43.666839080000003"/>
    <n v="-79.404253280000006"/>
    <n v="313973.18099999998"/>
    <n v="4838628.5650000004"/>
  </r>
  <r>
    <n v="3765943"/>
    <n v="4154000"/>
    <n v="2017"/>
    <x v="4"/>
    <n v="2018"/>
    <s v="PRIVATE"/>
    <x v="20"/>
    <x v="20"/>
    <s v="905 AVENUE RD"/>
    <n v="3"/>
    <n v="10"/>
    <d v="2017-11-16T00:00:00"/>
    <x v="13"/>
    <s v="Evaluation needs to be conducted in 1 year"/>
    <n v="16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3"/>
    <n v="0"/>
    <s v="S1227"/>
    <n v="43.656179270000003"/>
    <n v="-79.403601320000007"/>
    <n v="314852.31099999999"/>
    <n v="4838300.8820000002"/>
  </r>
  <r>
    <n v="3765947"/>
    <n v="4153914"/>
    <n v="2017"/>
    <x v="4"/>
    <n v="1967"/>
    <s v="PRIVATE"/>
    <x v="20"/>
    <x v="20"/>
    <s v="1 MALLORY GDNS"/>
    <n v="4"/>
    <n v="35"/>
    <d v="2017-11-15T00:00:00"/>
    <x v="35"/>
    <s v="Evaluation needs to be conducted in 1 year"/>
    <n v="16"/>
    <n v="3"/>
    <n v="3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S1232"/>
    <n v="43.656693310000001"/>
    <n v="-79.403904859999997"/>
    <n v="314881.01199999999"/>
    <n v="4838305.51"/>
  </r>
  <r>
    <n v="3765948"/>
    <n v="4153912"/>
    <n v="2017"/>
    <x v="4"/>
    <n v="1955"/>
    <s v="PRIVATE"/>
    <x v="20"/>
    <x v="20"/>
    <s v="8 MALLORY GDNS"/>
    <n v="4"/>
    <n v="36"/>
    <d v="2017-11-15T00:00:00"/>
    <x v="6"/>
    <s v="Evaluation needs to be conducted in 1 year"/>
    <n v="16"/>
    <n v="3"/>
    <n v="3"/>
    <n v="3"/>
    <n v="3"/>
    <n v="3"/>
    <n v="3"/>
    <n v="0"/>
    <n v="3"/>
    <n v="4"/>
    <n v="0"/>
    <n v="3"/>
    <n v="2"/>
    <n v="5"/>
    <n v="3"/>
    <n v="3"/>
    <n v="3"/>
    <n v="0"/>
    <n v="3"/>
    <n v="3"/>
    <n v="0"/>
    <s v="S1232"/>
    <n v="43.671904759999997"/>
    <n v="-79.414243940000006"/>
    <n v="314872.929"/>
    <n v="4838310.28"/>
  </r>
  <r>
    <n v="3765949"/>
    <n v="4153927"/>
    <n v="2017"/>
    <x v="4"/>
    <n v="1954"/>
    <s v="PRIVATE"/>
    <x v="20"/>
    <x v="20"/>
    <s v="135 LAWTON BLVD"/>
    <n v="9"/>
    <n v="48"/>
    <d v="2017-11-15T00:00:00"/>
    <x v="19"/>
    <s v="Evaluation needs to be conducted in 2 years"/>
    <n v="17"/>
    <n v="3"/>
    <n v="3"/>
    <n v="3"/>
    <n v="3"/>
    <n v="3"/>
    <n v="3"/>
    <n v="0"/>
    <n v="3"/>
    <n v="0"/>
    <n v="3"/>
    <n v="1"/>
    <n v="3"/>
    <n v="1"/>
    <n v="3"/>
    <n v="3"/>
    <n v="3"/>
    <n v="0"/>
    <n v="3"/>
    <n v="3"/>
    <n v="0"/>
    <s v="S1232"/>
    <n v="43.666610499999997"/>
    <n v="-79.400824310000004"/>
    <n v="313506.15399999998"/>
    <n v="4837985.5259999996"/>
  </r>
  <r>
    <n v="3765951"/>
    <n v="4153946"/>
    <n v="2017"/>
    <x v="4"/>
    <n v="1910"/>
    <s v="PRIVATE"/>
    <x v="20"/>
    <x v="20"/>
    <s v="779 EGLINTON AVE W"/>
    <n v="3"/>
    <n v="17"/>
    <d v="2017-11-15T00:00:00"/>
    <x v="6"/>
    <s v="Evaluation needs to be conducted in 1 year"/>
    <n v="14"/>
    <n v="4"/>
    <n v="4"/>
    <n v="4"/>
    <n v="3"/>
    <n v="2"/>
    <n v="2"/>
    <n v="0"/>
    <n v="4"/>
    <n v="0"/>
    <n v="0"/>
    <n v="3"/>
    <n v="3"/>
    <n v="4"/>
    <n v="3"/>
    <n v="4"/>
    <n v="3"/>
    <n v="0"/>
    <n v="3"/>
    <n v="3"/>
    <n v="0"/>
    <s v="S1225"/>
    <n v="43.66884349"/>
    <n v="-79.40427699"/>
    <n v="313521.42"/>
    <n v="4836860.2850000001"/>
  </r>
  <r>
    <n v="3765956"/>
    <n v="4153339"/>
    <n v="2018"/>
    <x v="4"/>
    <n v="1950"/>
    <s v="PRIVATE"/>
    <x v="20"/>
    <x v="20"/>
    <s v="640 DAVENPORT RD"/>
    <n v="5"/>
    <n v="25"/>
    <d v="2017-11-15T00:00:00"/>
    <x v="14"/>
    <s v="Evaluation needs to be conducted in 2 years"/>
    <n v="16"/>
    <n v="4"/>
    <n v="4"/>
    <n v="4"/>
    <n v="3"/>
    <n v="4"/>
    <n v="4"/>
    <n v="4"/>
    <n v="3"/>
    <n v="4"/>
    <n v="0"/>
    <n v="4"/>
    <n v="4"/>
    <n v="5"/>
    <n v="3"/>
    <n v="4"/>
    <n v="4"/>
    <n v="3"/>
    <n v="3"/>
    <n v="4"/>
    <n v="4"/>
    <s v="S1236"/>
    <n v="43.671491949999997"/>
    <n v="-79.407344399999999"/>
    <n v="314065.40899999999"/>
    <n v="4836788.2829999998"/>
  </r>
  <r>
    <n v="3765964"/>
    <n v="4153989"/>
    <n v="2017"/>
    <x v="4"/>
    <n v="1950"/>
    <s v="PRIVATE"/>
    <x v="20"/>
    <x v="20"/>
    <s v="63 MAXWELL AVE"/>
    <n v="3"/>
    <n v="33"/>
    <d v="2017-11-15T00:00:00"/>
    <x v="13"/>
    <s v="Evaluation needs to be conducted in 1 year"/>
    <n v="15"/>
    <n v="4"/>
    <n v="3"/>
    <n v="3"/>
    <n v="3"/>
    <n v="4"/>
    <n v="3"/>
    <n v="0"/>
    <n v="3"/>
    <n v="0"/>
    <n v="0"/>
    <n v="3"/>
    <n v="3"/>
    <n v="5"/>
    <n v="3"/>
    <n v="3"/>
    <n v="3"/>
    <n v="3"/>
    <n v="4"/>
    <n v="3"/>
    <n v="0"/>
    <s v="S1227"/>
    <n v="43.66251123"/>
    <n v="-79.417002760000003"/>
    <n v="315289.33500000002"/>
    <n v="4837192.6009999998"/>
  </r>
  <r>
    <n v="3765967"/>
    <n v="4153805"/>
    <n v="2017"/>
    <x v="4"/>
    <n v="1955"/>
    <s v="PRIVATE"/>
    <x v="20"/>
    <x v="20"/>
    <s v="196 EGLINTON AVE E"/>
    <n v="4"/>
    <n v="25"/>
    <d v="2017-11-15T00:00:00"/>
    <x v="13"/>
    <s v="Evaluation needs to be conducted in 1 year"/>
    <n v="16"/>
    <n v="4"/>
    <n v="3"/>
    <n v="3"/>
    <n v="3"/>
    <n v="4"/>
    <n v="4"/>
    <n v="3"/>
    <n v="3"/>
    <n v="3"/>
    <n v="0"/>
    <n v="3"/>
    <n v="3"/>
    <n v="4"/>
    <n v="3"/>
    <n v="4"/>
    <n v="4"/>
    <n v="3"/>
    <n v="3"/>
    <n v="4"/>
    <n v="4"/>
    <s v="S1221"/>
    <n v="43.656270450000001"/>
    <n v="-79.393755639999995"/>
    <n v="314226.76"/>
    <n v="4835052.2089999998"/>
  </r>
  <r>
    <n v="3765991"/>
    <n v="4153994"/>
    <n v="2017"/>
    <x v="4"/>
    <n v="1950"/>
    <s v="PRIVATE"/>
    <x v="20"/>
    <x v="20"/>
    <s v="190 COLIN AVE"/>
    <n v="6"/>
    <n v="40"/>
    <d v="2017-11-15T00:00:00"/>
    <x v="6"/>
    <s v="Evaluation needs to be conducted in 1 year"/>
    <n v="16"/>
    <n v="4"/>
    <n v="3"/>
    <n v="4"/>
    <n v="3"/>
    <n v="4"/>
    <n v="3"/>
    <n v="4"/>
    <n v="3"/>
    <n v="4"/>
    <n v="4"/>
    <n v="3"/>
    <n v="4"/>
    <n v="5"/>
    <n v="3"/>
    <n v="4"/>
    <n v="3"/>
    <n v="4"/>
    <n v="3"/>
    <n v="3"/>
    <n v="4"/>
    <s v="S1227"/>
    <n v="43.67836054"/>
    <n v="-79.395070189999998"/>
    <n v="312831.12800000003"/>
    <n v="4836409.2829999998"/>
  </r>
  <r>
    <n v="3766009"/>
    <n v="4153343"/>
    <n v="2017"/>
    <x v="4"/>
    <n v="1896"/>
    <s v="SOCIAL HOUSING"/>
    <x v="20"/>
    <x v="20"/>
    <s v="1435 BATHURST ST"/>
    <n v="3"/>
    <n v="15"/>
    <d v="2017-11-15T00:00:00"/>
    <x v="48"/>
    <s v="Evaluation needs to be conducted in 1 year"/>
    <n v="16"/>
    <n v="3"/>
    <n v="3"/>
    <n v="3"/>
    <n v="3"/>
    <n v="0"/>
    <n v="3"/>
    <n v="3"/>
    <n v="3"/>
    <n v="3"/>
    <n v="0"/>
    <n v="3"/>
    <n v="3"/>
    <n v="5"/>
    <n v="3"/>
    <n v="3"/>
    <n v="3"/>
    <n v="0"/>
    <n v="2"/>
    <n v="3"/>
    <n v="0"/>
    <s v="S1236"/>
    <n v="43.65569799"/>
    <n v="-79.414959499999995"/>
    <n v="312835.89799999999"/>
    <n v="4836394.7130000005"/>
  </r>
  <r>
    <n v="3766010"/>
    <n v="4154994"/>
    <n v="2017"/>
    <x v="4"/>
    <n v="1900"/>
    <s v="PRIVATE"/>
    <x v="20"/>
    <x v="20"/>
    <s v="1592 BATHURST ST"/>
    <n v="4"/>
    <n v="35"/>
    <d v="2017-11-15T00:00:00"/>
    <x v="37"/>
    <s v="Evaluation needs to be conducted in 1 year"/>
    <n v="15"/>
    <n v="3"/>
    <n v="3"/>
    <n v="3"/>
    <n v="3"/>
    <n v="3"/>
    <n v="3"/>
    <n v="0"/>
    <n v="3"/>
    <n v="4"/>
    <n v="4"/>
    <n v="4"/>
    <n v="3"/>
    <n v="4"/>
    <n v="3"/>
    <n v="4"/>
    <n v="3"/>
    <n v="0"/>
    <n v="3"/>
    <n v="3"/>
    <n v="0"/>
    <s v="S1229"/>
    <n v="43.671276800000001"/>
    <n v="-79.380903459999999"/>
    <n v="313071.98700000002"/>
    <n v="4834680.3150000004"/>
  </r>
  <r>
    <n v="3766031"/>
    <n v="4153771"/>
    <n v="2017"/>
    <x v="4"/>
    <n v="1932"/>
    <s v="PRIVATE"/>
    <x v="20"/>
    <x v="20"/>
    <s v="225 DAVISVILLE AVE"/>
    <n v="25"/>
    <n v="401"/>
    <d v="2017-11-14T00:00:00"/>
    <x v="12"/>
    <s v="Evaluation needs to be conducted in 2 years"/>
    <n v="19"/>
    <n v="3"/>
    <n v="3"/>
    <n v="3"/>
    <n v="4"/>
    <n v="4"/>
    <n v="4"/>
    <n v="3"/>
    <n v="4"/>
    <n v="3"/>
    <n v="0"/>
    <n v="3"/>
    <n v="4"/>
    <n v="5"/>
    <n v="4"/>
    <n v="4"/>
    <n v="4"/>
    <n v="0"/>
    <n v="4"/>
    <n v="4"/>
    <n v="0"/>
    <s v="S1233"/>
    <n v="43.668341439999999"/>
    <n v="-79.402632539999999"/>
    <n v="313224.94199999998"/>
    <n v="4834835.0820000004"/>
  </r>
  <r>
    <n v="3766055"/>
    <n v="4155021"/>
    <n v="2017"/>
    <x v="4"/>
    <n v="1907"/>
    <s v="PRIVATE"/>
    <x v="20"/>
    <x v="20"/>
    <s v="300 WINNETT AVE"/>
    <n v="4"/>
    <n v="35"/>
    <d v="2017-11-14T00:00:00"/>
    <x v="9"/>
    <s v="Evaluation needs to be conducted in 2 years"/>
    <n v="16"/>
    <n v="3"/>
    <n v="2"/>
    <n v="3"/>
    <n v="3"/>
    <n v="3"/>
    <n v="2"/>
    <n v="3"/>
    <n v="3"/>
    <n v="3"/>
    <n v="0"/>
    <n v="3"/>
    <n v="2"/>
    <n v="3"/>
    <n v="3"/>
    <n v="2"/>
    <n v="2"/>
    <n v="2"/>
    <n v="3"/>
    <n v="3"/>
    <n v="0"/>
    <s v="S1223"/>
    <n v="43.665548200000003"/>
    <n v="-79.425655669999998"/>
    <n v="312804.196"/>
    <n v="4836484.301"/>
  </r>
  <r>
    <n v="3766074"/>
    <n v="4218633"/>
    <n v="2017"/>
    <x v="4"/>
    <n v="1981"/>
    <s v="PRIVATE"/>
    <x v="20"/>
    <x v="20"/>
    <s v="77 ST CLAIR AVE E"/>
    <n v="20"/>
    <n v="185"/>
    <d v="2017-11-14T00:00:00"/>
    <x v="18"/>
    <s v="Evaluation needs to be conducted in 2 years"/>
    <n v="19"/>
    <n v="3"/>
    <n v="3"/>
    <n v="2"/>
    <n v="3"/>
    <n v="0"/>
    <n v="2"/>
    <n v="0"/>
    <n v="3"/>
    <n v="0"/>
    <n v="0"/>
    <n v="3"/>
    <n v="3"/>
    <n v="5"/>
    <n v="3"/>
    <n v="3"/>
    <n v="3"/>
    <n v="0"/>
    <n v="4"/>
    <n v="3"/>
    <n v="0"/>
    <s v="S1238"/>
    <n v="43.671910840000002"/>
    <n v="-79.385195719999999"/>
    <n v="312688.81"/>
    <n v="4836612.5690000001"/>
  </r>
  <r>
    <n v="3766075"/>
    <n v="4153750"/>
    <n v="2017"/>
    <x v="4"/>
    <n v="1977"/>
    <s v="PRIVATE"/>
    <x v="20"/>
    <x v="20"/>
    <s v="80 ST CLAIR AVE E"/>
    <n v="26"/>
    <n v="307"/>
    <d v="2017-11-14T00:00:00"/>
    <x v="15"/>
    <s v="Evaluation needs to be conducted in 2 years"/>
    <n v="20"/>
    <n v="3"/>
    <n v="3"/>
    <n v="3"/>
    <n v="4"/>
    <n v="0"/>
    <n v="4"/>
    <n v="0"/>
    <n v="3"/>
    <n v="0"/>
    <n v="0"/>
    <n v="4"/>
    <n v="3"/>
    <n v="3"/>
    <n v="3"/>
    <n v="3"/>
    <n v="3"/>
    <n v="0"/>
    <n v="4"/>
    <n v="3"/>
    <n v="0"/>
    <s v="S1233"/>
    <n v="43.67311548"/>
    <n v="-79.38872594"/>
    <n v="312674.78399999999"/>
    <n v="4836846.7989999996"/>
  </r>
  <r>
    <n v="3766076"/>
    <n v="4153357"/>
    <n v="2017"/>
    <x v="4"/>
    <n v="1927"/>
    <s v="PRIVATE"/>
    <x v="20"/>
    <x v="20"/>
    <s v="49 ST CLAIR AVE W"/>
    <n v="7"/>
    <n v="34"/>
    <d v="2017-11-14T00:00:00"/>
    <x v="13"/>
    <s v="Evaluation needs to be conducted in 1 year"/>
    <n v="16"/>
    <n v="3"/>
    <n v="3"/>
    <n v="3"/>
    <n v="3"/>
    <n v="3"/>
    <n v="3"/>
    <n v="0"/>
    <n v="4"/>
    <n v="0"/>
    <n v="0"/>
    <n v="3"/>
    <n v="3"/>
    <n v="5"/>
    <n v="2"/>
    <n v="3"/>
    <n v="3"/>
    <n v="0"/>
    <n v="3"/>
    <n v="3"/>
    <n v="0"/>
    <s v="S1238"/>
    <n v="43.690180249999997"/>
    <n v="-79.382931920000004"/>
    <n v="312759.44400000002"/>
    <n v="4836628.4359999998"/>
  </r>
  <r>
    <n v="3766077"/>
    <n v="4153895"/>
    <n v="2017"/>
    <x v="4"/>
    <n v="2011"/>
    <s v="PRIVATE"/>
    <x v="20"/>
    <x v="20"/>
    <s v="404 SPADINA RD"/>
    <n v="4"/>
    <n v="31"/>
    <d v="2017-11-14T00:00:00"/>
    <x v="9"/>
    <s v="Evaluation needs to be conducted in 2 years"/>
    <n v="17"/>
    <n v="3"/>
    <n v="3"/>
    <n v="4"/>
    <n v="3"/>
    <n v="3"/>
    <n v="3"/>
    <n v="3"/>
    <n v="3"/>
    <n v="3"/>
    <n v="2"/>
    <n v="3"/>
    <n v="3"/>
    <n v="5"/>
    <n v="3"/>
    <n v="3"/>
    <n v="3"/>
    <n v="4"/>
    <n v="3"/>
    <n v="3"/>
    <n v="0"/>
    <s v="S1230"/>
    <n v="43.672241560000003"/>
    <n v="-79.414621830000002"/>
    <n v="312701.98700000002"/>
    <n v="4836591.267"/>
  </r>
  <r>
    <n v="3766080"/>
    <n v="4153334"/>
    <n v="2017"/>
    <x v="4"/>
    <n v="1989"/>
    <s v="SOCIAL HOUSING"/>
    <x v="20"/>
    <x v="20"/>
    <s v="339 ALBANY AVE"/>
    <n v="4"/>
    <n v="42"/>
    <d v="2017-11-14T00:00:00"/>
    <x v="8"/>
    <s v="Evaluation needs to be conducted in 2 years"/>
    <n v="17"/>
    <n v="3"/>
    <n v="3"/>
    <n v="3"/>
    <n v="3"/>
    <n v="2"/>
    <n v="3"/>
    <n v="0"/>
    <n v="3"/>
    <n v="0"/>
    <n v="0"/>
    <n v="2"/>
    <n v="3"/>
    <n v="3"/>
    <n v="3"/>
    <n v="3"/>
    <n v="3"/>
    <n v="3"/>
    <n v="3"/>
    <n v="3"/>
    <n v="0"/>
    <s v="S1236"/>
    <n v="43.658447819999999"/>
    <n v="-79.41030988"/>
    <n v="312503.8"/>
    <n v="4836325.5999999996"/>
  </r>
  <r>
    <n v="3766098"/>
    <n v="4155030"/>
    <n v="2018"/>
    <x v="4"/>
    <n v="1960"/>
    <s v="PRIVATE"/>
    <x v="20"/>
    <x v="20"/>
    <s v="795 VAUGHAN RD"/>
    <n v="8"/>
    <n v="106"/>
    <d v="2017-11-13T00:00:00"/>
    <x v="51"/>
    <s v="Evaluation needs to be conducted in 1 year"/>
    <n v="18"/>
    <n v="3"/>
    <n v="2"/>
    <n v="4"/>
    <n v="4"/>
    <n v="3"/>
    <n v="4"/>
    <n v="3"/>
    <n v="3"/>
    <n v="3"/>
    <n v="4"/>
    <n v="3"/>
    <n v="4"/>
    <n v="5"/>
    <n v="3"/>
    <n v="3"/>
    <n v="3"/>
    <n v="3"/>
    <n v="3"/>
    <n v="3"/>
    <n v="0"/>
    <s v="S1222"/>
    <n v="43.662851529999998"/>
    <n v="-79.421066080000003"/>
    <n v="312824.39799999999"/>
    <n v="4836426"/>
  </r>
  <r>
    <n v="3766100"/>
    <n v="4154966"/>
    <n v="2017"/>
    <x v="4"/>
    <n v="1805"/>
    <s v="PRIVATE"/>
    <x v="20"/>
    <x v="20"/>
    <s v="98 VAUGHAN RD"/>
    <n v="4"/>
    <n v="40"/>
    <d v="2017-11-13T00:00:00"/>
    <x v="13"/>
    <s v="Evaluation needs to be conducted in 1 year"/>
    <n v="14"/>
    <n v="4"/>
    <n v="4"/>
    <n v="3"/>
    <n v="4"/>
    <n v="4"/>
    <n v="4"/>
    <n v="4"/>
    <n v="4"/>
    <n v="3"/>
    <n v="0"/>
    <n v="4"/>
    <n v="4"/>
    <n v="5"/>
    <n v="4"/>
    <n v="4"/>
    <n v="4"/>
    <n v="0"/>
    <n v="4"/>
    <n v="4"/>
    <n v="4"/>
    <s v="S1229"/>
    <n v="43.666787419999999"/>
    <n v="-79.405123209999999"/>
    <n v="312697.875"/>
    <n v="4836344.1629999997"/>
  </r>
  <r>
    <n v="3766101"/>
    <n v="4154957"/>
    <n v="2018"/>
    <x v="4"/>
    <n v="1985"/>
    <s v="PRIVATE"/>
    <x v="20"/>
    <x v="20"/>
    <s v="113 VAUGHAN RD"/>
    <n v="3"/>
    <n v="12"/>
    <d v="2017-11-13T00:00:00"/>
    <x v="9"/>
    <s v="Evaluation needs to be conducted in 2 years"/>
    <n v="14"/>
    <n v="4"/>
    <n v="4"/>
    <n v="4"/>
    <n v="3"/>
    <n v="4"/>
    <n v="4"/>
    <n v="4"/>
    <n v="4"/>
    <n v="4"/>
    <n v="4"/>
    <n v="3"/>
    <n v="3"/>
    <n v="4"/>
    <n v="3"/>
    <n v="3"/>
    <n v="3"/>
    <n v="4"/>
    <n v="3"/>
    <n v="4"/>
    <n v="0"/>
    <s v="S1229"/>
    <n v="43.689555820000002"/>
    <n v="-79.386018329999999"/>
    <n v="312503.31699999998"/>
    <n v="4836991.5439999998"/>
  </r>
  <r>
    <n v="3766102"/>
    <n v="4154959"/>
    <n v="2017"/>
    <x v="4"/>
    <n v="1965"/>
    <s v="PRIVATE"/>
    <x v="20"/>
    <x v="20"/>
    <s v="147 VAUGHAN RD"/>
    <n v="3"/>
    <n v="12"/>
    <d v="2017-11-13T00:00:00"/>
    <x v="6"/>
    <s v="Evaluation needs to be conducted in 1 year"/>
    <n v="15"/>
    <n v="4"/>
    <n v="4"/>
    <n v="4"/>
    <n v="3"/>
    <n v="4"/>
    <n v="4"/>
    <n v="3"/>
    <n v="3"/>
    <n v="4"/>
    <n v="4"/>
    <n v="4"/>
    <n v="4"/>
    <n v="5"/>
    <n v="3"/>
    <n v="3"/>
    <n v="3"/>
    <n v="3"/>
    <n v="3"/>
    <n v="4"/>
    <n v="4"/>
    <s v="S1229"/>
    <n v="43.668999999999997"/>
    <n v="-79.401866900000002"/>
    <n v="312666.71000000002"/>
    <n v="4837037.335"/>
  </r>
  <r>
    <n v="3766111"/>
    <n v="4155028"/>
    <n v="2017"/>
    <x v="4"/>
    <n v="1987"/>
    <s v="PRIVATE"/>
    <x v="20"/>
    <x v="20"/>
    <s v="620 NORTHCLIFFE BLVD"/>
    <n v="9"/>
    <n v="68"/>
    <d v="2017-11-13T00:00:00"/>
    <x v="6"/>
    <s v="Evaluation needs to be conducted in 1 year"/>
    <n v="19"/>
    <n v="4"/>
    <n v="3"/>
    <n v="3"/>
    <n v="4"/>
    <n v="4"/>
    <n v="4"/>
    <n v="4"/>
    <n v="3"/>
    <n v="4"/>
    <n v="0"/>
    <n v="3"/>
    <n v="4"/>
    <n v="5"/>
    <n v="3"/>
    <n v="3"/>
    <n v="3"/>
    <n v="4"/>
    <n v="3"/>
    <n v="4"/>
    <n v="4"/>
    <s v="S1222"/>
    <n v="43.655418910000002"/>
    <n v="-79.395358290000004"/>
    <n v="312412.84000000003"/>
    <n v="4836147.8490000004"/>
  </r>
  <r>
    <n v="3766117"/>
    <n v="4154975"/>
    <n v="2017"/>
    <x v="4"/>
    <n v="1959"/>
    <s v="PRIVATE"/>
    <x v="20"/>
    <x v="20"/>
    <s v="189 VAUGHAN RD"/>
    <n v="4"/>
    <n v="16"/>
    <d v="2017-11-13T00:00:00"/>
    <x v="10"/>
    <s v="Evaluation needs to be conducted in 1 year"/>
    <n v="16"/>
    <n v="4"/>
    <n v="3"/>
    <n v="4"/>
    <n v="3"/>
    <n v="4"/>
    <n v="3"/>
    <n v="3"/>
    <n v="3"/>
    <n v="4"/>
    <n v="0"/>
    <n v="3"/>
    <n v="4"/>
    <n v="5"/>
    <n v="3"/>
    <n v="3"/>
    <n v="3"/>
    <n v="3"/>
    <n v="3"/>
    <n v="3"/>
    <n v="0"/>
    <s v="S1229"/>
    <n v="43.67338385"/>
    <n v="-79.412221059999993"/>
    <n v="313032.908"/>
    <n v="4836456.0769999996"/>
  </r>
  <r>
    <n v="3766141"/>
    <n v="4154005"/>
    <n v="2017"/>
    <x v="4"/>
    <n v="1918"/>
    <s v="PRIVATE"/>
    <x v="20"/>
    <x v="20"/>
    <s v="990 AVENUE RD"/>
    <n v="4"/>
    <n v="40"/>
    <d v="2017-11-13T00:00:00"/>
    <x v="9"/>
    <s v="Evaluation needs to be conducted in 2 years"/>
    <n v="19"/>
    <n v="3"/>
    <n v="2"/>
    <n v="3"/>
    <n v="3"/>
    <n v="3"/>
    <n v="2"/>
    <n v="0"/>
    <n v="3"/>
    <n v="2"/>
    <n v="3"/>
    <n v="3"/>
    <n v="4"/>
    <n v="5"/>
    <n v="3"/>
    <n v="3"/>
    <n v="3"/>
    <n v="0"/>
    <n v="3"/>
    <n v="3"/>
    <n v="0"/>
    <s v="S1227"/>
    <n v="43.667702650000003"/>
    <n v="-79.419749469999999"/>
    <n v="312256.12400000001"/>
    <n v="4836619.5539999995"/>
  </r>
  <r>
    <n v="3766142"/>
    <n v="4153300"/>
    <n v="2017"/>
    <x v="4"/>
    <n v="1971"/>
    <s v="SOCIAL HOUSING"/>
    <x v="20"/>
    <x v="20"/>
    <s v="155 KENDAL AVE"/>
    <n v="5"/>
    <n v="59"/>
    <d v="2017-11-13T00:00:00"/>
    <x v="23"/>
    <s v="Evaluation needs to be conducted in 2 years"/>
    <n v="18"/>
    <n v="4"/>
    <n v="4"/>
    <n v="4"/>
    <n v="3"/>
    <n v="4"/>
    <n v="1"/>
    <n v="4"/>
    <n v="3"/>
    <n v="3"/>
    <n v="4"/>
    <n v="3"/>
    <n v="4"/>
    <n v="5"/>
    <n v="3"/>
    <n v="4"/>
    <n v="4"/>
    <n v="3"/>
    <n v="3"/>
    <n v="4"/>
    <n v="0"/>
    <s v="S1236"/>
    <n v="43.662119910000001"/>
    <n v="-79.412266540000005"/>
    <n v="313033.03399999999"/>
    <n v="4837080.9040000001"/>
  </r>
  <r>
    <n v="3766158"/>
    <n v="4153767"/>
    <n v="2017"/>
    <x v="4"/>
    <n v="1913"/>
    <s v="PRIVATE"/>
    <x v="20"/>
    <x v="20"/>
    <s v="33 DAVISVILLE AVE"/>
    <n v="21"/>
    <n v="266"/>
    <d v="2017-11-10T00:00:00"/>
    <x v="4"/>
    <s v="Evaluation needs to be conducted in 2 years"/>
    <n v="19"/>
    <n v="3"/>
    <n v="3"/>
    <n v="3"/>
    <n v="3"/>
    <n v="3"/>
    <n v="1"/>
    <n v="4"/>
    <n v="4"/>
    <n v="3"/>
    <n v="4"/>
    <n v="3"/>
    <n v="3"/>
    <n v="5"/>
    <n v="3"/>
    <n v="4"/>
    <n v="3"/>
    <n v="3"/>
    <n v="3"/>
    <n v="3"/>
    <n v="0"/>
    <s v="S1233"/>
    <n v="43.667957110000003"/>
    <n v="-79.414124090000001"/>
    <n v="312389.46799999999"/>
    <n v="4836248.7699999996"/>
  </r>
  <r>
    <n v="3766159"/>
    <n v="4171428"/>
    <n v="2017"/>
    <x v="4"/>
    <n v="1907"/>
    <s v="PRIVATE"/>
    <x v="20"/>
    <x v="20"/>
    <s v="77 DAVISVILLE AVE"/>
    <n v="30"/>
    <n v="483"/>
    <d v="2017-11-10T00:00:00"/>
    <x v="4"/>
    <s v="Evaluation needs to be conducted in 2 years"/>
    <n v="20"/>
    <n v="4"/>
    <n v="4"/>
    <n v="4"/>
    <n v="4"/>
    <n v="4"/>
    <n v="4"/>
    <n v="4"/>
    <n v="3"/>
    <n v="3"/>
    <n v="0"/>
    <n v="4"/>
    <n v="4"/>
    <n v="5"/>
    <n v="3"/>
    <n v="4"/>
    <n v="3"/>
    <n v="4"/>
    <n v="3"/>
    <n v="4"/>
    <n v="4"/>
    <s v="S1233"/>
    <n v="43.683773639999998"/>
    <n v="-79.391821770000007"/>
    <n v="312317.18400000001"/>
    <n v="4836219.4220000003"/>
  </r>
  <r>
    <n v="3766160"/>
    <n v="4153768"/>
    <n v="2017"/>
    <x v="4"/>
    <n v="1955"/>
    <s v="PRIVATE"/>
    <x v="20"/>
    <x v="20"/>
    <s v="111 DAVISVILLE AVE"/>
    <n v="24"/>
    <n v="371"/>
    <d v="2017-11-10T00:00:00"/>
    <x v="4"/>
    <s v="Evaluation needs to be conducted in 2 years"/>
    <n v="19"/>
    <n v="3"/>
    <n v="3"/>
    <n v="4"/>
    <n v="3"/>
    <n v="2"/>
    <n v="3"/>
    <n v="0"/>
    <n v="3"/>
    <n v="0"/>
    <n v="0"/>
    <n v="3"/>
    <n v="3"/>
    <n v="4"/>
    <n v="2"/>
    <n v="3"/>
    <n v="3"/>
    <n v="3"/>
    <n v="3"/>
    <n v="3"/>
    <n v="0"/>
    <s v="S1233"/>
    <n v="43.668153080000003"/>
    <n v="-79.405695809999997"/>
    <n v="312350.80699999997"/>
    <n v="4836121.0219999999"/>
  </r>
  <r>
    <n v="3766161"/>
    <n v="4153769"/>
    <n v="2017"/>
    <x v="4"/>
    <n v="2004"/>
    <s v="PRIVATE"/>
    <x v="20"/>
    <x v="20"/>
    <s v="141 DAVISVILLE AVE"/>
    <n v="20"/>
    <n v="313"/>
    <d v="2017-11-10T00:00:00"/>
    <x v="18"/>
    <s v="Evaluation needs to be conducted in 2 years"/>
    <n v="18"/>
    <n v="3"/>
    <n v="3"/>
    <n v="4"/>
    <n v="3"/>
    <n v="3"/>
    <n v="3"/>
    <n v="0"/>
    <n v="3"/>
    <n v="0"/>
    <n v="0"/>
    <n v="3"/>
    <n v="3"/>
    <n v="4"/>
    <n v="2"/>
    <n v="3"/>
    <n v="3"/>
    <n v="0"/>
    <n v="2"/>
    <n v="3"/>
    <n v="0"/>
    <s v="S1233"/>
    <n v="43.667889639999999"/>
    <n v="-79.406592560000007"/>
    <n v="312405.96600000001"/>
    <n v="4836189.727"/>
  </r>
  <r>
    <n v="3766215"/>
    <n v="4153784"/>
    <n v="2018"/>
    <x v="4"/>
    <n v="1952"/>
    <s v="PRIVATE"/>
    <x v="20"/>
    <x v="20"/>
    <s v="107 REDPATH AVE"/>
    <n v="4"/>
    <n v="31"/>
    <d v="2017-11-09T00:00:00"/>
    <x v="44"/>
    <s v="Evaluation needs to be conducted in 1 year"/>
    <n v="17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S1228"/>
    <n v="43.673636340000002"/>
    <n v="-79.391647030000001"/>
    <n v="312395.55200000003"/>
    <n v="4836492.6509999996"/>
  </r>
  <r>
    <n v="3766221"/>
    <n v="4153897"/>
    <n v="2018"/>
    <x v="4"/>
    <n v="1969"/>
    <s v="PRIVATE"/>
    <x v="20"/>
    <x v="20"/>
    <s v="55 MONTCLAIR AVE"/>
    <n v="6"/>
    <n v="54"/>
    <d v="2017-11-09T00:00:00"/>
    <x v="0"/>
    <s v="Evaluation needs to be conducted in 2 years"/>
    <n v="19"/>
    <n v="3"/>
    <n v="3"/>
    <n v="4"/>
    <n v="3"/>
    <n v="2"/>
    <n v="3"/>
    <n v="0"/>
    <n v="3"/>
    <n v="0"/>
    <n v="0"/>
    <n v="3"/>
    <n v="3"/>
    <n v="5"/>
    <n v="3"/>
    <n v="2"/>
    <n v="3"/>
    <n v="3"/>
    <n v="3"/>
    <n v="3"/>
    <n v="0"/>
    <s v="S1230"/>
    <n v="43.66267938"/>
    <n v="-79.421476229999996"/>
    <n v="312195.42599999998"/>
    <n v="4836284.1440000003"/>
  </r>
  <r>
    <n v="3766222"/>
    <n v="4153896"/>
    <n v="2017"/>
    <x v="4"/>
    <n v="1958"/>
    <s v="PRIVATE"/>
    <x v="20"/>
    <x v="20"/>
    <s v="80 MONTCLAIR AVE"/>
    <n v="6"/>
    <n v="60"/>
    <d v="2017-11-09T00:00:00"/>
    <x v="35"/>
    <s v="Evaluation needs to be conducted in 1 year"/>
    <n v="19"/>
    <n v="3"/>
    <n v="3"/>
    <n v="4"/>
    <n v="3"/>
    <n v="3"/>
    <n v="3"/>
    <n v="0"/>
    <n v="3"/>
    <n v="0"/>
    <n v="0"/>
    <n v="3"/>
    <n v="3"/>
    <n v="5"/>
    <n v="3"/>
    <n v="2"/>
    <n v="3"/>
    <n v="3"/>
    <n v="3"/>
    <n v="3"/>
    <n v="0"/>
    <s v="S1230"/>
    <n v="43.650470769999998"/>
    <n v="-79.418899879999998"/>
    <n v="311827.43400000001"/>
    <n v="4835463.5250000004"/>
  </r>
  <r>
    <n v="3766230"/>
    <n v="4153825"/>
    <n v="2017"/>
    <x v="4"/>
    <n v="1961"/>
    <s v="PRIVATE"/>
    <x v="20"/>
    <x v="20"/>
    <s v="75 BROADWAY AVE"/>
    <n v="10"/>
    <n v="205"/>
    <d v="2017-11-09T00:00:00"/>
    <x v="12"/>
    <s v="Evaluation needs to be conducted in 2 years"/>
    <n v="19"/>
    <n v="4"/>
    <n v="4"/>
    <n v="5"/>
    <n v="3"/>
    <n v="4"/>
    <n v="3"/>
    <n v="3"/>
    <n v="3"/>
    <n v="4"/>
    <n v="3"/>
    <n v="4"/>
    <n v="4"/>
    <n v="5"/>
    <n v="3"/>
    <n v="3"/>
    <n v="4"/>
    <n v="3"/>
    <n v="3"/>
    <n v="3"/>
    <n v="0"/>
    <s v="S1221"/>
    <n v="43.674781850000002"/>
    <n v="-79.383611369999997"/>
    <n v="312018.59100000001"/>
    <n v="4835170.1809999999"/>
  </r>
  <r>
    <n v="3766244"/>
    <n v="4153358"/>
    <n v="2017"/>
    <x v="4"/>
    <n v="1960"/>
    <s v="PRIVATE"/>
    <x v="20"/>
    <x v="20"/>
    <s v="320 AVENUE RD"/>
    <n v="4"/>
    <n v="24"/>
    <d v="2017-11-09T00:00:00"/>
    <x v="44"/>
    <s v="Evaluation needs to be conducted in 1 year"/>
    <n v="16"/>
    <n v="4"/>
    <n v="3"/>
    <n v="5"/>
    <n v="3"/>
    <n v="4"/>
    <n v="3"/>
    <n v="3"/>
    <n v="4"/>
    <n v="3"/>
    <n v="4"/>
    <n v="4"/>
    <n v="3"/>
    <n v="5"/>
    <n v="4"/>
    <n v="3"/>
    <n v="3"/>
    <n v="3"/>
    <n v="4"/>
    <n v="3"/>
    <n v="0"/>
    <s v="S1237"/>
    <n v="43.686670479999997"/>
    <n v="-79.374860080000005"/>
    <n v="311862.66100000002"/>
    <n v="4836829.3159999996"/>
  </r>
  <r>
    <n v="3766245"/>
    <n v="4167693"/>
    <n v="2017"/>
    <x v="4"/>
    <n v="1958"/>
    <s v="PRIVATE"/>
    <x v="20"/>
    <x v="20"/>
    <s v="326 AVENUE RD"/>
    <n v="3"/>
    <n v="18"/>
    <d v="2017-11-09T00:00:00"/>
    <x v="44"/>
    <s v="Evaluation needs to be conducted in 1 year"/>
    <n v="15"/>
    <n v="3"/>
    <n v="3"/>
    <n v="4"/>
    <n v="3"/>
    <n v="3"/>
    <n v="3"/>
    <n v="0"/>
    <n v="3"/>
    <n v="3"/>
    <n v="4"/>
    <n v="4"/>
    <n v="4"/>
    <n v="5"/>
    <n v="4"/>
    <n v="3"/>
    <n v="3"/>
    <n v="0"/>
    <n v="3"/>
    <n v="3"/>
    <n v="0"/>
    <s v="S1237"/>
    <n v="43.686627440000002"/>
    <n v="-79.374759909999995"/>
    <n v="312435.81099999999"/>
    <n v="4836097.1040000003"/>
  </r>
  <r>
    <n v="3766246"/>
    <n v="4170952"/>
    <n v="2017"/>
    <x v="4"/>
    <n v="1919"/>
    <s v="PRIVATE"/>
    <x v="20"/>
    <x v="20"/>
    <s v="330 AVENUE RD"/>
    <n v="3"/>
    <n v="19"/>
    <d v="2017-11-09T00:00:00"/>
    <x v="35"/>
    <s v="Evaluation needs to be conducted in 1 year"/>
    <n v="16"/>
    <n v="4"/>
    <n v="4"/>
    <n v="3"/>
    <n v="3"/>
    <n v="2"/>
    <n v="3"/>
    <n v="0"/>
    <n v="3"/>
    <n v="0"/>
    <n v="0"/>
    <n v="3"/>
    <n v="1"/>
    <n v="5"/>
    <n v="3"/>
    <n v="3"/>
    <n v="3"/>
    <n v="0"/>
    <n v="3"/>
    <n v="3"/>
    <n v="0"/>
    <s v="S1237"/>
    <n v="43.663994340000002"/>
    <n v="-79.403051379999994"/>
    <n v="312505.95899999997"/>
    <n v="4836102.9239999996"/>
  </r>
  <r>
    <n v="3766247"/>
    <n v="4153364"/>
    <n v="2017"/>
    <x v="4"/>
    <n v="1965"/>
    <s v="PRIVATE"/>
    <x v="20"/>
    <x v="20"/>
    <s v="340 AVENUE RD"/>
    <n v="4"/>
    <n v="24"/>
    <d v="2017-11-09T00:00:00"/>
    <x v="13"/>
    <s v="Evaluation needs to be conducted in 1 year"/>
    <n v="16"/>
    <n v="3"/>
    <n v="3"/>
    <n v="4"/>
    <n v="3"/>
    <n v="3"/>
    <n v="1"/>
    <n v="0"/>
    <n v="3"/>
    <n v="0"/>
    <n v="3"/>
    <n v="3"/>
    <n v="3"/>
    <n v="5"/>
    <n v="3"/>
    <n v="3"/>
    <n v="2"/>
    <n v="0"/>
    <n v="3"/>
    <n v="3"/>
    <n v="0"/>
    <s v="S1237"/>
    <n v="43.672981450000002"/>
    <n v="-79.384902280000006"/>
    <n v="311668.929"/>
    <n v="4836703.1710000001"/>
  </r>
  <r>
    <n v="3766248"/>
    <n v="4153363"/>
    <n v="2017"/>
    <x v="4"/>
    <n v="1970"/>
    <s v="PRIVATE"/>
    <x v="20"/>
    <x v="20"/>
    <s v="342 AVENUE RD"/>
    <n v="4"/>
    <n v="24"/>
    <d v="2017-11-09T00:00:00"/>
    <x v="6"/>
    <s v="Evaluation needs to be conducted in 1 year"/>
    <n v="16"/>
    <n v="4"/>
    <n v="4"/>
    <n v="3"/>
    <n v="3"/>
    <n v="3"/>
    <n v="1"/>
    <n v="0"/>
    <n v="4"/>
    <n v="0"/>
    <n v="4"/>
    <n v="4"/>
    <n v="4"/>
    <n v="5"/>
    <n v="4"/>
    <n v="3"/>
    <n v="3"/>
    <n v="3"/>
    <n v="3"/>
    <n v="3"/>
    <n v="0"/>
    <s v="S1237"/>
    <n v="43.676613160000002"/>
    <n v="-79.369719860000004"/>
    <n v="311709.549"/>
    <n v="4836227.2410000004"/>
  </r>
  <r>
    <n v="3766249"/>
    <n v="4153887"/>
    <n v="2017"/>
    <x v="4"/>
    <n v="1965"/>
    <s v="PRIVATE"/>
    <x v="20"/>
    <x v="20"/>
    <s v="484 AVENUE RD"/>
    <n v="13"/>
    <n v="118"/>
    <d v="2017-11-09T00:00:00"/>
    <x v="15"/>
    <s v="Evaluation needs to be conducted in 2 years"/>
    <n v="19"/>
    <n v="4"/>
    <n v="4"/>
    <n v="4"/>
    <n v="2"/>
    <n v="3"/>
    <n v="3"/>
    <n v="4"/>
    <n v="3"/>
    <n v="4"/>
    <n v="0"/>
    <n v="3"/>
    <n v="3"/>
    <n v="5"/>
    <n v="4"/>
    <n v="3"/>
    <n v="3"/>
    <n v="0"/>
    <n v="4"/>
    <n v="3"/>
    <n v="4"/>
    <s v="S1231"/>
    <n v="43.686586169999998"/>
    <n v="-79.375116000000006"/>
    <n v="311256.19799999997"/>
    <n v="4836197.6009999998"/>
  </r>
  <r>
    <n v="3766250"/>
    <n v="4153886"/>
    <n v="2017"/>
    <x v="4"/>
    <n v="1955"/>
    <s v="PRIVATE"/>
    <x v="20"/>
    <x v="20"/>
    <s v="494 AVENUE RD"/>
    <n v="13"/>
    <n v="118"/>
    <d v="2017-11-09T00:00:00"/>
    <x v="15"/>
    <s v="Evaluation needs to be conducted in 2 years"/>
    <n v="19"/>
    <n v="3"/>
    <n v="3"/>
    <n v="3"/>
    <n v="3"/>
    <n v="0"/>
    <n v="4"/>
    <n v="0"/>
    <n v="3"/>
    <n v="3"/>
    <n v="0"/>
    <n v="4"/>
    <n v="4"/>
    <n v="3"/>
    <n v="3"/>
    <n v="3"/>
    <n v="3"/>
    <n v="0"/>
    <n v="3"/>
    <n v="3"/>
    <n v="0"/>
    <s v="S1231"/>
    <n v="43.653826029999998"/>
    <n v="-79.404124870000004"/>
    <n v="311150.55499999999"/>
    <n v="4835658.55"/>
  </r>
  <r>
    <n v="3766251"/>
    <n v="4153892"/>
    <n v="2017"/>
    <x v="4"/>
    <n v="1960"/>
    <s v="PRIVATE"/>
    <x v="20"/>
    <x v="20"/>
    <s v="1545 BATHURST ST"/>
    <n v="6"/>
    <n v="56"/>
    <d v="2017-11-09T00:00:00"/>
    <x v="18"/>
    <s v="Evaluation needs to be conducted in 2 years"/>
    <n v="17"/>
    <n v="3"/>
    <n v="3"/>
    <n v="3"/>
    <n v="1"/>
    <n v="3"/>
    <n v="1"/>
    <n v="0"/>
    <n v="3"/>
    <n v="3"/>
    <n v="0"/>
    <n v="2"/>
    <n v="3"/>
    <n v="5"/>
    <n v="4"/>
    <n v="2"/>
    <n v="3"/>
    <n v="4"/>
    <n v="4"/>
    <n v="3"/>
    <n v="0"/>
    <s v="S1230"/>
    <n v="43.65736089"/>
    <n v="-79.382935140000001"/>
    <n v="311727.76"/>
    <n v="4836239.0860000001"/>
  </r>
  <r>
    <n v="3766252"/>
    <n v="4154993"/>
    <n v="2017"/>
    <x v="4"/>
    <n v="1930"/>
    <s v="PRIVATE"/>
    <x v="20"/>
    <x v="20"/>
    <s v="1594 BATHURST ST"/>
    <n v="3"/>
    <n v="22"/>
    <d v="2017-11-09T00:00:00"/>
    <x v="13"/>
    <s v="Evaluation needs to be conducted in 1 year"/>
    <n v="15"/>
    <n v="4"/>
    <n v="4"/>
    <n v="4"/>
    <n v="3"/>
    <n v="4"/>
    <n v="1"/>
    <n v="4"/>
    <n v="3"/>
    <n v="4"/>
    <n v="0"/>
    <n v="4"/>
    <n v="4"/>
    <n v="5"/>
    <n v="3"/>
    <n v="4"/>
    <n v="4"/>
    <n v="3"/>
    <n v="4"/>
    <n v="3"/>
    <n v="3"/>
    <s v="S1229"/>
    <n v="43.656163450000001"/>
    <n v="-79.391436189999993"/>
    <n v="314232.17"/>
    <n v="4836412.9819999998"/>
  </r>
  <r>
    <n v="3766253"/>
    <n v="4154990"/>
    <n v="2017"/>
    <x v="4"/>
    <n v="1920"/>
    <s v="PRIVATE"/>
    <x v="20"/>
    <x v="20"/>
    <s v="1602 BATHURST ST"/>
    <n v="4"/>
    <n v="32"/>
    <d v="2017-11-09T00:00:00"/>
    <x v="44"/>
    <s v="Evaluation needs to be conducted in 1 year"/>
    <n v="16"/>
    <n v="4"/>
    <n v="4"/>
    <n v="4"/>
    <n v="4"/>
    <n v="0"/>
    <n v="4"/>
    <n v="4"/>
    <n v="5"/>
    <n v="5"/>
    <n v="4"/>
    <n v="4"/>
    <n v="5"/>
    <n v="5"/>
    <n v="4"/>
    <n v="4"/>
    <n v="4"/>
    <n v="4"/>
    <n v="4"/>
    <n v="5"/>
    <n v="5"/>
    <s v="S1229"/>
    <n v="43.656132509999999"/>
    <n v="-79.391883949999993"/>
    <n v="311452.2"/>
    <n v="4834780.0930000003"/>
  </r>
  <r>
    <n v="3766273"/>
    <n v="4153945"/>
    <n v="2018"/>
    <x v="4"/>
    <n v="1920"/>
    <s v="PRIVATE"/>
    <x v="20"/>
    <x v="20"/>
    <s v="725 EGLINTON AVE W"/>
    <n v="3"/>
    <n v="31"/>
    <d v="2017-11-08T00:00:00"/>
    <x v="18"/>
    <s v="Evaluation needs to be conducted in 2 years"/>
    <n v="17"/>
    <n v="3"/>
    <n v="3"/>
    <n v="4"/>
    <n v="3"/>
    <n v="1"/>
    <n v="3"/>
    <n v="0"/>
    <n v="3"/>
    <n v="0"/>
    <n v="0"/>
    <n v="4"/>
    <n v="4"/>
    <n v="5"/>
    <n v="3"/>
    <n v="3"/>
    <n v="3"/>
    <n v="0"/>
    <n v="3"/>
    <n v="4"/>
    <n v="0"/>
    <s v="S1225"/>
    <n v="43.657061419999998"/>
    <n v="-79.398073999999994"/>
    <n v="311107.58899999998"/>
    <n v="4834718.2589999996"/>
  </r>
  <r>
    <n v="3766279"/>
    <n v="4155004"/>
    <n v="2017"/>
    <x v="4"/>
    <n v="1969"/>
    <s v="PRIVATE"/>
    <x v="20"/>
    <x v="20"/>
    <s v="989 EGLINTON AVE W"/>
    <n v="7"/>
    <n v="146"/>
    <d v="2017-11-08T00:00:00"/>
    <x v="17"/>
    <s v="Evaluation needs to be conducted in 2 years"/>
    <n v="18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4"/>
    <n v="43.657216550000001"/>
    <n v="-79.398074179999995"/>
    <n v="311413.72499999998"/>
    <n v="4835729.2359999996"/>
  </r>
  <r>
    <n v="3766280"/>
    <n v="4155006"/>
    <n v="2018"/>
    <x v="4"/>
    <n v="1900"/>
    <s v="PRIVATE"/>
    <x v="20"/>
    <x v="20"/>
    <s v="1065 EGLINTON AVE W"/>
    <n v="4"/>
    <n v="34"/>
    <d v="2017-11-08T00:00:00"/>
    <x v="35"/>
    <s v="Evaluation needs to be conducted in 1 year"/>
    <n v="15"/>
    <n v="4"/>
    <n v="3"/>
    <n v="4"/>
    <n v="3"/>
    <n v="4"/>
    <n v="4"/>
    <n v="4"/>
    <n v="3"/>
    <n v="3"/>
    <n v="4"/>
    <n v="3"/>
    <n v="4"/>
    <n v="5"/>
    <n v="3"/>
    <n v="4"/>
    <n v="3"/>
    <n v="4"/>
    <n v="3"/>
    <n v="3"/>
    <n v="0"/>
    <s v="S1224"/>
    <n v="43.654027829999997"/>
    <n v="-79.397257030000006"/>
    <n v="313224.94199999998"/>
    <n v="4834835.0820000004"/>
  </r>
  <r>
    <n v="3766285"/>
    <n v="4153947"/>
    <n v="2017"/>
    <x v="4"/>
    <n v="1912"/>
    <s v="PRIVATE"/>
    <x v="20"/>
    <x v="20"/>
    <s v="130 OLD FOREST HILL RD"/>
    <n v="6"/>
    <n v="42"/>
    <d v="2017-11-08T00:00:00"/>
    <x v="40"/>
    <s v="Evaluation needs to be conducted in 1 year"/>
    <n v="17"/>
    <n v="4"/>
    <n v="3"/>
    <n v="4"/>
    <n v="3"/>
    <n v="4"/>
    <n v="4"/>
    <n v="4"/>
    <n v="3"/>
    <n v="3"/>
    <n v="0"/>
    <n v="3"/>
    <n v="4"/>
    <n v="5"/>
    <n v="3"/>
    <n v="4"/>
    <n v="3"/>
    <n v="4"/>
    <n v="3"/>
    <n v="3"/>
    <n v="0"/>
    <s v="S1225"/>
    <n v="43.661625129999997"/>
    <n v="-79.412141239999997"/>
    <n v="313244.99699999997"/>
    <n v="4837383.8099999996"/>
  </r>
  <r>
    <n v="3766316"/>
    <n v="4155731"/>
    <n v="2017"/>
    <x v="4"/>
    <n v="1929"/>
    <s v="PRIVATE"/>
    <x v="20"/>
    <x v="20"/>
    <s v="330 SPADINA RD"/>
    <n v="22"/>
    <n v="141"/>
    <d v="2017-11-08T00:00:00"/>
    <x v="15"/>
    <s v="Evaluation needs to be conducted in 2 years"/>
    <n v="19"/>
    <n v="4"/>
    <n v="3"/>
    <n v="3"/>
    <n v="3"/>
    <n v="3"/>
    <n v="3"/>
    <n v="0"/>
    <n v="3"/>
    <n v="3"/>
    <n v="3"/>
    <n v="3"/>
    <n v="3"/>
    <n v="4"/>
    <n v="3"/>
    <n v="3"/>
    <n v="4"/>
    <n v="0"/>
    <n v="3"/>
    <n v="3"/>
    <n v="0"/>
    <s v="S1236"/>
    <n v="43.654388089999998"/>
    <n v="-79.421610569999999"/>
    <n v="313005.65899999999"/>
    <n v="4835017.2640000004"/>
  </r>
  <r>
    <n v="3766337"/>
    <n v="4244917"/>
    <n v="2017"/>
    <x v="4"/>
    <n v="1955"/>
    <s v="PRIVATE"/>
    <x v="20"/>
    <x v="20"/>
    <s v="99 DAVISVILLE AVE"/>
    <n v="14"/>
    <n v="179"/>
    <d v="2017-11-07T00:00:00"/>
    <x v="21"/>
    <s v="Evaluation needs to be conducted in 3 years"/>
    <n v="19"/>
    <n v="5"/>
    <n v="4"/>
    <n v="4"/>
    <n v="4"/>
    <n v="0"/>
    <n v="4"/>
    <n v="4"/>
    <n v="4"/>
    <n v="5"/>
    <n v="4"/>
    <n v="4"/>
    <n v="5"/>
    <n v="5"/>
    <n v="4"/>
    <n v="4"/>
    <n v="4"/>
    <n v="4"/>
    <n v="4"/>
    <n v="5"/>
    <n v="5"/>
    <s v="S1233"/>
    <n v="43.663362419999999"/>
    <n v="-79.418268229999995"/>
    <n v="313581.33"/>
    <n v="4834933.3779999996"/>
  </r>
  <r>
    <n v="3766346"/>
    <n v="4153944"/>
    <n v="2017"/>
    <x v="4"/>
    <n v="1980"/>
    <s v="PRIVATE"/>
    <x v="20"/>
    <x v="20"/>
    <s v="117 OLD FOREST HILL RD"/>
    <n v="3"/>
    <n v="28"/>
    <d v="2017-11-07T00:00:00"/>
    <x v="37"/>
    <s v="Evaluation needs to be conducted in 1 year"/>
    <n v="15"/>
    <n v="4"/>
    <n v="4"/>
    <n v="4"/>
    <n v="3"/>
    <n v="3"/>
    <n v="1"/>
    <n v="4"/>
    <n v="3"/>
    <n v="3"/>
    <n v="4"/>
    <n v="4"/>
    <n v="4"/>
    <n v="5"/>
    <n v="3"/>
    <n v="4"/>
    <n v="4"/>
    <n v="3"/>
    <n v="3"/>
    <n v="1"/>
    <n v="4"/>
    <s v="S1225"/>
    <n v="43.663780729999999"/>
    <n v="-79.413601150000005"/>
    <n v="311643.94900000002"/>
    <n v="4834864.3269999996"/>
  </r>
  <r>
    <n v="3766369"/>
    <n v="4155887"/>
    <n v="2017"/>
    <x v="4"/>
    <n v="1956"/>
    <s v="PRIVATE"/>
    <x v="20"/>
    <x v="20"/>
    <s v="70 HEATH ST W"/>
    <n v="3"/>
    <n v="35"/>
    <d v="2017-11-07T00:00:00"/>
    <x v="15"/>
    <s v="Evaluation needs to be conducted in 2 years"/>
    <n v="19"/>
    <n v="3"/>
    <n v="3"/>
    <n v="3"/>
    <n v="2"/>
    <n v="3"/>
    <n v="1"/>
    <n v="0"/>
    <n v="3"/>
    <n v="4"/>
    <n v="3"/>
    <n v="3"/>
    <n v="3"/>
    <n v="4"/>
    <n v="3"/>
    <n v="3"/>
    <n v="3"/>
    <n v="3"/>
    <n v="3"/>
    <n v="1"/>
    <n v="0"/>
    <s v="S1232"/>
    <n v="43.661089990000001"/>
    <n v="-79.412676059999995"/>
    <n v="310757.59399999998"/>
    <n v="4836003.7460000003"/>
  </r>
  <r>
    <n v="3766370"/>
    <n v="4155919"/>
    <n v="2017"/>
    <x v="4"/>
    <n v="1973"/>
    <s v="PRIVATE"/>
    <x v="20"/>
    <x v="20"/>
    <s v="80 HEATH ST W"/>
    <n v="3"/>
    <n v="35"/>
    <d v="2017-11-07T00:00:00"/>
    <x v="15"/>
    <s v="Evaluation needs to be conducted in 2 years"/>
    <n v="19"/>
    <n v="4"/>
    <n v="4"/>
    <n v="3"/>
    <n v="3"/>
    <n v="3"/>
    <n v="2"/>
    <n v="0"/>
    <n v="3"/>
    <n v="0"/>
    <n v="3"/>
    <n v="3"/>
    <n v="3"/>
    <n v="4"/>
    <n v="3"/>
    <n v="3"/>
    <n v="3"/>
    <n v="0"/>
    <n v="4"/>
    <n v="4"/>
    <n v="0"/>
    <s v="S1232"/>
    <n v="43.654941639999997"/>
    <n v="-79.417337619999998"/>
    <n v="312636.21399999998"/>
    <n v="4836270.93"/>
  </r>
  <r>
    <n v="3766371"/>
    <n v="4156294"/>
    <n v="2018"/>
    <x v="4"/>
    <n v="1965"/>
    <s v="PRIVATE"/>
    <x v="20"/>
    <x v="20"/>
    <s v="90 HEATH ST W"/>
    <n v="3"/>
    <n v="37"/>
    <d v="2017-11-07T00:00:00"/>
    <x v="0"/>
    <s v="Evaluation needs to be conducted in 2 years"/>
    <n v="18"/>
    <n v="3"/>
    <n v="4"/>
    <n v="4"/>
    <n v="3"/>
    <n v="3"/>
    <n v="4"/>
    <n v="0"/>
    <n v="3"/>
    <n v="0"/>
    <n v="0"/>
    <n v="3"/>
    <n v="3"/>
    <n v="5"/>
    <n v="4"/>
    <n v="3"/>
    <n v="4"/>
    <n v="0"/>
    <n v="3"/>
    <n v="3"/>
    <n v="0"/>
    <s v="S1232"/>
    <n v="43.669364100000003"/>
    <n v="-79.407141879999998"/>
    <n v="312988.29499999998"/>
    <n v="4836993.517"/>
  </r>
  <r>
    <n v="3766382"/>
    <n v="4153942"/>
    <n v="2017"/>
    <x v="4"/>
    <n v="1966"/>
    <s v="PRIVATE"/>
    <x v="20"/>
    <x v="20"/>
    <s v="45 GARDINER RD"/>
    <n v="6"/>
    <n v="41"/>
    <d v="2017-11-07T00:00:00"/>
    <x v="35"/>
    <s v="Evaluation needs to be conducted in 1 year"/>
    <n v="17"/>
    <n v="3"/>
    <n v="3"/>
    <n v="4"/>
    <n v="3"/>
    <n v="3"/>
    <n v="4"/>
    <n v="0"/>
    <n v="3"/>
    <n v="0"/>
    <n v="3"/>
    <n v="3"/>
    <n v="4"/>
    <n v="5"/>
    <n v="4"/>
    <n v="3"/>
    <n v="3"/>
    <n v="0"/>
    <n v="3"/>
    <n v="3"/>
    <n v="0"/>
    <s v="S1225"/>
    <n v="43.670003809999997"/>
    <n v="-79.397710759999995"/>
    <n v="313353.83399999997"/>
    <n v="4834930.8109999998"/>
  </r>
  <r>
    <n v="3766389"/>
    <n v="4244920"/>
    <n v="2017"/>
    <x v="4"/>
    <n v="1955"/>
    <s v="PRIVATE"/>
    <x v="20"/>
    <x v="20"/>
    <s v="118 BALLIOL ST"/>
    <n v="30"/>
    <n v="342"/>
    <d v="2017-11-07T00:00:00"/>
    <x v="21"/>
    <s v="Evaluation needs to be conducted in 3 years"/>
    <n v="19"/>
    <n v="3"/>
    <n v="3"/>
    <n v="3"/>
    <n v="3"/>
    <n v="3"/>
    <n v="3"/>
    <n v="0"/>
    <n v="3"/>
    <n v="0"/>
    <n v="0"/>
    <n v="4"/>
    <n v="3"/>
    <n v="5"/>
    <n v="3"/>
    <n v="3"/>
    <n v="2"/>
    <n v="0"/>
    <n v="4"/>
    <n v="3"/>
    <n v="0"/>
    <s v="S1233"/>
    <n v="43.67353327"/>
    <n v="-79.402149499999993"/>
    <n v="314232.17"/>
    <n v="4836412.9819999998"/>
  </r>
  <r>
    <n v="3766419"/>
    <n v="4154955"/>
    <n v="2017"/>
    <x v="4"/>
    <n v="1957"/>
    <s v="PRIVATE"/>
    <x v="20"/>
    <x v="20"/>
    <s v="1500 BATHURST ST"/>
    <n v="14"/>
    <n v="119"/>
    <d v="2017-11-06T00:00:00"/>
    <x v="18"/>
    <s v="Evaluation needs to be conducted in 2 years"/>
    <n v="20"/>
    <n v="4"/>
    <n v="3"/>
    <n v="4"/>
    <n v="3"/>
    <n v="4"/>
    <n v="3"/>
    <n v="3"/>
    <n v="4"/>
    <n v="4"/>
    <n v="4"/>
    <n v="3"/>
    <n v="4"/>
    <n v="5"/>
    <n v="3"/>
    <n v="4"/>
    <n v="4"/>
    <n v="4"/>
    <n v="3"/>
    <n v="3"/>
    <n v="0"/>
    <s v="S1229"/>
    <n v="43.673578069999998"/>
    <n v="-79.403069389999999"/>
    <n v="314226.76"/>
    <n v="4835052.2089999998"/>
  </r>
  <r>
    <n v="3766420"/>
    <n v="4154953"/>
    <n v="2017"/>
    <x v="4"/>
    <n v="1950"/>
    <s v="PRIVATE"/>
    <x v="20"/>
    <x v="20"/>
    <s v="1516 BATHURST ST"/>
    <n v="6"/>
    <n v="42"/>
    <d v="2017-11-06T00:00:00"/>
    <x v="38"/>
    <s v="Evaluation needs to be conducted in 1 year"/>
    <n v="18"/>
    <n v="3"/>
    <n v="3"/>
    <n v="3"/>
    <n v="3"/>
    <n v="3"/>
    <n v="2"/>
    <n v="3"/>
    <n v="3"/>
    <n v="2"/>
    <n v="0"/>
    <n v="3"/>
    <n v="4"/>
    <n v="5"/>
    <n v="3"/>
    <n v="3"/>
    <n v="3"/>
    <n v="2"/>
    <n v="3"/>
    <n v="3"/>
    <n v="0"/>
    <s v="S1229"/>
    <n v="43.670260329999998"/>
    <n v="-79.400546489999996"/>
    <n v="313757.06800000003"/>
    <n v="4836802.7520000003"/>
  </r>
  <r>
    <n v="3766421"/>
    <n v="4154934"/>
    <n v="2017"/>
    <x v="4"/>
    <n v="1957"/>
    <s v="PRIVATE"/>
    <x v="20"/>
    <x v="20"/>
    <s v="1531 BATHURST ST"/>
    <n v="4"/>
    <n v="32"/>
    <d v="2017-11-06T00:00:00"/>
    <x v="37"/>
    <s v="Evaluation needs to be conducted in 1 year"/>
    <n v="16"/>
    <n v="3"/>
    <n v="2"/>
    <n v="4"/>
    <n v="3"/>
    <n v="3"/>
    <n v="2"/>
    <n v="3"/>
    <n v="3"/>
    <n v="2"/>
    <n v="0"/>
    <n v="3"/>
    <n v="3"/>
    <n v="5"/>
    <n v="2"/>
    <n v="3"/>
    <n v="3"/>
    <n v="2"/>
    <n v="2"/>
    <n v="3"/>
    <n v="0"/>
    <s v="S1230"/>
    <n v="43.669735330000002"/>
    <n v="-79.40029681"/>
    <n v="314057.16100000002"/>
    <n v="4836551.0590000004"/>
  </r>
  <r>
    <n v="3766422"/>
    <n v="4154949"/>
    <n v="2017"/>
    <x v="4"/>
    <n v="1920"/>
    <s v="PRIVATE"/>
    <x v="20"/>
    <x v="20"/>
    <s v="1554 BATHURST ST"/>
    <n v="4"/>
    <n v="36"/>
    <d v="2017-11-06T00:00:00"/>
    <x v="14"/>
    <s v="Evaluation needs to be conducted in 2 years"/>
    <n v="15"/>
    <n v="3"/>
    <n v="3"/>
    <n v="3"/>
    <n v="3"/>
    <n v="3"/>
    <n v="2"/>
    <n v="0"/>
    <n v="3"/>
    <n v="3"/>
    <n v="0"/>
    <n v="3"/>
    <n v="3"/>
    <n v="5"/>
    <n v="2"/>
    <n v="3"/>
    <n v="3"/>
    <n v="3"/>
    <n v="2"/>
    <n v="2"/>
    <n v="0"/>
    <s v="S1229"/>
    <n v="43.673984449999999"/>
    <n v="-79.403308179999996"/>
    <n v="314041.90600000002"/>
    <n v="4836669.3090000004"/>
  </r>
  <r>
    <n v="3766423"/>
    <n v="4154948"/>
    <n v="2017"/>
    <x v="4"/>
    <n v="1955"/>
    <s v="PRIVATE"/>
    <x v="20"/>
    <x v="20"/>
    <s v="1560 BATHURST ST"/>
    <n v="4"/>
    <n v="36"/>
    <d v="2017-11-06T00:00:00"/>
    <x v="18"/>
    <s v="Evaluation needs to be conducted in 2 years"/>
    <n v="16"/>
    <n v="3"/>
    <n v="3"/>
    <n v="3"/>
    <n v="3"/>
    <n v="3"/>
    <n v="4"/>
    <n v="3"/>
    <n v="3"/>
    <n v="3"/>
    <n v="0"/>
    <n v="3"/>
    <n v="4"/>
    <n v="5"/>
    <n v="3"/>
    <n v="3"/>
    <n v="3"/>
    <n v="0"/>
    <n v="3"/>
    <n v="3"/>
    <n v="0"/>
    <s v="S1229"/>
    <n v="43.669453580000003"/>
    <n v="-79.400154650000005"/>
    <n v="311326.65999999997"/>
    <n v="4834283.2060000002"/>
  </r>
  <r>
    <n v="3766424"/>
    <n v="4154946"/>
    <n v="2017"/>
    <x v="4"/>
    <n v="1987"/>
    <s v="PRIVATE"/>
    <x v="20"/>
    <x v="20"/>
    <s v="1574 BATHURST ST"/>
    <n v="4"/>
    <n v="36"/>
    <d v="2017-11-06T00:00:00"/>
    <x v="35"/>
    <s v="Evaluation needs to be conducted in 1 year"/>
    <n v="15"/>
    <n v="3"/>
    <n v="2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29"/>
    <n v="43.671416120000004"/>
    <n v="-79.401975539999995"/>
    <n v="312705.64500000002"/>
    <n v="4834999.574"/>
  </r>
  <r>
    <n v="3766436"/>
    <n v="4153876"/>
    <n v="2017"/>
    <x v="4"/>
    <n v="2020"/>
    <s v="PRIVATE"/>
    <x v="20"/>
    <x v="20"/>
    <s v="70 DELISLE AVE"/>
    <n v="12"/>
    <n v="180"/>
    <d v="2017-11-03T00:00:00"/>
    <x v="4"/>
    <s v="Evaluation needs to be conducted in 2 years"/>
    <n v="19"/>
    <n v="3"/>
    <n v="3"/>
    <n v="3"/>
    <n v="3"/>
    <n v="3"/>
    <n v="4"/>
    <n v="3"/>
    <n v="3"/>
    <n v="3"/>
    <n v="0"/>
    <n v="3"/>
    <n v="3"/>
    <n v="5"/>
    <n v="3"/>
    <n v="3"/>
    <n v="3"/>
    <n v="0"/>
    <n v="3"/>
    <n v="3"/>
    <n v="0"/>
    <s v="S1232"/>
    <n v="43.669584780000001"/>
    <n v="-79.400213600000001"/>
    <n v="314881.01199999999"/>
    <n v="4838305.51"/>
  </r>
  <r>
    <n v="3766460"/>
    <n v="4153367"/>
    <n v="2022"/>
    <x v="4"/>
    <n v="1964"/>
    <s v="PRIVATE"/>
    <x v="20"/>
    <x v="20"/>
    <s v="159 RUSSELL HILL RD"/>
    <n v="4"/>
    <n v="18"/>
    <d v="2017-11-03T00:00:00"/>
    <x v="44"/>
    <s v="Evaluation needs to be conducted in 1 year"/>
    <n v="18"/>
    <n v="3"/>
    <n v="3"/>
    <n v="3"/>
    <n v="4"/>
    <n v="3"/>
    <n v="4"/>
    <n v="0"/>
    <n v="3"/>
    <n v="4"/>
    <n v="3"/>
    <n v="4"/>
    <n v="3"/>
    <n v="5"/>
    <n v="4"/>
    <n v="4"/>
    <n v="3"/>
    <n v="0"/>
    <n v="3"/>
    <n v="3"/>
    <n v="0"/>
    <s v="S1237"/>
    <n v="43.670881100000003"/>
    <n v="-79.400783869999998"/>
    <n v="313986.54700000002"/>
    <n v="4834956.8899999997"/>
  </r>
  <r>
    <n v="3766461"/>
    <n v="4153369"/>
    <n v="2017"/>
    <x v="4"/>
    <n v="1968"/>
    <s v="PRIVATE"/>
    <x v="20"/>
    <x v="20"/>
    <s v="221 RUSSELL HILL RD"/>
    <n v="4"/>
    <n v="18"/>
    <d v="2017-11-03T00:00:00"/>
    <x v="38"/>
    <s v="Evaluation needs to be conducted in 1 year"/>
    <n v="18"/>
    <n v="4"/>
    <n v="4"/>
    <n v="3"/>
    <n v="4"/>
    <n v="4"/>
    <n v="1"/>
    <n v="0"/>
    <n v="3"/>
    <n v="0"/>
    <n v="4"/>
    <n v="4"/>
    <n v="4"/>
    <n v="5"/>
    <n v="4"/>
    <n v="4"/>
    <n v="3"/>
    <n v="0"/>
    <n v="4"/>
    <n v="1"/>
    <n v="0"/>
    <s v="S1237"/>
    <n v="43.671224240000001"/>
    <n v="-79.401812430000007"/>
    <n v="312715.09399999998"/>
    <n v="4836536.0860000001"/>
  </r>
  <r>
    <n v="3766476"/>
    <n v="4153368"/>
    <n v="2017"/>
    <x v="4"/>
    <n v="1910"/>
    <s v="PRIVATE"/>
    <x v="20"/>
    <x v="20"/>
    <s v="77 CLARENDON AVE"/>
    <n v="6"/>
    <n v="10"/>
    <d v="2017-11-03T00:00:00"/>
    <x v="10"/>
    <s v="Evaluation needs to be conducted in 1 year"/>
    <n v="17"/>
    <n v="3"/>
    <n v="3"/>
    <n v="3"/>
    <n v="2"/>
    <n v="3"/>
    <n v="1"/>
    <n v="0"/>
    <n v="3"/>
    <n v="0"/>
    <n v="2"/>
    <n v="2"/>
    <n v="3"/>
    <n v="3"/>
    <n v="3"/>
    <n v="3"/>
    <n v="3"/>
    <n v="0"/>
    <n v="2"/>
    <n v="3"/>
    <n v="0"/>
    <s v="S1237"/>
    <n v="43.670001749999997"/>
    <n v="-79.40358775"/>
    <n v="312786.35800000001"/>
    <n v="4836123.699"/>
  </r>
  <r>
    <n v="3766489"/>
    <n v="4153362"/>
    <n v="2017"/>
    <x v="4"/>
    <n v="1890"/>
    <s v="PRIVATE"/>
    <x v="20"/>
    <x v="20"/>
    <s v="394 AVENUE RD"/>
    <n v="6"/>
    <n v="41"/>
    <d v="2017-11-03T00:00:00"/>
    <x v="37"/>
    <s v="Evaluation needs to be conducted in 1 year"/>
    <n v="17"/>
    <n v="3"/>
    <n v="3"/>
    <n v="3"/>
    <n v="3"/>
    <n v="3"/>
    <n v="3"/>
    <n v="0"/>
    <n v="2"/>
    <n v="0"/>
    <n v="3"/>
    <n v="4"/>
    <n v="3"/>
    <n v="5"/>
    <n v="3"/>
    <n v="3"/>
    <n v="3"/>
    <n v="3"/>
    <n v="3"/>
    <n v="3"/>
    <n v="0"/>
    <s v="S1237"/>
    <n v="43.668157440000002"/>
    <n v="-79.406612530000004"/>
    <n v="313578.84899999999"/>
    <n v="4836280.7110000001"/>
  </r>
  <r>
    <n v="3766490"/>
    <n v="4153361"/>
    <n v="2017"/>
    <x v="4"/>
    <n v="1972"/>
    <s v="PRIVATE"/>
    <x v="20"/>
    <x v="20"/>
    <s v="396 AVENUE RD"/>
    <n v="6"/>
    <n v="51"/>
    <d v="2017-11-03T00:00:00"/>
    <x v="50"/>
    <s v="Evaluation needs to be conducted in 1 year"/>
    <n v="17"/>
    <n v="4"/>
    <n v="4"/>
    <n v="4"/>
    <n v="2"/>
    <n v="3"/>
    <n v="3"/>
    <n v="1"/>
    <n v="3"/>
    <n v="4"/>
    <n v="3"/>
    <n v="3"/>
    <n v="4"/>
    <n v="4"/>
    <n v="3"/>
    <n v="3"/>
    <n v="4"/>
    <n v="4"/>
    <n v="3"/>
    <n v="3"/>
    <n v="0"/>
    <s v="S1237"/>
    <n v="43.668763040000002"/>
    <n v="-79.406936139999999"/>
    <n v="314388.38299999997"/>
    <n v="4836598.4000000004"/>
  </r>
  <r>
    <n v="3766491"/>
    <n v="4153360"/>
    <n v="2017"/>
    <x v="4"/>
    <n v="1965"/>
    <s v="PRIVATE"/>
    <x v="20"/>
    <x v="20"/>
    <s v="398 AVENUE RD"/>
    <n v="6"/>
    <n v="39"/>
    <d v="2017-11-03T00:00:00"/>
    <x v="35"/>
    <s v="Evaluation needs to be conducted in 1 year"/>
    <n v="17"/>
    <n v="4"/>
    <n v="4"/>
    <n v="3"/>
    <n v="2"/>
    <n v="3"/>
    <n v="3"/>
    <n v="3"/>
    <n v="4"/>
    <n v="3"/>
    <n v="0"/>
    <n v="3"/>
    <n v="3"/>
    <n v="5"/>
    <n v="4"/>
    <n v="3"/>
    <n v="3"/>
    <n v="4"/>
    <n v="3"/>
    <n v="3"/>
    <n v="0"/>
    <s v="S1237"/>
    <n v="43.666995"/>
    <n v="-79.406173699999997"/>
    <n v="314872.929"/>
    <n v="4838310.28"/>
  </r>
  <r>
    <n v="3766515"/>
    <n v="4154992"/>
    <n v="2017"/>
    <x v="4"/>
    <n v="1919"/>
    <s v="PRIVATE"/>
    <x v="20"/>
    <x v="20"/>
    <s v="1596-1598 BATHURST ST"/>
    <n v="5"/>
    <n v="62"/>
    <d v="2017-11-02T00:00:00"/>
    <x v="14"/>
    <s v="Evaluation needs to be conducted in 2 years"/>
    <n v="17"/>
    <n v="4"/>
    <n v="3"/>
    <n v="3"/>
    <n v="4"/>
    <n v="3"/>
    <n v="1"/>
    <n v="0"/>
    <n v="3"/>
    <n v="4"/>
    <n v="3"/>
    <n v="4"/>
    <n v="4"/>
    <n v="5"/>
    <n v="3"/>
    <n v="3"/>
    <n v="4"/>
    <n v="3"/>
    <n v="4"/>
    <n v="4"/>
    <n v="0"/>
    <s v="S1229"/>
    <n v="43.667621449999999"/>
    <n v="-79.405492030000005"/>
    <n v="312329.29599999997"/>
    <n v="4836194.1679999996"/>
  </r>
  <r>
    <n v="3766516"/>
    <n v="4154991"/>
    <n v="2017"/>
    <x v="4"/>
    <n v="1966"/>
    <s v="PRIVATE"/>
    <x v="20"/>
    <x v="20"/>
    <s v="1600 BATHURST ST"/>
    <n v="4"/>
    <n v="34"/>
    <d v="2017-11-02T00:00:00"/>
    <x v="17"/>
    <s v="Evaluation needs to be conducted in 2 years"/>
    <n v="16"/>
    <n v="4"/>
    <n v="4"/>
    <n v="4"/>
    <n v="3"/>
    <n v="3"/>
    <n v="2"/>
    <n v="0"/>
    <n v="3"/>
    <n v="0"/>
    <n v="2"/>
    <n v="4"/>
    <n v="3"/>
    <n v="5"/>
    <n v="3"/>
    <n v="4"/>
    <n v="4"/>
    <n v="4"/>
    <n v="4"/>
    <n v="3"/>
    <n v="0"/>
    <s v="S1229"/>
    <n v="43.669071979999998"/>
    <n v="-79.406942000000001"/>
    <n v="311944.72399999999"/>
    <n v="4836772.0060000001"/>
  </r>
  <r>
    <n v="3766517"/>
    <n v="4155002"/>
    <n v="2017"/>
    <x v="4"/>
    <n v="1968"/>
    <s v="PRIVATE"/>
    <x v="20"/>
    <x v="20"/>
    <s v="1998 BATHURST ST"/>
    <n v="3"/>
    <n v="19"/>
    <d v="2017-11-02T00:00:00"/>
    <x v="51"/>
    <s v="Evaluation needs to be conducted in 1 year"/>
    <n v="16"/>
    <n v="4"/>
    <n v="4"/>
    <n v="3"/>
    <n v="3"/>
    <n v="0"/>
    <n v="3"/>
    <n v="0"/>
    <n v="3"/>
    <n v="0"/>
    <n v="0"/>
    <n v="4"/>
    <n v="3"/>
    <n v="5"/>
    <n v="4"/>
    <n v="3"/>
    <n v="3"/>
    <n v="0"/>
    <n v="4"/>
    <n v="1"/>
    <n v="0"/>
    <s v="S1224"/>
    <n v="43.675239789999999"/>
    <n v="-79.402243819999995"/>
    <n v="312568.16499999998"/>
    <n v="4835906.9639999997"/>
  </r>
  <r>
    <n v="3766521"/>
    <n v="4153366"/>
    <n v="2018"/>
    <x v="4"/>
    <n v="1968"/>
    <s v="PRIVATE"/>
    <x v="20"/>
    <x v="20"/>
    <s v="400 AVENUE RD"/>
    <n v="4"/>
    <n v="41"/>
    <d v="2017-11-02T00:00:00"/>
    <x v="50"/>
    <s v="Evaluation needs to be conducted in 1 year"/>
    <n v="17"/>
    <n v="4"/>
    <n v="4"/>
    <n v="3"/>
    <n v="3"/>
    <n v="0"/>
    <n v="2"/>
    <n v="0"/>
    <n v="4"/>
    <n v="4"/>
    <n v="0"/>
    <n v="3"/>
    <n v="4"/>
    <n v="4"/>
    <n v="4"/>
    <n v="1"/>
    <n v="3"/>
    <n v="0"/>
    <n v="3"/>
    <n v="3"/>
    <n v="0"/>
    <s v="S1237"/>
    <n v="43.674829240000001"/>
    <n v="-79.404270789999998"/>
    <n v="312474.989"/>
    <n v="4836405.38"/>
  </r>
  <r>
    <n v="3766536"/>
    <n v="4154981"/>
    <n v="2017"/>
    <x v="4"/>
    <n v="1968"/>
    <s v="PRIVATE"/>
    <x v="20"/>
    <x v="20"/>
    <s v="120 RAGLAN AVE"/>
    <n v="9"/>
    <n v="175"/>
    <d v="2017-11-02T00:00:00"/>
    <x v="37"/>
    <s v="Evaluation needs to be conducted in 1 year"/>
    <n v="19"/>
    <n v="4"/>
    <n v="4"/>
    <n v="3"/>
    <n v="4"/>
    <n v="3"/>
    <n v="4"/>
    <n v="0"/>
    <n v="3"/>
    <n v="0"/>
    <n v="3"/>
    <n v="4"/>
    <n v="4"/>
    <n v="5"/>
    <n v="2"/>
    <n v="4"/>
    <n v="3"/>
    <n v="0"/>
    <n v="3"/>
    <n v="3"/>
    <n v="0"/>
    <s v="S1229"/>
    <n v="43.662119910000001"/>
    <n v="-79.412266540000005"/>
    <n v="312405.10499999998"/>
    <n v="4836463.8210000005"/>
  </r>
  <r>
    <n v="3766540"/>
    <n v="4154939"/>
    <n v="2017"/>
    <x v="4"/>
    <n v="1960"/>
    <s v="PRIVATE"/>
    <x v="20"/>
    <x v="20"/>
    <s v="105 RAGLAN AVE"/>
    <n v="6"/>
    <n v="34"/>
    <d v="2017-11-02T00:00:00"/>
    <x v="19"/>
    <s v="Evaluation needs to be conducted in 2 years"/>
    <n v="18"/>
    <n v="3"/>
    <n v="2"/>
    <n v="3"/>
    <n v="3"/>
    <n v="3"/>
    <n v="2"/>
    <n v="0"/>
    <n v="3"/>
    <n v="3"/>
    <n v="4"/>
    <n v="3"/>
    <n v="3"/>
    <n v="3"/>
    <n v="3"/>
    <n v="3"/>
    <n v="3"/>
    <n v="0"/>
    <n v="3"/>
    <n v="3"/>
    <n v="0"/>
    <s v="S1229"/>
    <n v="43.689555820000002"/>
    <n v="-79.386018329999999"/>
    <n v="312395.55200000003"/>
    <n v="4836492.6509999996"/>
  </r>
  <r>
    <n v="3766564"/>
    <n v="4153893"/>
    <n v="2017"/>
    <x v="4"/>
    <n v="1900"/>
    <s v="PRIVATE"/>
    <x v="20"/>
    <x v="20"/>
    <s v="1603 BATHURST ST"/>
    <n v="6"/>
    <n v="73"/>
    <d v="2017-11-01T00:00:00"/>
    <x v="14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3"/>
    <n v="3"/>
    <n v="4"/>
    <n v="4"/>
    <s v="S1230"/>
    <n v="43.674018449999998"/>
    <n v="-79.377803799999995"/>
    <n v="313506.15399999998"/>
    <n v="4837985.5259999996"/>
  </r>
  <r>
    <n v="3766565"/>
    <n v="4154997"/>
    <n v="2019"/>
    <x v="4"/>
    <n v="1918"/>
    <s v="PRIVATE"/>
    <x v="20"/>
    <x v="20"/>
    <s v="1650 BATHURST ST"/>
    <n v="3"/>
    <n v="25"/>
    <d v="2017-11-01T00:00:00"/>
    <x v="14"/>
    <s v="Evaluation needs to be conducted in 2 years"/>
    <n v="17"/>
    <n v="4"/>
    <n v="3"/>
    <n v="4"/>
    <n v="3"/>
    <n v="4"/>
    <n v="4"/>
    <n v="4"/>
    <n v="3"/>
    <n v="4"/>
    <n v="0"/>
    <n v="3"/>
    <n v="4"/>
    <n v="5"/>
    <n v="3"/>
    <n v="4"/>
    <n v="4"/>
    <n v="3"/>
    <n v="3"/>
    <n v="4"/>
    <n v="4"/>
    <s v="S1224"/>
    <n v="43.669198909999999"/>
    <n v="-79.38481582"/>
    <n v="311668.929"/>
    <n v="4836703.1710000001"/>
  </r>
  <r>
    <n v="3766566"/>
    <n v="4155000"/>
    <n v="2017"/>
    <x v="4"/>
    <n v="1965"/>
    <s v="PRIVATE"/>
    <x v="20"/>
    <x v="20"/>
    <s v="1652 BATHURST ST"/>
    <n v="4"/>
    <n v="39"/>
    <d v="2017-11-01T00:00:00"/>
    <x v="19"/>
    <s v="Evaluation needs to be conducted in 2 years"/>
    <n v="14"/>
    <n v="4"/>
    <n v="3"/>
    <n v="4"/>
    <n v="3"/>
    <n v="4"/>
    <n v="2"/>
    <n v="0"/>
    <n v="3"/>
    <n v="5"/>
    <n v="3"/>
    <n v="4"/>
    <n v="4"/>
    <n v="5"/>
    <n v="2"/>
    <n v="4"/>
    <n v="4"/>
    <n v="3"/>
    <n v="2"/>
    <n v="4"/>
    <n v="0"/>
    <s v="S1224"/>
    <n v="43.667684940000001"/>
    <n v="-79.389019590000004"/>
    <n v="311478.05699999997"/>
    <n v="4835622.0350000001"/>
  </r>
  <r>
    <n v="3766567"/>
    <n v="4154999"/>
    <n v="2017"/>
    <x v="4"/>
    <n v="1966"/>
    <s v="PRIVATE"/>
    <x v="20"/>
    <x v="20"/>
    <s v="1654 BATHURST ST"/>
    <n v="5"/>
    <n v="72"/>
    <d v="2017-11-01T00:00:00"/>
    <x v="37"/>
    <s v="Evaluation needs to be conducted in 1 year"/>
    <n v="15"/>
    <n v="4"/>
    <n v="2"/>
    <n v="3"/>
    <n v="4"/>
    <n v="4"/>
    <n v="2"/>
    <n v="4"/>
    <n v="4"/>
    <n v="3"/>
    <n v="0"/>
    <n v="4"/>
    <n v="4"/>
    <n v="5"/>
    <n v="4"/>
    <n v="4"/>
    <n v="4"/>
    <n v="4"/>
    <n v="4"/>
    <n v="5"/>
    <n v="0"/>
    <s v="S1224"/>
    <n v="43.667772300000003"/>
    <n v="-79.389524399999999"/>
    <n v="311870.48700000002"/>
    <n v="4835523.0049999999"/>
  </r>
  <r>
    <n v="3766568"/>
    <n v="4154998"/>
    <n v="2017"/>
    <x v="4"/>
    <n v="1919"/>
    <s v="PRIVATE"/>
    <x v="20"/>
    <x v="20"/>
    <s v="1660 BATHURST ST"/>
    <n v="3"/>
    <n v="52"/>
    <d v="2017-11-01T00:00:00"/>
    <x v="17"/>
    <s v="Evaluation needs to be conducted in 2 years"/>
    <n v="16"/>
    <n v="4"/>
    <n v="2"/>
    <n v="4"/>
    <n v="4"/>
    <n v="4"/>
    <n v="3"/>
    <n v="0"/>
    <n v="4"/>
    <n v="4"/>
    <n v="0"/>
    <n v="4"/>
    <n v="3"/>
    <n v="5"/>
    <n v="4"/>
    <n v="3"/>
    <n v="4"/>
    <n v="4"/>
    <n v="4"/>
    <n v="4"/>
    <n v="0"/>
    <s v="S1224"/>
    <n v="43.67440775"/>
    <n v="-79.379741580000001"/>
    <n v="312472.609"/>
    <n v="4834882.84"/>
  </r>
  <r>
    <n v="3766576"/>
    <n v="4153770"/>
    <n v="2017"/>
    <x v="4"/>
    <n v="1972"/>
    <s v="PRIVATE"/>
    <x v="20"/>
    <x v="20"/>
    <s v="44 BALLIOL ST"/>
    <n v="4"/>
    <n v="30"/>
    <d v="2017-11-01T00:00:00"/>
    <x v="40"/>
    <s v="Evaluation needs to be conducted in 1 year"/>
    <n v="17"/>
    <n v="4"/>
    <n v="2"/>
    <n v="3"/>
    <n v="3"/>
    <n v="4"/>
    <n v="4"/>
    <n v="3"/>
    <n v="3"/>
    <n v="4"/>
    <n v="4"/>
    <n v="3"/>
    <n v="4"/>
    <n v="5"/>
    <n v="3"/>
    <n v="3"/>
    <n v="4"/>
    <n v="4"/>
    <n v="3"/>
    <n v="4"/>
    <n v="0"/>
    <s v="S1233"/>
    <n v="43.674347869999998"/>
    <n v="-79.379326359999993"/>
    <n v="312782.25699999998"/>
    <n v="4836078.8039999995"/>
  </r>
  <r>
    <n v="3766577"/>
    <n v="4153762"/>
    <n v="2018"/>
    <x v="4"/>
    <n v="1920"/>
    <s v="PRIVATE"/>
    <x v="20"/>
    <x v="20"/>
    <s v="45 BALLIOL ST"/>
    <n v="18"/>
    <n v="263"/>
    <d v="2017-11-01T00:00:00"/>
    <x v="1"/>
    <s v="Evaluation needs to be conducted in 2 years"/>
    <n v="20"/>
    <n v="3"/>
    <n v="2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S1233"/>
    <n v="43.675887680000002"/>
    <n v="-79.373388149999997"/>
    <n v="312503.31699999998"/>
    <n v="4836991.5439999998"/>
  </r>
  <r>
    <n v="3766578"/>
    <n v="4153763"/>
    <n v="2017"/>
    <x v="4"/>
    <n v="1957"/>
    <s v="PRIVATE"/>
    <x v="20"/>
    <x v="20"/>
    <s v="155 BALLIOL ST"/>
    <n v="18"/>
    <n v="286"/>
    <d v="2017-11-01T00:00:00"/>
    <x v="8"/>
    <s v="Evaluation needs to be conducted in 2 years"/>
    <n v="19"/>
    <n v="4"/>
    <n v="2"/>
    <n v="3"/>
    <n v="3"/>
    <n v="4"/>
    <n v="4"/>
    <n v="0"/>
    <n v="2"/>
    <n v="4"/>
    <n v="0"/>
    <n v="3"/>
    <n v="3"/>
    <n v="5"/>
    <n v="3"/>
    <n v="3"/>
    <n v="3"/>
    <n v="0"/>
    <n v="3"/>
    <n v="3"/>
    <n v="0"/>
    <s v="S1233"/>
    <n v="43.678860110000002"/>
    <n v="-79.37756152"/>
    <n v="311727.76"/>
    <n v="4836239.0860000001"/>
  </r>
  <r>
    <n v="3766579"/>
    <n v="4153764"/>
    <n v="2018"/>
    <x v="4"/>
    <n v="1900"/>
    <s v="PRIVATE"/>
    <x v="20"/>
    <x v="20"/>
    <s v="165 BALLIOL ST"/>
    <n v="4"/>
    <n v="48"/>
    <d v="2017-11-01T00:00:00"/>
    <x v="17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233"/>
    <n v="43.68467295"/>
    <n v="-79.391651749999994"/>
    <n v="312535.13400000002"/>
    <n v="4834976.7659999998"/>
  </r>
  <r>
    <n v="3766623"/>
    <n v="4153802"/>
    <n v="2017"/>
    <x v="4"/>
    <n v="1960"/>
    <s v="PRIVATE"/>
    <x v="20"/>
    <x v="20"/>
    <s v="199 ROEHAMPTON AVE"/>
    <n v="12"/>
    <n v="125"/>
    <d v="2017-10-31T00:00:00"/>
    <x v="12"/>
    <s v="Evaluation needs to be conducted in 2 years"/>
    <n v="18"/>
    <n v="4"/>
    <n v="4"/>
    <n v="3"/>
    <n v="4"/>
    <n v="4"/>
    <n v="4"/>
    <n v="4"/>
    <n v="3"/>
    <n v="3"/>
    <n v="4"/>
    <n v="3"/>
    <n v="4"/>
    <n v="5"/>
    <n v="3"/>
    <n v="4"/>
    <n v="3"/>
    <n v="4"/>
    <n v="3"/>
    <n v="3"/>
    <n v="0"/>
    <s v="S1221"/>
    <n v="43.67462759"/>
    <n v="-79.375189800000001"/>
    <n v="312018.59100000001"/>
    <n v="4835170.1809999999"/>
  </r>
  <r>
    <n v="3766626"/>
    <n v="4153821"/>
    <n v="2017"/>
    <x v="4"/>
    <n v="1960"/>
    <s v="PRIVATE"/>
    <x v="20"/>
    <x v="20"/>
    <s v="250 ROEHAMPTON AVE"/>
    <n v="11"/>
    <n v="91"/>
    <d v="2017-10-31T00:00:00"/>
    <x v="11"/>
    <s v="Evaluation needs to be conducted in 2 years"/>
    <n v="17"/>
    <n v="3"/>
    <n v="3"/>
    <n v="3"/>
    <n v="2"/>
    <n v="3"/>
    <n v="3"/>
    <n v="0"/>
    <n v="3"/>
    <n v="0"/>
    <n v="0"/>
    <n v="3"/>
    <n v="1"/>
    <n v="4"/>
    <n v="4"/>
    <n v="3"/>
    <n v="3"/>
    <n v="0"/>
    <n v="3"/>
    <n v="3"/>
    <n v="0"/>
    <s v="S1221"/>
    <n v="43.68454174"/>
    <n v="-79.391050120000003"/>
    <n v="311860.32"/>
    <n v="4835577.9630000005"/>
  </r>
  <r>
    <n v="3766627"/>
    <n v="4257267"/>
    <n v="2017"/>
    <x v="4"/>
    <n v="1969"/>
    <s v="PRIVATE"/>
    <x v="20"/>
    <x v="20"/>
    <s v="95 REDPATH AVE"/>
    <n v="14"/>
    <n v="93"/>
    <d v="2017-10-31T00:00:00"/>
    <x v="0"/>
    <s v="Evaluation needs to be conducted in 2 years"/>
    <n v="19"/>
    <n v="3"/>
    <n v="3"/>
    <n v="3"/>
    <n v="3"/>
    <n v="4"/>
    <n v="4"/>
    <n v="0"/>
    <n v="3"/>
    <n v="0"/>
    <n v="0"/>
    <n v="3"/>
    <n v="4"/>
    <n v="4"/>
    <n v="4"/>
    <n v="4"/>
    <n v="3"/>
    <n v="0"/>
    <n v="3"/>
    <n v="4"/>
    <n v="0"/>
    <s v="S1228"/>
    <n v="43.669898699999997"/>
    <n v="-79.396557470000005"/>
    <n v="311752.22399999999"/>
    <n v="4835763.318"/>
  </r>
  <r>
    <n v="3766628"/>
    <n v="4153775"/>
    <n v="2018"/>
    <x v="4"/>
    <n v="1965"/>
    <s v="PRIVATE"/>
    <x v="20"/>
    <x v="20"/>
    <s v="15 PENROSE RD"/>
    <n v="3"/>
    <n v="26"/>
    <d v="2017-10-31T00:00:00"/>
    <x v="40"/>
    <s v="Evaluation needs to be conducted in 1 year"/>
    <n v="15"/>
    <n v="3"/>
    <n v="3"/>
    <n v="3"/>
    <n v="4"/>
    <n v="0"/>
    <n v="2"/>
    <n v="0"/>
    <n v="4"/>
    <n v="0"/>
    <n v="0"/>
    <n v="4"/>
    <n v="4"/>
    <n v="3"/>
    <n v="3"/>
    <n v="3"/>
    <n v="3"/>
    <n v="0"/>
    <n v="4"/>
    <n v="4"/>
    <n v="0"/>
    <s v="S1228"/>
    <n v="43.669451649999999"/>
    <n v="-79.398610110000007"/>
    <n v="313973.18099999998"/>
    <n v="4838628.5650000004"/>
  </r>
  <r>
    <n v="3766669"/>
    <n v="4155680"/>
    <n v="2018"/>
    <x v="4"/>
    <n v="1992"/>
    <s v="PRIVATE"/>
    <x v="20"/>
    <x v="20"/>
    <s v="3 BROADWAY AVE"/>
    <n v="4"/>
    <n v="36"/>
    <d v="2017-10-31T00:00:00"/>
    <x v="37"/>
    <s v="Evaluation needs to be conducted in 1 year"/>
    <n v="16"/>
    <n v="4"/>
    <n v="4"/>
    <n v="4"/>
    <n v="4"/>
    <n v="0"/>
    <n v="4"/>
    <n v="4"/>
    <n v="4"/>
    <n v="4"/>
    <n v="0"/>
    <n v="4"/>
    <n v="4"/>
    <n v="5"/>
    <n v="4"/>
    <n v="4"/>
    <n v="4"/>
    <n v="4"/>
    <n v="4"/>
    <n v="4"/>
    <n v="4"/>
    <s v="S1221"/>
    <n v="43.662748700000002"/>
    <n v="-79.417403350000001"/>
    <n v="315289.33500000002"/>
    <n v="4837192.6009999998"/>
  </r>
  <r>
    <n v="3766728"/>
    <n v="4245702"/>
    <n v="2018"/>
    <x v="4"/>
    <n v="1969"/>
    <s v="PRIVATE"/>
    <x v="20"/>
    <x v="20"/>
    <s v="28 BALMORAL AVE"/>
    <n v="3"/>
    <n v="27"/>
    <d v="2017-10-26T00:00:00"/>
    <x v="6"/>
    <s v="Evaluation needs to be conducted in 1 year"/>
    <n v="15"/>
    <n v="3"/>
    <n v="3"/>
    <n v="3"/>
    <n v="3"/>
    <n v="4"/>
    <n v="4"/>
    <n v="0"/>
    <n v="3"/>
    <n v="0"/>
    <n v="0"/>
    <n v="3"/>
    <n v="3"/>
    <n v="4"/>
    <n v="3"/>
    <n v="2"/>
    <n v="3"/>
    <n v="0"/>
    <n v="3"/>
    <n v="3"/>
    <n v="0"/>
    <s v="S1238"/>
    <n v="43.65736089"/>
    <n v="-79.382935140000001"/>
    <n v="314848.57799999998"/>
    <n v="4836971.335"/>
  </r>
  <r>
    <n v="3766729"/>
    <n v="4153374"/>
    <n v="2017"/>
    <x v="4"/>
    <n v="1920"/>
    <s v="PRIVATE"/>
    <x v="20"/>
    <x v="20"/>
    <s v="160 BALMORAL AVE"/>
    <n v="12"/>
    <n v="89"/>
    <d v="2017-10-26T00:00:00"/>
    <x v="4"/>
    <s v="Evaluation needs to be conducted in 2 years"/>
    <n v="19"/>
    <n v="4"/>
    <n v="3"/>
    <n v="3"/>
    <n v="3"/>
    <n v="0"/>
    <n v="2"/>
    <n v="0"/>
    <n v="3"/>
    <n v="0"/>
    <n v="0"/>
    <n v="3"/>
    <n v="3"/>
    <n v="3"/>
    <n v="3"/>
    <n v="3"/>
    <n v="3"/>
    <n v="0"/>
    <n v="3"/>
    <n v="3"/>
    <n v="0"/>
    <s v="S1237"/>
    <n v="43.656540759999999"/>
    <n v="-79.386145839999998"/>
    <n v="312350.80699999997"/>
    <n v="4836121.0219999999"/>
  </r>
  <r>
    <n v="3766737"/>
    <n v="4154980"/>
    <n v="2017"/>
    <x v="4"/>
    <n v="1926"/>
    <s v="PRIVATE"/>
    <x v="20"/>
    <x v="20"/>
    <s v="227 VAUGHAN RD"/>
    <n v="4"/>
    <n v="24"/>
    <d v="2017-10-26T00:00:00"/>
    <x v="40"/>
    <s v="Evaluation needs to be conducted in 1 year"/>
    <n v="15"/>
    <n v="4"/>
    <n v="4"/>
    <n v="4"/>
    <n v="3"/>
    <n v="4"/>
    <n v="2"/>
    <n v="4"/>
    <n v="4"/>
    <n v="4"/>
    <n v="0"/>
    <n v="3"/>
    <n v="4"/>
    <n v="5"/>
    <n v="4"/>
    <n v="4"/>
    <n v="4"/>
    <n v="4"/>
    <n v="4"/>
    <n v="4"/>
    <n v="4"/>
    <s v="S1229"/>
    <n v="43.656497399999999"/>
    <n v="-79.385911620000002"/>
    <n v="312505.95899999997"/>
    <n v="4836102.9239999996"/>
  </r>
  <r>
    <n v="3766738"/>
    <n v="4154989"/>
    <n v="2017"/>
    <x v="4"/>
    <n v="2007"/>
    <s v="PRIVATE"/>
    <x v="20"/>
    <x v="20"/>
    <s v="235 VAUGHAN RD"/>
    <n v="4"/>
    <n v="24"/>
    <d v="2017-10-26T00:00:00"/>
    <x v="14"/>
    <s v="Evaluation needs to be conducted in 2 years"/>
    <n v="15"/>
    <n v="3"/>
    <n v="3"/>
    <n v="3"/>
    <n v="3"/>
    <n v="0"/>
    <n v="3"/>
    <n v="0"/>
    <n v="4"/>
    <n v="0"/>
    <n v="0"/>
    <n v="3"/>
    <n v="3"/>
    <n v="5"/>
    <n v="3"/>
    <n v="4"/>
    <n v="4"/>
    <n v="0"/>
    <n v="4"/>
    <n v="3"/>
    <n v="0"/>
    <s v="S1229"/>
    <n v="43.668473429999999"/>
    <n v="-79.408101540000004"/>
    <n v="312365.46799999999"/>
    <n v="4836601.5319999997"/>
  </r>
  <r>
    <n v="3766739"/>
    <n v="4154984"/>
    <n v="2017"/>
    <x v="4"/>
    <n v="1969"/>
    <s v="PRIVATE"/>
    <x v="20"/>
    <x v="20"/>
    <s v="180 VAUGHAN RD"/>
    <n v="4"/>
    <n v="22"/>
    <d v="2017-10-26T00:00:00"/>
    <x v="19"/>
    <s v="Evaluation needs to be conducted in 2 years"/>
    <n v="14"/>
    <n v="3"/>
    <n v="3"/>
    <n v="3"/>
    <n v="3"/>
    <n v="3"/>
    <n v="2"/>
    <n v="0"/>
    <n v="3"/>
    <n v="0"/>
    <n v="2"/>
    <n v="3"/>
    <n v="3"/>
    <n v="5"/>
    <n v="3"/>
    <n v="3"/>
    <n v="2"/>
    <n v="0"/>
    <n v="3"/>
    <n v="3"/>
    <n v="0"/>
    <s v="S1229"/>
    <n v="43.668753430000002"/>
    <n v="-79.392394269999997"/>
    <n v="312344.86"/>
    <n v="4836670.0719999997"/>
  </r>
  <r>
    <n v="3766742"/>
    <n v="4156548"/>
    <n v="2018"/>
    <x v="4"/>
    <n v="2009"/>
    <s v="PRIVATE"/>
    <x v="20"/>
    <x v="20"/>
    <s v="65 LILLIAN ST"/>
    <n v="10"/>
    <n v="141"/>
    <d v="2017-10-26T00:00:00"/>
    <x v="16"/>
    <s v="Evaluation needs to be conducted in 2 years"/>
    <n v="18"/>
    <n v="3"/>
    <n v="3"/>
    <n v="4"/>
    <n v="3"/>
    <n v="3"/>
    <n v="2"/>
    <n v="0"/>
    <n v="3"/>
    <n v="0"/>
    <n v="2"/>
    <n v="3"/>
    <n v="3"/>
    <n v="5"/>
    <n v="3"/>
    <n v="3"/>
    <n v="3"/>
    <n v="0"/>
    <n v="3"/>
    <n v="3"/>
    <n v="0"/>
    <s v="S1228"/>
    <n v="43.666839080000003"/>
    <n v="-79.404253280000006"/>
    <n v="313071.98700000002"/>
    <n v="4834680.3150000004"/>
  </r>
  <r>
    <n v="3766747"/>
    <n v="4154964"/>
    <n v="2017"/>
    <x v="4"/>
    <n v="1963"/>
    <s v="PRIVATE"/>
    <x v="20"/>
    <x v="20"/>
    <s v="118 VAUGHAN RD"/>
    <n v="4"/>
    <n v="32"/>
    <d v="2017-10-26T00:00:00"/>
    <x v="6"/>
    <s v="Evaluation needs to be conducted in 1 year"/>
    <n v="15"/>
    <n v="3"/>
    <n v="3"/>
    <n v="3"/>
    <n v="3"/>
    <n v="3"/>
    <n v="3"/>
    <n v="0"/>
    <n v="4"/>
    <n v="0"/>
    <n v="3"/>
    <n v="4"/>
    <n v="4"/>
    <n v="5"/>
    <n v="3"/>
    <n v="4"/>
    <n v="4"/>
    <n v="0"/>
    <n v="3"/>
    <n v="4"/>
    <n v="0"/>
    <s v="S1229"/>
    <n v="43.667023149999999"/>
    <n v="-79.400776050000005"/>
    <n v="313032.908"/>
    <n v="4836456.0769999996"/>
  </r>
  <r>
    <n v="3766764"/>
    <n v="4155029"/>
    <n v="2018"/>
    <x v="4"/>
    <n v="1986"/>
    <s v="PRIVATE"/>
    <x v="20"/>
    <x v="20"/>
    <s v="787 VAUGHAN RD"/>
    <n v="4"/>
    <n v="38"/>
    <d v="2017-10-26T00:00:00"/>
    <x v="44"/>
    <s v="Evaluation needs to be conducted in 1 year"/>
    <n v="14"/>
    <n v="3"/>
    <n v="3"/>
    <n v="4"/>
    <n v="3"/>
    <n v="3"/>
    <n v="3"/>
    <n v="0"/>
    <n v="3"/>
    <n v="0"/>
    <n v="2"/>
    <n v="4"/>
    <n v="3"/>
    <n v="5"/>
    <n v="3"/>
    <n v="3"/>
    <n v="3"/>
    <n v="0"/>
    <n v="3"/>
    <n v="3"/>
    <n v="0"/>
    <s v="S1222"/>
    <n v="43.663485379999997"/>
    <n v="-79.417802249999994"/>
    <n v="312674.78399999999"/>
    <n v="4836846.7989999996"/>
  </r>
  <r>
    <n v="3766765"/>
    <n v="4156549"/>
    <n v="2017"/>
    <x v="4"/>
    <n v="1915"/>
    <s v="PRIVATE"/>
    <x v="20"/>
    <x v="20"/>
    <s v="88 REDPATH AVE"/>
    <n v="16"/>
    <n v="186"/>
    <d v="2017-10-26T00:00:00"/>
    <x v="1"/>
    <s v="Evaluation needs to be conducted in 2 years"/>
    <n v="19"/>
    <n v="4"/>
    <n v="3"/>
    <n v="3"/>
    <n v="2"/>
    <n v="3"/>
    <n v="2"/>
    <n v="3"/>
    <n v="3"/>
    <n v="3"/>
    <n v="3"/>
    <n v="2"/>
    <n v="3"/>
    <n v="3"/>
    <n v="3"/>
    <n v="3"/>
    <n v="3"/>
    <n v="4"/>
    <n v="3"/>
    <n v="2"/>
    <n v="0"/>
    <s v="S1228"/>
    <n v="43.668063590000003"/>
    <n v="-79.413898110000005"/>
    <n v="312835.89799999999"/>
    <n v="4836394.7130000005"/>
  </r>
  <r>
    <n v="3766781"/>
    <n v="4154942"/>
    <n v="2017"/>
    <x v="4"/>
    <n v="1980"/>
    <s v="PRIVATE"/>
    <x v="20"/>
    <x v="20"/>
    <s v="3 CLAXTON BLVD"/>
    <n v="3"/>
    <n v="19"/>
    <d v="2017-10-26T00:00:00"/>
    <x v="14"/>
    <s v="Evaluation needs to be conducted in 2 years"/>
    <n v="14"/>
    <n v="3"/>
    <n v="3"/>
    <n v="3"/>
    <n v="3"/>
    <n v="0"/>
    <n v="2"/>
    <n v="0"/>
    <n v="3"/>
    <n v="0"/>
    <n v="0"/>
    <n v="3"/>
    <n v="4"/>
    <n v="5"/>
    <n v="3"/>
    <n v="3"/>
    <n v="3"/>
    <n v="4"/>
    <n v="3"/>
    <n v="3"/>
    <n v="0"/>
    <s v="S1229"/>
    <n v="43.672819089999997"/>
    <n v="-79.395361899999997"/>
    <n v="312774.28399999999"/>
    <n v="4836582.6279999996"/>
  </r>
  <r>
    <n v="3766800"/>
    <n v="4155039"/>
    <n v="2017"/>
    <x v="4"/>
    <n v="1959"/>
    <s v="PRIVATE"/>
    <x v="20"/>
    <x v="20"/>
    <s v="1675 EGLINTON AVE W"/>
    <n v="3"/>
    <n v="37"/>
    <d v="2017-10-25T00:00:00"/>
    <x v="40"/>
    <s v="Evaluation needs to be conducted in 1 year"/>
    <n v="16"/>
    <n v="4"/>
    <n v="4"/>
    <n v="4"/>
    <n v="3"/>
    <n v="4"/>
    <n v="4"/>
    <n v="4"/>
    <n v="4"/>
    <n v="4"/>
    <n v="0"/>
    <n v="4"/>
    <n v="4"/>
    <n v="5"/>
    <n v="3"/>
    <n v="4"/>
    <n v="4"/>
    <n v="4"/>
    <n v="3"/>
    <n v="3"/>
    <n v="4"/>
    <s v="S1222"/>
    <n v="43.673266419999997"/>
    <n v="-79.401942379999994"/>
    <n v="314065.40899999999"/>
    <n v="4836788.2829999998"/>
  </r>
  <r>
    <n v="3766801"/>
    <n v="4169173"/>
    <n v="2017"/>
    <x v="4"/>
    <n v="1940"/>
    <s v="PRIVATE"/>
    <x v="20"/>
    <x v="20"/>
    <s v="1685 EGLINTON AVE W"/>
    <n v="3"/>
    <n v="38"/>
    <d v="2017-10-25T00:00:00"/>
    <x v="13"/>
    <s v="Evaluation needs to be conducted in 1 year"/>
    <n v="16"/>
    <n v="4"/>
    <n v="4"/>
    <n v="4"/>
    <n v="3"/>
    <n v="4"/>
    <n v="2"/>
    <n v="4"/>
    <n v="4"/>
    <n v="4"/>
    <n v="3"/>
    <n v="4"/>
    <n v="4"/>
    <n v="5"/>
    <n v="4"/>
    <n v="4"/>
    <n v="4"/>
    <n v="4"/>
    <n v="3"/>
    <n v="3"/>
    <n v="4"/>
    <s v="S1222"/>
    <n v="43.662851529999998"/>
    <n v="-79.421066080000003"/>
    <n v="311376.15600000002"/>
    <n v="4835715.5369999995"/>
  </r>
  <r>
    <n v="3766806"/>
    <n v="4250596"/>
    <n v="2017"/>
    <x v="4"/>
    <n v="2021"/>
    <s v="PRIVATE"/>
    <x v="20"/>
    <x v="20"/>
    <s v="18 TICHESTER RD"/>
    <n v="4"/>
    <n v="32"/>
    <d v="2017-10-25T00:00:00"/>
    <x v="17"/>
    <s v="Evaluation needs to be conducted in 2 years"/>
    <n v="16"/>
    <n v="4"/>
    <n v="4"/>
    <n v="4"/>
    <n v="3"/>
    <n v="4"/>
    <n v="3"/>
    <n v="4"/>
    <n v="4"/>
    <n v="4"/>
    <n v="0"/>
    <n v="4"/>
    <n v="4"/>
    <n v="5"/>
    <n v="4"/>
    <n v="4"/>
    <n v="4"/>
    <n v="4"/>
    <n v="4"/>
    <n v="3"/>
    <n v="4"/>
    <s v="S1230"/>
    <n v="43.658447819999999"/>
    <n v="-79.41030988"/>
    <n v="313568.25599999999"/>
    <n v="4838070.9460000005"/>
  </r>
  <r>
    <n v="3766807"/>
    <n v="4250600"/>
    <n v="2017"/>
    <x v="4"/>
    <n v="2017"/>
    <s v="PRIVATE"/>
    <x v="20"/>
    <x v="20"/>
    <s v="22 TICHESTER RD"/>
    <n v="4"/>
    <n v="32"/>
    <d v="2017-10-25T00:00:00"/>
    <x v="35"/>
    <s v="Evaluation needs to be conducted in 1 year"/>
    <n v="16"/>
    <n v="3"/>
    <n v="3"/>
    <n v="3"/>
    <n v="3"/>
    <n v="3"/>
    <n v="3"/>
    <n v="0"/>
    <n v="3"/>
    <n v="4"/>
    <n v="3"/>
    <n v="3"/>
    <n v="3"/>
    <n v="5"/>
    <n v="2"/>
    <n v="3"/>
    <n v="2"/>
    <n v="3"/>
    <n v="2"/>
    <n v="2"/>
    <n v="0"/>
    <s v="S1230"/>
    <n v="43.672241560000003"/>
    <n v="-79.414621830000002"/>
    <n v="312389.46799999999"/>
    <n v="4836248.7699999996"/>
  </r>
  <r>
    <n v="3766813"/>
    <n v="4155034"/>
    <n v="2018"/>
    <x v="4"/>
    <n v="1895"/>
    <s v="PRIVATE"/>
    <x v="20"/>
    <x v="20"/>
    <s v="640 LAUDER AVE"/>
    <n v="10"/>
    <n v="129"/>
    <d v="2017-10-25T00:00:00"/>
    <x v="10"/>
    <s v="Evaluation needs to be conducted in 1 year"/>
    <n v="19"/>
    <n v="4"/>
    <n v="3"/>
    <n v="4"/>
    <n v="3"/>
    <n v="3"/>
    <n v="2"/>
    <n v="0"/>
    <n v="3"/>
    <n v="3"/>
    <n v="0"/>
    <n v="3"/>
    <n v="3"/>
    <n v="5"/>
    <n v="4"/>
    <n v="4"/>
    <n v="4"/>
    <n v="0"/>
    <n v="3"/>
    <n v="3"/>
    <n v="0"/>
    <s v="S1222"/>
    <n v="43.67285863"/>
    <n v="-79.411200870000002"/>
    <n v="312315.27899999998"/>
    <n v="4836250.1260000002"/>
  </r>
  <r>
    <n v="3766816"/>
    <n v="4153880"/>
    <n v="2017"/>
    <x v="4"/>
    <n v="1972"/>
    <s v="PRIVATE"/>
    <x v="20"/>
    <x v="20"/>
    <s v="14 DEER PARK CRES"/>
    <n v="4"/>
    <n v="13"/>
    <d v="2017-10-25T00:00:00"/>
    <x v="35"/>
    <s v="Evaluation needs to be conducted in 1 year"/>
    <n v="15"/>
    <n v="4"/>
    <n v="4"/>
    <n v="3"/>
    <n v="3"/>
    <n v="2"/>
    <n v="2"/>
    <n v="0"/>
    <n v="3"/>
    <n v="0"/>
    <n v="3"/>
    <n v="3"/>
    <n v="3"/>
    <n v="4"/>
    <n v="3"/>
    <n v="3"/>
    <n v="3"/>
    <n v="0"/>
    <n v="4"/>
    <n v="4"/>
    <n v="0"/>
    <s v="S1232"/>
    <n v="43.672928929999998"/>
    <n v="-79.411230099999997"/>
    <n v="314510"/>
    <n v="4836920"/>
  </r>
  <r>
    <n v="3766828"/>
    <n v="4156003"/>
    <n v="2017"/>
    <x v="4"/>
    <n v="1988"/>
    <s v="PRIVATE"/>
    <x v="20"/>
    <x v="20"/>
    <s v="33 ROSEHILL AVE"/>
    <n v="28"/>
    <n v="216"/>
    <d v="2017-10-25T00:00:00"/>
    <x v="1"/>
    <s v="Evaluation needs to be conducted in 2 years"/>
    <n v="19"/>
    <n v="4"/>
    <n v="3"/>
    <n v="3"/>
    <n v="3"/>
    <n v="3"/>
    <n v="2"/>
    <n v="0"/>
    <n v="3"/>
    <n v="0"/>
    <n v="3"/>
    <n v="3"/>
    <n v="3"/>
    <n v="4"/>
    <n v="3"/>
    <n v="4"/>
    <n v="3"/>
    <n v="0"/>
    <n v="3"/>
    <n v="4"/>
    <n v="0"/>
    <s v="S1238"/>
    <n v="43.671601559999999"/>
    <n v="-79.38825018"/>
    <n v="314515.07500000001"/>
    <n v="4836939.7699999996"/>
  </r>
  <r>
    <n v="3766829"/>
    <n v="4153745"/>
    <n v="2017"/>
    <x v="4"/>
    <n v="1972"/>
    <s v="PRIVATE"/>
    <x v="20"/>
    <x v="20"/>
    <s v="50 ROSEHILL AVE"/>
    <n v="23"/>
    <n v="245"/>
    <d v="2017-10-25T00:00:00"/>
    <x v="11"/>
    <s v="Evaluation needs to be conducted in 2 years"/>
    <n v="20"/>
    <n v="4"/>
    <n v="4"/>
    <n v="4"/>
    <n v="3"/>
    <n v="3"/>
    <n v="3"/>
    <n v="0"/>
    <n v="3"/>
    <n v="0"/>
    <n v="3"/>
    <n v="3"/>
    <n v="3"/>
    <n v="5"/>
    <n v="3"/>
    <n v="4"/>
    <n v="4"/>
    <n v="0"/>
    <n v="4"/>
    <n v="3"/>
    <n v="3"/>
    <s v="S1238"/>
    <n v="43.667662200000002"/>
    <n v="-79.406442699999999"/>
    <n v="313967.90899999999"/>
    <n v="4834960.727"/>
  </r>
  <r>
    <n v="3766830"/>
    <n v="4154930"/>
    <n v="2017"/>
    <x v="4"/>
    <n v="1979"/>
    <s v="PRIVATE"/>
    <x v="20"/>
    <x v="20"/>
    <s v="400 WALMER RD"/>
    <n v="25"/>
    <n v="547"/>
    <d v="2017-10-25T00:00:00"/>
    <x v="22"/>
    <s v="Evaluation needs to be conducted in 2 years"/>
    <n v="19"/>
    <n v="4"/>
    <n v="4"/>
    <n v="4"/>
    <n v="3"/>
    <n v="4"/>
    <n v="2"/>
    <n v="0"/>
    <n v="4"/>
    <n v="4"/>
    <n v="3"/>
    <n v="4"/>
    <n v="4"/>
    <n v="5"/>
    <n v="4"/>
    <n v="3"/>
    <n v="3"/>
    <n v="0"/>
    <n v="4"/>
    <n v="3"/>
    <n v="0"/>
    <s v="S1230"/>
    <n v="43.669133539999997"/>
    <n v="-79.405620060000004"/>
    <n v="311709.549"/>
    <n v="4836227.2410000004"/>
  </r>
  <r>
    <n v="3766831"/>
    <n v="4153372"/>
    <n v="2017"/>
    <x v="4"/>
    <n v="1919"/>
    <s v="PRIVATE"/>
    <x v="20"/>
    <x v="20"/>
    <s v="82 WARREN RD"/>
    <n v="7"/>
    <n v="49"/>
    <d v="2017-10-25T00:00:00"/>
    <x v="40"/>
    <s v="Evaluation needs to be conducted in 1 year"/>
    <n v="18"/>
    <n v="5"/>
    <n v="4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7"/>
    <n v="43.669080489999999"/>
    <n v="-79.399842809999996"/>
    <n v="311452.2"/>
    <n v="4834780.0930000003"/>
  </r>
  <r>
    <n v="3766832"/>
    <n v="4153888"/>
    <n v="2019"/>
    <x v="4"/>
    <n v="1961"/>
    <s v="PRIVATE"/>
    <x v="20"/>
    <x v="20"/>
    <s v="90 WARREN RD"/>
    <n v="5"/>
    <n v="79"/>
    <d v="2017-10-25T00:00:00"/>
    <x v="18"/>
    <s v="Evaluation needs to be conducted in 2 years"/>
    <n v="16"/>
    <n v="4"/>
    <n v="5"/>
    <n v="5"/>
    <n v="4"/>
    <n v="0"/>
    <n v="4"/>
    <n v="4"/>
    <n v="4"/>
    <n v="4"/>
    <n v="4"/>
    <n v="4"/>
    <n v="4"/>
    <n v="5"/>
    <n v="4"/>
    <n v="5"/>
    <n v="4"/>
    <n v="4"/>
    <n v="4"/>
    <n v="4"/>
    <n v="5"/>
    <s v="S1231"/>
    <n v="43.669299729999999"/>
    <n v="-79.400091639999999"/>
    <n v="311256.19799999997"/>
    <n v="4836197.6009999998"/>
  </r>
  <r>
    <n v="3766873"/>
    <n v="4154935"/>
    <n v="2018"/>
    <x v="4"/>
    <n v="1963"/>
    <s v="PRIVATE"/>
    <x v="20"/>
    <x v="20"/>
    <s v="1535 BATHURST ST"/>
    <n v="4"/>
    <n v="32"/>
    <d v="2017-10-25T00:00:00"/>
    <x v="35"/>
    <s v="Evaluation needs to be conducted in 1 year"/>
    <n v="16"/>
    <n v="3"/>
    <n v="3"/>
    <n v="3"/>
    <n v="3"/>
    <n v="3"/>
    <n v="3"/>
    <n v="3"/>
    <n v="4"/>
    <n v="3"/>
    <n v="3"/>
    <n v="3"/>
    <n v="4"/>
    <n v="5"/>
    <n v="3"/>
    <n v="3"/>
    <n v="4"/>
    <n v="3"/>
    <n v="3"/>
    <n v="4"/>
    <n v="0"/>
    <s v="S1230"/>
    <n v="43.665065949999999"/>
    <n v="-79.403481499999998"/>
    <n v="312195.42599999998"/>
    <n v="4836284.1440000003"/>
  </r>
  <r>
    <n v="3766874"/>
    <n v="4250612"/>
    <n v="2017"/>
    <x v="4"/>
    <n v="1967"/>
    <s v="PRIVATE"/>
    <x v="20"/>
    <x v="20"/>
    <s v="1539 BATHURST ST"/>
    <n v="4"/>
    <n v="32"/>
    <d v="2017-10-25T00:00:00"/>
    <x v="35"/>
    <s v="Evaluation needs to be conducted in 1 year"/>
    <n v="16"/>
    <n v="3"/>
    <n v="3"/>
    <n v="3"/>
    <n v="4"/>
    <n v="4"/>
    <n v="3"/>
    <n v="0"/>
    <n v="3"/>
    <n v="0"/>
    <n v="0"/>
    <n v="4"/>
    <n v="4"/>
    <n v="5"/>
    <n v="4"/>
    <n v="4"/>
    <n v="4"/>
    <n v="0"/>
    <n v="4"/>
    <n v="4"/>
    <n v="0"/>
    <s v="S1230"/>
    <n v="43.667843480000002"/>
    <n v="-79.404957049999993"/>
    <n v="312804.196"/>
    <n v="4836484.301"/>
  </r>
  <r>
    <n v="3766875"/>
    <n v="4154950"/>
    <n v="2018"/>
    <x v="4"/>
    <n v="1885"/>
    <s v="PRIVATE"/>
    <x v="20"/>
    <x v="20"/>
    <s v="1550 BATHURST ST"/>
    <n v="5"/>
    <n v="25"/>
    <d v="2017-10-25T00:00:00"/>
    <x v="14"/>
    <s v="Evaluation needs to be conducted in 2 years"/>
    <n v="17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229"/>
    <n v="43.669438919999997"/>
    <n v="-79.405207230000002"/>
    <n v="312784.97399999999"/>
    <n v="4836553.2419999996"/>
  </r>
  <r>
    <n v="3766883"/>
    <n v="4155001"/>
    <n v="2018"/>
    <x v="4"/>
    <n v="1898"/>
    <s v="PRIVATE"/>
    <x v="20"/>
    <x v="20"/>
    <s v="1862 BATHURST ST"/>
    <n v="7"/>
    <n v="75"/>
    <d v="2017-10-24T00:00:00"/>
    <x v="4"/>
    <s v="Evaluation needs to be conducted in 2 years"/>
    <n v="17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3"/>
    <n v="0"/>
    <s v="S1224"/>
    <n v="43.669561909999999"/>
    <n v="-79.404633149999995"/>
    <n v="312317.18400000001"/>
    <n v="4836219.4220000003"/>
  </r>
  <r>
    <n v="3766887"/>
    <n v="4244932"/>
    <n v="2017"/>
    <x v="4"/>
    <n v="1905"/>
    <s v="PRIVATE"/>
    <x v="20"/>
    <x v="20"/>
    <s v="310 TWEEDSMUIR AVE"/>
    <n v="30"/>
    <n v="251"/>
    <d v="2017-10-24T00:00:00"/>
    <x v="29"/>
    <s v="Evaluation needs to be conducted in 2 years"/>
    <n v="19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S1230"/>
    <n v="43.670088649999997"/>
    <n v="-79.405498960000003"/>
    <n v="312288.598"/>
    <n v="4836351.6979999999"/>
  </r>
  <r>
    <n v="3766888"/>
    <n v="4244947"/>
    <n v="2019"/>
    <x v="4"/>
    <n v="1913"/>
    <s v="PRIVATE"/>
    <x v="20"/>
    <x v="20"/>
    <s v="320 TWEEDSMUIR AVE"/>
    <n v="30"/>
    <n v="336"/>
    <d v="2017-10-24T00:00:00"/>
    <x v="29"/>
    <s v="Evaluation needs to be conducted in 2 years"/>
    <n v="19"/>
    <n v="4"/>
    <n v="4"/>
    <n v="4"/>
    <n v="3"/>
    <n v="4"/>
    <n v="3"/>
    <n v="4"/>
    <n v="4"/>
    <n v="5"/>
    <n v="0"/>
    <n v="3"/>
    <n v="4"/>
    <n v="5"/>
    <n v="4"/>
    <n v="4"/>
    <n v="4"/>
    <n v="3"/>
    <n v="4"/>
    <n v="3"/>
    <n v="0"/>
    <s v="S1230"/>
    <n v="43.671328629999998"/>
    <n v="-79.405988669999999"/>
    <n v="313126.18800000002"/>
    <n v="4836443.5650000004"/>
  </r>
  <r>
    <n v="3766889"/>
    <n v="4154931"/>
    <n v="2018"/>
    <x v="4"/>
    <n v="1920"/>
    <s v="PRIVATE"/>
    <x v="20"/>
    <x v="20"/>
    <s v="21 TICHESTER RD"/>
    <n v="12"/>
    <n v="117"/>
    <d v="2017-10-24T00:00:00"/>
    <x v="9"/>
    <s v="Evaluation needs to be conducted in 2 years"/>
    <n v="19"/>
    <n v="3"/>
    <n v="2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S1230"/>
    <n v="43.671145729999999"/>
    <n v="-79.400916019999997"/>
    <n v="313795.908"/>
    <n v="4836633.6619999995"/>
  </r>
  <r>
    <n v="3766895"/>
    <n v="4153908"/>
    <n v="2018"/>
    <x v="4"/>
    <n v="1970"/>
    <s v="PRIVATE"/>
    <x v="20"/>
    <x v="20"/>
    <s v="311 LONSDALE RD"/>
    <n v="4"/>
    <n v="14"/>
    <d v="2017-10-24T00:00:00"/>
    <x v="11"/>
    <s v="Evaluation needs to be conducted in 2 years"/>
    <n v="15"/>
    <n v="4"/>
    <n v="3"/>
    <n v="4"/>
    <n v="3"/>
    <n v="4"/>
    <n v="3"/>
    <n v="0"/>
    <n v="3"/>
    <n v="3"/>
    <n v="3"/>
    <n v="4"/>
    <n v="3"/>
    <n v="5"/>
    <n v="3"/>
    <n v="4"/>
    <n v="4"/>
    <n v="3"/>
    <n v="3"/>
    <n v="4"/>
    <n v="0"/>
    <s v="S1231"/>
    <n v="43.670727399999997"/>
    <n v="-79.401650660000001"/>
    <n v="312701.98700000002"/>
    <n v="4836591.267"/>
  </r>
  <r>
    <n v="3766896"/>
    <n v="4153903"/>
    <n v="2022"/>
    <x v="4"/>
    <n v="1978"/>
    <s v="PRIVATE"/>
    <x v="20"/>
    <x v="20"/>
    <s v="316 LONSDALE RD"/>
    <n v="4"/>
    <n v="10"/>
    <d v="2017-10-24T00:00:00"/>
    <x v="37"/>
    <s v="Evaluation needs to be conducted in 1 year"/>
    <n v="15"/>
    <n v="4"/>
    <n v="4"/>
    <n v="4"/>
    <n v="4"/>
    <n v="4"/>
    <n v="4"/>
    <n v="4"/>
    <n v="4"/>
    <n v="4"/>
    <n v="0"/>
    <n v="4"/>
    <n v="4"/>
    <n v="4"/>
    <n v="4"/>
    <n v="4"/>
    <n v="4"/>
    <n v="4"/>
    <n v="3"/>
    <n v="4"/>
    <n v="4"/>
    <s v="S1231"/>
    <n v="43.672709910000002"/>
    <n v="-79.40239631"/>
    <n v="312831.12800000003"/>
    <n v="4836409.2829999998"/>
  </r>
  <r>
    <n v="3766897"/>
    <n v="4153904"/>
    <n v="2018"/>
    <x v="4"/>
    <n v="1989"/>
    <s v="PRIVATE"/>
    <x v="20"/>
    <x v="20"/>
    <s v="320 LONSDALE RD"/>
    <n v="4"/>
    <n v="32"/>
    <d v="2017-10-24T00:00:00"/>
    <x v="37"/>
    <s v="Evaluation needs to be conducted in 1 year"/>
    <n v="15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S1231"/>
    <n v="43.671869219999998"/>
    <n v="-79.406368939999993"/>
    <n v="314852.31099999999"/>
    <n v="4838300.8820000002"/>
  </r>
  <r>
    <n v="3766898"/>
    <n v="4153906"/>
    <n v="2018"/>
    <x v="4"/>
    <n v="1948"/>
    <s v="PRIVATE"/>
    <x v="20"/>
    <x v="20"/>
    <s v="323 LONSDALE RD"/>
    <n v="4"/>
    <n v="20"/>
    <d v="2017-10-24T00:00:00"/>
    <x v="20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3"/>
    <n v="3"/>
    <n v="3"/>
    <n v="0"/>
    <n v="4"/>
    <n v="4"/>
    <n v="0"/>
    <s v="S1231"/>
    <n v="43.674166290000002"/>
    <n v="-79.385727500000002"/>
    <n v="313521.42"/>
    <n v="4836860.2850000001"/>
  </r>
  <r>
    <n v="3766900"/>
    <n v="4153894"/>
    <n v="2018"/>
    <x v="4"/>
    <n v="1968"/>
    <s v="PRIVATE"/>
    <x v="20"/>
    <x v="20"/>
    <s v="345 LONSDALE RD"/>
    <n v="6"/>
    <n v="55"/>
    <d v="2017-10-24T00:00:00"/>
    <x v="1"/>
    <s v="Evaluation needs to be conducted in 2 years"/>
    <n v="18"/>
    <n v="3"/>
    <n v="3"/>
    <n v="4"/>
    <n v="3"/>
    <n v="3"/>
    <n v="3"/>
    <n v="0"/>
    <n v="3"/>
    <n v="2"/>
    <n v="3"/>
    <n v="3"/>
    <n v="4"/>
    <n v="4"/>
    <n v="3"/>
    <n v="3"/>
    <n v="3"/>
    <n v="0"/>
    <n v="3"/>
    <n v="4"/>
    <n v="0"/>
    <s v="S1230"/>
    <n v="43.668468279999999"/>
    <n v="-79.390913330000004"/>
    <n v="314029.14199999999"/>
    <n v="4835153.24"/>
  </r>
  <r>
    <n v="3766963"/>
    <n v="4153918"/>
    <n v="2018"/>
    <x v="4"/>
    <n v="1979"/>
    <s v="PRIVATE"/>
    <x v="20"/>
    <x v="20"/>
    <s v="62 ORIOLE GDNS"/>
    <n v="3"/>
    <n v="13"/>
    <d v="2017-10-23T00:00:00"/>
    <x v="13"/>
    <s v="Evaluation needs to be conducted in 1 year"/>
    <n v="16"/>
    <n v="4"/>
    <n v="4"/>
    <n v="3"/>
    <n v="3"/>
    <n v="3"/>
    <n v="3"/>
    <n v="0"/>
    <n v="4"/>
    <n v="0"/>
    <n v="3"/>
    <n v="3"/>
    <n v="4"/>
    <n v="5"/>
    <n v="4"/>
    <n v="4"/>
    <n v="4"/>
    <n v="0"/>
    <n v="4"/>
    <n v="4"/>
    <n v="0"/>
    <s v="S1232"/>
    <n v="43.675673250000003"/>
    <n v="-79.392857879999994"/>
    <n v="313221.95400000003"/>
    <n v="4836769.0880000005"/>
  </r>
  <r>
    <n v="3766972"/>
    <n v="4153785"/>
    <n v="2018"/>
    <x v="4"/>
    <n v="1989"/>
    <s v="PRIVATE"/>
    <x v="20"/>
    <x v="20"/>
    <s v="55 BROWNLOW AVE"/>
    <n v="15"/>
    <n v="121"/>
    <d v="2017-10-23T00:00:00"/>
    <x v="17"/>
    <s v="Evaluation needs to be conducted in 2 years"/>
    <n v="18"/>
    <n v="3"/>
    <n v="3"/>
    <n v="3"/>
    <n v="4"/>
    <n v="4"/>
    <n v="3"/>
    <n v="0"/>
    <n v="4"/>
    <n v="0"/>
    <n v="3"/>
    <n v="4"/>
    <n v="4"/>
    <n v="5"/>
    <n v="5"/>
    <n v="4"/>
    <n v="4"/>
    <n v="0"/>
    <n v="3"/>
    <n v="3"/>
    <n v="0"/>
    <s v="S1228"/>
    <n v="43.675830419999997"/>
    <n v="-79.393625249999999"/>
    <n v="314656.66899999999"/>
    <n v="4837441.2779999999"/>
  </r>
  <r>
    <n v="3766993"/>
    <n v="4153744"/>
    <n v="2017"/>
    <x v="4"/>
    <n v="1964"/>
    <s v="PRIVATE"/>
    <x v="20"/>
    <x v="20"/>
    <s v="44 JACKES AVE"/>
    <n v="24"/>
    <n v="411"/>
    <d v="2017-10-23T00:00:00"/>
    <x v="23"/>
    <s v="Evaluation needs to be conducted in 2 years"/>
    <n v="19"/>
    <n v="4"/>
    <n v="3"/>
    <n v="4"/>
    <n v="4"/>
    <n v="3"/>
    <n v="3"/>
    <n v="0"/>
    <n v="4"/>
    <n v="0"/>
    <n v="4"/>
    <n v="4"/>
    <n v="4"/>
    <n v="5"/>
    <n v="4"/>
    <n v="4"/>
    <n v="4"/>
    <n v="3"/>
    <n v="3"/>
    <n v="3"/>
    <n v="0"/>
    <s v="S1238"/>
    <n v="43.657061419999998"/>
    <n v="-79.398073999999994"/>
    <n v="313693.429"/>
    <n v="4836209.0640000002"/>
  </r>
  <r>
    <n v="3767022"/>
    <n v="4153338"/>
    <n v="2017"/>
    <x v="4"/>
    <n v="1984"/>
    <s v="SOCIAL HOUSING"/>
    <x v="20"/>
    <x v="20"/>
    <s v="11 WINONA DR"/>
    <n v="7"/>
    <n v="150"/>
    <d v="2017-10-19T00:00:00"/>
    <x v="16"/>
    <s v="Evaluation needs to be conducted in 2 years"/>
    <n v="19"/>
    <n v="4"/>
    <n v="3"/>
    <n v="4"/>
    <n v="4"/>
    <n v="4"/>
    <n v="2"/>
    <n v="0"/>
    <n v="3"/>
    <n v="4"/>
    <n v="4"/>
    <n v="4"/>
    <n v="4"/>
    <n v="5"/>
    <n v="4"/>
    <n v="4"/>
    <n v="4"/>
    <n v="4"/>
    <n v="4"/>
    <n v="3"/>
    <n v="0"/>
    <s v="S1234"/>
    <n v="43.670881100000003"/>
    <n v="-79.400783869999998"/>
    <n v="314637.89899999998"/>
    <n v="4836903.3499999996"/>
  </r>
  <r>
    <n v="3767023"/>
    <n v="4154972"/>
    <n v="2017"/>
    <x v="4"/>
    <n v="1980"/>
    <s v="PRIVATE"/>
    <x v="20"/>
    <x v="20"/>
    <s v="210 WYCHWOOD AVE"/>
    <n v="4"/>
    <n v="40"/>
    <d v="2017-10-19T00:00:00"/>
    <x v="12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4"/>
    <n v="3"/>
    <n v="3"/>
    <n v="3"/>
    <n v="3"/>
    <n v="0"/>
    <s v="S1229"/>
    <n v="43.669364100000003"/>
    <n v="-79.407141879999998"/>
    <n v="314072.94900000002"/>
    <n v="4836368.0690000001"/>
  </r>
  <r>
    <n v="3767029"/>
    <n v="4154982"/>
    <n v="2017"/>
    <x v="4"/>
    <n v="1960"/>
    <s v="PRIVATE"/>
    <x v="20"/>
    <x v="20"/>
    <s v="214 VAUGHAN RD"/>
    <n v="6"/>
    <n v="31"/>
    <d v="2017-10-19T00:00:00"/>
    <x v="35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4"/>
    <n v="4"/>
    <n v="4"/>
    <n v="3"/>
    <n v="4"/>
    <n v="3"/>
    <n v="0"/>
    <s v="S1229"/>
    <n v="43.66251123"/>
    <n v="-79.417002760000003"/>
    <n v="311699.70199999999"/>
    <n v="4836664.8320000004"/>
  </r>
  <r>
    <n v="3767034"/>
    <n v="4154985"/>
    <n v="2017"/>
    <x v="4"/>
    <n v="1900"/>
    <s v="PRIVATE"/>
    <x v="20"/>
    <x v="20"/>
    <s v="172 VAUGHAN RD"/>
    <n v="3"/>
    <n v="24"/>
    <d v="2017-10-19T00:00:00"/>
    <x v="8"/>
    <s v="Evaluation needs to be conducted in 2 years"/>
    <n v="16"/>
    <n v="3"/>
    <n v="3"/>
    <n v="4"/>
    <n v="3"/>
    <n v="3"/>
    <n v="4"/>
    <n v="0"/>
    <n v="4"/>
    <n v="0"/>
    <n v="3"/>
    <n v="4"/>
    <n v="4"/>
    <n v="5"/>
    <n v="4"/>
    <n v="4"/>
    <n v="4"/>
    <n v="0"/>
    <n v="4"/>
    <n v="2"/>
    <n v="0"/>
    <s v="S1229"/>
    <n v="43.663362419999999"/>
    <n v="-79.418268229999995"/>
    <n v="313423.49599999998"/>
    <n v="4837086.4460000005"/>
  </r>
  <r>
    <n v="3767046"/>
    <n v="4153920"/>
    <n v="2017"/>
    <x v="4"/>
    <n v="1970"/>
    <s v="PRIVATE"/>
    <x v="20"/>
    <x v="20"/>
    <s v="80 LAWTON BLVD"/>
    <n v="3"/>
    <n v="24"/>
    <d v="2017-10-19T00:00:00"/>
    <x v="8"/>
    <s v="Evaluation needs to be conducted in 2 years"/>
    <n v="16"/>
    <n v="4"/>
    <n v="3"/>
    <n v="3"/>
    <n v="3"/>
    <n v="3"/>
    <n v="4"/>
    <n v="0"/>
    <n v="3"/>
    <n v="0"/>
    <n v="0"/>
    <n v="3"/>
    <n v="4"/>
    <n v="4"/>
    <n v="3"/>
    <n v="3"/>
    <n v="3"/>
    <n v="0"/>
    <n v="4"/>
    <n v="4"/>
    <n v="0"/>
    <s v="S1232"/>
    <n v="43.663780729999999"/>
    <n v="-79.413601150000005"/>
    <n v="313361.59299999999"/>
    <n v="4837103.8260000004"/>
  </r>
  <r>
    <n v="3767047"/>
    <n v="4153921"/>
    <n v="2017"/>
    <x v="4"/>
    <n v="1965"/>
    <s v="PRIVATE"/>
    <x v="20"/>
    <x v="20"/>
    <s v="134 LAWTON BLVD"/>
    <n v="4"/>
    <n v="42"/>
    <d v="2017-10-19T00:00:00"/>
    <x v="8"/>
    <s v="Evaluation needs to be conducted in 2 years"/>
    <n v="17"/>
    <n v="4"/>
    <n v="3"/>
    <n v="3"/>
    <n v="4"/>
    <n v="4"/>
    <n v="3"/>
    <n v="0"/>
    <n v="4"/>
    <n v="0"/>
    <n v="0"/>
    <n v="4"/>
    <n v="3"/>
    <n v="3"/>
    <n v="3"/>
    <n v="3"/>
    <n v="3"/>
    <n v="0"/>
    <n v="4"/>
    <n v="4"/>
    <n v="0"/>
    <s v="S1232"/>
    <n v="43.661625129999997"/>
    <n v="-79.412141239999997"/>
    <n v="311827.43400000001"/>
    <n v="4835463.5250000004"/>
  </r>
  <r>
    <n v="3767057"/>
    <n v="4153875"/>
    <n v="2017"/>
    <x v="4"/>
    <n v="1930"/>
    <s v="PRIVATE"/>
    <x v="20"/>
    <x v="20"/>
    <s v="40 DELISLE AVE"/>
    <n v="10"/>
    <n v="100"/>
    <d v="2017-10-19T00:00:00"/>
    <x v="12"/>
    <s v="Evaluation needs to be conducted in 2 years"/>
    <n v="18"/>
    <n v="4"/>
    <n v="3"/>
    <n v="4"/>
    <n v="4"/>
    <n v="4"/>
    <n v="3"/>
    <n v="4"/>
    <n v="3"/>
    <n v="4"/>
    <n v="0"/>
    <n v="3"/>
    <n v="4"/>
    <n v="5"/>
    <n v="4"/>
    <n v="4"/>
    <n v="4"/>
    <n v="0"/>
    <n v="4"/>
    <n v="4"/>
    <n v="0"/>
    <s v="S1232"/>
    <n v="43.662119910000001"/>
    <n v="-79.412266540000005"/>
    <n v="311862.66100000002"/>
    <n v="4836829.3159999996"/>
  </r>
  <r>
    <n v="3767066"/>
    <n v="4153995"/>
    <n v="2017"/>
    <x v="4"/>
    <n v="1910"/>
    <s v="PRIVATE"/>
    <x v="20"/>
    <x v="20"/>
    <s v="869 AVENUE RD"/>
    <n v="3"/>
    <n v="10"/>
    <d v="2017-10-18T00:00:00"/>
    <x v="35"/>
    <s v="Evaluation needs to be conducted in 1 year"/>
    <n v="16"/>
    <n v="3"/>
    <n v="3"/>
    <n v="4"/>
    <n v="4"/>
    <n v="3"/>
    <n v="4"/>
    <n v="0"/>
    <n v="3"/>
    <n v="3"/>
    <n v="0"/>
    <n v="3"/>
    <n v="4"/>
    <n v="5"/>
    <n v="4"/>
    <n v="4"/>
    <n v="3"/>
    <n v="3"/>
    <n v="4"/>
    <n v="3"/>
    <n v="0"/>
    <s v="S1227"/>
    <n v="43.657216550000001"/>
    <n v="-79.398074179999995"/>
    <n v="312435.81099999999"/>
    <n v="4836097.1040000003"/>
  </r>
  <r>
    <n v="3767067"/>
    <n v="4233268"/>
    <n v="2017"/>
    <x v="4"/>
    <n v="1955"/>
    <s v="PRIVATE"/>
    <x v="20"/>
    <x v="20"/>
    <s v="871 AVENUE RD"/>
    <n v="3"/>
    <n v="10"/>
    <d v="2017-10-18T00:00:00"/>
    <x v="18"/>
    <s v="Evaluation needs to be conducted in 2 years"/>
    <n v="16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S1227"/>
    <n v="43.671904759999997"/>
    <n v="-79.414243940000006"/>
    <n v="312424.26299999998"/>
    <n v="4836380.4809999997"/>
  </r>
  <r>
    <n v="3767068"/>
    <n v="4154947"/>
    <n v="2017"/>
    <x v="4"/>
    <n v="1907"/>
    <s v="PRIVATE"/>
    <x v="20"/>
    <x v="20"/>
    <s v="1570 BATHURST ST"/>
    <n v="4"/>
    <n v="36"/>
    <d v="2017-10-18T00:00:00"/>
    <x v="4"/>
    <s v="Evaluation needs to be conducted in 2 years"/>
    <n v="16"/>
    <n v="3"/>
    <n v="4"/>
    <n v="4"/>
    <n v="3"/>
    <n v="3"/>
    <n v="3"/>
    <n v="0"/>
    <n v="3"/>
    <n v="0"/>
    <n v="0"/>
    <n v="3"/>
    <n v="4"/>
    <n v="3"/>
    <n v="4"/>
    <n v="3"/>
    <n v="4"/>
    <n v="0"/>
    <n v="3"/>
    <n v="2"/>
    <n v="0"/>
    <s v="S1229"/>
    <n v="43.650470769999998"/>
    <n v="-79.418899879999998"/>
    <n v="312518.03100000002"/>
    <n v="4834657.24"/>
  </r>
  <r>
    <n v="3767069"/>
    <n v="4156362"/>
    <n v="2017"/>
    <x v="4"/>
    <n v="1927"/>
    <s v="PRIVATE"/>
    <x v="20"/>
    <x v="20"/>
    <s v="1582 BATHURST ST"/>
    <n v="3"/>
    <n v="33"/>
    <d v="2017-10-18T00:00:00"/>
    <x v="18"/>
    <s v="Evaluation needs to be conducted in 2 years"/>
    <n v="15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29"/>
    <n v="43.656163450000001"/>
    <n v="-79.391436189999993"/>
    <n v="312691.25599999999"/>
    <n v="4836818.1260000002"/>
  </r>
  <r>
    <n v="3767100"/>
    <n v="4155815"/>
    <n v="2017"/>
    <x v="4"/>
    <n v="1913"/>
    <s v="PRIVATE"/>
    <x v="20"/>
    <x v="20"/>
    <s v="208 VAUGHAN RD &lt;&lt;ROLL# CHG&gt;&gt;"/>
    <n v="4"/>
    <n v="25"/>
    <d v="2017-10-18T00:00:00"/>
    <x v="14"/>
    <s v="Evaluation needs to be conducted in 2 years"/>
    <n v="15"/>
    <n v="4"/>
    <n v="3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229"/>
    <n v="43.656132509999999"/>
    <n v="-79.391883949999993"/>
    <n v="313033.03399999999"/>
    <n v="4837080.9040000001"/>
  </r>
  <r>
    <n v="3767102"/>
    <n v="4153877"/>
    <n v="2017"/>
    <x v="4"/>
    <n v="1929"/>
    <s v="PRIVATE"/>
    <x v="20"/>
    <x v="20"/>
    <s v="1 ORIOLE RD"/>
    <n v="8"/>
    <n v="80"/>
    <d v="2017-10-18T00:00:00"/>
    <x v="12"/>
    <s v="Evaluation needs to be conducted in 2 years"/>
    <n v="17"/>
    <n v="4"/>
    <n v="4"/>
    <n v="4"/>
    <n v="4"/>
    <n v="4"/>
    <n v="4"/>
    <n v="4"/>
    <n v="3"/>
    <n v="4"/>
    <n v="4"/>
    <n v="3"/>
    <n v="3"/>
    <n v="5"/>
    <n v="4"/>
    <n v="4"/>
    <n v="4"/>
    <n v="4"/>
    <n v="4"/>
    <n v="4"/>
    <n v="0"/>
    <s v="S1232"/>
    <n v="43.668763040000002"/>
    <n v="-79.406936139999999"/>
    <n v="312824.39799999999"/>
    <n v="4836426"/>
  </r>
  <r>
    <n v="3767103"/>
    <n v="4153878"/>
    <n v="2017"/>
    <x v="4"/>
    <n v="1955"/>
    <s v="PRIVATE"/>
    <x v="20"/>
    <x v="20"/>
    <s v="23 ORIOLE RD"/>
    <n v="4"/>
    <n v="47"/>
    <d v="2017-10-18T00:00:00"/>
    <x v="0"/>
    <s v="Evaluation needs to be conducted in 2 years"/>
    <n v="17"/>
    <n v="4"/>
    <n v="4"/>
    <n v="4"/>
    <n v="4"/>
    <n v="4"/>
    <n v="4"/>
    <n v="3"/>
    <n v="4"/>
    <n v="3"/>
    <n v="3"/>
    <n v="3"/>
    <n v="3"/>
    <n v="5"/>
    <n v="3"/>
    <n v="4"/>
    <n v="4"/>
    <n v="3"/>
    <n v="4"/>
    <n v="3"/>
    <n v="0"/>
    <s v="S1232"/>
    <n v="43.655848560000003"/>
    <n v="-79.404681490000002"/>
    <n v="312960.717"/>
    <n v="4836393.6950000003"/>
  </r>
  <r>
    <n v="3767104"/>
    <n v="4153879"/>
    <n v="2017"/>
    <x v="4"/>
    <n v="1960"/>
    <s v="PRIVATE"/>
    <x v="20"/>
    <x v="20"/>
    <s v="37 ORIOLE RD"/>
    <n v="4"/>
    <n v="50"/>
    <d v="2017-10-18T00:00:00"/>
    <x v="22"/>
    <s v="Evaluation needs to be conducted in 2 years"/>
    <n v="17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S1232"/>
    <n v="43.653826029999998"/>
    <n v="-79.404124870000004"/>
    <n v="313541.21600000001"/>
    <n v="4834918.2240000004"/>
  </r>
  <r>
    <n v="3767107"/>
    <n v="4155035"/>
    <n v="2017"/>
    <x v="4"/>
    <n v="1980"/>
    <s v="PRIVATE"/>
    <x v="20"/>
    <x v="20"/>
    <s v="641 VAUGHAN RD"/>
    <n v="4"/>
    <n v="45"/>
    <d v="2017-10-18T00:00:00"/>
    <x v="37"/>
    <s v="Evaluation needs to be conducted in 1 year"/>
    <n v="15"/>
    <n v="3"/>
    <n v="3"/>
    <n v="3"/>
    <n v="3"/>
    <n v="3"/>
    <n v="3"/>
    <n v="0"/>
    <n v="3"/>
    <n v="0"/>
    <n v="3"/>
    <n v="3"/>
    <n v="4"/>
    <n v="2"/>
    <n v="3"/>
    <n v="3"/>
    <n v="3"/>
    <n v="0"/>
    <n v="4"/>
    <n v="3"/>
    <n v="0"/>
    <s v="S1222"/>
    <n v="43.656179270000003"/>
    <n v="-79.403601320000007"/>
    <n v="313505.09999999998"/>
    <n v="4834914.7379999999"/>
  </r>
  <r>
    <n v="3767108"/>
    <n v="4233307"/>
    <n v="2017"/>
    <x v="4"/>
    <n v="1965"/>
    <s v="SOCIAL HOUSING"/>
    <x v="20"/>
    <x v="20"/>
    <s v="31 TICHESTER RD"/>
    <n v="15"/>
    <n v="174"/>
    <d v="2017-10-18T00:00:00"/>
    <x v="16"/>
    <s v="Evaluation needs to be conducted in 2 years"/>
    <n v="20"/>
    <n v="3"/>
    <n v="4"/>
    <n v="4"/>
    <n v="4"/>
    <n v="4"/>
    <n v="2"/>
    <n v="0"/>
    <n v="3"/>
    <n v="0"/>
    <n v="0"/>
    <n v="4"/>
    <n v="3"/>
    <n v="5"/>
    <n v="3"/>
    <n v="3"/>
    <n v="3"/>
    <n v="0"/>
    <n v="3"/>
    <n v="4"/>
    <n v="0"/>
    <s v="S1230"/>
    <n v="43.656693310000001"/>
    <n v="-79.403904859999997"/>
    <n v="314993.64799999999"/>
    <n v="4837111.5470000003"/>
  </r>
  <r>
    <n v="3767109"/>
    <n v="4166819"/>
    <n v="2017"/>
    <x v="4"/>
    <n v="1952"/>
    <s v="SOCIAL HOUSING"/>
    <x v="20"/>
    <x v="20"/>
    <s v="99 VAUGHAN RD"/>
    <n v="11"/>
    <n v="106"/>
    <d v="2017-10-18T00:00:00"/>
    <x v="1"/>
    <s v="Evaluation needs to be conducted in 2 years"/>
    <n v="19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29"/>
    <n v="43.666610499999997"/>
    <n v="-79.400824310000004"/>
    <n v="312272.44400000002"/>
    <n v="4836384.1339999996"/>
  </r>
  <r>
    <n v="3767142"/>
    <n v="4153881"/>
    <n v="2017"/>
    <x v="4"/>
    <n v="1952"/>
    <s v="PRIVATE"/>
    <x v="20"/>
    <x v="20"/>
    <s v="4 DEER PARK CRES"/>
    <n v="13"/>
    <n v="59"/>
    <d v="2017-10-17T00:00:00"/>
    <x v="22"/>
    <s v="Evaluation needs to be conducted in 2 years"/>
    <n v="19"/>
    <n v="3"/>
    <n v="2"/>
    <n v="4"/>
    <n v="3"/>
    <n v="3"/>
    <n v="3"/>
    <n v="0"/>
    <n v="3"/>
    <n v="0"/>
    <n v="4"/>
    <n v="3"/>
    <n v="3"/>
    <n v="5"/>
    <n v="3"/>
    <n v="4"/>
    <n v="3"/>
    <n v="3"/>
    <n v="3"/>
    <n v="3"/>
    <n v="0"/>
    <s v="S1232"/>
    <n v="43.66267938"/>
    <n v="-79.421476229999996"/>
    <n v="312395.19300000003"/>
    <n v="4836358.6550000003"/>
  </r>
  <r>
    <n v="3767143"/>
    <n v="4153873"/>
    <n v="2017"/>
    <x v="4"/>
    <n v="1966"/>
    <s v="PRIVATE"/>
    <x v="20"/>
    <x v="20"/>
    <s v="9 DEER PARK CRES"/>
    <n v="17"/>
    <n v="95"/>
    <d v="2017-10-17T00:00:00"/>
    <x v="4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3"/>
    <n v="3"/>
    <n v="3"/>
    <n v="0"/>
    <n v="4"/>
    <n v="3"/>
    <n v="0"/>
    <s v="S1232"/>
    <n v="43.662252240000001"/>
    <n v="-79.406937299999996"/>
    <n v="312559.68699999998"/>
    <n v="4834919.6849999996"/>
  </r>
  <r>
    <n v="3767153"/>
    <n v="4154974"/>
    <n v="2017"/>
    <x v="4"/>
    <n v="1969"/>
    <s v="SOCIAL HOUSING"/>
    <x v="20"/>
    <x v="20"/>
    <s v="175 VAUGHAN RD"/>
    <n v="4"/>
    <n v="29"/>
    <d v="2017-10-17T00:00:00"/>
    <x v="1"/>
    <s v="Evaluation needs to be conducted in 2 years"/>
    <n v="15"/>
    <n v="4"/>
    <n v="3"/>
    <n v="4"/>
    <n v="4"/>
    <n v="4"/>
    <n v="3"/>
    <n v="0"/>
    <n v="4"/>
    <n v="0"/>
    <n v="0"/>
    <n v="4"/>
    <n v="4"/>
    <n v="5"/>
    <n v="3"/>
    <n v="3"/>
    <n v="4"/>
    <n v="0"/>
    <n v="3"/>
    <n v="4"/>
    <n v="0"/>
    <s v="S1229"/>
    <n v="43.673984449999999"/>
    <n v="-79.403308179999996"/>
    <n v="311150.55499999999"/>
    <n v="4835658.55"/>
  </r>
  <r>
    <n v="3767154"/>
    <n v="4154983"/>
    <n v="2017"/>
    <x v="4"/>
    <n v="1989"/>
    <s v="PRIVATE"/>
    <x v="20"/>
    <x v="20"/>
    <s v="194 VAUGHAN RD"/>
    <n v="4"/>
    <n v="22"/>
    <d v="2017-10-17T00:00:00"/>
    <x v="13"/>
    <s v="Evaluation needs to be conducted in 1 year"/>
    <n v="16"/>
    <n v="3"/>
    <n v="3"/>
    <n v="3"/>
    <n v="3"/>
    <n v="3"/>
    <n v="3"/>
    <n v="0"/>
    <n v="3"/>
    <n v="3"/>
    <n v="0"/>
    <n v="3"/>
    <n v="3"/>
    <n v="3"/>
    <n v="3"/>
    <n v="3"/>
    <n v="3"/>
    <n v="0"/>
    <n v="3"/>
    <n v="3"/>
    <n v="0"/>
    <s v="S1229"/>
    <n v="43.663994340000002"/>
    <n v="-79.403051379999994"/>
    <n v="314169.23200000002"/>
    <n v="4836988.4479999999"/>
  </r>
  <r>
    <n v="3767165"/>
    <n v="4154979"/>
    <n v="2017"/>
    <x v="4"/>
    <n v="1956"/>
    <s v="PRIVATE"/>
    <x v="20"/>
    <x v="20"/>
    <s v="205 VAUGHAN RD"/>
    <n v="3"/>
    <n v="46"/>
    <d v="2017-10-17T00:00:00"/>
    <x v="14"/>
    <s v="Evaluation needs to be conducted in 2 years"/>
    <n v="15"/>
    <n v="4"/>
    <n v="5"/>
    <n v="4"/>
    <n v="3"/>
    <n v="4"/>
    <n v="3"/>
    <n v="0"/>
    <n v="4"/>
    <n v="0"/>
    <n v="4"/>
    <n v="3"/>
    <n v="3"/>
    <n v="5"/>
    <n v="4"/>
    <n v="4"/>
    <n v="3"/>
    <n v="0"/>
    <n v="3"/>
    <n v="3"/>
    <n v="0"/>
    <s v="S1229"/>
    <n v="43.668157440000002"/>
    <n v="-79.406612530000004"/>
    <n v="313998.95400000003"/>
    <n v="4836918.8689999999"/>
  </r>
  <r>
    <n v="3767167"/>
    <n v="4154004"/>
    <n v="2017"/>
    <x v="4"/>
    <n v="1971"/>
    <s v="PRIVATE"/>
    <x v="20"/>
    <x v="20"/>
    <s v="484 ORIOLE PKWY"/>
    <n v="3"/>
    <n v="18"/>
    <d v="2017-10-17T00:00:00"/>
    <x v="37"/>
    <s v="Evaluation needs to be conducted in 1 year"/>
    <n v="17"/>
    <n v="4"/>
    <n v="4"/>
    <n v="4"/>
    <n v="4"/>
    <n v="3"/>
    <n v="3"/>
    <n v="0"/>
    <n v="4"/>
    <n v="0"/>
    <n v="4"/>
    <n v="3"/>
    <n v="3"/>
    <n v="5"/>
    <n v="3"/>
    <n v="4"/>
    <n v="3"/>
    <n v="0"/>
    <n v="3"/>
    <n v="3"/>
    <n v="0"/>
    <s v="S1227"/>
    <n v="43.669071979999998"/>
    <n v="-79.406942000000001"/>
    <n v="311107.58899999998"/>
    <n v="4834718.2589999996"/>
  </r>
  <r>
    <n v="3767168"/>
    <n v="4154003"/>
    <n v="2017"/>
    <x v="4"/>
    <n v="1950"/>
    <s v="PRIVATE"/>
    <x v="20"/>
    <x v="20"/>
    <s v="486 ORIOLE PKWY"/>
    <n v="3"/>
    <n v="21"/>
    <d v="2017-10-17T00:00:00"/>
    <x v="37"/>
    <s v="Evaluation needs to be conducted in 1 year"/>
    <n v="17"/>
    <n v="4"/>
    <n v="4"/>
    <n v="4"/>
    <n v="4"/>
    <n v="4"/>
    <n v="2"/>
    <n v="4"/>
    <n v="3"/>
    <n v="4"/>
    <n v="4"/>
    <n v="4"/>
    <n v="3"/>
    <n v="5"/>
    <n v="4"/>
    <n v="4"/>
    <n v="4"/>
    <n v="4"/>
    <n v="4"/>
    <n v="3"/>
    <n v="0"/>
    <s v="S1227"/>
    <n v="43.673578069999998"/>
    <n v="-79.403069389999999"/>
    <n v="312289.81199999998"/>
    <n v="4835594.0439999998"/>
  </r>
  <r>
    <n v="3767173"/>
    <n v="4154988"/>
    <n v="2017"/>
    <x v="4"/>
    <n v="1950"/>
    <s v="PRIVATE"/>
    <x v="20"/>
    <x v="20"/>
    <s v="231 VAUGHAN RD"/>
    <n v="4"/>
    <n v="52"/>
    <d v="2017-10-17T00:00:00"/>
    <x v="35"/>
    <s v="Evaluation needs to be conducted in 1 year"/>
    <n v="14"/>
    <n v="3"/>
    <n v="4"/>
    <n v="3"/>
    <n v="3"/>
    <n v="3"/>
    <n v="2"/>
    <n v="3"/>
    <n v="3"/>
    <n v="4"/>
    <n v="4"/>
    <n v="3"/>
    <n v="2"/>
    <n v="5"/>
    <n v="3"/>
    <n v="3"/>
    <n v="2"/>
    <n v="3"/>
    <n v="4"/>
    <n v="3"/>
    <n v="0"/>
    <s v="S1229"/>
    <n v="43.674781850000002"/>
    <n v="-79.383611369999997"/>
    <n v="312525.277"/>
    <n v="4836561.4380000001"/>
  </r>
  <r>
    <n v="3767174"/>
    <n v="4154996"/>
    <n v="2017"/>
    <x v="4"/>
    <n v="1954"/>
    <s v="PRIVATE"/>
    <x v="20"/>
    <x v="20"/>
    <s v="261 VAUGHAN RD"/>
    <n v="3"/>
    <n v="33"/>
    <d v="2017-10-17T00:00:00"/>
    <x v="11"/>
    <s v="Evaluation needs to be conducted in 2 years"/>
    <n v="15"/>
    <n v="3"/>
    <n v="3"/>
    <n v="4"/>
    <n v="3"/>
    <n v="4"/>
    <n v="2"/>
    <n v="0"/>
    <n v="3"/>
    <n v="0"/>
    <n v="0"/>
    <n v="3"/>
    <n v="4"/>
    <n v="3"/>
    <n v="3"/>
    <n v="3"/>
    <n v="3"/>
    <n v="0"/>
    <n v="2"/>
    <n v="3"/>
    <n v="0"/>
    <s v="S1229"/>
    <n v="43.690180249999997"/>
    <n v="-79.382931920000004"/>
    <n v="312646.701"/>
    <n v="4836883.3990000002"/>
  </r>
  <r>
    <n v="3767195"/>
    <n v="4153935"/>
    <n v="2017"/>
    <x v="4"/>
    <n v="1903"/>
    <s v="PRIVATE"/>
    <x v="20"/>
    <x v="20"/>
    <s v="120 ORIOLE PKWY"/>
    <n v="5"/>
    <n v="34"/>
    <d v="2017-10-17T00:00:00"/>
    <x v="44"/>
    <s v="Evaluation needs to be conducted in 1 year"/>
    <n v="16"/>
    <n v="4"/>
    <n v="4"/>
    <n v="4"/>
    <n v="3"/>
    <n v="3"/>
    <n v="3"/>
    <n v="0"/>
    <n v="3"/>
    <n v="0"/>
    <n v="3"/>
    <n v="4"/>
    <n v="4"/>
    <n v="4"/>
    <n v="3"/>
    <n v="3"/>
    <n v="3"/>
    <n v="3"/>
    <n v="4"/>
    <n v="3"/>
    <n v="0"/>
    <s v="S1226"/>
    <n v="43.689555820000002"/>
    <n v="-79.386018329999999"/>
    <n v="313519.467"/>
    <n v="4838086.41"/>
  </r>
  <r>
    <n v="3767234"/>
    <n v="4153916"/>
    <n v="2017"/>
    <x v="4"/>
    <n v="1960"/>
    <s v="PRIVATE"/>
    <x v="20"/>
    <x v="20"/>
    <s v="48 LAWTON BLVD"/>
    <n v="3"/>
    <n v="19"/>
    <d v="2017-10-16T00:00:00"/>
    <x v="8"/>
    <s v="Evaluation needs to be conducted in 2 years"/>
    <n v="16"/>
    <n v="3"/>
    <n v="3"/>
    <n v="4"/>
    <n v="3"/>
    <n v="3"/>
    <n v="2"/>
    <n v="0"/>
    <n v="3"/>
    <n v="3"/>
    <n v="0"/>
    <n v="3"/>
    <n v="3"/>
    <n v="4"/>
    <n v="3"/>
    <n v="3"/>
    <n v="3"/>
    <n v="3"/>
    <n v="3"/>
    <n v="2"/>
    <n v="0"/>
    <s v="S1232"/>
    <n v="43.686586169999998"/>
    <n v="-79.375116000000006"/>
    <n v="312600.60100000002"/>
    <n v="4836851.6919999998"/>
  </r>
  <r>
    <n v="3767235"/>
    <n v="4153915"/>
    <n v="2017"/>
    <x v="4"/>
    <n v="1805"/>
    <s v="PRIVATE"/>
    <x v="20"/>
    <x v="20"/>
    <s v="50 LAWTON BLVD"/>
    <n v="3"/>
    <n v="20"/>
    <d v="2017-10-16T00:00:00"/>
    <x v="0"/>
    <s v="Evaluation needs to be conducted in 2 years"/>
    <n v="16"/>
    <n v="3"/>
    <n v="2"/>
    <n v="2"/>
    <n v="3"/>
    <n v="3"/>
    <n v="3"/>
    <n v="0"/>
    <n v="3"/>
    <n v="0"/>
    <n v="0"/>
    <n v="2"/>
    <n v="2"/>
    <n v="4"/>
    <n v="3"/>
    <n v="3"/>
    <n v="3"/>
    <n v="0"/>
    <n v="3"/>
    <n v="2"/>
    <n v="0"/>
    <s v="S1232"/>
    <n v="43.686670479999997"/>
    <n v="-79.374860080000005"/>
    <n v="312581.29800000001"/>
    <n v="4836896.8190000001"/>
  </r>
  <r>
    <n v="3767236"/>
    <n v="4153923"/>
    <n v="2017"/>
    <x v="4"/>
    <n v="1970"/>
    <s v="PRIVATE"/>
    <x v="20"/>
    <x v="20"/>
    <s v="85 LAWTON BLVD"/>
    <n v="10"/>
    <n v="87"/>
    <d v="2017-10-16T00:00:00"/>
    <x v="12"/>
    <s v="Evaluation needs to be conducted in 2 years"/>
    <n v="19"/>
    <n v="3"/>
    <n v="3"/>
    <n v="4"/>
    <n v="3"/>
    <n v="3"/>
    <n v="3"/>
    <n v="0"/>
    <n v="2"/>
    <n v="2"/>
    <n v="3"/>
    <n v="2"/>
    <n v="3"/>
    <n v="3"/>
    <n v="3"/>
    <n v="3"/>
    <n v="4"/>
    <n v="2"/>
    <n v="3"/>
    <n v="3"/>
    <n v="0"/>
    <s v="S1232"/>
    <n v="43.686627440000002"/>
    <n v="-79.374759909999995"/>
    <n v="311942.359"/>
    <n v="4836779.8140000002"/>
  </r>
  <r>
    <n v="3767237"/>
    <n v="4153924"/>
    <n v="2017"/>
    <x v="4"/>
    <n v="1961"/>
    <s v="PRIVATE"/>
    <x v="20"/>
    <x v="20"/>
    <s v="95 LAWTON BLVD"/>
    <n v="7"/>
    <n v="60"/>
    <d v="2017-10-16T00:00:00"/>
    <x v="6"/>
    <s v="Evaluation needs to be conducted in 1 year"/>
    <n v="19"/>
    <n v="3"/>
    <n v="3"/>
    <n v="4"/>
    <n v="2"/>
    <n v="3"/>
    <n v="2"/>
    <n v="0"/>
    <n v="3"/>
    <n v="3"/>
    <n v="3"/>
    <n v="3"/>
    <n v="2"/>
    <n v="5"/>
    <n v="3"/>
    <n v="2"/>
    <n v="3"/>
    <n v="3"/>
    <n v="3"/>
    <n v="3"/>
    <n v="0"/>
    <s v="S1232"/>
    <n v="43.673636340000002"/>
    <n v="-79.391647030000001"/>
    <n v="313461.83500000002"/>
    <n v="4836317.74"/>
  </r>
  <r>
    <n v="3767244"/>
    <n v="4155024"/>
    <n v="2017"/>
    <x v="4"/>
    <n v="1985"/>
    <s v="PRIVATE"/>
    <x v="20"/>
    <x v="20"/>
    <s v="642 VAUGHAN RD"/>
    <n v="4"/>
    <n v="23"/>
    <d v="2017-10-16T00:00:00"/>
    <x v="13"/>
    <s v="Evaluation needs to be conducted in 1 year"/>
    <n v="15"/>
    <n v="4"/>
    <n v="3"/>
    <n v="4"/>
    <n v="3"/>
    <n v="4"/>
    <n v="1"/>
    <n v="4"/>
    <n v="4"/>
    <n v="4"/>
    <n v="4"/>
    <n v="3"/>
    <n v="4"/>
    <n v="5"/>
    <n v="4"/>
    <n v="3"/>
    <n v="4"/>
    <n v="4"/>
    <n v="4"/>
    <n v="4"/>
    <n v="5"/>
    <s v="S1222"/>
    <n v="43.683773639999998"/>
    <n v="-79.391821770000007"/>
    <n v="312449.08199999999"/>
    <n v="4836214.4419999998"/>
  </r>
  <r>
    <n v="3767250"/>
    <n v="4154969"/>
    <n v="2017"/>
    <x v="4"/>
    <n v="1985"/>
    <s v="PRIVATE"/>
    <x v="20"/>
    <x v="20"/>
    <s v="142 VAUGHAN RD"/>
    <n v="4"/>
    <n v="27"/>
    <d v="2017-10-16T00:00:00"/>
    <x v="18"/>
    <s v="Evaluation needs to be conducted in 2 years"/>
    <n v="17"/>
    <n v="4"/>
    <n v="3"/>
    <n v="4"/>
    <n v="4"/>
    <n v="4"/>
    <n v="4"/>
    <n v="4"/>
    <n v="4"/>
    <n v="4"/>
    <n v="4"/>
    <n v="5"/>
    <n v="4"/>
    <n v="5"/>
    <n v="4"/>
    <n v="4"/>
    <n v="4"/>
    <n v="4"/>
    <n v="3"/>
    <n v="3"/>
    <n v="4"/>
    <s v="S1229"/>
    <n v="43.676613160000002"/>
    <n v="-79.369719860000004"/>
    <n v="312503.8"/>
    <n v="4836325.5999999996"/>
  </r>
  <r>
    <n v="3767254"/>
    <n v="4155033"/>
    <n v="2017"/>
    <x v="4"/>
    <n v="1912"/>
    <s v="PRIVATE"/>
    <x v="20"/>
    <x v="20"/>
    <s v="682 NORTHCLIFFE BLVD"/>
    <n v="6"/>
    <n v="54"/>
    <d v="2017-10-16T00:00:00"/>
    <x v="44"/>
    <s v="Evaluation needs to be conducted in 1 year"/>
    <n v="17"/>
    <n v="4"/>
    <n v="2"/>
    <n v="4"/>
    <n v="3"/>
    <n v="4"/>
    <n v="4"/>
    <n v="4"/>
    <n v="3"/>
    <n v="4"/>
    <n v="4"/>
    <n v="3"/>
    <n v="4"/>
    <n v="3"/>
    <n v="4"/>
    <n v="3"/>
    <n v="4"/>
    <n v="0"/>
    <n v="3"/>
    <n v="4"/>
    <n v="0"/>
    <s v="S1222"/>
    <n v="43.672981450000002"/>
    <n v="-79.384902280000006"/>
    <n v="313734.41600000003"/>
    <n v="4836198.46"/>
  </r>
  <r>
    <n v="3767261"/>
    <n v="4155036"/>
    <n v="2017"/>
    <x v="4"/>
    <n v="1929"/>
    <s v="PRIVATE"/>
    <x v="20"/>
    <x v="20"/>
    <s v="560 OAKWOOD AVE"/>
    <n v="3"/>
    <n v="24"/>
    <d v="2017-10-16T00:00:00"/>
    <x v="48"/>
    <s v="Evaluation needs to be conducted in 1 year"/>
    <n v="15"/>
    <n v="3"/>
    <n v="4"/>
    <n v="4"/>
    <n v="3"/>
    <n v="3"/>
    <n v="2"/>
    <n v="4"/>
    <n v="3"/>
    <n v="4"/>
    <n v="4"/>
    <n v="3"/>
    <n v="3"/>
    <n v="5"/>
    <n v="4"/>
    <n v="3"/>
    <n v="3"/>
    <n v="4"/>
    <n v="4"/>
    <n v="2"/>
    <n v="0"/>
    <s v="S1222"/>
    <n v="43.65736089"/>
    <n v="-79.382935140000001"/>
    <n v="312602.99200000003"/>
    <n v="4835787.9550000001"/>
  </r>
  <r>
    <n v="3767276"/>
    <n v="4155012"/>
    <n v="2017"/>
    <x v="4"/>
    <n v="1911"/>
    <s v="PRIVATE"/>
    <x v="20"/>
    <x v="20"/>
    <s v="440 WINONA DR"/>
    <n v="6"/>
    <n v="130"/>
    <d v="2017-10-16T00:00:00"/>
    <x v="10"/>
    <s v="Evaluation needs to be conducted in 1 year"/>
    <n v="18"/>
    <n v="3"/>
    <n v="3"/>
    <n v="4"/>
    <n v="1"/>
    <n v="3"/>
    <n v="2"/>
    <n v="0"/>
    <n v="3"/>
    <n v="3"/>
    <n v="2"/>
    <n v="1"/>
    <n v="2"/>
    <n v="5"/>
    <n v="3"/>
    <n v="3"/>
    <n v="3"/>
    <n v="3"/>
    <n v="3"/>
    <n v="3"/>
    <n v="0"/>
    <s v="S1222"/>
    <n v="43.669584780000001"/>
    <n v="-79.400213600000001"/>
    <n v="311445.98300000001"/>
    <n v="4835647.4289999995"/>
  </r>
  <r>
    <n v="3767277"/>
    <n v="4155010"/>
    <n v="2017"/>
    <x v="4"/>
    <n v="1920"/>
    <s v="PRIVATE"/>
    <x v="20"/>
    <x v="20"/>
    <s v="460 WINONA DR"/>
    <n v="5"/>
    <n v="55"/>
    <d v="2017-10-16T00:00:00"/>
    <x v="40"/>
    <s v="Evaluation needs to be conducted in 1 year"/>
    <n v="18"/>
    <n v="4"/>
    <n v="4"/>
    <n v="4"/>
    <n v="3"/>
    <n v="3"/>
    <n v="4"/>
    <n v="4"/>
    <n v="4"/>
    <n v="4"/>
    <n v="0"/>
    <n v="4"/>
    <n v="4"/>
    <n v="4"/>
    <n v="4"/>
    <n v="4"/>
    <n v="4"/>
    <n v="4"/>
    <n v="4"/>
    <n v="4"/>
    <n v="0"/>
    <s v="S1222"/>
    <n v="43.669453580000003"/>
    <n v="-79.400154650000005"/>
    <n v="312666.71000000002"/>
    <n v="4837037.335"/>
  </r>
  <r>
    <n v="3767300"/>
    <n v="4153782"/>
    <n v="2017"/>
    <x v="4"/>
    <n v="1904"/>
    <s v="PRIVATE"/>
    <x v="20"/>
    <x v="20"/>
    <s v="45 DUNFIELD AVE"/>
    <n v="30"/>
    <n v="575"/>
    <d v="2017-10-13T00:00:00"/>
    <x v="11"/>
    <s v="Evaluation needs to be conducted in 2 years"/>
    <n v="20"/>
    <n v="4"/>
    <n v="3"/>
    <n v="4"/>
    <n v="3"/>
    <n v="4"/>
    <n v="4"/>
    <n v="4"/>
    <n v="4"/>
    <n v="4"/>
    <n v="4"/>
    <n v="3"/>
    <n v="3"/>
    <n v="5"/>
    <n v="4"/>
    <n v="4"/>
    <n v="4"/>
    <n v="0"/>
    <n v="4"/>
    <n v="4"/>
    <n v="0"/>
    <s v="S1228"/>
    <n v="43.654027829999997"/>
    <n v="-79.397257030000006"/>
    <n v="312412.84000000003"/>
    <n v="4836147.8490000004"/>
  </r>
  <r>
    <n v="3767303"/>
    <n v="4153820"/>
    <n v="2017"/>
    <x v="4"/>
    <n v="1932"/>
    <s v="PRIVATE"/>
    <x v="20"/>
    <x v="20"/>
    <s v="890 MOUNT PLEASANT RD"/>
    <n v="19"/>
    <n v="145"/>
    <d v="2017-10-13T00:00:00"/>
    <x v="23"/>
    <s v="Evaluation needs to be conducted in 2 years"/>
    <n v="20"/>
    <n v="4"/>
    <n v="2"/>
    <n v="3"/>
    <n v="3"/>
    <n v="4"/>
    <n v="4"/>
    <n v="4"/>
    <n v="3"/>
    <n v="4"/>
    <n v="0"/>
    <n v="4"/>
    <n v="4"/>
    <n v="3"/>
    <n v="4"/>
    <n v="3"/>
    <n v="4"/>
    <n v="0"/>
    <n v="3"/>
    <n v="4"/>
    <n v="0"/>
    <s v="S1221"/>
    <n v="43.655418910000002"/>
    <n v="-79.395358290000004"/>
    <n v="312405.96600000001"/>
    <n v="4836189.727"/>
  </r>
  <r>
    <n v="3767374"/>
    <n v="4153781"/>
    <n v="2017"/>
    <x v="4"/>
    <n v="1958"/>
    <s v="PRIVATE"/>
    <x v="20"/>
    <x v="20"/>
    <s v="44 DUNFIELD AVE"/>
    <n v="15"/>
    <n v="162"/>
    <d v="2017-10-12T00:00:00"/>
    <x v="0"/>
    <s v="Evaluation needs to be conducted in 2 years"/>
    <n v="18"/>
    <n v="4"/>
    <n v="3"/>
    <n v="4"/>
    <n v="3"/>
    <n v="4"/>
    <n v="4"/>
    <n v="4"/>
    <n v="4"/>
    <n v="3"/>
    <n v="0"/>
    <n v="3"/>
    <n v="4"/>
    <n v="3"/>
    <n v="4"/>
    <n v="4"/>
    <n v="4"/>
    <n v="3"/>
    <n v="3"/>
    <n v="3"/>
    <n v="4"/>
    <s v="S1228"/>
    <n v="43.67353327"/>
    <n v="-79.402149499999993"/>
    <n v="312256.12400000001"/>
    <n v="4836619.5539999995"/>
  </r>
  <r>
    <n v="3767405"/>
    <n v="4154938"/>
    <n v="2017"/>
    <x v="4"/>
    <n v="1955"/>
    <s v="PRIVATE"/>
    <x v="20"/>
    <x v="20"/>
    <s v="39 RAGLAN AVE"/>
    <n v="9"/>
    <n v="101"/>
    <d v="2017-10-12T00:00:00"/>
    <x v="18"/>
    <s v="Evaluation needs to be conducted in 2 years"/>
    <n v="19"/>
    <n v="4"/>
    <n v="4"/>
    <n v="4"/>
    <n v="3"/>
    <n v="4"/>
    <n v="4"/>
    <n v="4"/>
    <n v="3"/>
    <n v="4"/>
    <n v="4"/>
    <n v="3"/>
    <n v="4"/>
    <n v="5"/>
    <n v="3"/>
    <n v="3"/>
    <n v="4"/>
    <n v="4"/>
    <n v="3"/>
    <n v="3"/>
    <n v="0"/>
    <s v="S1229"/>
    <n v="43.671416120000004"/>
    <n v="-79.401975539999995"/>
    <n v="312289.10800000001"/>
    <n v="4836317.3770000003"/>
  </r>
  <r>
    <n v="3767406"/>
    <n v="4154963"/>
    <n v="2017"/>
    <x v="4"/>
    <n v="2004"/>
    <s v="PRIVATE"/>
    <x v="20"/>
    <x v="20"/>
    <s v="40 RAGLAN AVE"/>
    <n v="7"/>
    <n v="61"/>
    <d v="2017-10-12T00:00:00"/>
    <x v="42"/>
    <s v="Evaluation needs to be conducted in 1 year"/>
    <n v="18"/>
    <n v="3"/>
    <n v="3"/>
    <n v="4"/>
    <n v="2"/>
    <n v="3"/>
    <n v="4"/>
    <n v="0"/>
    <n v="4"/>
    <n v="0"/>
    <n v="0"/>
    <n v="3"/>
    <n v="3"/>
    <n v="5"/>
    <n v="4"/>
    <n v="4"/>
    <n v="3"/>
    <n v="0"/>
    <n v="4"/>
    <n v="4"/>
    <n v="0"/>
    <s v="S1229"/>
    <n v="43.670260329999998"/>
    <n v="-79.400546489999996"/>
    <n v="312861.092"/>
    <n v="4836353.2970000003"/>
  </r>
  <r>
    <n v="3767407"/>
    <n v="4154960"/>
    <n v="2017"/>
    <x v="4"/>
    <n v="1965"/>
    <s v="PRIVATE"/>
    <x v="20"/>
    <x v="20"/>
    <s v="100 RAGLAN AVE"/>
    <n v="13"/>
    <n v="230"/>
    <d v="2017-10-12T00:00:00"/>
    <x v="22"/>
    <s v="Evaluation needs to be conducted in 2 years"/>
    <n v="18"/>
    <n v="5"/>
    <n v="5"/>
    <n v="5"/>
    <n v="4"/>
    <n v="4"/>
    <n v="4"/>
    <n v="4"/>
    <n v="5"/>
    <n v="5"/>
    <n v="4"/>
    <n v="5"/>
    <n v="4"/>
    <n v="5"/>
    <n v="4"/>
    <n v="4"/>
    <n v="4"/>
    <n v="4"/>
    <n v="4"/>
    <n v="4"/>
    <n v="4"/>
    <s v="S1229"/>
    <n v="43.671224240000001"/>
    <n v="-79.401812430000007"/>
    <n v="312840.99900000001"/>
    <n v="4836377.6279999996"/>
  </r>
  <r>
    <n v="3767408"/>
    <n v="4233372"/>
    <n v="2017"/>
    <x v="4"/>
    <n v="1971"/>
    <s v="PRIVATE"/>
    <x v="20"/>
    <x v="20"/>
    <s v="40 SOUDAN AVE"/>
    <n v="14"/>
    <n v="66"/>
    <d v="2017-10-12T00:00:00"/>
    <x v="1"/>
    <s v="Evaluation needs to be conducted in 2 years"/>
    <n v="18"/>
    <n v="4"/>
    <n v="4"/>
    <n v="5"/>
    <n v="4"/>
    <n v="4"/>
    <n v="4"/>
    <n v="4"/>
    <n v="4"/>
    <n v="4"/>
    <n v="0"/>
    <n v="5"/>
    <n v="5"/>
    <n v="5"/>
    <n v="4"/>
    <n v="4"/>
    <n v="4"/>
    <n v="0"/>
    <n v="5"/>
    <n v="4"/>
    <n v="5"/>
    <s v="S1228"/>
    <n v="43.671558220000001"/>
    <n v="-79.40109941"/>
    <n v="312688.81"/>
    <n v="4836612.5690000001"/>
  </r>
  <r>
    <n v="3767409"/>
    <n v="4156296"/>
    <n v="2017"/>
    <x v="4"/>
    <n v="1960"/>
    <s v="PRIVATE"/>
    <x v="20"/>
    <x v="20"/>
    <s v="33 HOLLY ST"/>
    <n v="14"/>
    <n v="162"/>
    <d v="2017-10-12T00:00:00"/>
    <x v="0"/>
    <s v="Evaluation needs to be conducted in 2 years"/>
    <n v="17"/>
    <n v="4"/>
    <n v="4"/>
    <n v="4"/>
    <n v="4"/>
    <n v="3"/>
    <n v="3"/>
    <n v="0"/>
    <n v="4"/>
    <n v="0"/>
    <n v="0"/>
    <n v="4"/>
    <n v="4"/>
    <n v="3"/>
    <n v="4"/>
    <n v="3"/>
    <n v="3"/>
    <n v="0"/>
    <n v="4"/>
    <n v="4"/>
    <n v="0"/>
    <s v="S1228"/>
    <n v="43.66884349"/>
    <n v="-79.40427699"/>
    <n v="312654.71999999997"/>
    <n v="4836756.26"/>
  </r>
  <r>
    <n v="3767410"/>
    <n v="4153779"/>
    <n v="2017"/>
    <x v="4"/>
    <n v="1958"/>
    <s v="SOCIAL HOUSING"/>
    <x v="20"/>
    <x v="20"/>
    <s v="78 HOLLY ST"/>
    <n v="16"/>
    <n v="127"/>
    <d v="2017-10-12T00:00:00"/>
    <x v="15"/>
    <s v="Evaluation needs to be conducted in 2 years"/>
    <n v="19"/>
    <n v="4"/>
    <n v="4"/>
    <n v="4"/>
    <n v="4"/>
    <n v="3"/>
    <n v="4"/>
    <n v="0"/>
    <n v="3"/>
    <n v="3"/>
    <n v="0"/>
    <n v="4"/>
    <n v="4"/>
    <n v="5"/>
    <n v="4"/>
    <n v="4"/>
    <n v="3"/>
    <n v="4"/>
    <n v="3"/>
    <n v="4"/>
    <n v="0"/>
    <s v="S1228"/>
    <n v="43.669735330000002"/>
    <n v="-79.40029681"/>
    <n v="312759.44400000002"/>
    <n v="4836628.4359999998"/>
  </r>
  <r>
    <n v="3767456"/>
    <n v="4153803"/>
    <n v="2017"/>
    <x v="4"/>
    <n v="1967"/>
    <s v="PRIVATE"/>
    <x v="20"/>
    <x v="20"/>
    <s v="245 ROEHAMPTON AVE"/>
    <n v="15"/>
    <n v="83"/>
    <d v="2017-10-11T00:00:00"/>
    <x v="8"/>
    <s v="Evaluation needs to be conducted in 2 years"/>
    <n v="19"/>
    <n v="5"/>
    <n v="4"/>
    <n v="4"/>
    <n v="4"/>
    <n v="4"/>
    <n v="4"/>
    <n v="0"/>
    <n v="4"/>
    <n v="4"/>
    <n v="0"/>
    <n v="3"/>
    <n v="3"/>
    <n v="5"/>
    <n v="4"/>
    <n v="4"/>
    <n v="4"/>
    <n v="4"/>
    <n v="4"/>
    <n v="3"/>
    <n v="0"/>
    <s v="S1221"/>
    <n v="43.667244429999997"/>
    <n v="-79.405407359999998"/>
    <n v="313005.62300000002"/>
    <n v="4835034.4989999998"/>
  </r>
  <r>
    <n v="3767491"/>
    <n v="4153340"/>
    <n v="2017"/>
    <x v="4"/>
    <n v="1952"/>
    <s v="PRIVATE"/>
    <x v="20"/>
    <x v="20"/>
    <s v="345 ST CLAIR AVE W"/>
    <n v="4"/>
    <n v="15"/>
    <d v="2017-10-11T00:00:00"/>
    <x v="0"/>
    <s v="Evaluation needs to be conducted in 2 years"/>
    <n v="15"/>
    <n v="4"/>
    <n v="4"/>
    <n v="4"/>
    <n v="3"/>
    <n v="4"/>
    <n v="3"/>
    <n v="4"/>
    <n v="4"/>
    <n v="5"/>
    <n v="0"/>
    <n v="4"/>
    <n v="4"/>
    <n v="5"/>
    <n v="4"/>
    <n v="4"/>
    <n v="4"/>
    <n v="4"/>
    <n v="4"/>
    <n v="4"/>
    <n v="4"/>
    <s v="S1236"/>
    <n v="43.668999999999997"/>
    <n v="-79.401866900000002"/>
    <n v="312697.875"/>
    <n v="4836344.1629999997"/>
  </r>
  <r>
    <n v="3767492"/>
    <n v="4153342"/>
    <n v="2017"/>
    <x v="4"/>
    <n v="1962"/>
    <s v="PRIVATE"/>
    <x v="20"/>
    <x v="20"/>
    <s v="355 ST CLAIR AVE W"/>
    <n v="24"/>
    <n v="168"/>
    <d v="2017-10-11T00:00:00"/>
    <x v="24"/>
    <s v="Evaluation needs to be conducted in 3 years"/>
    <n v="20"/>
    <n v="3"/>
    <n v="4"/>
    <n v="4"/>
    <n v="3"/>
    <n v="0"/>
    <n v="4"/>
    <n v="0"/>
    <n v="3"/>
    <n v="0"/>
    <n v="0"/>
    <n v="3"/>
    <n v="2"/>
    <n v="5"/>
    <n v="4"/>
    <n v="2"/>
    <n v="5"/>
    <n v="4"/>
    <n v="5"/>
    <n v="3"/>
    <n v="0"/>
    <s v="S1236"/>
    <n v="43.674829240000001"/>
    <n v="-79.404270789999998"/>
    <n v="311413.72499999998"/>
    <n v="4835729.2359999996"/>
  </r>
  <r>
    <n v="3767493"/>
    <n v="4153349"/>
    <n v="2017"/>
    <x v="4"/>
    <n v="1956"/>
    <s v="SOCIAL HOUSING"/>
    <x v="20"/>
    <x v="20"/>
    <s v="707 ST CLAIR AVE W"/>
    <n v="7"/>
    <n v="130"/>
    <d v="2017-10-11T00:00:00"/>
    <x v="24"/>
    <s v="Evaluation needs to be conducted in 3 years"/>
    <n v="18"/>
    <n v="4"/>
    <n v="4"/>
    <n v="4"/>
    <n v="3"/>
    <n v="4"/>
    <n v="4"/>
    <n v="4"/>
    <n v="3"/>
    <n v="4"/>
    <n v="0"/>
    <n v="3"/>
    <n v="4"/>
    <n v="3"/>
    <n v="3"/>
    <n v="4"/>
    <n v="4"/>
    <n v="4"/>
    <n v="3"/>
    <n v="3"/>
    <n v="3"/>
    <s v="S1234"/>
    <n v="43.675239789999999"/>
    <n v="-79.402243819999995"/>
    <n v="311117.23100000003"/>
    <n v="4835640.3459999999"/>
  </r>
  <r>
    <n v="3767494"/>
    <n v="4153351"/>
    <n v="2017"/>
    <x v="4"/>
    <n v="1957"/>
    <s v="PRIVATE"/>
    <x v="20"/>
    <x v="20"/>
    <s v="781 ST CLAIR AVE W"/>
    <n v="3"/>
    <n v="16"/>
    <d v="2017-10-11T00:00:00"/>
    <x v="4"/>
    <s v="Evaluation needs to be conducted in 2 years"/>
    <n v="15"/>
    <n v="4"/>
    <n v="4"/>
    <n v="4"/>
    <n v="4"/>
    <n v="4"/>
    <n v="4"/>
    <n v="4"/>
    <n v="3"/>
    <n v="3"/>
    <n v="0"/>
    <n v="4"/>
    <n v="4"/>
    <n v="5"/>
    <n v="4"/>
    <n v="4"/>
    <n v="4"/>
    <n v="5"/>
    <n v="4"/>
    <n v="4"/>
    <n v="4"/>
    <s v="S1234"/>
    <n v="43.670003809999997"/>
    <n v="-79.397710759999995"/>
    <n v="314221.897"/>
    <n v="4838698.284"/>
  </r>
  <r>
    <n v="3767529"/>
    <n v="4153817"/>
    <n v="2017"/>
    <x v="4"/>
    <n v="1955"/>
    <s v="PRIVATE"/>
    <x v="20"/>
    <x v="20"/>
    <s v="117 BROADWAY AVE"/>
    <n v="4"/>
    <n v="71"/>
    <d v="2017-10-10T00:00:00"/>
    <x v="11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1221"/>
    <n v="43.671491949999997"/>
    <n v="-79.407344399999999"/>
    <n v="314140.69699999999"/>
    <n v="4835173.3420000002"/>
  </r>
  <r>
    <n v="3767530"/>
    <n v="4153818"/>
    <n v="2017"/>
    <x v="4"/>
    <n v="1896"/>
    <s v="PRIVATE"/>
    <x v="20"/>
    <x v="20"/>
    <s v="127 BROADWAY AVE"/>
    <n v="4"/>
    <n v="60"/>
    <d v="2017-10-10T00:00:00"/>
    <x v="23"/>
    <s v="Evaluation needs to be conducted in 2 years"/>
    <n v="17"/>
    <n v="3"/>
    <n v="3"/>
    <n v="3"/>
    <n v="3"/>
    <n v="3"/>
    <n v="2"/>
    <n v="0"/>
    <n v="3"/>
    <n v="0"/>
    <n v="0"/>
    <n v="3"/>
    <n v="3"/>
    <n v="4"/>
    <n v="2"/>
    <n v="5"/>
    <n v="4"/>
    <n v="0"/>
    <n v="3"/>
    <n v="4"/>
    <n v="0"/>
    <s v="S1221"/>
    <n v="43.675555449999997"/>
    <n v="-79.398132329999996"/>
    <n v="312581.29800000001"/>
    <n v="4836896.8190000001"/>
  </r>
  <r>
    <n v="3767542"/>
    <n v="4153350"/>
    <n v="2017"/>
    <x v="4"/>
    <n v="1960"/>
    <s v="SOCIAL HOUSING"/>
    <x v="20"/>
    <x v="20"/>
    <s v="747 ST CLAIR AVE W"/>
    <n v="8"/>
    <n v="97"/>
    <d v="2017-10-10T00:00:00"/>
    <x v="20"/>
    <s v="Evaluation needs to be conducted in 2 years"/>
    <n v="19"/>
    <n v="4"/>
    <n v="4"/>
    <n v="4"/>
    <n v="4"/>
    <n v="3"/>
    <n v="2"/>
    <n v="0"/>
    <n v="4"/>
    <n v="0"/>
    <n v="4"/>
    <n v="3"/>
    <n v="4"/>
    <n v="5"/>
    <n v="4"/>
    <n v="4"/>
    <n v="4"/>
    <n v="0"/>
    <n v="4"/>
    <n v="4"/>
    <n v="0"/>
    <s v="S1234"/>
    <n v="43.668153080000003"/>
    <n v="-79.405695809999997"/>
    <n v="312688.81"/>
    <n v="4836612.5690000001"/>
  </r>
  <r>
    <n v="3767577"/>
    <n v="4156366"/>
    <n v="2017"/>
    <x v="4"/>
    <n v="1965"/>
    <s v="SOCIAL HOUSING"/>
    <x v="20"/>
    <x v="20"/>
    <s v="200 ELLSWORTH AVE"/>
    <n v="3"/>
    <n v="18"/>
    <d v="2017-10-06T00:00:00"/>
    <x v="15"/>
    <s v="Evaluation needs to be conducted in 2 years"/>
    <n v="15"/>
    <n v="5"/>
    <n v="5"/>
    <n v="5"/>
    <n v="4"/>
    <n v="0"/>
    <n v="5"/>
    <n v="5"/>
    <n v="5"/>
    <n v="5"/>
    <n v="5"/>
    <n v="5"/>
    <n v="5"/>
    <n v="5"/>
    <n v="5"/>
    <n v="5"/>
    <n v="5"/>
    <n v="5"/>
    <n v="5"/>
    <n v="5"/>
    <n v="5"/>
    <s v="S1234"/>
    <n v="43.667889639999999"/>
    <n v="-79.406592560000007"/>
    <n v="314065.40899999999"/>
    <n v="4836788.2829999998"/>
  </r>
  <r>
    <n v="3767605"/>
    <n v="4153822"/>
    <n v="2017"/>
    <x v="4"/>
    <n v="1970"/>
    <s v="PRIVATE"/>
    <x v="20"/>
    <x v="20"/>
    <s v="200 ROEHAMPTON AVE"/>
    <n v="13"/>
    <n v="228"/>
    <d v="2017-10-04T00:00:00"/>
    <x v="15"/>
    <s v="Evaluation needs to be conducted in 2 years"/>
    <n v="19"/>
    <n v="4"/>
    <n v="5"/>
    <n v="5"/>
    <n v="4"/>
    <n v="4"/>
    <n v="4"/>
    <n v="5"/>
    <n v="4"/>
    <n v="4"/>
    <n v="5"/>
    <n v="4"/>
    <n v="5"/>
    <n v="5"/>
    <n v="5"/>
    <n v="4"/>
    <n v="5"/>
    <n v="5"/>
    <n v="5"/>
    <n v="4"/>
    <n v="0"/>
    <s v="S1221"/>
    <n v="43.666995"/>
    <n v="-79.406173699999997"/>
    <n v="311668.929"/>
    <n v="4836703.1710000001"/>
  </r>
  <r>
    <n v="3767606"/>
    <n v="4153815"/>
    <n v="2017"/>
    <x v="4"/>
    <n v="1971"/>
    <s v="PRIVATE"/>
    <x v="20"/>
    <x v="20"/>
    <s v="177 REDPATH AVE"/>
    <n v="17"/>
    <n v="148"/>
    <d v="2017-10-04T00:00:00"/>
    <x v="20"/>
    <s v="Evaluation needs to be conducted in 2 years"/>
    <n v="19"/>
    <n v="5"/>
    <n v="5"/>
    <n v="5"/>
    <n v="3"/>
    <n v="5"/>
    <n v="3"/>
    <n v="4"/>
    <n v="4"/>
    <n v="5"/>
    <n v="5"/>
    <n v="5"/>
    <n v="5"/>
    <n v="5"/>
    <n v="4"/>
    <n v="5"/>
    <n v="5"/>
    <n v="0"/>
    <n v="4"/>
    <n v="4"/>
    <n v="0"/>
    <s v="S1221"/>
    <n v="43.667621449999999"/>
    <n v="-79.405492030000005"/>
    <n v="314848.57799999998"/>
    <n v="4836971.335"/>
  </r>
  <r>
    <n v="3767635"/>
    <n v="4153772"/>
    <n v="2017"/>
    <x v="4"/>
    <n v="1961"/>
    <s v="PRIVATE"/>
    <x v="20"/>
    <x v="20"/>
    <s v="200 BALLIOL ST"/>
    <n v="23"/>
    <n v="366"/>
    <d v="2017-09-18T00:00:00"/>
    <x v="16"/>
    <s v="Evaluation needs to be conducted in 2 years"/>
    <n v="20"/>
    <n v="5"/>
    <n v="5"/>
    <n v="5"/>
    <n v="3"/>
    <n v="4"/>
    <n v="5"/>
    <n v="0"/>
    <n v="4"/>
    <n v="4"/>
    <n v="4"/>
    <n v="4"/>
    <n v="4"/>
    <n v="5"/>
    <n v="4"/>
    <n v="5"/>
    <n v="5"/>
    <n v="0"/>
    <n v="4"/>
    <n v="5"/>
    <n v="0"/>
    <s v="S1233"/>
    <n v="43.670432259999998"/>
    <n v="-79.4055781"/>
    <n v="315289.33500000002"/>
    <n v="4837192.6009999998"/>
  </r>
  <r>
    <n v="3767636"/>
    <n v="4155005"/>
    <n v="2017"/>
    <x v="4"/>
    <n v="1900"/>
    <s v="PRIVATE"/>
    <x v="20"/>
    <x v="20"/>
    <s v="1071 EGLINTON AVE W"/>
    <n v="3"/>
    <n v="33"/>
    <d v="2017-09-18T00:00:00"/>
    <x v="35"/>
    <s v="Evaluation needs to be conducted in 1 year"/>
    <n v="15"/>
    <n v="2"/>
    <n v="3"/>
    <n v="5"/>
    <n v="2"/>
    <n v="2"/>
    <n v="3"/>
    <n v="0"/>
    <n v="3"/>
    <n v="0"/>
    <n v="0"/>
    <n v="2"/>
    <n v="3"/>
    <n v="5"/>
    <n v="2"/>
    <n v="3"/>
    <n v="3"/>
    <n v="0"/>
    <n v="3"/>
    <n v="0"/>
    <n v="0"/>
    <s v="S1224"/>
    <n v="43.67338385"/>
    <n v="-79.412221059999993"/>
    <n v="314852.31099999999"/>
    <n v="4838300.8820000002"/>
  </r>
  <r>
    <n v="3767639"/>
    <n v="4154965"/>
    <n v="2017"/>
    <x v="4"/>
    <n v="1918"/>
    <s v="PRIVATE"/>
    <x v="20"/>
    <x v="20"/>
    <s v="100 VAUGHAN RD"/>
    <n v="4"/>
    <n v="33"/>
    <d v="2017-09-14T00:00:00"/>
    <x v="12"/>
    <s v="Evaluation needs to be conducted in 2 years"/>
    <n v="16"/>
    <n v="5"/>
    <n v="5"/>
    <n v="5"/>
    <n v="4"/>
    <n v="5"/>
    <n v="4"/>
    <n v="0"/>
    <n v="5"/>
    <n v="0"/>
    <n v="0"/>
    <n v="4"/>
    <n v="5"/>
    <n v="5"/>
    <n v="4"/>
    <n v="5"/>
    <n v="5"/>
    <n v="0"/>
    <n v="5"/>
    <n v="4"/>
    <n v="0"/>
    <s v="S1229"/>
    <n v="43.668473429999999"/>
    <n v="-79.408101540000004"/>
    <n v="314993.64799999999"/>
    <n v="4837111.5470000003"/>
  </r>
  <r>
    <n v="3697103"/>
    <n v="5132414"/>
    <n v="2017"/>
    <x v="4"/>
    <n v="1907"/>
    <s v="PRIVATE"/>
    <x v="21"/>
    <x v="21"/>
    <s v="55 GERRARD ST W"/>
    <n v="43"/>
    <n v="595"/>
    <d v="2023-01-24T00:00:00"/>
    <x v="56"/>
    <s v="Evaluation needs to be conducted in 3 years"/>
    <n v="19"/>
    <n v="5"/>
    <n v="5"/>
    <n v="5"/>
    <n v="4"/>
    <n v="5"/>
    <n v="5"/>
    <n v="0"/>
    <n v="5"/>
    <n v="4"/>
    <n v="3"/>
    <n v="4"/>
    <n v="4"/>
    <n v="5"/>
    <n v="5"/>
    <n v="5"/>
    <n v="4"/>
    <n v="5"/>
    <n v="5"/>
    <n v="4"/>
    <n v="0"/>
    <s v="S1145"/>
    <n v="43.661089990000001"/>
    <n v="-79.412676059999995"/>
    <n v="313224.94199999998"/>
    <n v="4834835.0820000004"/>
  </r>
  <r>
    <n v="3697228"/>
    <n v="4153236"/>
    <n v="2017"/>
    <x v="4"/>
    <n v="1955"/>
    <s v="PRIVATE"/>
    <x v="21"/>
    <x v="21"/>
    <s v="280 ST GEORGE ST"/>
    <n v="15"/>
    <n v="85"/>
    <d v="2022-12-22T00:00:00"/>
    <x v="25"/>
    <s v="Evaluation needs to be conducted in 3 years"/>
    <n v="19"/>
    <n v="4"/>
    <n v="5"/>
    <n v="5"/>
    <n v="3"/>
    <n v="4"/>
    <n v="3"/>
    <n v="3"/>
    <n v="4"/>
    <n v="5"/>
    <n v="0"/>
    <n v="4"/>
    <n v="5"/>
    <n v="5"/>
    <n v="4"/>
    <n v="5"/>
    <n v="2"/>
    <n v="5"/>
    <n v="4"/>
    <n v="3"/>
    <n v="0"/>
    <s v="S1127"/>
    <n v="43.658447819999999"/>
    <n v="-79.41030988"/>
    <n v="313734.41600000003"/>
    <n v="4836198.46"/>
  </r>
  <r>
    <n v="3697329"/>
    <n v="4153220"/>
    <n v="2017"/>
    <x v="4"/>
    <n v="1955"/>
    <s v="PRIVATE"/>
    <x v="21"/>
    <x v="21"/>
    <s v="224 ST GEORGE ST"/>
    <n v="9"/>
    <n v="91"/>
    <d v="2022-12-15T00:00:00"/>
    <x v="27"/>
    <s v="Evaluation needs to be conducted in 3 years"/>
    <n v="18"/>
    <n v="4"/>
    <n v="5"/>
    <n v="5"/>
    <n v="4"/>
    <n v="5"/>
    <n v="3"/>
    <n v="0"/>
    <n v="5"/>
    <n v="4"/>
    <n v="4"/>
    <n v="4"/>
    <n v="4"/>
    <n v="5"/>
    <n v="4"/>
    <n v="5"/>
    <n v="4"/>
    <n v="5"/>
    <n v="4"/>
    <n v="5"/>
    <n v="0"/>
    <s v="S1127"/>
    <n v="43.666787419999999"/>
    <n v="-79.405123209999999"/>
    <n v="313693.429"/>
    <n v="4836209.0640000002"/>
  </r>
  <r>
    <n v="3697339"/>
    <n v="4153730"/>
    <n v="2017"/>
    <x v="4"/>
    <n v="1986"/>
    <s v="PRIVATE"/>
    <x v="21"/>
    <x v="21"/>
    <s v="40 PARK RD"/>
    <n v="7"/>
    <n v="39"/>
    <d v="2022-12-15T00:00:00"/>
    <x v="2"/>
    <s v="Evaluation needs to be conducted in 3 years"/>
    <n v="17"/>
    <n v="5"/>
    <n v="5"/>
    <n v="5"/>
    <n v="4"/>
    <n v="2"/>
    <n v="4"/>
    <n v="0"/>
    <n v="4"/>
    <n v="0"/>
    <n v="0"/>
    <n v="4"/>
    <n v="3"/>
    <n v="5"/>
    <n v="4"/>
    <n v="4"/>
    <n v="4"/>
    <n v="4"/>
    <n v="4"/>
    <n v="4"/>
    <n v="0"/>
    <s v="S1129"/>
    <n v="43.666839080000003"/>
    <n v="-79.404253280000006"/>
    <n v="312559.23800000001"/>
    <n v="4836454.34"/>
  </r>
  <r>
    <n v="3697369"/>
    <n v="4153196"/>
    <n v="2017"/>
    <x v="4"/>
    <n v="1969"/>
    <s v="PRIVATE"/>
    <x v="21"/>
    <x v="21"/>
    <s v="2 VERMONT AVE"/>
    <n v="3"/>
    <n v="16"/>
    <d v="2022-12-13T00:00:00"/>
    <x v="40"/>
    <s v="Evaluation needs to be conducted in 1 year"/>
    <n v="14"/>
    <n v="3"/>
    <n v="2"/>
    <n v="5"/>
    <n v="2"/>
    <n v="3"/>
    <n v="4"/>
    <n v="0"/>
    <n v="2"/>
    <n v="0"/>
    <n v="0"/>
    <n v="2"/>
    <n v="3"/>
    <n v="5"/>
    <n v="2"/>
    <n v="3"/>
    <n v="1"/>
    <n v="4"/>
    <n v="3"/>
    <n v="0"/>
    <n v="0"/>
    <s v="S1125"/>
    <n v="43.672241560000003"/>
    <n v="-79.414621830000002"/>
    <n v="312018.59100000001"/>
    <n v="4835170.1809999999"/>
  </r>
  <r>
    <n v="3697397"/>
    <n v="4153733"/>
    <n v="2017"/>
    <x v="4"/>
    <n v="1969"/>
    <s v="PRIVATE"/>
    <x v="21"/>
    <x v="21"/>
    <s v="464 SUMMERHILL AVE"/>
    <n v="3"/>
    <n v="19"/>
    <d v="2022-12-12T00:00:00"/>
    <x v="7"/>
    <s v="Evaluation needs to be conducted in 3 years"/>
    <n v="15"/>
    <n v="4"/>
    <n v="5"/>
    <n v="5"/>
    <n v="4"/>
    <n v="0"/>
    <n v="5"/>
    <n v="0"/>
    <n v="5"/>
    <n v="0"/>
    <n v="0"/>
    <n v="4"/>
    <n v="4"/>
    <n v="5"/>
    <n v="4"/>
    <n v="4"/>
    <n v="3"/>
    <n v="4"/>
    <n v="5"/>
    <n v="5"/>
    <n v="0"/>
    <s v="S1130"/>
    <n v="43.667702650000003"/>
    <n v="-79.419749469999999"/>
    <n v="311860.32"/>
    <n v="4835577.9630000005"/>
  </r>
  <r>
    <n v="3697400"/>
    <n v="4153735"/>
    <n v="2017"/>
    <x v="4"/>
    <n v="1915"/>
    <s v="PRIVATE"/>
    <x v="21"/>
    <x v="21"/>
    <s v="36 CASTLE FRANK RD"/>
    <n v="4"/>
    <n v="53"/>
    <d v="2022-12-12T00:00:00"/>
    <x v="25"/>
    <s v="Evaluation needs to be conducted in 3 years"/>
    <n v="18"/>
    <n v="4"/>
    <n v="5"/>
    <n v="5"/>
    <n v="4"/>
    <n v="2"/>
    <n v="5"/>
    <n v="0"/>
    <n v="3"/>
    <n v="0"/>
    <n v="0"/>
    <n v="4"/>
    <n v="4"/>
    <n v="5"/>
    <n v="3"/>
    <n v="3"/>
    <n v="2"/>
    <n v="5"/>
    <n v="3"/>
    <n v="0"/>
    <n v="0"/>
    <s v="S1131"/>
    <n v="43.667957110000003"/>
    <n v="-79.414124090000001"/>
    <n v="311870.48700000002"/>
    <n v="4835523.0049999999"/>
  </r>
  <r>
    <n v="3697403"/>
    <n v="4153737"/>
    <n v="2017"/>
    <x v="4"/>
    <n v="1981"/>
    <s v="PRIVATE"/>
    <x v="21"/>
    <x v="21"/>
    <s v="45 GLEN RD"/>
    <n v="4"/>
    <n v="28"/>
    <d v="2022-12-12T00:00:00"/>
    <x v="16"/>
    <s v="Evaluation needs to be conducted in 2 years"/>
    <n v="18"/>
    <n v="5"/>
    <n v="4"/>
    <n v="5"/>
    <n v="4"/>
    <n v="5"/>
    <n v="5"/>
    <n v="4"/>
    <n v="5"/>
    <n v="5"/>
    <n v="4"/>
    <n v="4"/>
    <n v="4"/>
    <n v="5"/>
    <n v="5"/>
    <n v="5"/>
    <n v="4"/>
    <n v="0"/>
    <n v="5"/>
    <n v="4"/>
    <n v="4"/>
    <s v="S1131"/>
    <n v="43.668063590000003"/>
    <n v="-79.413898110000005"/>
    <n v="313005.65899999999"/>
    <n v="4835017.2640000004"/>
  </r>
  <r>
    <n v="3697406"/>
    <n v="4153736"/>
    <n v="2017"/>
    <x v="4"/>
    <n v="1977"/>
    <s v="PRIVATE"/>
    <x v="21"/>
    <x v="21"/>
    <s v="83 ELM AVE"/>
    <n v="3"/>
    <n v="61"/>
    <d v="2022-12-12T00:00:00"/>
    <x v="2"/>
    <s v="Evaluation needs to be conducted in 3 years"/>
    <n v="18"/>
    <n v="5"/>
    <n v="4"/>
    <n v="5"/>
    <n v="4"/>
    <n v="5"/>
    <n v="5"/>
    <n v="5"/>
    <n v="5"/>
    <n v="5"/>
    <n v="4"/>
    <n v="4"/>
    <n v="5"/>
    <n v="5"/>
    <n v="5"/>
    <n v="5"/>
    <n v="5"/>
    <n v="5"/>
    <n v="5"/>
    <n v="4"/>
    <n v="5"/>
    <s v="S1131"/>
    <n v="43.662851529999998"/>
    <n v="-79.421066080000003"/>
    <n v="311117.23100000003"/>
    <n v="4835640.3459999999"/>
  </r>
  <r>
    <n v="3697435"/>
    <n v="4793995"/>
    <n v="2017"/>
    <x v="0"/>
    <n v="1957"/>
    <s v="PRIVATE"/>
    <x v="21"/>
    <x v="21"/>
    <s v="55 MADISON AVE"/>
    <n v="4"/>
    <n v="12"/>
    <d v="2022-12-09T00:00:00"/>
    <x v="16"/>
    <s v="Evaluation needs to be conducted in 2 years"/>
    <n v="16"/>
    <n v="4"/>
    <n v="4"/>
    <n v="5"/>
    <n v="4"/>
    <n v="3"/>
    <n v="4"/>
    <n v="0"/>
    <n v="4"/>
    <n v="0"/>
    <n v="0"/>
    <n v="3"/>
    <n v="5"/>
    <n v="5"/>
    <n v="2"/>
    <n v="4"/>
    <n v="4"/>
    <n v="2"/>
    <n v="4"/>
    <n v="0"/>
    <n v="0"/>
    <s v="S1127"/>
    <n v="43.654941639999997"/>
    <n v="-79.417337619999998"/>
    <n v="312289.81199999998"/>
    <n v="4835594.0439999998"/>
  </r>
  <r>
    <n v="3697443"/>
    <n v="4153463"/>
    <n v="2017"/>
    <x v="0"/>
    <n v="1957"/>
    <s v="PRIVATE"/>
    <x v="21"/>
    <x v="21"/>
    <s v="378 MARKHAM ST"/>
    <n v="4"/>
    <n v="17"/>
    <d v="2022-12-09T00:00:00"/>
    <x v="40"/>
    <s v="Evaluation needs to be conducted in 1 year"/>
    <n v="15"/>
    <n v="4"/>
    <n v="5"/>
    <n v="5"/>
    <n v="4"/>
    <n v="5"/>
    <n v="4"/>
    <n v="5"/>
    <n v="5"/>
    <n v="5"/>
    <n v="0"/>
    <n v="4"/>
    <n v="4"/>
    <n v="5"/>
    <n v="5"/>
    <n v="5"/>
    <n v="4"/>
    <n v="0"/>
    <n v="5"/>
    <n v="4"/>
    <n v="5"/>
    <s v="S1133"/>
    <n v="43.654388089999998"/>
    <n v="-79.421610569999999"/>
    <n v="313986.54700000002"/>
    <n v="4834956.8899999997"/>
  </r>
  <r>
    <n v="3697446"/>
    <n v="4153464"/>
    <n v="2017"/>
    <x v="0"/>
    <n v="1950"/>
    <s v="PRIVATE"/>
    <x v="21"/>
    <x v="21"/>
    <s v="469 PALMERSTON BLVD"/>
    <n v="3"/>
    <n v="10"/>
    <d v="2022-12-09T00:00:00"/>
    <x v="2"/>
    <s v="Evaluation needs to be conducted in 3 years"/>
    <n v="15"/>
    <n v="4"/>
    <n v="5"/>
    <n v="5"/>
    <n v="4"/>
    <n v="2"/>
    <n v="5"/>
    <n v="4"/>
    <n v="4"/>
    <n v="0"/>
    <n v="0"/>
    <n v="3"/>
    <n v="4"/>
    <n v="5"/>
    <n v="4"/>
    <n v="5"/>
    <n v="5"/>
    <n v="0"/>
    <n v="4"/>
    <n v="4"/>
    <n v="4"/>
    <s v="S1133"/>
    <n v="43.663485379999997"/>
    <n v="-79.417802249999994"/>
    <n v="313967.90899999999"/>
    <n v="4834960.727"/>
  </r>
  <r>
    <n v="3697447"/>
    <n v="4153465"/>
    <n v="2017"/>
    <x v="0"/>
    <n v="1950"/>
    <s v="PRIVATE"/>
    <x v="21"/>
    <x v="21"/>
    <s v="481 PALMERSTON BLVD"/>
    <n v="3"/>
    <n v="11"/>
    <d v="2022-12-09T00:00:00"/>
    <x v="12"/>
    <s v="Evaluation needs to be conducted in 2 years"/>
    <n v="15"/>
    <n v="3"/>
    <n v="4"/>
    <n v="5"/>
    <n v="3"/>
    <n v="4"/>
    <n v="4"/>
    <n v="0"/>
    <n v="4"/>
    <n v="4"/>
    <n v="0"/>
    <n v="3"/>
    <n v="5"/>
    <n v="5"/>
    <n v="4"/>
    <n v="5"/>
    <n v="4"/>
    <n v="0"/>
    <n v="5"/>
    <n v="0"/>
    <n v="0"/>
    <s v="S1133"/>
    <n v="43.655418910000002"/>
    <n v="-79.395358290000004"/>
    <n v="312600.60100000002"/>
    <n v="4836851.6919999998"/>
  </r>
  <r>
    <n v="3697451"/>
    <n v="4153517"/>
    <n v="2017"/>
    <x v="0"/>
    <n v="1957"/>
    <s v="PRIVATE"/>
    <x v="21"/>
    <x v="21"/>
    <s v="55 CHARLES ST W"/>
    <n v="32"/>
    <n v="147"/>
    <d v="2022-12-09T00:00:00"/>
    <x v="25"/>
    <s v="Evaluation needs to be conducted in 3 years"/>
    <n v="19"/>
    <n v="4"/>
    <n v="5"/>
    <n v="5"/>
    <n v="2"/>
    <n v="3"/>
    <n v="4"/>
    <n v="0"/>
    <n v="4"/>
    <n v="0"/>
    <n v="0"/>
    <n v="4"/>
    <n v="5"/>
    <n v="5"/>
    <n v="2"/>
    <n v="3"/>
    <n v="2"/>
    <n v="4"/>
    <n v="4"/>
    <n v="3"/>
    <n v="0"/>
    <s v="S1136"/>
    <n v="43.67836054"/>
    <n v="-79.395070189999998"/>
    <n v="312518.03100000002"/>
    <n v="4834657.24"/>
  </r>
  <r>
    <n v="3697452"/>
    <n v="4153516"/>
    <n v="2017"/>
    <x v="0"/>
    <n v="1965"/>
    <s v="PRIVATE"/>
    <x v="21"/>
    <x v="21"/>
    <s v="57 CHARLES ST W"/>
    <n v="21"/>
    <n v="250"/>
    <d v="2022-12-09T00:00:00"/>
    <x v="46"/>
    <s v="Evaluation needs to be conducted in 3 years"/>
    <n v="20"/>
    <n v="3"/>
    <n v="3"/>
    <n v="4"/>
    <n v="2"/>
    <n v="3"/>
    <n v="4"/>
    <n v="0"/>
    <n v="2"/>
    <n v="0"/>
    <n v="0"/>
    <n v="3"/>
    <n v="4"/>
    <n v="3"/>
    <n v="3"/>
    <n v="3"/>
    <n v="3"/>
    <n v="0"/>
    <n v="4"/>
    <n v="3"/>
    <n v="0"/>
    <s v="S1136"/>
    <n v="43.656299369999999"/>
    <n v="-79.390938669999997"/>
    <n v="313221.95400000003"/>
    <n v="4836769.0880000005"/>
  </r>
  <r>
    <n v="3697476"/>
    <n v="4408652"/>
    <n v="2017"/>
    <x v="0"/>
    <n v="1926"/>
    <s v="PRIVATE"/>
    <x v="21"/>
    <x v="21"/>
    <s v="69 BALDWIN ST"/>
    <n v="3"/>
    <n v="17"/>
    <d v="2022-12-09T00:00:00"/>
    <x v="12"/>
    <s v="Evaluation needs to be conducted in 2 years"/>
    <n v="15"/>
    <n v="4"/>
    <n v="5"/>
    <n v="5"/>
    <n v="4"/>
    <n v="3"/>
    <n v="5"/>
    <n v="3"/>
    <n v="4"/>
    <n v="5"/>
    <n v="0"/>
    <n v="4"/>
    <n v="3"/>
    <n v="5"/>
    <n v="4"/>
    <n v="5"/>
    <n v="5"/>
    <n v="0"/>
    <n v="5"/>
    <n v="5"/>
    <n v="4"/>
    <s v="S1144"/>
    <n v="43.657061419999998"/>
    <n v="-79.398073999999994"/>
    <n v="313071.98700000002"/>
    <n v="4834680.3150000004"/>
  </r>
  <r>
    <n v="3697488"/>
    <n v="4153458"/>
    <n v="2017"/>
    <x v="0"/>
    <n v="2009"/>
    <s v="SOCIAL HOUSING"/>
    <x v="21"/>
    <x v="21"/>
    <s v="110 EDWARD ST"/>
    <n v="5"/>
    <n v="50"/>
    <d v="2022-12-08T00:00:00"/>
    <x v="30"/>
    <s v="Evaluation needs to be conducted in 3 years"/>
    <n v="18"/>
    <n v="5"/>
    <n v="5"/>
    <n v="5"/>
    <n v="5"/>
    <n v="5"/>
    <n v="3"/>
    <n v="5"/>
    <n v="5"/>
    <n v="5"/>
    <n v="5"/>
    <n v="5"/>
    <n v="5"/>
    <n v="5"/>
    <n v="4"/>
    <n v="5"/>
    <n v="5"/>
    <n v="5"/>
    <n v="5"/>
    <n v="5"/>
    <n v="0"/>
    <s v="S1145"/>
    <n v="43.65569799"/>
    <n v="-79.414959499999995"/>
    <n v="312503.31699999998"/>
    <n v="4836991.5439999998"/>
  </r>
  <r>
    <n v="3697489"/>
    <n v="4250262"/>
    <n v="2017"/>
    <x v="0"/>
    <n v="1969"/>
    <s v="SOCIAL HOUSING"/>
    <x v="21"/>
    <x v="21"/>
    <s v="805 BLOOR ST W"/>
    <n v="4"/>
    <n v="24"/>
    <d v="2022-12-08T00:00:00"/>
    <x v="34"/>
    <s v="Evaluation needs to be conducted in 2 years"/>
    <n v="17"/>
    <n v="3"/>
    <n v="4"/>
    <n v="5"/>
    <n v="3"/>
    <n v="4"/>
    <n v="3"/>
    <n v="0"/>
    <n v="4"/>
    <n v="0"/>
    <n v="0"/>
    <n v="3"/>
    <n v="4"/>
    <n v="4"/>
    <n v="4"/>
    <n v="3"/>
    <n v="3"/>
    <n v="4"/>
    <n v="4"/>
    <n v="3"/>
    <n v="4"/>
    <s v="S1132"/>
    <n v="43.665548200000003"/>
    <n v="-79.425655669999998"/>
    <n v="312646.701"/>
    <n v="4836883.3990000002"/>
  </r>
  <r>
    <n v="3697491"/>
    <n v="4153416"/>
    <n v="2017"/>
    <x v="0"/>
    <n v="1960"/>
    <s v="SOCIAL HOUSING"/>
    <x v="21"/>
    <x v="21"/>
    <s v="25 LEONARD AVE"/>
    <n v="6"/>
    <n v="77"/>
    <d v="2022-12-08T00:00:00"/>
    <x v="5"/>
    <s v="Evaluation needs to be conducted in 2 years"/>
    <n v="15"/>
    <n v="5"/>
    <n v="5"/>
    <n v="5"/>
    <n v="5"/>
    <n v="4"/>
    <n v="5"/>
    <n v="5"/>
    <n v="5"/>
    <n v="5"/>
    <n v="4"/>
    <n v="5"/>
    <n v="5"/>
    <n v="5"/>
    <n v="4"/>
    <n v="5"/>
    <n v="5"/>
    <n v="4"/>
    <n v="5"/>
    <n v="5"/>
    <n v="5"/>
    <s v="S1143"/>
    <n v="43.668341439999999"/>
    <n v="-79.402632539999999"/>
    <n v="313032.908"/>
    <n v="4836456.0769999996"/>
  </r>
  <r>
    <n v="3697496"/>
    <n v="4153421"/>
    <n v="2017"/>
    <x v="0"/>
    <n v="1966"/>
    <s v="PRIVATE"/>
    <x v="21"/>
    <x v="21"/>
    <s v="160 HURON ST"/>
    <n v="5"/>
    <n v="69"/>
    <d v="2022-12-08T00:00:00"/>
    <x v="8"/>
    <s v="Evaluation needs to be conducted in 2 years"/>
    <n v="16"/>
    <n v="3"/>
    <n v="4"/>
    <n v="3"/>
    <n v="2"/>
    <n v="2"/>
    <n v="3"/>
    <n v="0"/>
    <n v="2"/>
    <n v="0"/>
    <n v="0"/>
    <n v="3"/>
    <n v="3"/>
    <n v="5"/>
    <n v="2"/>
    <n v="2"/>
    <n v="2"/>
    <n v="0"/>
    <n v="4"/>
    <n v="3"/>
    <n v="0"/>
    <s v="S1144"/>
    <n v="43.656270450000001"/>
    <n v="-79.393755639999995"/>
    <n v="312835.89799999999"/>
    <n v="4836394.7130000005"/>
  </r>
  <r>
    <n v="3697510"/>
    <n v="4153412"/>
    <n v="2017"/>
    <x v="0"/>
    <n v="1966"/>
    <s v="PRIVATE"/>
    <x v="21"/>
    <x v="21"/>
    <s v="123 D'ARCY ST"/>
    <n v="3"/>
    <n v="24"/>
    <d v="2022-12-08T00:00:00"/>
    <x v="6"/>
    <s v="Evaluation needs to be conducted in 1 year"/>
    <n v="15"/>
    <n v="4"/>
    <n v="4"/>
    <n v="5"/>
    <n v="2"/>
    <n v="3"/>
    <n v="5"/>
    <n v="3"/>
    <n v="3"/>
    <n v="4"/>
    <n v="0"/>
    <n v="3"/>
    <n v="4"/>
    <n v="5"/>
    <n v="2"/>
    <n v="2"/>
    <n v="3"/>
    <n v="3"/>
    <n v="3"/>
    <n v="2"/>
    <n v="0"/>
    <s v="S1144"/>
    <n v="43.65736089"/>
    <n v="-79.382935140000001"/>
    <n v="312654.71999999997"/>
    <n v="4836756.26"/>
  </r>
  <r>
    <n v="3697514"/>
    <n v="4289265"/>
    <n v="2017"/>
    <x v="0"/>
    <n v="1959"/>
    <s v="SOCIAL HOUSING"/>
    <x v="21"/>
    <x v="21"/>
    <s v="150 ELIZABETH ST"/>
    <n v="17"/>
    <n v="250"/>
    <d v="2022-12-08T00:00:00"/>
    <x v="24"/>
    <s v="Evaluation needs to be conducted in 3 years"/>
    <n v="18"/>
    <n v="3"/>
    <n v="3"/>
    <n v="5"/>
    <n v="3"/>
    <n v="3"/>
    <n v="5"/>
    <n v="0"/>
    <n v="4"/>
    <n v="0"/>
    <n v="0"/>
    <n v="4"/>
    <n v="4"/>
    <n v="5"/>
    <n v="3"/>
    <n v="3"/>
    <n v="3"/>
    <n v="0"/>
    <n v="3"/>
    <n v="4"/>
    <n v="0"/>
    <s v="S1145"/>
    <n v="43.67311548"/>
    <n v="-79.38872594"/>
    <n v="312674.78399999999"/>
    <n v="4836846.7989999996"/>
  </r>
  <r>
    <n v="3697523"/>
    <n v="4153237"/>
    <n v="2017"/>
    <x v="0"/>
    <n v="1919"/>
    <s v="PRIVATE"/>
    <x v="21"/>
    <x v="21"/>
    <s v="276 ST GEORGE ST"/>
    <n v="9"/>
    <n v="88"/>
    <d v="2022-12-08T00:00:00"/>
    <x v="47"/>
    <s v="Evaluation needs to be conducted in 3 years"/>
    <n v="19"/>
    <n v="4"/>
    <n v="5"/>
    <n v="5"/>
    <n v="4"/>
    <n v="4"/>
    <n v="4"/>
    <n v="0"/>
    <n v="4"/>
    <n v="0"/>
    <n v="0"/>
    <n v="4"/>
    <n v="5"/>
    <n v="5"/>
    <n v="5"/>
    <n v="5"/>
    <n v="4"/>
    <n v="3"/>
    <n v="5"/>
    <n v="0"/>
    <n v="0"/>
    <s v="S1127"/>
    <n v="43.671910840000002"/>
    <n v="-79.385195719999999"/>
    <n v="312824.39799999999"/>
    <n v="4836426"/>
  </r>
  <r>
    <n v="3697527"/>
    <n v="4250265"/>
    <n v="2017"/>
    <x v="0"/>
    <n v="1930"/>
    <s v="SOCIAL HOUSING"/>
    <x v="21"/>
    <x v="21"/>
    <s v="153 BORDEN ST"/>
    <n v="3"/>
    <n v="45"/>
    <d v="2022-12-08T00:00:00"/>
    <x v="4"/>
    <s v="Evaluation needs to be conducted in 2 years"/>
    <n v="17"/>
    <n v="4"/>
    <n v="5"/>
    <n v="5"/>
    <n v="4"/>
    <n v="4"/>
    <n v="2"/>
    <n v="4"/>
    <n v="4"/>
    <n v="5"/>
    <n v="5"/>
    <n v="5"/>
    <n v="4"/>
    <n v="5"/>
    <n v="4"/>
    <n v="4"/>
    <n v="4"/>
    <n v="4"/>
    <n v="4"/>
    <n v="4"/>
    <n v="0"/>
    <s v="S1134"/>
    <n v="43.670854849999998"/>
    <n v="-79.385011750000004"/>
    <n v="312525.277"/>
    <n v="4836561.4380000001"/>
  </r>
  <r>
    <n v="3697531"/>
    <n v="4264915"/>
    <n v="2017"/>
    <x v="0"/>
    <n v="1907"/>
    <s v="PRIVATE"/>
    <x v="21"/>
    <x v="21"/>
    <s v="103 AVENUE RD"/>
    <n v="11"/>
    <n v="124"/>
    <d v="2022-12-08T00:00:00"/>
    <x v="32"/>
    <s v="Evaluation needs to be conducted in 3 years"/>
    <n v="20"/>
    <n v="5"/>
    <n v="4"/>
    <n v="5"/>
    <n v="3"/>
    <n v="3"/>
    <n v="5"/>
    <n v="0"/>
    <n v="3"/>
    <n v="5"/>
    <n v="0"/>
    <n v="4"/>
    <n v="5"/>
    <n v="5"/>
    <n v="5"/>
    <n v="5"/>
    <n v="4"/>
    <n v="5"/>
    <n v="4"/>
    <n v="3"/>
    <n v="0"/>
    <s v="S1128"/>
    <n v="43.650470769999998"/>
    <n v="-79.418899879999998"/>
    <n v="311862.66100000002"/>
    <n v="4836829.3159999996"/>
  </r>
  <r>
    <n v="3697542"/>
    <n v="4153235"/>
    <n v="2017"/>
    <x v="0"/>
    <n v="1963"/>
    <s v="PRIVATE"/>
    <x v="21"/>
    <x v="21"/>
    <s v="661 HURON ST"/>
    <n v="3"/>
    <n v="15"/>
    <d v="2022-12-07T00:00:00"/>
    <x v="38"/>
    <s v="Evaluation needs to be conducted in 1 year"/>
    <n v="15"/>
    <n v="5"/>
    <n v="5"/>
    <n v="5"/>
    <n v="3"/>
    <n v="4"/>
    <n v="4"/>
    <n v="0"/>
    <n v="4"/>
    <n v="5"/>
    <n v="5"/>
    <n v="4"/>
    <n v="5"/>
    <n v="5"/>
    <n v="5"/>
    <n v="5"/>
    <n v="5"/>
    <n v="5"/>
    <n v="4"/>
    <n v="4"/>
    <n v="0"/>
    <s v="S1127"/>
    <n v="43.656896920000001"/>
    <n v="-79.401790550000001"/>
    <n v="312289.10800000001"/>
    <n v="4836317.3770000003"/>
  </r>
  <r>
    <n v="3697555"/>
    <n v="4153233"/>
    <n v="2022"/>
    <x v="0"/>
    <n v="1919"/>
    <s v="PRIVATE"/>
    <x v="21"/>
    <x v="21"/>
    <s v="277-283 ST GEORGE ST"/>
    <n v="10"/>
    <n v="74"/>
    <d v="2022-12-07T00:00:00"/>
    <x v="19"/>
    <s v="Evaluation needs to be conducted in 2 years"/>
    <n v="18"/>
    <n v="4"/>
    <n v="5"/>
    <n v="5"/>
    <n v="5"/>
    <n v="5"/>
    <n v="5"/>
    <n v="5"/>
    <n v="4"/>
    <n v="4"/>
    <n v="3"/>
    <n v="5"/>
    <n v="5"/>
    <n v="5"/>
    <n v="4"/>
    <n v="4"/>
    <n v="3"/>
    <n v="5"/>
    <n v="5"/>
    <n v="3"/>
    <n v="0"/>
    <s v="S1127"/>
    <n v="43.686627440000002"/>
    <n v="-79.374759909999995"/>
    <n v="312288.598"/>
    <n v="4836351.6979999999"/>
  </r>
  <r>
    <n v="3697559"/>
    <n v="4153195"/>
    <n v="2017"/>
    <x v="0"/>
    <n v="1980"/>
    <s v="PRIVATE"/>
    <x v="21"/>
    <x v="21"/>
    <s v="399 DUPONT ST"/>
    <n v="3"/>
    <n v="20"/>
    <d v="2022-12-06T00:00:00"/>
    <x v="4"/>
    <s v="Evaluation needs to be conducted in 2 years"/>
    <n v="15"/>
    <n v="4"/>
    <n v="5"/>
    <n v="5"/>
    <n v="4"/>
    <n v="4"/>
    <n v="4"/>
    <n v="0"/>
    <n v="5"/>
    <n v="5"/>
    <n v="5"/>
    <n v="5"/>
    <n v="5"/>
    <n v="5"/>
    <n v="4"/>
    <n v="5"/>
    <n v="4"/>
    <n v="5"/>
    <n v="5"/>
    <n v="4"/>
    <n v="0"/>
    <s v="S1126"/>
    <n v="43.656497399999999"/>
    <n v="-79.385911620000002"/>
    <n v="311256.19799999997"/>
    <n v="4836197.6009999998"/>
  </r>
  <r>
    <n v="3697561"/>
    <n v="4153218"/>
    <n v="2017"/>
    <x v="0"/>
    <n v="1920"/>
    <s v="PRIVATE"/>
    <x v="21"/>
    <x v="21"/>
    <s v="93-99 MADISON AVE"/>
    <n v="3"/>
    <n v="17"/>
    <d v="2022-12-06T00:00:00"/>
    <x v="2"/>
    <s v="Evaluation needs to be conducted in 3 years"/>
    <n v="15"/>
    <n v="4"/>
    <n v="5"/>
    <n v="5"/>
    <n v="2"/>
    <n v="3"/>
    <n v="3"/>
    <n v="3"/>
    <n v="4"/>
    <n v="4"/>
    <n v="4"/>
    <n v="3"/>
    <n v="3"/>
    <n v="5"/>
    <n v="3"/>
    <n v="3"/>
    <n v="2"/>
    <n v="4"/>
    <n v="5"/>
    <n v="2"/>
    <n v="0"/>
    <s v="S1127"/>
    <n v="43.667023149999999"/>
    <n v="-79.400776050000005"/>
    <n v="312272.44400000002"/>
    <n v="4836384.1339999996"/>
  </r>
  <r>
    <n v="3697562"/>
    <n v="4153212"/>
    <n v="2017"/>
    <x v="0"/>
    <n v="1900"/>
    <s v="PRIVATE"/>
    <x v="21"/>
    <x v="21"/>
    <s v="85 LOWTHER AVE"/>
    <n v="8"/>
    <n v="44"/>
    <d v="2022-12-06T00:00:00"/>
    <x v="34"/>
    <s v="Evaluation needs to be conducted in 2 years"/>
    <n v="19"/>
    <n v="5"/>
    <n v="5"/>
    <n v="5"/>
    <n v="3"/>
    <n v="5"/>
    <n v="5"/>
    <n v="4"/>
    <n v="4"/>
    <n v="5"/>
    <n v="4"/>
    <n v="5"/>
    <n v="5"/>
    <n v="5"/>
    <n v="3"/>
    <n v="4"/>
    <n v="4"/>
    <n v="5"/>
    <n v="3"/>
    <n v="3"/>
    <n v="0"/>
    <s v="S1127"/>
    <n v="43.670727399999997"/>
    <n v="-79.401650660000001"/>
    <n v="311727.76"/>
    <n v="4836239.0860000001"/>
  </r>
  <r>
    <n v="3697569"/>
    <n v="4153199"/>
    <n v="2018"/>
    <x v="0"/>
    <n v="2011"/>
    <s v="PRIVATE"/>
    <x v="21"/>
    <x v="21"/>
    <s v="25 BEDFORD RD"/>
    <n v="8"/>
    <n v="62"/>
    <d v="2022-12-06T00:00:00"/>
    <x v="21"/>
    <s v="Evaluation needs to be conducted in 3 years"/>
    <n v="17"/>
    <n v="3"/>
    <n v="4"/>
    <n v="5"/>
    <n v="4"/>
    <n v="4"/>
    <n v="3"/>
    <n v="0"/>
    <n v="3"/>
    <n v="5"/>
    <n v="0"/>
    <n v="4"/>
    <n v="5"/>
    <n v="5"/>
    <n v="3"/>
    <n v="3"/>
    <n v="2"/>
    <n v="0"/>
    <n v="3"/>
    <n v="3"/>
    <n v="0"/>
    <s v="S1127"/>
    <n v="43.668468279999999"/>
    <n v="-79.390913330000004"/>
    <n v="312412.84000000003"/>
    <n v="4836147.8490000004"/>
  </r>
  <r>
    <n v="3697584"/>
    <n v="4153210"/>
    <n v="2017"/>
    <x v="0"/>
    <n v="1968"/>
    <s v="PRIVATE"/>
    <x v="21"/>
    <x v="21"/>
    <s v="151 ST GEORGE ST"/>
    <n v="7"/>
    <n v="48"/>
    <d v="2022-12-06T00:00:00"/>
    <x v="25"/>
    <s v="Evaluation needs to be conducted in 3 years"/>
    <n v="18"/>
    <n v="3"/>
    <n v="4"/>
    <n v="3"/>
    <n v="3"/>
    <n v="3"/>
    <n v="4"/>
    <n v="0"/>
    <n v="3"/>
    <n v="0"/>
    <n v="0"/>
    <n v="3"/>
    <n v="4"/>
    <n v="3"/>
    <n v="2"/>
    <n v="4"/>
    <n v="4"/>
    <n v="0"/>
    <n v="3"/>
    <n v="4"/>
    <n v="0"/>
    <s v="S1127"/>
    <n v="43.686670479999997"/>
    <n v="-79.374860080000005"/>
    <n v="312405.96600000001"/>
    <n v="4836189.727"/>
  </r>
  <r>
    <n v="3697588"/>
    <n v="4153219"/>
    <n v="2017"/>
    <x v="0"/>
    <n v="1968"/>
    <s v="PRIVATE"/>
    <x v="21"/>
    <x v="21"/>
    <s v="250 ST GEORGE ST"/>
    <n v="11"/>
    <n v="64"/>
    <d v="2022-12-06T00:00:00"/>
    <x v="2"/>
    <s v="Evaluation needs to be conducted in 3 years"/>
    <n v="19"/>
    <n v="3"/>
    <n v="4"/>
    <n v="5"/>
    <n v="3"/>
    <n v="4"/>
    <n v="3"/>
    <n v="0"/>
    <n v="4"/>
    <n v="0"/>
    <n v="4"/>
    <n v="4"/>
    <n v="4"/>
    <n v="5"/>
    <n v="3"/>
    <n v="4"/>
    <n v="3"/>
    <n v="0"/>
    <n v="5"/>
    <n v="3"/>
    <n v="0"/>
    <s v="S1127"/>
    <n v="43.671276800000001"/>
    <n v="-79.380903459999999"/>
    <n v="312389.46799999999"/>
    <n v="4836248.7699999996"/>
  </r>
  <r>
    <n v="3697589"/>
    <n v="4153232"/>
    <n v="2017"/>
    <x v="0"/>
    <n v="1955"/>
    <s v="PRIVATE"/>
    <x v="21"/>
    <x v="21"/>
    <s v="267 ST GEORGE ST"/>
    <n v="10"/>
    <n v="63"/>
    <d v="2022-12-06T00:00:00"/>
    <x v="30"/>
    <s v="Evaluation needs to be conducted in 3 years"/>
    <n v="18"/>
    <n v="3"/>
    <n v="5"/>
    <n v="5"/>
    <n v="4"/>
    <n v="4"/>
    <n v="4"/>
    <n v="0"/>
    <n v="3"/>
    <n v="4"/>
    <n v="0"/>
    <n v="3"/>
    <n v="5"/>
    <n v="5"/>
    <n v="5"/>
    <n v="4"/>
    <n v="4"/>
    <n v="5"/>
    <n v="5"/>
    <n v="4"/>
    <n v="0"/>
    <s v="S1127"/>
    <n v="43.67285863"/>
    <n v="-79.411200870000002"/>
    <n v="312317.18400000001"/>
    <n v="4836219.4220000003"/>
  </r>
  <r>
    <n v="3697683"/>
    <n v="4153188"/>
    <n v="2019"/>
    <x v="0"/>
    <n v="1973"/>
    <s v="PRIVATE"/>
    <x v="21"/>
    <x v="21"/>
    <s v="40 WALMER RD"/>
    <n v="4"/>
    <n v="33"/>
    <d v="2022-12-02T00:00:00"/>
    <x v="0"/>
    <s v="Evaluation needs to be conducted in 2 years"/>
    <n v="19"/>
    <n v="5"/>
    <n v="5"/>
    <n v="5"/>
    <n v="5"/>
    <n v="5"/>
    <n v="4"/>
    <n v="0"/>
    <n v="4"/>
    <n v="5"/>
    <n v="5"/>
    <n v="5"/>
    <n v="5"/>
    <n v="5"/>
    <n v="4"/>
    <n v="5"/>
    <n v="5"/>
    <n v="5"/>
    <n v="5"/>
    <n v="5"/>
    <n v="0"/>
    <s v="S1126"/>
    <n v="43.667662200000002"/>
    <n v="-79.406442699999999"/>
    <n v="311413.72499999998"/>
    <n v="4835729.2359999996"/>
  </r>
  <r>
    <n v="3697684"/>
    <n v="4153187"/>
    <n v="2017"/>
    <x v="0"/>
    <n v="1965"/>
    <s v="PRIVATE"/>
    <x v="21"/>
    <x v="21"/>
    <s v="44 WALMER RD"/>
    <n v="13"/>
    <n v="85"/>
    <d v="2022-12-02T00:00:00"/>
    <x v="21"/>
    <s v="Evaluation needs to be conducted in 3 years"/>
    <n v="19"/>
    <n v="4"/>
    <n v="5"/>
    <n v="5"/>
    <n v="4"/>
    <n v="3"/>
    <n v="3"/>
    <n v="0"/>
    <n v="5"/>
    <n v="4"/>
    <n v="3"/>
    <n v="4"/>
    <n v="3"/>
    <n v="5"/>
    <n v="3"/>
    <n v="3"/>
    <n v="3"/>
    <n v="5"/>
    <n v="4"/>
    <n v="4"/>
    <n v="0"/>
    <s v="S1126"/>
    <n v="43.672241560000003"/>
    <n v="-79.414621830000002"/>
    <n v="311376.15600000002"/>
    <n v="4835715.5369999995"/>
  </r>
  <r>
    <n v="3697690"/>
    <n v="4153186"/>
    <n v="2017"/>
    <x v="0"/>
    <n v="1965"/>
    <s v="PRIVATE"/>
    <x v="21"/>
    <x v="21"/>
    <s v="50 WALMER RD"/>
    <n v="4"/>
    <n v="35"/>
    <d v="2022-12-01T00:00:00"/>
    <x v="8"/>
    <s v="Evaluation needs to be conducted in 2 years"/>
    <n v="16"/>
    <n v="3"/>
    <n v="5"/>
    <n v="5"/>
    <n v="2"/>
    <n v="3"/>
    <n v="3"/>
    <n v="0"/>
    <n v="3"/>
    <n v="2"/>
    <n v="0"/>
    <n v="3"/>
    <n v="4"/>
    <n v="5"/>
    <n v="4"/>
    <n v="3"/>
    <n v="5"/>
    <n v="5"/>
    <n v="3"/>
    <n v="4"/>
    <n v="0"/>
    <s v="S1126"/>
    <n v="43.669561909999999"/>
    <n v="-79.404633149999995"/>
    <n v="311150.55499999999"/>
    <n v="4835658.55"/>
  </r>
  <r>
    <n v="3697699"/>
    <n v="4153183"/>
    <n v="2020"/>
    <x v="0"/>
    <n v="1920"/>
    <s v="PRIVATE"/>
    <x v="21"/>
    <x v="21"/>
    <s v="38 BARTON AVE"/>
    <n v="4"/>
    <n v="18"/>
    <d v="2022-12-01T00:00:00"/>
    <x v="19"/>
    <s v="Evaluation needs to be conducted in 2 years"/>
    <n v="15"/>
    <n v="3"/>
    <n v="4"/>
    <n v="5"/>
    <n v="4"/>
    <n v="3"/>
    <n v="3"/>
    <n v="0"/>
    <n v="2"/>
    <n v="0"/>
    <n v="0"/>
    <n v="4"/>
    <n v="4"/>
    <n v="5"/>
    <n v="3"/>
    <n v="4"/>
    <n v="5"/>
    <n v="0"/>
    <n v="4"/>
    <n v="0"/>
    <n v="0"/>
    <s v="S1125"/>
    <n v="43.670088649999997"/>
    <n v="-79.405498960000003"/>
    <n v="312666.71000000002"/>
    <n v="4837037.335"/>
  </r>
  <r>
    <n v="3697707"/>
    <n v="4153182"/>
    <n v="2018"/>
    <x v="0"/>
    <n v="1920"/>
    <s v="PRIVATE"/>
    <x v="21"/>
    <x v="21"/>
    <s v="161 CHRISTIE ST"/>
    <n v="4"/>
    <n v="15"/>
    <d v="2022-12-01T00:00:00"/>
    <x v="12"/>
    <s v="Evaluation needs to be conducted in 2 years"/>
    <n v="16"/>
    <n v="3"/>
    <n v="4"/>
    <n v="5"/>
    <n v="4"/>
    <n v="3"/>
    <n v="4"/>
    <n v="0"/>
    <n v="5"/>
    <n v="0"/>
    <n v="0"/>
    <n v="4"/>
    <n v="3"/>
    <n v="5"/>
    <n v="3"/>
    <n v="3"/>
    <n v="3"/>
    <n v="5"/>
    <n v="4"/>
    <n v="0"/>
    <n v="0"/>
    <s v="S1125"/>
    <n v="43.670432259999998"/>
    <n v="-79.4055781"/>
    <n v="313521.42"/>
    <n v="4836860.2850000001"/>
  </r>
  <r>
    <n v="3697756"/>
    <n v="4153174"/>
    <n v="2017"/>
    <x v="0"/>
    <n v="1960"/>
    <s v="PRIVATE"/>
    <x v="21"/>
    <x v="21"/>
    <s v="15 WALMER RD"/>
    <n v="10"/>
    <n v="78"/>
    <d v="2022-11-29T00:00:00"/>
    <x v="29"/>
    <s v="Evaluation needs to be conducted in 2 years"/>
    <n v="17"/>
    <n v="3"/>
    <n v="4"/>
    <n v="5"/>
    <n v="3"/>
    <n v="3"/>
    <n v="3"/>
    <n v="0"/>
    <n v="5"/>
    <n v="0"/>
    <n v="0"/>
    <n v="3"/>
    <n v="4"/>
    <n v="4"/>
    <n v="4"/>
    <n v="5"/>
    <n v="5"/>
    <n v="0"/>
    <n v="5"/>
    <n v="0"/>
    <n v="0"/>
    <s v="S1126"/>
    <n v="43.665065949999999"/>
    <n v="-79.403481499999998"/>
    <n v="311452.2"/>
    <n v="4834780.0930000003"/>
  </r>
  <r>
    <n v="3697757"/>
    <n v="4153173"/>
    <n v="2017"/>
    <x v="0"/>
    <n v="1968"/>
    <s v="PRIVATE"/>
    <x v="21"/>
    <x v="21"/>
    <s v="11 WALMER RD"/>
    <n v="7"/>
    <n v="63"/>
    <d v="2022-11-29T00:00:00"/>
    <x v="47"/>
    <s v="Evaluation needs to be conducted in 3 years"/>
    <n v="18"/>
    <n v="3"/>
    <n v="4"/>
    <n v="4"/>
    <n v="3"/>
    <n v="3"/>
    <n v="1"/>
    <n v="0"/>
    <n v="3"/>
    <n v="0"/>
    <n v="0"/>
    <n v="3"/>
    <n v="2"/>
    <n v="2"/>
    <n v="3"/>
    <n v="4"/>
    <n v="4"/>
    <n v="0"/>
    <n v="3"/>
    <n v="0"/>
    <n v="0"/>
    <s v="S1126"/>
    <n v="43.661625129999997"/>
    <n v="-79.412141239999997"/>
    <n v="311107.58899999998"/>
    <n v="4834718.2589999996"/>
  </r>
  <r>
    <n v="3697758"/>
    <n v="4153175"/>
    <n v="2017"/>
    <x v="0"/>
    <n v="1964"/>
    <s v="PRIVATE"/>
    <x v="21"/>
    <x v="21"/>
    <s v="27 WALMER RD"/>
    <n v="4"/>
    <n v="38"/>
    <d v="2022-11-29T00:00:00"/>
    <x v="22"/>
    <s v="Evaluation needs to be conducted in 2 years"/>
    <n v="18"/>
    <n v="4"/>
    <n v="2"/>
    <n v="5"/>
    <n v="4"/>
    <n v="5"/>
    <n v="4"/>
    <n v="0"/>
    <n v="5"/>
    <n v="0"/>
    <n v="0"/>
    <n v="4"/>
    <n v="4"/>
    <n v="5"/>
    <n v="4"/>
    <n v="4"/>
    <n v="4"/>
    <n v="5"/>
    <n v="4"/>
    <n v="0"/>
    <n v="0"/>
    <s v="S1126"/>
    <n v="43.655848560000003"/>
    <n v="-79.404681490000002"/>
    <n v="314029.14199999999"/>
    <n v="4835153.24"/>
  </r>
  <r>
    <n v="3697759"/>
    <n v="4153180"/>
    <n v="2017"/>
    <x v="0"/>
    <n v="1960"/>
    <s v="PRIVATE"/>
    <x v="21"/>
    <x v="21"/>
    <s v="30 WALMER RD"/>
    <n v="3"/>
    <n v="40"/>
    <d v="2022-11-29T00:00:00"/>
    <x v="4"/>
    <s v="Evaluation needs to be conducted in 2 years"/>
    <n v="17"/>
    <n v="4"/>
    <n v="4"/>
    <n v="5"/>
    <n v="4"/>
    <n v="3"/>
    <n v="4"/>
    <n v="0"/>
    <n v="4"/>
    <n v="0"/>
    <n v="0"/>
    <n v="4"/>
    <n v="5"/>
    <n v="5"/>
    <n v="2"/>
    <n v="3"/>
    <n v="4"/>
    <n v="0"/>
    <n v="3"/>
    <n v="0"/>
    <n v="0"/>
    <s v="S1126"/>
    <n v="43.658447819999999"/>
    <n v="-79.41030988"/>
    <n v="313506.15399999998"/>
    <n v="4837985.5259999996"/>
  </r>
  <r>
    <n v="3697855"/>
    <n v="4153168"/>
    <n v="2017"/>
    <x v="0"/>
    <n v="1992"/>
    <s v="PRIVATE"/>
    <x v="21"/>
    <x v="21"/>
    <s v="496 MONTROSE AVE"/>
    <n v="3"/>
    <n v="24"/>
    <d v="2022-11-23T00:00:00"/>
    <x v="12"/>
    <s v="Evaluation needs to be conducted in 2 years"/>
    <n v="14"/>
    <n v="3"/>
    <n v="3"/>
    <n v="5"/>
    <n v="3"/>
    <n v="3"/>
    <n v="4"/>
    <n v="0"/>
    <n v="4"/>
    <n v="0"/>
    <n v="0"/>
    <n v="3"/>
    <n v="3"/>
    <n v="5"/>
    <n v="3"/>
    <n v="4"/>
    <n v="3"/>
    <n v="3"/>
    <n v="4"/>
    <n v="0"/>
    <n v="0"/>
    <s v="S1132"/>
    <n v="43.683773639999998"/>
    <n v="-79.391821770000007"/>
    <n v="313973.18099999998"/>
    <n v="4838628.5650000004"/>
  </r>
  <r>
    <n v="3697858"/>
    <n v="4153170"/>
    <n v="2017"/>
    <x v="0"/>
    <n v="1985"/>
    <s v="PRIVATE"/>
    <x v="21"/>
    <x v="21"/>
    <s v="711 BLOOR ST W"/>
    <n v="3"/>
    <n v="12"/>
    <d v="2022-11-23T00:00:00"/>
    <x v="1"/>
    <s v="Evaluation needs to be conducted in 2 years"/>
    <n v="15"/>
    <n v="2"/>
    <n v="3"/>
    <n v="4"/>
    <n v="2"/>
    <n v="3"/>
    <n v="2"/>
    <n v="2"/>
    <n v="3"/>
    <n v="2"/>
    <n v="0"/>
    <n v="2"/>
    <n v="2"/>
    <n v="4"/>
    <n v="2"/>
    <n v="3"/>
    <n v="2"/>
    <n v="4"/>
    <n v="4"/>
    <n v="2"/>
    <n v="0"/>
    <s v="S1133"/>
    <n v="43.666610499999997"/>
    <n v="-79.400824310000004"/>
    <n v="314169.23200000002"/>
    <n v="4836988.4479999999"/>
  </r>
  <r>
    <n v="3697859"/>
    <n v="4153169"/>
    <n v="2017"/>
    <x v="0"/>
    <n v="1965"/>
    <s v="PRIVATE"/>
    <x v="21"/>
    <x v="21"/>
    <s v="723 BLOOR ST W"/>
    <n v="4"/>
    <n v="16"/>
    <d v="2022-11-23T00:00:00"/>
    <x v="20"/>
    <s v="Evaluation needs to be conducted in 2 years"/>
    <n v="14"/>
    <n v="2"/>
    <n v="4"/>
    <n v="4"/>
    <n v="3"/>
    <n v="2"/>
    <n v="4"/>
    <n v="0"/>
    <n v="4"/>
    <n v="0"/>
    <n v="2"/>
    <n v="3"/>
    <n v="5"/>
    <n v="5"/>
    <n v="3"/>
    <n v="3"/>
    <n v="2"/>
    <n v="0"/>
    <n v="4"/>
    <n v="4"/>
    <n v="0"/>
    <s v="S1133"/>
    <n v="43.674829240000001"/>
    <n v="-79.404270789999998"/>
    <n v="311326.65999999997"/>
    <n v="4834283.2060000002"/>
  </r>
  <r>
    <n v="3697923"/>
    <n v="4257265"/>
    <n v="2017"/>
    <x v="0"/>
    <n v="1910"/>
    <s v="PRIVATE"/>
    <x v="21"/>
    <x v="21"/>
    <s v="95 DAVENPORT RD"/>
    <n v="3"/>
    <n v="26"/>
    <d v="2022-11-21T00:00:00"/>
    <x v="44"/>
    <s v="Evaluation needs to be conducted in 1 year"/>
    <n v="14"/>
    <n v="5"/>
    <n v="5"/>
    <n v="5"/>
    <n v="4"/>
    <n v="4"/>
    <n v="5"/>
    <n v="4"/>
    <n v="5"/>
    <n v="4"/>
    <n v="5"/>
    <n v="4"/>
    <n v="5"/>
    <n v="5"/>
    <n v="5"/>
    <n v="4"/>
    <n v="4"/>
    <n v="4"/>
    <n v="5"/>
    <n v="4"/>
    <n v="0"/>
    <s v="S1128"/>
    <n v="43.656693310000001"/>
    <n v="-79.403904859999997"/>
    <n v="312350.80699999997"/>
    <n v="4836121.0219999999"/>
  </r>
  <r>
    <n v="3697924"/>
    <n v="4156719"/>
    <n v="2022"/>
    <x v="0"/>
    <n v="1968"/>
    <s v="PRIVATE"/>
    <x v="21"/>
    <x v="21"/>
    <s v="359 DAVENPORT RD"/>
    <n v="4"/>
    <n v="17"/>
    <d v="2022-11-21T00:00:00"/>
    <x v="34"/>
    <s v="Evaluation needs to be conducted in 2 years"/>
    <n v="15"/>
    <n v="5"/>
    <n v="5"/>
    <n v="5"/>
    <n v="4"/>
    <n v="3"/>
    <n v="5"/>
    <n v="4"/>
    <n v="5"/>
    <n v="5"/>
    <n v="0"/>
    <n v="5"/>
    <n v="5"/>
    <n v="5"/>
    <n v="4"/>
    <n v="5"/>
    <n v="5"/>
    <n v="0"/>
    <n v="5"/>
    <n v="5"/>
    <n v="5"/>
    <s v="S1127"/>
    <n v="43.668063590000003"/>
    <n v="-79.413898110000005"/>
    <n v="313998.95400000003"/>
    <n v="4836918.8689999999"/>
  </r>
  <r>
    <n v="3698207"/>
    <n v="4153150"/>
    <n v="2017"/>
    <x v="0"/>
    <n v="1969"/>
    <s v="PRIVATE"/>
    <x v="21"/>
    <x v="21"/>
    <s v="677 COLLEGE ST"/>
    <n v="3"/>
    <n v="32"/>
    <d v="2022-11-07T00:00:00"/>
    <x v="1"/>
    <s v="Evaluation needs to be conducted in 2 years"/>
    <n v="14"/>
    <n v="5"/>
    <n v="5"/>
    <n v="5"/>
    <n v="5"/>
    <n v="5"/>
    <n v="5"/>
    <n v="4"/>
    <n v="5"/>
    <n v="5"/>
    <n v="5"/>
    <n v="4"/>
    <n v="5"/>
    <n v="5"/>
    <n v="5"/>
    <n v="5"/>
    <n v="5"/>
    <n v="4"/>
    <n v="5"/>
    <n v="5"/>
    <n v="0"/>
    <s v="S1141"/>
    <n v="43.66251123"/>
    <n v="-79.417002760000003"/>
    <n v="314510"/>
    <n v="4836920"/>
  </r>
  <r>
    <n v="3698208"/>
    <n v="4153151"/>
    <n v="2017"/>
    <x v="0"/>
    <n v="1959"/>
    <s v="PRIVATE"/>
    <x v="21"/>
    <x v="21"/>
    <s v="805 COLLEGE ST"/>
    <n v="4"/>
    <n v="72"/>
    <d v="2022-11-07T00:00:00"/>
    <x v="0"/>
    <s v="Evaluation needs to be conducted in 2 years"/>
    <n v="15"/>
    <n v="4"/>
    <n v="5"/>
    <n v="5"/>
    <n v="4"/>
    <n v="5"/>
    <n v="4"/>
    <n v="4"/>
    <n v="5"/>
    <n v="5"/>
    <n v="5"/>
    <n v="4"/>
    <n v="5"/>
    <n v="5"/>
    <n v="5"/>
    <n v="5"/>
    <n v="5"/>
    <n v="5"/>
    <n v="5"/>
    <n v="5"/>
    <n v="4"/>
    <s v="S1141"/>
    <n v="43.662119910000001"/>
    <n v="-79.412266540000005"/>
    <n v="314515.07500000001"/>
    <n v="4836939.7699999996"/>
  </r>
  <r>
    <n v="3698709"/>
    <n v="4153751"/>
    <n v="2017"/>
    <x v="0"/>
    <n v="1972"/>
    <s v="PRIVATE"/>
    <x v="21"/>
    <x v="21"/>
    <s v="171 ST CLAIR AVE E"/>
    <n v="4"/>
    <n v="36"/>
    <d v="2022-10-01T00:00:00"/>
    <x v="51"/>
    <s v="Evaluation needs to be conducted in 1 year"/>
    <n v="18"/>
    <n v="4"/>
    <n v="5"/>
    <n v="5"/>
    <n v="5"/>
    <n v="5"/>
    <n v="5"/>
    <n v="4"/>
    <n v="5"/>
    <n v="5"/>
    <n v="4"/>
    <n v="5"/>
    <n v="5"/>
    <n v="5"/>
    <n v="4"/>
    <n v="5"/>
    <n v="5"/>
    <n v="5"/>
    <n v="5"/>
    <n v="5"/>
    <n v="0"/>
    <s v="S1121"/>
    <n v="43.663780729999999"/>
    <n v="-79.413601150000005"/>
    <n v="314637.89899999998"/>
    <n v="4836903.3499999996"/>
  </r>
  <r>
    <n v="3698710"/>
    <n v="4153740"/>
    <n v="2017"/>
    <x v="0"/>
    <n v="2007"/>
    <s v="PRIVATE"/>
    <x v="21"/>
    <x v="21"/>
    <s v="1233 YONGE ST"/>
    <n v="4"/>
    <n v="40"/>
    <d v="2022-10-01T00:00:00"/>
    <x v="18"/>
    <s v="Evaluation needs to be conducted in 2 years"/>
    <n v="16"/>
    <n v="4"/>
    <n v="4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1"/>
    <n v="43.689555820000002"/>
    <n v="-79.386018329999999"/>
    <n v="311944.72399999999"/>
    <n v="4836772.0060000001"/>
  </r>
  <r>
    <n v="3698711"/>
    <n v="4253806"/>
    <n v="2017"/>
    <x v="0"/>
    <n v="1805"/>
    <s v="PRIVATE"/>
    <x v="21"/>
    <x v="21"/>
    <s v="1 ROSEDALE RD"/>
    <n v="4"/>
    <n v="25"/>
    <d v="2022-10-01T00:00:00"/>
    <x v="25"/>
    <s v="Evaluation needs to be conducted in 3 years"/>
    <n v="19"/>
    <n v="5"/>
    <n v="5"/>
    <n v="5"/>
    <n v="4"/>
    <n v="4"/>
    <n v="4"/>
    <n v="4"/>
    <n v="4"/>
    <n v="4"/>
    <n v="4"/>
    <n v="5"/>
    <n v="5"/>
    <n v="5"/>
    <n v="4"/>
    <n v="5"/>
    <n v="4"/>
    <n v="5"/>
    <n v="4"/>
    <n v="2"/>
    <n v="0"/>
    <s v="S1129"/>
    <n v="43.67462759"/>
    <n v="-79.375189800000001"/>
    <n v="313973.18099999998"/>
    <n v="4838628.5650000004"/>
  </r>
  <r>
    <n v="3698713"/>
    <n v="4171378"/>
    <n v="2017"/>
    <x v="0"/>
    <n v="1956"/>
    <s v="PRIVATE"/>
    <x v="21"/>
    <x v="21"/>
    <s v="77 GERRARD ST W"/>
    <n v="22"/>
    <n v="220"/>
    <d v="2022-10-01T00:00:00"/>
    <x v="36"/>
    <s v="Evaluation needs to be conducted in 3 years"/>
    <n v="18"/>
    <n v="4"/>
    <n v="5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45"/>
    <n v="43.676613160000002"/>
    <n v="-79.369719860000004"/>
    <n v="312289.81199999998"/>
    <n v="4835594.0439999998"/>
  </r>
  <r>
    <n v="3698747"/>
    <n v="4221280"/>
    <n v="2017"/>
    <x v="0"/>
    <n v="1958"/>
    <s v="PRIVATE"/>
    <x v="21"/>
    <x v="21"/>
    <s v="6-10 WALMER RD"/>
    <n v="18"/>
    <n v="131"/>
    <d v="2022-09-29T00:00:00"/>
    <x v="47"/>
    <s v="Evaluation needs to be conducted in 3 years"/>
    <n v="19"/>
    <n v="4"/>
    <n v="4"/>
    <n v="4"/>
    <n v="4"/>
    <n v="0"/>
    <n v="4"/>
    <n v="0"/>
    <n v="4"/>
    <n v="0"/>
    <n v="0"/>
    <n v="3"/>
    <n v="5"/>
    <n v="5"/>
    <n v="3"/>
    <n v="3"/>
    <n v="4"/>
    <n v="0"/>
    <n v="3"/>
    <n v="0"/>
    <n v="0"/>
    <s v="S1126"/>
    <n v="43.666995"/>
    <n v="-79.406173699999997"/>
    <n v="313970.92300000001"/>
    <n v="4835138.057"/>
  </r>
  <r>
    <n v="3698749"/>
    <n v="4155840"/>
    <n v="2017"/>
    <x v="0"/>
    <n v="1970"/>
    <s v="SOCIAL HOUSING"/>
    <x v="21"/>
    <x v="21"/>
    <s v="300 SHAW ST"/>
    <n v="3"/>
    <n v="32"/>
    <d v="2022-09-29T00:00:00"/>
    <x v="36"/>
    <s v="Evaluation needs to be conducted in 3 years"/>
    <n v="20"/>
    <n v="2"/>
    <n v="3"/>
    <n v="4"/>
    <n v="2"/>
    <n v="3"/>
    <n v="3"/>
    <n v="2"/>
    <n v="3"/>
    <n v="3"/>
    <n v="3"/>
    <n v="3"/>
    <n v="3"/>
    <n v="5"/>
    <n v="3"/>
    <n v="4"/>
    <n v="3"/>
    <n v="3"/>
    <n v="3"/>
    <n v="0"/>
    <n v="0"/>
    <s v="S1141"/>
    <n v="43.666839080000003"/>
    <n v="-79.404253280000006"/>
    <n v="312774.28399999999"/>
    <n v="4836582.6279999996"/>
  </r>
  <r>
    <n v="3698821"/>
    <n v="4166996"/>
    <n v="2017"/>
    <x v="0"/>
    <n v="1920"/>
    <s v="PRIVATE"/>
    <x v="21"/>
    <x v="21"/>
    <s v="130 ROSEDALE VALLEY RD"/>
    <n v="9"/>
    <n v="99"/>
    <d v="2022-09-21T00:00:00"/>
    <x v="32"/>
    <s v="Evaluation needs to be conducted in 3 years"/>
    <n v="19"/>
    <n v="3"/>
    <n v="3"/>
    <n v="5"/>
    <n v="3"/>
    <n v="3"/>
    <n v="3"/>
    <n v="0"/>
    <n v="2"/>
    <n v="0"/>
    <n v="0"/>
    <n v="3"/>
    <n v="3"/>
    <n v="3"/>
    <n v="3"/>
    <n v="3"/>
    <n v="2"/>
    <n v="3"/>
    <n v="4"/>
    <n v="0"/>
    <n v="0"/>
    <s v="S1129"/>
    <n v="43.671328629999998"/>
    <n v="-79.405988669999999"/>
    <n v="312960.717"/>
    <n v="4836393.6950000003"/>
  </r>
  <r>
    <n v="3698878"/>
    <n v="4155959"/>
    <n v="2017"/>
    <x v="0"/>
    <n v="1932"/>
    <s v="PRIVATE"/>
    <x v="21"/>
    <x v="21"/>
    <s v="11 ELM AVE"/>
    <n v="4"/>
    <n v="59"/>
    <d v="2022-09-15T00:00:00"/>
    <x v="7"/>
    <s v="Evaluation needs to be conducted in 3 years"/>
    <n v="19"/>
    <n v="4"/>
    <n v="4"/>
    <n v="5"/>
    <n v="5"/>
    <n v="0"/>
    <n v="4"/>
    <n v="4"/>
    <n v="4"/>
    <n v="5"/>
    <n v="0"/>
    <n v="5"/>
    <n v="3"/>
    <n v="5"/>
    <n v="5"/>
    <n v="5"/>
    <n v="5"/>
    <n v="0"/>
    <n v="5"/>
    <n v="4"/>
    <n v="5"/>
    <s v="S1131"/>
    <n v="43.671869219999998"/>
    <n v="-79.406368939999993"/>
    <n v="311668.929"/>
    <n v="4836703.1710000001"/>
  </r>
  <r>
    <n v="3698879"/>
    <n v="4153739"/>
    <n v="2017"/>
    <x v="0"/>
    <n v="1911"/>
    <s v="PRIVATE"/>
    <x v="21"/>
    <x v="21"/>
    <s v="4 SHERBOURNE ST N"/>
    <n v="4"/>
    <n v="34"/>
    <d v="2022-09-15T00:00:00"/>
    <x v="21"/>
    <s v="Evaluation needs to be conducted in 3 years"/>
    <n v="19"/>
    <n v="5"/>
    <n v="5"/>
    <n v="5"/>
    <n v="4"/>
    <n v="5"/>
    <n v="5"/>
    <n v="0"/>
    <n v="4"/>
    <n v="4"/>
    <n v="0"/>
    <n v="4"/>
    <n v="5"/>
    <n v="5"/>
    <n v="4"/>
    <n v="5"/>
    <n v="5"/>
    <n v="4"/>
    <n v="4"/>
    <n v="5"/>
    <n v="0"/>
    <s v="S1131"/>
    <n v="43.654027829999997"/>
    <n v="-79.397257030000006"/>
    <n v="312563.63500000001"/>
    <n v="4836441.4649999999"/>
  </r>
  <r>
    <n v="3698884"/>
    <n v="4153738"/>
    <n v="2017"/>
    <x v="0"/>
    <n v="1966"/>
    <s v="PRIVATE"/>
    <x v="21"/>
    <x v="21"/>
    <s v="5 ELM AVE"/>
    <n v="4"/>
    <n v="66"/>
    <d v="2022-09-15T00:00:00"/>
    <x v="36"/>
    <s v="Evaluation needs to be conducted in 3 years"/>
    <n v="19"/>
    <n v="4"/>
    <n v="5"/>
    <n v="5"/>
    <n v="4"/>
    <n v="5"/>
    <n v="4"/>
    <n v="0"/>
    <n v="5"/>
    <n v="5"/>
    <n v="5"/>
    <n v="4"/>
    <n v="5"/>
    <n v="5"/>
    <n v="4"/>
    <n v="5"/>
    <n v="5"/>
    <n v="5"/>
    <n v="4"/>
    <n v="5"/>
    <n v="4"/>
    <s v="S1131"/>
    <n v="43.670003809999997"/>
    <n v="-79.397710759999995"/>
    <n v="313361.59299999999"/>
    <n v="4837103.8260000004"/>
  </r>
  <r>
    <n v="3698932"/>
    <n v="4153194"/>
    <n v="2018"/>
    <x v="0"/>
    <n v="1913"/>
    <s v="PRIVATE"/>
    <x v="21"/>
    <x v="21"/>
    <s v="245 A HOWLAND AVE"/>
    <n v="3"/>
    <n v="24"/>
    <d v="2022-05-27T00:00:00"/>
    <x v="1"/>
    <s v="Evaluation needs to be conducted in 2 years"/>
    <n v="13"/>
    <n v="2"/>
    <n v="3"/>
    <n v="5"/>
    <n v="3"/>
    <n v="3"/>
    <n v="3"/>
    <n v="0"/>
    <n v="3"/>
    <n v="0"/>
    <n v="0"/>
    <n v="2"/>
    <n v="3"/>
    <n v="4"/>
    <n v="3"/>
    <n v="3"/>
    <n v="3"/>
    <n v="0"/>
    <n v="3"/>
    <n v="3"/>
    <n v="0"/>
    <s v="S1126"/>
    <n v="43.67353327"/>
    <n v="-79.402149499999993"/>
    <n v="312505.95899999997"/>
    <n v="4836102.9239999996"/>
  </r>
  <r>
    <n v="3698947"/>
    <n v="4153751"/>
    <n v="2017"/>
    <x v="0"/>
    <n v="1907"/>
    <s v="PRIVATE"/>
    <x v="21"/>
    <x v="21"/>
    <s v="171 ST CLAIR AVE E"/>
    <n v="4"/>
    <n v="36"/>
    <d v="2022-05-24T00:00:00"/>
    <x v="13"/>
    <s v="Evaluation needs to be conducted in 1 year"/>
    <n v="18"/>
    <n v="3"/>
    <n v="3"/>
    <n v="5"/>
    <n v="3"/>
    <n v="3"/>
    <n v="3"/>
    <n v="0"/>
    <n v="3"/>
    <n v="0"/>
    <n v="0"/>
    <n v="3"/>
    <n v="3"/>
    <n v="5"/>
    <n v="3"/>
    <n v="4"/>
    <n v="4"/>
    <n v="3"/>
    <n v="3"/>
    <n v="0"/>
    <n v="0"/>
    <s v="S1121"/>
    <n v="43.671145729999999"/>
    <n v="-79.400916019999997"/>
    <n v="313796.02600000001"/>
    <n v="4836314.0710000005"/>
  </r>
  <r>
    <n v="3698977"/>
    <n v="4250265"/>
    <n v="2017"/>
    <x v="0"/>
    <n v="1903"/>
    <s v="SOCIAL HOUSING"/>
    <x v="21"/>
    <x v="21"/>
    <s v="153 BORDEN ST"/>
    <n v="3"/>
    <n v="45"/>
    <d v="2022-05-18T00:00:00"/>
    <x v="13"/>
    <s v="Evaluation needs to be conducted in 1 year"/>
    <n v="15"/>
    <n v="4"/>
    <n v="4"/>
    <n v="5"/>
    <n v="4"/>
    <n v="4"/>
    <n v="3"/>
    <n v="4"/>
    <n v="4"/>
    <n v="4"/>
    <n v="4"/>
    <n v="4"/>
    <n v="4"/>
    <n v="5"/>
    <n v="4"/>
    <n v="4"/>
    <n v="4"/>
    <n v="0"/>
    <n v="4"/>
    <n v="4"/>
    <n v="4"/>
    <s v="S1134"/>
    <n v="43.669453580000003"/>
    <n v="-79.400154650000005"/>
    <n v="312691.25599999999"/>
    <n v="4836818.1260000002"/>
  </r>
  <r>
    <n v="3699016"/>
    <n v="4897867"/>
    <n v="2017"/>
    <x v="0"/>
    <n v="1961"/>
    <s v="PRIVATE"/>
    <x v="21"/>
    <x v="21"/>
    <s v="99 GERRARD ST W"/>
    <n v="32"/>
    <n v="275"/>
    <d v="2022-05-13T00:00:00"/>
    <x v="25"/>
    <s v="Evaluation needs to be conducted in 3 years"/>
    <n v="17"/>
    <n v="4"/>
    <n v="4"/>
    <n v="4"/>
    <n v="3"/>
    <n v="4"/>
    <n v="3"/>
    <n v="4"/>
    <n v="3"/>
    <n v="5"/>
    <n v="3"/>
    <n v="4"/>
    <n v="4"/>
    <n v="4"/>
    <n v="4"/>
    <n v="4"/>
    <n v="4"/>
    <n v="4"/>
    <n v="4"/>
    <n v="4"/>
    <n v="4"/>
    <s v="S1145"/>
    <n v="43.672981450000002"/>
    <n v="-79.384902280000006"/>
    <n v="312715.09399999998"/>
    <n v="4836536.0860000001"/>
  </r>
  <r>
    <n v="3699071"/>
    <n v="4153225"/>
    <n v="2017"/>
    <x v="0"/>
    <n v="1970"/>
    <s v="PRIVATE"/>
    <x v="21"/>
    <x v="21"/>
    <s v="177 ST GEORGE ST"/>
    <n v="8"/>
    <n v="57"/>
    <d v="2022-05-10T00:00:00"/>
    <x v="30"/>
    <s v="Evaluation needs to be conducted in 3 years"/>
    <n v="17"/>
    <n v="3"/>
    <n v="3"/>
    <n v="5"/>
    <n v="3"/>
    <n v="3"/>
    <n v="3"/>
    <n v="0"/>
    <n v="3"/>
    <n v="0"/>
    <n v="0"/>
    <n v="3"/>
    <n v="4"/>
    <n v="4"/>
    <n v="3"/>
    <n v="3"/>
    <n v="3"/>
    <n v="0"/>
    <n v="3"/>
    <n v="0"/>
    <n v="0"/>
    <s v="S1127"/>
    <n v="43.663362419999999"/>
    <n v="-79.418268229999995"/>
    <n v="313126.18800000002"/>
    <n v="4836443.5650000004"/>
  </r>
  <r>
    <n v="3699079"/>
    <n v="4153213"/>
    <n v="2017"/>
    <x v="0"/>
    <n v="1961"/>
    <s v="PRIVATE"/>
    <x v="21"/>
    <x v="21"/>
    <s v="50 PRINCE ARTHUR AVE"/>
    <n v="19"/>
    <n v="149"/>
    <d v="2022-05-09T00:00:00"/>
    <x v="7"/>
    <s v="Evaluation needs to be conducted in 3 years"/>
    <n v="19"/>
    <n v="4"/>
    <n v="4"/>
    <n v="5"/>
    <n v="4"/>
    <n v="4"/>
    <n v="4"/>
    <n v="0"/>
    <n v="4"/>
    <n v="3"/>
    <n v="3"/>
    <n v="4"/>
    <n v="4"/>
    <n v="5"/>
    <n v="3"/>
    <n v="4"/>
    <n v="4"/>
    <n v="3"/>
    <n v="3"/>
    <n v="3"/>
    <n v="0"/>
    <s v="S1127"/>
    <n v="43.67440775"/>
    <n v="-79.379741580000001"/>
    <n v="312840.99900000001"/>
    <n v="4836377.6279999996"/>
  </r>
  <r>
    <n v="3699088"/>
    <n v="4153196"/>
    <n v="2017"/>
    <x v="0"/>
    <n v="1895"/>
    <s v="PRIVATE"/>
    <x v="21"/>
    <x v="21"/>
    <s v="2 VERMONT AVE"/>
    <n v="3"/>
    <n v="16"/>
    <d v="2022-03-15T00:00:00"/>
    <x v="13"/>
    <s v="Evaluation needs to be conducted in 1 year"/>
    <n v="15"/>
    <n v="3"/>
    <n v="4"/>
    <n v="5"/>
    <n v="4"/>
    <n v="3"/>
    <n v="4"/>
    <n v="0"/>
    <n v="4"/>
    <n v="3"/>
    <n v="0"/>
    <n v="4"/>
    <n v="3"/>
    <n v="5"/>
    <n v="3"/>
    <n v="4"/>
    <n v="4"/>
    <n v="4"/>
    <n v="3"/>
    <n v="4"/>
    <n v="0"/>
    <s v="S1125"/>
    <n v="43.674347869999998"/>
    <n v="-79.379326359999993"/>
    <n v="312861.092"/>
    <n v="4836353.2970000003"/>
  </r>
  <r>
    <n v="3699096"/>
    <n v="5033221"/>
    <n v="2017"/>
    <x v="0"/>
    <n v="1885"/>
    <s v="PRIVATE"/>
    <x v="21"/>
    <x v="21"/>
    <s v="51 MADISON AVE"/>
    <n v="3"/>
    <n v="13"/>
    <d v="2022-01-20T00:00:00"/>
    <x v="18"/>
    <s v="Evaluation needs to be conducted in 2 years"/>
    <n v="15"/>
    <n v="4"/>
    <n v="3"/>
    <n v="5"/>
    <n v="3"/>
    <n v="3"/>
    <n v="4"/>
    <n v="0"/>
    <n v="4"/>
    <n v="3"/>
    <n v="0"/>
    <n v="4"/>
    <n v="4"/>
    <n v="5"/>
    <n v="3"/>
    <n v="4"/>
    <n v="4"/>
    <n v="3"/>
    <n v="3"/>
    <n v="4"/>
    <n v="0"/>
    <s v="S1127"/>
    <n v="43.656540759999999"/>
    <n v="-79.386145839999998"/>
    <n v="312018.59100000001"/>
    <n v="4835170.1809999999"/>
  </r>
  <r>
    <n v="3699249"/>
    <n v="5015812"/>
    <n v="2017"/>
    <x v="0"/>
    <n v="1988"/>
    <s v="PRIVATE"/>
    <x v="21"/>
    <x v="21"/>
    <s v="44 CHARLES ST W"/>
    <n v="51"/>
    <n v="793"/>
    <d v="2021-11-30T00:00:00"/>
    <x v="16"/>
    <s v="Evaluation needs to be conducted in 2 years"/>
    <n v="19"/>
    <n v="5"/>
    <n v="4"/>
    <n v="5"/>
    <n v="4"/>
    <n v="3"/>
    <n v="3"/>
    <n v="4"/>
    <n v="4"/>
    <n v="4"/>
    <n v="4"/>
    <n v="4"/>
    <n v="4"/>
    <n v="5"/>
    <n v="4"/>
    <n v="4"/>
    <n v="4"/>
    <n v="4"/>
    <n v="4"/>
    <n v="4"/>
    <n v="4"/>
    <s v="S1136"/>
    <n v="43.68454174"/>
    <n v="-79.391050120000003"/>
    <n v="312503.31699999998"/>
    <n v="4836991.5439999998"/>
  </r>
  <r>
    <n v="3699251"/>
    <n v="4153230"/>
    <n v="2017"/>
    <x v="0"/>
    <n v="1960"/>
    <s v="PRIVATE"/>
    <x v="21"/>
    <x v="21"/>
    <s v="50 HILLSBORO AVE"/>
    <n v="24"/>
    <n v="196"/>
    <d v="2021-11-30T00:00:00"/>
    <x v="1"/>
    <s v="Evaluation needs to be conducted in 2 years"/>
    <n v="20"/>
    <n v="5"/>
    <n v="5"/>
    <n v="5"/>
    <n v="4"/>
    <n v="4"/>
    <n v="3"/>
    <n v="4"/>
    <n v="4"/>
    <n v="4"/>
    <n v="4"/>
    <n v="4"/>
    <n v="5"/>
    <n v="5"/>
    <n v="3"/>
    <n v="4"/>
    <n v="4"/>
    <n v="3"/>
    <n v="4"/>
    <n v="4"/>
    <n v="0"/>
    <s v="S1128"/>
    <n v="43.668153080000003"/>
    <n v="-79.405695809999997"/>
    <n v="312395.19300000003"/>
    <n v="4836358.6550000003"/>
  </r>
  <r>
    <n v="3699254"/>
    <n v="4153178"/>
    <n v="2017"/>
    <x v="0"/>
    <n v="1967"/>
    <s v="PRIVATE"/>
    <x v="21"/>
    <x v="21"/>
    <s v="334 BLOOR ST W"/>
    <n v="3"/>
    <n v="24"/>
    <d v="2021-11-30T00:00:00"/>
    <x v="9"/>
    <s v="Evaluation needs to be conducted in 2 years"/>
    <n v="14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26"/>
    <n v="43.668157440000002"/>
    <n v="-79.406612530000004"/>
    <n v="312405.10499999998"/>
    <n v="4836463.8210000005"/>
  </r>
  <r>
    <n v="3699262"/>
    <n v="4153234"/>
    <n v="2017"/>
    <x v="0"/>
    <n v="1898"/>
    <s v="PRIVATE"/>
    <x v="21"/>
    <x v="21"/>
    <s v="88 BERNARD AVE"/>
    <n v="11"/>
    <n v="82"/>
    <d v="2021-11-26T00:00:00"/>
    <x v="12"/>
    <s v="Evaluation needs to be conducted in 2 years"/>
    <n v="18"/>
    <n v="3"/>
    <n v="3"/>
    <n v="3"/>
    <n v="3"/>
    <n v="0"/>
    <n v="3"/>
    <n v="0"/>
    <n v="3"/>
    <n v="0"/>
    <n v="0"/>
    <n v="3"/>
    <n v="3"/>
    <n v="4"/>
    <n v="3"/>
    <n v="3"/>
    <n v="3"/>
    <n v="3"/>
    <n v="3"/>
    <n v="3"/>
    <n v="0"/>
    <s v="S1127"/>
    <n v="43.667702650000003"/>
    <n v="-79.419749469999999"/>
    <n v="311727.76"/>
    <n v="4836239.0860000001"/>
  </r>
  <r>
    <n v="3699278"/>
    <n v="4153222"/>
    <n v="2017"/>
    <x v="0"/>
    <n v="1987"/>
    <s v="PRIVATE"/>
    <x v="21"/>
    <x v="21"/>
    <s v="206 ST GEORGE ST"/>
    <n v="11"/>
    <n v="105"/>
    <d v="2021-11-25T00:00:00"/>
    <x v="11"/>
    <s v="Evaluation needs to be conducted in 2 years"/>
    <n v="17"/>
    <n v="4"/>
    <n v="4"/>
    <n v="4"/>
    <n v="3"/>
    <n v="4"/>
    <n v="3"/>
    <n v="0"/>
    <n v="3"/>
    <n v="4"/>
    <n v="0"/>
    <n v="4"/>
    <n v="4"/>
    <n v="5"/>
    <n v="4"/>
    <n v="4"/>
    <n v="4"/>
    <n v="5"/>
    <n v="4"/>
    <n v="0"/>
    <n v="0"/>
    <s v="S1127"/>
    <n v="43.654941639999997"/>
    <n v="-79.417337619999998"/>
    <n v="312449.08199999999"/>
    <n v="4836214.4419999998"/>
  </r>
  <r>
    <n v="3699281"/>
    <n v="4153209"/>
    <n v="2017"/>
    <x v="0"/>
    <n v="1989"/>
    <s v="PRIVATE"/>
    <x v="21"/>
    <x v="21"/>
    <s v="149 ST GEORGE ST"/>
    <n v="7"/>
    <n v="48"/>
    <d v="2021-11-24T00:00:00"/>
    <x v="8"/>
    <s v="Evaluation needs to be conducted in 2 years"/>
    <n v="17"/>
    <n v="5"/>
    <n v="4"/>
    <n v="5"/>
    <n v="4"/>
    <n v="4"/>
    <n v="2"/>
    <n v="3"/>
    <n v="4"/>
    <n v="4"/>
    <n v="0"/>
    <n v="4"/>
    <n v="4"/>
    <n v="5"/>
    <n v="4"/>
    <n v="4"/>
    <n v="4"/>
    <n v="3"/>
    <n v="3"/>
    <n v="3"/>
    <n v="4"/>
    <s v="S1127"/>
    <n v="43.667957110000003"/>
    <n v="-79.414124090000001"/>
    <n v="311413.72499999998"/>
    <n v="4835729.2359999996"/>
  </r>
  <r>
    <n v="3699282"/>
    <n v="4153207"/>
    <n v="2018"/>
    <x v="0"/>
    <n v="1971"/>
    <s v="PRIVATE"/>
    <x v="21"/>
    <x v="21"/>
    <s v="20 PRINCE ARTHUR AVE"/>
    <n v="23"/>
    <n v="193"/>
    <d v="2021-11-24T00:00:00"/>
    <x v="16"/>
    <s v="Evaluation needs to be conducted in 2 years"/>
    <n v="20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1127"/>
    <n v="43.670260329999998"/>
    <n v="-79.400546489999996"/>
    <n v="312474.989"/>
    <n v="4836405.38"/>
  </r>
  <r>
    <n v="3699300"/>
    <n v="4153208"/>
    <n v="2017"/>
    <x v="0"/>
    <n v="1965"/>
    <s v="PRIVATE"/>
    <x v="21"/>
    <x v="21"/>
    <s v="145 ST GEORGE ST"/>
    <n v="12"/>
    <n v="130"/>
    <d v="2021-11-23T00:00:00"/>
    <x v="26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3"/>
    <n v="4"/>
    <s v="S1127"/>
    <n v="43.670881100000003"/>
    <n v="-79.400783869999998"/>
    <n v="312666.71000000002"/>
    <n v="4837037.335"/>
  </r>
  <r>
    <n v="3699337"/>
    <n v="4153463"/>
    <n v="2017"/>
    <x v="0"/>
    <n v="1971"/>
    <s v="PRIVATE"/>
    <x v="21"/>
    <x v="21"/>
    <s v="378 MARKHAM ST"/>
    <n v="4"/>
    <n v="17"/>
    <d v="2021-11-19T00:00:00"/>
    <x v="43"/>
    <s v="Evaluation needs to be conducted in 1 year"/>
    <n v="15"/>
    <n v="3"/>
    <n v="2"/>
    <n v="2"/>
    <n v="3"/>
    <n v="3"/>
    <n v="3"/>
    <n v="0"/>
    <n v="3"/>
    <n v="0"/>
    <n v="0"/>
    <n v="3"/>
    <n v="3"/>
    <n v="5"/>
    <n v="3"/>
    <n v="3"/>
    <n v="3"/>
    <n v="3"/>
    <n v="3"/>
    <n v="0"/>
    <n v="0"/>
    <s v="S1133"/>
    <n v="43.668473429999999"/>
    <n v="-79.408101540000004"/>
    <n v="312195.42599999998"/>
    <n v="4836284.1440000003"/>
  </r>
  <r>
    <n v="3699352"/>
    <n v="4153235"/>
    <n v="2017"/>
    <x v="0"/>
    <n v="1971"/>
    <s v="PRIVATE"/>
    <x v="21"/>
    <x v="21"/>
    <s v="661 HURON ST"/>
    <n v="3"/>
    <n v="15"/>
    <d v="2021-11-18T00:00:00"/>
    <x v="13"/>
    <s v="Evaluation needs to be conducted in 1 year"/>
    <n v="15"/>
    <n v="4"/>
    <n v="3"/>
    <n v="5"/>
    <n v="3"/>
    <n v="3"/>
    <n v="4"/>
    <n v="0"/>
    <n v="3"/>
    <n v="4"/>
    <n v="3"/>
    <n v="3"/>
    <n v="4"/>
    <n v="5"/>
    <n v="3"/>
    <n v="3"/>
    <n v="3"/>
    <n v="4"/>
    <n v="3"/>
    <n v="3"/>
    <n v="0"/>
    <s v="S1127"/>
    <n v="43.667889639999999"/>
    <n v="-79.406592560000007"/>
    <n v="312329.29599999997"/>
    <n v="4836194.1679999996"/>
  </r>
  <r>
    <n v="3699387"/>
    <n v="4153190"/>
    <n v="2017"/>
    <x v="0"/>
    <n v="1960"/>
    <s v="PRIVATE"/>
    <x v="21"/>
    <x v="21"/>
    <s v="66 SPADINA RD"/>
    <n v="11"/>
    <n v="75"/>
    <d v="2021-11-17T00:00:00"/>
    <x v="23"/>
    <s v="Evaluation needs to be conducted in 2 years"/>
    <n v="16"/>
    <n v="4"/>
    <n v="3"/>
    <n v="4"/>
    <n v="3"/>
    <n v="0"/>
    <n v="3"/>
    <n v="0"/>
    <n v="3"/>
    <n v="0"/>
    <n v="0"/>
    <n v="3"/>
    <n v="3"/>
    <n v="5"/>
    <n v="2"/>
    <n v="3"/>
    <n v="3"/>
    <n v="3"/>
    <n v="3"/>
    <n v="3"/>
    <n v="0"/>
    <s v="S1126"/>
    <n v="43.669071979999998"/>
    <n v="-79.406942000000001"/>
    <n v="314656.66899999999"/>
    <n v="4837441.2779999999"/>
  </r>
  <r>
    <n v="3699389"/>
    <n v="4153189"/>
    <n v="2017"/>
    <x v="0"/>
    <n v="1956"/>
    <s v="PRIVATE"/>
    <x v="21"/>
    <x v="21"/>
    <s v="35 WALMER RD"/>
    <n v="15"/>
    <n v="174"/>
    <d v="2021-11-17T00:00:00"/>
    <x v="1"/>
    <s v="Evaluation needs to be conducted in 2 years"/>
    <n v="19"/>
    <n v="4"/>
    <n v="3"/>
    <n v="3"/>
    <n v="4"/>
    <n v="3"/>
    <n v="4"/>
    <n v="0"/>
    <n v="5"/>
    <n v="4"/>
    <n v="4"/>
    <n v="4"/>
    <n v="4"/>
    <n v="5"/>
    <n v="3"/>
    <n v="4"/>
    <n v="4"/>
    <n v="4"/>
    <n v="4"/>
    <n v="3"/>
    <n v="0"/>
    <s v="S1126"/>
    <n v="43.669898699999997"/>
    <n v="-79.396557470000005"/>
    <n v="313519.467"/>
    <n v="4838086.41"/>
  </r>
  <r>
    <n v="3699406"/>
    <n v="4153183"/>
    <n v="2017"/>
    <x v="0"/>
    <n v="1960"/>
    <s v="PRIVATE"/>
    <x v="21"/>
    <x v="21"/>
    <s v="38 BARTON AVE"/>
    <n v="4"/>
    <n v="18"/>
    <d v="2021-11-16T00:00:00"/>
    <x v="35"/>
    <s v="Evaluation needs to be conducted in 1 year"/>
    <n v="15"/>
    <n v="3"/>
    <n v="3"/>
    <n v="5"/>
    <n v="3"/>
    <n v="4"/>
    <n v="3"/>
    <n v="0"/>
    <n v="4"/>
    <n v="4"/>
    <n v="0"/>
    <n v="3"/>
    <n v="3"/>
    <n v="5"/>
    <n v="3"/>
    <n v="4"/>
    <n v="4"/>
    <n v="4"/>
    <n v="4"/>
    <n v="2"/>
    <n v="0"/>
    <s v="S1125"/>
    <n v="43.671601559999999"/>
    <n v="-79.38825018"/>
    <n v="313423.49599999998"/>
    <n v="4837086.4460000005"/>
  </r>
  <r>
    <n v="3699451"/>
    <n v="4153176"/>
    <n v="2019"/>
    <x v="0"/>
    <n v="1955"/>
    <s v="SOCIAL HOUSING"/>
    <x v="21"/>
    <x v="21"/>
    <s v="14 SPADINA RD"/>
    <n v="6"/>
    <n v="103"/>
    <d v="2021-11-10T00:00:00"/>
    <x v="16"/>
    <s v="Evaluation needs to be conducted in 2 years"/>
    <n v="19"/>
    <n v="5"/>
    <n v="5"/>
    <n v="5"/>
    <n v="4"/>
    <n v="5"/>
    <n v="3"/>
    <n v="5"/>
    <n v="5"/>
    <n v="4"/>
    <n v="4"/>
    <n v="4"/>
    <n v="4"/>
    <n v="5"/>
    <n v="4"/>
    <n v="5"/>
    <n v="4"/>
    <n v="5"/>
    <n v="4"/>
    <n v="5"/>
    <n v="0"/>
    <s v="S1126"/>
    <n v="43.669584780000001"/>
    <n v="-79.400213600000001"/>
    <n v="311445.98300000001"/>
    <n v="4835647.4289999995"/>
  </r>
  <r>
    <n v="3699575"/>
    <n v="4153170"/>
    <n v="2017"/>
    <x v="0"/>
    <n v="1950"/>
    <s v="PRIVATE"/>
    <x v="21"/>
    <x v="21"/>
    <s v="711 BLOOR ST W"/>
    <n v="3"/>
    <n v="12"/>
    <d v="2021-11-03T00:00:00"/>
    <x v="44"/>
    <s v="Evaluation needs to be conducted in 1 year"/>
    <n v="15"/>
    <n v="4"/>
    <n v="4"/>
    <n v="5"/>
    <n v="5"/>
    <n v="4"/>
    <n v="3"/>
    <n v="4"/>
    <n v="5"/>
    <n v="4"/>
    <n v="4"/>
    <n v="4"/>
    <n v="5"/>
    <n v="5"/>
    <n v="4"/>
    <n v="5"/>
    <n v="4"/>
    <n v="4"/>
    <n v="4"/>
    <n v="4"/>
    <n v="5"/>
    <s v="S1133"/>
    <n v="43.671224240000001"/>
    <n v="-79.401812430000007"/>
    <n v="313461.83500000002"/>
    <n v="4836317.74"/>
  </r>
  <r>
    <n v="3699590"/>
    <n v="4153217"/>
    <n v="2021"/>
    <x v="0"/>
    <n v="1952"/>
    <s v="PRIVATE"/>
    <x v="21"/>
    <x v="21"/>
    <s v="59 SPADINA RD"/>
    <n v="10"/>
    <n v="57"/>
    <d v="2021-11-02T00:00:00"/>
    <x v="17"/>
    <s v="Evaluation needs to be conducted in 2 years"/>
    <n v="18"/>
    <n v="5"/>
    <n v="5"/>
    <n v="5"/>
    <n v="4"/>
    <n v="4"/>
    <n v="5"/>
    <n v="0"/>
    <n v="5"/>
    <n v="0"/>
    <n v="0"/>
    <n v="4"/>
    <n v="5"/>
    <n v="5"/>
    <n v="5"/>
    <n v="4"/>
    <n v="4"/>
    <n v="5"/>
    <n v="4"/>
    <n v="4"/>
    <n v="0"/>
    <s v="S1127"/>
    <n v="43.686586169999998"/>
    <n v="-79.375116000000006"/>
    <n v="313578.84899999999"/>
    <n v="4836280.7110000001"/>
  </r>
  <r>
    <n v="3699636"/>
    <n v="4156719"/>
    <n v="2017"/>
    <x v="0"/>
    <n v="1952"/>
    <s v="PRIVATE"/>
    <x v="21"/>
    <x v="21"/>
    <s v="359 DAVENPORT RD"/>
    <n v="4"/>
    <n v="17"/>
    <d v="2021-10-29T00:00:00"/>
    <x v="35"/>
    <s v="Evaluation needs to be conducted in 1 year"/>
    <n v="15"/>
    <n v="5"/>
    <n v="5"/>
    <n v="5"/>
    <n v="3"/>
    <n v="5"/>
    <n v="3"/>
    <n v="4"/>
    <n v="4"/>
    <n v="5"/>
    <n v="4"/>
    <n v="4"/>
    <n v="5"/>
    <n v="5"/>
    <n v="4"/>
    <n v="4"/>
    <n v="4"/>
    <n v="5"/>
    <n v="4"/>
    <n v="3"/>
    <n v="5"/>
    <s v="S1127"/>
    <n v="43.678860110000002"/>
    <n v="-79.37756152"/>
    <n v="312424.26299999998"/>
    <n v="4836380.4809999997"/>
  </r>
  <r>
    <n v="3699655"/>
    <n v="4153181"/>
    <n v="2017"/>
    <x v="0"/>
    <n v="1980"/>
    <s v="PRIVATE"/>
    <x v="21"/>
    <x v="21"/>
    <s v="22 WALMER RD"/>
    <n v="8"/>
    <n v="71"/>
    <d v="2021-10-28T00:00:00"/>
    <x v="1"/>
    <s v="Evaluation needs to be conducted in 2 years"/>
    <n v="18"/>
    <n v="4"/>
    <n v="4"/>
    <n v="4"/>
    <n v="4"/>
    <n v="5"/>
    <n v="4"/>
    <n v="0"/>
    <n v="3"/>
    <n v="0"/>
    <n v="0"/>
    <n v="4"/>
    <n v="4"/>
    <n v="5"/>
    <n v="3"/>
    <n v="3"/>
    <n v="4"/>
    <n v="0"/>
    <n v="3"/>
    <n v="4"/>
    <n v="0"/>
    <s v="S1126"/>
    <n v="43.672819089999997"/>
    <n v="-79.395361899999997"/>
    <n v="311942.359"/>
    <n v="4836779.8140000002"/>
  </r>
  <r>
    <n v="3699667"/>
    <n v="4153185"/>
    <n v="2022"/>
    <x v="0"/>
    <n v="1969"/>
    <s v="PRIVATE"/>
    <x v="21"/>
    <x v="21"/>
    <s v="375 BRUNSWICK AVE"/>
    <n v="9"/>
    <n v="63"/>
    <d v="2021-10-28T00:00:00"/>
    <x v="15"/>
    <s v="Evaluation needs to be conducted in 2 years"/>
    <n v="17"/>
    <n v="4"/>
    <n v="4"/>
    <n v="5"/>
    <n v="4"/>
    <n v="4"/>
    <n v="4"/>
    <n v="0"/>
    <n v="5"/>
    <n v="0"/>
    <n v="3"/>
    <n v="4"/>
    <n v="5"/>
    <n v="5"/>
    <n v="5"/>
    <n v="4"/>
    <n v="4"/>
    <n v="0"/>
    <n v="4"/>
    <n v="0"/>
    <n v="0"/>
    <s v="S1126"/>
    <n v="43.673636340000002"/>
    <n v="-79.391647030000001"/>
    <n v="312344.86"/>
    <n v="4836670.0719999997"/>
  </r>
  <r>
    <n v="3699786"/>
    <n v="4153734"/>
    <n v="2017"/>
    <x v="0"/>
    <n v="1954"/>
    <s v="PRIVATE"/>
    <x v="21"/>
    <x v="21"/>
    <s v="10 LAMPORT AVE"/>
    <n v="4"/>
    <n v="36"/>
    <d v="2021-10-21T00:00:00"/>
    <x v="3"/>
    <s v="Evaluation needs to be conducted in 3 years"/>
    <n v="19"/>
    <n v="5"/>
    <n v="5"/>
    <n v="5"/>
    <n v="4"/>
    <n v="5"/>
    <n v="5"/>
    <n v="5"/>
    <n v="4"/>
    <n v="5"/>
    <n v="0"/>
    <n v="4"/>
    <n v="4"/>
    <n v="5"/>
    <n v="5"/>
    <n v="4"/>
    <n v="4"/>
    <n v="5"/>
    <n v="5"/>
    <n v="5"/>
    <n v="5"/>
    <s v="S1131"/>
    <n v="43.667772300000003"/>
    <n v="-79.389524399999999"/>
    <n v="312365.46799999999"/>
    <n v="4836601.5319999997"/>
  </r>
  <r>
    <n v="3699828"/>
    <n v="4156229"/>
    <n v="2017"/>
    <x v="0"/>
    <n v="1950"/>
    <s v="PRIVATE"/>
    <x v="21"/>
    <x v="21"/>
    <s v="30 HILLSBORO AVE"/>
    <n v="24"/>
    <n v="196"/>
    <d v="2021-10-19T00:00:00"/>
    <x v="21"/>
    <s v="Evaluation needs to be conducted in 3 years"/>
    <n v="20"/>
    <n v="4"/>
    <n v="4"/>
    <n v="5"/>
    <n v="4"/>
    <n v="4"/>
    <n v="3"/>
    <n v="3"/>
    <n v="3"/>
    <n v="4"/>
    <n v="0"/>
    <n v="3"/>
    <n v="4"/>
    <n v="5"/>
    <n v="3"/>
    <n v="4"/>
    <n v="4"/>
    <n v="4"/>
    <n v="3"/>
    <n v="5"/>
    <n v="4"/>
    <s v="S1128"/>
    <n v="43.669198909999999"/>
    <n v="-79.38481582"/>
    <n v="313568.25599999999"/>
    <n v="4838070.9460000005"/>
  </r>
  <r>
    <n v="3699831"/>
    <n v="4155753"/>
    <n v="2021"/>
    <x v="0"/>
    <n v="1985"/>
    <s v="PRIVATE"/>
    <x v="21"/>
    <x v="21"/>
    <s v="336 CLINTON ST"/>
    <n v="3"/>
    <n v="17"/>
    <d v="2021-10-19T00:00:00"/>
    <x v="25"/>
    <s v="Evaluation needs to be conducted in 3 years"/>
    <n v="16"/>
    <n v="4"/>
    <n v="5"/>
    <n v="5"/>
    <n v="5"/>
    <n v="5"/>
    <n v="5"/>
    <n v="5"/>
    <n v="4"/>
    <n v="3"/>
    <n v="0"/>
    <n v="4"/>
    <n v="5"/>
    <n v="5"/>
    <n v="5"/>
    <n v="5"/>
    <n v="4"/>
    <n v="5"/>
    <n v="5"/>
    <n v="5"/>
    <n v="4"/>
    <s v="S1133"/>
    <n v="43.674018449999998"/>
    <n v="-79.377803799999995"/>
    <n v="314072.94900000002"/>
    <n v="4836368.0690000001"/>
  </r>
  <r>
    <n v="3699834"/>
    <n v="4153743"/>
    <n v="2017"/>
    <x v="0"/>
    <n v="1962"/>
    <s v="PRIVATE"/>
    <x v="21"/>
    <x v="21"/>
    <s v="7 JACKES AVE"/>
    <n v="28"/>
    <n v="267"/>
    <d v="2021-10-19T00:00:00"/>
    <x v="21"/>
    <s v="Evaluation needs to be conducted in 3 years"/>
    <n v="20"/>
    <n v="4"/>
    <n v="5"/>
    <n v="5"/>
    <n v="4"/>
    <n v="5"/>
    <n v="4"/>
    <n v="4"/>
    <n v="4"/>
    <n v="5"/>
    <n v="0"/>
    <n v="5"/>
    <n v="5"/>
    <n v="5"/>
    <n v="4"/>
    <n v="4"/>
    <n v="4"/>
    <n v="4"/>
    <n v="4"/>
    <n v="5"/>
    <n v="5"/>
    <s v="S1121"/>
    <n v="43.675673250000003"/>
    <n v="-79.392857879999994"/>
    <n v="312786.35800000001"/>
    <n v="4836123.699"/>
  </r>
  <r>
    <n v="3699850"/>
    <n v="4156449"/>
    <n v="2017"/>
    <x v="0"/>
    <n v="1952"/>
    <s v="PRIVATE"/>
    <x v="21"/>
    <x v="21"/>
    <s v="245 C HOWLAND AVE"/>
    <n v="3"/>
    <n v="25"/>
    <d v="2021-10-18T00:00:00"/>
    <x v="1"/>
    <s v="Evaluation needs to be conducted in 2 years"/>
    <n v="15"/>
    <n v="5"/>
    <n v="4"/>
    <n v="5"/>
    <n v="4"/>
    <n v="5"/>
    <n v="3"/>
    <n v="0"/>
    <n v="5"/>
    <n v="4"/>
    <n v="4"/>
    <n v="4"/>
    <n v="4"/>
    <n v="5"/>
    <n v="4"/>
    <n v="4"/>
    <n v="3"/>
    <n v="5"/>
    <n v="4"/>
    <n v="4"/>
    <n v="5"/>
    <s v="S1126"/>
    <n v="43.675830419999997"/>
    <n v="-79.393625249999999"/>
    <n v="312568.16499999998"/>
    <n v="4835906.9639999997"/>
  </r>
  <r>
    <n v="3699864"/>
    <n v="4233328"/>
    <n v="2017"/>
    <x v="0"/>
    <n v="1985"/>
    <s v="PRIVATE"/>
    <x v="21"/>
    <x v="21"/>
    <s v="8 ST THOMAS ST"/>
    <n v="4"/>
    <n v="16"/>
    <d v="2021-10-18T00:00:00"/>
    <x v="29"/>
    <s v="Evaluation needs to be conducted in 2 years"/>
    <n v="15"/>
    <n v="4"/>
    <n v="4"/>
    <n v="5"/>
    <n v="4"/>
    <n v="3"/>
    <n v="3"/>
    <n v="0"/>
    <n v="4"/>
    <n v="0"/>
    <n v="4"/>
    <n v="3"/>
    <n v="4"/>
    <n v="4"/>
    <n v="4"/>
    <n v="5"/>
    <n v="4"/>
    <n v="0"/>
    <n v="4"/>
    <n v="0"/>
    <n v="0"/>
    <s v="S1136"/>
    <n v="43.661089990000001"/>
    <n v="-79.412676059999995"/>
    <n v="312789.39199999999"/>
    <n v="4835153.9450000003"/>
  </r>
  <r>
    <n v="3699865"/>
    <n v="4255628"/>
    <n v="2017"/>
    <x v="0"/>
    <n v="1927"/>
    <s v="PRIVATE"/>
    <x v="21"/>
    <x v="21"/>
    <s v="50 SPADINA RD"/>
    <n v="8"/>
    <n v="55"/>
    <d v="2021-10-18T00:00:00"/>
    <x v="36"/>
    <s v="Evaluation needs to be conducted in 3 years"/>
    <n v="19"/>
    <n v="4"/>
    <n v="4"/>
    <n v="4"/>
    <n v="3"/>
    <n v="4"/>
    <n v="5"/>
    <n v="4"/>
    <n v="4"/>
    <n v="4"/>
    <n v="3"/>
    <n v="4"/>
    <n v="4"/>
    <n v="3"/>
    <n v="3"/>
    <n v="3"/>
    <n v="4"/>
    <n v="0"/>
    <n v="4"/>
    <n v="4"/>
    <n v="4"/>
    <s v="S1126"/>
    <n v="43.671904759999997"/>
    <n v="-79.414243940000006"/>
    <n v="314228.40299999999"/>
    <n v="4835355.5039999997"/>
  </r>
  <r>
    <n v="3699866"/>
    <n v="4167462"/>
    <n v="2017"/>
    <x v="0"/>
    <n v="1960"/>
    <s v="PRIVATE"/>
    <x v="21"/>
    <x v="21"/>
    <s v="100 SPADINA RD"/>
    <n v="23"/>
    <n v="216"/>
    <d v="2021-10-18T00:00:00"/>
    <x v="1"/>
    <s v="Evaluation needs to be conducted in 2 years"/>
    <n v="19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126"/>
    <n v="43.67338385"/>
    <n v="-79.412221059999993"/>
    <n v="313588.375"/>
    <n v="4836246.3559999997"/>
  </r>
  <r>
    <n v="3699868"/>
    <n v="4155901"/>
    <n v="2019"/>
    <x v="0"/>
    <n v="1955"/>
    <s v="PRIVATE"/>
    <x v="21"/>
    <x v="21"/>
    <s v="88 SPADINA RD"/>
    <n v="5"/>
    <n v="91"/>
    <d v="2021-10-18T00:00:00"/>
    <x v="7"/>
    <s v="Evaluation needs to be conducted in 3 years"/>
    <n v="19"/>
    <n v="5"/>
    <n v="4"/>
    <n v="3"/>
    <n v="4"/>
    <n v="4"/>
    <n v="5"/>
    <n v="3"/>
    <n v="3"/>
    <n v="5"/>
    <n v="0"/>
    <n v="4"/>
    <n v="4"/>
    <n v="5"/>
    <n v="4"/>
    <n v="4"/>
    <n v="4"/>
    <n v="0"/>
    <n v="4"/>
    <n v="0"/>
    <n v="0"/>
    <s v="S1126"/>
    <n v="43.666787419999999"/>
    <n v="-79.405123209999999"/>
    <n v="312472.609"/>
    <n v="4834882.84"/>
  </r>
  <r>
    <n v="3699869"/>
    <n v="4242011"/>
    <n v="2022"/>
    <x v="0"/>
    <n v="1958"/>
    <s v="PRIVATE"/>
    <x v="21"/>
    <x v="21"/>
    <s v="131 BLOOR ST W"/>
    <n v="14"/>
    <n v="157"/>
    <d v="2021-10-18T00:00:00"/>
    <x v="3"/>
    <s v="Evaluation needs to be conducted in 3 years"/>
    <n v="19"/>
    <n v="5"/>
    <n v="5"/>
    <n v="5"/>
    <n v="5"/>
    <n v="0"/>
    <n v="5"/>
    <n v="5"/>
    <n v="4"/>
    <n v="5"/>
    <n v="0"/>
    <n v="5"/>
    <n v="5"/>
    <n v="5"/>
    <n v="5"/>
    <n v="5"/>
    <n v="5"/>
    <n v="5"/>
    <n v="5"/>
    <n v="5"/>
    <n v="0"/>
    <s v="S1136"/>
    <n v="43.669438919999997"/>
    <n v="-79.405207230000002"/>
    <n v="314057.16100000002"/>
    <n v="4836551.0590000004"/>
  </r>
  <r>
    <n v="3699907"/>
    <n v="4153742"/>
    <n v="2018"/>
    <x v="0"/>
    <n v="1967"/>
    <s v="PRIVATE"/>
    <x v="21"/>
    <x v="21"/>
    <s v="22 WOODLAWN AVE E"/>
    <n v="5"/>
    <n v="25"/>
    <d v="2021-10-14T00:00:00"/>
    <x v="29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121"/>
    <n v="43.653826029999998"/>
    <n v="-79.404124870000004"/>
    <n v="312395.55200000003"/>
    <n v="4836492.6509999996"/>
  </r>
  <r>
    <n v="3699924"/>
    <n v="4153551"/>
    <n v="2017"/>
    <x v="0"/>
    <n v="1957"/>
    <s v="PRIVATE"/>
    <x v="21"/>
    <x v="21"/>
    <s v="30 CHARLES ST E"/>
    <n v="3"/>
    <n v="21"/>
    <d v="2021-10-14T00:00:00"/>
    <x v="23"/>
    <s v="Evaluation needs to be conducted in 2 years"/>
    <n v="15"/>
    <n v="3"/>
    <n v="3"/>
    <n v="4"/>
    <n v="3"/>
    <n v="4"/>
    <n v="2"/>
    <n v="0"/>
    <n v="4"/>
    <n v="0"/>
    <n v="0"/>
    <n v="4"/>
    <n v="3"/>
    <n v="5"/>
    <n v="4"/>
    <n v="3"/>
    <n v="3"/>
    <n v="0"/>
    <n v="2"/>
    <n v="0"/>
    <n v="0"/>
    <s v="S1137"/>
    <n v="43.673266419999997"/>
    <n v="-79.401942379999994"/>
    <n v="312705.64500000002"/>
    <n v="4834999.574"/>
  </r>
  <r>
    <n v="3699932"/>
    <n v="4153469"/>
    <n v="2018"/>
    <x v="0"/>
    <n v="1905"/>
    <s v="TCHC"/>
    <x v="21"/>
    <x v="21"/>
    <s v="341 BLOOR ST W"/>
    <n v="18"/>
    <n v="326"/>
    <d v="2021-10-14T00:00:00"/>
    <x v="12"/>
    <s v="Evaluation needs to be conducted in 2 years"/>
    <n v="19"/>
    <n v="5"/>
    <n v="5"/>
    <n v="5"/>
    <n v="4"/>
    <n v="4"/>
    <n v="3"/>
    <n v="3"/>
    <n v="3"/>
    <n v="3"/>
    <n v="3"/>
    <n v="4"/>
    <n v="5"/>
    <n v="5"/>
    <n v="4"/>
    <n v="4"/>
    <n v="4"/>
    <n v="0"/>
    <n v="4"/>
    <n v="0"/>
    <n v="0"/>
    <s v="S1135"/>
    <n v="43.675555449999997"/>
    <n v="-79.398132329999996"/>
    <n v="313581.33"/>
    <n v="4834933.3779999996"/>
  </r>
  <r>
    <n v="3699993"/>
    <n v="4153468"/>
    <n v="2017"/>
    <x v="0"/>
    <n v="1955"/>
    <s v="PRIVATE"/>
    <x v="21"/>
    <x v="21"/>
    <s v="710 SPADINA AVE"/>
    <n v="7"/>
    <n v="62"/>
    <d v="2021-10-10T00:00:00"/>
    <x v="16"/>
    <s v="Evaluation needs to be conducted in 2 years"/>
    <n v="17"/>
    <n v="3"/>
    <n v="3"/>
    <n v="4"/>
    <n v="3"/>
    <n v="0"/>
    <n v="3"/>
    <n v="3"/>
    <n v="3"/>
    <n v="0"/>
    <n v="0"/>
    <n v="3"/>
    <n v="4"/>
    <n v="3"/>
    <n v="4"/>
    <n v="4"/>
    <n v="4"/>
    <n v="3"/>
    <n v="4"/>
    <n v="3"/>
    <n v="0"/>
    <s v="S1134"/>
    <n v="43.669735330000002"/>
    <n v="-79.40029681"/>
    <n v="313033.03399999999"/>
    <n v="4837080.9040000001"/>
  </r>
  <r>
    <n v="3700133"/>
    <n v="4937758"/>
    <n v="2017"/>
    <x v="0"/>
    <n v="1965"/>
    <s v="PRIVATE"/>
    <x v="21"/>
    <x v="21"/>
    <s v="424 YONGE ST"/>
    <n v="10"/>
    <n v="210"/>
    <d v="2021-06-22T00:00:00"/>
    <x v="16"/>
    <s v="Evaluation needs to be conducted in 2 years"/>
    <n v="16"/>
    <n v="3"/>
    <n v="3"/>
    <n v="3"/>
    <n v="3"/>
    <n v="3"/>
    <n v="3"/>
    <n v="0"/>
    <n v="4"/>
    <n v="0"/>
    <n v="0"/>
    <n v="3"/>
    <n v="3"/>
    <n v="5"/>
    <n v="4"/>
    <n v="4"/>
    <n v="4"/>
    <n v="0"/>
    <n v="4"/>
    <n v="0"/>
    <n v="0"/>
    <s v="S1145"/>
    <n v="43.669451649999999"/>
    <n v="-79.398610110000007"/>
    <n v="312759.44400000002"/>
    <n v="4836628.4359999998"/>
  </r>
  <r>
    <n v="3700134"/>
    <n v="4915028"/>
    <n v="2017"/>
    <x v="0"/>
    <n v="1918"/>
    <s v="PRIVATE"/>
    <x v="21"/>
    <x v="21"/>
    <s v="484 SPADINA AVE"/>
    <n v="16"/>
    <n v="166"/>
    <d v="2021-06-22T00:00:00"/>
    <x v="56"/>
    <s v="Evaluation needs to be conducted in 3 years"/>
    <n v="17"/>
    <n v="3"/>
    <n v="3"/>
    <n v="3"/>
    <n v="4"/>
    <n v="3"/>
    <n v="4"/>
    <n v="3"/>
    <n v="4"/>
    <n v="4"/>
    <n v="0"/>
    <n v="3"/>
    <n v="4"/>
    <n v="4"/>
    <n v="3"/>
    <n v="4"/>
    <n v="4"/>
    <n v="3"/>
    <n v="3"/>
    <n v="4"/>
    <n v="0"/>
    <s v="S1138"/>
    <n v="43.656163450000001"/>
    <n v="-79.391436189999993"/>
    <n v="312505.95899999997"/>
    <n v="4836102.9239999996"/>
  </r>
  <r>
    <n v="3700168"/>
    <n v="4885483"/>
    <n v="2017"/>
    <x v="0"/>
    <n v="1900"/>
    <s v="PRIVATE"/>
    <x v="21"/>
    <x v="21"/>
    <s v="2 ST THOMAS ST"/>
    <n v="26"/>
    <n v="248"/>
    <d v="2021-05-04T00:00:00"/>
    <x v="31"/>
    <s v="Evaluation needs to be conducted in 3 years"/>
    <n v="19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0"/>
    <n v="0"/>
    <s v="S1136"/>
    <n v="43.656132509999999"/>
    <n v="-79.391883949999993"/>
    <n v="312559.68699999998"/>
    <n v="4834919.6849999996"/>
  </r>
  <r>
    <n v="3700203"/>
    <n v="4155900"/>
    <n v="2017"/>
    <x v="0"/>
    <n v="1965"/>
    <s v="PRIVATE"/>
    <x v="21"/>
    <x v="21"/>
    <s v="88 OXFORD ST"/>
    <n v="4"/>
    <n v="11"/>
    <d v="2021-04-29T00:00:00"/>
    <x v="19"/>
    <s v="Evaluation needs to be conducted in 2 years"/>
    <n v="14"/>
    <n v="3"/>
    <n v="3"/>
    <n v="5"/>
    <n v="3"/>
    <n v="4"/>
    <n v="3"/>
    <n v="0"/>
    <n v="4"/>
    <n v="4"/>
    <n v="0"/>
    <n v="3"/>
    <n v="4"/>
    <n v="5"/>
    <n v="3"/>
    <n v="4"/>
    <n v="4"/>
    <n v="0"/>
    <n v="3"/>
    <n v="4"/>
    <n v="0"/>
    <s v="S1143"/>
    <n v="43.675887680000002"/>
    <n v="-79.373388149999997"/>
    <n v="312535.13400000002"/>
    <n v="4834976.7659999998"/>
  </r>
  <r>
    <n v="3700206"/>
    <n v="4270170"/>
    <n v="2018"/>
    <x v="0"/>
    <n v="2004"/>
    <s v="PRIVATE"/>
    <x v="21"/>
    <x v="21"/>
    <s v="88 BLOOR ST E"/>
    <n v="25"/>
    <n v="336"/>
    <d v="2021-04-29T00:00:00"/>
    <x v="20"/>
    <s v="Evaluation needs to be conducted in 2 years"/>
    <n v="17"/>
    <n v="4"/>
    <n v="4"/>
    <n v="5"/>
    <n v="2"/>
    <n v="3"/>
    <n v="3"/>
    <n v="0"/>
    <n v="4"/>
    <n v="4"/>
    <n v="3"/>
    <n v="4"/>
    <n v="5"/>
    <n v="5"/>
    <n v="4"/>
    <n v="3"/>
    <n v="3"/>
    <n v="5"/>
    <n v="4"/>
    <n v="0"/>
    <n v="0"/>
    <s v="S1129"/>
    <n v="43.669133539999997"/>
    <n v="-79.405620060000004"/>
    <n v="312782.25699999998"/>
    <n v="4836078.8039999995"/>
  </r>
  <r>
    <n v="3700214"/>
    <n v="4153418"/>
    <n v="2017"/>
    <x v="0"/>
    <n v="1920"/>
    <s v="PRIVATE"/>
    <x v="21"/>
    <x v="21"/>
    <s v="99 BELLEVUE AVE"/>
    <n v="4"/>
    <n v="16"/>
    <d v="2021-04-28T00:00:00"/>
    <x v="18"/>
    <s v="Evaluation needs to be conducted in 2 years"/>
    <n v="16"/>
    <n v="4"/>
    <n v="4"/>
    <n v="5"/>
    <n v="5"/>
    <n v="4"/>
    <n v="5"/>
    <n v="4"/>
    <n v="4"/>
    <n v="3"/>
    <n v="0"/>
    <n v="3"/>
    <n v="3"/>
    <n v="5"/>
    <n v="3"/>
    <n v="4"/>
    <n v="4"/>
    <n v="3"/>
    <n v="3"/>
    <n v="3"/>
    <n v="0"/>
    <s v="S1143"/>
    <n v="43.669364100000003"/>
    <n v="-79.407141879999998"/>
    <n v="311478.05699999997"/>
    <n v="4835622.0350000001"/>
  </r>
  <r>
    <n v="3700216"/>
    <n v="4153231"/>
    <n v="2017"/>
    <x v="0"/>
    <n v="1972"/>
    <s v="SOCIAL HOUSING"/>
    <x v="21"/>
    <x v="21"/>
    <s v="138 PEARS AVE"/>
    <n v="7"/>
    <n v="96"/>
    <d v="2021-04-28T00:00:00"/>
    <x v="17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4"/>
    <n v="4"/>
    <n v="3"/>
    <n v="0"/>
    <n v="4"/>
    <n v="0"/>
    <n v="0"/>
    <s v="S1127"/>
    <n v="43.662252240000001"/>
    <n v="-79.406937299999996"/>
    <n v="311699.70199999999"/>
    <n v="4836664.8320000004"/>
  </r>
  <r>
    <n v="3700225"/>
    <n v="4153419"/>
    <n v="2017"/>
    <x v="0"/>
    <n v="1955"/>
    <s v="TCHC"/>
    <x v="21"/>
    <x v="21"/>
    <s v="34 OXFORD ST"/>
    <n v="5"/>
    <n v="189"/>
    <d v="2021-04-28T00:00:00"/>
    <x v="17"/>
    <s v="Evaluation needs to be conducted in 2 years"/>
    <n v="18"/>
    <n v="3"/>
    <n v="4"/>
    <n v="4"/>
    <n v="3"/>
    <n v="3"/>
    <n v="3"/>
    <n v="0"/>
    <n v="2"/>
    <n v="0"/>
    <n v="4"/>
    <n v="3"/>
    <n v="4"/>
    <n v="4"/>
    <n v="3"/>
    <n v="3"/>
    <n v="3"/>
    <n v="0"/>
    <n v="3"/>
    <n v="3"/>
    <n v="0"/>
    <s v="S1143"/>
    <n v="43.674781850000002"/>
    <n v="-79.383611369999997"/>
    <n v="312256.12400000001"/>
    <n v="4836619.5539999995"/>
  </r>
  <r>
    <n v="3700233"/>
    <n v="4153178"/>
    <n v="2017"/>
    <x v="0"/>
    <n v="1960"/>
    <s v="PRIVATE"/>
    <x v="21"/>
    <x v="21"/>
    <s v="334 BLOOR ST W"/>
    <n v="3"/>
    <n v="24"/>
    <d v="2021-04-28T00:00:00"/>
    <x v="9"/>
    <s v="Evaluation needs to be conducted in 2 years"/>
    <n v="14"/>
    <n v="4"/>
    <n v="4"/>
    <n v="5"/>
    <n v="3"/>
    <n v="3"/>
    <n v="3"/>
    <n v="0"/>
    <n v="3"/>
    <n v="3"/>
    <n v="3"/>
    <n v="3"/>
    <n v="3"/>
    <n v="5"/>
    <n v="3"/>
    <n v="3"/>
    <n v="3"/>
    <n v="2"/>
    <n v="3"/>
    <n v="0"/>
    <n v="0"/>
    <s v="S1126"/>
    <n v="43.674166290000002"/>
    <n v="-79.385727500000002"/>
    <n v="312503.8"/>
    <n v="4836325.5999999996"/>
  </r>
  <r>
    <n v="3700234"/>
    <n v="4153414"/>
    <n v="2017"/>
    <x v="0"/>
    <n v="1965"/>
    <s v="TCHC"/>
    <x v="21"/>
    <x v="21"/>
    <s v="2 MURRAY ST"/>
    <n v="6"/>
    <n v="86"/>
    <d v="2021-04-28T00:00:00"/>
    <x v="8"/>
    <s v="Evaluation needs to be conducted in 2 years"/>
    <n v="16"/>
    <n v="4"/>
    <n v="4"/>
    <n v="5"/>
    <n v="3"/>
    <n v="4"/>
    <n v="3"/>
    <n v="0"/>
    <n v="4"/>
    <n v="0"/>
    <n v="3"/>
    <n v="4"/>
    <n v="2"/>
    <n v="4"/>
    <n v="3"/>
    <n v="3"/>
    <n v="3"/>
    <n v="4"/>
    <n v="3"/>
    <n v="0"/>
    <n v="0"/>
    <s v="S1144"/>
    <n v="43.656179270000003"/>
    <n v="-79.403601320000007"/>
    <n v="313353.83399999997"/>
    <n v="4834930.8109999998"/>
  </r>
  <r>
    <n v="3700239"/>
    <n v="4153192"/>
    <n v="2017"/>
    <x v="0"/>
    <n v="1970"/>
    <s v="PRIVATE"/>
    <x v="21"/>
    <x v="21"/>
    <s v="68-72 SPADINA RD"/>
    <n v="11"/>
    <n v="157"/>
    <d v="2021-04-28T00:00:00"/>
    <x v="12"/>
    <s v="Evaluation needs to be conducted in 2 years"/>
    <n v="17"/>
    <n v="4"/>
    <n v="4"/>
    <n v="3"/>
    <n v="3"/>
    <n v="3"/>
    <n v="3"/>
    <n v="0"/>
    <n v="5"/>
    <n v="0"/>
    <n v="0"/>
    <n v="3"/>
    <n v="3"/>
    <n v="5"/>
    <n v="4"/>
    <n v="3"/>
    <n v="3"/>
    <n v="3"/>
    <n v="3"/>
    <n v="4"/>
    <n v="0"/>
    <s v="S1126"/>
    <n v="43.662851529999998"/>
    <n v="-79.421066080000003"/>
    <n v="311643.94900000002"/>
    <n v="4834864.3269999996"/>
  </r>
  <r>
    <n v="3700241"/>
    <n v="4153226"/>
    <n v="2017"/>
    <x v="0"/>
    <n v="1963"/>
    <s v="PRIVATE"/>
    <x v="21"/>
    <x v="21"/>
    <s v="191 ST GEORGE ST"/>
    <n v="10"/>
    <n v="105"/>
    <d v="2021-04-28T00:00:00"/>
    <x v="1"/>
    <s v="Evaluation needs to be conducted in 2 years"/>
    <n v="18"/>
    <n v="3"/>
    <n v="3"/>
    <n v="5"/>
    <n v="3"/>
    <n v="3"/>
    <n v="3"/>
    <n v="0"/>
    <n v="3"/>
    <n v="0"/>
    <n v="0"/>
    <n v="3"/>
    <n v="4"/>
    <n v="5"/>
    <n v="4"/>
    <n v="3"/>
    <n v="4"/>
    <n v="3"/>
    <n v="3"/>
    <n v="3"/>
    <n v="0"/>
    <s v="S1127"/>
    <n v="43.654388089999998"/>
    <n v="-79.421610569999999"/>
    <n v="313244.99699999997"/>
    <n v="4837383.8099999996"/>
  </r>
  <r>
    <n v="3700259"/>
    <n v="4153417"/>
    <n v="2017"/>
    <x v="0"/>
    <n v="1960"/>
    <s v="SOCIAL HOUSING"/>
    <x v="21"/>
    <x v="21"/>
    <s v="87 BELLEVUE AVE"/>
    <n v="3"/>
    <n v="28"/>
    <d v="2021-04-28T00:00:00"/>
    <x v="0"/>
    <s v="Evaluation needs to be conducted in 2 years"/>
    <n v="14"/>
    <n v="3"/>
    <n v="4"/>
    <n v="4"/>
    <n v="3"/>
    <n v="4"/>
    <n v="4"/>
    <n v="3"/>
    <n v="3"/>
    <n v="4"/>
    <n v="0"/>
    <n v="3"/>
    <n v="4"/>
    <n v="5"/>
    <n v="4"/>
    <n v="3"/>
    <n v="3"/>
    <n v="0"/>
    <n v="4"/>
    <n v="4"/>
    <n v="0"/>
    <s v="S1143"/>
    <n v="43.68467295"/>
    <n v="-79.391651749999994"/>
    <n v="312988.29499999998"/>
    <n v="4836993.517"/>
  </r>
  <r>
    <n v="3700269"/>
    <n v="4250554"/>
    <n v="2017"/>
    <x v="0"/>
    <n v="1904"/>
    <s v="PRIVATE"/>
    <x v="21"/>
    <x v="21"/>
    <s v="409 HURON ST"/>
    <n v="4"/>
    <n v="42"/>
    <d v="2021-04-27T00:00:00"/>
    <x v="37"/>
    <s v="Evaluation needs to be conducted in 1 year"/>
    <n v="16"/>
    <n v="4"/>
    <n v="4"/>
    <n v="5"/>
    <n v="5"/>
    <n v="4"/>
    <n v="5"/>
    <n v="5"/>
    <n v="3"/>
    <n v="4"/>
    <n v="0"/>
    <n v="4"/>
    <n v="5"/>
    <n v="3"/>
    <n v="4"/>
    <n v="3"/>
    <n v="3"/>
    <n v="4"/>
    <n v="4"/>
    <n v="4"/>
    <n v="0"/>
    <s v="S1135"/>
    <n v="43.673578069999998"/>
    <n v="-79.403069389999999"/>
    <n v="314388.38299999997"/>
    <n v="4836598.4000000004"/>
  </r>
  <r>
    <n v="3700283"/>
    <n v="4155858"/>
    <n v="2017"/>
    <x v="0"/>
    <n v="1900"/>
    <s v="PRIVATE"/>
    <x v="21"/>
    <x v="21"/>
    <s v="41 SPADINA RD"/>
    <n v="4"/>
    <n v="24"/>
    <d v="2021-04-27T00:00:00"/>
    <x v="9"/>
    <s v="Evaluation needs to be conducted in 2 years"/>
    <n v="17"/>
    <n v="4"/>
    <n v="4"/>
    <n v="4"/>
    <n v="3"/>
    <n v="4"/>
    <n v="3"/>
    <n v="0"/>
    <n v="3"/>
    <n v="0"/>
    <n v="0"/>
    <n v="3"/>
    <n v="5"/>
    <n v="5"/>
    <n v="4"/>
    <n v="3"/>
    <n v="3"/>
    <n v="0"/>
    <n v="4"/>
    <n v="0"/>
    <n v="0"/>
    <s v="S1127"/>
    <n v="43.673984449999999"/>
    <n v="-79.403308179999996"/>
    <n v="312636.21399999998"/>
    <n v="4836270.93"/>
  </r>
  <r>
    <n v="3700284"/>
    <n v="4250622"/>
    <n v="2017"/>
    <x v="0"/>
    <n v="1913"/>
    <s v="PRIVATE"/>
    <x v="21"/>
    <x v="21"/>
    <s v="1 A VERMONT AVE"/>
    <n v="3"/>
    <n v="22"/>
    <d v="2021-04-27T00:00:00"/>
    <x v="17"/>
    <s v="Evaluation needs to be conducted in 2 years"/>
    <n v="16"/>
    <n v="4"/>
    <n v="4"/>
    <n v="4"/>
    <n v="4"/>
    <n v="3"/>
    <n v="4"/>
    <n v="3"/>
    <n v="4"/>
    <n v="4"/>
    <n v="0"/>
    <n v="4"/>
    <n v="4"/>
    <n v="5"/>
    <n v="4"/>
    <n v="3"/>
    <n v="3"/>
    <n v="4"/>
    <n v="4"/>
    <n v="5"/>
    <n v="4"/>
    <s v="S1125"/>
    <n v="43.66884349"/>
    <n v="-79.40427699"/>
    <n v="310757.59399999998"/>
    <n v="4836003.7460000003"/>
  </r>
  <r>
    <n v="3700285"/>
    <n v="4221313"/>
    <n v="2017"/>
    <x v="0"/>
    <n v="1970"/>
    <s v="PRIVATE"/>
    <x v="21"/>
    <x v="21"/>
    <s v="110 WALMER RD"/>
    <n v="4"/>
    <n v="10"/>
    <d v="2021-04-27T00:00:00"/>
    <x v="17"/>
    <s v="Evaluation needs to be conducted in 2 years"/>
    <n v="16"/>
    <n v="5"/>
    <n v="5"/>
    <n v="5"/>
    <n v="3"/>
    <n v="4"/>
    <n v="4"/>
    <n v="5"/>
    <n v="5"/>
    <n v="5"/>
    <n v="4"/>
    <n v="4"/>
    <n v="5"/>
    <n v="5"/>
    <n v="4"/>
    <n v="4"/>
    <n v="4"/>
    <n v="0"/>
    <n v="4"/>
    <n v="5"/>
    <n v="5"/>
    <s v="S1126"/>
    <n v="43.672928929999998"/>
    <n v="-79.411230099999997"/>
    <n v="314041.90600000002"/>
    <n v="4836669.3090000004"/>
  </r>
  <r>
    <n v="3700289"/>
    <n v="4155728"/>
    <n v="2017"/>
    <x v="0"/>
    <n v="1919"/>
    <s v="PRIVATE"/>
    <x v="21"/>
    <x v="21"/>
    <s v="318 CLINTON ST"/>
    <n v="3"/>
    <n v="12"/>
    <d v="2021-04-27T00:00:00"/>
    <x v="14"/>
    <s v="Evaluation needs to be conducted in 2 years"/>
    <n v="16"/>
    <n v="3"/>
    <n v="3"/>
    <n v="5"/>
    <n v="3"/>
    <n v="3"/>
    <n v="4"/>
    <n v="0"/>
    <n v="4"/>
    <n v="0"/>
    <n v="3"/>
    <n v="3"/>
    <n v="3"/>
    <n v="3"/>
    <n v="3"/>
    <n v="4"/>
    <n v="4"/>
    <n v="3"/>
    <n v="3"/>
    <n v="0"/>
    <n v="0"/>
    <s v="S1133"/>
    <n v="43.668753430000002"/>
    <n v="-79.392394269999997"/>
    <n v="313757.06800000003"/>
    <n v="4836802.7520000003"/>
  </r>
  <r>
    <n v="3700333"/>
    <n v="4155598"/>
    <n v="2021"/>
    <x v="0"/>
    <n v="1910"/>
    <s v="TCHC"/>
    <x v="21"/>
    <x v="21"/>
    <s v="6 HENRY ST"/>
    <n v="4"/>
    <n v="105"/>
    <d v="2021-04-22T00:00:00"/>
    <x v="4"/>
    <s v="Evaluation needs to be conducted in 2 years"/>
    <n v="17"/>
    <n v="4"/>
    <n v="4"/>
    <n v="5"/>
    <n v="3"/>
    <n v="4"/>
    <n v="3"/>
    <n v="4"/>
    <n v="4"/>
    <n v="0"/>
    <n v="3"/>
    <n v="4"/>
    <n v="4"/>
    <n v="5"/>
    <n v="3"/>
    <n v="4"/>
    <n v="4"/>
    <n v="3"/>
    <n v="3"/>
    <n v="4"/>
    <n v="4"/>
    <s v="S1144"/>
    <n v="43.667684940000001"/>
    <n v="-79.389019590000004"/>
    <n v="314221.897"/>
    <n v="4838698.284"/>
  </r>
  <r>
    <n v="3700357"/>
    <n v="4153157"/>
    <n v="2021"/>
    <x v="0"/>
    <n v="1929"/>
    <s v="TCHC"/>
    <x v="21"/>
    <x v="21"/>
    <s v="72 CLINTON ST"/>
    <n v="7"/>
    <n v="157"/>
    <d v="2021-04-21T00:00:00"/>
    <x v="16"/>
    <s v="Evaluation needs to be conducted in 2 years"/>
    <n v="18"/>
    <n v="3"/>
    <n v="3"/>
    <n v="5"/>
    <n v="3"/>
    <n v="3"/>
    <n v="3"/>
    <n v="3"/>
    <n v="4"/>
    <n v="5"/>
    <n v="0"/>
    <n v="3"/>
    <n v="4"/>
    <n v="4"/>
    <n v="3"/>
    <n v="3"/>
    <n v="3"/>
    <n v="0"/>
    <n v="4"/>
    <n v="3"/>
    <n v="0"/>
    <s v="S1133"/>
    <n v="43.667843480000002"/>
    <n v="-79.404957049999993"/>
    <n v="313973.18099999998"/>
    <n v="4838628.5650000004"/>
  </r>
  <r>
    <n v="3700392"/>
    <n v="4408585"/>
    <n v="2021"/>
    <x v="0"/>
    <n v="1965"/>
    <s v="PRIVATE"/>
    <x v="21"/>
    <x v="21"/>
    <s v="130 MACPHERSON AVE"/>
    <n v="3"/>
    <n v="26"/>
    <d v="2021-04-21T00:00:00"/>
    <x v="8"/>
    <s v="Evaluation needs to be conducted in 2 years"/>
    <n v="14"/>
    <n v="4"/>
    <n v="4"/>
    <n v="5"/>
    <n v="4"/>
    <n v="3"/>
    <n v="5"/>
    <n v="4"/>
    <n v="3"/>
    <n v="4"/>
    <n v="0"/>
    <n v="5"/>
    <n v="4"/>
    <n v="5"/>
    <n v="4"/>
    <n v="4"/>
    <n v="4"/>
    <n v="4"/>
    <n v="3"/>
    <n v="3"/>
    <n v="0"/>
    <s v="S1128"/>
    <n v="43.663994340000002"/>
    <n v="-79.403051379999994"/>
    <n v="311668.929"/>
    <n v="4836703.1710000001"/>
  </r>
  <r>
    <n v="3700426"/>
    <n v="4155594"/>
    <n v="2017"/>
    <x v="0"/>
    <n v="1930"/>
    <s v="TCHC"/>
    <x v="21"/>
    <x v="21"/>
    <s v="250 DAVENPORT RD"/>
    <n v="25"/>
    <n v="460"/>
    <d v="2021-04-19T00:00:00"/>
    <x v="22"/>
    <s v="Evaluation needs to be conducted in 2 years"/>
    <n v="19"/>
    <n v="4"/>
    <n v="4"/>
    <n v="4"/>
    <n v="3"/>
    <n v="3"/>
    <n v="4"/>
    <n v="0"/>
    <n v="3"/>
    <n v="0"/>
    <n v="0"/>
    <n v="4"/>
    <n v="3"/>
    <n v="5"/>
    <n v="3"/>
    <n v="4"/>
    <n v="4"/>
    <n v="3"/>
    <n v="3"/>
    <n v="3"/>
    <n v="0"/>
    <s v="S1127"/>
    <n v="43.662748700000002"/>
    <n v="-79.417403350000001"/>
    <n v="312018.59100000001"/>
    <n v="4835170.1809999999"/>
  </r>
  <r>
    <n v="3700444"/>
    <n v="4155820"/>
    <n v="2017"/>
    <x v="0"/>
    <n v="1919"/>
    <s v="PRIVATE"/>
    <x v="21"/>
    <x v="21"/>
    <s v="235 BLOOR ST E"/>
    <n v="28"/>
    <n v="479"/>
    <d v="2021-04-18T00:00:00"/>
    <x v="3"/>
    <s v="Evaluation needs to be conducted in 3 years"/>
    <n v="19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37"/>
    <n v="43.675239789999999"/>
    <n v="-79.402243819999995"/>
    <n v="311150.55499999999"/>
    <n v="4835658.55"/>
  </r>
  <r>
    <n v="3700459"/>
    <n v="4153215"/>
    <n v="2018"/>
    <x v="1"/>
    <n v="1917"/>
    <s v="TCHC"/>
    <x v="21"/>
    <x v="21"/>
    <s v="25 MADISON AVE"/>
    <n v="4"/>
    <n v="12"/>
    <d v="2021-04-15T00:00:00"/>
    <x v="18"/>
    <s v="Evaluation needs to be conducted in 2 years"/>
    <n v="16"/>
    <n v="5"/>
    <n v="5"/>
    <n v="5"/>
    <n v="4"/>
    <n v="4"/>
    <n v="4"/>
    <n v="4"/>
    <n v="4"/>
    <n v="3"/>
    <n v="0"/>
    <n v="4"/>
    <n v="5"/>
    <n v="5"/>
    <n v="4"/>
    <n v="3"/>
    <n v="4"/>
    <n v="4"/>
    <n v="4"/>
    <n v="5"/>
    <n v="5"/>
    <s v="S1127"/>
    <n v="43.667244429999997"/>
    <n v="-79.405407359999998"/>
    <n v="312435.81099999999"/>
    <n v="4836097.1040000003"/>
  </r>
  <r>
    <n v="3700512"/>
    <n v="4155593"/>
    <n v="2017"/>
    <x v="1"/>
    <n v="1912"/>
    <s v="TCHC"/>
    <x v="21"/>
    <x v="21"/>
    <s v="177 PENDRITH ST"/>
    <n v="3"/>
    <n v="54"/>
    <d v="2021-04-14T00:00:00"/>
    <x v="12"/>
    <s v="Evaluation needs to be conducted in 2 years"/>
    <n v="19"/>
    <n v="5"/>
    <n v="5"/>
    <n v="5"/>
    <n v="5"/>
    <n v="5"/>
    <n v="4"/>
    <n v="4"/>
    <n v="5"/>
    <n v="5"/>
    <n v="4"/>
    <n v="5"/>
    <n v="5"/>
    <n v="5"/>
    <n v="4"/>
    <n v="5"/>
    <n v="5"/>
    <n v="4"/>
    <n v="5"/>
    <n v="5"/>
    <n v="0"/>
    <s v="S1124"/>
    <n v="43.667621449999999"/>
    <n v="-79.405492030000005"/>
    <n v="312697.875"/>
    <n v="4836344.1629999997"/>
  </r>
  <r>
    <n v="3700524"/>
    <n v="4153729"/>
    <n v="2018"/>
    <x v="1"/>
    <n v="1929"/>
    <s v="TCHC"/>
    <x v="21"/>
    <x v="21"/>
    <s v="40 ASQUITH AVE"/>
    <n v="17"/>
    <n v="192"/>
    <d v="2021-04-13T00:00:00"/>
    <x v="14"/>
    <s v="Evaluation needs to be conducted in 2 years"/>
    <n v="17"/>
    <n v="4"/>
    <n v="3"/>
    <n v="5"/>
    <n v="4"/>
    <n v="4"/>
    <n v="4"/>
    <n v="0"/>
    <n v="4"/>
    <n v="0"/>
    <n v="0"/>
    <n v="4"/>
    <n v="4"/>
    <n v="5"/>
    <n v="3"/>
    <n v="4"/>
    <n v="4"/>
    <n v="0"/>
    <n v="3"/>
    <n v="0"/>
    <n v="0"/>
    <s v="S1129"/>
    <n v="43.668763040000002"/>
    <n v="-79.406936139999999"/>
    <n v="311860.32"/>
    <n v="4835577.9630000005"/>
  </r>
  <r>
    <n v="3700528"/>
    <n v="4153229"/>
    <n v="2017"/>
    <x v="1"/>
    <n v="1920"/>
    <s v="TCHC"/>
    <x v="21"/>
    <x v="21"/>
    <s v="18 DAVENPORT RD"/>
    <n v="16"/>
    <n v="128"/>
    <d v="2021-04-13T00:00:00"/>
    <x v="20"/>
    <s v="Evaluation needs to be conducted in 2 years"/>
    <n v="18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S1128"/>
    <n v="43.671491949999997"/>
    <n v="-79.407344399999999"/>
    <n v="313224.94199999998"/>
    <n v="4834835.0820000004"/>
  </r>
  <r>
    <n v="3700550"/>
    <n v="4153752"/>
    <n v="2018"/>
    <x v="1"/>
    <n v="1927"/>
    <s v="PRIVATE"/>
    <x v="21"/>
    <x v="21"/>
    <s v="309 MOUNT PLEASANT RD"/>
    <n v="3"/>
    <n v="25"/>
    <d v="2021-04-12T00:00:00"/>
    <x v="0"/>
    <s v="Evaluation needs to be conducted in 2 years"/>
    <n v="16"/>
    <n v="3"/>
    <n v="3"/>
    <n v="5"/>
    <n v="2"/>
    <n v="3"/>
    <n v="3"/>
    <n v="3"/>
    <n v="3"/>
    <n v="3"/>
    <n v="3"/>
    <n v="3"/>
    <n v="3"/>
    <n v="5"/>
    <n v="3"/>
    <n v="3"/>
    <n v="3"/>
    <n v="3"/>
    <n v="4"/>
    <n v="4"/>
    <n v="0"/>
    <s v="S1122"/>
    <n v="43.669080489999999"/>
    <n v="-79.399842809999996"/>
    <n v="312317.18400000001"/>
    <n v="4836219.4220000003"/>
  </r>
  <r>
    <n v="3700646"/>
    <n v="4153463"/>
    <n v="2017"/>
    <x v="1"/>
    <n v="1948"/>
    <s v="PRIVATE"/>
    <x v="21"/>
    <x v="21"/>
    <s v="378 MARKHAM ST"/>
    <n v="4"/>
    <n v="17"/>
    <d v="2020-12-16T00:00:00"/>
    <x v="43"/>
    <s v="Evaluation needs to be conducted in 1 year"/>
    <n v="15"/>
    <n v="4"/>
    <n v="4"/>
    <n v="4"/>
    <n v="4"/>
    <n v="3"/>
    <n v="4"/>
    <n v="0"/>
    <n v="3"/>
    <n v="0"/>
    <n v="0"/>
    <n v="4"/>
    <n v="3"/>
    <n v="5"/>
    <n v="3"/>
    <n v="3"/>
    <n v="3"/>
    <n v="4"/>
    <n v="4"/>
    <n v="0"/>
    <n v="0"/>
    <s v="S1133"/>
    <n v="43.669299729999999"/>
    <n v="-79.400091639999999"/>
    <n v="311862.66100000002"/>
    <n v="4836829.3159999996"/>
  </r>
  <r>
    <n v="3700647"/>
    <n v="4221312"/>
    <n v="2017"/>
    <x v="1"/>
    <n v="1805"/>
    <s v="PRIVATE"/>
    <x v="21"/>
    <x v="21"/>
    <s v="360 BLOOR ST W"/>
    <n v="16"/>
    <n v="170"/>
    <d v="2020-12-16T00:00:00"/>
    <x v="29"/>
    <s v="Evaluation needs to be conducted in 2 years"/>
    <n v="19"/>
    <n v="3"/>
    <n v="3"/>
    <n v="5"/>
    <n v="3"/>
    <n v="3"/>
    <n v="4"/>
    <n v="0"/>
    <n v="4"/>
    <n v="0"/>
    <n v="0"/>
    <n v="3"/>
    <n v="4"/>
    <n v="5"/>
    <n v="3"/>
    <n v="3"/>
    <n v="3"/>
    <n v="3"/>
    <n v="3"/>
    <n v="3"/>
    <n v="0"/>
    <s v="S1126"/>
    <n v="43.671416120000004"/>
    <n v="-79.401975539999995"/>
    <n v="312389.46799999999"/>
    <n v="4836248.7699999996"/>
  </r>
  <r>
    <n v="3700652"/>
    <n v="4153214"/>
    <n v="2017"/>
    <x v="1"/>
    <n v="1961"/>
    <s v="PRIVATE"/>
    <x v="21"/>
    <x v="21"/>
    <s v="485 HURON ST"/>
    <n v="13"/>
    <n v="70"/>
    <d v="2020-12-16T00:00:00"/>
    <x v="46"/>
    <s v="Evaluation needs to be conducted in 3 years"/>
    <n v="19"/>
    <n v="4"/>
    <n v="4"/>
    <n v="5"/>
    <n v="4"/>
    <n v="4"/>
    <n v="4"/>
    <n v="0"/>
    <n v="4"/>
    <n v="0"/>
    <n v="0"/>
    <n v="3"/>
    <n v="5"/>
    <n v="5"/>
    <n v="4"/>
    <n v="3"/>
    <n v="3"/>
    <n v="0"/>
    <n v="4"/>
    <n v="3"/>
    <n v="0"/>
    <s v="S1127"/>
    <n v="43.672709910000002"/>
    <n v="-79.40239631"/>
    <n v="311709.549"/>
    <n v="4836227.2410000004"/>
  </r>
  <r>
    <n v="3700663"/>
    <n v="4153168"/>
    <n v="2018"/>
    <x v="1"/>
    <n v="1989"/>
    <s v="PRIVATE"/>
    <x v="21"/>
    <x v="21"/>
    <s v="496 MONTROSE AVE"/>
    <n v="3"/>
    <n v="24"/>
    <d v="2020-12-16T00:00:00"/>
    <x v="23"/>
    <s v="Evaluation needs to be conducted in 2 years"/>
    <n v="14"/>
    <n v="5"/>
    <n v="5"/>
    <n v="5"/>
    <n v="4"/>
    <n v="5"/>
    <n v="4"/>
    <n v="0"/>
    <n v="4"/>
    <n v="0"/>
    <n v="0"/>
    <n v="4"/>
    <n v="5"/>
    <n v="5"/>
    <n v="5"/>
    <n v="4"/>
    <n v="5"/>
    <n v="0"/>
    <n v="4"/>
    <n v="4"/>
    <n v="0"/>
    <s v="S1132"/>
    <n v="43.671558220000001"/>
    <n v="-79.40109941"/>
    <n v="313506.15399999998"/>
    <n v="4837985.5259999996"/>
  </r>
  <r>
    <n v="3700665"/>
    <n v="4153196"/>
    <n v="2018"/>
    <x v="1"/>
    <n v="1964"/>
    <s v="PRIVATE"/>
    <x v="21"/>
    <x v="21"/>
    <s v="2 VERMONT AVE"/>
    <n v="3"/>
    <n v="16"/>
    <d v="2020-12-16T00:00:00"/>
    <x v="13"/>
    <s v="Evaluation needs to be conducted in 1 year"/>
    <n v="15"/>
    <n v="4"/>
    <n v="4"/>
    <n v="5"/>
    <n v="4"/>
    <n v="3"/>
    <n v="4"/>
    <n v="0"/>
    <n v="5"/>
    <n v="4"/>
    <n v="0"/>
    <n v="4"/>
    <n v="4"/>
    <n v="5"/>
    <n v="4"/>
    <n v="4"/>
    <n v="4"/>
    <n v="3"/>
    <n v="4"/>
    <n v="4"/>
    <n v="0"/>
    <s v="S1125"/>
    <n v="43.657216550000001"/>
    <n v="-79.398074179999995"/>
    <n v="311256.19799999997"/>
    <n v="4836197.6009999998"/>
  </r>
  <r>
    <n v="3700669"/>
    <n v="4153751"/>
    <n v="2017"/>
    <x v="1"/>
    <n v="1989"/>
    <s v="PRIVATE"/>
    <x v="21"/>
    <x v="21"/>
    <s v="171 ST CLAIR AVE E"/>
    <n v="4"/>
    <n v="36"/>
    <d v="2020-12-16T00:00:00"/>
    <x v="37"/>
    <s v="Evaluation needs to be conducted in 1 year"/>
    <n v="19"/>
    <n v="4"/>
    <n v="4"/>
    <n v="5"/>
    <n v="4"/>
    <n v="4"/>
    <n v="4"/>
    <n v="0"/>
    <n v="4"/>
    <n v="3"/>
    <n v="0"/>
    <n v="4"/>
    <n v="4"/>
    <n v="5"/>
    <n v="4"/>
    <n v="3"/>
    <n v="4"/>
    <n v="3"/>
    <n v="4"/>
    <n v="4"/>
    <n v="0"/>
    <s v="S1121"/>
    <n v="43.668999999999997"/>
    <n v="-79.401866900000002"/>
    <n v="311326.65999999997"/>
    <n v="4834283.2060000002"/>
  </r>
  <r>
    <n v="3700677"/>
    <n v="4153465"/>
    <n v="2017"/>
    <x v="1"/>
    <n v="1968"/>
    <s v="PRIVATE"/>
    <x v="21"/>
    <x v="21"/>
    <s v="481 PALMERSTON BLVD"/>
    <n v="3"/>
    <n v="11"/>
    <d v="2020-12-15T00:00:00"/>
    <x v="4"/>
    <s v="Evaluation needs to be conducted in 2 years"/>
    <n v="15"/>
    <n v="4"/>
    <n v="4"/>
    <n v="4"/>
    <n v="4"/>
    <n v="4"/>
    <n v="3"/>
    <n v="0"/>
    <n v="3"/>
    <n v="0"/>
    <n v="0"/>
    <n v="4"/>
    <n v="4"/>
    <n v="5"/>
    <n v="3"/>
    <n v="3"/>
    <n v="4"/>
    <n v="0"/>
    <n v="4"/>
    <n v="3"/>
    <n v="0"/>
    <s v="S1133"/>
    <n v="43.663485379999997"/>
    <n v="-79.417802249999994"/>
    <n v="313521.42"/>
    <n v="4836860.2850000001"/>
  </r>
  <r>
    <n v="3700681"/>
    <n v="4408652"/>
    <n v="2017"/>
    <x v="1"/>
    <n v="1978"/>
    <s v="PRIVATE"/>
    <x v="21"/>
    <x v="21"/>
    <s v="69 BALDWIN ST"/>
    <n v="3"/>
    <n v="17"/>
    <d v="2020-12-15T00:00:00"/>
    <x v="14"/>
    <s v="Evaluation needs to be conducted in 2 years"/>
    <n v="16"/>
    <n v="4"/>
    <n v="4"/>
    <n v="4"/>
    <n v="5"/>
    <n v="4"/>
    <n v="4"/>
    <n v="0"/>
    <n v="4"/>
    <n v="0"/>
    <n v="0"/>
    <n v="4"/>
    <n v="5"/>
    <n v="5"/>
    <n v="4"/>
    <n v="4"/>
    <n v="4"/>
    <n v="0"/>
    <n v="4"/>
    <n v="3"/>
    <n v="0"/>
    <s v="S1144"/>
    <n v="43.66267938"/>
    <n v="-79.421476229999996"/>
    <n v="314169.23200000002"/>
    <n v="4836988.4479999999"/>
  </r>
  <r>
    <n v="3700682"/>
    <n v="4153195"/>
    <n v="2017"/>
    <x v="1"/>
    <n v="1917"/>
    <s v="PRIVATE"/>
    <x v="21"/>
    <x v="21"/>
    <s v="399 DUPONT ST"/>
    <n v="3"/>
    <n v="20"/>
    <d v="2020-12-15T00:00:00"/>
    <x v="23"/>
    <s v="Evaluation needs to be conducted in 2 years"/>
    <n v="15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6"/>
    <n v="43.690180249999997"/>
    <n v="-79.382931920000004"/>
    <n v="314872.929"/>
    <n v="4838310.28"/>
  </r>
  <r>
    <n v="3700688"/>
    <n v="4153184"/>
    <n v="2018"/>
    <x v="1"/>
    <n v="1985"/>
    <s v="PRIVATE"/>
    <x v="21"/>
    <x v="21"/>
    <s v="42 BARTON AVE"/>
    <n v="4"/>
    <n v="24"/>
    <d v="2020-12-15T00:00:00"/>
    <x v="25"/>
    <s v="Evaluation needs to be conducted in 3 years"/>
    <n v="15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5"/>
    <n v="43.658443740000003"/>
    <n v="-79.383996719999999"/>
    <n v="314881.01199999999"/>
    <n v="4838305.51"/>
  </r>
  <r>
    <n v="3700711"/>
    <n v="4153175"/>
    <n v="2017"/>
    <x v="1"/>
    <n v="1980"/>
    <s v="PRIVATE"/>
    <x v="21"/>
    <x v="21"/>
    <s v="27 WALMER RD"/>
    <n v="4"/>
    <n v="38"/>
    <d v="2020-12-15T00:00:00"/>
    <x v="16"/>
    <s v="Evaluation needs to be conducted in 2 years"/>
    <n v="17"/>
    <n v="3"/>
    <n v="4"/>
    <n v="5"/>
    <n v="3"/>
    <n v="4"/>
    <n v="4"/>
    <n v="4"/>
    <n v="4"/>
    <n v="4"/>
    <n v="0"/>
    <n v="4"/>
    <n v="5"/>
    <n v="5"/>
    <n v="3"/>
    <n v="3"/>
    <n v="3"/>
    <n v="4"/>
    <n v="4"/>
    <n v="3"/>
    <n v="5"/>
    <s v="S1126"/>
    <n v="43.673984449999999"/>
    <n v="-79.403308179999996"/>
    <n v="311117.23100000003"/>
    <n v="4835640.3459999999"/>
  </r>
  <r>
    <n v="3700712"/>
    <n v="4153180"/>
    <n v="2017"/>
    <x v="1"/>
    <n v="1972"/>
    <s v="PRIVATE"/>
    <x v="21"/>
    <x v="21"/>
    <s v="30 WALMER RD"/>
    <n v="3"/>
    <n v="40"/>
    <d v="2020-12-15T00:00:00"/>
    <x v="23"/>
    <s v="Evaluation needs to be conducted in 2 years"/>
    <n v="17"/>
    <n v="4"/>
    <n v="3"/>
    <n v="5"/>
    <n v="4"/>
    <n v="3"/>
    <n v="4"/>
    <n v="0"/>
    <n v="4"/>
    <n v="0"/>
    <n v="0"/>
    <n v="3"/>
    <n v="3"/>
    <n v="4"/>
    <n v="3"/>
    <n v="4"/>
    <n v="5"/>
    <n v="0"/>
    <n v="4"/>
    <n v="0"/>
    <n v="0"/>
    <s v="S1126"/>
    <n v="43.671416120000004"/>
    <n v="-79.401975539999995"/>
    <n v="312602.99200000003"/>
    <n v="4835787.9550000001"/>
  </r>
  <r>
    <n v="3700713"/>
    <n v="4153740"/>
    <n v="2017"/>
    <x v="1"/>
    <n v="1984"/>
    <s v="PRIVATE"/>
    <x v="21"/>
    <x v="21"/>
    <s v="1233 YONGE ST"/>
    <n v="4"/>
    <n v="40"/>
    <d v="2020-12-15T00:00:00"/>
    <x v="11"/>
    <s v="Evaluation needs to be conducted in 2 years"/>
    <n v="15"/>
    <n v="4"/>
    <n v="4"/>
    <n v="5"/>
    <n v="3"/>
    <n v="3"/>
    <n v="4"/>
    <n v="2"/>
    <n v="4"/>
    <n v="3"/>
    <n v="0"/>
    <n v="3"/>
    <n v="4"/>
    <n v="5"/>
    <n v="4"/>
    <n v="3"/>
    <n v="4"/>
    <n v="0"/>
    <n v="4"/>
    <n v="0"/>
    <n v="4"/>
    <s v="S1121"/>
    <n v="43.672981450000002"/>
    <n v="-79.384902280000006"/>
    <n v="314852.31099999999"/>
    <n v="4838300.8820000002"/>
  </r>
  <r>
    <n v="3700715"/>
    <n v="4153182"/>
    <n v="2018"/>
    <x v="1"/>
    <n v="1966"/>
    <s v="PRIVATE"/>
    <x v="21"/>
    <x v="21"/>
    <s v="161 CHRISTIE ST"/>
    <n v="4"/>
    <n v="15"/>
    <d v="2020-12-15T00:00:00"/>
    <x v="5"/>
    <s v="Evaluation needs to be conducted in 2 years"/>
    <n v="15"/>
    <n v="5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0"/>
    <s v="S1125"/>
    <n v="43.672241560000003"/>
    <n v="-79.414621830000002"/>
    <n v="314065.40899999999"/>
    <n v="4836788.2829999998"/>
  </r>
  <r>
    <n v="3700762"/>
    <n v="4287729"/>
    <n v="2017"/>
    <x v="1"/>
    <n v="1979"/>
    <s v="PRIVATE"/>
    <x v="21"/>
    <x v="21"/>
    <s v="470 SUMMERHILL AVE"/>
    <n v="3"/>
    <n v="17"/>
    <d v="2020-12-10T00:00:00"/>
    <x v="24"/>
    <s v="Evaluation needs to be conducted in 3 years"/>
    <n v="15"/>
    <n v="5"/>
    <n v="4"/>
    <n v="5"/>
    <n v="4"/>
    <n v="5"/>
    <n v="4"/>
    <n v="5"/>
    <n v="4"/>
    <n v="4"/>
    <n v="0"/>
    <n v="5"/>
    <n v="4"/>
    <n v="5"/>
    <n v="5"/>
    <n v="4"/>
    <n v="4"/>
    <n v="5"/>
    <n v="5"/>
    <n v="4"/>
    <n v="0"/>
    <s v="S1130"/>
    <n v="43.67462759"/>
    <n v="-79.375189800000001"/>
    <n v="315289.33500000002"/>
    <n v="4837192.6009999998"/>
  </r>
  <r>
    <n v="3700763"/>
    <n v="4272882"/>
    <n v="2017"/>
    <x v="1"/>
    <n v="1952"/>
    <s v="PRIVATE"/>
    <x v="21"/>
    <x v="21"/>
    <s v="468 SUMMERHILL AVE"/>
    <n v="3"/>
    <n v="34"/>
    <d v="2020-12-10T00:00:00"/>
    <x v="24"/>
    <s v="Evaluation needs to be conducted in 3 years"/>
    <n v="15"/>
    <n v="4"/>
    <n v="3"/>
    <n v="5"/>
    <n v="4"/>
    <n v="5"/>
    <n v="4"/>
    <n v="0"/>
    <n v="5"/>
    <n v="0"/>
    <n v="0"/>
    <n v="4"/>
    <n v="4"/>
    <n v="5"/>
    <n v="4"/>
    <n v="4"/>
    <n v="4"/>
    <n v="0"/>
    <n v="3"/>
    <n v="4"/>
    <n v="0"/>
    <s v="S1130"/>
    <n v="43.675887680000002"/>
    <n v="-79.373388149999997"/>
    <n v="314226.76"/>
    <n v="4835052.2089999998"/>
  </r>
  <r>
    <n v="3700765"/>
    <n v="4155840"/>
    <n v="2017"/>
    <x v="1"/>
    <n v="1968"/>
    <s v="SOCIAL HOUSING"/>
    <x v="21"/>
    <x v="21"/>
    <s v="300 SHAW ST"/>
    <n v="3"/>
    <n v="32"/>
    <d v="2020-12-10T00:00:00"/>
    <x v="22"/>
    <s v="Evaluation needs to be conducted in 2 years"/>
    <n v="19"/>
    <n v="4"/>
    <n v="4"/>
    <n v="5"/>
    <n v="4"/>
    <n v="4"/>
    <n v="4"/>
    <n v="0"/>
    <n v="4"/>
    <n v="4"/>
    <n v="3"/>
    <n v="3"/>
    <n v="4"/>
    <n v="5"/>
    <n v="4"/>
    <n v="4"/>
    <n v="4"/>
    <n v="4"/>
    <n v="4"/>
    <n v="4"/>
    <n v="0"/>
    <s v="S1141"/>
    <n v="43.686586169999998"/>
    <n v="-79.375116000000006"/>
    <n v="313541.21600000001"/>
    <n v="4834918.2240000004"/>
  </r>
  <r>
    <n v="3700770"/>
    <n v="4257265"/>
    <n v="2017"/>
    <x v="1"/>
    <n v="1980"/>
    <s v="PRIVATE"/>
    <x v="21"/>
    <x v="21"/>
    <s v="95 DAVENPORT RD"/>
    <n v="3"/>
    <n v="26"/>
    <d v="2020-12-10T00:00:00"/>
    <x v="12"/>
    <s v="Evaluation needs to be conducted in 2 years"/>
    <n v="14"/>
    <n v="5"/>
    <n v="5"/>
    <n v="5"/>
    <n v="3"/>
    <n v="3"/>
    <n v="4"/>
    <n v="0"/>
    <n v="4"/>
    <n v="4"/>
    <n v="4"/>
    <n v="4"/>
    <n v="4"/>
    <n v="5"/>
    <n v="4"/>
    <n v="4"/>
    <n v="4"/>
    <n v="4"/>
    <n v="4"/>
    <n v="3"/>
    <n v="0"/>
    <s v="S1128"/>
    <n v="43.676613160000002"/>
    <n v="-79.369719860000004"/>
    <n v="313505.09999999998"/>
    <n v="4834914.7379999999"/>
  </r>
  <r>
    <n v="3700783"/>
    <n v="4250262"/>
    <n v="2019"/>
    <x v="1"/>
    <n v="1926"/>
    <s v="SOCIAL HOUSING"/>
    <x v="21"/>
    <x v="21"/>
    <s v="805 BLOOR ST W"/>
    <n v="4"/>
    <n v="24"/>
    <d v="2020-12-10T00:00:00"/>
    <x v="8"/>
    <s v="Evaluation needs to be conducted in 2 years"/>
    <n v="17"/>
    <n v="5"/>
    <n v="5"/>
    <n v="5"/>
    <n v="4"/>
    <n v="5"/>
    <n v="5"/>
    <n v="0"/>
    <n v="5"/>
    <n v="0"/>
    <n v="0"/>
    <n v="5"/>
    <n v="5"/>
    <n v="5"/>
    <n v="4"/>
    <n v="5"/>
    <n v="5"/>
    <n v="0"/>
    <n v="5"/>
    <n v="0"/>
    <n v="0"/>
    <s v="S1132"/>
    <n v="43.658447819999999"/>
    <n v="-79.41030988"/>
    <n v="312518.03100000002"/>
    <n v="4834657.24"/>
  </r>
  <r>
    <n v="3700785"/>
    <n v="4253806"/>
    <n v="2017"/>
    <x v="1"/>
    <n v="1979"/>
    <s v="PRIVATE"/>
    <x v="21"/>
    <x v="21"/>
    <s v="1 ROSEDALE RD"/>
    <n v="4"/>
    <n v="25"/>
    <d v="2020-12-10T00:00:00"/>
    <x v="16"/>
    <s v="Evaluation needs to be conducted in 2 years"/>
    <n v="19"/>
    <n v="4"/>
    <n v="4"/>
    <n v="5"/>
    <n v="3"/>
    <n v="4"/>
    <n v="4"/>
    <n v="0"/>
    <n v="4"/>
    <n v="4"/>
    <n v="4"/>
    <n v="3"/>
    <n v="4"/>
    <n v="5"/>
    <n v="5"/>
    <n v="4"/>
    <n v="4"/>
    <n v="4"/>
    <n v="5"/>
    <n v="0"/>
    <n v="4"/>
    <s v="S1129"/>
    <n v="43.667684940000001"/>
    <n v="-79.389019590000004"/>
    <n v="313005.62300000002"/>
    <n v="4835034.4989999998"/>
  </r>
  <r>
    <n v="3700936"/>
    <n v="4153467"/>
    <n v="2017"/>
    <x v="1"/>
    <n v="1952"/>
    <s v="PRIVATE"/>
    <x v="21"/>
    <x v="21"/>
    <s v="666 SPADINA AVE"/>
    <n v="24"/>
    <n v="334"/>
    <d v="2020-12-03T00:00:00"/>
    <x v="27"/>
    <s v="Evaluation needs to be conducted in 3 years"/>
    <n v="18"/>
    <n v="3"/>
    <n v="3"/>
    <n v="5"/>
    <n v="3"/>
    <n v="3"/>
    <n v="3"/>
    <n v="4"/>
    <n v="4"/>
    <n v="0"/>
    <n v="0"/>
    <n v="3"/>
    <n v="3"/>
    <n v="5"/>
    <n v="3"/>
    <n v="2"/>
    <n v="2"/>
    <n v="4"/>
    <n v="4"/>
    <n v="3"/>
    <n v="0"/>
    <s v="S1134"/>
    <n v="43.667772300000003"/>
    <n v="-79.389524399999999"/>
    <n v="313005.65899999999"/>
    <n v="4835017.2640000004"/>
  </r>
  <r>
    <n v="3701016"/>
    <n v="4153733"/>
    <n v="2017"/>
    <x v="1"/>
    <n v="1960"/>
    <s v="PRIVATE"/>
    <x v="21"/>
    <x v="21"/>
    <s v="464 SUMMERHILL AVE"/>
    <n v="3"/>
    <n v="19"/>
    <d v="2020-12-01T00:00:00"/>
    <x v="5"/>
    <s v="Evaluation needs to be conducted in 2 years"/>
    <n v="15"/>
    <n v="5"/>
    <n v="4"/>
    <n v="5"/>
    <n v="4"/>
    <n v="5"/>
    <n v="4"/>
    <n v="4"/>
    <n v="4"/>
    <n v="5"/>
    <n v="4"/>
    <n v="4"/>
    <n v="4"/>
    <n v="5"/>
    <n v="4"/>
    <n v="4"/>
    <n v="4"/>
    <n v="0"/>
    <n v="5"/>
    <n v="0"/>
    <n v="5"/>
    <s v="S1130"/>
    <n v="43.670001749999997"/>
    <n v="-79.40358775"/>
    <n v="313071.98700000002"/>
    <n v="4834680.3150000004"/>
  </r>
  <r>
    <n v="3701018"/>
    <n v="4153735"/>
    <n v="2017"/>
    <x v="1"/>
    <n v="1920"/>
    <s v="PRIVATE"/>
    <x v="21"/>
    <x v="21"/>
    <s v="36 CASTLE FRANK RD"/>
    <n v="4"/>
    <n v="53"/>
    <d v="2020-12-01T00:00:00"/>
    <x v="20"/>
    <s v="Evaluation needs to be conducted in 2 years"/>
    <n v="18"/>
    <n v="4"/>
    <n v="4"/>
    <n v="5"/>
    <n v="4"/>
    <n v="5"/>
    <n v="4"/>
    <n v="5"/>
    <n v="4"/>
    <n v="5"/>
    <n v="0"/>
    <n v="4"/>
    <n v="5"/>
    <n v="5"/>
    <n v="4"/>
    <n v="4"/>
    <n v="4"/>
    <n v="0"/>
    <n v="5"/>
    <n v="0"/>
    <n v="5"/>
    <s v="S1131"/>
    <n v="43.661625129999997"/>
    <n v="-79.412141239999997"/>
    <n v="311452.2"/>
    <n v="4834780.0930000003"/>
  </r>
  <r>
    <n v="3701039"/>
    <n v="4153730"/>
    <n v="2018"/>
    <x v="1"/>
    <n v="1959"/>
    <s v="PRIVATE"/>
    <x v="21"/>
    <x v="21"/>
    <s v="40 PARK RD"/>
    <n v="7"/>
    <n v="39"/>
    <d v="2020-12-01T00:00:00"/>
    <x v="16"/>
    <s v="Evaluation needs to be conducted in 2 years"/>
    <n v="18"/>
    <n v="4"/>
    <n v="5"/>
    <n v="5"/>
    <n v="4"/>
    <n v="5"/>
    <n v="5"/>
    <n v="4"/>
    <n v="5"/>
    <n v="5"/>
    <n v="0"/>
    <n v="4"/>
    <n v="4"/>
    <n v="5"/>
    <n v="4"/>
    <n v="4"/>
    <n v="4"/>
    <n v="0"/>
    <n v="4"/>
    <n v="4"/>
    <n v="0"/>
    <s v="S1129"/>
    <n v="43.662119910000001"/>
    <n v="-79.412266540000005"/>
    <n v="311107.58899999998"/>
    <n v="4834718.2589999996"/>
  </r>
  <r>
    <n v="3701066"/>
    <n v="4153420"/>
    <n v="2018"/>
    <x v="1"/>
    <n v="1957"/>
    <s v="PRIVATE"/>
    <x v="21"/>
    <x v="21"/>
    <s v="162 HURON ST"/>
    <n v="4"/>
    <n v="18"/>
    <d v="2020-11-27T00:00:00"/>
    <x v="47"/>
    <s v="Evaluation needs to be conducted in 3 years"/>
    <n v="14"/>
    <n v="3"/>
    <n v="4"/>
    <n v="5"/>
    <n v="3"/>
    <n v="3"/>
    <n v="4"/>
    <n v="0"/>
    <n v="2"/>
    <n v="0"/>
    <n v="0"/>
    <n v="3"/>
    <n v="3"/>
    <n v="5"/>
    <n v="4"/>
    <n v="3"/>
    <n v="4"/>
    <n v="0"/>
    <n v="4"/>
    <n v="4"/>
    <n v="0"/>
    <s v="S1144"/>
    <n v="43.655418910000002"/>
    <n v="-79.395358290000004"/>
    <n v="311752.22399999999"/>
    <n v="4835763.318"/>
  </r>
  <r>
    <n v="3701070"/>
    <n v="4153416"/>
    <n v="2017"/>
    <x v="1"/>
    <n v="1965"/>
    <s v="SOCIAL HOUSING"/>
    <x v="21"/>
    <x v="21"/>
    <s v="25 LEONARD AVE"/>
    <n v="6"/>
    <n v="77"/>
    <d v="2020-11-27T00:00:00"/>
    <x v="26"/>
    <s v="Evaluation needs to be conducted in 2 years"/>
    <n v="18"/>
    <n v="4"/>
    <n v="4"/>
    <n v="5"/>
    <n v="3"/>
    <n v="3"/>
    <n v="4"/>
    <n v="0"/>
    <n v="4"/>
    <n v="0"/>
    <n v="0"/>
    <n v="4"/>
    <n v="5"/>
    <n v="5"/>
    <n v="3"/>
    <n v="3"/>
    <n v="4"/>
    <n v="0"/>
    <n v="4"/>
    <n v="0"/>
    <n v="0"/>
    <s v="S1143"/>
    <n v="43.657061419999998"/>
    <n v="-79.398073999999994"/>
    <n v="311376.15600000002"/>
    <n v="4835715.5369999995"/>
  </r>
  <r>
    <n v="3701071"/>
    <n v="4153421"/>
    <n v="2017"/>
    <x v="1"/>
    <n v="1963"/>
    <s v="PRIVATE"/>
    <x v="21"/>
    <x v="21"/>
    <s v="160 HURON ST"/>
    <n v="5"/>
    <n v="69"/>
    <d v="2020-11-27T00:00:00"/>
    <x v="19"/>
    <s v="Evaluation needs to be conducted in 2 years"/>
    <n v="17"/>
    <n v="4"/>
    <n v="4"/>
    <n v="5"/>
    <n v="3"/>
    <n v="4"/>
    <n v="4"/>
    <n v="0"/>
    <n v="4"/>
    <n v="0"/>
    <n v="0"/>
    <n v="4"/>
    <n v="4"/>
    <n v="5"/>
    <n v="3"/>
    <n v="4"/>
    <n v="4"/>
    <n v="4"/>
    <n v="4"/>
    <n v="0"/>
    <n v="0"/>
    <s v="S1144"/>
    <n v="43.654027829999997"/>
    <n v="-79.397257030000006"/>
    <n v="311827.43400000001"/>
    <n v="4835463.5250000004"/>
  </r>
  <r>
    <n v="3701080"/>
    <n v="4153413"/>
    <n v="2017"/>
    <x v="1"/>
    <n v="1980"/>
    <s v="PRIVATE"/>
    <x v="21"/>
    <x v="21"/>
    <s v="222 ELM ST"/>
    <n v="15"/>
    <n v="268"/>
    <d v="2020-11-27T00:00:00"/>
    <x v="2"/>
    <s v="Evaluation needs to be conducted in 3 years"/>
    <n v="18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144"/>
    <n v="43.656540759999999"/>
    <n v="-79.386145839999998"/>
    <n v="311870.48700000002"/>
    <n v="4835523.0049999999"/>
  </r>
  <r>
    <n v="3701081"/>
    <n v="4153415"/>
    <n v="2017"/>
    <x v="1"/>
    <n v="1910"/>
    <s v="PRIVATE"/>
    <x v="21"/>
    <x v="21"/>
    <s v="200 ELM ST"/>
    <n v="14"/>
    <n v="120"/>
    <d v="2020-11-27T00:00:00"/>
    <x v="3"/>
    <s v="Evaluation needs to be conducted in 3 years"/>
    <n v="17"/>
    <n v="4"/>
    <n v="4"/>
    <n v="5"/>
    <n v="4"/>
    <n v="3"/>
    <n v="3"/>
    <n v="0"/>
    <n v="4"/>
    <n v="0"/>
    <n v="0"/>
    <n v="4"/>
    <n v="5"/>
    <n v="5"/>
    <n v="4"/>
    <n v="4"/>
    <n v="5"/>
    <n v="0"/>
    <n v="4"/>
    <n v="0"/>
    <n v="0"/>
    <s v="S1144"/>
    <n v="43.662252240000001"/>
    <n v="-79.406937299999996"/>
    <n v="312272.44400000002"/>
    <n v="4836384.1339999996"/>
  </r>
  <r>
    <n v="3701082"/>
    <n v="4153460"/>
    <n v="2017"/>
    <x v="1"/>
    <n v="1970"/>
    <s v="TCHC"/>
    <x v="21"/>
    <x v="21"/>
    <s v="25 ELM ST"/>
    <n v="16"/>
    <n v="101"/>
    <d v="2020-11-27T00:00:00"/>
    <x v="2"/>
    <s v="Evaluation needs to be conducted in 3 years"/>
    <n v="17"/>
    <n v="5"/>
    <n v="5"/>
    <n v="5"/>
    <n v="5"/>
    <n v="5"/>
    <n v="4"/>
    <n v="0"/>
    <n v="4"/>
    <n v="0"/>
    <n v="0"/>
    <n v="5"/>
    <n v="5"/>
    <n v="5"/>
    <n v="4"/>
    <n v="4"/>
    <n v="3"/>
    <n v="0"/>
    <n v="4"/>
    <n v="0"/>
    <n v="0"/>
    <s v="S1145"/>
    <n v="43.66267938"/>
    <n v="-79.421476229999996"/>
    <n v="312600.60100000002"/>
    <n v="4836851.6919999998"/>
  </r>
  <r>
    <n v="3701104"/>
    <n v="4153412"/>
    <n v="2017"/>
    <x v="1"/>
    <n v="1932"/>
    <s v="PRIVATE"/>
    <x v="21"/>
    <x v="21"/>
    <s v="123 D'ARCY ST"/>
    <n v="3"/>
    <n v="24"/>
    <d v="2020-11-26T00:00:00"/>
    <x v="15"/>
    <s v="Evaluation needs to be conducted in 2 years"/>
    <n v="15"/>
    <n v="4"/>
    <n v="4"/>
    <n v="4"/>
    <n v="3"/>
    <n v="0"/>
    <n v="5"/>
    <n v="0"/>
    <n v="4"/>
    <n v="0"/>
    <n v="0"/>
    <n v="4"/>
    <n v="4"/>
    <n v="5"/>
    <n v="4"/>
    <n v="4"/>
    <n v="3"/>
    <n v="4"/>
    <n v="4"/>
    <n v="4"/>
    <n v="0"/>
    <s v="S1144"/>
    <n v="43.673578069999998"/>
    <n v="-79.403069389999999"/>
    <n v="312646.701"/>
    <n v="4836883.3990000002"/>
  </r>
  <r>
    <n v="3701106"/>
    <n v="4153150"/>
    <n v="2017"/>
    <x v="1"/>
    <n v="1895"/>
    <s v="PRIVATE"/>
    <x v="21"/>
    <x v="21"/>
    <s v="677 COLLEGE ST"/>
    <n v="3"/>
    <n v="32"/>
    <d v="2020-11-26T00:00:00"/>
    <x v="23"/>
    <s v="Evaluation needs to be conducted in 2 years"/>
    <n v="14"/>
    <n v="4"/>
    <n v="3"/>
    <n v="4"/>
    <n v="3"/>
    <n v="4"/>
    <n v="3"/>
    <n v="0"/>
    <n v="3"/>
    <n v="4"/>
    <n v="4"/>
    <n v="4"/>
    <n v="4"/>
    <n v="5"/>
    <n v="3"/>
    <n v="3"/>
    <n v="3"/>
    <n v="0"/>
    <n v="3"/>
    <n v="4"/>
    <n v="0"/>
    <s v="S1141"/>
    <n v="43.653826029999998"/>
    <n v="-79.404124870000004"/>
    <n v="312824.39799999999"/>
    <n v="4836426"/>
  </r>
  <r>
    <n v="3701107"/>
    <n v="4153151"/>
    <n v="2018"/>
    <x v="1"/>
    <n v="1898"/>
    <s v="PRIVATE"/>
    <x v="21"/>
    <x v="21"/>
    <s v="805 COLLEGE ST"/>
    <n v="4"/>
    <n v="72"/>
    <d v="2020-11-26T00:00:00"/>
    <x v="20"/>
    <s v="Evaluation needs to be conducted in 2 years"/>
    <n v="15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41"/>
    <n v="43.672819089999997"/>
    <n v="-79.395361899999997"/>
    <n v="312804.196"/>
    <n v="4836484.301"/>
  </r>
  <r>
    <n v="3701114"/>
    <n v="4153172"/>
    <n v="2017"/>
    <x v="1"/>
    <n v="1918"/>
    <s v="PRIVATE"/>
    <x v="21"/>
    <x v="21"/>
    <s v="532 PALMERSTON BLVD"/>
    <n v="4"/>
    <n v="21"/>
    <d v="2020-11-26T00:00:00"/>
    <x v="29"/>
    <s v="Evaluation needs to be conducted in 2 years"/>
    <n v="16"/>
    <n v="5"/>
    <n v="4"/>
    <n v="5"/>
    <n v="4"/>
    <n v="4"/>
    <n v="4"/>
    <n v="0"/>
    <n v="4"/>
    <n v="4"/>
    <n v="4"/>
    <n v="4"/>
    <n v="4"/>
    <n v="5"/>
    <n v="5"/>
    <n v="4"/>
    <n v="5"/>
    <n v="4"/>
    <n v="4"/>
    <n v="4"/>
    <n v="0"/>
    <s v="S1133"/>
    <n v="43.656497399999999"/>
    <n v="-79.385911620000002"/>
    <n v="313032.908"/>
    <n v="4836456.0769999996"/>
  </r>
  <r>
    <n v="3701123"/>
    <n v="4153169"/>
    <n v="2017"/>
    <x v="1"/>
    <n v="1919"/>
    <s v="PRIVATE"/>
    <x v="21"/>
    <x v="21"/>
    <s v="723 BLOOR ST W"/>
    <n v="4"/>
    <n v="16"/>
    <d v="2020-11-26T00:00:00"/>
    <x v="5"/>
    <s v="Evaluation needs to be conducted in 2 years"/>
    <n v="14"/>
    <n v="3"/>
    <n v="4"/>
    <n v="5"/>
    <n v="3"/>
    <n v="4"/>
    <n v="3"/>
    <n v="4"/>
    <n v="4"/>
    <n v="4"/>
    <n v="4"/>
    <n v="4"/>
    <n v="4"/>
    <n v="5"/>
    <n v="4"/>
    <n v="3"/>
    <n v="3"/>
    <n v="5"/>
    <n v="4"/>
    <n v="4"/>
    <n v="0"/>
    <s v="S1133"/>
    <n v="43.674829240000001"/>
    <n v="-79.404270789999998"/>
    <n v="312674.78399999999"/>
    <n v="4836846.7989999996"/>
  </r>
  <r>
    <n v="3701125"/>
    <n v="4153171"/>
    <n v="2017"/>
    <x v="1"/>
    <n v="1988"/>
    <s v="PRIVATE"/>
    <x v="21"/>
    <x v="21"/>
    <s v="456 PALMERSTON BLVD"/>
    <n v="4"/>
    <n v="32"/>
    <d v="2020-11-26T00:00:00"/>
    <x v="27"/>
    <s v="Evaluation needs to be conducted in 3 years"/>
    <n v="14"/>
    <n v="4"/>
    <n v="4"/>
    <n v="5"/>
    <n v="4"/>
    <n v="4"/>
    <n v="3"/>
    <n v="4"/>
    <n v="4"/>
    <n v="4"/>
    <n v="4"/>
    <n v="4"/>
    <n v="4"/>
    <n v="5"/>
    <n v="3"/>
    <n v="4"/>
    <n v="4"/>
    <n v="3"/>
    <n v="3"/>
    <n v="4"/>
    <n v="0"/>
    <s v="S1133"/>
    <n v="43.67338385"/>
    <n v="-79.412221059999993"/>
    <n v="312581.29800000001"/>
    <n v="4836896.8190000001"/>
  </r>
  <r>
    <n v="3701126"/>
    <n v="4153464"/>
    <n v="2017"/>
    <x v="1"/>
    <n v="1900"/>
    <s v="PRIVATE"/>
    <x v="21"/>
    <x v="21"/>
    <s v="469 PALMERSTON BLVD"/>
    <n v="3"/>
    <n v="10"/>
    <d v="2020-11-26T00:00:00"/>
    <x v="20"/>
    <s v="Evaluation needs to be conducted in 2 years"/>
    <n v="15"/>
    <n v="5"/>
    <n v="5"/>
    <n v="5"/>
    <n v="3"/>
    <n v="5"/>
    <n v="4"/>
    <n v="0"/>
    <n v="4"/>
    <n v="4"/>
    <n v="4"/>
    <n v="4"/>
    <n v="4"/>
    <n v="5"/>
    <n v="4"/>
    <n v="5"/>
    <n v="5"/>
    <n v="4"/>
    <n v="4"/>
    <n v="4"/>
    <n v="0"/>
    <s v="S1133"/>
    <n v="43.670003809999997"/>
    <n v="-79.397710759999995"/>
    <n v="312784.97399999999"/>
    <n v="4836553.2419999996"/>
  </r>
  <r>
    <n v="3701197"/>
    <n v="4153186"/>
    <n v="2017"/>
    <x v="1"/>
    <n v="1907"/>
    <s v="PRIVATE"/>
    <x v="21"/>
    <x v="21"/>
    <s v="50 WALMER RD"/>
    <n v="4"/>
    <n v="35"/>
    <d v="2020-11-23T00:00:00"/>
    <x v="15"/>
    <s v="Evaluation needs to be conducted in 2 years"/>
    <n v="17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26"/>
    <n v="43.672709910000002"/>
    <n v="-79.40239631"/>
    <n v="312701.98700000002"/>
    <n v="4836591.267"/>
  </r>
  <r>
    <n v="3701470"/>
    <n v="4153212"/>
    <n v="2017"/>
    <x v="1"/>
    <n v="1911"/>
    <s v="PRIVATE"/>
    <x v="21"/>
    <x v="21"/>
    <s v="85 LOWTHER AVE"/>
    <n v="8"/>
    <n v="44"/>
    <d v="2020-11-10T00:00:00"/>
    <x v="26"/>
    <s v="Evaluation needs to be conducted in 2 years"/>
    <n v="18"/>
    <n v="5"/>
    <n v="5"/>
    <n v="5"/>
    <n v="4"/>
    <n v="5"/>
    <n v="4"/>
    <n v="4"/>
    <n v="4"/>
    <n v="4"/>
    <n v="5"/>
    <n v="4"/>
    <n v="4"/>
    <n v="5"/>
    <n v="4"/>
    <n v="4"/>
    <n v="4"/>
    <n v="4"/>
    <n v="4"/>
    <n v="2"/>
    <n v="0"/>
    <s v="S1127"/>
    <n v="43.67353327"/>
    <n v="-79.402149499999993"/>
    <n v="312688.81"/>
    <n v="4836612.5690000001"/>
  </r>
  <r>
    <n v="3701481"/>
    <n v="4153199"/>
    <n v="2017"/>
    <x v="1"/>
    <n v="1955"/>
    <s v="PRIVATE"/>
    <x v="21"/>
    <x v="21"/>
    <s v="25 BEDFORD RD"/>
    <n v="8"/>
    <n v="62"/>
    <d v="2020-11-10T00:00:00"/>
    <x v="21"/>
    <s v="Evaluation needs to be conducted in 3 years"/>
    <n v="18"/>
    <n v="5"/>
    <n v="4"/>
    <n v="5"/>
    <n v="4"/>
    <n v="4"/>
    <n v="4"/>
    <n v="0"/>
    <n v="3"/>
    <n v="5"/>
    <n v="4"/>
    <n v="3"/>
    <n v="4"/>
    <n v="5"/>
    <n v="3"/>
    <n v="4"/>
    <n v="4"/>
    <n v="3"/>
    <n v="3"/>
    <n v="4"/>
    <n v="0"/>
    <s v="S1127"/>
    <n v="43.669735330000002"/>
    <n v="-79.40029681"/>
    <n v="312835.89799999999"/>
    <n v="4836394.7130000005"/>
  </r>
  <r>
    <n v="3701511"/>
    <n v="4153237"/>
    <n v="2017"/>
    <x v="1"/>
    <n v="1950"/>
    <s v="PRIVATE"/>
    <x v="21"/>
    <x v="21"/>
    <s v="276 ST GEORGE ST"/>
    <n v="9"/>
    <n v="88"/>
    <d v="2020-11-10T00:00:00"/>
    <x v="22"/>
    <s v="Evaluation needs to be conducted in 2 years"/>
    <n v="19"/>
    <n v="5"/>
    <n v="5"/>
    <n v="5"/>
    <n v="4"/>
    <n v="4"/>
    <n v="4"/>
    <n v="0"/>
    <n v="3"/>
    <n v="5"/>
    <n v="0"/>
    <n v="4"/>
    <n v="4"/>
    <n v="5"/>
    <n v="4"/>
    <n v="4"/>
    <n v="4"/>
    <n v="4"/>
    <n v="4"/>
    <n v="4"/>
    <n v="0"/>
    <s v="S1127"/>
    <n v="43.669453580000003"/>
    <n v="-79.400154650000005"/>
    <n v="312831.12800000003"/>
    <n v="4836409.2829999998"/>
  </r>
  <r>
    <n v="3701512"/>
    <n v="4153233"/>
    <n v="2017"/>
    <x v="1"/>
    <n v="1955"/>
    <s v="PRIVATE"/>
    <x v="21"/>
    <x v="21"/>
    <s v="277-283 ST GEORGE ST"/>
    <n v="10"/>
    <n v="74"/>
    <d v="2020-11-10T00:00:00"/>
    <x v="22"/>
    <s v="Evaluation needs to be conducted in 2 years"/>
    <n v="19"/>
    <n v="5"/>
    <n v="5"/>
    <n v="5"/>
    <n v="4"/>
    <n v="5"/>
    <n v="4"/>
    <n v="0"/>
    <n v="5"/>
    <n v="5"/>
    <n v="4"/>
    <n v="4"/>
    <n v="4"/>
    <n v="5"/>
    <n v="4"/>
    <n v="5"/>
    <n v="5"/>
    <n v="5"/>
    <n v="4"/>
    <n v="4"/>
    <n v="0"/>
    <s v="S1127"/>
    <n v="43.668763040000002"/>
    <n v="-79.406936139999999"/>
    <n v="312559.23800000001"/>
    <n v="4836454.34"/>
  </r>
  <r>
    <n v="3701513"/>
    <n v="4153223"/>
    <n v="2017"/>
    <x v="1"/>
    <n v="1965"/>
    <s v="PRIVATE"/>
    <x v="21"/>
    <x v="21"/>
    <s v="161 ST GEORGE ST"/>
    <n v="7"/>
    <n v="62"/>
    <d v="2020-11-10T00:00:00"/>
    <x v="24"/>
    <s v="Evaluation needs to be conducted in 3 years"/>
    <n v="18"/>
    <n v="5"/>
    <n v="5"/>
    <n v="5"/>
    <n v="4"/>
    <n v="4"/>
    <n v="4"/>
    <n v="0"/>
    <n v="4"/>
    <n v="5"/>
    <n v="4"/>
    <n v="4"/>
    <n v="4"/>
    <n v="5"/>
    <n v="4"/>
    <n v="5"/>
    <n v="4"/>
    <n v="4"/>
    <n v="3"/>
    <n v="4"/>
    <n v="0"/>
    <s v="S1127"/>
    <n v="43.669071979999998"/>
    <n v="-79.406942000000001"/>
    <n v="312315.27899999998"/>
    <n v="4836250.1260000002"/>
  </r>
  <r>
    <n v="3701515"/>
    <n v="4153232"/>
    <n v="2017"/>
    <x v="1"/>
    <n v="1919"/>
    <s v="PRIVATE"/>
    <x v="21"/>
    <x v="21"/>
    <s v="267 ST GEORGE ST"/>
    <n v="10"/>
    <n v="63"/>
    <d v="2020-11-10T00:00:00"/>
    <x v="26"/>
    <s v="Evaluation needs to be conducted in 2 years"/>
    <n v="18"/>
    <n v="5"/>
    <n v="5"/>
    <n v="5"/>
    <n v="4"/>
    <n v="4"/>
    <n v="4"/>
    <n v="4"/>
    <n v="3"/>
    <n v="5"/>
    <n v="4"/>
    <n v="4"/>
    <n v="4"/>
    <n v="5"/>
    <n v="4"/>
    <n v="4"/>
    <n v="4"/>
    <n v="0"/>
    <n v="3"/>
    <n v="4"/>
    <n v="0"/>
    <s v="S1127"/>
    <n v="43.667702650000003"/>
    <n v="-79.419749469999999"/>
    <n v="312289.10800000001"/>
    <n v="4836317.3770000003"/>
  </r>
  <r>
    <n v="3701622"/>
    <n v="4153236"/>
    <n v="2017"/>
    <x v="1"/>
    <n v="2009"/>
    <s v="PRIVATE"/>
    <x v="21"/>
    <x v="21"/>
    <s v="280 ST GEORGE ST"/>
    <n v="15"/>
    <n v="85"/>
    <d v="2020-11-05T00:00:00"/>
    <x v="34"/>
    <s v="Evaluation needs to be conducted in 2 years"/>
    <n v="19"/>
    <n v="3"/>
    <n v="3"/>
    <n v="4"/>
    <n v="3"/>
    <n v="3"/>
    <n v="3"/>
    <n v="0"/>
    <n v="4"/>
    <n v="0"/>
    <n v="0"/>
    <n v="3"/>
    <n v="3"/>
    <n v="5"/>
    <n v="4"/>
    <n v="3"/>
    <n v="4"/>
    <n v="0"/>
    <n v="4"/>
    <n v="4"/>
    <n v="0"/>
    <s v="S1127"/>
    <n v="43.669364100000003"/>
    <n v="-79.407141879999998"/>
    <n v="312405.96600000001"/>
    <n v="4836189.727"/>
  </r>
  <r>
    <n v="3701664"/>
    <n v="4153210"/>
    <n v="2017"/>
    <x v="1"/>
    <n v="1969"/>
    <s v="PRIVATE"/>
    <x v="21"/>
    <x v="21"/>
    <s v="151 ST GEORGE ST"/>
    <n v="7"/>
    <n v="48"/>
    <d v="2020-11-04T00:00:00"/>
    <x v="23"/>
    <s v="Evaluation needs to be conducted in 2 years"/>
    <n v="18"/>
    <n v="5"/>
    <n v="4"/>
    <n v="4"/>
    <n v="3"/>
    <n v="4"/>
    <n v="4"/>
    <n v="4"/>
    <n v="3"/>
    <n v="4"/>
    <n v="4"/>
    <n v="3"/>
    <n v="4"/>
    <n v="5"/>
    <n v="4"/>
    <n v="3"/>
    <n v="3"/>
    <n v="5"/>
    <n v="4"/>
    <n v="3"/>
    <n v="0"/>
    <s v="S1127"/>
    <n v="43.668063590000003"/>
    <n v="-79.413898110000005"/>
    <n v="312350.80699999997"/>
    <n v="4836121.0219999999"/>
  </r>
  <r>
    <n v="3701665"/>
    <n v="4153211"/>
    <n v="2017"/>
    <x v="1"/>
    <n v="1985"/>
    <s v="PRIVATE"/>
    <x v="21"/>
    <x v="21"/>
    <s v="153 ST GEORGE ST"/>
    <n v="7"/>
    <n v="48"/>
    <d v="2020-11-04T00:00:00"/>
    <x v="29"/>
    <s v="Evaluation needs to be conducted in 2 years"/>
    <n v="17"/>
    <n v="4"/>
    <n v="4"/>
    <n v="4"/>
    <n v="4"/>
    <n v="3"/>
    <n v="3"/>
    <n v="5"/>
    <n v="2"/>
    <n v="4"/>
    <n v="5"/>
    <n v="4"/>
    <n v="4"/>
    <n v="5"/>
    <n v="4"/>
    <n v="4"/>
    <n v="4"/>
    <n v="3"/>
    <n v="4"/>
    <n v="4"/>
    <n v="0"/>
    <s v="S1127"/>
    <n v="43.667244429999997"/>
    <n v="-79.405407359999998"/>
    <n v="312288.598"/>
    <n v="4836351.6979999999"/>
  </r>
  <r>
    <n v="3701666"/>
    <n v="4153224"/>
    <n v="2017"/>
    <x v="1"/>
    <n v="2004"/>
    <s v="PRIVATE"/>
    <x v="21"/>
    <x v="21"/>
    <s v="169 ST GEORGE ST"/>
    <n v="9"/>
    <n v="52"/>
    <d v="2020-11-04T00:00:00"/>
    <x v="25"/>
    <s v="Evaluation needs to be conducted in 3 years"/>
    <n v="18"/>
    <n v="4"/>
    <n v="4"/>
    <n v="5"/>
    <n v="3"/>
    <n v="0"/>
    <n v="4"/>
    <n v="0"/>
    <n v="2"/>
    <n v="3"/>
    <n v="3"/>
    <n v="3"/>
    <n v="5"/>
    <n v="5"/>
    <n v="3"/>
    <n v="4"/>
    <n v="4"/>
    <n v="3"/>
    <n v="4"/>
    <n v="4"/>
    <n v="0"/>
    <s v="S1127"/>
    <n v="43.667621449999999"/>
    <n v="-79.405492030000005"/>
    <n v="312666.71000000002"/>
    <n v="4837037.335"/>
  </r>
  <r>
    <n v="3701667"/>
    <n v="4153221"/>
    <n v="2017"/>
    <x v="1"/>
    <n v="1958"/>
    <s v="PRIVATE"/>
    <x v="21"/>
    <x v="21"/>
    <s v="214 ST GEORGE ST"/>
    <n v="8"/>
    <n v="68"/>
    <d v="2020-11-04T00:00:00"/>
    <x v="21"/>
    <s v="Evaluation needs to be conducted in 3 years"/>
    <n v="18"/>
    <n v="4"/>
    <n v="4"/>
    <n v="4"/>
    <n v="5"/>
    <n v="4"/>
    <n v="3"/>
    <n v="4"/>
    <n v="4"/>
    <n v="5"/>
    <n v="4"/>
    <n v="4"/>
    <n v="5"/>
    <n v="5"/>
    <n v="4"/>
    <n v="4"/>
    <n v="4"/>
    <n v="4"/>
    <n v="4"/>
    <n v="5"/>
    <n v="5"/>
    <s v="S1127"/>
    <n v="43.668153080000003"/>
    <n v="-79.405695809999997"/>
    <n v="311860.32"/>
    <n v="4835577.9630000005"/>
  </r>
  <r>
    <n v="3701668"/>
    <n v="4153220"/>
    <n v="2017"/>
    <x v="1"/>
    <n v="1952"/>
    <s v="PRIVATE"/>
    <x v="21"/>
    <x v="21"/>
    <s v="224 ST GEORGE ST"/>
    <n v="9"/>
    <n v="91"/>
    <d v="2020-11-04T00:00:00"/>
    <x v="5"/>
    <s v="Evaluation needs to be conducted in 2 years"/>
    <n v="18"/>
    <n v="3"/>
    <n v="3"/>
    <n v="4"/>
    <n v="3"/>
    <n v="0"/>
    <n v="3"/>
    <n v="0"/>
    <n v="3"/>
    <n v="0"/>
    <n v="0"/>
    <n v="3"/>
    <n v="4"/>
    <n v="5"/>
    <n v="3"/>
    <n v="4"/>
    <n v="3"/>
    <n v="4"/>
    <n v="4"/>
    <n v="3"/>
    <n v="0"/>
    <s v="S1127"/>
    <n v="43.667889639999999"/>
    <n v="-79.406592560000007"/>
    <n v="312503.31699999998"/>
    <n v="4836991.5439999998"/>
  </r>
  <r>
    <n v="3701863"/>
    <n v="4793995"/>
    <n v="2018"/>
    <x v="1"/>
    <n v="1964"/>
    <s v="PRIVATE"/>
    <x v="21"/>
    <x v="21"/>
    <s v="55 MADISON AVE"/>
    <n v="4"/>
    <n v="12"/>
    <d v="2020-10-27T00:00:00"/>
    <x v="0"/>
    <s v="Evaluation needs to be conducted in 2 years"/>
    <n v="15"/>
    <n v="3"/>
    <n v="1"/>
    <n v="4"/>
    <n v="2"/>
    <n v="1"/>
    <n v="3"/>
    <n v="0"/>
    <n v="3"/>
    <n v="0"/>
    <n v="0"/>
    <n v="2"/>
    <n v="3"/>
    <n v="2"/>
    <n v="1"/>
    <n v="2"/>
    <n v="1"/>
    <n v="2"/>
    <n v="2"/>
    <n v="0"/>
    <n v="0"/>
    <s v="S1127"/>
    <n v="43.663485379999997"/>
    <n v="-79.417802249999994"/>
    <n v="313973.18099999998"/>
    <n v="4838628.5650000004"/>
  </r>
  <r>
    <n v="3701892"/>
    <n v="4153187"/>
    <n v="2017"/>
    <x v="1"/>
    <n v="1954"/>
    <s v="PRIVATE"/>
    <x v="21"/>
    <x v="21"/>
    <s v="44 WALMER RD"/>
    <n v="13"/>
    <n v="85"/>
    <d v="2020-10-25T00:00:00"/>
    <x v="1"/>
    <s v="Evaluation needs to be conducted in 2 years"/>
    <n v="19"/>
    <n v="4"/>
    <n v="3"/>
    <n v="2"/>
    <n v="4"/>
    <n v="0"/>
    <n v="4"/>
    <n v="0"/>
    <n v="4"/>
    <n v="0"/>
    <n v="0"/>
    <n v="3"/>
    <n v="4"/>
    <n v="5"/>
    <n v="3"/>
    <n v="3"/>
    <n v="3"/>
    <n v="0"/>
    <n v="2"/>
    <n v="3"/>
    <n v="0"/>
    <s v="S1126"/>
    <n v="43.663362419999999"/>
    <n v="-79.418268229999995"/>
    <n v="314637.89899999998"/>
    <n v="4836903.3499999996"/>
  </r>
  <r>
    <n v="3701894"/>
    <n v="4221280"/>
    <n v="2017"/>
    <x v="1"/>
    <n v="1920"/>
    <s v="PRIVATE"/>
    <x v="21"/>
    <x v="21"/>
    <s v="6-10 WALMER RD"/>
    <n v="18"/>
    <n v="131"/>
    <d v="2020-10-25T00:00:00"/>
    <x v="22"/>
    <s v="Evaluation needs to be conducted in 2 years"/>
    <n v="19"/>
    <n v="3"/>
    <n v="4"/>
    <n v="3"/>
    <n v="4"/>
    <n v="2"/>
    <n v="4"/>
    <n v="0"/>
    <n v="4"/>
    <n v="0"/>
    <n v="0"/>
    <n v="2"/>
    <n v="2"/>
    <n v="5"/>
    <n v="2"/>
    <n v="3"/>
    <n v="1"/>
    <n v="3"/>
    <n v="2"/>
    <n v="0"/>
    <n v="0"/>
    <s v="S1126"/>
    <n v="43.662851529999998"/>
    <n v="-79.421066080000003"/>
    <n v="313568.25599999999"/>
    <n v="4838070.9460000005"/>
  </r>
  <r>
    <n v="3701895"/>
    <n v="4153174"/>
    <n v="2017"/>
    <x v="1"/>
    <n v="1986"/>
    <s v="PRIVATE"/>
    <x v="21"/>
    <x v="21"/>
    <s v="15 WALMER RD"/>
    <n v="10"/>
    <n v="78"/>
    <d v="2020-10-25T00:00:00"/>
    <x v="8"/>
    <s v="Evaluation needs to be conducted in 2 years"/>
    <n v="17"/>
    <n v="3"/>
    <n v="3"/>
    <n v="5"/>
    <n v="2"/>
    <n v="3"/>
    <n v="3"/>
    <n v="3"/>
    <n v="3"/>
    <n v="3"/>
    <n v="3"/>
    <n v="3"/>
    <n v="3"/>
    <n v="4"/>
    <n v="3"/>
    <n v="3"/>
    <n v="3"/>
    <n v="3"/>
    <n v="3"/>
    <n v="4"/>
    <n v="0"/>
    <s v="S1126"/>
    <n v="43.673636340000002"/>
    <n v="-79.391647030000001"/>
    <n v="314072.94900000002"/>
    <n v="4836368.0690000001"/>
  </r>
  <r>
    <n v="3701896"/>
    <n v="4153179"/>
    <n v="2017"/>
    <x v="1"/>
    <n v="1955"/>
    <s v="PRIVATE"/>
    <x v="21"/>
    <x v="21"/>
    <s v="34 WALMER RD"/>
    <n v="10"/>
    <n v="61"/>
    <d v="2020-10-25T00:00:00"/>
    <x v="29"/>
    <s v="Evaluation needs to be conducted in 2 years"/>
    <n v="20"/>
    <n v="5"/>
    <n v="5"/>
    <n v="5"/>
    <n v="4"/>
    <n v="5"/>
    <n v="4"/>
    <n v="0"/>
    <n v="4"/>
    <n v="4"/>
    <n v="0"/>
    <n v="5"/>
    <n v="4"/>
    <n v="5"/>
    <n v="4"/>
    <n v="5"/>
    <n v="4"/>
    <n v="4"/>
    <n v="4"/>
    <n v="3"/>
    <n v="0"/>
    <s v="S1126"/>
    <n v="43.675239789999999"/>
    <n v="-79.402243819999995"/>
    <n v="313519.467"/>
    <n v="4838086.41"/>
  </r>
  <r>
    <n v="3701897"/>
    <n v="4153188"/>
    <n v="2017"/>
    <x v="1"/>
    <n v="1971"/>
    <s v="PRIVATE"/>
    <x v="21"/>
    <x v="21"/>
    <s v="40 WALMER RD"/>
    <n v="4"/>
    <n v="33"/>
    <d v="2020-10-25T00:00:00"/>
    <x v="14"/>
    <s v="Evaluation needs to be conducted in 2 years"/>
    <n v="15"/>
    <n v="4"/>
    <n v="4"/>
    <n v="4"/>
    <n v="4"/>
    <n v="3"/>
    <n v="3"/>
    <n v="0"/>
    <n v="4"/>
    <n v="4"/>
    <n v="3"/>
    <n v="4"/>
    <n v="4"/>
    <n v="5"/>
    <n v="4"/>
    <n v="4"/>
    <n v="4"/>
    <n v="0"/>
    <n v="4"/>
    <n v="4"/>
    <n v="0"/>
    <s v="S1126"/>
    <n v="43.654941639999997"/>
    <n v="-79.417337619999998"/>
    <n v="313734.41600000003"/>
    <n v="4836198.46"/>
  </r>
  <r>
    <n v="3702030"/>
    <n v="4156719"/>
    <n v="2017"/>
    <x v="1"/>
    <n v="1957"/>
    <s v="PRIVATE"/>
    <x v="21"/>
    <x v="21"/>
    <s v="359 DAVENPORT RD"/>
    <n v="4"/>
    <n v="17"/>
    <d v="2020-03-13T00:00:00"/>
    <x v="62"/>
    <s v="Building Audit"/>
    <n v="15"/>
    <n v="4"/>
    <n v="4"/>
    <n v="4"/>
    <n v="4"/>
    <n v="5"/>
    <n v="4"/>
    <n v="4"/>
    <n v="2"/>
    <n v="4"/>
    <n v="0"/>
    <n v="3"/>
    <n v="3"/>
    <n v="5"/>
    <n v="3"/>
    <n v="4"/>
    <n v="4"/>
    <n v="0"/>
    <n v="3"/>
    <n v="3"/>
    <n v="0"/>
    <s v="S1127"/>
    <n v="43.654388089999998"/>
    <n v="-79.421610569999999"/>
    <n v="313693.429"/>
    <n v="4836209.0640000002"/>
  </r>
  <r>
    <n v="3702046"/>
    <n v="4153235"/>
    <n v="2017"/>
    <x v="1"/>
    <n v="1957"/>
    <s v="PRIVATE"/>
    <x v="21"/>
    <x v="21"/>
    <s v="661 HURON ST"/>
    <n v="3"/>
    <n v="15"/>
    <d v="2019-12-12T00:00:00"/>
    <x v="19"/>
    <s v="Evaluation needs to be conducted in 2 years"/>
    <n v="14"/>
    <n v="4"/>
    <n v="4"/>
    <n v="5"/>
    <n v="4"/>
    <n v="4"/>
    <n v="3"/>
    <n v="3"/>
    <n v="4"/>
    <n v="4"/>
    <n v="4"/>
    <n v="5"/>
    <n v="4"/>
    <n v="5"/>
    <n v="4"/>
    <n v="4"/>
    <n v="4"/>
    <n v="4"/>
    <n v="4"/>
    <n v="4"/>
    <n v="5"/>
    <s v="S1127"/>
    <n v="43.689555820000002"/>
    <n v="-79.386018329999999"/>
    <n v="314510"/>
    <n v="4836920"/>
  </r>
  <r>
    <n v="3702063"/>
    <n v="4153465"/>
    <n v="2017"/>
    <x v="1"/>
    <n v="2011"/>
    <s v="PRIVATE"/>
    <x v="21"/>
    <x v="21"/>
    <s v="481 PALMERSTON BLVD"/>
    <n v="3"/>
    <n v="11"/>
    <d v="2019-12-12T00:00:00"/>
    <x v="40"/>
    <s v="Evaluation needs to be conducted in 1 year"/>
    <n v="15"/>
    <n v="4"/>
    <n v="4"/>
    <n v="5"/>
    <n v="3"/>
    <n v="3"/>
    <n v="3"/>
    <n v="0"/>
    <n v="3"/>
    <n v="0"/>
    <n v="4"/>
    <n v="3"/>
    <n v="4"/>
    <n v="5"/>
    <n v="4"/>
    <n v="5"/>
    <n v="4"/>
    <n v="0"/>
    <n v="4"/>
    <n v="0"/>
    <n v="0"/>
    <s v="S1133"/>
    <n v="43.674781850000002"/>
    <n v="-79.383611369999997"/>
    <n v="314515.07500000001"/>
    <n v="4836939.7699999996"/>
  </r>
  <r>
    <n v="3702140"/>
    <n v="4153751"/>
    <n v="2017"/>
    <x v="1"/>
    <n v="1929"/>
    <s v="PRIVATE"/>
    <x v="21"/>
    <x v="21"/>
    <s v="171 ST CLAIR AVE E"/>
    <n v="4"/>
    <n v="36"/>
    <d v="2019-12-09T00:00:00"/>
    <x v="6"/>
    <s v="Evaluation needs to be conducted in 1 year"/>
    <n v="19"/>
    <n v="5"/>
    <n v="5"/>
    <n v="5"/>
    <n v="4"/>
    <n v="5"/>
    <n v="4"/>
    <n v="4"/>
    <n v="4"/>
    <n v="4"/>
    <n v="0"/>
    <n v="3"/>
    <n v="5"/>
    <n v="5"/>
    <n v="4"/>
    <n v="4"/>
    <n v="4"/>
    <n v="0"/>
    <n v="4"/>
    <n v="5"/>
    <n v="0"/>
    <s v="S1121"/>
    <n v="43.683773639999998"/>
    <n v="-79.391821770000007"/>
    <n v="314993.64799999999"/>
    <n v="4837111.5470000003"/>
  </r>
  <r>
    <n v="3702473"/>
    <n v="4153737"/>
    <n v="2017"/>
    <x v="1"/>
    <n v="1912"/>
    <s v="PRIVATE"/>
    <x v="21"/>
    <x v="21"/>
    <s v="45 GLEN RD"/>
    <n v="4"/>
    <n v="28"/>
    <d v="2019-11-27T00:00:00"/>
    <x v="24"/>
    <s v="Evaluation needs to be conducted in 3 years"/>
    <n v="17"/>
    <n v="5"/>
    <n v="5"/>
    <n v="5"/>
    <n v="5"/>
    <n v="5"/>
    <n v="5"/>
    <n v="5"/>
    <n v="4"/>
    <n v="5"/>
    <n v="0"/>
    <n v="5"/>
    <n v="4"/>
    <n v="5"/>
    <n v="4"/>
    <n v="4"/>
    <n v="5"/>
    <n v="5"/>
    <n v="4"/>
    <n v="5"/>
    <n v="0"/>
    <s v="S1131"/>
    <n v="43.666995"/>
    <n v="-79.406173699999997"/>
    <n v="314848.57799999998"/>
    <n v="4836971.335"/>
  </r>
  <r>
    <n v="3702478"/>
    <n v="4153742"/>
    <n v="2017"/>
    <x v="1"/>
    <n v="1965"/>
    <s v="PRIVATE"/>
    <x v="21"/>
    <x v="21"/>
    <s v="22 WOODLAWN AVE E"/>
    <n v="5"/>
    <n v="25"/>
    <d v="2019-11-27T00:00:00"/>
    <x v="22"/>
    <s v="Evaluation needs to be conducted in 2 years"/>
    <n v="17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21"/>
    <n v="43.650470769999998"/>
    <n v="-79.418899879999998"/>
    <n v="314656.66899999999"/>
    <n v="4837441.2779999999"/>
  </r>
  <r>
    <n v="3702520"/>
    <n v="4153734"/>
    <n v="2017"/>
    <x v="1"/>
    <n v="1960"/>
    <s v="PRIVATE"/>
    <x v="21"/>
    <x v="21"/>
    <s v="10 LAMPORT AVE"/>
    <n v="4"/>
    <n v="36"/>
    <d v="2019-11-27T00:00:00"/>
    <x v="8"/>
    <s v="Evaluation needs to be conducted in 2 years"/>
    <n v="17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31"/>
    <n v="43.674166290000002"/>
    <n v="-79.385727500000002"/>
    <n v="312449.08199999999"/>
    <n v="4836214.4419999998"/>
  </r>
  <r>
    <n v="3702527"/>
    <n v="4153743"/>
    <n v="2017"/>
    <x v="1"/>
    <n v="1960"/>
    <s v="PRIVATE"/>
    <x v="21"/>
    <x v="21"/>
    <s v="7 JACKES AVE"/>
    <n v="28"/>
    <n v="267"/>
    <d v="2019-11-27T00:00:00"/>
    <x v="26"/>
    <s v="Evaluation needs to be conducted in 2 years"/>
    <n v="20"/>
    <n v="5"/>
    <n v="5"/>
    <n v="5"/>
    <n v="4"/>
    <n v="5"/>
    <n v="4"/>
    <n v="0"/>
    <n v="4"/>
    <n v="4"/>
    <n v="0"/>
    <n v="4"/>
    <n v="3"/>
    <n v="5"/>
    <n v="4"/>
    <n v="5"/>
    <n v="5"/>
    <n v="4"/>
    <n v="4"/>
    <n v="4"/>
    <n v="0"/>
    <s v="S1121"/>
    <n v="43.674018449999998"/>
    <n v="-79.377803799999995"/>
    <n v="312424.26299999998"/>
    <n v="4836380.4809999997"/>
  </r>
  <r>
    <n v="3702531"/>
    <n v="4153551"/>
    <n v="2020"/>
    <x v="1"/>
    <n v="1956"/>
    <s v="PRIVATE"/>
    <x v="21"/>
    <x v="21"/>
    <s v="30 CHARLES ST E"/>
    <n v="3"/>
    <n v="21"/>
    <d v="2019-11-27T00:00:00"/>
    <x v="1"/>
    <s v="Evaluation needs to be conducted in 2 years"/>
    <n v="15"/>
    <n v="5"/>
    <n v="5"/>
    <n v="4"/>
    <n v="5"/>
    <n v="5"/>
    <n v="4"/>
    <n v="5"/>
    <n v="4"/>
    <n v="0"/>
    <n v="0"/>
    <n v="5"/>
    <n v="4"/>
    <n v="5"/>
    <n v="4"/>
    <n v="3"/>
    <n v="4"/>
    <n v="4"/>
    <n v="4"/>
    <n v="3"/>
    <n v="0"/>
    <s v="S1137"/>
    <n v="43.674347869999998"/>
    <n v="-79.379326359999993"/>
    <n v="312474.989"/>
    <n v="4836405.38"/>
  </r>
  <r>
    <n v="3702533"/>
    <n v="4153517"/>
    <n v="2017"/>
    <x v="1"/>
    <n v="1960"/>
    <s v="PRIVATE"/>
    <x v="21"/>
    <x v="21"/>
    <s v="55 CHARLES ST W"/>
    <n v="32"/>
    <n v="147"/>
    <d v="2019-11-27T00:00:00"/>
    <x v="24"/>
    <s v="Evaluation needs to be conducted in 3 years"/>
    <n v="17"/>
    <n v="4"/>
    <n v="4"/>
    <n v="5"/>
    <n v="3"/>
    <n v="3"/>
    <n v="5"/>
    <n v="0"/>
    <n v="4"/>
    <n v="3"/>
    <n v="3"/>
    <n v="3"/>
    <n v="4"/>
    <n v="5"/>
    <n v="3"/>
    <n v="4"/>
    <n v="3"/>
    <n v="5"/>
    <n v="3"/>
    <n v="3"/>
    <n v="0"/>
    <s v="S1136"/>
    <n v="43.67440775"/>
    <n v="-79.379741580000001"/>
    <n v="312405.10499999998"/>
    <n v="4836463.8210000005"/>
  </r>
  <r>
    <n v="3702534"/>
    <n v="4153516"/>
    <n v="2017"/>
    <x v="1"/>
    <n v="1960"/>
    <s v="PRIVATE"/>
    <x v="21"/>
    <x v="21"/>
    <s v="57 CHARLES ST W"/>
    <n v="21"/>
    <n v="250"/>
    <d v="2019-11-27T00:00:00"/>
    <x v="36"/>
    <s v="Evaluation needs to be conducted in 3 years"/>
    <n v="18"/>
    <n v="4"/>
    <n v="4"/>
    <n v="5"/>
    <n v="3"/>
    <n v="4"/>
    <n v="3"/>
    <n v="0"/>
    <n v="4"/>
    <n v="3"/>
    <n v="0"/>
    <n v="4"/>
    <n v="4"/>
    <n v="4"/>
    <n v="4"/>
    <n v="4"/>
    <n v="4"/>
    <n v="4"/>
    <n v="4"/>
    <n v="2"/>
    <n v="0"/>
    <s v="S1136"/>
    <n v="43.67285863"/>
    <n v="-79.411200870000002"/>
    <n v="312365.46799999999"/>
    <n v="4836601.5319999997"/>
  </r>
  <r>
    <n v="3702537"/>
    <n v="4153738"/>
    <n v="2017"/>
    <x v="1"/>
    <n v="1968"/>
    <s v="PRIVATE"/>
    <x v="21"/>
    <x v="21"/>
    <s v="5 ELM AVE"/>
    <n v="4"/>
    <n v="66"/>
    <d v="2019-11-27T00:00:00"/>
    <x v="24"/>
    <s v="Evaluation needs to be conducted in 3 years"/>
    <n v="19"/>
    <n v="4"/>
    <n v="4"/>
    <n v="5"/>
    <n v="3"/>
    <n v="4"/>
    <n v="3"/>
    <n v="0"/>
    <n v="4"/>
    <n v="0"/>
    <n v="0"/>
    <n v="4"/>
    <n v="3"/>
    <n v="5"/>
    <n v="4"/>
    <n v="3"/>
    <n v="4"/>
    <n v="0"/>
    <n v="4"/>
    <n v="0"/>
    <n v="0"/>
    <s v="S1131"/>
    <n v="43.689555820000002"/>
    <n v="-79.386018329999999"/>
    <n v="312344.86"/>
    <n v="4836670.0719999997"/>
  </r>
  <r>
    <n v="3702538"/>
    <n v="4155959"/>
    <n v="2017"/>
    <x v="1"/>
    <n v="1965"/>
    <s v="PRIVATE"/>
    <x v="21"/>
    <x v="21"/>
    <s v="11 ELM AVE"/>
    <n v="4"/>
    <n v="59"/>
    <d v="2019-11-27T00:00:00"/>
    <x v="24"/>
    <s v="Evaluation needs to be conducted in 3 years"/>
    <n v="19"/>
    <n v="4"/>
    <n v="4"/>
    <n v="5"/>
    <n v="4"/>
    <n v="4"/>
    <n v="4"/>
    <n v="4"/>
    <n v="3"/>
    <n v="4"/>
    <n v="0"/>
    <n v="4"/>
    <n v="4"/>
    <n v="5"/>
    <n v="4"/>
    <n v="4"/>
    <n v="4"/>
    <n v="4"/>
    <n v="4"/>
    <n v="4"/>
    <n v="0"/>
    <s v="S1131"/>
    <n v="43.662252240000001"/>
    <n v="-79.406937299999996"/>
    <n v="313795.908"/>
    <n v="4836633.6619999995"/>
  </r>
  <r>
    <n v="3702539"/>
    <n v="4153736"/>
    <n v="2017"/>
    <x v="1"/>
    <n v="1957"/>
    <s v="PRIVATE"/>
    <x v="21"/>
    <x v="21"/>
    <s v="83 ELM AVE"/>
    <n v="3"/>
    <n v="61"/>
    <d v="2019-11-27T00:00:00"/>
    <x v="24"/>
    <s v="Evaluation needs to be conducted in 3 years"/>
    <n v="17"/>
    <n v="4"/>
    <n v="4"/>
    <n v="5"/>
    <n v="4"/>
    <n v="4"/>
    <n v="3"/>
    <n v="4"/>
    <n v="3"/>
    <n v="4"/>
    <n v="0"/>
    <n v="4"/>
    <n v="4"/>
    <n v="5"/>
    <n v="4"/>
    <n v="4"/>
    <n v="4"/>
    <n v="4"/>
    <n v="4"/>
    <n v="4"/>
    <n v="4"/>
    <s v="S1131"/>
    <n v="43.671145729999999"/>
    <n v="-79.400916019999997"/>
    <n v="312195.42599999998"/>
    <n v="4836284.1440000003"/>
  </r>
  <r>
    <n v="3702546"/>
    <n v="4153739"/>
    <n v="2017"/>
    <x v="1"/>
    <n v="1962"/>
    <s v="PRIVATE"/>
    <x v="21"/>
    <x v="21"/>
    <s v="4 SHERBOURNE ST N"/>
    <n v="4"/>
    <n v="34"/>
    <d v="2019-11-27T00:00:00"/>
    <x v="21"/>
    <s v="Evaluation needs to be conducted in 3 years"/>
    <n v="17"/>
    <n v="3"/>
    <n v="4"/>
    <n v="3"/>
    <n v="3"/>
    <n v="4"/>
    <n v="3"/>
    <n v="0"/>
    <n v="4"/>
    <n v="3"/>
    <n v="4"/>
    <n v="3"/>
    <n v="3"/>
    <n v="5"/>
    <n v="4"/>
    <n v="3"/>
    <n v="4"/>
    <n v="4"/>
    <n v="5"/>
    <n v="3"/>
    <n v="0"/>
    <s v="S1131"/>
    <n v="43.669451649999999"/>
    <n v="-79.398610110000007"/>
    <n v="311445.98300000001"/>
    <n v="4835647.4289999995"/>
  </r>
  <r>
    <n v="3702551"/>
    <n v="4153217"/>
    <n v="2022"/>
    <x v="1"/>
    <n v="1950"/>
    <s v="PRIVATE"/>
    <x v="21"/>
    <x v="21"/>
    <s v="59 SPADINA RD"/>
    <n v="10"/>
    <n v="57"/>
    <d v="2019-11-26T00:00:00"/>
    <x v="8"/>
    <s v="Evaluation needs to be conducted in 2 years"/>
    <n v="18"/>
    <n v="5"/>
    <n v="4"/>
    <n v="5"/>
    <n v="4"/>
    <n v="4"/>
    <n v="3"/>
    <n v="4"/>
    <n v="4"/>
    <n v="4"/>
    <n v="0"/>
    <n v="4"/>
    <n v="4"/>
    <n v="5"/>
    <n v="4"/>
    <n v="4"/>
    <n v="5"/>
    <n v="4"/>
    <n v="4"/>
    <n v="3"/>
    <n v="4"/>
    <s v="S1127"/>
    <n v="43.672241560000003"/>
    <n v="-79.414621830000002"/>
    <n v="313423.49599999998"/>
    <n v="4837086.4460000005"/>
  </r>
  <r>
    <n v="3702552"/>
    <n v="4153190"/>
    <n v="2017"/>
    <x v="1"/>
    <n v="1969"/>
    <s v="PRIVATE"/>
    <x v="21"/>
    <x v="21"/>
    <s v="66 SPADINA RD"/>
    <n v="11"/>
    <n v="75"/>
    <d v="2019-11-26T00:00:00"/>
    <x v="11"/>
    <s v="Evaluation needs to be conducted in 2 years"/>
    <n v="17"/>
    <n v="3"/>
    <n v="4"/>
    <n v="4"/>
    <n v="4"/>
    <n v="4"/>
    <n v="4"/>
    <n v="0"/>
    <n v="5"/>
    <n v="3"/>
    <n v="3"/>
    <n v="4"/>
    <n v="3"/>
    <n v="5"/>
    <n v="3"/>
    <n v="4"/>
    <n v="3"/>
    <n v="2"/>
    <n v="4"/>
    <n v="4"/>
    <n v="0"/>
    <s v="S1126"/>
    <n v="43.669885819999998"/>
    <n v="-79.403533409999994"/>
    <n v="313361.59299999999"/>
    <n v="4837103.8260000004"/>
  </r>
  <r>
    <n v="3702553"/>
    <n v="4233328"/>
    <n v="2017"/>
    <x v="1"/>
    <n v="1973"/>
    <s v="PRIVATE"/>
    <x v="21"/>
    <x v="21"/>
    <s v="8 ST THOMAS ST"/>
    <n v="4"/>
    <n v="16"/>
    <d v="2019-11-26T00:00:00"/>
    <x v="1"/>
    <s v="Evaluation needs to be conducted in 2 years"/>
    <n v="14"/>
    <n v="5"/>
    <n v="5"/>
    <n v="5"/>
    <n v="4"/>
    <n v="5"/>
    <n v="4"/>
    <n v="4"/>
    <n v="4"/>
    <n v="5"/>
    <n v="4"/>
    <n v="5"/>
    <n v="5"/>
    <n v="5"/>
    <n v="4"/>
    <n v="4"/>
    <n v="4"/>
    <n v="4"/>
    <n v="4"/>
    <n v="3"/>
    <n v="0"/>
    <s v="S1136"/>
    <n v="43.675830419999997"/>
    <n v="-79.393625249999999"/>
    <n v="311944.72399999999"/>
    <n v="4836772.0060000001"/>
  </r>
  <r>
    <n v="3702554"/>
    <n v="4155901"/>
    <n v="2017"/>
    <x v="1"/>
    <n v="1959"/>
    <s v="PRIVATE"/>
    <x v="21"/>
    <x v="21"/>
    <s v="88 SPADINA RD"/>
    <n v="5"/>
    <n v="91"/>
    <d v="2019-11-26T00:00:00"/>
    <x v="16"/>
    <s v="Evaluation needs to be conducted in 2 years"/>
    <n v="18"/>
    <n v="4"/>
    <n v="4"/>
    <n v="5"/>
    <n v="4"/>
    <n v="3"/>
    <n v="4"/>
    <n v="0"/>
    <n v="3"/>
    <n v="0"/>
    <n v="0"/>
    <n v="3"/>
    <n v="4"/>
    <n v="3"/>
    <n v="3"/>
    <n v="4"/>
    <n v="4"/>
    <n v="0"/>
    <n v="4"/>
    <n v="3"/>
    <n v="0"/>
    <s v="S1126"/>
    <n v="43.666839080000003"/>
    <n v="-79.404253280000006"/>
    <n v="311942.359"/>
    <n v="4836779.8140000002"/>
  </r>
  <r>
    <n v="3702555"/>
    <n v="4167462"/>
    <n v="2017"/>
    <x v="1"/>
    <n v="1969"/>
    <s v="PRIVATE"/>
    <x v="21"/>
    <x v="21"/>
    <s v="100 SPADINA RD"/>
    <n v="23"/>
    <n v="216"/>
    <d v="2019-11-26T00:00:00"/>
    <x v="20"/>
    <s v="Evaluation needs to be conducted in 2 years"/>
    <n v="19"/>
    <n v="2"/>
    <n v="3"/>
    <n v="5"/>
    <n v="1"/>
    <n v="2"/>
    <n v="2"/>
    <n v="0"/>
    <n v="1"/>
    <n v="0"/>
    <n v="0"/>
    <n v="2"/>
    <n v="2"/>
    <n v="2"/>
    <n v="2"/>
    <n v="2"/>
    <n v="3"/>
    <n v="2"/>
    <n v="3"/>
    <n v="0"/>
    <n v="0"/>
    <s v="S1126"/>
    <n v="43.668724830000002"/>
    <n v="-79.388253809999995"/>
    <n v="312654.71999999997"/>
    <n v="4836756.26"/>
  </r>
  <r>
    <n v="3702556"/>
    <n v="4153181"/>
    <n v="2017"/>
    <x v="1"/>
    <n v="1977"/>
    <s v="PRIVATE"/>
    <x v="21"/>
    <x v="21"/>
    <s v="22 WALMER RD"/>
    <n v="8"/>
    <n v="71"/>
    <d v="2019-11-26T00:00:00"/>
    <x v="15"/>
    <s v="Evaluation needs to be conducted in 2 years"/>
    <n v="18"/>
    <n v="4"/>
    <n v="5"/>
    <n v="5"/>
    <n v="4"/>
    <n v="4"/>
    <n v="4"/>
    <n v="0"/>
    <n v="4"/>
    <n v="0"/>
    <n v="0"/>
    <n v="4"/>
    <n v="4"/>
    <n v="5"/>
    <n v="4"/>
    <n v="5"/>
    <n v="4"/>
    <n v="4"/>
    <n v="4"/>
    <n v="0"/>
    <n v="0"/>
    <s v="S1126"/>
    <n v="43.673266419999997"/>
    <n v="-79.401942379999994"/>
    <n v="313578.84899999999"/>
    <n v="4836280.7110000001"/>
  </r>
  <r>
    <n v="3702557"/>
    <n v="4153189"/>
    <n v="2017"/>
    <x v="1"/>
    <n v="1950"/>
    <s v="PRIVATE"/>
    <x v="21"/>
    <x v="21"/>
    <s v="35 WALMER RD"/>
    <n v="15"/>
    <n v="174"/>
    <d v="2019-11-26T00:00:00"/>
    <x v="26"/>
    <s v="Evaluation needs to be conducted in 2 years"/>
    <n v="19"/>
    <n v="5"/>
    <n v="5"/>
    <n v="5"/>
    <n v="4"/>
    <n v="3"/>
    <n v="4"/>
    <n v="5"/>
    <n v="3"/>
    <n v="4"/>
    <n v="3"/>
    <n v="4"/>
    <n v="4"/>
    <n v="5"/>
    <n v="4"/>
    <n v="4"/>
    <n v="4"/>
    <n v="4"/>
    <n v="4"/>
    <n v="3"/>
    <n v="4"/>
    <s v="S1126"/>
    <n v="43.670727399999997"/>
    <n v="-79.401650660000001"/>
    <n v="313461.83500000002"/>
    <n v="4836317.74"/>
  </r>
  <r>
    <n v="3702559"/>
    <n v="4153234"/>
    <n v="2017"/>
    <x v="1"/>
    <n v="1915"/>
    <s v="PRIVATE"/>
    <x v="21"/>
    <x v="21"/>
    <s v="88 BERNARD AVE"/>
    <n v="11"/>
    <n v="82"/>
    <d v="2019-11-26T00:00:00"/>
    <x v="4"/>
    <s v="Evaluation needs to be conducted in 2 years"/>
    <n v="18"/>
    <n v="3"/>
    <n v="4"/>
    <n v="3"/>
    <n v="3"/>
    <n v="3"/>
    <n v="3"/>
    <n v="0"/>
    <n v="3"/>
    <n v="0"/>
    <n v="3"/>
    <n v="3"/>
    <n v="3"/>
    <n v="5"/>
    <n v="3"/>
    <n v="4"/>
    <n v="3"/>
    <n v="0"/>
    <n v="5"/>
    <n v="0"/>
    <n v="0"/>
    <s v="S1127"/>
    <n v="43.669299729999999"/>
    <n v="-79.400091639999999"/>
    <n v="312505.95899999997"/>
    <n v="4836102.9239999996"/>
  </r>
  <r>
    <n v="3702561"/>
    <n v="4264915"/>
    <n v="2018"/>
    <x v="1"/>
    <n v="1913"/>
    <s v="PRIVATE"/>
    <x v="21"/>
    <x v="21"/>
    <s v="103 AVENUE RD"/>
    <n v="11"/>
    <n v="124"/>
    <d v="2019-11-26T00:00:00"/>
    <x v="24"/>
    <s v="Evaluation needs to be conducted in 3 years"/>
    <n v="19"/>
    <n v="4"/>
    <n v="4"/>
    <n v="3"/>
    <n v="3"/>
    <n v="4"/>
    <n v="5"/>
    <n v="4"/>
    <n v="4"/>
    <n v="4"/>
    <n v="3"/>
    <n v="3"/>
    <n v="4"/>
    <n v="4"/>
    <n v="4"/>
    <n v="4"/>
    <n v="3"/>
    <n v="0"/>
    <n v="4"/>
    <n v="4"/>
    <n v="4"/>
    <s v="S1128"/>
    <n v="43.669898699999997"/>
    <n v="-79.396557470000005"/>
    <n v="312786.35800000001"/>
    <n v="4836123.699"/>
  </r>
  <r>
    <n v="3702564"/>
    <n v="4153183"/>
    <n v="2017"/>
    <x v="1"/>
    <n v="1965"/>
    <s v="PRIVATE"/>
    <x v="21"/>
    <x v="21"/>
    <s v="38 BARTON AVE"/>
    <n v="4"/>
    <n v="18"/>
    <d v="2019-11-26T00:00:00"/>
    <x v="4"/>
    <s v="Evaluation needs to be conducted in 2 years"/>
    <n v="15"/>
    <n v="3"/>
    <n v="3"/>
    <n v="5"/>
    <n v="4"/>
    <n v="3"/>
    <n v="4"/>
    <n v="0"/>
    <n v="4"/>
    <n v="0"/>
    <n v="0"/>
    <n v="4"/>
    <n v="3"/>
    <n v="5"/>
    <n v="2"/>
    <n v="2"/>
    <n v="3"/>
    <n v="3"/>
    <n v="3"/>
    <n v="0"/>
    <n v="0"/>
    <s v="S1125"/>
    <n v="43.669080489999999"/>
    <n v="-79.399842809999996"/>
    <n v="311413.72499999998"/>
    <n v="4835729.2359999996"/>
  </r>
  <r>
    <n v="3702565"/>
    <n v="4153168"/>
    <n v="2017"/>
    <x v="1"/>
    <n v="1965"/>
    <s v="PRIVATE"/>
    <x v="21"/>
    <x v="21"/>
    <s v="496 MONTROSE AVE"/>
    <n v="3"/>
    <n v="24"/>
    <d v="2019-11-26T00:00:00"/>
    <x v="28"/>
    <s v="Building Audit"/>
    <n v="15"/>
    <n v="2"/>
    <n v="2"/>
    <n v="4"/>
    <n v="1"/>
    <n v="2"/>
    <n v="3"/>
    <n v="0"/>
    <n v="2"/>
    <n v="0"/>
    <n v="0"/>
    <n v="2"/>
    <n v="2"/>
    <n v="5"/>
    <n v="2"/>
    <n v="2"/>
    <n v="1"/>
    <n v="2"/>
    <n v="2"/>
    <n v="0"/>
    <n v="0"/>
    <s v="S1132"/>
    <n v="43.658447819999999"/>
    <n v="-79.41030988"/>
    <n v="312691.25599999999"/>
    <n v="4836818.1260000002"/>
  </r>
  <r>
    <n v="3702566"/>
    <n v="4153218"/>
    <n v="2017"/>
    <x v="1"/>
    <n v="1904"/>
    <s v="PRIVATE"/>
    <x v="21"/>
    <x v="21"/>
    <s v="93-99 MADISON AVE"/>
    <n v="3"/>
    <n v="17"/>
    <d v="2019-11-26T00:00:00"/>
    <x v="29"/>
    <s v="Evaluation needs to be conducted in 2 years"/>
    <n v="15"/>
    <n v="5"/>
    <n v="5"/>
    <n v="5"/>
    <n v="5"/>
    <n v="5"/>
    <n v="5"/>
    <n v="4"/>
    <n v="5"/>
    <n v="5"/>
    <n v="0"/>
    <n v="4"/>
    <n v="5"/>
    <n v="5"/>
    <n v="5"/>
    <n v="4"/>
    <n v="5"/>
    <n v="0"/>
    <n v="5"/>
    <n v="5"/>
    <n v="5"/>
    <s v="S1127"/>
    <n v="43.674829240000001"/>
    <n v="-79.404270789999998"/>
    <n v="313986.54700000002"/>
    <n v="4834956.8899999997"/>
  </r>
  <r>
    <n v="3702569"/>
    <n v="4242011"/>
    <n v="2017"/>
    <x v="1"/>
    <n v="1913"/>
    <s v="PRIVATE"/>
    <x v="21"/>
    <x v="21"/>
    <s v="131 BLOOR ST W"/>
    <n v="14"/>
    <n v="157"/>
    <d v="2019-11-26T00:00:00"/>
    <x v="16"/>
    <s v="Evaluation needs to be conducted in 2 years"/>
    <n v="20"/>
    <n v="5"/>
    <n v="4"/>
    <n v="5"/>
    <n v="3"/>
    <n v="3"/>
    <n v="4"/>
    <n v="4"/>
    <n v="3"/>
    <n v="4"/>
    <n v="4"/>
    <n v="5"/>
    <n v="4"/>
    <n v="5"/>
    <n v="4"/>
    <n v="4"/>
    <n v="4"/>
    <n v="4"/>
    <n v="3"/>
    <n v="3"/>
    <n v="4"/>
    <s v="S1136"/>
    <n v="43.670088649999997"/>
    <n v="-79.405498960000003"/>
    <n v="314029.14199999999"/>
    <n v="4835153.24"/>
  </r>
  <r>
    <n v="3702570"/>
    <n v="4153178"/>
    <n v="2017"/>
    <x v="1"/>
    <n v="1970"/>
    <s v="PRIVATE"/>
    <x v="21"/>
    <x v="21"/>
    <s v="334 BLOOR ST W"/>
    <n v="3"/>
    <n v="24"/>
    <d v="2019-11-26T00:00:00"/>
    <x v="18"/>
    <s v="Evaluation needs to be conducted in 2 years"/>
    <n v="15"/>
    <n v="5"/>
    <n v="4"/>
    <n v="5"/>
    <n v="3"/>
    <n v="3"/>
    <n v="4"/>
    <n v="4"/>
    <n v="4"/>
    <n v="4"/>
    <n v="4"/>
    <n v="4"/>
    <n v="4"/>
    <n v="5"/>
    <n v="4"/>
    <n v="5"/>
    <n v="5"/>
    <n v="5"/>
    <n v="5"/>
    <n v="4"/>
    <n v="4"/>
    <s v="S1126"/>
    <n v="43.669133539999997"/>
    <n v="-79.405620060000004"/>
    <n v="314226.76"/>
    <n v="4835052.2089999998"/>
  </r>
  <r>
    <n v="3702571"/>
    <n v="4153469"/>
    <n v="2017"/>
    <x v="1"/>
    <n v="2007"/>
    <s v="TCHC"/>
    <x v="21"/>
    <x v="21"/>
    <s v="341 BLOOR ST W"/>
    <n v="18"/>
    <n v="326"/>
    <d v="2019-11-26T00:00:00"/>
    <x v="12"/>
    <s v="Evaluation needs to be conducted in 2 years"/>
    <n v="19"/>
    <n v="5"/>
    <n v="5"/>
    <n v="5"/>
    <n v="4"/>
    <n v="4"/>
    <n v="4"/>
    <n v="5"/>
    <n v="4"/>
    <n v="5"/>
    <n v="4"/>
    <n v="5"/>
    <n v="5"/>
    <n v="5"/>
    <n v="4"/>
    <n v="5"/>
    <n v="5"/>
    <n v="5"/>
    <n v="4"/>
    <n v="4"/>
    <n v="0"/>
    <s v="S1135"/>
    <n v="43.668063590000003"/>
    <n v="-79.413898110000005"/>
    <n v="312525.277"/>
    <n v="4836561.4380000001"/>
  </r>
  <r>
    <n v="3702572"/>
    <n v="4153170"/>
    <n v="2018"/>
    <x v="1"/>
    <n v="1960"/>
    <s v="PRIVATE"/>
    <x v="21"/>
    <x v="21"/>
    <s v="711 BLOOR ST W"/>
    <n v="3"/>
    <n v="12"/>
    <d v="2019-11-26T00:00:00"/>
    <x v="18"/>
    <s v="Evaluation needs to be conducted in 2 years"/>
    <n v="15"/>
    <n v="5"/>
    <n v="4"/>
    <n v="5"/>
    <n v="5"/>
    <n v="5"/>
    <n v="5"/>
    <n v="4"/>
    <n v="5"/>
    <n v="5"/>
    <n v="0"/>
    <n v="5"/>
    <n v="5"/>
    <n v="5"/>
    <n v="5"/>
    <n v="4"/>
    <n v="5"/>
    <n v="0"/>
    <n v="5"/>
    <n v="5"/>
    <n v="5"/>
    <s v="S1133"/>
    <n v="43.667843480000002"/>
    <n v="-79.404957049999993"/>
    <n v="311668.929"/>
    <n v="4836703.1710000001"/>
  </r>
  <r>
    <n v="3702573"/>
    <n v="4153463"/>
    <n v="2017"/>
    <x v="1"/>
    <n v="1966"/>
    <s v="PRIVATE"/>
    <x v="21"/>
    <x v="21"/>
    <s v="378 MARKHAM ST"/>
    <n v="4"/>
    <n v="17"/>
    <d v="2019-11-26T00:00:00"/>
    <x v="28"/>
    <s v="Building Audit"/>
    <n v="15"/>
    <n v="5"/>
    <n v="5"/>
    <n v="5"/>
    <n v="4"/>
    <n v="5"/>
    <n v="5"/>
    <n v="4"/>
    <n v="4"/>
    <n v="5"/>
    <n v="0"/>
    <n v="4"/>
    <n v="5"/>
    <n v="5"/>
    <n v="5"/>
    <n v="5"/>
    <n v="5"/>
    <n v="0"/>
    <n v="5"/>
    <n v="5"/>
    <n v="0"/>
    <s v="S1133"/>
    <n v="43.663485379999997"/>
    <n v="-79.417802249999994"/>
    <n v="312861.092"/>
    <n v="4836353.2970000003"/>
  </r>
  <r>
    <n v="3702574"/>
    <n v="4153458"/>
    <n v="2017"/>
    <x v="1"/>
    <n v="1972"/>
    <s v="SOCIAL HOUSING"/>
    <x v="21"/>
    <x v="21"/>
    <s v="110 EDWARD ST"/>
    <n v="5"/>
    <n v="50"/>
    <d v="2019-11-26T00:00:00"/>
    <x v="47"/>
    <s v="Evaluation needs to be conducted in 3 years"/>
    <n v="18"/>
    <n v="5"/>
    <n v="4"/>
    <n v="5"/>
    <n v="4"/>
    <n v="4"/>
    <n v="3"/>
    <n v="4"/>
    <n v="3"/>
    <n v="5"/>
    <n v="4"/>
    <n v="3"/>
    <n v="4"/>
    <n v="5"/>
    <n v="4"/>
    <n v="5"/>
    <n v="4"/>
    <n v="4"/>
    <n v="5"/>
    <n v="4"/>
    <n v="5"/>
    <s v="S1145"/>
    <n v="43.669561909999999"/>
    <n v="-79.404633149999995"/>
    <n v="312840.99900000001"/>
    <n v="4836377.6279999996"/>
  </r>
  <r>
    <n v="3702575"/>
    <n v="4153207"/>
    <n v="2017"/>
    <x v="1"/>
    <n v="1955"/>
    <s v="PRIVATE"/>
    <x v="21"/>
    <x v="21"/>
    <s v="20 PRINCE ARTHUR AVE"/>
    <n v="23"/>
    <n v="193"/>
    <d v="2019-11-26T00:00:00"/>
    <x v="23"/>
    <s v="Evaluation needs to be conducted in 2 years"/>
    <n v="20"/>
    <n v="5"/>
    <n v="4"/>
    <n v="5"/>
    <n v="4"/>
    <n v="3"/>
    <n v="3"/>
    <n v="5"/>
    <n v="3"/>
    <n v="5"/>
    <n v="3"/>
    <n v="4"/>
    <n v="4"/>
    <n v="5"/>
    <n v="4"/>
    <n v="5"/>
    <n v="4"/>
    <n v="4"/>
    <n v="5"/>
    <n v="4"/>
    <n v="5"/>
    <s v="S1127"/>
    <n v="43.675239789999999"/>
    <n v="-79.402243819999995"/>
    <n v="312774.28399999999"/>
    <n v="4836582.6279999996"/>
  </r>
  <r>
    <n v="3702576"/>
    <n v="4153213"/>
    <n v="2017"/>
    <x v="1"/>
    <n v="1968"/>
    <s v="PRIVATE"/>
    <x v="21"/>
    <x v="21"/>
    <s v="50 PRINCE ARTHUR AVE"/>
    <n v="19"/>
    <n v="149"/>
    <d v="2019-11-26T00:00:00"/>
    <x v="29"/>
    <s v="Evaluation needs to be conducted in 2 years"/>
    <n v="20"/>
    <n v="3"/>
    <n v="4"/>
    <n v="5"/>
    <n v="3"/>
    <n v="0"/>
    <n v="3"/>
    <n v="0"/>
    <n v="3"/>
    <n v="0"/>
    <n v="0"/>
    <n v="4"/>
    <n v="4"/>
    <n v="5"/>
    <n v="3"/>
    <n v="4"/>
    <n v="3"/>
    <n v="0"/>
    <n v="4"/>
    <n v="4"/>
    <n v="0"/>
    <s v="S1127"/>
    <n v="43.668473429999999"/>
    <n v="-79.408101540000004"/>
    <n v="312715.09399999998"/>
    <n v="4836536.0860000001"/>
  </r>
  <r>
    <n v="3702586"/>
    <n v="4166996"/>
    <n v="2017"/>
    <x v="1"/>
    <n v="1961"/>
    <s v="PRIVATE"/>
    <x v="21"/>
    <x v="21"/>
    <s v="130 ROSEDALE VALLEY RD"/>
    <n v="9"/>
    <n v="99"/>
    <d v="2019-11-26T00:00:00"/>
    <x v="30"/>
    <s v="Evaluation needs to be conducted in 3 years"/>
    <n v="19"/>
    <n v="3"/>
    <n v="4"/>
    <n v="5"/>
    <n v="3"/>
    <n v="3"/>
    <n v="3"/>
    <n v="0"/>
    <n v="4"/>
    <n v="0"/>
    <n v="0"/>
    <n v="4"/>
    <n v="4"/>
    <n v="5"/>
    <n v="3"/>
    <n v="4"/>
    <n v="3"/>
    <n v="0"/>
    <n v="4"/>
    <n v="4"/>
    <n v="0"/>
    <s v="S1129"/>
    <n v="43.667662200000002"/>
    <n v="-79.406442699999999"/>
    <n v="312329.29599999997"/>
    <n v="4836194.1679999996"/>
  </r>
  <r>
    <n v="3702588"/>
    <n v="4289265"/>
    <n v="2019"/>
    <x v="1"/>
    <n v="1970"/>
    <s v="SOCIAL HOUSING"/>
    <x v="21"/>
    <x v="21"/>
    <s v="150 ELIZABETH ST"/>
    <n v="17"/>
    <n v="250"/>
    <d v="2019-11-26T00:00:00"/>
    <x v="47"/>
    <s v="Evaluation needs to be conducted in 3 years"/>
    <n v="18"/>
    <n v="4"/>
    <n v="4"/>
    <n v="5"/>
    <n v="4"/>
    <n v="4"/>
    <n v="3"/>
    <n v="3"/>
    <n v="4"/>
    <n v="4"/>
    <n v="4"/>
    <n v="3"/>
    <n v="4"/>
    <n v="3"/>
    <n v="3"/>
    <n v="3"/>
    <n v="4"/>
    <n v="4"/>
    <n v="5"/>
    <n v="3"/>
    <n v="0"/>
    <s v="S1145"/>
    <n v="43.678860110000002"/>
    <n v="-79.37756152"/>
    <n v="313967.90899999999"/>
    <n v="4834960.727"/>
  </r>
  <r>
    <n v="3702589"/>
    <n v="4171378"/>
    <n v="2017"/>
    <x v="1"/>
    <n v="1950"/>
    <s v="PRIVATE"/>
    <x v="21"/>
    <x v="21"/>
    <s v="77 GERRARD ST W"/>
    <n v="22"/>
    <n v="220"/>
    <d v="2019-11-26T00:00:00"/>
    <x v="46"/>
    <s v="Evaluation needs to be conducted in 3 years"/>
    <n v="17"/>
    <n v="4"/>
    <n v="4"/>
    <n v="5"/>
    <n v="3"/>
    <n v="3"/>
    <n v="4"/>
    <n v="0"/>
    <n v="4"/>
    <n v="3"/>
    <n v="3"/>
    <n v="3"/>
    <n v="4"/>
    <n v="5"/>
    <n v="3"/>
    <n v="3"/>
    <n v="3"/>
    <n v="3"/>
    <n v="4"/>
    <n v="3"/>
    <n v="0"/>
    <s v="S1145"/>
    <n v="43.68467295"/>
    <n v="-79.391651749999994"/>
    <n v="312395.19300000003"/>
    <n v="4836358.6550000003"/>
  </r>
  <r>
    <n v="3702593"/>
    <n v="4156229"/>
    <n v="2017"/>
    <x v="1"/>
    <n v="1958"/>
    <s v="PRIVATE"/>
    <x v="21"/>
    <x v="21"/>
    <s v="30 HILLSBORO AVE"/>
    <n v="24"/>
    <n v="196"/>
    <d v="2019-11-26T00:00:00"/>
    <x v="34"/>
    <s v="Evaluation needs to be conducted in 2 years"/>
    <n v="20"/>
    <n v="5"/>
    <n v="5"/>
    <n v="4"/>
    <n v="3"/>
    <n v="5"/>
    <n v="3"/>
    <n v="0"/>
    <n v="4"/>
    <n v="5"/>
    <n v="0"/>
    <n v="3"/>
    <n v="4"/>
    <n v="5"/>
    <n v="4"/>
    <n v="4"/>
    <n v="4"/>
    <n v="4"/>
    <n v="4"/>
    <n v="5"/>
    <n v="0"/>
    <s v="S1128"/>
    <n v="43.662748700000002"/>
    <n v="-79.417403350000001"/>
    <n v="312018.59100000001"/>
    <n v="4835170.1809999999"/>
  </r>
  <r>
    <n v="3702594"/>
    <n v="4153230"/>
    <n v="2017"/>
    <x v="1"/>
    <n v="1966"/>
    <s v="PRIVATE"/>
    <x v="21"/>
    <x v="21"/>
    <s v="50 HILLSBORO AVE"/>
    <n v="24"/>
    <n v="196"/>
    <d v="2019-11-26T00:00:00"/>
    <x v="34"/>
    <s v="Evaluation needs to be conducted in 2 years"/>
    <n v="20"/>
    <n v="3"/>
    <n v="4"/>
    <n v="4"/>
    <n v="3"/>
    <n v="3"/>
    <n v="3"/>
    <n v="0"/>
    <n v="3"/>
    <n v="4"/>
    <n v="3"/>
    <n v="3"/>
    <n v="3"/>
    <n v="4"/>
    <n v="4"/>
    <n v="4"/>
    <n v="4"/>
    <n v="3"/>
    <n v="5"/>
    <n v="3"/>
    <n v="0"/>
    <s v="S1128"/>
    <n v="43.675673250000003"/>
    <n v="-79.392857879999994"/>
    <n v="311150.55499999999"/>
    <n v="4835658.55"/>
  </r>
  <r>
    <n v="3702597"/>
    <n v="4153194"/>
    <n v="2017"/>
    <x v="1"/>
    <n v="1885"/>
    <s v="PRIVATE"/>
    <x v="21"/>
    <x v="21"/>
    <s v="245 A HOWLAND AVE"/>
    <n v="3"/>
    <n v="24"/>
    <d v="2019-11-26T00:00:00"/>
    <x v="8"/>
    <s v="Evaluation needs to be conducted in 2 years"/>
    <n v="14"/>
    <n v="4"/>
    <n v="4"/>
    <n v="5"/>
    <n v="4"/>
    <n v="4"/>
    <n v="4"/>
    <n v="3"/>
    <n v="4"/>
    <n v="0"/>
    <n v="0"/>
    <n v="4"/>
    <n v="4"/>
    <n v="5"/>
    <n v="4"/>
    <n v="4"/>
    <n v="4"/>
    <n v="4"/>
    <n v="4"/>
    <n v="4"/>
    <n v="0"/>
    <s v="S1126"/>
    <n v="43.672928929999998"/>
    <n v="-79.411230099999997"/>
    <n v="313221.95400000003"/>
    <n v="4836769.0880000005"/>
  </r>
  <r>
    <n v="3702598"/>
    <n v="4156449"/>
    <n v="2017"/>
    <x v="1"/>
    <n v="1930"/>
    <s v="PRIVATE"/>
    <x v="21"/>
    <x v="21"/>
    <s v="245 C HOWLAND AVE"/>
    <n v="3"/>
    <n v="25"/>
    <d v="2019-11-26T00:00:00"/>
    <x v="11"/>
    <s v="Evaluation needs to be conducted in 2 years"/>
    <n v="15"/>
    <n v="4"/>
    <n v="4"/>
    <n v="4"/>
    <n v="4"/>
    <n v="5"/>
    <n v="5"/>
    <n v="3"/>
    <n v="4"/>
    <n v="4"/>
    <n v="0"/>
    <n v="4"/>
    <n v="4"/>
    <n v="5"/>
    <n v="4"/>
    <n v="4"/>
    <n v="5"/>
    <n v="0"/>
    <n v="5"/>
    <n v="5"/>
    <n v="0"/>
    <s v="S1126"/>
    <n v="43.668468279999999"/>
    <n v="-79.390913330000004"/>
    <n v="313126.18800000002"/>
    <n v="4836443.5650000004"/>
  </r>
  <r>
    <n v="3702601"/>
    <n v="4153208"/>
    <n v="2017"/>
    <x v="1"/>
    <n v="1956"/>
    <s v="PRIVATE"/>
    <x v="21"/>
    <x v="21"/>
    <s v="145 ST GEORGE ST"/>
    <n v="12"/>
    <n v="130"/>
    <d v="2019-11-26T00:00:00"/>
    <x v="11"/>
    <s v="Evaluation needs to be conducted in 2 years"/>
    <n v="19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4"/>
    <n v="0"/>
    <s v="S1127"/>
    <n v="43.669438919999997"/>
    <n v="-79.405207230000002"/>
    <n v="312960.717"/>
    <n v="4836393.6950000003"/>
  </r>
  <r>
    <n v="3702602"/>
    <n v="4153209"/>
    <n v="2017"/>
    <x v="1"/>
    <n v="1955"/>
    <s v="PRIVATE"/>
    <x v="21"/>
    <x v="21"/>
    <s v="149 ST GEORGE ST"/>
    <n v="7"/>
    <n v="48"/>
    <d v="2019-11-26T00:00:00"/>
    <x v="0"/>
    <s v="Evaluation needs to be conducted in 2 years"/>
    <n v="18"/>
    <n v="3"/>
    <n v="3"/>
    <n v="5"/>
    <n v="2"/>
    <n v="2"/>
    <n v="3"/>
    <n v="0"/>
    <n v="3"/>
    <n v="0"/>
    <n v="0"/>
    <n v="2"/>
    <n v="2"/>
    <n v="4"/>
    <n v="2"/>
    <n v="2"/>
    <n v="2"/>
    <n v="0"/>
    <n v="3"/>
    <n v="3"/>
    <n v="0"/>
    <s v="S1127"/>
    <n v="43.671328629999998"/>
    <n v="-79.405988669999999"/>
    <n v="313998.95400000003"/>
    <n v="4836918.8689999999"/>
  </r>
  <r>
    <n v="3702603"/>
    <n v="4153225"/>
    <n v="2018"/>
    <x v="1"/>
    <n v="1929"/>
    <s v="PRIVATE"/>
    <x v="21"/>
    <x v="21"/>
    <s v="177 ST GEORGE ST"/>
    <n v="8"/>
    <n v="57"/>
    <d v="2019-11-26T00:00:00"/>
    <x v="34"/>
    <s v="Evaluation needs to be conducted in 2 years"/>
    <n v="17"/>
    <n v="4"/>
    <n v="4"/>
    <n v="4"/>
    <n v="3"/>
    <n v="4"/>
    <n v="4"/>
    <n v="0"/>
    <n v="3"/>
    <n v="3"/>
    <n v="0"/>
    <n v="4"/>
    <n v="3"/>
    <n v="5"/>
    <n v="3"/>
    <n v="4"/>
    <n v="4"/>
    <n v="4"/>
    <n v="3"/>
    <n v="3"/>
    <n v="0"/>
    <s v="S1127"/>
    <n v="43.671869219999998"/>
    <n v="-79.406368939999993"/>
    <n v="311727.76"/>
    <n v="4836239.0860000001"/>
  </r>
  <r>
    <n v="3702607"/>
    <n v="4153185"/>
    <n v="2017"/>
    <x v="1"/>
    <n v="1987"/>
    <s v="PRIVATE"/>
    <x v="21"/>
    <x v="21"/>
    <s v="375 BRUNSWICK AVE"/>
    <n v="9"/>
    <n v="63"/>
    <d v="2019-11-26T00:00:00"/>
    <x v="17"/>
    <s v="Evaluation needs to be conducted in 2 years"/>
    <n v="18"/>
    <n v="4"/>
    <n v="4"/>
    <n v="5"/>
    <n v="5"/>
    <n v="4"/>
    <n v="4"/>
    <n v="4"/>
    <n v="4"/>
    <n v="5"/>
    <n v="4"/>
    <n v="4"/>
    <n v="4"/>
    <n v="5"/>
    <n v="4"/>
    <n v="5"/>
    <n v="4"/>
    <n v="5"/>
    <n v="4"/>
    <n v="4"/>
    <n v="0"/>
    <s v="S1126"/>
    <n v="43.668753430000002"/>
    <n v="-79.392394269999997"/>
    <n v="312568.16499999998"/>
    <n v="4835906.9639999997"/>
  </r>
  <r>
    <n v="3702608"/>
    <n v="4155753"/>
    <n v="2017"/>
    <x v="1"/>
    <n v="1907"/>
    <s v="PRIVATE"/>
    <x v="21"/>
    <x v="21"/>
    <s v="336 CLINTON ST"/>
    <n v="3"/>
    <n v="17"/>
    <d v="2019-11-26T00:00:00"/>
    <x v="16"/>
    <s v="Evaluation needs to be conducted in 2 years"/>
    <n v="17"/>
    <n v="4"/>
    <n v="4"/>
    <n v="3"/>
    <n v="4"/>
    <n v="3"/>
    <n v="5"/>
    <n v="0"/>
    <n v="4"/>
    <n v="4"/>
    <n v="0"/>
    <n v="4"/>
    <n v="4"/>
    <n v="4"/>
    <n v="4"/>
    <n v="3"/>
    <n v="4"/>
    <n v="4"/>
    <n v="5"/>
    <n v="4"/>
    <n v="0"/>
    <s v="S1133"/>
    <n v="43.68454174"/>
    <n v="-79.391050120000003"/>
    <n v="313005.65899999999"/>
    <n v="4835017.2640000004"/>
  </r>
  <r>
    <n v="3702614"/>
    <n v="4153460"/>
    <n v="2017"/>
    <x v="1"/>
    <n v="1971"/>
    <s v="TCHC"/>
    <x v="21"/>
    <x v="21"/>
    <s v="25 ELM ST"/>
    <n v="16"/>
    <n v="101"/>
    <d v="2019-11-26T00:00:00"/>
    <x v="21"/>
    <s v="Evaluation needs to be conducted in 3 years"/>
    <n v="17"/>
    <n v="3"/>
    <n v="4"/>
    <n v="4"/>
    <n v="5"/>
    <n v="4"/>
    <n v="5"/>
    <n v="4"/>
    <n v="4"/>
    <n v="4"/>
    <n v="0"/>
    <n v="4"/>
    <n v="4"/>
    <n v="5"/>
    <n v="4"/>
    <n v="4"/>
    <n v="4"/>
    <n v="4"/>
    <n v="5"/>
    <n v="4"/>
    <n v="5"/>
    <s v="S1145"/>
    <n v="43.667023149999999"/>
    <n v="-79.400776050000005"/>
    <n v="312272.44400000002"/>
    <n v="4836384.1339999996"/>
  </r>
  <r>
    <n v="3702615"/>
    <n v="4153198"/>
    <n v="2017"/>
    <x v="1"/>
    <n v="1969"/>
    <s v="PRIVATE"/>
    <x v="21"/>
    <x v="21"/>
    <s v="11 YORKVILLE AVE"/>
    <n v="9"/>
    <n v="76"/>
    <d v="2019-11-26T00:00:00"/>
    <x v="22"/>
    <s v="Evaluation needs to be conducted in 2 years"/>
    <n v="17"/>
    <n v="5"/>
    <n v="4"/>
    <n v="5"/>
    <n v="4"/>
    <n v="0"/>
    <n v="4"/>
    <n v="4"/>
    <n v="4"/>
    <n v="4"/>
    <n v="0"/>
    <n v="4"/>
    <n v="4"/>
    <n v="5"/>
    <n v="4"/>
    <n v="4"/>
    <n v="4"/>
    <n v="4"/>
    <n v="4"/>
    <n v="3"/>
    <n v="4"/>
    <s v="S1128"/>
    <n v="43.669198909999999"/>
    <n v="-79.38481582"/>
    <n v="312784.97399999999"/>
    <n v="4836553.2419999996"/>
  </r>
  <r>
    <n v="3702616"/>
    <n v="4153196"/>
    <n v="2017"/>
    <x v="1"/>
    <n v="1965"/>
    <s v="PRIVATE"/>
    <x v="21"/>
    <x v="21"/>
    <s v="2 VERMONT AVE"/>
    <n v="3"/>
    <n v="16"/>
    <d v="2019-11-26T00:00:00"/>
    <x v="48"/>
    <s v="Evaluation needs to be conducted in 1 year"/>
    <n v="15"/>
    <n v="3"/>
    <n v="5"/>
    <n v="5"/>
    <n v="2"/>
    <n v="3"/>
    <n v="3"/>
    <n v="0"/>
    <n v="4"/>
    <n v="0"/>
    <n v="0"/>
    <n v="3"/>
    <n v="3"/>
    <n v="5"/>
    <n v="4"/>
    <n v="3"/>
    <n v="5"/>
    <n v="4"/>
    <n v="4"/>
    <n v="4"/>
    <n v="0"/>
    <s v="S1125"/>
    <n v="43.665065949999999"/>
    <n v="-79.403481499999998"/>
    <n v="311752.22399999999"/>
    <n v="4835763.318"/>
  </r>
  <r>
    <n v="3702617"/>
    <n v="4153222"/>
    <n v="2017"/>
    <x v="1"/>
    <n v="1967"/>
    <s v="PRIVATE"/>
    <x v="21"/>
    <x v="21"/>
    <s v="206 ST GEORGE ST"/>
    <n v="11"/>
    <n v="105"/>
    <d v="2019-11-26T00:00:00"/>
    <x v="4"/>
    <s v="Evaluation needs to be conducted in 2 years"/>
    <n v="17"/>
    <n v="4"/>
    <n v="4"/>
    <n v="5"/>
    <n v="4"/>
    <n v="4"/>
    <n v="3"/>
    <n v="0"/>
    <n v="4"/>
    <n v="4"/>
    <n v="3"/>
    <n v="4"/>
    <n v="4"/>
    <n v="5"/>
    <n v="4"/>
    <n v="4"/>
    <n v="3"/>
    <n v="4"/>
    <n v="4"/>
    <n v="3"/>
    <n v="0"/>
    <s v="S1127"/>
    <n v="43.660295640000001"/>
    <n v="-79.383058419999998"/>
    <n v="311870.48700000002"/>
    <n v="4835523.0049999999"/>
  </r>
  <r>
    <n v="3702618"/>
    <n v="4153219"/>
    <n v="2019"/>
    <x v="1"/>
    <n v="1920"/>
    <s v="PRIVATE"/>
    <x v="21"/>
    <x v="21"/>
    <s v="250 ST GEORGE ST"/>
    <n v="11"/>
    <n v="64"/>
    <d v="2019-11-26T00:00:00"/>
    <x v="21"/>
    <s v="Evaluation needs to be conducted in 3 years"/>
    <n v="19"/>
    <n v="4"/>
    <n v="4"/>
    <n v="5"/>
    <n v="3"/>
    <n v="4"/>
    <n v="3"/>
    <n v="0"/>
    <n v="3"/>
    <n v="4"/>
    <n v="4"/>
    <n v="4"/>
    <n v="4"/>
    <n v="5"/>
    <n v="2"/>
    <n v="3"/>
    <n v="3"/>
    <n v="0"/>
    <n v="3"/>
    <n v="4"/>
    <n v="0"/>
    <s v="S1127"/>
    <n v="43.658294120000001"/>
    <n v="-79.400753140000006"/>
    <n v="311376.15600000002"/>
    <n v="4835715.5369999995"/>
  </r>
  <r>
    <n v="3702619"/>
    <n v="4153468"/>
    <n v="2017"/>
    <x v="1"/>
    <n v="1963"/>
    <s v="PRIVATE"/>
    <x v="21"/>
    <x v="21"/>
    <s v="710 SPADINA AVE"/>
    <n v="7"/>
    <n v="62"/>
    <d v="2019-11-26T00:00:00"/>
    <x v="23"/>
    <s v="Evaluation needs to be conducted in 2 years"/>
    <n v="17"/>
    <n v="3"/>
    <n v="3"/>
    <n v="5"/>
    <n v="3"/>
    <n v="3"/>
    <n v="3"/>
    <n v="0"/>
    <n v="4"/>
    <n v="0"/>
    <n v="0"/>
    <n v="3"/>
    <n v="3"/>
    <n v="5"/>
    <n v="2"/>
    <n v="3"/>
    <n v="3"/>
    <n v="3"/>
    <n v="2"/>
    <n v="3"/>
    <n v="0"/>
    <s v="S1134"/>
    <n v="43.668109289999997"/>
    <n v="-79.390826379999993"/>
    <n v="311478.05699999997"/>
    <n v="4835622.0350000001"/>
  </r>
  <r>
    <n v="3702620"/>
    <n v="4153176"/>
    <n v="2017"/>
    <x v="1"/>
    <n v="1972"/>
    <s v="SOCIAL HOUSING"/>
    <x v="21"/>
    <x v="21"/>
    <s v="14 SPADINA RD"/>
    <n v="6"/>
    <n v="103"/>
    <d v="2019-11-26T00:00:00"/>
    <x v="34"/>
    <s v="Evaluation needs to be conducted in 2 years"/>
    <n v="19"/>
    <n v="4"/>
    <n v="4"/>
    <n v="5"/>
    <n v="4"/>
    <n v="4"/>
    <n v="3"/>
    <n v="0"/>
    <n v="4"/>
    <n v="0"/>
    <n v="0"/>
    <n v="4"/>
    <n v="4"/>
    <n v="5"/>
    <n v="3"/>
    <n v="4"/>
    <n v="3"/>
    <n v="0"/>
    <n v="3"/>
    <n v="3"/>
    <n v="0"/>
    <s v="S1126"/>
    <n v="43.655848560000003"/>
    <n v="-79.404681490000002"/>
    <n v="311860.32"/>
    <n v="4835577.9630000005"/>
  </r>
  <r>
    <n v="3702621"/>
    <n v="4255628"/>
    <n v="2017"/>
    <x v="1"/>
    <n v="1905"/>
    <s v="PRIVATE"/>
    <x v="21"/>
    <x v="21"/>
    <s v="50 SPADINA RD"/>
    <n v="8"/>
    <n v="55"/>
    <d v="2019-11-26T00:00:00"/>
    <x v="26"/>
    <s v="Evaluation needs to be conducted in 2 years"/>
    <n v="18"/>
    <n v="3"/>
    <n v="3"/>
    <n v="5"/>
    <n v="3"/>
    <n v="0"/>
    <n v="4"/>
    <n v="0"/>
    <n v="3"/>
    <n v="0"/>
    <n v="0"/>
    <n v="4"/>
    <n v="3"/>
    <n v="5"/>
    <n v="3"/>
    <n v="3"/>
    <n v="3"/>
    <n v="3"/>
    <n v="3"/>
    <n v="3"/>
    <n v="0"/>
    <s v="S1126"/>
    <n v="43.670854849999998"/>
    <n v="-79.385011750000004"/>
    <n v="311326.65999999997"/>
    <n v="4834283.2060000002"/>
  </r>
  <r>
    <n v="3703619"/>
    <n v="4153421"/>
    <n v="2017"/>
    <x v="1"/>
    <n v="1981"/>
    <s v="PRIVATE"/>
    <x v="21"/>
    <x v="21"/>
    <s v="160 HURON ST"/>
    <n v="5"/>
    <n v="69"/>
    <d v="2019-03-28T00:00:00"/>
    <x v="11"/>
    <s v="Evaluation needs to be conducted in 2 years"/>
    <n v="16"/>
    <n v="3"/>
    <n v="3"/>
    <n v="5"/>
    <n v="4"/>
    <n v="2"/>
    <n v="3"/>
    <n v="0"/>
    <n v="4"/>
    <n v="0"/>
    <n v="0"/>
    <n v="3"/>
    <n v="3"/>
    <n v="5"/>
    <n v="2"/>
    <n v="3"/>
    <n v="3"/>
    <n v="3"/>
    <n v="3"/>
    <n v="4"/>
    <n v="0"/>
    <s v="S1144"/>
    <n v="43.656299369999999"/>
    <n v="-79.390938669999997"/>
    <n v="311699.70199999999"/>
    <n v="4836664.8320000004"/>
  </r>
  <r>
    <n v="3703666"/>
    <n v="4153224"/>
    <n v="2017"/>
    <x v="1"/>
    <n v="1971"/>
    <s v="PRIVATE"/>
    <x v="21"/>
    <x v="21"/>
    <s v="169 ST GEORGE ST"/>
    <n v="9"/>
    <n v="52"/>
    <d v="2019-03-19T00:00:00"/>
    <x v="22"/>
    <s v="Evaluation needs to be conducted in 2 years"/>
    <n v="18"/>
    <n v="3"/>
    <n v="3"/>
    <n v="5"/>
    <n v="3"/>
    <n v="3"/>
    <n v="4"/>
    <n v="3"/>
    <n v="4"/>
    <n v="4"/>
    <n v="3"/>
    <n v="3"/>
    <n v="3"/>
    <n v="5"/>
    <n v="3"/>
    <n v="3"/>
    <n v="3"/>
    <n v="3"/>
    <n v="3"/>
    <n v="3"/>
    <n v="3"/>
    <s v="S1127"/>
    <n v="43.671558220000001"/>
    <n v="-79.40109941"/>
    <n v="313005.62300000002"/>
    <n v="4835034.4989999998"/>
  </r>
  <r>
    <n v="3703668"/>
    <n v="4153186"/>
    <n v="2017"/>
    <x v="1"/>
    <n v="1992"/>
    <s v="PRIVATE"/>
    <x v="21"/>
    <x v="21"/>
    <s v="50 WALMER RD"/>
    <n v="4"/>
    <n v="35"/>
    <d v="2019-03-19T00:00:00"/>
    <x v="4"/>
    <s v="Evaluation needs to be conducted in 2 years"/>
    <n v="17"/>
    <n v="3"/>
    <n v="3"/>
    <n v="5"/>
    <n v="3"/>
    <n v="3"/>
    <n v="3"/>
    <n v="0"/>
    <n v="4"/>
    <n v="0"/>
    <n v="3"/>
    <n v="3"/>
    <n v="2"/>
    <n v="4"/>
    <n v="3"/>
    <n v="3"/>
    <n v="2"/>
    <n v="4"/>
    <n v="2"/>
    <n v="3"/>
    <n v="0"/>
    <s v="S1126"/>
    <n v="43.670432259999998"/>
    <n v="-79.4055781"/>
    <n v="312289.10800000001"/>
    <n v="4836317.3770000003"/>
  </r>
  <r>
    <n v="3703684"/>
    <n v="4155728"/>
    <n v="2018"/>
    <x v="2"/>
    <n v="1900"/>
    <s v="PRIVATE"/>
    <x v="21"/>
    <x v="21"/>
    <s v="318 CLINTON ST"/>
    <n v="3"/>
    <n v="12"/>
    <d v="2019-03-15T00:00:00"/>
    <x v="35"/>
    <s v="Evaluation needs to be conducted in 1 year"/>
    <n v="16"/>
    <n v="3"/>
    <n v="3"/>
    <n v="4"/>
    <n v="3"/>
    <n v="2"/>
    <n v="3"/>
    <n v="0"/>
    <n v="3"/>
    <n v="0"/>
    <n v="0"/>
    <n v="2"/>
    <n v="3"/>
    <n v="5"/>
    <n v="3"/>
    <n v="3"/>
    <n v="2"/>
    <n v="3"/>
    <n v="3"/>
    <n v="3"/>
    <n v="0"/>
    <s v="S1133"/>
    <n v="43.656179270000003"/>
    <n v="-79.403601320000007"/>
    <n v="313541.21600000001"/>
    <n v="4834918.2240000004"/>
  </r>
  <r>
    <n v="3703687"/>
    <n v="4153169"/>
    <n v="2017"/>
    <x v="2"/>
    <n v="1965"/>
    <s v="PRIVATE"/>
    <x v="21"/>
    <x v="21"/>
    <s v="723 BLOOR ST W"/>
    <n v="4"/>
    <n v="16"/>
    <d v="2019-03-15T00:00:00"/>
    <x v="12"/>
    <s v="Evaluation needs to be conducted in 2 years"/>
    <n v="15"/>
    <n v="4"/>
    <n v="3"/>
    <n v="5"/>
    <n v="4"/>
    <n v="4"/>
    <n v="3"/>
    <n v="0"/>
    <n v="4"/>
    <n v="0"/>
    <n v="0"/>
    <n v="4"/>
    <n v="4"/>
    <n v="5"/>
    <n v="3"/>
    <n v="3"/>
    <n v="2"/>
    <n v="3"/>
    <n v="3"/>
    <n v="3"/>
    <n v="0"/>
    <s v="S1133"/>
    <n v="43.656693310000001"/>
    <n v="-79.403904859999997"/>
    <n v="313505.09999999998"/>
    <n v="4834914.7379999999"/>
  </r>
  <r>
    <n v="3703688"/>
    <n v="4153464"/>
    <n v="2017"/>
    <x v="2"/>
    <n v="1970"/>
    <s v="PRIVATE"/>
    <x v="21"/>
    <x v="21"/>
    <s v="469 PALMERSTON BLVD"/>
    <n v="3"/>
    <n v="10"/>
    <d v="2019-03-15T00:00:00"/>
    <x v="18"/>
    <s v="Evaluation needs to be conducted in 2 years"/>
    <n v="15"/>
    <n v="4"/>
    <n v="4"/>
    <n v="4"/>
    <n v="3"/>
    <n v="3"/>
    <n v="3"/>
    <n v="3"/>
    <n v="2"/>
    <n v="3"/>
    <n v="0"/>
    <n v="3"/>
    <n v="3"/>
    <n v="5"/>
    <n v="4"/>
    <n v="3"/>
    <n v="3"/>
    <n v="0"/>
    <n v="4"/>
    <n v="0"/>
    <n v="0"/>
    <s v="S1133"/>
    <n v="43.656896920000001"/>
    <n v="-79.401790550000001"/>
    <n v="312518.03100000002"/>
    <n v="4834657.24"/>
  </r>
  <r>
    <n v="3703689"/>
    <n v="4153172"/>
    <n v="2017"/>
    <x v="2"/>
    <n v="1920"/>
    <s v="PRIVATE"/>
    <x v="21"/>
    <x v="21"/>
    <s v="532 PALMERSTON BLVD"/>
    <n v="4"/>
    <n v="21"/>
    <d v="2019-03-15T00:00:00"/>
    <x v="9"/>
    <s v="Evaluation needs to be conducted in 2 years"/>
    <n v="16"/>
    <n v="4"/>
    <n v="4"/>
    <n v="4"/>
    <n v="4"/>
    <n v="4"/>
    <n v="4"/>
    <n v="4"/>
    <n v="3"/>
    <n v="4"/>
    <n v="0"/>
    <n v="3"/>
    <n v="4"/>
    <n v="5"/>
    <n v="4"/>
    <n v="3"/>
    <n v="3"/>
    <n v="0"/>
    <n v="4"/>
    <n v="0"/>
    <n v="4"/>
    <s v="S1133"/>
    <n v="43.666839080000003"/>
    <n v="-79.404253280000006"/>
    <n v="312472.609"/>
    <n v="4834882.84"/>
  </r>
  <r>
    <n v="3703739"/>
    <n v="4155840"/>
    <n v="2017"/>
    <x v="2"/>
    <n v="1961"/>
    <s v="SOCIAL HOUSING"/>
    <x v="21"/>
    <x v="21"/>
    <s v="300 SHAW ST"/>
    <n v="3"/>
    <n v="32"/>
    <d v="2019-03-13T00:00:00"/>
    <x v="19"/>
    <s v="Evaluation needs to be conducted in 2 years"/>
    <n v="20"/>
    <n v="4"/>
    <n v="4"/>
    <n v="4"/>
    <n v="3"/>
    <n v="4"/>
    <n v="3"/>
    <n v="3"/>
    <n v="3"/>
    <n v="2"/>
    <n v="4"/>
    <n v="4"/>
    <n v="4"/>
    <n v="5"/>
    <n v="3"/>
    <n v="3"/>
    <n v="3"/>
    <n v="3"/>
    <n v="3"/>
    <n v="2"/>
    <n v="0"/>
    <s v="S1141"/>
    <n v="43.675555449999997"/>
    <n v="-79.398132329999996"/>
    <n v="312559.68699999998"/>
    <n v="4834919.6849999996"/>
  </r>
  <r>
    <n v="3703756"/>
    <n v="4250622"/>
    <n v="2017"/>
    <x v="2"/>
    <n v="1960"/>
    <s v="PRIVATE"/>
    <x v="21"/>
    <x v="21"/>
    <s v="1 A VERMONT AVE"/>
    <n v="3"/>
    <n v="22"/>
    <d v="2019-03-13T00:00:00"/>
    <x v="50"/>
    <s v="Evaluation needs to be conducted in 1 year"/>
    <n v="17"/>
    <n v="3"/>
    <n v="4"/>
    <n v="2"/>
    <n v="3"/>
    <n v="3"/>
    <n v="3"/>
    <n v="0"/>
    <n v="4"/>
    <n v="0"/>
    <n v="0"/>
    <n v="3"/>
    <n v="3"/>
    <n v="2"/>
    <n v="3"/>
    <n v="4"/>
    <n v="3"/>
    <n v="4"/>
    <n v="3"/>
    <n v="0"/>
    <n v="0"/>
    <s v="S1125"/>
    <n v="43.66251123"/>
    <n v="-79.417002760000003"/>
    <n v="312535.13400000002"/>
    <n v="4834976.7659999998"/>
  </r>
  <r>
    <n v="3703764"/>
    <n v="4153465"/>
    <n v="2017"/>
    <x v="2"/>
    <n v="1968"/>
    <s v="PRIVATE"/>
    <x v="21"/>
    <x v="21"/>
    <s v="481 PALMERSTON BLVD"/>
    <n v="3"/>
    <n v="11"/>
    <d v="2019-03-13T00:00:00"/>
    <x v="44"/>
    <s v="Evaluation needs to be conducted in 1 year"/>
    <n v="16"/>
    <n v="3"/>
    <n v="3"/>
    <n v="4"/>
    <n v="3"/>
    <n v="3"/>
    <n v="4"/>
    <n v="0"/>
    <n v="4"/>
    <n v="0"/>
    <n v="0"/>
    <n v="2"/>
    <n v="4"/>
    <n v="2"/>
    <n v="3"/>
    <n v="3"/>
    <n v="3"/>
    <n v="0"/>
    <n v="3"/>
    <n v="0"/>
    <n v="4"/>
    <s v="S1133"/>
    <n v="43.666610499999997"/>
    <n v="-79.400824310000004"/>
    <n v="312581.29800000001"/>
    <n v="4836896.8190000001"/>
  </r>
  <r>
    <n v="3703769"/>
    <n v="4153420"/>
    <n v="2017"/>
    <x v="2"/>
    <n v="1955"/>
    <s v="PRIVATE"/>
    <x v="21"/>
    <x v="21"/>
    <s v="162 HURON ST"/>
    <n v="4"/>
    <n v="18"/>
    <d v="2019-03-13T00:00:00"/>
    <x v="0"/>
    <s v="Evaluation needs to be conducted in 2 years"/>
    <n v="16"/>
    <n v="3"/>
    <n v="4"/>
    <n v="3"/>
    <n v="3"/>
    <n v="3"/>
    <n v="4"/>
    <n v="2"/>
    <n v="3"/>
    <n v="0"/>
    <n v="0"/>
    <n v="3"/>
    <n v="3"/>
    <n v="2"/>
    <n v="3"/>
    <n v="4"/>
    <n v="4"/>
    <n v="4"/>
    <n v="4"/>
    <n v="2"/>
    <n v="0"/>
    <s v="S1144"/>
    <n v="43.66884349"/>
    <n v="-79.40427699"/>
    <n v="312782.25699999998"/>
    <n v="4836078.8039999995"/>
  </r>
  <r>
    <n v="3703853"/>
    <n v="4153415"/>
    <n v="2017"/>
    <x v="2"/>
    <n v="1969"/>
    <s v="PRIVATE"/>
    <x v="21"/>
    <x v="21"/>
    <s v="200 ELM ST"/>
    <n v="14"/>
    <n v="120"/>
    <d v="2019-03-11T00:00:00"/>
    <x v="18"/>
    <s v="Evaluation needs to be conducted in 2 years"/>
    <n v="16"/>
    <n v="3"/>
    <n v="4"/>
    <n v="4"/>
    <n v="3"/>
    <n v="5"/>
    <n v="3"/>
    <n v="0"/>
    <n v="3"/>
    <n v="3"/>
    <n v="0"/>
    <n v="3"/>
    <n v="4"/>
    <n v="4"/>
    <n v="4"/>
    <n v="0"/>
    <n v="4"/>
    <n v="0"/>
    <n v="4"/>
    <n v="0"/>
    <n v="4"/>
    <s v="S1144"/>
    <n v="43.671904759999997"/>
    <n v="-79.414243940000006"/>
    <n v="312289.81199999998"/>
    <n v="4835594.0439999998"/>
  </r>
  <r>
    <n v="3703854"/>
    <n v="4153413"/>
    <n v="2018"/>
    <x v="2"/>
    <n v="1967"/>
    <s v="PRIVATE"/>
    <x v="21"/>
    <x v="21"/>
    <s v="222 ELM ST"/>
    <n v="15"/>
    <n v="268"/>
    <d v="2019-03-11T00:00:00"/>
    <x v="12"/>
    <s v="Evaluation needs to be conducted in 2 years"/>
    <n v="17"/>
    <n v="5"/>
    <n v="5"/>
    <n v="3"/>
    <n v="4"/>
    <n v="4"/>
    <n v="5"/>
    <n v="4"/>
    <n v="3"/>
    <n v="4"/>
    <n v="4"/>
    <n v="5"/>
    <n v="5"/>
    <n v="5"/>
    <n v="3"/>
    <n v="3"/>
    <n v="4"/>
    <n v="3"/>
    <n v="3"/>
    <n v="3"/>
    <n v="0"/>
    <s v="S1144"/>
    <n v="43.671491949999997"/>
    <n v="-79.407344399999999"/>
    <n v="311117.23100000003"/>
    <n v="4835640.3459999999"/>
  </r>
  <r>
    <n v="3703855"/>
    <n v="4153188"/>
    <n v="2018"/>
    <x v="2"/>
    <n v="1903"/>
    <s v="PRIVATE"/>
    <x v="21"/>
    <x v="21"/>
    <s v="40 WALMER RD"/>
    <n v="4"/>
    <n v="33"/>
    <d v="2019-03-11T00:00:00"/>
    <x v="19"/>
    <s v="Evaluation needs to be conducted in 2 years"/>
    <n v="19"/>
    <n v="1"/>
    <n v="2"/>
    <n v="2"/>
    <n v="1"/>
    <n v="2"/>
    <n v="2"/>
    <n v="0"/>
    <n v="2"/>
    <n v="0"/>
    <n v="1"/>
    <n v="2"/>
    <n v="1"/>
    <n v="2"/>
    <n v="3"/>
    <n v="0"/>
    <n v="2"/>
    <n v="0"/>
    <n v="3"/>
    <n v="2"/>
    <n v="0"/>
    <s v="S1126"/>
    <n v="43.656270450000001"/>
    <n v="-79.393755639999995"/>
    <n v="312602.99200000003"/>
    <n v="4835787.9550000001"/>
  </r>
  <r>
    <n v="3703870"/>
    <n v="4155900"/>
    <n v="2017"/>
    <x v="2"/>
    <n v="1965"/>
    <s v="PRIVATE"/>
    <x v="21"/>
    <x v="21"/>
    <s v="88 OXFORD ST"/>
    <n v="4"/>
    <n v="11"/>
    <d v="2019-03-08T00:00:00"/>
    <x v="6"/>
    <s v="Evaluation needs to be conducted in 1 year"/>
    <n v="15"/>
    <n v="3"/>
    <n v="3"/>
    <n v="3"/>
    <n v="3"/>
    <n v="3"/>
    <n v="2"/>
    <n v="0"/>
    <n v="4"/>
    <n v="0"/>
    <n v="0"/>
    <n v="3"/>
    <n v="3"/>
    <n v="3"/>
    <n v="3"/>
    <n v="2"/>
    <n v="3"/>
    <n v="4"/>
    <n v="3"/>
    <n v="3"/>
    <n v="4"/>
    <s v="S1143"/>
    <n v="43.67836054"/>
    <n v="-79.395070189999998"/>
    <n v="312600.60100000002"/>
    <n v="4836851.6919999998"/>
  </r>
  <r>
    <n v="3703879"/>
    <n v="4153417"/>
    <n v="2017"/>
    <x v="2"/>
    <n v="1920"/>
    <s v="SOCIAL HOUSING"/>
    <x v="21"/>
    <x v="21"/>
    <s v="87 BELLEVUE AVE"/>
    <n v="3"/>
    <n v="28"/>
    <d v="2019-03-08T00:00:00"/>
    <x v="35"/>
    <s v="Evaluation needs to be conducted in 1 year"/>
    <n v="15"/>
    <n v="4"/>
    <n v="4"/>
    <n v="4"/>
    <n v="4"/>
    <n v="3"/>
    <n v="4"/>
    <n v="3"/>
    <n v="4"/>
    <n v="4"/>
    <n v="0"/>
    <n v="3"/>
    <n v="4"/>
    <n v="5"/>
    <n v="4"/>
    <n v="4"/>
    <n v="4"/>
    <n v="0"/>
    <n v="4"/>
    <n v="0"/>
    <n v="0"/>
    <s v="S1143"/>
    <n v="43.65569799"/>
    <n v="-79.414959499999995"/>
    <n v="312646.701"/>
    <n v="4836883.3990000002"/>
  </r>
  <r>
    <n v="3703880"/>
    <n v="4153418"/>
    <n v="2017"/>
    <x v="2"/>
    <n v="1989"/>
    <s v="PRIVATE"/>
    <x v="21"/>
    <x v="21"/>
    <s v="99 BELLEVUE AVE"/>
    <n v="4"/>
    <n v="16"/>
    <d v="2019-03-08T00:00:00"/>
    <x v="35"/>
    <s v="Evaluation needs to be conducted in 1 year"/>
    <n v="17"/>
    <n v="4"/>
    <n v="3"/>
    <n v="5"/>
    <n v="4"/>
    <n v="4"/>
    <n v="4"/>
    <n v="3"/>
    <n v="5"/>
    <n v="4"/>
    <n v="3"/>
    <n v="4"/>
    <n v="4"/>
    <n v="5"/>
    <n v="3"/>
    <n v="4"/>
    <n v="4"/>
    <n v="4"/>
    <n v="4"/>
    <n v="4"/>
    <n v="4"/>
    <s v="S1143"/>
    <n v="43.671276800000001"/>
    <n v="-79.380903459999999"/>
    <n v="312315.27899999998"/>
    <n v="4836250.1260000002"/>
  </r>
  <r>
    <n v="3703883"/>
    <n v="4153416"/>
    <n v="2017"/>
    <x v="2"/>
    <n v="1960"/>
    <s v="SOCIAL HOUSING"/>
    <x v="21"/>
    <x v="21"/>
    <s v="25 LEONARD AVE"/>
    <n v="6"/>
    <n v="77"/>
    <d v="2019-03-08T00:00:00"/>
    <x v="4"/>
    <s v="Evaluation needs to be conducted in 2 years"/>
    <n v="15"/>
    <n v="4"/>
    <n v="4"/>
    <n v="4"/>
    <n v="3"/>
    <n v="4"/>
    <n v="3"/>
    <n v="4"/>
    <n v="3"/>
    <n v="4"/>
    <n v="0"/>
    <n v="3"/>
    <n v="2"/>
    <n v="4"/>
    <n v="3"/>
    <n v="3"/>
    <n v="3"/>
    <n v="3"/>
    <n v="3"/>
    <n v="3"/>
    <n v="3"/>
    <s v="S1143"/>
    <n v="43.668341439999999"/>
    <n v="-79.402632539999999"/>
    <n v="312288.598"/>
    <n v="4836351.6979999999"/>
  </r>
  <r>
    <n v="3703940"/>
    <n v="4153236"/>
    <n v="2017"/>
    <x v="2"/>
    <n v="2018"/>
    <s v="PRIVATE"/>
    <x v="21"/>
    <x v="21"/>
    <s v="280 ST GEORGE ST"/>
    <n v="15"/>
    <n v="85"/>
    <d v="2019-03-06T00:00:00"/>
    <x v="23"/>
    <s v="Evaluation needs to be conducted in 2 years"/>
    <n v="19"/>
    <n v="4"/>
    <n v="4"/>
    <n v="3"/>
    <n v="3"/>
    <n v="3"/>
    <n v="3"/>
    <n v="3"/>
    <n v="3"/>
    <n v="4"/>
    <n v="0"/>
    <n v="4"/>
    <n v="3"/>
    <n v="4"/>
    <n v="4"/>
    <n v="3"/>
    <n v="3"/>
    <n v="3"/>
    <n v="3"/>
    <n v="3"/>
    <n v="0"/>
    <s v="S1127"/>
    <n v="43.665548200000003"/>
    <n v="-79.425655669999998"/>
    <n v="314169.23200000002"/>
    <n v="4836988.4479999999"/>
  </r>
  <r>
    <n v="3703943"/>
    <n v="4250554"/>
    <n v="2017"/>
    <x v="2"/>
    <n v="1967"/>
    <s v="PRIVATE"/>
    <x v="21"/>
    <x v="21"/>
    <s v="409 HURON ST"/>
    <n v="4"/>
    <n v="42"/>
    <d v="2019-03-06T00:00:00"/>
    <x v="64"/>
    <s v="Building Audit"/>
    <n v="15"/>
    <n v="5"/>
    <n v="5"/>
    <n v="5"/>
    <n v="4"/>
    <n v="5"/>
    <n v="4"/>
    <n v="4"/>
    <n v="4"/>
    <n v="4"/>
    <n v="0"/>
    <n v="4"/>
    <n v="3"/>
    <n v="4"/>
    <n v="3"/>
    <n v="4"/>
    <n v="4"/>
    <n v="3"/>
    <n v="4"/>
    <n v="3"/>
    <n v="3"/>
    <s v="S1135"/>
    <n v="43.671910840000002"/>
    <n v="-79.385195719999999"/>
    <n v="313973.18099999998"/>
    <n v="4838628.5650000004"/>
  </r>
  <r>
    <n v="3703950"/>
    <n v="4250265"/>
    <n v="2017"/>
    <x v="2"/>
    <n v="1955"/>
    <s v="SOCIAL HOUSING"/>
    <x v="21"/>
    <x v="21"/>
    <s v="153 BORDEN ST"/>
    <n v="3"/>
    <n v="45"/>
    <d v="2019-03-06T00:00:00"/>
    <x v="13"/>
    <s v="Evaluation needs to be conducted in 1 year"/>
    <n v="17"/>
    <n v="4"/>
    <n v="3"/>
    <n v="5"/>
    <n v="3"/>
    <n v="4"/>
    <n v="3"/>
    <n v="3"/>
    <n v="4"/>
    <n v="4"/>
    <n v="3"/>
    <n v="4"/>
    <n v="4"/>
    <n v="5"/>
    <n v="4"/>
    <n v="4"/>
    <n v="4"/>
    <n v="4"/>
    <n v="3"/>
    <n v="4"/>
    <n v="0"/>
    <s v="S1134"/>
    <n v="43.67311548"/>
    <n v="-79.38872594"/>
    <n v="314221.897"/>
    <n v="4838698.284"/>
  </r>
  <r>
    <n v="3703966"/>
    <n v="4250262"/>
    <n v="2017"/>
    <x v="2"/>
    <n v="1954"/>
    <s v="SOCIAL HOUSING"/>
    <x v="21"/>
    <x v="21"/>
    <s v="805 BLOOR ST W"/>
    <n v="4"/>
    <n v="24"/>
    <d v="2019-03-06T00:00:00"/>
    <x v="22"/>
    <s v="Evaluation needs to be conducted in 2 years"/>
    <n v="16"/>
    <n v="4"/>
    <n v="4"/>
    <n v="4"/>
    <n v="3"/>
    <n v="4"/>
    <n v="4"/>
    <n v="4"/>
    <n v="4"/>
    <n v="3"/>
    <n v="0"/>
    <n v="4"/>
    <n v="4"/>
    <n v="5"/>
    <n v="4"/>
    <n v="4"/>
    <n v="4"/>
    <n v="3"/>
    <n v="4"/>
    <n v="3"/>
    <n v="0"/>
    <s v="S1132"/>
    <n v="43.690180249999997"/>
    <n v="-79.382931920000004"/>
    <n v="314852.31099999999"/>
    <n v="4838300.8820000002"/>
  </r>
  <r>
    <n v="3703972"/>
    <n v="4153179"/>
    <n v="2017"/>
    <x v="2"/>
    <n v="1910"/>
    <s v="PRIVATE"/>
    <x v="21"/>
    <x v="21"/>
    <s v="34 WALMER RD"/>
    <n v="10"/>
    <n v="61"/>
    <d v="2019-03-05T00:00:00"/>
    <x v="23"/>
    <s v="Evaluation needs to be conducted in 2 years"/>
    <n v="20"/>
    <n v="4"/>
    <n v="4"/>
    <n v="4"/>
    <n v="3"/>
    <n v="3"/>
    <n v="4"/>
    <n v="0"/>
    <n v="4"/>
    <n v="0"/>
    <n v="0"/>
    <n v="4"/>
    <n v="2"/>
    <n v="4"/>
    <n v="3"/>
    <n v="4"/>
    <n v="4"/>
    <n v="3"/>
    <n v="3"/>
    <n v="3"/>
    <n v="0"/>
    <s v="S1126"/>
    <n v="43.658447819999999"/>
    <n v="-79.41030988"/>
    <n v="314872.929"/>
    <n v="4838310.28"/>
  </r>
  <r>
    <n v="3703976"/>
    <n v="4153237"/>
    <n v="2018"/>
    <x v="2"/>
    <n v="1955"/>
    <s v="PRIVATE"/>
    <x v="21"/>
    <x v="21"/>
    <s v="276 ST GEORGE ST"/>
    <n v="9"/>
    <n v="88"/>
    <d v="2019-03-05T00:00:00"/>
    <x v="9"/>
    <s v="Evaluation needs to be conducted in 2 years"/>
    <n v="19"/>
    <n v="2"/>
    <n v="3"/>
    <n v="3"/>
    <n v="2"/>
    <n v="3"/>
    <n v="3"/>
    <n v="3"/>
    <n v="3"/>
    <n v="3"/>
    <n v="0"/>
    <n v="2"/>
    <n v="2"/>
    <n v="5"/>
    <n v="3"/>
    <n v="3"/>
    <n v="3"/>
    <n v="3"/>
    <n v="2"/>
    <n v="3"/>
    <n v="0"/>
    <s v="S1127"/>
    <n v="43.666787419999999"/>
    <n v="-79.405123209999999"/>
    <n v="314881.01199999999"/>
    <n v="4838305.51"/>
  </r>
  <r>
    <n v="3703977"/>
    <n v="4153233"/>
    <n v="2017"/>
    <x v="2"/>
    <n v="1950"/>
    <s v="PRIVATE"/>
    <x v="21"/>
    <x v="21"/>
    <s v="277-283 ST GEORGE ST"/>
    <n v="10"/>
    <n v="74"/>
    <d v="2019-03-05T00:00:00"/>
    <x v="19"/>
    <s v="Evaluation needs to be conducted in 2 years"/>
    <n v="18"/>
    <n v="4"/>
    <n v="3"/>
    <n v="4"/>
    <n v="4"/>
    <n v="4"/>
    <n v="4"/>
    <n v="0"/>
    <n v="4"/>
    <n v="0"/>
    <n v="0"/>
    <n v="4"/>
    <n v="4"/>
    <n v="4"/>
    <n v="4"/>
    <n v="4"/>
    <n v="4"/>
    <n v="0"/>
    <n v="4"/>
    <n v="3"/>
    <n v="0"/>
    <s v="S1127"/>
    <n v="43.689555820000002"/>
    <n v="-79.386018329999999"/>
    <n v="313506.15399999998"/>
    <n v="4837985.5259999996"/>
  </r>
  <r>
    <n v="3703978"/>
    <n v="4153467"/>
    <n v="2018"/>
    <x v="2"/>
    <n v="1950"/>
    <s v="PRIVATE"/>
    <x v="21"/>
    <x v="21"/>
    <s v="666 SPADINA AVE"/>
    <n v="24"/>
    <n v="334"/>
    <d v="2019-03-05T00:00:00"/>
    <x v="23"/>
    <s v="Evaluation needs to be conducted in 2 years"/>
    <n v="19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34"/>
    <n v="43.662851529999998"/>
    <n v="-79.421066080000003"/>
    <n v="313521.42"/>
    <n v="4836860.2850000001"/>
  </r>
  <r>
    <n v="3704011"/>
    <n v="4153187"/>
    <n v="2017"/>
    <x v="2"/>
    <n v="1950"/>
    <s v="PRIVATE"/>
    <x v="21"/>
    <x v="21"/>
    <s v="44 WALMER RD"/>
    <n v="13"/>
    <n v="85"/>
    <d v="2019-03-05T00:00:00"/>
    <x v="12"/>
    <s v="Evaluation needs to be conducted in 2 years"/>
    <n v="19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6"/>
    <n v="43.672241560000003"/>
    <n v="-79.414621830000002"/>
    <n v="315289.33500000002"/>
    <n v="4837192.6009999998"/>
  </r>
  <r>
    <n v="3704072"/>
    <n v="4253806"/>
    <n v="2017"/>
    <x v="2"/>
    <n v="1927"/>
    <s v="PRIVATE"/>
    <x v="21"/>
    <x v="21"/>
    <s v="1 ROSEDALE RD"/>
    <n v="4"/>
    <n v="25"/>
    <d v="2019-03-01T00:00:00"/>
    <x v="1"/>
    <s v="Evaluation needs to be conducted in 2 years"/>
    <n v="18"/>
    <n v="4"/>
    <n v="4"/>
    <n v="4"/>
    <n v="4"/>
    <n v="4"/>
    <n v="4"/>
    <n v="0"/>
    <n v="4"/>
    <n v="0"/>
    <n v="0"/>
    <n v="3"/>
    <n v="2"/>
    <n v="5"/>
    <n v="3"/>
    <n v="4"/>
    <n v="4"/>
    <n v="0"/>
    <n v="3"/>
    <n v="4"/>
    <n v="0"/>
    <s v="S1129"/>
    <n v="43.668999999999997"/>
    <n v="-79.401866900000002"/>
    <n v="314065.40899999999"/>
    <n v="4836788.2829999998"/>
  </r>
  <r>
    <n v="3704212"/>
    <n v="4153752"/>
    <n v="2017"/>
    <x v="2"/>
    <n v="1981"/>
    <s v="PRIVATE"/>
    <x v="21"/>
    <x v="21"/>
    <s v="309 MOUNT PLEASANT RD"/>
    <n v="3"/>
    <n v="25"/>
    <d v="2019-02-21T00:00:00"/>
    <x v="17"/>
    <s v="Evaluation needs to be conducted in 2 years"/>
    <n v="16"/>
    <n v="4"/>
    <n v="4"/>
    <n v="4"/>
    <n v="4"/>
    <n v="4"/>
    <n v="4"/>
    <n v="0"/>
    <n v="4"/>
    <n v="0"/>
    <n v="0"/>
    <n v="4"/>
    <n v="4"/>
    <n v="4"/>
    <n v="4"/>
    <n v="4"/>
    <n v="4"/>
    <n v="0"/>
    <n v="3"/>
    <n v="0"/>
    <n v="0"/>
    <s v="S1122"/>
    <n v="43.67338385"/>
    <n v="-79.412221059999993"/>
    <n v="314226.76"/>
    <n v="4835052.2089999998"/>
  </r>
  <r>
    <n v="3704216"/>
    <n v="4153751"/>
    <n v="2017"/>
    <x v="2"/>
    <n v="1977"/>
    <s v="PRIVATE"/>
    <x v="21"/>
    <x v="21"/>
    <s v="171 ST CLAIR AVE E"/>
    <n v="4"/>
    <n v="36"/>
    <d v="2019-02-21T00:00:00"/>
    <x v="38"/>
    <s v="Evaluation needs to be conducted in 1 year"/>
    <n v="18"/>
    <n v="4"/>
    <n v="4"/>
    <n v="4"/>
    <n v="4"/>
    <n v="4"/>
    <n v="4"/>
    <n v="0"/>
    <n v="4"/>
    <n v="4"/>
    <n v="4"/>
    <n v="4"/>
    <n v="3"/>
    <n v="5"/>
    <n v="4"/>
    <n v="4"/>
    <n v="4"/>
    <n v="0"/>
    <n v="4"/>
    <n v="4"/>
    <n v="0"/>
    <s v="S1121"/>
    <n v="43.655418910000002"/>
    <n v="-79.395358290000004"/>
    <n v="312835.89799999999"/>
    <n v="4836394.7130000005"/>
  </r>
  <r>
    <n v="3704225"/>
    <n v="4153733"/>
    <n v="2017"/>
    <x v="2"/>
    <n v="1896"/>
    <s v="PRIVATE"/>
    <x v="21"/>
    <x v="21"/>
    <s v="464 SUMMERHILL AVE"/>
    <n v="3"/>
    <n v="19"/>
    <d v="2019-02-20T00:00:00"/>
    <x v="1"/>
    <s v="Evaluation needs to be conducted in 2 years"/>
    <n v="15"/>
    <n v="4"/>
    <n v="4"/>
    <n v="4"/>
    <n v="4"/>
    <n v="4"/>
    <n v="4"/>
    <n v="4"/>
    <n v="4"/>
    <n v="4"/>
    <n v="3"/>
    <n v="3"/>
    <n v="3"/>
    <n v="5"/>
    <n v="4"/>
    <n v="4"/>
    <n v="4"/>
    <n v="4"/>
    <n v="4"/>
    <n v="4"/>
    <n v="0"/>
    <s v="S1130"/>
    <n v="43.683773639999998"/>
    <n v="-79.391821770000007"/>
    <n v="312831.12800000003"/>
    <n v="4836409.2829999998"/>
  </r>
  <r>
    <n v="3704236"/>
    <n v="4287729"/>
    <n v="2017"/>
    <x v="2"/>
    <n v="1900"/>
    <s v="PRIVATE"/>
    <x v="21"/>
    <x v="21"/>
    <s v="470 SUMMERHILL AVE"/>
    <n v="3"/>
    <n v="17"/>
    <d v="2019-02-20T00:00:00"/>
    <x v="5"/>
    <s v="Evaluation needs to be conducted in 2 years"/>
    <n v="15"/>
    <n v="4"/>
    <n v="4"/>
    <n v="4"/>
    <n v="5"/>
    <n v="3"/>
    <n v="4"/>
    <n v="4"/>
    <n v="4"/>
    <n v="4"/>
    <n v="0"/>
    <n v="4"/>
    <n v="3"/>
    <n v="4"/>
    <n v="4"/>
    <n v="4"/>
    <n v="4"/>
    <n v="0"/>
    <n v="4"/>
    <n v="4"/>
    <n v="5"/>
    <s v="S1130"/>
    <n v="43.668153080000003"/>
    <n v="-79.405695809999997"/>
    <n v="313071.98700000002"/>
    <n v="4834680.3150000004"/>
  </r>
  <r>
    <n v="3704238"/>
    <n v="4272882"/>
    <n v="2017"/>
    <x v="2"/>
    <n v="1907"/>
    <s v="PRIVATE"/>
    <x v="21"/>
    <x v="21"/>
    <s v="468 SUMMERHILL AVE"/>
    <n v="3"/>
    <n v="34"/>
    <d v="2019-02-20T00:00:00"/>
    <x v="5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4"/>
    <n v="4"/>
    <n v="3"/>
    <n v="0"/>
    <s v="S1130"/>
    <n v="43.667889639999999"/>
    <n v="-79.406592560000007"/>
    <n v="313224.94199999998"/>
    <n v="4834835.0820000004"/>
  </r>
  <r>
    <n v="3704241"/>
    <n v="4153740"/>
    <n v="2017"/>
    <x v="2"/>
    <n v="1932"/>
    <s v="PRIVATE"/>
    <x v="21"/>
    <x v="21"/>
    <s v="1233 YONGE ST"/>
    <n v="4"/>
    <n v="40"/>
    <d v="2019-02-19T00:00:00"/>
    <x v="11"/>
    <s v="Evaluation needs to be conducted in 2 years"/>
    <n v="15"/>
    <n v="4"/>
    <n v="4"/>
    <n v="5"/>
    <n v="3"/>
    <n v="3"/>
    <n v="3"/>
    <n v="0"/>
    <n v="4"/>
    <n v="4"/>
    <n v="3"/>
    <n v="4"/>
    <n v="4"/>
    <n v="5"/>
    <n v="3"/>
    <n v="4"/>
    <n v="3"/>
    <n v="4"/>
    <n v="3"/>
    <n v="3"/>
    <n v="0"/>
    <s v="S1121"/>
    <n v="43.667957110000003"/>
    <n v="-79.414124090000001"/>
    <n v="312804.196"/>
    <n v="4836484.301"/>
  </r>
  <r>
    <n v="3704263"/>
    <n v="4257265"/>
    <n v="2017"/>
    <x v="2"/>
    <n v="1805"/>
    <s v="PRIVATE"/>
    <x v="21"/>
    <x v="21"/>
    <s v="95 DAVENPORT RD"/>
    <n v="3"/>
    <n v="26"/>
    <d v="2019-02-19T00:00:00"/>
    <x v="23"/>
    <s v="Evaluation needs to be conducted in 2 years"/>
    <n v="14"/>
    <n v="3"/>
    <n v="3"/>
    <n v="4"/>
    <n v="3"/>
    <n v="3"/>
    <n v="4"/>
    <n v="0"/>
    <n v="3"/>
    <n v="0"/>
    <n v="0"/>
    <n v="3"/>
    <n v="4"/>
    <n v="5"/>
    <n v="3"/>
    <n v="3"/>
    <n v="4"/>
    <n v="0"/>
    <n v="3"/>
    <n v="3"/>
    <n v="0"/>
    <s v="S1128"/>
    <n v="43.667702650000003"/>
    <n v="-79.419749469999999"/>
    <n v="312688.81"/>
    <n v="4836612.5690000001"/>
  </r>
  <r>
    <n v="3704271"/>
    <n v="4153730"/>
    <n v="2017"/>
    <x v="2"/>
    <n v="1989"/>
    <s v="PRIVATE"/>
    <x v="21"/>
    <x v="21"/>
    <s v="40 PARK RD"/>
    <n v="7"/>
    <n v="39"/>
    <d v="2019-02-15T00:00:00"/>
    <x v="20"/>
    <s v="Evaluation needs to be conducted in 2 years"/>
    <n v="17"/>
    <n v="3"/>
    <n v="4"/>
    <n v="5"/>
    <n v="3"/>
    <n v="4"/>
    <n v="3"/>
    <n v="0"/>
    <n v="4"/>
    <n v="0"/>
    <n v="0"/>
    <n v="3"/>
    <n v="3"/>
    <n v="5"/>
    <n v="2"/>
    <n v="3"/>
    <n v="3"/>
    <n v="3"/>
    <n v="2"/>
    <n v="3"/>
    <n v="0"/>
    <s v="S1129"/>
    <n v="43.662119910000001"/>
    <n v="-79.412266540000005"/>
    <n v="312674.78399999999"/>
    <n v="4836846.7989999996"/>
  </r>
  <r>
    <n v="3704285"/>
    <n v="4153735"/>
    <n v="2017"/>
    <x v="2"/>
    <n v="1987"/>
    <s v="PRIVATE"/>
    <x v="21"/>
    <x v="21"/>
    <s v="36 CASTLE FRANK RD"/>
    <n v="4"/>
    <n v="53"/>
    <d v="2019-02-15T00:00:00"/>
    <x v="22"/>
    <s v="Evaluation needs to be conducted in 2 years"/>
    <n v="19"/>
    <n v="3"/>
    <n v="4"/>
    <n v="5"/>
    <n v="4"/>
    <n v="4"/>
    <n v="4"/>
    <n v="0"/>
    <n v="4"/>
    <n v="5"/>
    <n v="4"/>
    <n v="4"/>
    <n v="3"/>
    <n v="5"/>
    <n v="4"/>
    <n v="4"/>
    <n v="4"/>
    <n v="5"/>
    <n v="4"/>
    <n v="3"/>
    <n v="0"/>
    <s v="S1131"/>
    <n v="43.650470769999998"/>
    <n v="-79.418899879999998"/>
    <n v="312759.44400000002"/>
    <n v="4836628.4359999998"/>
  </r>
  <r>
    <n v="3704458"/>
    <n v="4153460"/>
    <n v="2017"/>
    <x v="2"/>
    <n v="2011"/>
    <s v="TCHC"/>
    <x v="21"/>
    <x v="21"/>
    <s v="25 ELM ST"/>
    <n v="16"/>
    <n v="101"/>
    <d v="2019-02-05T00:00:00"/>
    <x v="20"/>
    <s v="Evaluation needs to be conducted in 2 years"/>
    <n v="18"/>
    <n v="4"/>
    <n v="3"/>
    <n v="5"/>
    <n v="3"/>
    <n v="3"/>
    <n v="3"/>
    <n v="3"/>
    <n v="3"/>
    <n v="4"/>
    <n v="3"/>
    <n v="4"/>
    <n v="4"/>
    <n v="5"/>
    <n v="3"/>
    <n v="3"/>
    <n v="3"/>
    <n v="0"/>
    <n v="3"/>
    <n v="3"/>
    <n v="0"/>
    <s v="S1145"/>
    <n v="43.674781850000002"/>
    <n v="-79.383611369999997"/>
    <n v="312701.98700000002"/>
    <n v="4836591.267"/>
  </r>
  <r>
    <n v="3704507"/>
    <n v="4153211"/>
    <n v="2018"/>
    <x v="2"/>
    <n v="1965"/>
    <s v="PRIVATE"/>
    <x v="21"/>
    <x v="21"/>
    <s v="153 ST GEORGE ST"/>
    <n v="7"/>
    <n v="48"/>
    <d v="2019-02-03T00:00:00"/>
    <x v="23"/>
    <s v="Evaluation needs to be conducted in 2 years"/>
    <n v="17"/>
    <n v="3"/>
    <n v="4"/>
    <n v="5"/>
    <n v="4"/>
    <n v="4"/>
    <n v="4"/>
    <n v="0"/>
    <n v="4"/>
    <n v="4"/>
    <n v="3"/>
    <n v="4"/>
    <n v="4"/>
    <n v="5"/>
    <n v="3"/>
    <n v="4"/>
    <n v="3"/>
    <n v="4"/>
    <n v="3"/>
    <n v="3"/>
    <n v="0"/>
    <s v="S1127"/>
    <n v="43.686670479999997"/>
    <n v="-79.374860080000005"/>
    <n v="312824.39799999999"/>
    <n v="4836426"/>
  </r>
  <r>
    <n v="3704508"/>
    <n v="4153210"/>
    <n v="2017"/>
    <x v="2"/>
    <n v="1960"/>
    <s v="PRIVATE"/>
    <x v="21"/>
    <x v="21"/>
    <s v="151 ST GEORGE ST"/>
    <n v="7"/>
    <n v="48"/>
    <d v="2019-02-03T00:00:00"/>
    <x v="4"/>
    <s v="Evaluation needs to be conducted in 2 years"/>
    <n v="18"/>
    <n v="3"/>
    <n v="3"/>
    <n v="5"/>
    <n v="3"/>
    <n v="3"/>
    <n v="4"/>
    <n v="1"/>
    <n v="4"/>
    <n v="3"/>
    <n v="0"/>
    <n v="2"/>
    <n v="2"/>
    <n v="5"/>
    <n v="3"/>
    <n v="2"/>
    <n v="3"/>
    <n v="3"/>
    <n v="3"/>
    <n v="2"/>
    <n v="0"/>
    <s v="S1127"/>
    <n v="43.686627440000002"/>
    <n v="-79.374759909999995"/>
    <n v="312503.8"/>
    <n v="4836325.5999999996"/>
  </r>
  <r>
    <n v="3704631"/>
    <n v="4153412"/>
    <n v="2018"/>
    <x v="2"/>
    <n v="1959"/>
    <s v="PRIVATE"/>
    <x v="21"/>
    <x v="21"/>
    <s v="123 D'ARCY ST"/>
    <n v="3"/>
    <n v="24"/>
    <d v="2019-01-28T00:00:00"/>
    <x v="18"/>
    <s v="Evaluation needs to be conducted in 2 years"/>
    <n v="15"/>
    <n v="4"/>
    <n v="4"/>
    <n v="5"/>
    <n v="4"/>
    <n v="4"/>
    <n v="2"/>
    <n v="0"/>
    <n v="4"/>
    <n v="4"/>
    <n v="4"/>
    <n v="4"/>
    <n v="4"/>
    <n v="5"/>
    <n v="3"/>
    <n v="3"/>
    <n v="4"/>
    <n v="4"/>
    <n v="4"/>
    <n v="4"/>
    <n v="0"/>
    <s v="S1144"/>
    <n v="43.66267938"/>
    <n v="-79.421476229999996"/>
    <n v="312697.875"/>
    <n v="4836344.1629999997"/>
  </r>
  <r>
    <n v="3704633"/>
    <n v="4408652"/>
    <n v="2017"/>
    <x v="2"/>
    <n v="1985"/>
    <s v="PRIVATE"/>
    <x v="21"/>
    <x v="21"/>
    <s v="69 BALDWIN ST"/>
    <n v="3"/>
    <n v="17"/>
    <d v="2019-01-28T00:00:00"/>
    <x v="9"/>
    <s v="Evaluation needs to be conducted in 2 years"/>
    <n v="16"/>
    <n v="3"/>
    <n v="3"/>
    <n v="5"/>
    <n v="3"/>
    <n v="3"/>
    <n v="3"/>
    <n v="0"/>
    <n v="3"/>
    <n v="3"/>
    <n v="3"/>
    <n v="4"/>
    <n v="3"/>
    <n v="5"/>
    <n v="2"/>
    <n v="3"/>
    <n v="3"/>
    <n v="2"/>
    <n v="3"/>
    <n v="3"/>
    <n v="0"/>
    <s v="S1144"/>
    <n v="43.673636340000002"/>
    <n v="-79.391647030000001"/>
    <n v="312503.31699999998"/>
    <n v="4836991.5439999998"/>
  </r>
  <r>
    <n v="3704764"/>
    <n v="4153223"/>
    <n v="2017"/>
    <x v="2"/>
    <n v="1918"/>
    <s v="PRIVATE"/>
    <x v="21"/>
    <x v="21"/>
    <s v="161 ST GEORGE ST"/>
    <n v="7"/>
    <n v="62"/>
    <d v="2019-01-18T00:00:00"/>
    <x v="16"/>
    <s v="Evaluation needs to be conducted in 2 years"/>
    <n v="18"/>
    <n v="4"/>
    <n v="4"/>
    <n v="5"/>
    <n v="4"/>
    <n v="4"/>
    <n v="2"/>
    <n v="4"/>
    <n v="4"/>
    <n v="3"/>
    <n v="4"/>
    <n v="4"/>
    <n v="4"/>
    <n v="5"/>
    <n v="4"/>
    <n v="3"/>
    <n v="3"/>
    <n v="3"/>
    <n v="4"/>
    <n v="3"/>
    <n v="0"/>
    <s v="S1127"/>
    <n v="43.663994340000002"/>
    <n v="-79.403051379999994"/>
    <n v="312412.84000000003"/>
    <n v="4836147.8490000004"/>
  </r>
  <r>
    <n v="3704766"/>
    <n v="4153220"/>
    <n v="2017"/>
    <x v="2"/>
    <n v="1971"/>
    <s v="PRIVATE"/>
    <x v="21"/>
    <x v="21"/>
    <s v="224 ST GEORGE ST"/>
    <n v="9"/>
    <n v="91"/>
    <d v="2019-01-18T00:00:00"/>
    <x v="14"/>
    <s v="Evaluation needs to be conducted in 2 years"/>
    <n v="18"/>
    <n v="3"/>
    <n v="5"/>
    <n v="5"/>
    <n v="4"/>
    <n v="3"/>
    <n v="4"/>
    <n v="0"/>
    <n v="4"/>
    <n v="4"/>
    <n v="3"/>
    <n v="5"/>
    <n v="4"/>
    <n v="5"/>
    <n v="4"/>
    <n v="3"/>
    <n v="3"/>
    <n v="5"/>
    <n v="4"/>
    <n v="5"/>
    <n v="0"/>
    <s v="S1127"/>
    <n v="43.676613160000002"/>
    <n v="-79.369719860000004"/>
    <n v="313032.908"/>
    <n v="4836456.0769999996"/>
  </r>
  <r>
    <n v="3704767"/>
    <n v="4153232"/>
    <n v="2017"/>
    <x v="2"/>
    <n v="2004"/>
    <s v="PRIVATE"/>
    <x v="21"/>
    <x v="21"/>
    <s v="267 ST GEORGE ST"/>
    <n v="10"/>
    <n v="63"/>
    <d v="2019-01-18T00:00:00"/>
    <x v="12"/>
    <s v="Evaluation needs to be conducted in 2 years"/>
    <n v="18"/>
    <n v="3"/>
    <n v="3"/>
    <n v="5"/>
    <n v="2"/>
    <n v="2"/>
    <n v="3"/>
    <n v="0"/>
    <n v="4"/>
    <n v="0"/>
    <n v="0"/>
    <n v="2"/>
    <n v="3"/>
    <n v="5"/>
    <n v="2"/>
    <n v="2"/>
    <n v="2"/>
    <n v="0"/>
    <n v="2"/>
    <n v="3"/>
    <n v="0"/>
    <s v="S1127"/>
    <n v="43.672981450000002"/>
    <n v="-79.384902280000006"/>
    <n v="312666.71000000002"/>
    <n v="4837037.335"/>
  </r>
  <r>
    <n v="3704792"/>
    <n v="4153226"/>
    <n v="2017"/>
    <x v="2"/>
    <n v="1952"/>
    <s v="PRIVATE"/>
    <x v="21"/>
    <x v="21"/>
    <s v="191 ST GEORGE ST"/>
    <n v="10"/>
    <n v="105"/>
    <d v="2019-01-17T00:00:00"/>
    <x v="44"/>
    <s v="Evaluation needs to be conducted in 1 year"/>
    <n v="18"/>
    <n v="2"/>
    <n v="2"/>
    <n v="5"/>
    <n v="3"/>
    <n v="2"/>
    <n v="2"/>
    <n v="0"/>
    <n v="3"/>
    <n v="0"/>
    <n v="0"/>
    <n v="2"/>
    <n v="3"/>
    <n v="5"/>
    <n v="1"/>
    <n v="3"/>
    <n v="2"/>
    <n v="1"/>
    <n v="2"/>
    <n v="4"/>
    <n v="0"/>
    <s v="S1127"/>
    <n v="43.686586169999998"/>
    <n v="-79.375116000000006"/>
    <n v="312256.12400000001"/>
    <n v="4836619.5539999995"/>
  </r>
  <r>
    <n v="3704793"/>
    <n v="4153221"/>
    <n v="2018"/>
    <x v="2"/>
    <n v="1969"/>
    <s v="PRIVATE"/>
    <x v="21"/>
    <x v="21"/>
    <s v="214 ST GEORGE ST"/>
    <n v="8"/>
    <n v="68"/>
    <d v="2019-01-17T00:00:00"/>
    <x v="22"/>
    <s v="Evaluation needs to be conducted in 2 years"/>
    <n v="18"/>
    <n v="3"/>
    <n v="5"/>
    <n v="5"/>
    <n v="3"/>
    <n v="5"/>
    <n v="3"/>
    <n v="3"/>
    <n v="4"/>
    <n v="4"/>
    <n v="3"/>
    <n v="3"/>
    <n v="3"/>
    <n v="5"/>
    <n v="5"/>
    <n v="3"/>
    <n v="3"/>
    <n v="5"/>
    <n v="4"/>
    <n v="5"/>
    <n v="0"/>
    <s v="S1127"/>
    <n v="43.657061419999998"/>
    <n v="-79.398073999999994"/>
    <n v="313033.03399999999"/>
    <n v="4837080.9040000001"/>
  </r>
  <r>
    <n v="3704862"/>
    <n v="4155858"/>
    <n v="2017"/>
    <x v="2"/>
    <n v="1958"/>
    <s v="PRIVATE"/>
    <x v="21"/>
    <x v="21"/>
    <s v="41 SPADINA RD"/>
    <n v="4"/>
    <n v="24"/>
    <d v="2019-01-14T00:00:00"/>
    <x v="6"/>
    <s v="Evaluation needs to be conducted in 1 year"/>
    <n v="18"/>
    <n v="5"/>
    <n v="4"/>
    <n v="5"/>
    <n v="3"/>
    <n v="5"/>
    <n v="4"/>
    <n v="0"/>
    <n v="4"/>
    <n v="4"/>
    <n v="3"/>
    <n v="3"/>
    <n v="3"/>
    <n v="4"/>
    <n v="3"/>
    <n v="3"/>
    <n v="3"/>
    <n v="4"/>
    <n v="3"/>
    <n v="3"/>
    <n v="0"/>
    <s v="S1127"/>
    <n v="43.65736089"/>
    <n v="-79.382935140000001"/>
    <n v="312389.46799999999"/>
    <n v="4836248.7699999996"/>
  </r>
  <r>
    <n v="3704872"/>
    <n v="4153212"/>
    <n v="2017"/>
    <x v="2"/>
    <n v="1955"/>
    <s v="PRIVATE"/>
    <x v="21"/>
    <x v="21"/>
    <s v="85 LOWTHER AVE"/>
    <n v="8"/>
    <n v="44"/>
    <d v="2019-01-14T00:00:00"/>
    <x v="11"/>
    <s v="Evaluation needs to be conducted in 2 years"/>
    <n v="19"/>
    <n v="3"/>
    <n v="3"/>
    <n v="3"/>
    <n v="3"/>
    <n v="3"/>
    <n v="3"/>
    <n v="0"/>
    <n v="4"/>
    <n v="0"/>
    <n v="0"/>
    <n v="3"/>
    <n v="3"/>
    <n v="5"/>
    <n v="3"/>
    <n v="3"/>
    <n v="3"/>
    <n v="3"/>
    <n v="2"/>
    <n v="2"/>
    <n v="0"/>
    <s v="S1127"/>
    <n v="43.656163450000001"/>
    <n v="-79.391436189999993"/>
    <n v="312317.18400000001"/>
    <n v="4836219.4220000003"/>
  </r>
  <r>
    <n v="3704880"/>
    <n v="4153214"/>
    <n v="2017"/>
    <x v="2"/>
    <n v="1907"/>
    <s v="PRIVATE"/>
    <x v="21"/>
    <x v="21"/>
    <s v="485 HURON ST"/>
    <n v="13"/>
    <n v="70"/>
    <d v="2019-01-11T00:00:00"/>
    <x v="16"/>
    <s v="Evaluation needs to be conducted in 2 years"/>
    <n v="18"/>
    <n v="3"/>
    <n v="3"/>
    <n v="5"/>
    <n v="1"/>
    <n v="3"/>
    <n v="3"/>
    <n v="0"/>
    <n v="3"/>
    <n v="3"/>
    <n v="0"/>
    <n v="3"/>
    <n v="3"/>
    <n v="5"/>
    <n v="3"/>
    <n v="3"/>
    <n v="3"/>
    <n v="0"/>
    <n v="4"/>
    <n v="3"/>
    <n v="3"/>
    <s v="S1127"/>
    <n v="43.656132509999999"/>
    <n v="-79.391883949999993"/>
    <n v="312405.96600000001"/>
    <n v="4836189.727"/>
  </r>
  <r>
    <n v="3704881"/>
    <n v="4153235"/>
    <n v="2017"/>
    <x v="2"/>
    <n v="1913"/>
    <s v="PRIVATE"/>
    <x v="21"/>
    <x v="21"/>
    <s v="661 HURON ST"/>
    <n v="3"/>
    <n v="15"/>
    <d v="2019-01-11T00:00:00"/>
    <x v="38"/>
    <s v="Evaluation needs to be conducted in 1 year"/>
    <n v="15"/>
    <n v="4"/>
    <n v="3"/>
    <n v="5"/>
    <n v="4"/>
    <n v="3"/>
    <n v="3"/>
    <n v="0"/>
    <n v="4"/>
    <n v="3"/>
    <n v="2"/>
    <n v="4"/>
    <n v="4"/>
    <n v="5"/>
    <n v="3"/>
    <n v="3"/>
    <n v="4"/>
    <n v="4"/>
    <n v="3"/>
    <n v="3"/>
    <n v="0"/>
    <s v="S1127"/>
    <n v="43.653826029999998"/>
    <n v="-79.404124870000004"/>
    <n v="312395.55200000003"/>
    <n v="4836492.6509999996"/>
  </r>
  <r>
    <n v="3704885"/>
    <n v="4156719"/>
    <n v="2017"/>
    <x v="2"/>
    <n v="1961"/>
    <s v="PRIVATE"/>
    <x v="21"/>
    <x v="21"/>
    <s v="359 DAVENPORT RD"/>
    <n v="4"/>
    <n v="17"/>
    <d v="2019-01-11T00:00:00"/>
    <x v="51"/>
    <s v="Evaluation needs to be conducted in 1 year"/>
    <n v="16"/>
    <n v="3"/>
    <n v="4"/>
    <n v="4"/>
    <n v="4"/>
    <n v="3"/>
    <n v="3"/>
    <n v="0"/>
    <n v="3"/>
    <n v="2"/>
    <n v="0"/>
    <n v="3"/>
    <n v="3"/>
    <n v="5"/>
    <n v="3"/>
    <n v="3"/>
    <n v="5"/>
    <n v="4"/>
    <n v="3"/>
    <n v="4"/>
    <n v="0"/>
    <s v="S1127"/>
    <n v="43.657216550000001"/>
    <n v="-79.398074179999995"/>
    <n v="312350.80699999997"/>
    <n v="4836121.0219999999"/>
  </r>
  <r>
    <n v="3704889"/>
    <n v="4153173"/>
    <n v="2017"/>
    <x v="2"/>
    <n v="1960"/>
    <s v="PRIVATE"/>
    <x v="21"/>
    <x v="21"/>
    <s v="11 WALMER RD"/>
    <n v="7"/>
    <n v="63"/>
    <d v="2019-01-11T00:00:00"/>
    <x v="22"/>
    <s v="Evaluation needs to be conducted in 2 years"/>
    <n v="19"/>
    <n v="4"/>
    <n v="4"/>
    <n v="5"/>
    <n v="4"/>
    <n v="5"/>
    <n v="4"/>
    <n v="4"/>
    <n v="4"/>
    <n v="4"/>
    <n v="4"/>
    <n v="4"/>
    <n v="5"/>
    <n v="5"/>
    <n v="3"/>
    <n v="4"/>
    <n v="3"/>
    <n v="3"/>
    <n v="4"/>
    <n v="4"/>
    <n v="0"/>
    <s v="S1126"/>
    <n v="43.654941639999997"/>
    <n v="-79.417337619999998"/>
    <n v="312018.59100000001"/>
    <n v="4835170.1809999999"/>
  </r>
  <r>
    <n v="3704894"/>
    <n v="4153199"/>
    <n v="2017"/>
    <x v="2"/>
    <n v="1965"/>
    <s v="PRIVATE"/>
    <x v="21"/>
    <x v="21"/>
    <s v="25 BEDFORD RD"/>
    <n v="8"/>
    <n v="62"/>
    <d v="2019-01-11T00:00:00"/>
    <x v="4"/>
    <s v="Evaluation needs to be conducted in 2 years"/>
    <n v="18"/>
    <n v="3"/>
    <n v="4"/>
    <n v="5"/>
    <n v="3"/>
    <n v="3"/>
    <n v="2"/>
    <n v="0"/>
    <n v="4"/>
    <n v="3"/>
    <n v="3"/>
    <n v="3"/>
    <n v="3"/>
    <n v="5"/>
    <n v="4"/>
    <n v="4"/>
    <n v="4"/>
    <n v="3"/>
    <n v="4"/>
    <n v="4"/>
    <n v="0"/>
    <s v="S1127"/>
    <n v="43.654388089999998"/>
    <n v="-79.421610569999999"/>
    <n v="311827.43400000001"/>
    <n v="4835463.5250000004"/>
  </r>
  <r>
    <n v="3704955"/>
    <n v="4221313"/>
    <n v="2017"/>
    <x v="2"/>
    <n v="1958"/>
    <s v="PRIVATE"/>
    <x v="21"/>
    <x v="21"/>
    <s v="110 WALMER RD"/>
    <n v="4"/>
    <n v="10"/>
    <d v="2019-01-09T00:00:00"/>
    <x v="13"/>
    <s v="Evaluation needs to be conducted in 1 year"/>
    <n v="16"/>
    <n v="3"/>
    <n v="3"/>
    <n v="4"/>
    <n v="3"/>
    <n v="3"/>
    <n v="3"/>
    <n v="0"/>
    <n v="2"/>
    <n v="3"/>
    <n v="0"/>
    <n v="2"/>
    <n v="3"/>
    <n v="5"/>
    <n v="3"/>
    <n v="2"/>
    <n v="2"/>
    <n v="2"/>
    <n v="3"/>
    <n v="2"/>
    <n v="0"/>
    <s v="S1126"/>
    <n v="43.663362419999999"/>
    <n v="-79.418268229999995"/>
    <n v="312195.42599999998"/>
    <n v="4836284.1440000003"/>
  </r>
  <r>
    <n v="3704967"/>
    <n v="4153231"/>
    <n v="2017"/>
    <x v="2"/>
    <n v="1919"/>
    <s v="SOCIAL HOUSING"/>
    <x v="21"/>
    <x v="21"/>
    <s v="138 PEARS AVE"/>
    <n v="7"/>
    <n v="96"/>
    <d v="2019-01-09T00:00:00"/>
    <x v="35"/>
    <s v="Evaluation needs to be conducted in 1 year"/>
    <n v="17"/>
    <n v="3"/>
    <n v="3"/>
    <n v="5"/>
    <n v="3"/>
    <n v="3"/>
    <n v="3"/>
    <n v="0"/>
    <n v="3"/>
    <n v="3"/>
    <n v="2"/>
    <n v="3"/>
    <n v="4"/>
    <n v="3"/>
    <n v="4"/>
    <n v="3"/>
    <n v="3"/>
    <n v="3"/>
    <n v="3"/>
    <n v="3"/>
    <n v="0"/>
    <s v="S1127"/>
    <n v="43.654027829999997"/>
    <n v="-79.397257030000006"/>
    <n v="311862.66100000002"/>
    <n v="4836829.3159999996"/>
  </r>
  <r>
    <n v="3705024"/>
    <n v="4153175"/>
    <n v="2017"/>
    <x v="2"/>
    <n v="1965"/>
    <s v="PRIVATE"/>
    <x v="21"/>
    <x v="21"/>
    <s v="27 WALMER RD"/>
    <n v="4"/>
    <n v="38"/>
    <d v="2019-01-04T00:00:00"/>
    <x v="0"/>
    <s v="Evaluation needs to be conducted in 2 years"/>
    <n v="18"/>
    <n v="3"/>
    <n v="2"/>
    <n v="5"/>
    <n v="4"/>
    <n v="4"/>
    <n v="3"/>
    <n v="0"/>
    <n v="3"/>
    <n v="0"/>
    <n v="0"/>
    <n v="4"/>
    <n v="4"/>
    <n v="5"/>
    <n v="2"/>
    <n v="3"/>
    <n v="2"/>
    <n v="4"/>
    <n v="3"/>
    <n v="3"/>
    <n v="0"/>
    <s v="S1126"/>
    <n v="43.661089990000001"/>
    <n v="-79.412676059999995"/>
    <n v="312505.95899999997"/>
    <n v="4836102.9239999996"/>
  </r>
  <r>
    <n v="3705025"/>
    <n v="4153180"/>
    <n v="2022"/>
    <x v="2"/>
    <n v="1970"/>
    <s v="PRIVATE"/>
    <x v="21"/>
    <x v="21"/>
    <s v="30 WALMER RD"/>
    <n v="3"/>
    <n v="40"/>
    <d v="2019-01-04T00:00:00"/>
    <x v="14"/>
    <s v="Evaluation needs to be conducted in 2 years"/>
    <n v="17"/>
    <n v="1"/>
    <n v="2"/>
    <n v="3"/>
    <n v="2"/>
    <n v="2"/>
    <n v="2"/>
    <n v="0"/>
    <n v="3"/>
    <n v="0"/>
    <n v="0"/>
    <n v="2"/>
    <n v="2"/>
    <n v="5"/>
    <n v="2"/>
    <n v="2"/>
    <n v="2"/>
    <n v="2"/>
    <n v="2"/>
    <n v="3"/>
    <n v="0"/>
    <s v="S1126"/>
    <n v="43.661625129999997"/>
    <n v="-79.412141239999997"/>
    <n v="312435.81099999999"/>
    <n v="4836097.1040000003"/>
  </r>
  <r>
    <n v="3705043"/>
    <n v="4221280"/>
    <n v="2017"/>
    <x v="2"/>
    <n v="1955"/>
    <s v="PRIVATE"/>
    <x v="21"/>
    <x v="21"/>
    <s v="6-10 WALMER RD"/>
    <n v="18"/>
    <n v="131"/>
    <d v="2019-01-03T00:00:00"/>
    <x v="16"/>
    <s v="Evaluation needs to be conducted in 2 years"/>
    <n v="19"/>
    <n v="3"/>
    <n v="4"/>
    <n v="5"/>
    <n v="3"/>
    <n v="4"/>
    <n v="4"/>
    <n v="0"/>
    <n v="4"/>
    <n v="0"/>
    <n v="0"/>
    <n v="4"/>
    <n v="5"/>
    <n v="5"/>
    <n v="3"/>
    <n v="3"/>
    <n v="3"/>
    <n v="0"/>
    <n v="3"/>
    <n v="3"/>
    <n v="0"/>
    <s v="S1126"/>
    <n v="43.663780729999999"/>
    <n v="-79.413601150000005"/>
    <n v="311668.929"/>
    <n v="4836703.1710000001"/>
  </r>
  <r>
    <n v="3705044"/>
    <n v="4153174"/>
    <n v="2017"/>
    <x v="2"/>
    <n v="1960"/>
    <s v="PRIVATE"/>
    <x v="21"/>
    <x v="21"/>
    <s v="15 WALMER RD"/>
    <n v="10"/>
    <n v="78"/>
    <d v="2019-01-03T00:00:00"/>
    <x v="0"/>
    <s v="Evaluation needs to be conducted in 2 years"/>
    <n v="18"/>
    <n v="5"/>
    <n v="4"/>
    <n v="5"/>
    <n v="2"/>
    <n v="4"/>
    <n v="3"/>
    <n v="4"/>
    <n v="3"/>
    <n v="3"/>
    <n v="3"/>
    <n v="4"/>
    <n v="3"/>
    <n v="5"/>
    <n v="3"/>
    <n v="3"/>
    <n v="3"/>
    <n v="3"/>
    <n v="3"/>
    <n v="4"/>
    <n v="5"/>
    <s v="S1126"/>
    <n v="43.669364100000003"/>
    <n v="-79.407141879999998"/>
    <n v="311256.19799999997"/>
    <n v="4836197.6009999998"/>
  </r>
  <r>
    <n v="3705057"/>
    <n v="4153192"/>
    <n v="2017"/>
    <x v="2"/>
    <n v="1920"/>
    <s v="PRIVATE"/>
    <x v="21"/>
    <x v="21"/>
    <s v="68-72 SPADINA RD"/>
    <n v="11"/>
    <n v="157"/>
    <d v="2019-01-03T00:00:00"/>
    <x v="42"/>
    <s v="Evaluation needs to be conducted in 1 year"/>
    <n v="17"/>
    <n v="3"/>
    <n v="3"/>
    <n v="5"/>
    <n v="3"/>
    <n v="3"/>
    <n v="3"/>
    <n v="0"/>
    <n v="3"/>
    <n v="0"/>
    <n v="3"/>
    <n v="3"/>
    <n v="3"/>
    <n v="5"/>
    <n v="2"/>
    <n v="3"/>
    <n v="3"/>
    <n v="0"/>
    <n v="2"/>
    <n v="3"/>
    <n v="0"/>
    <s v="S1126"/>
    <n v="43.670260329999998"/>
    <n v="-79.400546489999996"/>
    <n v="311709.549"/>
    <n v="4836227.2410000004"/>
  </r>
  <r>
    <n v="3705112"/>
    <n v="4153185"/>
    <n v="2017"/>
    <x v="2"/>
    <n v="1920"/>
    <s v="PRIVATE"/>
    <x v="21"/>
    <x v="21"/>
    <s v="375 BRUNSWICK AVE"/>
    <n v="9"/>
    <n v="63"/>
    <d v="2018-12-28T00:00:00"/>
    <x v="6"/>
    <s v="Evaluation needs to be conducted in 1 year"/>
    <n v="18"/>
    <n v="3"/>
    <n v="3"/>
    <n v="5"/>
    <n v="3"/>
    <n v="2"/>
    <n v="4"/>
    <n v="0"/>
    <n v="3"/>
    <n v="0"/>
    <n v="0"/>
    <n v="3"/>
    <n v="3"/>
    <n v="4"/>
    <n v="3"/>
    <n v="2"/>
    <n v="2"/>
    <n v="3"/>
    <n v="2"/>
    <n v="3"/>
    <n v="0"/>
    <s v="S1126"/>
    <n v="43.67353327"/>
    <n v="-79.402149499999993"/>
    <n v="311150.55499999999"/>
    <n v="4835658.55"/>
  </r>
  <r>
    <n v="3705121"/>
    <n v="4153171"/>
    <n v="2017"/>
    <x v="2"/>
    <n v="1930"/>
    <s v="PRIVATE"/>
    <x v="21"/>
    <x v="21"/>
    <s v="456 PALMERSTON BLVD"/>
    <n v="4"/>
    <n v="32"/>
    <d v="2018-12-28T00:00:00"/>
    <x v="18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5"/>
    <n v="4"/>
    <n v="0"/>
    <n v="3"/>
    <n v="4"/>
    <n v="0"/>
    <s v="S1133"/>
    <n v="43.673578069999998"/>
    <n v="-79.403069389999999"/>
    <n v="311727.76"/>
    <n v="4836239.0860000001"/>
  </r>
  <r>
    <n v="3705124"/>
    <n v="4153463"/>
    <n v="2017"/>
    <x v="2"/>
    <n v="1900"/>
    <s v="PRIVATE"/>
    <x v="21"/>
    <x v="21"/>
    <s v="378 MARKHAM ST"/>
    <n v="4"/>
    <n v="17"/>
    <d v="2018-12-28T00:00:00"/>
    <x v="53"/>
    <s v="Building Audit"/>
    <n v="16"/>
    <n v="3"/>
    <n v="4"/>
    <n v="3"/>
    <n v="3"/>
    <n v="3"/>
    <n v="3"/>
    <n v="0"/>
    <n v="3"/>
    <n v="0"/>
    <n v="4"/>
    <n v="4"/>
    <n v="3"/>
    <n v="5"/>
    <n v="4"/>
    <n v="3"/>
    <n v="4"/>
    <n v="0"/>
    <n v="4"/>
    <n v="3"/>
    <n v="0"/>
    <s v="S1133"/>
    <n v="43.670003809999997"/>
    <n v="-79.397710759999995"/>
    <n v="314232.17"/>
    <n v="4836412.9819999998"/>
  </r>
  <r>
    <n v="3705132"/>
    <n v="4153195"/>
    <n v="2018"/>
    <x v="2"/>
    <n v="1969"/>
    <s v="PRIVATE"/>
    <x v="21"/>
    <x v="21"/>
    <s v="399 DUPONT ST"/>
    <n v="3"/>
    <n v="20"/>
    <d v="2018-12-28T00:00:00"/>
    <x v="11"/>
    <s v="Evaluation needs to be conducted in 2 years"/>
    <n v="15"/>
    <n v="2"/>
    <n v="3"/>
    <n v="4"/>
    <n v="2"/>
    <n v="1"/>
    <n v="3"/>
    <n v="0"/>
    <n v="2"/>
    <n v="0"/>
    <n v="0"/>
    <n v="2"/>
    <n v="3"/>
    <n v="5"/>
    <n v="3"/>
    <n v="3"/>
    <n v="3"/>
    <n v="3"/>
    <n v="3"/>
    <n v="3"/>
    <n v="0"/>
    <s v="S1126"/>
    <n v="43.669735330000002"/>
    <n v="-79.40029681"/>
    <n v="311452.2"/>
    <n v="4834780.0930000003"/>
  </r>
  <r>
    <n v="3705145"/>
    <n v="4221312"/>
    <n v="2017"/>
    <x v="2"/>
    <n v="1912"/>
    <s v="PRIVATE"/>
    <x v="21"/>
    <x v="21"/>
    <s v="360 BLOOR ST W"/>
    <n v="16"/>
    <n v="170"/>
    <d v="2018-12-27T00:00:00"/>
    <x v="15"/>
    <s v="Evaluation needs to be conducted in 2 years"/>
    <n v="20"/>
    <n v="3"/>
    <n v="4"/>
    <n v="3"/>
    <n v="3"/>
    <n v="2"/>
    <n v="3"/>
    <n v="0"/>
    <n v="4"/>
    <n v="0"/>
    <n v="0"/>
    <n v="3"/>
    <n v="4"/>
    <n v="5"/>
    <n v="3"/>
    <n v="3"/>
    <n v="4"/>
    <n v="2"/>
    <n v="3"/>
    <n v="3"/>
    <n v="0"/>
    <s v="S1126"/>
    <n v="43.673984449999999"/>
    <n v="-79.403308179999996"/>
    <n v="311107.58899999998"/>
    <n v="4834718.2589999996"/>
  </r>
  <r>
    <n v="3705146"/>
    <n v="4153178"/>
    <n v="2017"/>
    <x v="2"/>
    <n v="1929"/>
    <s v="PRIVATE"/>
    <x v="21"/>
    <x v="21"/>
    <s v="334 BLOOR ST W"/>
    <n v="3"/>
    <n v="24"/>
    <d v="2018-12-27T00:00:00"/>
    <x v="6"/>
    <s v="Evaluation needs to be conducted in 1 year"/>
    <n v="16"/>
    <n v="3"/>
    <n v="3"/>
    <n v="3"/>
    <n v="3"/>
    <n v="0"/>
    <n v="3"/>
    <n v="0"/>
    <n v="3"/>
    <n v="0"/>
    <n v="0"/>
    <n v="2"/>
    <n v="2"/>
    <n v="5"/>
    <n v="2"/>
    <n v="3"/>
    <n v="3"/>
    <n v="3"/>
    <n v="2"/>
    <n v="0"/>
    <n v="0"/>
    <s v="S1126"/>
    <n v="43.670881100000003"/>
    <n v="-79.400783869999998"/>
    <n v="311413.72499999998"/>
    <n v="4835729.2359999996"/>
  </r>
  <r>
    <n v="3705162"/>
    <n v="4153196"/>
    <n v="2019"/>
    <x v="2"/>
    <n v="1973"/>
    <s v="PRIVATE"/>
    <x v="21"/>
    <x v="21"/>
    <s v="2 VERMONT AVE"/>
    <n v="3"/>
    <n v="16"/>
    <d v="2018-12-21T00:00:00"/>
    <x v="44"/>
    <s v="Evaluation needs to be conducted in 1 year"/>
    <n v="16"/>
    <n v="3"/>
    <n v="5"/>
    <n v="5"/>
    <n v="4"/>
    <n v="3"/>
    <n v="5"/>
    <n v="0"/>
    <n v="4"/>
    <n v="0"/>
    <n v="0"/>
    <n v="3"/>
    <n v="4"/>
    <n v="5"/>
    <n v="3"/>
    <n v="4"/>
    <n v="4"/>
    <n v="0"/>
    <n v="3"/>
    <n v="3"/>
    <n v="0"/>
    <s v="S1125"/>
    <n v="43.671224240000001"/>
    <n v="-79.401812430000007"/>
    <n v="313224.94199999998"/>
    <n v="4834835.0820000004"/>
  </r>
  <r>
    <n v="3705185"/>
    <n v="4153184"/>
    <n v="2017"/>
    <x v="2"/>
    <n v="1980"/>
    <s v="PRIVATE"/>
    <x v="21"/>
    <x v="21"/>
    <s v="42 BARTON AVE"/>
    <n v="4"/>
    <n v="24"/>
    <d v="2018-12-20T00:00:00"/>
    <x v="16"/>
    <s v="Evaluation needs to be conducted in 2 years"/>
    <n v="15"/>
    <n v="3"/>
    <n v="3"/>
    <n v="5"/>
    <n v="3"/>
    <n v="4"/>
    <n v="4"/>
    <n v="0"/>
    <n v="3"/>
    <n v="0"/>
    <n v="0"/>
    <n v="4"/>
    <n v="4"/>
    <n v="5"/>
    <n v="3"/>
    <n v="3"/>
    <n v="3"/>
    <n v="3"/>
    <n v="3"/>
    <n v="3"/>
    <n v="0"/>
    <s v="S1125"/>
    <n v="43.671416120000004"/>
    <n v="-79.401975539999995"/>
    <n v="313244.99699999997"/>
    <n v="4837383.8099999996"/>
  </r>
  <r>
    <n v="3705205"/>
    <n v="4153182"/>
    <n v="2017"/>
    <x v="2"/>
    <n v="1955"/>
    <s v="PRIVATE"/>
    <x v="21"/>
    <x v="21"/>
    <s v="161 CHRISTIE ST"/>
    <n v="4"/>
    <n v="15"/>
    <d v="2018-12-20T00:00:00"/>
    <x v="17"/>
    <s v="Evaluation needs to be conducted in 2 years"/>
    <n v="16"/>
    <n v="3"/>
    <n v="3"/>
    <n v="4"/>
    <n v="3"/>
    <n v="3"/>
    <n v="3"/>
    <n v="0"/>
    <n v="4"/>
    <n v="0"/>
    <n v="0"/>
    <n v="3"/>
    <n v="3"/>
    <n v="5"/>
    <n v="3"/>
    <n v="2"/>
    <n v="2"/>
    <n v="3"/>
    <n v="3"/>
    <n v="3"/>
    <n v="0"/>
    <s v="S1125"/>
    <n v="43.669453580000003"/>
    <n v="-79.400154650000005"/>
    <n v="313581.33"/>
    <n v="4834933.3779999996"/>
  </r>
  <r>
    <n v="3705216"/>
    <n v="4153168"/>
    <n v="2017"/>
    <x v="2"/>
    <n v="1956"/>
    <s v="PRIVATE"/>
    <x v="21"/>
    <x v="21"/>
    <s v="496 MONTROSE AVE"/>
    <n v="3"/>
    <n v="24"/>
    <d v="2018-12-19T00:00:00"/>
    <x v="42"/>
    <s v="Evaluation needs to be conducted in 1 year"/>
    <n v="16"/>
    <n v="3"/>
    <n v="2"/>
    <n v="3"/>
    <n v="3"/>
    <n v="0"/>
    <n v="2"/>
    <n v="0"/>
    <n v="3"/>
    <n v="0"/>
    <n v="0"/>
    <n v="2"/>
    <n v="3"/>
    <n v="5"/>
    <n v="2"/>
    <n v="2"/>
    <n v="3"/>
    <n v="3"/>
    <n v="3"/>
    <n v="3"/>
    <n v="0"/>
    <s v="S1132"/>
    <n v="43.669584780000001"/>
    <n v="-79.400213600000001"/>
    <n v="313005.65899999999"/>
    <n v="4835017.2640000004"/>
  </r>
  <r>
    <n v="3705224"/>
    <n v="4153183"/>
    <n v="2017"/>
    <x v="2"/>
    <n v="1966"/>
    <s v="PRIVATE"/>
    <x v="21"/>
    <x v="21"/>
    <s v="38 BARTON AVE"/>
    <n v="4"/>
    <n v="18"/>
    <d v="2018-12-19T00:00:00"/>
    <x v="37"/>
    <s v="Evaluation needs to be conducted in 1 year"/>
    <n v="16"/>
    <n v="3"/>
    <n v="3"/>
    <n v="3"/>
    <n v="3"/>
    <n v="4"/>
    <n v="3"/>
    <n v="0"/>
    <n v="3"/>
    <n v="0"/>
    <n v="0"/>
    <n v="4"/>
    <n v="4"/>
    <n v="5"/>
    <n v="4"/>
    <n v="3"/>
    <n v="4"/>
    <n v="0"/>
    <n v="4"/>
    <n v="0"/>
    <n v="0"/>
    <s v="S1125"/>
    <n v="43.670001749999997"/>
    <n v="-79.40358775"/>
    <n v="311643.94900000002"/>
    <n v="4834864.3269999996"/>
  </r>
  <r>
    <n v="3705325"/>
    <n v="4153550"/>
    <n v="2017"/>
    <x v="2"/>
    <n v="1965"/>
    <s v="PRIVATE"/>
    <x v="21"/>
    <x v="21"/>
    <s v="628 CHURCH ST"/>
    <n v="3"/>
    <n v="20"/>
    <d v="2018-12-14T00:00:00"/>
    <x v="38"/>
    <s v="Evaluation needs to be conducted in 1 year"/>
    <n v="14"/>
    <n v="3"/>
    <n v="3"/>
    <n v="4"/>
    <n v="2"/>
    <n v="0"/>
    <n v="3"/>
    <n v="0"/>
    <n v="4"/>
    <n v="0"/>
    <n v="0"/>
    <n v="2"/>
    <n v="3"/>
    <n v="5"/>
    <n v="2"/>
    <n v="4"/>
    <n v="2"/>
    <n v="4"/>
    <n v="2"/>
    <n v="4"/>
    <n v="0"/>
    <s v="S1137"/>
    <n v="43.667621449999999"/>
    <n v="-79.405492030000005"/>
    <n v="312636.21399999998"/>
    <n v="4836270.93"/>
  </r>
  <r>
    <n v="3705345"/>
    <n v="4153150"/>
    <n v="2017"/>
    <x v="2"/>
    <n v="1955"/>
    <s v="PRIVATE"/>
    <x v="21"/>
    <x v="21"/>
    <s v="677 COLLEGE ST"/>
    <n v="3"/>
    <n v="32"/>
    <d v="2018-12-13T00:00:00"/>
    <x v="1"/>
    <s v="Evaluation needs to be conducted in 2 years"/>
    <n v="15"/>
    <n v="4"/>
    <n v="4"/>
    <n v="3"/>
    <n v="3"/>
    <n v="3"/>
    <n v="3"/>
    <n v="0"/>
    <n v="4"/>
    <n v="3"/>
    <n v="0"/>
    <n v="3"/>
    <n v="3"/>
    <n v="5"/>
    <n v="5"/>
    <n v="4"/>
    <n v="4"/>
    <n v="0"/>
    <n v="5"/>
    <n v="4"/>
    <n v="0"/>
    <s v="S1141"/>
    <n v="43.668157440000002"/>
    <n v="-79.406612530000004"/>
    <n v="310757.59399999998"/>
    <n v="4836003.7460000003"/>
  </r>
  <r>
    <n v="3705346"/>
    <n v="4153151"/>
    <n v="2017"/>
    <x v="2"/>
    <n v="1957"/>
    <s v="PRIVATE"/>
    <x v="21"/>
    <x v="21"/>
    <s v="805 COLLEGE ST"/>
    <n v="4"/>
    <n v="72"/>
    <d v="2018-12-13T00:00:00"/>
    <x v="17"/>
    <s v="Evaluation needs to be conducted in 2 years"/>
    <n v="16"/>
    <n v="4"/>
    <n v="4"/>
    <n v="4"/>
    <n v="5"/>
    <n v="4"/>
    <n v="5"/>
    <n v="4"/>
    <n v="3"/>
    <n v="5"/>
    <n v="0"/>
    <n v="4"/>
    <n v="3"/>
    <n v="5"/>
    <n v="4"/>
    <n v="4"/>
    <n v="4"/>
    <n v="3"/>
    <n v="4"/>
    <n v="4"/>
    <n v="3"/>
    <s v="S1141"/>
    <n v="43.668763040000002"/>
    <n v="-79.406936139999999"/>
    <n v="312988.29499999998"/>
    <n v="4836993.517"/>
  </r>
  <r>
    <n v="3705369"/>
    <n v="4153170"/>
    <n v="2017"/>
    <x v="2"/>
    <n v="1957"/>
    <s v="PRIVATE"/>
    <x v="21"/>
    <x v="21"/>
    <s v="711 BLOOR ST W"/>
    <n v="3"/>
    <n v="12"/>
    <d v="2018-12-13T00:00:00"/>
    <x v="6"/>
    <s v="Evaluation needs to be conducted in 1 year"/>
    <n v="16"/>
    <n v="4"/>
    <n v="4"/>
    <n v="4"/>
    <n v="3"/>
    <n v="4"/>
    <n v="4"/>
    <n v="4"/>
    <n v="5"/>
    <n v="0"/>
    <n v="4"/>
    <n v="4"/>
    <n v="4"/>
    <n v="4"/>
    <n v="3"/>
    <n v="4"/>
    <n v="5"/>
    <n v="4"/>
    <n v="4"/>
    <n v="0"/>
    <n v="4"/>
    <s v="S1133"/>
    <n v="43.666995"/>
    <n v="-79.406173699999997"/>
    <n v="313353.83399999997"/>
    <n v="4834930.8109999998"/>
  </r>
  <r>
    <n v="3705442"/>
    <n v="4408652"/>
    <n v="2018"/>
    <x v="2"/>
    <n v="1950"/>
    <s v="PRIVATE"/>
    <x v="21"/>
    <x v="21"/>
    <s v="69 BALDWIN ST"/>
    <n v="3"/>
    <n v="17"/>
    <d v="2018-08-30T00:00:00"/>
    <x v="42"/>
    <s v="Evaluation needs to be conducted in 1 year"/>
    <n v="15"/>
    <n v="4"/>
    <n v="4"/>
    <n v="3"/>
    <n v="4"/>
    <n v="4"/>
    <n v="4"/>
    <n v="0"/>
    <n v="3"/>
    <n v="0"/>
    <n v="0"/>
    <n v="4"/>
    <n v="3"/>
    <n v="5"/>
    <n v="4"/>
    <n v="3"/>
    <n v="4"/>
    <n v="4"/>
    <n v="4"/>
    <n v="0"/>
    <n v="0"/>
    <s v="S1144"/>
    <n v="43.669071979999998"/>
    <n v="-79.406942000000001"/>
    <n v="314232.17"/>
    <n v="4836412.9819999998"/>
  </r>
  <r>
    <n v="3705447"/>
    <n v="4408585"/>
    <n v="2018"/>
    <x v="2"/>
    <n v="1920"/>
    <s v="PRIVATE"/>
    <x v="21"/>
    <x v="21"/>
    <s v="130 MACPHERSON AVE"/>
    <n v="3"/>
    <n v="26"/>
    <d v="2018-07-11T00:00:00"/>
    <x v="0"/>
    <s v="Evaluation needs to be conducted in 2 years"/>
    <n v="14"/>
    <n v="5"/>
    <n v="4"/>
    <n v="4"/>
    <n v="4"/>
    <n v="3"/>
    <n v="4"/>
    <n v="3"/>
    <n v="4"/>
    <n v="4"/>
    <n v="0"/>
    <n v="3"/>
    <n v="4"/>
    <n v="5"/>
    <n v="4"/>
    <n v="4"/>
    <n v="4"/>
    <n v="4"/>
    <n v="4"/>
    <n v="3"/>
    <n v="4"/>
    <s v="S1128"/>
    <n v="43.675239789999999"/>
    <n v="-79.402243819999995"/>
    <n v="313757.06800000003"/>
    <n v="4836802.7520000003"/>
  </r>
  <r>
    <n v="3705522"/>
    <n v="4153421"/>
    <n v="2017"/>
    <x v="2"/>
    <n v="1955"/>
    <s v="PRIVATE"/>
    <x v="21"/>
    <x v="21"/>
    <s v="160 HURON ST"/>
    <n v="5"/>
    <n v="69"/>
    <d v="2018-01-15T00:00:00"/>
    <x v="6"/>
    <s v="Evaluation needs to be conducted in 1 year"/>
    <n v="15"/>
    <n v="3"/>
    <n v="4"/>
    <n v="3"/>
    <n v="3"/>
    <n v="4"/>
    <n v="4"/>
    <n v="3"/>
    <n v="3"/>
    <n v="4"/>
    <n v="0"/>
    <n v="3"/>
    <n v="3"/>
    <n v="4"/>
    <n v="4"/>
    <n v="4"/>
    <n v="3"/>
    <n v="0"/>
    <n v="4"/>
    <n v="4"/>
    <n v="0"/>
    <s v="S1144"/>
    <n v="43.674829240000001"/>
    <n v="-79.404270789999998"/>
    <n v="314226.76"/>
    <n v="4835052.2089999998"/>
  </r>
  <r>
    <n v="3705527"/>
    <n v="4153414"/>
    <n v="2017"/>
    <x v="2"/>
    <n v="1987"/>
    <s v="TCHC"/>
    <x v="21"/>
    <x v="21"/>
    <s v="2 MURRAY ST"/>
    <n v="6"/>
    <n v="86"/>
    <d v="2018-01-15T00:00:00"/>
    <x v="11"/>
    <s v="Evaluation needs to be conducted in 2 years"/>
    <n v="16"/>
    <n v="2"/>
    <n v="2"/>
    <n v="2"/>
    <n v="2"/>
    <n v="2"/>
    <n v="3"/>
    <n v="0"/>
    <n v="3"/>
    <n v="0"/>
    <n v="0"/>
    <n v="2"/>
    <n v="2"/>
    <n v="4"/>
    <n v="2"/>
    <n v="2"/>
    <n v="2"/>
    <n v="2"/>
    <n v="3"/>
    <n v="0"/>
    <n v="0"/>
    <s v="S1144"/>
    <n v="43.662119910000001"/>
    <n v="-79.412266540000005"/>
    <n v="314041.90600000002"/>
    <n v="4836669.3090000004"/>
  </r>
  <r>
    <n v="3705550"/>
    <n v="4153157"/>
    <n v="2017"/>
    <x v="2"/>
    <n v="2020"/>
    <s v="TCHC"/>
    <x v="21"/>
    <x v="21"/>
    <s v="72 CLINTON ST"/>
    <n v="7"/>
    <n v="157"/>
    <d v="2018-01-12T00:00:00"/>
    <x v="20"/>
    <s v="Evaluation needs to be conducted in 2 years"/>
    <n v="19"/>
    <n v="4"/>
    <n v="3"/>
    <n v="3"/>
    <n v="3"/>
    <n v="3"/>
    <n v="3"/>
    <n v="3"/>
    <n v="3"/>
    <n v="3"/>
    <n v="0"/>
    <n v="3"/>
    <n v="3"/>
    <n v="5"/>
    <n v="3"/>
    <n v="3"/>
    <n v="4"/>
    <n v="3"/>
    <n v="3"/>
    <n v="3"/>
    <n v="4"/>
    <s v="S1133"/>
    <n v="43.689555820000002"/>
    <n v="-79.386018329999999"/>
    <n v="314057.16100000002"/>
    <n v="4836551.0590000004"/>
  </r>
  <r>
    <n v="3705565"/>
    <n v="4155593"/>
    <n v="2018"/>
    <x v="2"/>
    <n v="1964"/>
    <s v="TCHC"/>
    <x v="21"/>
    <x v="21"/>
    <s v="177 PENDRITH ST"/>
    <n v="3"/>
    <n v="54"/>
    <d v="2018-01-10T00:00:00"/>
    <x v="20"/>
    <s v="Evaluation needs to be conducted in 2 years"/>
    <n v="18"/>
    <n v="3"/>
    <n v="3"/>
    <n v="4"/>
    <n v="3"/>
    <n v="3"/>
    <n v="4"/>
    <n v="3"/>
    <n v="3"/>
    <n v="3"/>
    <n v="0"/>
    <n v="4"/>
    <n v="4"/>
    <n v="4"/>
    <n v="3"/>
    <n v="3"/>
    <n v="3"/>
    <n v="3"/>
    <n v="3"/>
    <n v="3"/>
    <n v="0"/>
    <s v="S1124"/>
    <n v="43.669198909999999"/>
    <n v="-79.38481582"/>
    <n v="311326.65999999997"/>
    <n v="4834283.2060000002"/>
  </r>
  <r>
    <n v="3705568"/>
    <n v="4153215"/>
    <n v="2018"/>
    <x v="2"/>
    <n v="1968"/>
    <s v="TCHC"/>
    <x v="21"/>
    <x v="21"/>
    <s v="25 MADISON AVE"/>
    <n v="4"/>
    <n v="12"/>
    <d v="2018-01-10T00:00:00"/>
    <x v="12"/>
    <s v="Evaluation needs to be conducted in 2 years"/>
    <n v="15"/>
    <n v="4"/>
    <n v="4"/>
    <n v="4"/>
    <n v="3"/>
    <n v="4"/>
    <n v="3"/>
    <n v="3"/>
    <n v="3"/>
    <n v="3"/>
    <n v="0"/>
    <n v="4"/>
    <n v="3"/>
    <n v="4"/>
    <n v="4"/>
    <n v="3"/>
    <n v="3"/>
    <n v="0"/>
    <n v="4"/>
    <n v="3"/>
    <n v="0"/>
    <s v="S1127"/>
    <n v="43.667684940000001"/>
    <n v="-79.389019590000004"/>
    <n v="312705.64500000002"/>
    <n v="4834999.574"/>
  </r>
  <r>
    <n v="3705602"/>
    <n v="4155594"/>
    <n v="2017"/>
    <x v="2"/>
    <n v="1910"/>
    <s v="TCHC"/>
    <x v="21"/>
    <x v="21"/>
    <s v="250 DAVENPORT RD"/>
    <n v="25"/>
    <n v="460"/>
    <d v="2018-01-10T00:00:00"/>
    <x v="22"/>
    <s v="Evaluation needs to be conducted in 2 years"/>
    <n v="19"/>
    <n v="3"/>
    <n v="3"/>
    <n v="4"/>
    <n v="2"/>
    <n v="4"/>
    <n v="4"/>
    <n v="3"/>
    <n v="3"/>
    <n v="3"/>
    <n v="0"/>
    <n v="4"/>
    <n v="3"/>
    <n v="4"/>
    <n v="4"/>
    <n v="3"/>
    <n v="3"/>
    <n v="0"/>
    <n v="4"/>
    <n v="3"/>
    <n v="0"/>
    <s v="S1127"/>
    <n v="43.667772300000003"/>
    <n v="-79.389524399999999"/>
    <n v="314881.01199999999"/>
    <n v="4838305.51"/>
  </r>
  <r>
    <n v="3705631"/>
    <n v="4155598"/>
    <n v="2018"/>
    <x v="2"/>
    <n v="1890"/>
    <s v="TCHC"/>
    <x v="21"/>
    <x v="21"/>
    <s v="6 HENRY ST"/>
    <n v="4"/>
    <n v="105"/>
    <d v="2018-01-09T00:00:00"/>
    <x v="0"/>
    <s v="Evaluation needs to be conducted in 2 years"/>
    <n v="17"/>
    <n v="3"/>
    <n v="3"/>
    <n v="3"/>
    <n v="3"/>
    <n v="3"/>
    <n v="3"/>
    <n v="2"/>
    <n v="4"/>
    <n v="3"/>
    <n v="3"/>
    <n v="3"/>
    <n v="2"/>
    <n v="5"/>
    <n v="3"/>
    <n v="3"/>
    <n v="3"/>
    <n v="3"/>
    <n v="2"/>
    <n v="3"/>
    <n v="3"/>
    <s v="S1144"/>
    <n v="43.68467295"/>
    <n v="-79.391651749999994"/>
    <n v="313986.54700000002"/>
    <n v="4834956.8899999997"/>
  </r>
  <r>
    <n v="3705710"/>
    <n v="4153550"/>
    <n v="2017"/>
    <x v="2"/>
    <n v="1965"/>
    <s v="PRIVATE"/>
    <x v="21"/>
    <x v="21"/>
    <s v="628 CHURCH ST"/>
    <n v="3"/>
    <n v="20"/>
    <d v="2018-01-05T00:00:00"/>
    <x v="45"/>
    <s v="Building Audit"/>
    <n v="15"/>
    <n v="4"/>
    <n v="4"/>
    <n v="4"/>
    <n v="4"/>
    <n v="4"/>
    <n v="4"/>
    <n v="3"/>
    <n v="3"/>
    <n v="4"/>
    <n v="0"/>
    <n v="3"/>
    <n v="4"/>
    <n v="4"/>
    <n v="4"/>
    <n v="3"/>
    <n v="4"/>
    <n v="4"/>
    <n v="4"/>
    <n v="4"/>
    <n v="4"/>
    <s v="S1137"/>
    <n v="43.67440775"/>
    <n v="-79.379741580000001"/>
    <n v="312786.35800000001"/>
    <n v="4836123.699"/>
  </r>
  <r>
    <n v="3705746"/>
    <n v="4153460"/>
    <n v="2017"/>
    <x v="2"/>
    <n v="1919"/>
    <s v="TCHC"/>
    <x v="21"/>
    <x v="21"/>
    <s v="25 ELM ST"/>
    <n v="16"/>
    <n v="101"/>
    <d v="2018-01-04T00:00:00"/>
    <x v="37"/>
    <s v="Evaluation needs to be conducted in 1 year"/>
    <n v="19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45"/>
    <n v="43.674347869999998"/>
    <n v="-79.379326359999993"/>
    <n v="312715.09399999998"/>
    <n v="4836536.0860000001"/>
  </r>
  <r>
    <n v="3705752"/>
    <n v="4153229"/>
    <n v="2018"/>
    <x v="2"/>
    <n v="1972"/>
    <s v="TCHC"/>
    <x v="21"/>
    <x v="21"/>
    <s v="18 DAVENPORT RD"/>
    <n v="16"/>
    <n v="128"/>
    <d v="2018-01-04T00:00:00"/>
    <x v="9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128"/>
    <n v="43.675887680000002"/>
    <n v="-79.373388149999997"/>
    <n v="314388.38299999997"/>
    <n v="4836598.4000000004"/>
  </r>
  <r>
    <n v="3705777"/>
    <n v="4270170"/>
    <n v="2017"/>
    <x v="2"/>
    <n v="1966"/>
    <s v="PRIVATE"/>
    <x v="21"/>
    <x v="21"/>
    <s v="88 BLOOR ST E"/>
    <n v="25"/>
    <n v="336"/>
    <d v="2018-01-03T00:00:00"/>
    <x v="14"/>
    <s v="Evaluation needs to be conducted in 2 years"/>
    <n v="17"/>
    <n v="4"/>
    <n v="4"/>
    <n v="4"/>
    <n v="3"/>
    <n v="3"/>
    <n v="3"/>
    <n v="0"/>
    <n v="3"/>
    <n v="3"/>
    <n v="0"/>
    <n v="3"/>
    <n v="3"/>
    <n v="5"/>
    <n v="3"/>
    <n v="3"/>
    <n v="4"/>
    <n v="4"/>
    <n v="3"/>
    <n v="3"/>
    <n v="0"/>
    <s v="S1129"/>
    <n v="43.67462759"/>
    <n v="-79.375189800000001"/>
    <n v="313578.84899999999"/>
    <n v="4836280.7110000001"/>
  </r>
  <r>
    <n v="3705803"/>
    <n v="4153729"/>
    <n v="2017"/>
    <x v="2"/>
    <n v="1968"/>
    <s v="TCHC"/>
    <x v="21"/>
    <x v="21"/>
    <s v="40 ASQUITH AVE"/>
    <n v="17"/>
    <n v="192"/>
    <d v="2018-01-03T00:00:00"/>
    <x v="19"/>
    <s v="Evaluation needs to be conducted in 2 years"/>
    <n v="17"/>
    <n v="4"/>
    <n v="4"/>
    <n v="4"/>
    <n v="4"/>
    <n v="3"/>
    <n v="4"/>
    <n v="4"/>
    <n v="3"/>
    <n v="4"/>
    <n v="0"/>
    <n v="4"/>
    <n v="4"/>
    <n v="5"/>
    <n v="4"/>
    <n v="4"/>
    <n v="4"/>
    <n v="0"/>
    <n v="4"/>
    <n v="3"/>
    <n v="3"/>
    <s v="S1129"/>
    <n v="43.674018449999998"/>
    <n v="-79.377803799999995"/>
    <n v="314872.929"/>
    <n v="4838310.28"/>
  </r>
  <r>
    <n v="3705847"/>
    <n v="4155840"/>
    <n v="2018"/>
    <x v="2"/>
    <n v="1968"/>
    <s v="SOCIAL HOUSING"/>
    <x v="21"/>
    <x v="21"/>
    <s v="300 SHAW ST"/>
    <n v="3"/>
    <n v="32"/>
    <d v="2017-12-29T00:00:00"/>
    <x v="44"/>
    <s v="Evaluation needs to be conducted in 1 year"/>
    <n v="20"/>
    <n v="3"/>
    <n v="3"/>
    <n v="4"/>
    <n v="3"/>
    <n v="3"/>
    <n v="3"/>
    <n v="0"/>
    <n v="3"/>
    <n v="0"/>
    <n v="0"/>
    <n v="4"/>
    <n v="3"/>
    <n v="4"/>
    <n v="4"/>
    <n v="3"/>
    <n v="4"/>
    <n v="0"/>
    <n v="4"/>
    <n v="3"/>
    <n v="0"/>
    <s v="S1141"/>
    <n v="43.68454174"/>
    <n v="-79.391050120000003"/>
    <n v="311944.72399999999"/>
    <n v="4836772.0060000001"/>
  </r>
  <r>
    <n v="3705870"/>
    <n v="4153419"/>
    <n v="2017"/>
    <x v="2"/>
    <n v="1968"/>
    <s v="TCHC"/>
    <x v="21"/>
    <x v="21"/>
    <s v="34 OXFORD ST"/>
    <n v="5"/>
    <n v="189"/>
    <d v="2017-12-28T00:00:00"/>
    <x v="12"/>
    <s v="Evaluation needs to be conducted in 2 years"/>
    <n v="19"/>
    <n v="4"/>
    <n v="4"/>
    <n v="4"/>
    <n v="4"/>
    <n v="4"/>
    <n v="3"/>
    <n v="4"/>
    <n v="3"/>
    <n v="3"/>
    <n v="3"/>
    <n v="3"/>
    <n v="3"/>
    <n v="5"/>
    <n v="4"/>
    <n v="4"/>
    <n v="4"/>
    <n v="0"/>
    <n v="4"/>
    <n v="3"/>
    <n v="4"/>
    <s v="S1143"/>
    <n v="43.678860110000002"/>
    <n v="-79.37756152"/>
    <n v="312329.29599999997"/>
    <n v="4836194.1679999996"/>
  </r>
  <r>
    <n v="3705923"/>
    <n v="4287729"/>
    <n v="2017"/>
    <x v="2"/>
    <n v="1960"/>
    <s v="PRIVATE"/>
    <x v="21"/>
    <x v="21"/>
    <s v="470 SUMMERHILL AVE"/>
    <n v="3"/>
    <n v="17"/>
    <d v="2017-12-21T00:00:00"/>
    <x v="6"/>
    <s v="Evaluation needs to be conducted in 1 year"/>
    <n v="15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30"/>
    <n v="43.665065949999999"/>
    <n v="-79.403481499999998"/>
    <n v="312782.25699999998"/>
    <n v="4836078.8039999995"/>
  </r>
  <r>
    <n v="3705946"/>
    <n v="4289265"/>
    <n v="2017"/>
    <x v="2"/>
    <n v="1900"/>
    <s v="SOCIAL HOUSING"/>
    <x v="21"/>
    <x v="21"/>
    <s v="150 ELIZABETH ST"/>
    <n v="17"/>
    <n v="250"/>
    <d v="2017-12-21T00:00:00"/>
    <x v="16"/>
    <s v="Evaluation needs to be conducted in 2 years"/>
    <n v="18"/>
    <n v="3"/>
    <n v="3"/>
    <n v="3"/>
    <n v="4"/>
    <n v="3"/>
    <n v="3"/>
    <n v="0"/>
    <n v="4"/>
    <n v="3"/>
    <n v="0"/>
    <n v="3"/>
    <n v="3"/>
    <n v="5"/>
    <n v="3"/>
    <n v="3"/>
    <n v="4"/>
    <n v="4"/>
    <n v="3"/>
    <n v="3"/>
    <n v="0"/>
    <s v="S1145"/>
    <n v="43.667843480000002"/>
    <n v="-79.404957049999993"/>
    <n v="312503.31699999998"/>
    <n v="4836991.5439999998"/>
  </r>
  <r>
    <n v="3706033"/>
    <n v="4153222"/>
    <n v="2017"/>
    <x v="2"/>
    <n v="1918"/>
    <s v="PRIVATE"/>
    <x v="21"/>
    <x v="21"/>
    <s v="206 ST GEORGE ST"/>
    <n v="11"/>
    <n v="105"/>
    <d v="2017-12-19T00:00:00"/>
    <x v="18"/>
    <s v="Evaluation needs to be conducted in 2 years"/>
    <n v="17"/>
    <n v="3"/>
    <n v="3"/>
    <n v="3"/>
    <n v="4"/>
    <n v="0"/>
    <n v="3"/>
    <n v="0"/>
    <n v="4"/>
    <n v="0"/>
    <n v="0"/>
    <n v="4"/>
    <n v="3"/>
    <n v="5"/>
    <n v="3"/>
    <n v="3"/>
    <n v="3"/>
    <n v="0"/>
    <n v="3"/>
    <n v="3"/>
    <n v="0"/>
    <s v="S1127"/>
    <n v="43.669438919999997"/>
    <n v="-79.405207230000002"/>
    <n v="313506.15399999998"/>
    <n v="4837985.5259999996"/>
  </r>
  <r>
    <n v="3706084"/>
    <n v="4153469"/>
    <n v="2017"/>
    <x v="3"/>
    <n v="1966"/>
    <s v="TCHC"/>
    <x v="21"/>
    <x v="21"/>
    <s v="341 BLOOR ST W"/>
    <n v="18"/>
    <n v="326"/>
    <d v="2017-12-19T00:00:00"/>
    <x v="1"/>
    <s v="Evaluation needs to be conducted in 2 years"/>
    <n v="18"/>
    <n v="4"/>
    <n v="3"/>
    <n v="4"/>
    <n v="3"/>
    <n v="4"/>
    <n v="4"/>
    <n v="0"/>
    <n v="2"/>
    <n v="3"/>
    <n v="0"/>
    <n v="3"/>
    <n v="3"/>
    <n v="4"/>
    <n v="3"/>
    <n v="3"/>
    <n v="4"/>
    <n v="3"/>
    <n v="3"/>
    <n v="3"/>
    <n v="0"/>
    <s v="S1135"/>
    <n v="43.669561909999999"/>
    <n v="-79.404633149999995"/>
    <n v="311668.929"/>
    <n v="4836703.1710000001"/>
  </r>
  <r>
    <n v="3706094"/>
    <n v="4233328"/>
    <n v="2017"/>
    <x v="3"/>
    <n v="1965"/>
    <s v="PRIVATE"/>
    <x v="21"/>
    <x v="21"/>
    <s v="8 ST THOMAS ST"/>
    <n v="4"/>
    <n v="16"/>
    <d v="2017-12-18T00:00:00"/>
    <x v="18"/>
    <s v="Evaluation needs to be conducted in 2 years"/>
    <n v="15"/>
    <n v="3"/>
    <n v="3"/>
    <n v="4"/>
    <n v="3"/>
    <n v="4"/>
    <n v="4"/>
    <n v="0"/>
    <n v="4"/>
    <n v="3"/>
    <n v="4"/>
    <n v="3"/>
    <n v="3"/>
    <n v="5"/>
    <n v="4"/>
    <n v="4"/>
    <n v="3"/>
    <n v="4"/>
    <n v="4"/>
    <n v="3"/>
    <n v="0"/>
    <s v="S1136"/>
    <n v="43.670088649999997"/>
    <n v="-79.405498960000003"/>
    <n v="311478.05699999997"/>
    <n v="4835622.0350000001"/>
  </r>
  <r>
    <n v="3706127"/>
    <n v="4155820"/>
    <n v="2018"/>
    <x v="3"/>
    <n v="1919"/>
    <s v="PRIVATE"/>
    <x v="21"/>
    <x v="21"/>
    <s v="235 BLOOR ST E"/>
    <n v="28"/>
    <n v="479"/>
    <d v="2017-12-18T00:00:00"/>
    <x v="8"/>
    <s v="Evaluation needs to be conducted in 2 years"/>
    <n v="19"/>
    <n v="4"/>
    <n v="4"/>
    <n v="4"/>
    <n v="4"/>
    <n v="3"/>
    <n v="3"/>
    <n v="0"/>
    <n v="4"/>
    <n v="3"/>
    <n v="0"/>
    <n v="4"/>
    <n v="3"/>
    <n v="4"/>
    <n v="4"/>
    <n v="4"/>
    <n v="3"/>
    <n v="4"/>
    <n v="4"/>
    <n v="3"/>
    <n v="0"/>
    <s v="S1137"/>
    <n v="43.671328629999998"/>
    <n v="-79.405988669999999"/>
    <n v="312535.13400000002"/>
    <n v="4834976.7659999998"/>
  </r>
  <r>
    <n v="3706128"/>
    <n v="4272882"/>
    <n v="2017"/>
    <x v="3"/>
    <n v="1972"/>
    <s v="PRIVATE"/>
    <x v="21"/>
    <x v="21"/>
    <s v="468 SUMMERHILL AVE"/>
    <n v="3"/>
    <n v="34"/>
    <d v="2017-12-18T00:00:00"/>
    <x v="6"/>
    <s v="Evaluation needs to be conducted in 1 year"/>
    <n v="15"/>
    <n v="3"/>
    <n v="3"/>
    <n v="2"/>
    <n v="1"/>
    <n v="3"/>
    <n v="2"/>
    <n v="0"/>
    <n v="2"/>
    <n v="3"/>
    <n v="0"/>
    <n v="3"/>
    <n v="2"/>
    <n v="4"/>
    <n v="3"/>
    <n v="3"/>
    <n v="3"/>
    <n v="3"/>
    <n v="3"/>
    <n v="4"/>
    <n v="0"/>
    <s v="S1130"/>
    <n v="43.671869219999998"/>
    <n v="-79.406368939999993"/>
    <n v="312018.59100000001"/>
    <n v="4835170.1809999999"/>
  </r>
  <r>
    <n v="3706176"/>
    <n v="4153181"/>
    <n v="2017"/>
    <x v="3"/>
    <n v="1920"/>
    <s v="PRIVATE"/>
    <x v="21"/>
    <x v="21"/>
    <s v="22 WALMER RD"/>
    <n v="8"/>
    <n v="71"/>
    <d v="2017-12-14T00:00:00"/>
    <x v="19"/>
    <s v="Evaluation needs to be conducted in 2 years"/>
    <n v="17"/>
    <n v="2"/>
    <n v="3"/>
    <n v="3"/>
    <n v="3"/>
    <n v="2"/>
    <n v="3"/>
    <n v="0"/>
    <n v="3"/>
    <n v="0"/>
    <n v="0"/>
    <n v="3"/>
    <n v="3"/>
    <n v="3"/>
    <n v="3"/>
    <n v="2"/>
    <n v="2"/>
    <n v="0"/>
    <n v="3"/>
    <n v="3"/>
    <n v="0"/>
    <s v="S1126"/>
    <n v="43.662748700000002"/>
    <n v="-79.417403350000001"/>
    <n v="312568.16499999998"/>
    <n v="4835906.9639999997"/>
  </r>
  <r>
    <n v="3706180"/>
    <n v="4153194"/>
    <n v="2017"/>
    <x v="3"/>
    <n v="1957"/>
    <s v="PRIVATE"/>
    <x v="21"/>
    <x v="21"/>
    <s v="245 A HOWLAND AVE"/>
    <n v="3"/>
    <n v="24"/>
    <d v="2017-12-14T00:00:00"/>
    <x v="19"/>
    <s v="Evaluation needs to be conducted in 2 years"/>
    <n v="14"/>
    <n v="2"/>
    <n v="3"/>
    <n v="4"/>
    <n v="3"/>
    <n v="3"/>
    <n v="3"/>
    <n v="0"/>
    <n v="3"/>
    <n v="0"/>
    <n v="0"/>
    <n v="3"/>
    <n v="2"/>
    <n v="4"/>
    <n v="2"/>
    <n v="3"/>
    <n v="2"/>
    <n v="0"/>
    <n v="2"/>
    <n v="3"/>
    <n v="0"/>
    <s v="S1126"/>
    <n v="43.65736089"/>
    <n v="-79.382935140000001"/>
    <n v="312474.989"/>
    <n v="4836405.38"/>
  </r>
  <r>
    <n v="3706215"/>
    <n v="4153468"/>
    <n v="2017"/>
    <x v="3"/>
    <n v="1900"/>
    <s v="PRIVATE"/>
    <x v="21"/>
    <x v="21"/>
    <s v="710 SPADINA AVE"/>
    <n v="7"/>
    <n v="62"/>
    <d v="2017-12-13T00:00:00"/>
    <x v="9"/>
    <s v="Evaluation needs to be conducted in 2 years"/>
    <n v="17"/>
    <n v="3"/>
    <n v="3"/>
    <n v="3"/>
    <n v="3"/>
    <n v="3"/>
    <n v="3"/>
    <n v="0"/>
    <n v="3"/>
    <n v="0"/>
    <n v="0"/>
    <n v="3"/>
    <n v="4"/>
    <n v="5"/>
    <n v="2"/>
    <n v="3"/>
    <n v="3"/>
    <n v="0"/>
    <n v="2"/>
    <n v="3"/>
    <n v="0"/>
    <s v="S1134"/>
    <n v="43.67285863"/>
    <n v="-79.411200870000002"/>
    <n v="312405.10499999998"/>
    <n v="4836463.8210000005"/>
  </r>
  <r>
    <n v="3706216"/>
    <n v="4153217"/>
    <n v="2017"/>
    <x v="3"/>
    <n v="1960"/>
    <s v="PRIVATE"/>
    <x v="21"/>
    <x v="21"/>
    <s v="59 SPADINA RD"/>
    <n v="10"/>
    <n v="57"/>
    <d v="2017-12-13T00:00:00"/>
    <x v="15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127"/>
    <n v="43.672928929999998"/>
    <n v="-79.411230099999997"/>
    <n v="312395.55200000003"/>
    <n v="4836492.6509999996"/>
  </r>
  <r>
    <n v="3706217"/>
    <n v="4153190"/>
    <n v="2019"/>
    <x v="3"/>
    <n v="1960"/>
    <s v="PRIVATE"/>
    <x v="21"/>
    <x v="21"/>
    <s v="66 SPADINA RD"/>
    <n v="11"/>
    <n v="75"/>
    <d v="2017-12-13T00:00:00"/>
    <x v="4"/>
    <s v="Evaluation needs to be conducted in 2 years"/>
    <n v="17"/>
    <n v="3"/>
    <n v="3"/>
    <n v="2"/>
    <n v="3"/>
    <n v="3"/>
    <n v="2"/>
    <n v="0"/>
    <n v="3"/>
    <n v="0"/>
    <n v="0"/>
    <n v="3"/>
    <n v="3"/>
    <n v="3"/>
    <n v="3"/>
    <n v="3"/>
    <n v="3"/>
    <n v="2"/>
    <n v="3"/>
    <n v="0"/>
    <n v="0"/>
    <s v="S1126"/>
    <n v="43.675673250000003"/>
    <n v="-79.392857879999994"/>
    <n v="312472.609"/>
    <n v="4834882.84"/>
  </r>
  <r>
    <n v="3706218"/>
    <n v="4153192"/>
    <n v="2018"/>
    <x v="3"/>
    <n v="1969"/>
    <s v="PRIVATE"/>
    <x v="21"/>
    <x v="21"/>
    <s v="68-72 SPADINA RD"/>
    <n v="11"/>
    <n v="157"/>
    <d v="2017-12-13T00:00:00"/>
    <x v="48"/>
    <s v="Evaluation needs to be conducted in 1 year"/>
    <n v="17"/>
    <n v="2"/>
    <n v="2"/>
    <n v="2"/>
    <n v="2"/>
    <n v="2"/>
    <n v="2"/>
    <n v="0"/>
    <n v="2"/>
    <n v="0"/>
    <n v="1"/>
    <n v="2"/>
    <n v="2"/>
    <n v="4"/>
    <n v="3"/>
    <n v="3"/>
    <n v="3"/>
    <n v="0"/>
    <n v="3"/>
    <n v="3"/>
    <n v="0"/>
    <s v="S1126"/>
    <n v="43.675830419999997"/>
    <n v="-79.393625249999999"/>
    <n v="311870.48700000002"/>
    <n v="4835523.0049999999"/>
  </r>
  <r>
    <n v="3706226"/>
    <n v="4153740"/>
    <n v="2018"/>
    <x v="3"/>
    <n v="1969"/>
    <s v="PRIVATE"/>
    <x v="21"/>
    <x v="21"/>
    <s v="1233 YONGE ST"/>
    <n v="4"/>
    <n v="40"/>
    <d v="2017-12-13T00:00:00"/>
    <x v="48"/>
    <s v="Evaluation needs to be conducted in 1 year"/>
    <n v="15"/>
    <n v="3"/>
    <n v="3"/>
    <n v="4"/>
    <n v="3"/>
    <n v="0"/>
    <n v="3"/>
    <n v="0"/>
    <n v="3"/>
    <n v="0"/>
    <n v="0"/>
    <n v="3"/>
    <n v="3"/>
    <n v="5"/>
    <n v="2"/>
    <n v="3"/>
    <n v="2"/>
    <n v="0"/>
    <n v="3"/>
    <n v="3"/>
    <n v="0"/>
    <s v="S1121"/>
    <n v="43.668468279999999"/>
    <n v="-79.390913330000004"/>
    <n v="311727.76"/>
    <n v="4836239.0860000001"/>
  </r>
  <r>
    <n v="3706227"/>
    <n v="4153196"/>
    <n v="2018"/>
    <x v="3"/>
    <n v="1965"/>
    <s v="PRIVATE"/>
    <x v="21"/>
    <x v="21"/>
    <s v="2 VERMONT AVE"/>
    <n v="3"/>
    <n v="16"/>
    <d v="2017-12-13T00:00:00"/>
    <x v="42"/>
    <s v="Evaluation needs to be conducted in 1 year"/>
    <n v="15"/>
    <n v="3"/>
    <n v="3"/>
    <n v="3"/>
    <n v="4"/>
    <n v="3"/>
    <n v="3"/>
    <n v="0"/>
    <n v="3"/>
    <n v="0"/>
    <n v="0"/>
    <n v="3"/>
    <n v="2"/>
    <n v="5"/>
    <n v="3"/>
    <n v="3"/>
    <n v="4"/>
    <n v="0"/>
    <n v="3"/>
    <n v="3"/>
    <n v="0"/>
    <s v="S1125"/>
    <n v="43.672709910000002"/>
    <n v="-79.40239631"/>
    <n v="311752.22399999999"/>
    <n v="4835763.318"/>
  </r>
  <r>
    <n v="3706233"/>
    <n v="4155728"/>
    <n v="2018"/>
    <x v="3"/>
    <n v="1992"/>
    <s v="PRIVATE"/>
    <x v="21"/>
    <x v="21"/>
    <s v="318 CLINTON ST"/>
    <n v="3"/>
    <n v="12"/>
    <d v="2017-12-13T00:00:00"/>
    <x v="13"/>
    <s v="Evaluation needs to be conducted in 1 year"/>
    <n v="15"/>
    <n v="3"/>
    <n v="3"/>
    <n v="3"/>
    <n v="3"/>
    <n v="0"/>
    <n v="3"/>
    <n v="3"/>
    <n v="3"/>
    <n v="0"/>
    <n v="0"/>
    <n v="3"/>
    <n v="3"/>
    <n v="2"/>
    <n v="3"/>
    <n v="3"/>
    <n v="3"/>
    <n v="3"/>
    <n v="3"/>
    <n v="3"/>
    <n v="0"/>
    <s v="S1133"/>
    <n v="43.671145729999999"/>
    <n v="-79.400916019999997"/>
    <n v="311860.32"/>
    <n v="4835577.9630000005"/>
  </r>
  <r>
    <n v="3706245"/>
    <n v="4153464"/>
    <n v="2017"/>
    <x v="3"/>
    <n v="1963"/>
    <s v="PRIVATE"/>
    <x v="21"/>
    <x v="21"/>
    <s v="469 PALMERSTON BLVD"/>
    <n v="3"/>
    <n v="10"/>
    <d v="2017-12-13T00:00:00"/>
    <x v="6"/>
    <s v="Evaluation needs to be conducted in 1 year"/>
    <n v="16"/>
    <n v="2"/>
    <n v="3"/>
    <n v="3"/>
    <n v="2"/>
    <n v="0"/>
    <n v="2"/>
    <n v="0"/>
    <n v="2"/>
    <n v="0"/>
    <n v="0"/>
    <n v="2"/>
    <n v="2"/>
    <n v="3"/>
    <n v="2"/>
    <n v="3"/>
    <n v="2"/>
    <n v="3"/>
    <n v="2"/>
    <n v="0"/>
    <n v="0"/>
    <s v="S1133"/>
    <n v="43.670727399999997"/>
    <n v="-79.401650660000001"/>
    <n v="315289.33500000002"/>
    <n v="4837192.6009999998"/>
  </r>
  <r>
    <n v="3706247"/>
    <n v="4155900"/>
    <n v="2018"/>
    <x v="3"/>
    <n v="1926"/>
    <s v="PRIVATE"/>
    <x v="21"/>
    <x v="21"/>
    <s v="88 OXFORD ST"/>
    <n v="4"/>
    <n v="11"/>
    <d v="2017-12-13T00:00:00"/>
    <x v="42"/>
    <s v="Evaluation needs to be conducted in 1 year"/>
    <n v="15"/>
    <n v="3"/>
    <n v="3"/>
    <n v="3"/>
    <n v="3"/>
    <n v="2"/>
    <n v="2"/>
    <n v="0"/>
    <n v="3"/>
    <n v="0"/>
    <n v="0"/>
    <n v="3"/>
    <n v="2"/>
    <n v="5"/>
    <n v="2"/>
    <n v="3"/>
    <n v="2"/>
    <n v="3"/>
    <n v="2"/>
    <n v="0"/>
    <n v="0"/>
    <s v="S1143"/>
    <n v="43.667662200000002"/>
    <n v="-79.406442699999999"/>
    <n v="314848.57799999998"/>
    <n v="4836971.335"/>
  </r>
  <r>
    <n v="3706249"/>
    <n v="4250554"/>
    <n v="2018"/>
    <x v="3"/>
    <n v="2007"/>
    <s v="PRIVATE"/>
    <x v="21"/>
    <x v="21"/>
    <s v="409 HURON ST"/>
    <n v="4"/>
    <n v="42"/>
    <d v="2017-12-13T00:00:00"/>
    <x v="59"/>
    <s v="Building Audit"/>
    <n v="16"/>
    <n v="2"/>
    <n v="3"/>
    <n v="2"/>
    <n v="3"/>
    <n v="0"/>
    <n v="2"/>
    <n v="0"/>
    <n v="3"/>
    <n v="0"/>
    <n v="0"/>
    <n v="3"/>
    <n v="2"/>
    <n v="5"/>
    <n v="2"/>
    <n v="2"/>
    <n v="3"/>
    <n v="3"/>
    <n v="2"/>
    <n v="3"/>
    <n v="0"/>
    <s v="S1135"/>
    <n v="43.669133539999997"/>
    <n v="-79.405620060000004"/>
    <n v="313973.18099999998"/>
    <n v="4838628.5650000004"/>
  </r>
  <r>
    <n v="3706250"/>
    <n v="4153235"/>
    <n v="2018"/>
    <x v="3"/>
    <n v="1920"/>
    <s v="PRIVATE"/>
    <x v="21"/>
    <x v="21"/>
    <s v="661 HURON ST"/>
    <n v="3"/>
    <n v="15"/>
    <d v="2017-12-13T00:00:00"/>
    <x v="13"/>
    <s v="Evaluation needs to be conducted in 1 year"/>
    <n v="14"/>
    <n v="2"/>
    <n v="2"/>
    <n v="3"/>
    <n v="2"/>
    <n v="3"/>
    <n v="2"/>
    <n v="2"/>
    <n v="3"/>
    <n v="2"/>
    <n v="0"/>
    <n v="2"/>
    <n v="2"/>
    <n v="3"/>
    <n v="3"/>
    <n v="3"/>
    <n v="3"/>
    <n v="3"/>
    <n v="3"/>
    <n v="3"/>
    <n v="0"/>
    <s v="S1127"/>
    <n v="43.671601559999999"/>
    <n v="-79.38825018"/>
    <n v="312505.95899999997"/>
    <n v="4836102.9239999996"/>
  </r>
  <r>
    <n v="3706253"/>
    <n v="4153183"/>
    <n v="2022"/>
    <x v="3"/>
    <n v="1969"/>
    <s v="PRIVATE"/>
    <x v="21"/>
    <x v="21"/>
    <s v="38 BARTON AVE"/>
    <n v="4"/>
    <n v="18"/>
    <d v="2017-12-13T00:00:00"/>
    <x v="35"/>
    <s v="Evaluation needs to be conducted in 1 year"/>
    <n v="15"/>
    <n v="4"/>
    <n v="3"/>
    <n v="4"/>
    <n v="3"/>
    <n v="3"/>
    <n v="3"/>
    <n v="0"/>
    <n v="3"/>
    <n v="3"/>
    <n v="0"/>
    <n v="3"/>
    <n v="3"/>
    <n v="4"/>
    <n v="3"/>
    <n v="3"/>
    <n v="3"/>
    <n v="4"/>
    <n v="3"/>
    <n v="3"/>
    <n v="0"/>
    <s v="S1125"/>
    <n v="43.672241560000003"/>
    <n v="-79.414621830000002"/>
    <n v="312350.80699999997"/>
    <n v="4836121.0219999999"/>
  </r>
  <r>
    <n v="3706258"/>
    <n v="4153418"/>
    <n v="2018"/>
    <x v="3"/>
    <n v="2009"/>
    <s v="PRIVATE"/>
    <x v="21"/>
    <x v="21"/>
    <s v="99 BELLEVUE AVE"/>
    <n v="4"/>
    <n v="16"/>
    <d v="2017-12-13T00:00:00"/>
    <x v="40"/>
    <s v="Evaluation needs to be conducted in 1 year"/>
    <n v="16"/>
    <n v="4"/>
    <n v="4"/>
    <n v="4"/>
    <n v="3"/>
    <n v="4"/>
    <n v="3"/>
    <n v="0"/>
    <n v="3"/>
    <n v="3"/>
    <n v="3"/>
    <n v="4"/>
    <n v="3"/>
    <n v="4"/>
    <n v="3"/>
    <n v="3"/>
    <n v="3"/>
    <n v="3"/>
    <n v="3"/>
    <n v="3"/>
    <n v="0"/>
    <s v="S1143"/>
    <n v="43.669898699999997"/>
    <n v="-79.396557470000005"/>
    <n v="312365.46799999999"/>
    <n v="4836601.5319999997"/>
  </r>
  <r>
    <n v="3706259"/>
    <n v="4153463"/>
    <n v="2017"/>
    <x v="3"/>
    <n v="1986"/>
    <s v="PRIVATE"/>
    <x v="21"/>
    <x v="21"/>
    <s v="378 MARKHAM ST"/>
    <n v="4"/>
    <n v="17"/>
    <d v="2017-12-13T00:00:00"/>
    <x v="45"/>
    <s v="Building Audit"/>
    <n v="14"/>
    <n v="3"/>
    <n v="3"/>
    <n v="3"/>
    <n v="3"/>
    <n v="4"/>
    <n v="3"/>
    <n v="3"/>
    <n v="4"/>
    <n v="3"/>
    <n v="3"/>
    <n v="3"/>
    <n v="3"/>
    <n v="5"/>
    <n v="3"/>
    <n v="3"/>
    <n v="3"/>
    <n v="3"/>
    <n v="3"/>
    <n v="4"/>
    <n v="0"/>
    <s v="S1133"/>
    <n v="43.669451649999999"/>
    <n v="-79.398610110000007"/>
    <n v="312344.86"/>
    <n v="4836670.0719999997"/>
  </r>
  <r>
    <n v="3706369"/>
    <n v="4153465"/>
    <n v="2019"/>
    <x v="3"/>
    <n v="1915"/>
    <s v="PRIVATE"/>
    <x v="21"/>
    <x v="21"/>
    <s v="481 PALMERSTON BLVD"/>
    <n v="3"/>
    <n v="11"/>
    <d v="2017-12-08T00:00:00"/>
    <x v="48"/>
    <s v="Evaluation needs to be conducted in 1 year"/>
    <n v="15"/>
    <n v="3"/>
    <n v="3"/>
    <n v="3"/>
    <n v="3"/>
    <n v="3"/>
    <n v="3"/>
    <n v="0"/>
    <n v="3"/>
    <n v="0"/>
    <n v="3"/>
    <n v="3"/>
    <n v="2"/>
    <n v="3"/>
    <n v="2"/>
    <n v="3"/>
    <n v="3"/>
    <n v="0"/>
    <n v="2"/>
    <n v="3"/>
    <n v="0"/>
    <s v="S1133"/>
    <n v="43.662851529999998"/>
    <n v="-79.421066080000003"/>
    <n v="313071.98700000002"/>
    <n v="4834680.3150000004"/>
  </r>
  <r>
    <n v="3706370"/>
    <n v="4153172"/>
    <n v="2018"/>
    <x v="3"/>
    <n v="1980"/>
    <s v="PRIVATE"/>
    <x v="21"/>
    <x v="21"/>
    <s v="532 PALMERSTON BLVD"/>
    <n v="4"/>
    <n v="21"/>
    <d v="2017-12-08T00:00:00"/>
    <x v="51"/>
    <s v="Evaluation needs to be conducted in 1 year"/>
    <n v="15"/>
    <n v="4"/>
    <n v="4"/>
    <n v="4"/>
    <n v="3"/>
    <n v="3"/>
    <n v="4"/>
    <n v="4"/>
    <n v="4"/>
    <n v="4"/>
    <n v="3"/>
    <n v="4"/>
    <n v="3"/>
    <n v="5"/>
    <n v="4"/>
    <n v="4"/>
    <n v="4"/>
    <n v="4"/>
    <n v="3"/>
    <n v="4"/>
    <n v="4"/>
    <s v="S1133"/>
    <n v="43.658447819999999"/>
    <n v="-79.41030988"/>
    <n v="313032.908"/>
    <n v="4836456.0769999996"/>
  </r>
  <r>
    <n v="3706453"/>
    <n v="4153751"/>
    <n v="2017"/>
    <x v="3"/>
    <n v="1959"/>
    <s v="PRIVATE"/>
    <x v="21"/>
    <x v="21"/>
    <s v="171 ST CLAIR AVE E"/>
    <n v="4"/>
    <n v="36"/>
    <d v="2017-12-05T00:00:00"/>
    <x v="43"/>
    <s v="Evaluation needs to be conducted in 1 year"/>
    <n v="18"/>
    <n v="4"/>
    <n v="3"/>
    <n v="3"/>
    <n v="3"/>
    <n v="3"/>
    <n v="3"/>
    <n v="3"/>
    <n v="4"/>
    <n v="4"/>
    <n v="4"/>
    <n v="3"/>
    <n v="3"/>
    <n v="5"/>
    <n v="3"/>
    <n v="4"/>
    <n v="4"/>
    <n v="3"/>
    <n v="3"/>
    <n v="4"/>
    <n v="4"/>
    <s v="S1121"/>
    <n v="43.656540759999999"/>
    <n v="-79.386145839999998"/>
    <n v="312835.89799999999"/>
    <n v="4836394.7130000005"/>
  </r>
  <r>
    <n v="3706476"/>
    <n v="4153735"/>
    <n v="2018"/>
    <x v="3"/>
    <n v="2021"/>
    <s v="PRIVATE"/>
    <x v="21"/>
    <x v="21"/>
    <s v="36 CASTLE FRANK RD"/>
    <n v="4"/>
    <n v="53"/>
    <d v="2017-12-05T00:00:00"/>
    <x v="37"/>
    <s v="Evaluation needs to be conducted in 1 year"/>
    <n v="17"/>
    <n v="3"/>
    <n v="3"/>
    <n v="3"/>
    <n v="3"/>
    <n v="3"/>
    <n v="3"/>
    <n v="0"/>
    <n v="3"/>
    <n v="0"/>
    <n v="0"/>
    <n v="3"/>
    <n v="3"/>
    <n v="2"/>
    <n v="3"/>
    <n v="2"/>
    <n v="3"/>
    <n v="0"/>
    <n v="3"/>
    <n v="3"/>
    <n v="0"/>
    <s v="S1131"/>
    <n v="43.669080489999999"/>
    <n v="-79.399842809999996"/>
    <n v="312774.28399999999"/>
    <n v="4836582.6279999996"/>
  </r>
  <r>
    <n v="3706480"/>
    <n v="4153737"/>
    <n v="2017"/>
    <x v="3"/>
    <n v="1940"/>
    <s v="PRIVATE"/>
    <x v="21"/>
    <x v="21"/>
    <s v="45 GLEN RD"/>
    <n v="4"/>
    <n v="28"/>
    <d v="2017-12-05T00:00:00"/>
    <x v="19"/>
    <s v="Evaluation needs to be conducted in 2 years"/>
    <n v="18"/>
    <n v="3"/>
    <n v="3"/>
    <n v="2"/>
    <n v="3"/>
    <n v="3"/>
    <n v="3"/>
    <n v="0"/>
    <n v="3"/>
    <n v="3"/>
    <n v="3"/>
    <n v="3"/>
    <n v="3"/>
    <n v="5"/>
    <n v="3"/>
    <n v="3"/>
    <n v="3"/>
    <n v="3"/>
    <n v="2"/>
    <n v="2"/>
    <n v="0"/>
    <s v="S1131"/>
    <n v="43.669299729999999"/>
    <n v="-79.400091639999999"/>
    <n v="312674.78399999999"/>
    <n v="4836846.7989999996"/>
  </r>
  <r>
    <n v="3706514"/>
    <n v="4221280"/>
    <n v="2017"/>
    <x v="3"/>
    <n v="2017"/>
    <s v="PRIVATE"/>
    <x v="21"/>
    <x v="21"/>
    <s v="6-10 WALMER RD"/>
    <n v="18"/>
    <n v="131"/>
    <d v="2017-12-04T00:00:00"/>
    <x v="37"/>
    <s v="Evaluation needs to be conducted in 1 year"/>
    <n v="19"/>
    <n v="3"/>
    <n v="3"/>
    <n v="3"/>
    <n v="4"/>
    <n v="3"/>
    <n v="4"/>
    <n v="0"/>
    <n v="3"/>
    <n v="3"/>
    <n v="3"/>
    <n v="3"/>
    <n v="3"/>
    <n v="5"/>
    <n v="3"/>
    <n v="3"/>
    <n v="3"/>
    <n v="3"/>
    <n v="3"/>
    <n v="3"/>
    <n v="0"/>
    <s v="S1126"/>
    <n v="43.674166290000002"/>
    <n v="-79.385727500000002"/>
    <n v="311376.15600000002"/>
    <n v="4835715.5369999995"/>
  </r>
  <r>
    <n v="3706533"/>
    <n v="4153178"/>
    <n v="2017"/>
    <x v="3"/>
    <n v="1895"/>
    <s v="PRIVATE"/>
    <x v="21"/>
    <x v="21"/>
    <s v="334 BLOOR ST W"/>
    <n v="3"/>
    <n v="24"/>
    <d v="2017-12-04T00:00:00"/>
    <x v="42"/>
    <s v="Evaluation needs to be conducted in 1 year"/>
    <n v="16"/>
    <n v="3"/>
    <n v="3"/>
    <n v="3"/>
    <n v="3"/>
    <n v="3"/>
    <n v="2"/>
    <n v="0"/>
    <n v="3"/>
    <n v="3"/>
    <n v="2"/>
    <n v="3"/>
    <n v="3"/>
    <n v="5"/>
    <n v="3"/>
    <n v="3"/>
    <n v="3"/>
    <n v="3"/>
    <n v="3"/>
    <n v="2"/>
    <n v="0"/>
    <s v="S1126"/>
    <n v="43.668473429999999"/>
    <n v="-79.408101540000004"/>
    <n v="314065.40899999999"/>
    <n v="4836788.2829999998"/>
  </r>
  <r>
    <n v="3706624"/>
    <n v="4155901"/>
    <n v="2017"/>
    <x v="3"/>
    <n v="1972"/>
    <s v="PRIVATE"/>
    <x v="21"/>
    <x v="21"/>
    <s v="88 SPADINA RD"/>
    <n v="5"/>
    <n v="91"/>
    <d v="2017-11-29T00:00:00"/>
    <x v="12"/>
    <s v="Evaluation needs to be conducted in 2 years"/>
    <n v="20"/>
    <n v="4"/>
    <n v="3"/>
    <n v="3"/>
    <n v="3"/>
    <n v="3"/>
    <n v="2"/>
    <n v="0"/>
    <n v="3"/>
    <n v="4"/>
    <n v="0"/>
    <n v="4"/>
    <n v="3"/>
    <n v="5"/>
    <n v="3"/>
    <n v="4"/>
    <n v="4"/>
    <n v="3"/>
    <n v="3"/>
    <n v="3"/>
    <n v="0"/>
    <s v="S1126"/>
    <n v="43.663485379999997"/>
    <n v="-79.417802249999994"/>
    <n v="313568.25599999999"/>
    <n v="4838070.9460000005"/>
  </r>
  <r>
    <n v="3706625"/>
    <n v="4167462"/>
    <n v="2017"/>
    <x v="3"/>
    <n v="1963"/>
    <s v="PRIVATE"/>
    <x v="21"/>
    <x v="21"/>
    <s v="100 SPADINA RD"/>
    <n v="23"/>
    <n v="216"/>
    <d v="2017-11-29T00:00:00"/>
    <x v="17"/>
    <s v="Evaluation needs to be conducted in 2 years"/>
    <n v="20"/>
    <n v="4"/>
    <n v="3"/>
    <n v="4"/>
    <n v="2"/>
    <n v="3"/>
    <n v="3"/>
    <n v="0"/>
    <n v="3"/>
    <n v="3"/>
    <n v="3"/>
    <n v="4"/>
    <n v="3"/>
    <n v="4"/>
    <n v="3"/>
    <n v="3"/>
    <n v="3"/>
    <n v="0"/>
    <n v="3"/>
    <n v="3"/>
    <n v="0"/>
    <s v="S1126"/>
    <n v="43.668063590000003"/>
    <n v="-79.413898110000005"/>
    <n v="314510"/>
    <n v="4836920"/>
  </r>
  <r>
    <n v="3706636"/>
    <n v="4153412"/>
    <n v="2017"/>
    <x v="3"/>
    <n v="1979"/>
    <s v="PRIVATE"/>
    <x v="21"/>
    <x v="21"/>
    <s v="123 D'ARCY ST"/>
    <n v="3"/>
    <n v="24"/>
    <d v="2017-11-29T00:00:00"/>
    <x v="38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144"/>
    <n v="43.668753430000002"/>
    <n v="-79.392394269999997"/>
    <n v="314515.07500000001"/>
    <n v="4836939.7699999996"/>
  </r>
  <r>
    <n v="3706709"/>
    <n v="4153199"/>
    <n v="2017"/>
    <x v="3"/>
    <n v="1961"/>
    <s v="PRIVATE"/>
    <x v="21"/>
    <x v="21"/>
    <s v="25 BEDFORD RD"/>
    <n v="8"/>
    <n v="62"/>
    <d v="2017-11-28T00:00:00"/>
    <x v="40"/>
    <s v="Evaluation needs to be conducted in 1 year"/>
    <n v="18"/>
    <n v="4"/>
    <n v="4"/>
    <n v="3"/>
    <n v="3"/>
    <n v="3"/>
    <n v="3"/>
    <n v="0"/>
    <n v="3"/>
    <n v="4"/>
    <n v="0"/>
    <n v="4"/>
    <n v="4"/>
    <n v="5"/>
    <n v="3"/>
    <n v="4"/>
    <n v="4"/>
    <n v="0"/>
    <n v="3"/>
    <n v="3"/>
    <n v="0"/>
    <s v="S1127"/>
    <n v="43.666839080000003"/>
    <n v="-79.404253280000006"/>
    <n v="313967.90899999999"/>
    <n v="4834960.727"/>
  </r>
  <r>
    <n v="3706731"/>
    <n v="4153232"/>
    <n v="2017"/>
    <x v="3"/>
    <n v="1972"/>
    <s v="PRIVATE"/>
    <x v="21"/>
    <x v="21"/>
    <s v="267 ST GEORGE ST"/>
    <n v="10"/>
    <n v="63"/>
    <d v="2017-11-27T00:00:00"/>
    <x v="35"/>
    <s v="Evaluation needs to be conducted in 1 year"/>
    <n v="18"/>
    <n v="3"/>
    <n v="3"/>
    <n v="3"/>
    <n v="3"/>
    <n v="3"/>
    <n v="3"/>
    <n v="0"/>
    <n v="3"/>
    <n v="3"/>
    <n v="3"/>
    <n v="4"/>
    <n v="3"/>
    <n v="5"/>
    <n v="3"/>
    <n v="3"/>
    <n v="3"/>
    <n v="3"/>
    <n v="3"/>
    <n v="3"/>
    <n v="0"/>
    <s v="S1127"/>
    <n v="43.667023149999999"/>
    <n v="-79.400776050000005"/>
    <n v="312389.46799999999"/>
    <n v="4836248.7699999996"/>
  </r>
  <r>
    <n v="3706733"/>
    <n v="4153210"/>
    <n v="2017"/>
    <x v="3"/>
    <n v="1967"/>
    <s v="PRIVATE"/>
    <x v="21"/>
    <x v="21"/>
    <s v="151 ST GEORGE ST"/>
    <n v="7"/>
    <n v="48"/>
    <d v="2017-11-27T00:00:00"/>
    <x v="40"/>
    <s v="Evaluation needs to be conducted in 1 year"/>
    <n v="18"/>
    <n v="3"/>
    <n v="3"/>
    <n v="4"/>
    <n v="3"/>
    <n v="3"/>
    <n v="3"/>
    <n v="3"/>
    <n v="3"/>
    <n v="4"/>
    <n v="3"/>
    <n v="3"/>
    <n v="3"/>
    <n v="3"/>
    <n v="3"/>
    <n v="4"/>
    <n v="4"/>
    <n v="3"/>
    <n v="3"/>
    <n v="3"/>
    <n v="4"/>
    <s v="S1127"/>
    <n v="43.673266419999997"/>
    <n v="-79.401942379999994"/>
    <n v="312315.27899999998"/>
    <n v="4836250.1260000002"/>
  </r>
  <r>
    <n v="3706734"/>
    <n v="4153225"/>
    <n v="2017"/>
    <x v="3"/>
    <n v="1919"/>
    <s v="PRIVATE"/>
    <x v="21"/>
    <x v="21"/>
    <s v="177 ST GEORGE ST"/>
    <n v="8"/>
    <n v="57"/>
    <d v="2017-11-27T00:00:00"/>
    <x v="19"/>
    <s v="Evaluation needs to be conducted in 2 years"/>
    <n v="17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656497399999999"/>
    <n v="-79.385911620000002"/>
    <n v="311256.19799999997"/>
    <n v="4836197.6009999998"/>
  </r>
  <r>
    <n v="3706863"/>
    <n v="4153730"/>
    <n v="2017"/>
    <x v="3"/>
    <n v="1885"/>
    <s v="PRIVATE"/>
    <x v="21"/>
    <x v="21"/>
    <s v="40 PARK RD"/>
    <n v="7"/>
    <n v="39"/>
    <d v="2017-11-23T00:00:00"/>
    <x v="35"/>
    <s v="Evaluation needs to be conducted in 1 year"/>
    <n v="17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9"/>
    <n v="43.672819089999997"/>
    <n v="-79.395361899999997"/>
    <n v="311709.549"/>
    <n v="4836227.2410000004"/>
  </r>
  <r>
    <n v="3706885"/>
    <n v="4153169"/>
    <n v="2017"/>
    <x v="3"/>
    <n v="1988"/>
    <s v="PRIVATE"/>
    <x v="21"/>
    <x v="21"/>
    <s v="723 BLOOR ST W"/>
    <n v="4"/>
    <n v="16"/>
    <d v="2017-11-23T00:00:00"/>
    <x v="6"/>
    <s v="Evaluation needs to be conducted in 1 year"/>
    <n v="15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133"/>
    <n v="43.657061419999998"/>
    <n v="-79.398073999999994"/>
    <n v="311452.2"/>
    <n v="4834780.0930000003"/>
  </r>
  <r>
    <n v="3706899"/>
    <n v="4153742"/>
    <n v="2017"/>
    <x v="3"/>
    <n v="1898"/>
    <s v="PRIVATE"/>
    <x v="21"/>
    <x v="21"/>
    <s v="22 WOODLAWN AVE E"/>
    <n v="5"/>
    <n v="25"/>
    <d v="2017-11-22T00:00:00"/>
    <x v="0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121"/>
    <n v="43.670881100000003"/>
    <n v="-79.400783869999998"/>
    <n v="312195.42599999998"/>
    <n v="4836284.1440000003"/>
  </r>
  <r>
    <n v="3706910"/>
    <n v="4153175"/>
    <n v="2017"/>
    <x v="3"/>
    <n v="1970"/>
    <s v="PRIVATE"/>
    <x v="21"/>
    <x v="21"/>
    <s v="27 WALMER RD"/>
    <n v="4"/>
    <n v="38"/>
    <d v="2017-11-22T00:00:00"/>
    <x v="6"/>
    <s v="Evaluation needs to be conducted in 1 year"/>
    <n v="18"/>
    <n v="3"/>
    <n v="3"/>
    <n v="3"/>
    <n v="3"/>
    <n v="3"/>
    <n v="3"/>
    <n v="0"/>
    <n v="2"/>
    <n v="0"/>
    <n v="0"/>
    <n v="3"/>
    <n v="3"/>
    <n v="3"/>
    <n v="2"/>
    <n v="2"/>
    <n v="3"/>
    <n v="0"/>
    <n v="2"/>
    <n v="3"/>
    <n v="0"/>
    <s v="S1126"/>
    <n v="43.669364100000003"/>
    <n v="-79.407141879999998"/>
    <n v="312804.196"/>
    <n v="4836484.301"/>
  </r>
  <r>
    <n v="3706911"/>
    <n v="4153179"/>
    <n v="2017"/>
    <x v="3"/>
    <n v="1913"/>
    <s v="PRIVATE"/>
    <x v="21"/>
    <x v="21"/>
    <s v="34 WALMER RD"/>
    <n v="10"/>
    <n v="61"/>
    <d v="2017-11-22T00:00:00"/>
    <x v="37"/>
    <s v="Evaluation needs to be conducted in 1 year"/>
    <n v="20"/>
    <n v="3"/>
    <n v="3"/>
    <n v="3"/>
    <n v="3"/>
    <n v="3"/>
    <n v="3"/>
    <n v="0"/>
    <n v="3"/>
    <n v="0"/>
    <n v="3"/>
    <n v="3"/>
    <n v="2"/>
    <n v="3"/>
    <n v="3"/>
    <n v="3"/>
    <n v="3"/>
    <n v="0"/>
    <n v="3"/>
    <n v="3"/>
    <n v="0"/>
    <s v="S1126"/>
    <n v="43.661625129999997"/>
    <n v="-79.412141239999997"/>
    <n v="312784.97399999999"/>
    <n v="4836553.2419999996"/>
  </r>
  <r>
    <n v="3706917"/>
    <n v="4153738"/>
    <n v="2017"/>
    <x v="3"/>
    <n v="1920"/>
    <s v="PRIVATE"/>
    <x v="21"/>
    <x v="21"/>
    <s v="5 ELM AVE"/>
    <n v="4"/>
    <n v="66"/>
    <d v="2017-11-22T00:00:00"/>
    <x v="1"/>
    <s v="Evaluation needs to be conducted in 2 years"/>
    <n v="19"/>
    <n v="3"/>
    <n v="3"/>
    <n v="3"/>
    <n v="2"/>
    <n v="3"/>
    <n v="2"/>
    <n v="0"/>
    <n v="3"/>
    <n v="3"/>
    <n v="2"/>
    <n v="2"/>
    <n v="3"/>
    <n v="3"/>
    <n v="3"/>
    <n v="3"/>
    <n v="3"/>
    <n v="3"/>
    <n v="3"/>
    <n v="2"/>
    <n v="0"/>
    <s v="S1131"/>
    <n v="43.663780729999999"/>
    <n v="-79.413601150000005"/>
    <n v="313126.18800000002"/>
    <n v="4836443.5650000004"/>
  </r>
  <r>
    <n v="3706918"/>
    <n v="4155959"/>
    <n v="2017"/>
    <x v="3"/>
    <n v="1905"/>
    <s v="PRIVATE"/>
    <x v="21"/>
    <x v="21"/>
    <s v="11 ELM AVE"/>
    <n v="4"/>
    <n v="59"/>
    <d v="2017-11-22T00:00:00"/>
    <x v="1"/>
    <s v="Evaluation needs to be conducted in 2 years"/>
    <n v="19"/>
    <n v="3"/>
    <n v="3"/>
    <n v="3"/>
    <n v="3"/>
    <n v="3"/>
    <n v="4"/>
    <n v="0"/>
    <n v="4"/>
    <n v="3"/>
    <n v="3"/>
    <n v="3"/>
    <n v="3"/>
    <n v="5"/>
    <n v="3"/>
    <n v="3"/>
    <n v="4"/>
    <n v="2"/>
    <n v="2"/>
    <n v="3"/>
    <n v="0"/>
    <s v="S1131"/>
    <n v="43.66251123"/>
    <n v="-79.417002760000003"/>
    <n v="312317.18400000001"/>
    <n v="4836219.4220000003"/>
  </r>
  <r>
    <n v="3706941"/>
    <n v="4153458"/>
    <n v="2017"/>
    <x v="3"/>
    <n v="1978"/>
    <s v="SOCIAL HOUSING"/>
    <x v="21"/>
    <x v="21"/>
    <s v="110 EDWARD ST"/>
    <n v="5"/>
    <n v="50"/>
    <d v="2017-11-22T00:00:00"/>
    <x v="20"/>
    <s v="Evaluation needs to be conducted in 2 years"/>
    <n v="18"/>
    <n v="3"/>
    <n v="3"/>
    <n v="3"/>
    <n v="4"/>
    <n v="3"/>
    <n v="3"/>
    <n v="0"/>
    <n v="3"/>
    <n v="4"/>
    <n v="3"/>
    <n v="3"/>
    <n v="3"/>
    <n v="5"/>
    <n v="3"/>
    <n v="3"/>
    <n v="3"/>
    <n v="3"/>
    <n v="3"/>
    <n v="2"/>
    <n v="0"/>
    <s v="S1145"/>
    <n v="43.663362419999999"/>
    <n v="-79.418268229999995"/>
    <n v="312288.598"/>
    <n v="4836351.6979999999"/>
  </r>
  <r>
    <n v="3706971"/>
    <n v="4153184"/>
    <n v="2017"/>
    <x v="3"/>
    <n v="1989"/>
    <s v="PRIVATE"/>
    <x v="21"/>
    <x v="21"/>
    <s v="42 BARTON AVE"/>
    <n v="4"/>
    <n v="24"/>
    <d v="2017-11-21T00:00:00"/>
    <x v="37"/>
    <s v="Evaluation needs to be conducted in 1 year"/>
    <n v="15"/>
    <n v="3"/>
    <n v="3"/>
    <n v="3"/>
    <n v="3"/>
    <n v="3"/>
    <n v="2"/>
    <n v="0"/>
    <n v="3"/>
    <n v="2"/>
    <n v="0"/>
    <n v="3"/>
    <n v="2"/>
    <n v="5"/>
    <n v="3"/>
    <n v="3"/>
    <n v="3"/>
    <n v="3"/>
    <n v="3"/>
    <n v="4"/>
    <n v="0"/>
    <s v="S1125"/>
    <n v="43.657216550000001"/>
    <n v="-79.398074179999995"/>
    <n v="312831.12800000003"/>
    <n v="4836409.2829999998"/>
  </r>
  <r>
    <n v="3707000"/>
    <n v="4153150"/>
    <n v="2017"/>
    <x v="3"/>
    <n v="1948"/>
    <s v="PRIVATE"/>
    <x v="21"/>
    <x v="21"/>
    <s v="677 COLLEGE ST"/>
    <n v="3"/>
    <n v="32"/>
    <d v="2017-11-21T00:00:00"/>
    <x v="48"/>
    <s v="Evaluation needs to be conducted in 1 year"/>
    <n v="15"/>
    <n v="3"/>
    <n v="3"/>
    <n v="3"/>
    <n v="2"/>
    <n v="3"/>
    <n v="3"/>
    <n v="3"/>
    <n v="3"/>
    <n v="3"/>
    <n v="0"/>
    <n v="3"/>
    <n v="3"/>
    <n v="5"/>
    <n v="3"/>
    <n v="3"/>
    <n v="3"/>
    <n v="3"/>
    <n v="3"/>
    <n v="2"/>
    <n v="0"/>
    <s v="S1141"/>
    <n v="43.662119910000001"/>
    <n v="-79.412266540000005"/>
    <n v="312701.98700000002"/>
    <n v="4836591.267"/>
  </r>
  <r>
    <n v="3707001"/>
    <n v="4153182"/>
    <n v="2017"/>
    <x v="3"/>
    <n v="1968"/>
    <s v="PRIVATE"/>
    <x v="21"/>
    <x v="21"/>
    <s v="161 CHRISTIE ST"/>
    <n v="4"/>
    <n v="15"/>
    <d v="2017-11-21T00:00:00"/>
    <x v="40"/>
    <s v="Evaluation needs to be conducted in 1 year"/>
    <n v="16"/>
    <n v="4"/>
    <n v="4"/>
    <n v="3"/>
    <n v="3"/>
    <n v="3"/>
    <n v="4"/>
    <n v="3"/>
    <n v="4"/>
    <n v="4"/>
    <n v="3"/>
    <n v="3"/>
    <n v="3"/>
    <n v="5"/>
    <n v="3"/>
    <n v="3"/>
    <n v="3"/>
    <n v="3"/>
    <n v="3"/>
    <n v="1"/>
    <n v="4"/>
    <s v="S1125"/>
    <n v="43.650470769999998"/>
    <n v="-79.418899879999998"/>
    <n v="313795.908"/>
    <n v="4836633.6619999995"/>
  </r>
  <r>
    <n v="3707057"/>
    <n v="4153185"/>
    <n v="2017"/>
    <x v="3"/>
    <n v="1979"/>
    <s v="PRIVATE"/>
    <x v="21"/>
    <x v="21"/>
    <s v="375 BRUNSWICK AVE"/>
    <n v="9"/>
    <n v="63"/>
    <d v="2017-11-20T00:00:00"/>
    <x v="41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0"/>
    <n v="4"/>
    <n v="2"/>
    <n v="0"/>
    <s v="S1126"/>
    <n v="43.671904759999997"/>
    <n v="-79.414243940000006"/>
    <n v="314656.66899999999"/>
    <n v="4837441.2779999999"/>
  </r>
  <r>
    <n v="3707066"/>
    <n v="4153223"/>
    <n v="2017"/>
    <x v="3"/>
    <n v="1989"/>
    <s v="PRIVATE"/>
    <x v="21"/>
    <x v="21"/>
    <s v="161 ST GEORGE ST"/>
    <n v="7"/>
    <n v="62"/>
    <d v="2017-11-20T00:00:00"/>
    <x v="6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3"/>
    <n v="3"/>
    <n v="3"/>
    <n v="2"/>
    <n v="0"/>
    <s v="S1127"/>
    <n v="43.656163450000001"/>
    <n v="-79.391436189999993"/>
    <n v="314852.31099999999"/>
    <n v="4838300.8820000002"/>
  </r>
  <r>
    <n v="3707067"/>
    <n v="4153224"/>
    <n v="2017"/>
    <x v="3"/>
    <n v="1964"/>
    <s v="PRIVATE"/>
    <x v="21"/>
    <x v="21"/>
    <s v="169 ST GEORGE ST"/>
    <n v="9"/>
    <n v="52"/>
    <d v="2017-11-20T00:00:00"/>
    <x v="6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S1127"/>
    <n v="43.656132509999999"/>
    <n v="-79.391883949999993"/>
    <n v="314029.14199999999"/>
    <n v="4835153.24"/>
  </r>
  <r>
    <n v="3707111"/>
    <n v="4153180"/>
    <n v="2017"/>
    <x v="3"/>
    <n v="1984"/>
    <s v="PRIVATE"/>
    <x v="21"/>
    <x v="21"/>
    <s v="30 WALMER RD"/>
    <n v="3"/>
    <n v="40"/>
    <d v="2017-11-16T00:00:00"/>
    <x v="44"/>
    <s v="Evaluation needs to be conducted in 1 year"/>
    <n v="17"/>
    <n v="3"/>
    <n v="2"/>
    <n v="3"/>
    <n v="2"/>
    <n v="3"/>
    <n v="3"/>
    <n v="0"/>
    <n v="3"/>
    <n v="0"/>
    <n v="0"/>
    <n v="3"/>
    <n v="3"/>
    <n v="4"/>
    <n v="3"/>
    <n v="3"/>
    <n v="4"/>
    <n v="0"/>
    <n v="3"/>
    <n v="3"/>
    <n v="0"/>
    <s v="S1126"/>
    <n v="43.668763040000002"/>
    <n v="-79.406936139999999"/>
    <n v="313521.42"/>
    <n v="4836860.2850000001"/>
  </r>
  <r>
    <n v="3707112"/>
    <n v="4153187"/>
    <n v="2017"/>
    <x v="3"/>
    <n v="1980"/>
    <s v="PRIVATE"/>
    <x v="21"/>
    <x v="21"/>
    <s v="44 WALMER RD"/>
    <n v="13"/>
    <n v="85"/>
    <d v="2017-11-16T00:00:00"/>
    <x v="44"/>
    <s v="Evaluation needs to be conducted in 1 year"/>
    <n v="18"/>
    <n v="3"/>
    <n v="3"/>
    <n v="3"/>
    <n v="3"/>
    <n v="3"/>
    <n v="3"/>
    <n v="0"/>
    <n v="4"/>
    <n v="0"/>
    <n v="0"/>
    <n v="3"/>
    <n v="3"/>
    <n v="4"/>
    <n v="3"/>
    <n v="3"/>
    <n v="3"/>
    <n v="0"/>
    <n v="4"/>
    <n v="3"/>
    <n v="0"/>
    <s v="S1126"/>
    <n v="43.655848560000003"/>
    <n v="-79.404681490000002"/>
    <n v="313221.95400000003"/>
    <n v="4836769.0880000005"/>
  </r>
  <r>
    <n v="3707117"/>
    <n v="4153207"/>
    <n v="2017"/>
    <x v="3"/>
    <n v="1960"/>
    <s v="PRIVATE"/>
    <x v="21"/>
    <x v="21"/>
    <s v="20 PRINCE ARTHUR AVE"/>
    <n v="23"/>
    <n v="193"/>
    <d v="2017-11-16T00:00:00"/>
    <x v="9"/>
    <s v="Evaluation needs to be conducted in 2 years"/>
    <n v="20"/>
    <n v="4"/>
    <n v="3"/>
    <n v="5"/>
    <n v="3"/>
    <n v="4"/>
    <n v="3"/>
    <n v="3"/>
    <n v="3"/>
    <n v="4"/>
    <n v="0"/>
    <n v="4"/>
    <n v="4"/>
    <n v="5"/>
    <n v="3"/>
    <n v="3"/>
    <n v="4"/>
    <n v="3"/>
    <n v="4"/>
    <n v="4"/>
    <n v="0"/>
    <s v="S1127"/>
    <n v="43.656179270000003"/>
    <n v="-79.403601320000007"/>
    <n v="313693.429"/>
    <n v="4836209.0640000002"/>
  </r>
  <r>
    <n v="3707150"/>
    <n v="4153198"/>
    <n v="2017"/>
    <x v="3"/>
    <n v="1955"/>
    <s v="PRIVATE"/>
    <x v="21"/>
    <x v="21"/>
    <s v="11 YORKVILLE AVE"/>
    <n v="9"/>
    <n v="76"/>
    <d v="2017-11-15T00:00:00"/>
    <x v="19"/>
    <s v="Evaluation needs to be conducted in 2 years"/>
    <n v="17"/>
    <n v="5"/>
    <n v="3"/>
    <n v="4"/>
    <n v="4"/>
    <n v="3"/>
    <n v="3"/>
    <n v="4"/>
    <n v="4"/>
    <n v="4"/>
    <n v="0"/>
    <n v="4"/>
    <n v="4"/>
    <n v="5"/>
    <n v="3"/>
    <n v="3"/>
    <n v="3"/>
    <n v="2"/>
    <n v="3"/>
    <n v="2"/>
    <n v="0"/>
    <s v="S1128"/>
    <n v="43.656693310000001"/>
    <n v="-79.403904859999997"/>
    <n v="314072.94900000002"/>
    <n v="4836368.0690000001"/>
  </r>
  <r>
    <n v="3707170"/>
    <n v="4153221"/>
    <n v="2017"/>
    <x v="3"/>
    <n v="1910"/>
    <s v="PRIVATE"/>
    <x v="21"/>
    <x v="21"/>
    <s v="214 ST GEORGE ST"/>
    <n v="8"/>
    <n v="68"/>
    <d v="2017-11-15T00:00:00"/>
    <x v="50"/>
    <s v="Evaluation needs to be conducted in 1 year"/>
    <n v="18"/>
    <n v="4"/>
    <n v="3"/>
    <n v="5"/>
    <n v="3"/>
    <n v="5"/>
    <n v="3"/>
    <n v="3"/>
    <n v="3"/>
    <n v="4"/>
    <n v="3"/>
    <n v="4"/>
    <n v="4"/>
    <n v="5"/>
    <n v="4"/>
    <n v="3"/>
    <n v="4"/>
    <n v="4"/>
    <n v="3"/>
    <n v="3"/>
    <n v="0"/>
    <s v="S1127"/>
    <n v="43.653826029999998"/>
    <n v="-79.404124870000004"/>
    <n v="314637.89899999998"/>
    <n v="4836903.3499999996"/>
  </r>
  <r>
    <n v="3707171"/>
    <n v="4153211"/>
    <n v="2017"/>
    <x v="3"/>
    <n v="1900"/>
    <s v="PRIVATE"/>
    <x v="21"/>
    <x v="21"/>
    <s v="153 ST GEORGE ST"/>
    <n v="7"/>
    <n v="48"/>
    <d v="2017-11-15T00:00:00"/>
    <x v="50"/>
    <s v="Evaluation needs to be conducted in 1 year"/>
    <n v="17"/>
    <n v="4"/>
    <n v="3"/>
    <n v="5"/>
    <n v="4"/>
    <n v="4"/>
    <n v="3"/>
    <n v="3"/>
    <n v="3"/>
    <n v="4"/>
    <n v="0"/>
    <n v="4"/>
    <n v="4"/>
    <n v="5"/>
    <n v="4"/>
    <n v="4"/>
    <n v="4"/>
    <n v="4"/>
    <n v="3"/>
    <n v="3"/>
    <n v="3"/>
    <s v="S1127"/>
    <n v="43.666610499999997"/>
    <n v="-79.400824310000004"/>
    <n v="313423.49599999998"/>
    <n v="4837086.4460000005"/>
  </r>
  <r>
    <n v="3707356"/>
    <n v="4153733"/>
    <n v="2017"/>
    <x v="3"/>
    <n v="1930"/>
    <s v="PRIVATE"/>
    <x v="21"/>
    <x v="21"/>
    <s v="464 SUMMERHILL AVE"/>
    <n v="3"/>
    <n v="19"/>
    <d v="2017-11-10T00:00:00"/>
    <x v="44"/>
    <s v="Evaluation needs to be conducted in 1 year"/>
    <n v="15"/>
    <n v="4"/>
    <n v="4"/>
    <n v="4"/>
    <n v="3"/>
    <n v="3"/>
    <n v="3"/>
    <n v="3"/>
    <n v="3"/>
    <n v="4"/>
    <n v="0"/>
    <n v="4"/>
    <n v="4"/>
    <n v="5"/>
    <n v="4"/>
    <n v="3"/>
    <n v="3"/>
    <n v="3"/>
    <n v="4"/>
    <n v="3"/>
    <n v="0"/>
    <s v="S1130"/>
    <n v="43.673984449999999"/>
    <n v="-79.403308179999996"/>
    <n v="313361.59299999999"/>
    <n v="4837103.8260000004"/>
  </r>
  <r>
    <n v="3707370"/>
    <n v="4257265"/>
    <n v="2017"/>
    <x v="3"/>
    <n v="1970"/>
    <s v="PRIVATE"/>
    <x v="21"/>
    <x v="21"/>
    <s v="95 DAVENPORT RD"/>
    <n v="3"/>
    <n v="26"/>
    <d v="2017-11-10T00:00:00"/>
    <x v="35"/>
    <s v="Evaluation needs to be conducted in 1 year"/>
    <n v="15"/>
    <n v="4"/>
    <n v="4"/>
    <n v="4"/>
    <n v="4"/>
    <n v="3"/>
    <n v="3"/>
    <n v="0"/>
    <n v="3"/>
    <n v="0"/>
    <n v="3"/>
    <n v="4"/>
    <n v="4"/>
    <n v="5"/>
    <n v="3"/>
    <n v="3"/>
    <n v="3"/>
    <n v="0"/>
    <n v="3"/>
    <n v="4"/>
    <n v="0"/>
    <s v="S1128"/>
    <n v="43.66267938"/>
    <n v="-79.421476229999996"/>
    <n v="311699.70199999999"/>
    <n v="4836664.8320000004"/>
  </r>
  <r>
    <n v="3707373"/>
    <n v="4171378"/>
    <n v="2017"/>
    <x v="3"/>
    <n v="1965"/>
    <s v="PRIVATE"/>
    <x v="21"/>
    <x v="21"/>
    <s v="77 GERRARD ST W"/>
    <n v="22"/>
    <n v="220"/>
    <d v="2017-11-10T00:00:00"/>
    <x v="4"/>
    <s v="Evaluation needs to be conducted in 2 years"/>
    <n v="18"/>
    <n v="3"/>
    <n v="3"/>
    <n v="2"/>
    <n v="2"/>
    <n v="3"/>
    <n v="3"/>
    <n v="0"/>
    <n v="3"/>
    <n v="0"/>
    <n v="3"/>
    <n v="3"/>
    <n v="2"/>
    <n v="3"/>
    <n v="2"/>
    <n v="3"/>
    <n v="3"/>
    <n v="3"/>
    <n v="2"/>
    <n v="3"/>
    <n v="0"/>
    <s v="S1145"/>
    <n v="43.662252240000001"/>
    <n v="-79.406937299999996"/>
    <n v="311827.43400000001"/>
    <n v="4835463.5250000004"/>
  </r>
  <r>
    <n v="3707381"/>
    <n v="4264915"/>
    <n v="2017"/>
    <x v="3"/>
    <n v="1907"/>
    <s v="PRIVATE"/>
    <x v="21"/>
    <x v="21"/>
    <s v="103 AVENUE RD"/>
    <n v="11"/>
    <n v="124"/>
    <d v="2017-11-10T00:00:00"/>
    <x v="17"/>
    <s v="Evaluation needs to be conducted in 2 years"/>
    <n v="18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28"/>
    <n v="43.673578069999998"/>
    <n v="-79.403069389999999"/>
    <n v="311862.66100000002"/>
    <n v="4836829.3159999996"/>
  </r>
  <r>
    <n v="3707386"/>
    <n v="4153734"/>
    <n v="2017"/>
    <x v="3"/>
    <n v="1927"/>
    <s v="PRIVATE"/>
    <x v="21"/>
    <x v="21"/>
    <s v="10 LAMPORT AVE"/>
    <n v="4"/>
    <n v="36"/>
    <d v="2017-11-10T00:00:00"/>
    <x v="8"/>
    <s v="Evaluation needs to be conducted in 2 years"/>
    <n v="19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31"/>
    <n v="43.668157440000002"/>
    <n v="-79.406612530000004"/>
    <n v="312435.81099999999"/>
    <n v="4836097.1040000003"/>
  </r>
  <r>
    <n v="3707405"/>
    <n v="4153516"/>
    <n v="2017"/>
    <x v="3"/>
    <n v="1960"/>
    <s v="PRIVATE"/>
    <x v="21"/>
    <x v="21"/>
    <s v="57 CHARLES ST W"/>
    <n v="21"/>
    <n v="250"/>
    <d v="2017-11-09T00:00:00"/>
    <x v="11"/>
    <s v="Evaluation needs to be conducted in 2 years"/>
    <n v="19"/>
    <n v="3"/>
    <n v="2"/>
    <n v="3"/>
    <n v="3"/>
    <n v="4"/>
    <n v="3"/>
    <n v="0"/>
    <n v="3"/>
    <n v="0"/>
    <n v="0"/>
    <n v="3"/>
    <n v="3"/>
    <n v="5"/>
    <n v="2"/>
    <n v="3"/>
    <n v="3"/>
    <n v="0"/>
    <n v="2"/>
    <n v="3"/>
    <n v="0"/>
    <s v="S1136"/>
    <n v="43.669071979999998"/>
    <n v="-79.406942000000001"/>
    <n v="312424.26299999998"/>
    <n v="4836380.4809999997"/>
  </r>
  <r>
    <n v="3707463"/>
    <n v="4153739"/>
    <n v="2017"/>
    <x v="3"/>
    <n v="1913"/>
    <s v="PRIVATE"/>
    <x v="21"/>
    <x v="21"/>
    <s v="4 SHERBOURNE ST N"/>
    <n v="4"/>
    <n v="34"/>
    <d v="2017-11-08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131"/>
    <n v="43.663994340000002"/>
    <n v="-79.403051379999994"/>
    <n v="312691.25599999999"/>
    <n v="4836818.1260000002"/>
  </r>
  <r>
    <n v="3707485"/>
    <n v="4153551"/>
    <n v="2017"/>
    <x v="3"/>
    <n v="1955"/>
    <s v="PRIVATE"/>
    <x v="21"/>
    <x v="21"/>
    <s v="30 CHARLES ST E"/>
    <n v="3"/>
    <n v="21"/>
    <d v="2017-11-08T00:00:00"/>
    <x v="0"/>
    <s v="Evaluation needs to be conducted in 2 years"/>
    <n v="16"/>
    <n v="4"/>
    <n v="4"/>
    <n v="3"/>
    <n v="2"/>
    <n v="4"/>
    <n v="3"/>
    <n v="3"/>
    <n v="3"/>
    <n v="3"/>
    <n v="0"/>
    <n v="3"/>
    <n v="3"/>
    <n v="4"/>
    <n v="3"/>
    <n v="3"/>
    <n v="3"/>
    <n v="2"/>
    <n v="3"/>
    <n v="3"/>
    <n v="4"/>
    <s v="S1137"/>
    <n v="43.674781850000002"/>
    <n v="-79.383611369999997"/>
    <n v="312518.03100000002"/>
    <n v="4834657.24"/>
  </r>
  <r>
    <n v="3707532"/>
    <n v="4250622"/>
    <n v="2017"/>
    <x v="3"/>
    <n v="1929"/>
    <s v="PRIVATE"/>
    <x v="21"/>
    <x v="21"/>
    <s v="1 A VERMONT AVE"/>
    <n v="3"/>
    <n v="22"/>
    <d v="2017-11-07T00:00:00"/>
    <x v="41"/>
    <s v="Evaluation needs to be conducted in 1 year"/>
    <n v="17"/>
    <n v="4"/>
    <n v="4"/>
    <n v="4"/>
    <n v="4"/>
    <n v="0"/>
    <n v="4"/>
    <n v="3"/>
    <n v="3"/>
    <n v="4"/>
    <n v="0"/>
    <n v="4"/>
    <n v="3"/>
    <n v="5"/>
    <n v="4"/>
    <n v="4"/>
    <n v="4"/>
    <n v="0"/>
    <n v="2"/>
    <n v="3"/>
    <n v="5"/>
    <s v="S1125"/>
    <n v="43.690180249999997"/>
    <n v="-79.382931920000004"/>
    <n v="313033.03399999999"/>
    <n v="4837080.9040000001"/>
  </r>
  <r>
    <n v="3707558"/>
    <n v="4156229"/>
    <n v="2017"/>
    <x v="3"/>
    <n v="1980"/>
    <s v="PRIVATE"/>
    <x v="21"/>
    <x v="21"/>
    <s v="30 HILLSBORO AVE"/>
    <n v="24"/>
    <n v="196"/>
    <d v="2017-11-07T00:00:00"/>
    <x v="12"/>
    <s v="Evaluation needs to be conducted in 2 years"/>
    <n v="19"/>
    <n v="3"/>
    <n v="3"/>
    <n v="4"/>
    <n v="3"/>
    <n v="3"/>
    <n v="3"/>
    <n v="0"/>
    <n v="4"/>
    <n v="3"/>
    <n v="3"/>
    <n v="3"/>
    <n v="2"/>
    <n v="3"/>
    <n v="3"/>
    <n v="3"/>
    <n v="3"/>
    <n v="4"/>
    <n v="3"/>
    <n v="3"/>
    <n v="4"/>
    <s v="S1128"/>
    <n v="43.689555820000002"/>
    <n v="-79.386018329999999"/>
    <n v="312824.39799999999"/>
    <n v="4836426"/>
  </r>
  <r>
    <n v="3707559"/>
    <n v="4153230"/>
    <n v="2017"/>
    <x v="3"/>
    <n v="1965"/>
    <s v="PRIVATE"/>
    <x v="21"/>
    <x v="21"/>
    <s v="50 HILLSBORO AVE"/>
    <n v="24"/>
    <n v="196"/>
    <d v="2017-11-07T00:00:00"/>
    <x v="12"/>
    <s v="Evaluation needs to be conducted in 2 years"/>
    <n v="19"/>
    <n v="3"/>
    <n v="3"/>
    <n v="4"/>
    <n v="3"/>
    <n v="4"/>
    <n v="3"/>
    <n v="0"/>
    <n v="4"/>
    <n v="3"/>
    <n v="4"/>
    <n v="3"/>
    <n v="4"/>
    <n v="5"/>
    <n v="3"/>
    <n v="3"/>
    <n v="3"/>
    <n v="3"/>
    <n v="4"/>
    <n v="4"/>
    <n v="0"/>
    <s v="S1128"/>
    <n v="43.686586169999998"/>
    <n v="-79.375116000000006"/>
    <n v="313541.21600000001"/>
    <n v="4834918.2240000004"/>
  </r>
  <r>
    <n v="3707580"/>
    <n v="4153171"/>
    <n v="2017"/>
    <x v="3"/>
    <n v="1966"/>
    <s v="PRIVATE"/>
    <x v="21"/>
    <x v="21"/>
    <s v="456 PALMERSTON BLVD"/>
    <n v="4"/>
    <n v="32"/>
    <d v="2017-11-07T00:00:00"/>
    <x v="44"/>
    <s v="Evaluation needs to be conducted in 1 year"/>
    <n v="15"/>
    <n v="3"/>
    <n v="3"/>
    <n v="3"/>
    <n v="3"/>
    <n v="3"/>
    <n v="3"/>
    <n v="0"/>
    <n v="2"/>
    <n v="3"/>
    <n v="0"/>
    <n v="3"/>
    <n v="3"/>
    <n v="5"/>
    <n v="3"/>
    <n v="3"/>
    <n v="2"/>
    <n v="0"/>
    <n v="3"/>
    <n v="3"/>
    <n v="3"/>
    <s v="S1133"/>
    <n v="43.686670479999997"/>
    <n v="-79.374860080000005"/>
    <n v="313505.09999999998"/>
    <n v="4834914.7379999999"/>
  </r>
  <r>
    <n v="3707588"/>
    <n v="4153195"/>
    <n v="2017"/>
    <x v="3"/>
    <n v="1969"/>
    <s v="PRIVATE"/>
    <x v="21"/>
    <x v="21"/>
    <s v="399 DUPONT ST"/>
    <n v="3"/>
    <n v="20"/>
    <d v="2017-11-07T00:00:00"/>
    <x v="44"/>
    <s v="Evaluation needs to be conducted in 1 year"/>
    <n v="15"/>
    <n v="3"/>
    <n v="3"/>
    <n v="3"/>
    <n v="4"/>
    <n v="3"/>
    <n v="3"/>
    <n v="2"/>
    <n v="3"/>
    <n v="3"/>
    <n v="3"/>
    <n v="3"/>
    <n v="3"/>
    <n v="5"/>
    <n v="4"/>
    <n v="3"/>
    <n v="3"/>
    <n v="3"/>
    <n v="3"/>
    <n v="3"/>
    <n v="0"/>
    <s v="S1126"/>
    <n v="43.686627440000002"/>
    <n v="-79.374759909999995"/>
    <n v="312960.717"/>
    <n v="4836393.6950000003"/>
  </r>
  <r>
    <n v="3707625"/>
    <n v="4221312"/>
    <n v="2017"/>
    <x v="3"/>
    <n v="1956"/>
    <s v="PRIVATE"/>
    <x v="21"/>
    <x v="21"/>
    <s v="360 BLOOR ST W"/>
    <n v="16"/>
    <n v="170"/>
    <d v="2017-11-06T00:00:00"/>
    <x v="6"/>
    <s v="Evaluation needs to be conducted in 1 year"/>
    <n v="19"/>
    <n v="4"/>
    <n v="4"/>
    <n v="3"/>
    <n v="3"/>
    <n v="4"/>
    <n v="4"/>
    <n v="3"/>
    <n v="4"/>
    <n v="4"/>
    <n v="3"/>
    <n v="4"/>
    <n v="3"/>
    <n v="5"/>
    <n v="4"/>
    <n v="4"/>
    <n v="4"/>
    <n v="4"/>
    <n v="4"/>
    <n v="4"/>
    <n v="0"/>
    <s v="S1126"/>
    <n v="43.673636340000002"/>
    <n v="-79.391647030000001"/>
    <n v="314993.64799999999"/>
    <n v="4837111.5470000003"/>
  </r>
  <r>
    <n v="3707648"/>
    <n v="4255628"/>
    <n v="2017"/>
    <x v="3"/>
    <n v="1952"/>
    <s v="PRIVATE"/>
    <x v="21"/>
    <x v="21"/>
    <s v="50 SPADINA RD"/>
    <n v="8"/>
    <n v="55"/>
    <d v="2017-11-03T00:00:00"/>
    <x v="11"/>
    <s v="Evaluation needs to be conducted in 2 years"/>
    <n v="17"/>
    <n v="3"/>
    <n v="3"/>
    <n v="3"/>
    <n v="3"/>
    <n v="3"/>
    <n v="4"/>
    <n v="3"/>
    <n v="3"/>
    <n v="3"/>
    <n v="3"/>
    <n v="3"/>
    <n v="3"/>
    <n v="4"/>
    <n v="4"/>
    <n v="3"/>
    <n v="3"/>
    <n v="0"/>
    <n v="3"/>
    <n v="4"/>
    <n v="3"/>
    <s v="S1126"/>
    <n v="43.683773639999998"/>
    <n v="-79.391821770000007"/>
    <n v="312395.19300000003"/>
    <n v="4836358.6550000003"/>
  </r>
  <r>
    <n v="3707726"/>
    <n v="4153416"/>
    <n v="2017"/>
    <x v="3"/>
    <n v="1952"/>
    <s v="SOCIAL HOUSING"/>
    <x v="21"/>
    <x v="21"/>
    <s v="25 LEONARD AVE"/>
    <n v="6"/>
    <n v="77"/>
    <d v="2017-11-02T00:00:00"/>
    <x v="6"/>
    <s v="Evaluation needs to be conducted in 1 year"/>
    <n v="19"/>
    <n v="3"/>
    <n v="4"/>
    <n v="3"/>
    <n v="3"/>
    <n v="3"/>
    <n v="4"/>
    <n v="2"/>
    <n v="3"/>
    <n v="4"/>
    <n v="3"/>
    <n v="3"/>
    <n v="3"/>
    <n v="3"/>
    <n v="3"/>
    <n v="3"/>
    <n v="3"/>
    <n v="0"/>
    <n v="3"/>
    <n v="3"/>
    <n v="3"/>
    <s v="S1143"/>
    <n v="43.676613160000002"/>
    <n v="-79.369719860000004"/>
    <n v="312272.44400000002"/>
    <n v="4836384.1339999996"/>
  </r>
  <r>
    <n v="3707743"/>
    <n v="4153234"/>
    <n v="2017"/>
    <x v="3"/>
    <n v="1989"/>
    <s v="PRIVATE"/>
    <x v="21"/>
    <x v="21"/>
    <s v="88 BERNARD AVE"/>
    <n v="11"/>
    <n v="82"/>
    <d v="2017-11-02T00:00:00"/>
    <x v="17"/>
    <s v="Evaluation needs to be conducted in 2 years"/>
    <n v="18"/>
    <n v="4"/>
    <n v="4"/>
    <n v="4"/>
    <n v="4"/>
    <n v="4"/>
    <n v="3"/>
    <n v="0"/>
    <n v="3"/>
    <n v="2"/>
    <n v="4"/>
    <n v="4"/>
    <n v="2"/>
    <n v="5"/>
    <n v="3"/>
    <n v="3"/>
    <n v="4"/>
    <n v="4"/>
    <n v="3"/>
    <n v="3"/>
    <n v="0"/>
    <s v="S1127"/>
    <n v="43.672981450000002"/>
    <n v="-79.384902280000006"/>
    <n v="313998.95400000003"/>
    <n v="4836918.8689999999"/>
  </r>
  <r>
    <n v="3707782"/>
    <n v="4153231"/>
    <n v="2017"/>
    <x v="3"/>
    <n v="1971"/>
    <s v="SOCIAL HOUSING"/>
    <x v="21"/>
    <x v="21"/>
    <s v="138 PEARS AVE"/>
    <n v="7"/>
    <n v="96"/>
    <d v="2017-11-01T00:00:00"/>
    <x v="44"/>
    <s v="Evaluation needs to be conducted in 1 year"/>
    <n v="17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127"/>
    <n v="43.65736089"/>
    <n v="-79.382935140000001"/>
    <n v="311150.55499999999"/>
    <n v="4835658.55"/>
  </r>
  <r>
    <n v="3707792"/>
    <n v="4153212"/>
    <n v="2017"/>
    <x v="3"/>
    <n v="1950"/>
    <s v="PRIVATE"/>
    <x v="21"/>
    <x v="21"/>
    <s v="85 LOWTHER AVE"/>
    <n v="8"/>
    <n v="44"/>
    <d v="2017-11-01T00:00:00"/>
    <x v="6"/>
    <s v="Evaluation needs to be conducted in 1 year"/>
    <n v="19"/>
    <n v="4"/>
    <n v="4"/>
    <n v="4"/>
    <n v="4"/>
    <n v="3"/>
    <n v="4"/>
    <n v="3"/>
    <n v="3"/>
    <n v="4"/>
    <n v="0"/>
    <n v="3"/>
    <n v="4"/>
    <n v="5"/>
    <n v="3"/>
    <n v="3"/>
    <n v="3"/>
    <n v="4"/>
    <n v="3"/>
    <n v="3"/>
    <n v="0"/>
    <s v="S1127"/>
    <n v="43.669584780000001"/>
    <n v="-79.400213600000001"/>
    <n v="312559.68699999998"/>
    <n v="4834919.6849999996"/>
  </r>
  <r>
    <n v="3707830"/>
    <n v="4153213"/>
    <n v="2017"/>
    <x v="3"/>
    <n v="1954"/>
    <s v="PRIVATE"/>
    <x v="21"/>
    <x v="21"/>
    <s v="50 PRINCE ARTHUR AVE"/>
    <n v="19"/>
    <n v="149"/>
    <d v="2017-10-31T00:00:00"/>
    <x v="12"/>
    <s v="Evaluation needs to be conducted in 2 years"/>
    <n v="19"/>
    <n v="3"/>
    <n v="3"/>
    <n v="4"/>
    <n v="3"/>
    <n v="3"/>
    <n v="3"/>
    <n v="3"/>
    <n v="3"/>
    <n v="2"/>
    <n v="0"/>
    <n v="3"/>
    <n v="4"/>
    <n v="5"/>
    <n v="3"/>
    <n v="3"/>
    <n v="3"/>
    <n v="0"/>
    <n v="3"/>
    <n v="3"/>
    <n v="4"/>
    <s v="S1127"/>
    <n v="43.669453580000003"/>
    <n v="-79.400154650000005"/>
    <n v="312289.81199999998"/>
    <n v="4835594.0439999998"/>
  </r>
  <r>
    <n v="3707875"/>
    <n v="4153415"/>
    <n v="2017"/>
    <x v="3"/>
    <n v="1950"/>
    <s v="PRIVATE"/>
    <x v="21"/>
    <x v="21"/>
    <s v="200 ELM ST"/>
    <n v="14"/>
    <n v="120"/>
    <d v="2017-10-31T00:00:00"/>
    <x v="35"/>
    <s v="Evaluation needs to be conducted in 1 year"/>
    <n v="19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S1144"/>
    <n v="43.655418910000002"/>
    <n v="-79.395358290000004"/>
    <n v="311107.58899999998"/>
    <n v="4834718.2589999996"/>
  </r>
  <r>
    <n v="3707876"/>
    <n v="4153413"/>
    <n v="2017"/>
    <x v="3"/>
    <n v="1985"/>
    <s v="PRIVATE"/>
    <x v="21"/>
    <x v="21"/>
    <s v="222 ELM ST"/>
    <n v="15"/>
    <n v="268"/>
    <d v="2017-10-31T00:00:00"/>
    <x v="50"/>
    <s v="Evaluation needs to be conducted in 1 year"/>
    <n v="19"/>
    <n v="3"/>
    <n v="3"/>
    <n v="3"/>
    <n v="3"/>
    <n v="0"/>
    <n v="3"/>
    <n v="0"/>
    <n v="3"/>
    <n v="3"/>
    <n v="0"/>
    <n v="3"/>
    <n v="2"/>
    <n v="4"/>
    <n v="3"/>
    <n v="2"/>
    <n v="3"/>
    <n v="3"/>
    <n v="3"/>
    <n v="2"/>
    <n v="0"/>
    <s v="S1144"/>
    <n v="43.654027829999997"/>
    <n v="-79.397257030000006"/>
    <n v="314169.23200000002"/>
    <n v="4836988.4479999999"/>
  </r>
  <r>
    <n v="3707973"/>
    <n v="4153736"/>
    <n v="2017"/>
    <x v="3"/>
    <n v="1961"/>
    <s v="PRIVATE"/>
    <x v="21"/>
    <x v="21"/>
    <s v="83 ELM AVE"/>
    <n v="3"/>
    <n v="61"/>
    <d v="2017-10-26T00:00:00"/>
    <x v="17"/>
    <s v="Evaluation needs to be conducted in 2 years"/>
    <n v="18"/>
    <n v="4"/>
    <n v="4"/>
    <n v="4"/>
    <n v="4"/>
    <n v="3"/>
    <n v="4"/>
    <n v="4"/>
    <n v="3"/>
    <n v="3"/>
    <n v="3"/>
    <n v="4"/>
    <n v="4"/>
    <n v="5"/>
    <n v="3"/>
    <n v="4"/>
    <n v="4"/>
    <n v="4"/>
    <n v="4"/>
    <n v="3"/>
    <n v="0"/>
    <s v="S1131"/>
    <n v="43.67353327"/>
    <n v="-79.402149499999993"/>
    <n v="312646.701"/>
    <n v="4836883.3990000002"/>
  </r>
  <r>
    <n v="3707986"/>
    <n v="4153186"/>
    <n v="2017"/>
    <x v="3"/>
    <n v="1970"/>
    <s v="PRIVATE"/>
    <x v="21"/>
    <x v="21"/>
    <s v="50 WALMER RD"/>
    <n v="4"/>
    <n v="35"/>
    <d v="2017-10-26T00:00:00"/>
    <x v="50"/>
    <s v="Evaluation needs to be conducted in 1 year"/>
    <n v="17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126"/>
    <n v="43.670260329999998"/>
    <n v="-79.400546489999996"/>
    <n v="312525.277"/>
    <n v="4836561.4380000001"/>
  </r>
  <r>
    <n v="3707988"/>
    <n v="4153189"/>
    <n v="2017"/>
    <x v="3"/>
    <n v="1960"/>
    <s v="PRIVATE"/>
    <x v="21"/>
    <x v="21"/>
    <s v="35 WALMER RD"/>
    <n v="15"/>
    <n v="174"/>
    <d v="2017-10-26T00:00:00"/>
    <x v="0"/>
    <s v="Evaluation needs to be conducted in 2 years"/>
    <n v="18"/>
    <n v="3"/>
    <n v="3"/>
    <n v="2"/>
    <n v="2"/>
    <n v="3"/>
    <n v="3"/>
    <n v="0"/>
    <n v="2"/>
    <n v="0"/>
    <n v="0"/>
    <n v="3"/>
    <n v="3"/>
    <n v="3"/>
    <n v="3"/>
    <n v="3"/>
    <n v="3"/>
    <n v="3"/>
    <n v="3"/>
    <n v="3"/>
    <n v="4"/>
    <s v="S1126"/>
    <n v="43.671416120000004"/>
    <n v="-79.401975539999995"/>
    <n v="312600.60100000002"/>
    <n v="4836851.6919999998"/>
  </r>
  <r>
    <n v="3707999"/>
    <n v="4153417"/>
    <n v="2017"/>
    <x v="3"/>
    <n v="1903"/>
    <s v="SOCIAL HOUSING"/>
    <x v="21"/>
    <x v="21"/>
    <s v="87 BELLEVUE AVE"/>
    <n v="3"/>
    <n v="28"/>
    <d v="2017-10-25T00:00:00"/>
    <x v="35"/>
    <s v="Evaluation needs to be conducted in 1 year"/>
    <n v="18"/>
    <n v="3"/>
    <n v="3"/>
    <n v="3"/>
    <n v="4"/>
    <n v="4"/>
    <n v="3"/>
    <n v="0"/>
    <n v="3"/>
    <n v="0"/>
    <n v="0"/>
    <n v="4"/>
    <n v="3"/>
    <n v="5"/>
    <n v="3"/>
    <n v="4"/>
    <n v="4"/>
    <n v="3"/>
    <n v="3"/>
    <n v="3"/>
    <n v="0"/>
    <s v="S1143"/>
    <n v="43.671558220000001"/>
    <n v="-79.40109941"/>
    <n v="312581.29800000001"/>
    <n v="4836896.8190000001"/>
  </r>
  <r>
    <n v="3708009"/>
    <n v="4153168"/>
    <n v="2017"/>
    <x v="3"/>
    <n v="1805"/>
    <s v="PRIVATE"/>
    <x v="21"/>
    <x v="21"/>
    <s v="496 MONTROSE AVE"/>
    <n v="3"/>
    <n v="24"/>
    <d v="2017-10-25T00:00:00"/>
    <x v="13"/>
    <s v="Evaluation needs to be conducted in 1 year"/>
    <n v="15"/>
    <n v="3"/>
    <n v="2"/>
    <n v="3"/>
    <n v="3"/>
    <n v="3"/>
    <n v="3"/>
    <n v="2"/>
    <n v="3"/>
    <n v="4"/>
    <n v="2"/>
    <n v="3"/>
    <n v="3"/>
    <n v="5"/>
    <n v="3"/>
    <n v="3"/>
    <n v="3"/>
    <n v="3"/>
    <n v="3"/>
    <n v="3"/>
    <n v="0"/>
    <s v="S1132"/>
    <n v="43.671224240000001"/>
    <n v="-79.401812430000007"/>
    <n v="313519.467"/>
    <n v="4838086.41"/>
  </r>
  <r>
    <n v="3708026"/>
    <n v="4253806"/>
    <n v="2017"/>
    <x v="3"/>
    <n v="1985"/>
    <s v="PRIVATE"/>
    <x v="21"/>
    <x v="21"/>
    <s v="1 ROSEDALE RD"/>
    <n v="4"/>
    <n v="25"/>
    <d v="2017-10-25T00:00:00"/>
    <x v="10"/>
    <s v="Evaluation needs to be conducted in 1 year"/>
    <n v="16"/>
    <n v="4"/>
    <n v="4"/>
    <n v="4"/>
    <n v="3"/>
    <n v="4"/>
    <n v="3"/>
    <n v="4"/>
    <n v="3"/>
    <n v="4"/>
    <n v="3"/>
    <n v="3"/>
    <n v="4"/>
    <n v="5"/>
    <n v="3"/>
    <n v="4"/>
    <n v="4"/>
    <n v="4"/>
    <n v="4"/>
    <n v="3"/>
    <n v="4"/>
    <s v="S1129"/>
    <n v="43.669735330000002"/>
    <n v="-79.40029681"/>
    <n v="313734.41600000003"/>
    <n v="4836198.46"/>
  </r>
  <r>
    <n v="3708027"/>
    <n v="4166996"/>
    <n v="2017"/>
    <x v="3"/>
    <n v="1912"/>
    <s v="PRIVATE"/>
    <x v="21"/>
    <x v="21"/>
    <s v="130 ROSEDALE VALLEY RD"/>
    <n v="9"/>
    <n v="99"/>
    <d v="2017-10-25T00:00:00"/>
    <x v="11"/>
    <s v="Evaluation needs to be conducted in 2 years"/>
    <n v="19"/>
    <n v="3"/>
    <n v="3"/>
    <n v="4"/>
    <n v="3"/>
    <n v="3"/>
    <n v="3"/>
    <n v="3"/>
    <n v="3"/>
    <n v="3"/>
    <n v="3"/>
    <n v="3"/>
    <n v="2"/>
    <n v="5"/>
    <n v="3"/>
    <n v="3"/>
    <n v="3"/>
    <n v="2"/>
    <n v="3"/>
    <n v="3"/>
    <n v="3"/>
    <s v="S1129"/>
    <n v="43.66884349"/>
    <n v="-79.40427699"/>
    <n v="311942.359"/>
    <n v="4836779.8140000002"/>
  </r>
  <r>
    <n v="3708053"/>
    <n v="4153151"/>
    <n v="2017"/>
    <x v="3"/>
    <n v="1929"/>
    <s v="PRIVATE"/>
    <x v="21"/>
    <x v="21"/>
    <s v="805 COLLEGE ST"/>
    <n v="4"/>
    <n v="72"/>
    <d v="2017-10-25T00:00:00"/>
    <x v="44"/>
    <s v="Evaluation needs to be conducted in 1 year"/>
    <n v="16"/>
    <n v="4"/>
    <n v="4"/>
    <n v="4"/>
    <n v="3"/>
    <n v="4"/>
    <n v="3"/>
    <n v="3"/>
    <n v="3"/>
    <n v="4"/>
    <n v="3"/>
    <n v="3"/>
    <n v="2"/>
    <n v="5"/>
    <n v="3"/>
    <n v="3"/>
    <n v="3"/>
    <n v="3"/>
    <n v="3"/>
    <n v="2"/>
    <n v="0"/>
    <s v="S1141"/>
    <n v="43.675239789999999"/>
    <n v="-79.402243819999995"/>
    <n v="313461.83500000002"/>
    <n v="4836317.74"/>
  </r>
  <r>
    <n v="3708082"/>
    <n v="4250265"/>
    <n v="2017"/>
    <x v="3"/>
    <n v="1911"/>
    <s v="SOCIAL HOUSING"/>
    <x v="21"/>
    <x v="21"/>
    <s v="153 BORDEN ST"/>
    <n v="3"/>
    <n v="45"/>
    <d v="2017-10-25T00:00:00"/>
    <x v="10"/>
    <s v="Evaluation needs to be conducted in 1 year"/>
    <n v="17"/>
    <n v="3"/>
    <n v="3"/>
    <n v="4"/>
    <n v="3"/>
    <n v="3"/>
    <n v="3"/>
    <n v="0"/>
    <n v="3"/>
    <n v="0"/>
    <n v="0"/>
    <n v="3"/>
    <n v="4"/>
    <n v="5"/>
    <n v="3"/>
    <n v="4"/>
    <n v="4"/>
    <n v="0"/>
    <n v="3"/>
    <n v="4"/>
    <n v="0"/>
    <s v="S1134"/>
    <n v="43.668999999999997"/>
    <n v="-79.401866900000002"/>
    <n v="312449.08199999999"/>
    <n v="4836214.4419999998"/>
  </r>
  <r>
    <n v="3708108"/>
    <n v="4153218"/>
    <n v="2017"/>
    <x v="3"/>
    <n v="1920"/>
    <s v="PRIVATE"/>
    <x v="21"/>
    <x v="21"/>
    <s v="93-99 MADISON AVE"/>
    <n v="3"/>
    <n v="17"/>
    <d v="2017-10-24T00:00:00"/>
    <x v="14"/>
    <s v="Evaluation needs to be conducted in 2 years"/>
    <n v="16"/>
    <n v="4"/>
    <n v="4"/>
    <n v="4"/>
    <n v="3"/>
    <n v="0"/>
    <n v="2"/>
    <n v="3"/>
    <n v="2"/>
    <n v="3"/>
    <n v="0"/>
    <n v="4"/>
    <n v="4"/>
    <n v="5"/>
    <n v="4"/>
    <n v="4"/>
    <n v="4"/>
    <n v="0"/>
    <n v="4"/>
    <n v="2"/>
    <n v="0"/>
    <s v="S1127"/>
    <n v="43.674829240000001"/>
    <n v="-79.404270789999998"/>
    <n v="312503.8"/>
    <n v="4836325.5999999996"/>
  </r>
  <r>
    <n v="3708140"/>
    <n v="4153233"/>
    <n v="2017"/>
    <x v="3"/>
    <n v="1904"/>
    <s v="PRIVATE"/>
    <x v="21"/>
    <x v="21"/>
    <s v="277-283 ST GEORGE ST"/>
    <n v="10"/>
    <n v="74"/>
    <d v="2017-10-24T00:00:00"/>
    <x v="44"/>
    <s v="Evaluation needs to be conducted in 1 year"/>
    <n v="19"/>
    <n v="3"/>
    <n v="3"/>
    <n v="3"/>
    <n v="3"/>
    <n v="3"/>
    <n v="4"/>
    <n v="4"/>
    <n v="3"/>
    <n v="4"/>
    <n v="0"/>
    <n v="4"/>
    <n v="3"/>
    <n v="5"/>
    <n v="3"/>
    <n v="3"/>
    <n v="3"/>
    <n v="4"/>
    <n v="3"/>
    <n v="3"/>
    <n v="3"/>
    <s v="S1127"/>
    <n v="43.670003809999997"/>
    <n v="-79.397710759999995"/>
    <n v="311445.98300000001"/>
    <n v="4835647.4289999995"/>
  </r>
  <r>
    <n v="3708163"/>
    <n v="4153743"/>
    <n v="2017"/>
    <x v="3"/>
    <n v="1932"/>
    <s v="PRIVATE"/>
    <x v="21"/>
    <x v="21"/>
    <s v="7 JACKES AVE"/>
    <n v="28"/>
    <n v="267"/>
    <d v="2017-10-23T00:00:00"/>
    <x v="8"/>
    <s v="Evaluation needs to be conducted in 2 years"/>
    <n v="20"/>
    <n v="3"/>
    <n v="3"/>
    <n v="3"/>
    <n v="3"/>
    <n v="3"/>
    <n v="3"/>
    <n v="0"/>
    <n v="3"/>
    <n v="3"/>
    <n v="2"/>
    <n v="3"/>
    <n v="2"/>
    <n v="4"/>
    <n v="3"/>
    <n v="3"/>
    <n v="3"/>
    <n v="2"/>
    <n v="3"/>
    <n v="3"/>
    <n v="0"/>
    <s v="S1121"/>
    <n v="43.667244429999997"/>
    <n v="-79.405407359999998"/>
    <n v="312602.99200000003"/>
    <n v="4835787.9550000001"/>
  </r>
  <r>
    <n v="3708189"/>
    <n v="4153237"/>
    <n v="2017"/>
    <x v="3"/>
    <n v="1958"/>
    <s v="PRIVATE"/>
    <x v="21"/>
    <x v="21"/>
    <s v="276 ST GEORGE ST"/>
    <n v="9"/>
    <n v="88"/>
    <d v="2017-10-23T00:00:00"/>
    <x v="13"/>
    <s v="Evaluation needs to be conducted in 1 year"/>
    <n v="20"/>
    <n v="4"/>
    <n v="4"/>
    <n v="4"/>
    <n v="4"/>
    <n v="0"/>
    <n v="4"/>
    <n v="3"/>
    <n v="4"/>
    <n v="4"/>
    <n v="0"/>
    <n v="4"/>
    <n v="3"/>
    <n v="5"/>
    <n v="3"/>
    <n v="4"/>
    <n v="4"/>
    <n v="0"/>
    <n v="4"/>
    <n v="3"/>
    <n v="0"/>
    <s v="S1127"/>
    <n v="43.671491949999997"/>
    <n v="-79.407344399999999"/>
    <n v="312666.71000000002"/>
    <n v="4837037.335"/>
  </r>
  <r>
    <n v="3708191"/>
    <n v="4153236"/>
    <n v="2017"/>
    <x v="3"/>
    <n v="1965"/>
    <s v="PRIVATE"/>
    <x v="21"/>
    <x v="21"/>
    <s v="280 ST GEORGE ST"/>
    <n v="15"/>
    <n v="85"/>
    <d v="2017-10-23T00:00:00"/>
    <x v="37"/>
    <s v="Evaluation needs to be conducted in 1 year"/>
    <n v="19"/>
    <n v="4"/>
    <n v="4"/>
    <n v="4"/>
    <n v="3"/>
    <n v="4"/>
    <n v="3"/>
    <n v="3"/>
    <n v="3"/>
    <n v="4"/>
    <n v="3"/>
    <n v="4"/>
    <n v="3"/>
    <n v="3"/>
    <n v="3"/>
    <n v="3"/>
    <n v="2"/>
    <n v="3"/>
    <n v="2"/>
    <n v="2"/>
    <n v="0"/>
    <s v="S1127"/>
    <n v="43.675555449999997"/>
    <n v="-79.398132329999996"/>
    <n v="312412.84000000003"/>
    <n v="4836147.8490000004"/>
  </r>
  <r>
    <n v="3708208"/>
    <n v="4156449"/>
    <n v="2017"/>
    <x v="3"/>
    <n v="1971"/>
    <s v="PRIVATE"/>
    <x v="21"/>
    <x v="21"/>
    <s v="245 C HOWLAND AVE"/>
    <n v="3"/>
    <n v="25"/>
    <d v="2017-10-19T00:00:00"/>
    <x v="14"/>
    <s v="Evaluation needs to be conducted in 2 years"/>
    <n v="15"/>
    <n v="3"/>
    <n v="3"/>
    <n v="3"/>
    <n v="3"/>
    <n v="3"/>
    <n v="3"/>
    <n v="3"/>
    <n v="3"/>
    <n v="0"/>
    <n v="0"/>
    <n v="3"/>
    <n v="3"/>
    <n v="5"/>
    <n v="4"/>
    <n v="4"/>
    <n v="3"/>
    <n v="4"/>
    <n v="4"/>
    <n v="3"/>
    <n v="0"/>
    <s v="S1126"/>
    <n v="43.668153080000003"/>
    <n v="-79.405695809999997"/>
    <n v="312405.96600000001"/>
    <n v="4836189.727"/>
  </r>
  <r>
    <n v="3708215"/>
    <n v="4242011"/>
    <n v="2017"/>
    <x v="3"/>
    <n v="1955"/>
    <s v="PRIVATE"/>
    <x v="21"/>
    <x v="21"/>
    <s v="131 BLOOR ST W"/>
    <n v="14"/>
    <n v="157"/>
    <d v="2017-10-19T00:00:00"/>
    <x v="17"/>
    <s v="Evaluation needs to be conducted in 2 years"/>
    <n v="16"/>
    <n v="3"/>
    <n v="2"/>
    <n v="3"/>
    <n v="3"/>
    <n v="2"/>
    <n v="3"/>
    <n v="0"/>
    <n v="2"/>
    <n v="0"/>
    <n v="0"/>
    <n v="2"/>
    <n v="3"/>
    <n v="5"/>
    <n v="2"/>
    <n v="2"/>
    <n v="2"/>
    <n v="0"/>
    <n v="2"/>
    <n v="3"/>
    <n v="0"/>
    <s v="S1136"/>
    <n v="43.667889639999999"/>
    <n v="-79.406592560000007"/>
    <n v="312289.10800000001"/>
    <n v="4836317.3770000003"/>
  </r>
  <r>
    <n v="3708230"/>
    <n v="4153176"/>
    <n v="2017"/>
    <x v="3"/>
    <n v="1960"/>
    <s v="SOCIAL HOUSING"/>
    <x v="21"/>
    <x v="21"/>
    <s v="14 SPADINA RD"/>
    <n v="6"/>
    <n v="103"/>
    <d v="2017-10-19T00:00:00"/>
    <x v="19"/>
    <s v="Evaluation needs to be conducted in 2 years"/>
    <n v="19"/>
    <n v="4"/>
    <n v="3"/>
    <n v="3"/>
    <n v="3"/>
    <n v="4"/>
    <n v="3"/>
    <n v="3"/>
    <n v="2"/>
    <n v="4"/>
    <n v="2"/>
    <n v="3"/>
    <n v="2"/>
    <n v="3"/>
    <n v="2"/>
    <n v="3"/>
    <n v="3"/>
    <n v="2"/>
    <n v="2"/>
    <n v="2"/>
    <n v="0"/>
    <s v="S1126"/>
    <n v="43.670432259999998"/>
    <n v="-79.4055781"/>
    <n v="312256.12400000001"/>
    <n v="4836619.5539999995"/>
  </r>
  <r>
    <n v="3708231"/>
    <n v="4155858"/>
    <n v="2017"/>
    <x v="3"/>
    <n v="2004"/>
    <s v="PRIVATE"/>
    <x v="21"/>
    <x v="21"/>
    <s v="41 SPADINA RD"/>
    <n v="4"/>
    <n v="24"/>
    <d v="2017-10-19T00:00:00"/>
    <x v="10"/>
    <s v="Evaluation needs to be conducted in 1 year"/>
    <n v="18"/>
    <n v="3"/>
    <n v="3"/>
    <n v="3"/>
    <n v="3"/>
    <n v="3"/>
    <n v="3"/>
    <n v="0"/>
    <n v="3"/>
    <n v="3"/>
    <n v="3"/>
    <n v="3"/>
    <n v="2"/>
    <n v="5"/>
    <n v="3"/>
    <n v="3"/>
    <n v="3"/>
    <n v="3"/>
    <n v="3"/>
    <n v="3"/>
    <n v="0"/>
    <s v="S1127"/>
    <n v="43.667621449999999"/>
    <n v="-79.405492030000005"/>
    <n v="312688.81"/>
    <n v="4836612.5690000001"/>
  </r>
  <r>
    <n v="3708256"/>
    <n v="4153517"/>
    <n v="2017"/>
    <x v="3"/>
    <n v="1958"/>
    <s v="PRIVATE"/>
    <x v="21"/>
    <x v="21"/>
    <s v="55 CHARLES ST W"/>
    <n v="32"/>
    <n v="147"/>
    <d v="2017-10-19T00:00:00"/>
    <x v="12"/>
    <s v="Evaluation needs to be conducted in 2 years"/>
    <n v="16"/>
    <n v="3"/>
    <n v="3"/>
    <n v="3"/>
    <n v="2"/>
    <n v="3"/>
    <n v="3"/>
    <n v="0"/>
    <n v="4"/>
    <n v="0"/>
    <n v="0"/>
    <n v="3"/>
    <n v="2"/>
    <n v="5"/>
    <n v="3"/>
    <n v="3"/>
    <n v="3"/>
    <n v="0"/>
    <n v="3"/>
    <n v="3"/>
    <n v="0"/>
    <s v="S1136"/>
    <n v="43.666995"/>
    <n v="-79.406173699999997"/>
    <n v="312654.71999999997"/>
    <n v="4836756.26"/>
  </r>
  <r>
    <n v="3708291"/>
    <n v="4153467"/>
    <n v="2017"/>
    <x v="3"/>
    <n v="1967"/>
    <s v="PRIVATE"/>
    <x v="21"/>
    <x v="21"/>
    <s v="666 SPADINA AVE"/>
    <n v="24"/>
    <n v="334"/>
    <d v="2017-10-18T00:00:00"/>
    <x v="6"/>
    <s v="Evaluation needs to be conducted in 1 year"/>
    <n v="19"/>
    <n v="3"/>
    <n v="3"/>
    <n v="3"/>
    <n v="3"/>
    <n v="3"/>
    <n v="3"/>
    <n v="3"/>
    <n v="3"/>
    <n v="3"/>
    <n v="3"/>
    <n v="3"/>
    <n v="2"/>
    <n v="3"/>
    <n v="3"/>
    <n v="3"/>
    <n v="3"/>
    <n v="0"/>
    <n v="3"/>
    <n v="3"/>
    <n v="0"/>
    <s v="S1134"/>
    <n v="43.658447819999999"/>
    <n v="-79.41030988"/>
    <n v="312861.092"/>
    <n v="4836353.2970000003"/>
  </r>
  <r>
    <n v="3708301"/>
    <n v="4155753"/>
    <n v="2017"/>
    <x v="3"/>
    <n v="1956"/>
    <s v="PRIVATE"/>
    <x v="21"/>
    <x v="21"/>
    <s v="336 CLINTON ST"/>
    <n v="3"/>
    <n v="17"/>
    <d v="2017-10-18T00:00:00"/>
    <x v="19"/>
    <s v="Evaluation needs to be conducted in 2 years"/>
    <n v="17"/>
    <n v="4"/>
    <n v="3"/>
    <n v="4"/>
    <n v="3"/>
    <n v="4"/>
    <n v="3"/>
    <n v="4"/>
    <n v="4"/>
    <n v="4"/>
    <n v="3"/>
    <n v="3"/>
    <n v="3"/>
    <n v="3"/>
    <n v="4"/>
    <n v="3"/>
    <n v="4"/>
    <n v="3"/>
    <n v="3"/>
    <n v="3"/>
    <n v="0"/>
    <s v="S1133"/>
    <n v="43.67338385"/>
    <n v="-79.412221059999993"/>
    <n v="312840.99900000001"/>
    <n v="4836377.6279999996"/>
  </r>
  <r>
    <n v="3708346"/>
    <n v="4156719"/>
    <n v="2017"/>
    <x v="3"/>
    <n v="1957"/>
    <s v="PRIVATE"/>
    <x v="21"/>
    <x v="21"/>
    <s v="359 DAVENPORT RD"/>
    <n v="4"/>
    <n v="17"/>
    <d v="2017-10-17T00:00:00"/>
    <x v="49"/>
    <s v="Evaluation needs to be conducted in 1 year"/>
    <n v="15"/>
    <n v="3"/>
    <n v="3"/>
    <n v="3"/>
    <n v="3"/>
    <n v="3"/>
    <n v="3"/>
    <n v="0"/>
    <n v="4"/>
    <n v="3"/>
    <n v="3"/>
    <n v="3"/>
    <n v="4"/>
    <n v="5"/>
    <n v="3"/>
    <n v="3"/>
    <n v="3"/>
    <n v="4"/>
    <n v="3"/>
    <n v="3"/>
    <n v="0"/>
    <s v="S1127"/>
    <n v="43.668473429999999"/>
    <n v="-79.408101540000004"/>
    <n v="313005.62300000002"/>
    <n v="4835034.4989999998"/>
  </r>
  <r>
    <n v="3708549"/>
    <n v="4153173"/>
    <n v="2017"/>
    <x v="3"/>
    <n v="1955"/>
    <s v="PRIVATE"/>
    <x v="21"/>
    <x v="21"/>
    <s v="11 WALMER RD"/>
    <n v="7"/>
    <n v="63"/>
    <d v="2017-10-13T00:00:00"/>
    <x v="42"/>
    <s v="Evaluation needs to be conducted in 1 year"/>
    <n v="19"/>
    <n v="3"/>
    <n v="3"/>
    <n v="4"/>
    <n v="3"/>
    <n v="3"/>
    <n v="3"/>
    <n v="3"/>
    <n v="3"/>
    <n v="3"/>
    <n v="3"/>
    <n v="3"/>
    <n v="2"/>
    <n v="5"/>
    <n v="3"/>
    <n v="3"/>
    <n v="3"/>
    <n v="3"/>
    <n v="3"/>
    <n v="3"/>
    <n v="0"/>
    <s v="S1126"/>
    <n v="43.661089990000001"/>
    <n v="-79.412676059999995"/>
    <n v="312759.44400000002"/>
    <n v="4836628.4359999998"/>
  </r>
  <r>
    <n v="3708550"/>
    <n v="4153174"/>
    <n v="2017"/>
    <x v="3"/>
    <n v="1952"/>
    <s v="PRIVATE"/>
    <x v="21"/>
    <x v="21"/>
    <s v="15 WALMER RD"/>
    <n v="10"/>
    <n v="78"/>
    <d v="2017-10-13T00:00:00"/>
    <x v="13"/>
    <s v="Evaluation needs to be conducted in 1 year"/>
    <n v="18"/>
    <n v="4"/>
    <n v="4"/>
    <n v="4"/>
    <n v="3"/>
    <n v="3"/>
    <n v="3"/>
    <n v="4"/>
    <n v="3"/>
    <n v="5"/>
    <n v="0"/>
    <n v="4"/>
    <n v="4"/>
    <n v="5"/>
    <n v="3"/>
    <n v="3"/>
    <n v="3"/>
    <n v="3"/>
    <n v="3"/>
    <n v="4"/>
    <n v="0"/>
    <s v="S1126"/>
    <n v="43.666839080000003"/>
    <n v="-79.404253280000006"/>
    <n v="312697.875"/>
    <n v="4836344.1629999997"/>
  </r>
  <r>
    <n v="3708569"/>
    <n v="4221313"/>
    <n v="2017"/>
    <x v="3"/>
    <n v="1962"/>
    <s v="PRIVATE"/>
    <x v="21"/>
    <x v="21"/>
    <s v="110 WALMER RD"/>
    <n v="4"/>
    <n v="10"/>
    <d v="2017-10-12T00:00:00"/>
    <x v="13"/>
    <s v="Evaluation needs to be conducted in 1 year"/>
    <n v="15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0"/>
    <s v="S1126"/>
    <n v="43.666787419999999"/>
    <n v="-79.405123209999999"/>
    <n v="311117.23100000003"/>
    <n v="4835640.3459999999"/>
  </r>
  <r>
    <n v="3708572"/>
    <n v="4153188"/>
    <n v="2017"/>
    <x v="3"/>
    <n v="1896"/>
    <s v="PRIVATE"/>
    <x v="21"/>
    <x v="21"/>
    <s v="40 WALMER RD"/>
    <n v="4"/>
    <n v="33"/>
    <d v="2017-10-12T00:00:00"/>
    <x v="40"/>
    <s v="Evaluation needs to be conducted in 1 year"/>
    <n v="18"/>
    <n v="3"/>
    <n v="3"/>
    <n v="2"/>
    <n v="2"/>
    <n v="4"/>
    <n v="3"/>
    <n v="0"/>
    <n v="2"/>
    <n v="0"/>
    <n v="0"/>
    <n v="2"/>
    <n v="2"/>
    <n v="3"/>
    <n v="3"/>
    <n v="3"/>
    <n v="2"/>
    <n v="0"/>
    <n v="3"/>
    <n v="3"/>
    <n v="0"/>
    <s v="S1126"/>
    <n v="43.672241560000003"/>
    <n v="-79.414621830000002"/>
    <n v="311413.72499999998"/>
    <n v="4835729.2359999996"/>
  </r>
  <r>
    <n v="3708637"/>
    <n v="4153208"/>
    <n v="2017"/>
    <x v="3"/>
    <n v="1971"/>
    <s v="PRIVATE"/>
    <x v="21"/>
    <x v="21"/>
    <s v="145 ST GEORGE ST"/>
    <n v="12"/>
    <n v="130"/>
    <d v="2017-10-11T00:00:00"/>
    <x v="18"/>
    <s v="Evaluation needs to be conducted in 2 years"/>
    <n v="19"/>
    <n v="3"/>
    <n v="3"/>
    <n v="2"/>
    <n v="2"/>
    <n v="3"/>
    <n v="3"/>
    <n v="3"/>
    <n v="3"/>
    <n v="4"/>
    <n v="3"/>
    <n v="3"/>
    <n v="2"/>
    <n v="5"/>
    <n v="3"/>
    <n v="3"/>
    <n v="3"/>
    <n v="4"/>
    <n v="2"/>
    <n v="2"/>
    <n v="0"/>
    <s v="S1127"/>
    <n v="43.667957110000003"/>
    <n v="-79.414124090000001"/>
    <n v="314221.897"/>
    <n v="4838698.284"/>
  </r>
  <r>
    <n v="3708638"/>
    <n v="4153209"/>
    <n v="2017"/>
    <x v="3"/>
    <n v="1961"/>
    <s v="PRIVATE"/>
    <x v="21"/>
    <x v="21"/>
    <s v="149 ST GEORGE ST"/>
    <n v="7"/>
    <n v="48"/>
    <d v="2017-10-11T00:00:00"/>
    <x v="9"/>
    <s v="Evaluation needs to be conducted in 2 years"/>
    <n v="18"/>
    <n v="3"/>
    <n v="3"/>
    <n v="3"/>
    <n v="3"/>
    <n v="2"/>
    <n v="3"/>
    <n v="0"/>
    <n v="3"/>
    <n v="0"/>
    <n v="2"/>
    <n v="3"/>
    <n v="3"/>
    <n v="5"/>
    <n v="3"/>
    <n v="3"/>
    <n v="3"/>
    <n v="3"/>
    <n v="3"/>
    <n v="2"/>
    <n v="0"/>
    <s v="S1127"/>
    <n v="43.667702650000003"/>
    <n v="-79.419749469999999"/>
    <n v="314140.69699999999"/>
    <n v="4835173.3420000002"/>
  </r>
  <r>
    <n v="3708649"/>
    <n v="4153220"/>
    <n v="2017"/>
    <x v="3"/>
    <n v="1970"/>
    <s v="PRIVATE"/>
    <x v="21"/>
    <x v="21"/>
    <s v="224 ST GEORGE ST"/>
    <n v="9"/>
    <n v="91"/>
    <d v="2017-10-11T00:00:00"/>
    <x v="50"/>
    <s v="Evaluation needs to be conducted in 1 year"/>
    <n v="19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4"/>
    <s v="S1127"/>
    <n v="43.662851529999998"/>
    <n v="-79.421066080000003"/>
    <n v="312581.29800000001"/>
    <n v="4836896.8190000001"/>
  </r>
  <r>
    <n v="3708650"/>
    <n v="4153219"/>
    <n v="2017"/>
    <x v="3"/>
    <n v="1965"/>
    <s v="PRIVATE"/>
    <x v="21"/>
    <x v="21"/>
    <s v="250 ST GEORGE ST"/>
    <n v="11"/>
    <n v="64"/>
    <d v="2017-10-11T00:00:00"/>
    <x v="15"/>
    <s v="Evaluation needs to be conducted in 2 years"/>
    <n v="18"/>
    <n v="4"/>
    <n v="4"/>
    <n v="3"/>
    <n v="4"/>
    <n v="0"/>
    <n v="2"/>
    <n v="0"/>
    <n v="3"/>
    <n v="0"/>
    <n v="0"/>
    <n v="3"/>
    <n v="2"/>
    <n v="3"/>
    <n v="3"/>
    <n v="3"/>
    <n v="4"/>
    <n v="3"/>
    <n v="3"/>
    <n v="3"/>
    <n v="0"/>
    <s v="S1127"/>
    <n v="43.668063590000003"/>
    <n v="-79.413898110000005"/>
    <n v="312688.81"/>
    <n v="4836612.5690000001"/>
  </r>
  <r>
    <n v="3708705"/>
    <n v="4153226"/>
    <n v="2017"/>
    <x v="3"/>
    <n v="1960"/>
    <s v="PRIVATE"/>
    <x v="21"/>
    <x v="21"/>
    <s v="191 ST GEORGE ST"/>
    <n v="10"/>
    <n v="105"/>
    <d v="2017-10-10T00:00:00"/>
    <x v="40"/>
    <s v="Evaluation needs to be conducted in 1 year"/>
    <n v="19"/>
    <n v="5"/>
    <n v="5"/>
    <n v="5"/>
    <n v="4"/>
    <n v="0"/>
    <n v="5"/>
    <n v="5"/>
    <n v="5"/>
    <n v="5"/>
    <n v="5"/>
    <n v="5"/>
    <n v="5"/>
    <n v="5"/>
    <n v="5"/>
    <n v="5"/>
    <n v="5"/>
    <n v="5"/>
    <n v="5"/>
    <n v="5"/>
    <n v="5"/>
    <s v="S1127"/>
    <n v="43.663485379999997"/>
    <n v="-79.417802249999994"/>
    <n v="314065.40899999999"/>
    <n v="4836788.2829999998"/>
  </r>
  <r>
    <n v="3708725"/>
    <n v="4153420"/>
    <n v="2017"/>
    <x v="3"/>
    <n v="1900"/>
    <s v="PRIVATE"/>
    <x v="21"/>
    <x v="21"/>
    <s v="162 HURON ST"/>
    <n v="4"/>
    <n v="18"/>
    <d v="2017-10-10T00:00:00"/>
    <x v="51"/>
    <s v="Evaluation needs to be conducted in 1 year"/>
    <n v="15"/>
    <n v="4"/>
    <n v="5"/>
    <n v="5"/>
    <n v="4"/>
    <n v="4"/>
    <n v="4"/>
    <n v="5"/>
    <n v="4"/>
    <n v="4"/>
    <n v="5"/>
    <n v="4"/>
    <n v="5"/>
    <n v="5"/>
    <n v="5"/>
    <n v="4"/>
    <n v="5"/>
    <n v="5"/>
    <n v="5"/>
    <n v="4"/>
    <n v="0"/>
    <s v="S1144"/>
    <n v="43.654941639999997"/>
    <n v="-79.417337619999998"/>
    <n v="311668.929"/>
    <n v="4836703.1710000001"/>
  </r>
  <r>
    <n v="3708764"/>
    <n v="4153214"/>
    <n v="2017"/>
    <x v="3"/>
    <n v="1907"/>
    <s v="PRIVATE"/>
    <x v="21"/>
    <x v="21"/>
    <s v="485 HURON ST"/>
    <n v="13"/>
    <n v="70"/>
    <d v="2017-10-06T00:00:00"/>
    <x v="40"/>
    <s v="Evaluation needs to be conducted in 1 year"/>
    <n v="19"/>
    <n v="5"/>
    <n v="5"/>
    <n v="5"/>
    <n v="3"/>
    <n v="5"/>
    <n v="3"/>
    <n v="4"/>
    <n v="4"/>
    <n v="5"/>
    <n v="5"/>
    <n v="5"/>
    <n v="5"/>
    <n v="5"/>
    <n v="4"/>
    <n v="5"/>
    <n v="5"/>
    <n v="0"/>
    <n v="4"/>
    <n v="4"/>
    <n v="0"/>
    <s v="S1127"/>
    <n v="43.654388089999998"/>
    <n v="-79.421610569999999"/>
    <n v="315289.33500000002"/>
    <n v="4837192.6009999998"/>
  </r>
  <r>
    <n v="3708793"/>
    <n v="4153170"/>
    <n v="2017"/>
    <x v="3"/>
    <n v="1918"/>
    <s v="PRIVATE"/>
    <x v="21"/>
    <x v="21"/>
    <s v="711 BLOOR ST W"/>
    <n v="3"/>
    <n v="12"/>
    <d v="2017-10-04T00:00:00"/>
    <x v="40"/>
    <s v="Evaluation needs to be conducted in 1 year"/>
    <n v="17"/>
    <n v="5"/>
    <n v="5"/>
    <n v="5"/>
    <n v="3"/>
    <n v="4"/>
    <n v="5"/>
    <n v="0"/>
    <n v="4"/>
    <n v="4"/>
    <n v="4"/>
    <n v="4"/>
    <n v="4"/>
    <n v="5"/>
    <n v="4"/>
    <n v="5"/>
    <n v="5"/>
    <n v="0"/>
    <n v="4"/>
    <n v="5"/>
    <n v="0"/>
    <s v="S1133"/>
    <n v="43.655418910000002"/>
    <n v="-79.395358290000004"/>
    <n v="314993.64799999999"/>
    <n v="4837111.5470000003"/>
  </r>
  <r>
    <n v="3708794"/>
    <n v="4250262"/>
    <n v="2017"/>
    <x v="3"/>
    <n v="1955"/>
    <s v="SOCIAL HOUSING"/>
    <x v="21"/>
    <x v="21"/>
    <s v="805 BLOOR ST W"/>
    <n v="4"/>
    <n v="24"/>
    <d v="2017-10-04T00:00:00"/>
    <x v="6"/>
    <s v="Evaluation needs to be conducted in 1 year"/>
    <n v="19"/>
    <n v="2"/>
    <n v="3"/>
    <n v="5"/>
    <n v="2"/>
    <n v="2"/>
    <n v="3"/>
    <n v="0"/>
    <n v="3"/>
    <n v="0"/>
    <n v="0"/>
    <n v="2"/>
    <n v="3"/>
    <n v="5"/>
    <n v="2"/>
    <n v="3"/>
    <n v="3"/>
    <n v="0"/>
    <n v="3"/>
    <n v="0"/>
    <n v="0"/>
    <s v="S1132"/>
    <n v="43.67836054"/>
    <n v="-79.395070189999998"/>
    <n v="314852.31099999999"/>
    <n v="4838300.8820000002"/>
  </r>
  <r>
    <n v="3708816"/>
    <n v="4153752"/>
    <n v="2022"/>
    <x v="3"/>
    <n v="1950"/>
    <s v="PRIVATE"/>
    <x v="21"/>
    <x v="21"/>
    <s v="309 MOUNT PLEASANT RD"/>
    <n v="3"/>
    <n v="25"/>
    <d v="2017-10-03T00:00:00"/>
    <x v="6"/>
    <s v="Evaluation needs to be conducted in 1 year"/>
    <n v="15"/>
    <n v="4"/>
    <n v="5"/>
    <n v="5"/>
    <n v="3"/>
    <n v="4"/>
    <n v="3"/>
    <n v="3"/>
    <n v="4"/>
    <n v="5"/>
    <n v="0"/>
    <n v="4"/>
    <n v="5"/>
    <n v="5"/>
    <n v="4"/>
    <n v="5"/>
    <n v="2"/>
    <n v="5"/>
    <n v="4"/>
    <n v="3"/>
    <n v="0"/>
    <s v="S1122"/>
    <n v="43.657061419999998"/>
    <n v="-79.398073999999994"/>
    <n v="314848.57799999998"/>
    <n v="4836971.335"/>
  </r>
  <r>
    <n v="3708856"/>
    <n v="5132414"/>
    <n v="2017"/>
    <x v="3"/>
    <n v="1986"/>
    <s v="PRIVATE"/>
    <x v="21"/>
    <x v="21"/>
    <s v="55 GERRARD ST W"/>
    <n v="43"/>
    <n v="595"/>
    <d v="2023-01-24T00:00:00"/>
    <x v="56"/>
    <s v="Evaluation needs to be conducted in 3 years"/>
    <n v="19"/>
    <n v="5"/>
    <n v="5"/>
    <n v="5"/>
    <n v="4"/>
    <n v="5"/>
    <n v="5"/>
    <n v="0"/>
    <n v="5"/>
    <n v="4"/>
    <n v="3"/>
    <n v="4"/>
    <n v="4"/>
    <n v="5"/>
    <n v="5"/>
    <n v="5"/>
    <n v="4"/>
    <n v="5"/>
    <n v="5"/>
    <n v="4"/>
    <n v="0"/>
    <s v="S1145"/>
    <n v="43.656299369999999"/>
    <n v="-79.390938669999997"/>
    <n v="313734.41600000003"/>
    <n v="4836198.46"/>
  </r>
  <r>
    <n v="3708970"/>
    <n v="4153236"/>
    <n v="2017"/>
    <x v="3"/>
    <n v="1915"/>
    <s v="PRIVATE"/>
    <x v="21"/>
    <x v="21"/>
    <s v="280 ST GEORGE ST"/>
    <n v="15"/>
    <n v="85"/>
    <d v="2022-12-22T00:00:00"/>
    <x v="25"/>
    <s v="Evaluation needs to be conducted in 3 years"/>
    <n v="19"/>
    <n v="5"/>
    <n v="5"/>
    <n v="5"/>
    <n v="4"/>
    <n v="5"/>
    <n v="4"/>
    <n v="0"/>
    <n v="5"/>
    <n v="0"/>
    <n v="0"/>
    <n v="4"/>
    <n v="5"/>
    <n v="5"/>
    <n v="4"/>
    <n v="5"/>
    <n v="5"/>
    <n v="0"/>
    <n v="5"/>
    <n v="4"/>
    <n v="0"/>
    <s v="S1127"/>
    <n v="43.65569799"/>
    <n v="-79.414959499999995"/>
    <n v="313693.429"/>
    <n v="4836209.0640000002"/>
  </r>
  <r>
    <n v="3709080"/>
    <n v="4153220"/>
    <n v="2017"/>
    <x v="3"/>
    <n v="1969"/>
    <s v="PRIVATE"/>
    <x v="21"/>
    <x v="21"/>
    <s v="224 ST GEORGE ST"/>
    <n v="9"/>
    <n v="91"/>
    <d v="2022-12-15T00:00:00"/>
    <x v="27"/>
    <s v="Evaluation needs to be conducted in 3 years"/>
    <n v="18"/>
    <n v="4"/>
    <n v="5"/>
    <n v="5"/>
    <n v="4"/>
    <n v="5"/>
    <n v="3"/>
    <n v="0"/>
    <n v="5"/>
    <n v="4"/>
    <n v="4"/>
    <n v="4"/>
    <n v="4"/>
    <n v="5"/>
    <n v="4"/>
    <n v="5"/>
    <n v="4"/>
    <n v="5"/>
    <n v="4"/>
    <n v="5"/>
    <n v="0"/>
    <s v="S1127"/>
    <n v="43.668341439999999"/>
    <n v="-79.402632539999999"/>
    <n v="311870.48700000002"/>
    <n v="4835523.0049999999"/>
  </r>
  <r>
    <n v="3709083"/>
    <n v="4153730"/>
    <n v="2017"/>
    <x v="3"/>
    <n v="1981"/>
    <s v="PRIVATE"/>
    <x v="21"/>
    <x v="21"/>
    <s v="40 PARK RD"/>
    <n v="7"/>
    <n v="39"/>
    <d v="2022-12-15T00:00:00"/>
    <x v="2"/>
    <s v="Evaluation needs to be conducted in 3 years"/>
    <n v="17"/>
    <n v="4"/>
    <n v="4"/>
    <n v="5"/>
    <n v="4"/>
    <n v="3"/>
    <n v="4"/>
    <n v="0"/>
    <n v="4"/>
    <n v="0"/>
    <n v="0"/>
    <n v="3"/>
    <n v="5"/>
    <n v="5"/>
    <n v="2"/>
    <n v="4"/>
    <n v="4"/>
    <n v="2"/>
    <n v="4"/>
    <n v="0"/>
    <n v="0"/>
    <s v="S1129"/>
    <n v="43.665548200000003"/>
    <n v="-79.425655669999998"/>
    <n v="311860.32"/>
    <n v="4835577.9630000005"/>
  </r>
  <r>
    <n v="3709146"/>
    <n v="4153196"/>
    <n v="2017"/>
    <x v="3"/>
    <n v="1977"/>
    <s v="PRIVATE"/>
    <x v="21"/>
    <x v="21"/>
    <s v="2 VERMONT AVE"/>
    <n v="3"/>
    <n v="16"/>
    <d v="2022-12-13T00:00:00"/>
    <x v="40"/>
    <s v="Evaluation needs to be conducted in 1 year"/>
    <n v="14"/>
    <n v="5"/>
    <n v="4"/>
    <n v="5"/>
    <n v="4"/>
    <n v="5"/>
    <n v="5"/>
    <n v="4"/>
    <n v="5"/>
    <n v="5"/>
    <n v="4"/>
    <n v="4"/>
    <n v="4"/>
    <n v="5"/>
    <n v="5"/>
    <n v="5"/>
    <n v="4"/>
    <n v="0"/>
    <n v="5"/>
    <n v="4"/>
    <n v="4"/>
    <s v="S1125"/>
    <n v="43.656270450000001"/>
    <n v="-79.393755639999995"/>
    <n v="312559.23800000001"/>
    <n v="4836454.34"/>
  </r>
  <r>
    <n v="3709147"/>
    <n v="4153737"/>
    <n v="2017"/>
    <x v="3"/>
    <n v="1957"/>
    <s v="PRIVATE"/>
    <x v="21"/>
    <x v="21"/>
    <s v="45 GLEN RD"/>
    <n v="4"/>
    <n v="28"/>
    <d v="2022-12-12T00:00:00"/>
    <x v="16"/>
    <s v="Evaluation needs to be conducted in 2 years"/>
    <n v="18"/>
    <n v="5"/>
    <n v="4"/>
    <n v="5"/>
    <n v="4"/>
    <n v="5"/>
    <n v="5"/>
    <n v="5"/>
    <n v="5"/>
    <n v="5"/>
    <n v="4"/>
    <n v="4"/>
    <n v="5"/>
    <n v="5"/>
    <n v="5"/>
    <n v="5"/>
    <n v="5"/>
    <n v="5"/>
    <n v="5"/>
    <n v="4"/>
    <n v="5"/>
    <s v="S1131"/>
    <n v="43.67311548"/>
    <n v="-79.38872594"/>
    <n v="312018.59100000001"/>
    <n v="4835170.1809999999"/>
  </r>
  <r>
    <n v="3709150"/>
    <n v="4153735"/>
    <n v="2018"/>
    <x v="3"/>
    <n v="1957"/>
    <s v="PRIVATE"/>
    <x v="21"/>
    <x v="21"/>
    <s v="36 CASTLE FRANK RD"/>
    <n v="4"/>
    <n v="53"/>
    <d v="2022-12-12T00:00:00"/>
    <x v="25"/>
    <s v="Evaluation needs to be conducted in 3 years"/>
    <n v="18"/>
    <n v="5"/>
    <n v="5"/>
    <n v="5"/>
    <n v="4"/>
    <n v="2"/>
    <n v="4"/>
    <n v="0"/>
    <n v="4"/>
    <n v="0"/>
    <n v="0"/>
    <n v="4"/>
    <n v="3"/>
    <n v="5"/>
    <n v="4"/>
    <n v="4"/>
    <n v="4"/>
    <n v="4"/>
    <n v="4"/>
    <n v="4"/>
    <n v="0"/>
    <s v="S1131"/>
    <n v="43.65736089"/>
    <n v="-79.382935140000001"/>
    <n v="313224.94199999998"/>
    <n v="4834835.0820000004"/>
  </r>
  <r>
    <n v="3709152"/>
    <n v="4153733"/>
    <n v="2019"/>
    <x v="3"/>
    <n v="1950"/>
    <s v="PRIVATE"/>
    <x v="21"/>
    <x v="21"/>
    <s v="464 SUMMERHILL AVE"/>
    <n v="3"/>
    <n v="19"/>
    <d v="2022-12-12T00:00:00"/>
    <x v="7"/>
    <s v="Evaluation needs to be conducted in 3 years"/>
    <n v="15"/>
    <n v="3"/>
    <n v="2"/>
    <n v="5"/>
    <n v="2"/>
    <n v="3"/>
    <n v="4"/>
    <n v="0"/>
    <n v="2"/>
    <n v="0"/>
    <n v="0"/>
    <n v="2"/>
    <n v="3"/>
    <n v="5"/>
    <n v="2"/>
    <n v="3"/>
    <n v="1"/>
    <n v="4"/>
    <n v="3"/>
    <n v="0"/>
    <n v="0"/>
    <s v="S1130"/>
    <n v="43.671910840000002"/>
    <n v="-79.385195719999999"/>
    <n v="313986.54700000002"/>
    <n v="4834956.8899999997"/>
  </r>
  <r>
    <n v="3709155"/>
    <n v="4153736"/>
    <n v="2018"/>
    <x v="3"/>
    <n v="1955"/>
    <s v="PRIVATE"/>
    <x v="21"/>
    <x v="21"/>
    <s v="83 ELM AVE"/>
    <n v="3"/>
    <n v="61"/>
    <d v="2022-12-12T00:00:00"/>
    <x v="2"/>
    <s v="Evaluation needs to be conducted in 3 years"/>
    <n v="18"/>
    <n v="4"/>
    <n v="5"/>
    <n v="5"/>
    <n v="4"/>
    <n v="2"/>
    <n v="5"/>
    <n v="0"/>
    <n v="3"/>
    <n v="0"/>
    <n v="0"/>
    <n v="4"/>
    <n v="4"/>
    <n v="5"/>
    <n v="3"/>
    <n v="3"/>
    <n v="2"/>
    <n v="5"/>
    <n v="3"/>
    <n v="0"/>
    <n v="0"/>
    <s v="S1131"/>
    <n v="43.670854849999998"/>
    <n v="-79.385011750000004"/>
    <n v="312289.81199999998"/>
    <n v="4835594.0439999998"/>
  </r>
  <r>
    <n v="3709182"/>
    <n v="4408652"/>
    <n v="2020"/>
    <x v="3"/>
    <n v="1969"/>
    <s v="PRIVATE"/>
    <x v="21"/>
    <x v="21"/>
    <s v="69 BALDWIN ST"/>
    <n v="3"/>
    <n v="17"/>
    <d v="2022-12-09T00:00:00"/>
    <x v="12"/>
    <s v="Evaluation needs to be conducted in 2 years"/>
    <n v="15"/>
    <n v="4"/>
    <n v="5"/>
    <n v="5"/>
    <n v="4"/>
    <n v="0"/>
    <n v="5"/>
    <n v="0"/>
    <n v="5"/>
    <n v="0"/>
    <n v="0"/>
    <n v="4"/>
    <n v="4"/>
    <n v="5"/>
    <n v="4"/>
    <n v="4"/>
    <n v="3"/>
    <n v="4"/>
    <n v="5"/>
    <n v="5"/>
    <n v="0"/>
    <s v="S1144"/>
    <n v="43.650470769999998"/>
    <n v="-79.418899879999998"/>
    <n v="313967.90899999999"/>
    <n v="4834960.727"/>
  </r>
  <r>
    <n v="3709195"/>
    <n v="4153517"/>
    <n v="2017"/>
    <x v="3"/>
    <n v="1972"/>
    <s v="PRIVATE"/>
    <x v="21"/>
    <x v="21"/>
    <s v="55 CHARLES ST W"/>
    <n v="32"/>
    <n v="147"/>
    <d v="2022-12-09T00:00:00"/>
    <x v="25"/>
    <s v="Evaluation needs to be conducted in 3 years"/>
    <n v="19"/>
    <n v="4"/>
    <n v="5"/>
    <n v="5"/>
    <n v="2"/>
    <n v="3"/>
    <n v="4"/>
    <n v="0"/>
    <n v="4"/>
    <n v="0"/>
    <n v="0"/>
    <n v="4"/>
    <n v="5"/>
    <n v="5"/>
    <n v="2"/>
    <n v="3"/>
    <n v="2"/>
    <n v="4"/>
    <n v="4"/>
    <n v="3"/>
    <n v="0"/>
    <s v="S1136"/>
    <n v="43.656896920000001"/>
    <n v="-79.401790550000001"/>
    <n v="313071.98700000002"/>
    <n v="4834680.3150000004"/>
  </r>
  <r>
    <n v="3709196"/>
    <n v="4153516"/>
    <n v="2017"/>
    <x v="3"/>
    <n v="2007"/>
    <s v="PRIVATE"/>
    <x v="21"/>
    <x v="21"/>
    <s v="57 CHARLES ST W"/>
    <n v="21"/>
    <n v="250"/>
    <d v="2022-12-09T00:00:00"/>
    <x v="46"/>
    <s v="Evaluation needs to be conducted in 3 years"/>
    <n v="20"/>
    <n v="4"/>
    <n v="5"/>
    <n v="5"/>
    <n v="4"/>
    <n v="2"/>
    <n v="5"/>
    <n v="4"/>
    <n v="4"/>
    <n v="0"/>
    <n v="0"/>
    <n v="3"/>
    <n v="4"/>
    <n v="5"/>
    <n v="4"/>
    <n v="5"/>
    <n v="5"/>
    <n v="0"/>
    <n v="4"/>
    <n v="4"/>
    <n v="4"/>
    <s v="S1136"/>
    <n v="43.656497399999999"/>
    <n v="-79.385911620000002"/>
    <n v="312600.60100000002"/>
    <n v="4836851.6919999998"/>
  </r>
  <r>
    <n v="3709199"/>
    <n v="4793995"/>
    <n v="2017"/>
    <x v="3"/>
    <n v="1957"/>
    <s v="PRIVATE"/>
    <x v="21"/>
    <x v="21"/>
    <s v="55 MADISON AVE"/>
    <n v="4"/>
    <n v="12"/>
    <d v="2022-12-09T00:00:00"/>
    <x v="16"/>
    <s v="Evaluation needs to be conducted in 2 years"/>
    <n v="16"/>
    <n v="3"/>
    <n v="4"/>
    <n v="5"/>
    <n v="3"/>
    <n v="4"/>
    <n v="3"/>
    <n v="0"/>
    <n v="4"/>
    <n v="0"/>
    <n v="0"/>
    <n v="3"/>
    <n v="4"/>
    <n v="4"/>
    <n v="4"/>
    <n v="3"/>
    <n v="3"/>
    <n v="4"/>
    <n v="4"/>
    <n v="3"/>
    <n v="4"/>
    <s v="S1127"/>
    <n v="43.686627440000002"/>
    <n v="-79.374759909999995"/>
    <n v="313005.65899999999"/>
    <n v="4835017.2640000004"/>
  </r>
  <r>
    <n v="3709203"/>
    <n v="4153463"/>
    <n v="2017"/>
    <x v="3"/>
    <n v="1965"/>
    <s v="PRIVATE"/>
    <x v="21"/>
    <x v="21"/>
    <s v="378 MARKHAM ST"/>
    <n v="4"/>
    <n v="17"/>
    <d v="2022-12-09T00:00:00"/>
    <x v="40"/>
    <s v="Evaluation needs to be conducted in 1 year"/>
    <n v="15"/>
    <n v="4"/>
    <n v="5"/>
    <n v="5"/>
    <n v="4"/>
    <n v="3"/>
    <n v="5"/>
    <n v="3"/>
    <n v="4"/>
    <n v="5"/>
    <n v="0"/>
    <n v="4"/>
    <n v="3"/>
    <n v="5"/>
    <n v="4"/>
    <n v="5"/>
    <n v="5"/>
    <n v="0"/>
    <n v="5"/>
    <n v="5"/>
    <n v="4"/>
    <s v="S1133"/>
    <n v="43.667023149999999"/>
    <n v="-79.400776050000005"/>
    <n v="312518.03100000002"/>
    <n v="4834657.24"/>
  </r>
  <r>
    <n v="3709209"/>
    <n v="4153465"/>
    <n v="2017"/>
    <x v="3"/>
    <n v="2009"/>
    <s v="PRIVATE"/>
    <x v="21"/>
    <x v="21"/>
    <s v="481 PALMERSTON BLVD"/>
    <n v="3"/>
    <n v="11"/>
    <d v="2022-12-09T00:00:00"/>
    <x v="12"/>
    <s v="Evaluation needs to be conducted in 2 years"/>
    <n v="15"/>
    <n v="4"/>
    <n v="5"/>
    <n v="5"/>
    <n v="4"/>
    <n v="5"/>
    <n v="4"/>
    <n v="5"/>
    <n v="5"/>
    <n v="5"/>
    <n v="0"/>
    <n v="4"/>
    <n v="4"/>
    <n v="5"/>
    <n v="5"/>
    <n v="5"/>
    <n v="4"/>
    <n v="0"/>
    <n v="5"/>
    <n v="4"/>
    <n v="5"/>
    <s v="S1133"/>
    <n v="43.670727399999997"/>
    <n v="-79.401650660000001"/>
    <n v="311117.23100000003"/>
    <n v="4835640.3459999999"/>
  </r>
  <r>
    <n v="3709212"/>
    <n v="4153464"/>
    <n v="2017"/>
    <x v="3"/>
    <n v="1969"/>
    <s v="PRIVATE"/>
    <x v="21"/>
    <x v="21"/>
    <s v="469 PALMERSTON BLVD"/>
    <n v="3"/>
    <n v="10"/>
    <d v="2022-12-09T00:00:00"/>
    <x v="2"/>
    <s v="Evaluation needs to be conducted in 3 years"/>
    <n v="15"/>
    <n v="5"/>
    <n v="5"/>
    <n v="5"/>
    <n v="5"/>
    <n v="5"/>
    <n v="3"/>
    <n v="5"/>
    <n v="5"/>
    <n v="5"/>
    <n v="5"/>
    <n v="5"/>
    <n v="5"/>
    <n v="5"/>
    <n v="4"/>
    <n v="5"/>
    <n v="5"/>
    <n v="5"/>
    <n v="5"/>
    <n v="5"/>
    <n v="0"/>
    <s v="S1133"/>
    <n v="43.686670479999997"/>
    <n v="-79.374860080000005"/>
    <n v="313221.95400000003"/>
    <n v="4836769.0880000005"/>
  </r>
  <r>
    <n v="3709234"/>
    <n v="4153421"/>
    <n v="2017"/>
    <x v="3"/>
    <n v="1965"/>
    <s v="PRIVATE"/>
    <x v="21"/>
    <x v="21"/>
    <s v="160 HURON ST"/>
    <n v="5"/>
    <n v="69"/>
    <d v="2022-12-08T00:00:00"/>
    <x v="8"/>
    <s v="Evaluation needs to be conducted in 2 years"/>
    <n v="16"/>
    <n v="3"/>
    <n v="4"/>
    <n v="5"/>
    <n v="3"/>
    <n v="4"/>
    <n v="4"/>
    <n v="0"/>
    <n v="4"/>
    <n v="4"/>
    <n v="0"/>
    <n v="3"/>
    <n v="5"/>
    <n v="5"/>
    <n v="4"/>
    <n v="5"/>
    <n v="4"/>
    <n v="0"/>
    <n v="5"/>
    <n v="0"/>
    <n v="0"/>
    <s v="S1144"/>
    <n v="43.671276800000001"/>
    <n v="-79.380903459999999"/>
    <n v="312646.701"/>
    <n v="4836883.3990000002"/>
  </r>
  <r>
    <n v="3709238"/>
    <n v="4250262"/>
    <n v="2017"/>
    <x v="3"/>
    <n v="1960"/>
    <s v="SOCIAL HOUSING"/>
    <x v="21"/>
    <x v="21"/>
    <s v="805 BLOOR ST W"/>
    <n v="4"/>
    <n v="24"/>
    <d v="2022-12-08T00:00:00"/>
    <x v="34"/>
    <s v="Evaluation needs to be conducted in 2 years"/>
    <n v="17"/>
    <n v="5"/>
    <n v="5"/>
    <n v="5"/>
    <n v="5"/>
    <n v="4"/>
    <n v="5"/>
    <n v="5"/>
    <n v="5"/>
    <n v="5"/>
    <n v="4"/>
    <n v="5"/>
    <n v="5"/>
    <n v="5"/>
    <n v="4"/>
    <n v="5"/>
    <n v="5"/>
    <n v="4"/>
    <n v="5"/>
    <n v="5"/>
    <n v="5"/>
    <s v="S1132"/>
    <n v="43.668468279999999"/>
    <n v="-79.390913330000004"/>
    <n v="312503.31699999998"/>
    <n v="4836991.5439999998"/>
  </r>
  <r>
    <n v="3709239"/>
    <n v="4250265"/>
    <n v="2017"/>
    <x v="3"/>
    <n v="1992"/>
    <s v="SOCIAL HOUSING"/>
    <x v="21"/>
    <x v="21"/>
    <s v="153 BORDEN ST"/>
    <n v="3"/>
    <n v="45"/>
    <d v="2022-12-08T00:00:00"/>
    <x v="4"/>
    <s v="Evaluation needs to be conducted in 2 years"/>
    <n v="17"/>
    <n v="3"/>
    <n v="3"/>
    <n v="4"/>
    <n v="2"/>
    <n v="3"/>
    <n v="4"/>
    <n v="0"/>
    <n v="2"/>
    <n v="0"/>
    <n v="0"/>
    <n v="3"/>
    <n v="4"/>
    <n v="3"/>
    <n v="3"/>
    <n v="3"/>
    <n v="3"/>
    <n v="0"/>
    <n v="4"/>
    <n v="3"/>
    <n v="0"/>
    <s v="S1134"/>
    <n v="43.67285863"/>
    <n v="-79.411200870000002"/>
    <n v="312654.71999999997"/>
    <n v="4836756.26"/>
  </r>
  <r>
    <n v="3709245"/>
    <n v="4289265"/>
    <n v="2017"/>
    <x v="3"/>
    <n v="1965"/>
    <s v="SOCIAL HOUSING"/>
    <x v="21"/>
    <x v="21"/>
    <s v="150 ELIZABETH ST"/>
    <n v="17"/>
    <n v="250"/>
    <d v="2022-12-08T00:00:00"/>
    <x v="24"/>
    <s v="Evaluation needs to be conducted in 3 years"/>
    <n v="18"/>
    <n v="3"/>
    <n v="4"/>
    <n v="3"/>
    <n v="2"/>
    <n v="2"/>
    <n v="3"/>
    <n v="0"/>
    <n v="2"/>
    <n v="0"/>
    <n v="0"/>
    <n v="3"/>
    <n v="3"/>
    <n v="5"/>
    <n v="2"/>
    <n v="2"/>
    <n v="2"/>
    <n v="0"/>
    <n v="4"/>
    <n v="3"/>
    <n v="0"/>
    <s v="S1145"/>
    <n v="43.667662200000002"/>
    <n v="-79.406442699999999"/>
    <n v="312674.78399999999"/>
    <n v="4836846.7989999996"/>
  </r>
  <r>
    <n v="3709247"/>
    <n v="4153458"/>
    <n v="2017"/>
    <x v="3"/>
    <n v="1965"/>
    <s v="SOCIAL HOUSING"/>
    <x v="21"/>
    <x v="21"/>
    <s v="110 EDWARD ST"/>
    <n v="5"/>
    <n v="50"/>
    <d v="2022-12-08T00:00:00"/>
    <x v="30"/>
    <s v="Evaluation needs to be conducted in 3 years"/>
    <n v="18"/>
    <n v="4"/>
    <n v="4"/>
    <n v="5"/>
    <n v="2"/>
    <n v="3"/>
    <n v="5"/>
    <n v="3"/>
    <n v="3"/>
    <n v="4"/>
    <n v="0"/>
    <n v="3"/>
    <n v="4"/>
    <n v="5"/>
    <n v="2"/>
    <n v="2"/>
    <n v="3"/>
    <n v="3"/>
    <n v="3"/>
    <n v="2"/>
    <n v="0"/>
    <s v="S1145"/>
    <n v="43.672241560000003"/>
    <n v="-79.414621830000002"/>
    <n v="312835.89799999999"/>
    <n v="4836394.7130000005"/>
  </r>
  <r>
    <n v="3709251"/>
    <n v="4153237"/>
    <n v="2022"/>
    <x v="3"/>
    <n v="1920"/>
    <s v="PRIVATE"/>
    <x v="21"/>
    <x v="21"/>
    <s v="276 ST GEORGE ST"/>
    <n v="9"/>
    <n v="88"/>
    <d v="2022-12-08T00:00:00"/>
    <x v="47"/>
    <s v="Evaluation needs to be conducted in 3 years"/>
    <n v="19"/>
    <n v="5"/>
    <n v="4"/>
    <n v="5"/>
    <n v="3"/>
    <n v="3"/>
    <n v="5"/>
    <n v="0"/>
    <n v="3"/>
    <n v="5"/>
    <n v="0"/>
    <n v="4"/>
    <n v="5"/>
    <n v="5"/>
    <n v="5"/>
    <n v="5"/>
    <n v="4"/>
    <n v="5"/>
    <n v="4"/>
    <n v="3"/>
    <n v="0"/>
    <s v="S1127"/>
    <n v="43.656693310000001"/>
    <n v="-79.403904859999997"/>
    <n v="312824.39799999999"/>
    <n v="4836426"/>
  </r>
  <r>
    <n v="3709267"/>
    <n v="4153416"/>
    <n v="2017"/>
    <x v="3"/>
    <n v="1920"/>
    <s v="SOCIAL HOUSING"/>
    <x v="21"/>
    <x v="21"/>
    <s v="25 LEONARD AVE"/>
    <n v="6"/>
    <n v="77"/>
    <d v="2022-12-08T00:00:00"/>
    <x v="5"/>
    <s v="Evaluation needs to be conducted in 2 years"/>
    <n v="15"/>
    <n v="5"/>
    <n v="5"/>
    <n v="5"/>
    <n v="3"/>
    <n v="4"/>
    <n v="4"/>
    <n v="0"/>
    <n v="4"/>
    <n v="5"/>
    <n v="5"/>
    <n v="4"/>
    <n v="5"/>
    <n v="5"/>
    <n v="5"/>
    <n v="5"/>
    <n v="5"/>
    <n v="5"/>
    <n v="4"/>
    <n v="4"/>
    <n v="0"/>
    <s v="S1143"/>
    <n v="43.683773639999998"/>
    <n v="-79.391821770000007"/>
    <n v="312525.277"/>
    <n v="4836561.4380000001"/>
  </r>
  <r>
    <n v="3709276"/>
    <n v="4264915"/>
    <n v="2017"/>
    <x v="3"/>
    <n v="1969"/>
    <s v="PRIVATE"/>
    <x v="21"/>
    <x v="21"/>
    <s v="103 AVENUE RD"/>
    <n v="11"/>
    <n v="124"/>
    <d v="2022-12-08T00:00:00"/>
    <x v="32"/>
    <s v="Evaluation needs to be conducted in 3 years"/>
    <n v="20"/>
    <n v="4"/>
    <n v="5"/>
    <n v="5"/>
    <n v="5"/>
    <n v="5"/>
    <n v="5"/>
    <n v="5"/>
    <n v="4"/>
    <n v="4"/>
    <n v="3"/>
    <n v="5"/>
    <n v="5"/>
    <n v="5"/>
    <n v="4"/>
    <n v="4"/>
    <n v="3"/>
    <n v="5"/>
    <n v="5"/>
    <n v="3"/>
    <n v="0"/>
    <s v="S1128"/>
    <n v="43.668063590000003"/>
    <n v="-79.413898110000005"/>
    <n v="311862.66100000002"/>
    <n v="4836829.3159999996"/>
  </r>
  <r>
    <n v="3709284"/>
    <n v="4153412"/>
    <n v="2017"/>
    <x v="3"/>
    <n v="1926"/>
    <s v="PRIVATE"/>
    <x v="21"/>
    <x v="21"/>
    <s v="123 D'ARCY ST"/>
    <n v="3"/>
    <n v="24"/>
    <d v="2022-12-08T00:00:00"/>
    <x v="6"/>
    <s v="Evaluation needs to be conducted in 1 year"/>
    <n v="15"/>
    <n v="4"/>
    <n v="5"/>
    <n v="5"/>
    <n v="4"/>
    <n v="4"/>
    <n v="4"/>
    <n v="0"/>
    <n v="5"/>
    <n v="5"/>
    <n v="5"/>
    <n v="5"/>
    <n v="5"/>
    <n v="5"/>
    <n v="4"/>
    <n v="5"/>
    <n v="4"/>
    <n v="5"/>
    <n v="5"/>
    <n v="4"/>
    <n v="0"/>
    <s v="S1144"/>
    <n v="43.665065949999999"/>
    <n v="-79.403481499999998"/>
    <n v="313032.908"/>
    <n v="4836456.0769999996"/>
  </r>
  <r>
    <n v="3709289"/>
    <n v="4153235"/>
    <n v="2017"/>
    <x v="3"/>
    <n v="1963"/>
    <s v="PRIVATE"/>
    <x v="21"/>
    <x v="21"/>
    <s v="661 HURON ST"/>
    <n v="3"/>
    <n v="15"/>
    <d v="2022-12-07T00:00:00"/>
    <x v="38"/>
    <s v="Evaluation needs to be conducted in 1 year"/>
    <n v="15"/>
    <n v="4"/>
    <n v="5"/>
    <n v="5"/>
    <n v="4"/>
    <n v="4"/>
    <n v="2"/>
    <n v="4"/>
    <n v="4"/>
    <n v="5"/>
    <n v="5"/>
    <n v="5"/>
    <n v="4"/>
    <n v="5"/>
    <n v="4"/>
    <n v="4"/>
    <n v="4"/>
    <n v="4"/>
    <n v="4"/>
    <n v="4"/>
    <n v="0"/>
    <s v="S1127"/>
    <n v="43.669561909999999"/>
    <n v="-79.404633149999995"/>
    <n v="312289.10800000001"/>
    <n v="4836317.3770000003"/>
  </r>
  <r>
    <n v="3709297"/>
    <n v="4153233"/>
    <n v="2017"/>
    <x v="3"/>
    <n v="1919"/>
    <s v="PRIVATE"/>
    <x v="21"/>
    <x v="21"/>
    <s v="277-283 ST GEORGE ST"/>
    <n v="10"/>
    <n v="74"/>
    <d v="2022-12-07T00:00:00"/>
    <x v="19"/>
    <s v="Evaluation needs to be conducted in 2 years"/>
    <n v="18"/>
    <n v="4"/>
    <n v="5"/>
    <n v="5"/>
    <n v="4"/>
    <n v="4"/>
    <n v="4"/>
    <n v="0"/>
    <n v="4"/>
    <n v="0"/>
    <n v="0"/>
    <n v="4"/>
    <n v="5"/>
    <n v="5"/>
    <n v="5"/>
    <n v="5"/>
    <n v="4"/>
    <n v="3"/>
    <n v="5"/>
    <n v="0"/>
    <n v="0"/>
    <s v="S1127"/>
    <n v="43.670088649999997"/>
    <n v="-79.405498960000003"/>
    <n v="312288.598"/>
    <n v="4836351.6979999999"/>
  </r>
  <r>
    <n v="3709322"/>
    <n v="4153199"/>
    <n v="2017"/>
    <x v="3"/>
    <n v="1980"/>
    <s v="PRIVATE"/>
    <x v="21"/>
    <x v="21"/>
    <s v="25 BEDFORD RD"/>
    <n v="8"/>
    <n v="62"/>
    <d v="2022-12-06T00:00:00"/>
    <x v="21"/>
    <s v="Evaluation needs to be conducted in 3 years"/>
    <n v="17"/>
    <n v="3"/>
    <n v="3"/>
    <n v="5"/>
    <n v="3"/>
    <n v="3"/>
    <n v="5"/>
    <n v="0"/>
    <n v="4"/>
    <n v="0"/>
    <n v="0"/>
    <n v="4"/>
    <n v="4"/>
    <n v="5"/>
    <n v="3"/>
    <n v="3"/>
    <n v="3"/>
    <n v="0"/>
    <n v="3"/>
    <n v="4"/>
    <n v="0"/>
    <s v="S1127"/>
    <n v="43.670432259999998"/>
    <n v="-79.4055781"/>
    <n v="311256.19799999997"/>
    <n v="4836197.6009999998"/>
  </r>
  <r>
    <n v="3709323"/>
    <n v="4153210"/>
    <n v="2017"/>
    <x v="3"/>
    <n v="1920"/>
    <s v="PRIVATE"/>
    <x v="21"/>
    <x v="21"/>
    <s v="151 ST GEORGE ST"/>
    <n v="7"/>
    <n v="48"/>
    <d v="2022-12-06T00:00:00"/>
    <x v="25"/>
    <s v="Evaluation needs to be conducted in 3 years"/>
    <n v="18"/>
    <n v="4"/>
    <n v="5"/>
    <n v="5"/>
    <n v="2"/>
    <n v="3"/>
    <n v="3"/>
    <n v="3"/>
    <n v="4"/>
    <n v="4"/>
    <n v="4"/>
    <n v="3"/>
    <n v="3"/>
    <n v="5"/>
    <n v="3"/>
    <n v="3"/>
    <n v="2"/>
    <n v="4"/>
    <n v="5"/>
    <n v="2"/>
    <n v="0"/>
    <s v="S1127"/>
    <n v="43.666610499999997"/>
    <n v="-79.400824310000004"/>
    <n v="312272.44400000002"/>
    <n v="4836384.1339999996"/>
  </r>
  <r>
    <n v="3709324"/>
    <n v="4153219"/>
    <n v="2017"/>
    <x v="3"/>
    <n v="1966"/>
    <s v="PRIVATE"/>
    <x v="21"/>
    <x v="21"/>
    <s v="250 ST GEORGE ST"/>
    <n v="11"/>
    <n v="64"/>
    <d v="2022-12-06T00:00:00"/>
    <x v="2"/>
    <s v="Evaluation needs to be conducted in 3 years"/>
    <n v="19"/>
    <n v="5"/>
    <n v="5"/>
    <n v="5"/>
    <n v="3"/>
    <n v="5"/>
    <n v="5"/>
    <n v="4"/>
    <n v="4"/>
    <n v="5"/>
    <n v="4"/>
    <n v="5"/>
    <n v="5"/>
    <n v="5"/>
    <n v="3"/>
    <n v="4"/>
    <n v="4"/>
    <n v="5"/>
    <n v="3"/>
    <n v="3"/>
    <n v="0"/>
    <s v="S1127"/>
    <n v="43.674829240000001"/>
    <n v="-79.404270789999998"/>
    <n v="311727.76"/>
    <n v="4836239.0860000001"/>
  </r>
  <r>
    <n v="3709325"/>
    <n v="4153232"/>
    <n v="2017"/>
    <x v="3"/>
    <n v="1973"/>
    <s v="PRIVATE"/>
    <x v="21"/>
    <x v="21"/>
    <s v="267 ST GEORGE ST"/>
    <n v="10"/>
    <n v="63"/>
    <d v="2022-12-06T00:00:00"/>
    <x v="30"/>
    <s v="Evaluation needs to be conducted in 3 years"/>
    <n v="18"/>
    <n v="3"/>
    <n v="4"/>
    <n v="5"/>
    <n v="3"/>
    <n v="4"/>
    <n v="3"/>
    <n v="0"/>
    <n v="4"/>
    <n v="0"/>
    <n v="4"/>
    <n v="4"/>
    <n v="4"/>
    <n v="5"/>
    <n v="3"/>
    <n v="4"/>
    <n v="3"/>
    <n v="0"/>
    <n v="5"/>
    <n v="3"/>
    <n v="0"/>
    <s v="S1127"/>
    <n v="43.66251123"/>
    <n v="-79.417002760000003"/>
    <n v="312389.46799999999"/>
    <n v="4836248.7699999996"/>
  </r>
  <r>
    <n v="3709326"/>
    <n v="4153212"/>
    <n v="2018"/>
    <x v="3"/>
    <n v="1985"/>
    <s v="PRIVATE"/>
    <x v="21"/>
    <x v="21"/>
    <s v="85 LOWTHER AVE"/>
    <n v="8"/>
    <n v="44"/>
    <d v="2022-12-06T00:00:00"/>
    <x v="34"/>
    <s v="Evaluation needs to be conducted in 2 years"/>
    <n v="19"/>
    <n v="3"/>
    <n v="4"/>
    <n v="5"/>
    <n v="4"/>
    <n v="4"/>
    <n v="3"/>
    <n v="0"/>
    <n v="3"/>
    <n v="5"/>
    <n v="0"/>
    <n v="4"/>
    <n v="5"/>
    <n v="5"/>
    <n v="3"/>
    <n v="3"/>
    <n v="2"/>
    <n v="0"/>
    <n v="3"/>
    <n v="3"/>
    <n v="0"/>
    <s v="S1127"/>
    <n v="43.661625129999997"/>
    <n v="-79.412141239999997"/>
    <n v="312317.18400000001"/>
    <n v="4836219.4220000003"/>
  </r>
  <r>
    <n v="3709331"/>
    <n v="4153218"/>
    <n v="2017"/>
    <x v="3"/>
    <n v="1907"/>
    <s v="PRIVATE"/>
    <x v="21"/>
    <x v="21"/>
    <s v="93-99 MADISON AVE"/>
    <n v="3"/>
    <n v="17"/>
    <d v="2022-12-06T00:00:00"/>
    <x v="2"/>
    <s v="Evaluation needs to be conducted in 3 years"/>
    <n v="15"/>
    <n v="3"/>
    <n v="4"/>
    <n v="3"/>
    <n v="3"/>
    <n v="3"/>
    <n v="4"/>
    <n v="0"/>
    <n v="3"/>
    <n v="0"/>
    <n v="0"/>
    <n v="3"/>
    <n v="4"/>
    <n v="3"/>
    <n v="2"/>
    <n v="4"/>
    <n v="4"/>
    <n v="0"/>
    <n v="3"/>
    <n v="4"/>
    <n v="0"/>
    <s v="S1127"/>
    <n v="43.655848560000003"/>
    <n v="-79.404681490000002"/>
    <n v="312412.84000000003"/>
    <n v="4836147.8490000004"/>
  </r>
  <r>
    <n v="3709343"/>
    <n v="4153195"/>
    <n v="2017"/>
    <x v="3"/>
    <n v="1910"/>
    <s v="PRIVATE"/>
    <x v="21"/>
    <x v="21"/>
    <s v="399 DUPONT ST"/>
    <n v="3"/>
    <n v="20"/>
    <d v="2022-12-06T00:00:00"/>
    <x v="4"/>
    <s v="Evaluation needs to be conducted in 2 years"/>
    <n v="15"/>
    <n v="5"/>
    <n v="5"/>
    <n v="5"/>
    <n v="5"/>
    <n v="5"/>
    <n v="4"/>
    <n v="0"/>
    <n v="4"/>
    <n v="5"/>
    <n v="5"/>
    <n v="5"/>
    <n v="5"/>
    <n v="5"/>
    <n v="4"/>
    <n v="5"/>
    <n v="5"/>
    <n v="5"/>
    <n v="5"/>
    <n v="5"/>
    <n v="0"/>
    <s v="S1126"/>
    <n v="43.658447819999999"/>
    <n v="-79.41030988"/>
    <n v="312405.96600000001"/>
    <n v="4836189.727"/>
  </r>
  <r>
    <n v="3709414"/>
    <n v="4153188"/>
    <n v="2017"/>
    <x v="3"/>
    <n v="1960"/>
    <s v="PRIVATE"/>
    <x v="21"/>
    <x v="21"/>
    <s v="40 WALMER RD"/>
    <n v="4"/>
    <n v="33"/>
    <d v="2022-12-02T00:00:00"/>
    <x v="0"/>
    <s v="Evaluation needs to be conducted in 2 years"/>
    <n v="19"/>
    <n v="3"/>
    <n v="5"/>
    <n v="5"/>
    <n v="4"/>
    <n v="4"/>
    <n v="4"/>
    <n v="0"/>
    <n v="3"/>
    <n v="4"/>
    <n v="0"/>
    <n v="3"/>
    <n v="5"/>
    <n v="5"/>
    <n v="5"/>
    <n v="4"/>
    <n v="4"/>
    <n v="5"/>
    <n v="5"/>
    <n v="4"/>
    <n v="0"/>
    <s v="S1126"/>
    <n v="43.662119910000001"/>
    <n v="-79.412266540000005"/>
    <n v="311150.55499999999"/>
    <n v="4835658.55"/>
  </r>
  <r>
    <n v="3709415"/>
    <n v="4153187"/>
    <n v="2017"/>
    <x v="3"/>
    <n v="1968"/>
    <s v="PRIVATE"/>
    <x v="21"/>
    <x v="21"/>
    <s v="44 WALMER RD"/>
    <n v="13"/>
    <n v="85"/>
    <d v="2022-12-02T00:00:00"/>
    <x v="21"/>
    <s v="Evaluation needs to be conducted in 3 years"/>
    <n v="19"/>
    <n v="4"/>
    <n v="5"/>
    <n v="5"/>
    <n v="4"/>
    <n v="3"/>
    <n v="3"/>
    <n v="0"/>
    <n v="5"/>
    <n v="4"/>
    <n v="3"/>
    <n v="4"/>
    <n v="3"/>
    <n v="5"/>
    <n v="3"/>
    <n v="3"/>
    <n v="3"/>
    <n v="5"/>
    <n v="4"/>
    <n v="4"/>
    <n v="0"/>
    <s v="S1126"/>
    <n v="43.663780729999999"/>
    <n v="-79.413601150000005"/>
    <n v="311413.72499999998"/>
    <n v="4835729.2359999996"/>
  </r>
  <r>
    <n v="3709457"/>
    <n v="4153182"/>
    <n v="2017"/>
    <x v="3"/>
    <n v="1964"/>
    <s v="PRIVATE"/>
    <x v="21"/>
    <x v="21"/>
    <s v="161 CHRISTIE ST"/>
    <n v="4"/>
    <n v="15"/>
    <d v="2022-12-01T00:00:00"/>
    <x v="12"/>
    <s v="Evaluation needs to be conducted in 2 years"/>
    <n v="16"/>
    <n v="3"/>
    <n v="5"/>
    <n v="5"/>
    <n v="2"/>
    <n v="3"/>
    <n v="3"/>
    <n v="0"/>
    <n v="3"/>
    <n v="2"/>
    <n v="0"/>
    <n v="3"/>
    <n v="4"/>
    <n v="5"/>
    <n v="4"/>
    <n v="3"/>
    <n v="5"/>
    <n v="5"/>
    <n v="3"/>
    <n v="4"/>
    <n v="0"/>
    <s v="S1125"/>
    <n v="43.689555820000002"/>
    <n v="-79.386018329999999"/>
    <n v="311376.15600000002"/>
    <n v="4835715.5369999995"/>
  </r>
  <r>
    <n v="3709458"/>
    <n v="4153186"/>
    <n v="2017"/>
    <x v="3"/>
    <n v="1968"/>
    <s v="PRIVATE"/>
    <x v="21"/>
    <x v="21"/>
    <s v="50 WALMER RD"/>
    <n v="4"/>
    <n v="35"/>
    <d v="2022-12-01T00:00:00"/>
    <x v="8"/>
    <s v="Evaluation needs to be conducted in 2 years"/>
    <n v="16"/>
    <n v="3"/>
    <n v="4"/>
    <n v="5"/>
    <n v="4"/>
    <n v="3"/>
    <n v="4"/>
    <n v="0"/>
    <n v="5"/>
    <n v="0"/>
    <n v="0"/>
    <n v="4"/>
    <n v="3"/>
    <n v="5"/>
    <n v="3"/>
    <n v="3"/>
    <n v="3"/>
    <n v="5"/>
    <n v="4"/>
    <n v="0"/>
    <n v="0"/>
    <s v="S1126"/>
    <n v="43.676613160000002"/>
    <n v="-79.369719860000004"/>
    <n v="313521.42"/>
    <n v="4836860.2850000001"/>
  </r>
  <r>
    <n v="3709467"/>
    <n v="4153183"/>
    <n v="2017"/>
    <x v="3"/>
    <n v="1960"/>
    <s v="PRIVATE"/>
    <x v="21"/>
    <x v="21"/>
    <s v="38 BARTON AVE"/>
    <n v="4"/>
    <n v="18"/>
    <d v="2022-12-01T00:00:00"/>
    <x v="19"/>
    <s v="Evaluation needs to be conducted in 2 years"/>
    <n v="15"/>
    <n v="3"/>
    <n v="4"/>
    <n v="5"/>
    <n v="3"/>
    <n v="3"/>
    <n v="3"/>
    <n v="0"/>
    <n v="5"/>
    <n v="0"/>
    <n v="0"/>
    <n v="3"/>
    <n v="4"/>
    <n v="4"/>
    <n v="4"/>
    <n v="5"/>
    <n v="5"/>
    <n v="0"/>
    <n v="5"/>
    <n v="0"/>
    <n v="0"/>
    <s v="S1125"/>
    <n v="43.67462759"/>
    <n v="-79.375189800000001"/>
    <n v="312666.71000000002"/>
    <n v="4837037.335"/>
  </r>
  <r>
    <n v="3709509"/>
    <n v="4153173"/>
    <n v="2017"/>
    <x v="3"/>
    <n v="2011"/>
    <s v="PRIVATE"/>
    <x v="21"/>
    <x v="21"/>
    <s v="11 WALMER RD"/>
    <n v="7"/>
    <n v="63"/>
    <d v="2022-11-29T00:00:00"/>
    <x v="47"/>
    <s v="Evaluation needs to be conducted in 3 years"/>
    <n v="18"/>
    <n v="3"/>
    <n v="4"/>
    <n v="5"/>
    <n v="4"/>
    <n v="3"/>
    <n v="3"/>
    <n v="0"/>
    <n v="2"/>
    <n v="0"/>
    <n v="0"/>
    <n v="4"/>
    <n v="4"/>
    <n v="5"/>
    <n v="3"/>
    <n v="4"/>
    <n v="5"/>
    <n v="0"/>
    <n v="4"/>
    <n v="0"/>
    <n v="0"/>
    <s v="S1126"/>
    <n v="43.666839080000003"/>
    <n v="-79.404253280000006"/>
    <n v="311452.2"/>
    <n v="4834780.0930000003"/>
  </r>
  <r>
    <n v="3709510"/>
    <n v="4153174"/>
    <n v="2017"/>
    <x v="3"/>
    <n v="1966"/>
    <s v="PRIVATE"/>
    <x v="21"/>
    <x v="21"/>
    <s v="15 WALMER RD"/>
    <n v="10"/>
    <n v="78"/>
    <d v="2022-11-29T00:00:00"/>
    <x v="29"/>
    <s v="Evaluation needs to be conducted in 2 years"/>
    <n v="17"/>
    <n v="4"/>
    <n v="2"/>
    <n v="5"/>
    <n v="4"/>
    <n v="5"/>
    <n v="4"/>
    <n v="0"/>
    <n v="5"/>
    <n v="0"/>
    <n v="0"/>
    <n v="4"/>
    <n v="4"/>
    <n v="5"/>
    <n v="4"/>
    <n v="4"/>
    <n v="4"/>
    <n v="5"/>
    <n v="4"/>
    <n v="0"/>
    <n v="0"/>
    <s v="S1126"/>
    <n v="43.666995"/>
    <n v="-79.406173699999997"/>
    <n v="311107.58899999998"/>
    <n v="4834718.2589999996"/>
  </r>
  <r>
    <n v="3709527"/>
    <n v="4153175"/>
    <n v="2017"/>
    <x v="3"/>
    <n v="1900"/>
    <s v="PRIVATE"/>
    <x v="21"/>
    <x v="21"/>
    <s v="27 WALMER RD"/>
    <n v="4"/>
    <n v="38"/>
    <d v="2022-11-29T00:00:00"/>
    <x v="22"/>
    <s v="Evaluation needs to be conducted in 2 years"/>
    <n v="18"/>
    <n v="3"/>
    <n v="4"/>
    <n v="4"/>
    <n v="3"/>
    <n v="3"/>
    <n v="1"/>
    <n v="0"/>
    <n v="3"/>
    <n v="0"/>
    <n v="0"/>
    <n v="3"/>
    <n v="2"/>
    <n v="2"/>
    <n v="3"/>
    <n v="4"/>
    <n v="4"/>
    <n v="0"/>
    <n v="3"/>
    <n v="0"/>
    <n v="0"/>
    <s v="S1126"/>
    <n v="43.654027829999997"/>
    <n v="-79.397257030000006"/>
    <n v="314029.14199999999"/>
    <n v="4835153.24"/>
  </r>
  <r>
    <n v="3709528"/>
    <n v="4153180"/>
    <n v="2017"/>
    <x v="3"/>
    <n v="1930"/>
    <s v="PRIVATE"/>
    <x v="21"/>
    <x v="21"/>
    <s v="30 WALMER RD"/>
    <n v="3"/>
    <n v="40"/>
    <d v="2022-11-29T00:00:00"/>
    <x v="4"/>
    <s v="Evaluation needs to be conducted in 2 years"/>
    <n v="17"/>
    <n v="4"/>
    <n v="4"/>
    <n v="5"/>
    <n v="4"/>
    <n v="3"/>
    <n v="4"/>
    <n v="0"/>
    <n v="4"/>
    <n v="0"/>
    <n v="0"/>
    <n v="4"/>
    <n v="5"/>
    <n v="5"/>
    <n v="2"/>
    <n v="3"/>
    <n v="4"/>
    <n v="0"/>
    <n v="3"/>
    <n v="0"/>
    <n v="0"/>
    <s v="S1126"/>
    <n v="43.671328629999998"/>
    <n v="-79.405988669999999"/>
    <n v="313973.18099999998"/>
    <n v="4838628.5650000004"/>
  </r>
  <r>
    <n v="3709614"/>
    <n v="4153170"/>
    <n v="2017"/>
    <x v="4"/>
    <n v="1959"/>
    <s v="PRIVATE"/>
    <x v="21"/>
    <x v="21"/>
    <s v="711 BLOOR ST W"/>
    <n v="3"/>
    <n v="12"/>
    <d v="2022-11-23T00:00:00"/>
    <x v="1"/>
    <s v="Evaluation needs to be conducted in 2 years"/>
    <n v="15"/>
    <n v="3"/>
    <n v="3"/>
    <n v="5"/>
    <n v="3"/>
    <n v="3"/>
    <n v="4"/>
    <n v="0"/>
    <n v="4"/>
    <n v="0"/>
    <n v="0"/>
    <n v="3"/>
    <n v="3"/>
    <n v="5"/>
    <n v="3"/>
    <n v="4"/>
    <n v="3"/>
    <n v="3"/>
    <n v="4"/>
    <n v="0"/>
    <n v="0"/>
    <s v="S1133"/>
    <n v="43.671869219999998"/>
    <n v="-79.406368939999993"/>
    <n v="313506.15399999998"/>
    <n v="4837985.5259999996"/>
  </r>
  <r>
    <n v="3709615"/>
    <n v="4153169"/>
    <n v="2017"/>
    <x v="4"/>
    <n v="1968"/>
    <s v="PRIVATE"/>
    <x v="21"/>
    <x v="21"/>
    <s v="723 BLOOR ST W"/>
    <n v="4"/>
    <n v="16"/>
    <d v="2022-11-23T00:00:00"/>
    <x v="20"/>
    <s v="Evaluation needs to be conducted in 2 years"/>
    <n v="14"/>
    <n v="5"/>
    <n v="5"/>
    <n v="5"/>
    <n v="4"/>
    <n v="3"/>
    <n v="5"/>
    <n v="4"/>
    <n v="5"/>
    <n v="5"/>
    <n v="0"/>
    <n v="5"/>
    <n v="5"/>
    <n v="5"/>
    <n v="4"/>
    <n v="5"/>
    <n v="5"/>
    <n v="0"/>
    <n v="5"/>
    <n v="5"/>
    <n v="5"/>
    <s v="S1133"/>
    <n v="43.670003809999997"/>
    <n v="-79.397710759999995"/>
    <n v="314169.23200000002"/>
    <n v="4836988.4479999999"/>
  </r>
  <r>
    <n v="3709642"/>
    <n v="4153168"/>
    <n v="2018"/>
    <x v="4"/>
    <n v="1968"/>
    <s v="PRIVATE"/>
    <x v="21"/>
    <x v="21"/>
    <s v="496 MONTROSE AVE"/>
    <n v="3"/>
    <n v="24"/>
    <d v="2022-11-23T00:00:00"/>
    <x v="12"/>
    <s v="Evaluation needs to be conducted in 2 years"/>
    <n v="14"/>
    <n v="2"/>
    <n v="4"/>
    <n v="4"/>
    <n v="3"/>
    <n v="2"/>
    <n v="4"/>
    <n v="0"/>
    <n v="4"/>
    <n v="0"/>
    <n v="2"/>
    <n v="3"/>
    <n v="5"/>
    <n v="5"/>
    <n v="3"/>
    <n v="3"/>
    <n v="2"/>
    <n v="0"/>
    <n v="4"/>
    <n v="4"/>
    <n v="0"/>
    <s v="S1132"/>
    <n v="43.67353327"/>
    <n v="-79.402149499999993"/>
    <n v="311326.65999999997"/>
    <n v="4834283.2060000002"/>
  </r>
  <r>
    <n v="3709661"/>
    <n v="4156719"/>
    <n v="2017"/>
    <x v="4"/>
    <n v="1955"/>
    <s v="PRIVATE"/>
    <x v="21"/>
    <x v="21"/>
    <s v="359 DAVENPORT RD"/>
    <n v="4"/>
    <n v="17"/>
    <d v="2022-11-21T00:00:00"/>
    <x v="34"/>
    <s v="Evaluation needs to be conducted in 2 years"/>
    <n v="15"/>
    <n v="2"/>
    <n v="3"/>
    <n v="4"/>
    <n v="2"/>
    <n v="3"/>
    <n v="2"/>
    <n v="2"/>
    <n v="3"/>
    <n v="2"/>
    <n v="0"/>
    <n v="2"/>
    <n v="2"/>
    <n v="4"/>
    <n v="2"/>
    <n v="3"/>
    <n v="2"/>
    <n v="4"/>
    <n v="4"/>
    <n v="2"/>
    <n v="0"/>
    <s v="S1127"/>
    <n v="43.671145729999999"/>
    <n v="-79.400916019999997"/>
    <n v="312350.80699999997"/>
    <n v="4836121.0219999999"/>
  </r>
  <r>
    <n v="3709677"/>
    <n v="4257265"/>
    <n v="2017"/>
    <x v="4"/>
    <n v="1919"/>
    <s v="PRIVATE"/>
    <x v="21"/>
    <x v="21"/>
    <s v="95 DAVENPORT RD"/>
    <n v="3"/>
    <n v="26"/>
    <d v="2022-11-21T00:00:00"/>
    <x v="44"/>
    <s v="Evaluation needs to be conducted in 1 year"/>
    <n v="14"/>
    <n v="5"/>
    <n v="5"/>
    <n v="5"/>
    <n v="4"/>
    <n v="4"/>
    <n v="5"/>
    <n v="4"/>
    <n v="5"/>
    <n v="4"/>
    <n v="5"/>
    <n v="4"/>
    <n v="5"/>
    <n v="5"/>
    <n v="5"/>
    <n v="4"/>
    <n v="4"/>
    <n v="4"/>
    <n v="5"/>
    <n v="4"/>
    <n v="0"/>
    <s v="S1128"/>
    <n v="43.669453580000003"/>
    <n v="-79.400154650000005"/>
    <n v="313998.95400000003"/>
    <n v="4836918.8689999999"/>
  </r>
  <r>
    <n v="3709965"/>
    <n v="4153150"/>
    <n v="2017"/>
    <x v="4"/>
    <n v="1959"/>
    <s v="PRIVATE"/>
    <x v="21"/>
    <x v="21"/>
    <s v="677 COLLEGE ST"/>
    <n v="3"/>
    <n v="32"/>
    <d v="2022-11-07T00:00:00"/>
    <x v="1"/>
    <s v="Evaluation needs to be conducted in 2 years"/>
    <n v="14"/>
    <n v="4"/>
    <n v="5"/>
    <n v="5"/>
    <n v="4"/>
    <n v="5"/>
    <n v="4"/>
    <n v="4"/>
    <n v="5"/>
    <n v="5"/>
    <n v="5"/>
    <n v="4"/>
    <n v="5"/>
    <n v="5"/>
    <n v="5"/>
    <n v="5"/>
    <n v="5"/>
    <n v="5"/>
    <n v="5"/>
    <n v="5"/>
    <n v="4"/>
    <s v="S1141"/>
    <n v="43.663362419999999"/>
    <n v="-79.418268229999995"/>
    <n v="314515.07500000001"/>
    <n v="4836939.7699999996"/>
  </r>
  <r>
    <n v="3709966"/>
    <n v="4153151"/>
    <n v="2017"/>
    <x v="4"/>
    <n v="1805"/>
    <s v="PRIVATE"/>
    <x v="21"/>
    <x v="21"/>
    <s v="805 COLLEGE ST"/>
    <n v="4"/>
    <n v="72"/>
    <d v="2022-11-07T00:00:00"/>
    <x v="0"/>
    <s v="Evaluation needs to be conducted in 2 years"/>
    <n v="15"/>
    <n v="5"/>
    <n v="5"/>
    <n v="5"/>
    <n v="5"/>
    <n v="5"/>
    <n v="5"/>
    <n v="4"/>
    <n v="5"/>
    <n v="5"/>
    <n v="5"/>
    <n v="4"/>
    <n v="5"/>
    <n v="5"/>
    <n v="5"/>
    <n v="5"/>
    <n v="5"/>
    <n v="4"/>
    <n v="5"/>
    <n v="5"/>
    <n v="0"/>
    <s v="S1141"/>
    <n v="43.672981450000002"/>
    <n v="-79.384902280000006"/>
    <n v="314637.89899999998"/>
    <n v="4836903.3499999996"/>
  </r>
  <r>
    <n v="3710468"/>
    <n v="4171378"/>
    <n v="2017"/>
    <x v="4"/>
    <n v="1958"/>
    <s v="PRIVATE"/>
    <x v="21"/>
    <x v="21"/>
    <s v="77 GERRARD ST W"/>
    <n v="22"/>
    <n v="220"/>
    <d v="2022-10-01T00:00:00"/>
    <x v="36"/>
    <s v="Evaluation needs to be conducted in 3 years"/>
    <n v="18"/>
    <n v="4"/>
    <n v="5"/>
    <n v="5"/>
    <n v="5"/>
    <n v="5"/>
    <n v="5"/>
    <n v="4"/>
    <n v="5"/>
    <n v="5"/>
    <n v="4"/>
    <n v="5"/>
    <n v="5"/>
    <n v="5"/>
    <n v="4"/>
    <n v="5"/>
    <n v="5"/>
    <n v="5"/>
    <n v="5"/>
    <n v="5"/>
    <n v="0"/>
    <s v="S1145"/>
    <n v="43.67440775"/>
    <n v="-79.379741580000001"/>
    <n v="314510"/>
    <n v="4836920"/>
  </r>
  <r>
    <n v="3710469"/>
    <n v="4153740"/>
    <n v="2017"/>
    <x v="4"/>
    <n v="1956"/>
    <s v="PRIVATE"/>
    <x v="21"/>
    <x v="21"/>
    <s v="1233 YONGE ST"/>
    <n v="4"/>
    <n v="40"/>
    <d v="2022-10-01T00:00:00"/>
    <x v="18"/>
    <s v="Evaluation needs to be conducted in 2 years"/>
    <n v="16"/>
    <n v="4"/>
    <n v="5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1"/>
    <n v="43.674347869999998"/>
    <n v="-79.379326359999993"/>
    <n v="311944.72399999999"/>
    <n v="4836772.0060000001"/>
  </r>
  <r>
    <n v="3710470"/>
    <n v="4153751"/>
    <n v="2017"/>
    <x v="4"/>
    <n v="1911"/>
    <s v="PRIVATE"/>
    <x v="21"/>
    <x v="21"/>
    <s v="171 ST CLAIR AVE E"/>
    <n v="4"/>
    <n v="36"/>
    <d v="2022-10-01T00:00:00"/>
    <x v="51"/>
    <s v="Evaluation needs to be conducted in 1 year"/>
    <n v="18"/>
    <n v="4"/>
    <n v="4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1"/>
    <n v="43.656540759999999"/>
    <n v="-79.386145839999998"/>
    <n v="313973.18099999998"/>
    <n v="4838628.5650000004"/>
  </r>
  <r>
    <n v="3710471"/>
    <n v="4253806"/>
    <n v="2017"/>
    <x v="4"/>
    <n v="1932"/>
    <s v="PRIVATE"/>
    <x v="21"/>
    <x v="21"/>
    <s v="1 ROSEDALE RD"/>
    <n v="4"/>
    <n v="25"/>
    <d v="2022-10-01T00:00:00"/>
    <x v="25"/>
    <s v="Evaluation needs to be conducted in 3 years"/>
    <n v="19"/>
    <n v="5"/>
    <n v="5"/>
    <n v="5"/>
    <n v="4"/>
    <n v="4"/>
    <n v="4"/>
    <n v="4"/>
    <n v="4"/>
    <n v="4"/>
    <n v="4"/>
    <n v="5"/>
    <n v="5"/>
    <n v="5"/>
    <n v="4"/>
    <n v="5"/>
    <n v="4"/>
    <n v="5"/>
    <n v="4"/>
    <n v="2"/>
    <n v="0"/>
    <s v="S1129"/>
    <n v="43.668153080000003"/>
    <n v="-79.405695809999997"/>
    <n v="312289.81199999998"/>
    <n v="4835594.0439999998"/>
  </r>
  <r>
    <n v="3710507"/>
    <n v="4155840"/>
    <n v="2019"/>
    <x v="4"/>
    <n v="1920"/>
    <s v="SOCIAL HOUSING"/>
    <x v="21"/>
    <x v="21"/>
    <s v="300 SHAW ST"/>
    <n v="3"/>
    <n v="32"/>
    <d v="2022-09-29T00:00:00"/>
    <x v="36"/>
    <s v="Evaluation needs to be conducted in 3 years"/>
    <n v="20"/>
    <n v="4"/>
    <n v="4"/>
    <n v="4"/>
    <n v="4"/>
    <n v="0"/>
    <n v="4"/>
    <n v="0"/>
    <n v="4"/>
    <n v="0"/>
    <n v="0"/>
    <n v="3"/>
    <n v="5"/>
    <n v="5"/>
    <n v="3"/>
    <n v="3"/>
    <n v="4"/>
    <n v="0"/>
    <n v="3"/>
    <n v="0"/>
    <n v="0"/>
    <s v="S1141"/>
    <n v="43.668157440000002"/>
    <n v="-79.406612530000004"/>
    <n v="313970.92300000001"/>
    <n v="4835138.057"/>
  </r>
  <r>
    <n v="3710510"/>
    <n v="4221280"/>
    <n v="2017"/>
    <x v="4"/>
    <n v="1970"/>
    <s v="PRIVATE"/>
    <x v="21"/>
    <x v="21"/>
    <s v="6-10 WALMER RD"/>
    <n v="18"/>
    <n v="131"/>
    <d v="2022-09-29T00:00:00"/>
    <x v="47"/>
    <s v="Evaluation needs to be conducted in 3 years"/>
    <n v="19"/>
    <n v="2"/>
    <n v="3"/>
    <n v="4"/>
    <n v="2"/>
    <n v="3"/>
    <n v="3"/>
    <n v="2"/>
    <n v="3"/>
    <n v="3"/>
    <n v="3"/>
    <n v="3"/>
    <n v="3"/>
    <n v="5"/>
    <n v="3"/>
    <n v="4"/>
    <n v="3"/>
    <n v="3"/>
    <n v="3"/>
    <n v="0"/>
    <n v="0"/>
    <s v="S1126"/>
    <n v="43.68454174"/>
    <n v="-79.391050120000003"/>
    <n v="312774.28399999999"/>
    <n v="4836582.6279999996"/>
  </r>
  <r>
    <n v="3710581"/>
    <n v="4166996"/>
    <n v="2021"/>
    <x v="4"/>
    <n v="1907"/>
    <s v="PRIVATE"/>
    <x v="21"/>
    <x v="21"/>
    <s v="130 ROSEDALE VALLEY RD"/>
    <n v="9"/>
    <n v="99"/>
    <d v="2022-09-21T00:00:00"/>
    <x v="32"/>
    <s v="Evaluation needs to be conducted in 3 years"/>
    <n v="19"/>
    <n v="3"/>
    <n v="3"/>
    <n v="5"/>
    <n v="3"/>
    <n v="3"/>
    <n v="3"/>
    <n v="0"/>
    <n v="2"/>
    <n v="0"/>
    <n v="0"/>
    <n v="3"/>
    <n v="3"/>
    <n v="3"/>
    <n v="3"/>
    <n v="3"/>
    <n v="2"/>
    <n v="3"/>
    <n v="4"/>
    <n v="0"/>
    <n v="0"/>
    <s v="S1129"/>
    <n v="43.667957110000003"/>
    <n v="-79.414124090000001"/>
    <n v="312960.717"/>
    <n v="4836393.6950000003"/>
  </r>
  <r>
    <n v="3710635"/>
    <n v="4153738"/>
    <n v="2017"/>
    <x v="4"/>
    <n v="1966"/>
    <s v="PRIVATE"/>
    <x v="21"/>
    <x v="21"/>
    <s v="5 ELM AVE"/>
    <n v="4"/>
    <n v="66"/>
    <d v="2022-09-15T00:00:00"/>
    <x v="36"/>
    <s v="Evaluation needs to be conducted in 3 years"/>
    <n v="19"/>
    <n v="4"/>
    <n v="4"/>
    <n v="5"/>
    <n v="5"/>
    <n v="0"/>
    <n v="4"/>
    <n v="4"/>
    <n v="4"/>
    <n v="5"/>
    <n v="0"/>
    <n v="5"/>
    <n v="3"/>
    <n v="5"/>
    <n v="5"/>
    <n v="5"/>
    <n v="5"/>
    <n v="0"/>
    <n v="5"/>
    <n v="4"/>
    <n v="5"/>
    <s v="S1131"/>
    <n v="43.667702650000003"/>
    <n v="-79.419749469999999"/>
    <n v="311668.929"/>
    <n v="4836703.1710000001"/>
  </r>
  <r>
    <n v="3710639"/>
    <n v="4155959"/>
    <n v="2017"/>
    <x v="4"/>
    <n v="1913"/>
    <s v="PRIVATE"/>
    <x v="21"/>
    <x v="21"/>
    <s v="11 ELM AVE"/>
    <n v="4"/>
    <n v="59"/>
    <d v="2022-09-15T00:00:00"/>
    <x v="7"/>
    <s v="Evaluation needs to be conducted in 3 years"/>
    <n v="19"/>
    <n v="5"/>
    <n v="5"/>
    <n v="5"/>
    <n v="4"/>
    <n v="5"/>
    <n v="5"/>
    <n v="0"/>
    <n v="4"/>
    <n v="4"/>
    <n v="0"/>
    <n v="4"/>
    <n v="5"/>
    <n v="5"/>
    <n v="4"/>
    <n v="5"/>
    <n v="5"/>
    <n v="4"/>
    <n v="4"/>
    <n v="5"/>
    <n v="0"/>
    <s v="S1131"/>
    <n v="43.654941639999997"/>
    <n v="-79.417337619999998"/>
    <n v="312563.63500000001"/>
    <n v="4836441.4649999999"/>
  </r>
  <r>
    <n v="3710656"/>
    <n v="4153739"/>
    <n v="2022"/>
    <x v="4"/>
    <n v="1903"/>
    <s v="PRIVATE"/>
    <x v="21"/>
    <x v="21"/>
    <s v="4 SHERBOURNE ST N"/>
    <n v="4"/>
    <n v="34"/>
    <d v="2022-09-15T00:00:00"/>
    <x v="21"/>
    <s v="Evaluation needs to be conducted in 3 years"/>
    <n v="19"/>
    <n v="4"/>
    <n v="5"/>
    <n v="5"/>
    <n v="4"/>
    <n v="5"/>
    <n v="4"/>
    <n v="0"/>
    <n v="5"/>
    <n v="5"/>
    <n v="5"/>
    <n v="4"/>
    <n v="5"/>
    <n v="5"/>
    <n v="4"/>
    <n v="5"/>
    <n v="5"/>
    <n v="5"/>
    <n v="4"/>
    <n v="5"/>
    <n v="4"/>
    <s v="S1131"/>
    <n v="43.670260329999998"/>
    <n v="-79.400546489999996"/>
    <n v="313361.59299999999"/>
    <n v="4837103.8260000004"/>
  </r>
  <r>
    <n v="3710690"/>
    <n v="4153194"/>
    <n v="2017"/>
    <x v="4"/>
    <n v="1961"/>
    <s v="PRIVATE"/>
    <x v="21"/>
    <x v="21"/>
    <s v="245 A HOWLAND AVE"/>
    <n v="3"/>
    <n v="24"/>
    <d v="2022-05-27T00:00:00"/>
    <x v="1"/>
    <s v="Evaluation needs to be conducted in 2 years"/>
    <n v="13"/>
    <n v="2"/>
    <n v="3"/>
    <n v="5"/>
    <n v="3"/>
    <n v="3"/>
    <n v="3"/>
    <n v="0"/>
    <n v="3"/>
    <n v="0"/>
    <n v="0"/>
    <n v="2"/>
    <n v="3"/>
    <n v="4"/>
    <n v="3"/>
    <n v="3"/>
    <n v="3"/>
    <n v="0"/>
    <n v="3"/>
    <n v="3"/>
    <n v="0"/>
    <s v="S1126"/>
    <n v="43.668473429999999"/>
    <n v="-79.408101540000004"/>
    <n v="312505.95899999997"/>
    <n v="4836102.9239999996"/>
  </r>
  <r>
    <n v="3710707"/>
    <n v="4153751"/>
    <n v="2017"/>
    <x v="4"/>
    <n v="1961"/>
    <s v="PRIVATE"/>
    <x v="21"/>
    <x v="21"/>
    <s v="171 ST CLAIR AVE E"/>
    <n v="4"/>
    <n v="36"/>
    <d v="2022-05-24T00:00:00"/>
    <x v="13"/>
    <s v="Evaluation needs to be conducted in 1 year"/>
    <n v="18"/>
    <n v="3"/>
    <n v="3"/>
    <n v="5"/>
    <n v="3"/>
    <n v="3"/>
    <n v="3"/>
    <n v="0"/>
    <n v="3"/>
    <n v="0"/>
    <n v="0"/>
    <n v="3"/>
    <n v="3"/>
    <n v="5"/>
    <n v="3"/>
    <n v="4"/>
    <n v="4"/>
    <n v="3"/>
    <n v="3"/>
    <n v="0"/>
    <n v="0"/>
    <s v="S1121"/>
    <n v="43.670881100000003"/>
    <n v="-79.400783869999998"/>
    <n v="313796.02600000001"/>
    <n v="4836314.0710000005"/>
  </r>
  <r>
    <n v="3710744"/>
    <n v="4250265"/>
    <n v="2021"/>
    <x v="4"/>
    <n v="1970"/>
    <s v="SOCIAL HOUSING"/>
    <x v="21"/>
    <x v="21"/>
    <s v="153 BORDEN ST"/>
    <n v="3"/>
    <n v="45"/>
    <d v="2022-05-18T00:00:00"/>
    <x v="13"/>
    <s v="Evaluation needs to be conducted in 1 year"/>
    <n v="15"/>
    <n v="4"/>
    <n v="4"/>
    <n v="4"/>
    <n v="3"/>
    <n v="4"/>
    <n v="3"/>
    <n v="4"/>
    <n v="3"/>
    <n v="5"/>
    <n v="3"/>
    <n v="4"/>
    <n v="4"/>
    <n v="4"/>
    <n v="4"/>
    <n v="4"/>
    <n v="4"/>
    <n v="4"/>
    <n v="4"/>
    <n v="4"/>
    <n v="4"/>
    <s v="S1134"/>
    <n v="43.667889639999999"/>
    <n v="-79.406592560000007"/>
    <n v="312691.25599999999"/>
    <n v="4836818.1260000002"/>
  </r>
  <r>
    <n v="3710774"/>
    <n v="4897867"/>
    <n v="2017"/>
    <x v="4"/>
    <n v="1960"/>
    <s v="PRIVATE"/>
    <x v="21"/>
    <x v="21"/>
    <s v="99 GERRARD ST W"/>
    <n v="32"/>
    <n v="275"/>
    <d v="2022-05-13T00:00:00"/>
    <x v="25"/>
    <s v="Evaluation needs to be conducted in 3 years"/>
    <n v="17"/>
    <n v="3"/>
    <n v="3"/>
    <n v="5"/>
    <n v="3"/>
    <n v="3"/>
    <n v="3"/>
    <n v="0"/>
    <n v="3"/>
    <n v="0"/>
    <n v="0"/>
    <n v="3"/>
    <n v="4"/>
    <n v="4"/>
    <n v="3"/>
    <n v="3"/>
    <n v="3"/>
    <n v="0"/>
    <n v="3"/>
    <n v="0"/>
    <n v="0"/>
    <s v="S1145"/>
    <n v="43.669071979999998"/>
    <n v="-79.406942000000001"/>
    <n v="312715.09399999998"/>
    <n v="4836536.0860000001"/>
  </r>
  <r>
    <n v="3710829"/>
    <n v="4153225"/>
    <n v="2017"/>
    <x v="4"/>
    <n v="1895"/>
    <s v="PRIVATE"/>
    <x v="21"/>
    <x v="21"/>
    <s v="177 ST GEORGE ST"/>
    <n v="8"/>
    <n v="57"/>
    <d v="2022-05-10T00:00:00"/>
    <x v="30"/>
    <s v="Evaluation needs to be conducted in 3 years"/>
    <n v="17"/>
    <n v="4"/>
    <n v="4"/>
    <n v="5"/>
    <n v="4"/>
    <n v="4"/>
    <n v="3"/>
    <n v="4"/>
    <n v="4"/>
    <n v="4"/>
    <n v="4"/>
    <n v="4"/>
    <n v="4"/>
    <n v="5"/>
    <n v="4"/>
    <n v="4"/>
    <n v="4"/>
    <n v="0"/>
    <n v="4"/>
    <n v="4"/>
    <n v="4"/>
    <s v="S1127"/>
    <n v="43.669898699999997"/>
    <n v="-79.396557470000005"/>
    <n v="313126.18800000002"/>
    <n v="4836443.5650000004"/>
  </r>
  <r>
    <n v="3710835"/>
    <n v="4153213"/>
    <n v="2017"/>
    <x v="4"/>
    <n v="1885"/>
    <s v="PRIVATE"/>
    <x v="21"/>
    <x v="21"/>
    <s v="50 PRINCE ARTHUR AVE"/>
    <n v="19"/>
    <n v="149"/>
    <d v="2022-05-09T00:00:00"/>
    <x v="7"/>
    <s v="Evaluation needs to be conducted in 3 years"/>
    <n v="19"/>
    <n v="4"/>
    <n v="4"/>
    <n v="5"/>
    <n v="4"/>
    <n v="4"/>
    <n v="4"/>
    <n v="0"/>
    <n v="4"/>
    <n v="3"/>
    <n v="3"/>
    <n v="4"/>
    <n v="4"/>
    <n v="5"/>
    <n v="3"/>
    <n v="4"/>
    <n v="4"/>
    <n v="3"/>
    <n v="3"/>
    <n v="3"/>
    <n v="0"/>
    <s v="S1127"/>
    <n v="43.669584780000001"/>
    <n v="-79.400213600000001"/>
    <n v="312840.99900000001"/>
    <n v="4836377.6279999996"/>
  </r>
  <r>
    <n v="3710846"/>
    <n v="4153196"/>
    <n v="2017"/>
    <x v="4"/>
    <n v="1988"/>
    <s v="PRIVATE"/>
    <x v="21"/>
    <x v="21"/>
    <s v="2 VERMONT AVE"/>
    <n v="3"/>
    <n v="16"/>
    <d v="2022-03-15T00:00:00"/>
    <x v="13"/>
    <s v="Evaluation needs to be conducted in 1 year"/>
    <n v="15"/>
    <n v="3"/>
    <n v="4"/>
    <n v="5"/>
    <n v="4"/>
    <n v="3"/>
    <n v="4"/>
    <n v="0"/>
    <n v="4"/>
    <n v="3"/>
    <n v="0"/>
    <n v="4"/>
    <n v="3"/>
    <n v="5"/>
    <n v="3"/>
    <n v="4"/>
    <n v="4"/>
    <n v="4"/>
    <n v="3"/>
    <n v="4"/>
    <n v="0"/>
    <s v="S1125"/>
    <n v="43.671224240000001"/>
    <n v="-79.401812430000007"/>
    <n v="312861.092"/>
    <n v="4836353.2970000003"/>
  </r>
  <r>
    <n v="3710854"/>
    <n v="5033221"/>
    <n v="2017"/>
    <x v="4"/>
    <n v="1967"/>
    <s v="PRIVATE"/>
    <x v="21"/>
    <x v="21"/>
    <s v="51 MADISON AVE"/>
    <n v="3"/>
    <n v="13"/>
    <d v="2022-01-20T00:00:00"/>
    <x v="18"/>
    <s v="Evaluation needs to be conducted in 2 years"/>
    <n v="15"/>
    <n v="5"/>
    <n v="4"/>
    <n v="5"/>
    <n v="4"/>
    <n v="3"/>
    <n v="3"/>
    <n v="4"/>
    <n v="4"/>
    <n v="4"/>
    <n v="4"/>
    <n v="4"/>
    <n v="4"/>
    <n v="5"/>
    <n v="4"/>
    <n v="4"/>
    <n v="4"/>
    <n v="4"/>
    <n v="4"/>
    <n v="4"/>
    <n v="4"/>
    <s v="S1127"/>
    <n v="43.671601559999999"/>
    <n v="-79.38825018"/>
    <n v="312018.59100000001"/>
    <n v="4835170.1809999999"/>
  </r>
  <r>
    <n v="3711002"/>
    <n v="4153230"/>
    <n v="2019"/>
    <x v="4"/>
    <n v="1898"/>
    <s v="PRIVATE"/>
    <x v="21"/>
    <x v="21"/>
    <s v="50 HILLSBORO AVE"/>
    <n v="24"/>
    <n v="196"/>
    <d v="2021-11-30T00:00:00"/>
    <x v="1"/>
    <s v="Evaluation needs to be conducted in 2 years"/>
    <n v="20"/>
    <n v="4"/>
    <n v="3"/>
    <n v="5"/>
    <n v="3"/>
    <n v="3"/>
    <n v="4"/>
    <n v="0"/>
    <n v="4"/>
    <n v="3"/>
    <n v="0"/>
    <n v="4"/>
    <n v="4"/>
    <n v="5"/>
    <n v="3"/>
    <n v="4"/>
    <n v="4"/>
    <n v="3"/>
    <n v="3"/>
    <n v="4"/>
    <n v="0"/>
    <s v="S1128"/>
    <n v="43.672819089999997"/>
    <n v="-79.395361899999997"/>
    <n v="312503.31699999998"/>
    <n v="4836991.5439999998"/>
  </r>
  <r>
    <n v="3711009"/>
    <n v="4153178"/>
    <n v="2022"/>
    <x v="4"/>
    <n v="1987"/>
    <s v="PRIVATE"/>
    <x v="21"/>
    <x v="21"/>
    <s v="334 BLOOR ST W"/>
    <n v="3"/>
    <n v="24"/>
    <d v="2021-11-30T00:00:00"/>
    <x v="9"/>
    <s v="Evaluation needs to be conducted in 2 years"/>
    <n v="14"/>
    <n v="5"/>
    <n v="5"/>
    <n v="5"/>
    <n v="4"/>
    <n v="4"/>
    <n v="3"/>
    <n v="4"/>
    <n v="4"/>
    <n v="4"/>
    <n v="4"/>
    <n v="4"/>
    <n v="5"/>
    <n v="5"/>
    <n v="3"/>
    <n v="4"/>
    <n v="4"/>
    <n v="3"/>
    <n v="4"/>
    <n v="4"/>
    <n v="0"/>
    <s v="S1126"/>
    <n v="43.678860110000002"/>
    <n v="-79.37756152"/>
    <n v="312405.10499999998"/>
    <n v="4836463.8210000005"/>
  </r>
  <r>
    <n v="3711014"/>
    <n v="5015812"/>
    <n v="2017"/>
    <x v="4"/>
    <n v="1989"/>
    <s v="PRIVATE"/>
    <x v="21"/>
    <x v="21"/>
    <s v="44 CHARLES ST W"/>
    <n v="51"/>
    <n v="793"/>
    <d v="2021-11-30T00:00:00"/>
    <x v="16"/>
    <s v="Evaluation needs to be conducted in 2 years"/>
    <n v="19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36"/>
    <n v="43.686586169999998"/>
    <n v="-79.375116000000006"/>
    <n v="312395.19300000003"/>
    <n v="4836358.6550000003"/>
  </r>
  <r>
    <n v="3711024"/>
    <n v="4153234"/>
    <n v="2018"/>
    <x v="4"/>
    <n v="1971"/>
    <s v="PRIVATE"/>
    <x v="21"/>
    <x v="21"/>
    <s v="88 BERNARD AVE"/>
    <n v="11"/>
    <n v="82"/>
    <d v="2021-11-26T00:00:00"/>
    <x v="12"/>
    <s v="Evaluation needs to be conducted in 2 years"/>
    <n v="18"/>
    <n v="3"/>
    <n v="3"/>
    <n v="3"/>
    <n v="3"/>
    <n v="0"/>
    <n v="3"/>
    <n v="0"/>
    <n v="3"/>
    <n v="0"/>
    <n v="0"/>
    <n v="3"/>
    <n v="3"/>
    <n v="4"/>
    <n v="3"/>
    <n v="3"/>
    <n v="3"/>
    <n v="3"/>
    <n v="3"/>
    <n v="3"/>
    <n v="0"/>
    <s v="S1127"/>
    <n v="43.673636340000002"/>
    <n v="-79.391647030000001"/>
    <n v="311727.76"/>
    <n v="4836239.0860000001"/>
  </r>
  <r>
    <n v="3711035"/>
    <n v="4153222"/>
    <n v="2018"/>
    <x v="4"/>
    <n v="1965"/>
    <s v="PRIVATE"/>
    <x v="21"/>
    <x v="21"/>
    <s v="206 ST GEORGE ST"/>
    <n v="11"/>
    <n v="105"/>
    <d v="2021-11-25T00:00:00"/>
    <x v="11"/>
    <s v="Evaluation needs to be conducted in 2 years"/>
    <n v="17"/>
    <n v="5"/>
    <n v="4"/>
    <n v="5"/>
    <n v="4"/>
    <n v="4"/>
    <n v="2"/>
    <n v="3"/>
    <n v="4"/>
    <n v="4"/>
    <n v="0"/>
    <n v="4"/>
    <n v="4"/>
    <n v="5"/>
    <n v="4"/>
    <n v="4"/>
    <n v="4"/>
    <n v="3"/>
    <n v="3"/>
    <n v="3"/>
    <n v="4"/>
    <s v="S1127"/>
    <n v="43.667772300000003"/>
    <n v="-79.389524399999999"/>
    <n v="312449.08199999999"/>
    <n v="4836214.4419999998"/>
  </r>
  <r>
    <n v="3711038"/>
    <n v="4153207"/>
    <n v="2017"/>
    <x v="4"/>
    <n v="1971"/>
    <s v="PRIVATE"/>
    <x v="21"/>
    <x v="21"/>
    <s v="20 PRINCE ARTHUR AVE"/>
    <n v="23"/>
    <n v="193"/>
    <d v="2021-11-24T00:00:00"/>
    <x v="16"/>
    <s v="Evaluation needs to be conducted in 2 years"/>
    <n v="20"/>
    <n v="4"/>
    <n v="4"/>
    <n v="4"/>
    <n v="3"/>
    <n v="4"/>
    <n v="3"/>
    <n v="0"/>
    <n v="3"/>
    <n v="4"/>
    <n v="0"/>
    <n v="4"/>
    <n v="4"/>
    <n v="5"/>
    <n v="4"/>
    <n v="4"/>
    <n v="4"/>
    <n v="5"/>
    <n v="4"/>
    <n v="0"/>
    <n v="0"/>
    <s v="S1127"/>
    <n v="43.669198909999999"/>
    <n v="-79.38481582"/>
    <n v="311413.72499999998"/>
    <n v="4835729.2359999996"/>
  </r>
  <r>
    <n v="3711046"/>
    <n v="4153209"/>
    <n v="2017"/>
    <x v="4"/>
    <n v="1971"/>
    <s v="PRIVATE"/>
    <x v="21"/>
    <x v="21"/>
    <s v="149 ST GEORGE ST"/>
    <n v="7"/>
    <n v="48"/>
    <d v="2021-11-24T00:00:00"/>
    <x v="8"/>
    <s v="Evaluation needs to be conducted in 2 years"/>
    <n v="17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1127"/>
    <n v="43.674018449999998"/>
    <n v="-79.377803799999995"/>
    <n v="312474.989"/>
    <n v="4836405.38"/>
  </r>
  <r>
    <n v="3711060"/>
    <n v="4153208"/>
    <n v="2017"/>
    <x v="4"/>
    <n v="1960"/>
    <s v="PRIVATE"/>
    <x v="21"/>
    <x v="21"/>
    <s v="145 ST GEORGE ST"/>
    <n v="12"/>
    <n v="130"/>
    <d v="2021-11-23T00:00:00"/>
    <x v="26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3"/>
    <n v="4"/>
    <s v="S1127"/>
    <n v="43.675673250000003"/>
    <n v="-79.392857879999994"/>
    <n v="312666.71000000002"/>
    <n v="4837037.335"/>
  </r>
  <r>
    <n v="3711101"/>
    <n v="4153463"/>
    <n v="2017"/>
    <x v="4"/>
    <n v="1956"/>
    <s v="PRIVATE"/>
    <x v="21"/>
    <x v="21"/>
    <s v="378 MARKHAM ST"/>
    <n v="4"/>
    <n v="17"/>
    <d v="2021-11-19T00:00:00"/>
    <x v="43"/>
    <s v="Evaluation needs to be conducted in 1 year"/>
    <n v="15"/>
    <n v="3"/>
    <n v="2"/>
    <n v="2"/>
    <n v="3"/>
    <n v="3"/>
    <n v="3"/>
    <n v="0"/>
    <n v="3"/>
    <n v="0"/>
    <n v="0"/>
    <n v="3"/>
    <n v="3"/>
    <n v="5"/>
    <n v="3"/>
    <n v="3"/>
    <n v="3"/>
    <n v="3"/>
    <n v="3"/>
    <n v="0"/>
    <n v="0"/>
    <s v="S1133"/>
    <n v="43.675830419999997"/>
    <n v="-79.393625249999999"/>
    <n v="312329.29599999997"/>
    <n v="4836194.1679999996"/>
  </r>
  <r>
    <n v="3711115"/>
    <n v="4153235"/>
    <n v="2017"/>
    <x v="4"/>
    <n v="1955"/>
    <s v="PRIVATE"/>
    <x v="21"/>
    <x v="21"/>
    <s v="661 HURON ST"/>
    <n v="3"/>
    <n v="15"/>
    <d v="2021-11-18T00:00:00"/>
    <x v="13"/>
    <s v="Evaluation needs to be conducted in 1 year"/>
    <n v="15"/>
    <n v="4"/>
    <n v="3"/>
    <n v="5"/>
    <n v="3"/>
    <n v="3"/>
    <n v="4"/>
    <n v="0"/>
    <n v="3"/>
    <n v="4"/>
    <n v="3"/>
    <n v="3"/>
    <n v="4"/>
    <n v="5"/>
    <n v="3"/>
    <n v="3"/>
    <n v="3"/>
    <n v="4"/>
    <n v="3"/>
    <n v="3"/>
    <n v="0"/>
    <s v="S1127"/>
    <n v="43.67338385"/>
    <n v="-79.412221059999993"/>
    <n v="312195.42599999998"/>
    <n v="4836284.1440000003"/>
  </r>
  <r>
    <n v="3711135"/>
    <n v="4153189"/>
    <n v="2018"/>
    <x v="4"/>
    <n v="1960"/>
    <s v="PRIVATE"/>
    <x v="21"/>
    <x v="21"/>
    <s v="35 WALMER RD"/>
    <n v="15"/>
    <n v="174"/>
    <d v="2021-11-17T00:00:00"/>
    <x v="1"/>
    <s v="Evaluation needs to be conducted in 2 years"/>
    <n v="19"/>
    <n v="4"/>
    <n v="3"/>
    <n v="4"/>
    <n v="3"/>
    <n v="0"/>
    <n v="3"/>
    <n v="0"/>
    <n v="3"/>
    <n v="0"/>
    <n v="0"/>
    <n v="3"/>
    <n v="3"/>
    <n v="5"/>
    <n v="2"/>
    <n v="3"/>
    <n v="3"/>
    <n v="3"/>
    <n v="3"/>
    <n v="3"/>
    <n v="0"/>
    <s v="S1126"/>
    <n v="43.661089990000001"/>
    <n v="-79.412676059999995"/>
    <n v="314656.66899999999"/>
    <n v="4837441.2779999999"/>
  </r>
  <r>
    <n v="3711161"/>
    <n v="4153190"/>
    <n v="2017"/>
    <x v="4"/>
    <n v="1950"/>
    <s v="PRIVATE"/>
    <x v="21"/>
    <x v="21"/>
    <s v="66 SPADINA RD"/>
    <n v="11"/>
    <n v="75"/>
    <d v="2021-11-17T00:00:00"/>
    <x v="23"/>
    <s v="Evaluation needs to be conducted in 2 years"/>
    <n v="16"/>
    <n v="3"/>
    <n v="3"/>
    <n v="5"/>
    <n v="3"/>
    <n v="4"/>
    <n v="3"/>
    <n v="0"/>
    <n v="4"/>
    <n v="4"/>
    <n v="0"/>
    <n v="3"/>
    <n v="3"/>
    <n v="5"/>
    <n v="3"/>
    <n v="4"/>
    <n v="4"/>
    <n v="4"/>
    <n v="4"/>
    <n v="2"/>
    <n v="0"/>
    <s v="S1126"/>
    <n v="43.671904759999997"/>
    <n v="-79.414243940000006"/>
    <n v="313519.467"/>
    <n v="4838086.41"/>
  </r>
  <r>
    <n v="3711171"/>
    <n v="4153183"/>
    <n v="2017"/>
    <x v="4"/>
    <n v="1952"/>
    <s v="PRIVATE"/>
    <x v="21"/>
    <x v="21"/>
    <s v="38 BARTON AVE"/>
    <n v="4"/>
    <n v="18"/>
    <d v="2021-11-16T00:00:00"/>
    <x v="35"/>
    <s v="Evaluation needs to be conducted in 1 year"/>
    <n v="15"/>
    <n v="4"/>
    <n v="3"/>
    <n v="3"/>
    <n v="4"/>
    <n v="3"/>
    <n v="4"/>
    <n v="0"/>
    <n v="5"/>
    <n v="4"/>
    <n v="4"/>
    <n v="4"/>
    <n v="4"/>
    <n v="5"/>
    <n v="3"/>
    <n v="4"/>
    <n v="4"/>
    <n v="4"/>
    <n v="4"/>
    <n v="3"/>
    <n v="0"/>
    <s v="S1125"/>
    <n v="43.666787419999999"/>
    <n v="-79.405123209999999"/>
    <n v="313423.49599999998"/>
    <n v="4837086.4460000005"/>
  </r>
  <r>
    <n v="3711206"/>
    <n v="4153176"/>
    <n v="2017"/>
    <x v="4"/>
    <n v="1952"/>
    <s v="SOCIAL HOUSING"/>
    <x v="21"/>
    <x v="21"/>
    <s v="14 SPADINA RD"/>
    <n v="6"/>
    <n v="103"/>
    <d v="2021-11-10T00:00:00"/>
    <x v="16"/>
    <s v="Evaluation needs to be conducted in 2 years"/>
    <n v="19"/>
    <n v="5"/>
    <n v="5"/>
    <n v="5"/>
    <n v="4"/>
    <n v="5"/>
    <n v="3"/>
    <n v="5"/>
    <n v="5"/>
    <n v="4"/>
    <n v="4"/>
    <n v="4"/>
    <n v="4"/>
    <n v="5"/>
    <n v="4"/>
    <n v="5"/>
    <n v="4"/>
    <n v="5"/>
    <n v="4"/>
    <n v="5"/>
    <n v="0"/>
    <s v="S1126"/>
    <n v="43.669438919999997"/>
    <n v="-79.405207230000002"/>
    <n v="311445.98300000001"/>
    <n v="4835647.4289999995"/>
  </r>
  <r>
    <n v="3711321"/>
    <n v="4153170"/>
    <n v="2017"/>
    <x v="4"/>
    <n v="1980"/>
    <s v="PRIVATE"/>
    <x v="21"/>
    <x v="21"/>
    <s v="711 BLOOR ST W"/>
    <n v="3"/>
    <n v="12"/>
    <d v="2021-11-03T00:00:00"/>
    <x v="44"/>
    <s v="Evaluation needs to be conducted in 1 year"/>
    <n v="15"/>
    <n v="5"/>
    <n v="5"/>
    <n v="5"/>
    <n v="3"/>
    <n v="5"/>
    <n v="3"/>
    <n v="4"/>
    <n v="4"/>
    <n v="5"/>
    <n v="4"/>
    <n v="4"/>
    <n v="5"/>
    <n v="5"/>
    <n v="4"/>
    <n v="4"/>
    <n v="4"/>
    <n v="5"/>
    <n v="4"/>
    <n v="3"/>
    <n v="5"/>
    <s v="S1133"/>
    <n v="43.673266419999997"/>
    <n v="-79.401942379999994"/>
    <n v="312424.26299999998"/>
    <n v="4836380.4809999997"/>
  </r>
  <r>
    <n v="3711362"/>
    <n v="4153217"/>
    <n v="2017"/>
    <x v="4"/>
    <n v="1969"/>
    <s v="PRIVATE"/>
    <x v="21"/>
    <x v="21"/>
    <s v="59 SPADINA RD"/>
    <n v="10"/>
    <n v="57"/>
    <d v="2021-11-02T00:00:00"/>
    <x v="17"/>
    <s v="Evaluation needs to be conducted in 2 years"/>
    <n v="18"/>
    <n v="4"/>
    <n v="4"/>
    <n v="5"/>
    <n v="5"/>
    <n v="4"/>
    <n v="3"/>
    <n v="4"/>
    <n v="5"/>
    <n v="4"/>
    <n v="4"/>
    <n v="4"/>
    <n v="5"/>
    <n v="5"/>
    <n v="4"/>
    <n v="5"/>
    <n v="4"/>
    <n v="4"/>
    <n v="4"/>
    <n v="4"/>
    <n v="5"/>
    <s v="S1127"/>
    <n v="43.653826029999998"/>
    <n v="-79.404124870000004"/>
    <n v="312365.46799999999"/>
    <n v="4836601.5319999997"/>
  </r>
  <r>
    <n v="3711396"/>
    <n v="4156719"/>
    <n v="2017"/>
    <x v="4"/>
    <n v="1950"/>
    <s v="PRIVATE"/>
    <x v="21"/>
    <x v="21"/>
    <s v="359 DAVENPORT RD"/>
    <n v="4"/>
    <n v="17"/>
    <d v="2021-10-29T00:00:00"/>
    <x v="35"/>
    <s v="Evaluation needs to be conducted in 1 year"/>
    <n v="15"/>
    <n v="5"/>
    <n v="5"/>
    <n v="5"/>
    <n v="4"/>
    <n v="4"/>
    <n v="5"/>
    <n v="0"/>
    <n v="5"/>
    <n v="0"/>
    <n v="0"/>
    <n v="4"/>
    <n v="5"/>
    <n v="5"/>
    <n v="5"/>
    <n v="4"/>
    <n v="4"/>
    <n v="5"/>
    <n v="4"/>
    <n v="4"/>
    <n v="0"/>
    <s v="S1127"/>
    <n v="43.675555449999997"/>
    <n v="-79.398132329999996"/>
    <n v="312344.86"/>
    <n v="4836670.0719999997"/>
  </r>
  <r>
    <n v="3711415"/>
    <n v="4153185"/>
    <n v="2017"/>
    <x v="4"/>
    <n v="1954"/>
    <s v="PRIVATE"/>
    <x v="21"/>
    <x v="21"/>
    <s v="375 BRUNSWICK AVE"/>
    <n v="9"/>
    <n v="63"/>
    <d v="2021-10-28T00:00:00"/>
    <x v="15"/>
    <s v="Evaluation needs to be conducted in 2 years"/>
    <n v="17"/>
    <n v="4"/>
    <n v="5"/>
    <n v="5"/>
    <n v="4"/>
    <n v="5"/>
    <n v="4"/>
    <n v="4"/>
    <n v="4"/>
    <n v="5"/>
    <n v="0"/>
    <n v="5"/>
    <n v="5"/>
    <n v="5"/>
    <n v="4"/>
    <n v="4"/>
    <n v="4"/>
    <n v="4"/>
    <n v="4"/>
    <n v="5"/>
    <n v="5"/>
    <s v="S1126"/>
    <n v="43.669735330000002"/>
    <n v="-79.40029681"/>
    <n v="313578.84899999999"/>
    <n v="4836280.7110000001"/>
  </r>
  <r>
    <n v="3711422"/>
    <n v="4153181"/>
    <n v="2017"/>
    <x v="4"/>
    <n v="1985"/>
    <s v="PRIVATE"/>
    <x v="21"/>
    <x v="21"/>
    <s v="22 WALMER RD"/>
    <n v="8"/>
    <n v="71"/>
    <d v="2021-10-28T00:00:00"/>
    <x v="1"/>
    <s v="Evaluation needs to be conducted in 2 years"/>
    <n v="18"/>
    <n v="4"/>
    <n v="4"/>
    <n v="5"/>
    <n v="4"/>
    <n v="4"/>
    <n v="4"/>
    <n v="0"/>
    <n v="5"/>
    <n v="0"/>
    <n v="3"/>
    <n v="4"/>
    <n v="5"/>
    <n v="5"/>
    <n v="5"/>
    <n v="4"/>
    <n v="4"/>
    <n v="0"/>
    <n v="4"/>
    <n v="0"/>
    <n v="0"/>
    <s v="S1126"/>
    <n v="43.669451649999999"/>
    <n v="-79.398610110000007"/>
    <n v="311942.359"/>
    <n v="4836779.8140000002"/>
  </r>
  <r>
    <n v="3711518"/>
    <n v="4153734"/>
    <n v="2017"/>
    <x v="4"/>
    <n v="1952"/>
    <s v="PRIVATE"/>
    <x v="21"/>
    <x v="21"/>
    <s v="10 LAMPORT AVE"/>
    <n v="4"/>
    <n v="36"/>
    <d v="2021-10-21T00:00:00"/>
    <x v="3"/>
    <s v="Evaluation needs to be conducted in 3 years"/>
    <n v="19"/>
    <n v="5"/>
    <n v="5"/>
    <n v="5"/>
    <n v="4"/>
    <n v="5"/>
    <n v="5"/>
    <n v="5"/>
    <n v="4"/>
    <n v="5"/>
    <n v="0"/>
    <n v="4"/>
    <n v="4"/>
    <n v="5"/>
    <n v="5"/>
    <n v="4"/>
    <n v="4"/>
    <n v="5"/>
    <n v="5"/>
    <n v="5"/>
    <n v="5"/>
    <s v="S1131"/>
    <n v="43.656163450000001"/>
    <n v="-79.391436189999993"/>
    <n v="313461.83500000002"/>
    <n v="4836317.74"/>
  </r>
  <r>
    <n v="3711598"/>
    <n v="4153743"/>
    <n v="2017"/>
    <x v="4"/>
    <n v="1962"/>
    <s v="PRIVATE"/>
    <x v="21"/>
    <x v="21"/>
    <s v="7 JACKES AVE"/>
    <n v="28"/>
    <n v="267"/>
    <d v="2021-10-19T00:00:00"/>
    <x v="21"/>
    <s v="Evaluation needs to be conducted in 3 years"/>
    <n v="20"/>
    <n v="4"/>
    <n v="4"/>
    <n v="4"/>
    <n v="4"/>
    <n v="5"/>
    <n v="4"/>
    <n v="0"/>
    <n v="3"/>
    <n v="0"/>
    <n v="0"/>
    <n v="4"/>
    <n v="4"/>
    <n v="5"/>
    <n v="3"/>
    <n v="3"/>
    <n v="4"/>
    <n v="0"/>
    <n v="3"/>
    <n v="4"/>
    <n v="0"/>
    <s v="S1121"/>
    <n v="43.656132509999999"/>
    <n v="-79.391883949999993"/>
    <n v="312786.35800000001"/>
    <n v="4836123.699"/>
  </r>
  <r>
    <n v="3711599"/>
    <n v="4156229"/>
    <n v="2017"/>
    <x v="4"/>
    <n v="1985"/>
    <s v="PRIVATE"/>
    <x v="21"/>
    <x v="21"/>
    <s v="30 HILLSBORO AVE"/>
    <n v="24"/>
    <n v="196"/>
    <d v="2021-10-19T00:00:00"/>
    <x v="21"/>
    <s v="Evaluation needs to be conducted in 3 years"/>
    <n v="20"/>
    <n v="4"/>
    <n v="4"/>
    <n v="5"/>
    <n v="4"/>
    <n v="4"/>
    <n v="3"/>
    <n v="3"/>
    <n v="3"/>
    <n v="4"/>
    <n v="0"/>
    <n v="3"/>
    <n v="4"/>
    <n v="5"/>
    <n v="3"/>
    <n v="4"/>
    <n v="4"/>
    <n v="4"/>
    <n v="3"/>
    <n v="5"/>
    <n v="4"/>
    <s v="S1128"/>
    <n v="43.675887680000002"/>
    <n v="-79.373388149999997"/>
    <n v="314072.94900000002"/>
    <n v="4836368.0690000001"/>
  </r>
  <r>
    <n v="3711600"/>
    <n v="4155753"/>
    <n v="2017"/>
    <x v="4"/>
    <n v="1927"/>
    <s v="PRIVATE"/>
    <x v="21"/>
    <x v="21"/>
    <s v="336 CLINTON ST"/>
    <n v="3"/>
    <n v="17"/>
    <d v="2021-10-19T00:00:00"/>
    <x v="25"/>
    <s v="Evaluation needs to be conducted in 3 years"/>
    <n v="16"/>
    <n v="4"/>
    <n v="5"/>
    <n v="5"/>
    <n v="5"/>
    <n v="5"/>
    <n v="5"/>
    <n v="5"/>
    <n v="4"/>
    <n v="3"/>
    <n v="0"/>
    <n v="4"/>
    <n v="5"/>
    <n v="5"/>
    <n v="5"/>
    <n v="5"/>
    <n v="4"/>
    <n v="5"/>
    <n v="5"/>
    <n v="5"/>
    <n v="4"/>
    <s v="S1133"/>
    <n v="43.669133539999997"/>
    <n v="-79.405620060000004"/>
    <n v="313568.25599999999"/>
    <n v="4838070.9460000005"/>
  </r>
  <r>
    <n v="3711605"/>
    <n v="4242011"/>
    <n v="2017"/>
    <x v="4"/>
    <n v="1960"/>
    <s v="PRIVATE"/>
    <x v="21"/>
    <x v="21"/>
    <s v="131 BLOOR ST W"/>
    <n v="14"/>
    <n v="157"/>
    <d v="2021-10-18T00:00:00"/>
    <x v="3"/>
    <s v="Evaluation needs to be conducted in 3 years"/>
    <n v="19"/>
    <n v="5"/>
    <n v="4"/>
    <n v="5"/>
    <n v="4"/>
    <n v="5"/>
    <n v="3"/>
    <n v="0"/>
    <n v="5"/>
    <n v="4"/>
    <n v="4"/>
    <n v="4"/>
    <n v="4"/>
    <n v="5"/>
    <n v="4"/>
    <n v="4"/>
    <n v="3"/>
    <n v="5"/>
    <n v="4"/>
    <n v="4"/>
    <n v="5"/>
    <s v="S1136"/>
    <n v="43.669364100000003"/>
    <n v="-79.407141879999998"/>
    <n v="312568.16499999998"/>
    <n v="4835906.9639999997"/>
  </r>
  <r>
    <n v="3711606"/>
    <n v="4233328"/>
    <n v="2021"/>
    <x v="4"/>
    <n v="1955"/>
    <s v="PRIVATE"/>
    <x v="21"/>
    <x v="21"/>
    <s v="8 ST THOMAS ST"/>
    <n v="4"/>
    <n v="16"/>
    <d v="2021-10-18T00:00:00"/>
    <x v="29"/>
    <s v="Evaluation needs to be conducted in 2 years"/>
    <n v="15"/>
    <n v="4"/>
    <n v="4"/>
    <n v="5"/>
    <n v="4"/>
    <n v="3"/>
    <n v="3"/>
    <n v="0"/>
    <n v="4"/>
    <n v="0"/>
    <n v="4"/>
    <n v="3"/>
    <n v="4"/>
    <n v="4"/>
    <n v="4"/>
    <n v="5"/>
    <n v="4"/>
    <n v="0"/>
    <n v="4"/>
    <n v="0"/>
    <n v="0"/>
    <s v="S1136"/>
    <n v="43.654388089999998"/>
    <n v="-79.421610569999999"/>
    <n v="314228.40299999999"/>
    <n v="4835355.5039999997"/>
  </r>
  <r>
    <n v="3711607"/>
    <n v="4255628"/>
    <n v="2021"/>
    <x v="4"/>
    <n v="1958"/>
    <s v="PRIVATE"/>
    <x v="21"/>
    <x v="21"/>
    <s v="50 SPADINA RD"/>
    <n v="8"/>
    <n v="55"/>
    <d v="2021-10-18T00:00:00"/>
    <x v="36"/>
    <s v="Evaluation needs to be conducted in 3 years"/>
    <n v="19"/>
    <n v="4"/>
    <n v="4"/>
    <n v="4"/>
    <n v="3"/>
    <n v="4"/>
    <n v="5"/>
    <n v="4"/>
    <n v="4"/>
    <n v="4"/>
    <n v="3"/>
    <n v="4"/>
    <n v="4"/>
    <n v="3"/>
    <n v="3"/>
    <n v="3"/>
    <n v="4"/>
    <n v="0"/>
    <n v="4"/>
    <n v="4"/>
    <n v="4"/>
    <s v="S1126"/>
    <n v="43.662851529999998"/>
    <n v="-79.421066080000003"/>
    <n v="312789.39199999999"/>
    <n v="4835153.9450000003"/>
  </r>
  <r>
    <n v="3711619"/>
    <n v="4156449"/>
    <n v="2021"/>
    <x v="4"/>
    <n v="1967"/>
    <s v="PRIVATE"/>
    <x v="21"/>
    <x v="21"/>
    <s v="245 C HOWLAND AVE"/>
    <n v="3"/>
    <n v="25"/>
    <d v="2021-10-18T00:00:00"/>
    <x v="1"/>
    <s v="Evaluation needs to be conducted in 2 years"/>
    <n v="15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126"/>
    <n v="43.656179270000003"/>
    <n v="-79.403601320000007"/>
    <n v="313588.375"/>
    <n v="4836246.3559999997"/>
  </r>
  <r>
    <n v="3711626"/>
    <n v="4167462"/>
    <n v="2017"/>
    <x v="4"/>
    <n v="1957"/>
    <s v="PRIVATE"/>
    <x v="21"/>
    <x v="21"/>
    <s v="100 SPADINA RD"/>
    <n v="23"/>
    <n v="216"/>
    <d v="2021-10-18T00:00:00"/>
    <x v="1"/>
    <s v="Evaluation needs to be conducted in 2 years"/>
    <n v="19"/>
    <n v="5"/>
    <n v="5"/>
    <n v="5"/>
    <n v="5"/>
    <n v="0"/>
    <n v="5"/>
    <n v="5"/>
    <n v="4"/>
    <n v="5"/>
    <n v="0"/>
    <n v="5"/>
    <n v="5"/>
    <n v="5"/>
    <n v="5"/>
    <n v="5"/>
    <n v="5"/>
    <n v="5"/>
    <n v="5"/>
    <n v="5"/>
    <n v="0"/>
    <s v="S1126"/>
    <n v="43.662252240000001"/>
    <n v="-79.406937299999996"/>
    <n v="312472.609"/>
    <n v="4834882.84"/>
  </r>
  <r>
    <n v="3711627"/>
    <n v="4155901"/>
    <n v="2017"/>
    <x v="4"/>
    <n v="1955"/>
    <s v="PRIVATE"/>
    <x v="21"/>
    <x v="21"/>
    <s v="88 SPADINA RD"/>
    <n v="5"/>
    <n v="91"/>
    <d v="2021-10-18T00:00:00"/>
    <x v="7"/>
    <s v="Evaluation needs to be conducted in 3 years"/>
    <n v="19"/>
    <n v="5"/>
    <n v="4"/>
    <n v="3"/>
    <n v="4"/>
    <n v="4"/>
    <n v="5"/>
    <n v="3"/>
    <n v="3"/>
    <n v="5"/>
    <n v="0"/>
    <n v="4"/>
    <n v="4"/>
    <n v="5"/>
    <n v="4"/>
    <n v="4"/>
    <n v="4"/>
    <n v="0"/>
    <n v="4"/>
    <n v="0"/>
    <n v="0"/>
    <s v="S1126"/>
    <n v="43.674781850000002"/>
    <n v="-79.383611369999997"/>
    <n v="314057.16100000002"/>
    <n v="4836551.0590000004"/>
  </r>
  <r>
    <n v="3711655"/>
    <n v="4153742"/>
    <n v="2018"/>
    <x v="4"/>
    <n v="1905"/>
    <s v="PRIVATE"/>
    <x v="21"/>
    <x v="21"/>
    <s v="22 WOODLAWN AVE E"/>
    <n v="5"/>
    <n v="25"/>
    <d v="2021-10-14T00:00:00"/>
    <x v="29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121"/>
    <n v="43.674166290000002"/>
    <n v="-79.385727500000002"/>
    <n v="313033.03399999999"/>
    <n v="4837080.9040000001"/>
  </r>
  <r>
    <n v="3711659"/>
    <n v="4153551"/>
    <n v="2017"/>
    <x v="4"/>
    <n v="1965"/>
    <s v="PRIVATE"/>
    <x v="21"/>
    <x v="21"/>
    <s v="30 CHARLES ST E"/>
    <n v="3"/>
    <n v="21"/>
    <d v="2021-10-14T00:00:00"/>
    <x v="23"/>
    <s v="Evaluation needs to be conducted in 2 years"/>
    <n v="15"/>
    <n v="3"/>
    <n v="3"/>
    <n v="4"/>
    <n v="3"/>
    <n v="4"/>
    <n v="2"/>
    <n v="0"/>
    <n v="4"/>
    <n v="0"/>
    <n v="0"/>
    <n v="4"/>
    <n v="3"/>
    <n v="5"/>
    <n v="4"/>
    <n v="3"/>
    <n v="3"/>
    <n v="0"/>
    <n v="2"/>
    <n v="0"/>
    <n v="0"/>
    <s v="S1137"/>
    <n v="43.68467295"/>
    <n v="-79.391651749999994"/>
    <n v="312395.55200000003"/>
    <n v="4836492.6509999996"/>
  </r>
  <r>
    <n v="3711666"/>
    <n v="4153469"/>
    <n v="2018"/>
    <x v="4"/>
    <n v="1918"/>
    <s v="TCHC"/>
    <x v="21"/>
    <x v="21"/>
    <s v="341 BLOOR ST W"/>
    <n v="18"/>
    <n v="326"/>
    <d v="2021-10-14T00:00:00"/>
    <x v="12"/>
    <s v="Evaluation needs to be conducted in 2 years"/>
    <n v="19"/>
    <n v="5"/>
    <n v="5"/>
    <n v="5"/>
    <n v="4"/>
    <n v="4"/>
    <n v="3"/>
    <n v="3"/>
    <n v="3"/>
    <n v="3"/>
    <n v="3"/>
    <n v="4"/>
    <n v="5"/>
    <n v="5"/>
    <n v="4"/>
    <n v="4"/>
    <n v="4"/>
    <n v="0"/>
    <n v="4"/>
    <n v="0"/>
    <n v="0"/>
    <s v="S1135"/>
    <n v="43.673578069999998"/>
    <n v="-79.403069389999999"/>
    <n v="312759.44400000002"/>
    <n v="4836628.4359999998"/>
  </r>
  <r>
    <n v="3711747"/>
    <n v="4153468"/>
    <n v="2017"/>
    <x v="4"/>
    <n v="1965"/>
    <s v="PRIVATE"/>
    <x v="21"/>
    <x v="21"/>
    <s v="710 SPADINA AVE"/>
    <n v="7"/>
    <n v="62"/>
    <d v="2021-10-10T00:00:00"/>
    <x v="16"/>
    <s v="Evaluation needs to be conducted in 2 years"/>
    <n v="17"/>
    <n v="4"/>
    <n v="4"/>
    <n v="5"/>
    <n v="2"/>
    <n v="3"/>
    <n v="3"/>
    <n v="0"/>
    <n v="4"/>
    <n v="4"/>
    <n v="3"/>
    <n v="4"/>
    <n v="5"/>
    <n v="5"/>
    <n v="4"/>
    <n v="3"/>
    <n v="3"/>
    <n v="5"/>
    <n v="4"/>
    <n v="0"/>
    <n v="0"/>
    <s v="S1134"/>
    <n v="43.673984449999999"/>
    <n v="-79.403308179999996"/>
    <n v="313581.33"/>
    <n v="4834933.3779999996"/>
  </r>
  <r>
    <n v="3711891"/>
    <n v="4915028"/>
    <n v="2018"/>
    <x v="4"/>
    <n v="2004"/>
    <s v="PRIVATE"/>
    <x v="21"/>
    <x v="21"/>
    <s v="484 SPADINA AVE"/>
    <n v="16"/>
    <n v="166"/>
    <d v="2021-06-22T00:00:00"/>
    <x v="56"/>
    <s v="Evaluation needs to be conducted in 3 years"/>
    <n v="17"/>
    <n v="3"/>
    <n v="3"/>
    <n v="3"/>
    <n v="4"/>
    <n v="3"/>
    <n v="4"/>
    <n v="3"/>
    <n v="4"/>
    <n v="4"/>
    <n v="0"/>
    <n v="3"/>
    <n v="4"/>
    <n v="4"/>
    <n v="3"/>
    <n v="4"/>
    <n v="4"/>
    <n v="3"/>
    <n v="3"/>
    <n v="4"/>
    <n v="0"/>
    <s v="S1138"/>
    <n v="43.672928929999998"/>
    <n v="-79.411230099999997"/>
    <n v="312705.64500000002"/>
    <n v="4834999.574"/>
  </r>
  <r>
    <n v="3711892"/>
    <n v="4937758"/>
    <n v="2017"/>
    <x v="4"/>
    <n v="1900"/>
    <s v="PRIVATE"/>
    <x v="21"/>
    <x v="21"/>
    <s v="424 YONGE ST"/>
    <n v="10"/>
    <n v="210"/>
    <d v="2021-06-22T00:00:00"/>
    <x v="16"/>
    <s v="Evaluation needs to be conducted in 2 years"/>
    <n v="16"/>
    <n v="3"/>
    <n v="3"/>
    <n v="5"/>
    <n v="3"/>
    <n v="4"/>
    <n v="3"/>
    <n v="0"/>
    <n v="4"/>
    <n v="4"/>
    <n v="0"/>
    <n v="3"/>
    <n v="4"/>
    <n v="5"/>
    <n v="3"/>
    <n v="4"/>
    <n v="4"/>
    <n v="0"/>
    <n v="3"/>
    <n v="4"/>
    <n v="0"/>
    <s v="S1145"/>
    <n v="43.667843480000002"/>
    <n v="-79.404957049999993"/>
    <n v="312505.95899999997"/>
    <n v="4836102.9239999996"/>
  </r>
  <r>
    <n v="3711919"/>
    <n v="4885483"/>
    <n v="2017"/>
    <x v="4"/>
    <n v="1920"/>
    <s v="PRIVATE"/>
    <x v="21"/>
    <x v="21"/>
    <s v="2 ST THOMAS ST"/>
    <n v="26"/>
    <n v="248"/>
    <d v="2021-05-04T00:00:00"/>
    <x v="31"/>
    <s v="Evaluation needs to be conducted in 3 years"/>
    <n v="19"/>
    <n v="3"/>
    <n v="3"/>
    <n v="3"/>
    <n v="3"/>
    <n v="3"/>
    <n v="3"/>
    <n v="0"/>
    <n v="4"/>
    <n v="0"/>
    <n v="0"/>
    <n v="3"/>
    <n v="3"/>
    <n v="5"/>
    <n v="4"/>
    <n v="4"/>
    <n v="4"/>
    <n v="0"/>
    <n v="4"/>
    <n v="0"/>
    <n v="0"/>
    <s v="S1136"/>
    <n v="43.66884349"/>
    <n v="-79.40427699"/>
    <n v="312559.68699999998"/>
    <n v="4834919.6849999996"/>
  </r>
  <r>
    <n v="3711960"/>
    <n v="4155900"/>
    <n v="2017"/>
    <x v="4"/>
    <n v="1972"/>
    <s v="PRIVATE"/>
    <x v="21"/>
    <x v="21"/>
    <s v="88 OXFORD ST"/>
    <n v="4"/>
    <n v="11"/>
    <d v="2021-04-29T00:00:00"/>
    <x v="19"/>
    <s v="Evaluation needs to be conducted in 2 years"/>
    <n v="14"/>
    <n v="4"/>
    <n v="4"/>
    <n v="5"/>
    <n v="5"/>
    <n v="4"/>
    <n v="5"/>
    <n v="4"/>
    <n v="4"/>
    <n v="3"/>
    <n v="0"/>
    <n v="3"/>
    <n v="3"/>
    <n v="5"/>
    <n v="3"/>
    <n v="4"/>
    <n v="4"/>
    <n v="3"/>
    <n v="3"/>
    <n v="3"/>
    <n v="0"/>
    <s v="S1143"/>
    <n v="43.668753430000002"/>
    <n v="-79.392394269999997"/>
    <n v="312535.13400000002"/>
    <n v="4834976.7659999998"/>
  </r>
  <r>
    <n v="3711964"/>
    <n v="4270170"/>
    <n v="2017"/>
    <x v="4"/>
    <n v="1955"/>
    <s v="PRIVATE"/>
    <x v="21"/>
    <x v="21"/>
    <s v="88 BLOOR ST E"/>
    <n v="25"/>
    <n v="336"/>
    <d v="2021-04-29T00:00:00"/>
    <x v="20"/>
    <s v="Evaluation needs to be conducted in 2 years"/>
    <n v="17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0"/>
    <n v="0"/>
    <s v="S1129"/>
    <n v="43.667684940000001"/>
    <n v="-79.389019590000004"/>
    <n v="311699.70199999999"/>
    <n v="4836664.8320000004"/>
  </r>
  <r>
    <n v="3711977"/>
    <n v="4153192"/>
    <n v="2017"/>
    <x v="4"/>
    <n v="1960"/>
    <s v="PRIVATE"/>
    <x v="21"/>
    <x v="21"/>
    <s v="68-72 SPADINA RD"/>
    <n v="11"/>
    <n v="157"/>
    <d v="2021-04-28T00:00:00"/>
    <x v="12"/>
    <s v="Evaluation needs to be conducted in 2 years"/>
    <n v="17"/>
    <n v="3"/>
    <n v="3"/>
    <n v="5"/>
    <n v="3"/>
    <n v="3"/>
    <n v="3"/>
    <n v="0"/>
    <n v="3"/>
    <n v="0"/>
    <n v="0"/>
    <n v="3"/>
    <n v="4"/>
    <n v="5"/>
    <n v="4"/>
    <n v="4"/>
    <n v="3"/>
    <n v="0"/>
    <n v="4"/>
    <n v="0"/>
    <n v="0"/>
    <s v="S1126"/>
    <n v="43.663994340000002"/>
    <n v="-79.403051379999994"/>
    <n v="312782.25699999998"/>
    <n v="4836078.8039999995"/>
  </r>
  <r>
    <n v="3711984"/>
    <n v="4153419"/>
    <n v="2017"/>
    <x v="4"/>
    <n v="1970"/>
    <s v="TCHC"/>
    <x v="21"/>
    <x v="21"/>
    <s v="34 OXFORD ST"/>
    <n v="5"/>
    <n v="189"/>
    <d v="2021-04-28T00:00:00"/>
    <x v="17"/>
    <s v="Evaluation needs to be conducted in 2 years"/>
    <n v="18"/>
    <n v="3"/>
    <n v="3"/>
    <n v="4"/>
    <n v="3"/>
    <n v="0"/>
    <n v="3"/>
    <n v="3"/>
    <n v="3"/>
    <n v="0"/>
    <n v="0"/>
    <n v="3"/>
    <n v="4"/>
    <n v="3"/>
    <n v="4"/>
    <n v="4"/>
    <n v="4"/>
    <n v="3"/>
    <n v="4"/>
    <n v="3"/>
    <n v="0"/>
    <s v="S1143"/>
    <n v="43.662748700000002"/>
    <n v="-79.417403350000001"/>
    <n v="312503.8"/>
    <n v="4836325.5999999996"/>
  </r>
  <r>
    <n v="3711987"/>
    <n v="4153414"/>
    <n v="2018"/>
    <x v="4"/>
    <n v="1963"/>
    <s v="TCHC"/>
    <x v="21"/>
    <x v="21"/>
    <s v="2 MURRAY ST"/>
    <n v="6"/>
    <n v="86"/>
    <d v="2021-04-28T00:00:00"/>
    <x v="8"/>
    <s v="Evaluation needs to be conducted in 2 years"/>
    <n v="16"/>
    <n v="3"/>
    <n v="4"/>
    <n v="4"/>
    <n v="3"/>
    <n v="3"/>
    <n v="3"/>
    <n v="0"/>
    <n v="2"/>
    <n v="0"/>
    <n v="4"/>
    <n v="3"/>
    <n v="4"/>
    <n v="4"/>
    <n v="3"/>
    <n v="3"/>
    <n v="3"/>
    <n v="0"/>
    <n v="3"/>
    <n v="3"/>
    <n v="0"/>
    <s v="S1144"/>
    <n v="43.675239789999999"/>
    <n v="-79.402243819999995"/>
    <n v="312256.12400000001"/>
    <n v="4836619.5539999995"/>
  </r>
  <r>
    <n v="3711988"/>
    <n v="4153231"/>
    <n v="2018"/>
    <x v="4"/>
    <n v="1965"/>
    <s v="SOCIAL HOUSING"/>
    <x v="21"/>
    <x v="21"/>
    <s v="138 PEARS AVE"/>
    <n v="7"/>
    <n v="96"/>
    <d v="2021-04-28T00:00:00"/>
    <x v="17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4"/>
    <n v="3"/>
    <n v="4"/>
    <n v="3"/>
    <n v="3"/>
    <n v="3"/>
    <n v="0"/>
    <s v="S1127"/>
    <n v="43.667244429999997"/>
    <n v="-79.405407359999998"/>
    <n v="311478.05699999997"/>
    <n v="4835622.0350000001"/>
  </r>
  <r>
    <n v="3711997"/>
    <n v="4153226"/>
    <n v="2017"/>
    <x v="4"/>
    <n v="1900"/>
    <s v="PRIVATE"/>
    <x v="21"/>
    <x v="21"/>
    <s v="191 ST GEORGE ST"/>
    <n v="10"/>
    <n v="105"/>
    <d v="2021-04-28T00:00:00"/>
    <x v="1"/>
    <s v="Evaluation needs to be conducted in 2 years"/>
    <n v="18"/>
    <n v="4"/>
    <n v="4"/>
    <n v="5"/>
    <n v="3"/>
    <n v="4"/>
    <n v="3"/>
    <n v="0"/>
    <n v="4"/>
    <n v="0"/>
    <n v="3"/>
    <n v="4"/>
    <n v="2"/>
    <n v="4"/>
    <n v="3"/>
    <n v="3"/>
    <n v="3"/>
    <n v="4"/>
    <n v="3"/>
    <n v="0"/>
    <n v="0"/>
    <s v="S1127"/>
    <n v="43.667621449999999"/>
    <n v="-79.405492030000005"/>
    <n v="313353.83399999997"/>
    <n v="4834930.8109999998"/>
  </r>
  <r>
    <n v="3712003"/>
    <n v="4153178"/>
    <n v="2018"/>
    <x v="4"/>
    <n v="1904"/>
    <s v="PRIVATE"/>
    <x v="21"/>
    <x v="21"/>
    <s v="334 BLOOR ST W"/>
    <n v="3"/>
    <n v="24"/>
    <d v="2021-04-28T00:00:00"/>
    <x v="9"/>
    <s v="Evaluation needs to be conducted in 2 years"/>
    <n v="14"/>
    <n v="4"/>
    <n v="4"/>
    <n v="3"/>
    <n v="3"/>
    <n v="3"/>
    <n v="3"/>
    <n v="0"/>
    <n v="5"/>
    <n v="0"/>
    <n v="0"/>
    <n v="3"/>
    <n v="3"/>
    <n v="5"/>
    <n v="4"/>
    <n v="3"/>
    <n v="3"/>
    <n v="3"/>
    <n v="3"/>
    <n v="4"/>
    <n v="0"/>
    <s v="S1126"/>
    <n v="43.668763040000002"/>
    <n v="-79.406936139999999"/>
    <n v="313244.99699999997"/>
    <n v="4837383.8099999996"/>
  </r>
  <r>
    <n v="3712010"/>
    <n v="4153417"/>
    <n v="2017"/>
    <x v="4"/>
    <n v="1960"/>
    <s v="SOCIAL HOUSING"/>
    <x v="21"/>
    <x v="21"/>
    <s v="87 BELLEVUE AVE"/>
    <n v="3"/>
    <n v="28"/>
    <d v="2021-04-28T00:00:00"/>
    <x v="0"/>
    <s v="Evaluation needs to be conducted in 2 years"/>
    <n v="14"/>
    <n v="4"/>
    <n v="4"/>
    <n v="5"/>
    <n v="3"/>
    <n v="3"/>
    <n v="3"/>
    <n v="0"/>
    <n v="3"/>
    <n v="3"/>
    <n v="3"/>
    <n v="3"/>
    <n v="3"/>
    <n v="5"/>
    <n v="3"/>
    <n v="3"/>
    <n v="3"/>
    <n v="2"/>
    <n v="3"/>
    <n v="0"/>
    <n v="0"/>
    <s v="S1143"/>
    <n v="43.671491949999997"/>
    <n v="-79.407344399999999"/>
    <n v="311643.94900000002"/>
    <n v="4834864.3269999996"/>
  </r>
  <r>
    <n v="3712011"/>
    <n v="4153418"/>
    <n v="2017"/>
    <x v="4"/>
    <n v="1913"/>
    <s v="PRIVATE"/>
    <x v="21"/>
    <x v="21"/>
    <s v="99 BELLEVUE AVE"/>
    <n v="4"/>
    <n v="16"/>
    <d v="2021-04-28T00:00:00"/>
    <x v="18"/>
    <s v="Evaluation needs to be conducted in 2 years"/>
    <n v="16"/>
    <n v="3"/>
    <n v="4"/>
    <n v="4"/>
    <n v="3"/>
    <n v="4"/>
    <n v="4"/>
    <n v="3"/>
    <n v="3"/>
    <n v="4"/>
    <n v="0"/>
    <n v="3"/>
    <n v="4"/>
    <n v="5"/>
    <n v="4"/>
    <n v="3"/>
    <n v="3"/>
    <n v="0"/>
    <n v="4"/>
    <n v="4"/>
    <n v="0"/>
    <s v="S1143"/>
    <n v="43.669299729999999"/>
    <n v="-79.400091639999999"/>
    <n v="312988.29499999998"/>
    <n v="4836993.517"/>
  </r>
  <r>
    <n v="3712020"/>
    <n v="4250554"/>
    <n v="2017"/>
    <x v="4"/>
    <n v="1919"/>
    <s v="PRIVATE"/>
    <x v="21"/>
    <x v="21"/>
    <s v="409 HURON ST"/>
    <n v="4"/>
    <n v="42"/>
    <d v="2021-04-27T00:00:00"/>
    <x v="37"/>
    <s v="Evaluation needs to be conducted in 1 year"/>
    <n v="16"/>
    <n v="4"/>
    <n v="4"/>
    <n v="5"/>
    <n v="5"/>
    <n v="4"/>
    <n v="5"/>
    <n v="5"/>
    <n v="3"/>
    <n v="4"/>
    <n v="0"/>
    <n v="4"/>
    <n v="5"/>
    <n v="3"/>
    <n v="4"/>
    <n v="3"/>
    <n v="3"/>
    <n v="4"/>
    <n v="4"/>
    <n v="4"/>
    <n v="0"/>
    <s v="S1135"/>
    <n v="43.669080489999999"/>
    <n v="-79.399842809999996"/>
    <n v="314388.38299999997"/>
    <n v="4836598.4000000004"/>
  </r>
  <r>
    <n v="3712029"/>
    <n v="4155728"/>
    <n v="2018"/>
    <x v="4"/>
    <n v="1970"/>
    <s v="PRIVATE"/>
    <x v="21"/>
    <x v="21"/>
    <s v="318 CLINTON ST"/>
    <n v="3"/>
    <n v="12"/>
    <d v="2021-04-27T00:00:00"/>
    <x v="14"/>
    <s v="Evaluation needs to be conducted in 2 years"/>
    <n v="16"/>
    <n v="4"/>
    <n v="4"/>
    <n v="4"/>
    <n v="3"/>
    <n v="4"/>
    <n v="3"/>
    <n v="0"/>
    <n v="3"/>
    <n v="0"/>
    <n v="0"/>
    <n v="3"/>
    <n v="5"/>
    <n v="5"/>
    <n v="4"/>
    <n v="3"/>
    <n v="3"/>
    <n v="0"/>
    <n v="4"/>
    <n v="0"/>
    <n v="0"/>
    <s v="S1133"/>
    <n v="43.671416120000004"/>
    <n v="-79.401975539999995"/>
    <n v="312636.21399999998"/>
    <n v="4836270.93"/>
  </r>
  <r>
    <n v="3712035"/>
    <n v="4250622"/>
    <n v="2017"/>
    <x v="4"/>
    <n v="1910"/>
    <s v="PRIVATE"/>
    <x v="21"/>
    <x v="21"/>
    <s v="1 A VERMONT AVE"/>
    <n v="3"/>
    <n v="22"/>
    <d v="2021-04-27T00:00:00"/>
    <x v="17"/>
    <s v="Evaluation needs to be conducted in 2 years"/>
    <n v="16"/>
    <n v="4"/>
    <n v="4"/>
    <n v="4"/>
    <n v="4"/>
    <n v="3"/>
    <n v="4"/>
    <n v="3"/>
    <n v="4"/>
    <n v="4"/>
    <n v="0"/>
    <n v="4"/>
    <n v="4"/>
    <n v="5"/>
    <n v="4"/>
    <n v="3"/>
    <n v="3"/>
    <n v="4"/>
    <n v="4"/>
    <n v="5"/>
    <n v="4"/>
    <s v="S1125"/>
    <n v="43.672709910000002"/>
    <n v="-79.40239631"/>
    <n v="310757.59399999998"/>
    <n v="4836003.7460000003"/>
  </r>
  <r>
    <n v="3712036"/>
    <n v="4221313"/>
    <n v="2017"/>
    <x v="4"/>
    <n v="1965"/>
    <s v="PRIVATE"/>
    <x v="21"/>
    <x v="21"/>
    <s v="110 WALMER RD"/>
    <n v="4"/>
    <n v="10"/>
    <d v="2021-04-27T00:00:00"/>
    <x v="17"/>
    <s v="Evaluation needs to be conducted in 2 years"/>
    <n v="16"/>
    <n v="5"/>
    <n v="5"/>
    <n v="5"/>
    <n v="3"/>
    <n v="4"/>
    <n v="4"/>
    <n v="5"/>
    <n v="5"/>
    <n v="5"/>
    <n v="4"/>
    <n v="4"/>
    <n v="5"/>
    <n v="5"/>
    <n v="4"/>
    <n v="4"/>
    <n v="4"/>
    <n v="0"/>
    <n v="4"/>
    <n v="5"/>
    <n v="5"/>
    <s v="S1126"/>
    <n v="43.671558220000001"/>
    <n v="-79.40109941"/>
    <n v="314041.90600000002"/>
    <n v="4836669.3090000004"/>
  </r>
  <r>
    <n v="3712043"/>
    <n v="4155858"/>
    <n v="2017"/>
    <x v="4"/>
    <n v="1929"/>
    <s v="PRIVATE"/>
    <x v="21"/>
    <x v="21"/>
    <s v="41 SPADINA RD"/>
    <n v="4"/>
    <n v="24"/>
    <d v="2021-04-27T00:00:00"/>
    <x v="9"/>
    <s v="Evaluation needs to be conducted in 2 years"/>
    <n v="17"/>
    <n v="3"/>
    <n v="3"/>
    <n v="5"/>
    <n v="3"/>
    <n v="3"/>
    <n v="4"/>
    <n v="0"/>
    <n v="4"/>
    <n v="0"/>
    <n v="3"/>
    <n v="3"/>
    <n v="3"/>
    <n v="3"/>
    <n v="3"/>
    <n v="4"/>
    <n v="4"/>
    <n v="3"/>
    <n v="3"/>
    <n v="0"/>
    <n v="0"/>
    <s v="S1127"/>
    <n v="43.657216550000001"/>
    <n v="-79.398074179999995"/>
    <n v="313757.06800000003"/>
    <n v="4836802.7520000003"/>
  </r>
  <r>
    <n v="3712087"/>
    <n v="4155598"/>
    <n v="2017"/>
    <x v="4"/>
    <n v="1930"/>
    <s v="TCHC"/>
    <x v="21"/>
    <x v="21"/>
    <s v="6 HENRY ST"/>
    <n v="4"/>
    <n v="105"/>
    <d v="2021-04-22T00:00:00"/>
    <x v="4"/>
    <s v="Evaluation needs to be conducted in 2 years"/>
    <n v="17"/>
    <n v="4"/>
    <n v="4"/>
    <n v="5"/>
    <n v="3"/>
    <n v="4"/>
    <n v="3"/>
    <n v="4"/>
    <n v="4"/>
    <n v="0"/>
    <n v="3"/>
    <n v="4"/>
    <n v="4"/>
    <n v="5"/>
    <n v="3"/>
    <n v="4"/>
    <n v="4"/>
    <n v="3"/>
    <n v="3"/>
    <n v="4"/>
    <n v="4"/>
    <s v="S1144"/>
    <n v="43.668999999999997"/>
    <n v="-79.401866900000002"/>
    <n v="314221.897"/>
    <n v="4838698.284"/>
  </r>
  <r>
    <n v="3712121"/>
    <n v="4153157"/>
    <n v="2017"/>
    <x v="4"/>
    <n v="1919"/>
    <s v="TCHC"/>
    <x v="21"/>
    <x v="21"/>
    <s v="72 CLINTON ST"/>
    <n v="7"/>
    <n v="157"/>
    <d v="2021-04-21T00:00:00"/>
    <x v="16"/>
    <s v="Evaluation needs to be conducted in 2 years"/>
    <n v="18"/>
    <n v="3"/>
    <n v="3"/>
    <n v="5"/>
    <n v="3"/>
    <n v="3"/>
    <n v="3"/>
    <n v="3"/>
    <n v="4"/>
    <n v="5"/>
    <n v="0"/>
    <n v="3"/>
    <n v="4"/>
    <n v="4"/>
    <n v="3"/>
    <n v="3"/>
    <n v="3"/>
    <n v="0"/>
    <n v="4"/>
    <n v="3"/>
    <n v="0"/>
    <s v="S1133"/>
    <n v="43.663485379999997"/>
    <n v="-79.417802249999994"/>
    <n v="311668.929"/>
    <n v="4836703.1710000001"/>
  </r>
  <r>
    <n v="3712143"/>
    <n v="4408585"/>
    <n v="2019"/>
    <x v="4"/>
    <n v="1917"/>
    <s v="PRIVATE"/>
    <x v="21"/>
    <x v="21"/>
    <s v="130 MACPHERSON AVE"/>
    <n v="3"/>
    <n v="26"/>
    <d v="2021-04-21T00:00:00"/>
    <x v="8"/>
    <s v="Evaluation needs to be conducted in 2 years"/>
    <n v="14"/>
    <n v="4"/>
    <n v="4"/>
    <n v="5"/>
    <n v="4"/>
    <n v="3"/>
    <n v="5"/>
    <n v="4"/>
    <n v="3"/>
    <n v="4"/>
    <n v="0"/>
    <n v="5"/>
    <n v="4"/>
    <n v="5"/>
    <n v="4"/>
    <n v="4"/>
    <n v="4"/>
    <n v="4"/>
    <n v="3"/>
    <n v="3"/>
    <n v="0"/>
    <s v="S1128"/>
    <n v="43.66267938"/>
    <n v="-79.421476229999996"/>
    <n v="312018.59100000001"/>
    <n v="4835170.1809999999"/>
  </r>
  <r>
    <n v="3712190"/>
    <n v="4155594"/>
    <n v="2017"/>
    <x v="4"/>
    <n v="1912"/>
    <s v="TCHC"/>
    <x v="21"/>
    <x v="21"/>
    <s v="250 DAVENPORT RD"/>
    <n v="25"/>
    <n v="460"/>
    <d v="2021-04-19T00:00:00"/>
    <x v="22"/>
    <s v="Evaluation needs to be conducted in 2 years"/>
    <n v="19"/>
    <n v="4"/>
    <n v="4"/>
    <n v="4"/>
    <n v="3"/>
    <n v="3"/>
    <n v="4"/>
    <n v="0"/>
    <n v="3"/>
    <n v="0"/>
    <n v="0"/>
    <n v="4"/>
    <n v="3"/>
    <n v="5"/>
    <n v="3"/>
    <n v="4"/>
    <n v="4"/>
    <n v="3"/>
    <n v="3"/>
    <n v="3"/>
    <n v="0"/>
    <s v="S1127"/>
    <n v="43.690180249999997"/>
    <n v="-79.382931920000004"/>
    <n v="311150.55499999999"/>
    <n v="4835658.55"/>
  </r>
  <r>
    <n v="3712202"/>
    <n v="4155820"/>
    <n v="2017"/>
    <x v="4"/>
    <n v="1929"/>
    <s v="PRIVATE"/>
    <x v="21"/>
    <x v="21"/>
    <s v="235 BLOOR ST E"/>
    <n v="28"/>
    <n v="479"/>
    <d v="2021-04-18T00:00:00"/>
    <x v="3"/>
    <s v="Evaluation needs to be conducted in 3 years"/>
    <n v="19"/>
    <n v="3"/>
    <n v="3"/>
    <n v="5"/>
    <n v="2"/>
    <n v="3"/>
    <n v="3"/>
    <n v="3"/>
    <n v="3"/>
    <n v="3"/>
    <n v="3"/>
    <n v="3"/>
    <n v="3"/>
    <n v="5"/>
    <n v="3"/>
    <n v="3"/>
    <n v="3"/>
    <n v="3"/>
    <n v="4"/>
    <n v="4"/>
    <n v="0"/>
    <s v="S1137"/>
    <n v="43.658443740000003"/>
    <n v="-79.383996719999999"/>
    <n v="312435.81099999999"/>
    <n v="4836097.1040000003"/>
  </r>
  <r>
    <n v="3712226"/>
    <n v="4153215"/>
    <n v="2017"/>
    <x v="4"/>
    <n v="1920"/>
    <s v="TCHC"/>
    <x v="21"/>
    <x v="21"/>
    <s v="25 MADISON AVE"/>
    <n v="4"/>
    <n v="12"/>
    <d v="2021-04-15T00:00:00"/>
    <x v="18"/>
    <s v="Evaluation needs to be conducted in 2 years"/>
    <n v="16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S1127"/>
    <n v="43.673984449999999"/>
    <n v="-79.403308179999996"/>
    <n v="313973.18099999998"/>
    <n v="4838628.5650000004"/>
  </r>
  <r>
    <n v="3712243"/>
    <n v="4155593"/>
    <n v="2018"/>
    <x v="4"/>
    <n v="1927"/>
    <s v="TCHC"/>
    <x v="21"/>
    <x v="21"/>
    <s v="177 PENDRITH ST"/>
    <n v="3"/>
    <n v="54"/>
    <d v="2021-04-14T00:00:00"/>
    <x v="12"/>
    <s v="Evaluation needs to be conducted in 2 years"/>
    <n v="19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24"/>
    <n v="43.671416120000004"/>
    <n v="-79.401975539999995"/>
    <n v="312697.875"/>
    <n v="4836344.1629999997"/>
  </r>
  <r>
    <n v="3712272"/>
    <n v="4153729"/>
    <n v="2017"/>
    <x v="4"/>
    <n v="1948"/>
    <s v="TCHC"/>
    <x v="21"/>
    <x v="21"/>
    <s v="40 ASQUITH AVE"/>
    <n v="17"/>
    <n v="192"/>
    <d v="2021-04-13T00:00:00"/>
    <x v="14"/>
    <s v="Evaluation needs to be conducted in 2 years"/>
    <n v="17"/>
    <n v="4"/>
    <n v="3"/>
    <n v="5"/>
    <n v="4"/>
    <n v="4"/>
    <n v="4"/>
    <n v="0"/>
    <n v="4"/>
    <n v="0"/>
    <n v="0"/>
    <n v="4"/>
    <n v="4"/>
    <n v="5"/>
    <n v="3"/>
    <n v="4"/>
    <n v="4"/>
    <n v="0"/>
    <n v="3"/>
    <n v="0"/>
    <n v="0"/>
    <s v="S1129"/>
    <n v="43.672981450000002"/>
    <n v="-79.384902280000006"/>
    <n v="313224.94199999998"/>
    <n v="4834835.0820000004"/>
  </r>
  <r>
    <n v="3712285"/>
    <n v="4153229"/>
    <n v="2017"/>
    <x v="4"/>
    <n v="1961"/>
    <s v="TCHC"/>
    <x v="21"/>
    <x v="21"/>
    <s v="18 DAVENPORT RD"/>
    <n v="16"/>
    <n v="128"/>
    <d v="2021-04-13T00:00:00"/>
    <x v="20"/>
    <s v="Evaluation needs to be conducted in 2 years"/>
    <n v="18"/>
    <n v="5"/>
    <n v="5"/>
    <n v="5"/>
    <n v="4"/>
    <n v="4"/>
    <n v="4"/>
    <n v="4"/>
    <n v="4"/>
    <n v="3"/>
    <n v="0"/>
    <n v="4"/>
    <n v="5"/>
    <n v="5"/>
    <n v="4"/>
    <n v="3"/>
    <n v="4"/>
    <n v="4"/>
    <n v="4"/>
    <n v="5"/>
    <n v="5"/>
    <s v="S1128"/>
    <n v="43.672241560000003"/>
    <n v="-79.414621830000002"/>
    <n v="311862.66100000002"/>
    <n v="4836829.3159999996"/>
  </r>
  <r>
    <n v="3712306"/>
    <n v="4153752"/>
    <n v="2018"/>
    <x v="4"/>
    <n v="1805"/>
    <s v="PRIVATE"/>
    <x v="21"/>
    <x v="21"/>
    <s v="309 MOUNT PLEASANT RD"/>
    <n v="3"/>
    <n v="25"/>
    <d v="2021-04-12T00:00:00"/>
    <x v="0"/>
    <s v="Evaluation needs to be conducted in 2 years"/>
    <n v="16"/>
    <n v="5"/>
    <n v="5"/>
    <n v="5"/>
    <n v="5"/>
    <n v="5"/>
    <n v="4"/>
    <n v="4"/>
    <n v="5"/>
    <n v="5"/>
    <n v="4"/>
    <n v="5"/>
    <n v="5"/>
    <n v="5"/>
    <n v="4"/>
    <n v="5"/>
    <n v="5"/>
    <n v="4"/>
    <n v="5"/>
    <n v="5"/>
    <n v="0"/>
    <s v="S1122"/>
    <n v="43.676613160000002"/>
    <n v="-79.369719860000004"/>
    <n v="311256.19799999997"/>
    <n v="4836197.6009999998"/>
  </r>
  <r>
    <n v="3712402"/>
    <n v="4153751"/>
    <n v="2017"/>
    <x v="4"/>
    <n v="1989"/>
    <s v="PRIVATE"/>
    <x v="21"/>
    <x v="21"/>
    <s v="171 ST CLAIR AVE E"/>
    <n v="4"/>
    <n v="36"/>
    <d v="2020-12-16T00:00:00"/>
    <x v="37"/>
    <s v="Evaluation needs to be conducted in 1 year"/>
    <n v="19"/>
    <n v="4"/>
    <n v="4"/>
    <n v="4"/>
    <n v="4"/>
    <n v="3"/>
    <n v="4"/>
    <n v="0"/>
    <n v="3"/>
    <n v="0"/>
    <n v="0"/>
    <n v="4"/>
    <n v="3"/>
    <n v="5"/>
    <n v="3"/>
    <n v="3"/>
    <n v="3"/>
    <n v="4"/>
    <n v="4"/>
    <n v="0"/>
    <n v="0"/>
    <s v="S1121"/>
    <n v="43.686586169999998"/>
    <n v="-79.375116000000006"/>
    <n v="311860.32"/>
    <n v="4835577.9630000005"/>
  </r>
  <r>
    <n v="3712411"/>
    <n v="4153196"/>
    <n v="2017"/>
    <x v="4"/>
    <n v="1989"/>
    <s v="PRIVATE"/>
    <x v="21"/>
    <x v="21"/>
    <s v="2 VERMONT AVE"/>
    <n v="3"/>
    <n v="16"/>
    <d v="2020-12-16T00:00:00"/>
    <x v="13"/>
    <s v="Evaluation needs to be conducted in 1 year"/>
    <n v="15"/>
    <n v="3"/>
    <n v="3"/>
    <n v="5"/>
    <n v="3"/>
    <n v="3"/>
    <n v="4"/>
    <n v="0"/>
    <n v="4"/>
    <n v="0"/>
    <n v="0"/>
    <n v="3"/>
    <n v="4"/>
    <n v="5"/>
    <n v="3"/>
    <n v="3"/>
    <n v="3"/>
    <n v="3"/>
    <n v="3"/>
    <n v="3"/>
    <n v="0"/>
    <s v="S1125"/>
    <n v="43.675887680000002"/>
    <n v="-79.373388149999997"/>
    <n v="311709.549"/>
    <n v="4836227.2410000004"/>
  </r>
  <r>
    <n v="3712415"/>
    <n v="4153463"/>
    <n v="2017"/>
    <x v="4"/>
    <n v="1964"/>
    <s v="PRIVATE"/>
    <x v="21"/>
    <x v="21"/>
    <s v="378 MARKHAM ST"/>
    <n v="4"/>
    <n v="17"/>
    <d v="2020-12-16T00:00:00"/>
    <x v="43"/>
    <s v="Evaluation needs to be conducted in 1 year"/>
    <n v="15"/>
    <n v="4"/>
    <n v="4"/>
    <n v="5"/>
    <n v="4"/>
    <n v="4"/>
    <n v="4"/>
    <n v="0"/>
    <n v="4"/>
    <n v="3"/>
    <n v="0"/>
    <n v="4"/>
    <n v="4"/>
    <n v="5"/>
    <n v="4"/>
    <n v="3"/>
    <n v="4"/>
    <n v="3"/>
    <n v="4"/>
    <n v="4"/>
    <n v="0"/>
    <s v="S1133"/>
    <n v="43.67462759"/>
    <n v="-79.375189800000001"/>
    <n v="313506.15399999998"/>
    <n v="4837985.5259999996"/>
  </r>
  <r>
    <n v="3712420"/>
    <n v="4153168"/>
    <n v="2017"/>
    <x v="4"/>
    <n v="1968"/>
    <s v="PRIVATE"/>
    <x v="21"/>
    <x v="21"/>
    <s v="496 MONTROSE AVE"/>
    <n v="3"/>
    <n v="24"/>
    <d v="2020-12-16T00:00:00"/>
    <x v="23"/>
    <s v="Evaluation needs to be conducted in 2 years"/>
    <n v="14"/>
    <n v="4"/>
    <n v="4"/>
    <n v="5"/>
    <n v="4"/>
    <n v="4"/>
    <n v="4"/>
    <n v="0"/>
    <n v="4"/>
    <n v="0"/>
    <n v="0"/>
    <n v="3"/>
    <n v="5"/>
    <n v="5"/>
    <n v="4"/>
    <n v="3"/>
    <n v="3"/>
    <n v="0"/>
    <n v="4"/>
    <n v="3"/>
    <n v="0"/>
    <s v="S1132"/>
    <n v="43.658447819999999"/>
    <n v="-79.41030988"/>
    <n v="312389.46799999999"/>
    <n v="4836248.7699999996"/>
  </r>
  <r>
    <n v="3712423"/>
    <n v="4221312"/>
    <n v="2018"/>
    <x v="4"/>
    <n v="1978"/>
    <s v="PRIVATE"/>
    <x v="21"/>
    <x v="21"/>
    <s v="360 BLOOR ST W"/>
    <n v="16"/>
    <n v="170"/>
    <d v="2020-12-16T00:00:00"/>
    <x v="29"/>
    <s v="Evaluation needs to be conducted in 2 years"/>
    <n v="19"/>
    <n v="4"/>
    <n v="4"/>
    <n v="5"/>
    <n v="4"/>
    <n v="3"/>
    <n v="4"/>
    <n v="0"/>
    <n v="5"/>
    <n v="4"/>
    <n v="0"/>
    <n v="4"/>
    <n v="4"/>
    <n v="5"/>
    <n v="4"/>
    <n v="4"/>
    <n v="4"/>
    <n v="3"/>
    <n v="4"/>
    <n v="4"/>
    <n v="0"/>
    <s v="S1126"/>
    <n v="43.655418910000002"/>
    <n v="-79.395358290000004"/>
    <n v="312317.18400000001"/>
    <n v="4836219.4220000003"/>
  </r>
  <r>
    <n v="3712427"/>
    <n v="4153214"/>
    <n v="2017"/>
    <x v="4"/>
    <n v="1917"/>
    <s v="PRIVATE"/>
    <x v="21"/>
    <x v="21"/>
    <s v="485 HURON ST"/>
    <n v="13"/>
    <n v="70"/>
    <d v="2020-12-16T00:00:00"/>
    <x v="46"/>
    <s v="Evaluation needs to be conducted in 3 years"/>
    <n v="19"/>
    <n v="5"/>
    <n v="5"/>
    <n v="5"/>
    <n v="4"/>
    <n v="5"/>
    <n v="4"/>
    <n v="0"/>
    <n v="4"/>
    <n v="0"/>
    <n v="0"/>
    <n v="4"/>
    <n v="5"/>
    <n v="5"/>
    <n v="5"/>
    <n v="4"/>
    <n v="5"/>
    <n v="0"/>
    <n v="4"/>
    <n v="4"/>
    <n v="0"/>
    <s v="S1127"/>
    <n v="43.670001749999997"/>
    <n v="-79.40358775"/>
    <n v="313521.42"/>
    <n v="4836860.2850000001"/>
  </r>
  <r>
    <n v="3712439"/>
    <n v="4153465"/>
    <n v="2017"/>
    <x v="4"/>
    <n v="1980"/>
    <s v="PRIVATE"/>
    <x v="21"/>
    <x v="21"/>
    <s v="481 PALMERSTON BLVD"/>
    <n v="3"/>
    <n v="11"/>
    <d v="2020-12-15T00:00:00"/>
    <x v="4"/>
    <s v="Evaluation needs to be conducted in 2 years"/>
    <n v="15"/>
    <n v="4"/>
    <n v="4"/>
    <n v="4"/>
    <n v="4"/>
    <n v="4"/>
    <n v="3"/>
    <n v="0"/>
    <n v="3"/>
    <n v="0"/>
    <n v="0"/>
    <n v="4"/>
    <n v="4"/>
    <n v="5"/>
    <n v="3"/>
    <n v="3"/>
    <n v="4"/>
    <n v="0"/>
    <n v="4"/>
    <n v="3"/>
    <n v="0"/>
    <s v="S1133"/>
    <n v="43.667684940000001"/>
    <n v="-79.389019590000004"/>
    <n v="311117.23100000003"/>
    <n v="4835640.3459999999"/>
  </r>
  <r>
    <n v="3712446"/>
    <n v="4408652"/>
    <n v="2017"/>
    <x v="4"/>
    <n v="1985"/>
    <s v="PRIVATE"/>
    <x v="21"/>
    <x v="21"/>
    <s v="69 BALDWIN ST"/>
    <n v="3"/>
    <n v="17"/>
    <d v="2020-12-15T00:00:00"/>
    <x v="14"/>
    <s v="Evaluation needs to be conducted in 2 years"/>
    <n v="16"/>
    <n v="4"/>
    <n v="4"/>
    <n v="4"/>
    <n v="5"/>
    <n v="4"/>
    <n v="4"/>
    <n v="0"/>
    <n v="4"/>
    <n v="0"/>
    <n v="0"/>
    <n v="4"/>
    <n v="5"/>
    <n v="5"/>
    <n v="4"/>
    <n v="4"/>
    <n v="4"/>
    <n v="0"/>
    <n v="4"/>
    <n v="3"/>
    <n v="0"/>
    <s v="S1144"/>
    <n v="43.667772300000003"/>
    <n v="-79.389524399999999"/>
    <n v="311326.65999999997"/>
    <n v="4834283.2060000002"/>
  </r>
  <r>
    <n v="3712448"/>
    <n v="4153180"/>
    <n v="2017"/>
    <x v="4"/>
    <n v="1984"/>
    <s v="PRIVATE"/>
    <x v="21"/>
    <x v="21"/>
    <s v="30 WALMER RD"/>
    <n v="3"/>
    <n v="40"/>
    <d v="2020-12-15T00:00:00"/>
    <x v="23"/>
    <s v="Evaluation needs to be conducted in 2 years"/>
    <n v="17"/>
    <n v="3"/>
    <n v="4"/>
    <n v="5"/>
    <n v="3"/>
    <n v="4"/>
    <n v="4"/>
    <n v="4"/>
    <n v="4"/>
    <n v="4"/>
    <n v="0"/>
    <n v="4"/>
    <n v="5"/>
    <n v="5"/>
    <n v="3"/>
    <n v="3"/>
    <n v="3"/>
    <n v="4"/>
    <n v="4"/>
    <n v="3"/>
    <n v="5"/>
    <s v="S1126"/>
    <n v="43.661625129999997"/>
    <n v="-79.412141239999997"/>
    <n v="314169.23200000002"/>
    <n v="4836988.4479999999"/>
  </r>
  <r>
    <n v="3712451"/>
    <n v="4153195"/>
    <n v="2017"/>
    <x v="4"/>
    <n v="1972"/>
    <s v="PRIVATE"/>
    <x v="21"/>
    <x v="21"/>
    <s v="399 DUPONT ST"/>
    <n v="3"/>
    <n v="20"/>
    <d v="2020-12-15T00:00:00"/>
    <x v="23"/>
    <s v="Evaluation needs to be conducted in 2 years"/>
    <n v="15"/>
    <n v="4"/>
    <n v="3"/>
    <n v="5"/>
    <n v="4"/>
    <n v="3"/>
    <n v="4"/>
    <n v="0"/>
    <n v="4"/>
    <n v="0"/>
    <n v="0"/>
    <n v="3"/>
    <n v="3"/>
    <n v="4"/>
    <n v="3"/>
    <n v="4"/>
    <n v="5"/>
    <n v="0"/>
    <n v="4"/>
    <n v="0"/>
    <n v="0"/>
    <s v="S1126"/>
    <n v="43.662119910000001"/>
    <n v="-79.412266540000005"/>
    <n v="314872.929"/>
    <n v="4838310.28"/>
  </r>
  <r>
    <n v="3712455"/>
    <n v="4153175"/>
    <n v="2017"/>
    <x v="4"/>
    <n v="1966"/>
    <s v="PRIVATE"/>
    <x v="21"/>
    <x v="21"/>
    <s v="27 WALMER RD"/>
    <n v="4"/>
    <n v="38"/>
    <d v="2020-12-15T00:00:00"/>
    <x v="16"/>
    <s v="Evaluation needs to be conducted in 2 years"/>
    <n v="17"/>
    <n v="5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0"/>
    <s v="S1126"/>
    <n v="43.657061419999998"/>
    <n v="-79.398073999999994"/>
    <n v="314881.01199999999"/>
    <n v="4838305.51"/>
  </r>
  <r>
    <n v="3712458"/>
    <n v="4153184"/>
    <n v="2017"/>
    <x v="4"/>
    <n v="1979"/>
    <s v="PRIVATE"/>
    <x v="21"/>
    <x v="21"/>
    <s v="42 BARTON AVE"/>
    <n v="4"/>
    <n v="24"/>
    <d v="2020-12-15T00:00:00"/>
    <x v="25"/>
    <s v="Evaluation needs to be conducted in 3 years"/>
    <n v="15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5"/>
    <n v="43.66267938"/>
    <n v="-79.421476229999996"/>
    <n v="312602.99200000003"/>
    <n v="4835787.9550000001"/>
  </r>
  <r>
    <n v="3712464"/>
    <n v="4153740"/>
    <n v="2017"/>
    <x v="4"/>
    <n v="1952"/>
    <s v="PRIVATE"/>
    <x v="21"/>
    <x v="21"/>
    <s v="1233 YONGE ST"/>
    <n v="4"/>
    <n v="40"/>
    <d v="2020-12-15T00:00:00"/>
    <x v="11"/>
    <s v="Evaluation needs to be conducted in 2 years"/>
    <n v="15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1"/>
    <n v="43.672819089999997"/>
    <n v="-79.395361899999997"/>
    <n v="314065.40899999999"/>
    <n v="4836788.2829999998"/>
  </r>
  <r>
    <n v="3712476"/>
    <n v="4153182"/>
    <n v="2017"/>
    <x v="4"/>
    <n v="1980"/>
    <s v="PRIVATE"/>
    <x v="21"/>
    <x v="21"/>
    <s v="161 CHRISTIE ST"/>
    <n v="4"/>
    <n v="15"/>
    <d v="2020-12-15T00:00:00"/>
    <x v="5"/>
    <s v="Evaluation needs to be conducted in 2 years"/>
    <n v="15"/>
    <n v="4"/>
    <n v="4"/>
    <n v="5"/>
    <n v="3"/>
    <n v="3"/>
    <n v="4"/>
    <n v="2"/>
    <n v="4"/>
    <n v="3"/>
    <n v="0"/>
    <n v="3"/>
    <n v="4"/>
    <n v="5"/>
    <n v="4"/>
    <n v="3"/>
    <n v="4"/>
    <n v="0"/>
    <n v="4"/>
    <n v="0"/>
    <n v="4"/>
    <s v="S1125"/>
    <n v="43.673578069999998"/>
    <n v="-79.403069389999999"/>
    <n v="315289.33500000002"/>
    <n v="4837192.6009999998"/>
  </r>
  <r>
    <n v="3712513"/>
    <n v="4155840"/>
    <n v="2017"/>
    <x v="4"/>
    <n v="1968"/>
    <s v="SOCIAL HOUSING"/>
    <x v="21"/>
    <x v="21"/>
    <s v="300 SHAW ST"/>
    <n v="3"/>
    <n v="32"/>
    <d v="2020-12-10T00:00:00"/>
    <x v="22"/>
    <s v="Evaluation needs to be conducted in 2 years"/>
    <n v="19"/>
    <n v="5"/>
    <n v="4"/>
    <n v="5"/>
    <n v="4"/>
    <n v="5"/>
    <n v="4"/>
    <n v="5"/>
    <n v="4"/>
    <n v="4"/>
    <n v="0"/>
    <n v="5"/>
    <n v="4"/>
    <n v="5"/>
    <n v="5"/>
    <n v="4"/>
    <n v="4"/>
    <n v="5"/>
    <n v="5"/>
    <n v="4"/>
    <n v="0"/>
    <s v="S1141"/>
    <n v="43.662252240000001"/>
    <n v="-79.406937299999996"/>
    <n v="314852.31099999999"/>
    <n v="4838300.8820000002"/>
  </r>
  <r>
    <n v="3712515"/>
    <n v="4257265"/>
    <n v="2017"/>
    <x v="4"/>
    <n v="1979"/>
    <s v="PRIVATE"/>
    <x v="21"/>
    <x v="21"/>
    <s v="95 DAVENPORT RD"/>
    <n v="3"/>
    <n v="26"/>
    <d v="2020-12-10T00:00:00"/>
    <x v="12"/>
    <s v="Evaluation needs to be conducted in 2 years"/>
    <n v="14"/>
    <n v="4"/>
    <n v="3"/>
    <n v="5"/>
    <n v="4"/>
    <n v="5"/>
    <n v="4"/>
    <n v="0"/>
    <n v="5"/>
    <n v="0"/>
    <n v="0"/>
    <n v="4"/>
    <n v="4"/>
    <n v="5"/>
    <n v="4"/>
    <n v="4"/>
    <n v="4"/>
    <n v="0"/>
    <n v="3"/>
    <n v="4"/>
    <n v="0"/>
    <s v="S1128"/>
    <n v="43.656540759999999"/>
    <n v="-79.386145839999998"/>
    <n v="312518.03100000002"/>
    <n v="4834657.24"/>
  </r>
  <r>
    <n v="3712519"/>
    <n v="4253806"/>
    <n v="2017"/>
    <x v="4"/>
    <n v="1926"/>
    <s v="PRIVATE"/>
    <x v="21"/>
    <x v="21"/>
    <s v="1 ROSEDALE RD"/>
    <n v="4"/>
    <n v="25"/>
    <d v="2020-12-10T00:00:00"/>
    <x v="16"/>
    <s v="Evaluation needs to be conducted in 2 years"/>
    <n v="19"/>
    <n v="5"/>
    <n v="5"/>
    <n v="5"/>
    <n v="3"/>
    <n v="3"/>
    <n v="4"/>
    <n v="0"/>
    <n v="4"/>
    <n v="4"/>
    <n v="4"/>
    <n v="4"/>
    <n v="4"/>
    <n v="5"/>
    <n v="4"/>
    <n v="4"/>
    <n v="4"/>
    <n v="4"/>
    <n v="4"/>
    <n v="3"/>
    <n v="0"/>
    <s v="S1129"/>
    <n v="43.656497399999999"/>
    <n v="-79.385911620000002"/>
    <n v="314226.76"/>
    <n v="4835052.2089999998"/>
  </r>
  <r>
    <n v="3712525"/>
    <n v="4272882"/>
    <n v="2017"/>
    <x v="4"/>
    <n v="1952"/>
    <s v="PRIVATE"/>
    <x v="21"/>
    <x v="21"/>
    <s v="468 SUMMERHILL AVE"/>
    <n v="3"/>
    <n v="34"/>
    <d v="2020-12-10T00:00:00"/>
    <x v="24"/>
    <s v="Evaluation needs to be conducted in 3 years"/>
    <n v="15"/>
    <n v="4"/>
    <n v="4"/>
    <n v="5"/>
    <n v="4"/>
    <n v="4"/>
    <n v="4"/>
    <n v="0"/>
    <n v="4"/>
    <n v="4"/>
    <n v="3"/>
    <n v="3"/>
    <n v="4"/>
    <n v="5"/>
    <n v="4"/>
    <n v="4"/>
    <n v="4"/>
    <n v="4"/>
    <n v="4"/>
    <n v="4"/>
    <n v="0"/>
    <s v="S1130"/>
    <n v="43.654027829999997"/>
    <n v="-79.397257030000006"/>
    <n v="313541.21600000001"/>
    <n v="4834918.2240000004"/>
  </r>
  <r>
    <n v="3712526"/>
    <n v="4287729"/>
    <n v="2017"/>
    <x v="4"/>
    <n v="1920"/>
    <s v="PRIVATE"/>
    <x v="21"/>
    <x v="21"/>
    <s v="470 SUMMERHILL AVE"/>
    <n v="3"/>
    <n v="17"/>
    <d v="2020-12-10T00:00:00"/>
    <x v="24"/>
    <s v="Evaluation needs to be conducted in 3 years"/>
    <n v="15"/>
    <n v="4"/>
    <n v="5"/>
    <n v="5"/>
    <n v="4"/>
    <n v="5"/>
    <n v="5"/>
    <n v="4"/>
    <n v="5"/>
    <n v="5"/>
    <n v="0"/>
    <n v="4"/>
    <n v="4"/>
    <n v="5"/>
    <n v="4"/>
    <n v="4"/>
    <n v="4"/>
    <n v="0"/>
    <n v="4"/>
    <n v="4"/>
    <n v="0"/>
    <s v="S1130"/>
    <n v="43.653826029999998"/>
    <n v="-79.404124870000004"/>
    <n v="313505.09999999998"/>
    <n v="4834914.7379999999"/>
  </r>
  <r>
    <n v="3712539"/>
    <n v="4250262"/>
    <n v="2017"/>
    <x v="4"/>
    <n v="1960"/>
    <s v="SOCIAL HOUSING"/>
    <x v="21"/>
    <x v="21"/>
    <s v="805 BLOOR ST W"/>
    <n v="4"/>
    <n v="24"/>
    <d v="2020-12-10T00:00:00"/>
    <x v="8"/>
    <s v="Evaluation needs to be conducted in 2 years"/>
    <n v="17"/>
    <n v="4"/>
    <n v="4"/>
    <n v="5"/>
    <n v="4"/>
    <n v="5"/>
    <n v="4"/>
    <n v="5"/>
    <n v="4"/>
    <n v="5"/>
    <n v="0"/>
    <n v="4"/>
    <n v="5"/>
    <n v="5"/>
    <n v="4"/>
    <n v="4"/>
    <n v="4"/>
    <n v="0"/>
    <n v="5"/>
    <n v="0"/>
    <n v="5"/>
    <s v="S1132"/>
    <n v="43.674829240000001"/>
    <n v="-79.404270789999998"/>
    <n v="313005.65899999999"/>
    <n v="4835017.2640000004"/>
  </r>
  <r>
    <n v="3712708"/>
    <n v="4153467"/>
    <n v="2018"/>
    <x v="4"/>
    <n v="1898"/>
    <s v="PRIVATE"/>
    <x v="21"/>
    <x v="21"/>
    <s v="666 SPADINA AVE"/>
    <n v="24"/>
    <n v="334"/>
    <d v="2020-12-03T00:00:00"/>
    <x v="27"/>
    <s v="Evaluation needs to be conducted in 3 years"/>
    <n v="18"/>
    <n v="5"/>
    <n v="4"/>
    <n v="5"/>
    <n v="4"/>
    <n v="5"/>
    <n v="4"/>
    <n v="4"/>
    <n v="4"/>
    <n v="5"/>
    <n v="4"/>
    <n v="4"/>
    <n v="4"/>
    <n v="5"/>
    <n v="4"/>
    <n v="4"/>
    <n v="4"/>
    <n v="0"/>
    <n v="5"/>
    <n v="0"/>
    <n v="5"/>
    <s v="S1134"/>
    <n v="43.67338385"/>
    <n v="-79.412221059999993"/>
    <n v="313005.62300000002"/>
    <n v="4835034.4989999998"/>
  </r>
  <r>
    <n v="3712772"/>
    <n v="4153733"/>
    <n v="2017"/>
    <x v="4"/>
    <n v="1918"/>
    <s v="PRIVATE"/>
    <x v="21"/>
    <x v="21"/>
    <s v="464 SUMMERHILL AVE"/>
    <n v="3"/>
    <n v="19"/>
    <d v="2020-12-01T00:00:00"/>
    <x v="5"/>
    <s v="Evaluation needs to be conducted in 2 years"/>
    <n v="15"/>
    <n v="4"/>
    <n v="4"/>
    <n v="5"/>
    <n v="3"/>
    <n v="4"/>
    <n v="4"/>
    <n v="0"/>
    <n v="4"/>
    <n v="4"/>
    <n v="4"/>
    <n v="3"/>
    <n v="4"/>
    <n v="5"/>
    <n v="5"/>
    <n v="4"/>
    <n v="4"/>
    <n v="4"/>
    <n v="5"/>
    <n v="0"/>
    <n v="4"/>
    <s v="S1130"/>
    <n v="43.669735330000002"/>
    <n v="-79.40029681"/>
    <n v="313071.98700000002"/>
    <n v="4834680.3150000004"/>
  </r>
  <r>
    <n v="3712794"/>
    <n v="4153730"/>
    <n v="2017"/>
    <x v="4"/>
    <n v="1980"/>
    <s v="PRIVATE"/>
    <x v="21"/>
    <x v="21"/>
    <s v="40 PARK RD"/>
    <n v="7"/>
    <n v="39"/>
    <d v="2020-12-01T00:00:00"/>
    <x v="16"/>
    <s v="Evaluation needs to be conducted in 2 years"/>
    <n v="18"/>
    <n v="5"/>
    <n v="5"/>
    <n v="5"/>
    <n v="4"/>
    <n v="5"/>
    <n v="5"/>
    <n v="0"/>
    <n v="5"/>
    <n v="0"/>
    <n v="0"/>
    <n v="5"/>
    <n v="5"/>
    <n v="5"/>
    <n v="4"/>
    <n v="5"/>
    <n v="5"/>
    <n v="0"/>
    <n v="5"/>
    <n v="0"/>
    <n v="0"/>
    <s v="S1129"/>
    <n v="43.670003809999997"/>
    <n v="-79.397710759999995"/>
    <n v="311870.48700000002"/>
    <n v="4835523.0049999999"/>
  </r>
  <r>
    <n v="3712805"/>
    <n v="4153735"/>
    <n v="2017"/>
    <x v="4"/>
    <n v="1910"/>
    <s v="PRIVATE"/>
    <x v="21"/>
    <x v="21"/>
    <s v="36 CASTLE FRANK RD"/>
    <n v="4"/>
    <n v="53"/>
    <d v="2020-12-01T00:00:00"/>
    <x v="20"/>
    <s v="Evaluation needs to be conducted in 2 years"/>
    <n v="18"/>
    <n v="3"/>
    <n v="3"/>
    <n v="5"/>
    <n v="3"/>
    <n v="3"/>
    <n v="3"/>
    <n v="4"/>
    <n v="4"/>
    <n v="0"/>
    <n v="0"/>
    <n v="3"/>
    <n v="3"/>
    <n v="5"/>
    <n v="3"/>
    <n v="2"/>
    <n v="2"/>
    <n v="4"/>
    <n v="4"/>
    <n v="3"/>
    <n v="0"/>
    <s v="S1131"/>
    <n v="43.669453580000003"/>
    <n v="-79.400154650000005"/>
    <n v="311107.58899999998"/>
    <n v="4834718.2589999996"/>
  </r>
  <r>
    <n v="3712830"/>
    <n v="4153460"/>
    <n v="2017"/>
    <x v="4"/>
    <n v="1970"/>
    <s v="TCHC"/>
    <x v="21"/>
    <x v="21"/>
    <s v="25 ELM ST"/>
    <n v="16"/>
    <n v="101"/>
    <d v="2020-11-27T00:00:00"/>
    <x v="2"/>
    <s v="Evaluation needs to be conducted in 3 years"/>
    <n v="17"/>
    <n v="3"/>
    <n v="4"/>
    <n v="5"/>
    <n v="3"/>
    <n v="3"/>
    <n v="4"/>
    <n v="0"/>
    <n v="2"/>
    <n v="0"/>
    <n v="0"/>
    <n v="3"/>
    <n v="3"/>
    <n v="5"/>
    <n v="4"/>
    <n v="3"/>
    <n v="4"/>
    <n v="0"/>
    <n v="4"/>
    <n v="4"/>
    <n v="0"/>
    <s v="S1145"/>
    <n v="43.672709910000002"/>
    <n v="-79.40239631"/>
    <n v="311376.15600000002"/>
    <n v="4835715.5369999995"/>
  </r>
  <r>
    <n v="3712831"/>
    <n v="4153415"/>
    <n v="2017"/>
    <x v="4"/>
    <n v="1988"/>
    <s v="PRIVATE"/>
    <x v="21"/>
    <x v="21"/>
    <s v="200 ELM ST"/>
    <n v="14"/>
    <n v="120"/>
    <d v="2020-11-27T00:00:00"/>
    <x v="3"/>
    <s v="Evaluation needs to be conducted in 3 years"/>
    <n v="17"/>
    <n v="4"/>
    <n v="4"/>
    <n v="5"/>
    <n v="3"/>
    <n v="3"/>
    <n v="4"/>
    <n v="0"/>
    <n v="4"/>
    <n v="0"/>
    <n v="0"/>
    <n v="4"/>
    <n v="5"/>
    <n v="5"/>
    <n v="3"/>
    <n v="3"/>
    <n v="4"/>
    <n v="0"/>
    <n v="4"/>
    <n v="0"/>
    <n v="0"/>
    <s v="S1144"/>
    <n v="43.67353327"/>
    <n v="-79.402149499999993"/>
    <n v="311752.22399999999"/>
    <n v="4835763.318"/>
  </r>
  <r>
    <n v="3712832"/>
    <n v="4153413"/>
    <n v="2017"/>
    <x v="4"/>
    <n v="1900"/>
    <s v="PRIVATE"/>
    <x v="21"/>
    <x v="21"/>
    <s v="222 ELM ST"/>
    <n v="15"/>
    <n v="268"/>
    <d v="2020-11-27T00:00:00"/>
    <x v="2"/>
    <s v="Evaluation needs to be conducted in 3 years"/>
    <n v="18"/>
    <n v="4"/>
    <n v="4"/>
    <n v="5"/>
    <n v="3"/>
    <n v="4"/>
    <n v="4"/>
    <n v="0"/>
    <n v="4"/>
    <n v="0"/>
    <n v="0"/>
    <n v="4"/>
    <n v="4"/>
    <n v="5"/>
    <n v="3"/>
    <n v="4"/>
    <n v="4"/>
    <n v="4"/>
    <n v="4"/>
    <n v="0"/>
    <n v="0"/>
    <s v="S1144"/>
    <n v="43.668763040000002"/>
    <n v="-79.406936139999999"/>
    <n v="311827.43400000001"/>
    <n v="4835463.5250000004"/>
  </r>
  <r>
    <n v="3712838"/>
    <n v="4153416"/>
    <n v="2017"/>
    <x v="4"/>
    <n v="1959"/>
    <s v="SOCIAL HOUSING"/>
    <x v="21"/>
    <x v="21"/>
    <s v="25 LEONARD AVE"/>
    <n v="6"/>
    <n v="77"/>
    <d v="2020-11-27T00:00:00"/>
    <x v="26"/>
    <s v="Evaluation needs to be conducted in 2 years"/>
    <n v="18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143"/>
    <n v="43.669071979999998"/>
    <n v="-79.406942000000001"/>
    <n v="311452.2"/>
    <n v="4834780.0930000003"/>
  </r>
  <r>
    <n v="3712840"/>
    <n v="4153420"/>
    <n v="2017"/>
    <x v="4"/>
    <n v="1957"/>
    <s v="PRIVATE"/>
    <x v="21"/>
    <x v="21"/>
    <s v="162 HURON ST"/>
    <n v="4"/>
    <n v="18"/>
    <d v="2020-11-27T00:00:00"/>
    <x v="47"/>
    <s v="Evaluation needs to be conducted in 3 years"/>
    <n v="14"/>
    <n v="4"/>
    <n v="4"/>
    <n v="5"/>
    <n v="4"/>
    <n v="3"/>
    <n v="3"/>
    <n v="0"/>
    <n v="4"/>
    <n v="0"/>
    <n v="0"/>
    <n v="4"/>
    <n v="5"/>
    <n v="5"/>
    <n v="4"/>
    <n v="4"/>
    <n v="5"/>
    <n v="0"/>
    <n v="4"/>
    <n v="0"/>
    <n v="0"/>
    <s v="S1144"/>
    <n v="43.668063590000003"/>
    <n v="-79.413898110000005"/>
    <n v="312272.44400000002"/>
    <n v="4836384.1339999996"/>
  </r>
  <r>
    <n v="3712841"/>
    <n v="4153421"/>
    <n v="2017"/>
    <x v="4"/>
    <n v="1965"/>
    <s v="PRIVATE"/>
    <x v="21"/>
    <x v="21"/>
    <s v="160 HURON ST"/>
    <n v="5"/>
    <n v="69"/>
    <d v="2020-11-27T00:00:00"/>
    <x v="19"/>
    <s v="Evaluation needs to be conducted in 2 years"/>
    <n v="17"/>
    <n v="5"/>
    <n v="5"/>
    <n v="5"/>
    <n v="5"/>
    <n v="5"/>
    <n v="4"/>
    <n v="0"/>
    <n v="4"/>
    <n v="0"/>
    <n v="0"/>
    <n v="5"/>
    <n v="5"/>
    <n v="5"/>
    <n v="4"/>
    <n v="4"/>
    <n v="3"/>
    <n v="0"/>
    <n v="4"/>
    <n v="0"/>
    <n v="0"/>
    <s v="S1144"/>
    <n v="43.669364100000003"/>
    <n v="-79.407141879999998"/>
    <n v="313032.908"/>
    <n v="4836456.0769999996"/>
  </r>
  <r>
    <n v="3712848"/>
    <n v="4153412"/>
    <n v="2017"/>
    <x v="4"/>
    <n v="1963"/>
    <s v="PRIVATE"/>
    <x v="21"/>
    <x v="21"/>
    <s v="123 D'ARCY ST"/>
    <n v="3"/>
    <n v="24"/>
    <d v="2020-11-26T00:00:00"/>
    <x v="15"/>
    <s v="Evaluation needs to be conducted in 2 years"/>
    <n v="15"/>
    <n v="4"/>
    <n v="4"/>
    <n v="4"/>
    <n v="3"/>
    <n v="0"/>
    <n v="5"/>
    <n v="0"/>
    <n v="4"/>
    <n v="0"/>
    <n v="0"/>
    <n v="4"/>
    <n v="4"/>
    <n v="5"/>
    <n v="4"/>
    <n v="4"/>
    <n v="3"/>
    <n v="4"/>
    <n v="4"/>
    <n v="4"/>
    <n v="0"/>
    <s v="S1144"/>
    <n v="43.667702650000003"/>
    <n v="-79.419749469999999"/>
    <n v="312674.78399999999"/>
    <n v="4836846.7989999996"/>
  </r>
  <r>
    <n v="3712849"/>
    <n v="4153150"/>
    <n v="2017"/>
    <x v="4"/>
    <n v="1895"/>
    <s v="PRIVATE"/>
    <x v="21"/>
    <x v="21"/>
    <s v="677 COLLEGE ST"/>
    <n v="3"/>
    <n v="32"/>
    <d v="2020-11-26T00:00:00"/>
    <x v="23"/>
    <s v="Evaluation needs to be conducted in 2 years"/>
    <n v="14"/>
    <n v="4"/>
    <n v="3"/>
    <n v="4"/>
    <n v="3"/>
    <n v="4"/>
    <n v="3"/>
    <n v="0"/>
    <n v="3"/>
    <n v="4"/>
    <n v="4"/>
    <n v="4"/>
    <n v="4"/>
    <n v="5"/>
    <n v="3"/>
    <n v="3"/>
    <n v="3"/>
    <n v="0"/>
    <n v="3"/>
    <n v="4"/>
    <n v="0"/>
    <s v="S1141"/>
    <n v="43.667889639999999"/>
    <n v="-79.406592560000007"/>
    <n v="312600.60100000002"/>
    <n v="4836851.6919999998"/>
  </r>
  <r>
    <n v="3712850"/>
    <n v="4153151"/>
    <n v="2017"/>
    <x v="4"/>
    <n v="1932"/>
    <s v="PRIVATE"/>
    <x v="21"/>
    <x v="21"/>
    <s v="805 COLLEGE ST"/>
    <n v="4"/>
    <n v="72"/>
    <d v="2020-11-26T00:00:00"/>
    <x v="20"/>
    <s v="Evaluation needs to be conducted in 2 years"/>
    <n v="15"/>
    <n v="3"/>
    <n v="4"/>
    <n v="5"/>
    <n v="3"/>
    <n v="4"/>
    <n v="3"/>
    <n v="4"/>
    <n v="4"/>
    <n v="4"/>
    <n v="4"/>
    <n v="4"/>
    <n v="4"/>
    <n v="5"/>
    <n v="4"/>
    <n v="3"/>
    <n v="3"/>
    <n v="5"/>
    <n v="4"/>
    <n v="4"/>
    <n v="0"/>
    <s v="S1141"/>
    <n v="43.667244429999997"/>
    <n v="-79.405407359999998"/>
    <n v="312646.701"/>
    <n v="4836883.3990000002"/>
  </r>
  <r>
    <n v="3712861"/>
    <n v="4153172"/>
    <n v="2017"/>
    <x v="4"/>
    <n v="1919"/>
    <s v="PRIVATE"/>
    <x v="21"/>
    <x v="21"/>
    <s v="532 PALMERSTON BLVD"/>
    <n v="4"/>
    <n v="21"/>
    <d v="2020-11-26T00:00:00"/>
    <x v="29"/>
    <s v="Evaluation needs to be conducted in 2 years"/>
    <n v="16"/>
    <n v="4"/>
    <n v="4"/>
    <n v="5"/>
    <n v="4"/>
    <n v="4"/>
    <n v="3"/>
    <n v="4"/>
    <n v="4"/>
    <n v="4"/>
    <n v="4"/>
    <n v="4"/>
    <n v="4"/>
    <n v="5"/>
    <n v="3"/>
    <n v="4"/>
    <n v="4"/>
    <n v="3"/>
    <n v="3"/>
    <n v="4"/>
    <n v="0"/>
    <s v="S1133"/>
    <n v="43.667621449999999"/>
    <n v="-79.405492030000005"/>
    <n v="312804.196"/>
    <n v="4836484.301"/>
  </r>
  <r>
    <n v="3712878"/>
    <n v="4153169"/>
    <n v="2017"/>
    <x v="4"/>
    <n v="1911"/>
    <s v="PRIVATE"/>
    <x v="21"/>
    <x v="21"/>
    <s v="723 BLOOR ST W"/>
    <n v="4"/>
    <n v="16"/>
    <d v="2020-11-26T00:00:00"/>
    <x v="5"/>
    <s v="Evaluation needs to be conducted in 2 years"/>
    <n v="14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33"/>
    <n v="43.668153080000003"/>
    <n v="-79.405695809999997"/>
    <n v="312824.39799999999"/>
    <n v="4836426"/>
  </r>
  <r>
    <n v="3712879"/>
    <n v="4153171"/>
    <n v="2017"/>
    <x v="4"/>
    <n v="1907"/>
    <s v="PRIVATE"/>
    <x v="21"/>
    <x v="21"/>
    <s v="456 PALMERSTON BLVD"/>
    <n v="4"/>
    <n v="32"/>
    <d v="2020-11-26T00:00:00"/>
    <x v="27"/>
    <s v="Evaluation needs to be conducted in 3 years"/>
    <n v="14"/>
    <n v="5"/>
    <n v="5"/>
    <n v="5"/>
    <n v="3"/>
    <n v="5"/>
    <n v="4"/>
    <n v="0"/>
    <n v="4"/>
    <n v="4"/>
    <n v="4"/>
    <n v="4"/>
    <n v="4"/>
    <n v="5"/>
    <n v="4"/>
    <n v="5"/>
    <n v="5"/>
    <n v="4"/>
    <n v="4"/>
    <n v="4"/>
    <n v="0"/>
    <s v="S1133"/>
    <n v="43.662851529999998"/>
    <n v="-79.421066080000003"/>
    <n v="312581.29800000001"/>
    <n v="4836896.8190000001"/>
  </r>
  <r>
    <n v="3712880"/>
    <n v="4153464"/>
    <n v="2017"/>
    <x v="4"/>
    <n v="1950"/>
    <s v="PRIVATE"/>
    <x v="21"/>
    <x v="21"/>
    <s v="469 PALMERSTON BLVD"/>
    <n v="3"/>
    <n v="10"/>
    <d v="2020-11-26T00:00:00"/>
    <x v="20"/>
    <s v="Evaluation needs to be conducted in 2 years"/>
    <n v="15"/>
    <n v="5"/>
    <n v="4"/>
    <n v="5"/>
    <n v="4"/>
    <n v="4"/>
    <n v="4"/>
    <n v="0"/>
    <n v="4"/>
    <n v="4"/>
    <n v="4"/>
    <n v="4"/>
    <n v="4"/>
    <n v="5"/>
    <n v="5"/>
    <n v="4"/>
    <n v="5"/>
    <n v="4"/>
    <n v="4"/>
    <n v="4"/>
    <n v="0"/>
    <s v="S1133"/>
    <n v="43.663485379999997"/>
    <n v="-79.417802249999994"/>
    <n v="312835.89799999999"/>
    <n v="4836394.7130000005"/>
  </r>
  <r>
    <n v="3712952"/>
    <n v="4153186"/>
    <n v="2020"/>
    <x v="4"/>
    <n v="1955"/>
    <s v="PRIVATE"/>
    <x v="21"/>
    <x v="21"/>
    <s v="50 WALMER RD"/>
    <n v="4"/>
    <n v="35"/>
    <d v="2020-11-23T00:00:00"/>
    <x v="15"/>
    <s v="Evaluation needs to be conducted in 2 years"/>
    <n v="17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26"/>
    <n v="43.663362419999999"/>
    <n v="-79.418268229999995"/>
    <n v="312688.81"/>
    <n v="4836612.5690000001"/>
  </r>
  <r>
    <n v="3713227"/>
    <n v="4153237"/>
    <n v="2017"/>
    <x v="4"/>
    <n v="1955"/>
    <s v="PRIVATE"/>
    <x v="21"/>
    <x v="21"/>
    <s v="276 ST GEORGE ST"/>
    <n v="9"/>
    <n v="88"/>
    <d v="2020-11-10T00:00:00"/>
    <x v="22"/>
    <s v="Evaluation needs to be conducted in 2 years"/>
    <n v="19"/>
    <n v="5"/>
    <n v="5"/>
    <n v="5"/>
    <n v="4"/>
    <n v="5"/>
    <n v="4"/>
    <n v="4"/>
    <n v="4"/>
    <n v="4"/>
    <n v="5"/>
    <n v="4"/>
    <n v="4"/>
    <n v="5"/>
    <n v="4"/>
    <n v="4"/>
    <n v="4"/>
    <n v="4"/>
    <n v="4"/>
    <n v="2"/>
    <n v="0"/>
    <s v="S1127"/>
    <n v="43.673636340000002"/>
    <n v="-79.391647030000001"/>
    <n v="312831.12800000003"/>
    <n v="4836409.2829999998"/>
  </r>
  <r>
    <n v="3713228"/>
    <n v="4153233"/>
    <n v="2017"/>
    <x v="4"/>
    <n v="1919"/>
    <s v="PRIVATE"/>
    <x v="21"/>
    <x v="21"/>
    <s v="277-283 ST GEORGE ST"/>
    <n v="10"/>
    <n v="74"/>
    <d v="2020-11-10T00:00:00"/>
    <x v="22"/>
    <s v="Evaluation needs to be conducted in 2 years"/>
    <n v="19"/>
    <n v="5"/>
    <n v="5"/>
    <n v="5"/>
    <n v="4"/>
    <n v="5"/>
    <n v="4"/>
    <n v="0"/>
    <n v="5"/>
    <n v="5"/>
    <n v="4"/>
    <n v="4"/>
    <n v="4"/>
    <n v="5"/>
    <n v="4"/>
    <n v="5"/>
    <n v="5"/>
    <n v="5"/>
    <n v="4"/>
    <n v="4"/>
    <n v="0"/>
    <s v="S1127"/>
    <n v="43.675239789999999"/>
    <n v="-79.402243819999995"/>
    <n v="312784.97399999999"/>
    <n v="4836553.2419999996"/>
  </r>
  <r>
    <n v="3713248"/>
    <n v="4153212"/>
    <n v="2017"/>
    <x v="4"/>
    <n v="1965"/>
    <s v="PRIVATE"/>
    <x v="21"/>
    <x v="21"/>
    <s v="85 LOWTHER AVE"/>
    <n v="8"/>
    <n v="44"/>
    <d v="2020-11-10T00:00:00"/>
    <x v="26"/>
    <s v="Evaluation needs to be conducted in 2 years"/>
    <n v="18"/>
    <n v="5"/>
    <n v="5"/>
    <n v="5"/>
    <n v="4"/>
    <n v="4"/>
    <n v="4"/>
    <n v="0"/>
    <n v="4"/>
    <n v="5"/>
    <n v="4"/>
    <n v="4"/>
    <n v="4"/>
    <n v="5"/>
    <n v="4"/>
    <n v="5"/>
    <n v="4"/>
    <n v="4"/>
    <n v="3"/>
    <n v="4"/>
    <n v="0"/>
    <s v="S1127"/>
    <n v="43.654941639999997"/>
    <n v="-79.417337619999998"/>
    <n v="312701.98700000002"/>
    <n v="4836591.267"/>
  </r>
  <r>
    <n v="3713253"/>
    <n v="4153223"/>
    <n v="2017"/>
    <x v="4"/>
    <n v="2009"/>
    <s v="PRIVATE"/>
    <x v="21"/>
    <x v="21"/>
    <s v="161 ST GEORGE ST"/>
    <n v="7"/>
    <n v="62"/>
    <d v="2020-11-10T00:00:00"/>
    <x v="24"/>
    <s v="Evaluation needs to be conducted in 3 years"/>
    <n v="18"/>
    <n v="5"/>
    <n v="5"/>
    <n v="5"/>
    <n v="4"/>
    <n v="4"/>
    <n v="4"/>
    <n v="4"/>
    <n v="3"/>
    <n v="5"/>
    <n v="4"/>
    <n v="4"/>
    <n v="4"/>
    <n v="5"/>
    <n v="4"/>
    <n v="4"/>
    <n v="4"/>
    <n v="0"/>
    <n v="3"/>
    <n v="4"/>
    <n v="0"/>
    <s v="S1127"/>
    <n v="43.654388089999998"/>
    <n v="-79.421610569999999"/>
    <n v="312559.23800000001"/>
    <n v="4836454.34"/>
  </r>
  <r>
    <n v="3713266"/>
    <n v="4153199"/>
    <n v="2017"/>
    <x v="4"/>
    <n v="1969"/>
    <s v="PRIVATE"/>
    <x v="21"/>
    <x v="21"/>
    <s v="25 BEDFORD RD"/>
    <n v="8"/>
    <n v="62"/>
    <d v="2020-11-10T00:00:00"/>
    <x v="21"/>
    <s v="Evaluation needs to be conducted in 3 years"/>
    <n v="18"/>
    <n v="5"/>
    <n v="4"/>
    <n v="5"/>
    <n v="4"/>
    <n v="4"/>
    <n v="4"/>
    <n v="0"/>
    <n v="3"/>
    <n v="5"/>
    <n v="4"/>
    <n v="3"/>
    <n v="4"/>
    <n v="5"/>
    <n v="3"/>
    <n v="4"/>
    <n v="4"/>
    <n v="3"/>
    <n v="3"/>
    <n v="4"/>
    <n v="0"/>
    <s v="S1127"/>
    <n v="43.689555820000002"/>
    <n v="-79.386018329999999"/>
    <n v="312315.27899999998"/>
    <n v="4836250.1260000002"/>
  </r>
  <r>
    <n v="3713283"/>
    <n v="4153232"/>
    <n v="2017"/>
    <x v="4"/>
    <n v="1985"/>
    <s v="PRIVATE"/>
    <x v="21"/>
    <x v="21"/>
    <s v="267 ST GEORGE ST"/>
    <n v="10"/>
    <n v="63"/>
    <d v="2020-11-10T00:00:00"/>
    <x v="26"/>
    <s v="Evaluation needs to be conducted in 2 years"/>
    <n v="18"/>
    <n v="5"/>
    <n v="5"/>
    <n v="5"/>
    <n v="4"/>
    <n v="4"/>
    <n v="4"/>
    <n v="0"/>
    <n v="3"/>
    <n v="5"/>
    <n v="0"/>
    <n v="4"/>
    <n v="4"/>
    <n v="5"/>
    <n v="4"/>
    <n v="4"/>
    <n v="4"/>
    <n v="4"/>
    <n v="4"/>
    <n v="4"/>
    <n v="0"/>
    <s v="S1127"/>
    <n v="43.683773639999998"/>
    <n v="-79.391821770000007"/>
    <n v="312289.10800000001"/>
    <n v="4836317.3770000003"/>
  </r>
  <r>
    <n v="3713381"/>
    <n v="4153236"/>
    <n v="2022"/>
    <x v="4"/>
    <n v="2004"/>
    <s v="PRIVATE"/>
    <x v="21"/>
    <x v="21"/>
    <s v="280 ST GEORGE ST"/>
    <n v="15"/>
    <n v="85"/>
    <d v="2020-11-05T00:00:00"/>
    <x v="34"/>
    <s v="Evaluation needs to be conducted in 2 years"/>
    <n v="19"/>
    <n v="3"/>
    <n v="3"/>
    <n v="4"/>
    <n v="3"/>
    <n v="3"/>
    <n v="3"/>
    <n v="0"/>
    <n v="4"/>
    <n v="0"/>
    <n v="0"/>
    <n v="3"/>
    <n v="3"/>
    <n v="5"/>
    <n v="4"/>
    <n v="3"/>
    <n v="4"/>
    <n v="0"/>
    <n v="4"/>
    <n v="4"/>
    <n v="0"/>
    <s v="S1127"/>
    <n v="43.674781850000002"/>
    <n v="-79.383611369999997"/>
    <n v="312350.80699999997"/>
    <n v="4836121.0219999999"/>
  </r>
  <r>
    <n v="3713405"/>
    <n v="4153224"/>
    <n v="2017"/>
    <x v="4"/>
    <n v="1952"/>
    <s v="PRIVATE"/>
    <x v="21"/>
    <x v="21"/>
    <s v="169 ST GEORGE ST"/>
    <n v="9"/>
    <n v="52"/>
    <d v="2020-11-04T00:00:00"/>
    <x v="25"/>
    <s v="Evaluation needs to be conducted in 3 years"/>
    <n v="18"/>
    <n v="4"/>
    <n v="4"/>
    <n v="4"/>
    <n v="5"/>
    <n v="4"/>
    <n v="3"/>
    <n v="4"/>
    <n v="4"/>
    <n v="5"/>
    <n v="4"/>
    <n v="4"/>
    <n v="5"/>
    <n v="5"/>
    <n v="4"/>
    <n v="4"/>
    <n v="4"/>
    <n v="4"/>
    <n v="4"/>
    <n v="5"/>
    <n v="5"/>
    <s v="S1127"/>
    <n v="43.650470769999998"/>
    <n v="-79.418899879999998"/>
    <n v="312405.96600000001"/>
    <n v="4836189.727"/>
  </r>
  <r>
    <n v="3713424"/>
    <n v="4153221"/>
    <n v="2017"/>
    <x v="4"/>
    <n v="1964"/>
    <s v="PRIVATE"/>
    <x v="21"/>
    <x v="21"/>
    <s v="214 ST GEORGE ST"/>
    <n v="8"/>
    <n v="68"/>
    <d v="2020-11-04T00:00:00"/>
    <x v="21"/>
    <s v="Evaluation needs to be conducted in 3 years"/>
    <n v="18"/>
    <n v="3"/>
    <n v="3"/>
    <n v="4"/>
    <n v="3"/>
    <n v="0"/>
    <n v="3"/>
    <n v="0"/>
    <n v="3"/>
    <n v="0"/>
    <n v="0"/>
    <n v="3"/>
    <n v="4"/>
    <n v="5"/>
    <n v="3"/>
    <n v="4"/>
    <n v="3"/>
    <n v="4"/>
    <n v="4"/>
    <n v="3"/>
    <n v="0"/>
    <s v="S1127"/>
    <n v="43.666995"/>
    <n v="-79.406173699999997"/>
    <n v="312288.598"/>
    <n v="4836351.6979999999"/>
  </r>
  <r>
    <n v="3713425"/>
    <n v="4153220"/>
    <n v="2017"/>
    <x v="4"/>
    <n v="1958"/>
    <s v="PRIVATE"/>
    <x v="21"/>
    <x v="21"/>
    <s v="224 ST GEORGE ST"/>
    <n v="9"/>
    <n v="91"/>
    <d v="2020-11-04T00:00:00"/>
    <x v="5"/>
    <s v="Evaluation needs to be conducted in 2 years"/>
    <n v="18"/>
    <n v="4"/>
    <n v="4"/>
    <n v="5"/>
    <n v="3"/>
    <n v="0"/>
    <n v="4"/>
    <n v="0"/>
    <n v="2"/>
    <n v="3"/>
    <n v="3"/>
    <n v="3"/>
    <n v="5"/>
    <n v="5"/>
    <n v="3"/>
    <n v="4"/>
    <n v="4"/>
    <n v="3"/>
    <n v="4"/>
    <n v="4"/>
    <n v="0"/>
    <s v="S1127"/>
    <n v="43.674166290000002"/>
    <n v="-79.385727500000002"/>
    <n v="312666.71000000002"/>
    <n v="4837037.335"/>
  </r>
  <r>
    <n v="3713426"/>
    <n v="4153210"/>
    <n v="2018"/>
    <x v="4"/>
    <n v="1920"/>
    <s v="PRIVATE"/>
    <x v="21"/>
    <x v="21"/>
    <s v="151 ST GEORGE ST"/>
    <n v="7"/>
    <n v="48"/>
    <d v="2020-11-04T00:00:00"/>
    <x v="23"/>
    <s v="Evaluation needs to be conducted in 2 years"/>
    <n v="18"/>
    <n v="4"/>
    <n v="4"/>
    <n v="4"/>
    <n v="4"/>
    <n v="3"/>
    <n v="3"/>
    <n v="5"/>
    <n v="2"/>
    <n v="4"/>
    <n v="5"/>
    <n v="4"/>
    <n v="4"/>
    <n v="5"/>
    <n v="4"/>
    <n v="4"/>
    <n v="4"/>
    <n v="3"/>
    <n v="4"/>
    <n v="4"/>
    <n v="0"/>
    <s v="S1127"/>
    <n v="43.67440775"/>
    <n v="-79.379741580000001"/>
    <n v="312503.31699999998"/>
    <n v="4836991.5439999998"/>
  </r>
  <r>
    <n v="3713427"/>
    <n v="4153211"/>
    <n v="2017"/>
    <x v="4"/>
    <n v="1954"/>
    <s v="PRIVATE"/>
    <x v="21"/>
    <x v="21"/>
    <s v="153 ST GEORGE ST"/>
    <n v="7"/>
    <n v="48"/>
    <d v="2020-11-04T00:00:00"/>
    <x v="29"/>
    <s v="Evaluation needs to be conducted in 2 years"/>
    <n v="17"/>
    <n v="5"/>
    <n v="4"/>
    <n v="4"/>
    <n v="3"/>
    <n v="4"/>
    <n v="4"/>
    <n v="4"/>
    <n v="3"/>
    <n v="4"/>
    <n v="4"/>
    <n v="3"/>
    <n v="4"/>
    <n v="5"/>
    <n v="4"/>
    <n v="3"/>
    <n v="3"/>
    <n v="5"/>
    <n v="4"/>
    <n v="3"/>
    <n v="0"/>
    <s v="S1127"/>
    <n v="43.674018449999998"/>
    <n v="-79.377803799999995"/>
    <n v="311860.32"/>
    <n v="4835577.9630000005"/>
  </r>
  <r>
    <n v="3713610"/>
    <n v="4793995"/>
    <n v="2017"/>
    <x v="4"/>
    <n v="1986"/>
    <s v="PRIVATE"/>
    <x v="21"/>
    <x v="21"/>
    <s v="55 MADISON AVE"/>
    <n v="4"/>
    <n v="12"/>
    <d v="2020-10-27T00:00:00"/>
    <x v="0"/>
    <s v="Evaluation needs to be conducted in 2 years"/>
    <n v="15"/>
    <n v="3"/>
    <n v="1"/>
    <n v="4"/>
    <n v="2"/>
    <n v="1"/>
    <n v="3"/>
    <n v="0"/>
    <n v="3"/>
    <n v="0"/>
    <n v="0"/>
    <n v="2"/>
    <n v="3"/>
    <n v="2"/>
    <n v="1"/>
    <n v="2"/>
    <n v="1"/>
    <n v="2"/>
    <n v="2"/>
    <n v="0"/>
    <n v="0"/>
    <s v="S1127"/>
    <n v="43.674347869999998"/>
    <n v="-79.379326359999993"/>
    <n v="313973.18099999998"/>
    <n v="4838628.5650000004"/>
  </r>
  <r>
    <n v="3713650"/>
    <n v="4153179"/>
    <n v="2017"/>
    <x v="4"/>
    <n v="1957"/>
    <s v="PRIVATE"/>
    <x v="21"/>
    <x v="21"/>
    <s v="34 WALMER RD"/>
    <n v="10"/>
    <n v="61"/>
    <d v="2020-10-25T00:00:00"/>
    <x v="29"/>
    <s v="Evaluation needs to be conducted in 2 years"/>
    <n v="20"/>
    <n v="3"/>
    <n v="4"/>
    <n v="3"/>
    <n v="4"/>
    <n v="2"/>
    <n v="4"/>
    <n v="0"/>
    <n v="4"/>
    <n v="0"/>
    <n v="0"/>
    <n v="2"/>
    <n v="2"/>
    <n v="5"/>
    <n v="2"/>
    <n v="3"/>
    <n v="1"/>
    <n v="3"/>
    <n v="2"/>
    <n v="0"/>
    <n v="0"/>
    <s v="S1126"/>
    <n v="43.67285863"/>
    <n v="-79.411200870000002"/>
    <n v="314637.89899999998"/>
    <n v="4836903.3499999996"/>
  </r>
  <r>
    <n v="3713651"/>
    <n v="4153188"/>
    <n v="2017"/>
    <x v="4"/>
    <n v="1957"/>
    <s v="PRIVATE"/>
    <x v="21"/>
    <x v="21"/>
    <s v="40 WALMER RD"/>
    <n v="4"/>
    <n v="33"/>
    <d v="2020-10-25T00:00:00"/>
    <x v="14"/>
    <s v="Evaluation needs to be conducted in 2 years"/>
    <n v="15"/>
    <n v="4"/>
    <n v="3"/>
    <n v="2"/>
    <n v="4"/>
    <n v="0"/>
    <n v="4"/>
    <n v="0"/>
    <n v="4"/>
    <n v="0"/>
    <n v="0"/>
    <n v="3"/>
    <n v="4"/>
    <n v="5"/>
    <n v="3"/>
    <n v="3"/>
    <n v="3"/>
    <n v="0"/>
    <n v="2"/>
    <n v="3"/>
    <n v="0"/>
    <s v="S1126"/>
    <n v="43.689555820000002"/>
    <n v="-79.386018329999999"/>
    <n v="314072.94900000002"/>
    <n v="4836368.0690000001"/>
  </r>
  <r>
    <n v="3713652"/>
    <n v="4153174"/>
    <n v="2017"/>
    <x v="4"/>
    <n v="2011"/>
    <s v="PRIVATE"/>
    <x v="21"/>
    <x v="21"/>
    <s v="15 WALMER RD"/>
    <n v="10"/>
    <n v="78"/>
    <d v="2020-10-25T00:00:00"/>
    <x v="8"/>
    <s v="Evaluation needs to be conducted in 2 years"/>
    <n v="17"/>
    <n v="3"/>
    <n v="3"/>
    <n v="5"/>
    <n v="2"/>
    <n v="3"/>
    <n v="3"/>
    <n v="3"/>
    <n v="3"/>
    <n v="3"/>
    <n v="3"/>
    <n v="3"/>
    <n v="3"/>
    <n v="4"/>
    <n v="3"/>
    <n v="3"/>
    <n v="3"/>
    <n v="3"/>
    <n v="3"/>
    <n v="4"/>
    <n v="0"/>
    <s v="S1126"/>
    <n v="43.662252240000001"/>
    <n v="-79.406937299999996"/>
    <n v="313734.41600000003"/>
    <n v="4836198.46"/>
  </r>
  <r>
    <n v="3713654"/>
    <n v="4221280"/>
    <n v="2017"/>
    <x v="4"/>
    <n v="1955"/>
    <s v="PRIVATE"/>
    <x v="21"/>
    <x v="21"/>
    <s v="6-10 WALMER RD"/>
    <n v="18"/>
    <n v="131"/>
    <d v="2020-10-25T00:00:00"/>
    <x v="22"/>
    <s v="Evaluation needs to be conducted in 2 years"/>
    <n v="19"/>
    <n v="5"/>
    <n v="5"/>
    <n v="4"/>
    <n v="5"/>
    <n v="5"/>
    <n v="4"/>
    <n v="5"/>
    <n v="4"/>
    <n v="0"/>
    <n v="0"/>
    <n v="5"/>
    <n v="4"/>
    <n v="5"/>
    <n v="4"/>
    <n v="3"/>
    <n v="4"/>
    <n v="4"/>
    <n v="4"/>
    <n v="3"/>
    <n v="0"/>
    <s v="S1126"/>
    <n v="43.671145729999999"/>
    <n v="-79.400916019999997"/>
    <n v="313693.429"/>
    <n v="4836209.0640000002"/>
  </r>
  <r>
    <n v="3713655"/>
    <n v="4153187"/>
    <n v="2017"/>
    <x v="4"/>
    <n v="1971"/>
    <s v="PRIVATE"/>
    <x v="21"/>
    <x v="21"/>
    <s v="44 WALMER RD"/>
    <n v="13"/>
    <n v="85"/>
    <d v="2020-10-25T00:00:00"/>
    <x v="1"/>
    <s v="Evaluation needs to be conducted in 2 years"/>
    <n v="19"/>
    <n v="4"/>
    <n v="4"/>
    <n v="4"/>
    <n v="4"/>
    <n v="3"/>
    <n v="3"/>
    <n v="0"/>
    <n v="4"/>
    <n v="4"/>
    <n v="3"/>
    <n v="4"/>
    <n v="4"/>
    <n v="5"/>
    <n v="4"/>
    <n v="4"/>
    <n v="4"/>
    <n v="0"/>
    <n v="4"/>
    <n v="4"/>
    <n v="0"/>
    <s v="S1126"/>
    <n v="43.669451649999999"/>
    <n v="-79.398610110000007"/>
    <n v="314510"/>
    <n v="4836920"/>
  </r>
  <r>
    <n v="3713788"/>
    <n v="4156719"/>
    <n v="2017"/>
    <x v="4"/>
    <n v="1965"/>
    <s v="PRIVATE"/>
    <x v="21"/>
    <x v="21"/>
    <s v="359 DAVENPORT RD"/>
    <n v="4"/>
    <n v="17"/>
    <d v="2020-03-13T00:00:00"/>
    <x v="62"/>
    <s v="Building Audit"/>
    <n v="15"/>
    <n v="4"/>
    <n v="4"/>
    <n v="5"/>
    <n v="3"/>
    <n v="3"/>
    <n v="3"/>
    <n v="0"/>
    <n v="3"/>
    <n v="0"/>
    <n v="4"/>
    <n v="3"/>
    <n v="4"/>
    <n v="5"/>
    <n v="4"/>
    <n v="5"/>
    <n v="4"/>
    <n v="0"/>
    <n v="4"/>
    <n v="0"/>
    <n v="0"/>
    <s v="S1127"/>
    <n v="43.672241560000003"/>
    <n v="-79.414621830000002"/>
    <n v="314515.07500000001"/>
    <n v="4836939.7699999996"/>
  </r>
  <r>
    <n v="3713810"/>
    <n v="4153465"/>
    <n v="2017"/>
    <x v="4"/>
    <n v="1929"/>
    <s v="PRIVATE"/>
    <x v="21"/>
    <x v="21"/>
    <s v="481 PALMERSTON BLVD"/>
    <n v="3"/>
    <n v="11"/>
    <d v="2019-12-12T00:00:00"/>
    <x v="40"/>
    <s v="Evaluation needs to be conducted in 1 year"/>
    <n v="15"/>
    <n v="4"/>
    <n v="4"/>
    <n v="5"/>
    <n v="4"/>
    <n v="4"/>
    <n v="3"/>
    <n v="3"/>
    <n v="4"/>
    <n v="4"/>
    <n v="4"/>
    <n v="5"/>
    <n v="4"/>
    <n v="5"/>
    <n v="4"/>
    <n v="4"/>
    <n v="4"/>
    <n v="4"/>
    <n v="4"/>
    <n v="4"/>
    <n v="5"/>
    <s v="S1133"/>
    <n v="43.669885819999998"/>
    <n v="-79.403533409999994"/>
    <n v="314993.64799999999"/>
    <n v="4837111.5470000003"/>
  </r>
  <r>
    <n v="3713820"/>
    <n v="4153235"/>
    <n v="2017"/>
    <x v="4"/>
    <n v="1912"/>
    <s v="PRIVATE"/>
    <x v="21"/>
    <x v="21"/>
    <s v="661 HURON ST"/>
    <n v="3"/>
    <n v="15"/>
    <d v="2019-12-12T00:00:00"/>
    <x v="19"/>
    <s v="Evaluation needs to be conducted in 2 years"/>
    <n v="14"/>
    <n v="5"/>
    <n v="5"/>
    <n v="5"/>
    <n v="4"/>
    <n v="5"/>
    <n v="4"/>
    <n v="4"/>
    <n v="4"/>
    <n v="4"/>
    <n v="0"/>
    <n v="3"/>
    <n v="5"/>
    <n v="5"/>
    <n v="4"/>
    <n v="4"/>
    <n v="4"/>
    <n v="0"/>
    <n v="4"/>
    <n v="5"/>
    <n v="0"/>
    <s v="S1127"/>
    <n v="43.666839080000003"/>
    <n v="-79.404253280000006"/>
    <n v="314656.66899999999"/>
    <n v="4837441.2779999999"/>
  </r>
  <r>
    <n v="3713880"/>
    <n v="4153751"/>
    <n v="2019"/>
    <x v="4"/>
    <n v="1960"/>
    <s v="PRIVATE"/>
    <x v="21"/>
    <x v="21"/>
    <s v="171 ST CLAIR AVE E"/>
    <n v="4"/>
    <n v="36"/>
    <d v="2019-12-09T00:00:00"/>
    <x v="6"/>
    <s v="Evaluation needs to be conducted in 1 year"/>
    <n v="19"/>
    <n v="5"/>
    <n v="5"/>
    <n v="5"/>
    <n v="5"/>
    <n v="5"/>
    <n v="5"/>
    <n v="5"/>
    <n v="4"/>
    <n v="5"/>
    <n v="0"/>
    <n v="5"/>
    <n v="4"/>
    <n v="5"/>
    <n v="4"/>
    <n v="4"/>
    <n v="5"/>
    <n v="5"/>
    <n v="4"/>
    <n v="5"/>
    <n v="0"/>
    <s v="S1121"/>
    <n v="43.675830419999997"/>
    <n v="-79.393625249999999"/>
    <n v="313519.467"/>
    <n v="4838086.41"/>
  </r>
  <r>
    <n v="3714237"/>
    <n v="4153739"/>
    <n v="2017"/>
    <x v="4"/>
    <n v="1960"/>
    <s v="PRIVATE"/>
    <x v="21"/>
    <x v="21"/>
    <s v="4 SHERBOURNE ST N"/>
    <n v="4"/>
    <n v="34"/>
    <d v="2019-11-27T00:00:00"/>
    <x v="21"/>
    <s v="Evaluation needs to be conducted in 3 years"/>
    <n v="17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31"/>
    <n v="43.668724830000002"/>
    <n v="-79.388253809999995"/>
    <n v="314848.57799999998"/>
    <n v="4836971.335"/>
  </r>
  <r>
    <n v="3714246"/>
    <n v="4153742"/>
    <n v="2017"/>
    <x v="4"/>
    <n v="1956"/>
    <s v="PRIVATE"/>
    <x v="21"/>
    <x v="21"/>
    <s v="22 WOODLAWN AVE E"/>
    <n v="5"/>
    <n v="25"/>
    <d v="2019-11-27T00:00:00"/>
    <x v="22"/>
    <s v="Evaluation needs to be conducted in 2 years"/>
    <n v="17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21"/>
    <n v="43.673266419999997"/>
    <n v="-79.401942379999994"/>
    <n v="313568.25599999999"/>
    <n v="4838070.9460000005"/>
  </r>
  <r>
    <n v="3714261"/>
    <n v="4153551"/>
    <n v="2017"/>
    <x v="4"/>
    <n v="1968"/>
    <s v="PRIVATE"/>
    <x v="21"/>
    <x v="21"/>
    <s v="30 CHARLES ST E"/>
    <n v="3"/>
    <n v="21"/>
    <d v="2019-11-27T00:00:00"/>
    <x v="1"/>
    <s v="Evaluation needs to be conducted in 2 years"/>
    <n v="15"/>
    <n v="5"/>
    <n v="5"/>
    <n v="5"/>
    <n v="4"/>
    <n v="5"/>
    <n v="4"/>
    <n v="0"/>
    <n v="4"/>
    <n v="4"/>
    <n v="0"/>
    <n v="4"/>
    <n v="3"/>
    <n v="5"/>
    <n v="4"/>
    <n v="5"/>
    <n v="5"/>
    <n v="4"/>
    <n v="4"/>
    <n v="4"/>
    <n v="0"/>
    <s v="S1137"/>
    <n v="43.670727399999997"/>
    <n v="-79.401650660000001"/>
    <n v="313126.18800000002"/>
    <n v="4836443.5650000004"/>
  </r>
  <r>
    <n v="3714263"/>
    <n v="4153743"/>
    <n v="2018"/>
    <x v="4"/>
    <n v="1960"/>
    <s v="PRIVATE"/>
    <x v="21"/>
    <x v="21"/>
    <s v="7 JACKES AVE"/>
    <n v="28"/>
    <n v="267"/>
    <d v="2019-11-27T00:00:00"/>
    <x v="26"/>
    <s v="Evaluation needs to be conducted in 2 years"/>
    <n v="20"/>
    <n v="5"/>
    <n v="5"/>
    <n v="5"/>
    <n v="4"/>
    <n v="5"/>
    <n v="4"/>
    <n v="0"/>
    <n v="4"/>
    <n v="4"/>
    <n v="0"/>
    <n v="5"/>
    <n v="4"/>
    <n v="5"/>
    <n v="4"/>
    <n v="5"/>
    <n v="4"/>
    <n v="4"/>
    <n v="4"/>
    <n v="3"/>
    <n v="0"/>
    <s v="S1121"/>
    <n v="43.669898699999997"/>
    <n v="-79.396557470000005"/>
    <n v="312960.717"/>
    <n v="4836393.6950000003"/>
  </r>
  <r>
    <n v="3714267"/>
    <n v="4153517"/>
    <n v="2017"/>
    <x v="4"/>
    <n v="1960"/>
    <s v="PRIVATE"/>
    <x v="21"/>
    <x v="21"/>
    <s v="55 CHARLES ST W"/>
    <n v="32"/>
    <n v="147"/>
    <d v="2019-11-27T00:00:00"/>
    <x v="24"/>
    <s v="Evaluation needs to be conducted in 3 years"/>
    <n v="17"/>
    <n v="4"/>
    <n v="4"/>
    <n v="4"/>
    <n v="4"/>
    <n v="5"/>
    <n v="4"/>
    <n v="4"/>
    <n v="2"/>
    <n v="4"/>
    <n v="0"/>
    <n v="3"/>
    <n v="3"/>
    <n v="5"/>
    <n v="3"/>
    <n v="4"/>
    <n v="4"/>
    <n v="0"/>
    <n v="3"/>
    <n v="3"/>
    <n v="0"/>
    <s v="S1136"/>
    <n v="43.669299729999999"/>
    <n v="-79.400091639999999"/>
    <n v="311445.98300000001"/>
    <n v="4835647.4289999995"/>
  </r>
  <r>
    <n v="3714268"/>
    <n v="4153516"/>
    <n v="2017"/>
    <x v="4"/>
    <n v="1962"/>
    <s v="PRIVATE"/>
    <x v="21"/>
    <x v="21"/>
    <s v="57 CHARLES ST W"/>
    <n v="21"/>
    <n v="250"/>
    <d v="2019-11-27T00:00:00"/>
    <x v="36"/>
    <s v="Evaluation needs to be conducted in 3 years"/>
    <n v="18"/>
    <n v="3"/>
    <n v="4"/>
    <n v="4"/>
    <n v="5"/>
    <n v="4"/>
    <n v="5"/>
    <n v="4"/>
    <n v="4"/>
    <n v="4"/>
    <n v="0"/>
    <n v="4"/>
    <n v="4"/>
    <n v="5"/>
    <n v="4"/>
    <n v="4"/>
    <n v="4"/>
    <n v="4"/>
    <n v="5"/>
    <n v="4"/>
    <n v="5"/>
    <s v="S1136"/>
    <n v="43.669080489999999"/>
    <n v="-79.399842809999996"/>
    <n v="314226.76"/>
    <n v="4835052.2089999998"/>
  </r>
  <r>
    <n v="3714271"/>
    <n v="4153738"/>
    <n v="2017"/>
    <x v="4"/>
    <n v="1957"/>
    <s v="PRIVATE"/>
    <x v="21"/>
    <x v="21"/>
    <s v="5 ELM AVE"/>
    <n v="4"/>
    <n v="66"/>
    <d v="2019-11-27T00:00:00"/>
    <x v="24"/>
    <s v="Evaluation needs to be conducted in 3 years"/>
    <n v="19"/>
    <n v="5"/>
    <n v="4"/>
    <n v="5"/>
    <n v="4"/>
    <n v="0"/>
    <n v="4"/>
    <n v="4"/>
    <n v="4"/>
    <n v="4"/>
    <n v="0"/>
    <n v="4"/>
    <n v="4"/>
    <n v="5"/>
    <n v="4"/>
    <n v="4"/>
    <n v="4"/>
    <n v="4"/>
    <n v="4"/>
    <n v="3"/>
    <n v="4"/>
    <s v="S1131"/>
    <n v="43.658447819999999"/>
    <n v="-79.41030988"/>
    <n v="313967.90899999999"/>
    <n v="4834960.727"/>
  </r>
  <r>
    <n v="3714272"/>
    <n v="4155959"/>
    <n v="2017"/>
    <x v="4"/>
    <n v="1965"/>
    <s v="PRIVATE"/>
    <x v="21"/>
    <x v="21"/>
    <s v="11 ELM AVE"/>
    <n v="4"/>
    <n v="59"/>
    <d v="2019-11-27T00:00:00"/>
    <x v="24"/>
    <s v="Evaluation needs to be conducted in 3 years"/>
    <n v="19"/>
    <n v="4"/>
    <n v="4"/>
    <n v="5"/>
    <n v="3"/>
    <n v="3"/>
    <n v="5"/>
    <n v="0"/>
    <n v="4"/>
    <n v="3"/>
    <n v="3"/>
    <n v="3"/>
    <n v="4"/>
    <n v="5"/>
    <n v="3"/>
    <n v="4"/>
    <n v="3"/>
    <n v="5"/>
    <n v="3"/>
    <n v="3"/>
    <n v="0"/>
    <s v="S1131"/>
    <n v="43.674829240000001"/>
    <n v="-79.404270789999998"/>
    <n v="313986.54700000002"/>
    <n v="4834956.8899999997"/>
  </r>
  <r>
    <n v="3714273"/>
    <n v="4153736"/>
    <n v="2017"/>
    <x v="4"/>
    <n v="1969"/>
    <s v="PRIVATE"/>
    <x v="21"/>
    <x v="21"/>
    <s v="83 ELM AVE"/>
    <n v="3"/>
    <n v="61"/>
    <d v="2019-11-27T00:00:00"/>
    <x v="24"/>
    <s v="Evaluation needs to be conducted in 3 years"/>
    <n v="17"/>
    <n v="4"/>
    <n v="4"/>
    <n v="5"/>
    <n v="3"/>
    <n v="4"/>
    <n v="3"/>
    <n v="0"/>
    <n v="4"/>
    <n v="3"/>
    <n v="0"/>
    <n v="4"/>
    <n v="4"/>
    <n v="4"/>
    <n v="4"/>
    <n v="4"/>
    <n v="4"/>
    <n v="4"/>
    <n v="4"/>
    <n v="2"/>
    <n v="0"/>
    <s v="S1131"/>
    <n v="43.669133539999997"/>
    <n v="-79.405620060000004"/>
    <n v="312195.42599999998"/>
    <n v="4836284.1440000003"/>
  </r>
  <r>
    <n v="3714275"/>
    <n v="4153737"/>
    <n v="2017"/>
    <x v="4"/>
    <n v="1950"/>
    <s v="PRIVATE"/>
    <x v="21"/>
    <x v="21"/>
    <s v="45 GLEN RD"/>
    <n v="4"/>
    <n v="28"/>
    <d v="2019-11-27T00:00:00"/>
    <x v="24"/>
    <s v="Evaluation needs to be conducted in 3 years"/>
    <n v="17"/>
    <n v="4"/>
    <n v="4"/>
    <n v="5"/>
    <n v="4"/>
    <n v="4"/>
    <n v="4"/>
    <n v="4"/>
    <n v="3"/>
    <n v="4"/>
    <n v="0"/>
    <n v="4"/>
    <n v="4"/>
    <n v="5"/>
    <n v="4"/>
    <n v="4"/>
    <n v="4"/>
    <n v="4"/>
    <n v="4"/>
    <n v="4"/>
    <n v="0"/>
    <s v="S1131"/>
    <n v="43.670088649999997"/>
    <n v="-79.405498960000003"/>
    <n v="313461.83500000002"/>
    <n v="4836317.74"/>
  </r>
  <r>
    <n v="3714290"/>
    <n v="4153734"/>
    <n v="2017"/>
    <x v="4"/>
    <n v="1973"/>
    <s v="PRIVATE"/>
    <x v="21"/>
    <x v="21"/>
    <s v="10 LAMPORT AVE"/>
    <n v="4"/>
    <n v="36"/>
    <d v="2019-11-27T00:00:00"/>
    <x v="8"/>
    <s v="Evaluation needs to be conducted in 2 years"/>
    <n v="17"/>
    <n v="4"/>
    <n v="4"/>
    <n v="5"/>
    <n v="4"/>
    <n v="4"/>
    <n v="3"/>
    <n v="4"/>
    <n v="3"/>
    <n v="4"/>
    <n v="0"/>
    <n v="4"/>
    <n v="4"/>
    <n v="5"/>
    <n v="4"/>
    <n v="4"/>
    <n v="4"/>
    <n v="4"/>
    <n v="4"/>
    <n v="4"/>
    <n v="4"/>
    <s v="S1131"/>
    <n v="43.668063590000003"/>
    <n v="-79.413898110000005"/>
    <n v="312505.95899999997"/>
    <n v="4836102.9239999996"/>
  </r>
  <r>
    <n v="3714309"/>
    <n v="4153176"/>
    <n v="2017"/>
    <x v="4"/>
    <n v="1969"/>
    <s v="SOCIAL HOUSING"/>
    <x v="21"/>
    <x v="21"/>
    <s v="14 SPADINA RD"/>
    <n v="6"/>
    <n v="103"/>
    <d v="2019-11-26T00:00:00"/>
    <x v="34"/>
    <s v="Evaluation needs to be conducted in 2 years"/>
    <n v="19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4"/>
    <n v="0"/>
    <s v="S1126"/>
    <n v="43.667843480000002"/>
    <n v="-79.404957049999993"/>
    <n v="312786.35800000001"/>
    <n v="4836123.699"/>
  </r>
  <r>
    <n v="3714310"/>
    <n v="4255628"/>
    <n v="2017"/>
    <x v="4"/>
    <n v="1959"/>
    <s v="PRIVATE"/>
    <x v="21"/>
    <x v="21"/>
    <s v="50 SPADINA RD"/>
    <n v="8"/>
    <n v="55"/>
    <d v="2019-11-26T00:00:00"/>
    <x v="26"/>
    <s v="Evaluation needs to be conducted in 2 years"/>
    <n v="18"/>
    <n v="3"/>
    <n v="4"/>
    <n v="4"/>
    <n v="3"/>
    <n v="3"/>
    <n v="3"/>
    <n v="0"/>
    <n v="3"/>
    <n v="4"/>
    <n v="3"/>
    <n v="3"/>
    <n v="3"/>
    <n v="4"/>
    <n v="4"/>
    <n v="4"/>
    <n v="4"/>
    <n v="3"/>
    <n v="5"/>
    <n v="3"/>
    <n v="0"/>
    <s v="S1126"/>
    <n v="43.663485379999997"/>
    <n v="-79.417802249999994"/>
    <n v="311413.72499999998"/>
    <n v="4835729.2359999996"/>
  </r>
  <r>
    <n v="3714311"/>
    <n v="4153217"/>
    <n v="2017"/>
    <x v="4"/>
    <n v="1977"/>
    <s v="PRIVATE"/>
    <x v="21"/>
    <x v="21"/>
    <s v="59 SPADINA RD"/>
    <n v="10"/>
    <n v="57"/>
    <d v="2019-11-26T00:00:00"/>
    <x v="8"/>
    <s v="Evaluation needs to be conducted in 2 years"/>
    <n v="18"/>
    <n v="4"/>
    <n v="4"/>
    <n v="5"/>
    <n v="4"/>
    <n v="4"/>
    <n v="4"/>
    <n v="3"/>
    <n v="4"/>
    <n v="0"/>
    <n v="0"/>
    <n v="4"/>
    <n v="4"/>
    <n v="5"/>
    <n v="4"/>
    <n v="4"/>
    <n v="4"/>
    <n v="4"/>
    <n v="4"/>
    <n v="4"/>
    <n v="0"/>
    <s v="S1127"/>
    <n v="43.669561909999999"/>
    <n v="-79.404633149999995"/>
    <n v="311727.76"/>
    <n v="4836239.0860000001"/>
  </r>
  <r>
    <n v="3714312"/>
    <n v="4153190"/>
    <n v="2017"/>
    <x v="4"/>
    <n v="1915"/>
    <s v="PRIVATE"/>
    <x v="21"/>
    <x v="21"/>
    <s v="66 SPADINA RD"/>
    <n v="11"/>
    <n v="75"/>
    <d v="2019-11-26T00:00:00"/>
    <x v="11"/>
    <s v="Evaluation needs to be conducted in 2 years"/>
    <n v="17"/>
    <n v="5"/>
    <n v="4"/>
    <n v="5"/>
    <n v="4"/>
    <n v="4"/>
    <n v="3"/>
    <n v="4"/>
    <n v="3"/>
    <n v="5"/>
    <n v="4"/>
    <n v="3"/>
    <n v="4"/>
    <n v="5"/>
    <n v="4"/>
    <n v="5"/>
    <n v="4"/>
    <n v="4"/>
    <n v="5"/>
    <n v="4"/>
    <n v="5"/>
    <s v="S1126"/>
    <n v="43.675239789999999"/>
    <n v="-79.402243819999995"/>
    <n v="313221.95400000003"/>
    <n v="4836769.0880000005"/>
  </r>
  <r>
    <n v="3714313"/>
    <n v="4155901"/>
    <n v="2017"/>
    <x v="4"/>
    <n v="1950"/>
    <s v="PRIVATE"/>
    <x v="21"/>
    <x v="21"/>
    <s v="88 SPADINA RD"/>
    <n v="5"/>
    <n v="91"/>
    <d v="2019-11-26T00:00:00"/>
    <x v="16"/>
    <s v="Evaluation needs to be conducted in 2 years"/>
    <n v="18"/>
    <n v="5"/>
    <n v="4"/>
    <n v="5"/>
    <n v="4"/>
    <n v="3"/>
    <n v="3"/>
    <n v="5"/>
    <n v="3"/>
    <n v="5"/>
    <n v="3"/>
    <n v="4"/>
    <n v="4"/>
    <n v="5"/>
    <n v="4"/>
    <n v="5"/>
    <n v="4"/>
    <n v="4"/>
    <n v="5"/>
    <n v="4"/>
    <n v="5"/>
    <s v="S1126"/>
    <n v="43.668473429999999"/>
    <n v="-79.408101540000004"/>
    <n v="312691.25599999999"/>
    <n v="4836818.1260000002"/>
  </r>
  <r>
    <n v="3714314"/>
    <n v="4167462"/>
    <n v="2018"/>
    <x v="4"/>
    <n v="1965"/>
    <s v="PRIVATE"/>
    <x v="21"/>
    <x v="21"/>
    <s v="100 SPADINA RD"/>
    <n v="23"/>
    <n v="216"/>
    <d v="2019-11-26T00:00:00"/>
    <x v="20"/>
    <s v="Evaluation needs to be conducted in 2 years"/>
    <n v="19"/>
    <n v="3"/>
    <n v="4"/>
    <n v="5"/>
    <n v="3"/>
    <n v="0"/>
    <n v="3"/>
    <n v="0"/>
    <n v="3"/>
    <n v="0"/>
    <n v="0"/>
    <n v="4"/>
    <n v="4"/>
    <n v="5"/>
    <n v="3"/>
    <n v="4"/>
    <n v="3"/>
    <n v="0"/>
    <n v="4"/>
    <n v="4"/>
    <n v="0"/>
    <s v="S1126"/>
    <n v="43.667662200000002"/>
    <n v="-79.406442699999999"/>
    <n v="311150.55499999999"/>
    <n v="4835658.55"/>
  </r>
  <r>
    <n v="3714316"/>
    <n v="4153198"/>
    <n v="2017"/>
    <x v="4"/>
    <n v="1965"/>
    <s v="PRIVATE"/>
    <x v="21"/>
    <x v="21"/>
    <s v="11 YORKVILLE AVE"/>
    <n v="9"/>
    <n v="76"/>
    <d v="2019-11-26T00:00:00"/>
    <x v="22"/>
    <s v="Evaluation needs to be conducted in 2 years"/>
    <n v="17"/>
    <n v="3"/>
    <n v="4"/>
    <n v="5"/>
    <n v="3"/>
    <n v="3"/>
    <n v="3"/>
    <n v="0"/>
    <n v="4"/>
    <n v="0"/>
    <n v="0"/>
    <n v="4"/>
    <n v="4"/>
    <n v="5"/>
    <n v="3"/>
    <n v="4"/>
    <n v="3"/>
    <n v="0"/>
    <n v="4"/>
    <n v="4"/>
    <n v="0"/>
    <s v="S1128"/>
    <n v="43.678860110000002"/>
    <n v="-79.37756152"/>
    <n v="312525.277"/>
    <n v="4836561.4380000001"/>
  </r>
  <r>
    <n v="3714319"/>
    <n v="4153185"/>
    <n v="2019"/>
    <x v="4"/>
    <n v="1913"/>
    <s v="PRIVATE"/>
    <x v="21"/>
    <x v="21"/>
    <s v="375 BRUNSWICK AVE"/>
    <n v="9"/>
    <n v="63"/>
    <d v="2019-11-26T00:00:00"/>
    <x v="17"/>
    <s v="Evaluation needs to be conducted in 2 years"/>
    <n v="18"/>
    <n v="4"/>
    <n v="4"/>
    <n v="5"/>
    <n v="5"/>
    <n v="4"/>
    <n v="4"/>
    <n v="4"/>
    <n v="4"/>
    <n v="5"/>
    <n v="4"/>
    <n v="4"/>
    <n v="4"/>
    <n v="5"/>
    <n v="4"/>
    <n v="5"/>
    <n v="4"/>
    <n v="5"/>
    <n v="4"/>
    <n v="4"/>
    <n v="0"/>
    <s v="S1126"/>
    <n v="43.675673250000003"/>
    <n v="-79.392857879999994"/>
    <n v="312018.59100000001"/>
    <n v="4835170.1809999999"/>
  </r>
  <r>
    <n v="3714320"/>
    <n v="4155753"/>
    <n v="2017"/>
    <x v="4"/>
    <n v="1904"/>
    <s v="PRIVATE"/>
    <x v="21"/>
    <x v="21"/>
    <s v="336 CLINTON ST"/>
    <n v="3"/>
    <n v="17"/>
    <d v="2019-11-26T00:00:00"/>
    <x v="16"/>
    <s v="Evaluation needs to be conducted in 2 years"/>
    <n v="17"/>
    <n v="4"/>
    <n v="4"/>
    <n v="5"/>
    <n v="3"/>
    <n v="4"/>
    <n v="3"/>
    <n v="0"/>
    <n v="4"/>
    <n v="0"/>
    <n v="0"/>
    <n v="4"/>
    <n v="3"/>
    <n v="5"/>
    <n v="4"/>
    <n v="3"/>
    <n v="4"/>
    <n v="0"/>
    <n v="4"/>
    <n v="0"/>
    <n v="0"/>
    <s v="S1133"/>
    <n v="43.662748700000002"/>
    <n v="-79.417403350000001"/>
    <n v="314029.14199999999"/>
    <n v="4835153.24"/>
  </r>
  <r>
    <n v="3714322"/>
    <n v="4156229"/>
    <n v="2017"/>
    <x v="4"/>
    <n v="1913"/>
    <s v="PRIVATE"/>
    <x v="21"/>
    <x v="21"/>
    <s v="30 HILLSBORO AVE"/>
    <n v="24"/>
    <n v="196"/>
    <d v="2019-11-26T00:00:00"/>
    <x v="34"/>
    <s v="Evaluation needs to be conducted in 2 years"/>
    <n v="20"/>
    <n v="5"/>
    <n v="5"/>
    <n v="5"/>
    <n v="4"/>
    <n v="3"/>
    <n v="4"/>
    <n v="5"/>
    <n v="3"/>
    <n v="4"/>
    <n v="3"/>
    <n v="4"/>
    <n v="4"/>
    <n v="5"/>
    <n v="4"/>
    <n v="4"/>
    <n v="4"/>
    <n v="4"/>
    <n v="4"/>
    <n v="3"/>
    <n v="4"/>
    <s v="S1128"/>
    <n v="43.68467295"/>
    <n v="-79.391651749999994"/>
    <n v="311668.929"/>
    <n v="4836703.1710000001"/>
  </r>
  <r>
    <n v="3714323"/>
    <n v="4153230"/>
    <n v="2018"/>
    <x v="4"/>
    <n v="1970"/>
    <s v="PRIVATE"/>
    <x v="21"/>
    <x v="21"/>
    <s v="50 HILLSBORO AVE"/>
    <n v="24"/>
    <n v="196"/>
    <d v="2019-11-26T00:00:00"/>
    <x v="34"/>
    <s v="Evaluation needs to be conducted in 2 years"/>
    <n v="20"/>
    <n v="3"/>
    <n v="4"/>
    <n v="3"/>
    <n v="3"/>
    <n v="3"/>
    <n v="3"/>
    <n v="0"/>
    <n v="3"/>
    <n v="0"/>
    <n v="3"/>
    <n v="3"/>
    <n v="3"/>
    <n v="5"/>
    <n v="3"/>
    <n v="4"/>
    <n v="3"/>
    <n v="0"/>
    <n v="5"/>
    <n v="0"/>
    <n v="0"/>
    <s v="S1128"/>
    <n v="43.671328629999998"/>
    <n v="-79.405988669999999"/>
    <n v="311944.72399999999"/>
    <n v="4836772.0060000001"/>
  </r>
  <r>
    <n v="3714325"/>
    <n v="4153194"/>
    <n v="2017"/>
    <x v="4"/>
    <n v="2007"/>
    <s v="PRIVATE"/>
    <x v="21"/>
    <x v="21"/>
    <s v="245 A HOWLAND AVE"/>
    <n v="3"/>
    <n v="24"/>
    <d v="2019-11-26T00:00:00"/>
    <x v="8"/>
    <s v="Evaluation needs to be conducted in 2 years"/>
    <n v="14"/>
    <n v="4"/>
    <n v="4"/>
    <n v="3"/>
    <n v="3"/>
    <n v="4"/>
    <n v="5"/>
    <n v="4"/>
    <n v="4"/>
    <n v="4"/>
    <n v="3"/>
    <n v="3"/>
    <n v="4"/>
    <n v="4"/>
    <n v="4"/>
    <n v="4"/>
    <n v="3"/>
    <n v="0"/>
    <n v="4"/>
    <n v="4"/>
    <n v="4"/>
    <s v="S1126"/>
    <n v="43.671869219999998"/>
    <n v="-79.406368939999993"/>
    <n v="311942.359"/>
    <n v="4836779.8140000002"/>
  </r>
  <r>
    <n v="3714326"/>
    <n v="4156449"/>
    <n v="2017"/>
    <x v="4"/>
    <n v="1966"/>
    <s v="PRIVATE"/>
    <x v="21"/>
    <x v="21"/>
    <s v="245 C HOWLAND AVE"/>
    <n v="3"/>
    <n v="25"/>
    <d v="2019-11-26T00:00:00"/>
    <x v="11"/>
    <s v="Evaluation needs to be conducted in 2 years"/>
    <n v="15"/>
    <n v="3"/>
    <n v="3"/>
    <n v="5"/>
    <n v="4"/>
    <n v="3"/>
    <n v="4"/>
    <n v="0"/>
    <n v="4"/>
    <n v="0"/>
    <n v="0"/>
    <n v="4"/>
    <n v="3"/>
    <n v="5"/>
    <n v="2"/>
    <n v="2"/>
    <n v="3"/>
    <n v="3"/>
    <n v="3"/>
    <n v="0"/>
    <n v="0"/>
    <s v="S1126"/>
    <n v="43.668468279999999"/>
    <n v="-79.390913330000004"/>
    <n v="313795.908"/>
    <n v="4836633.6619999995"/>
  </r>
  <r>
    <n v="3714328"/>
    <n v="4153219"/>
    <n v="2017"/>
    <x v="4"/>
    <n v="1960"/>
    <s v="PRIVATE"/>
    <x v="21"/>
    <x v="21"/>
    <s v="250 ST GEORGE ST"/>
    <n v="11"/>
    <n v="64"/>
    <d v="2019-11-26T00:00:00"/>
    <x v="21"/>
    <s v="Evaluation needs to be conducted in 3 years"/>
    <n v="19"/>
    <n v="3"/>
    <n v="4"/>
    <n v="4"/>
    <n v="4"/>
    <n v="4"/>
    <n v="4"/>
    <n v="0"/>
    <n v="5"/>
    <n v="3"/>
    <n v="3"/>
    <n v="4"/>
    <n v="3"/>
    <n v="5"/>
    <n v="3"/>
    <n v="4"/>
    <n v="3"/>
    <n v="2"/>
    <n v="4"/>
    <n v="4"/>
    <n v="0"/>
    <s v="S1127"/>
    <n v="43.672928929999998"/>
    <n v="-79.411230099999997"/>
    <n v="312329.29599999997"/>
    <n v="4836194.1679999996"/>
  </r>
  <r>
    <n v="3714329"/>
    <n v="4233328"/>
    <n v="2017"/>
    <x v="4"/>
    <n v="1972"/>
    <s v="PRIVATE"/>
    <x v="21"/>
    <x v="21"/>
    <s v="8 ST THOMAS ST"/>
    <n v="4"/>
    <n v="16"/>
    <d v="2019-11-26T00:00:00"/>
    <x v="1"/>
    <s v="Evaluation needs to be conducted in 2 years"/>
    <n v="14"/>
    <n v="5"/>
    <n v="4"/>
    <n v="5"/>
    <n v="5"/>
    <n v="5"/>
    <n v="5"/>
    <n v="4"/>
    <n v="5"/>
    <n v="5"/>
    <n v="0"/>
    <n v="5"/>
    <n v="5"/>
    <n v="5"/>
    <n v="5"/>
    <n v="4"/>
    <n v="5"/>
    <n v="0"/>
    <n v="5"/>
    <n v="5"/>
    <n v="5"/>
    <s v="S1136"/>
    <n v="43.668753430000002"/>
    <n v="-79.392394269999997"/>
    <n v="312395.19300000003"/>
    <n v="4836358.6550000003"/>
  </r>
  <r>
    <n v="3714330"/>
    <n v="4242011"/>
    <n v="2017"/>
    <x v="4"/>
    <n v="1955"/>
    <s v="PRIVATE"/>
    <x v="21"/>
    <x v="21"/>
    <s v="131 BLOOR ST W"/>
    <n v="14"/>
    <n v="157"/>
    <d v="2019-11-26T00:00:00"/>
    <x v="16"/>
    <s v="Evaluation needs to be conducted in 2 years"/>
    <n v="20"/>
    <n v="5"/>
    <n v="5"/>
    <n v="5"/>
    <n v="4"/>
    <n v="5"/>
    <n v="5"/>
    <n v="4"/>
    <n v="4"/>
    <n v="5"/>
    <n v="0"/>
    <n v="4"/>
    <n v="5"/>
    <n v="5"/>
    <n v="5"/>
    <n v="5"/>
    <n v="5"/>
    <n v="0"/>
    <n v="5"/>
    <n v="5"/>
    <n v="0"/>
    <s v="S1136"/>
    <n v="43.669438919999997"/>
    <n v="-79.405207230000002"/>
    <n v="312861.092"/>
    <n v="4836353.2970000003"/>
  </r>
  <r>
    <n v="3714331"/>
    <n v="4153178"/>
    <n v="2017"/>
    <x v="4"/>
    <n v="1961"/>
    <s v="PRIVATE"/>
    <x v="21"/>
    <x v="21"/>
    <s v="334 BLOOR ST W"/>
    <n v="3"/>
    <n v="24"/>
    <d v="2019-11-26T00:00:00"/>
    <x v="18"/>
    <s v="Evaluation needs to be conducted in 2 years"/>
    <n v="15"/>
    <n v="4"/>
    <n v="4"/>
    <n v="4"/>
    <n v="4"/>
    <n v="5"/>
    <n v="5"/>
    <n v="3"/>
    <n v="4"/>
    <n v="4"/>
    <n v="0"/>
    <n v="4"/>
    <n v="4"/>
    <n v="5"/>
    <n v="4"/>
    <n v="4"/>
    <n v="5"/>
    <n v="0"/>
    <n v="5"/>
    <n v="5"/>
    <n v="0"/>
    <s v="S1126"/>
    <n v="43.667023149999999"/>
    <n v="-79.400776050000005"/>
    <n v="312840.99900000001"/>
    <n v="4836377.6279999996"/>
  </r>
  <r>
    <n v="3714332"/>
    <n v="4153469"/>
    <n v="2017"/>
    <x v="4"/>
    <n v="1970"/>
    <s v="TCHC"/>
    <x v="21"/>
    <x v="21"/>
    <s v="341 BLOOR ST W"/>
    <n v="18"/>
    <n v="326"/>
    <d v="2019-11-26T00:00:00"/>
    <x v="12"/>
    <s v="Evaluation needs to be conducted in 2 years"/>
    <n v="19"/>
    <n v="4"/>
    <n v="5"/>
    <n v="5"/>
    <n v="4"/>
    <n v="4"/>
    <n v="4"/>
    <n v="0"/>
    <n v="4"/>
    <n v="0"/>
    <n v="0"/>
    <n v="4"/>
    <n v="4"/>
    <n v="5"/>
    <n v="4"/>
    <n v="5"/>
    <n v="4"/>
    <n v="4"/>
    <n v="4"/>
    <n v="0"/>
    <n v="0"/>
    <s v="S1135"/>
    <n v="43.669198909999999"/>
    <n v="-79.38481582"/>
    <n v="312568.16499999998"/>
    <n v="4835906.9639999997"/>
  </r>
  <r>
    <n v="3714333"/>
    <n v="4153170"/>
    <n v="2017"/>
    <x v="4"/>
    <n v="1968"/>
    <s v="PRIVATE"/>
    <x v="21"/>
    <x v="21"/>
    <s v="711 BLOOR ST W"/>
    <n v="3"/>
    <n v="12"/>
    <d v="2019-11-26T00:00:00"/>
    <x v="18"/>
    <s v="Evaluation needs to be conducted in 2 years"/>
    <n v="15"/>
    <n v="3"/>
    <n v="3"/>
    <n v="5"/>
    <n v="2"/>
    <n v="2"/>
    <n v="3"/>
    <n v="0"/>
    <n v="3"/>
    <n v="0"/>
    <n v="0"/>
    <n v="2"/>
    <n v="2"/>
    <n v="4"/>
    <n v="2"/>
    <n v="2"/>
    <n v="2"/>
    <n v="0"/>
    <n v="3"/>
    <n v="3"/>
    <n v="0"/>
    <s v="S1133"/>
    <n v="43.68454174"/>
    <n v="-79.391050120000003"/>
    <n v="312449.08199999999"/>
    <n v="4836214.4419999998"/>
  </r>
  <r>
    <n v="3714334"/>
    <n v="4153234"/>
    <n v="2017"/>
    <x v="4"/>
    <n v="1950"/>
    <s v="PRIVATE"/>
    <x v="21"/>
    <x v="21"/>
    <s v="88 BERNARD AVE"/>
    <n v="11"/>
    <n v="82"/>
    <d v="2019-11-26T00:00:00"/>
    <x v="4"/>
    <s v="Evaluation needs to be conducted in 2 years"/>
    <n v="18"/>
    <n v="4"/>
    <n v="4"/>
    <n v="5"/>
    <n v="4"/>
    <n v="4"/>
    <n v="3"/>
    <n v="3"/>
    <n v="4"/>
    <n v="4"/>
    <n v="4"/>
    <n v="3"/>
    <n v="4"/>
    <n v="3"/>
    <n v="3"/>
    <n v="3"/>
    <n v="4"/>
    <n v="4"/>
    <n v="5"/>
    <n v="3"/>
    <n v="0"/>
    <s v="S1127"/>
    <n v="43.665065949999999"/>
    <n v="-79.403481499999998"/>
    <n v="312424.26299999998"/>
    <n v="4836380.4809999997"/>
  </r>
  <r>
    <n v="3714335"/>
    <n v="4289265"/>
    <n v="2017"/>
    <x v="4"/>
    <n v="1966"/>
    <s v="SOCIAL HOUSING"/>
    <x v="21"/>
    <x v="21"/>
    <s v="150 ELIZABETH ST"/>
    <n v="17"/>
    <n v="250"/>
    <d v="2019-11-26T00:00:00"/>
    <x v="47"/>
    <s v="Evaluation needs to be conducted in 3 years"/>
    <n v="18"/>
    <n v="4"/>
    <n v="4"/>
    <n v="5"/>
    <n v="3"/>
    <n v="3"/>
    <n v="4"/>
    <n v="0"/>
    <n v="4"/>
    <n v="3"/>
    <n v="3"/>
    <n v="3"/>
    <n v="4"/>
    <n v="5"/>
    <n v="3"/>
    <n v="3"/>
    <n v="3"/>
    <n v="3"/>
    <n v="4"/>
    <n v="3"/>
    <n v="0"/>
    <s v="S1145"/>
    <n v="43.660295640000001"/>
    <n v="-79.383058419999998"/>
    <n v="312474.989"/>
    <n v="4836405.38"/>
  </r>
  <r>
    <n v="3714336"/>
    <n v="4171378"/>
    <n v="2017"/>
    <x v="4"/>
    <n v="1958"/>
    <s v="PRIVATE"/>
    <x v="21"/>
    <x v="21"/>
    <s v="77 GERRARD ST W"/>
    <n v="22"/>
    <n v="220"/>
    <d v="2019-11-26T00:00:00"/>
    <x v="46"/>
    <s v="Evaluation needs to be conducted in 3 years"/>
    <n v="17"/>
    <n v="5"/>
    <n v="5"/>
    <n v="4"/>
    <n v="3"/>
    <n v="5"/>
    <n v="3"/>
    <n v="0"/>
    <n v="4"/>
    <n v="5"/>
    <n v="0"/>
    <n v="3"/>
    <n v="4"/>
    <n v="5"/>
    <n v="4"/>
    <n v="4"/>
    <n v="4"/>
    <n v="4"/>
    <n v="4"/>
    <n v="5"/>
    <n v="0"/>
    <s v="S1145"/>
    <n v="43.658294120000001"/>
    <n v="-79.400753140000006"/>
    <n v="312405.10499999998"/>
    <n v="4836463.8210000005"/>
  </r>
  <r>
    <n v="3714339"/>
    <n v="4153460"/>
    <n v="2017"/>
    <x v="4"/>
    <n v="1955"/>
    <s v="TCHC"/>
    <x v="21"/>
    <x v="21"/>
    <s v="25 ELM ST"/>
    <n v="16"/>
    <n v="101"/>
    <d v="2019-11-26T00:00:00"/>
    <x v="21"/>
    <s v="Evaluation needs to be conducted in 3 years"/>
    <n v="17"/>
    <n v="4"/>
    <n v="4"/>
    <n v="4"/>
    <n v="3"/>
    <n v="4"/>
    <n v="4"/>
    <n v="0"/>
    <n v="3"/>
    <n v="3"/>
    <n v="0"/>
    <n v="4"/>
    <n v="3"/>
    <n v="5"/>
    <n v="3"/>
    <n v="4"/>
    <n v="4"/>
    <n v="4"/>
    <n v="3"/>
    <n v="3"/>
    <n v="0"/>
    <s v="S1145"/>
    <n v="43.668109289999997"/>
    <n v="-79.390826379999993"/>
    <n v="312365.46799999999"/>
    <n v="4836601.5319999997"/>
  </r>
  <r>
    <n v="3714341"/>
    <n v="4153218"/>
    <n v="2017"/>
    <x v="4"/>
    <n v="1930"/>
    <s v="PRIVATE"/>
    <x v="21"/>
    <x v="21"/>
    <s v="93-99 MADISON AVE"/>
    <n v="3"/>
    <n v="17"/>
    <d v="2019-11-26T00:00:00"/>
    <x v="29"/>
    <s v="Evaluation needs to be conducted in 2 years"/>
    <n v="15"/>
    <n v="3"/>
    <n v="4"/>
    <n v="3"/>
    <n v="3"/>
    <n v="4"/>
    <n v="3"/>
    <n v="0"/>
    <n v="4"/>
    <n v="3"/>
    <n v="4"/>
    <n v="3"/>
    <n v="3"/>
    <n v="5"/>
    <n v="4"/>
    <n v="3"/>
    <n v="4"/>
    <n v="4"/>
    <n v="5"/>
    <n v="3"/>
    <n v="0"/>
    <s v="S1127"/>
    <n v="43.655848560000003"/>
    <n v="-79.404681490000002"/>
    <n v="312774.28399999999"/>
    <n v="4836582.6279999996"/>
  </r>
  <r>
    <n v="3714344"/>
    <n v="4153196"/>
    <n v="2017"/>
    <x v="4"/>
    <n v="1885"/>
    <s v="PRIVATE"/>
    <x v="21"/>
    <x v="21"/>
    <s v="2 VERMONT AVE"/>
    <n v="3"/>
    <n v="16"/>
    <d v="2019-11-26T00:00:00"/>
    <x v="48"/>
    <s v="Evaluation needs to be conducted in 1 year"/>
    <n v="15"/>
    <n v="5"/>
    <n v="5"/>
    <n v="5"/>
    <n v="5"/>
    <n v="5"/>
    <n v="5"/>
    <n v="4"/>
    <n v="5"/>
    <n v="5"/>
    <n v="0"/>
    <n v="4"/>
    <n v="5"/>
    <n v="5"/>
    <n v="5"/>
    <n v="4"/>
    <n v="5"/>
    <n v="0"/>
    <n v="5"/>
    <n v="5"/>
    <n v="5"/>
    <s v="S1125"/>
    <n v="43.670854849999998"/>
    <n v="-79.385011750000004"/>
    <n v="312715.09399999998"/>
    <n v="4836536.0860000001"/>
  </r>
  <r>
    <n v="3714345"/>
    <n v="4153208"/>
    <n v="2018"/>
    <x v="4"/>
    <n v="1987"/>
    <s v="PRIVATE"/>
    <x v="21"/>
    <x v="21"/>
    <s v="145 ST GEORGE ST"/>
    <n v="12"/>
    <n v="130"/>
    <d v="2019-11-26T00:00:00"/>
    <x v="11"/>
    <s v="Evaluation needs to be conducted in 2 years"/>
    <n v="19"/>
    <n v="5"/>
    <n v="4"/>
    <n v="5"/>
    <n v="4"/>
    <n v="4"/>
    <n v="3"/>
    <n v="4"/>
    <n v="4"/>
    <n v="4"/>
    <n v="0"/>
    <n v="4"/>
    <n v="4"/>
    <n v="5"/>
    <n v="4"/>
    <n v="4"/>
    <n v="5"/>
    <n v="4"/>
    <n v="4"/>
    <n v="3"/>
    <n v="4"/>
    <s v="S1127"/>
    <n v="43.656299369999999"/>
    <n v="-79.390938669999997"/>
    <n v="312654.71999999997"/>
    <n v="4836756.26"/>
  </r>
  <r>
    <n v="3714346"/>
    <n v="4153209"/>
    <n v="2017"/>
    <x v="4"/>
    <n v="1929"/>
    <s v="PRIVATE"/>
    <x v="21"/>
    <x v="21"/>
    <s v="149 ST GEORGE ST"/>
    <n v="7"/>
    <n v="48"/>
    <d v="2019-11-26T00:00:00"/>
    <x v="0"/>
    <s v="Evaluation needs to be conducted in 2 years"/>
    <n v="18"/>
    <n v="2"/>
    <n v="2"/>
    <n v="4"/>
    <n v="1"/>
    <n v="2"/>
    <n v="3"/>
    <n v="0"/>
    <n v="2"/>
    <n v="0"/>
    <n v="0"/>
    <n v="2"/>
    <n v="2"/>
    <n v="5"/>
    <n v="2"/>
    <n v="2"/>
    <n v="1"/>
    <n v="2"/>
    <n v="2"/>
    <n v="0"/>
    <n v="0"/>
    <s v="S1127"/>
    <n v="43.656179270000003"/>
    <n v="-79.403601320000007"/>
    <n v="312344.86"/>
    <n v="4836670.0719999997"/>
  </r>
  <r>
    <n v="3714349"/>
    <n v="4153225"/>
    <n v="2018"/>
    <x v="4"/>
    <n v="1956"/>
    <s v="PRIVATE"/>
    <x v="21"/>
    <x v="21"/>
    <s v="177 ST GEORGE ST"/>
    <n v="8"/>
    <n v="57"/>
    <d v="2019-11-26T00:00:00"/>
    <x v="34"/>
    <s v="Evaluation needs to be conducted in 2 years"/>
    <n v="17"/>
    <n v="2"/>
    <n v="3"/>
    <n v="5"/>
    <n v="1"/>
    <n v="2"/>
    <n v="2"/>
    <n v="0"/>
    <n v="1"/>
    <n v="0"/>
    <n v="0"/>
    <n v="2"/>
    <n v="2"/>
    <n v="2"/>
    <n v="2"/>
    <n v="2"/>
    <n v="3"/>
    <n v="2"/>
    <n v="3"/>
    <n v="0"/>
    <n v="0"/>
    <s v="S1127"/>
    <n v="43.656693310000001"/>
    <n v="-79.403904859999997"/>
    <n v="313998.95400000003"/>
    <n v="4836918.8689999999"/>
  </r>
  <r>
    <n v="3714350"/>
    <n v="4153222"/>
    <n v="2017"/>
    <x v="4"/>
    <n v="1971"/>
    <s v="PRIVATE"/>
    <x v="21"/>
    <x v="21"/>
    <s v="206 ST GEORGE ST"/>
    <n v="11"/>
    <n v="105"/>
    <d v="2019-11-26T00:00:00"/>
    <x v="4"/>
    <s v="Evaluation needs to be conducted in 2 years"/>
    <n v="17"/>
    <n v="5"/>
    <n v="5"/>
    <n v="5"/>
    <n v="4"/>
    <n v="5"/>
    <n v="4"/>
    <n v="4"/>
    <n v="4"/>
    <n v="5"/>
    <n v="4"/>
    <n v="5"/>
    <n v="5"/>
    <n v="5"/>
    <n v="4"/>
    <n v="4"/>
    <n v="4"/>
    <n v="4"/>
    <n v="4"/>
    <n v="3"/>
    <n v="0"/>
    <s v="S1127"/>
    <n v="43.666839080000003"/>
    <n v="-79.404253280000006"/>
    <n v="313578.84899999999"/>
    <n v="4836280.7110000001"/>
  </r>
  <r>
    <n v="3714351"/>
    <n v="4153181"/>
    <n v="2017"/>
    <x v="4"/>
    <n v="1907"/>
    <s v="PRIVATE"/>
    <x v="21"/>
    <x v="21"/>
    <s v="22 WALMER RD"/>
    <n v="8"/>
    <n v="71"/>
    <d v="2019-11-26T00:00:00"/>
    <x v="15"/>
    <s v="Evaluation needs to be conducted in 2 years"/>
    <n v="18"/>
    <n v="5"/>
    <n v="4"/>
    <n v="5"/>
    <n v="3"/>
    <n v="3"/>
    <n v="4"/>
    <n v="4"/>
    <n v="3"/>
    <n v="4"/>
    <n v="4"/>
    <n v="5"/>
    <n v="4"/>
    <n v="5"/>
    <n v="4"/>
    <n v="4"/>
    <n v="4"/>
    <n v="4"/>
    <n v="3"/>
    <n v="3"/>
    <n v="4"/>
    <s v="S1126"/>
    <n v="43.670432259999998"/>
    <n v="-79.4055781"/>
    <n v="313423.49599999998"/>
    <n v="4837086.4460000005"/>
  </r>
  <r>
    <n v="3714352"/>
    <n v="4153458"/>
    <n v="2017"/>
    <x v="4"/>
    <n v="1965"/>
    <s v="SOCIAL HOUSING"/>
    <x v="21"/>
    <x v="21"/>
    <s v="110 EDWARD ST"/>
    <n v="5"/>
    <n v="50"/>
    <d v="2019-11-26T00:00:00"/>
    <x v="47"/>
    <s v="Evaluation needs to be conducted in 3 years"/>
    <n v="18"/>
    <n v="5"/>
    <n v="4"/>
    <n v="5"/>
    <n v="3"/>
    <n v="3"/>
    <n v="4"/>
    <n v="4"/>
    <n v="4"/>
    <n v="4"/>
    <n v="4"/>
    <n v="4"/>
    <n v="4"/>
    <n v="5"/>
    <n v="4"/>
    <n v="5"/>
    <n v="5"/>
    <n v="5"/>
    <n v="5"/>
    <n v="4"/>
    <n v="4"/>
    <s v="S1145"/>
    <n v="43.671558220000001"/>
    <n v="-79.40109941"/>
    <n v="313361.59299999999"/>
    <n v="4837103.8260000004"/>
  </r>
  <r>
    <n v="3714355"/>
    <n v="4153189"/>
    <n v="2017"/>
    <x v="4"/>
    <n v="1967"/>
    <s v="PRIVATE"/>
    <x v="21"/>
    <x v="21"/>
    <s v="35 WALMER RD"/>
    <n v="15"/>
    <n v="174"/>
    <d v="2019-11-26T00:00:00"/>
    <x v="26"/>
    <s v="Evaluation needs to be conducted in 2 years"/>
    <n v="19"/>
    <n v="5"/>
    <n v="5"/>
    <n v="5"/>
    <n v="4"/>
    <n v="4"/>
    <n v="4"/>
    <n v="5"/>
    <n v="4"/>
    <n v="5"/>
    <n v="4"/>
    <n v="5"/>
    <n v="5"/>
    <n v="5"/>
    <n v="4"/>
    <n v="5"/>
    <n v="5"/>
    <n v="5"/>
    <n v="4"/>
    <n v="4"/>
    <n v="0"/>
    <s v="S1126"/>
    <n v="43.675555449999997"/>
    <n v="-79.398132329999996"/>
    <n v="313005.65899999999"/>
    <n v="4835017.2640000004"/>
  </r>
  <r>
    <n v="3714356"/>
    <n v="4153463"/>
    <n v="2017"/>
    <x v="4"/>
    <n v="1969"/>
    <s v="PRIVATE"/>
    <x v="21"/>
    <x v="21"/>
    <s v="378 MARKHAM ST"/>
    <n v="4"/>
    <n v="17"/>
    <d v="2019-11-26T00:00:00"/>
    <x v="28"/>
    <s v="Building Audit"/>
    <n v="15"/>
    <n v="4"/>
    <n v="4"/>
    <n v="5"/>
    <n v="4"/>
    <n v="3"/>
    <n v="4"/>
    <n v="0"/>
    <n v="3"/>
    <n v="0"/>
    <n v="0"/>
    <n v="3"/>
    <n v="4"/>
    <n v="3"/>
    <n v="3"/>
    <n v="4"/>
    <n v="4"/>
    <n v="0"/>
    <n v="4"/>
    <n v="3"/>
    <n v="0"/>
    <s v="S1133"/>
    <n v="43.656896920000001"/>
    <n v="-79.401790550000001"/>
    <n v="312784.97399999999"/>
    <n v="4836553.2419999996"/>
  </r>
  <r>
    <n v="3714357"/>
    <n v="4153168"/>
    <n v="2017"/>
    <x v="4"/>
    <n v="1981"/>
    <s v="PRIVATE"/>
    <x v="21"/>
    <x v="21"/>
    <s v="496 MONTROSE AVE"/>
    <n v="3"/>
    <n v="24"/>
    <d v="2019-11-26T00:00:00"/>
    <x v="28"/>
    <s v="Building Audit"/>
    <n v="15"/>
    <n v="4"/>
    <n v="4"/>
    <n v="3"/>
    <n v="4"/>
    <n v="3"/>
    <n v="5"/>
    <n v="0"/>
    <n v="4"/>
    <n v="4"/>
    <n v="0"/>
    <n v="4"/>
    <n v="4"/>
    <n v="4"/>
    <n v="4"/>
    <n v="3"/>
    <n v="4"/>
    <n v="4"/>
    <n v="5"/>
    <n v="4"/>
    <n v="0"/>
    <s v="S1132"/>
    <n v="43.66884349"/>
    <n v="-79.40427699"/>
    <n v="312272.44400000002"/>
    <n v="4836384.1339999996"/>
  </r>
  <r>
    <n v="3714364"/>
    <n v="4264915"/>
    <n v="2017"/>
    <x v="4"/>
    <n v="1920"/>
    <s v="PRIVATE"/>
    <x v="21"/>
    <x v="21"/>
    <s v="103 AVENUE RD"/>
    <n v="11"/>
    <n v="124"/>
    <d v="2019-11-26T00:00:00"/>
    <x v="24"/>
    <s v="Evaluation needs to be conducted in 3 years"/>
    <n v="19"/>
    <n v="3"/>
    <n v="5"/>
    <n v="5"/>
    <n v="2"/>
    <n v="3"/>
    <n v="3"/>
    <n v="0"/>
    <n v="4"/>
    <n v="0"/>
    <n v="0"/>
    <n v="3"/>
    <n v="3"/>
    <n v="5"/>
    <n v="4"/>
    <n v="3"/>
    <n v="5"/>
    <n v="4"/>
    <n v="4"/>
    <n v="4"/>
    <n v="0"/>
    <s v="S1128"/>
    <n v="43.671896179999997"/>
    <n v="-79.41424069"/>
    <n v="311478.05699999997"/>
    <n v="4835622.0350000001"/>
  </r>
  <r>
    <n v="3714366"/>
    <n v="4153207"/>
    <n v="2017"/>
    <x v="4"/>
    <n v="1963"/>
    <s v="PRIVATE"/>
    <x v="21"/>
    <x v="21"/>
    <s v="20 PRINCE ARTHUR AVE"/>
    <n v="23"/>
    <n v="193"/>
    <d v="2019-11-26T00:00:00"/>
    <x v="23"/>
    <s v="Evaluation needs to be conducted in 2 years"/>
    <n v="20"/>
    <n v="4"/>
    <n v="4"/>
    <n v="5"/>
    <n v="3"/>
    <n v="4"/>
    <n v="3"/>
    <n v="0"/>
    <n v="3"/>
    <n v="4"/>
    <n v="4"/>
    <n v="4"/>
    <n v="4"/>
    <n v="5"/>
    <n v="2"/>
    <n v="3"/>
    <n v="3"/>
    <n v="0"/>
    <n v="3"/>
    <n v="4"/>
    <n v="0"/>
    <s v="S1127"/>
    <n v="43.671491949999997"/>
    <n v="-79.407344399999999"/>
    <n v="311376.15600000002"/>
    <n v="4835715.5369999995"/>
  </r>
  <r>
    <n v="3714367"/>
    <n v="4153213"/>
    <n v="2018"/>
    <x v="4"/>
    <n v="1972"/>
    <s v="PRIVATE"/>
    <x v="21"/>
    <x v="21"/>
    <s v="50 PRINCE ARTHUR AVE"/>
    <n v="19"/>
    <n v="149"/>
    <d v="2019-11-26T00:00:00"/>
    <x v="29"/>
    <s v="Evaluation needs to be conducted in 2 years"/>
    <n v="20"/>
    <n v="4"/>
    <n v="4"/>
    <n v="5"/>
    <n v="4"/>
    <n v="4"/>
    <n v="3"/>
    <n v="0"/>
    <n v="4"/>
    <n v="4"/>
    <n v="3"/>
    <n v="4"/>
    <n v="4"/>
    <n v="5"/>
    <n v="4"/>
    <n v="4"/>
    <n v="3"/>
    <n v="4"/>
    <n v="4"/>
    <n v="3"/>
    <n v="0"/>
    <s v="S1127"/>
    <n v="43.666610499999997"/>
    <n v="-79.400824310000004"/>
    <n v="311752.22399999999"/>
    <n v="4835763.318"/>
  </r>
  <r>
    <n v="3714369"/>
    <n v="4166996"/>
    <n v="2017"/>
    <x v="4"/>
    <n v="1905"/>
    <s v="PRIVATE"/>
    <x v="21"/>
    <x v="21"/>
    <s v="130 ROSEDALE VALLEY RD"/>
    <n v="9"/>
    <n v="99"/>
    <d v="2019-11-26T00:00:00"/>
    <x v="30"/>
    <s v="Evaluation needs to be conducted in 3 years"/>
    <n v="19"/>
    <n v="3"/>
    <n v="3"/>
    <n v="5"/>
    <n v="4"/>
    <n v="2"/>
    <n v="3"/>
    <n v="0"/>
    <n v="4"/>
    <n v="0"/>
    <n v="0"/>
    <n v="3"/>
    <n v="3"/>
    <n v="5"/>
    <n v="2"/>
    <n v="3"/>
    <n v="3"/>
    <n v="3"/>
    <n v="3"/>
    <n v="4"/>
    <n v="0"/>
    <s v="S1129"/>
    <n v="43.66251123"/>
    <n v="-79.417002760000003"/>
    <n v="311870.48700000002"/>
    <n v="4835523.0049999999"/>
  </r>
  <r>
    <n v="3714375"/>
    <n v="4153183"/>
    <n v="2017"/>
    <x v="4"/>
    <n v="1992"/>
    <s v="PRIVATE"/>
    <x v="21"/>
    <x v="21"/>
    <s v="38 BARTON AVE"/>
    <n v="4"/>
    <n v="18"/>
    <d v="2019-11-26T00:00:00"/>
    <x v="4"/>
    <s v="Evaluation needs to be conducted in 2 years"/>
    <n v="15"/>
    <n v="3"/>
    <n v="3"/>
    <n v="5"/>
    <n v="3"/>
    <n v="0"/>
    <n v="4"/>
    <n v="0"/>
    <n v="3"/>
    <n v="0"/>
    <n v="0"/>
    <n v="4"/>
    <n v="3"/>
    <n v="5"/>
    <n v="3"/>
    <n v="3"/>
    <n v="3"/>
    <n v="3"/>
    <n v="3"/>
    <n v="3"/>
    <n v="0"/>
    <s v="S1125"/>
    <n v="43.656270450000001"/>
    <n v="-79.393755639999995"/>
    <n v="311860.32"/>
    <n v="4835577.9630000005"/>
  </r>
  <r>
    <n v="3714379"/>
    <n v="4153468"/>
    <n v="2018"/>
    <x v="4"/>
    <n v="1971"/>
    <s v="PRIVATE"/>
    <x v="21"/>
    <x v="21"/>
    <s v="710 SPADINA AVE"/>
    <n v="7"/>
    <n v="62"/>
    <d v="2019-11-26T00:00:00"/>
    <x v="23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3"/>
    <n v="4"/>
    <n v="3"/>
    <n v="0"/>
    <n v="3"/>
    <n v="3"/>
    <n v="0"/>
    <s v="S1134"/>
    <n v="43.67836054"/>
    <n v="-79.395070189999998"/>
    <n v="313005.62300000002"/>
    <n v="4835034.4989999998"/>
  </r>
  <r>
    <n v="3715377"/>
    <n v="4153421"/>
    <n v="2017"/>
    <x v="4"/>
    <n v="1900"/>
    <s v="PRIVATE"/>
    <x v="21"/>
    <x v="21"/>
    <s v="160 HURON ST"/>
    <n v="5"/>
    <n v="69"/>
    <d v="2019-03-28T00:00:00"/>
    <x v="11"/>
    <s v="Evaluation needs to be conducted in 2 years"/>
    <n v="16"/>
    <n v="3"/>
    <n v="3"/>
    <n v="5"/>
    <n v="3"/>
    <n v="3"/>
    <n v="3"/>
    <n v="0"/>
    <n v="4"/>
    <n v="0"/>
    <n v="0"/>
    <n v="3"/>
    <n v="3"/>
    <n v="5"/>
    <n v="2"/>
    <n v="3"/>
    <n v="3"/>
    <n v="3"/>
    <n v="2"/>
    <n v="3"/>
    <n v="0"/>
    <s v="S1144"/>
    <n v="43.65569799"/>
    <n v="-79.414959499999995"/>
    <n v="311699.70199999999"/>
    <n v="4836664.8320000004"/>
  </r>
  <r>
    <n v="3715425"/>
    <n v="4153186"/>
    <n v="2017"/>
    <x v="4"/>
    <n v="1965"/>
    <s v="PRIVATE"/>
    <x v="21"/>
    <x v="21"/>
    <s v="50 WALMER RD"/>
    <n v="4"/>
    <n v="35"/>
    <d v="2019-03-19T00:00:00"/>
    <x v="4"/>
    <s v="Evaluation needs to be conducted in 2 years"/>
    <n v="17"/>
    <n v="3"/>
    <n v="3"/>
    <n v="4"/>
    <n v="3"/>
    <n v="2"/>
    <n v="3"/>
    <n v="0"/>
    <n v="3"/>
    <n v="0"/>
    <n v="0"/>
    <n v="2"/>
    <n v="3"/>
    <n v="5"/>
    <n v="3"/>
    <n v="3"/>
    <n v="2"/>
    <n v="3"/>
    <n v="3"/>
    <n v="3"/>
    <n v="0"/>
    <s v="S1126"/>
    <n v="43.671276800000001"/>
    <n v="-79.380903459999999"/>
    <n v="311326.65999999997"/>
    <n v="4834283.2060000002"/>
  </r>
  <r>
    <n v="3715426"/>
    <n v="4153224"/>
    <n v="2017"/>
    <x v="4"/>
    <n v="1970"/>
    <s v="PRIVATE"/>
    <x v="21"/>
    <x v="21"/>
    <s v="169 ST GEORGE ST"/>
    <n v="9"/>
    <n v="52"/>
    <d v="2019-03-19T00:00:00"/>
    <x v="22"/>
    <s v="Evaluation needs to be conducted in 2 years"/>
    <n v="18"/>
    <n v="3"/>
    <n v="3"/>
    <n v="5"/>
    <n v="3"/>
    <n v="3"/>
    <n v="4"/>
    <n v="3"/>
    <n v="4"/>
    <n v="4"/>
    <n v="3"/>
    <n v="3"/>
    <n v="3"/>
    <n v="5"/>
    <n v="3"/>
    <n v="3"/>
    <n v="3"/>
    <n v="3"/>
    <n v="3"/>
    <n v="3"/>
    <n v="3"/>
    <s v="S1127"/>
    <n v="43.668341439999999"/>
    <n v="-79.402632539999999"/>
    <n v="313541.21600000001"/>
    <n v="4834918.2240000004"/>
  </r>
  <r>
    <n v="3715446"/>
    <n v="4153172"/>
    <n v="2017"/>
    <x v="4"/>
    <n v="1961"/>
    <s v="PRIVATE"/>
    <x v="21"/>
    <x v="21"/>
    <s v="532 PALMERSTON BLVD"/>
    <n v="4"/>
    <n v="21"/>
    <d v="2019-03-15T00:00:00"/>
    <x v="9"/>
    <s v="Evaluation needs to be conducted in 2 years"/>
    <n v="16"/>
    <n v="3"/>
    <n v="3"/>
    <n v="5"/>
    <n v="3"/>
    <n v="3"/>
    <n v="3"/>
    <n v="0"/>
    <n v="4"/>
    <n v="0"/>
    <n v="3"/>
    <n v="3"/>
    <n v="2"/>
    <n v="4"/>
    <n v="3"/>
    <n v="3"/>
    <n v="2"/>
    <n v="4"/>
    <n v="2"/>
    <n v="3"/>
    <n v="0"/>
    <s v="S1133"/>
    <n v="43.665548200000003"/>
    <n v="-79.425655669999998"/>
    <n v="313505.09999999998"/>
    <n v="4834914.7379999999"/>
  </r>
  <r>
    <n v="3715447"/>
    <n v="4153464"/>
    <n v="2017"/>
    <x v="4"/>
    <n v="1920"/>
    <s v="PRIVATE"/>
    <x v="21"/>
    <x v="21"/>
    <s v="469 PALMERSTON BLVD"/>
    <n v="3"/>
    <n v="10"/>
    <d v="2019-03-15T00:00:00"/>
    <x v="18"/>
    <s v="Evaluation needs to be conducted in 2 years"/>
    <n v="15"/>
    <n v="4"/>
    <n v="3"/>
    <n v="5"/>
    <n v="4"/>
    <n v="4"/>
    <n v="3"/>
    <n v="0"/>
    <n v="4"/>
    <n v="0"/>
    <n v="0"/>
    <n v="4"/>
    <n v="4"/>
    <n v="5"/>
    <n v="3"/>
    <n v="3"/>
    <n v="2"/>
    <n v="3"/>
    <n v="3"/>
    <n v="3"/>
    <n v="0"/>
    <s v="S1133"/>
    <n v="43.671910840000002"/>
    <n v="-79.385195719999999"/>
    <n v="312289.10800000001"/>
    <n v="4836317.3770000003"/>
  </r>
  <r>
    <n v="3715454"/>
    <n v="4153169"/>
    <n v="2017"/>
    <x v="4"/>
    <n v="1955"/>
    <s v="PRIVATE"/>
    <x v="21"/>
    <x v="21"/>
    <s v="723 BLOOR ST W"/>
    <n v="4"/>
    <n v="16"/>
    <d v="2019-03-15T00:00:00"/>
    <x v="12"/>
    <s v="Evaluation needs to be conducted in 2 years"/>
    <n v="15"/>
    <n v="4"/>
    <n v="4"/>
    <n v="4"/>
    <n v="3"/>
    <n v="4"/>
    <n v="3"/>
    <n v="3"/>
    <n v="3"/>
    <n v="2"/>
    <n v="4"/>
    <n v="4"/>
    <n v="4"/>
    <n v="5"/>
    <n v="3"/>
    <n v="3"/>
    <n v="3"/>
    <n v="3"/>
    <n v="3"/>
    <n v="2"/>
    <n v="0"/>
    <s v="S1133"/>
    <n v="43.67311548"/>
    <n v="-79.38872594"/>
    <n v="312472.609"/>
    <n v="4834882.84"/>
  </r>
  <r>
    <n v="3715455"/>
    <n v="4155728"/>
    <n v="2017"/>
    <x v="4"/>
    <n v="1969"/>
    <s v="PRIVATE"/>
    <x v="21"/>
    <x v="21"/>
    <s v="318 CLINTON ST"/>
    <n v="3"/>
    <n v="12"/>
    <d v="2019-03-15T00:00:00"/>
    <x v="35"/>
    <s v="Evaluation needs to be conducted in 1 year"/>
    <n v="16"/>
    <n v="4"/>
    <n v="4"/>
    <n v="4"/>
    <n v="3"/>
    <n v="3"/>
    <n v="3"/>
    <n v="3"/>
    <n v="2"/>
    <n v="3"/>
    <n v="0"/>
    <n v="3"/>
    <n v="3"/>
    <n v="5"/>
    <n v="4"/>
    <n v="3"/>
    <n v="3"/>
    <n v="0"/>
    <n v="4"/>
    <n v="0"/>
    <n v="0"/>
    <s v="S1133"/>
    <n v="43.690180249999997"/>
    <n v="-79.382931920000004"/>
    <n v="312518.03100000002"/>
    <n v="4834657.24"/>
  </r>
  <r>
    <n v="3715516"/>
    <n v="4153465"/>
    <n v="2017"/>
    <x v="4"/>
    <n v="1960"/>
    <s v="PRIVATE"/>
    <x v="21"/>
    <x v="21"/>
    <s v="481 PALMERSTON BLVD"/>
    <n v="3"/>
    <n v="11"/>
    <d v="2019-03-13T00:00:00"/>
    <x v="44"/>
    <s v="Evaluation needs to be conducted in 1 year"/>
    <n v="16"/>
    <n v="4"/>
    <n v="4"/>
    <n v="4"/>
    <n v="4"/>
    <n v="4"/>
    <n v="4"/>
    <n v="4"/>
    <n v="3"/>
    <n v="4"/>
    <n v="0"/>
    <n v="3"/>
    <n v="4"/>
    <n v="5"/>
    <n v="4"/>
    <n v="3"/>
    <n v="3"/>
    <n v="0"/>
    <n v="4"/>
    <n v="0"/>
    <n v="4"/>
    <s v="S1133"/>
    <n v="43.672241560000003"/>
    <n v="-79.414621830000002"/>
    <n v="312559.68699999998"/>
    <n v="4834919.6849999996"/>
  </r>
  <r>
    <n v="3715517"/>
    <n v="4155840"/>
    <n v="2017"/>
    <x v="4"/>
    <n v="1968"/>
    <s v="SOCIAL HOUSING"/>
    <x v="21"/>
    <x v="21"/>
    <s v="300 SHAW ST"/>
    <n v="3"/>
    <n v="32"/>
    <d v="2019-03-13T00:00:00"/>
    <x v="19"/>
    <s v="Evaluation needs to be conducted in 2 years"/>
    <n v="20"/>
    <n v="3"/>
    <n v="4"/>
    <n v="4"/>
    <n v="3"/>
    <n v="5"/>
    <n v="3"/>
    <n v="0"/>
    <n v="3"/>
    <n v="3"/>
    <n v="0"/>
    <n v="3"/>
    <n v="4"/>
    <n v="4"/>
    <n v="4"/>
    <n v="0"/>
    <n v="4"/>
    <n v="0"/>
    <n v="4"/>
    <n v="0"/>
    <n v="4"/>
    <s v="S1141"/>
    <n v="43.689555820000002"/>
    <n v="-79.386018329999999"/>
    <n v="312535.13400000002"/>
    <n v="4834976.7659999998"/>
  </r>
  <r>
    <n v="3715527"/>
    <n v="4250622"/>
    <n v="2017"/>
    <x v="4"/>
    <n v="1903"/>
    <s v="PRIVATE"/>
    <x v="21"/>
    <x v="21"/>
    <s v="1 A VERMONT AVE"/>
    <n v="3"/>
    <n v="22"/>
    <d v="2019-03-13T00:00:00"/>
    <x v="50"/>
    <s v="Evaluation needs to be conducted in 1 year"/>
    <n v="17"/>
    <n v="3"/>
    <n v="4"/>
    <n v="2"/>
    <n v="3"/>
    <n v="3"/>
    <n v="3"/>
    <n v="0"/>
    <n v="4"/>
    <n v="0"/>
    <n v="0"/>
    <n v="3"/>
    <n v="3"/>
    <n v="2"/>
    <n v="3"/>
    <n v="4"/>
    <n v="3"/>
    <n v="4"/>
    <n v="3"/>
    <n v="0"/>
    <n v="0"/>
    <s v="S1125"/>
    <n v="43.668999999999997"/>
    <n v="-79.401866900000002"/>
    <n v="312782.25699999998"/>
    <n v="4836078.8039999995"/>
  </r>
  <r>
    <n v="3715531"/>
    <n v="4153420"/>
    <n v="2018"/>
    <x v="4"/>
    <n v="1967"/>
    <s v="PRIVATE"/>
    <x v="21"/>
    <x v="21"/>
    <s v="162 HURON ST"/>
    <n v="4"/>
    <n v="18"/>
    <d v="2019-03-13T00:00:00"/>
    <x v="0"/>
    <s v="Evaluation needs to be conducted in 2 years"/>
    <n v="16"/>
    <n v="3"/>
    <n v="3"/>
    <n v="4"/>
    <n v="3"/>
    <n v="3"/>
    <n v="4"/>
    <n v="0"/>
    <n v="4"/>
    <n v="0"/>
    <n v="0"/>
    <n v="2"/>
    <n v="4"/>
    <n v="2"/>
    <n v="3"/>
    <n v="3"/>
    <n v="3"/>
    <n v="0"/>
    <n v="3"/>
    <n v="0"/>
    <n v="4"/>
    <s v="S1144"/>
    <n v="43.658447819999999"/>
    <n v="-79.41030988"/>
    <n v="311117.23100000003"/>
    <n v="4835640.3459999999"/>
  </r>
  <r>
    <n v="3715604"/>
    <n v="4153188"/>
    <n v="2017"/>
    <x v="4"/>
    <n v="1965"/>
    <s v="PRIVATE"/>
    <x v="21"/>
    <x v="21"/>
    <s v="40 WALMER RD"/>
    <n v="4"/>
    <n v="33"/>
    <d v="2019-03-11T00:00:00"/>
    <x v="19"/>
    <s v="Evaluation needs to be conducted in 2 years"/>
    <n v="19"/>
    <n v="3"/>
    <n v="4"/>
    <n v="3"/>
    <n v="3"/>
    <n v="3"/>
    <n v="4"/>
    <n v="2"/>
    <n v="3"/>
    <n v="0"/>
    <n v="0"/>
    <n v="3"/>
    <n v="3"/>
    <n v="2"/>
    <n v="3"/>
    <n v="4"/>
    <n v="4"/>
    <n v="4"/>
    <n v="4"/>
    <n v="2"/>
    <n v="0"/>
    <s v="S1126"/>
    <n v="43.662851529999998"/>
    <n v="-79.421066080000003"/>
    <n v="312289.81199999998"/>
    <n v="4835594.0439999998"/>
  </r>
  <r>
    <n v="3715607"/>
    <n v="4153415"/>
    <n v="2017"/>
    <x v="4"/>
    <n v="1989"/>
    <s v="PRIVATE"/>
    <x v="21"/>
    <x v="21"/>
    <s v="200 ELM ST"/>
    <n v="14"/>
    <n v="120"/>
    <d v="2019-03-11T00:00:00"/>
    <x v="18"/>
    <s v="Evaluation needs to be conducted in 2 years"/>
    <n v="16"/>
    <n v="5"/>
    <n v="5"/>
    <n v="3"/>
    <n v="4"/>
    <n v="4"/>
    <n v="5"/>
    <n v="4"/>
    <n v="3"/>
    <n v="4"/>
    <n v="4"/>
    <n v="5"/>
    <n v="5"/>
    <n v="5"/>
    <n v="3"/>
    <n v="3"/>
    <n v="4"/>
    <n v="3"/>
    <n v="3"/>
    <n v="3"/>
    <n v="0"/>
    <s v="S1144"/>
    <n v="43.666787419999999"/>
    <n v="-79.405123209999999"/>
    <n v="312581.29800000001"/>
    <n v="4836896.8190000001"/>
  </r>
  <r>
    <n v="3715608"/>
    <n v="4153413"/>
    <n v="2018"/>
    <x v="4"/>
    <n v="1920"/>
    <s v="PRIVATE"/>
    <x v="21"/>
    <x v="21"/>
    <s v="222 ELM ST"/>
    <n v="15"/>
    <n v="268"/>
    <d v="2019-03-11T00:00:00"/>
    <x v="12"/>
    <s v="Evaluation needs to be conducted in 2 years"/>
    <n v="17"/>
    <n v="1"/>
    <n v="2"/>
    <n v="2"/>
    <n v="1"/>
    <n v="2"/>
    <n v="2"/>
    <n v="0"/>
    <n v="2"/>
    <n v="0"/>
    <n v="1"/>
    <n v="2"/>
    <n v="1"/>
    <n v="2"/>
    <n v="3"/>
    <n v="0"/>
    <n v="2"/>
    <n v="0"/>
    <n v="3"/>
    <n v="2"/>
    <n v="0"/>
    <s v="S1144"/>
    <n v="43.667889639999999"/>
    <n v="-79.406592560000007"/>
    <n v="312646.701"/>
    <n v="4836883.3990000002"/>
  </r>
  <r>
    <n v="3715624"/>
    <n v="4153416"/>
    <n v="2017"/>
    <x v="4"/>
    <n v="1960"/>
    <s v="SOCIAL HOUSING"/>
    <x v="21"/>
    <x v="21"/>
    <s v="25 LEONARD AVE"/>
    <n v="6"/>
    <n v="77"/>
    <d v="2019-03-08T00:00:00"/>
    <x v="4"/>
    <s v="Evaluation needs to be conducted in 2 years"/>
    <n v="15"/>
    <n v="3"/>
    <n v="3"/>
    <n v="3"/>
    <n v="3"/>
    <n v="3"/>
    <n v="2"/>
    <n v="0"/>
    <n v="4"/>
    <n v="0"/>
    <n v="0"/>
    <n v="3"/>
    <n v="3"/>
    <n v="3"/>
    <n v="3"/>
    <n v="2"/>
    <n v="3"/>
    <n v="4"/>
    <n v="3"/>
    <n v="3"/>
    <n v="4"/>
    <s v="S1143"/>
    <n v="43.683773639999998"/>
    <n v="-79.391821770000007"/>
    <n v="312602.99200000003"/>
    <n v="4835787.9550000001"/>
  </r>
  <r>
    <n v="3715628"/>
    <n v="4155900"/>
    <n v="2017"/>
    <x v="4"/>
    <n v="2018"/>
    <s v="PRIVATE"/>
    <x v="21"/>
    <x v="21"/>
    <s v="88 OXFORD ST"/>
    <n v="4"/>
    <n v="11"/>
    <d v="2019-03-08T00:00:00"/>
    <x v="6"/>
    <s v="Evaluation needs to be conducted in 1 year"/>
    <n v="15"/>
    <n v="4"/>
    <n v="4"/>
    <n v="4"/>
    <n v="4"/>
    <n v="3"/>
    <n v="4"/>
    <n v="3"/>
    <n v="4"/>
    <n v="4"/>
    <n v="0"/>
    <n v="3"/>
    <n v="4"/>
    <n v="5"/>
    <n v="4"/>
    <n v="4"/>
    <n v="4"/>
    <n v="0"/>
    <n v="4"/>
    <n v="0"/>
    <n v="0"/>
    <s v="S1143"/>
    <n v="43.667702650000003"/>
    <n v="-79.419749469999999"/>
    <n v="312315.27899999998"/>
    <n v="4836250.1260000002"/>
  </r>
  <r>
    <n v="3715641"/>
    <n v="4153417"/>
    <n v="2017"/>
    <x v="4"/>
    <n v="1967"/>
    <s v="SOCIAL HOUSING"/>
    <x v="21"/>
    <x v="21"/>
    <s v="87 BELLEVUE AVE"/>
    <n v="3"/>
    <n v="28"/>
    <d v="2019-03-08T00:00:00"/>
    <x v="35"/>
    <s v="Evaluation needs to be conducted in 1 year"/>
    <n v="15"/>
    <n v="5"/>
    <n v="5"/>
    <n v="5"/>
    <n v="4"/>
    <n v="5"/>
    <n v="4"/>
    <n v="4"/>
    <n v="4"/>
    <n v="4"/>
    <n v="0"/>
    <n v="4"/>
    <n v="3"/>
    <n v="4"/>
    <n v="3"/>
    <n v="4"/>
    <n v="4"/>
    <n v="3"/>
    <n v="4"/>
    <n v="3"/>
    <n v="3"/>
    <s v="S1143"/>
    <n v="43.667957110000003"/>
    <n v="-79.414124090000001"/>
    <n v="312288.598"/>
    <n v="4836351.6979999999"/>
  </r>
  <r>
    <n v="3715642"/>
    <n v="4153418"/>
    <n v="2017"/>
    <x v="4"/>
    <n v="1955"/>
    <s v="PRIVATE"/>
    <x v="21"/>
    <x v="21"/>
    <s v="99 BELLEVUE AVE"/>
    <n v="4"/>
    <n v="16"/>
    <d v="2019-03-08T00:00:00"/>
    <x v="35"/>
    <s v="Evaluation needs to be conducted in 1 year"/>
    <n v="17"/>
    <n v="4"/>
    <n v="4"/>
    <n v="4"/>
    <n v="3"/>
    <n v="4"/>
    <n v="3"/>
    <n v="4"/>
    <n v="3"/>
    <n v="4"/>
    <n v="0"/>
    <n v="3"/>
    <n v="2"/>
    <n v="4"/>
    <n v="3"/>
    <n v="3"/>
    <n v="3"/>
    <n v="3"/>
    <n v="3"/>
    <n v="3"/>
    <n v="3"/>
    <s v="S1143"/>
    <n v="43.655418910000002"/>
    <n v="-79.395358290000004"/>
    <n v="312600.60100000002"/>
    <n v="4836851.6919999998"/>
  </r>
  <r>
    <n v="3715711"/>
    <n v="4153236"/>
    <n v="2017"/>
    <x v="4"/>
    <n v="1954"/>
    <s v="PRIVATE"/>
    <x v="21"/>
    <x v="21"/>
    <s v="280 ST GEORGE ST"/>
    <n v="15"/>
    <n v="85"/>
    <d v="2019-03-06T00:00:00"/>
    <x v="23"/>
    <s v="Evaluation needs to be conducted in 2 years"/>
    <n v="19"/>
    <n v="4"/>
    <n v="4"/>
    <n v="3"/>
    <n v="3"/>
    <n v="3"/>
    <n v="3"/>
    <n v="3"/>
    <n v="3"/>
    <n v="4"/>
    <n v="0"/>
    <n v="4"/>
    <n v="3"/>
    <n v="4"/>
    <n v="4"/>
    <n v="3"/>
    <n v="3"/>
    <n v="3"/>
    <n v="3"/>
    <n v="3"/>
    <n v="0"/>
    <s v="S1127"/>
    <n v="43.662119910000001"/>
    <n v="-79.412266540000005"/>
    <n v="314169.23200000002"/>
    <n v="4836988.4479999999"/>
  </r>
  <r>
    <n v="3715721"/>
    <n v="4250554"/>
    <n v="2018"/>
    <x v="4"/>
    <n v="1910"/>
    <s v="PRIVATE"/>
    <x v="21"/>
    <x v="21"/>
    <s v="409 HURON ST"/>
    <n v="4"/>
    <n v="42"/>
    <d v="2019-03-06T00:00:00"/>
    <x v="64"/>
    <s v="Building Audit"/>
    <n v="15"/>
    <n v="4"/>
    <n v="3"/>
    <n v="5"/>
    <n v="4"/>
    <n v="4"/>
    <n v="4"/>
    <n v="3"/>
    <n v="5"/>
    <n v="4"/>
    <n v="3"/>
    <n v="4"/>
    <n v="4"/>
    <n v="5"/>
    <n v="3"/>
    <n v="4"/>
    <n v="4"/>
    <n v="4"/>
    <n v="4"/>
    <n v="4"/>
    <n v="4"/>
    <s v="S1135"/>
    <n v="43.67338385"/>
    <n v="-79.412221059999993"/>
    <n v="314221.897"/>
    <n v="4838698.284"/>
  </r>
  <r>
    <n v="3715726"/>
    <n v="4250265"/>
    <n v="2017"/>
    <x v="4"/>
    <n v="1950"/>
    <s v="SOCIAL HOUSING"/>
    <x v="21"/>
    <x v="21"/>
    <s v="153 BORDEN ST"/>
    <n v="3"/>
    <n v="45"/>
    <d v="2019-03-06T00:00:00"/>
    <x v="13"/>
    <s v="Evaluation needs to be conducted in 1 year"/>
    <n v="17"/>
    <n v="4"/>
    <n v="3"/>
    <n v="5"/>
    <n v="3"/>
    <n v="4"/>
    <n v="3"/>
    <n v="3"/>
    <n v="4"/>
    <n v="4"/>
    <n v="3"/>
    <n v="4"/>
    <n v="4"/>
    <n v="5"/>
    <n v="4"/>
    <n v="4"/>
    <n v="4"/>
    <n v="4"/>
    <n v="3"/>
    <n v="4"/>
    <n v="0"/>
    <s v="S1134"/>
    <n v="43.668153080000003"/>
    <n v="-79.405695809999997"/>
    <n v="313973.18099999998"/>
    <n v="4838628.5650000004"/>
  </r>
  <r>
    <n v="3715728"/>
    <n v="4250262"/>
    <n v="2017"/>
    <x v="4"/>
    <n v="1950"/>
    <s v="SOCIAL HOUSING"/>
    <x v="21"/>
    <x v="21"/>
    <s v="805 BLOOR ST W"/>
    <n v="4"/>
    <n v="24"/>
    <d v="2019-03-06T00:00:00"/>
    <x v="22"/>
    <s v="Evaluation needs to be conducted in 2 years"/>
    <n v="16"/>
    <n v="4"/>
    <n v="4"/>
    <n v="4"/>
    <n v="3"/>
    <n v="4"/>
    <n v="4"/>
    <n v="4"/>
    <n v="4"/>
    <n v="3"/>
    <n v="0"/>
    <n v="4"/>
    <n v="4"/>
    <n v="5"/>
    <n v="4"/>
    <n v="4"/>
    <n v="4"/>
    <n v="3"/>
    <n v="4"/>
    <n v="3"/>
    <n v="0"/>
    <s v="S1132"/>
    <n v="43.66267938"/>
    <n v="-79.421476229999996"/>
    <n v="314852.31099999999"/>
    <n v="4838300.8820000002"/>
  </r>
  <r>
    <n v="3715747"/>
    <n v="4153467"/>
    <n v="2017"/>
    <x v="4"/>
    <n v="1950"/>
    <s v="PRIVATE"/>
    <x v="21"/>
    <x v="21"/>
    <s v="666 SPADINA AVE"/>
    <n v="24"/>
    <n v="334"/>
    <d v="2019-03-05T00:00:00"/>
    <x v="23"/>
    <s v="Evaluation needs to be conducted in 2 years"/>
    <n v="19"/>
    <n v="2"/>
    <n v="3"/>
    <n v="3"/>
    <n v="2"/>
    <n v="3"/>
    <n v="3"/>
    <n v="3"/>
    <n v="3"/>
    <n v="3"/>
    <n v="0"/>
    <n v="2"/>
    <n v="2"/>
    <n v="5"/>
    <n v="3"/>
    <n v="3"/>
    <n v="3"/>
    <n v="3"/>
    <n v="2"/>
    <n v="3"/>
    <n v="0"/>
    <s v="S1134"/>
    <n v="43.686670479999997"/>
    <n v="-79.374860080000005"/>
    <n v="314872.929"/>
    <n v="4838310.28"/>
  </r>
  <r>
    <n v="3715754"/>
    <n v="4153237"/>
    <n v="2017"/>
    <x v="4"/>
    <n v="1955"/>
    <s v="PRIVATE"/>
    <x v="21"/>
    <x v="21"/>
    <s v="276 ST GEORGE ST"/>
    <n v="9"/>
    <n v="88"/>
    <d v="2019-03-05T00:00:00"/>
    <x v="9"/>
    <s v="Evaluation needs to be conducted in 2 years"/>
    <n v="19"/>
    <n v="4"/>
    <n v="4"/>
    <n v="4"/>
    <n v="3"/>
    <n v="3"/>
    <n v="4"/>
    <n v="0"/>
    <n v="4"/>
    <n v="0"/>
    <n v="0"/>
    <n v="4"/>
    <n v="2"/>
    <n v="4"/>
    <n v="3"/>
    <n v="4"/>
    <n v="4"/>
    <n v="3"/>
    <n v="3"/>
    <n v="3"/>
    <n v="0"/>
    <s v="S1127"/>
    <n v="43.686627440000002"/>
    <n v="-79.374759909999995"/>
    <n v="314881.01199999999"/>
    <n v="4838305.51"/>
  </r>
  <r>
    <n v="3715755"/>
    <n v="4153233"/>
    <n v="2017"/>
    <x v="4"/>
    <n v="1981"/>
    <s v="PRIVATE"/>
    <x v="21"/>
    <x v="21"/>
    <s v="277-283 ST GEORGE ST"/>
    <n v="10"/>
    <n v="74"/>
    <d v="2019-03-05T00:00:00"/>
    <x v="19"/>
    <s v="Evaluation needs to be conducted in 2 years"/>
    <n v="18"/>
    <n v="4"/>
    <n v="3"/>
    <n v="4"/>
    <n v="4"/>
    <n v="4"/>
    <n v="4"/>
    <n v="0"/>
    <n v="4"/>
    <n v="0"/>
    <n v="0"/>
    <n v="4"/>
    <n v="4"/>
    <n v="4"/>
    <n v="4"/>
    <n v="4"/>
    <n v="4"/>
    <n v="0"/>
    <n v="4"/>
    <n v="3"/>
    <n v="0"/>
    <s v="S1127"/>
    <n v="43.674781850000002"/>
    <n v="-79.383611369999997"/>
    <n v="313521.42"/>
    <n v="4836860.2850000001"/>
  </r>
  <r>
    <n v="3715756"/>
    <n v="4153179"/>
    <n v="2017"/>
    <x v="4"/>
    <n v="1977"/>
    <s v="PRIVATE"/>
    <x v="21"/>
    <x v="21"/>
    <s v="34 WALMER RD"/>
    <n v="10"/>
    <n v="61"/>
    <d v="2019-03-05T00:00:00"/>
    <x v="23"/>
    <s v="Evaluation needs to be conducted in 2 years"/>
    <n v="20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6"/>
    <n v="43.673636340000002"/>
    <n v="-79.391647030000001"/>
    <n v="313506.15399999998"/>
    <n v="4837985.5259999996"/>
  </r>
  <r>
    <n v="3715757"/>
    <n v="4153187"/>
    <n v="2017"/>
    <x v="4"/>
    <n v="1932"/>
    <s v="PRIVATE"/>
    <x v="21"/>
    <x v="21"/>
    <s v="44 WALMER RD"/>
    <n v="13"/>
    <n v="85"/>
    <d v="2019-03-05T00:00:00"/>
    <x v="12"/>
    <s v="Evaluation needs to be conducted in 2 years"/>
    <n v="19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6"/>
    <n v="43.650470769999998"/>
    <n v="-79.418899879999998"/>
    <n v="315289.33500000002"/>
    <n v="4837192.6009999998"/>
  </r>
  <r>
    <n v="3715821"/>
    <n v="4253806"/>
    <n v="2017"/>
    <x v="4"/>
    <n v="1907"/>
    <s v="PRIVATE"/>
    <x v="21"/>
    <x v="21"/>
    <s v="1 ROSEDALE RD"/>
    <n v="4"/>
    <n v="25"/>
    <d v="2019-03-01T00:00:00"/>
    <x v="1"/>
    <s v="Evaluation needs to be conducted in 2 years"/>
    <n v="18"/>
    <n v="4"/>
    <n v="4"/>
    <n v="4"/>
    <n v="4"/>
    <n v="4"/>
    <n v="4"/>
    <n v="0"/>
    <n v="4"/>
    <n v="0"/>
    <n v="0"/>
    <n v="3"/>
    <n v="2"/>
    <n v="5"/>
    <n v="3"/>
    <n v="4"/>
    <n v="4"/>
    <n v="0"/>
    <n v="3"/>
    <n v="4"/>
    <n v="0"/>
    <s v="S1129"/>
    <n v="43.663994340000002"/>
    <n v="-79.403051379999994"/>
    <n v="314065.40899999999"/>
    <n v="4836788.2829999998"/>
  </r>
  <r>
    <n v="3715964"/>
    <n v="4153751"/>
    <n v="2017"/>
    <x v="4"/>
    <n v="1896"/>
    <s v="PRIVATE"/>
    <x v="21"/>
    <x v="21"/>
    <s v="171 ST CLAIR AVE E"/>
    <n v="4"/>
    <n v="36"/>
    <d v="2019-02-21T00:00:00"/>
    <x v="38"/>
    <s v="Evaluation needs to be conducted in 1 year"/>
    <n v="18"/>
    <n v="4"/>
    <n v="4"/>
    <n v="4"/>
    <n v="4"/>
    <n v="4"/>
    <n v="4"/>
    <n v="0"/>
    <n v="4"/>
    <n v="0"/>
    <n v="0"/>
    <n v="4"/>
    <n v="4"/>
    <n v="4"/>
    <n v="4"/>
    <n v="4"/>
    <n v="4"/>
    <n v="0"/>
    <n v="3"/>
    <n v="0"/>
    <n v="0"/>
    <s v="S1121"/>
    <n v="43.672981450000002"/>
    <n v="-79.384902280000006"/>
    <n v="314226.76"/>
    <n v="4835052.2089999998"/>
  </r>
  <r>
    <n v="3715967"/>
    <n v="4153752"/>
    <n v="2017"/>
    <x v="4"/>
    <n v="1900"/>
    <s v="PRIVATE"/>
    <x v="21"/>
    <x v="21"/>
    <s v="309 MOUNT PLEASANT RD"/>
    <n v="3"/>
    <n v="25"/>
    <d v="2019-02-21T00:00:00"/>
    <x v="17"/>
    <s v="Evaluation needs to be conducted in 2 years"/>
    <n v="16"/>
    <n v="4"/>
    <n v="4"/>
    <n v="4"/>
    <n v="4"/>
    <n v="4"/>
    <n v="4"/>
    <n v="4"/>
    <n v="4"/>
    <n v="4"/>
    <n v="3"/>
    <n v="3"/>
    <n v="3"/>
    <n v="5"/>
    <n v="4"/>
    <n v="4"/>
    <n v="4"/>
    <n v="4"/>
    <n v="4"/>
    <n v="4"/>
    <n v="0"/>
    <s v="S1122"/>
    <n v="43.686586169999998"/>
    <n v="-79.375116000000006"/>
    <n v="312831.12800000003"/>
    <n v="4836409.2829999998"/>
  </r>
  <r>
    <n v="3715983"/>
    <n v="4153733"/>
    <n v="2017"/>
    <x v="4"/>
    <n v="1927"/>
    <s v="PRIVATE"/>
    <x v="21"/>
    <x v="21"/>
    <s v="464 SUMMERHILL AVE"/>
    <n v="3"/>
    <n v="19"/>
    <d v="2019-02-20T00:00:00"/>
    <x v="1"/>
    <s v="Evaluation needs to be conducted in 2 years"/>
    <n v="15"/>
    <n v="4"/>
    <n v="4"/>
    <n v="4"/>
    <n v="4"/>
    <n v="4"/>
    <n v="4"/>
    <n v="0"/>
    <n v="4"/>
    <n v="4"/>
    <n v="4"/>
    <n v="4"/>
    <n v="3"/>
    <n v="5"/>
    <n v="4"/>
    <n v="4"/>
    <n v="4"/>
    <n v="0"/>
    <n v="4"/>
    <n v="4"/>
    <n v="0"/>
    <s v="S1130"/>
    <n v="43.676613160000002"/>
    <n v="-79.369719860000004"/>
    <n v="312835.89799999999"/>
    <n v="4836394.7130000005"/>
  </r>
  <r>
    <n v="3715989"/>
    <n v="4272882"/>
    <n v="2022"/>
    <x v="4"/>
    <n v="1987"/>
    <s v="PRIVATE"/>
    <x v="21"/>
    <x v="21"/>
    <s v="468 SUMMERHILL AVE"/>
    <n v="3"/>
    <n v="34"/>
    <d v="2019-02-20T00:00:00"/>
    <x v="5"/>
    <s v="Evaluation needs to be conducted in 2 years"/>
    <n v="15"/>
    <n v="4"/>
    <n v="4"/>
    <n v="4"/>
    <n v="5"/>
    <n v="3"/>
    <n v="4"/>
    <n v="4"/>
    <n v="4"/>
    <n v="4"/>
    <n v="0"/>
    <n v="4"/>
    <n v="3"/>
    <n v="4"/>
    <n v="4"/>
    <n v="4"/>
    <n v="4"/>
    <n v="0"/>
    <n v="4"/>
    <n v="4"/>
    <n v="5"/>
    <s v="S1130"/>
    <n v="43.657061419999998"/>
    <n v="-79.398073999999994"/>
    <n v="313071.98700000002"/>
    <n v="4834680.3150000004"/>
  </r>
  <r>
    <n v="3715990"/>
    <n v="4287729"/>
    <n v="2017"/>
    <x v="4"/>
    <n v="2011"/>
    <s v="PRIVATE"/>
    <x v="21"/>
    <x v="21"/>
    <s v="470 SUMMERHILL AVE"/>
    <n v="3"/>
    <n v="17"/>
    <d v="2019-02-20T00:00:00"/>
    <x v="5"/>
    <s v="Evaluation needs to be conducted in 2 years"/>
    <n v="15"/>
    <n v="4"/>
    <n v="4"/>
    <n v="5"/>
    <n v="3"/>
    <n v="3"/>
    <n v="3"/>
    <n v="0"/>
    <n v="4"/>
    <n v="4"/>
    <n v="3"/>
    <n v="4"/>
    <n v="4"/>
    <n v="5"/>
    <n v="3"/>
    <n v="4"/>
    <n v="3"/>
    <n v="4"/>
    <n v="3"/>
    <n v="3"/>
    <n v="0"/>
    <s v="S1130"/>
    <n v="43.657216550000001"/>
    <n v="-79.398074179999995"/>
    <n v="313224.94199999998"/>
    <n v="4834835.0820000004"/>
  </r>
  <r>
    <n v="3716012"/>
    <n v="4153740"/>
    <n v="2017"/>
    <x v="4"/>
    <n v="1985"/>
    <s v="PRIVATE"/>
    <x v="21"/>
    <x v="21"/>
    <s v="1233 YONGE ST"/>
    <n v="4"/>
    <n v="40"/>
    <d v="2019-02-19T00:00:00"/>
    <x v="11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4"/>
    <n v="4"/>
    <n v="3"/>
    <n v="0"/>
    <s v="S1121"/>
    <n v="43.653826029999998"/>
    <n v="-79.404124870000004"/>
    <n v="312674.78399999999"/>
    <n v="4836846.7989999996"/>
  </r>
  <r>
    <n v="3716016"/>
    <n v="4257265"/>
    <n v="2017"/>
    <x v="4"/>
    <n v="1965"/>
    <s v="PRIVATE"/>
    <x v="21"/>
    <x v="21"/>
    <s v="95 DAVENPORT RD"/>
    <n v="3"/>
    <n v="26"/>
    <d v="2019-02-19T00:00:00"/>
    <x v="23"/>
    <s v="Evaluation needs to be conducted in 2 years"/>
    <n v="14"/>
    <n v="3"/>
    <n v="3"/>
    <n v="4"/>
    <n v="3"/>
    <n v="3"/>
    <n v="4"/>
    <n v="0"/>
    <n v="3"/>
    <n v="0"/>
    <n v="0"/>
    <n v="3"/>
    <n v="4"/>
    <n v="5"/>
    <n v="3"/>
    <n v="3"/>
    <n v="4"/>
    <n v="0"/>
    <n v="3"/>
    <n v="3"/>
    <n v="0"/>
    <s v="S1128"/>
    <n v="43.65736089"/>
    <n v="-79.382935140000001"/>
    <n v="312688.81"/>
    <n v="4836612.5690000001"/>
  </r>
  <r>
    <n v="3716026"/>
    <n v="4153735"/>
    <n v="2017"/>
    <x v="0"/>
    <n v="1805"/>
    <s v="PRIVATE"/>
    <x v="21"/>
    <x v="21"/>
    <s v="36 CASTLE FRANK RD"/>
    <n v="4"/>
    <n v="53"/>
    <d v="2019-02-15T00:00:00"/>
    <x v="22"/>
    <s v="Evaluation needs to be conducted in 2 years"/>
    <n v="19"/>
    <n v="3"/>
    <n v="4"/>
    <n v="5"/>
    <n v="3"/>
    <n v="4"/>
    <n v="3"/>
    <n v="0"/>
    <n v="4"/>
    <n v="0"/>
    <n v="0"/>
    <n v="3"/>
    <n v="3"/>
    <n v="5"/>
    <n v="2"/>
    <n v="3"/>
    <n v="3"/>
    <n v="3"/>
    <n v="2"/>
    <n v="3"/>
    <n v="0"/>
    <s v="S1131"/>
    <n v="43.656163450000001"/>
    <n v="-79.391436189999993"/>
    <n v="312804.196"/>
    <n v="4836484.301"/>
  </r>
  <r>
    <n v="3716036"/>
    <n v="4153730"/>
    <n v="2017"/>
    <x v="0"/>
    <n v="1960"/>
    <s v="PRIVATE"/>
    <x v="21"/>
    <x v="21"/>
    <s v="40 PARK RD"/>
    <n v="7"/>
    <n v="39"/>
    <d v="2019-02-15T00:00:00"/>
    <x v="20"/>
    <s v="Evaluation needs to be conducted in 2 years"/>
    <n v="17"/>
    <n v="3"/>
    <n v="4"/>
    <n v="5"/>
    <n v="4"/>
    <n v="4"/>
    <n v="4"/>
    <n v="0"/>
    <n v="4"/>
    <n v="5"/>
    <n v="4"/>
    <n v="4"/>
    <n v="3"/>
    <n v="5"/>
    <n v="4"/>
    <n v="4"/>
    <n v="4"/>
    <n v="5"/>
    <n v="4"/>
    <n v="3"/>
    <n v="0"/>
    <s v="S1129"/>
    <n v="43.656132509999999"/>
    <n v="-79.391883949999993"/>
    <n v="312701.98700000002"/>
    <n v="4836591.267"/>
  </r>
  <r>
    <n v="3716219"/>
    <n v="4153460"/>
    <n v="2017"/>
    <x v="0"/>
    <n v="1989"/>
    <s v="TCHC"/>
    <x v="21"/>
    <x v="21"/>
    <s v="25 ELM ST"/>
    <n v="16"/>
    <n v="101"/>
    <d v="2019-02-05T00:00:00"/>
    <x v="20"/>
    <s v="Evaluation needs to be conducted in 2 years"/>
    <n v="18"/>
    <n v="4"/>
    <n v="3"/>
    <n v="5"/>
    <n v="3"/>
    <n v="3"/>
    <n v="3"/>
    <n v="3"/>
    <n v="3"/>
    <n v="4"/>
    <n v="3"/>
    <n v="4"/>
    <n v="4"/>
    <n v="5"/>
    <n v="3"/>
    <n v="3"/>
    <n v="3"/>
    <n v="0"/>
    <n v="3"/>
    <n v="3"/>
    <n v="0"/>
    <s v="S1145"/>
    <n v="43.654941639999997"/>
    <n v="-79.417337619999998"/>
    <n v="312759.44400000002"/>
    <n v="4836628.4359999998"/>
  </r>
  <r>
    <n v="3716265"/>
    <n v="4153210"/>
    <n v="2018"/>
    <x v="0"/>
    <n v="1959"/>
    <s v="PRIVATE"/>
    <x v="21"/>
    <x v="21"/>
    <s v="151 ST GEORGE ST"/>
    <n v="7"/>
    <n v="48"/>
    <d v="2019-02-03T00:00:00"/>
    <x v="4"/>
    <s v="Evaluation needs to be conducted in 2 years"/>
    <n v="18"/>
    <n v="3"/>
    <n v="4"/>
    <n v="5"/>
    <n v="4"/>
    <n v="4"/>
    <n v="4"/>
    <n v="0"/>
    <n v="4"/>
    <n v="4"/>
    <n v="3"/>
    <n v="4"/>
    <n v="4"/>
    <n v="5"/>
    <n v="3"/>
    <n v="4"/>
    <n v="3"/>
    <n v="4"/>
    <n v="3"/>
    <n v="3"/>
    <n v="0"/>
    <s v="S1127"/>
    <n v="43.661089990000001"/>
    <n v="-79.412676059999995"/>
    <n v="312503.8"/>
    <n v="4836325.5999999996"/>
  </r>
  <r>
    <n v="3716266"/>
    <n v="4153211"/>
    <n v="2017"/>
    <x v="0"/>
    <n v="1971"/>
    <s v="PRIVATE"/>
    <x v="21"/>
    <x v="21"/>
    <s v="153 ST GEORGE ST"/>
    <n v="7"/>
    <n v="48"/>
    <d v="2019-02-03T00:00:00"/>
    <x v="23"/>
    <s v="Evaluation needs to be conducted in 2 years"/>
    <n v="17"/>
    <n v="3"/>
    <n v="3"/>
    <n v="5"/>
    <n v="3"/>
    <n v="3"/>
    <n v="4"/>
    <n v="1"/>
    <n v="4"/>
    <n v="3"/>
    <n v="0"/>
    <n v="2"/>
    <n v="2"/>
    <n v="5"/>
    <n v="3"/>
    <n v="2"/>
    <n v="3"/>
    <n v="3"/>
    <n v="3"/>
    <n v="2"/>
    <n v="0"/>
    <s v="S1127"/>
    <n v="43.661625129999997"/>
    <n v="-79.412141239999997"/>
    <n v="312824.39799999999"/>
    <n v="4836426"/>
  </r>
  <r>
    <n v="3716381"/>
    <n v="4153412"/>
    <n v="2017"/>
    <x v="0"/>
    <n v="1918"/>
    <s v="PRIVATE"/>
    <x v="21"/>
    <x v="21"/>
    <s v="123 D'ARCY ST"/>
    <n v="3"/>
    <n v="24"/>
    <d v="2019-01-28T00:00:00"/>
    <x v="18"/>
    <s v="Evaluation needs to be conducted in 2 years"/>
    <n v="15"/>
    <n v="4"/>
    <n v="4"/>
    <n v="5"/>
    <n v="4"/>
    <n v="4"/>
    <n v="2"/>
    <n v="0"/>
    <n v="4"/>
    <n v="4"/>
    <n v="4"/>
    <n v="4"/>
    <n v="4"/>
    <n v="5"/>
    <n v="3"/>
    <n v="3"/>
    <n v="4"/>
    <n v="4"/>
    <n v="4"/>
    <n v="4"/>
    <n v="0"/>
    <s v="S1144"/>
    <n v="43.663780729999999"/>
    <n v="-79.413601150000005"/>
    <n v="312412.84000000003"/>
    <n v="4836147.8490000004"/>
  </r>
  <r>
    <n v="3716382"/>
    <n v="4408652"/>
    <n v="2017"/>
    <x v="0"/>
    <n v="1969"/>
    <s v="PRIVATE"/>
    <x v="21"/>
    <x v="21"/>
    <s v="69 BALDWIN ST"/>
    <n v="3"/>
    <n v="17"/>
    <d v="2019-01-28T00:00:00"/>
    <x v="9"/>
    <s v="Evaluation needs to be conducted in 2 years"/>
    <n v="16"/>
    <n v="4"/>
    <n v="4"/>
    <n v="5"/>
    <n v="4"/>
    <n v="4"/>
    <n v="2"/>
    <n v="4"/>
    <n v="4"/>
    <n v="3"/>
    <n v="4"/>
    <n v="4"/>
    <n v="4"/>
    <n v="5"/>
    <n v="4"/>
    <n v="3"/>
    <n v="3"/>
    <n v="3"/>
    <n v="4"/>
    <n v="3"/>
    <n v="0"/>
    <s v="S1144"/>
    <n v="43.663362419999999"/>
    <n v="-79.418268229999995"/>
    <n v="312697.875"/>
    <n v="4836344.1629999997"/>
  </r>
  <r>
    <n v="3716507"/>
    <n v="4153223"/>
    <n v="2017"/>
    <x v="0"/>
    <n v="1958"/>
    <s v="PRIVATE"/>
    <x v="21"/>
    <x v="21"/>
    <s v="161 ST GEORGE ST"/>
    <n v="7"/>
    <n v="62"/>
    <d v="2019-01-18T00:00:00"/>
    <x v="16"/>
    <s v="Evaluation needs to be conducted in 2 years"/>
    <n v="18"/>
    <n v="3"/>
    <n v="3"/>
    <n v="5"/>
    <n v="3"/>
    <n v="3"/>
    <n v="3"/>
    <n v="0"/>
    <n v="3"/>
    <n v="3"/>
    <n v="3"/>
    <n v="4"/>
    <n v="3"/>
    <n v="5"/>
    <n v="2"/>
    <n v="3"/>
    <n v="3"/>
    <n v="2"/>
    <n v="3"/>
    <n v="3"/>
    <n v="0"/>
    <s v="S1127"/>
    <n v="43.654027829999997"/>
    <n v="-79.397257030000006"/>
    <n v="312503.31699999998"/>
    <n v="4836991.5439999998"/>
  </r>
  <r>
    <n v="3716508"/>
    <n v="4153220"/>
    <n v="2019"/>
    <x v="0"/>
    <n v="1952"/>
    <s v="PRIVATE"/>
    <x v="21"/>
    <x v="21"/>
    <s v="224 ST GEORGE ST"/>
    <n v="9"/>
    <n v="91"/>
    <d v="2019-01-18T00:00:00"/>
    <x v="14"/>
    <s v="Evaluation needs to be conducted in 2 years"/>
    <n v="18"/>
    <n v="3"/>
    <n v="5"/>
    <n v="5"/>
    <n v="4"/>
    <n v="3"/>
    <n v="4"/>
    <n v="0"/>
    <n v="4"/>
    <n v="4"/>
    <n v="3"/>
    <n v="5"/>
    <n v="4"/>
    <n v="5"/>
    <n v="4"/>
    <n v="3"/>
    <n v="3"/>
    <n v="5"/>
    <n v="4"/>
    <n v="5"/>
    <n v="0"/>
    <s v="S1127"/>
    <n v="43.654388089999998"/>
    <n v="-79.421610569999999"/>
    <n v="312666.71000000002"/>
    <n v="4837037.335"/>
  </r>
  <r>
    <n v="3716509"/>
    <n v="4153232"/>
    <n v="2017"/>
    <x v="0"/>
    <n v="1955"/>
    <s v="PRIVATE"/>
    <x v="21"/>
    <x v="21"/>
    <s v="267 ST GEORGE ST"/>
    <n v="10"/>
    <n v="63"/>
    <d v="2019-01-18T00:00:00"/>
    <x v="12"/>
    <s v="Evaluation needs to be conducted in 2 years"/>
    <n v="18"/>
    <n v="3"/>
    <n v="3"/>
    <n v="5"/>
    <n v="2"/>
    <n v="2"/>
    <n v="3"/>
    <n v="0"/>
    <n v="4"/>
    <n v="0"/>
    <n v="0"/>
    <n v="2"/>
    <n v="3"/>
    <n v="5"/>
    <n v="2"/>
    <n v="2"/>
    <n v="2"/>
    <n v="0"/>
    <n v="2"/>
    <n v="3"/>
    <n v="0"/>
    <s v="S1127"/>
    <n v="43.669364100000003"/>
    <n v="-79.407141879999998"/>
    <n v="313032.908"/>
    <n v="4836456.0769999996"/>
  </r>
  <r>
    <n v="3716541"/>
    <n v="4153226"/>
    <n v="2017"/>
    <x v="0"/>
    <n v="1907"/>
    <s v="PRIVATE"/>
    <x v="21"/>
    <x v="21"/>
    <s v="191 ST GEORGE ST"/>
    <n v="10"/>
    <n v="105"/>
    <d v="2019-01-17T00:00:00"/>
    <x v="44"/>
    <s v="Evaluation needs to be conducted in 1 year"/>
    <n v="18"/>
    <n v="3"/>
    <n v="5"/>
    <n v="5"/>
    <n v="3"/>
    <n v="5"/>
    <n v="3"/>
    <n v="3"/>
    <n v="4"/>
    <n v="4"/>
    <n v="3"/>
    <n v="3"/>
    <n v="3"/>
    <n v="5"/>
    <n v="5"/>
    <n v="3"/>
    <n v="3"/>
    <n v="5"/>
    <n v="4"/>
    <n v="5"/>
    <n v="0"/>
    <s v="S1127"/>
    <n v="43.670260329999998"/>
    <n v="-79.400546489999996"/>
    <n v="312256.12400000001"/>
    <n v="4836619.5539999995"/>
  </r>
  <r>
    <n v="3716542"/>
    <n v="4153221"/>
    <n v="2017"/>
    <x v="0"/>
    <n v="1913"/>
    <s v="PRIVATE"/>
    <x v="21"/>
    <x v="21"/>
    <s v="214 ST GEORGE ST"/>
    <n v="8"/>
    <n v="68"/>
    <d v="2019-01-17T00:00:00"/>
    <x v="22"/>
    <s v="Evaluation needs to be conducted in 2 years"/>
    <n v="18"/>
    <n v="5"/>
    <n v="4"/>
    <n v="5"/>
    <n v="3"/>
    <n v="5"/>
    <n v="4"/>
    <n v="0"/>
    <n v="4"/>
    <n v="4"/>
    <n v="3"/>
    <n v="3"/>
    <n v="3"/>
    <n v="4"/>
    <n v="3"/>
    <n v="3"/>
    <n v="3"/>
    <n v="4"/>
    <n v="3"/>
    <n v="3"/>
    <n v="0"/>
    <s v="S1127"/>
    <n v="43.67353327"/>
    <n v="-79.402149499999993"/>
    <n v="313033.03399999999"/>
    <n v="4837080.9040000001"/>
  </r>
  <r>
    <n v="3716618"/>
    <n v="4153212"/>
    <n v="2017"/>
    <x v="0"/>
    <n v="2004"/>
    <s v="PRIVATE"/>
    <x v="21"/>
    <x v="21"/>
    <s v="85 LOWTHER AVE"/>
    <n v="8"/>
    <n v="44"/>
    <d v="2019-01-14T00:00:00"/>
    <x v="11"/>
    <s v="Evaluation needs to be conducted in 2 years"/>
    <n v="19"/>
    <n v="2"/>
    <n v="2"/>
    <n v="5"/>
    <n v="3"/>
    <n v="2"/>
    <n v="2"/>
    <n v="0"/>
    <n v="3"/>
    <n v="0"/>
    <n v="0"/>
    <n v="2"/>
    <n v="3"/>
    <n v="5"/>
    <n v="1"/>
    <n v="3"/>
    <n v="2"/>
    <n v="1"/>
    <n v="2"/>
    <n v="4"/>
    <n v="0"/>
    <s v="S1127"/>
    <n v="43.673578069999998"/>
    <n v="-79.403069389999999"/>
    <n v="312389.46799999999"/>
    <n v="4836248.7699999996"/>
  </r>
  <r>
    <n v="3716629"/>
    <n v="4155858"/>
    <n v="2017"/>
    <x v="0"/>
    <n v="1961"/>
    <s v="PRIVATE"/>
    <x v="21"/>
    <x v="21"/>
    <s v="41 SPADINA RD"/>
    <n v="4"/>
    <n v="24"/>
    <d v="2019-01-14T00:00:00"/>
    <x v="6"/>
    <s v="Evaluation needs to be conducted in 1 year"/>
    <n v="18"/>
    <n v="3"/>
    <n v="3"/>
    <n v="3"/>
    <n v="3"/>
    <n v="3"/>
    <n v="3"/>
    <n v="0"/>
    <n v="4"/>
    <n v="0"/>
    <n v="0"/>
    <n v="3"/>
    <n v="3"/>
    <n v="5"/>
    <n v="3"/>
    <n v="3"/>
    <n v="3"/>
    <n v="3"/>
    <n v="2"/>
    <n v="2"/>
    <n v="0"/>
    <s v="S1127"/>
    <n v="43.670003809999997"/>
    <n v="-79.397710759999995"/>
    <n v="312317.18400000001"/>
    <n v="4836219.4220000003"/>
  </r>
  <r>
    <n v="3716640"/>
    <n v="4153214"/>
    <n v="2018"/>
    <x v="0"/>
    <n v="1960"/>
    <s v="PRIVATE"/>
    <x v="21"/>
    <x v="21"/>
    <s v="485 HURON ST"/>
    <n v="13"/>
    <n v="70"/>
    <d v="2019-01-11T00:00:00"/>
    <x v="16"/>
    <s v="Evaluation needs to be conducted in 2 years"/>
    <n v="18"/>
    <n v="3"/>
    <n v="3"/>
    <n v="5"/>
    <n v="1"/>
    <n v="3"/>
    <n v="3"/>
    <n v="0"/>
    <n v="3"/>
    <n v="3"/>
    <n v="0"/>
    <n v="3"/>
    <n v="3"/>
    <n v="5"/>
    <n v="3"/>
    <n v="3"/>
    <n v="3"/>
    <n v="0"/>
    <n v="4"/>
    <n v="3"/>
    <n v="3"/>
    <s v="S1127"/>
    <n v="43.669735330000002"/>
    <n v="-79.40029681"/>
    <n v="312350.80699999997"/>
    <n v="4836121.0219999999"/>
  </r>
  <r>
    <n v="3716641"/>
    <n v="4153235"/>
    <n v="2018"/>
    <x v="0"/>
    <n v="1965"/>
    <s v="PRIVATE"/>
    <x v="21"/>
    <x v="21"/>
    <s v="661 HURON ST"/>
    <n v="3"/>
    <n v="15"/>
    <d v="2019-01-11T00:00:00"/>
    <x v="38"/>
    <s v="Evaluation needs to be conducted in 1 year"/>
    <n v="15"/>
    <n v="4"/>
    <n v="3"/>
    <n v="5"/>
    <n v="4"/>
    <n v="3"/>
    <n v="3"/>
    <n v="0"/>
    <n v="4"/>
    <n v="3"/>
    <n v="2"/>
    <n v="4"/>
    <n v="4"/>
    <n v="5"/>
    <n v="3"/>
    <n v="3"/>
    <n v="4"/>
    <n v="4"/>
    <n v="3"/>
    <n v="3"/>
    <n v="0"/>
    <s v="S1127"/>
    <n v="43.673984449999999"/>
    <n v="-79.403308179999996"/>
    <n v="312405.96600000001"/>
    <n v="4836189.727"/>
  </r>
  <r>
    <n v="3716643"/>
    <n v="4153173"/>
    <n v="2017"/>
    <x v="0"/>
    <n v="1958"/>
    <s v="PRIVATE"/>
    <x v="21"/>
    <x v="21"/>
    <s v="11 WALMER RD"/>
    <n v="7"/>
    <n v="63"/>
    <d v="2019-01-11T00:00:00"/>
    <x v="22"/>
    <s v="Evaluation needs to be conducted in 2 years"/>
    <n v="19"/>
    <n v="3"/>
    <n v="4"/>
    <n v="4"/>
    <n v="4"/>
    <n v="3"/>
    <n v="3"/>
    <n v="0"/>
    <n v="3"/>
    <n v="2"/>
    <n v="0"/>
    <n v="3"/>
    <n v="3"/>
    <n v="5"/>
    <n v="3"/>
    <n v="3"/>
    <n v="5"/>
    <n v="4"/>
    <n v="3"/>
    <n v="4"/>
    <n v="0"/>
    <s v="S1126"/>
    <n v="43.669584780000001"/>
    <n v="-79.400213600000001"/>
    <n v="312395.55200000003"/>
    <n v="4836492.6509999996"/>
  </r>
  <r>
    <n v="3716650"/>
    <n v="4153199"/>
    <n v="2017"/>
    <x v="0"/>
    <n v="1919"/>
    <s v="PRIVATE"/>
    <x v="21"/>
    <x v="21"/>
    <s v="25 BEDFORD RD"/>
    <n v="8"/>
    <n v="62"/>
    <d v="2019-01-11T00:00:00"/>
    <x v="4"/>
    <s v="Evaluation needs to be conducted in 2 years"/>
    <n v="18"/>
    <n v="3"/>
    <n v="4"/>
    <n v="5"/>
    <n v="3"/>
    <n v="3"/>
    <n v="2"/>
    <n v="0"/>
    <n v="4"/>
    <n v="3"/>
    <n v="3"/>
    <n v="3"/>
    <n v="3"/>
    <n v="5"/>
    <n v="4"/>
    <n v="4"/>
    <n v="4"/>
    <n v="3"/>
    <n v="4"/>
    <n v="4"/>
    <n v="0"/>
    <s v="S1127"/>
    <n v="43.670881100000003"/>
    <n v="-79.400783869999998"/>
    <n v="311862.66100000002"/>
    <n v="4836829.3159999996"/>
  </r>
  <r>
    <n v="3716653"/>
    <n v="4156719"/>
    <n v="2017"/>
    <x v="0"/>
    <n v="1955"/>
    <s v="PRIVATE"/>
    <x v="21"/>
    <x v="21"/>
    <s v="359 DAVENPORT RD"/>
    <n v="4"/>
    <n v="17"/>
    <d v="2019-01-11T00:00:00"/>
    <x v="51"/>
    <s v="Evaluation needs to be conducted in 1 year"/>
    <n v="16"/>
    <n v="3"/>
    <n v="3"/>
    <n v="4"/>
    <n v="3"/>
    <n v="3"/>
    <n v="3"/>
    <n v="0"/>
    <n v="2"/>
    <n v="3"/>
    <n v="0"/>
    <n v="2"/>
    <n v="3"/>
    <n v="5"/>
    <n v="3"/>
    <n v="2"/>
    <n v="2"/>
    <n v="2"/>
    <n v="3"/>
    <n v="2"/>
    <n v="0"/>
    <s v="S1127"/>
    <n v="43.671224240000001"/>
    <n v="-79.401812430000007"/>
    <n v="312195.42599999998"/>
    <n v="4836284.1440000003"/>
  </r>
  <r>
    <n v="3716701"/>
    <n v="4221313"/>
    <n v="2018"/>
    <x v="0"/>
    <n v="1960"/>
    <s v="PRIVATE"/>
    <x v="21"/>
    <x v="21"/>
    <s v="110 WALMER RD"/>
    <n v="4"/>
    <n v="10"/>
    <d v="2019-01-09T00:00:00"/>
    <x v="13"/>
    <s v="Evaluation needs to be conducted in 1 year"/>
    <n v="16"/>
    <n v="4"/>
    <n v="4"/>
    <n v="5"/>
    <n v="4"/>
    <n v="5"/>
    <n v="4"/>
    <n v="4"/>
    <n v="4"/>
    <n v="4"/>
    <n v="4"/>
    <n v="4"/>
    <n v="5"/>
    <n v="5"/>
    <n v="3"/>
    <n v="4"/>
    <n v="3"/>
    <n v="3"/>
    <n v="4"/>
    <n v="4"/>
    <n v="0"/>
    <s v="S1126"/>
    <n v="43.671416120000004"/>
    <n v="-79.401975539999995"/>
    <n v="311827.43400000001"/>
    <n v="4835463.5250000004"/>
  </r>
  <r>
    <n v="3716724"/>
    <n v="4153231"/>
    <n v="2018"/>
    <x v="0"/>
    <n v="1965"/>
    <s v="SOCIAL HOUSING"/>
    <x v="21"/>
    <x v="21"/>
    <s v="138 PEARS AVE"/>
    <n v="7"/>
    <n v="96"/>
    <d v="2019-01-09T00:00:00"/>
    <x v="35"/>
    <s v="Evaluation needs to be conducted in 1 year"/>
    <n v="17"/>
    <n v="1"/>
    <n v="2"/>
    <n v="3"/>
    <n v="2"/>
    <n v="2"/>
    <n v="2"/>
    <n v="0"/>
    <n v="3"/>
    <n v="0"/>
    <n v="0"/>
    <n v="2"/>
    <n v="2"/>
    <n v="5"/>
    <n v="2"/>
    <n v="2"/>
    <n v="2"/>
    <n v="2"/>
    <n v="2"/>
    <n v="3"/>
    <n v="0"/>
    <s v="S1127"/>
    <n v="43.669453580000003"/>
    <n v="-79.400154650000005"/>
    <n v="312018.59100000001"/>
    <n v="4835170.1809999999"/>
  </r>
  <r>
    <n v="3716798"/>
    <n v="4153175"/>
    <n v="2018"/>
    <x v="0"/>
    <n v="1970"/>
    <s v="PRIVATE"/>
    <x v="21"/>
    <x v="21"/>
    <s v="27 WALMER RD"/>
    <n v="4"/>
    <n v="38"/>
    <d v="2019-01-04T00:00:00"/>
    <x v="0"/>
    <s v="Evaluation needs to be conducted in 2 years"/>
    <n v="18"/>
    <n v="3"/>
    <n v="2"/>
    <n v="5"/>
    <n v="4"/>
    <n v="4"/>
    <n v="3"/>
    <n v="0"/>
    <n v="3"/>
    <n v="0"/>
    <n v="0"/>
    <n v="4"/>
    <n v="4"/>
    <n v="5"/>
    <n v="2"/>
    <n v="3"/>
    <n v="2"/>
    <n v="4"/>
    <n v="3"/>
    <n v="3"/>
    <n v="0"/>
    <s v="S1126"/>
    <n v="43.670001749999997"/>
    <n v="-79.40358775"/>
    <n v="312435.81099999999"/>
    <n v="4836097.1040000003"/>
  </r>
  <r>
    <n v="3716799"/>
    <n v="4153180"/>
    <n v="2017"/>
    <x v="0"/>
    <n v="1930"/>
    <s v="PRIVATE"/>
    <x v="21"/>
    <x v="21"/>
    <s v="30 WALMER RD"/>
    <n v="3"/>
    <n v="40"/>
    <d v="2019-01-04T00:00:00"/>
    <x v="14"/>
    <s v="Evaluation needs to be conducted in 2 years"/>
    <n v="17"/>
    <n v="3"/>
    <n v="3"/>
    <n v="5"/>
    <n v="3"/>
    <n v="3"/>
    <n v="3"/>
    <n v="0"/>
    <n v="3"/>
    <n v="3"/>
    <n v="2"/>
    <n v="3"/>
    <n v="4"/>
    <n v="3"/>
    <n v="4"/>
    <n v="3"/>
    <n v="3"/>
    <n v="3"/>
    <n v="3"/>
    <n v="3"/>
    <n v="0"/>
    <s v="S1126"/>
    <n v="43.668157440000002"/>
    <n v="-79.406612530000004"/>
    <n v="312505.95899999997"/>
    <n v="4836102.9239999996"/>
  </r>
  <r>
    <n v="3716802"/>
    <n v="4153174"/>
    <n v="2017"/>
    <x v="0"/>
    <n v="1920"/>
    <s v="PRIVATE"/>
    <x v="21"/>
    <x v="21"/>
    <s v="15 WALMER RD"/>
    <n v="10"/>
    <n v="78"/>
    <d v="2019-01-03T00:00:00"/>
    <x v="0"/>
    <s v="Evaluation needs to be conducted in 2 years"/>
    <n v="18"/>
    <n v="3"/>
    <n v="4"/>
    <n v="5"/>
    <n v="3"/>
    <n v="4"/>
    <n v="4"/>
    <n v="0"/>
    <n v="4"/>
    <n v="0"/>
    <n v="0"/>
    <n v="4"/>
    <n v="5"/>
    <n v="5"/>
    <n v="3"/>
    <n v="3"/>
    <n v="3"/>
    <n v="0"/>
    <n v="3"/>
    <n v="3"/>
    <n v="0"/>
    <s v="S1126"/>
    <n v="43.668763040000002"/>
    <n v="-79.406936139999999"/>
    <n v="311668.929"/>
    <n v="4836703.1710000001"/>
  </r>
  <r>
    <n v="3716816"/>
    <n v="4153192"/>
    <n v="2017"/>
    <x v="0"/>
    <n v="1920"/>
    <s v="PRIVATE"/>
    <x v="21"/>
    <x v="21"/>
    <s v="68-72 SPADINA RD"/>
    <n v="11"/>
    <n v="157"/>
    <d v="2019-01-03T00:00:00"/>
    <x v="42"/>
    <s v="Evaluation needs to be conducted in 1 year"/>
    <n v="17"/>
    <n v="3"/>
    <n v="3"/>
    <n v="5"/>
    <n v="3"/>
    <n v="3"/>
    <n v="3"/>
    <n v="0"/>
    <n v="3"/>
    <n v="0"/>
    <n v="3"/>
    <n v="3"/>
    <n v="3"/>
    <n v="5"/>
    <n v="2"/>
    <n v="3"/>
    <n v="3"/>
    <n v="0"/>
    <n v="2"/>
    <n v="3"/>
    <n v="0"/>
    <s v="S1126"/>
    <n v="43.666995"/>
    <n v="-79.406173699999997"/>
    <n v="311256.19799999997"/>
    <n v="4836197.6009999998"/>
  </r>
  <r>
    <n v="3716820"/>
    <n v="4221280"/>
    <n v="2017"/>
    <x v="0"/>
    <n v="1969"/>
    <s v="PRIVATE"/>
    <x v="21"/>
    <x v="21"/>
    <s v="6-10 WALMER RD"/>
    <n v="18"/>
    <n v="131"/>
    <d v="2019-01-03T00:00:00"/>
    <x v="16"/>
    <s v="Evaluation needs to be conducted in 2 years"/>
    <n v="19"/>
    <n v="5"/>
    <n v="4"/>
    <n v="5"/>
    <n v="2"/>
    <n v="4"/>
    <n v="3"/>
    <n v="4"/>
    <n v="3"/>
    <n v="3"/>
    <n v="3"/>
    <n v="4"/>
    <n v="3"/>
    <n v="5"/>
    <n v="3"/>
    <n v="3"/>
    <n v="3"/>
    <n v="3"/>
    <n v="3"/>
    <n v="4"/>
    <n v="5"/>
    <s v="S1126"/>
    <n v="43.667621449999999"/>
    <n v="-79.405492030000005"/>
    <n v="311709.549"/>
    <n v="4836227.2410000004"/>
  </r>
  <r>
    <n v="3716863"/>
    <n v="4153463"/>
    <n v="2018"/>
    <x v="0"/>
    <n v="1900"/>
    <s v="PRIVATE"/>
    <x v="21"/>
    <x v="21"/>
    <s v="378 MARKHAM ST"/>
    <n v="4"/>
    <n v="17"/>
    <d v="2018-12-28T00:00:00"/>
    <x v="53"/>
    <s v="Building Audit"/>
    <n v="16"/>
    <n v="3"/>
    <n v="3"/>
    <n v="5"/>
    <n v="3"/>
    <n v="2"/>
    <n v="4"/>
    <n v="0"/>
    <n v="3"/>
    <n v="0"/>
    <n v="0"/>
    <n v="3"/>
    <n v="3"/>
    <n v="4"/>
    <n v="3"/>
    <n v="2"/>
    <n v="2"/>
    <n v="3"/>
    <n v="2"/>
    <n v="3"/>
    <n v="0"/>
    <s v="S1133"/>
    <n v="43.669071979999998"/>
    <n v="-79.406942000000001"/>
    <n v="311727.76"/>
    <n v="4836239.0860000001"/>
  </r>
  <r>
    <n v="3716869"/>
    <n v="4153171"/>
    <n v="2017"/>
    <x v="0"/>
    <n v="1912"/>
    <s v="PRIVATE"/>
    <x v="21"/>
    <x v="21"/>
    <s v="456 PALMERSTON BLVD"/>
    <n v="4"/>
    <n v="32"/>
    <d v="2018-12-28T00:00:00"/>
    <x v="18"/>
    <s v="Evaluation needs to be conducted in 2 years"/>
    <n v="16"/>
    <n v="3"/>
    <n v="4"/>
    <n v="3"/>
    <n v="3"/>
    <n v="3"/>
    <n v="3"/>
    <n v="0"/>
    <n v="3"/>
    <n v="0"/>
    <n v="4"/>
    <n v="4"/>
    <n v="3"/>
    <n v="5"/>
    <n v="4"/>
    <n v="3"/>
    <n v="4"/>
    <n v="0"/>
    <n v="4"/>
    <n v="3"/>
    <n v="0"/>
    <s v="S1133"/>
    <n v="43.675239789999999"/>
    <n v="-79.402243819999995"/>
    <n v="311150.55499999999"/>
    <n v="4835658.55"/>
  </r>
  <r>
    <n v="3716885"/>
    <n v="4153185"/>
    <n v="2018"/>
    <x v="0"/>
    <n v="1929"/>
    <s v="PRIVATE"/>
    <x v="21"/>
    <x v="21"/>
    <s v="375 BRUNSWICK AVE"/>
    <n v="9"/>
    <n v="63"/>
    <d v="2018-12-28T00:00:00"/>
    <x v="6"/>
    <s v="Evaluation needs to be conducted in 1 year"/>
    <n v="18"/>
    <n v="4"/>
    <n v="4"/>
    <n v="5"/>
    <n v="4"/>
    <n v="4"/>
    <n v="3"/>
    <n v="0"/>
    <n v="4"/>
    <n v="0"/>
    <n v="0"/>
    <n v="4"/>
    <n v="4"/>
    <n v="5"/>
    <n v="4"/>
    <n v="5"/>
    <n v="4"/>
    <n v="0"/>
    <n v="3"/>
    <n v="4"/>
    <n v="0"/>
    <s v="S1126"/>
    <n v="43.674829240000001"/>
    <n v="-79.404270789999998"/>
    <n v="314232.17"/>
    <n v="4836412.9819999998"/>
  </r>
  <r>
    <n v="3716893"/>
    <n v="4153195"/>
    <n v="2017"/>
    <x v="0"/>
    <n v="1973"/>
    <s v="PRIVATE"/>
    <x v="21"/>
    <x v="21"/>
    <s v="399 DUPONT ST"/>
    <n v="3"/>
    <n v="20"/>
    <d v="2018-12-28T00:00:00"/>
    <x v="11"/>
    <s v="Evaluation needs to be conducted in 2 years"/>
    <n v="15"/>
    <n v="2"/>
    <n v="3"/>
    <n v="4"/>
    <n v="2"/>
    <n v="1"/>
    <n v="3"/>
    <n v="0"/>
    <n v="2"/>
    <n v="0"/>
    <n v="0"/>
    <n v="2"/>
    <n v="3"/>
    <n v="5"/>
    <n v="3"/>
    <n v="3"/>
    <n v="3"/>
    <n v="3"/>
    <n v="3"/>
    <n v="3"/>
    <n v="0"/>
    <s v="S1126"/>
    <n v="43.662119910000001"/>
    <n v="-79.412266540000005"/>
    <n v="311452.2"/>
    <n v="4834780.0930000003"/>
  </r>
  <r>
    <n v="3716906"/>
    <n v="4153178"/>
    <n v="2017"/>
    <x v="0"/>
    <n v="1955"/>
    <s v="PRIVATE"/>
    <x v="21"/>
    <x v="21"/>
    <s v="334 BLOOR ST W"/>
    <n v="3"/>
    <n v="24"/>
    <d v="2018-12-27T00:00:00"/>
    <x v="6"/>
    <s v="Evaluation needs to be conducted in 1 year"/>
    <n v="16"/>
    <n v="3"/>
    <n v="4"/>
    <n v="3"/>
    <n v="3"/>
    <n v="2"/>
    <n v="3"/>
    <n v="0"/>
    <n v="4"/>
    <n v="0"/>
    <n v="0"/>
    <n v="3"/>
    <n v="4"/>
    <n v="5"/>
    <n v="3"/>
    <n v="3"/>
    <n v="4"/>
    <n v="2"/>
    <n v="3"/>
    <n v="3"/>
    <n v="0"/>
    <s v="S1126"/>
    <n v="43.689555820000002"/>
    <n v="-79.386018329999999"/>
    <n v="311107.58899999998"/>
    <n v="4834718.2589999996"/>
  </r>
  <r>
    <n v="3716907"/>
    <n v="4221312"/>
    <n v="2017"/>
    <x v="0"/>
    <n v="1980"/>
    <s v="PRIVATE"/>
    <x v="21"/>
    <x v="21"/>
    <s v="360 BLOOR ST W"/>
    <n v="16"/>
    <n v="170"/>
    <d v="2018-12-27T00:00:00"/>
    <x v="15"/>
    <s v="Evaluation needs to be conducted in 2 years"/>
    <n v="20"/>
    <n v="3"/>
    <n v="3"/>
    <n v="3"/>
    <n v="3"/>
    <n v="0"/>
    <n v="3"/>
    <n v="0"/>
    <n v="3"/>
    <n v="0"/>
    <n v="0"/>
    <n v="2"/>
    <n v="2"/>
    <n v="5"/>
    <n v="2"/>
    <n v="3"/>
    <n v="3"/>
    <n v="3"/>
    <n v="2"/>
    <n v="0"/>
    <n v="0"/>
    <s v="S1126"/>
    <n v="43.67440775"/>
    <n v="-79.379741580000001"/>
    <n v="311413.72499999998"/>
    <n v="4835729.2359999996"/>
  </r>
  <r>
    <n v="3716916"/>
    <n v="4153196"/>
    <n v="2017"/>
    <x v="0"/>
    <n v="1956"/>
    <s v="PRIVATE"/>
    <x v="21"/>
    <x v="21"/>
    <s v="2 VERMONT AVE"/>
    <n v="3"/>
    <n v="16"/>
    <d v="2018-12-21T00:00:00"/>
    <x v="44"/>
    <s v="Evaluation needs to be conducted in 1 year"/>
    <n v="16"/>
    <n v="3"/>
    <n v="5"/>
    <n v="5"/>
    <n v="4"/>
    <n v="3"/>
    <n v="5"/>
    <n v="0"/>
    <n v="4"/>
    <n v="0"/>
    <n v="0"/>
    <n v="3"/>
    <n v="4"/>
    <n v="5"/>
    <n v="3"/>
    <n v="4"/>
    <n v="4"/>
    <n v="0"/>
    <n v="3"/>
    <n v="3"/>
    <n v="0"/>
    <s v="S1125"/>
    <n v="43.674347869999998"/>
    <n v="-79.379326359999993"/>
    <n v="313224.94199999998"/>
    <n v="4834835.0820000004"/>
  </r>
  <r>
    <n v="3716952"/>
    <n v="4153182"/>
    <n v="2017"/>
    <x v="0"/>
    <n v="1966"/>
    <s v="PRIVATE"/>
    <x v="21"/>
    <x v="21"/>
    <s v="161 CHRISTIE ST"/>
    <n v="4"/>
    <n v="15"/>
    <d v="2018-12-20T00:00:00"/>
    <x v="17"/>
    <s v="Evaluation needs to be conducted in 2 years"/>
    <n v="16"/>
    <n v="3"/>
    <n v="3"/>
    <n v="5"/>
    <n v="3"/>
    <n v="4"/>
    <n v="4"/>
    <n v="0"/>
    <n v="3"/>
    <n v="0"/>
    <n v="0"/>
    <n v="4"/>
    <n v="4"/>
    <n v="5"/>
    <n v="3"/>
    <n v="3"/>
    <n v="3"/>
    <n v="3"/>
    <n v="3"/>
    <n v="3"/>
    <n v="0"/>
    <s v="S1125"/>
    <n v="43.675887680000002"/>
    <n v="-79.373388149999997"/>
    <n v="313244.99699999997"/>
    <n v="4837383.8099999996"/>
  </r>
  <r>
    <n v="3716958"/>
    <n v="4153184"/>
    <n v="2017"/>
    <x v="0"/>
    <n v="1965"/>
    <s v="PRIVATE"/>
    <x v="21"/>
    <x v="21"/>
    <s v="42 BARTON AVE"/>
    <n v="4"/>
    <n v="24"/>
    <d v="2018-12-20T00:00:00"/>
    <x v="16"/>
    <s v="Evaluation needs to be conducted in 2 years"/>
    <n v="15"/>
    <n v="3"/>
    <n v="3"/>
    <n v="4"/>
    <n v="3"/>
    <n v="3"/>
    <n v="3"/>
    <n v="0"/>
    <n v="4"/>
    <n v="0"/>
    <n v="0"/>
    <n v="3"/>
    <n v="3"/>
    <n v="5"/>
    <n v="3"/>
    <n v="2"/>
    <n v="2"/>
    <n v="3"/>
    <n v="3"/>
    <n v="3"/>
    <n v="0"/>
    <s v="S1125"/>
    <n v="43.67462759"/>
    <n v="-79.375189800000001"/>
    <n v="313581.33"/>
    <n v="4834933.3779999996"/>
  </r>
  <r>
    <n v="3716989"/>
    <n v="4153168"/>
    <n v="2018"/>
    <x v="0"/>
    <n v="1955"/>
    <s v="PRIVATE"/>
    <x v="21"/>
    <x v="21"/>
    <s v="496 MONTROSE AVE"/>
    <n v="3"/>
    <n v="24"/>
    <d v="2018-12-19T00:00:00"/>
    <x v="42"/>
    <s v="Evaluation needs to be conducted in 1 year"/>
    <n v="16"/>
    <n v="3"/>
    <n v="2"/>
    <n v="3"/>
    <n v="3"/>
    <n v="0"/>
    <n v="2"/>
    <n v="0"/>
    <n v="3"/>
    <n v="0"/>
    <n v="0"/>
    <n v="2"/>
    <n v="3"/>
    <n v="5"/>
    <n v="2"/>
    <n v="2"/>
    <n v="3"/>
    <n v="3"/>
    <n v="3"/>
    <n v="3"/>
    <n v="0"/>
    <s v="S1132"/>
    <n v="43.674018449999998"/>
    <n v="-79.377803799999995"/>
    <n v="313005.65899999999"/>
    <n v="4835017.2640000004"/>
  </r>
  <r>
    <n v="3716991"/>
    <n v="4153183"/>
    <n v="2017"/>
    <x v="0"/>
    <n v="1957"/>
    <s v="PRIVATE"/>
    <x v="21"/>
    <x v="21"/>
    <s v="38 BARTON AVE"/>
    <n v="4"/>
    <n v="18"/>
    <d v="2018-12-19T00:00:00"/>
    <x v="37"/>
    <s v="Evaluation needs to be conducted in 1 year"/>
    <n v="16"/>
    <n v="3"/>
    <n v="3"/>
    <n v="3"/>
    <n v="3"/>
    <n v="4"/>
    <n v="3"/>
    <n v="0"/>
    <n v="3"/>
    <n v="0"/>
    <n v="0"/>
    <n v="4"/>
    <n v="4"/>
    <n v="5"/>
    <n v="4"/>
    <n v="3"/>
    <n v="4"/>
    <n v="0"/>
    <n v="4"/>
    <n v="0"/>
    <n v="0"/>
    <s v="S1125"/>
    <n v="43.68454174"/>
    <n v="-79.391050120000003"/>
    <n v="311643.94900000002"/>
    <n v="4834864.3269999996"/>
  </r>
  <r>
    <n v="3717065"/>
    <n v="4153550"/>
    <n v="2017"/>
    <x v="0"/>
    <n v="1950"/>
    <s v="PRIVATE"/>
    <x v="21"/>
    <x v="21"/>
    <s v="628 CHURCH ST"/>
    <n v="3"/>
    <n v="20"/>
    <d v="2018-12-14T00:00:00"/>
    <x v="38"/>
    <s v="Evaluation needs to be conducted in 1 year"/>
    <n v="14"/>
    <n v="4"/>
    <n v="4"/>
    <n v="3"/>
    <n v="3"/>
    <n v="3"/>
    <n v="3"/>
    <n v="0"/>
    <n v="4"/>
    <n v="3"/>
    <n v="0"/>
    <n v="3"/>
    <n v="3"/>
    <n v="5"/>
    <n v="5"/>
    <n v="4"/>
    <n v="4"/>
    <n v="0"/>
    <n v="5"/>
    <n v="4"/>
    <n v="0"/>
    <s v="S1137"/>
    <n v="43.669198909999999"/>
    <n v="-79.38481582"/>
    <n v="310757.59399999998"/>
    <n v="4836003.7460000003"/>
  </r>
  <r>
    <n v="3717105"/>
    <n v="4153150"/>
    <n v="2017"/>
    <x v="0"/>
    <n v="1957"/>
    <s v="PRIVATE"/>
    <x v="21"/>
    <x v="21"/>
    <s v="677 COLLEGE ST"/>
    <n v="3"/>
    <n v="32"/>
    <d v="2018-12-13T00:00:00"/>
    <x v="1"/>
    <s v="Evaluation needs to be conducted in 2 years"/>
    <n v="15"/>
    <n v="3"/>
    <n v="3"/>
    <n v="4"/>
    <n v="2"/>
    <n v="0"/>
    <n v="3"/>
    <n v="0"/>
    <n v="4"/>
    <n v="0"/>
    <n v="0"/>
    <n v="2"/>
    <n v="3"/>
    <n v="5"/>
    <n v="2"/>
    <n v="4"/>
    <n v="2"/>
    <n v="4"/>
    <n v="2"/>
    <n v="4"/>
    <n v="0"/>
    <s v="S1141"/>
    <n v="43.667684940000001"/>
    <n v="-79.389019590000004"/>
    <n v="312988.29499999998"/>
    <n v="4836993.517"/>
  </r>
  <r>
    <n v="3717106"/>
    <n v="4153151"/>
    <n v="2017"/>
    <x v="0"/>
    <n v="1920"/>
    <s v="PRIVATE"/>
    <x v="21"/>
    <x v="21"/>
    <s v="805 COLLEGE ST"/>
    <n v="4"/>
    <n v="72"/>
    <d v="2018-12-13T00:00:00"/>
    <x v="17"/>
    <s v="Evaluation needs to be conducted in 2 years"/>
    <n v="16"/>
    <n v="4"/>
    <n v="4"/>
    <n v="4"/>
    <n v="5"/>
    <n v="4"/>
    <n v="5"/>
    <n v="4"/>
    <n v="3"/>
    <n v="5"/>
    <n v="0"/>
    <n v="4"/>
    <n v="3"/>
    <n v="5"/>
    <n v="4"/>
    <n v="4"/>
    <n v="4"/>
    <n v="3"/>
    <n v="4"/>
    <n v="4"/>
    <n v="3"/>
    <s v="S1141"/>
    <n v="43.667772300000003"/>
    <n v="-79.389524399999999"/>
    <n v="312636.21399999998"/>
    <n v="4836270.93"/>
  </r>
  <r>
    <n v="3717128"/>
    <n v="4153170"/>
    <n v="2017"/>
    <x v="0"/>
    <n v="1955"/>
    <s v="PRIVATE"/>
    <x v="21"/>
    <x v="21"/>
    <s v="711 BLOOR ST W"/>
    <n v="3"/>
    <n v="12"/>
    <d v="2018-12-13T00:00:00"/>
    <x v="6"/>
    <s v="Evaluation needs to be conducted in 1 year"/>
    <n v="16"/>
    <n v="4"/>
    <n v="4"/>
    <n v="3"/>
    <n v="4"/>
    <n v="4"/>
    <n v="4"/>
    <n v="0"/>
    <n v="3"/>
    <n v="0"/>
    <n v="0"/>
    <n v="4"/>
    <n v="3"/>
    <n v="5"/>
    <n v="4"/>
    <n v="3"/>
    <n v="4"/>
    <n v="4"/>
    <n v="4"/>
    <n v="0"/>
    <n v="0"/>
    <s v="S1133"/>
    <n v="43.68467295"/>
    <n v="-79.391651749999994"/>
    <n v="313353.83399999997"/>
    <n v="4834930.8109999998"/>
  </r>
  <r>
    <n v="3717200"/>
    <n v="4408652"/>
    <n v="2019"/>
    <x v="0"/>
    <n v="1987"/>
    <s v="PRIVATE"/>
    <x v="21"/>
    <x v="21"/>
    <s v="69 BALDWIN ST"/>
    <n v="3"/>
    <n v="17"/>
    <d v="2018-08-30T00:00:00"/>
    <x v="42"/>
    <s v="Evaluation needs to be conducted in 1 year"/>
    <n v="15"/>
    <n v="4"/>
    <n v="4"/>
    <n v="4"/>
    <n v="3"/>
    <n v="4"/>
    <n v="4"/>
    <n v="4"/>
    <n v="5"/>
    <n v="0"/>
    <n v="4"/>
    <n v="4"/>
    <n v="4"/>
    <n v="4"/>
    <n v="3"/>
    <n v="4"/>
    <n v="5"/>
    <n v="4"/>
    <n v="4"/>
    <n v="0"/>
    <n v="4"/>
    <s v="S1144"/>
    <n v="43.678860110000002"/>
    <n v="-79.37756152"/>
    <n v="314232.17"/>
    <n v="4836412.9819999998"/>
  </r>
  <r>
    <n v="3717205"/>
    <n v="4408585"/>
    <n v="2018"/>
    <x v="0"/>
    <n v="2020"/>
    <s v="PRIVATE"/>
    <x v="21"/>
    <x v="21"/>
    <s v="130 MACPHERSON AVE"/>
    <n v="3"/>
    <n v="26"/>
    <d v="2018-07-11T00:00:00"/>
    <x v="0"/>
    <s v="Evaluation needs to be conducted in 2 years"/>
    <n v="14"/>
    <n v="5"/>
    <n v="4"/>
    <n v="4"/>
    <n v="4"/>
    <n v="3"/>
    <n v="4"/>
    <n v="3"/>
    <n v="4"/>
    <n v="4"/>
    <n v="0"/>
    <n v="3"/>
    <n v="4"/>
    <n v="5"/>
    <n v="4"/>
    <n v="4"/>
    <n v="4"/>
    <n v="4"/>
    <n v="4"/>
    <n v="3"/>
    <n v="4"/>
    <s v="S1128"/>
    <n v="43.669898699999997"/>
    <n v="-79.396557470000005"/>
    <n v="314226.76"/>
    <n v="4835052.2089999998"/>
  </r>
  <r>
    <n v="3717285"/>
    <n v="4153414"/>
    <n v="2018"/>
    <x v="0"/>
    <n v="1964"/>
    <s v="TCHC"/>
    <x v="21"/>
    <x v="21"/>
    <s v="2 MURRAY ST"/>
    <n v="6"/>
    <n v="86"/>
    <d v="2018-01-15T00:00:00"/>
    <x v="11"/>
    <s v="Evaluation needs to be conducted in 2 years"/>
    <n v="16"/>
    <n v="3"/>
    <n v="4"/>
    <n v="3"/>
    <n v="3"/>
    <n v="4"/>
    <n v="4"/>
    <n v="3"/>
    <n v="3"/>
    <n v="4"/>
    <n v="0"/>
    <n v="3"/>
    <n v="3"/>
    <n v="4"/>
    <n v="4"/>
    <n v="4"/>
    <n v="3"/>
    <n v="0"/>
    <n v="4"/>
    <n v="4"/>
    <n v="0"/>
    <s v="S1144"/>
    <n v="43.669451649999999"/>
    <n v="-79.398610110000007"/>
    <n v="313757.06800000003"/>
    <n v="4836802.7520000003"/>
  </r>
  <r>
    <n v="3717286"/>
    <n v="4153421"/>
    <n v="2017"/>
    <x v="0"/>
    <n v="1968"/>
    <s v="PRIVATE"/>
    <x v="21"/>
    <x v="21"/>
    <s v="160 HURON ST"/>
    <n v="5"/>
    <n v="69"/>
    <d v="2018-01-15T00:00:00"/>
    <x v="6"/>
    <s v="Evaluation needs to be conducted in 1 year"/>
    <n v="15"/>
    <n v="2"/>
    <n v="2"/>
    <n v="2"/>
    <n v="2"/>
    <n v="2"/>
    <n v="3"/>
    <n v="0"/>
    <n v="3"/>
    <n v="0"/>
    <n v="0"/>
    <n v="2"/>
    <n v="2"/>
    <n v="4"/>
    <n v="2"/>
    <n v="2"/>
    <n v="2"/>
    <n v="2"/>
    <n v="3"/>
    <n v="0"/>
    <n v="0"/>
    <s v="S1144"/>
    <n v="43.656540759999999"/>
    <n v="-79.386145839999998"/>
    <n v="314041.90600000002"/>
    <n v="4836669.3090000004"/>
  </r>
  <r>
    <n v="3717295"/>
    <n v="4153157"/>
    <n v="2018"/>
    <x v="0"/>
    <n v="1910"/>
    <s v="TCHC"/>
    <x v="21"/>
    <x v="21"/>
    <s v="72 CLINTON ST"/>
    <n v="7"/>
    <n v="157"/>
    <d v="2018-01-12T00:00:00"/>
    <x v="20"/>
    <s v="Evaluation needs to be conducted in 2 years"/>
    <n v="19"/>
    <n v="3"/>
    <n v="3"/>
    <n v="4"/>
    <n v="3"/>
    <n v="3"/>
    <n v="4"/>
    <n v="3"/>
    <n v="3"/>
    <n v="3"/>
    <n v="0"/>
    <n v="4"/>
    <n v="4"/>
    <n v="4"/>
    <n v="3"/>
    <n v="3"/>
    <n v="3"/>
    <n v="3"/>
    <n v="3"/>
    <n v="3"/>
    <n v="0"/>
    <s v="S1133"/>
    <n v="43.67285863"/>
    <n v="-79.411200870000002"/>
    <n v="314057.16100000002"/>
    <n v="4836551.0590000004"/>
  </r>
  <r>
    <n v="3717324"/>
    <n v="4153215"/>
    <n v="2018"/>
    <x v="0"/>
    <n v="1890"/>
    <s v="TCHC"/>
    <x v="21"/>
    <x v="21"/>
    <s v="25 MADISON AVE"/>
    <n v="4"/>
    <n v="12"/>
    <d v="2018-01-10T00:00:00"/>
    <x v="12"/>
    <s v="Evaluation needs to be conducted in 2 years"/>
    <n v="15"/>
    <n v="4"/>
    <n v="3"/>
    <n v="3"/>
    <n v="3"/>
    <n v="3"/>
    <n v="3"/>
    <n v="3"/>
    <n v="3"/>
    <n v="3"/>
    <n v="0"/>
    <n v="3"/>
    <n v="3"/>
    <n v="5"/>
    <n v="3"/>
    <n v="3"/>
    <n v="4"/>
    <n v="3"/>
    <n v="3"/>
    <n v="3"/>
    <n v="4"/>
    <s v="S1127"/>
    <n v="43.672928929999998"/>
    <n v="-79.411230099999997"/>
    <n v="311326.65999999997"/>
    <n v="4834283.2060000002"/>
  </r>
  <r>
    <n v="3717338"/>
    <n v="4155593"/>
    <n v="2018"/>
    <x v="0"/>
    <n v="1965"/>
    <s v="TCHC"/>
    <x v="21"/>
    <x v="21"/>
    <s v="177 PENDRITH ST"/>
    <n v="3"/>
    <n v="54"/>
    <d v="2018-01-10T00:00:00"/>
    <x v="20"/>
    <s v="Evaluation needs to be conducted in 2 years"/>
    <n v="18"/>
    <n v="3"/>
    <n v="3"/>
    <n v="4"/>
    <n v="2"/>
    <n v="4"/>
    <n v="4"/>
    <n v="3"/>
    <n v="3"/>
    <n v="3"/>
    <n v="0"/>
    <n v="4"/>
    <n v="3"/>
    <n v="4"/>
    <n v="4"/>
    <n v="3"/>
    <n v="3"/>
    <n v="0"/>
    <n v="4"/>
    <n v="3"/>
    <n v="0"/>
    <s v="S1124"/>
    <n v="43.669438919999997"/>
    <n v="-79.405207230000002"/>
    <n v="312705.64500000002"/>
    <n v="4834999.574"/>
  </r>
  <r>
    <n v="3717352"/>
    <n v="4155594"/>
    <n v="2019"/>
    <x v="0"/>
    <n v="1919"/>
    <s v="TCHC"/>
    <x v="21"/>
    <x v="21"/>
    <s v="250 DAVENPORT RD"/>
    <n v="25"/>
    <n v="460"/>
    <d v="2018-01-10T00:00:00"/>
    <x v="22"/>
    <s v="Evaluation needs to be conducted in 2 years"/>
    <n v="19"/>
    <n v="4"/>
    <n v="4"/>
    <n v="4"/>
    <n v="3"/>
    <n v="4"/>
    <n v="3"/>
    <n v="3"/>
    <n v="3"/>
    <n v="3"/>
    <n v="0"/>
    <n v="4"/>
    <n v="3"/>
    <n v="4"/>
    <n v="4"/>
    <n v="3"/>
    <n v="3"/>
    <n v="0"/>
    <n v="4"/>
    <n v="3"/>
    <n v="0"/>
    <s v="S1127"/>
    <n v="43.669561909999999"/>
    <n v="-79.404633149999995"/>
    <n v="314881.01199999999"/>
    <n v="4838305.51"/>
  </r>
  <r>
    <n v="3717386"/>
    <n v="4155598"/>
    <n v="2017"/>
    <x v="0"/>
    <n v="1972"/>
    <s v="TCHC"/>
    <x v="21"/>
    <x v="21"/>
    <s v="6 HENRY ST"/>
    <n v="4"/>
    <n v="105"/>
    <d v="2018-01-09T00:00:00"/>
    <x v="0"/>
    <s v="Evaluation needs to be conducted in 2 years"/>
    <n v="17"/>
    <n v="3"/>
    <n v="3"/>
    <n v="3"/>
    <n v="3"/>
    <n v="3"/>
    <n v="3"/>
    <n v="2"/>
    <n v="4"/>
    <n v="3"/>
    <n v="3"/>
    <n v="3"/>
    <n v="2"/>
    <n v="5"/>
    <n v="3"/>
    <n v="3"/>
    <n v="3"/>
    <n v="3"/>
    <n v="2"/>
    <n v="3"/>
    <n v="3"/>
    <s v="S1144"/>
    <n v="43.670088649999997"/>
    <n v="-79.405498960000003"/>
    <n v="313986.54700000002"/>
    <n v="4834956.8899999997"/>
  </r>
  <r>
    <n v="3717484"/>
    <n v="4153550"/>
    <n v="2018"/>
    <x v="0"/>
    <n v="1966"/>
    <s v="PRIVATE"/>
    <x v="21"/>
    <x v="21"/>
    <s v="628 CHURCH ST"/>
    <n v="3"/>
    <n v="20"/>
    <d v="2018-01-05T00:00:00"/>
    <x v="45"/>
    <s v="Building Audit"/>
    <n v="15"/>
    <n v="4"/>
    <n v="4"/>
    <n v="4"/>
    <n v="4"/>
    <n v="4"/>
    <n v="4"/>
    <n v="3"/>
    <n v="3"/>
    <n v="4"/>
    <n v="0"/>
    <n v="3"/>
    <n v="4"/>
    <n v="4"/>
    <n v="4"/>
    <n v="3"/>
    <n v="4"/>
    <n v="4"/>
    <n v="4"/>
    <n v="4"/>
    <n v="4"/>
    <s v="S1137"/>
    <n v="43.671328629999998"/>
    <n v="-79.405988669999999"/>
    <n v="312786.35800000001"/>
    <n v="4836123.699"/>
  </r>
  <r>
    <n v="3717501"/>
    <n v="4153229"/>
    <n v="2018"/>
    <x v="0"/>
    <n v="1968"/>
    <s v="TCHC"/>
    <x v="21"/>
    <x v="21"/>
    <s v="18 DAVENPORT RD"/>
    <n v="16"/>
    <n v="128"/>
    <d v="2018-01-04T00:00:00"/>
    <x v="9"/>
    <s v="Evaluation needs to be conducted in 2 years"/>
    <n v="18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28"/>
    <n v="43.671869219999998"/>
    <n v="-79.406368939999993"/>
    <n v="312715.09399999998"/>
    <n v="4836536.0860000001"/>
  </r>
  <r>
    <n v="3717509"/>
    <n v="4153460"/>
    <n v="2022"/>
    <x v="0"/>
    <n v="1968"/>
    <s v="TCHC"/>
    <x v="21"/>
    <x v="21"/>
    <s v="25 ELM ST"/>
    <n v="16"/>
    <n v="101"/>
    <d v="2018-01-04T00:00:00"/>
    <x v="37"/>
    <s v="Evaluation needs to be conducted in 1 year"/>
    <n v="19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145"/>
    <n v="43.668468279999999"/>
    <n v="-79.390913330000004"/>
    <n v="313578.84899999999"/>
    <n v="4836280.7110000001"/>
  </r>
  <r>
    <n v="3717529"/>
    <n v="4153729"/>
    <n v="2018"/>
    <x v="0"/>
    <n v="1968"/>
    <s v="TCHC"/>
    <x v="21"/>
    <x v="21"/>
    <s v="40 ASQUITH AVE"/>
    <n v="17"/>
    <n v="192"/>
    <d v="2018-01-03T00:00:00"/>
    <x v="19"/>
    <s v="Evaluation needs to be conducted in 2 years"/>
    <n v="17"/>
    <n v="4"/>
    <n v="4"/>
    <n v="4"/>
    <n v="4"/>
    <n v="3"/>
    <n v="4"/>
    <n v="4"/>
    <n v="3"/>
    <n v="4"/>
    <n v="0"/>
    <n v="4"/>
    <n v="4"/>
    <n v="5"/>
    <n v="4"/>
    <n v="4"/>
    <n v="4"/>
    <n v="0"/>
    <n v="4"/>
    <n v="3"/>
    <n v="3"/>
    <s v="S1129"/>
    <n v="43.672819089999997"/>
    <n v="-79.395361899999997"/>
    <n v="314872.929"/>
    <n v="4838310.28"/>
  </r>
  <r>
    <n v="3717556"/>
    <n v="4270170"/>
    <n v="2018"/>
    <x v="0"/>
    <n v="1960"/>
    <s v="PRIVATE"/>
    <x v="21"/>
    <x v="21"/>
    <s v="88 BLOOR ST E"/>
    <n v="25"/>
    <n v="336"/>
    <d v="2018-01-03T00:00:00"/>
    <x v="14"/>
    <s v="Evaluation needs to be conducted in 2 years"/>
    <n v="17"/>
    <n v="4"/>
    <n v="4"/>
    <n v="4"/>
    <n v="3"/>
    <n v="3"/>
    <n v="3"/>
    <n v="0"/>
    <n v="3"/>
    <n v="3"/>
    <n v="0"/>
    <n v="3"/>
    <n v="3"/>
    <n v="5"/>
    <n v="3"/>
    <n v="3"/>
    <n v="4"/>
    <n v="4"/>
    <n v="3"/>
    <n v="3"/>
    <n v="0"/>
    <s v="S1129"/>
    <n v="43.668753430000002"/>
    <n v="-79.392394269999997"/>
    <n v="314388.38299999997"/>
    <n v="4836598.4000000004"/>
  </r>
  <r>
    <n v="3717613"/>
    <n v="4155840"/>
    <n v="2018"/>
    <x v="0"/>
    <n v="1900"/>
    <s v="SOCIAL HOUSING"/>
    <x v="21"/>
    <x v="21"/>
    <s v="300 SHAW ST"/>
    <n v="3"/>
    <n v="32"/>
    <d v="2017-12-29T00:00:00"/>
    <x v="44"/>
    <s v="Evaluation needs to be conducted in 1 year"/>
    <n v="20"/>
    <n v="4"/>
    <n v="4"/>
    <n v="4"/>
    <n v="4"/>
    <n v="4"/>
    <n v="3"/>
    <n v="4"/>
    <n v="3"/>
    <n v="3"/>
    <n v="3"/>
    <n v="3"/>
    <n v="3"/>
    <n v="5"/>
    <n v="4"/>
    <n v="4"/>
    <n v="4"/>
    <n v="0"/>
    <n v="4"/>
    <n v="3"/>
    <n v="4"/>
    <s v="S1141"/>
    <n v="43.666839080000003"/>
    <n v="-79.404253280000006"/>
    <n v="311944.72399999999"/>
    <n v="4836772.0060000001"/>
  </r>
  <r>
    <n v="3717633"/>
    <n v="4153419"/>
    <n v="2017"/>
    <x v="0"/>
    <n v="1918"/>
    <s v="TCHC"/>
    <x v="21"/>
    <x v="21"/>
    <s v="34 OXFORD ST"/>
    <n v="5"/>
    <n v="189"/>
    <d v="2017-12-28T00:00:00"/>
    <x v="12"/>
    <s v="Evaluation needs to be conducted in 2 years"/>
    <n v="19"/>
    <n v="3"/>
    <n v="3"/>
    <n v="4"/>
    <n v="3"/>
    <n v="3"/>
    <n v="3"/>
    <n v="0"/>
    <n v="3"/>
    <n v="0"/>
    <n v="0"/>
    <n v="4"/>
    <n v="3"/>
    <n v="4"/>
    <n v="4"/>
    <n v="3"/>
    <n v="4"/>
    <n v="0"/>
    <n v="4"/>
    <n v="3"/>
    <n v="0"/>
    <s v="S1143"/>
    <n v="43.667023149999999"/>
    <n v="-79.400776050000005"/>
    <n v="312329.29599999997"/>
    <n v="4836194.1679999996"/>
  </r>
  <r>
    <n v="3717695"/>
    <n v="4287729"/>
    <n v="2017"/>
    <x v="0"/>
    <n v="1965"/>
    <s v="PRIVATE"/>
    <x v="21"/>
    <x v="21"/>
    <s v="470 SUMMERHILL AVE"/>
    <n v="3"/>
    <n v="17"/>
    <d v="2017-12-21T00:00:00"/>
    <x v="6"/>
    <s v="Evaluation needs to be conducted in 1 year"/>
    <n v="15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30"/>
    <n v="43.663485379999997"/>
    <n v="-79.417802249999994"/>
    <n v="311668.929"/>
    <n v="4836703.1710000001"/>
  </r>
  <r>
    <n v="3717706"/>
    <n v="4289265"/>
    <n v="2017"/>
    <x v="0"/>
    <n v="1966"/>
    <s v="SOCIAL HOUSING"/>
    <x v="21"/>
    <x v="21"/>
    <s v="150 ELIZABETH ST"/>
    <n v="17"/>
    <n v="250"/>
    <d v="2017-12-21T00:00:00"/>
    <x v="16"/>
    <s v="Evaluation needs to be conducted in 2 years"/>
    <n v="18"/>
    <n v="3"/>
    <n v="3"/>
    <n v="3"/>
    <n v="4"/>
    <n v="0"/>
    <n v="3"/>
    <n v="0"/>
    <n v="4"/>
    <n v="0"/>
    <n v="0"/>
    <n v="4"/>
    <n v="3"/>
    <n v="5"/>
    <n v="3"/>
    <n v="3"/>
    <n v="3"/>
    <n v="0"/>
    <n v="3"/>
    <n v="3"/>
    <n v="0"/>
    <s v="S1145"/>
    <n v="43.669080489999999"/>
    <n v="-79.399842809999996"/>
    <n v="312474.989"/>
    <n v="4836405.38"/>
  </r>
  <r>
    <n v="3717794"/>
    <n v="4153469"/>
    <n v="2017"/>
    <x v="0"/>
    <n v="1919"/>
    <s v="TCHC"/>
    <x v="21"/>
    <x v="21"/>
    <s v="341 BLOOR ST W"/>
    <n v="18"/>
    <n v="326"/>
    <d v="2017-12-19T00:00:00"/>
    <x v="1"/>
    <s v="Evaluation needs to be conducted in 2 years"/>
    <n v="18"/>
    <n v="3"/>
    <n v="3"/>
    <n v="3"/>
    <n v="4"/>
    <n v="3"/>
    <n v="3"/>
    <n v="0"/>
    <n v="4"/>
    <n v="3"/>
    <n v="0"/>
    <n v="3"/>
    <n v="3"/>
    <n v="5"/>
    <n v="3"/>
    <n v="3"/>
    <n v="4"/>
    <n v="4"/>
    <n v="3"/>
    <n v="3"/>
    <n v="0"/>
    <s v="S1135"/>
    <n v="43.669299729999999"/>
    <n v="-79.400091639999999"/>
    <n v="312405.10499999998"/>
    <n v="4836463.8210000005"/>
  </r>
  <r>
    <n v="3717808"/>
    <n v="4153222"/>
    <n v="2017"/>
    <x v="0"/>
    <n v="1972"/>
    <s v="PRIVATE"/>
    <x v="21"/>
    <x v="21"/>
    <s v="206 ST GEORGE ST"/>
    <n v="11"/>
    <n v="105"/>
    <d v="2017-12-19T00:00:00"/>
    <x v="18"/>
    <s v="Evaluation needs to be conducted in 2 years"/>
    <n v="17"/>
    <n v="2"/>
    <n v="2"/>
    <n v="2"/>
    <n v="2"/>
    <n v="2"/>
    <n v="2"/>
    <n v="0"/>
    <n v="2"/>
    <n v="0"/>
    <n v="1"/>
    <n v="2"/>
    <n v="2"/>
    <n v="4"/>
    <n v="3"/>
    <n v="3"/>
    <n v="3"/>
    <n v="0"/>
    <n v="3"/>
    <n v="3"/>
    <n v="0"/>
    <s v="S1127"/>
    <n v="43.669133539999997"/>
    <n v="-79.405620060000004"/>
    <n v="312395.55200000003"/>
    <n v="4836492.6509999996"/>
  </r>
  <r>
    <n v="3717851"/>
    <n v="4155820"/>
    <n v="2017"/>
    <x v="0"/>
    <n v="1920"/>
    <s v="PRIVATE"/>
    <x v="21"/>
    <x v="21"/>
    <s v="235 BLOOR ST E"/>
    <n v="28"/>
    <n v="479"/>
    <d v="2017-12-18T00:00:00"/>
    <x v="8"/>
    <s v="Evaluation needs to be conducted in 2 years"/>
    <n v="19"/>
    <n v="3"/>
    <n v="3"/>
    <n v="4"/>
    <n v="3"/>
    <n v="0"/>
    <n v="3"/>
    <n v="0"/>
    <n v="3"/>
    <n v="0"/>
    <n v="0"/>
    <n v="3"/>
    <n v="3"/>
    <n v="5"/>
    <n v="2"/>
    <n v="3"/>
    <n v="2"/>
    <n v="0"/>
    <n v="3"/>
    <n v="3"/>
    <n v="0"/>
    <s v="S1137"/>
    <n v="43.672241560000003"/>
    <n v="-79.414621830000002"/>
    <n v="312568.16499999998"/>
    <n v="4835906.9639999997"/>
  </r>
  <r>
    <n v="3717864"/>
    <n v="4233328"/>
    <n v="2017"/>
    <x v="0"/>
    <n v="1957"/>
    <s v="PRIVATE"/>
    <x v="21"/>
    <x v="21"/>
    <s v="8 ST THOMAS ST"/>
    <n v="4"/>
    <n v="16"/>
    <d v="2017-12-18T00:00:00"/>
    <x v="18"/>
    <s v="Evaluation needs to be conducted in 2 years"/>
    <n v="15"/>
    <n v="2"/>
    <n v="3"/>
    <n v="3"/>
    <n v="3"/>
    <n v="2"/>
    <n v="3"/>
    <n v="0"/>
    <n v="3"/>
    <n v="0"/>
    <n v="0"/>
    <n v="3"/>
    <n v="3"/>
    <n v="3"/>
    <n v="3"/>
    <n v="2"/>
    <n v="2"/>
    <n v="0"/>
    <n v="3"/>
    <n v="3"/>
    <n v="0"/>
    <s v="S1136"/>
    <n v="43.671601559999999"/>
    <n v="-79.38825018"/>
    <n v="311870.48700000002"/>
    <n v="4835523.0049999999"/>
  </r>
  <r>
    <n v="3717867"/>
    <n v="4272882"/>
    <n v="2017"/>
    <x v="0"/>
    <n v="1900"/>
    <s v="PRIVATE"/>
    <x v="21"/>
    <x v="21"/>
    <s v="468 SUMMERHILL AVE"/>
    <n v="3"/>
    <n v="34"/>
    <d v="2017-12-18T00:00:00"/>
    <x v="6"/>
    <s v="Evaluation needs to be conducted in 1 year"/>
    <n v="15"/>
    <n v="2"/>
    <n v="3"/>
    <n v="4"/>
    <n v="3"/>
    <n v="3"/>
    <n v="3"/>
    <n v="0"/>
    <n v="3"/>
    <n v="0"/>
    <n v="0"/>
    <n v="3"/>
    <n v="2"/>
    <n v="4"/>
    <n v="2"/>
    <n v="3"/>
    <n v="2"/>
    <n v="0"/>
    <n v="2"/>
    <n v="3"/>
    <n v="0"/>
    <s v="S1130"/>
    <n v="43.667662200000002"/>
    <n v="-79.406442699999999"/>
    <n v="312472.609"/>
    <n v="4834882.84"/>
  </r>
  <r>
    <n v="3717934"/>
    <n v="4153194"/>
    <n v="2017"/>
    <x v="0"/>
    <n v="1960"/>
    <s v="PRIVATE"/>
    <x v="21"/>
    <x v="21"/>
    <s v="245 A HOWLAND AVE"/>
    <n v="3"/>
    <n v="24"/>
    <d v="2017-12-14T00:00:00"/>
    <x v="19"/>
    <s v="Evaluation needs to be conducted in 2 years"/>
    <n v="14"/>
    <n v="3"/>
    <n v="3"/>
    <n v="3"/>
    <n v="3"/>
    <n v="3"/>
    <n v="3"/>
    <n v="0"/>
    <n v="3"/>
    <n v="0"/>
    <n v="0"/>
    <n v="3"/>
    <n v="4"/>
    <n v="5"/>
    <n v="2"/>
    <n v="3"/>
    <n v="3"/>
    <n v="0"/>
    <n v="2"/>
    <n v="3"/>
    <n v="0"/>
    <s v="S1126"/>
    <n v="43.668473429999999"/>
    <n v="-79.408101540000004"/>
    <n v="312018.59100000001"/>
    <n v="4835170.1809999999"/>
  </r>
  <r>
    <n v="3717941"/>
    <n v="4153181"/>
    <n v="2017"/>
    <x v="0"/>
    <n v="1960"/>
    <s v="PRIVATE"/>
    <x v="21"/>
    <x v="21"/>
    <s v="22 WALMER RD"/>
    <n v="8"/>
    <n v="71"/>
    <d v="2017-12-14T00:00:00"/>
    <x v="19"/>
    <s v="Evaluation needs to be conducted in 2 years"/>
    <n v="17"/>
    <n v="3"/>
    <n v="3"/>
    <n v="3"/>
    <n v="3"/>
    <n v="0"/>
    <n v="3"/>
    <n v="3"/>
    <n v="3"/>
    <n v="0"/>
    <n v="0"/>
    <n v="3"/>
    <n v="3"/>
    <n v="2"/>
    <n v="3"/>
    <n v="3"/>
    <n v="3"/>
    <n v="3"/>
    <n v="3"/>
    <n v="3"/>
    <n v="0"/>
    <s v="S1126"/>
    <n v="43.658447819999999"/>
    <n v="-79.41030988"/>
    <n v="313506.15399999998"/>
    <n v="4837985.5259999996"/>
  </r>
  <r>
    <n v="3717977"/>
    <n v="4250554"/>
    <n v="2017"/>
    <x v="0"/>
    <n v="1969"/>
    <s v="PRIVATE"/>
    <x v="21"/>
    <x v="21"/>
    <s v="409 HURON ST"/>
    <n v="4"/>
    <n v="42"/>
    <d v="2017-12-13T00:00:00"/>
    <x v="59"/>
    <s v="Building Audit"/>
    <n v="16"/>
    <n v="2"/>
    <n v="3"/>
    <n v="3"/>
    <n v="2"/>
    <n v="0"/>
    <n v="2"/>
    <n v="0"/>
    <n v="2"/>
    <n v="0"/>
    <n v="0"/>
    <n v="2"/>
    <n v="2"/>
    <n v="3"/>
    <n v="2"/>
    <n v="3"/>
    <n v="2"/>
    <n v="3"/>
    <n v="2"/>
    <n v="0"/>
    <n v="0"/>
    <s v="S1135"/>
    <n v="43.673266419999997"/>
    <n v="-79.401942379999994"/>
    <n v="312782.25699999998"/>
    <n v="4836078.8039999995"/>
  </r>
  <r>
    <n v="3717978"/>
    <n v="4153235"/>
    <n v="2017"/>
    <x v="0"/>
    <n v="1969"/>
    <s v="PRIVATE"/>
    <x v="21"/>
    <x v="21"/>
    <s v="661 HURON ST"/>
    <n v="3"/>
    <n v="15"/>
    <d v="2017-12-13T00:00:00"/>
    <x v="13"/>
    <s v="Evaluation needs to be conducted in 1 year"/>
    <n v="14"/>
    <n v="4"/>
    <n v="3"/>
    <n v="4"/>
    <n v="3"/>
    <n v="4"/>
    <n v="4"/>
    <n v="0"/>
    <n v="2"/>
    <n v="3"/>
    <n v="0"/>
    <n v="3"/>
    <n v="3"/>
    <n v="4"/>
    <n v="3"/>
    <n v="3"/>
    <n v="4"/>
    <n v="3"/>
    <n v="3"/>
    <n v="3"/>
    <n v="0"/>
    <s v="S1127"/>
    <n v="43.668063590000003"/>
    <n v="-79.413898110000005"/>
    <n v="312503.31699999998"/>
    <n v="4836991.5439999998"/>
  </r>
  <r>
    <n v="3717985"/>
    <n v="4153740"/>
    <n v="2017"/>
    <x v="0"/>
    <n v="1965"/>
    <s v="PRIVATE"/>
    <x v="21"/>
    <x v="21"/>
    <s v="1233 YONGE ST"/>
    <n v="4"/>
    <n v="40"/>
    <d v="2017-12-13T00:00:00"/>
    <x v="48"/>
    <s v="Evaluation needs to be conducted in 1 year"/>
    <n v="15"/>
    <n v="3"/>
    <n v="3"/>
    <n v="4"/>
    <n v="3"/>
    <n v="4"/>
    <n v="4"/>
    <n v="0"/>
    <n v="4"/>
    <n v="3"/>
    <n v="4"/>
    <n v="3"/>
    <n v="3"/>
    <n v="5"/>
    <n v="4"/>
    <n v="4"/>
    <n v="3"/>
    <n v="4"/>
    <n v="4"/>
    <n v="3"/>
    <n v="0"/>
    <s v="S1121"/>
    <n v="43.671145729999999"/>
    <n v="-79.400916019999997"/>
    <n v="312535.13400000002"/>
    <n v="4834976.7659999998"/>
  </r>
  <r>
    <n v="3717992"/>
    <n v="4153196"/>
    <n v="2017"/>
    <x v="0"/>
    <n v="1992"/>
    <s v="PRIVATE"/>
    <x v="21"/>
    <x v="21"/>
    <s v="2 VERMONT AVE"/>
    <n v="3"/>
    <n v="16"/>
    <d v="2017-12-13T00:00:00"/>
    <x v="42"/>
    <s v="Evaluation needs to be conducted in 1 year"/>
    <n v="15"/>
    <n v="4"/>
    <n v="4"/>
    <n v="4"/>
    <n v="4"/>
    <n v="3"/>
    <n v="3"/>
    <n v="0"/>
    <n v="4"/>
    <n v="3"/>
    <n v="0"/>
    <n v="4"/>
    <n v="3"/>
    <n v="4"/>
    <n v="4"/>
    <n v="4"/>
    <n v="3"/>
    <n v="4"/>
    <n v="4"/>
    <n v="3"/>
    <n v="0"/>
    <s v="S1125"/>
    <n v="43.670727399999997"/>
    <n v="-79.401650660000001"/>
    <n v="311727.76"/>
    <n v="4836239.0860000001"/>
  </r>
  <r>
    <n v="3717997"/>
    <n v="4155728"/>
    <n v="2017"/>
    <x v="0"/>
    <n v="2007"/>
    <s v="PRIVATE"/>
    <x v="21"/>
    <x v="21"/>
    <s v="318 CLINTON ST"/>
    <n v="3"/>
    <n v="12"/>
    <d v="2017-12-13T00:00:00"/>
    <x v="13"/>
    <s v="Evaluation needs to be conducted in 1 year"/>
    <n v="15"/>
    <n v="3"/>
    <n v="3"/>
    <n v="2"/>
    <n v="1"/>
    <n v="3"/>
    <n v="2"/>
    <n v="0"/>
    <n v="2"/>
    <n v="3"/>
    <n v="0"/>
    <n v="3"/>
    <n v="2"/>
    <n v="4"/>
    <n v="3"/>
    <n v="3"/>
    <n v="3"/>
    <n v="3"/>
    <n v="3"/>
    <n v="4"/>
    <n v="0"/>
    <s v="S1133"/>
    <n v="43.672709910000002"/>
    <n v="-79.40239631"/>
    <n v="311478.05699999997"/>
    <n v="4835622.0350000001"/>
  </r>
  <r>
    <n v="3718000"/>
    <n v="4153418"/>
    <n v="2017"/>
    <x v="0"/>
    <n v="2009"/>
    <s v="PRIVATE"/>
    <x v="21"/>
    <x v="21"/>
    <s v="99 BELLEVUE AVE"/>
    <n v="4"/>
    <n v="16"/>
    <d v="2017-12-13T00:00:00"/>
    <x v="40"/>
    <s v="Evaluation needs to be conducted in 1 year"/>
    <n v="16"/>
    <n v="3"/>
    <n v="3"/>
    <n v="2"/>
    <n v="3"/>
    <n v="3"/>
    <n v="2"/>
    <n v="0"/>
    <n v="3"/>
    <n v="0"/>
    <n v="0"/>
    <n v="3"/>
    <n v="3"/>
    <n v="3"/>
    <n v="3"/>
    <n v="3"/>
    <n v="3"/>
    <n v="2"/>
    <n v="3"/>
    <n v="0"/>
    <n v="0"/>
    <s v="S1143"/>
    <n v="43.665065949999999"/>
    <n v="-79.403481499999998"/>
    <n v="311860.32"/>
    <n v="4835577.9630000005"/>
  </r>
  <r>
    <n v="3718003"/>
    <n v="4153463"/>
    <n v="2017"/>
    <x v="0"/>
    <n v="1969"/>
    <s v="PRIVATE"/>
    <x v="21"/>
    <x v="21"/>
    <s v="378 MARKHAM ST"/>
    <n v="4"/>
    <n v="17"/>
    <d v="2017-12-13T00:00:00"/>
    <x v="45"/>
    <s v="Building Audit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133"/>
    <n v="43.667843480000002"/>
    <n v="-79.404957049999993"/>
    <n v="311752.22399999999"/>
    <n v="4835763.318"/>
  </r>
  <r>
    <n v="3718005"/>
    <n v="4153468"/>
    <n v="2017"/>
    <x v="0"/>
    <n v="1926"/>
    <s v="PRIVATE"/>
    <x v="21"/>
    <x v="21"/>
    <s v="710 SPADINA AVE"/>
    <n v="7"/>
    <n v="62"/>
    <d v="2017-12-13T00:00:00"/>
    <x v="9"/>
    <s v="Evaluation needs to be conducted in 2 years"/>
    <n v="17"/>
    <n v="3"/>
    <n v="3"/>
    <n v="3"/>
    <n v="4"/>
    <n v="3"/>
    <n v="3"/>
    <n v="0"/>
    <n v="3"/>
    <n v="0"/>
    <n v="0"/>
    <n v="3"/>
    <n v="2"/>
    <n v="5"/>
    <n v="3"/>
    <n v="3"/>
    <n v="4"/>
    <n v="0"/>
    <n v="3"/>
    <n v="3"/>
    <n v="0"/>
    <s v="S1134"/>
    <n v="43.662748700000002"/>
    <n v="-79.417403350000001"/>
    <n v="313973.18099999998"/>
    <n v="4838628.5650000004"/>
  </r>
  <r>
    <n v="3718006"/>
    <n v="4153217"/>
    <n v="2017"/>
    <x v="0"/>
    <n v="1920"/>
    <s v="PRIVATE"/>
    <x v="21"/>
    <x v="21"/>
    <s v="59 SPADINA RD"/>
    <n v="10"/>
    <n v="57"/>
    <d v="2017-12-13T00:00:00"/>
    <x v="15"/>
    <s v="Evaluation needs to be conducted in 2 years"/>
    <n v="18"/>
    <n v="2"/>
    <n v="3"/>
    <n v="2"/>
    <n v="3"/>
    <n v="0"/>
    <n v="2"/>
    <n v="0"/>
    <n v="3"/>
    <n v="0"/>
    <n v="0"/>
    <n v="3"/>
    <n v="2"/>
    <n v="5"/>
    <n v="2"/>
    <n v="2"/>
    <n v="3"/>
    <n v="3"/>
    <n v="2"/>
    <n v="3"/>
    <n v="0"/>
    <s v="S1127"/>
    <n v="43.656497399999999"/>
    <n v="-79.385911620000002"/>
    <n v="314848.57799999998"/>
    <n v="4836971.335"/>
  </r>
  <r>
    <n v="3718007"/>
    <n v="4153190"/>
    <n v="2017"/>
    <x v="0"/>
    <n v="1963"/>
    <s v="PRIVATE"/>
    <x v="21"/>
    <x v="21"/>
    <s v="66 SPADINA RD"/>
    <n v="11"/>
    <n v="75"/>
    <d v="2017-12-13T00:00:00"/>
    <x v="4"/>
    <s v="Evaluation needs to be conducted in 2 years"/>
    <n v="17"/>
    <n v="3"/>
    <n v="3"/>
    <n v="3"/>
    <n v="3"/>
    <n v="2"/>
    <n v="2"/>
    <n v="0"/>
    <n v="3"/>
    <n v="0"/>
    <n v="0"/>
    <n v="3"/>
    <n v="2"/>
    <n v="5"/>
    <n v="2"/>
    <n v="3"/>
    <n v="2"/>
    <n v="3"/>
    <n v="2"/>
    <n v="0"/>
    <n v="0"/>
    <s v="S1126"/>
    <n v="43.65736089"/>
    <n v="-79.382935140000001"/>
    <n v="315289.33500000002"/>
    <n v="4837192.6009999998"/>
  </r>
  <r>
    <n v="3718008"/>
    <n v="4153192"/>
    <n v="2017"/>
    <x v="0"/>
    <n v="1980"/>
    <s v="PRIVATE"/>
    <x v="21"/>
    <x v="21"/>
    <s v="68-72 SPADINA RD"/>
    <n v="11"/>
    <n v="157"/>
    <d v="2017-12-13T00:00:00"/>
    <x v="48"/>
    <s v="Evaluation needs to be conducted in 1 year"/>
    <n v="17"/>
    <n v="4"/>
    <n v="3"/>
    <n v="4"/>
    <n v="3"/>
    <n v="3"/>
    <n v="3"/>
    <n v="0"/>
    <n v="3"/>
    <n v="3"/>
    <n v="0"/>
    <n v="3"/>
    <n v="3"/>
    <n v="4"/>
    <n v="3"/>
    <n v="3"/>
    <n v="3"/>
    <n v="4"/>
    <n v="3"/>
    <n v="3"/>
    <n v="0"/>
    <s v="S1126"/>
    <n v="43.675673250000003"/>
    <n v="-79.392857879999994"/>
    <n v="312350.80699999997"/>
    <n v="4836121.0219999999"/>
  </r>
  <r>
    <n v="3718016"/>
    <n v="4155900"/>
    <n v="2017"/>
    <x v="0"/>
    <n v="1915"/>
    <s v="PRIVATE"/>
    <x v="21"/>
    <x v="21"/>
    <s v="88 OXFORD ST"/>
    <n v="4"/>
    <n v="11"/>
    <d v="2017-12-13T00:00:00"/>
    <x v="42"/>
    <s v="Evaluation needs to be conducted in 1 year"/>
    <n v="15"/>
    <n v="4"/>
    <n v="4"/>
    <n v="4"/>
    <n v="3"/>
    <n v="4"/>
    <n v="3"/>
    <n v="0"/>
    <n v="3"/>
    <n v="3"/>
    <n v="3"/>
    <n v="4"/>
    <n v="3"/>
    <n v="4"/>
    <n v="3"/>
    <n v="3"/>
    <n v="3"/>
    <n v="3"/>
    <n v="3"/>
    <n v="3"/>
    <n v="0"/>
    <s v="S1143"/>
    <n v="43.675830419999997"/>
    <n v="-79.393625249999999"/>
    <n v="312505.95899999997"/>
    <n v="4836102.9239999996"/>
  </r>
  <r>
    <n v="3718017"/>
    <n v="4153464"/>
    <n v="2017"/>
    <x v="0"/>
    <n v="1986"/>
    <s v="PRIVATE"/>
    <x v="21"/>
    <x v="21"/>
    <s v="469 PALMERSTON BLVD"/>
    <n v="3"/>
    <n v="10"/>
    <d v="2017-12-13T00:00:00"/>
    <x v="6"/>
    <s v="Evaluation needs to be conducted in 1 year"/>
    <n v="16"/>
    <n v="2"/>
    <n v="2"/>
    <n v="3"/>
    <n v="2"/>
    <n v="3"/>
    <n v="2"/>
    <n v="2"/>
    <n v="3"/>
    <n v="2"/>
    <n v="0"/>
    <n v="2"/>
    <n v="2"/>
    <n v="3"/>
    <n v="3"/>
    <n v="3"/>
    <n v="3"/>
    <n v="3"/>
    <n v="3"/>
    <n v="3"/>
    <n v="0"/>
    <s v="S1133"/>
    <n v="43.662851529999998"/>
    <n v="-79.421066080000003"/>
    <n v="312365.46799999999"/>
    <n v="4836601.5319999997"/>
  </r>
  <r>
    <n v="3718019"/>
    <n v="4153183"/>
    <n v="2017"/>
    <x v="0"/>
    <n v="1959"/>
    <s v="PRIVATE"/>
    <x v="21"/>
    <x v="21"/>
    <s v="38 BARTON AVE"/>
    <n v="4"/>
    <n v="18"/>
    <d v="2017-12-13T00:00:00"/>
    <x v="35"/>
    <s v="Evaluation needs to be conducted in 1 year"/>
    <n v="15"/>
    <n v="3"/>
    <n v="3"/>
    <n v="3"/>
    <n v="3"/>
    <n v="3"/>
    <n v="3"/>
    <n v="0"/>
    <n v="3"/>
    <n v="0"/>
    <n v="3"/>
    <n v="3"/>
    <n v="2"/>
    <n v="3"/>
    <n v="2"/>
    <n v="3"/>
    <n v="3"/>
    <n v="0"/>
    <n v="2"/>
    <n v="3"/>
    <n v="0"/>
    <s v="S1125"/>
    <n v="43.674166290000002"/>
    <n v="-79.385727500000002"/>
    <n v="312344.86"/>
    <n v="4836670.0719999997"/>
  </r>
  <r>
    <n v="3718126"/>
    <n v="4153172"/>
    <n v="2017"/>
    <x v="0"/>
    <n v="1940"/>
    <s v="PRIVATE"/>
    <x v="21"/>
    <x v="21"/>
    <s v="532 PALMERSTON BLVD"/>
    <n v="4"/>
    <n v="21"/>
    <d v="2017-12-08T00:00:00"/>
    <x v="51"/>
    <s v="Evaluation needs to be conducted in 1 year"/>
    <n v="15"/>
    <n v="3"/>
    <n v="3"/>
    <n v="3"/>
    <n v="3"/>
    <n v="4"/>
    <n v="3"/>
    <n v="3"/>
    <n v="4"/>
    <n v="3"/>
    <n v="3"/>
    <n v="3"/>
    <n v="3"/>
    <n v="5"/>
    <n v="3"/>
    <n v="3"/>
    <n v="3"/>
    <n v="3"/>
    <n v="3"/>
    <n v="4"/>
    <n v="0"/>
    <s v="S1133"/>
    <n v="43.657061419999998"/>
    <n v="-79.398073999999994"/>
    <n v="313071.98700000002"/>
    <n v="4834680.3150000004"/>
  </r>
  <r>
    <n v="3718149"/>
    <n v="4153465"/>
    <n v="2017"/>
    <x v="0"/>
    <n v="2021"/>
    <s v="PRIVATE"/>
    <x v="21"/>
    <x v="21"/>
    <s v="481 PALMERSTON BLVD"/>
    <n v="3"/>
    <n v="11"/>
    <d v="2017-12-08T00:00:00"/>
    <x v="48"/>
    <s v="Evaluation needs to be conducted in 1 year"/>
    <n v="15"/>
    <n v="4"/>
    <n v="4"/>
    <n v="4"/>
    <n v="3"/>
    <n v="3"/>
    <n v="4"/>
    <n v="4"/>
    <n v="4"/>
    <n v="4"/>
    <n v="3"/>
    <n v="4"/>
    <n v="3"/>
    <n v="5"/>
    <n v="4"/>
    <n v="4"/>
    <n v="4"/>
    <n v="4"/>
    <n v="3"/>
    <n v="4"/>
    <n v="4"/>
    <s v="S1133"/>
    <n v="43.670881100000003"/>
    <n v="-79.400783869999998"/>
    <n v="313032.908"/>
    <n v="4836456.0769999996"/>
  </r>
  <r>
    <n v="3718241"/>
    <n v="4153735"/>
    <n v="2017"/>
    <x v="0"/>
    <n v="2017"/>
    <s v="PRIVATE"/>
    <x v="21"/>
    <x v="21"/>
    <s v="36 CASTLE FRANK RD"/>
    <n v="4"/>
    <n v="53"/>
    <d v="2017-12-05T00:00:00"/>
    <x v="37"/>
    <s v="Evaluation needs to be conducted in 1 year"/>
    <n v="17"/>
    <n v="4"/>
    <n v="3"/>
    <n v="3"/>
    <n v="3"/>
    <n v="3"/>
    <n v="3"/>
    <n v="3"/>
    <n v="4"/>
    <n v="4"/>
    <n v="4"/>
    <n v="3"/>
    <n v="3"/>
    <n v="5"/>
    <n v="3"/>
    <n v="4"/>
    <n v="4"/>
    <n v="3"/>
    <n v="3"/>
    <n v="4"/>
    <n v="4"/>
    <s v="S1131"/>
    <n v="43.669364100000003"/>
    <n v="-79.407141879999998"/>
    <n v="312674.78399999999"/>
    <n v="4836846.7989999996"/>
  </r>
  <r>
    <n v="3718256"/>
    <n v="4153737"/>
    <n v="2017"/>
    <x v="0"/>
    <n v="1895"/>
    <s v="PRIVATE"/>
    <x v="21"/>
    <x v="21"/>
    <s v="45 GLEN RD"/>
    <n v="4"/>
    <n v="28"/>
    <d v="2017-12-05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2"/>
    <n v="3"/>
    <n v="2"/>
    <n v="3"/>
    <n v="0"/>
    <n v="3"/>
    <n v="3"/>
    <n v="0"/>
    <s v="S1131"/>
    <n v="43.663780729999999"/>
    <n v="-79.413601150000005"/>
    <n v="312774.28399999999"/>
    <n v="4836582.6279999996"/>
  </r>
  <r>
    <n v="3718263"/>
    <n v="4153751"/>
    <n v="2017"/>
    <x v="0"/>
    <n v="1972"/>
    <s v="PRIVATE"/>
    <x v="21"/>
    <x v="21"/>
    <s v="171 ST CLAIR AVE E"/>
    <n v="4"/>
    <n v="36"/>
    <d v="2017-12-05T00:00:00"/>
    <x v="43"/>
    <s v="Evaluation needs to be conducted in 1 year"/>
    <n v="18"/>
    <n v="3"/>
    <n v="3"/>
    <n v="2"/>
    <n v="3"/>
    <n v="3"/>
    <n v="3"/>
    <n v="0"/>
    <n v="3"/>
    <n v="3"/>
    <n v="3"/>
    <n v="3"/>
    <n v="3"/>
    <n v="5"/>
    <n v="3"/>
    <n v="3"/>
    <n v="3"/>
    <n v="3"/>
    <n v="2"/>
    <n v="2"/>
    <n v="0"/>
    <s v="S1121"/>
    <n v="43.663362419999999"/>
    <n v="-79.418268229999995"/>
    <n v="312835.89799999999"/>
    <n v="4836394.7130000005"/>
  </r>
  <r>
    <n v="3718279"/>
    <n v="4153178"/>
    <n v="2017"/>
    <x v="0"/>
    <n v="1972"/>
    <s v="PRIVATE"/>
    <x v="21"/>
    <x v="21"/>
    <s v="334 BLOOR ST W"/>
    <n v="3"/>
    <n v="24"/>
    <d v="2017-12-04T00:00:00"/>
    <x v="42"/>
    <s v="Evaluation needs to be conducted in 1 year"/>
    <n v="16"/>
    <n v="3"/>
    <n v="3"/>
    <n v="3"/>
    <n v="3"/>
    <n v="3"/>
    <n v="2"/>
    <n v="0"/>
    <n v="3"/>
    <n v="3"/>
    <n v="2"/>
    <n v="3"/>
    <n v="3"/>
    <n v="5"/>
    <n v="3"/>
    <n v="3"/>
    <n v="3"/>
    <n v="3"/>
    <n v="3"/>
    <n v="2"/>
    <n v="0"/>
    <s v="S1126"/>
    <n v="43.661625129999997"/>
    <n v="-79.412141239999997"/>
    <n v="314065.40899999999"/>
    <n v="4836788.2829999998"/>
  </r>
  <r>
    <n v="3718287"/>
    <n v="4221280"/>
    <n v="2017"/>
    <x v="0"/>
    <n v="1963"/>
    <s v="PRIVATE"/>
    <x v="21"/>
    <x v="21"/>
    <s v="6-10 WALMER RD"/>
    <n v="18"/>
    <n v="131"/>
    <d v="2017-12-04T00:00:00"/>
    <x v="37"/>
    <s v="Evaluation needs to be conducted in 1 year"/>
    <n v="19"/>
    <n v="4"/>
    <n v="3"/>
    <n v="3"/>
    <n v="3"/>
    <n v="3"/>
    <n v="2"/>
    <n v="0"/>
    <n v="3"/>
    <n v="4"/>
    <n v="0"/>
    <n v="4"/>
    <n v="3"/>
    <n v="5"/>
    <n v="3"/>
    <n v="4"/>
    <n v="4"/>
    <n v="3"/>
    <n v="3"/>
    <n v="3"/>
    <n v="0"/>
    <s v="S1126"/>
    <n v="43.66251123"/>
    <n v="-79.417002760000003"/>
    <n v="311376.15600000002"/>
    <n v="4835715.5369999995"/>
  </r>
  <r>
    <n v="3718412"/>
    <n v="4155901"/>
    <n v="2017"/>
    <x v="0"/>
    <n v="1967"/>
    <s v="PRIVATE"/>
    <x v="21"/>
    <x v="21"/>
    <s v="88 SPADINA RD"/>
    <n v="5"/>
    <n v="91"/>
    <d v="2017-11-29T00:00:00"/>
    <x v="12"/>
    <s v="Evaluation needs to be conducted in 2 years"/>
    <n v="20"/>
    <n v="3"/>
    <n v="3"/>
    <n v="3"/>
    <n v="4"/>
    <n v="3"/>
    <n v="4"/>
    <n v="0"/>
    <n v="3"/>
    <n v="3"/>
    <n v="3"/>
    <n v="3"/>
    <n v="3"/>
    <n v="5"/>
    <n v="3"/>
    <n v="3"/>
    <n v="3"/>
    <n v="3"/>
    <n v="3"/>
    <n v="3"/>
    <n v="0"/>
    <s v="S1126"/>
    <n v="43.657216550000001"/>
    <n v="-79.398074179999995"/>
    <n v="314510"/>
    <n v="4836920"/>
  </r>
  <r>
    <n v="3718413"/>
    <n v="4167462"/>
    <n v="2017"/>
    <x v="0"/>
    <n v="1961"/>
    <s v="PRIVATE"/>
    <x v="21"/>
    <x v="21"/>
    <s v="100 SPADINA RD"/>
    <n v="23"/>
    <n v="216"/>
    <d v="2017-11-29T00:00:00"/>
    <x v="17"/>
    <s v="Evaluation needs to be conducted in 2 years"/>
    <n v="20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126"/>
    <n v="43.671896179999997"/>
    <n v="-79.41424069"/>
    <n v="314515.07500000001"/>
    <n v="4836939.7699999996"/>
  </r>
  <r>
    <n v="3718420"/>
    <n v="4153412"/>
    <n v="2017"/>
    <x v="0"/>
    <n v="1979"/>
    <s v="PRIVATE"/>
    <x v="21"/>
    <x v="21"/>
    <s v="123 D'ARCY ST"/>
    <n v="3"/>
    <n v="24"/>
    <d v="2017-11-29T00:00:00"/>
    <x v="38"/>
    <s v="Evaluation needs to be conducted in 1 year"/>
    <n v="15"/>
    <n v="4"/>
    <n v="3"/>
    <n v="4"/>
    <n v="2"/>
    <n v="3"/>
    <n v="3"/>
    <n v="0"/>
    <n v="3"/>
    <n v="3"/>
    <n v="3"/>
    <n v="4"/>
    <n v="3"/>
    <n v="4"/>
    <n v="3"/>
    <n v="3"/>
    <n v="3"/>
    <n v="0"/>
    <n v="3"/>
    <n v="3"/>
    <n v="0"/>
    <s v="S1144"/>
    <n v="43.662119910000001"/>
    <n v="-79.412266540000005"/>
    <n v="313967.90899999999"/>
    <n v="4834960.727"/>
  </r>
  <r>
    <n v="3718443"/>
    <n v="4153199"/>
    <n v="2017"/>
    <x v="0"/>
    <n v="1919"/>
    <s v="PRIVATE"/>
    <x v="21"/>
    <x v="21"/>
    <s v="25 BEDFORD RD"/>
    <n v="8"/>
    <n v="62"/>
    <d v="2017-11-28T00:00:00"/>
    <x v="40"/>
    <s v="Evaluation needs to be conducted in 1 year"/>
    <n v="18"/>
    <n v="4"/>
    <n v="4"/>
    <n v="3"/>
    <n v="3"/>
    <n v="3"/>
    <n v="3"/>
    <n v="0"/>
    <n v="3"/>
    <n v="4"/>
    <n v="0"/>
    <n v="4"/>
    <n v="4"/>
    <n v="5"/>
    <n v="3"/>
    <n v="4"/>
    <n v="4"/>
    <n v="0"/>
    <n v="3"/>
    <n v="3"/>
    <n v="0"/>
    <s v="S1127"/>
    <n v="43.650470769999998"/>
    <n v="-79.418899879999998"/>
    <n v="313568.25599999999"/>
    <n v="4838070.9460000005"/>
  </r>
  <r>
    <n v="3718503"/>
    <n v="4153210"/>
    <n v="2017"/>
    <x v="0"/>
    <n v="1885"/>
    <s v="PRIVATE"/>
    <x v="21"/>
    <x v="21"/>
    <s v="151 ST GEORGE ST"/>
    <n v="7"/>
    <n v="48"/>
    <d v="2017-11-27T00:00:00"/>
    <x v="40"/>
    <s v="Evaluation needs to be conducted in 1 year"/>
    <n v="18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668763040000002"/>
    <n v="-79.406936139999999"/>
    <n v="312389.46799999999"/>
    <n v="4836248.7699999996"/>
  </r>
  <r>
    <n v="3718504"/>
    <n v="4153225"/>
    <n v="2017"/>
    <x v="0"/>
    <n v="1988"/>
    <s v="PRIVATE"/>
    <x v="21"/>
    <x v="21"/>
    <s v="177 ST GEORGE ST"/>
    <n v="8"/>
    <n v="57"/>
    <d v="2017-11-27T00:00:00"/>
    <x v="19"/>
    <s v="Evaluation needs to be conducted in 2 years"/>
    <n v="17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656163450000001"/>
    <n v="-79.391436189999993"/>
    <n v="312315.27899999998"/>
    <n v="4836250.1260000002"/>
  </r>
  <r>
    <n v="3718509"/>
    <n v="4153232"/>
    <n v="2017"/>
    <x v="0"/>
    <n v="1913"/>
    <s v="PRIVATE"/>
    <x v="21"/>
    <x v="21"/>
    <s v="267 ST GEORGE ST"/>
    <n v="10"/>
    <n v="63"/>
    <d v="2017-11-27T00:00:00"/>
    <x v="35"/>
    <s v="Evaluation needs to be conducted in 1 year"/>
    <n v="18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127"/>
    <n v="43.656132509999999"/>
    <n v="-79.391883949999993"/>
    <n v="311256.19799999997"/>
    <n v="4836197.6009999998"/>
  </r>
  <r>
    <n v="3718591"/>
    <n v="4153169"/>
    <n v="2017"/>
    <x v="0"/>
    <n v="1898"/>
    <s v="PRIVATE"/>
    <x v="21"/>
    <x v="21"/>
    <s v="723 BLOOR ST W"/>
    <n v="4"/>
    <n v="16"/>
    <d v="2017-11-23T00:00:00"/>
    <x v="6"/>
    <s v="Evaluation needs to be conducted in 1 year"/>
    <n v="15"/>
    <n v="3"/>
    <n v="3"/>
    <n v="3"/>
    <n v="3"/>
    <n v="3"/>
    <n v="3"/>
    <n v="0"/>
    <n v="3"/>
    <n v="3"/>
    <n v="3"/>
    <n v="4"/>
    <n v="3"/>
    <n v="5"/>
    <n v="3"/>
    <n v="3"/>
    <n v="3"/>
    <n v="3"/>
    <n v="3"/>
    <n v="3"/>
    <n v="0"/>
    <s v="S1133"/>
    <n v="43.655848560000003"/>
    <n v="-79.404681490000002"/>
    <n v="311452.2"/>
    <n v="4834780.0930000003"/>
  </r>
  <r>
    <n v="3718641"/>
    <n v="4153730"/>
    <n v="2017"/>
    <x v="0"/>
    <n v="1905"/>
    <s v="PRIVATE"/>
    <x v="21"/>
    <x v="21"/>
    <s v="40 PARK RD"/>
    <n v="7"/>
    <n v="39"/>
    <d v="2017-11-23T00:00:00"/>
    <x v="35"/>
    <s v="Evaluation needs to be conducted in 1 year"/>
    <n v="17"/>
    <n v="3"/>
    <n v="3"/>
    <n v="4"/>
    <n v="3"/>
    <n v="3"/>
    <n v="3"/>
    <n v="3"/>
    <n v="3"/>
    <n v="4"/>
    <n v="3"/>
    <n v="3"/>
    <n v="3"/>
    <n v="3"/>
    <n v="3"/>
    <n v="4"/>
    <n v="4"/>
    <n v="3"/>
    <n v="3"/>
    <n v="3"/>
    <n v="4"/>
    <s v="S1129"/>
    <n v="43.656179270000003"/>
    <n v="-79.403601320000007"/>
    <n v="311709.549"/>
    <n v="4836227.2410000004"/>
  </r>
  <r>
    <n v="3718654"/>
    <n v="4153742"/>
    <n v="2017"/>
    <x v="0"/>
    <n v="1920"/>
    <s v="PRIVATE"/>
    <x v="21"/>
    <x v="21"/>
    <s v="22 WOODLAWN AVE E"/>
    <n v="5"/>
    <n v="25"/>
    <d v="2017-11-22T00:00:00"/>
    <x v="0"/>
    <s v="Evaluation needs to be conducted in 2 years"/>
    <n v="16"/>
    <n v="3"/>
    <n v="3"/>
    <n v="3"/>
    <n v="3"/>
    <n v="3"/>
    <n v="3"/>
    <n v="0"/>
    <n v="3"/>
    <n v="0"/>
    <n v="3"/>
    <n v="3"/>
    <n v="2"/>
    <n v="3"/>
    <n v="3"/>
    <n v="3"/>
    <n v="3"/>
    <n v="0"/>
    <n v="3"/>
    <n v="3"/>
    <n v="0"/>
    <s v="S1121"/>
    <n v="43.656693310000001"/>
    <n v="-79.403904859999997"/>
    <n v="312804.196"/>
    <n v="4836484.301"/>
  </r>
  <r>
    <n v="3718663"/>
    <n v="4153738"/>
    <n v="2017"/>
    <x v="0"/>
    <n v="1970"/>
    <s v="PRIVATE"/>
    <x v="21"/>
    <x v="21"/>
    <s v="5 ELM AVE"/>
    <n v="4"/>
    <n v="66"/>
    <d v="2017-11-22T00:00:00"/>
    <x v="1"/>
    <s v="Evaluation needs to be conducted in 2 years"/>
    <n v="19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131"/>
    <n v="43.653826029999998"/>
    <n v="-79.404124870000004"/>
    <n v="312784.97399999999"/>
    <n v="4836553.2419999996"/>
  </r>
  <r>
    <n v="3718664"/>
    <n v="4155959"/>
    <n v="2017"/>
    <x v="0"/>
    <n v="1978"/>
    <s v="PRIVATE"/>
    <x v="21"/>
    <x v="21"/>
    <s v="11 ELM AVE"/>
    <n v="4"/>
    <n v="59"/>
    <d v="2017-11-22T00:00:00"/>
    <x v="1"/>
    <s v="Evaluation needs to be conducted in 2 years"/>
    <n v="19"/>
    <n v="3"/>
    <n v="3"/>
    <n v="3"/>
    <n v="3"/>
    <n v="3"/>
    <n v="3"/>
    <n v="0"/>
    <n v="2"/>
    <n v="0"/>
    <n v="0"/>
    <n v="3"/>
    <n v="3"/>
    <n v="3"/>
    <n v="2"/>
    <n v="2"/>
    <n v="3"/>
    <n v="0"/>
    <n v="2"/>
    <n v="3"/>
    <n v="0"/>
    <s v="S1131"/>
    <n v="43.662252240000001"/>
    <n v="-79.406937299999996"/>
    <n v="312195.42599999998"/>
    <n v="4836284.1440000003"/>
  </r>
  <r>
    <n v="3718677"/>
    <n v="4153458"/>
    <n v="2017"/>
    <x v="0"/>
    <n v="1948"/>
    <s v="SOCIAL HOUSING"/>
    <x v="21"/>
    <x v="21"/>
    <s v="110 EDWARD ST"/>
    <n v="5"/>
    <n v="50"/>
    <d v="2017-11-22T00:00:00"/>
    <x v="20"/>
    <s v="Evaluation needs to be conducted in 2 years"/>
    <n v="18"/>
    <n v="3"/>
    <n v="3"/>
    <n v="3"/>
    <n v="2"/>
    <n v="3"/>
    <n v="2"/>
    <n v="0"/>
    <n v="3"/>
    <n v="3"/>
    <n v="2"/>
    <n v="2"/>
    <n v="3"/>
    <n v="3"/>
    <n v="3"/>
    <n v="3"/>
    <n v="3"/>
    <n v="3"/>
    <n v="3"/>
    <n v="2"/>
    <n v="0"/>
    <s v="S1145"/>
    <n v="43.666610499999997"/>
    <n v="-79.400824310000004"/>
    <n v="312317.18400000001"/>
    <n v="4836219.4220000003"/>
  </r>
  <r>
    <n v="3718687"/>
    <n v="4153175"/>
    <n v="2017"/>
    <x v="0"/>
    <n v="1989"/>
    <s v="PRIVATE"/>
    <x v="21"/>
    <x v="21"/>
    <s v="27 WALMER RD"/>
    <n v="4"/>
    <n v="38"/>
    <d v="2017-11-22T00:00:00"/>
    <x v="6"/>
    <s v="Evaluation needs to be conducted in 1 year"/>
    <n v="18"/>
    <n v="3"/>
    <n v="3"/>
    <n v="3"/>
    <n v="3"/>
    <n v="3"/>
    <n v="4"/>
    <n v="0"/>
    <n v="4"/>
    <n v="3"/>
    <n v="3"/>
    <n v="3"/>
    <n v="3"/>
    <n v="5"/>
    <n v="3"/>
    <n v="3"/>
    <n v="4"/>
    <n v="2"/>
    <n v="2"/>
    <n v="3"/>
    <n v="0"/>
    <s v="S1126"/>
    <n v="43.66267938"/>
    <n v="-79.421476229999996"/>
    <n v="312288.598"/>
    <n v="4836351.6979999999"/>
  </r>
  <r>
    <n v="3718688"/>
    <n v="4153179"/>
    <n v="2017"/>
    <x v="0"/>
    <n v="1968"/>
    <s v="PRIVATE"/>
    <x v="21"/>
    <x v="21"/>
    <s v="34 WALMER RD"/>
    <n v="10"/>
    <n v="61"/>
    <d v="2017-11-22T00:00:00"/>
    <x v="37"/>
    <s v="Evaluation needs to be conducted in 1 year"/>
    <n v="20"/>
    <n v="3"/>
    <n v="3"/>
    <n v="3"/>
    <n v="4"/>
    <n v="3"/>
    <n v="3"/>
    <n v="0"/>
    <n v="3"/>
    <n v="4"/>
    <n v="3"/>
    <n v="3"/>
    <n v="3"/>
    <n v="5"/>
    <n v="3"/>
    <n v="3"/>
    <n v="3"/>
    <n v="3"/>
    <n v="3"/>
    <n v="2"/>
    <n v="0"/>
    <s v="S1126"/>
    <n v="43.673984449999999"/>
    <n v="-79.403308179999996"/>
    <n v="313126.18800000002"/>
    <n v="4836443.5650000004"/>
  </r>
  <r>
    <n v="3718731"/>
    <n v="4153182"/>
    <n v="2017"/>
    <x v="0"/>
    <n v="1979"/>
    <s v="PRIVATE"/>
    <x v="21"/>
    <x v="21"/>
    <s v="161 CHRISTIE ST"/>
    <n v="4"/>
    <n v="15"/>
    <d v="2017-11-21T00:00:00"/>
    <x v="40"/>
    <s v="Evaluation needs to be conducted in 1 year"/>
    <n v="16"/>
    <n v="4"/>
    <n v="4"/>
    <n v="3"/>
    <n v="3"/>
    <n v="3"/>
    <n v="4"/>
    <n v="3"/>
    <n v="4"/>
    <n v="4"/>
    <n v="3"/>
    <n v="3"/>
    <n v="3"/>
    <n v="5"/>
    <n v="3"/>
    <n v="3"/>
    <n v="3"/>
    <n v="3"/>
    <n v="3"/>
    <n v="1"/>
    <n v="4"/>
    <s v="S1125"/>
    <n v="43.663994340000002"/>
    <n v="-79.403051379999994"/>
    <n v="313795.908"/>
    <n v="4836633.6619999995"/>
  </r>
  <r>
    <n v="3718759"/>
    <n v="4153184"/>
    <n v="2017"/>
    <x v="0"/>
    <n v="1989"/>
    <s v="PRIVATE"/>
    <x v="21"/>
    <x v="21"/>
    <s v="42 BARTON AVE"/>
    <n v="4"/>
    <n v="24"/>
    <d v="2017-11-21T00:00:00"/>
    <x v="37"/>
    <s v="Evaluation needs to be conducted in 1 year"/>
    <n v="15"/>
    <n v="3"/>
    <n v="3"/>
    <n v="3"/>
    <n v="3"/>
    <n v="3"/>
    <n v="2"/>
    <n v="0"/>
    <n v="3"/>
    <n v="2"/>
    <n v="0"/>
    <n v="3"/>
    <n v="2"/>
    <n v="5"/>
    <n v="3"/>
    <n v="3"/>
    <n v="3"/>
    <n v="3"/>
    <n v="3"/>
    <n v="4"/>
    <n v="0"/>
    <s v="S1125"/>
    <n v="43.673578069999998"/>
    <n v="-79.403069389999999"/>
    <n v="312831.12800000003"/>
    <n v="4836409.2829999998"/>
  </r>
  <r>
    <n v="3718767"/>
    <n v="4153150"/>
    <n v="2017"/>
    <x v="0"/>
    <n v="1964"/>
    <s v="PRIVATE"/>
    <x v="21"/>
    <x v="21"/>
    <s v="677 COLLEGE ST"/>
    <n v="3"/>
    <n v="32"/>
    <d v="2017-11-21T00:00:00"/>
    <x v="48"/>
    <s v="Evaluation needs to be conducted in 1 year"/>
    <n v="15"/>
    <n v="3"/>
    <n v="3"/>
    <n v="3"/>
    <n v="2"/>
    <n v="3"/>
    <n v="3"/>
    <n v="3"/>
    <n v="3"/>
    <n v="3"/>
    <n v="0"/>
    <n v="3"/>
    <n v="3"/>
    <n v="5"/>
    <n v="3"/>
    <n v="3"/>
    <n v="3"/>
    <n v="3"/>
    <n v="3"/>
    <n v="2"/>
    <n v="0"/>
    <s v="S1141"/>
    <n v="43.668157440000002"/>
    <n v="-79.406612530000004"/>
    <n v="312701.98700000002"/>
    <n v="4836591.267"/>
  </r>
  <r>
    <n v="3718804"/>
    <n v="4153185"/>
    <n v="2017"/>
    <x v="0"/>
    <n v="1984"/>
    <s v="PRIVATE"/>
    <x v="21"/>
    <x v="21"/>
    <s v="375 BRUNSWICK AVE"/>
    <n v="9"/>
    <n v="63"/>
    <d v="2017-11-20T00:00:00"/>
    <x v="41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S1126"/>
    <n v="43.669071979999998"/>
    <n v="-79.406942000000001"/>
    <n v="314852.31099999999"/>
    <n v="4838300.8820000002"/>
  </r>
  <r>
    <n v="3718811"/>
    <n v="4153223"/>
    <n v="2017"/>
    <x v="0"/>
    <n v="1980"/>
    <s v="PRIVATE"/>
    <x v="21"/>
    <x v="21"/>
    <s v="161 ST GEORGE ST"/>
    <n v="7"/>
    <n v="62"/>
    <d v="2017-11-20T00:00:00"/>
    <x v="6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3"/>
    <n v="3"/>
    <n v="3"/>
    <n v="2"/>
    <n v="0"/>
    <s v="S1127"/>
    <n v="43.674781850000002"/>
    <n v="-79.383611369999997"/>
    <n v="314029.14199999999"/>
    <n v="4835153.24"/>
  </r>
  <r>
    <n v="3718812"/>
    <n v="4153224"/>
    <n v="2017"/>
    <x v="0"/>
    <n v="1960"/>
    <s v="PRIVATE"/>
    <x v="21"/>
    <x v="21"/>
    <s v="169 ST GEORGE ST"/>
    <n v="9"/>
    <n v="52"/>
    <d v="2017-11-20T00:00:00"/>
    <x v="6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0"/>
    <n v="4"/>
    <n v="2"/>
    <n v="0"/>
    <s v="S1127"/>
    <n v="43.689555820000002"/>
    <n v="-79.386018329999999"/>
    <n v="314656.66899999999"/>
    <n v="4837441.2779999999"/>
  </r>
  <r>
    <n v="3718869"/>
    <n v="4153207"/>
    <n v="2017"/>
    <x v="0"/>
    <n v="1910"/>
    <s v="PRIVATE"/>
    <x v="21"/>
    <x v="21"/>
    <s v="20 PRINCE ARTHUR AVE"/>
    <n v="23"/>
    <n v="193"/>
    <d v="2017-11-16T00:00:00"/>
    <x v="9"/>
    <s v="Evaluation needs to be conducted in 2 years"/>
    <n v="20"/>
    <n v="4"/>
    <n v="3"/>
    <n v="5"/>
    <n v="3"/>
    <n v="5"/>
    <n v="3"/>
    <n v="3"/>
    <n v="3"/>
    <n v="4"/>
    <n v="3"/>
    <n v="4"/>
    <n v="4"/>
    <n v="5"/>
    <n v="4"/>
    <n v="3"/>
    <n v="4"/>
    <n v="4"/>
    <n v="3"/>
    <n v="3"/>
    <n v="0"/>
    <s v="S1127"/>
    <n v="43.690180249999997"/>
    <n v="-79.382931920000004"/>
    <n v="313221.95400000003"/>
    <n v="4836769.0880000005"/>
  </r>
  <r>
    <n v="3718886"/>
    <n v="4153180"/>
    <n v="2017"/>
    <x v="0"/>
    <n v="1900"/>
    <s v="PRIVATE"/>
    <x v="21"/>
    <x v="21"/>
    <s v="30 WALMER RD"/>
    <n v="3"/>
    <n v="40"/>
    <d v="2017-11-16T00:00:00"/>
    <x v="44"/>
    <s v="Evaluation needs to be conducted in 1 year"/>
    <n v="17"/>
    <n v="3"/>
    <n v="2"/>
    <n v="3"/>
    <n v="2"/>
    <n v="3"/>
    <n v="3"/>
    <n v="0"/>
    <n v="3"/>
    <n v="0"/>
    <n v="0"/>
    <n v="3"/>
    <n v="3"/>
    <n v="4"/>
    <n v="3"/>
    <n v="3"/>
    <n v="4"/>
    <n v="0"/>
    <n v="3"/>
    <n v="3"/>
    <n v="0"/>
    <s v="S1126"/>
    <n v="43.686586169999998"/>
    <n v="-79.375116000000006"/>
    <n v="313521.42"/>
    <n v="4836860.2850000001"/>
  </r>
  <r>
    <n v="3718888"/>
    <n v="4153187"/>
    <n v="2017"/>
    <x v="0"/>
    <n v="1930"/>
    <s v="PRIVATE"/>
    <x v="21"/>
    <x v="21"/>
    <s v="44 WALMER RD"/>
    <n v="13"/>
    <n v="85"/>
    <d v="2017-11-16T00:00:00"/>
    <x v="44"/>
    <s v="Evaluation needs to be conducted in 1 year"/>
    <n v="18"/>
    <n v="4"/>
    <n v="3"/>
    <n v="5"/>
    <n v="3"/>
    <n v="4"/>
    <n v="3"/>
    <n v="3"/>
    <n v="3"/>
    <n v="4"/>
    <n v="0"/>
    <n v="4"/>
    <n v="4"/>
    <n v="5"/>
    <n v="3"/>
    <n v="3"/>
    <n v="4"/>
    <n v="3"/>
    <n v="4"/>
    <n v="4"/>
    <n v="0"/>
    <s v="S1126"/>
    <n v="43.686627440000002"/>
    <n v="-79.374759909999995"/>
    <n v="313693.429"/>
    <n v="4836209.0640000002"/>
  </r>
  <r>
    <n v="3718950"/>
    <n v="4153211"/>
    <n v="2017"/>
    <x v="0"/>
    <n v="1970"/>
    <s v="PRIVATE"/>
    <x v="21"/>
    <x v="21"/>
    <s v="153 ST GEORGE ST"/>
    <n v="7"/>
    <n v="48"/>
    <d v="2017-11-15T00:00:00"/>
    <x v="50"/>
    <s v="Evaluation needs to be conducted in 1 year"/>
    <n v="17"/>
    <n v="3"/>
    <n v="3"/>
    <n v="3"/>
    <n v="3"/>
    <n v="3"/>
    <n v="3"/>
    <n v="0"/>
    <n v="4"/>
    <n v="0"/>
    <n v="0"/>
    <n v="3"/>
    <n v="3"/>
    <n v="4"/>
    <n v="3"/>
    <n v="3"/>
    <n v="3"/>
    <n v="0"/>
    <n v="4"/>
    <n v="3"/>
    <n v="0"/>
    <s v="S1127"/>
    <n v="43.686670479999997"/>
    <n v="-79.374860080000005"/>
    <n v="314072.94900000002"/>
    <n v="4836368.0690000001"/>
  </r>
  <r>
    <n v="3718952"/>
    <n v="4153221"/>
    <n v="2017"/>
    <x v="0"/>
    <n v="1955"/>
    <s v="PRIVATE"/>
    <x v="21"/>
    <x v="21"/>
    <s v="214 ST GEORGE ST"/>
    <n v="8"/>
    <n v="68"/>
    <d v="2017-11-15T00:00:00"/>
    <x v="50"/>
    <s v="Evaluation needs to be conducted in 1 year"/>
    <n v="18"/>
    <n v="5"/>
    <n v="3"/>
    <n v="4"/>
    <n v="4"/>
    <n v="3"/>
    <n v="3"/>
    <n v="4"/>
    <n v="4"/>
    <n v="4"/>
    <n v="0"/>
    <n v="4"/>
    <n v="4"/>
    <n v="5"/>
    <n v="3"/>
    <n v="3"/>
    <n v="3"/>
    <n v="2"/>
    <n v="3"/>
    <n v="2"/>
    <n v="0"/>
    <s v="S1127"/>
    <n v="43.673636340000002"/>
    <n v="-79.391647030000001"/>
    <n v="314637.89899999998"/>
    <n v="4836903.3499999996"/>
  </r>
  <r>
    <n v="3718980"/>
    <n v="4153198"/>
    <n v="2017"/>
    <x v="0"/>
    <n v="1965"/>
    <s v="PRIVATE"/>
    <x v="21"/>
    <x v="21"/>
    <s v="11 YORKVILLE AVE"/>
    <n v="9"/>
    <n v="76"/>
    <d v="2017-11-15T00:00:00"/>
    <x v="19"/>
    <s v="Evaluation needs to be conducted in 2 years"/>
    <n v="17"/>
    <n v="4"/>
    <n v="3"/>
    <n v="5"/>
    <n v="4"/>
    <n v="4"/>
    <n v="3"/>
    <n v="3"/>
    <n v="3"/>
    <n v="4"/>
    <n v="0"/>
    <n v="4"/>
    <n v="4"/>
    <n v="5"/>
    <n v="4"/>
    <n v="4"/>
    <n v="4"/>
    <n v="4"/>
    <n v="3"/>
    <n v="3"/>
    <n v="3"/>
    <s v="S1128"/>
    <n v="43.683773639999998"/>
    <n v="-79.391821770000007"/>
    <n v="313423.49599999998"/>
    <n v="4837086.4460000005"/>
  </r>
  <r>
    <n v="3719122"/>
    <n v="4153734"/>
    <n v="2017"/>
    <x v="0"/>
    <n v="1927"/>
    <s v="PRIVATE"/>
    <x v="21"/>
    <x v="21"/>
    <s v="10 LAMPORT AVE"/>
    <n v="4"/>
    <n v="36"/>
    <d v="2017-11-10T00:00:00"/>
    <x v="8"/>
    <s v="Evaluation needs to be conducted in 2 years"/>
    <n v="19"/>
    <n v="4"/>
    <n v="4"/>
    <n v="4"/>
    <n v="4"/>
    <n v="3"/>
    <n v="3"/>
    <n v="0"/>
    <n v="3"/>
    <n v="0"/>
    <n v="3"/>
    <n v="4"/>
    <n v="4"/>
    <n v="5"/>
    <n v="3"/>
    <n v="3"/>
    <n v="3"/>
    <n v="0"/>
    <n v="3"/>
    <n v="4"/>
    <n v="0"/>
    <s v="S1131"/>
    <n v="43.672981450000002"/>
    <n v="-79.384902280000006"/>
    <n v="313361.59299999999"/>
    <n v="4837103.8260000004"/>
  </r>
  <r>
    <n v="3719123"/>
    <n v="4153733"/>
    <n v="2017"/>
    <x v="1"/>
    <n v="1913"/>
    <s v="PRIVATE"/>
    <x v="21"/>
    <x v="21"/>
    <s v="464 SUMMERHILL AVE"/>
    <n v="3"/>
    <n v="19"/>
    <d v="2017-11-10T00:00:00"/>
    <x v="44"/>
    <s v="Evaluation needs to be conducted in 1 year"/>
    <n v="15"/>
    <n v="4"/>
    <n v="4"/>
    <n v="4"/>
    <n v="3"/>
    <n v="3"/>
    <n v="3"/>
    <n v="3"/>
    <n v="3"/>
    <n v="4"/>
    <n v="0"/>
    <n v="4"/>
    <n v="4"/>
    <n v="5"/>
    <n v="4"/>
    <n v="3"/>
    <n v="3"/>
    <n v="3"/>
    <n v="4"/>
    <n v="3"/>
    <n v="0"/>
    <s v="S1130"/>
    <n v="43.676613160000002"/>
    <n v="-79.369719860000004"/>
    <n v="311827.43400000001"/>
    <n v="4835463.5250000004"/>
  </r>
  <r>
    <n v="3719127"/>
    <n v="4171378"/>
    <n v="2017"/>
    <x v="1"/>
    <n v="1965"/>
    <s v="PRIVATE"/>
    <x v="21"/>
    <x v="21"/>
    <s v="77 GERRARD ST W"/>
    <n v="22"/>
    <n v="220"/>
    <d v="2017-11-10T00:00:00"/>
    <x v="4"/>
    <s v="Evaluation needs to be conducted in 2 years"/>
    <n v="18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45"/>
    <n v="43.65736089"/>
    <n v="-79.382935140000001"/>
    <n v="311699.70199999999"/>
    <n v="4836664.8320000004"/>
  </r>
  <r>
    <n v="3719128"/>
    <n v="4257265"/>
    <n v="2017"/>
    <x v="1"/>
    <n v="1907"/>
    <s v="PRIVATE"/>
    <x v="21"/>
    <x v="21"/>
    <s v="95 DAVENPORT RD"/>
    <n v="3"/>
    <n v="26"/>
    <d v="2017-11-10T00:00:00"/>
    <x v="35"/>
    <s v="Evaluation needs to be conducted in 1 year"/>
    <n v="15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28"/>
    <n v="43.669584780000001"/>
    <n v="-79.400213600000001"/>
    <n v="311862.66100000002"/>
    <n v="4836829.3159999996"/>
  </r>
  <r>
    <n v="3719138"/>
    <n v="4264915"/>
    <n v="2017"/>
    <x v="1"/>
    <n v="1929"/>
    <s v="PRIVATE"/>
    <x v="21"/>
    <x v="21"/>
    <s v="103 AVENUE RD"/>
    <n v="11"/>
    <n v="124"/>
    <d v="2017-11-10T00:00:00"/>
    <x v="17"/>
    <s v="Evaluation needs to be conducted in 2 years"/>
    <n v="18"/>
    <n v="3"/>
    <n v="3"/>
    <n v="2"/>
    <n v="2"/>
    <n v="3"/>
    <n v="3"/>
    <n v="0"/>
    <n v="3"/>
    <n v="0"/>
    <n v="3"/>
    <n v="3"/>
    <n v="2"/>
    <n v="3"/>
    <n v="2"/>
    <n v="3"/>
    <n v="3"/>
    <n v="3"/>
    <n v="2"/>
    <n v="3"/>
    <n v="0"/>
    <s v="S1128"/>
    <n v="43.669453580000003"/>
    <n v="-79.400154650000005"/>
    <n v="312435.81099999999"/>
    <n v="4836097.1040000003"/>
  </r>
  <r>
    <n v="3719178"/>
    <n v="4153516"/>
    <n v="2017"/>
    <x v="1"/>
    <n v="1980"/>
    <s v="PRIVATE"/>
    <x v="21"/>
    <x v="21"/>
    <s v="57 CHARLES ST W"/>
    <n v="21"/>
    <n v="250"/>
    <d v="2017-11-09T00:00:00"/>
    <x v="11"/>
    <s v="Evaluation needs to be conducted in 2 years"/>
    <n v="19"/>
    <n v="3"/>
    <n v="2"/>
    <n v="3"/>
    <n v="3"/>
    <n v="4"/>
    <n v="3"/>
    <n v="0"/>
    <n v="3"/>
    <n v="0"/>
    <n v="0"/>
    <n v="3"/>
    <n v="3"/>
    <n v="5"/>
    <n v="2"/>
    <n v="3"/>
    <n v="3"/>
    <n v="0"/>
    <n v="2"/>
    <n v="3"/>
    <n v="0"/>
    <s v="S1136"/>
    <n v="43.655418910000002"/>
    <n v="-79.395358290000004"/>
    <n v="312424.26299999998"/>
    <n v="4836380.4809999997"/>
  </r>
  <r>
    <n v="3719237"/>
    <n v="4153551"/>
    <n v="2017"/>
    <x v="1"/>
    <n v="1955"/>
    <s v="PRIVATE"/>
    <x v="21"/>
    <x v="21"/>
    <s v="30 CHARLES ST E"/>
    <n v="3"/>
    <n v="21"/>
    <d v="2017-11-08T00:00:00"/>
    <x v="0"/>
    <s v="Evaluation needs to be conducted in 2 years"/>
    <n v="16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137"/>
    <n v="43.654027829999997"/>
    <n v="-79.397257030000006"/>
    <n v="312518.03100000002"/>
    <n v="4834657.24"/>
  </r>
  <r>
    <n v="3719279"/>
    <n v="4153739"/>
    <n v="2017"/>
    <x v="1"/>
    <n v="1960"/>
    <s v="PRIVATE"/>
    <x v="21"/>
    <x v="21"/>
    <s v="4 SHERBOURNE ST N"/>
    <n v="4"/>
    <n v="34"/>
    <d v="2017-11-08T00:00:00"/>
    <x v="0"/>
    <s v="Evaluation needs to be conducted in 2 years"/>
    <n v="18"/>
    <n v="4"/>
    <n v="4"/>
    <n v="3"/>
    <n v="2"/>
    <n v="4"/>
    <n v="3"/>
    <n v="3"/>
    <n v="3"/>
    <n v="3"/>
    <n v="0"/>
    <n v="3"/>
    <n v="3"/>
    <n v="4"/>
    <n v="3"/>
    <n v="3"/>
    <n v="3"/>
    <n v="2"/>
    <n v="3"/>
    <n v="3"/>
    <n v="4"/>
    <s v="S1131"/>
    <n v="43.671416120000004"/>
    <n v="-79.401975539999995"/>
    <n v="312691.25599999999"/>
    <n v="4836818.1260000002"/>
  </r>
  <r>
    <n v="3719305"/>
    <n v="4156229"/>
    <n v="2017"/>
    <x v="1"/>
    <n v="1969"/>
    <s v="PRIVATE"/>
    <x v="21"/>
    <x v="21"/>
    <s v="30 HILLSBORO AVE"/>
    <n v="24"/>
    <n v="196"/>
    <d v="2017-11-07T00:00:00"/>
    <x v="12"/>
    <s v="Evaluation needs to be conducted in 2 years"/>
    <n v="19"/>
    <n v="4"/>
    <n v="4"/>
    <n v="4"/>
    <n v="4"/>
    <n v="0"/>
    <n v="4"/>
    <n v="3"/>
    <n v="3"/>
    <n v="4"/>
    <n v="0"/>
    <n v="4"/>
    <n v="3"/>
    <n v="5"/>
    <n v="4"/>
    <n v="4"/>
    <n v="4"/>
    <n v="0"/>
    <n v="2"/>
    <n v="3"/>
    <n v="5"/>
    <s v="S1128"/>
    <n v="43.67353327"/>
    <n v="-79.402149499999993"/>
    <n v="313033.03399999999"/>
    <n v="4837080.9040000001"/>
  </r>
  <r>
    <n v="3719306"/>
    <n v="4153230"/>
    <n v="2017"/>
    <x v="1"/>
    <n v="1989"/>
    <s v="PRIVATE"/>
    <x v="21"/>
    <x v="21"/>
    <s v="50 HILLSBORO AVE"/>
    <n v="24"/>
    <n v="196"/>
    <d v="2017-11-07T00:00:00"/>
    <x v="12"/>
    <s v="Evaluation needs to be conducted in 2 years"/>
    <n v="19"/>
    <n v="3"/>
    <n v="3"/>
    <n v="4"/>
    <n v="3"/>
    <n v="4"/>
    <n v="3"/>
    <n v="0"/>
    <n v="4"/>
    <n v="3"/>
    <n v="4"/>
    <n v="3"/>
    <n v="4"/>
    <n v="5"/>
    <n v="3"/>
    <n v="3"/>
    <n v="3"/>
    <n v="3"/>
    <n v="4"/>
    <n v="4"/>
    <n v="0"/>
    <s v="S1128"/>
    <n v="43.670260329999998"/>
    <n v="-79.400546489999996"/>
    <n v="312824.39799999999"/>
    <n v="4836426"/>
  </r>
  <r>
    <n v="3719332"/>
    <n v="4250622"/>
    <n v="2017"/>
    <x v="1"/>
    <n v="1966"/>
    <s v="PRIVATE"/>
    <x v="21"/>
    <x v="21"/>
    <s v="1 A VERMONT AVE"/>
    <n v="3"/>
    <n v="22"/>
    <d v="2017-11-07T00:00:00"/>
    <x v="41"/>
    <s v="Evaluation needs to be conducted in 1 year"/>
    <n v="17"/>
    <n v="3"/>
    <n v="3"/>
    <n v="4"/>
    <n v="3"/>
    <n v="3"/>
    <n v="3"/>
    <n v="0"/>
    <n v="4"/>
    <n v="3"/>
    <n v="3"/>
    <n v="3"/>
    <n v="2"/>
    <n v="3"/>
    <n v="3"/>
    <n v="3"/>
    <n v="3"/>
    <n v="4"/>
    <n v="3"/>
    <n v="3"/>
    <n v="4"/>
    <s v="S1125"/>
    <n v="43.671558220000001"/>
    <n v="-79.40109941"/>
    <n v="312960.717"/>
    <n v="4836393.6950000003"/>
  </r>
  <r>
    <n v="3719349"/>
    <n v="4153171"/>
    <n v="2017"/>
    <x v="1"/>
    <n v="1956"/>
    <s v="PRIVATE"/>
    <x v="21"/>
    <x v="21"/>
    <s v="456 PALMERSTON BLVD"/>
    <n v="4"/>
    <n v="32"/>
    <d v="2017-11-07T00:00:00"/>
    <x v="44"/>
    <s v="Evaluation needs to be conducted in 1 year"/>
    <n v="15"/>
    <n v="3"/>
    <n v="3"/>
    <n v="3"/>
    <n v="3"/>
    <n v="3"/>
    <n v="3"/>
    <n v="0"/>
    <n v="2"/>
    <n v="3"/>
    <n v="0"/>
    <n v="3"/>
    <n v="3"/>
    <n v="5"/>
    <n v="3"/>
    <n v="3"/>
    <n v="2"/>
    <n v="0"/>
    <n v="3"/>
    <n v="3"/>
    <n v="3"/>
    <s v="S1133"/>
    <n v="43.671224240000001"/>
    <n v="-79.401812430000007"/>
    <n v="313541.21600000001"/>
    <n v="4834918.2240000004"/>
  </r>
  <r>
    <n v="3719351"/>
    <n v="4153195"/>
    <n v="2017"/>
    <x v="1"/>
    <n v="1952"/>
    <s v="PRIVATE"/>
    <x v="21"/>
    <x v="21"/>
    <s v="399 DUPONT ST"/>
    <n v="3"/>
    <n v="20"/>
    <d v="2017-11-07T00:00:00"/>
    <x v="44"/>
    <s v="Evaluation needs to be conducted in 1 year"/>
    <n v="15"/>
    <n v="3"/>
    <n v="3"/>
    <n v="3"/>
    <n v="4"/>
    <n v="3"/>
    <n v="3"/>
    <n v="2"/>
    <n v="3"/>
    <n v="3"/>
    <n v="3"/>
    <n v="3"/>
    <n v="3"/>
    <n v="5"/>
    <n v="4"/>
    <n v="3"/>
    <n v="3"/>
    <n v="3"/>
    <n v="3"/>
    <n v="3"/>
    <n v="0"/>
    <s v="S1126"/>
    <n v="43.66884349"/>
    <n v="-79.40427699"/>
    <n v="313505.09999999998"/>
    <n v="4834914.7379999999"/>
  </r>
  <r>
    <n v="3719372"/>
    <n v="4221312"/>
    <n v="2017"/>
    <x v="1"/>
    <n v="1952"/>
    <s v="PRIVATE"/>
    <x v="21"/>
    <x v="21"/>
    <s v="360 BLOOR ST W"/>
    <n v="16"/>
    <n v="170"/>
    <d v="2017-11-06T00:00:00"/>
    <x v="6"/>
    <s v="Evaluation needs to be conducted in 1 year"/>
    <n v="19"/>
    <n v="3"/>
    <n v="3"/>
    <n v="3"/>
    <n v="3"/>
    <n v="3"/>
    <n v="4"/>
    <n v="3"/>
    <n v="3"/>
    <n v="3"/>
    <n v="3"/>
    <n v="3"/>
    <n v="3"/>
    <n v="4"/>
    <n v="4"/>
    <n v="3"/>
    <n v="3"/>
    <n v="0"/>
    <n v="3"/>
    <n v="4"/>
    <n v="3"/>
    <s v="S1126"/>
    <n v="43.669735330000002"/>
    <n v="-79.40029681"/>
    <n v="314993.64799999999"/>
    <n v="4837111.5470000003"/>
  </r>
  <r>
    <n v="3719446"/>
    <n v="4255628"/>
    <n v="2017"/>
    <x v="1"/>
    <n v="1971"/>
    <s v="PRIVATE"/>
    <x v="21"/>
    <x v="21"/>
    <s v="50 SPADINA RD"/>
    <n v="8"/>
    <n v="55"/>
    <d v="2017-11-03T00:00:00"/>
    <x v="11"/>
    <s v="Evaluation needs to be conducted in 2 years"/>
    <n v="17"/>
    <n v="3"/>
    <n v="4"/>
    <n v="3"/>
    <n v="3"/>
    <n v="3"/>
    <n v="4"/>
    <n v="2"/>
    <n v="3"/>
    <n v="4"/>
    <n v="3"/>
    <n v="3"/>
    <n v="3"/>
    <n v="3"/>
    <n v="3"/>
    <n v="3"/>
    <n v="3"/>
    <n v="0"/>
    <n v="3"/>
    <n v="3"/>
    <n v="3"/>
    <s v="S1126"/>
    <n v="43.670003809999997"/>
    <n v="-79.397710759999995"/>
    <n v="312395.19300000003"/>
    <n v="4836358.6550000003"/>
  </r>
  <r>
    <n v="3719474"/>
    <n v="4153234"/>
    <n v="2017"/>
    <x v="1"/>
    <n v="1954"/>
    <s v="PRIVATE"/>
    <x v="21"/>
    <x v="21"/>
    <s v="88 BERNARD AVE"/>
    <n v="11"/>
    <n v="82"/>
    <d v="2017-11-02T00:00:00"/>
    <x v="17"/>
    <s v="Evaluation needs to be conducted in 2 years"/>
    <n v="18"/>
    <n v="4"/>
    <n v="4"/>
    <n v="3"/>
    <n v="3"/>
    <n v="4"/>
    <n v="4"/>
    <n v="3"/>
    <n v="4"/>
    <n v="4"/>
    <n v="3"/>
    <n v="4"/>
    <n v="3"/>
    <n v="5"/>
    <n v="4"/>
    <n v="4"/>
    <n v="4"/>
    <n v="4"/>
    <n v="4"/>
    <n v="4"/>
    <n v="0"/>
    <s v="S1127"/>
    <n v="43.675239789999999"/>
    <n v="-79.402243819999995"/>
    <n v="312272.44400000002"/>
    <n v="4836384.1339999996"/>
  </r>
  <r>
    <n v="3719488"/>
    <n v="4153416"/>
    <n v="2017"/>
    <x v="1"/>
    <n v="1950"/>
    <s v="SOCIAL HOUSING"/>
    <x v="21"/>
    <x v="21"/>
    <s v="25 LEONARD AVE"/>
    <n v="6"/>
    <n v="77"/>
    <d v="2017-11-02T00:00:00"/>
    <x v="6"/>
    <s v="Evaluation needs to be conducted in 1 year"/>
    <n v="19"/>
    <n v="4"/>
    <n v="4"/>
    <n v="4"/>
    <n v="4"/>
    <n v="4"/>
    <n v="3"/>
    <n v="0"/>
    <n v="3"/>
    <n v="2"/>
    <n v="4"/>
    <n v="4"/>
    <n v="2"/>
    <n v="5"/>
    <n v="3"/>
    <n v="3"/>
    <n v="4"/>
    <n v="4"/>
    <n v="3"/>
    <n v="3"/>
    <n v="0"/>
    <s v="S1143"/>
    <n v="43.668999999999997"/>
    <n v="-79.401866900000002"/>
    <n v="312289.81199999998"/>
    <n v="4835594.0439999998"/>
  </r>
  <r>
    <n v="3719547"/>
    <n v="4153231"/>
    <n v="2017"/>
    <x v="1"/>
    <n v="1950"/>
    <s v="SOCIAL HOUSING"/>
    <x v="21"/>
    <x v="21"/>
    <s v="138 PEARS AVE"/>
    <n v="7"/>
    <n v="96"/>
    <d v="2017-11-01T00:00:00"/>
    <x v="44"/>
    <s v="Evaluation needs to be conducted in 1 year"/>
    <n v="17"/>
    <n v="4"/>
    <n v="4"/>
    <n v="4"/>
    <n v="4"/>
    <n v="3"/>
    <n v="4"/>
    <n v="3"/>
    <n v="3"/>
    <n v="4"/>
    <n v="0"/>
    <n v="3"/>
    <n v="4"/>
    <n v="5"/>
    <n v="3"/>
    <n v="3"/>
    <n v="3"/>
    <n v="4"/>
    <n v="3"/>
    <n v="3"/>
    <n v="0"/>
    <s v="S1127"/>
    <n v="43.674829240000001"/>
    <n v="-79.404270789999998"/>
    <n v="314169.23200000002"/>
    <n v="4836988.4479999999"/>
  </r>
  <r>
    <n v="3719554"/>
    <n v="4153212"/>
    <n v="2017"/>
    <x v="1"/>
    <n v="1960"/>
    <s v="PRIVATE"/>
    <x v="21"/>
    <x v="21"/>
    <s v="85 LOWTHER AVE"/>
    <n v="8"/>
    <n v="44"/>
    <d v="2017-11-01T00:00:00"/>
    <x v="6"/>
    <s v="Evaluation needs to be conducted in 1 year"/>
    <n v="19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127"/>
    <n v="43.667244429999997"/>
    <n v="-79.405407359999998"/>
    <n v="313998.95400000003"/>
    <n v="4836918.8689999999"/>
  </r>
  <r>
    <n v="3719596"/>
    <n v="4153415"/>
    <n v="2017"/>
    <x v="1"/>
    <n v="1985"/>
    <s v="PRIVATE"/>
    <x v="21"/>
    <x v="21"/>
    <s v="200 ELM ST"/>
    <n v="14"/>
    <n v="120"/>
    <d v="2017-10-31T00:00:00"/>
    <x v="35"/>
    <s v="Evaluation needs to be conducted in 1 year"/>
    <n v="19"/>
    <n v="4"/>
    <n v="4"/>
    <n v="4"/>
    <n v="4"/>
    <n v="3"/>
    <n v="4"/>
    <n v="4"/>
    <n v="3"/>
    <n v="3"/>
    <n v="3"/>
    <n v="4"/>
    <n v="4"/>
    <n v="5"/>
    <n v="3"/>
    <n v="4"/>
    <n v="4"/>
    <n v="4"/>
    <n v="4"/>
    <n v="3"/>
    <n v="0"/>
    <s v="S1144"/>
    <n v="43.671491949999997"/>
    <n v="-79.407344399999999"/>
    <n v="312559.68699999998"/>
    <n v="4834919.6849999996"/>
  </r>
  <r>
    <n v="3719597"/>
    <n v="4153413"/>
    <n v="2017"/>
    <x v="1"/>
    <n v="1961"/>
    <s v="PRIVATE"/>
    <x v="21"/>
    <x v="21"/>
    <s v="222 ELM ST"/>
    <n v="15"/>
    <n v="268"/>
    <d v="2017-10-31T00:00:00"/>
    <x v="50"/>
    <s v="Evaluation needs to be conducted in 1 year"/>
    <n v="19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S1144"/>
    <n v="43.675555449999997"/>
    <n v="-79.398132329999996"/>
    <n v="311150.55499999999"/>
    <n v="4835658.55"/>
  </r>
  <r>
    <n v="3719626"/>
    <n v="4153213"/>
    <n v="2017"/>
    <x v="1"/>
    <n v="1970"/>
    <s v="PRIVATE"/>
    <x v="21"/>
    <x v="21"/>
    <s v="50 PRINCE ARTHUR AVE"/>
    <n v="19"/>
    <n v="149"/>
    <d v="2017-10-31T00:00:00"/>
    <x v="12"/>
    <s v="Evaluation needs to be conducted in 2 years"/>
    <n v="19"/>
    <n v="3"/>
    <n v="3"/>
    <n v="4"/>
    <n v="3"/>
    <n v="3"/>
    <n v="3"/>
    <n v="3"/>
    <n v="3"/>
    <n v="2"/>
    <n v="0"/>
    <n v="3"/>
    <n v="4"/>
    <n v="5"/>
    <n v="3"/>
    <n v="3"/>
    <n v="3"/>
    <n v="0"/>
    <n v="3"/>
    <n v="3"/>
    <n v="4"/>
    <s v="S1127"/>
    <n v="43.667889639999999"/>
    <n v="-79.406592560000007"/>
    <n v="311107.58899999998"/>
    <n v="4834718.2589999996"/>
  </r>
  <r>
    <n v="3719711"/>
    <n v="4153736"/>
    <n v="2017"/>
    <x v="1"/>
    <n v="1805"/>
    <s v="PRIVATE"/>
    <x v="21"/>
    <x v="21"/>
    <s v="83 ELM AVE"/>
    <n v="3"/>
    <n v="61"/>
    <d v="2017-10-26T00:00:00"/>
    <x v="17"/>
    <s v="Evaluation needs to be conducted in 2 years"/>
    <n v="18"/>
    <n v="3"/>
    <n v="3"/>
    <n v="2"/>
    <n v="2"/>
    <n v="3"/>
    <n v="3"/>
    <n v="0"/>
    <n v="2"/>
    <n v="0"/>
    <n v="0"/>
    <n v="3"/>
    <n v="3"/>
    <n v="3"/>
    <n v="3"/>
    <n v="3"/>
    <n v="3"/>
    <n v="3"/>
    <n v="3"/>
    <n v="3"/>
    <n v="4"/>
    <s v="S1131"/>
    <n v="43.668153080000003"/>
    <n v="-79.405695809999997"/>
    <n v="312646.701"/>
    <n v="4836883.3990000002"/>
  </r>
  <r>
    <n v="3719729"/>
    <n v="4153189"/>
    <n v="2017"/>
    <x v="1"/>
    <n v="1903"/>
    <s v="PRIVATE"/>
    <x v="21"/>
    <x v="21"/>
    <s v="35 WALMER RD"/>
    <n v="15"/>
    <n v="174"/>
    <d v="2017-10-26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126"/>
    <n v="43.667621449999999"/>
    <n v="-79.405492030000005"/>
    <n v="312525.277"/>
    <n v="4836561.4380000001"/>
  </r>
  <r>
    <n v="3719730"/>
    <n v="4153186"/>
    <n v="2017"/>
    <x v="1"/>
    <n v="1985"/>
    <s v="PRIVATE"/>
    <x v="21"/>
    <x v="21"/>
    <s v="50 WALMER RD"/>
    <n v="4"/>
    <n v="35"/>
    <d v="2017-10-26T00:00:00"/>
    <x v="50"/>
    <s v="Evaluation needs to be conducted in 1 year"/>
    <n v="17"/>
    <n v="3"/>
    <n v="3"/>
    <n v="3"/>
    <n v="3"/>
    <n v="0"/>
    <n v="3"/>
    <n v="0"/>
    <n v="3"/>
    <n v="3"/>
    <n v="0"/>
    <n v="3"/>
    <n v="2"/>
    <n v="4"/>
    <n v="3"/>
    <n v="2"/>
    <n v="3"/>
    <n v="3"/>
    <n v="3"/>
    <n v="2"/>
    <n v="0"/>
    <s v="S1126"/>
    <n v="43.670432259999998"/>
    <n v="-79.4055781"/>
    <n v="313519.467"/>
    <n v="4838086.41"/>
  </r>
  <r>
    <n v="3719756"/>
    <n v="4166996"/>
    <n v="2017"/>
    <x v="1"/>
    <n v="1932"/>
    <s v="PRIVATE"/>
    <x v="21"/>
    <x v="21"/>
    <s v="130 ROSEDALE VALLEY RD"/>
    <n v="9"/>
    <n v="99"/>
    <d v="2017-10-25T00:00:00"/>
    <x v="11"/>
    <s v="Evaluation needs to be conducted in 2 years"/>
    <n v="19"/>
    <n v="3"/>
    <n v="2"/>
    <n v="3"/>
    <n v="3"/>
    <n v="3"/>
    <n v="3"/>
    <n v="2"/>
    <n v="3"/>
    <n v="4"/>
    <n v="2"/>
    <n v="3"/>
    <n v="3"/>
    <n v="5"/>
    <n v="3"/>
    <n v="3"/>
    <n v="3"/>
    <n v="3"/>
    <n v="3"/>
    <n v="3"/>
    <n v="0"/>
    <s v="S1129"/>
    <n v="43.666995"/>
    <n v="-79.406173699999997"/>
    <n v="312600.60100000002"/>
    <n v="4836851.6919999998"/>
  </r>
  <r>
    <n v="3719777"/>
    <n v="4153168"/>
    <n v="2017"/>
    <x v="1"/>
    <n v="1929"/>
    <s v="PRIVATE"/>
    <x v="21"/>
    <x v="21"/>
    <s v="496 MONTROSE AVE"/>
    <n v="3"/>
    <n v="24"/>
    <d v="2017-10-25T00:00:00"/>
    <x v="13"/>
    <s v="Evaluation needs to be conducted in 1 year"/>
    <n v="15"/>
    <n v="3"/>
    <n v="3"/>
    <n v="3"/>
    <n v="4"/>
    <n v="4"/>
    <n v="3"/>
    <n v="0"/>
    <n v="3"/>
    <n v="0"/>
    <n v="0"/>
    <n v="4"/>
    <n v="3"/>
    <n v="5"/>
    <n v="3"/>
    <n v="4"/>
    <n v="4"/>
    <n v="3"/>
    <n v="3"/>
    <n v="3"/>
    <n v="0"/>
    <s v="S1132"/>
    <n v="43.661089990000001"/>
    <n v="-79.412676059999995"/>
    <n v="312581.29800000001"/>
    <n v="4836896.8190000001"/>
  </r>
  <r>
    <n v="3719804"/>
    <n v="4153417"/>
    <n v="2017"/>
    <x v="1"/>
    <n v="1920"/>
    <s v="SOCIAL HOUSING"/>
    <x v="21"/>
    <x v="21"/>
    <s v="87 BELLEVUE AVE"/>
    <n v="3"/>
    <n v="28"/>
    <d v="2017-10-25T00:00:00"/>
    <x v="35"/>
    <s v="Evaluation needs to be conducted in 1 year"/>
    <n v="18"/>
    <n v="3"/>
    <n v="3"/>
    <n v="4"/>
    <n v="3"/>
    <n v="3"/>
    <n v="3"/>
    <n v="3"/>
    <n v="3"/>
    <n v="3"/>
    <n v="3"/>
    <n v="3"/>
    <n v="2"/>
    <n v="5"/>
    <n v="3"/>
    <n v="3"/>
    <n v="3"/>
    <n v="2"/>
    <n v="3"/>
    <n v="3"/>
    <n v="3"/>
    <s v="S1143"/>
    <n v="43.67338385"/>
    <n v="-79.412221059999993"/>
    <n v="312503.8"/>
    <n v="4836325.5999999996"/>
  </r>
  <r>
    <n v="3719810"/>
    <n v="4250265"/>
    <n v="2017"/>
    <x v="1"/>
    <n v="1911"/>
    <s v="SOCIAL HOUSING"/>
    <x v="21"/>
    <x v="21"/>
    <s v="153 BORDEN ST"/>
    <n v="3"/>
    <n v="45"/>
    <d v="2017-10-25T00:00:00"/>
    <x v="10"/>
    <s v="Evaluation needs to be conducted in 1 year"/>
    <n v="17"/>
    <n v="4"/>
    <n v="4"/>
    <n v="4"/>
    <n v="3"/>
    <n v="4"/>
    <n v="3"/>
    <n v="3"/>
    <n v="3"/>
    <n v="4"/>
    <n v="3"/>
    <n v="3"/>
    <n v="2"/>
    <n v="5"/>
    <n v="3"/>
    <n v="3"/>
    <n v="3"/>
    <n v="3"/>
    <n v="3"/>
    <n v="2"/>
    <n v="0"/>
    <s v="S1134"/>
    <n v="43.668473429999999"/>
    <n v="-79.408101540000004"/>
    <n v="311942.359"/>
    <n v="4836779.8140000002"/>
  </r>
  <r>
    <n v="3719838"/>
    <n v="4153151"/>
    <n v="2017"/>
    <x v="1"/>
    <n v="1904"/>
    <s v="PRIVATE"/>
    <x v="21"/>
    <x v="21"/>
    <s v="805 COLLEGE ST"/>
    <n v="4"/>
    <n v="72"/>
    <d v="2017-10-25T00:00:00"/>
    <x v="44"/>
    <s v="Evaluation needs to be conducted in 1 year"/>
    <n v="16"/>
    <n v="4"/>
    <n v="4"/>
    <n v="4"/>
    <n v="3"/>
    <n v="4"/>
    <n v="3"/>
    <n v="4"/>
    <n v="3"/>
    <n v="4"/>
    <n v="3"/>
    <n v="3"/>
    <n v="4"/>
    <n v="5"/>
    <n v="3"/>
    <n v="4"/>
    <n v="4"/>
    <n v="4"/>
    <n v="4"/>
    <n v="3"/>
    <n v="4"/>
    <s v="S1141"/>
    <n v="43.658447819999999"/>
    <n v="-79.41030988"/>
    <n v="313461.83500000002"/>
    <n v="4836317.74"/>
  </r>
  <r>
    <n v="3719841"/>
    <n v="4253806"/>
    <n v="2022"/>
    <x v="1"/>
    <n v="1912"/>
    <s v="PRIVATE"/>
    <x v="21"/>
    <x v="21"/>
    <s v="1 ROSEDALE RD"/>
    <n v="4"/>
    <n v="25"/>
    <d v="2017-10-25T00:00:00"/>
    <x v="10"/>
    <s v="Evaluation needs to be conducted in 1 year"/>
    <n v="16"/>
    <n v="4"/>
    <n v="4"/>
    <n v="4"/>
    <n v="4"/>
    <n v="0"/>
    <n v="4"/>
    <n v="3"/>
    <n v="4"/>
    <n v="4"/>
    <n v="0"/>
    <n v="4"/>
    <n v="3"/>
    <n v="5"/>
    <n v="3"/>
    <n v="4"/>
    <n v="4"/>
    <n v="0"/>
    <n v="4"/>
    <n v="3"/>
    <n v="0"/>
    <s v="S1129"/>
    <n v="43.666839080000003"/>
    <n v="-79.404253280000006"/>
    <n v="313734.41600000003"/>
    <n v="4836198.46"/>
  </r>
  <r>
    <n v="3719851"/>
    <n v="4153233"/>
    <n v="2017"/>
    <x v="1"/>
    <n v="1958"/>
    <s v="PRIVATE"/>
    <x v="21"/>
    <x v="21"/>
    <s v="277-283 ST GEORGE ST"/>
    <n v="10"/>
    <n v="74"/>
    <d v="2017-10-24T00:00:00"/>
    <x v="44"/>
    <s v="Evaluation needs to be conducted in 1 year"/>
    <n v="19"/>
    <n v="3"/>
    <n v="3"/>
    <n v="4"/>
    <n v="3"/>
    <n v="3"/>
    <n v="3"/>
    <n v="0"/>
    <n v="3"/>
    <n v="0"/>
    <n v="0"/>
    <n v="3"/>
    <n v="4"/>
    <n v="5"/>
    <n v="3"/>
    <n v="4"/>
    <n v="4"/>
    <n v="0"/>
    <n v="3"/>
    <n v="4"/>
    <n v="0"/>
    <s v="S1127"/>
    <n v="43.666787419999999"/>
    <n v="-79.405123209999999"/>
    <n v="312449.08199999999"/>
    <n v="4836214.4419999998"/>
  </r>
  <r>
    <n v="3719868"/>
    <n v="4153218"/>
    <n v="2017"/>
    <x v="1"/>
    <n v="2004"/>
    <s v="PRIVATE"/>
    <x v="21"/>
    <x v="21"/>
    <s v="93-99 MADISON AVE"/>
    <n v="3"/>
    <n v="17"/>
    <d v="2017-10-24T00:00:00"/>
    <x v="14"/>
    <s v="Evaluation needs to be conducted in 2 years"/>
    <n v="16"/>
    <n v="4"/>
    <n v="4"/>
    <n v="4"/>
    <n v="3"/>
    <n v="0"/>
    <n v="2"/>
    <n v="3"/>
    <n v="2"/>
    <n v="3"/>
    <n v="0"/>
    <n v="4"/>
    <n v="4"/>
    <n v="5"/>
    <n v="4"/>
    <n v="4"/>
    <n v="4"/>
    <n v="0"/>
    <n v="4"/>
    <n v="2"/>
    <n v="0"/>
    <s v="S1127"/>
    <n v="43.672241560000003"/>
    <n v="-79.414621830000002"/>
    <n v="312602.99200000003"/>
    <n v="4835787.9550000001"/>
  </r>
  <r>
    <n v="3719936"/>
    <n v="4153237"/>
    <n v="2017"/>
    <x v="1"/>
    <n v="1958"/>
    <s v="PRIVATE"/>
    <x v="21"/>
    <x v="21"/>
    <s v="276 ST GEORGE ST"/>
    <n v="9"/>
    <n v="88"/>
    <d v="2017-10-23T00:00:00"/>
    <x v="13"/>
    <s v="Evaluation needs to be conducted in 1 year"/>
    <n v="20"/>
    <n v="3"/>
    <n v="3"/>
    <n v="3"/>
    <n v="3"/>
    <n v="3"/>
    <n v="4"/>
    <n v="4"/>
    <n v="3"/>
    <n v="4"/>
    <n v="0"/>
    <n v="4"/>
    <n v="3"/>
    <n v="5"/>
    <n v="3"/>
    <n v="3"/>
    <n v="3"/>
    <n v="4"/>
    <n v="3"/>
    <n v="3"/>
    <n v="3"/>
    <s v="S1127"/>
    <n v="43.667702650000003"/>
    <n v="-79.419749469999999"/>
    <n v="311445.98300000001"/>
    <n v="4835647.4289999995"/>
  </r>
  <r>
    <n v="3719937"/>
    <n v="4153236"/>
    <n v="2017"/>
    <x v="1"/>
    <n v="1965"/>
    <s v="PRIVATE"/>
    <x v="21"/>
    <x v="21"/>
    <s v="280 ST GEORGE ST"/>
    <n v="15"/>
    <n v="85"/>
    <d v="2017-10-23T00:00:00"/>
    <x v="37"/>
    <s v="Evaluation needs to be conducted in 1 year"/>
    <n v="19"/>
    <n v="3"/>
    <n v="3"/>
    <n v="3"/>
    <n v="3"/>
    <n v="3"/>
    <n v="3"/>
    <n v="0"/>
    <n v="3"/>
    <n v="3"/>
    <n v="2"/>
    <n v="3"/>
    <n v="2"/>
    <n v="4"/>
    <n v="3"/>
    <n v="3"/>
    <n v="3"/>
    <n v="2"/>
    <n v="3"/>
    <n v="3"/>
    <n v="0"/>
    <s v="S1127"/>
    <n v="43.667957110000003"/>
    <n v="-79.414124090000001"/>
    <n v="312666.71000000002"/>
    <n v="4837037.335"/>
  </r>
  <r>
    <n v="3719952"/>
    <n v="4153743"/>
    <n v="2017"/>
    <x v="1"/>
    <n v="1971"/>
    <s v="PRIVATE"/>
    <x v="21"/>
    <x v="21"/>
    <s v="7 JACKES AVE"/>
    <n v="28"/>
    <n v="267"/>
    <d v="2017-10-23T00:00:00"/>
    <x v="8"/>
    <s v="Evaluation needs to be conducted in 2 years"/>
    <n v="20"/>
    <n v="3"/>
    <n v="3"/>
    <n v="3"/>
    <n v="3"/>
    <n v="3"/>
    <n v="3"/>
    <n v="3"/>
    <n v="3"/>
    <n v="0"/>
    <n v="0"/>
    <n v="3"/>
    <n v="3"/>
    <n v="5"/>
    <n v="4"/>
    <n v="4"/>
    <n v="3"/>
    <n v="4"/>
    <n v="4"/>
    <n v="3"/>
    <n v="0"/>
    <s v="S1121"/>
    <n v="43.662851529999998"/>
    <n v="-79.421066080000003"/>
    <n v="312412.84000000003"/>
    <n v="4836147.8490000004"/>
  </r>
  <r>
    <n v="3719970"/>
    <n v="4153517"/>
    <n v="2017"/>
    <x v="1"/>
    <n v="1960"/>
    <s v="PRIVATE"/>
    <x v="21"/>
    <x v="21"/>
    <s v="55 CHARLES ST W"/>
    <n v="32"/>
    <n v="147"/>
    <d v="2017-10-19T00:00:00"/>
    <x v="12"/>
    <s v="Evaluation needs to be conducted in 2 years"/>
    <n v="16"/>
    <n v="4"/>
    <n v="4"/>
    <n v="4"/>
    <n v="3"/>
    <n v="4"/>
    <n v="3"/>
    <n v="3"/>
    <n v="3"/>
    <n v="4"/>
    <n v="3"/>
    <n v="4"/>
    <n v="3"/>
    <n v="3"/>
    <n v="3"/>
    <n v="3"/>
    <n v="2"/>
    <n v="3"/>
    <n v="2"/>
    <n v="2"/>
    <n v="0"/>
    <s v="S1136"/>
    <n v="43.668063590000003"/>
    <n v="-79.413898110000005"/>
    <n v="312405.96600000001"/>
    <n v="4836189.727"/>
  </r>
  <r>
    <n v="3719972"/>
    <n v="4156449"/>
    <n v="2018"/>
    <x v="1"/>
    <n v="1955"/>
    <s v="PRIVATE"/>
    <x v="21"/>
    <x v="21"/>
    <s v="245 C HOWLAND AVE"/>
    <n v="3"/>
    <n v="25"/>
    <d v="2017-10-19T00:00:00"/>
    <x v="14"/>
    <s v="Evaluation needs to be conducted in 2 years"/>
    <n v="15"/>
    <n v="3"/>
    <n v="2"/>
    <n v="3"/>
    <n v="3"/>
    <n v="2"/>
    <n v="3"/>
    <n v="0"/>
    <n v="2"/>
    <n v="0"/>
    <n v="0"/>
    <n v="2"/>
    <n v="3"/>
    <n v="5"/>
    <n v="2"/>
    <n v="2"/>
    <n v="2"/>
    <n v="0"/>
    <n v="2"/>
    <n v="3"/>
    <n v="0"/>
    <s v="S1126"/>
    <n v="43.654941639999997"/>
    <n v="-79.417337619999998"/>
    <n v="312289.10800000001"/>
    <n v="4836317.3770000003"/>
  </r>
  <r>
    <n v="3719981"/>
    <n v="4242011"/>
    <n v="2018"/>
    <x v="1"/>
    <n v="1967"/>
    <s v="PRIVATE"/>
    <x v="21"/>
    <x v="21"/>
    <s v="131 BLOOR ST W"/>
    <n v="14"/>
    <n v="157"/>
    <d v="2017-10-19T00:00:00"/>
    <x v="17"/>
    <s v="Evaluation needs to be conducted in 2 years"/>
    <n v="16"/>
    <n v="4"/>
    <n v="3"/>
    <n v="3"/>
    <n v="3"/>
    <n v="4"/>
    <n v="3"/>
    <n v="3"/>
    <n v="2"/>
    <n v="4"/>
    <n v="2"/>
    <n v="3"/>
    <n v="2"/>
    <n v="3"/>
    <n v="2"/>
    <n v="3"/>
    <n v="3"/>
    <n v="2"/>
    <n v="2"/>
    <n v="2"/>
    <n v="0"/>
    <s v="S1136"/>
    <n v="43.654388089999998"/>
    <n v="-79.421610569999999"/>
    <n v="312256.12400000001"/>
    <n v="4836619.5539999995"/>
  </r>
  <r>
    <n v="3719997"/>
    <n v="4153176"/>
    <n v="2017"/>
    <x v="1"/>
    <n v="1952"/>
    <s v="SOCIAL HOUSING"/>
    <x v="21"/>
    <x v="21"/>
    <s v="14 SPADINA RD"/>
    <n v="6"/>
    <n v="103"/>
    <d v="2017-10-19T00:00:00"/>
    <x v="19"/>
    <s v="Evaluation needs to be conducted in 2 years"/>
    <n v="19"/>
    <n v="3"/>
    <n v="3"/>
    <n v="3"/>
    <n v="3"/>
    <n v="3"/>
    <n v="3"/>
    <n v="0"/>
    <n v="3"/>
    <n v="3"/>
    <n v="3"/>
    <n v="3"/>
    <n v="2"/>
    <n v="5"/>
    <n v="3"/>
    <n v="3"/>
    <n v="3"/>
    <n v="3"/>
    <n v="3"/>
    <n v="3"/>
    <n v="0"/>
    <s v="S1126"/>
    <n v="43.663485379999997"/>
    <n v="-79.417802249999994"/>
    <n v="312861.092"/>
    <n v="4836353.2970000003"/>
  </r>
  <r>
    <n v="3719998"/>
    <n v="4155858"/>
    <n v="2017"/>
    <x v="1"/>
    <n v="1955"/>
    <s v="PRIVATE"/>
    <x v="21"/>
    <x v="21"/>
    <s v="41 SPADINA RD"/>
    <n v="4"/>
    <n v="24"/>
    <d v="2017-10-19T00:00:00"/>
    <x v="10"/>
    <s v="Evaluation needs to be conducted in 1 year"/>
    <n v="18"/>
    <n v="3"/>
    <n v="3"/>
    <n v="3"/>
    <n v="3"/>
    <n v="3"/>
    <n v="3"/>
    <n v="3"/>
    <n v="3"/>
    <n v="3"/>
    <n v="3"/>
    <n v="3"/>
    <n v="2"/>
    <n v="3"/>
    <n v="3"/>
    <n v="3"/>
    <n v="3"/>
    <n v="0"/>
    <n v="3"/>
    <n v="3"/>
    <n v="0"/>
    <s v="S1127"/>
    <n v="43.655418910000002"/>
    <n v="-79.395358290000004"/>
    <n v="312840.99900000001"/>
    <n v="4836377.6279999996"/>
  </r>
  <r>
    <n v="3720041"/>
    <n v="4155753"/>
    <n v="2020"/>
    <x v="1"/>
    <n v="1962"/>
    <s v="PRIVATE"/>
    <x v="21"/>
    <x v="21"/>
    <s v="336 CLINTON ST"/>
    <n v="3"/>
    <n v="17"/>
    <d v="2017-10-18T00:00:00"/>
    <x v="19"/>
    <s v="Evaluation needs to be conducted in 2 years"/>
    <n v="17"/>
    <n v="3"/>
    <n v="3"/>
    <n v="3"/>
    <n v="2"/>
    <n v="3"/>
    <n v="3"/>
    <n v="0"/>
    <n v="4"/>
    <n v="0"/>
    <n v="0"/>
    <n v="3"/>
    <n v="2"/>
    <n v="5"/>
    <n v="3"/>
    <n v="3"/>
    <n v="3"/>
    <n v="0"/>
    <n v="3"/>
    <n v="3"/>
    <n v="0"/>
    <s v="S1133"/>
    <n v="43.67836054"/>
    <n v="-79.395070189999998"/>
    <n v="312688.81"/>
    <n v="4836612.5690000001"/>
  </r>
  <r>
    <n v="3720068"/>
    <n v="4153467"/>
    <n v="2019"/>
    <x v="1"/>
    <n v="1956"/>
    <s v="PRIVATE"/>
    <x v="21"/>
    <x v="21"/>
    <s v="666 SPADINA AVE"/>
    <n v="24"/>
    <n v="334"/>
    <d v="2017-10-18T00:00:00"/>
    <x v="6"/>
    <s v="Evaluation needs to be conducted in 1 year"/>
    <n v="19"/>
    <n v="3"/>
    <n v="3"/>
    <n v="4"/>
    <n v="3"/>
    <n v="3"/>
    <n v="3"/>
    <n v="3"/>
    <n v="3"/>
    <n v="3"/>
    <n v="3"/>
    <n v="3"/>
    <n v="2"/>
    <n v="5"/>
    <n v="3"/>
    <n v="3"/>
    <n v="3"/>
    <n v="3"/>
    <n v="3"/>
    <n v="3"/>
    <n v="0"/>
    <s v="S1134"/>
    <n v="43.656299369999999"/>
    <n v="-79.390938669999997"/>
    <n v="312654.71999999997"/>
    <n v="4836756.26"/>
  </r>
  <r>
    <n v="3720096"/>
    <n v="4156719"/>
    <n v="2017"/>
    <x v="1"/>
    <n v="1957"/>
    <s v="PRIVATE"/>
    <x v="21"/>
    <x v="21"/>
    <s v="359 DAVENPORT RD"/>
    <n v="4"/>
    <n v="17"/>
    <d v="2017-10-17T00:00:00"/>
    <x v="49"/>
    <s v="Evaluation needs to be conducted in 1 year"/>
    <n v="15"/>
    <n v="4"/>
    <n v="4"/>
    <n v="4"/>
    <n v="3"/>
    <n v="3"/>
    <n v="3"/>
    <n v="4"/>
    <n v="3"/>
    <n v="5"/>
    <n v="0"/>
    <n v="4"/>
    <n v="4"/>
    <n v="5"/>
    <n v="3"/>
    <n v="3"/>
    <n v="3"/>
    <n v="3"/>
    <n v="3"/>
    <n v="4"/>
    <n v="0"/>
    <s v="S1127"/>
    <n v="43.657061419999998"/>
    <n v="-79.398073999999994"/>
    <n v="312759.44400000002"/>
    <n v="4836628.4359999998"/>
  </r>
  <r>
    <n v="3720292"/>
    <n v="4153173"/>
    <n v="2017"/>
    <x v="1"/>
    <n v="1896"/>
    <s v="PRIVATE"/>
    <x v="21"/>
    <x v="21"/>
    <s v="11 WALMER RD"/>
    <n v="7"/>
    <n v="63"/>
    <d v="2017-10-13T00:00:00"/>
    <x v="42"/>
    <s v="Evaluation needs to be conducted in 1 year"/>
    <n v="19"/>
    <n v="4"/>
    <n v="3"/>
    <n v="4"/>
    <n v="3"/>
    <n v="4"/>
    <n v="3"/>
    <n v="4"/>
    <n v="4"/>
    <n v="4"/>
    <n v="3"/>
    <n v="3"/>
    <n v="3"/>
    <n v="3"/>
    <n v="4"/>
    <n v="3"/>
    <n v="4"/>
    <n v="3"/>
    <n v="3"/>
    <n v="3"/>
    <n v="0"/>
    <s v="S1126"/>
    <n v="43.65569799"/>
    <n v="-79.414959499999995"/>
    <n v="313005.62300000002"/>
    <n v="4835034.4989999998"/>
  </r>
  <r>
    <n v="3720293"/>
    <n v="4153174"/>
    <n v="2017"/>
    <x v="1"/>
    <n v="1971"/>
    <s v="PRIVATE"/>
    <x v="21"/>
    <x v="21"/>
    <s v="15 WALMER RD"/>
    <n v="10"/>
    <n v="78"/>
    <d v="2017-10-13T00:00:00"/>
    <x v="13"/>
    <s v="Evaluation needs to be conducted in 1 year"/>
    <n v="18"/>
    <n v="3"/>
    <n v="3"/>
    <n v="3"/>
    <n v="3"/>
    <n v="3"/>
    <n v="3"/>
    <n v="0"/>
    <n v="4"/>
    <n v="3"/>
    <n v="3"/>
    <n v="3"/>
    <n v="4"/>
    <n v="5"/>
    <n v="3"/>
    <n v="3"/>
    <n v="3"/>
    <n v="4"/>
    <n v="3"/>
    <n v="3"/>
    <n v="0"/>
    <s v="S1126"/>
    <n v="43.665548200000003"/>
    <n v="-79.425655669999998"/>
    <n v="312697.875"/>
    <n v="4836344.1629999997"/>
  </r>
  <r>
    <n v="3720344"/>
    <n v="4153188"/>
    <n v="2017"/>
    <x v="1"/>
    <n v="1961"/>
    <s v="PRIVATE"/>
    <x v="21"/>
    <x v="21"/>
    <s v="40 WALMER RD"/>
    <n v="4"/>
    <n v="33"/>
    <d v="2017-10-12T00:00:00"/>
    <x v="40"/>
    <s v="Evaluation needs to be conducted in 1 year"/>
    <n v="18"/>
    <n v="3"/>
    <n v="3"/>
    <n v="2"/>
    <n v="2"/>
    <n v="4"/>
    <n v="3"/>
    <n v="0"/>
    <n v="2"/>
    <n v="0"/>
    <n v="0"/>
    <n v="2"/>
    <n v="2"/>
    <n v="3"/>
    <n v="3"/>
    <n v="3"/>
    <n v="2"/>
    <n v="0"/>
    <n v="3"/>
    <n v="3"/>
    <n v="0"/>
    <s v="S1126"/>
    <n v="43.668341439999999"/>
    <n v="-79.402632539999999"/>
    <n v="311413.72499999998"/>
    <n v="4835729.2359999996"/>
  </r>
  <r>
    <n v="3720345"/>
    <n v="4221313"/>
    <n v="2017"/>
    <x v="1"/>
    <n v="1965"/>
    <s v="PRIVATE"/>
    <x v="21"/>
    <x v="21"/>
    <s v="110 WALMER RD"/>
    <n v="4"/>
    <n v="10"/>
    <d v="2017-10-12T00:00:00"/>
    <x v="13"/>
    <s v="Evaluation needs to be conducted in 1 year"/>
    <n v="15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0"/>
    <s v="S1126"/>
    <n v="43.656270450000001"/>
    <n v="-79.393755639999995"/>
    <n v="311117.23100000003"/>
    <n v="4835640.3459999999"/>
  </r>
  <r>
    <n v="3720430"/>
    <n v="4153220"/>
    <n v="2017"/>
    <x v="1"/>
    <n v="1970"/>
    <s v="PRIVATE"/>
    <x v="21"/>
    <x v="21"/>
    <s v="224 ST GEORGE ST"/>
    <n v="9"/>
    <n v="91"/>
    <d v="2017-10-11T00:00:00"/>
    <x v="50"/>
    <s v="Evaluation needs to be conducted in 1 year"/>
    <n v="19"/>
    <n v="3"/>
    <n v="3"/>
    <n v="2"/>
    <n v="2"/>
    <n v="3"/>
    <n v="3"/>
    <n v="3"/>
    <n v="3"/>
    <n v="4"/>
    <n v="3"/>
    <n v="3"/>
    <n v="2"/>
    <n v="5"/>
    <n v="3"/>
    <n v="3"/>
    <n v="3"/>
    <n v="4"/>
    <n v="2"/>
    <n v="2"/>
    <n v="0"/>
    <s v="S1127"/>
    <n v="43.65736089"/>
    <n v="-79.382935140000001"/>
    <n v="314221.897"/>
    <n v="4838698.284"/>
  </r>
  <r>
    <n v="3720431"/>
    <n v="4153219"/>
    <n v="2017"/>
    <x v="1"/>
    <n v="1960"/>
    <s v="PRIVATE"/>
    <x v="21"/>
    <x v="21"/>
    <s v="250 ST GEORGE ST"/>
    <n v="11"/>
    <n v="64"/>
    <d v="2017-10-11T00:00:00"/>
    <x v="15"/>
    <s v="Evaluation needs to be conducted in 2 years"/>
    <n v="18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4"/>
    <s v="S1127"/>
    <n v="43.67311548"/>
    <n v="-79.38872594"/>
    <n v="314140.69699999999"/>
    <n v="4835173.3420000002"/>
  </r>
  <r>
    <n v="3720439"/>
    <n v="4153208"/>
    <n v="2017"/>
    <x v="1"/>
    <n v="1900"/>
    <s v="PRIVATE"/>
    <x v="21"/>
    <x v="21"/>
    <s v="145 ST GEORGE ST"/>
    <n v="12"/>
    <n v="130"/>
    <d v="2017-10-11T00:00:00"/>
    <x v="18"/>
    <s v="Evaluation needs to be conducted in 2 years"/>
    <n v="19"/>
    <n v="3"/>
    <n v="3"/>
    <n v="3"/>
    <n v="3"/>
    <n v="2"/>
    <n v="3"/>
    <n v="0"/>
    <n v="3"/>
    <n v="0"/>
    <n v="2"/>
    <n v="3"/>
    <n v="3"/>
    <n v="5"/>
    <n v="3"/>
    <n v="3"/>
    <n v="3"/>
    <n v="3"/>
    <n v="3"/>
    <n v="2"/>
    <n v="0"/>
    <s v="S1127"/>
    <n v="43.671910840000002"/>
    <n v="-79.385195719999999"/>
    <n v="312581.29800000001"/>
    <n v="4836896.8190000001"/>
  </r>
  <r>
    <n v="3720440"/>
    <n v="4153209"/>
    <n v="2022"/>
    <x v="1"/>
    <n v="1918"/>
    <s v="PRIVATE"/>
    <x v="21"/>
    <x v="21"/>
    <s v="149 ST GEORGE ST"/>
    <n v="7"/>
    <n v="48"/>
    <d v="2017-10-11T00:00:00"/>
    <x v="9"/>
    <s v="Evaluation needs to be conducted in 2 years"/>
    <n v="18"/>
    <n v="4"/>
    <n v="4"/>
    <n v="3"/>
    <n v="4"/>
    <n v="0"/>
    <n v="2"/>
    <n v="0"/>
    <n v="3"/>
    <n v="0"/>
    <n v="0"/>
    <n v="3"/>
    <n v="2"/>
    <n v="3"/>
    <n v="3"/>
    <n v="3"/>
    <n v="4"/>
    <n v="3"/>
    <n v="3"/>
    <n v="3"/>
    <n v="0"/>
    <s v="S1127"/>
    <n v="43.670854849999998"/>
    <n v="-79.385011750000004"/>
    <n v="312688.81"/>
    <n v="4836612.5690000001"/>
  </r>
  <r>
    <n v="3720476"/>
    <n v="4153420"/>
    <n v="2017"/>
    <x v="1"/>
    <n v="1907"/>
    <s v="PRIVATE"/>
    <x v="21"/>
    <x v="21"/>
    <s v="162 HURON ST"/>
    <n v="4"/>
    <n v="18"/>
    <d v="2017-10-10T00:00:00"/>
    <x v="51"/>
    <s v="Evaluation needs to be conducted in 1 year"/>
    <n v="15"/>
    <n v="5"/>
    <n v="5"/>
    <n v="5"/>
    <n v="4"/>
    <n v="0"/>
    <n v="5"/>
    <n v="5"/>
    <n v="5"/>
    <n v="5"/>
    <n v="5"/>
    <n v="5"/>
    <n v="5"/>
    <n v="5"/>
    <n v="5"/>
    <n v="5"/>
    <n v="5"/>
    <n v="5"/>
    <n v="5"/>
    <n v="5"/>
    <n v="5"/>
    <s v="S1144"/>
    <n v="43.650470769999998"/>
    <n v="-79.418899879999998"/>
    <n v="314065.40899999999"/>
    <n v="4836788.2829999998"/>
  </r>
  <r>
    <n v="3720490"/>
    <n v="4153226"/>
    <n v="2017"/>
    <x v="1"/>
    <n v="1955"/>
    <s v="PRIVATE"/>
    <x v="21"/>
    <x v="21"/>
    <s v="191 ST GEORGE ST"/>
    <n v="10"/>
    <n v="105"/>
    <d v="2017-10-10T00:00:00"/>
    <x v="40"/>
    <s v="Evaluation needs to be conducted in 1 year"/>
    <n v="19"/>
    <n v="4"/>
    <n v="5"/>
    <n v="5"/>
    <n v="4"/>
    <n v="4"/>
    <n v="4"/>
    <n v="5"/>
    <n v="4"/>
    <n v="4"/>
    <n v="5"/>
    <n v="4"/>
    <n v="5"/>
    <n v="5"/>
    <n v="5"/>
    <n v="4"/>
    <n v="5"/>
    <n v="5"/>
    <n v="5"/>
    <n v="4"/>
    <n v="0"/>
    <s v="S1127"/>
    <n v="43.656896920000001"/>
    <n v="-79.401790550000001"/>
    <n v="311668.929"/>
    <n v="4836703.1710000001"/>
  </r>
  <r>
    <n v="3720541"/>
    <n v="4153214"/>
    <n v="2017"/>
    <x v="1"/>
    <n v="1950"/>
    <s v="PRIVATE"/>
    <x v="21"/>
    <x v="21"/>
    <s v="485 HURON ST"/>
    <n v="13"/>
    <n v="70"/>
    <d v="2017-10-06T00:00:00"/>
    <x v="40"/>
    <s v="Evaluation needs to be conducted in 1 year"/>
    <n v="19"/>
    <n v="5"/>
    <n v="5"/>
    <n v="5"/>
    <n v="3"/>
    <n v="5"/>
    <n v="3"/>
    <n v="4"/>
    <n v="4"/>
    <n v="5"/>
    <n v="5"/>
    <n v="5"/>
    <n v="5"/>
    <n v="5"/>
    <n v="4"/>
    <n v="5"/>
    <n v="5"/>
    <n v="0"/>
    <n v="4"/>
    <n v="4"/>
    <n v="0"/>
    <s v="S1127"/>
    <n v="43.656497399999999"/>
    <n v="-79.385911620000002"/>
    <n v="314848.57799999998"/>
    <n v="4836971.335"/>
  </r>
  <r>
    <n v="3720564"/>
    <n v="4250262"/>
    <n v="2017"/>
    <x v="1"/>
    <n v="1915"/>
    <s v="SOCIAL HOUSING"/>
    <x v="21"/>
    <x v="21"/>
    <s v="805 BLOOR ST W"/>
    <n v="4"/>
    <n v="24"/>
    <d v="2017-10-04T00:00:00"/>
    <x v="6"/>
    <s v="Evaluation needs to be conducted in 1 year"/>
    <n v="19"/>
    <n v="5"/>
    <n v="5"/>
    <n v="5"/>
    <n v="3"/>
    <n v="4"/>
    <n v="5"/>
    <n v="0"/>
    <n v="4"/>
    <n v="4"/>
    <n v="4"/>
    <n v="4"/>
    <n v="4"/>
    <n v="5"/>
    <n v="4"/>
    <n v="5"/>
    <n v="5"/>
    <n v="0"/>
    <n v="4"/>
    <n v="5"/>
    <n v="0"/>
    <s v="S1132"/>
    <n v="43.686627440000002"/>
    <n v="-79.374759909999995"/>
    <n v="314993.64799999999"/>
    <n v="4837111.5470000003"/>
  </r>
  <r>
    <n v="3720565"/>
    <n v="4153170"/>
    <n v="2017"/>
    <x v="1"/>
    <n v="1981"/>
    <s v="PRIVATE"/>
    <x v="21"/>
    <x v="21"/>
    <s v="711 BLOOR ST W"/>
    <n v="3"/>
    <n v="12"/>
    <d v="2017-10-04T00:00:00"/>
    <x v="40"/>
    <s v="Evaluation needs to be conducted in 1 year"/>
    <n v="17"/>
    <n v="2"/>
    <n v="3"/>
    <n v="5"/>
    <n v="2"/>
    <n v="2"/>
    <n v="3"/>
    <n v="0"/>
    <n v="3"/>
    <n v="0"/>
    <n v="0"/>
    <n v="2"/>
    <n v="3"/>
    <n v="5"/>
    <n v="2"/>
    <n v="3"/>
    <n v="3"/>
    <n v="0"/>
    <n v="3"/>
    <n v="0"/>
    <n v="0"/>
    <s v="S1133"/>
    <n v="43.670727399999997"/>
    <n v="-79.401650660000001"/>
    <n v="314852.31099999999"/>
    <n v="4838300.8820000002"/>
  </r>
  <r>
    <n v="3720579"/>
    <n v="4153752"/>
    <n v="2017"/>
    <x v="1"/>
    <n v="1977"/>
    <s v="PRIVATE"/>
    <x v="21"/>
    <x v="21"/>
    <s v="309 MOUNT PLEASANT RD"/>
    <n v="3"/>
    <n v="25"/>
    <d v="2017-10-03T00:00:00"/>
    <x v="6"/>
    <s v="Evaluation needs to be conducted in 1 year"/>
    <n v="15"/>
    <n v="5"/>
    <n v="5"/>
    <n v="5"/>
    <n v="4"/>
    <n v="5"/>
    <n v="5"/>
    <n v="0"/>
    <n v="5"/>
    <n v="4"/>
    <n v="3"/>
    <n v="4"/>
    <n v="4"/>
    <n v="5"/>
    <n v="5"/>
    <n v="5"/>
    <n v="4"/>
    <n v="5"/>
    <n v="5"/>
    <n v="4"/>
    <n v="0"/>
    <s v="S1122"/>
    <n v="43.667023149999999"/>
    <n v="-79.400776050000005"/>
    <n v="315289.33500000002"/>
    <n v="4837192.6009999998"/>
  </r>
  <r>
    <n v="3720618"/>
    <n v="5132414"/>
    <n v="2017"/>
    <x v="1"/>
    <n v="1957"/>
    <s v="PRIVATE"/>
    <x v="21"/>
    <x v="21"/>
    <s v="55 GERRARD ST W"/>
    <n v="43"/>
    <n v="595"/>
    <d v="2023-01-24T00:00:00"/>
    <x v="56"/>
    <s v="Evaluation needs to be conducted in 3 years"/>
    <n v="19"/>
    <n v="4"/>
    <n v="5"/>
    <n v="5"/>
    <n v="4"/>
    <n v="5"/>
    <n v="3"/>
    <n v="0"/>
    <n v="5"/>
    <n v="4"/>
    <n v="4"/>
    <n v="4"/>
    <n v="4"/>
    <n v="5"/>
    <n v="4"/>
    <n v="5"/>
    <n v="4"/>
    <n v="5"/>
    <n v="4"/>
    <n v="5"/>
    <n v="0"/>
    <s v="S1145"/>
    <n v="43.668468279999999"/>
    <n v="-79.390913330000004"/>
    <n v="312018.59100000001"/>
    <n v="4835170.1809999999"/>
  </r>
  <r>
    <n v="3720742"/>
    <n v="4153236"/>
    <n v="2017"/>
    <x v="1"/>
    <n v="1957"/>
    <s v="PRIVATE"/>
    <x v="21"/>
    <x v="21"/>
    <s v="280 ST GEORGE ST"/>
    <n v="15"/>
    <n v="85"/>
    <d v="2022-12-22T00:00:00"/>
    <x v="25"/>
    <s v="Evaluation needs to be conducted in 3 years"/>
    <n v="19"/>
    <n v="5"/>
    <n v="5"/>
    <n v="5"/>
    <n v="4"/>
    <n v="5"/>
    <n v="4"/>
    <n v="0"/>
    <n v="5"/>
    <n v="0"/>
    <n v="0"/>
    <n v="4"/>
    <n v="5"/>
    <n v="5"/>
    <n v="4"/>
    <n v="5"/>
    <n v="5"/>
    <n v="0"/>
    <n v="5"/>
    <n v="4"/>
    <n v="0"/>
    <s v="S1127"/>
    <n v="43.686670479999997"/>
    <n v="-79.374860080000005"/>
    <n v="313734.41600000003"/>
    <n v="4836198.46"/>
  </r>
  <r>
    <n v="3720853"/>
    <n v="4153220"/>
    <n v="2017"/>
    <x v="1"/>
    <n v="1950"/>
    <s v="PRIVATE"/>
    <x v="21"/>
    <x v="21"/>
    <s v="224 ST GEORGE ST"/>
    <n v="9"/>
    <n v="91"/>
    <d v="2022-12-15T00:00:00"/>
    <x v="27"/>
    <s v="Evaluation needs to be conducted in 3 years"/>
    <n v="18"/>
    <n v="4"/>
    <n v="5"/>
    <n v="5"/>
    <n v="3"/>
    <n v="4"/>
    <n v="3"/>
    <n v="3"/>
    <n v="4"/>
    <n v="5"/>
    <n v="0"/>
    <n v="4"/>
    <n v="5"/>
    <n v="5"/>
    <n v="4"/>
    <n v="5"/>
    <n v="2"/>
    <n v="5"/>
    <n v="4"/>
    <n v="3"/>
    <n v="0"/>
    <s v="S1127"/>
    <n v="43.671276800000001"/>
    <n v="-79.380903459999999"/>
    <n v="313693.429"/>
    <n v="4836209.0640000002"/>
  </r>
  <r>
    <n v="3720855"/>
    <n v="4153730"/>
    <n v="2017"/>
    <x v="1"/>
    <n v="1969"/>
    <s v="PRIVATE"/>
    <x v="21"/>
    <x v="21"/>
    <s v="40 PARK RD"/>
    <n v="7"/>
    <n v="39"/>
    <d v="2022-12-15T00:00:00"/>
    <x v="2"/>
    <s v="Evaluation needs to be conducted in 3 years"/>
    <n v="17"/>
    <n v="5"/>
    <n v="4"/>
    <n v="5"/>
    <n v="4"/>
    <n v="5"/>
    <n v="5"/>
    <n v="4"/>
    <n v="5"/>
    <n v="5"/>
    <n v="4"/>
    <n v="4"/>
    <n v="4"/>
    <n v="5"/>
    <n v="5"/>
    <n v="5"/>
    <n v="4"/>
    <n v="0"/>
    <n v="5"/>
    <n v="4"/>
    <n v="4"/>
    <s v="S1129"/>
    <n v="43.67285863"/>
    <n v="-79.411200870000002"/>
    <n v="312559.23800000001"/>
    <n v="4836454.34"/>
  </r>
  <r>
    <n v="3720898"/>
    <n v="4153196"/>
    <n v="2017"/>
    <x v="1"/>
    <n v="1969"/>
    <s v="PRIVATE"/>
    <x v="21"/>
    <x v="21"/>
    <s v="2 VERMONT AVE"/>
    <n v="3"/>
    <n v="16"/>
    <d v="2022-12-13T00:00:00"/>
    <x v="40"/>
    <s v="Evaluation needs to be conducted in 1 year"/>
    <n v="14"/>
    <n v="5"/>
    <n v="4"/>
    <n v="5"/>
    <n v="4"/>
    <n v="5"/>
    <n v="5"/>
    <n v="5"/>
    <n v="5"/>
    <n v="5"/>
    <n v="4"/>
    <n v="4"/>
    <n v="5"/>
    <n v="5"/>
    <n v="5"/>
    <n v="5"/>
    <n v="5"/>
    <n v="5"/>
    <n v="5"/>
    <n v="4"/>
    <n v="5"/>
    <s v="S1125"/>
    <n v="43.667662200000002"/>
    <n v="-79.406442699999999"/>
    <n v="311870.48700000002"/>
    <n v="4835523.0049999999"/>
  </r>
  <r>
    <n v="3720908"/>
    <n v="4153735"/>
    <n v="2018"/>
    <x v="1"/>
    <n v="1955"/>
    <s v="PRIVATE"/>
    <x v="21"/>
    <x v="21"/>
    <s v="36 CASTLE FRANK RD"/>
    <n v="4"/>
    <n v="53"/>
    <d v="2022-12-12T00:00:00"/>
    <x v="25"/>
    <s v="Evaluation needs to be conducted in 3 years"/>
    <n v="18"/>
    <n v="4"/>
    <n v="5"/>
    <n v="5"/>
    <n v="4"/>
    <n v="0"/>
    <n v="5"/>
    <n v="0"/>
    <n v="5"/>
    <n v="0"/>
    <n v="0"/>
    <n v="4"/>
    <n v="4"/>
    <n v="5"/>
    <n v="4"/>
    <n v="4"/>
    <n v="3"/>
    <n v="4"/>
    <n v="5"/>
    <n v="5"/>
    <n v="0"/>
    <s v="S1131"/>
    <n v="43.656693310000001"/>
    <n v="-79.403904859999997"/>
    <n v="311860.32"/>
    <n v="4835577.9630000005"/>
  </r>
  <r>
    <n v="3720911"/>
    <n v="4153736"/>
    <n v="2017"/>
    <x v="1"/>
    <n v="1986"/>
    <s v="PRIVATE"/>
    <x v="21"/>
    <x v="21"/>
    <s v="83 ELM AVE"/>
    <n v="3"/>
    <n v="61"/>
    <d v="2022-12-12T00:00:00"/>
    <x v="2"/>
    <s v="Evaluation needs to be conducted in 3 years"/>
    <n v="18"/>
    <n v="4"/>
    <n v="5"/>
    <n v="5"/>
    <n v="4"/>
    <n v="2"/>
    <n v="5"/>
    <n v="0"/>
    <n v="3"/>
    <n v="0"/>
    <n v="0"/>
    <n v="4"/>
    <n v="4"/>
    <n v="5"/>
    <n v="3"/>
    <n v="3"/>
    <n v="2"/>
    <n v="5"/>
    <n v="3"/>
    <n v="0"/>
    <n v="0"/>
    <s v="S1131"/>
    <n v="43.665065949999999"/>
    <n v="-79.403481499999998"/>
    <n v="313224.94199999998"/>
    <n v="4834835.0820000004"/>
  </r>
  <r>
    <n v="3720916"/>
    <n v="4153733"/>
    <n v="2017"/>
    <x v="1"/>
    <n v="1968"/>
    <s v="PRIVATE"/>
    <x v="21"/>
    <x v="21"/>
    <s v="464 SUMMERHILL AVE"/>
    <n v="3"/>
    <n v="19"/>
    <d v="2022-12-12T00:00:00"/>
    <x v="7"/>
    <s v="Evaluation needs to be conducted in 3 years"/>
    <n v="15"/>
    <n v="5"/>
    <n v="5"/>
    <n v="5"/>
    <n v="4"/>
    <n v="2"/>
    <n v="4"/>
    <n v="0"/>
    <n v="4"/>
    <n v="0"/>
    <n v="0"/>
    <n v="4"/>
    <n v="3"/>
    <n v="5"/>
    <n v="4"/>
    <n v="4"/>
    <n v="4"/>
    <n v="4"/>
    <n v="4"/>
    <n v="4"/>
    <n v="0"/>
    <s v="S1130"/>
    <n v="43.669561909999999"/>
    <n v="-79.404633149999995"/>
    <n v="313005.65899999999"/>
    <n v="4835017.2640000004"/>
  </r>
  <r>
    <n v="3720920"/>
    <n v="4153737"/>
    <n v="2017"/>
    <x v="1"/>
    <n v="1968"/>
    <s v="PRIVATE"/>
    <x v="21"/>
    <x v="21"/>
    <s v="45 GLEN RD"/>
    <n v="4"/>
    <n v="28"/>
    <d v="2022-12-12T00:00:00"/>
    <x v="16"/>
    <s v="Evaluation needs to be conducted in 2 years"/>
    <n v="18"/>
    <n v="3"/>
    <n v="2"/>
    <n v="5"/>
    <n v="2"/>
    <n v="3"/>
    <n v="4"/>
    <n v="0"/>
    <n v="2"/>
    <n v="0"/>
    <n v="0"/>
    <n v="2"/>
    <n v="3"/>
    <n v="5"/>
    <n v="2"/>
    <n v="3"/>
    <n v="1"/>
    <n v="4"/>
    <n v="3"/>
    <n v="0"/>
    <n v="0"/>
    <s v="S1131"/>
    <n v="43.670088649999997"/>
    <n v="-79.405498960000003"/>
    <n v="313071.98700000002"/>
    <n v="4834680.3150000004"/>
  </r>
  <r>
    <n v="3720956"/>
    <n v="4153517"/>
    <n v="2017"/>
    <x v="1"/>
    <n v="1992"/>
    <s v="PRIVATE"/>
    <x v="21"/>
    <x v="21"/>
    <s v="55 CHARLES ST W"/>
    <n v="32"/>
    <n v="147"/>
    <d v="2022-12-09T00:00:00"/>
    <x v="25"/>
    <s v="Evaluation needs to be conducted in 3 years"/>
    <n v="19"/>
    <n v="4"/>
    <n v="4"/>
    <n v="5"/>
    <n v="4"/>
    <n v="3"/>
    <n v="4"/>
    <n v="0"/>
    <n v="4"/>
    <n v="0"/>
    <n v="0"/>
    <n v="3"/>
    <n v="5"/>
    <n v="5"/>
    <n v="2"/>
    <n v="4"/>
    <n v="4"/>
    <n v="2"/>
    <n v="4"/>
    <n v="0"/>
    <n v="0"/>
    <s v="S1136"/>
    <n v="43.670432259999998"/>
    <n v="-79.4055781"/>
    <n v="313967.90899999999"/>
    <n v="4834960.727"/>
  </r>
  <r>
    <n v="3720957"/>
    <n v="4153516"/>
    <n v="2017"/>
    <x v="1"/>
    <n v="1985"/>
    <s v="PRIVATE"/>
    <x v="21"/>
    <x v="21"/>
    <s v="57 CHARLES ST W"/>
    <n v="21"/>
    <n v="250"/>
    <d v="2022-12-09T00:00:00"/>
    <x v="46"/>
    <s v="Evaluation needs to be conducted in 3 years"/>
    <n v="20"/>
    <n v="4"/>
    <n v="5"/>
    <n v="5"/>
    <n v="4"/>
    <n v="3"/>
    <n v="5"/>
    <n v="3"/>
    <n v="4"/>
    <n v="5"/>
    <n v="0"/>
    <n v="4"/>
    <n v="3"/>
    <n v="5"/>
    <n v="4"/>
    <n v="5"/>
    <n v="5"/>
    <n v="0"/>
    <n v="5"/>
    <n v="5"/>
    <n v="4"/>
    <s v="S1136"/>
    <n v="43.668063590000003"/>
    <n v="-79.413898110000005"/>
    <n v="312289.81199999998"/>
    <n v="4835594.0439999998"/>
  </r>
  <r>
    <n v="3720972"/>
    <n v="4153464"/>
    <n v="2017"/>
    <x v="1"/>
    <n v="2011"/>
    <s v="PRIVATE"/>
    <x v="21"/>
    <x v="21"/>
    <s v="469 PALMERSTON BLVD"/>
    <n v="3"/>
    <n v="10"/>
    <d v="2022-12-09T00:00:00"/>
    <x v="2"/>
    <s v="Evaluation needs to be conducted in 3 years"/>
    <n v="15"/>
    <n v="3"/>
    <n v="4"/>
    <n v="5"/>
    <n v="3"/>
    <n v="4"/>
    <n v="3"/>
    <n v="0"/>
    <n v="4"/>
    <n v="0"/>
    <n v="0"/>
    <n v="3"/>
    <n v="4"/>
    <n v="4"/>
    <n v="4"/>
    <n v="3"/>
    <n v="3"/>
    <n v="4"/>
    <n v="4"/>
    <n v="3"/>
    <n v="4"/>
    <s v="S1133"/>
    <n v="43.658447819999999"/>
    <n v="-79.41030988"/>
    <n v="311117.23100000003"/>
    <n v="4835640.3459999999"/>
  </r>
  <r>
    <n v="3720973"/>
    <n v="4153465"/>
    <n v="2017"/>
    <x v="1"/>
    <n v="1960"/>
    <s v="PRIVATE"/>
    <x v="21"/>
    <x v="21"/>
    <s v="481 PALMERSTON BLVD"/>
    <n v="3"/>
    <n v="11"/>
    <d v="2022-12-09T00:00:00"/>
    <x v="12"/>
    <s v="Evaluation needs to be conducted in 2 years"/>
    <n v="15"/>
    <n v="4"/>
    <n v="5"/>
    <n v="5"/>
    <n v="4"/>
    <n v="5"/>
    <n v="4"/>
    <n v="5"/>
    <n v="5"/>
    <n v="5"/>
    <n v="0"/>
    <n v="4"/>
    <n v="4"/>
    <n v="5"/>
    <n v="5"/>
    <n v="5"/>
    <n v="4"/>
    <n v="0"/>
    <n v="5"/>
    <n v="4"/>
    <n v="5"/>
    <s v="S1133"/>
    <n v="43.655848560000003"/>
    <n v="-79.404681490000002"/>
    <n v="312600.60100000002"/>
    <n v="4836851.6919999998"/>
  </r>
  <r>
    <n v="3720976"/>
    <n v="4793995"/>
    <n v="2017"/>
    <x v="1"/>
    <n v="1963"/>
    <s v="PRIVATE"/>
    <x v="21"/>
    <x v="21"/>
    <s v="55 MADISON AVE"/>
    <n v="4"/>
    <n v="12"/>
    <d v="2022-12-09T00:00:00"/>
    <x v="16"/>
    <s v="Evaluation needs to be conducted in 2 years"/>
    <n v="16"/>
    <n v="3"/>
    <n v="3"/>
    <n v="4"/>
    <n v="2"/>
    <n v="3"/>
    <n v="4"/>
    <n v="0"/>
    <n v="2"/>
    <n v="0"/>
    <n v="0"/>
    <n v="3"/>
    <n v="4"/>
    <n v="3"/>
    <n v="3"/>
    <n v="3"/>
    <n v="3"/>
    <n v="0"/>
    <n v="4"/>
    <n v="3"/>
    <n v="0"/>
    <s v="S1127"/>
    <n v="43.66251123"/>
    <n v="-79.417002760000003"/>
    <n v="312518.03100000002"/>
    <n v="4834657.24"/>
  </r>
  <r>
    <n v="3720981"/>
    <n v="4153463"/>
    <n v="2017"/>
    <x v="1"/>
    <n v="1919"/>
    <s v="PRIVATE"/>
    <x v="21"/>
    <x v="21"/>
    <s v="378 MARKHAM ST"/>
    <n v="4"/>
    <n v="17"/>
    <d v="2022-12-09T00:00:00"/>
    <x v="40"/>
    <s v="Evaluation needs to be conducted in 1 year"/>
    <n v="15"/>
    <n v="5"/>
    <n v="5"/>
    <n v="5"/>
    <n v="5"/>
    <n v="5"/>
    <n v="3"/>
    <n v="5"/>
    <n v="5"/>
    <n v="5"/>
    <n v="5"/>
    <n v="5"/>
    <n v="5"/>
    <n v="5"/>
    <n v="4"/>
    <n v="5"/>
    <n v="5"/>
    <n v="5"/>
    <n v="5"/>
    <n v="5"/>
    <n v="0"/>
    <s v="S1133"/>
    <n v="43.666610499999997"/>
    <n v="-79.400824310000004"/>
    <n v="313221.95400000003"/>
    <n v="4836769.0880000005"/>
  </r>
  <r>
    <n v="3720983"/>
    <n v="4408652"/>
    <n v="2017"/>
    <x v="1"/>
    <n v="1980"/>
    <s v="PRIVATE"/>
    <x v="21"/>
    <x v="21"/>
    <s v="69 BALDWIN ST"/>
    <n v="3"/>
    <n v="17"/>
    <d v="2022-12-09T00:00:00"/>
    <x v="12"/>
    <s v="Evaluation needs to be conducted in 2 years"/>
    <n v="15"/>
    <n v="4"/>
    <n v="5"/>
    <n v="5"/>
    <n v="2"/>
    <n v="3"/>
    <n v="4"/>
    <n v="0"/>
    <n v="4"/>
    <n v="0"/>
    <n v="0"/>
    <n v="4"/>
    <n v="5"/>
    <n v="5"/>
    <n v="2"/>
    <n v="3"/>
    <n v="2"/>
    <n v="4"/>
    <n v="4"/>
    <n v="3"/>
    <n v="0"/>
    <s v="S1144"/>
    <n v="43.674829240000001"/>
    <n v="-79.404270789999998"/>
    <n v="313986.54700000002"/>
    <n v="4834956.8899999997"/>
  </r>
  <r>
    <n v="3720992"/>
    <n v="4289265"/>
    <n v="2017"/>
    <x v="1"/>
    <n v="1920"/>
    <s v="SOCIAL HOUSING"/>
    <x v="21"/>
    <x v="21"/>
    <s v="150 ELIZABETH ST"/>
    <n v="17"/>
    <n v="250"/>
    <d v="2022-12-08T00:00:00"/>
    <x v="24"/>
    <s v="Evaluation needs to be conducted in 3 years"/>
    <n v="18"/>
    <n v="3"/>
    <n v="4"/>
    <n v="5"/>
    <n v="3"/>
    <n v="4"/>
    <n v="4"/>
    <n v="0"/>
    <n v="4"/>
    <n v="4"/>
    <n v="0"/>
    <n v="3"/>
    <n v="5"/>
    <n v="5"/>
    <n v="4"/>
    <n v="5"/>
    <n v="4"/>
    <n v="0"/>
    <n v="5"/>
    <n v="0"/>
    <n v="0"/>
    <s v="S1145"/>
    <n v="43.683773639999998"/>
    <n v="-79.391821770000007"/>
    <n v="312503.31699999998"/>
    <n v="4836991.5439999998"/>
  </r>
  <r>
    <n v="3720998"/>
    <n v="4250265"/>
    <n v="2017"/>
    <x v="1"/>
    <n v="1919"/>
    <s v="SOCIAL HOUSING"/>
    <x v="21"/>
    <x v="21"/>
    <s v="153 BORDEN ST"/>
    <n v="3"/>
    <n v="45"/>
    <d v="2022-12-08T00:00:00"/>
    <x v="4"/>
    <s v="Evaluation needs to be conducted in 2 years"/>
    <n v="17"/>
    <n v="4"/>
    <n v="5"/>
    <n v="5"/>
    <n v="4"/>
    <n v="2"/>
    <n v="5"/>
    <n v="4"/>
    <n v="4"/>
    <n v="0"/>
    <n v="0"/>
    <n v="3"/>
    <n v="4"/>
    <n v="5"/>
    <n v="4"/>
    <n v="5"/>
    <n v="5"/>
    <n v="0"/>
    <n v="4"/>
    <n v="4"/>
    <n v="4"/>
    <s v="S1134"/>
    <n v="43.672241560000003"/>
    <n v="-79.414621830000002"/>
    <n v="312646.701"/>
    <n v="4836883.3990000002"/>
  </r>
  <r>
    <n v="3721000"/>
    <n v="4153458"/>
    <n v="2017"/>
    <x v="1"/>
    <n v="1959"/>
    <s v="SOCIAL HOUSING"/>
    <x v="21"/>
    <x v="21"/>
    <s v="110 EDWARD ST"/>
    <n v="5"/>
    <n v="50"/>
    <d v="2022-12-08T00:00:00"/>
    <x v="30"/>
    <s v="Evaluation needs to be conducted in 3 years"/>
    <n v="18"/>
    <n v="5"/>
    <n v="5"/>
    <n v="5"/>
    <n v="5"/>
    <n v="4"/>
    <n v="5"/>
    <n v="5"/>
    <n v="5"/>
    <n v="5"/>
    <n v="4"/>
    <n v="5"/>
    <n v="5"/>
    <n v="5"/>
    <n v="4"/>
    <n v="5"/>
    <n v="5"/>
    <n v="4"/>
    <n v="5"/>
    <n v="5"/>
    <n v="5"/>
    <s v="S1145"/>
    <n v="43.661625129999997"/>
    <n v="-79.412141239999997"/>
    <n v="312525.277"/>
    <n v="4836561.4380000001"/>
  </r>
  <r>
    <n v="3721014"/>
    <n v="4153412"/>
    <n v="2018"/>
    <x v="1"/>
    <n v="1966"/>
    <s v="PRIVATE"/>
    <x v="21"/>
    <x v="21"/>
    <s v="123 D'ARCY ST"/>
    <n v="3"/>
    <n v="24"/>
    <d v="2022-12-08T00:00:00"/>
    <x v="6"/>
    <s v="Evaluation needs to be conducted in 1 year"/>
    <n v="15"/>
    <n v="4"/>
    <n v="4"/>
    <n v="5"/>
    <n v="2"/>
    <n v="3"/>
    <n v="5"/>
    <n v="3"/>
    <n v="3"/>
    <n v="4"/>
    <n v="0"/>
    <n v="3"/>
    <n v="4"/>
    <n v="5"/>
    <n v="2"/>
    <n v="2"/>
    <n v="3"/>
    <n v="3"/>
    <n v="3"/>
    <n v="2"/>
    <n v="0"/>
    <s v="S1144"/>
    <n v="43.662119910000001"/>
    <n v="-79.412266540000005"/>
    <n v="311862.66100000002"/>
    <n v="4836829.3159999996"/>
  </r>
  <r>
    <n v="3721020"/>
    <n v="4153237"/>
    <n v="2017"/>
    <x v="1"/>
    <n v="1930"/>
    <s v="PRIVATE"/>
    <x v="21"/>
    <x v="21"/>
    <s v="276 ST GEORGE ST"/>
    <n v="9"/>
    <n v="88"/>
    <d v="2022-12-08T00:00:00"/>
    <x v="47"/>
    <s v="Evaluation needs to be conducted in 3 years"/>
    <n v="19"/>
    <n v="3"/>
    <n v="4"/>
    <n v="3"/>
    <n v="2"/>
    <n v="2"/>
    <n v="3"/>
    <n v="0"/>
    <n v="2"/>
    <n v="0"/>
    <n v="0"/>
    <n v="3"/>
    <n v="3"/>
    <n v="5"/>
    <n v="2"/>
    <n v="2"/>
    <n v="2"/>
    <n v="0"/>
    <n v="4"/>
    <n v="3"/>
    <n v="0"/>
    <s v="S1127"/>
    <n v="43.663780729999999"/>
    <n v="-79.413601150000005"/>
    <n v="313032.908"/>
    <n v="4836456.0769999996"/>
  </r>
  <r>
    <n v="3721026"/>
    <n v="4153421"/>
    <n v="2017"/>
    <x v="1"/>
    <n v="1907"/>
    <s v="PRIVATE"/>
    <x v="21"/>
    <x v="21"/>
    <s v="160 HURON ST"/>
    <n v="5"/>
    <n v="69"/>
    <d v="2022-12-08T00:00:00"/>
    <x v="8"/>
    <s v="Evaluation needs to be conducted in 2 years"/>
    <n v="16"/>
    <n v="4"/>
    <n v="5"/>
    <n v="5"/>
    <n v="5"/>
    <n v="5"/>
    <n v="5"/>
    <n v="5"/>
    <n v="4"/>
    <n v="4"/>
    <n v="3"/>
    <n v="5"/>
    <n v="5"/>
    <n v="5"/>
    <n v="4"/>
    <n v="4"/>
    <n v="3"/>
    <n v="5"/>
    <n v="5"/>
    <n v="3"/>
    <n v="0"/>
    <s v="S1144"/>
    <n v="43.67462759"/>
    <n v="-79.375189800000001"/>
    <n v="312654.71999999997"/>
    <n v="4836756.26"/>
  </r>
  <r>
    <n v="3721030"/>
    <n v="4153416"/>
    <n v="2017"/>
    <x v="1"/>
    <n v="1900"/>
    <s v="SOCIAL HOUSING"/>
    <x v="21"/>
    <x v="21"/>
    <s v="25 LEONARD AVE"/>
    <n v="6"/>
    <n v="77"/>
    <d v="2022-12-08T00:00:00"/>
    <x v="5"/>
    <s v="Evaluation needs to be conducted in 2 years"/>
    <n v="15"/>
    <n v="4"/>
    <n v="5"/>
    <n v="5"/>
    <n v="4"/>
    <n v="4"/>
    <n v="4"/>
    <n v="0"/>
    <n v="5"/>
    <n v="5"/>
    <n v="5"/>
    <n v="5"/>
    <n v="5"/>
    <n v="5"/>
    <n v="4"/>
    <n v="5"/>
    <n v="4"/>
    <n v="5"/>
    <n v="5"/>
    <n v="4"/>
    <n v="0"/>
    <s v="S1143"/>
    <n v="43.689555820000002"/>
    <n v="-79.386018329999999"/>
    <n v="312674.78399999999"/>
    <n v="4836846.7989999996"/>
  </r>
  <r>
    <n v="3721045"/>
    <n v="4250262"/>
    <n v="2017"/>
    <x v="1"/>
    <n v="1973"/>
    <s v="SOCIAL HOUSING"/>
    <x v="21"/>
    <x v="21"/>
    <s v="805 BLOOR ST W"/>
    <n v="4"/>
    <n v="24"/>
    <d v="2022-12-08T00:00:00"/>
    <x v="34"/>
    <s v="Evaluation needs to be conducted in 2 years"/>
    <n v="17"/>
    <n v="5"/>
    <n v="5"/>
    <n v="5"/>
    <n v="3"/>
    <n v="4"/>
    <n v="4"/>
    <n v="0"/>
    <n v="4"/>
    <n v="5"/>
    <n v="5"/>
    <n v="4"/>
    <n v="5"/>
    <n v="5"/>
    <n v="5"/>
    <n v="5"/>
    <n v="5"/>
    <n v="5"/>
    <n v="4"/>
    <n v="4"/>
    <n v="0"/>
    <s v="S1132"/>
    <n v="43.676613160000002"/>
    <n v="-79.369719860000004"/>
    <n v="312824.39799999999"/>
    <n v="4836426"/>
  </r>
  <r>
    <n v="3721046"/>
    <n v="4264915"/>
    <n v="2017"/>
    <x v="1"/>
    <n v="1910"/>
    <s v="PRIVATE"/>
    <x v="21"/>
    <x v="21"/>
    <s v="103 AVENUE RD"/>
    <n v="11"/>
    <n v="124"/>
    <d v="2022-12-08T00:00:00"/>
    <x v="32"/>
    <s v="Evaluation needs to be conducted in 3 years"/>
    <n v="20"/>
    <n v="4"/>
    <n v="5"/>
    <n v="5"/>
    <n v="4"/>
    <n v="4"/>
    <n v="2"/>
    <n v="4"/>
    <n v="4"/>
    <n v="5"/>
    <n v="5"/>
    <n v="5"/>
    <n v="4"/>
    <n v="5"/>
    <n v="4"/>
    <n v="4"/>
    <n v="4"/>
    <n v="4"/>
    <n v="4"/>
    <n v="4"/>
    <n v="0"/>
    <s v="S1128"/>
    <n v="43.666995"/>
    <n v="-79.406173699999997"/>
    <n v="312835.89799999999"/>
    <n v="4836394.7130000005"/>
  </r>
  <r>
    <n v="3721047"/>
    <n v="4153233"/>
    <n v="2017"/>
    <x v="1"/>
    <n v="1920"/>
    <s v="PRIVATE"/>
    <x v="21"/>
    <x v="21"/>
    <s v="277-283 ST GEORGE ST"/>
    <n v="10"/>
    <n v="74"/>
    <d v="2022-12-07T00:00:00"/>
    <x v="19"/>
    <s v="Evaluation needs to be conducted in 2 years"/>
    <n v="18"/>
    <n v="4"/>
    <n v="5"/>
    <n v="5"/>
    <n v="4"/>
    <n v="4"/>
    <n v="4"/>
    <n v="0"/>
    <n v="4"/>
    <n v="0"/>
    <n v="0"/>
    <n v="4"/>
    <n v="5"/>
    <n v="5"/>
    <n v="5"/>
    <n v="5"/>
    <n v="4"/>
    <n v="3"/>
    <n v="5"/>
    <n v="0"/>
    <n v="0"/>
    <s v="S1127"/>
    <n v="43.666839080000003"/>
    <n v="-79.404253280000006"/>
    <n v="312289.10800000001"/>
    <n v="4836317.3770000003"/>
  </r>
  <r>
    <n v="3721055"/>
    <n v="4153235"/>
    <n v="2017"/>
    <x v="1"/>
    <n v="1920"/>
    <s v="PRIVATE"/>
    <x v="21"/>
    <x v="21"/>
    <s v="661 HURON ST"/>
    <n v="3"/>
    <n v="15"/>
    <d v="2022-12-07T00:00:00"/>
    <x v="38"/>
    <s v="Evaluation needs to be conducted in 1 year"/>
    <n v="15"/>
    <n v="3"/>
    <n v="3"/>
    <n v="5"/>
    <n v="3"/>
    <n v="3"/>
    <n v="5"/>
    <n v="0"/>
    <n v="4"/>
    <n v="0"/>
    <n v="0"/>
    <n v="4"/>
    <n v="4"/>
    <n v="5"/>
    <n v="3"/>
    <n v="3"/>
    <n v="3"/>
    <n v="0"/>
    <n v="3"/>
    <n v="4"/>
    <n v="0"/>
    <s v="S1127"/>
    <n v="43.654027829999997"/>
    <n v="-79.397257030000006"/>
    <n v="312288.598"/>
    <n v="4836351.6979999999"/>
  </r>
  <r>
    <n v="3721077"/>
    <n v="4153219"/>
    <n v="2019"/>
    <x v="1"/>
    <n v="1965"/>
    <s v="PRIVATE"/>
    <x v="21"/>
    <x v="21"/>
    <s v="250 ST GEORGE ST"/>
    <n v="11"/>
    <n v="64"/>
    <d v="2022-12-06T00:00:00"/>
    <x v="2"/>
    <s v="Evaluation needs to be conducted in 3 years"/>
    <n v="19"/>
    <n v="5"/>
    <n v="4"/>
    <n v="5"/>
    <n v="3"/>
    <n v="3"/>
    <n v="5"/>
    <n v="0"/>
    <n v="3"/>
    <n v="5"/>
    <n v="0"/>
    <n v="4"/>
    <n v="5"/>
    <n v="5"/>
    <n v="5"/>
    <n v="5"/>
    <n v="4"/>
    <n v="5"/>
    <n v="4"/>
    <n v="3"/>
    <n v="0"/>
    <s v="S1127"/>
    <n v="43.671328629999998"/>
    <n v="-79.405988669999999"/>
    <n v="311256.19799999997"/>
    <n v="4836197.6009999998"/>
  </r>
  <r>
    <n v="3721078"/>
    <n v="4153232"/>
    <n v="2017"/>
    <x v="1"/>
    <n v="1960"/>
    <s v="PRIVATE"/>
    <x v="21"/>
    <x v="21"/>
    <s v="267 ST GEORGE ST"/>
    <n v="10"/>
    <n v="63"/>
    <d v="2022-12-06T00:00:00"/>
    <x v="30"/>
    <s v="Evaluation needs to be conducted in 3 years"/>
    <n v="18"/>
    <n v="4"/>
    <n v="5"/>
    <n v="5"/>
    <n v="2"/>
    <n v="3"/>
    <n v="3"/>
    <n v="3"/>
    <n v="4"/>
    <n v="4"/>
    <n v="4"/>
    <n v="3"/>
    <n v="3"/>
    <n v="5"/>
    <n v="3"/>
    <n v="3"/>
    <n v="2"/>
    <n v="4"/>
    <n v="5"/>
    <n v="2"/>
    <n v="0"/>
    <s v="S1127"/>
    <n v="43.671869219999998"/>
    <n v="-79.406368939999993"/>
    <n v="312272.44400000002"/>
    <n v="4836384.1339999996"/>
  </r>
  <r>
    <n v="3721079"/>
    <n v="4153210"/>
    <n v="2021"/>
    <x v="1"/>
    <n v="1966"/>
    <s v="PRIVATE"/>
    <x v="21"/>
    <x v="21"/>
    <s v="151 ST GEORGE ST"/>
    <n v="7"/>
    <n v="48"/>
    <d v="2022-12-06T00:00:00"/>
    <x v="25"/>
    <s v="Evaluation needs to be conducted in 3 years"/>
    <n v="18"/>
    <n v="5"/>
    <n v="5"/>
    <n v="5"/>
    <n v="3"/>
    <n v="5"/>
    <n v="5"/>
    <n v="4"/>
    <n v="4"/>
    <n v="5"/>
    <n v="4"/>
    <n v="5"/>
    <n v="5"/>
    <n v="5"/>
    <n v="3"/>
    <n v="4"/>
    <n v="4"/>
    <n v="5"/>
    <n v="3"/>
    <n v="3"/>
    <n v="0"/>
    <s v="S1127"/>
    <n v="43.670003809999997"/>
    <n v="-79.397710759999995"/>
    <n v="311727.76"/>
    <n v="4836239.0860000001"/>
  </r>
  <r>
    <n v="3721089"/>
    <n v="4153212"/>
    <n v="2017"/>
    <x v="1"/>
    <n v="1960"/>
    <s v="PRIVATE"/>
    <x v="21"/>
    <x v="21"/>
    <s v="85 LOWTHER AVE"/>
    <n v="8"/>
    <n v="44"/>
    <d v="2022-12-06T00:00:00"/>
    <x v="34"/>
    <s v="Evaluation needs to be conducted in 2 years"/>
    <n v="19"/>
    <n v="3"/>
    <n v="4"/>
    <n v="5"/>
    <n v="3"/>
    <n v="4"/>
    <n v="3"/>
    <n v="0"/>
    <n v="4"/>
    <n v="0"/>
    <n v="4"/>
    <n v="4"/>
    <n v="4"/>
    <n v="5"/>
    <n v="3"/>
    <n v="4"/>
    <n v="3"/>
    <n v="0"/>
    <n v="5"/>
    <n v="3"/>
    <n v="0"/>
    <s v="S1127"/>
    <n v="43.669453580000003"/>
    <n v="-79.400154650000005"/>
    <n v="312412.84000000003"/>
    <n v="4836147.8490000004"/>
  </r>
  <r>
    <n v="3721097"/>
    <n v="4153218"/>
    <n v="2017"/>
    <x v="1"/>
    <n v="1968"/>
    <s v="PRIVATE"/>
    <x v="21"/>
    <x v="21"/>
    <s v="93-99 MADISON AVE"/>
    <n v="3"/>
    <n v="17"/>
    <d v="2022-12-06T00:00:00"/>
    <x v="2"/>
    <s v="Evaluation needs to be conducted in 3 years"/>
    <n v="15"/>
    <n v="3"/>
    <n v="4"/>
    <n v="5"/>
    <n v="4"/>
    <n v="4"/>
    <n v="3"/>
    <n v="0"/>
    <n v="3"/>
    <n v="5"/>
    <n v="0"/>
    <n v="4"/>
    <n v="5"/>
    <n v="5"/>
    <n v="3"/>
    <n v="3"/>
    <n v="2"/>
    <n v="0"/>
    <n v="3"/>
    <n v="3"/>
    <n v="0"/>
    <s v="S1127"/>
    <n v="43.671145729999999"/>
    <n v="-79.400916019999997"/>
    <n v="312405.96600000001"/>
    <n v="4836189.727"/>
  </r>
  <r>
    <n v="3721100"/>
    <n v="4153195"/>
    <n v="2022"/>
    <x v="1"/>
    <n v="1959"/>
    <s v="PRIVATE"/>
    <x v="21"/>
    <x v="21"/>
    <s v="399 DUPONT ST"/>
    <n v="3"/>
    <n v="20"/>
    <d v="2022-12-06T00:00:00"/>
    <x v="4"/>
    <s v="Evaluation needs to be conducted in 2 years"/>
    <n v="15"/>
    <n v="3"/>
    <n v="4"/>
    <n v="3"/>
    <n v="3"/>
    <n v="3"/>
    <n v="4"/>
    <n v="0"/>
    <n v="3"/>
    <n v="0"/>
    <n v="0"/>
    <n v="3"/>
    <n v="4"/>
    <n v="3"/>
    <n v="2"/>
    <n v="4"/>
    <n v="4"/>
    <n v="0"/>
    <n v="3"/>
    <n v="4"/>
    <n v="0"/>
    <s v="S1126"/>
    <n v="43.67353327"/>
    <n v="-79.402149499999993"/>
    <n v="312389.46799999999"/>
    <n v="4836248.7699999996"/>
  </r>
  <r>
    <n v="3721104"/>
    <n v="4153199"/>
    <n v="2017"/>
    <x v="1"/>
    <n v="1972"/>
    <s v="PRIVATE"/>
    <x v="21"/>
    <x v="21"/>
    <s v="25 BEDFORD RD"/>
    <n v="8"/>
    <n v="62"/>
    <d v="2022-12-06T00:00:00"/>
    <x v="21"/>
    <s v="Evaluation needs to be conducted in 3 years"/>
    <n v="17"/>
    <n v="4"/>
    <n v="5"/>
    <n v="5"/>
    <n v="4"/>
    <n v="3"/>
    <n v="3"/>
    <n v="0"/>
    <n v="5"/>
    <n v="4"/>
    <n v="3"/>
    <n v="4"/>
    <n v="3"/>
    <n v="5"/>
    <n v="3"/>
    <n v="3"/>
    <n v="3"/>
    <n v="5"/>
    <n v="4"/>
    <n v="4"/>
    <n v="0"/>
    <s v="S1127"/>
    <n v="43.672981450000002"/>
    <n v="-79.384902280000006"/>
    <n v="312317.18400000001"/>
    <n v="4836219.4220000003"/>
  </r>
  <r>
    <n v="3721165"/>
    <n v="4153188"/>
    <n v="2021"/>
    <x v="1"/>
    <n v="2007"/>
    <s v="PRIVATE"/>
    <x v="21"/>
    <x v="21"/>
    <s v="40 WALMER RD"/>
    <n v="4"/>
    <n v="33"/>
    <d v="2022-12-02T00:00:00"/>
    <x v="0"/>
    <s v="Evaluation needs to be conducted in 2 years"/>
    <n v="19"/>
    <n v="3"/>
    <n v="5"/>
    <n v="5"/>
    <n v="2"/>
    <n v="3"/>
    <n v="3"/>
    <n v="0"/>
    <n v="3"/>
    <n v="2"/>
    <n v="0"/>
    <n v="3"/>
    <n v="4"/>
    <n v="5"/>
    <n v="4"/>
    <n v="3"/>
    <n v="5"/>
    <n v="5"/>
    <n v="3"/>
    <n v="4"/>
    <n v="0"/>
    <s v="S1126"/>
    <n v="43.663362419999999"/>
    <n v="-79.418268229999995"/>
    <n v="311413.72499999998"/>
    <n v="4835729.2359999996"/>
  </r>
  <r>
    <n v="3721166"/>
    <n v="4153187"/>
    <n v="2017"/>
    <x v="1"/>
    <n v="1957"/>
    <s v="PRIVATE"/>
    <x v="21"/>
    <x v="21"/>
    <s v="44 WALMER RD"/>
    <n v="13"/>
    <n v="85"/>
    <d v="2022-12-02T00:00:00"/>
    <x v="21"/>
    <s v="Evaluation needs to be conducted in 3 years"/>
    <n v="19"/>
    <n v="5"/>
    <n v="5"/>
    <n v="5"/>
    <n v="5"/>
    <n v="5"/>
    <n v="4"/>
    <n v="0"/>
    <n v="4"/>
    <n v="5"/>
    <n v="5"/>
    <n v="5"/>
    <n v="5"/>
    <n v="5"/>
    <n v="4"/>
    <n v="5"/>
    <n v="5"/>
    <n v="5"/>
    <n v="5"/>
    <n v="5"/>
    <n v="0"/>
    <s v="S1126"/>
    <n v="43.656540759999999"/>
    <n v="-79.386145839999998"/>
    <n v="311376.15600000002"/>
    <n v="4835715.5369999995"/>
  </r>
  <r>
    <n v="3721208"/>
    <n v="4153182"/>
    <n v="2017"/>
    <x v="1"/>
    <n v="1965"/>
    <s v="PRIVATE"/>
    <x v="21"/>
    <x v="21"/>
    <s v="161 CHRISTIE ST"/>
    <n v="4"/>
    <n v="15"/>
    <d v="2022-12-01T00:00:00"/>
    <x v="12"/>
    <s v="Evaluation needs to be conducted in 2 years"/>
    <n v="16"/>
    <n v="3"/>
    <n v="5"/>
    <n v="5"/>
    <n v="4"/>
    <n v="4"/>
    <n v="4"/>
    <n v="0"/>
    <n v="3"/>
    <n v="4"/>
    <n v="0"/>
    <n v="3"/>
    <n v="5"/>
    <n v="5"/>
    <n v="5"/>
    <n v="4"/>
    <n v="4"/>
    <n v="5"/>
    <n v="5"/>
    <n v="4"/>
    <n v="0"/>
    <s v="S1125"/>
    <n v="43.67440775"/>
    <n v="-79.379741580000001"/>
    <n v="311150.55499999999"/>
    <n v="4835658.55"/>
  </r>
  <r>
    <n v="3721214"/>
    <n v="4153186"/>
    <n v="2017"/>
    <x v="1"/>
    <n v="2009"/>
    <s v="PRIVATE"/>
    <x v="21"/>
    <x v="21"/>
    <s v="50 WALMER RD"/>
    <n v="4"/>
    <n v="35"/>
    <d v="2022-12-01T00:00:00"/>
    <x v="8"/>
    <s v="Evaluation needs to be conducted in 2 years"/>
    <n v="16"/>
    <n v="3"/>
    <n v="4"/>
    <n v="5"/>
    <n v="4"/>
    <n v="3"/>
    <n v="3"/>
    <n v="0"/>
    <n v="2"/>
    <n v="0"/>
    <n v="0"/>
    <n v="4"/>
    <n v="4"/>
    <n v="5"/>
    <n v="3"/>
    <n v="4"/>
    <n v="5"/>
    <n v="0"/>
    <n v="4"/>
    <n v="0"/>
    <n v="0"/>
    <s v="S1126"/>
    <n v="43.674347869999998"/>
    <n v="-79.379326359999993"/>
    <n v="313521.42"/>
    <n v="4836860.2850000001"/>
  </r>
  <r>
    <n v="3721224"/>
    <n v="4153183"/>
    <n v="2017"/>
    <x v="1"/>
    <n v="1964"/>
    <s v="PRIVATE"/>
    <x v="21"/>
    <x v="21"/>
    <s v="38 BARTON AVE"/>
    <n v="4"/>
    <n v="18"/>
    <d v="2022-12-01T00:00:00"/>
    <x v="19"/>
    <s v="Evaluation needs to be conducted in 2 years"/>
    <n v="15"/>
    <n v="3"/>
    <n v="4"/>
    <n v="5"/>
    <n v="4"/>
    <n v="3"/>
    <n v="4"/>
    <n v="0"/>
    <n v="5"/>
    <n v="0"/>
    <n v="0"/>
    <n v="4"/>
    <n v="3"/>
    <n v="5"/>
    <n v="3"/>
    <n v="3"/>
    <n v="3"/>
    <n v="5"/>
    <n v="4"/>
    <n v="0"/>
    <n v="0"/>
    <s v="S1125"/>
    <n v="43.68454174"/>
    <n v="-79.391050120000003"/>
    <n v="312666.71000000002"/>
    <n v="4837037.335"/>
  </r>
  <r>
    <n v="3721275"/>
    <n v="4153175"/>
    <n v="2017"/>
    <x v="1"/>
    <n v="1968"/>
    <s v="PRIVATE"/>
    <x v="21"/>
    <x v="21"/>
    <s v="27 WALMER RD"/>
    <n v="4"/>
    <n v="38"/>
    <d v="2022-11-29T00:00:00"/>
    <x v="22"/>
    <s v="Evaluation needs to be conducted in 2 years"/>
    <n v="18"/>
    <n v="3"/>
    <n v="4"/>
    <n v="5"/>
    <n v="3"/>
    <n v="3"/>
    <n v="3"/>
    <n v="0"/>
    <n v="5"/>
    <n v="0"/>
    <n v="0"/>
    <n v="3"/>
    <n v="4"/>
    <n v="4"/>
    <n v="4"/>
    <n v="5"/>
    <n v="5"/>
    <n v="0"/>
    <n v="5"/>
    <n v="0"/>
    <n v="0"/>
    <s v="S1126"/>
    <n v="43.668153080000003"/>
    <n v="-79.405695809999997"/>
    <n v="311452.2"/>
    <n v="4834780.0930000003"/>
  </r>
  <r>
    <n v="3721276"/>
    <n v="4153180"/>
    <n v="2017"/>
    <x v="1"/>
    <n v="1969"/>
    <s v="PRIVATE"/>
    <x v="21"/>
    <x v="21"/>
    <s v="30 WALMER RD"/>
    <n v="3"/>
    <n v="40"/>
    <d v="2022-11-29T00:00:00"/>
    <x v="4"/>
    <s v="Evaluation needs to be conducted in 2 years"/>
    <n v="17"/>
    <n v="3"/>
    <n v="4"/>
    <n v="4"/>
    <n v="3"/>
    <n v="3"/>
    <n v="1"/>
    <n v="0"/>
    <n v="3"/>
    <n v="0"/>
    <n v="0"/>
    <n v="3"/>
    <n v="2"/>
    <n v="2"/>
    <n v="3"/>
    <n v="4"/>
    <n v="4"/>
    <n v="0"/>
    <n v="3"/>
    <n v="0"/>
    <n v="0"/>
    <s v="S1126"/>
    <n v="43.668157440000002"/>
    <n v="-79.406612530000004"/>
    <n v="311107.58899999998"/>
    <n v="4834718.2589999996"/>
  </r>
  <r>
    <n v="3721277"/>
    <n v="4153173"/>
    <n v="2019"/>
    <x v="1"/>
    <n v="1969"/>
    <s v="PRIVATE"/>
    <x v="21"/>
    <x v="21"/>
    <s v="11 WALMER RD"/>
    <n v="7"/>
    <n v="63"/>
    <d v="2022-11-29T00:00:00"/>
    <x v="47"/>
    <s v="Evaluation needs to be conducted in 3 years"/>
    <n v="18"/>
    <n v="4"/>
    <n v="2"/>
    <n v="5"/>
    <n v="4"/>
    <n v="5"/>
    <n v="4"/>
    <n v="0"/>
    <n v="5"/>
    <n v="0"/>
    <n v="0"/>
    <n v="4"/>
    <n v="4"/>
    <n v="5"/>
    <n v="4"/>
    <n v="4"/>
    <n v="4"/>
    <n v="5"/>
    <n v="4"/>
    <n v="0"/>
    <n v="0"/>
    <s v="S1126"/>
    <n v="43.667702650000003"/>
    <n v="-79.419749469999999"/>
    <n v="314029.14199999999"/>
    <n v="4835153.24"/>
  </r>
  <r>
    <n v="3721278"/>
    <n v="4153174"/>
    <n v="2022"/>
    <x v="1"/>
    <n v="1955"/>
    <s v="PRIVATE"/>
    <x v="21"/>
    <x v="21"/>
    <s v="15 WALMER RD"/>
    <n v="10"/>
    <n v="78"/>
    <d v="2022-11-29T00:00:00"/>
    <x v="29"/>
    <s v="Evaluation needs to be conducted in 2 years"/>
    <n v="17"/>
    <n v="4"/>
    <n v="4"/>
    <n v="5"/>
    <n v="4"/>
    <n v="3"/>
    <n v="4"/>
    <n v="0"/>
    <n v="4"/>
    <n v="0"/>
    <n v="0"/>
    <n v="4"/>
    <n v="5"/>
    <n v="5"/>
    <n v="2"/>
    <n v="3"/>
    <n v="4"/>
    <n v="0"/>
    <n v="3"/>
    <n v="0"/>
    <n v="0"/>
    <s v="S1126"/>
    <n v="43.654941639999997"/>
    <n v="-79.417337619999998"/>
    <n v="313973.18099999998"/>
    <n v="4838628.5650000004"/>
  </r>
  <r>
    <n v="3721375"/>
    <n v="4153168"/>
    <n v="2017"/>
    <x v="1"/>
    <n v="1926"/>
    <s v="PRIVATE"/>
    <x v="21"/>
    <x v="21"/>
    <s v="496 MONTROSE AVE"/>
    <n v="3"/>
    <n v="24"/>
    <d v="2022-11-23T00:00:00"/>
    <x v="12"/>
    <s v="Evaluation needs to be conducted in 2 years"/>
    <n v="14"/>
    <n v="3"/>
    <n v="3"/>
    <n v="5"/>
    <n v="3"/>
    <n v="3"/>
    <n v="4"/>
    <n v="0"/>
    <n v="4"/>
    <n v="0"/>
    <n v="0"/>
    <n v="3"/>
    <n v="3"/>
    <n v="5"/>
    <n v="3"/>
    <n v="4"/>
    <n v="3"/>
    <n v="3"/>
    <n v="4"/>
    <n v="0"/>
    <n v="0"/>
    <s v="S1132"/>
    <n v="43.667957110000003"/>
    <n v="-79.414124090000001"/>
    <n v="314169.23200000002"/>
    <n v="4836988.4479999999"/>
  </r>
  <r>
    <n v="3721381"/>
    <n v="4153170"/>
    <n v="2018"/>
    <x v="1"/>
    <n v="1965"/>
    <s v="PRIVATE"/>
    <x v="21"/>
    <x v="21"/>
    <s v="711 BLOOR ST W"/>
    <n v="3"/>
    <n v="12"/>
    <d v="2022-11-23T00:00:00"/>
    <x v="1"/>
    <s v="Evaluation needs to be conducted in 2 years"/>
    <n v="15"/>
    <n v="5"/>
    <n v="5"/>
    <n v="5"/>
    <n v="4"/>
    <n v="3"/>
    <n v="5"/>
    <n v="4"/>
    <n v="5"/>
    <n v="5"/>
    <n v="0"/>
    <n v="5"/>
    <n v="5"/>
    <n v="5"/>
    <n v="4"/>
    <n v="5"/>
    <n v="5"/>
    <n v="0"/>
    <n v="5"/>
    <n v="5"/>
    <n v="5"/>
    <s v="S1133"/>
    <n v="43.668473429999999"/>
    <n v="-79.408101540000004"/>
    <n v="313506.15399999998"/>
    <n v="4837985.5259999996"/>
  </r>
  <r>
    <n v="3721382"/>
    <n v="4153169"/>
    <n v="2018"/>
    <x v="1"/>
    <n v="1965"/>
    <s v="PRIVATE"/>
    <x v="21"/>
    <x v="21"/>
    <s v="723 BLOOR ST W"/>
    <n v="4"/>
    <n v="16"/>
    <d v="2022-11-23T00:00:00"/>
    <x v="20"/>
    <s v="Evaluation needs to be conducted in 2 years"/>
    <n v="14"/>
    <n v="2"/>
    <n v="3"/>
    <n v="4"/>
    <n v="2"/>
    <n v="3"/>
    <n v="2"/>
    <n v="2"/>
    <n v="3"/>
    <n v="2"/>
    <n v="0"/>
    <n v="2"/>
    <n v="2"/>
    <n v="4"/>
    <n v="2"/>
    <n v="3"/>
    <n v="2"/>
    <n v="4"/>
    <n v="4"/>
    <n v="2"/>
    <n v="0"/>
    <s v="S1133"/>
    <n v="43.670260329999998"/>
    <n v="-79.400546489999996"/>
    <n v="312350.80699999997"/>
    <n v="4836121.0219999999"/>
  </r>
  <r>
    <n v="3721425"/>
    <n v="4257265"/>
    <n v="2017"/>
    <x v="1"/>
    <n v="1805"/>
    <s v="PRIVATE"/>
    <x v="21"/>
    <x v="21"/>
    <s v="95 DAVENPORT RD"/>
    <n v="3"/>
    <n v="26"/>
    <d v="2022-11-21T00:00:00"/>
    <x v="44"/>
    <s v="Evaluation needs to be conducted in 1 year"/>
    <n v="14"/>
    <n v="2"/>
    <n v="4"/>
    <n v="4"/>
    <n v="3"/>
    <n v="2"/>
    <n v="4"/>
    <n v="0"/>
    <n v="4"/>
    <n v="0"/>
    <n v="2"/>
    <n v="3"/>
    <n v="5"/>
    <n v="5"/>
    <n v="3"/>
    <n v="3"/>
    <n v="2"/>
    <n v="0"/>
    <n v="4"/>
    <n v="4"/>
    <n v="0"/>
    <s v="S1128"/>
    <n v="43.670881100000003"/>
    <n v="-79.400783869999998"/>
    <n v="311326.65999999997"/>
    <n v="4834283.2060000002"/>
  </r>
  <r>
    <n v="3721426"/>
    <n v="4156719"/>
    <n v="2017"/>
    <x v="1"/>
    <n v="1956"/>
    <s v="PRIVATE"/>
    <x v="21"/>
    <x v="21"/>
    <s v="359 DAVENPORT RD"/>
    <n v="4"/>
    <n v="17"/>
    <d v="2022-11-21T00:00:00"/>
    <x v="34"/>
    <s v="Evaluation needs to be conducted in 2 years"/>
    <n v="15"/>
    <n v="5"/>
    <n v="5"/>
    <n v="5"/>
    <n v="4"/>
    <n v="4"/>
    <n v="5"/>
    <n v="4"/>
    <n v="5"/>
    <n v="4"/>
    <n v="5"/>
    <n v="4"/>
    <n v="5"/>
    <n v="5"/>
    <n v="5"/>
    <n v="4"/>
    <n v="4"/>
    <n v="4"/>
    <n v="5"/>
    <n v="4"/>
    <n v="0"/>
    <s v="S1127"/>
    <n v="43.667889639999999"/>
    <n v="-79.406592560000007"/>
    <n v="313998.95400000003"/>
    <n v="4836918.8689999999"/>
  </r>
  <r>
    <n v="3721719"/>
    <n v="4153150"/>
    <n v="2017"/>
    <x v="1"/>
    <n v="1958"/>
    <s v="PRIVATE"/>
    <x v="21"/>
    <x v="21"/>
    <s v="677 COLLEGE ST"/>
    <n v="3"/>
    <n v="32"/>
    <d v="2022-11-07T00:00:00"/>
    <x v="1"/>
    <s v="Evaluation needs to be conducted in 2 years"/>
    <n v="14"/>
    <n v="4"/>
    <n v="5"/>
    <n v="5"/>
    <n v="4"/>
    <n v="5"/>
    <n v="4"/>
    <n v="4"/>
    <n v="5"/>
    <n v="5"/>
    <n v="5"/>
    <n v="4"/>
    <n v="5"/>
    <n v="5"/>
    <n v="5"/>
    <n v="5"/>
    <n v="5"/>
    <n v="5"/>
    <n v="5"/>
    <n v="5"/>
    <n v="4"/>
    <s v="S1141"/>
    <n v="43.669071979999998"/>
    <n v="-79.406942000000001"/>
    <n v="314637.89899999998"/>
    <n v="4836903.3499999996"/>
  </r>
  <r>
    <n v="3721720"/>
    <n v="4153151"/>
    <n v="2017"/>
    <x v="1"/>
    <n v="1970"/>
    <s v="PRIVATE"/>
    <x v="21"/>
    <x v="21"/>
    <s v="805 COLLEGE ST"/>
    <n v="4"/>
    <n v="72"/>
    <d v="2022-11-07T00:00:00"/>
    <x v="0"/>
    <s v="Evaluation needs to be conducted in 2 years"/>
    <n v="15"/>
    <n v="5"/>
    <n v="5"/>
    <n v="5"/>
    <n v="5"/>
    <n v="5"/>
    <n v="5"/>
    <n v="4"/>
    <n v="5"/>
    <n v="5"/>
    <n v="5"/>
    <n v="4"/>
    <n v="5"/>
    <n v="5"/>
    <n v="5"/>
    <n v="5"/>
    <n v="5"/>
    <n v="4"/>
    <n v="5"/>
    <n v="5"/>
    <n v="0"/>
    <s v="S1141"/>
    <n v="43.669898699999997"/>
    <n v="-79.396557470000005"/>
    <n v="314515.07500000001"/>
    <n v="4836939.7699999996"/>
  </r>
  <r>
    <n v="3722227"/>
    <n v="4171378"/>
    <n v="2018"/>
    <x v="1"/>
    <n v="1920"/>
    <s v="PRIVATE"/>
    <x v="21"/>
    <x v="21"/>
    <s v="77 GERRARD ST W"/>
    <n v="22"/>
    <n v="220"/>
    <d v="2022-10-01T00:00:00"/>
    <x v="36"/>
    <s v="Evaluation needs to be conducted in 3 years"/>
    <n v="18"/>
    <n v="4"/>
    <n v="5"/>
    <n v="5"/>
    <n v="5"/>
    <n v="5"/>
    <n v="5"/>
    <n v="4"/>
    <n v="5"/>
    <n v="5"/>
    <n v="4"/>
    <n v="5"/>
    <n v="5"/>
    <n v="5"/>
    <n v="4"/>
    <n v="5"/>
    <n v="5"/>
    <n v="5"/>
    <n v="5"/>
    <n v="5"/>
    <n v="0"/>
    <s v="S1145"/>
    <n v="43.669584780000001"/>
    <n v="-79.400213600000001"/>
    <n v="314510"/>
    <n v="4836920"/>
  </r>
  <r>
    <n v="3722229"/>
    <n v="4153751"/>
    <n v="2017"/>
    <x v="1"/>
    <n v="1911"/>
    <s v="PRIVATE"/>
    <x v="21"/>
    <x v="21"/>
    <s v="171 ST CLAIR AVE E"/>
    <n v="4"/>
    <n v="36"/>
    <d v="2022-10-01T00:00:00"/>
    <x v="51"/>
    <s v="Evaluation needs to be conducted in 1 year"/>
    <n v="18"/>
    <n v="4"/>
    <n v="4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1"/>
    <n v="43.671601559999999"/>
    <n v="-79.38825018"/>
    <n v="311944.72399999999"/>
    <n v="4836772.0060000001"/>
  </r>
  <r>
    <n v="3722230"/>
    <n v="4153740"/>
    <n v="2017"/>
    <x v="1"/>
    <n v="1932"/>
    <s v="PRIVATE"/>
    <x v="21"/>
    <x v="21"/>
    <s v="1233 YONGE ST"/>
    <n v="4"/>
    <n v="40"/>
    <d v="2022-10-01T00:00:00"/>
    <x v="18"/>
    <s v="Evaluation needs to be conducted in 2 years"/>
    <n v="16"/>
    <n v="5"/>
    <n v="5"/>
    <n v="5"/>
    <n v="4"/>
    <n v="4"/>
    <n v="4"/>
    <n v="4"/>
    <n v="4"/>
    <n v="4"/>
    <n v="4"/>
    <n v="5"/>
    <n v="5"/>
    <n v="5"/>
    <n v="4"/>
    <n v="5"/>
    <n v="4"/>
    <n v="5"/>
    <n v="4"/>
    <n v="2"/>
    <n v="0"/>
    <s v="S1121"/>
    <n v="43.671224240000001"/>
    <n v="-79.401812430000007"/>
    <n v="313973.18099999998"/>
    <n v="4838628.5650000004"/>
  </r>
  <r>
    <n v="3722231"/>
    <n v="4253806"/>
    <n v="2017"/>
    <x v="1"/>
    <n v="1907"/>
    <s v="PRIVATE"/>
    <x v="21"/>
    <x v="21"/>
    <s v="1 ROSEDALE RD"/>
    <n v="4"/>
    <n v="25"/>
    <d v="2022-10-01T00:00:00"/>
    <x v="25"/>
    <s v="Evaluation needs to be conducted in 3 years"/>
    <n v="19"/>
    <n v="4"/>
    <n v="5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9"/>
    <n v="43.673636340000002"/>
    <n v="-79.391647030000001"/>
    <n v="312289.81199999998"/>
    <n v="4835594.0439999998"/>
  </r>
  <r>
    <n v="3722264"/>
    <n v="4155840"/>
    <n v="2017"/>
    <x v="1"/>
    <n v="1903"/>
    <s v="SOCIAL HOUSING"/>
    <x v="21"/>
    <x v="21"/>
    <s v="300 SHAW ST"/>
    <n v="3"/>
    <n v="32"/>
    <d v="2022-09-29T00:00:00"/>
    <x v="36"/>
    <s v="Evaluation needs to be conducted in 3 years"/>
    <n v="20"/>
    <n v="4"/>
    <n v="4"/>
    <n v="4"/>
    <n v="4"/>
    <n v="0"/>
    <n v="4"/>
    <n v="0"/>
    <n v="4"/>
    <n v="0"/>
    <n v="0"/>
    <n v="3"/>
    <n v="5"/>
    <n v="5"/>
    <n v="3"/>
    <n v="3"/>
    <n v="4"/>
    <n v="0"/>
    <n v="3"/>
    <n v="0"/>
    <n v="0"/>
    <s v="S1141"/>
    <n v="43.678860110000002"/>
    <n v="-79.37756152"/>
    <n v="313970.92300000001"/>
    <n v="4835138.057"/>
  </r>
  <r>
    <n v="3722267"/>
    <n v="4221280"/>
    <n v="2017"/>
    <x v="1"/>
    <n v="1913"/>
    <s v="PRIVATE"/>
    <x v="21"/>
    <x v="21"/>
    <s v="6-10 WALMER RD"/>
    <n v="18"/>
    <n v="131"/>
    <d v="2022-09-29T00:00:00"/>
    <x v="47"/>
    <s v="Evaluation needs to be conducted in 3 years"/>
    <n v="19"/>
    <n v="2"/>
    <n v="3"/>
    <n v="4"/>
    <n v="2"/>
    <n v="3"/>
    <n v="3"/>
    <n v="2"/>
    <n v="3"/>
    <n v="3"/>
    <n v="3"/>
    <n v="3"/>
    <n v="3"/>
    <n v="5"/>
    <n v="3"/>
    <n v="4"/>
    <n v="3"/>
    <n v="3"/>
    <n v="3"/>
    <n v="0"/>
    <n v="0"/>
    <s v="S1126"/>
    <n v="43.672819089999997"/>
    <n v="-79.395361899999997"/>
    <n v="312774.28399999999"/>
    <n v="4836582.6279999996"/>
  </r>
  <r>
    <n v="3722346"/>
    <n v="4166996"/>
    <n v="2017"/>
    <x v="1"/>
    <n v="1966"/>
    <s v="PRIVATE"/>
    <x v="21"/>
    <x v="21"/>
    <s v="130 ROSEDALE VALLEY RD"/>
    <n v="9"/>
    <n v="99"/>
    <d v="2022-09-21T00:00:00"/>
    <x v="32"/>
    <s v="Evaluation needs to be conducted in 3 years"/>
    <n v="19"/>
    <n v="3"/>
    <n v="3"/>
    <n v="5"/>
    <n v="3"/>
    <n v="3"/>
    <n v="3"/>
    <n v="0"/>
    <n v="2"/>
    <n v="0"/>
    <n v="0"/>
    <n v="3"/>
    <n v="3"/>
    <n v="3"/>
    <n v="3"/>
    <n v="3"/>
    <n v="2"/>
    <n v="3"/>
    <n v="4"/>
    <n v="0"/>
    <n v="0"/>
    <s v="S1129"/>
    <n v="43.686586169999998"/>
    <n v="-79.375116000000006"/>
    <n v="312960.717"/>
    <n v="4836393.6950000003"/>
  </r>
  <r>
    <n v="3722393"/>
    <n v="4155959"/>
    <n v="2017"/>
    <x v="1"/>
    <n v="1961"/>
    <s v="PRIVATE"/>
    <x v="21"/>
    <x v="21"/>
    <s v="11 ELM AVE"/>
    <n v="4"/>
    <n v="59"/>
    <d v="2022-09-15T00:00:00"/>
    <x v="7"/>
    <s v="Evaluation needs to be conducted in 3 years"/>
    <n v="19"/>
    <n v="4"/>
    <n v="4"/>
    <n v="5"/>
    <n v="5"/>
    <n v="0"/>
    <n v="4"/>
    <n v="4"/>
    <n v="4"/>
    <n v="5"/>
    <n v="0"/>
    <n v="5"/>
    <n v="3"/>
    <n v="5"/>
    <n v="5"/>
    <n v="5"/>
    <n v="5"/>
    <n v="0"/>
    <n v="5"/>
    <n v="4"/>
    <n v="5"/>
    <s v="S1131"/>
    <n v="43.667772300000003"/>
    <n v="-79.389524399999999"/>
    <n v="311668.929"/>
    <n v="4836703.1710000001"/>
  </r>
  <r>
    <n v="3722395"/>
    <n v="4153739"/>
    <n v="2017"/>
    <x v="1"/>
    <n v="1970"/>
    <s v="PRIVATE"/>
    <x v="21"/>
    <x v="21"/>
    <s v="4 SHERBOURNE ST N"/>
    <n v="4"/>
    <n v="34"/>
    <d v="2022-09-15T00:00:00"/>
    <x v="21"/>
    <s v="Evaluation needs to be conducted in 3 years"/>
    <n v="19"/>
    <n v="5"/>
    <n v="5"/>
    <n v="5"/>
    <n v="4"/>
    <n v="5"/>
    <n v="5"/>
    <n v="0"/>
    <n v="4"/>
    <n v="4"/>
    <n v="0"/>
    <n v="4"/>
    <n v="5"/>
    <n v="5"/>
    <n v="4"/>
    <n v="5"/>
    <n v="5"/>
    <n v="4"/>
    <n v="4"/>
    <n v="5"/>
    <n v="0"/>
    <s v="S1131"/>
    <n v="43.669198909999999"/>
    <n v="-79.38481582"/>
    <n v="312563.63500000001"/>
    <n v="4836441.4649999999"/>
  </r>
  <r>
    <n v="3722416"/>
    <n v="4153738"/>
    <n v="2017"/>
    <x v="1"/>
    <n v="1961"/>
    <s v="PRIVATE"/>
    <x v="21"/>
    <x v="21"/>
    <s v="5 ELM AVE"/>
    <n v="4"/>
    <n v="66"/>
    <d v="2022-09-15T00:00:00"/>
    <x v="36"/>
    <s v="Evaluation needs to be conducted in 3 years"/>
    <n v="19"/>
    <n v="4"/>
    <n v="5"/>
    <n v="5"/>
    <n v="4"/>
    <n v="5"/>
    <n v="4"/>
    <n v="0"/>
    <n v="5"/>
    <n v="5"/>
    <n v="5"/>
    <n v="4"/>
    <n v="5"/>
    <n v="5"/>
    <n v="4"/>
    <n v="5"/>
    <n v="5"/>
    <n v="5"/>
    <n v="4"/>
    <n v="5"/>
    <n v="4"/>
    <s v="S1131"/>
    <n v="43.674018449999998"/>
    <n v="-79.377803799999995"/>
    <n v="313361.59299999999"/>
    <n v="4837103.8260000004"/>
  </r>
  <r>
    <n v="3722448"/>
    <n v="4153194"/>
    <n v="2017"/>
    <x v="1"/>
    <n v="1895"/>
    <s v="PRIVATE"/>
    <x v="21"/>
    <x v="21"/>
    <s v="245 A HOWLAND AVE"/>
    <n v="3"/>
    <n v="24"/>
    <d v="2022-05-27T00:00:00"/>
    <x v="1"/>
    <s v="Evaluation needs to be conducted in 2 years"/>
    <n v="13"/>
    <n v="2"/>
    <n v="3"/>
    <n v="5"/>
    <n v="3"/>
    <n v="3"/>
    <n v="3"/>
    <n v="0"/>
    <n v="3"/>
    <n v="0"/>
    <n v="0"/>
    <n v="2"/>
    <n v="3"/>
    <n v="4"/>
    <n v="3"/>
    <n v="3"/>
    <n v="3"/>
    <n v="0"/>
    <n v="3"/>
    <n v="3"/>
    <n v="0"/>
    <s v="S1126"/>
    <n v="43.671896179999997"/>
    <n v="-79.41424069"/>
    <n v="312505.95899999997"/>
    <n v="4836102.9239999996"/>
  </r>
  <r>
    <n v="3722464"/>
    <n v="4153751"/>
    <n v="2017"/>
    <x v="1"/>
    <n v="1960"/>
    <s v="PRIVATE"/>
    <x v="21"/>
    <x v="21"/>
    <s v="171 ST CLAIR AVE E"/>
    <n v="4"/>
    <n v="36"/>
    <d v="2022-05-24T00:00:00"/>
    <x v="13"/>
    <s v="Evaluation needs to be conducted in 1 year"/>
    <n v="18"/>
    <n v="3"/>
    <n v="3"/>
    <n v="5"/>
    <n v="3"/>
    <n v="3"/>
    <n v="3"/>
    <n v="0"/>
    <n v="3"/>
    <n v="0"/>
    <n v="0"/>
    <n v="3"/>
    <n v="3"/>
    <n v="5"/>
    <n v="3"/>
    <n v="4"/>
    <n v="4"/>
    <n v="3"/>
    <n v="3"/>
    <n v="0"/>
    <n v="0"/>
    <s v="S1121"/>
    <n v="43.675673250000003"/>
    <n v="-79.392857879999994"/>
    <n v="313796.02600000001"/>
    <n v="4836314.0710000005"/>
  </r>
  <r>
    <n v="3722508"/>
    <n v="4250265"/>
    <n v="2017"/>
    <x v="2"/>
    <n v="1885"/>
    <s v="SOCIAL HOUSING"/>
    <x v="21"/>
    <x v="21"/>
    <s v="153 BORDEN ST"/>
    <n v="3"/>
    <n v="45"/>
    <d v="2022-05-18T00:00:00"/>
    <x v="13"/>
    <s v="Evaluation needs to be conducted in 1 year"/>
    <n v="15"/>
    <n v="4"/>
    <n v="4"/>
    <n v="4"/>
    <n v="3"/>
    <n v="4"/>
    <n v="3"/>
    <n v="4"/>
    <n v="3"/>
    <n v="5"/>
    <n v="3"/>
    <n v="4"/>
    <n v="4"/>
    <n v="4"/>
    <n v="4"/>
    <n v="4"/>
    <n v="4"/>
    <n v="4"/>
    <n v="4"/>
    <n v="4"/>
    <n v="4"/>
    <s v="S1134"/>
    <n v="43.675830419999997"/>
    <n v="-79.393625249999999"/>
    <n v="312691.25599999999"/>
    <n v="4836818.1260000002"/>
  </r>
  <r>
    <n v="3722542"/>
    <n v="4897867"/>
    <n v="2017"/>
    <x v="2"/>
    <n v="1988"/>
    <s v="PRIVATE"/>
    <x v="21"/>
    <x v="21"/>
    <s v="99 GERRARD ST W"/>
    <n v="32"/>
    <n v="275"/>
    <d v="2022-05-13T00:00:00"/>
    <x v="25"/>
    <s v="Evaluation needs to be conducted in 3 years"/>
    <n v="17"/>
    <n v="3"/>
    <n v="3"/>
    <n v="5"/>
    <n v="3"/>
    <n v="3"/>
    <n v="3"/>
    <n v="0"/>
    <n v="3"/>
    <n v="0"/>
    <n v="0"/>
    <n v="3"/>
    <n v="4"/>
    <n v="4"/>
    <n v="3"/>
    <n v="3"/>
    <n v="3"/>
    <n v="0"/>
    <n v="3"/>
    <n v="0"/>
    <n v="0"/>
    <s v="S1145"/>
    <n v="43.67338385"/>
    <n v="-79.412221059999993"/>
    <n v="312715.09399999998"/>
    <n v="4836536.0860000001"/>
  </r>
  <r>
    <n v="3722590"/>
    <n v="4153225"/>
    <n v="2017"/>
    <x v="2"/>
    <n v="1898"/>
    <s v="PRIVATE"/>
    <x v="21"/>
    <x v="21"/>
    <s v="177 ST GEORGE ST"/>
    <n v="8"/>
    <n v="57"/>
    <d v="2022-05-10T00:00:00"/>
    <x v="30"/>
    <s v="Evaluation needs to be conducted in 3 years"/>
    <n v="17"/>
    <n v="4"/>
    <n v="4"/>
    <n v="5"/>
    <n v="4"/>
    <n v="4"/>
    <n v="3"/>
    <n v="4"/>
    <n v="4"/>
    <n v="4"/>
    <n v="4"/>
    <n v="4"/>
    <n v="4"/>
    <n v="5"/>
    <n v="4"/>
    <n v="4"/>
    <n v="4"/>
    <n v="0"/>
    <n v="4"/>
    <n v="4"/>
    <n v="4"/>
    <s v="S1127"/>
    <n v="43.661089990000001"/>
    <n v="-79.412676059999995"/>
    <n v="312840.99900000001"/>
    <n v="4836377.6279999996"/>
  </r>
  <r>
    <n v="3722597"/>
    <n v="4153213"/>
    <n v="2021"/>
    <x v="2"/>
    <n v="1989"/>
    <s v="PRIVATE"/>
    <x v="21"/>
    <x v="21"/>
    <s v="50 PRINCE ARTHUR AVE"/>
    <n v="19"/>
    <n v="149"/>
    <d v="2022-05-09T00:00:00"/>
    <x v="7"/>
    <s v="Evaluation needs to be conducted in 3 years"/>
    <n v="19"/>
    <n v="4"/>
    <n v="4"/>
    <n v="5"/>
    <n v="4"/>
    <n v="4"/>
    <n v="4"/>
    <n v="0"/>
    <n v="4"/>
    <n v="3"/>
    <n v="3"/>
    <n v="4"/>
    <n v="4"/>
    <n v="5"/>
    <n v="3"/>
    <n v="4"/>
    <n v="4"/>
    <n v="3"/>
    <n v="3"/>
    <n v="3"/>
    <n v="0"/>
    <s v="S1127"/>
    <n v="43.666787419999999"/>
    <n v="-79.405123209999999"/>
    <n v="313126.18800000002"/>
    <n v="4836443.5650000004"/>
  </r>
  <r>
    <n v="3722606"/>
    <n v="4153196"/>
    <n v="2021"/>
    <x v="2"/>
    <n v="1987"/>
    <s v="PRIVATE"/>
    <x v="21"/>
    <x v="21"/>
    <s v="2 VERMONT AVE"/>
    <n v="3"/>
    <n v="16"/>
    <d v="2022-03-15T00:00:00"/>
    <x v="13"/>
    <s v="Evaluation needs to be conducted in 1 year"/>
    <n v="15"/>
    <n v="3"/>
    <n v="4"/>
    <n v="5"/>
    <n v="4"/>
    <n v="3"/>
    <n v="4"/>
    <n v="0"/>
    <n v="4"/>
    <n v="3"/>
    <n v="0"/>
    <n v="4"/>
    <n v="3"/>
    <n v="5"/>
    <n v="3"/>
    <n v="4"/>
    <n v="4"/>
    <n v="4"/>
    <n v="3"/>
    <n v="4"/>
    <n v="0"/>
    <s v="S1125"/>
    <n v="43.669438919999997"/>
    <n v="-79.405207230000002"/>
    <n v="312861.092"/>
    <n v="4836353.2970000003"/>
  </r>
  <r>
    <n v="3722614"/>
    <n v="5033221"/>
    <n v="2021"/>
    <x v="2"/>
    <n v="1967"/>
    <s v="PRIVATE"/>
    <x v="21"/>
    <x v="21"/>
    <s v="51 MADISON AVE"/>
    <n v="3"/>
    <n v="13"/>
    <d v="2022-01-20T00:00:00"/>
    <x v="18"/>
    <s v="Evaluation needs to be conducted in 2 years"/>
    <n v="15"/>
    <n v="5"/>
    <n v="4"/>
    <n v="5"/>
    <n v="4"/>
    <n v="3"/>
    <n v="3"/>
    <n v="4"/>
    <n v="4"/>
    <n v="4"/>
    <n v="4"/>
    <n v="4"/>
    <n v="4"/>
    <n v="5"/>
    <n v="4"/>
    <n v="4"/>
    <n v="4"/>
    <n v="4"/>
    <n v="4"/>
    <n v="4"/>
    <n v="4"/>
    <s v="S1127"/>
    <n v="43.653826029999998"/>
    <n v="-79.404124870000004"/>
    <n v="312018.59100000001"/>
    <n v="4835170.1809999999"/>
  </r>
  <r>
    <n v="3722762"/>
    <n v="4153230"/>
    <n v="2017"/>
    <x v="2"/>
    <n v="1971"/>
    <s v="PRIVATE"/>
    <x v="21"/>
    <x v="21"/>
    <s v="50 HILLSBORO AVE"/>
    <n v="24"/>
    <n v="196"/>
    <d v="2021-11-30T00:00:00"/>
    <x v="1"/>
    <s v="Evaluation needs to be conducted in 2 years"/>
    <n v="20"/>
    <n v="4"/>
    <n v="3"/>
    <n v="5"/>
    <n v="3"/>
    <n v="3"/>
    <n v="4"/>
    <n v="0"/>
    <n v="4"/>
    <n v="3"/>
    <n v="0"/>
    <n v="4"/>
    <n v="4"/>
    <n v="5"/>
    <n v="3"/>
    <n v="4"/>
    <n v="4"/>
    <n v="3"/>
    <n v="3"/>
    <n v="4"/>
    <n v="0"/>
    <s v="S1128"/>
    <n v="43.673266419999997"/>
    <n v="-79.401942379999994"/>
    <n v="312503.31699999998"/>
    <n v="4836991.5439999998"/>
  </r>
  <r>
    <n v="3722770"/>
    <n v="4153178"/>
    <n v="2017"/>
    <x v="2"/>
    <n v="1971"/>
    <s v="PRIVATE"/>
    <x v="21"/>
    <x v="21"/>
    <s v="334 BLOOR ST W"/>
    <n v="3"/>
    <n v="24"/>
    <d v="2021-11-30T00:00:00"/>
    <x v="9"/>
    <s v="Evaluation needs to be conducted in 2 years"/>
    <n v="14"/>
    <n v="5"/>
    <n v="5"/>
    <n v="5"/>
    <n v="4"/>
    <n v="4"/>
    <n v="3"/>
    <n v="4"/>
    <n v="4"/>
    <n v="4"/>
    <n v="4"/>
    <n v="4"/>
    <n v="5"/>
    <n v="5"/>
    <n v="3"/>
    <n v="4"/>
    <n v="4"/>
    <n v="3"/>
    <n v="4"/>
    <n v="4"/>
    <n v="0"/>
    <s v="S1126"/>
    <n v="43.669735330000002"/>
    <n v="-79.40029681"/>
    <n v="312405.10499999998"/>
    <n v="4836463.8210000005"/>
  </r>
  <r>
    <n v="3722772"/>
    <n v="5015812"/>
    <n v="2018"/>
    <x v="2"/>
    <n v="1971"/>
    <s v="PRIVATE"/>
    <x v="21"/>
    <x v="21"/>
    <s v="44 CHARLES ST W"/>
    <n v="51"/>
    <n v="793"/>
    <d v="2021-11-30T00:00:00"/>
    <x v="16"/>
    <s v="Evaluation needs to be conducted in 2 years"/>
    <n v="19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36"/>
    <n v="43.675555449999997"/>
    <n v="-79.398132329999996"/>
    <n v="312395.19300000003"/>
    <n v="4836358.6550000003"/>
  </r>
  <r>
    <n v="3722786"/>
    <n v="4153234"/>
    <n v="2017"/>
    <x v="2"/>
    <n v="1960"/>
    <s v="PRIVATE"/>
    <x v="21"/>
    <x v="21"/>
    <s v="88 BERNARD AVE"/>
    <n v="11"/>
    <n v="82"/>
    <d v="2021-11-26T00:00:00"/>
    <x v="12"/>
    <s v="Evaluation needs to be conducted in 2 years"/>
    <n v="18"/>
    <n v="3"/>
    <n v="3"/>
    <n v="3"/>
    <n v="3"/>
    <n v="0"/>
    <n v="3"/>
    <n v="0"/>
    <n v="3"/>
    <n v="0"/>
    <n v="0"/>
    <n v="3"/>
    <n v="3"/>
    <n v="4"/>
    <n v="3"/>
    <n v="3"/>
    <n v="3"/>
    <n v="3"/>
    <n v="3"/>
    <n v="3"/>
    <n v="0"/>
    <s v="S1127"/>
    <n v="43.669451649999999"/>
    <n v="-79.398610110000007"/>
    <n v="311727.76"/>
    <n v="4836239.0860000001"/>
  </r>
  <r>
    <n v="3722793"/>
    <n v="4153222"/>
    <n v="2017"/>
    <x v="2"/>
    <n v="1965"/>
    <s v="PRIVATE"/>
    <x v="21"/>
    <x v="21"/>
    <s v="206 ST GEORGE ST"/>
    <n v="11"/>
    <n v="105"/>
    <d v="2021-11-25T00:00:00"/>
    <x v="11"/>
    <s v="Evaluation needs to be conducted in 2 years"/>
    <n v="17"/>
    <n v="4"/>
    <n v="4"/>
    <n v="4"/>
    <n v="3"/>
    <n v="4"/>
    <n v="3"/>
    <n v="0"/>
    <n v="3"/>
    <n v="4"/>
    <n v="0"/>
    <n v="4"/>
    <n v="4"/>
    <n v="5"/>
    <n v="4"/>
    <n v="4"/>
    <n v="4"/>
    <n v="5"/>
    <n v="4"/>
    <n v="0"/>
    <n v="0"/>
    <s v="S1127"/>
    <n v="43.656163450000001"/>
    <n v="-79.391436189999993"/>
    <n v="312449.08199999999"/>
    <n v="4836214.4419999998"/>
  </r>
  <r>
    <n v="3722804"/>
    <n v="4153207"/>
    <n v="2017"/>
    <x v="2"/>
    <n v="1956"/>
    <s v="PRIVATE"/>
    <x v="21"/>
    <x v="21"/>
    <s v="20 PRINCE ARTHUR AVE"/>
    <n v="23"/>
    <n v="193"/>
    <d v="2021-11-24T00:00:00"/>
    <x v="16"/>
    <s v="Evaluation needs to be conducted in 2 years"/>
    <n v="20"/>
    <n v="5"/>
    <n v="4"/>
    <n v="5"/>
    <n v="4"/>
    <n v="4"/>
    <n v="2"/>
    <n v="3"/>
    <n v="4"/>
    <n v="4"/>
    <n v="0"/>
    <n v="4"/>
    <n v="4"/>
    <n v="5"/>
    <n v="4"/>
    <n v="4"/>
    <n v="4"/>
    <n v="3"/>
    <n v="3"/>
    <n v="3"/>
    <n v="4"/>
    <s v="S1127"/>
    <n v="43.656132509999999"/>
    <n v="-79.391883949999993"/>
    <n v="311413.72499999998"/>
    <n v="4835729.2359999996"/>
  </r>
  <r>
    <n v="3722807"/>
    <n v="4153209"/>
    <n v="2018"/>
    <x v="2"/>
    <n v="1960"/>
    <s v="PRIVATE"/>
    <x v="21"/>
    <x v="21"/>
    <s v="149 ST GEORGE ST"/>
    <n v="7"/>
    <n v="48"/>
    <d v="2021-11-24T00:00:00"/>
    <x v="8"/>
    <s v="Evaluation needs to be conducted in 2 years"/>
    <n v="17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1127"/>
    <n v="43.675887680000002"/>
    <n v="-79.373388149999997"/>
    <n v="312474.989"/>
    <n v="4836405.38"/>
  </r>
  <r>
    <n v="3722818"/>
    <n v="4153208"/>
    <n v="2017"/>
    <x v="2"/>
    <n v="1955"/>
    <s v="PRIVATE"/>
    <x v="21"/>
    <x v="21"/>
    <s v="145 ST GEORGE ST"/>
    <n v="12"/>
    <n v="130"/>
    <d v="2021-11-23T00:00:00"/>
    <x v="26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3"/>
    <n v="4"/>
    <s v="S1127"/>
    <n v="43.669133539999997"/>
    <n v="-79.405620060000004"/>
    <n v="312666.71000000002"/>
    <n v="4837037.335"/>
  </r>
  <r>
    <n v="3722852"/>
    <n v="4153463"/>
    <n v="2018"/>
    <x v="2"/>
    <n v="1950"/>
    <s v="PRIVATE"/>
    <x v="21"/>
    <x v="21"/>
    <s v="378 MARKHAM ST"/>
    <n v="4"/>
    <n v="17"/>
    <d v="2021-11-19T00:00:00"/>
    <x v="43"/>
    <s v="Evaluation needs to be conducted in 1 year"/>
    <n v="15"/>
    <n v="3"/>
    <n v="2"/>
    <n v="2"/>
    <n v="3"/>
    <n v="3"/>
    <n v="3"/>
    <n v="0"/>
    <n v="3"/>
    <n v="0"/>
    <n v="0"/>
    <n v="3"/>
    <n v="3"/>
    <n v="5"/>
    <n v="3"/>
    <n v="3"/>
    <n v="3"/>
    <n v="3"/>
    <n v="3"/>
    <n v="0"/>
    <n v="0"/>
    <s v="S1133"/>
    <n v="43.669364100000003"/>
    <n v="-79.407141879999998"/>
    <n v="312195.42599999998"/>
    <n v="4836284.1440000003"/>
  </r>
  <r>
    <n v="3722888"/>
    <n v="4153235"/>
    <n v="2017"/>
    <x v="2"/>
    <n v="1952"/>
    <s v="PRIVATE"/>
    <x v="21"/>
    <x v="21"/>
    <s v="661 HURON ST"/>
    <n v="3"/>
    <n v="15"/>
    <d v="2021-11-18T00:00:00"/>
    <x v="13"/>
    <s v="Evaluation needs to be conducted in 1 year"/>
    <n v="15"/>
    <n v="4"/>
    <n v="3"/>
    <n v="5"/>
    <n v="3"/>
    <n v="3"/>
    <n v="4"/>
    <n v="0"/>
    <n v="3"/>
    <n v="4"/>
    <n v="3"/>
    <n v="3"/>
    <n v="4"/>
    <n v="5"/>
    <n v="3"/>
    <n v="3"/>
    <n v="3"/>
    <n v="4"/>
    <n v="3"/>
    <n v="3"/>
    <n v="0"/>
    <s v="S1127"/>
    <n v="43.662252240000001"/>
    <n v="-79.406937299999996"/>
    <n v="312329.29599999997"/>
    <n v="4836194.1679999996"/>
  </r>
  <r>
    <n v="3722895"/>
    <n v="4153190"/>
    <n v="2018"/>
    <x v="2"/>
    <n v="1952"/>
    <s v="PRIVATE"/>
    <x v="21"/>
    <x v="21"/>
    <s v="66 SPADINA RD"/>
    <n v="11"/>
    <n v="75"/>
    <d v="2021-11-17T00:00:00"/>
    <x v="23"/>
    <s v="Evaluation needs to be conducted in 2 years"/>
    <n v="16"/>
    <n v="4"/>
    <n v="3"/>
    <n v="4"/>
    <n v="3"/>
    <n v="0"/>
    <n v="3"/>
    <n v="0"/>
    <n v="3"/>
    <n v="0"/>
    <n v="0"/>
    <n v="3"/>
    <n v="3"/>
    <n v="5"/>
    <n v="2"/>
    <n v="3"/>
    <n v="3"/>
    <n v="3"/>
    <n v="3"/>
    <n v="3"/>
    <n v="0"/>
    <s v="S1126"/>
    <n v="43.656179270000003"/>
    <n v="-79.403601320000007"/>
    <n v="314656.66899999999"/>
    <n v="4837441.2779999999"/>
  </r>
  <r>
    <n v="3722899"/>
    <n v="4153189"/>
    <n v="2017"/>
    <x v="2"/>
    <n v="1969"/>
    <s v="PRIVATE"/>
    <x v="21"/>
    <x v="21"/>
    <s v="35 WALMER RD"/>
    <n v="15"/>
    <n v="174"/>
    <d v="2021-11-17T00:00:00"/>
    <x v="1"/>
    <s v="Evaluation needs to be conducted in 2 years"/>
    <n v="19"/>
    <n v="4"/>
    <n v="3"/>
    <n v="3"/>
    <n v="4"/>
    <n v="3"/>
    <n v="4"/>
    <n v="0"/>
    <n v="5"/>
    <n v="4"/>
    <n v="4"/>
    <n v="4"/>
    <n v="4"/>
    <n v="5"/>
    <n v="3"/>
    <n v="4"/>
    <n v="4"/>
    <n v="4"/>
    <n v="4"/>
    <n v="3"/>
    <n v="0"/>
    <s v="S1126"/>
    <n v="43.662851529999998"/>
    <n v="-79.421066080000003"/>
    <n v="313519.467"/>
    <n v="4838086.41"/>
  </r>
  <r>
    <n v="3722932"/>
    <n v="4153183"/>
    <n v="2018"/>
    <x v="2"/>
    <n v="1980"/>
    <s v="PRIVATE"/>
    <x v="21"/>
    <x v="21"/>
    <s v="38 BARTON AVE"/>
    <n v="4"/>
    <n v="18"/>
    <d v="2021-11-16T00:00:00"/>
    <x v="35"/>
    <s v="Evaluation needs to be conducted in 1 year"/>
    <n v="15"/>
    <n v="3"/>
    <n v="3"/>
    <n v="5"/>
    <n v="3"/>
    <n v="4"/>
    <n v="3"/>
    <n v="0"/>
    <n v="4"/>
    <n v="4"/>
    <n v="0"/>
    <n v="3"/>
    <n v="3"/>
    <n v="5"/>
    <n v="3"/>
    <n v="4"/>
    <n v="4"/>
    <n v="4"/>
    <n v="4"/>
    <n v="2"/>
    <n v="0"/>
    <s v="S1125"/>
    <n v="43.654388089999998"/>
    <n v="-79.421610569999999"/>
    <n v="311445.98300000001"/>
    <n v="4835647.4289999995"/>
  </r>
  <r>
    <n v="3722979"/>
    <n v="4153176"/>
    <n v="2017"/>
    <x v="2"/>
    <n v="1950"/>
    <s v="SOCIAL HOUSING"/>
    <x v="21"/>
    <x v="21"/>
    <s v="14 SPADINA RD"/>
    <n v="6"/>
    <n v="103"/>
    <d v="2021-11-10T00:00:00"/>
    <x v="16"/>
    <s v="Evaluation needs to be conducted in 2 years"/>
    <n v="19"/>
    <n v="5"/>
    <n v="5"/>
    <n v="5"/>
    <n v="4"/>
    <n v="5"/>
    <n v="3"/>
    <n v="5"/>
    <n v="5"/>
    <n v="4"/>
    <n v="4"/>
    <n v="4"/>
    <n v="4"/>
    <n v="5"/>
    <n v="4"/>
    <n v="5"/>
    <n v="4"/>
    <n v="5"/>
    <n v="4"/>
    <n v="5"/>
    <n v="0"/>
    <s v="S1126"/>
    <n v="43.674781850000002"/>
    <n v="-79.383611369999997"/>
    <n v="313423.49599999998"/>
    <n v="4837086.4460000005"/>
  </r>
  <r>
    <n v="3723091"/>
    <n v="4153170"/>
    <n v="2017"/>
    <x v="2"/>
    <n v="1954"/>
    <s v="PRIVATE"/>
    <x v="21"/>
    <x v="21"/>
    <s v="711 BLOOR ST W"/>
    <n v="3"/>
    <n v="12"/>
    <d v="2021-11-03T00:00:00"/>
    <x v="44"/>
    <s v="Evaluation needs to be conducted in 1 year"/>
    <n v="15"/>
    <n v="5"/>
    <n v="5"/>
    <n v="5"/>
    <n v="3"/>
    <n v="5"/>
    <n v="3"/>
    <n v="4"/>
    <n v="4"/>
    <n v="5"/>
    <n v="4"/>
    <n v="4"/>
    <n v="5"/>
    <n v="5"/>
    <n v="4"/>
    <n v="4"/>
    <n v="4"/>
    <n v="5"/>
    <n v="4"/>
    <n v="3"/>
    <n v="5"/>
    <s v="S1133"/>
    <n v="43.674166290000002"/>
    <n v="-79.385727500000002"/>
    <n v="311942.359"/>
    <n v="4836779.8140000002"/>
  </r>
  <r>
    <n v="3723125"/>
    <n v="4153217"/>
    <n v="2017"/>
    <x v="2"/>
    <n v="1985"/>
    <s v="PRIVATE"/>
    <x v="21"/>
    <x v="21"/>
    <s v="59 SPADINA RD"/>
    <n v="10"/>
    <n v="57"/>
    <d v="2021-11-02T00:00:00"/>
    <x v="17"/>
    <s v="Evaluation needs to be conducted in 2 years"/>
    <n v="18"/>
    <n v="4"/>
    <n v="4"/>
    <n v="5"/>
    <n v="5"/>
    <n v="4"/>
    <n v="3"/>
    <n v="4"/>
    <n v="5"/>
    <n v="4"/>
    <n v="4"/>
    <n v="4"/>
    <n v="5"/>
    <n v="5"/>
    <n v="4"/>
    <n v="5"/>
    <n v="4"/>
    <n v="4"/>
    <n v="4"/>
    <n v="4"/>
    <n v="5"/>
    <s v="S1127"/>
    <n v="43.68467295"/>
    <n v="-79.391651749999994"/>
    <n v="313578.84899999999"/>
    <n v="4836280.7110000001"/>
  </r>
  <r>
    <n v="3723157"/>
    <n v="4156719"/>
    <n v="2017"/>
    <x v="2"/>
    <n v="1962"/>
    <s v="PRIVATE"/>
    <x v="21"/>
    <x v="21"/>
    <s v="359 DAVENPORT RD"/>
    <n v="4"/>
    <n v="17"/>
    <d v="2021-10-29T00:00:00"/>
    <x v="35"/>
    <s v="Evaluation needs to be conducted in 1 year"/>
    <n v="15"/>
    <n v="5"/>
    <n v="5"/>
    <n v="5"/>
    <n v="4"/>
    <n v="4"/>
    <n v="5"/>
    <n v="0"/>
    <n v="5"/>
    <n v="0"/>
    <n v="0"/>
    <n v="4"/>
    <n v="5"/>
    <n v="5"/>
    <n v="5"/>
    <n v="4"/>
    <n v="4"/>
    <n v="5"/>
    <n v="4"/>
    <n v="4"/>
    <n v="0"/>
    <s v="S1127"/>
    <n v="43.673578069999998"/>
    <n v="-79.403069389999999"/>
    <n v="312424.26299999998"/>
    <n v="4836380.4809999997"/>
  </r>
  <r>
    <n v="3723166"/>
    <n v="4153181"/>
    <n v="2018"/>
    <x v="2"/>
    <n v="1952"/>
    <s v="PRIVATE"/>
    <x v="21"/>
    <x v="21"/>
    <s v="22 WALMER RD"/>
    <n v="8"/>
    <n v="71"/>
    <d v="2021-10-28T00:00:00"/>
    <x v="1"/>
    <s v="Evaluation needs to be conducted in 2 years"/>
    <n v="18"/>
    <n v="5"/>
    <n v="5"/>
    <n v="5"/>
    <n v="4"/>
    <n v="5"/>
    <n v="5"/>
    <n v="5"/>
    <n v="4"/>
    <n v="5"/>
    <n v="0"/>
    <n v="4"/>
    <n v="4"/>
    <n v="5"/>
    <n v="5"/>
    <n v="4"/>
    <n v="4"/>
    <n v="5"/>
    <n v="5"/>
    <n v="5"/>
    <n v="5"/>
    <s v="S1126"/>
    <n v="43.673984449999999"/>
    <n v="-79.403308179999996"/>
    <n v="312365.46799999999"/>
    <n v="4836601.5319999997"/>
  </r>
  <r>
    <n v="3723184"/>
    <n v="4153185"/>
    <n v="2017"/>
    <x v="2"/>
    <n v="1985"/>
    <s v="PRIVATE"/>
    <x v="21"/>
    <x v="21"/>
    <s v="375 BRUNSWICK AVE"/>
    <n v="9"/>
    <n v="63"/>
    <d v="2021-10-28T00:00:00"/>
    <x v="15"/>
    <s v="Evaluation needs to be conducted in 2 years"/>
    <n v="17"/>
    <n v="4"/>
    <n v="5"/>
    <n v="5"/>
    <n v="5"/>
    <n v="5"/>
    <n v="5"/>
    <n v="5"/>
    <n v="4"/>
    <n v="3"/>
    <n v="0"/>
    <n v="4"/>
    <n v="5"/>
    <n v="5"/>
    <n v="5"/>
    <n v="5"/>
    <n v="4"/>
    <n v="5"/>
    <n v="5"/>
    <n v="5"/>
    <n v="4"/>
    <s v="S1126"/>
    <n v="43.668753430000002"/>
    <n v="-79.392394269999997"/>
    <n v="312344.86"/>
    <n v="4836670.0719999997"/>
  </r>
  <r>
    <n v="3723277"/>
    <n v="4153734"/>
    <n v="2017"/>
    <x v="2"/>
    <n v="1927"/>
    <s v="PRIVATE"/>
    <x v="21"/>
    <x v="21"/>
    <s v="10 LAMPORT AVE"/>
    <n v="4"/>
    <n v="36"/>
    <d v="2021-10-21T00:00:00"/>
    <x v="3"/>
    <s v="Evaluation needs to be conducted in 3 years"/>
    <n v="19"/>
    <n v="4"/>
    <n v="4"/>
    <n v="5"/>
    <n v="4"/>
    <n v="4"/>
    <n v="3"/>
    <n v="3"/>
    <n v="3"/>
    <n v="4"/>
    <n v="0"/>
    <n v="3"/>
    <n v="4"/>
    <n v="5"/>
    <n v="3"/>
    <n v="4"/>
    <n v="4"/>
    <n v="4"/>
    <n v="3"/>
    <n v="5"/>
    <n v="4"/>
    <s v="S1131"/>
    <n v="43.667843480000002"/>
    <n v="-79.404957049999993"/>
    <n v="313461.83500000002"/>
    <n v="4836317.74"/>
  </r>
  <r>
    <n v="3723341"/>
    <n v="4153743"/>
    <n v="2018"/>
    <x v="2"/>
    <n v="1958"/>
    <s v="PRIVATE"/>
    <x v="21"/>
    <x v="21"/>
    <s v="7 JACKES AVE"/>
    <n v="28"/>
    <n v="267"/>
    <d v="2021-10-19T00:00:00"/>
    <x v="21"/>
    <s v="Evaluation needs to be conducted in 3 years"/>
    <n v="20"/>
    <n v="4"/>
    <n v="4"/>
    <n v="5"/>
    <n v="4"/>
    <n v="4"/>
    <n v="4"/>
    <n v="0"/>
    <n v="5"/>
    <n v="0"/>
    <n v="3"/>
    <n v="4"/>
    <n v="5"/>
    <n v="5"/>
    <n v="5"/>
    <n v="4"/>
    <n v="4"/>
    <n v="0"/>
    <n v="4"/>
    <n v="0"/>
    <n v="0"/>
    <s v="S1121"/>
    <n v="43.66884349"/>
    <n v="-79.40427699"/>
    <n v="313568.25599999999"/>
    <n v="4838070.9460000005"/>
  </r>
  <r>
    <n v="3723342"/>
    <n v="4156229"/>
    <n v="2017"/>
    <x v="2"/>
    <n v="1955"/>
    <s v="PRIVATE"/>
    <x v="21"/>
    <x v="21"/>
    <s v="30 HILLSBORO AVE"/>
    <n v="24"/>
    <n v="196"/>
    <d v="2021-10-19T00:00:00"/>
    <x v="21"/>
    <s v="Evaluation needs to be conducted in 3 years"/>
    <n v="20"/>
    <n v="4"/>
    <n v="4"/>
    <n v="4"/>
    <n v="4"/>
    <n v="5"/>
    <n v="4"/>
    <n v="0"/>
    <n v="3"/>
    <n v="0"/>
    <n v="0"/>
    <n v="4"/>
    <n v="4"/>
    <n v="5"/>
    <n v="3"/>
    <n v="3"/>
    <n v="4"/>
    <n v="0"/>
    <n v="3"/>
    <n v="4"/>
    <n v="0"/>
    <s v="S1128"/>
    <n v="43.667684940000001"/>
    <n v="-79.389019590000004"/>
    <n v="312786.35800000001"/>
    <n v="4836123.699"/>
  </r>
  <r>
    <n v="3723363"/>
    <n v="4155753"/>
    <n v="2017"/>
    <x v="2"/>
    <n v="1960"/>
    <s v="PRIVATE"/>
    <x v="21"/>
    <x v="21"/>
    <s v="336 CLINTON ST"/>
    <n v="3"/>
    <n v="17"/>
    <d v="2021-10-19T00:00:00"/>
    <x v="25"/>
    <s v="Evaluation needs to be conducted in 3 years"/>
    <n v="16"/>
    <n v="4"/>
    <n v="5"/>
    <n v="5"/>
    <n v="4"/>
    <n v="5"/>
    <n v="4"/>
    <n v="4"/>
    <n v="4"/>
    <n v="5"/>
    <n v="0"/>
    <n v="5"/>
    <n v="5"/>
    <n v="5"/>
    <n v="4"/>
    <n v="4"/>
    <n v="4"/>
    <n v="4"/>
    <n v="4"/>
    <n v="5"/>
    <n v="5"/>
    <s v="S1133"/>
    <n v="43.672928929999998"/>
    <n v="-79.411230099999997"/>
    <n v="314072.94900000002"/>
    <n v="4836368.0690000001"/>
  </r>
  <r>
    <n v="3723365"/>
    <n v="4255628"/>
    <n v="2017"/>
    <x v="2"/>
    <n v="1957"/>
    <s v="PRIVATE"/>
    <x v="21"/>
    <x v="21"/>
    <s v="50 SPADINA RD"/>
    <n v="8"/>
    <n v="55"/>
    <d v="2021-10-18T00:00:00"/>
    <x v="36"/>
    <s v="Evaluation needs to be conducted in 3 years"/>
    <n v="19"/>
    <n v="4"/>
    <n v="4"/>
    <n v="4"/>
    <n v="3"/>
    <n v="4"/>
    <n v="5"/>
    <n v="4"/>
    <n v="4"/>
    <n v="4"/>
    <n v="3"/>
    <n v="4"/>
    <n v="4"/>
    <n v="3"/>
    <n v="3"/>
    <n v="3"/>
    <n v="4"/>
    <n v="0"/>
    <n v="4"/>
    <n v="4"/>
    <n v="4"/>
    <s v="S1126"/>
    <n v="43.662748700000002"/>
    <n v="-79.417403350000001"/>
    <n v="312568.16499999998"/>
    <n v="4835906.9639999997"/>
  </r>
  <r>
    <n v="3723366"/>
    <n v="4155901"/>
    <n v="2017"/>
    <x v="2"/>
    <n v="1967"/>
    <s v="PRIVATE"/>
    <x v="21"/>
    <x v="21"/>
    <s v="88 SPADINA RD"/>
    <n v="5"/>
    <n v="91"/>
    <d v="2021-10-18T00:00:00"/>
    <x v="7"/>
    <s v="Evaluation needs to be conducted in 3 years"/>
    <n v="19"/>
    <n v="4"/>
    <n v="4"/>
    <n v="5"/>
    <n v="4"/>
    <n v="3"/>
    <n v="3"/>
    <n v="0"/>
    <n v="4"/>
    <n v="0"/>
    <n v="4"/>
    <n v="3"/>
    <n v="4"/>
    <n v="4"/>
    <n v="4"/>
    <n v="5"/>
    <n v="4"/>
    <n v="0"/>
    <n v="4"/>
    <n v="0"/>
    <n v="0"/>
    <s v="S1126"/>
    <n v="43.663994340000002"/>
    <n v="-79.403051379999994"/>
    <n v="314228.40299999999"/>
    <n v="4835355.5039999997"/>
  </r>
  <r>
    <n v="3723367"/>
    <n v="4167462"/>
    <n v="2017"/>
    <x v="2"/>
    <n v="1905"/>
    <s v="PRIVATE"/>
    <x v="21"/>
    <x v="21"/>
    <s v="100 SPADINA RD"/>
    <n v="23"/>
    <n v="216"/>
    <d v="2021-10-18T00:00:00"/>
    <x v="1"/>
    <s v="Evaluation needs to be conducted in 2 years"/>
    <n v="19"/>
    <n v="5"/>
    <n v="4"/>
    <n v="5"/>
    <n v="4"/>
    <n v="5"/>
    <n v="3"/>
    <n v="0"/>
    <n v="5"/>
    <n v="4"/>
    <n v="4"/>
    <n v="4"/>
    <n v="4"/>
    <n v="5"/>
    <n v="4"/>
    <n v="4"/>
    <n v="3"/>
    <n v="5"/>
    <n v="4"/>
    <n v="4"/>
    <n v="5"/>
    <s v="S1126"/>
    <n v="43.675239789999999"/>
    <n v="-79.402243819999995"/>
    <n v="312789.39199999999"/>
    <n v="4835153.9450000003"/>
  </r>
  <r>
    <n v="3723370"/>
    <n v="4233328"/>
    <n v="2017"/>
    <x v="2"/>
    <n v="1955"/>
    <s v="PRIVATE"/>
    <x v="21"/>
    <x v="21"/>
    <s v="8 ST THOMAS ST"/>
    <n v="4"/>
    <n v="16"/>
    <d v="2021-10-18T00:00:00"/>
    <x v="29"/>
    <s v="Evaluation needs to be conducted in 2 years"/>
    <n v="15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136"/>
    <n v="43.667244429999997"/>
    <n v="-79.405407359999998"/>
    <n v="313588.375"/>
    <n v="4836246.3559999997"/>
  </r>
  <r>
    <n v="3723371"/>
    <n v="4156449"/>
    <n v="2019"/>
    <x v="2"/>
    <n v="1965"/>
    <s v="PRIVATE"/>
    <x v="21"/>
    <x v="21"/>
    <s v="245 C HOWLAND AVE"/>
    <n v="3"/>
    <n v="25"/>
    <d v="2021-10-18T00:00:00"/>
    <x v="1"/>
    <s v="Evaluation needs to be conducted in 2 years"/>
    <n v="15"/>
    <n v="5"/>
    <n v="4"/>
    <n v="3"/>
    <n v="4"/>
    <n v="4"/>
    <n v="5"/>
    <n v="3"/>
    <n v="3"/>
    <n v="5"/>
    <n v="0"/>
    <n v="4"/>
    <n v="4"/>
    <n v="5"/>
    <n v="4"/>
    <n v="4"/>
    <n v="4"/>
    <n v="0"/>
    <n v="4"/>
    <n v="0"/>
    <n v="0"/>
    <s v="S1126"/>
    <n v="43.667621449999999"/>
    <n v="-79.405492030000005"/>
    <n v="312472.609"/>
    <n v="4834882.84"/>
  </r>
  <r>
    <n v="3723386"/>
    <n v="4242011"/>
    <n v="2017"/>
    <x v="2"/>
    <n v="1965"/>
    <s v="PRIVATE"/>
    <x v="21"/>
    <x v="21"/>
    <s v="131 BLOOR ST W"/>
    <n v="14"/>
    <n v="157"/>
    <d v="2021-10-18T00:00:00"/>
    <x v="3"/>
    <s v="Evaluation needs to be conducted in 3 years"/>
    <n v="19"/>
    <n v="5"/>
    <n v="5"/>
    <n v="5"/>
    <n v="5"/>
    <n v="0"/>
    <n v="5"/>
    <n v="5"/>
    <n v="4"/>
    <n v="5"/>
    <n v="0"/>
    <n v="5"/>
    <n v="5"/>
    <n v="5"/>
    <n v="5"/>
    <n v="5"/>
    <n v="5"/>
    <n v="5"/>
    <n v="5"/>
    <n v="5"/>
    <n v="0"/>
    <s v="S1136"/>
    <n v="43.668763040000002"/>
    <n v="-79.406936139999999"/>
    <n v="314057.16100000002"/>
    <n v="4836551.0590000004"/>
  </r>
  <r>
    <n v="3723421"/>
    <n v="4153469"/>
    <n v="2018"/>
    <x v="2"/>
    <n v="1918"/>
    <s v="TCHC"/>
    <x v="21"/>
    <x v="21"/>
    <s v="341 BLOOR ST W"/>
    <n v="18"/>
    <n v="326"/>
    <d v="2021-10-14T00:00:00"/>
    <x v="12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135"/>
    <n v="43.671491949999997"/>
    <n v="-79.407344399999999"/>
    <n v="313581.33"/>
    <n v="4834933.3779999996"/>
  </r>
  <r>
    <n v="3723424"/>
    <n v="4153551"/>
    <n v="2017"/>
    <x v="2"/>
    <n v="1900"/>
    <s v="PRIVATE"/>
    <x v="21"/>
    <x v="21"/>
    <s v="30 CHARLES ST E"/>
    <n v="3"/>
    <n v="21"/>
    <d v="2021-10-14T00:00:00"/>
    <x v="23"/>
    <s v="Evaluation needs to be conducted in 2 years"/>
    <n v="15"/>
    <n v="3"/>
    <n v="3"/>
    <n v="4"/>
    <n v="3"/>
    <n v="4"/>
    <n v="2"/>
    <n v="0"/>
    <n v="4"/>
    <n v="0"/>
    <n v="0"/>
    <n v="4"/>
    <n v="3"/>
    <n v="5"/>
    <n v="4"/>
    <n v="3"/>
    <n v="3"/>
    <n v="0"/>
    <n v="2"/>
    <n v="0"/>
    <n v="0"/>
    <s v="S1137"/>
    <n v="43.671416120000004"/>
    <n v="-79.401975539999995"/>
    <n v="312759.44400000002"/>
    <n v="4836628.4359999998"/>
  </r>
  <r>
    <n v="3723454"/>
    <n v="4153742"/>
    <n v="2018"/>
    <x v="2"/>
    <n v="2004"/>
    <s v="PRIVATE"/>
    <x v="21"/>
    <x v="21"/>
    <s v="22 WOODLAWN AVE E"/>
    <n v="5"/>
    <n v="25"/>
    <d v="2021-10-14T00:00:00"/>
    <x v="29"/>
    <s v="Evaluation needs to be conducted in 2 years"/>
    <n v="19"/>
    <n v="5"/>
    <n v="5"/>
    <n v="5"/>
    <n v="4"/>
    <n v="4"/>
    <n v="3"/>
    <n v="3"/>
    <n v="3"/>
    <n v="3"/>
    <n v="3"/>
    <n v="4"/>
    <n v="5"/>
    <n v="5"/>
    <n v="4"/>
    <n v="4"/>
    <n v="4"/>
    <n v="0"/>
    <n v="4"/>
    <n v="0"/>
    <n v="0"/>
    <s v="S1121"/>
    <n v="43.672709910000002"/>
    <n v="-79.40239631"/>
    <n v="312395.55200000003"/>
    <n v="4836492.6509999996"/>
  </r>
  <r>
    <n v="3723508"/>
    <n v="4153468"/>
    <n v="2017"/>
    <x v="2"/>
    <n v="1920"/>
    <s v="PRIVATE"/>
    <x v="21"/>
    <x v="21"/>
    <s v="710 SPADINA AVE"/>
    <n v="7"/>
    <n v="62"/>
    <d v="2021-10-10T00:00:00"/>
    <x v="16"/>
    <s v="Evaluation needs to be conducted in 2 years"/>
    <n v="17"/>
    <n v="3"/>
    <n v="3"/>
    <n v="3"/>
    <n v="3"/>
    <n v="3"/>
    <n v="3"/>
    <n v="0"/>
    <n v="4"/>
    <n v="0"/>
    <n v="0"/>
    <n v="3"/>
    <n v="3"/>
    <n v="5"/>
    <n v="4"/>
    <n v="4"/>
    <n v="4"/>
    <n v="0"/>
    <n v="4"/>
    <n v="0"/>
    <n v="0"/>
    <s v="S1134"/>
    <n v="43.669080489999999"/>
    <n v="-79.399842809999996"/>
    <n v="312559.68699999998"/>
    <n v="4834919.6849999996"/>
  </r>
  <r>
    <n v="3723651"/>
    <n v="4937758"/>
    <n v="2017"/>
    <x v="2"/>
    <n v="1972"/>
    <s v="PRIVATE"/>
    <x v="21"/>
    <x v="21"/>
    <s v="424 YONGE ST"/>
    <n v="10"/>
    <n v="210"/>
    <d v="2021-06-22T00:00:00"/>
    <x v="16"/>
    <s v="Evaluation needs to be conducted in 2 years"/>
    <n v="16"/>
    <n v="4"/>
    <n v="4"/>
    <n v="5"/>
    <n v="2"/>
    <n v="3"/>
    <n v="3"/>
    <n v="0"/>
    <n v="4"/>
    <n v="4"/>
    <n v="3"/>
    <n v="4"/>
    <n v="5"/>
    <n v="5"/>
    <n v="4"/>
    <n v="3"/>
    <n v="3"/>
    <n v="5"/>
    <n v="4"/>
    <n v="0"/>
    <n v="0"/>
    <s v="S1145"/>
    <n v="43.669299729999999"/>
    <n v="-79.400091639999999"/>
    <n v="312535.13400000002"/>
    <n v="4834976.7659999998"/>
  </r>
  <r>
    <n v="3723652"/>
    <n v="4915028"/>
    <n v="2017"/>
    <x v="2"/>
    <n v="1955"/>
    <s v="PRIVATE"/>
    <x v="21"/>
    <x v="21"/>
    <s v="484 SPADINA AVE"/>
    <n v="16"/>
    <n v="166"/>
    <d v="2021-06-22T00:00:00"/>
    <x v="56"/>
    <s v="Evaluation needs to be conducted in 3 years"/>
    <n v="17"/>
    <n v="4"/>
    <n v="4"/>
    <n v="5"/>
    <n v="5"/>
    <n v="4"/>
    <n v="5"/>
    <n v="4"/>
    <n v="4"/>
    <n v="3"/>
    <n v="0"/>
    <n v="3"/>
    <n v="3"/>
    <n v="5"/>
    <n v="3"/>
    <n v="4"/>
    <n v="4"/>
    <n v="3"/>
    <n v="3"/>
    <n v="3"/>
    <n v="0"/>
    <s v="S1138"/>
    <n v="43.671558220000001"/>
    <n v="-79.40109941"/>
    <n v="312705.64500000002"/>
    <n v="4834999.574"/>
  </r>
  <r>
    <n v="3723681"/>
    <n v="4885483"/>
    <n v="2017"/>
    <x v="2"/>
    <n v="1960"/>
    <s v="PRIVATE"/>
    <x v="21"/>
    <x v="21"/>
    <s v="2 ST THOMAS ST"/>
    <n v="26"/>
    <n v="248"/>
    <d v="2021-05-04T00:00:00"/>
    <x v="31"/>
    <s v="Evaluation needs to be conducted in 3 years"/>
    <n v="19"/>
    <n v="3"/>
    <n v="3"/>
    <n v="5"/>
    <n v="3"/>
    <n v="4"/>
    <n v="3"/>
    <n v="0"/>
    <n v="4"/>
    <n v="4"/>
    <n v="0"/>
    <n v="3"/>
    <n v="4"/>
    <n v="5"/>
    <n v="3"/>
    <n v="4"/>
    <n v="4"/>
    <n v="0"/>
    <n v="3"/>
    <n v="4"/>
    <n v="0"/>
    <s v="S1136"/>
    <n v="43.657216550000001"/>
    <n v="-79.398074179999995"/>
    <n v="312505.95899999997"/>
    <n v="4836102.9239999996"/>
  </r>
  <r>
    <n v="3723724"/>
    <n v="4155900"/>
    <n v="2017"/>
    <x v="2"/>
    <n v="1965"/>
    <s v="PRIVATE"/>
    <x v="21"/>
    <x v="21"/>
    <s v="88 OXFORD ST"/>
    <n v="4"/>
    <n v="11"/>
    <d v="2021-04-29T00:00:00"/>
    <x v="19"/>
    <s v="Evaluation needs to be conducted in 2 years"/>
    <n v="14"/>
    <n v="3"/>
    <n v="3"/>
    <n v="3"/>
    <n v="4"/>
    <n v="3"/>
    <n v="4"/>
    <n v="3"/>
    <n v="4"/>
    <n v="4"/>
    <n v="0"/>
    <n v="3"/>
    <n v="4"/>
    <n v="4"/>
    <n v="3"/>
    <n v="4"/>
    <n v="4"/>
    <n v="3"/>
    <n v="3"/>
    <n v="4"/>
    <n v="0"/>
    <s v="S1143"/>
    <n v="43.668999999999997"/>
    <n v="-79.401866900000002"/>
    <n v="313033.03399999999"/>
    <n v="4837080.9040000001"/>
  </r>
  <r>
    <n v="3723725"/>
    <n v="4270170"/>
    <n v="2017"/>
    <x v="2"/>
    <n v="1970"/>
    <s v="PRIVATE"/>
    <x v="21"/>
    <x v="21"/>
    <s v="88 BLOOR ST E"/>
    <n v="25"/>
    <n v="336"/>
    <d v="2021-04-29T00:00:00"/>
    <x v="20"/>
    <s v="Evaluation needs to be conducted in 2 years"/>
    <n v="17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0"/>
    <n v="0"/>
    <s v="S1129"/>
    <n v="43.663485379999997"/>
    <n v="-79.417802249999994"/>
    <n v="311478.05699999997"/>
    <n v="4835622.0350000001"/>
  </r>
  <r>
    <n v="3723734"/>
    <n v="4153231"/>
    <n v="2018"/>
    <x v="2"/>
    <n v="1963"/>
    <s v="SOCIAL HOUSING"/>
    <x v="21"/>
    <x v="21"/>
    <s v="138 PEARS AVE"/>
    <n v="7"/>
    <n v="96"/>
    <d v="2021-04-28T00:00:00"/>
    <x v="17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4"/>
    <n v="4"/>
    <n v="3"/>
    <n v="0"/>
    <n v="4"/>
    <n v="0"/>
    <n v="0"/>
    <s v="S1127"/>
    <n v="43.66267938"/>
    <n v="-79.421476229999996"/>
    <n v="312782.25699999998"/>
    <n v="4836078.8039999995"/>
  </r>
  <r>
    <n v="3723739"/>
    <n v="4153192"/>
    <n v="2017"/>
    <x v="2"/>
    <n v="1913"/>
    <s v="PRIVATE"/>
    <x v="21"/>
    <x v="21"/>
    <s v="68-72 SPADINA RD"/>
    <n v="11"/>
    <n v="157"/>
    <d v="2021-04-28T00:00:00"/>
    <x v="12"/>
    <s v="Evaluation needs to be conducted in 2 years"/>
    <n v="17"/>
    <n v="3"/>
    <n v="3"/>
    <n v="4"/>
    <n v="3"/>
    <n v="0"/>
    <n v="3"/>
    <n v="3"/>
    <n v="3"/>
    <n v="0"/>
    <n v="0"/>
    <n v="3"/>
    <n v="4"/>
    <n v="3"/>
    <n v="4"/>
    <n v="4"/>
    <n v="4"/>
    <n v="3"/>
    <n v="4"/>
    <n v="3"/>
    <n v="0"/>
    <s v="S1126"/>
    <n v="43.690180249999997"/>
    <n v="-79.382931920000004"/>
    <n v="312503.8"/>
    <n v="4836325.5999999996"/>
  </r>
  <r>
    <n v="3723741"/>
    <n v="4153226"/>
    <n v="2017"/>
    <x v="2"/>
    <n v="1960"/>
    <s v="PRIVATE"/>
    <x v="21"/>
    <x v="21"/>
    <s v="191 ST GEORGE ST"/>
    <n v="10"/>
    <n v="105"/>
    <d v="2021-04-28T00:00:00"/>
    <x v="1"/>
    <s v="Evaluation needs to be conducted in 2 years"/>
    <n v="18"/>
    <n v="4"/>
    <n v="4"/>
    <n v="5"/>
    <n v="3"/>
    <n v="4"/>
    <n v="3"/>
    <n v="0"/>
    <n v="4"/>
    <n v="0"/>
    <n v="3"/>
    <n v="4"/>
    <n v="2"/>
    <n v="4"/>
    <n v="3"/>
    <n v="3"/>
    <n v="3"/>
    <n v="4"/>
    <n v="3"/>
    <n v="0"/>
    <n v="0"/>
    <s v="S1127"/>
    <n v="43.658443740000003"/>
    <n v="-79.383996719999999"/>
    <n v="311699.70199999999"/>
    <n v="4836664.8320000004"/>
  </r>
  <r>
    <n v="3723752"/>
    <n v="4153414"/>
    <n v="2017"/>
    <x v="2"/>
    <n v="1904"/>
    <s v="TCHC"/>
    <x v="21"/>
    <x v="21"/>
    <s v="2 MURRAY ST"/>
    <n v="6"/>
    <n v="86"/>
    <d v="2021-04-28T00:00:00"/>
    <x v="8"/>
    <s v="Evaluation needs to be conducted in 2 years"/>
    <n v="16"/>
    <n v="3"/>
    <n v="4"/>
    <n v="4"/>
    <n v="3"/>
    <n v="3"/>
    <n v="3"/>
    <n v="0"/>
    <n v="2"/>
    <n v="0"/>
    <n v="4"/>
    <n v="3"/>
    <n v="4"/>
    <n v="4"/>
    <n v="3"/>
    <n v="3"/>
    <n v="3"/>
    <n v="0"/>
    <n v="3"/>
    <n v="3"/>
    <n v="0"/>
    <s v="S1144"/>
    <n v="43.673984449999999"/>
    <n v="-79.403308179999996"/>
    <n v="312256.12400000001"/>
    <n v="4836619.5539999995"/>
  </r>
  <r>
    <n v="3723759"/>
    <n v="4153419"/>
    <n v="2017"/>
    <x v="2"/>
    <n v="1900"/>
    <s v="TCHC"/>
    <x v="21"/>
    <x v="21"/>
    <s v="34 OXFORD ST"/>
    <n v="5"/>
    <n v="189"/>
    <d v="2021-04-28T00:00:00"/>
    <x v="17"/>
    <s v="Evaluation needs to be conducted in 2 years"/>
    <n v="18"/>
    <n v="4"/>
    <n v="4"/>
    <n v="5"/>
    <n v="3"/>
    <n v="3"/>
    <n v="3"/>
    <n v="0"/>
    <n v="3"/>
    <n v="3"/>
    <n v="3"/>
    <n v="3"/>
    <n v="3"/>
    <n v="5"/>
    <n v="3"/>
    <n v="3"/>
    <n v="3"/>
    <n v="2"/>
    <n v="3"/>
    <n v="0"/>
    <n v="0"/>
    <s v="S1143"/>
    <n v="43.672981450000002"/>
    <n v="-79.384902280000006"/>
    <n v="313353.83399999997"/>
    <n v="4834930.8109999998"/>
  </r>
  <r>
    <n v="3723760"/>
    <n v="4153178"/>
    <n v="2017"/>
    <x v="2"/>
    <n v="1970"/>
    <s v="PRIVATE"/>
    <x v="21"/>
    <x v="21"/>
    <s v="334 BLOOR ST W"/>
    <n v="3"/>
    <n v="24"/>
    <d v="2021-04-28T00:00:00"/>
    <x v="9"/>
    <s v="Evaluation needs to be conducted in 2 years"/>
    <n v="14"/>
    <n v="4"/>
    <n v="4"/>
    <n v="3"/>
    <n v="3"/>
    <n v="3"/>
    <n v="3"/>
    <n v="0"/>
    <n v="5"/>
    <n v="0"/>
    <n v="0"/>
    <n v="3"/>
    <n v="3"/>
    <n v="5"/>
    <n v="4"/>
    <n v="3"/>
    <n v="3"/>
    <n v="3"/>
    <n v="3"/>
    <n v="4"/>
    <n v="0"/>
    <s v="S1126"/>
    <n v="43.671416120000004"/>
    <n v="-79.401975539999995"/>
    <n v="313244.99699999997"/>
    <n v="4837383.8099999996"/>
  </r>
  <r>
    <n v="3723775"/>
    <n v="4153417"/>
    <n v="2017"/>
    <x v="2"/>
    <n v="1919"/>
    <s v="SOCIAL HOUSING"/>
    <x v="21"/>
    <x v="21"/>
    <s v="87 BELLEVUE AVE"/>
    <n v="3"/>
    <n v="28"/>
    <d v="2021-04-28T00:00:00"/>
    <x v="0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4"/>
    <n v="3"/>
    <n v="4"/>
    <n v="3"/>
    <n v="3"/>
    <n v="3"/>
    <n v="0"/>
    <s v="S1143"/>
    <n v="43.672241560000003"/>
    <n v="-79.414621830000002"/>
    <n v="311643.94900000002"/>
    <n v="4834864.3269999996"/>
  </r>
  <r>
    <n v="3723776"/>
    <n v="4153418"/>
    <n v="2017"/>
    <x v="2"/>
    <n v="1910"/>
    <s v="PRIVATE"/>
    <x v="21"/>
    <x v="21"/>
    <s v="99 BELLEVUE AVE"/>
    <n v="4"/>
    <n v="16"/>
    <d v="2021-04-28T00:00:00"/>
    <x v="18"/>
    <s v="Evaluation needs to be conducted in 2 years"/>
    <n v="16"/>
    <n v="3"/>
    <n v="4"/>
    <n v="4"/>
    <n v="3"/>
    <n v="4"/>
    <n v="4"/>
    <n v="3"/>
    <n v="3"/>
    <n v="4"/>
    <n v="0"/>
    <n v="3"/>
    <n v="4"/>
    <n v="5"/>
    <n v="4"/>
    <n v="3"/>
    <n v="3"/>
    <n v="0"/>
    <n v="4"/>
    <n v="4"/>
    <n v="0"/>
    <s v="S1143"/>
    <n v="43.686586169999998"/>
    <n v="-79.375116000000006"/>
    <n v="312988.29499999998"/>
    <n v="4836993.517"/>
  </r>
  <r>
    <n v="3723779"/>
    <n v="4250622"/>
    <n v="2017"/>
    <x v="2"/>
    <n v="1965"/>
    <s v="PRIVATE"/>
    <x v="21"/>
    <x v="21"/>
    <s v="1 A VERMONT AVE"/>
    <n v="3"/>
    <n v="22"/>
    <d v="2021-04-27T00:00:00"/>
    <x v="17"/>
    <s v="Evaluation needs to be conducted in 2 years"/>
    <n v="16"/>
    <n v="4"/>
    <n v="4"/>
    <n v="4"/>
    <n v="3"/>
    <n v="4"/>
    <n v="3"/>
    <n v="0"/>
    <n v="3"/>
    <n v="0"/>
    <n v="0"/>
    <n v="3"/>
    <n v="5"/>
    <n v="5"/>
    <n v="4"/>
    <n v="3"/>
    <n v="3"/>
    <n v="0"/>
    <n v="4"/>
    <n v="0"/>
    <n v="0"/>
    <s v="S1125"/>
    <n v="43.676613160000002"/>
    <n v="-79.369719860000004"/>
    <n v="314388.38299999997"/>
    <n v="4836598.4000000004"/>
  </r>
  <r>
    <n v="3723782"/>
    <n v="4250554"/>
    <n v="2017"/>
    <x v="2"/>
    <n v="1929"/>
    <s v="PRIVATE"/>
    <x v="21"/>
    <x v="21"/>
    <s v="409 HURON ST"/>
    <n v="4"/>
    <n v="42"/>
    <d v="2021-04-27T00:00:00"/>
    <x v="37"/>
    <s v="Evaluation needs to be conducted in 1 year"/>
    <n v="16"/>
    <n v="4"/>
    <n v="4"/>
    <n v="5"/>
    <n v="5"/>
    <n v="4"/>
    <n v="5"/>
    <n v="5"/>
    <n v="3"/>
    <n v="4"/>
    <n v="0"/>
    <n v="4"/>
    <n v="5"/>
    <n v="3"/>
    <n v="4"/>
    <n v="3"/>
    <n v="3"/>
    <n v="4"/>
    <n v="4"/>
    <n v="4"/>
    <n v="0"/>
    <s v="S1135"/>
    <n v="43.675887680000002"/>
    <n v="-79.373388149999997"/>
    <n v="312636.21399999998"/>
    <n v="4836270.93"/>
  </r>
  <r>
    <n v="3723789"/>
    <n v="4155858"/>
    <n v="2017"/>
    <x v="2"/>
    <n v="1919"/>
    <s v="PRIVATE"/>
    <x v="21"/>
    <x v="21"/>
    <s v="41 SPADINA RD"/>
    <n v="4"/>
    <n v="24"/>
    <d v="2021-04-27T00:00:00"/>
    <x v="9"/>
    <s v="Evaluation needs to be conducted in 2 years"/>
    <n v="17"/>
    <n v="4"/>
    <n v="4"/>
    <n v="4"/>
    <n v="4"/>
    <n v="3"/>
    <n v="4"/>
    <n v="3"/>
    <n v="4"/>
    <n v="4"/>
    <n v="0"/>
    <n v="4"/>
    <n v="4"/>
    <n v="5"/>
    <n v="4"/>
    <n v="3"/>
    <n v="3"/>
    <n v="4"/>
    <n v="4"/>
    <n v="5"/>
    <n v="4"/>
    <s v="S1127"/>
    <n v="43.67462759"/>
    <n v="-79.375189800000001"/>
    <n v="310757.59399999998"/>
    <n v="4836003.7460000003"/>
  </r>
  <r>
    <n v="3723799"/>
    <n v="4221313"/>
    <n v="2017"/>
    <x v="2"/>
    <n v="1930"/>
    <s v="PRIVATE"/>
    <x v="21"/>
    <x v="21"/>
    <s v="110 WALMER RD"/>
    <n v="4"/>
    <n v="10"/>
    <d v="2021-04-27T00:00:00"/>
    <x v="17"/>
    <s v="Evaluation needs to be conducted in 2 years"/>
    <n v="16"/>
    <n v="5"/>
    <n v="5"/>
    <n v="5"/>
    <n v="3"/>
    <n v="4"/>
    <n v="4"/>
    <n v="5"/>
    <n v="5"/>
    <n v="5"/>
    <n v="4"/>
    <n v="4"/>
    <n v="5"/>
    <n v="5"/>
    <n v="4"/>
    <n v="4"/>
    <n v="4"/>
    <n v="0"/>
    <n v="4"/>
    <n v="5"/>
    <n v="5"/>
    <s v="S1126"/>
    <n v="43.655418910000002"/>
    <n v="-79.395358290000004"/>
    <n v="314041.90600000002"/>
    <n v="4836669.3090000004"/>
  </r>
  <r>
    <n v="3723809"/>
    <n v="4155728"/>
    <n v="2017"/>
    <x v="2"/>
    <n v="1917"/>
    <s v="PRIVATE"/>
    <x v="21"/>
    <x v="21"/>
    <s v="318 CLINTON ST"/>
    <n v="3"/>
    <n v="12"/>
    <d v="2021-04-27T00:00:00"/>
    <x v="14"/>
    <s v="Evaluation needs to be conducted in 2 years"/>
    <n v="16"/>
    <n v="3"/>
    <n v="3"/>
    <n v="5"/>
    <n v="3"/>
    <n v="3"/>
    <n v="4"/>
    <n v="0"/>
    <n v="4"/>
    <n v="0"/>
    <n v="3"/>
    <n v="3"/>
    <n v="3"/>
    <n v="3"/>
    <n v="3"/>
    <n v="4"/>
    <n v="4"/>
    <n v="3"/>
    <n v="3"/>
    <n v="0"/>
    <n v="0"/>
    <s v="S1133"/>
    <n v="43.662119910000001"/>
    <n v="-79.412266540000005"/>
    <n v="313757.06800000003"/>
    <n v="4836802.7520000003"/>
  </r>
  <r>
    <n v="3723848"/>
    <n v="4155598"/>
    <n v="2017"/>
    <x v="2"/>
    <n v="1912"/>
    <s v="TCHC"/>
    <x v="21"/>
    <x v="21"/>
    <s v="6 HENRY ST"/>
    <n v="4"/>
    <n v="105"/>
    <d v="2021-04-22T00:00:00"/>
    <x v="4"/>
    <s v="Evaluation needs to be conducted in 2 years"/>
    <n v="17"/>
    <n v="4"/>
    <n v="4"/>
    <n v="5"/>
    <n v="3"/>
    <n v="4"/>
    <n v="3"/>
    <n v="4"/>
    <n v="4"/>
    <n v="0"/>
    <n v="3"/>
    <n v="4"/>
    <n v="4"/>
    <n v="5"/>
    <n v="3"/>
    <n v="4"/>
    <n v="4"/>
    <n v="3"/>
    <n v="3"/>
    <n v="4"/>
    <n v="4"/>
    <s v="S1144"/>
    <n v="43.661625129999997"/>
    <n v="-79.412141239999997"/>
    <n v="314221.897"/>
    <n v="4838698.284"/>
  </r>
  <r>
    <n v="3723869"/>
    <n v="4408585"/>
    <n v="2018"/>
    <x v="2"/>
    <n v="1929"/>
    <s v="PRIVATE"/>
    <x v="21"/>
    <x v="21"/>
    <s v="130 MACPHERSON AVE"/>
    <n v="3"/>
    <n v="26"/>
    <d v="2021-04-21T00:00:00"/>
    <x v="8"/>
    <s v="Evaluation needs to be conducted in 2 years"/>
    <n v="14"/>
    <n v="3"/>
    <n v="3"/>
    <n v="5"/>
    <n v="3"/>
    <n v="3"/>
    <n v="3"/>
    <n v="3"/>
    <n v="4"/>
    <n v="5"/>
    <n v="0"/>
    <n v="3"/>
    <n v="4"/>
    <n v="4"/>
    <n v="3"/>
    <n v="3"/>
    <n v="3"/>
    <n v="0"/>
    <n v="4"/>
    <n v="3"/>
    <n v="0"/>
    <s v="S1128"/>
    <n v="43.667684940000001"/>
    <n v="-79.389019590000004"/>
    <n v="312018.59100000001"/>
    <n v="4835170.1809999999"/>
  </r>
  <r>
    <n v="3723893"/>
    <n v="4153157"/>
    <n v="2017"/>
    <x v="2"/>
    <n v="1920"/>
    <s v="TCHC"/>
    <x v="21"/>
    <x v="21"/>
    <s v="72 CLINTON ST"/>
    <n v="7"/>
    <n v="157"/>
    <d v="2021-04-21T00:00:00"/>
    <x v="16"/>
    <s v="Evaluation needs to be conducted in 2 years"/>
    <n v="18"/>
    <n v="4"/>
    <n v="4"/>
    <n v="5"/>
    <n v="4"/>
    <n v="3"/>
    <n v="5"/>
    <n v="4"/>
    <n v="3"/>
    <n v="4"/>
    <n v="0"/>
    <n v="5"/>
    <n v="4"/>
    <n v="5"/>
    <n v="4"/>
    <n v="4"/>
    <n v="4"/>
    <n v="4"/>
    <n v="3"/>
    <n v="3"/>
    <n v="0"/>
    <s v="S1133"/>
    <n v="43.667772300000003"/>
    <n v="-79.389524399999999"/>
    <n v="312435.81099999999"/>
    <n v="4836097.1040000003"/>
  </r>
  <r>
    <n v="3723947"/>
    <n v="4155594"/>
    <n v="2017"/>
    <x v="2"/>
    <n v="1927"/>
    <s v="TCHC"/>
    <x v="21"/>
    <x v="21"/>
    <s v="250 DAVENPORT RD"/>
    <n v="25"/>
    <n v="460"/>
    <d v="2021-04-19T00:00:00"/>
    <x v="22"/>
    <s v="Evaluation needs to be conducted in 2 years"/>
    <n v="19"/>
    <n v="4"/>
    <n v="4"/>
    <n v="4"/>
    <n v="3"/>
    <n v="3"/>
    <n v="4"/>
    <n v="0"/>
    <n v="3"/>
    <n v="0"/>
    <n v="0"/>
    <n v="4"/>
    <n v="3"/>
    <n v="5"/>
    <n v="3"/>
    <n v="4"/>
    <n v="4"/>
    <n v="3"/>
    <n v="3"/>
    <n v="3"/>
    <n v="0"/>
    <s v="S1127"/>
    <n v="43.670001749999997"/>
    <n v="-79.40358775"/>
    <n v="313973.18099999998"/>
    <n v="4838628.5650000004"/>
  </r>
  <r>
    <n v="3723962"/>
    <n v="4155820"/>
    <n v="2017"/>
    <x v="2"/>
    <n v="1948"/>
    <s v="PRIVATE"/>
    <x v="21"/>
    <x v="21"/>
    <s v="235 BLOOR ST E"/>
    <n v="28"/>
    <n v="479"/>
    <d v="2021-04-18T00:00:00"/>
    <x v="3"/>
    <s v="Evaluation needs to be conducted in 3 years"/>
    <n v="19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S1137"/>
    <n v="43.658447819999999"/>
    <n v="-79.41030988"/>
    <n v="311150.55499999999"/>
    <n v="4835658.55"/>
  </r>
  <r>
    <n v="3723978"/>
    <n v="4153215"/>
    <n v="2017"/>
    <x v="2"/>
    <n v="1961"/>
    <s v="TCHC"/>
    <x v="21"/>
    <x v="21"/>
    <s v="25 MADISON AVE"/>
    <n v="4"/>
    <n v="12"/>
    <d v="2021-04-15T00:00:00"/>
    <x v="18"/>
    <s v="Evaluation needs to be conducted in 2 years"/>
    <n v="16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27"/>
    <n v="43.672819089999997"/>
    <n v="-79.395361899999997"/>
    <n v="311668.929"/>
    <n v="4836703.1710000001"/>
  </r>
  <r>
    <n v="3724015"/>
    <n v="4155593"/>
    <n v="2017"/>
    <x v="2"/>
    <n v="1805"/>
    <s v="TCHC"/>
    <x v="21"/>
    <x v="21"/>
    <s v="177 PENDRITH ST"/>
    <n v="3"/>
    <n v="54"/>
    <d v="2021-04-14T00:00:00"/>
    <x v="12"/>
    <s v="Evaluation needs to be conducted in 2 years"/>
    <n v="19"/>
    <n v="4"/>
    <n v="3"/>
    <n v="5"/>
    <n v="4"/>
    <n v="4"/>
    <n v="4"/>
    <n v="0"/>
    <n v="4"/>
    <n v="0"/>
    <n v="0"/>
    <n v="4"/>
    <n v="4"/>
    <n v="5"/>
    <n v="3"/>
    <n v="4"/>
    <n v="4"/>
    <n v="0"/>
    <n v="3"/>
    <n v="0"/>
    <n v="0"/>
    <s v="S1124"/>
    <n v="43.662252240000001"/>
    <n v="-79.406937299999996"/>
    <n v="312697.875"/>
    <n v="4836344.1629999997"/>
  </r>
  <r>
    <n v="3724034"/>
    <n v="4153729"/>
    <n v="2017"/>
    <x v="2"/>
    <n v="1989"/>
    <s v="TCHC"/>
    <x v="21"/>
    <x v="21"/>
    <s v="40 ASQUITH AVE"/>
    <n v="17"/>
    <n v="192"/>
    <d v="2021-04-13T00:00:00"/>
    <x v="14"/>
    <s v="Evaluation needs to be conducted in 2 years"/>
    <n v="17"/>
    <n v="5"/>
    <n v="5"/>
    <n v="5"/>
    <n v="4"/>
    <n v="4"/>
    <n v="4"/>
    <n v="4"/>
    <n v="4"/>
    <n v="3"/>
    <n v="0"/>
    <n v="4"/>
    <n v="5"/>
    <n v="5"/>
    <n v="4"/>
    <n v="3"/>
    <n v="4"/>
    <n v="4"/>
    <n v="4"/>
    <n v="5"/>
    <n v="5"/>
    <s v="S1129"/>
    <n v="43.66267938"/>
    <n v="-79.421476229999996"/>
    <n v="311862.66100000002"/>
    <n v="4836829.3159999996"/>
  </r>
  <r>
    <n v="3724042"/>
    <n v="4153229"/>
    <n v="2017"/>
    <x v="2"/>
    <n v="1964"/>
    <s v="TCHC"/>
    <x v="21"/>
    <x v="21"/>
    <s v="18 DAVENPORT RD"/>
    <n v="16"/>
    <n v="128"/>
    <d v="2021-04-13T00:00:00"/>
    <x v="20"/>
    <s v="Evaluation needs to be conducted in 2 years"/>
    <n v="18"/>
    <n v="3"/>
    <n v="3"/>
    <n v="5"/>
    <n v="2"/>
    <n v="3"/>
    <n v="3"/>
    <n v="3"/>
    <n v="3"/>
    <n v="3"/>
    <n v="3"/>
    <n v="3"/>
    <n v="3"/>
    <n v="5"/>
    <n v="3"/>
    <n v="3"/>
    <n v="3"/>
    <n v="3"/>
    <n v="4"/>
    <n v="4"/>
    <n v="0"/>
    <s v="S1128"/>
    <n v="43.657061419999998"/>
    <n v="-79.398073999999994"/>
    <n v="313224.94199999998"/>
    <n v="4834835.0820000004"/>
  </r>
  <r>
    <n v="3724059"/>
    <n v="4153752"/>
    <n v="2017"/>
    <x v="2"/>
    <n v="1968"/>
    <s v="PRIVATE"/>
    <x v="21"/>
    <x v="21"/>
    <s v="309 MOUNT PLEASANT RD"/>
    <n v="3"/>
    <n v="25"/>
    <d v="2021-04-12T00:00:00"/>
    <x v="0"/>
    <s v="Evaluation needs to be conducted in 2 years"/>
    <n v="16"/>
    <n v="5"/>
    <n v="5"/>
    <n v="5"/>
    <n v="5"/>
    <n v="5"/>
    <n v="4"/>
    <n v="4"/>
    <n v="5"/>
    <n v="5"/>
    <n v="4"/>
    <n v="5"/>
    <n v="5"/>
    <n v="5"/>
    <n v="4"/>
    <n v="5"/>
    <n v="5"/>
    <n v="4"/>
    <n v="5"/>
    <n v="5"/>
    <n v="0"/>
    <s v="S1122"/>
    <n v="43.656540759999999"/>
    <n v="-79.386145839999998"/>
    <n v="313506.15399999998"/>
    <n v="4837985.5259999996"/>
  </r>
  <r>
    <n v="3724159"/>
    <n v="4153196"/>
    <n v="2017"/>
    <x v="2"/>
    <n v="1989"/>
    <s v="PRIVATE"/>
    <x v="21"/>
    <x v="21"/>
    <s v="2 VERMONT AVE"/>
    <n v="3"/>
    <n v="16"/>
    <d v="2020-12-16T00:00:00"/>
    <x v="13"/>
    <s v="Evaluation needs to be conducted in 1 year"/>
    <n v="15"/>
    <n v="3"/>
    <n v="3"/>
    <n v="5"/>
    <n v="3"/>
    <n v="3"/>
    <n v="4"/>
    <n v="0"/>
    <n v="4"/>
    <n v="0"/>
    <n v="0"/>
    <n v="3"/>
    <n v="4"/>
    <n v="5"/>
    <n v="3"/>
    <n v="3"/>
    <n v="3"/>
    <n v="3"/>
    <n v="3"/>
    <n v="3"/>
    <n v="0"/>
    <s v="S1125"/>
    <n v="43.654027829999997"/>
    <n v="-79.397257030000006"/>
    <n v="312389.46799999999"/>
    <n v="4836248.7699999996"/>
  </r>
  <r>
    <n v="3724169"/>
    <n v="4153463"/>
    <n v="2017"/>
    <x v="2"/>
    <n v="1978"/>
    <s v="PRIVATE"/>
    <x v="21"/>
    <x v="21"/>
    <s v="378 MARKHAM ST"/>
    <n v="4"/>
    <n v="17"/>
    <d v="2020-12-16T00:00:00"/>
    <x v="43"/>
    <s v="Evaluation needs to be conducted in 1 year"/>
    <n v="15"/>
    <n v="4"/>
    <n v="4"/>
    <n v="5"/>
    <n v="4"/>
    <n v="4"/>
    <n v="4"/>
    <n v="0"/>
    <n v="4"/>
    <n v="0"/>
    <n v="0"/>
    <n v="3"/>
    <n v="5"/>
    <n v="5"/>
    <n v="4"/>
    <n v="3"/>
    <n v="3"/>
    <n v="0"/>
    <n v="4"/>
    <n v="3"/>
    <n v="0"/>
    <s v="S1133"/>
    <n v="43.656497399999999"/>
    <n v="-79.385911620000002"/>
    <n v="312317.18400000001"/>
    <n v="4836219.4220000003"/>
  </r>
  <r>
    <n v="3724170"/>
    <n v="4153168"/>
    <n v="2017"/>
    <x v="2"/>
    <n v="1917"/>
    <s v="PRIVATE"/>
    <x v="21"/>
    <x v="21"/>
    <s v="496 MONTROSE AVE"/>
    <n v="3"/>
    <n v="24"/>
    <d v="2020-12-16T00:00:00"/>
    <x v="23"/>
    <s v="Evaluation needs to be conducted in 2 years"/>
    <n v="14"/>
    <n v="4"/>
    <n v="4"/>
    <n v="4"/>
    <n v="5"/>
    <n v="4"/>
    <n v="4"/>
    <n v="0"/>
    <n v="4"/>
    <n v="0"/>
    <n v="0"/>
    <n v="4"/>
    <n v="5"/>
    <n v="5"/>
    <n v="4"/>
    <n v="4"/>
    <n v="4"/>
    <n v="0"/>
    <n v="4"/>
    <n v="3"/>
    <n v="0"/>
    <s v="S1132"/>
    <n v="43.653826029999998"/>
    <n v="-79.404124870000004"/>
    <n v="311709.549"/>
    <n v="4836227.2410000004"/>
  </r>
  <r>
    <n v="3724174"/>
    <n v="4221312"/>
    <n v="2017"/>
    <x v="2"/>
    <n v="1985"/>
    <s v="PRIVATE"/>
    <x v="21"/>
    <x v="21"/>
    <s v="360 BLOOR ST W"/>
    <n v="16"/>
    <n v="170"/>
    <d v="2020-12-16T00:00:00"/>
    <x v="29"/>
    <s v="Evaluation needs to be conducted in 2 years"/>
    <n v="19"/>
    <n v="4"/>
    <n v="4"/>
    <n v="4"/>
    <n v="4"/>
    <n v="3"/>
    <n v="4"/>
    <n v="0"/>
    <n v="3"/>
    <n v="0"/>
    <n v="0"/>
    <n v="4"/>
    <n v="3"/>
    <n v="5"/>
    <n v="3"/>
    <n v="3"/>
    <n v="3"/>
    <n v="4"/>
    <n v="4"/>
    <n v="0"/>
    <n v="0"/>
    <s v="S1126"/>
    <n v="43.673578069999998"/>
    <n v="-79.403069389999999"/>
    <n v="311256.19799999997"/>
    <n v="4836197.6009999998"/>
  </r>
  <r>
    <n v="3724181"/>
    <n v="4153751"/>
    <n v="2017"/>
    <x v="2"/>
    <n v="1980"/>
    <s v="PRIVATE"/>
    <x v="21"/>
    <x v="21"/>
    <s v="171 ST CLAIR AVE E"/>
    <n v="4"/>
    <n v="36"/>
    <d v="2020-12-16T00:00:00"/>
    <x v="37"/>
    <s v="Evaluation needs to be conducted in 1 year"/>
    <n v="19"/>
    <n v="5"/>
    <n v="5"/>
    <n v="5"/>
    <n v="4"/>
    <n v="5"/>
    <n v="4"/>
    <n v="0"/>
    <n v="4"/>
    <n v="0"/>
    <n v="0"/>
    <n v="4"/>
    <n v="5"/>
    <n v="5"/>
    <n v="5"/>
    <n v="4"/>
    <n v="5"/>
    <n v="0"/>
    <n v="4"/>
    <n v="4"/>
    <n v="0"/>
    <s v="S1121"/>
    <n v="43.674829240000001"/>
    <n v="-79.404270789999998"/>
    <n v="311860.32"/>
    <n v="4835577.9630000005"/>
  </r>
  <r>
    <n v="3724185"/>
    <n v="4153214"/>
    <n v="2017"/>
    <x v="2"/>
    <n v="1984"/>
    <s v="PRIVATE"/>
    <x v="21"/>
    <x v="21"/>
    <s v="485 HURON ST"/>
    <n v="13"/>
    <n v="70"/>
    <d v="2020-12-16T00:00:00"/>
    <x v="46"/>
    <s v="Evaluation needs to be conducted in 3 years"/>
    <n v="19"/>
    <n v="4"/>
    <n v="4"/>
    <n v="4"/>
    <n v="4"/>
    <n v="4"/>
    <n v="3"/>
    <n v="0"/>
    <n v="3"/>
    <n v="0"/>
    <n v="0"/>
    <n v="4"/>
    <n v="4"/>
    <n v="5"/>
    <n v="3"/>
    <n v="3"/>
    <n v="4"/>
    <n v="0"/>
    <n v="4"/>
    <n v="3"/>
    <n v="0"/>
    <s v="S1127"/>
    <n v="43.672709910000002"/>
    <n v="-79.40239631"/>
    <n v="311326.65999999997"/>
    <n v="4834283.2060000002"/>
  </r>
  <r>
    <n v="3724199"/>
    <n v="4408652"/>
    <n v="2017"/>
    <x v="2"/>
    <n v="1972"/>
    <s v="PRIVATE"/>
    <x v="21"/>
    <x v="21"/>
    <s v="69 BALDWIN ST"/>
    <n v="3"/>
    <n v="17"/>
    <d v="2020-12-15T00:00:00"/>
    <x v="14"/>
    <s v="Evaluation needs to be conducted in 2 years"/>
    <n v="16"/>
    <n v="4"/>
    <n v="4"/>
    <n v="5"/>
    <n v="4"/>
    <n v="3"/>
    <n v="4"/>
    <n v="0"/>
    <n v="5"/>
    <n v="4"/>
    <n v="0"/>
    <n v="4"/>
    <n v="4"/>
    <n v="5"/>
    <n v="4"/>
    <n v="4"/>
    <n v="4"/>
    <n v="3"/>
    <n v="4"/>
    <n v="4"/>
    <n v="0"/>
    <s v="S1144"/>
    <n v="43.670003809999997"/>
    <n v="-79.397710759999995"/>
    <n v="314169.23200000002"/>
    <n v="4836988.4479999999"/>
  </r>
  <r>
    <n v="3724203"/>
    <n v="4153195"/>
    <n v="2017"/>
    <x v="2"/>
    <n v="1966"/>
    <s v="PRIVATE"/>
    <x v="21"/>
    <x v="21"/>
    <s v="399 DUPONT ST"/>
    <n v="3"/>
    <n v="20"/>
    <d v="2020-12-15T00:00:00"/>
    <x v="23"/>
    <s v="Evaluation needs to be conducted in 2 years"/>
    <n v="15"/>
    <n v="4"/>
    <n v="4"/>
    <n v="5"/>
    <n v="4"/>
    <n v="4"/>
    <n v="4"/>
    <n v="0"/>
    <n v="4"/>
    <n v="3"/>
    <n v="0"/>
    <n v="4"/>
    <n v="4"/>
    <n v="5"/>
    <n v="4"/>
    <n v="3"/>
    <n v="4"/>
    <n v="3"/>
    <n v="4"/>
    <n v="4"/>
    <n v="0"/>
    <s v="S1126"/>
    <n v="43.669453580000003"/>
    <n v="-79.400154650000005"/>
    <n v="314872.929"/>
    <n v="4838310.28"/>
  </r>
  <r>
    <n v="3724207"/>
    <n v="4153182"/>
    <n v="2017"/>
    <x v="2"/>
    <n v="1979"/>
    <s v="PRIVATE"/>
    <x v="21"/>
    <x v="21"/>
    <s v="161 CHRISTIE ST"/>
    <n v="4"/>
    <n v="15"/>
    <d v="2020-12-15T00:00:00"/>
    <x v="5"/>
    <s v="Evaluation needs to be conducted in 2 years"/>
    <n v="15"/>
    <n v="4"/>
    <n v="3"/>
    <n v="5"/>
    <n v="4"/>
    <n v="3"/>
    <n v="4"/>
    <n v="0"/>
    <n v="4"/>
    <n v="0"/>
    <n v="0"/>
    <n v="3"/>
    <n v="3"/>
    <n v="4"/>
    <n v="3"/>
    <n v="4"/>
    <n v="5"/>
    <n v="0"/>
    <n v="4"/>
    <n v="0"/>
    <n v="0"/>
    <s v="S1125"/>
    <n v="43.669735330000002"/>
    <n v="-79.40029681"/>
    <n v="314881.01199999999"/>
    <n v="4838305.51"/>
  </r>
  <r>
    <n v="3724218"/>
    <n v="4153465"/>
    <n v="2017"/>
    <x v="2"/>
    <n v="1952"/>
    <s v="PRIVATE"/>
    <x v="21"/>
    <x v="21"/>
    <s v="481 PALMERSTON BLVD"/>
    <n v="3"/>
    <n v="11"/>
    <d v="2020-12-15T00:00:00"/>
    <x v="4"/>
    <s v="Evaluation needs to be conducted in 2 years"/>
    <n v="15"/>
    <n v="4"/>
    <n v="4"/>
    <n v="5"/>
    <n v="3"/>
    <n v="3"/>
    <n v="4"/>
    <n v="2"/>
    <n v="4"/>
    <n v="3"/>
    <n v="0"/>
    <n v="3"/>
    <n v="4"/>
    <n v="5"/>
    <n v="4"/>
    <n v="3"/>
    <n v="4"/>
    <n v="0"/>
    <n v="4"/>
    <n v="0"/>
    <n v="4"/>
    <s v="S1133"/>
    <n v="43.67338385"/>
    <n v="-79.412221059999993"/>
    <n v="311117.23100000003"/>
    <n v="4835640.3459999999"/>
  </r>
  <r>
    <n v="3724227"/>
    <n v="4153184"/>
    <n v="2020"/>
    <x v="2"/>
    <n v="1980"/>
    <s v="PRIVATE"/>
    <x v="21"/>
    <x v="21"/>
    <s v="42 BARTON AVE"/>
    <n v="4"/>
    <n v="24"/>
    <d v="2020-12-15T00:00:00"/>
    <x v="25"/>
    <s v="Evaluation needs to be conducted in 3 years"/>
    <n v="15"/>
    <n v="3"/>
    <n v="4"/>
    <n v="5"/>
    <n v="3"/>
    <n v="4"/>
    <n v="4"/>
    <n v="4"/>
    <n v="4"/>
    <n v="4"/>
    <n v="0"/>
    <n v="4"/>
    <n v="5"/>
    <n v="5"/>
    <n v="3"/>
    <n v="3"/>
    <n v="3"/>
    <n v="4"/>
    <n v="4"/>
    <n v="3"/>
    <n v="5"/>
    <s v="S1125"/>
    <n v="43.67353327"/>
    <n v="-79.402149499999993"/>
    <n v="313521.42"/>
    <n v="4836860.2850000001"/>
  </r>
  <r>
    <n v="3724234"/>
    <n v="4153740"/>
    <n v="2017"/>
    <x v="2"/>
    <n v="1968"/>
    <s v="PRIVATE"/>
    <x v="21"/>
    <x v="21"/>
    <s v="1233 YONGE ST"/>
    <n v="4"/>
    <n v="40"/>
    <d v="2020-12-15T00:00:00"/>
    <x v="11"/>
    <s v="Evaluation needs to be conducted in 2 years"/>
    <n v="15"/>
    <n v="5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0"/>
    <s v="S1121"/>
    <n v="43.668763040000002"/>
    <n v="-79.406936139999999"/>
    <n v="312602.99200000003"/>
    <n v="4835787.9550000001"/>
  </r>
  <r>
    <n v="3724235"/>
    <n v="4153175"/>
    <n v="2017"/>
    <x v="2"/>
    <n v="1926"/>
    <s v="PRIVATE"/>
    <x v="21"/>
    <x v="21"/>
    <s v="27 WALMER RD"/>
    <n v="4"/>
    <n v="38"/>
    <d v="2020-12-15T00:00:00"/>
    <x v="16"/>
    <s v="Evaluation needs to be conducted in 2 years"/>
    <n v="17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6"/>
    <n v="43.669071979999998"/>
    <n v="-79.406942000000001"/>
    <n v="315289.33500000002"/>
    <n v="4837192.6009999998"/>
  </r>
  <r>
    <n v="3724236"/>
    <n v="4153180"/>
    <n v="2017"/>
    <x v="2"/>
    <n v="1952"/>
    <s v="PRIVATE"/>
    <x v="21"/>
    <x v="21"/>
    <s v="30 WALMER RD"/>
    <n v="3"/>
    <n v="40"/>
    <d v="2020-12-15T00:00:00"/>
    <x v="23"/>
    <s v="Evaluation needs to be conducted in 2 years"/>
    <n v="17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6"/>
    <n v="43.667702650000003"/>
    <n v="-79.419749469999999"/>
    <n v="314065.40899999999"/>
    <n v="4836788.2829999998"/>
  </r>
  <r>
    <n v="3724277"/>
    <n v="4257265"/>
    <n v="2017"/>
    <x v="2"/>
    <n v="1979"/>
    <s v="PRIVATE"/>
    <x v="21"/>
    <x v="21"/>
    <s v="95 DAVENPORT RD"/>
    <n v="3"/>
    <n v="26"/>
    <d v="2020-12-10T00:00:00"/>
    <x v="12"/>
    <s v="Evaluation needs to be conducted in 2 years"/>
    <n v="14"/>
    <n v="5"/>
    <n v="4"/>
    <n v="5"/>
    <n v="4"/>
    <n v="5"/>
    <n v="4"/>
    <n v="5"/>
    <n v="4"/>
    <n v="4"/>
    <n v="0"/>
    <n v="5"/>
    <n v="4"/>
    <n v="5"/>
    <n v="5"/>
    <n v="4"/>
    <n v="4"/>
    <n v="5"/>
    <n v="5"/>
    <n v="4"/>
    <n v="0"/>
    <s v="S1128"/>
    <n v="43.668063590000003"/>
    <n v="-79.413898110000005"/>
    <n v="314852.31099999999"/>
    <n v="4838300.8820000002"/>
  </r>
  <r>
    <n v="3724283"/>
    <n v="4250262"/>
    <n v="2017"/>
    <x v="2"/>
    <n v="1920"/>
    <s v="SOCIAL HOUSING"/>
    <x v="21"/>
    <x v="21"/>
    <s v="805 BLOOR ST W"/>
    <n v="4"/>
    <n v="24"/>
    <d v="2020-12-10T00:00:00"/>
    <x v="8"/>
    <s v="Evaluation needs to be conducted in 2 years"/>
    <n v="17"/>
    <n v="5"/>
    <n v="5"/>
    <n v="5"/>
    <n v="3"/>
    <n v="3"/>
    <n v="4"/>
    <n v="0"/>
    <n v="4"/>
    <n v="4"/>
    <n v="4"/>
    <n v="4"/>
    <n v="4"/>
    <n v="5"/>
    <n v="4"/>
    <n v="4"/>
    <n v="4"/>
    <n v="4"/>
    <n v="4"/>
    <n v="3"/>
    <n v="0"/>
    <s v="S1132"/>
    <n v="43.669364100000003"/>
    <n v="-79.407141879999998"/>
    <n v="313005.65899999999"/>
    <n v="4835017.2640000004"/>
  </r>
  <r>
    <n v="3724291"/>
    <n v="4155840"/>
    <n v="2017"/>
    <x v="2"/>
    <n v="1960"/>
    <s v="SOCIAL HOUSING"/>
    <x v="21"/>
    <x v="21"/>
    <s v="300 SHAW ST"/>
    <n v="3"/>
    <n v="32"/>
    <d v="2020-12-10T00:00:00"/>
    <x v="22"/>
    <s v="Evaluation needs to be conducted in 2 years"/>
    <n v="19"/>
    <n v="4"/>
    <n v="4"/>
    <n v="5"/>
    <n v="4"/>
    <n v="4"/>
    <n v="4"/>
    <n v="0"/>
    <n v="4"/>
    <n v="4"/>
    <n v="3"/>
    <n v="3"/>
    <n v="4"/>
    <n v="5"/>
    <n v="4"/>
    <n v="4"/>
    <n v="4"/>
    <n v="4"/>
    <n v="4"/>
    <n v="4"/>
    <n v="0"/>
    <s v="S1141"/>
    <n v="43.667244429999997"/>
    <n v="-79.405407359999998"/>
    <n v="314226.76"/>
    <n v="4835052.2089999998"/>
  </r>
  <r>
    <n v="3724300"/>
    <n v="4253806"/>
    <n v="2022"/>
    <x v="2"/>
    <n v="1910"/>
    <s v="PRIVATE"/>
    <x v="21"/>
    <x v="21"/>
    <s v="1 ROSEDALE RD"/>
    <n v="4"/>
    <n v="25"/>
    <d v="2020-12-10T00:00:00"/>
    <x v="16"/>
    <s v="Evaluation needs to be conducted in 2 years"/>
    <n v="19"/>
    <n v="4"/>
    <n v="3"/>
    <n v="5"/>
    <n v="4"/>
    <n v="5"/>
    <n v="4"/>
    <n v="0"/>
    <n v="5"/>
    <n v="0"/>
    <n v="0"/>
    <n v="4"/>
    <n v="4"/>
    <n v="5"/>
    <n v="4"/>
    <n v="4"/>
    <n v="4"/>
    <n v="0"/>
    <n v="3"/>
    <n v="4"/>
    <n v="0"/>
    <s v="S1129"/>
    <n v="43.667621449999999"/>
    <n v="-79.405492030000005"/>
    <n v="313541.21600000001"/>
    <n v="4834918.2240000004"/>
  </r>
  <r>
    <n v="3724302"/>
    <n v="4272882"/>
    <n v="2017"/>
    <x v="2"/>
    <n v="1957"/>
    <s v="PRIVATE"/>
    <x v="21"/>
    <x v="21"/>
    <s v="468 SUMMERHILL AVE"/>
    <n v="3"/>
    <n v="34"/>
    <d v="2020-12-10T00:00:00"/>
    <x v="24"/>
    <s v="Evaluation needs to be conducted in 3 years"/>
    <n v="15"/>
    <n v="4"/>
    <n v="4"/>
    <n v="5"/>
    <n v="3"/>
    <n v="4"/>
    <n v="4"/>
    <n v="0"/>
    <n v="4"/>
    <n v="4"/>
    <n v="4"/>
    <n v="3"/>
    <n v="4"/>
    <n v="5"/>
    <n v="5"/>
    <n v="4"/>
    <n v="4"/>
    <n v="4"/>
    <n v="5"/>
    <n v="0"/>
    <n v="4"/>
    <s v="S1130"/>
    <n v="43.668153080000003"/>
    <n v="-79.405695809999997"/>
    <n v="313505.09999999998"/>
    <n v="4834914.7379999999"/>
  </r>
  <r>
    <n v="3724303"/>
    <n v="4287729"/>
    <n v="2017"/>
    <x v="2"/>
    <n v="1965"/>
    <s v="PRIVATE"/>
    <x v="21"/>
    <x v="21"/>
    <s v="470 SUMMERHILL AVE"/>
    <n v="3"/>
    <n v="17"/>
    <d v="2020-12-10T00:00:00"/>
    <x v="24"/>
    <s v="Evaluation needs to be conducted in 3 years"/>
    <n v="15"/>
    <n v="4"/>
    <n v="5"/>
    <n v="5"/>
    <n v="4"/>
    <n v="5"/>
    <n v="5"/>
    <n v="4"/>
    <n v="5"/>
    <n v="5"/>
    <n v="0"/>
    <n v="4"/>
    <n v="4"/>
    <n v="5"/>
    <n v="4"/>
    <n v="4"/>
    <n v="4"/>
    <n v="0"/>
    <n v="4"/>
    <n v="4"/>
    <n v="0"/>
    <s v="S1130"/>
    <n v="43.667889639999999"/>
    <n v="-79.406592560000007"/>
    <n v="312518.03100000002"/>
    <n v="4834657.24"/>
  </r>
  <r>
    <n v="3724477"/>
    <n v="4153467"/>
    <n v="2018"/>
    <x v="2"/>
    <n v="1963"/>
    <s v="PRIVATE"/>
    <x v="21"/>
    <x v="21"/>
    <s v="666 SPADINA AVE"/>
    <n v="24"/>
    <n v="334"/>
    <d v="2020-12-03T00:00:00"/>
    <x v="27"/>
    <s v="Evaluation needs to be conducted in 3 years"/>
    <n v="18"/>
    <n v="4"/>
    <n v="4"/>
    <n v="5"/>
    <n v="4"/>
    <n v="5"/>
    <n v="4"/>
    <n v="5"/>
    <n v="4"/>
    <n v="5"/>
    <n v="0"/>
    <n v="4"/>
    <n v="5"/>
    <n v="5"/>
    <n v="4"/>
    <n v="4"/>
    <n v="4"/>
    <n v="0"/>
    <n v="5"/>
    <n v="0"/>
    <n v="5"/>
    <s v="S1134"/>
    <n v="43.662851529999998"/>
    <n v="-79.421066080000003"/>
    <n v="313005.62300000002"/>
    <n v="4835034.4989999998"/>
  </r>
  <r>
    <n v="3724543"/>
    <n v="4153730"/>
    <n v="2017"/>
    <x v="2"/>
    <n v="1959"/>
    <s v="PRIVATE"/>
    <x v="21"/>
    <x v="21"/>
    <s v="40 PARK RD"/>
    <n v="7"/>
    <n v="39"/>
    <d v="2020-12-01T00:00:00"/>
    <x v="16"/>
    <s v="Evaluation needs to be conducted in 2 years"/>
    <n v="18"/>
    <n v="5"/>
    <n v="4"/>
    <n v="5"/>
    <n v="4"/>
    <n v="5"/>
    <n v="4"/>
    <n v="4"/>
    <n v="4"/>
    <n v="5"/>
    <n v="4"/>
    <n v="4"/>
    <n v="4"/>
    <n v="5"/>
    <n v="4"/>
    <n v="4"/>
    <n v="4"/>
    <n v="0"/>
    <n v="5"/>
    <n v="0"/>
    <n v="5"/>
    <s v="S1129"/>
    <n v="43.663485379999997"/>
    <n v="-79.417802249999994"/>
    <n v="311452.2"/>
    <n v="4834780.0930000003"/>
  </r>
  <r>
    <n v="3724563"/>
    <n v="4153735"/>
    <n v="2017"/>
    <x v="2"/>
    <n v="1932"/>
    <s v="PRIVATE"/>
    <x v="21"/>
    <x v="21"/>
    <s v="36 CASTLE FRANK RD"/>
    <n v="4"/>
    <n v="53"/>
    <d v="2020-12-01T00:00:00"/>
    <x v="20"/>
    <s v="Evaluation needs to be conducted in 2 years"/>
    <n v="18"/>
    <n v="3"/>
    <n v="3"/>
    <n v="5"/>
    <n v="3"/>
    <n v="3"/>
    <n v="3"/>
    <n v="4"/>
    <n v="4"/>
    <n v="0"/>
    <n v="0"/>
    <n v="3"/>
    <n v="3"/>
    <n v="5"/>
    <n v="3"/>
    <n v="2"/>
    <n v="2"/>
    <n v="4"/>
    <n v="4"/>
    <n v="3"/>
    <n v="0"/>
    <s v="S1131"/>
    <n v="43.663362419999999"/>
    <n v="-79.418268229999995"/>
    <n v="311107.58899999998"/>
    <n v="4834718.2589999996"/>
  </r>
  <r>
    <n v="3724565"/>
    <n v="4153733"/>
    <n v="2017"/>
    <x v="2"/>
    <n v="1895"/>
    <s v="PRIVATE"/>
    <x v="21"/>
    <x v="21"/>
    <s v="464 SUMMERHILL AVE"/>
    <n v="3"/>
    <n v="19"/>
    <d v="2020-12-01T00:00:00"/>
    <x v="5"/>
    <s v="Evaluation needs to be conducted in 2 years"/>
    <n v="15"/>
    <n v="5"/>
    <n v="5"/>
    <n v="5"/>
    <n v="4"/>
    <n v="5"/>
    <n v="5"/>
    <n v="0"/>
    <n v="5"/>
    <n v="0"/>
    <n v="0"/>
    <n v="5"/>
    <n v="5"/>
    <n v="5"/>
    <n v="4"/>
    <n v="5"/>
    <n v="5"/>
    <n v="0"/>
    <n v="5"/>
    <n v="0"/>
    <n v="0"/>
    <s v="S1130"/>
    <n v="43.673636340000002"/>
    <n v="-79.391647030000001"/>
    <n v="311376.15600000002"/>
    <n v="4835715.5369999995"/>
  </r>
  <r>
    <n v="3724585"/>
    <n v="4153416"/>
    <n v="2017"/>
    <x v="2"/>
    <n v="1900"/>
    <s v="SOCIAL HOUSING"/>
    <x v="21"/>
    <x v="21"/>
    <s v="25 LEONARD AVE"/>
    <n v="6"/>
    <n v="77"/>
    <d v="2020-11-27T00:00:00"/>
    <x v="26"/>
    <s v="Evaluation needs to be conducted in 2 years"/>
    <n v="18"/>
    <n v="3"/>
    <n v="4"/>
    <n v="5"/>
    <n v="3"/>
    <n v="3"/>
    <n v="4"/>
    <n v="0"/>
    <n v="2"/>
    <n v="0"/>
    <n v="0"/>
    <n v="3"/>
    <n v="3"/>
    <n v="5"/>
    <n v="4"/>
    <n v="3"/>
    <n v="4"/>
    <n v="0"/>
    <n v="4"/>
    <n v="4"/>
    <n v="0"/>
    <s v="S1143"/>
    <n v="43.675239789999999"/>
    <n v="-79.402243819999995"/>
    <n v="313071.98700000002"/>
    <n v="4834680.3150000004"/>
  </r>
  <r>
    <n v="3724586"/>
    <n v="4153460"/>
    <n v="2017"/>
    <x v="3"/>
    <n v="1980"/>
    <s v="TCHC"/>
    <x v="21"/>
    <x v="21"/>
    <s v="25 ELM ST"/>
    <n v="16"/>
    <n v="101"/>
    <d v="2020-11-27T00:00:00"/>
    <x v="2"/>
    <s v="Evaluation needs to be conducted in 3 years"/>
    <n v="17"/>
    <n v="4"/>
    <n v="4"/>
    <n v="4"/>
    <n v="3"/>
    <n v="0"/>
    <n v="5"/>
    <n v="0"/>
    <n v="4"/>
    <n v="0"/>
    <n v="0"/>
    <n v="4"/>
    <n v="4"/>
    <n v="5"/>
    <n v="4"/>
    <n v="4"/>
    <n v="3"/>
    <n v="4"/>
    <n v="4"/>
    <n v="4"/>
    <n v="0"/>
    <s v="S1145"/>
    <n v="43.654388089999998"/>
    <n v="-79.421610569999999"/>
    <n v="311827.43400000001"/>
    <n v="4835463.5250000004"/>
  </r>
  <r>
    <n v="3724587"/>
    <n v="4153415"/>
    <n v="2017"/>
    <x v="3"/>
    <n v="1898"/>
    <s v="PRIVATE"/>
    <x v="21"/>
    <x v="21"/>
    <s v="200 ELM ST"/>
    <n v="14"/>
    <n v="120"/>
    <d v="2020-11-27T00:00:00"/>
    <x v="3"/>
    <s v="Evaluation needs to be conducted in 3 years"/>
    <n v="17"/>
    <n v="4"/>
    <n v="4"/>
    <n v="5"/>
    <n v="3"/>
    <n v="4"/>
    <n v="4"/>
    <n v="0"/>
    <n v="4"/>
    <n v="0"/>
    <n v="0"/>
    <n v="4"/>
    <n v="4"/>
    <n v="5"/>
    <n v="3"/>
    <n v="4"/>
    <n v="4"/>
    <n v="4"/>
    <n v="4"/>
    <n v="0"/>
    <n v="0"/>
    <s v="S1144"/>
    <n v="43.654941639999997"/>
    <n v="-79.417337619999998"/>
    <n v="311870.48700000002"/>
    <n v="4835523.0049999999"/>
  </r>
  <r>
    <n v="3724588"/>
    <n v="4153413"/>
    <n v="2017"/>
    <x v="3"/>
    <n v="1918"/>
    <s v="PRIVATE"/>
    <x v="21"/>
    <x v="21"/>
    <s v="222 ELM ST"/>
    <n v="15"/>
    <n v="268"/>
    <d v="2020-11-27T00:00:00"/>
    <x v="2"/>
    <s v="Evaluation needs to be conducted in 3 years"/>
    <n v="18"/>
    <n v="4"/>
    <n v="4"/>
    <n v="5"/>
    <n v="4"/>
    <n v="3"/>
    <n v="3"/>
    <n v="0"/>
    <n v="4"/>
    <n v="0"/>
    <n v="0"/>
    <n v="4"/>
    <n v="5"/>
    <n v="5"/>
    <n v="4"/>
    <n v="4"/>
    <n v="5"/>
    <n v="0"/>
    <n v="4"/>
    <n v="0"/>
    <n v="0"/>
    <s v="S1144"/>
    <n v="43.674781850000002"/>
    <n v="-79.383611369999997"/>
    <n v="311752.22399999999"/>
    <n v="4835763.318"/>
  </r>
  <r>
    <n v="3724600"/>
    <n v="4153421"/>
    <n v="2017"/>
    <x v="3"/>
    <n v="1988"/>
    <s v="PRIVATE"/>
    <x v="21"/>
    <x v="21"/>
    <s v="160 HURON ST"/>
    <n v="5"/>
    <n v="69"/>
    <d v="2020-11-27T00:00:00"/>
    <x v="19"/>
    <s v="Evaluation needs to be conducted in 2 years"/>
    <n v="17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144"/>
    <n v="43.689555820000002"/>
    <n v="-79.386018329999999"/>
    <n v="312272.44400000002"/>
    <n v="4836384.1339999996"/>
  </r>
  <r>
    <n v="3724601"/>
    <n v="4153420"/>
    <n v="2017"/>
    <x v="3"/>
    <n v="1919"/>
    <s v="PRIVATE"/>
    <x v="21"/>
    <x v="21"/>
    <s v="162 HURON ST"/>
    <n v="4"/>
    <n v="18"/>
    <d v="2020-11-27T00:00:00"/>
    <x v="47"/>
    <s v="Evaluation needs to be conducted in 3 years"/>
    <n v="14"/>
    <n v="5"/>
    <n v="5"/>
    <n v="5"/>
    <n v="5"/>
    <n v="5"/>
    <n v="4"/>
    <n v="0"/>
    <n v="4"/>
    <n v="0"/>
    <n v="0"/>
    <n v="5"/>
    <n v="5"/>
    <n v="5"/>
    <n v="4"/>
    <n v="4"/>
    <n v="3"/>
    <n v="0"/>
    <n v="4"/>
    <n v="0"/>
    <n v="0"/>
    <s v="S1144"/>
    <n v="43.683773639999998"/>
    <n v="-79.391821770000007"/>
    <n v="312804.196"/>
    <n v="4836484.301"/>
  </r>
  <r>
    <n v="3724608"/>
    <n v="4153412"/>
    <n v="2017"/>
    <x v="3"/>
    <n v="1970"/>
    <s v="PRIVATE"/>
    <x v="21"/>
    <x v="21"/>
    <s v="123 D'ARCY ST"/>
    <n v="3"/>
    <n v="24"/>
    <d v="2020-11-26T00:00:00"/>
    <x v="15"/>
    <s v="Evaluation needs to be conducted in 2 years"/>
    <n v="15"/>
    <n v="4"/>
    <n v="4"/>
    <n v="5"/>
    <n v="3"/>
    <n v="3"/>
    <n v="4"/>
    <n v="0"/>
    <n v="4"/>
    <n v="0"/>
    <n v="0"/>
    <n v="4"/>
    <n v="5"/>
    <n v="5"/>
    <n v="3"/>
    <n v="3"/>
    <n v="4"/>
    <n v="0"/>
    <n v="4"/>
    <n v="0"/>
    <n v="0"/>
    <s v="S1144"/>
    <n v="43.650470769999998"/>
    <n v="-79.418899879999998"/>
    <n v="312674.78399999999"/>
    <n v="4836846.7989999996"/>
  </r>
  <r>
    <n v="3724609"/>
    <n v="4153464"/>
    <n v="2017"/>
    <x v="3"/>
    <n v="1907"/>
    <s v="PRIVATE"/>
    <x v="21"/>
    <x v="21"/>
    <s v="469 PALMERSTON BLVD"/>
    <n v="3"/>
    <n v="10"/>
    <d v="2020-11-26T00:00:00"/>
    <x v="20"/>
    <s v="Evaluation needs to be conducted in 2 years"/>
    <n v="15"/>
    <n v="4"/>
    <n v="3"/>
    <n v="4"/>
    <n v="3"/>
    <n v="4"/>
    <n v="3"/>
    <n v="0"/>
    <n v="3"/>
    <n v="4"/>
    <n v="4"/>
    <n v="4"/>
    <n v="4"/>
    <n v="5"/>
    <n v="3"/>
    <n v="3"/>
    <n v="3"/>
    <n v="0"/>
    <n v="3"/>
    <n v="4"/>
    <n v="0"/>
    <s v="S1133"/>
    <n v="43.666995"/>
    <n v="-79.406173699999997"/>
    <n v="312600.60100000002"/>
    <n v="4836851.6919999998"/>
  </r>
  <r>
    <n v="3724610"/>
    <n v="4153151"/>
    <n v="2018"/>
    <x v="3"/>
    <n v="1911"/>
    <s v="PRIVATE"/>
    <x v="21"/>
    <x v="21"/>
    <s v="805 COLLEGE ST"/>
    <n v="4"/>
    <n v="72"/>
    <d v="2020-11-26T00:00:00"/>
    <x v="20"/>
    <s v="Evaluation needs to be conducted in 2 years"/>
    <n v="15"/>
    <n v="5"/>
    <n v="4"/>
    <n v="5"/>
    <n v="4"/>
    <n v="4"/>
    <n v="4"/>
    <n v="0"/>
    <n v="4"/>
    <n v="4"/>
    <n v="4"/>
    <n v="4"/>
    <n v="4"/>
    <n v="5"/>
    <n v="5"/>
    <n v="4"/>
    <n v="5"/>
    <n v="4"/>
    <n v="4"/>
    <n v="4"/>
    <n v="0"/>
    <s v="S1141"/>
    <n v="43.674166290000002"/>
    <n v="-79.385727500000002"/>
    <n v="312646.701"/>
    <n v="4836883.3990000002"/>
  </r>
  <r>
    <n v="3724618"/>
    <n v="4153169"/>
    <n v="2017"/>
    <x v="3"/>
    <n v="1955"/>
    <s v="PRIVATE"/>
    <x v="21"/>
    <x v="21"/>
    <s v="723 BLOOR ST W"/>
    <n v="4"/>
    <n v="16"/>
    <d v="2020-11-26T00:00:00"/>
    <x v="5"/>
    <s v="Evaluation needs to be conducted in 2 years"/>
    <n v="14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33"/>
    <n v="43.674018449999998"/>
    <n v="-79.377803799999995"/>
    <n v="313032.908"/>
    <n v="4836456.0769999996"/>
  </r>
  <r>
    <n v="3724641"/>
    <n v="4153172"/>
    <n v="2017"/>
    <x v="3"/>
    <n v="1955"/>
    <s v="PRIVATE"/>
    <x v="21"/>
    <x v="21"/>
    <s v="532 PALMERSTON BLVD"/>
    <n v="4"/>
    <n v="21"/>
    <d v="2020-11-26T00:00:00"/>
    <x v="29"/>
    <s v="Evaluation needs to be conducted in 2 years"/>
    <n v="16"/>
    <n v="3"/>
    <n v="4"/>
    <n v="5"/>
    <n v="3"/>
    <n v="4"/>
    <n v="3"/>
    <n v="4"/>
    <n v="4"/>
    <n v="4"/>
    <n v="4"/>
    <n v="4"/>
    <n v="4"/>
    <n v="5"/>
    <n v="4"/>
    <n v="3"/>
    <n v="3"/>
    <n v="5"/>
    <n v="4"/>
    <n v="4"/>
    <n v="0"/>
    <s v="S1133"/>
    <n v="43.674347869999998"/>
    <n v="-79.379326359999993"/>
    <n v="312824.39799999999"/>
    <n v="4836426"/>
  </r>
  <r>
    <n v="3724643"/>
    <n v="4153171"/>
    <n v="2017"/>
    <x v="3"/>
    <n v="1950"/>
    <s v="PRIVATE"/>
    <x v="21"/>
    <x v="21"/>
    <s v="456 PALMERSTON BLVD"/>
    <n v="4"/>
    <n v="32"/>
    <d v="2020-11-26T00:00:00"/>
    <x v="27"/>
    <s v="Evaluation needs to be conducted in 3 years"/>
    <n v="14"/>
    <n v="4"/>
    <n v="4"/>
    <n v="5"/>
    <n v="4"/>
    <n v="4"/>
    <n v="3"/>
    <n v="4"/>
    <n v="4"/>
    <n v="4"/>
    <n v="4"/>
    <n v="4"/>
    <n v="4"/>
    <n v="5"/>
    <n v="3"/>
    <n v="4"/>
    <n v="4"/>
    <n v="3"/>
    <n v="3"/>
    <n v="4"/>
    <n v="0"/>
    <s v="S1133"/>
    <n v="43.67440775"/>
    <n v="-79.379741580000001"/>
    <n v="312581.29800000001"/>
    <n v="4836896.8190000001"/>
  </r>
  <r>
    <n v="3724644"/>
    <n v="4153150"/>
    <n v="2019"/>
    <x v="3"/>
    <n v="1965"/>
    <s v="PRIVATE"/>
    <x v="21"/>
    <x v="21"/>
    <s v="677 COLLEGE ST"/>
    <n v="3"/>
    <n v="32"/>
    <d v="2020-11-26T00:00:00"/>
    <x v="23"/>
    <s v="Evaluation needs to be conducted in 2 years"/>
    <n v="14"/>
    <n v="5"/>
    <n v="5"/>
    <n v="5"/>
    <n v="3"/>
    <n v="5"/>
    <n v="4"/>
    <n v="0"/>
    <n v="4"/>
    <n v="4"/>
    <n v="4"/>
    <n v="4"/>
    <n v="4"/>
    <n v="5"/>
    <n v="4"/>
    <n v="5"/>
    <n v="5"/>
    <n v="4"/>
    <n v="4"/>
    <n v="4"/>
    <n v="0"/>
    <s v="S1141"/>
    <n v="43.67285863"/>
    <n v="-79.411200870000002"/>
    <n v="312784.97399999999"/>
    <n v="4836553.2419999996"/>
  </r>
  <r>
    <n v="3724717"/>
    <n v="4153186"/>
    <n v="2017"/>
    <x v="3"/>
    <n v="1919"/>
    <s v="PRIVATE"/>
    <x v="21"/>
    <x v="21"/>
    <s v="50 WALMER RD"/>
    <n v="4"/>
    <n v="35"/>
    <d v="2020-11-23T00:00:00"/>
    <x v="15"/>
    <s v="Evaluation needs to be conducted in 2 years"/>
    <n v="17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26"/>
    <n v="43.689555820000002"/>
    <n v="-79.386018329999999"/>
    <n v="312701.98700000002"/>
    <n v="4836591.267"/>
  </r>
  <r>
    <n v="3724991"/>
    <n v="4153199"/>
    <n v="2017"/>
    <x v="3"/>
    <n v="2009"/>
    <s v="PRIVATE"/>
    <x v="21"/>
    <x v="21"/>
    <s v="25 BEDFORD RD"/>
    <n v="8"/>
    <n v="62"/>
    <d v="2020-11-10T00:00:00"/>
    <x v="21"/>
    <s v="Evaluation needs to be conducted in 3 years"/>
    <n v="18"/>
    <n v="5"/>
    <n v="5"/>
    <n v="5"/>
    <n v="4"/>
    <n v="5"/>
    <n v="4"/>
    <n v="4"/>
    <n v="4"/>
    <n v="4"/>
    <n v="5"/>
    <n v="4"/>
    <n v="4"/>
    <n v="5"/>
    <n v="4"/>
    <n v="4"/>
    <n v="4"/>
    <n v="4"/>
    <n v="4"/>
    <n v="2"/>
    <n v="0"/>
    <s v="S1127"/>
    <n v="43.662252240000001"/>
    <n v="-79.406937299999996"/>
    <n v="312688.81"/>
    <n v="4836612.5690000001"/>
  </r>
  <r>
    <n v="3725012"/>
    <n v="4153232"/>
    <n v="2018"/>
    <x v="3"/>
    <n v="1969"/>
    <s v="PRIVATE"/>
    <x v="21"/>
    <x v="21"/>
    <s v="267 ST GEORGE ST"/>
    <n v="10"/>
    <n v="63"/>
    <d v="2020-11-10T00:00:00"/>
    <x v="26"/>
    <s v="Evaluation needs to be conducted in 2 years"/>
    <n v="18"/>
    <n v="5"/>
    <n v="4"/>
    <n v="5"/>
    <n v="4"/>
    <n v="4"/>
    <n v="4"/>
    <n v="0"/>
    <n v="3"/>
    <n v="5"/>
    <n v="4"/>
    <n v="3"/>
    <n v="4"/>
    <n v="5"/>
    <n v="3"/>
    <n v="4"/>
    <n v="4"/>
    <n v="3"/>
    <n v="3"/>
    <n v="4"/>
    <n v="0"/>
    <s v="S1127"/>
    <n v="43.671145729999999"/>
    <n v="-79.400916019999997"/>
    <n v="312835.89799999999"/>
    <n v="4836394.7130000005"/>
  </r>
  <r>
    <n v="3725013"/>
    <n v="4153237"/>
    <n v="2017"/>
    <x v="3"/>
    <n v="1985"/>
    <s v="PRIVATE"/>
    <x v="21"/>
    <x v="21"/>
    <s v="276 ST GEORGE ST"/>
    <n v="9"/>
    <n v="88"/>
    <d v="2020-11-10T00:00:00"/>
    <x v="22"/>
    <s v="Evaluation needs to be conducted in 2 years"/>
    <n v="19"/>
    <n v="5"/>
    <n v="5"/>
    <n v="5"/>
    <n v="4"/>
    <n v="4"/>
    <n v="4"/>
    <n v="4"/>
    <n v="3"/>
    <n v="5"/>
    <n v="4"/>
    <n v="4"/>
    <n v="4"/>
    <n v="5"/>
    <n v="4"/>
    <n v="4"/>
    <n v="4"/>
    <n v="0"/>
    <n v="3"/>
    <n v="4"/>
    <n v="0"/>
    <s v="S1127"/>
    <n v="43.669451649999999"/>
    <n v="-79.398610110000007"/>
    <n v="312831.12800000003"/>
    <n v="4836409.2829999998"/>
  </r>
  <r>
    <n v="3725014"/>
    <n v="4153233"/>
    <n v="2017"/>
    <x v="3"/>
    <n v="2004"/>
    <s v="PRIVATE"/>
    <x v="21"/>
    <x v="21"/>
    <s v="277-283 ST GEORGE ST"/>
    <n v="10"/>
    <n v="74"/>
    <d v="2020-11-10T00:00:00"/>
    <x v="22"/>
    <s v="Evaluation needs to be conducted in 2 years"/>
    <n v="19"/>
    <n v="5"/>
    <n v="5"/>
    <n v="5"/>
    <n v="4"/>
    <n v="4"/>
    <n v="4"/>
    <n v="0"/>
    <n v="3"/>
    <n v="5"/>
    <n v="0"/>
    <n v="4"/>
    <n v="4"/>
    <n v="5"/>
    <n v="4"/>
    <n v="4"/>
    <n v="4"/>
    <n v="4"/>
    <n v="4"/>
    <n v="4"/>
    <n v="0"/>
    <s v="S1127"/>
    <n v="43.672241560000003"/>
    <n v="-79.414621830000002"/>
    <n v="312559.23800000001"/>
    <n v="4836454.34"/>
  </r>
  <r>
    <n v="3725015"/>
    <n v="4153223"/>
    <n v="2017"/>
    <x v="3"/>
    <n v="1958"/>
    <s v="PRIVATE"/>
    <x v="21"/>
    <x v="21"/>
    <s v="161 ST GEORGE ST"/>
    <n v="7"/>
    <n v="62"/>
    <d v="2020-11-10T00:00:00"/>
    <x v="24"/>
    <s v="Evaluation needs to be conducted in 3 years"/>
    <n v="18"/>
    <n v="5"/>
    <n v="5"/>
    <n v="5"/>
    <n v="4"/>
    <n v="5"/>
    <n v="4"/>
    <n v="0"/>
    <n v="5"/>
    <n v="5"/>
    <n v="4"/>
    <n v="4"/>
    <n v="4"/>
    <n v="5"/>
    <n v="4"/>
    <n v="5"/>
    <n v="5"/>
    <n v="5"/>
    <n v="4"/>
    <n v="4"/>
    <n v="0"/>
    <s v="S1127"/>
    <n v="43.669885819999998"/>
    <n v="-79.403533409999994"/>
    <n v="312405.96600000001"/>
    <n v="4836189.727"/>
  </r>
  <r>
    <n v="3725029"/>
    <n v="4153212"/>
    <n v="2017"/>
    <x v="3"/>
    <n v="1964"/>
    <s v="PRIVATE"/>
    <x v="21"/>
    <x v="21"/>
    <s v="85 LOWTHER AVE"/>
    <n v="8"/>
    <n v="44"/>
    <d v="2020-11-10T00:00:00"/>
    <x v="26"/>
    <s v="Evaluation needs to be conducted in 2 years"/>
    <n v="18"/>
    <n v="5"/>
    <n v="5"/>
    <n v="5"/>
    <n v="4"/>
    <n v="4"/>
    <n v="4"/>
    <n v="0"/>
    <n v="4"/>
    <n v="5"/>
    <n v="4"/>
    <n v="4"/>
    <n v="4"/>
    <n v="5"/>
    <n v="4"/>
    <n v="5"/>
    <n v="4"/>
    <n v="4"/>
    <n v="3"/>
    <n v="4"/>
    <n v="0"/>
    <s v="S1127"/>
    <n v="43.666839080000003"/>
    <n v="-79.404253280000006"/>
    <n v="312315.27899999998"/>
    <n v="4836250.1260000002"/>
  </r>
  <r>
    <n v="3725138"/>
    <n v="4153236"/>
    <n v="2017"/>
    <x v="3"/>
    <n v="1952"/>
    <s v="PRIVATE"/>
    <x v="21"/>
    <x v="21"/>
    <s v="280 ST GEORGE ST"/>
    <n v="15"/>
    <n v="85"/>
    <d v="2020-11-05T00:00:00"/>
    <x v="34"/>
    <s v="Evaluation needs to be conducted in 2 years"/>
    <n v="19"/>
    <n v="3"/>
    <n v="3"/>
    <n v="4"/>
    <n v="3"/>
    <n v="3"/>
    <n v="3"/>
    <n v="0"/>
    <n v="4"/>
    <n v="0"/>
    <n v="0"/>
    <n v="3"/>
    <n v="3"/>
    <n v="5"/>
    <n v="4"/>
    <n v="3"/>
    <n v="4"/>
    <n v="0"/>
    <n v="4"/>
    <n v="4"/>
    <n v="0"/>
    <s v="S1127"/>
    <n v="43.668724830000002"/>
    <n v="-79.388253809999995"/>
    <n v="312289.10800000001"/>
    <n v="4836317.3770000003"/>
  </r>
  <r>
    <n v="3725180"/>
    <n v="4153210"/>
    <n v="2017"/>
    <x v="3"/>
    <n v="1954"/>
    <s v="PRIVATE"/>
    <x v="21"/>
    <x v="21"/>
    <s v="151 ST GEORGE ST"/>
    <n v="7"/>
    <n v="48"/>
    <d v="2020-11-04T00:00:00"/>
    <x v="23"/>
    <s v="Evaluation needs to be conducted in 2 years"/>
    <n v="18"/>
    <n v="4"/>
    <n v="4"/>
    <n v="4"/>
    <n v="5"/>
    <n v="4"/>
    <n v="3"/>
    <n v="4"/>
    <n v="4"/>
    <n v="5"/>
    <n v="4"/>
    <n v="4"/>
    <n v="5"/>
    <n v="5"/>
    <n v="4"/>
    <n v="4"/>
    <n v="4"/>
    <n v="4"/>
    <n v="4"/>
    <n v="5"/>
    <n v="5"/>
    <s v="S1127"/>
    <n v="43.675830419999997"/>
    <n v="-79.393625249999999"/>
    <n v="312350.80699999997"/>
    <n v="4836121.0219999999"/>
  </r>
  <r>
    <n v="3725182"/>
    <n v="4153220"/>
    <n v="2017"/>
    <x v="3"/>
    <n v="1920"/>
    <s v="PRIVATE"/>
    <x v="21"/>
    <x v="21"/>
    <s v="224 ST GEORGE ST"/>
    <n v="9"/>
    <n v="91"/>
    <d v="2020-11-04T00:00:00"/>
    <x v="5"/>
    <s v="Evaluation needs to be conducted in 2 years"/>
    <n v="18"/>
    <n v="3"/>
    <n v="3"/>
    <n v="4"/>
    <n v="3"/>
    <n v="0"/>
    <n v="3"/>
    <n v="0"/>
    <n v="3"/>
    <n v="0"/>
    <n v="0"/>
    <n v="3"/>
    <n v="4"/>
    <n v="5"/>
    <n v="3"/>
    <n v="4"/>
    <n v="3"/>
    <n v="4"/>
    <n v="4"/>
    <n v="3"/>
    <n v="0"/>
    <s v="S1127"/>
    <n v="43.673266419999997"/>
    <n v="-79.401942379999994"/>
    <n v="312288.598"/>
    <n v="4836351.6979999999"/>
  </r>
  <r>
    <n v="3725183"/>
    <n v="4153211"/>
    <n v="2017"/>
    <x v="3"/>
    <n v="1957"/>
    <s v="PRIVATE"/>
    <x v="21"/>
    <x v="21"/>
    <s v="153 ST GEORGE ST"/>
    <n v="7"/>
    <n v="48"/>
    <d v="2020-11-04T00:00:00"/>
    <x v="29"/>
    <s v="Evaluation needs to be conducted in 2 years"/>
    <n v="17"/>
    <n v="4"/>
    <n v="4"/>
    <n v="4"/>
    <n v="4"/>
    <n v="3"/>
    <n v="3"/>
    <n v="5"/>
    <n v="2"/>
    <n v="4"/>
    <n v="5"/>
    <n v="4"/>
    <n v="4"/>
    <n v="5"/>
    <n v="4"/>
    <n v="4"/>
    <n v="4"/>
    <n v="3"/>
    <n v="4"/>
    <n v="4"/>
    <n v="0"/>
    <s v="S1127"/>
    <n v="43.670727399999997"/>
    <n v="-79.401650660000001"/>
    <n v="312666.71000000002"/>
    <n v="4837037.335"/>
  </r>
  <r>
    <n v="3725184"/>
    <n v="4153224"/>
    <n v="2017"/>
    <x v="3"/>
    <n v="1957"/>
    <s v="PRIVATE"/>
    <x v="21"/>
    <x v="21"/>
    <s v="169 ST GEORGE ST"/>
    <n v="9"/>
    <n v="52"/>
    <d v="2020-11-04T00:00:00"/>
    <x v="25"/>
    <s v="Evaluation needs to be conducted in 3 years"/>
    <n v="18"/>
    <n v="4"/>
    <n v="4"/>
    <n v="5"/>
    <n v="3"/>
    <n v="0"/>
    <n v="4"/>
    <n v="0"/>
    <n v="2"/>
    <n v="3"/>
    <n v="3"/>
    <n v="3"/>
    <n v="5"/>
    <n v="5"/>
    <n v="3"/>
    <n v="4"/>
    <n v="4"/>
    <n v="3"/>
    <n v="4"/>
    <n v="4"/>
    <n v="0"/>
    <s v="S1127"/>
    <n v="43.669299729999999"/>
    <n v="-79.400091639999999"/>
    <n v="312503.31699999998"/>
    <n v="4836991.5439999998"/>
  </r>
  <r>
    <n v="3725185"/>
    <n v="4153221"/>
    <n v="2017"/>
    <x v="3"/>
    <n v="2011"/>
    <s v="PRIVATE"/>
    <x v="21"/>
    <x v="21"/>
    <s v="214 ST GEORGE ST"/>
    <n v="8"/>
    <n v="68"/>
    <d v="2020-11-04T00:00:00"/>
    <x v="21"/>
    <s v="Evaluation needs to be conducted in 3 years"/>
    <n v="18"/>
    <n v="5"/>
    <n v="4"/>
    <n v="4"/>
    <n v="3"/>
    <n v="4"/>
    <n v="4"/>
    <n v="4"/>
    <n v="3"/>
    <n v="4"/>
    <n v="4"/>
    <n v="3"/>
    <n v="4"/>
    <n v="5"/>
    <n v="4"/>
    <n v="3"/>
    <n v="3"/>
    <n v="5"/>
    <n v="4"/>
    <n v="3"/>
    <n v="0"/>
    <s v="S1127"/>
    <n v="43.669898699999997"/>
    <n v="-79.396557470000005"/>
    <n v="311860.32"/>
    <n v="4835577.9630000005"/>
  </r>
  <r>
    <n v="3725382"/>
    <n v="4793995"/>
    <n v="2017"/>
    <x v="3"/>
    <n v="1986"/>
    <s v="PRIVATE"/>
    <x v="21"/>
    <x v="21"/>
    <s v="55 MADISON AVE"/>
    <n v="4"/>
    <n v="12"/>
    <d v="2020-10-27T00:00:00"/>
    <x v="0"/>
    <s v="Evaluation needs to be conducted in 2 years"/>
    <n v="15"/>
    <n v="3"/>
    <n v="1"/>
    <n v="4"/>
    <n v="2"/>
    <n v="1"/>
    <n v="3"/>
    <n v="0"/>
    <n v="3"/>
    <n v="0"/>
    <n v="0"/>
    <n v="2"/>
    <n v="3"/>
    <n v="2"/>
    <n v="1"/>
    <n v="2"/>
    <n v="1"/>
    <n v="2"/>
    <n v="2"/>
    <n v="0"/>
    <n v="0"/>
    <s v="S1127"/>
    <n v="43.669080489999999"/>
    <n v="-79.399842809999996"/>
    <n v="313973.18099999998"/>
    <n v="4838628.5650000004"/>
  </r>
  <r>
    <n v="3725410"/>
    <n v="4153179"/>
    <n v="2017"/>
    <x v="3"/>
    <n v="1955"/>
    <s v="PRIVATE"/>
    <x v="21"/>
    <x v="21"/>
    <s v="34 WALMER RD"/>
    <n v="10"/>
    <n v="61"/>
    <d v="2020-10-25T00:00:00"/>
    <x v="29"/>
    <s v="Evaluation needs to be conducted in 2 years"/>
    <n v="20"/>
    <n v="4"/>
    <n v="3"/>
    <n v="2"/>
    <n v="4"/>
    <n v="0"/>
    <n v="4"/>
    <n v="0"/>
    <n v="4"/>
    <n v="0"/>
    <n v="0"/>
    <n v="3"/>
    <n v="4"/>
    <n v="5"/>
    <n v="3"/>
    <n v="3"/>
    <n v="3"/>
    <n v="0"/>
    <n v="2"/>
    <n v="3"/>
    <n v="0"/>
    <s v="S1126"/>
    <n v="43.658447819999999"/>
    <n v="-79.41030988"/>
    <n v="314072.94900000002"/>
    <n v="4836368.0690000001"/>
  </r>
  <r>
    <n v="3725411"/>
    <n v="4153188"/>
    <n v="2017"/>
    <x v="3"/>
    <n v="1971"/>
    <s v="PRIVATE"/>
    <x v="21"/>
    <x v="21"/>
    <s v="40 WALMER RD"/>
    <n v="4"/>
    <n v="33"/>
    <d v="2020-10-25T00:00:00"/>
    <x v="14"/>
    <s v="Evaluation needs to be conducted in 2 years"/>
    <n v="15"/>
    <n v="3"/>
    <n v="4"/>
    <n v="3"/>
    <n v="4"/>
    <n v="2"/>
    <n v="4"/>
    <n v="0"/>
    <n v="4"/>
    <n v="0"/>
    <n v="0"/>
    <n v="2"/>
    <n v="2"/>
    <n v="5"/>
    <n v="2"/>
    <n v="3"/>
    <n v="1"/>
    <n v="3"/>
    <n v="2"/>
    <n v="0"/>
    <n v="0"/>
    <s v="S1126"/>
    <n v="43.674829240000001"/>
    <n v="-79.404270789999998"/>
    <n v="313734.41600000003"/>
    <n v="4836198.46"/>
  </r>
  <r>
    <n v="3725413"/>
    <n v="4221280"/>
    <n v="2019"/>
    <x v="3"/>
    <n v="1965"/>
    <s v="PRIVATE"/>
    <x v="21"/>
    <x v="21"/>
    <s v="6-10 WALMER RD"/>
    <n v="18"/>
    <n v="131"/>
    <d v="2020-10-25T00:00:00"/>
    <x v="22"/>
    <s v="Evaluation needs to be conducted in 2 years"/>
    <n v="19"/>
    <n v="3"/>
    <n v="3"/>
    <n v="5"/>
    <n v="2"/>
    <n v="3"/>
    <n v="3"/>
    <n v="3"/>
    <n v="3"/>
    <n v="3"/>
    <n v="3"/>
    <n v="3"/>
    <n v="3"/>
    <n v="4"/>
    <n v="3"/>
    <n v="3"/>
    <n v="3"/>
    <n v="3"/>
    <n v="3"/>
    <n v="4"/>
    <n v="0"/>
    <s v="S1126"/>
    <n v="43.669133539999997"/>
    <n v="-79.405620060000004"/>
    <n v="313693.429"/>
    <n v="4836209.0640000002"/>
  </r>
  <r>
    <n v="3725414"/>
    <n v="4153174"/>
    <n v="2017"/>
    <x v="3"/>
    <n v="1912"/>
    <s v="PRIVATE"/>
    <x v="21"/>
    <x v="21"/>
    <s v="15 WALMER RD"/>
    <n v="10"/>
    <n v="78"/>
    <d v="2020-10-25T00:00:00"/>
    <x v="8"/>
    <s v="Evaluation needs to be conducted in 2 years"/>
    <n v="17"/>
    <n v="5"/>
    <n v="5"/>
    <n v="4"/>
    <n v="5"/>
    <n v="5"/>
    <n v="4"/>
    <n v="5"/>
    <n v="4"/>
    <n v="0"/>
    <n v="0"/>
    <n v="5"/>
    <n v="4"/>
    <n v="5"/>
    <n v="4"/>
    <n v="3"/>
    <n v="4"/>
    <n v="4"/>
    <n v="4"/>
    <n v="3"/>
    <n v="0"/>
    <s v="S1126"/>
    <n v="43.670088649999997"/>
    <n v="-79.405498960000003"/>
    <n v="313519.467"/>
    <n v="4838086.41"/>
  </r>
  <r>
    <n v="3725415"/>
    <n v="4153187"/>
    <n v="2017"/>
    <x v="3"/>
    <n v="1929"/>
    <s v="PRIVATE"/>
    <x v="21"/>
    <x v="21"/>
    <s v="44 WALMER RD"/>
    <n v="13"/>
    <n v="85"/>
    <d v="2020-10-25T00:00:00"/>
    <x v="1"/>
    <s v="Evaluation needs to be conducted in 2 years"/>
    <n v="19"/>
    <n v="4"/>
    <n v="4"/>
    <n v="5"/>
    <n v="3"/>
    <n v="3"/>
    <n v="3"/>
    <n v="0"/>
    <n v="3"/>
    <n v="0"/>
    <n v="4"/>
    <n v="3"/>
    <n v="4"/>
    <n v="5"/>
    <n v="4"/>
    <n v="5"/>
    <n v="4"/>
    <n v="0"/>
    <n v="4"/>
    <n v="0"/>
    <n v="0"/>
    <s v="S1126"/>
    <n v="43.668063590000003"/>
    <n v="-79.413898110000005"/>
    <n v="314510"/>
    <n v="4836920"/>
  </r>
  <r>
    <n v="3725548"/>
    <n v="4156719"/>
    <n v="2017"/>
    <x v="3"/>
    <n v="1960"/>
    <s v="PRIVATE"/>
    <x v="21"/>
    <x v="21"/>
    <s v="359 DAVENPORT RD"/>
    <n v="4"/>
    <n v="17"/>
    <d v="2020-03-13T00:00:00"/>
    <x v="62"/>
    <s v="Building Audit"/>
    <n v="15"/>
    <n v="5"/>
    <n v="5"/>
    <n v="5"/>
    <n v="4"/>
    <n v="5"/>
    <n v="4"/>
    <n v="4"/>
    <n v="4"/>
    <n v="4"/>
    <n v="0"/>
    <n v="3"/>
    <n v="5"/>
    <n v="5"/>
    <n v="4"/>
    <n v="4"/>
    <n v="4"/>
    <n v="0"/>
    <n v="4"/>
    <n v="5"/>
    <n v="0"/>
    <s v="S1127"/>
    <n v="43.667843480000002"/>
    <n v="-79.404957049999993"/>
    <n v="314515.07500000001"/>
    <n v="4836939.7699999996"/>
  </r>
  <r>
    <n v="3725571"/>
    <n v="4153235"/>
    <n v="2017"/>
    <x v="3"/>
    <n v="1956"/>
    <s v="PRIVATE"/>
    <x v="21"/>
    <x v="21"/>
    <s v="661 HURON ST"/>
    <n v="3"/>
    <n v="15"/>
    <d v="2019-12-12T00:00:00"/>
    <x v="19"/>
    <s v="Evaluation needs to be conducted in 2 years"/>
    <n v="14"/>
    <n v="5"/>
    <n v="5"/>
    <n v="5"/>
    <n v="5"/>
    <n v="5"/>
    <n v="5"/>
    <n v="5"/>
    <n v="4"/>
    <n v="5"/>
    <n v="0"/>
    <n v="5"/>
    <n v="4"/>
    <n v="5"/>
    <n v="4"/>
    <n v="4"/>
    <n v="5"/>
    <n v="5"/>
    <n v="4"/>
    <n v="5"/>
    <n v="0"/>
    <s v="S1127"/>
    <n v="43.663485379999997"/>
    <n v="-79.417802249999994"/>
    <n v="314993.64799999999"/>
    <n v="4837111.5470000003"/>
  </r>
  <r>
    <n v="3725578"/>
    <n v="4153465"/>
    <n v="2017"/>
    <x v="3"/>
    <n v="1960"/>
    <s v="PRIVATE"/>
    <x v="21"/>
    <x v="21"/>
    <s v="481 PALMERSTON BLVD"/>
    <n v="3"/>
    <n v="11"/>
    <d v="2019-12-12T00:00:00"/>
    <x v="40"/>
    <s v="Evaluation needs to be conducted in 1 year"/>
    <n v="15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33"/>
    <n v="43.669561909999999"/>
    <n v="-79.404633149999995"/>
    <n v="314848.57799999998"/>
    <n v="4836971.335"/>
  </r>
  <r>
    <n v="3725634"/>
    <n v="4153751"/>
    <n v="2018"/>
    <x v="3"/>
    <n v="1960"/>
    <s v="PRIVATE"/>
    <x v="21"/>
    <x v="21"/>
    <s v="171 ST CLAIR AVE E"/>
    <n v="4"/>
    <n v="36"/>
    <d v="2019-12-09T00:00:00"/>
    <x v="6"/>
    <s v="Evaluation needs to be conducted in 1 year"/>
    <n v="19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21"/>
    <n v="43.675239789999999"/>
    <n v="-79.402243819999995"/>
    <n v="314637.89899999998"/>
    <n v="4836903.3499999996"/>
  </r>
  <r>
    <n v="3725991"/>
    <n v="4153739"/>
    <n v="2017"/>
    <x v="3"/>
    <n v="1960"/>
    <s v="PRIVATE"/>
    <x v="21"/>
    <x v="21"/>
    <s v="4 SHERBOURNE ST N"/>
    <n v="4"/>
    <n v="34"/>
    <d v="2019-11-27T00:00:00"/>
    <x v="21"/>
    <s v="Evaluation needs to be conducted in 3 years"/>
    <n v="17"/>
    <n v="5"/>
    <n v="5"/>
    <n v="5"/>
    <n v="4"/>
    <n v="5"/>
    <n v="4"/>
    <n v="0"/>
    <n v="4"/>
    <n v="4"/>
    <n v="0"/>
    <n v="4"/>
    <n v="3"/>
    <n v="5"/>
    <n v="4"/>
    <n v="5"/>
    <n v="5"/>
    <n v="4"/>
    <n v="4"/>
    <n v="4"/>
    <n v="0"/>
    <s v="S1131"/>
    <n v="43.667662200000002"/>
    <n v="-79.406442699999999"/>
    <n v="313568.25599999999"/>
    <n v="4838070.9460000005"/>
  </r>
  <r>
    <n v="3726019"/>
    <n v="4153551"/>
    <n v="2017"/>
    <x v="3"/>
    <n v="1968"/>
    <s v="PRIVATE"/>
    <x v="21"/>
    <x v="21"/>
    <s v="30 CHARLES ST E"/>
    <n v="3"/>
    <n v="21"/>
    <d v="2019-11-27T00:00:00"/>
    <x v="1"/>
    <s v="Evaluation needs to be conducted in 2 years"/>
    <n v="15"/>
    <n v="4"/>
    <n v="4"/>
    <n v="4"/>
    <n v="4"/>
    <n v="5"/>
    <n v="4"/>
    <n v="4"/>
    <n v="2"/>
    <n v="4"/>
    <n v="0"/>
    <n v="3"/>
    <n v="3"/>
    <n v="5"/>
    <n v="3"/>
    <n v="4"/>
    <n v="4"/>
    <n v="0"/>
    <n v="3"/>
    <n v="3"/>
    <n v="0"/>
    <s v="S1137"/>
    <n v="43.668473429999999"/>
    <n v="-79.408101540000004"/>
    <n v="314656.66899999999"/>
    <n v="4837441.2779999999"/>
  </r>
  <r>
    <n v="3726021"/>
    <n v="4153517"/>
    <n v="2017"/>
    <x v="3"/>
    <n v="1965"/>
    <s v="PRIVATE"/>
    <x v="21"/>
    <x v="21"/>
    <s v="55 CHARLES ST W"/>
    <n v="32"/>
    <n v="147"/>
    <d v="2019-11-27T00:00:00"/>
    <x v="24"/>
    <s v="Evaluation needs to be conducted in 3 years"/>
    <n v="17"/>
    <n v="4"/>
    <n v="4"/>
    <n v="5"/>
    <n v="4"/>
    <n v="4"/>
    <n v="3"/>
    <n v="3"/>
    <n v="4"/>
    <n v="4"/>
    <n v="4"/>
    <n v="5"/>
    <n v="4"/>
    <n v="5"/>
    <n v="4"/>
    <n v="4"/>
    <n v="4"/>
    <n v="4"/>
    <n v="4"/>
    <n v="4"/>
    <n v="5"/>
    <s v="S1136"/>
    <n v="43.678860110000002"/>
    <n v="-79.37756152"/>
    <n v="312568.16499999998"/>
    <n v="4835906.9639999997"/>
  </r>
  <r>
    <n v="3726022"/>
    <n v="4153516"/>
    <n v="2017"/>
    <x v="3"/>
    <n v="1962"/>
    <s v="PRIVATE"/>
    <x v="21"/>
    <x v="21"/>
    <s v="57 CHARLES ST W"/>
    <n v="21"/>
    <n v="250"/>
    <d v="2019-11-27T00:00:00"/>
    <x v="36"/>
    <s v="Evaluation needs to be conducted in 3 years"/>
    <n v="18"/>
    <n v="5"/>
    <n v="5"/>
    <n v="5"/>
    <n v="4"/>
    <n v="5"/>
    <n v="4"/>
    <n v="0"/>
    <n v="4"/>
    <n v="4"/>
    <n v="0"/>
    <n v="5"/>
    <n v="4"/>
    <n v="5"/>
    <n v="4"/>
    <n v="5"/>
    <n v="4"/>
    <n v="4"/>
    <n v="4"/>
    <n v="3"/>
    <n v="0"/>
    <s v="S1136"/>
    <n v="43.68467295"/>
    <n v="-79.391651749999994"/>
    <n v="312449.08199999999"/>
    <n v="4836214.4419999998"/>
  </r>
  <r>
    <n v="3726036"/>
    <n v="4153738"/>
    <n v="2017"/>
    <x v="3"/>
    <n v="1957"/>
    <s v="PRIVATE"/>
    <x v="21"/>
    <x v="21"/>
    <s v="5 ELM AVE"/>
    <n v="4"/>
    <n v="66"/>
    <d v="2019-11-27T00:00:00"/>
    <x v="24"/>
    <s v="Evaluation needs to be conducted in 3 years"/>
    <n v="19"/>
    <n v="4"/>
    <n v="4"/>
    <n v="4"/>
    <n v="4"/>
    <n v="3"/>
    <n v="3"/>
    <n v="0"/>
    <n v="4"/>
    <n v="4"/>
    <n v="3"/>
    <n v="4"/>
    <n v="4"/>
    <n v="5"/>
    <n v="4"/>
    <n v="4"/>
    <n v="4"/>
    <n v="0"/>
    <n v="4"/>
    <n v="4"/>
    <n v="0"/>
    <s v="S1131"/>
    <n v="43.675673250000003"/>
    <n v="-79.392857879999994"/>
    <n v="312424.26299999998"/>
    <n v="4836380.4809999997"/>
  </r>
  <r>
    <n v="3726037"/>
    <n v="4155959"/>
    <n v="2017"/>
    <x v="3"/>
    <n v="1950"/>
    <s v="PRIVATE"/>
    <x v="21"/>
    <x v="21"/>
    <s v="11 ELM AVE"/>
    <n v="4"/>
    <n v="59"/>
    <d v="2019-11-27T00:00:00"/>
    <x v="24"/>
    <s v="Evaluation needs to be conducted in 3 years"/>
    <n v="19"/>
    <n v="5"/>
    <n v="4"/>
    <n v="5"/>
    <n v="3"/>
    <n v="3"/>
    <n v="4"/>
    <n v="4"/>
    <n v="3"/>
    <n v="4"/>
    <n v="4"/>
    <n v="5"/>
    <n v="4"/>
    <n v="5"/>
    <n v="4"/>
    <n v="4"/>
    <n v="4"/>
    <n v="4"/>
    <n v="3"/>
    <n v="3"/>
    <n v="4"/>
    <s v="S1131"/>
    <n v="43.662748700000002"/>
    <n v="-79.417403350000001"/>
    <n v="312474.989"/>
    <n v="4836405.38"/>
  </r>
  <r>
    <n v="3726038"/>
    <n v="4153736"/>
    <n v="2017"/>
    <x v="3"/>
    <n v="1973"/>
    <s v="PRIVATE"/>
    <x v="21"/>
    <x v="21"/>
    <s v="83 ELM AVE"/>
    <n v="3"/>
    <n v="61"/>
    <d v="2019-11-27T00:00:00"/>
    <x v="24"/>
    <s v="Evaluation needs to be conducted in 3 years"/>
    <n v="17"/>
    <n v="5"/>
    <n v="4"/>
    <n v="5"/>
    <n v="3"/>
    <n v="3"/>
    <n v="4"/>
    <n v="4"/>
    <n v="4"/>
    <n v="4"/>
    <n v="4"/>
    <n v="4"/>
    <n v="4"/>
    <n v="5"/>
    <n v="4"/>
    <n v="5"/>
    <n v="5"/>
    <n v="5"/>
    <n v="5"/>
    <n v="4"/>
    <n v="4"/>
    <s v="S1131"/>
    <n v="43.668468279999999"/>
    <n v="-79.390913330000004"/>
    <n v="312405.10499999998"/>
    <n v="4836463.8210000005"/>
  </r>
  <r>
    <n v="3726040"/>
    <n v="4153734"/>
    <n v="2017"/>
    <x v="3"/>
    <n v="1969"/>
    <s v="PRIVATE"/>
    <x v="21"/>
    <x v="21"/>
    <s v="10 LAMPORT AVE"/>
    <n v="4"/>
    <n v="36"/>
    <d v="2019-11-27T00:00:00"/>
    <x v="8"/>
    <s v="Evaluation needs to be conducted in 2 years"/>
    <n v="17"/>
    <n v="4"/>
    <n v="4"/>
    <n v="5"/>
    <n v="4"/>
    <n v="4"/>
    <n v="4"/>
    <n v="3"/>
    <n v="4"/>
    <n v="0"/>
    <n v="0"/>
    <n v="4"/>
    <n v="4"/>
    <n v="5"/>
    <n v="4"/>
    <n v="4"/>
    <n v="4"/>
    <n v="4"/>
    <n v="4"/>
    <n v="4"/>
    <n v="0"/>
    <s v="S1131"/>
    <n v="43.672928929999998"/>
    <n v="-79.411230099999997"/>
    <n v="312365.46799999999"/>
    <n v="4836601.5319999997"/>
  </r>
  <r>
    <n v="3726064"/>
    <n v="4153743"/>
    <n v="2017"/>
    <x v="3"/>
    <n v="1959"/>
    <s v="PRIVATE"/>
    <x v="21"/>
    <x v="21"/>
    <s v="7 JACKES AVE"/>
    <n v="28"/>
    <n v="267"/>
    <d v="2019-11-27T00:00:00"/>
    <x v="26"/>
    <s v="Evaluation needs to be conducted in 2 years"/>
    <n v="20"/>
    <n v="4"/>
    <n v="4"/>
    <n v="4"/>
    <n v="4"/>
    <n v="5"/>
    <n v="5"/>
    <n v="3"/>
    <n v="4"/>
    <n v="4"/>
    <n v="0"/>
    <n v="4"/>
    <n v="4"/>
    <n v="5"/>
    <n v="4"/>
    <n v="4"/>
    <n v="5"/>
    <n v="0"/>
    <n v="5"/>
    <n v="5"/>
    <n v="0"/>
    <s v="S1121"/>
    <n v="43.668753430000002"/>
    <n v="-79.392394269999997"/>
    <n v="312344.86"/>
    <n v="4836670.0719999997"/>
  </r>
  <r>
    <n v="3726067"/>
    <n v="4153737"/>
    <n v="2018"/>
    <x v="3"/>
    <n v="1969"/>
    <s v="PRIVATE"/>
    <x v="21"/>
    <x v="21"/>
    <s v="45 GLEN RD"/>
    <n v="4"/>
    <n v="28"/>
    <d v="2019-11-27T00:00:00"/>
    <x v="24"/>
    <s v="Evaluation needs to be conducted in 3 years"/>
    <n v="17"/>
    <n v="5"/>
    <n v="5"/>
    <n v="5"/>
    <n v="5"/>
    <n v="5"/>
    <n v="5"/>
    <n v="4"/>
    <n v="5"/>
    <n v="5"/>
    <n v="0"/>
    <n v="4"/>
    <n v="5"/>
    <n v="5"/>
    <n v="5"/>
    <n v="4"/>
    <n v="5"/>
    <n v="0"/>
    <n v="5"/>
    <n v="5"/>
    <n v="5"/>
    <s v="S1131"/>
    <n v="43.671328629999998"/>
    <n v="-79.405988669999999"/>
    <n v="311445.98300000001"/>
    <n v="4835647.4289999995"/>
  </r>
  <r>
    <n v="3726068"/>
    <n v="4153742"/>
    <n v="2018"/>
    <x v="3"/>
    <n v="1977"/>
    <s v="PRIVATE"/>
    <x v="21"/>
    <x v="21"/>
    <s v="22 WOODLAWN AVE E"/>
    <n v="5"/>
    <n v="25"/>
    <d v="2019-11-27T00:00:00"/>
    <x v="22"/>
    <s v="Evaluation needs to be conducted in 2 years"/>
    <n v="17"/>
    <n v="5"/>
    <n v="4"/>
    <n v="5"/>
    <n v="5"/>
    <n v="5"/>
    <n v="5"/>
    <n v="4"/>
    <n v="5"/>
    <n v="5"/>
    <n v="0"/>
    <n v="5"/>
    <n v="5"/>
    <n v="5"/>
    <n v="5"/>
    <n v="4"/>
    <n v="5"/>
    <n v="0"/>
    <n v="5"/>
    <n v="5"/>
    <n v="5"/>
    <s v="S1121"/>
    <n v="43.669438919999997"/>
    <n v="-79.405207230000002"/>
    <n v="314226.76"/>
    <n v="4835052.2089999998"/>
  </r>
  <r>
    <n v="3726078"/>
    <n v="4153207"/>
    <n v="2017"/>
    <x v="3"/>
    <n v="1915"/>
    <s v="PRIVATE"/>
    <x v="21"/>
    <x v="21"/>
    <s v="20 PRINCE ARTHUR AVE"/>
    <n v="23"/>
    <n v="193"/>
    <d v="2019-11-26T00:00:00"/>
    <x v="23"/>
    <s v="Evaluation needs to be conducted in 2 years"/>
    <n v="20"/>
    <n v="3"/>
    <n v="4"/>
    <n v="4"/>
    <n v="3"/>
    <n v="3"/>
    <n v="3"/>
    <n v="0"/>
    <n v="3"/>
    <n v="4"/>
    <n v="3"/>
    <n v="3"/>
    <n v="3"/>
    <n v="4"/>
    <n v="4"/>
    <n v="4"/>
    <n v="4"/>
    <n v="3"/>
    <n v="5"/>
    <n v="3"/>
    <n v="0"/>
    <s v="S1127"/>
    <n v="43.671869219999998"/>
    <n v="-79.406368939999993"/>
    <n v="314029.14199999999"/>
    <n v="4835153.24"/>
  </r>
  <r>
    <n v="3726079"/>
    <n v="4153213"/>
    <n v="2017"/>
    <x v="3"/>
    <n v="1950"/>
    <s v="PRIVATE"/>
    <x v="21"/>
    <x v="21"/>
    <s v="50 PRINCE ARTHUR AVE"/>
    <n v="19"/>
    <n v="149"/>
    <d v="2019-11-26T00:00:00"/>
    <x v="29"/>
    <s v="Evaluation needs to be conducted in 2 years"/>
    <n v="20"/>
    <n v="5"/>
    <n v="5"/>
    <n v="5"/>
    <n v="4"/>
    <n v="3"/>
    <n v="4"/>
    <n v="5"/>
    <n v="3"/>
    <n v="4"/>
    <n v="3"/>
    <n v="4"/>
    <n v="4"/>
    <n v="5"/>
    <n v="4"/>
    <n v="4"/>
    <n v="4"/>
    <n v="4"/>
    <n v="4"/>
    <n v="3"/>
    <n v="4"/>
    <s v="S1127"/>
    <n v="43.667023149999999"/>
    <n v="-79.400776050000005"/>
    <n v="311944.72399999999"/>
    <n v="4836772.0060000001"/>
  </r>
  <r>
    <n v="3726081"/>
    <n v="4155753"/>
    <n v="2017"/>
    <x v="3"/>
    <n v="1965"/>
    <s v="PRIVATE"/>
    <x v="21"/>
    <x v="21"/>
    <s v="336 CLINTON ST"/>
    <n v="3"/>
    <n v="17"/>
    <d v="2019-11-26T00:00:00"/>
    <x v="16"/>
    <s v="Evaluation needs to be conducted in 2 years"/>
    <n v="17"/>
    <n v="3"/>
    <n v="4"/>
    <n v="3"/>
    <n v="3"/>
    <n v="3"/>
    <n v="3"/>
    <n v="0"/>
    <n v="3"/>
    <n v="0"/>
    <n v="3"/>
    <n v="3"/>
    <n v="3"/>
    <n v="5"/>
    <n v="3"/>
    <n v="4"/>
    <n v="3"/>
    <n v="0"/>
    <n v="5"/>
    <n v="0"/>
    <n v="0"/>
    <s v="S1133"/>
    <n v="43.669198909999999"/>
    <n v="-79.38481582"/>
    <n v="311942.359"/>
    <n v="4836779.8140000002"/>
  </r>
  <r>
    <n v="3726085"/>
    <n v="4153460"/>
    <n v="2017"/>
    <x v="3"/>
    <n v="1965"/>
    <s v="TCHC"/>
    <x v="21"/>
    <x v="21"/>
    <s v="25 ELM ST"/>
    <n v="16"/>
    <n v="101"/>
    <d v="2019-11-26T00:00:00"/>
    <x v="21"/>
    <s v="Evaluation needs to be conducted in 3 years"/>
    <n v="17"/>
    <n v="4"/>
    <n v="4"/>
    <n v="3"/>
    <n v="3"/>
    <n v="4"/>
    <n v="5"/>
    <n v="4"/>
    <n v="4"/>
    <n v="4"/>
    <n v="3"/>
    <n v="3"/>
    <n v="4"/>
    <n v="4"/>
    <n v="4"/>
    <n v="4"/>
    <n v="3"/>
    <n v="0"/>
    <n v="4"/>
    <n v="4"/>
    <n v="4"/>
    <s v="S1145"/>
    <n v="43.68454174"/>
    <n v="-79.391050120000003"/>
    <n v="313423.49599999998"/>
    <n v="4837086.4460000005"/>
  </r>
  <r>
    <n v="3726087"/>
    <n v="4153458"/>
    <n v="2017"/>
    <x v="3"/>
    <n v="1904"/>
    <s v="SOCIAL HOUSING"/>
    <x v="21"/>
    <x v="21"/>
    <s v="110 EDWARD ST"/>
    <n v="5"/>
    <n v="50"/>
    <d v="2019-11-26T00:00:00"/>
    <x v="47"/>
    <s v="Evaluation needs to be conducted in 3 years"/>
    <n v="18"/>
    <n v="3"/>
    <n v="3"/>
    <n v="5"/>
    <n v="4"/>
    <n v="3"/>
    <n v="4"/>
    <n v="0"/>
    <n v="4"/>
    <n v="0"/>
    <n v="0"/>
    <n v="4"/>
    <n v="3"/>
    <n v="5"/>
    <n v="2"/>
    <n v="2"/>
    <n v="3"/>
    <n v="3"/>
    <n v="3"/>
    <n v="0"/>
    <n v="0"/>
    <s v="S1145"/>
    <n v="43.665065949999999"/>
    <n v="-79.403481499999998"/>
    <n v="313361.59299999999"/>
    <n v="4837103.8260000004"/>
  </r>
  <r>
    <n v="3726088"/>
    <n v="4289265"/>
    <n v="2017"/>
    <x v="3"/>
    <n v="1913"/>
    <s v="SOCIAL HOUSING"/>
    <x v="21"/>
    <x v="21"/>
    <s v="150 ELIZABETH ST"/>
    <n v="17"/>
    <n v="250"/>
    <d v="2019-11-26T00:00:00"/>
    <x v="47"/>
    <s v="Evaluation needs to be conducted in 3 years"/>
    <n v="18"/>
    <n v="4"/>
    <n v="4"/>
    <n v="5"/>
    <n v="4"/>
    <n v="3"/>
    <n v="4"/>
    <n v="0"/>
    <n v="3"/>
    <n v="0"/>
    <n v="0"/>
    <n v="3"/>
    <n v="4"/>
    <n v="3"/>
    <n v="3"/>
    <n v="4"/>
    <n v="4"/>
    <n v="0"/>
    <n v="4"/>
    <n v="3"/>
    <n v="0"/>
    <s v="S1145"/>
    <n v="43.660295640000001"/>
    <n v="-79.383058419999998"/>
    <n v="313578.84899999999"/>
    <n v="4836280.7110000001"/>
  </r>
  <r>
    <n v="3726089"/>
    <n v="4153185"/>
    <n v="2017"/>
    <x v="3"/>
    <n v="1913"/>
    <s v="PRIVATE"/>
    <x v="21"/>
    <x v="21"/>
    <s v="375 BRUNSWICK AVE"/>
    <n v="9"/>
    <n v="63"/>
    <d v="2019-11-26T00:00:00"/>
    <x v="17"/>
    <s v="Evaluation needs to be conducted in 2 years"/>
    <n v="18"/>
    <n v="5"/>
    <n v="5"/>
    <n v="5"/>
    <n v="4"/>
    <n v="5"/>
    <n v="4"/>
    <n v="4"/>
    <n v="4"/>
    <n v="5"/>
    <n v="4"/>
    <n v="5"/>
    <n v="5"/>
    <n v="5"/>
    <n v="4"/>
    <n v="4"/>
    <n v="4"/>
    <n v="4"/>
    <n v="4"/>
    <n v="3"/>
    <n v="0"/>
    <s v="S1126"/>
    <n v="43.658294120000001"/>
    <n v="-79.400753140000006"/>
    <n v="312654.71999999997"/>
    <n v="4836756.26"/>
  </r>
  <r>
    <n v="3726090"/>
    <n v="4242011"/>
    <n v="2017"/>
    <x v="3"/>
    <n v="1970"/>
    <s v="PRIVATE"/>
    <x v="21"/>
    <x v="21"/>
    <s v="131 BLOOR ST W"/>
    <n v="14"/>
    <n v="157"/>
    <d v="2019-11-26T00:00:00"/>
    <x v="16"/>
    <s v="Evaluation needs to be conducted in 2 years"/>
    <n v="20"/>
    <n v="3"/>
    <n v="4"/>
    <n v="4"/>
    <n v="4"/>
    <n v="4"/>
    <n v="4"/>
    <n v="0"/>
    <n v="5"/>
    <n v="3"/>
    <n v="3"/>
    <n v="4"/>
    <n v="3"/>
    <n v="5"/>
    <n v="3"/>
    <n v="4"/>
    <n v="3"/>
    <n v="2"/>
    <n v="4"/>
    <n v="4"/>
    <n v="0"/>
    <s v="S1136"/>
    <n v="43.668109289999997"/>
    <n v="-79.390826379999993"/>
    <n v="312774.28399999999"/>
    <n v="4836582.6279999996"/>
  </r>
  <r>
    <n v="3726091"/>
    <n v="4153178"/>
    <n v="2017"/>
    <x v="3"/>
    <n v="2007"/>
    <s v="PRIVATE"/>
    <x v="21"/>
    <x v="21"/>
    <s v="334 BLOOR ST W"/>
    <n v="3"/>
    <n v="24"/>
    <d v="2019-11-26T00:00:00"/>
    <x v="18"/>
    <s v="Evaluation needs to be conducted in 2 years"/>
    <n v="15"/>
    <n v="2"/>
    <n v="3"/>
    <n v="5"/>
    <n v="1"/>
    <n v="2"/>
    <n v="2"/>
    <n v="0"/>
    <n v="1"/>
    <n v="0"/>
    <n v="0"/>
    <n v="2"/>
    <n v="2"/>
    <n v="2"/>
    <n v="2"/>
    <n v="2"/>
    <n v="3"/>
    <n v="2"/>
    <n v="3"/>
    <n v="0"/>
    <n v="0"/>
    <s v="S1126"/>
    <n v="43.670854849999998"/>
    <n v="-79.385011750000004"/>
    <n v="312715.09399999998"/>
    <n v="4836536.0860000001"/>
  </r>
  <r>
    <n v="3726092"/>
    <n v="4153469"/>
    <n v="2017"/>
    <x v="3"/>
    <n v="1960"/>
    <s v="TCHC"/>
    <x v="21"/>
    <x v="21"/>
    <s v="341 BLOOR ST W"/>
    <n v="18"/>
    <n v="326"/>
    <d v="2019-11-26T00:00:00"/>
    <x v="12"/>
    <s v="Evaluation needs to be conducted in 2 years"/>
    <n v="19"/>
    <n v="4"/>
    <n v="5"/>
    <n v="5"/>
    <n v="4"/>
    <n v="4"/>
    <n v="4"/>
    <n v="0"/>
    <n v="4"/>
    <n v="0"/>
    <n v="0"/>
    <n v="4"/>
    <n v="4"/>
    <n v="5"/>
    <n v="4"/>
    <n v="5"/>
    <n v="4"/>
    <n v="4"/>
    <n v="4"/>
    <n v="0"/>
    <n v="0"/>
    <s v="S1135"/>
    <n v="43.655848560000003"/>
    <n v="-79.404681490000002"/>
    <n v="312329.29599999997"/>
    <n v="4836194.1679999996"/>
  </r>
  <r>
    <n v="3726093"/>
    <n v="4153170"/>
    <n v="2018"/>
    <x v="3"/>
    <n v="1966"/>
    <s v="PRIVATE"/>
    <x v="21"/>
    <x v="21"/>
    <s v="711 BLOOR ST W"/>
    <n v="3"/>
    <n v="12"/>
    <d v="2019-11-26T00:00:00"/>
    <x v="18"/>
    <s v="Evaluation needs to be conducted in 2 years"/>
    <n v="15"/>
    <n v="2"/>
    <n v="2"/>
    <n v="4"/>
    <n v="1"/>
    <n v="2"/>
    <n v="3"/>
    <n v="0"/>
    <n v="2"/>
    <n v="0"/>
    <n v="0"/>
    <n v="2"/>
    <n v="2"/>
    <n v="5"/>
    <n v="2"/>
    <n v="2"/>
    <n v="1"/>
    <n v="2"/>
    <n v="2"/>
    <n v="0"/>
    <n v="0"/>
    <s v="S1133"/>
    <n v="43.656299369999999"/>
    <n v="-79.390938669999997"/>
    <n v="312395.19300000003"/>
    <n v="4836358.6550000003"/>
  </r>
  <r>
    <n v="3726095"/>
    <n v="4153183"/>
    <n v="2018"/>
    <x v="3"/>
    <n v="1972"/>
    <s v="PRIVATE"/>
    <x v="21"/>
    <x v="21"/>
    <s v="38 BARTON AVE"/>
    <n v="4"/>
    <n v="18"/>
    <d v="2019-11-26T00:00:00"/>
    <x v="4"/>
    <s v="Evaluation needs to be conducted in 2 years"/>
    <n v="15"/>
    <n v="5"/>
    <n v="5"/>
    <n v="5"/>
    <n v="4"/>
    <n v="5"/>
    <n v="5"/>
    <n v="4"/>
    <n v="4"/>
    <n v="5"/>
    <n v="0"/>
    <n v="4"/>
    <n v="5"/>
    <n v="5"/>
    <n v="5"/>
    <n v="5"/>
    <n v="5"/>
    <n v="0"/>
    <n v="5"/>
    <n v="5"/>
    <n v="0"/>
    <s v="S1125"/>
    <n v="43.675555449999997"/>
    <n v="-79.398132329999996"/>
    <n v="313795.908"/>
    <n v="4836633.6619999995"/>
  </r>
  <r>
    <n v="3726098"/>
    <n v="4264915"/>
    <n v="2017"/>
    <x v="3"/>
    <n v="1955"/>
    <s v="PRIVATE"/>
    <x v="21"/>
    <x v="21"/>
    <s v="103 AVENUE RD"/>
    <n v="11"/>
    <n v="124"/>
    <d v="2019-11-26T00:00:00"/>
    <x v="24"/>
    <s v="Evaluation needs to be conducted in 3 years"/>
    <n v="19"/>
    <n v="3"/>
    <n v="3"/>
    <n v="5"/>
    <n v="2"/>
    <n v="2"/>
    <n v="3"/>
    <n v="0"/>
    <n v="3"/>
    <n v="0"/>
    <n v="0"/>
    <n v="2"/>
    <n v="2"/>
    <n v="4"/>
    <n v="2"/>
    <n v="2"/>
    <n v="2"/>
    <n v="0"/>
    <n v="3"/>
    <n v="3"/>
    <n v="0"/>
    <s v="S1128"/>
    <n v="43.656896920000001"/>
    <n v="-79.401790550000001"/>
    <n v="311668.929"/>
    <n v="4836703.1710000001"/>
  </r>
  <r>
    <n v="3726099"/>
    <n v="4153234"/>
    <n v="2017"/>
    <x v="3"/>
    <n v="1968"/>
    <s v="PRIVATE"/>
    <x v="21"/>
    <x v="21"/>
    <s v="88 BERNARD AVE"/>
    <n v="11"/>
    <n v="82"/>
    <d v="2019-11-26T00:00:00"/>
    <x v="4"/>
    <s v="Evaluation needs to be conducted in 2 years"/>
    <n v="18"/>
    <n v="3"/>
    <n v="4"/>
    <n v="5"/>
    <n v="3"/>
    <n v="0"/>
    <n v="3"/>
    <n v="0"/>
    <n v="3"/>
    <n v="0"/>
    <n v="0"/>
    <n v="4"/>
    <n v="4"/>
    <n v="5"/>
    <n v="3"/>
    <n v="4"/>
    <n v="3"/>
    <n v="0"/>
    <n v="4"/>
    <n v="4"/>
    <n v="0"/>
    <s v="S1127"/>
    <n v="43.671558220000001"/>
    <n v="-79.40109941"/>
    <n v="313126.18800000002"/>
    <n v="4836443.5650000004"/>
  </r>
  <r>
    <n v="3726106"/>
    <n v="4153168"/>
    <n v="2017"/>
    <x v="3"/>
    <n v="1961"/>
    <s v="PRIVATE"/>
    <x v="21"/>
    <x v="21"/>
    <s v="496 MONTROSE AVE"/>
    <n v="3"/>
    <n v="24"/>
    <d v="2019-11-26T00:00:00"/>
    <x v="28"/>
    <s v="Building Audit"/>
    <n v="15"/>
    <n v="3"/>
    <n v="4"/>
    <n v="5"/>
    <n v="3"/>
    <n v="3"/>
    <n v="3"/>
    <n v="0"/>
    <n v="4"/>
    <n v="0"/>
    <n v="0"/>
    <n v="4"/>
    <n v="4"/>
    <n v="5"/>
    <n v="3"/>
    <n v="4"/>
    <n v="3"/>
    <n v="0"/>
    <n v="4"/>
    <n v="4"/>
    <n v="0"/>
    <s v="S1132"/>
    <n v="43.670432259999998"/>
    <n v="-79.4055781"/>
    <n v="312960.717"/>
    <n v="4836393.6950000003"/>
  </r>
  <r>
    <n v="3726107"/>
    <n v="4153218"/>
    <n v="2017"/>
    <x v="3"/>
    <n v="1970"/>
    <s v="PRIVATE"/>
    <x v="21"/>
    <x v="21"/>
    <s v="93-99 MADISON AVE"/>
    <n v="3"/>
    <n v="17"/>
    <d v="2019-11-26T00:00:00"/>
    <x v="29"/>
    <s v="Evaluation needs to be conducted in 2 years"/>
    <n v="15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4"/>
    <n v="0"/>
    <s v="S1127"/>
    <n v="43.666839080000003"/>
    <n v="-79.404253280000006"/>
    <n v="312525.277"/>
    <n v="4836561.4380000001"/>
  </r>
  <r>
    <n v="3726108"/>
    <n v="4153463"/>
    <n v="2017"/>
    <x v="3"/>
    <n v="1950"/>
    <s v="PRIVATE"/>
    <x v="21"/>
    <x v="21"/>
    <s v="378 MARKHAM ST"/>
    <n v="4"/>
    <n v="17"/>
    <d v="2019-11-26T00:00:00"/>
    <x v="28"/>
    <s v="Building Audit"/>
    <n v="15"/>
    <n v="3"/>
    <n v="4"/>
    <n v="3"/>
    <n v="3"/>
    <n v="4"/>
    <n v="3"/>
    <n v="0"/>
    <n v="4"/>
    <n v="3"/>
    <n v="4"/>
    <n v="3"/>
    <n v="3"/>
    <n v="5"/>
    <n v="4"/>
    <n v="3"/>
    <n v="4"/>
    <n v="4"/>
    <n v="5"/>
    <n v="3"/>
    <n v="0"/>
    <s v="S1133"/>
    <n v="43.656693310000001"/>
    <n v="-79.403904859999997"/>
    <n v="311150.55499999999"/>
    <n v="4835658.55"/>
  </r>
  <r>
    <n v="3726109"/>
    <n v="4171378"/>
    <n v="2017"/>
    <x v="3"/>
    <n v="1966"/>
    <s v="PRIVATE"/>
    <x v="21"/>
    <x v="21"/>
    <s v="77 GERRARD ST W"/>
    <n v="22"/>
    <n v="220"/>
    <d v="2019-11-26T00:00:00"/>
    <x v="46"/>
    <s v="Evaluation needs to be conducted in 3 years"/>
    <n v="17"/>
    <n v="5"/>
    <n v="4"/>
    <n v="5"/>
    <n v="4"/>
    <n v="4"/>
    <n v="3"/>
    <n v="4"/>
    <n v="4"/>
    <n v="4"/>
    <n v="0"/>
    <n v="4"/>
    <n v="4"/>
    <n v="5"/>
    <n v="4"/>
    <n v="4"/>
    <n v="5"/>
    <n v="4"/>
    <n v="4"/>
    <n v="3"/>
    <n v="4"/>
    <s v="S1145"/>
    <n v="43.656179270000003"/>
    <n v="-79.403601320000007"/>
    <n v="312018.59100000001"/>
    <n v="4835170.1809999999"/>
  </r>
  <r>
    <n v="3726112"/>
    <n v="4153196"/>
    <n v="2017"/>
    <x v="3"/>
    <n v="1958"/>
    <s v="PRIVATE"/>
    <x v="21"/>
    <x v="21"/>
    <s v="2 VERMONT AVE"/>
    <n v="3"/>
    <n v="16"/>
    <d v="2019-11-26T00:00:00"/>
    <x v="48"/>
    <s v="Evaluation needs to be conducted in 1 year"/>
    <n v="15"/>
    <n v="4"/>
    <n v="4"/>
    <n v="5"/>
    <n v="4"/>
    <n v="4"/>
    <n v="3"/>
    <n v="3"/>
    <n v="4"/>
    <n v="4"/>
    <n v="4"/>
    <n v="3"/>
    <n v="4"/>
    <n v="3"/>
    <n v="3"/>
    <n v="3"/>
    <n v="4"/>
    <n v="4"/>
    <n v="5"/>
    <n v="3"/>
    <n v="0"/>
    <s v="S1125"/>
    <n v="43.66251123"/>
    <n v="-79.417002760000003"/>
    <n v="313967.90899999999"/>
    <n v="4834960.727"/>
  </r>
  <r>
    <n v="3726113"/>
    <n v="4153194"/>
    <n v="2017"/>
    <x v="3"/>
    <n v="1987"/>
    <s v="PRIVATE"/>
    <x v="21"/>
    <x v="21"/>
    <s v="245 A HOWLAND AVE"/>
    <n v="3"/>
    <n v="24"/>
    <d v="2019-11-26T00:00:00"/>
    <x v="8"/>
    <s v="Evaluation needs to be conducted in 2 years"/>
    <n v="14"/>
    <n v="4"/>
    <n v="4"/>
    <n v="5"/>
    <n v="3"/>
    <n v="3"/>
    <n v="4"/>
    <n v="0"/>
    <n v="4"/>
    <n v="3"/>
    <n v="3"/>
    <n v="3"/>
    <n v="4"/>
    <n v="5"/>
    <n v="3"/>
    <n v="3"/>
    <n v="3"/>
    <n v="3"/>
    <n v="4"/>
    <n v="3"/>
    <n v="0"/>
    <s v="S1126"/>
    <n v="43.66884349"/>
    <n v="-79.40427699"/>
    <n v="312861.092"/>
    <n v="4836353.2970000003"/>
  </r>
  <r>
    <n v="3726114"/>
    <n v="4156449"/>
    <n v="2017"/>
    <x v="3"/>
    <n v="1956"/>
    <s v="PRIVATE"/>
    <x v="21"/>
    <x v="21"/>
    <s v="245 C HOWLAND AVE"/>
    <n v="3"/>
    <n v="25"/>
    <d v="2019-11-26T00:00:00"/>
    <x v="11"/>
    <s v="Evaluation needs to be conducted in 2 years"/>
    <n v="15"/>
    <n v="4"/>
    <n v="4"/>
    <n v="3"/>
    <n v="4"/>
    <n v="3"/>
    <n v="5"/>
    <n v="0"/>
    <n v="4"/>
    <n v="4"/>
    <n v="0"/>
    <n v="4"/>
    <n v="4"/>
    <n v="4"/>
    <n v="4"/>
    <n v="3"/>
    <n v="4"/>
    <n v="4"/>
    <n v="5"/>
    <n v="4"/>
    <n v="0"/>
    <s v="S1126"/>
    <n v="43.666610499999997"/>
    <n v="-79.400824310000004"/>
    <n v="312840.99900000001"/>
    <n v="4836377.6279999996"/>
  </r>
  <r>
    <n v="3726115"/>
    <n v="4153198"/>
    <n v="2017"/>
    <x v="3"/>
    <n v="1955"/>
    <s v="PRIVATE"/>
    <x v="21"/>
    <x v="21"/>
    <s v="11 YORKVILLE AVE"/>
    <n v="9"/>
    <n v="76"/>
    <d v="2019-11-26T00:00:00"/>
    <x v="22"/>
    <s v="Evaluation needs to be conducted in 2 years"/>
    <n v="17"/>
    <n v="3"/>
    <n v="4"/>
    <n v="4"/>
    <n v="5"/>
    <n v="4"/>
    <n v="5"/>
    <n v="4"/>
    <n v="4"/>
    <n v="4"/>
    <n v="0"/>
    <n v="4"/>
    <n v="4"/>
    <n v="5"/>
    <n v="4"/>
    <n v="4"/>
    <n v="4"/>
    <n v="4"/>
    <n v="5"/>
    <n v="4"/>
    <n v="5"/>
    <s v="S1128"/>
    <n v="43.671896179999997"/>
    <n v="-79.41424069"/>
    <n v="313998.95400000003"/>
    <n v="4836918.8689999999"/>
  </r>
  <r>
    <n v="3726116"/>
    <n v="4153181"/>
    <n v="2018"/>
    <x v="3"/>
    <n v="1885"/>
    <s v="PRIVATE"/>
    <x v="21"/>
    <x v="21"/>
    <s v="22 WALMER RD"/>
    <n v="8"/>
    <n v="71"/>
    <d v="2019-11-26T00:00:00"/>
    <x v="15"/>
    <s v="Evaluation needs to be conducted in 2 years"/>
    <n v="18"/>
    <n v="5"/>
    <n v="4"/>
    <n v="5"/>
    <n v="4"/>
    <n v="0"/>
    <n v="4"/>
    <n v="4"/>
    <n v="4"/>
    <n v="4"/>
    <n v="0"/>
    <n v="4"/>
    <n v="4"/>
    <n v="5"/>
    <n v="4"/>
    <n v="4"/>
    <n v="4"/>
    <n v="4"/>
    <n v="4"/>
    <n v="3"/>
    <n v="4"/>
    <s v="S1126"/>
    <n v="43.671491949999997"/>
    <n v="-79.407344399999999"/>
    <n v="312195.42599999998"/>
    <n v="4836284.1440000003"/>
  </r>
  <r>
    <n v="3726117"/>
    <n v="4153189"/>
    <n v="2017"/>
    <x v="3"/>
    <n v="1930"/>
    <s v="PRIVATE"/>
    <x v="21"/>
    <x v="21"/>
    <s v="35 WALMER RD"/>
    <n v="15"/>
    <n v="174"/>
    <d v="2019-11-26T00:00:00"/>
    <x v="26"/>
    <s v="Evaluation needs to be conducted in 2 years"/>
    <n v="19"/>
    <n v="4"/>
    <n v="4"/>
    <n v="5"/>
    <n v="3"/>
    <n v="3"/>
    <n v="5"/>
    <n v="0"/>
    <n v="4"/>
    <n v="3"/>
    <n v="3"/>
    <n v="3"/>
    <n v="4"/>
    <n v="5"/>
    <n v="3"/>
    <n v="4"/>
    <n v="3"/>
    <n v="5"/>
    <n v="3"/>
    <n v="3"/>
    <n v="0"/>
    <s v="S1126"/>
    <n v="43.656270450000001"/>
    <n v="-79.393755639999995"/>
    <n v="311413.72499999998"/>
    <n v="4835729.2359999996"/>
  </r>
  <r>
    <n v="3726119"/>
    <n v="4153208"/>
    <n v="2017"/>
    <x v="3"/>
    <n v="1929"/>
    <s v="PRIVATE"/>
    <x v="21"/>
    <x v="21"/>
    <s v="145 ST GEORGE ST"/>
    <n v="12"/>
    <n v="130"/>
    <d v="2019-11-26T00:00:00"/>
    <x v="11"/>
    <s v="Evaluation needs to be conducted in 2 years"/>
    <n v="19"/>
    <n v="4"/>
    <n v="4"/>
    <n v="5"/>
    <n v="3"/>
    <n v="4"/>
    <n v="3"/>
    <n v="0"/>
    <n v="4"/>
    <n v="3"/>
    <n v="0"/>
    <n v="4"/>
    <n v="4"/>
    <n v="4"/>
    <n v="4"/>
    <n v="4"/>
    <n v="4"/>
    <n v="4"/>
    <n v="4"/>
    <n v="2"/>
    <n v="0"/>
    <s v="S1127"/>
    <n v="43.65569799"/>
    <n v="-79.414959499999995"/>
    <n v="311727.76"/>
    <n v="4836239.0860000001"/>
  </r>
  <r>
    <n v="3726120"/>
    <n v="4153209"/>
    <n v="2018"/>
    <x v="3"/>
    <n v="1971"/>
    <s v="PRIVATE"/>
    <x v="21"/>
    <x v="21"/>
    <s v="149 ST GEORGE ST"/>
    <n v="7"/>
    <n v="48"/>
    <d v="2019-11-26T00:00:00"/>
    <x v="0"/>
    <s v="Evaluation needs to be conducted in 2 years"/>
    <n v="18"/>
    <n v="4"/>
    <n v="4"/>
    <n v="5"/>
    <n v="4"/>
    <n v="4"/>
    <n v="4"/>
    <n v="4"/>
    <n v="3"/>
    <n v="4"/>
    <n v="0"/>
    <n v="4"/>
    <n v="4"/>
    <n v="5"/>
    <n v="4"/>
    <n v="4"/>
    <n v="4"/>
    <n v="4"/>
    <n v="4"/>
    <n v="4"/>
    <n v="0"/>
    <s v="S1127"/>
    <n v="43.67836054"/>
    <n v="-79.395070189999998"/>
    <n v="313461.83500000002"/>
    <n v="4836317.74"/>
  </r>
  <r>
    <n v="3726121"/>
    <n v="4153468"/>
    <n v="2017"/>
    <x v="3"/>
    <n v="1907"/>
    <s v="PRIVATE"/>
    <x v="21"/>
    <x v="21"/>
    <s v="710 SPADINA AVE"/>
    <n v="7"/>
    <n v="62"/>
    <d v="2019-11-26T00:00:00"/>
    <x v="23"/>
    <s v="Evaluation needs to be conducted in 2 years"/>
    <n v="17"/>
    <n v="5"/>
    <n v="5"/>
    <n v="4"/>
    <n v="3"/>
    <n v="5"/>
    <n v="3"/>
    <n v="0"/>
    <n v="4"/>
    <n v="5"/>
    <n v="0"/>
    <n v="3"/>
    <n v="4"/>
    <n v="5"/>
    <n v="4"/>
    <n v="4"/>
    <n v="4"/>
    <n v="4"/>
    <n v="4"/>
    <n v="5"/>
    <n v="0"/>
    <s v="S1134"/>
    <n v="43.671276800000001"/>
    <n v="-79.380903459999999"/>
    <n v="312505.95899999997"/>
    <n v="4836102.9239999996"/>
  </r>
  <r>
    <n v="3726125"/>
    <n v="4153176"/>
    <n v="2017"/>
    <x v="3"/>
    <n v="1969"/>
    <s v="SOCIAL HOUSING"/>
    <x v="21"/>
    <x v="21"/>
    <s v="14 SPADINA RD"/>
    <n v="6"/>
    <n v="103"/>
    <d v="2019-11-26T00:00:00"/>
    <x v="34"/>
    <s v="Evaluation needs to be conducted in 2 years"/>
    <n v="19"/>
    <n v="4"/>
    <n v="4"/>
    <n v="4"/>
    <n v="3"/>
    <n v="4"/>
    <n v="4"/>
    <n v="0"/>
    <n v="3"/>
    <n v="3"/>
    <n v="0"/>
    <n v="4"/>
    <n v="3"/>
    <n v="5"/>
    <n v="3"/>
    <n v="4"/>
    <n v="4"/>
    <n v="4"/>
    <n v="3"/>
    <n v="3"/>
    <n v="0"/>
    <s v="S1126"/>
    <n v="43.668341439999999"/>
    <n v="-79.402632539999999"/>
    <n v="312786.35800000001"/>
    <n v="4836123.699"/>
  </r>
  <r>
    <n v="3726126"/>
    <n v="4255628"/>
    <n v="2017"/>
    <x v="3"/>
    <n v="1965"/>
    <s v="PRIVATE"/>
    <x v="21"/>
    <x v="21"/>
    <s v="50 SPADINA RD"/>
    <n v="8"/>
    <n v="55"/>
    <d v="2019-11-26T00:00:00"/>
    <x v="26"/>
    <s v="Evaluation needs to be conducted in 2 years"/>
    <n v="18"/>
    <n v="4"/>
    <n v="4"/>
    <n v="5"/>
    <n v="5"/>
    <n v="4"/>
    <n v="4"/>
    <n v="4"/>
    <n v="4"/>
    <n v="5"/>
    <n v="4"/>
    <n v="4"/>
    <n v="4"/>
    <n v="5"/>
    <n v="4"/>
    <n v="5"/>
    <n v="4"/>
    <n v="5"/>
    <n v="4"/>
    <n v="4"/>
    <n v="0"/>
    <s v="S1126"/>
    <n v="43.665548200000003"/>
    <n v="-79.425655669999998"/>
    <n v="312691.25599999999"/>
    <n v="4836818.1260000002"/>
  </r>
  <r>
    <n v="3726127"/>
    <n v="4153217"/>
    <n v="2017"/>
    <x v="3"/>
    <n v="1967"/>
    <s v="PRIVATE"/>
    <x v="21"/>
    <x v="21"/>
    <s v="59 SPADINA RD"/>
    <n v="10"/>
    <n v="57"/>
    <d v="2019-11-26T00:00:00"/>
    <x v="8"/>
    <s v="Evaluation needs to be conducted in 2 years"/>
    <n v="18"/>
    <n v="4"/>
    <n v="4"/>
    <n v="5"/>
    <n v="4"/>
    <n v="4"/>
    <n v="3"/>
    <n v="4"/>
    <n v="3"/>
    <n v="4"/>
    <n v="0"/>
    <n v="4"/>
    <n v="4"/>
    <n v="5"/>
    <n v="4"/>
    <n v="4"/>
    <n v="4"/>
    <n v="4"/>
    <n v="4"/>
    <n v="4"/>
    <n v="4"/>
    <s v="S1127"/>
    <n v="43.671910840000002"/>
    <n v="-79.385195719999999"/>
    <n v="313986.54700000002"/>
    <n v="4834956.8899999997"/>
  </r>
  <r>
    <n v="3726128"/>
    <n v="4153190"/>
    <n v="2017"/>
    <x v="3"/>
    <n v="1905"/>
    <s v="PRIVATE"/>
    <x v="21"/>
    <x v="21"/>
    <s v="66 SPADINA RD"/>
    <n v="11"/>
    <n v="75"/>
    <d v="2019-11-26T00:00:00"/>
    <x v="11"/>
    <s v="Evaluation needs to be conducted in 2 years"/>
    <n v="17"/>
    <n v="5"/>
    <n v="5"/>
    <n v="5"/>
    <n v="4"/>
    <n v="4"/>
    <n v="4"/>
    <n v="5"/>
    <n v="4"/>
    <n v="5"/>
    <n v="4"/>
    <n v="5"/>
    <n v="5"/>
    <n v="5"/>
    <n v="4"/>
    <n v="5"/>
    <n v="5"/>
    <n v="5"/>
    <n v="4"/>
    <n v="4"/>
    <n v="0"/>
    <s v="S1126"/>
    <n v="43.67311548"/>
    <n v="-79.38872594"/>
    <n v="313221.95400000003"/>
    <n v="4836769.0880000005"/>
  </r>
  <r>
    <n v="3726129"/>
    <n v="4155901"/>
    <n v="2017"/>
    <x v="3"/>
    <n v="1920"/>
    <s v="PRIVATE"/>
    <x v="21"/>
    <x v="21"/>
    <s v="88 SPADINA RD"/>
    <n v="5"/>
    <n v="91"/>
    <d v="2019-11-26T00:00:00"/>
    <x v="16"/>
    <s v="Evaluation needs to be conducted in 2 years"/>
    <n v="18"/>
    <n v="4"/>
    <n v="4"/>
    <n v="5"/>
    <n v="3"/>
    <n v="4"/>
    <n v="3"/>
    <n v="0"/>
    <n v="4"/>
    <n v="0"/>
    <n v="0"/>
    <n v="4"/>
    <n v="3"/>
    <n v="5"/>
    <n v="4"/>
    <n v="3"/>
    <n v="4"/>
    <n v="0"/>
    <n v="4"/>
    <n v="0"/>
    <n v="0"/>
    <s v="S1126"/>
    <n v="43.690180249999997"/>
    <n v="-79.382931920000004"/>
    <n v="313005.65899999999"/>
    <n v="4835017.2640000004"/>
  </r>
  <r>
    <n v="3726130"/>
    <n v="4153225"/>
    <n v="2017"/>
    <x v="3"/>
    <n v="1963"/>
    <s v="PRIVATE"/>
    <x v="21"/>
    <x v="21"/>
    <s v="177 ST GEORGE ST"/>
    <n v="8"/>
    <n v="57"/>
    <d v="2019-11-26T00:00:00"/>
    <x v="34"/>
    <s v="Evaluation needs to be conducted in 2 years"/>
    <n v="17"/>
    <n v="5"/>
    <n v="4"/>
    <n v="5"/>
    <n v="4"/>
    <n v="4"/>
    <n v="3"/>
    <n v="4"/>
    <n v="3"/>
    <n v="5"/>
    <n v="4"/>
    <n v="3"/>
    <n v="4"/>
    <n v="5"/>
    <n v="4"/>
    <n v="5"/>
    <n v="4"/>
    <n v="4"/>
    <n v="5"/>
    <n v="4"/>
    <n v="5"/>
    <s v="S1127"/>
    <n v="43.668999999999997"/>
    <n v="-79.401866900000002"/>
    <n v="312784.97399999999"/>
    <n v="4836553.2419999996"/>
  </r>
  <r>
    <n v="3726131"/>
    <n v="4153222"/>
    <n v="2018"/>
    <x v="3"/>
    <n v="1981"/>
    <s v="PRIVATE"/>
    <x v="21"/>
    <x v="21"/>
    <s v="206 ST GEORGE ST"/>
    <n v="11"/>
    <n v="105"/>
    <d v="2019-11-26T00:00:00"/>
    <x v="4"/>
    <s v="Evaluation needs to be conducted in 2 years"/>
    <n v="17"/>
    <n v="5"/>
    <n v="4"/>
    <n v="5"/>
    <n v="4"/>
    <n v="3"/>
    <n v="3"/>
    <n v="5"/>
    <n v="3"/>
    <n v="5"/>
    <n v="3"/>
    <n v="4"/>
    <n v="4"/>
    <n v="5"/>
    <n v="4"/>
    <n v="5"/>
    <n v="4"/>
    <n v="4"/>
    <n v="5"/>
    <n v="4"/>
    <n v="5"/>
    <s v="S1127"/>
    <n v="43.689555820000002"/>
    <n v="-79.386018329999999"/>
    <n v="312272.44400000002"/>
    <n v="4836384.1339999996"/>
  </r>
  <r>
    <n v="3726133"/>
    <n v="4153219"/>
    <n v="2017"/>
    <x v="3"/>
    <n v="1972"/>
    <s v="PRIVATE"/>
    <x v="21"/>
    <x v="21"/>
    <s v="250 ST GEORGE ST"/>
    <n v="11"/>
    <n v="64"/>
    <d v="2019-11-26T00:00:00"/>
    <x v="21"/>
    <s v="Evaluation needs to be conducted in 3 years"/>
    <n v="19"/>
    <n v="3"/>
    <n v="5"/>
    <n v="5"/>
    <n v="2"/>
    <n v="3"/>
    <n v="3"/>
    <n v="0"/>
    <n v="4"/>
    <n v="0"/>
    <n v="0"/>
    <n v="3"/>
    <n v="3"/>
    <n v="5"/>
    <n v="4"/>
    <n v="3"/>
    <n v="5"/>
    <n v="4"/>
    <n v="4"/>
    <n v="4"/>
    <n v="0"/>
    <s v="S1127"/>
    <n v="43.666787419999999"/>
    <n v="-79.405123209999999"/>
    <n v="311870.48700000002"/>
    <n v="4835523.0049999999"/>
  </r>
  <r>
    <n v="3726134"/>
    <n v="4167462"/>
    <n v="2017"/>
    <x v="3"/>
    <n v="1971"/>
    <s v="PRIVATE"/>
    <x v="21"/>
    <x v="21"/>
    <s v="100 SPADINA RD"/>
    <n v="23"/>
    <n v="216"/>
    <d v="2019-11-26T00:00:00"/>
    <x v="20"/>
    <s v="Evaluation needs to be conducted in 2 years"/>
    <n v="19"/>
    <n v="4"/>
    <n v="4"/>
    <n v="5"/>
    <n v="4"/>
    <n v="4"/>
    <n v="3"/>
    <n v="0"/>
    <n v="4"/>
    <n v="4"/>
    <n v="3"/>
    <n v="4"/>
    <n v="4"/>
    <n v="5"/>
    <n v="4"/>
    <n v="4"/>
    <n v="3"/>
    <n v="4"/>
    <n v="4"/>
    <n v="3"/>
    <n v="0"/>
    <s v="S1126"/>
    <n v="43.658447819999999"/>
    <n v="-79.41030988"/>
    <n v="311752.22399999999"/>
    <n v="4835763.318"/>
  </r>
  <r>
    <n v="3726135"/>
    <n v="4166996"/>
    <n v="2017"/>
    <x v="3"/>
    <n v="1992"/>
    <s v="PRIVATE"/>
    <x v="21"/>
    <x v="21"/>
    <s v="130 ROSEDALE VALLEY RD"/>
    <n v="9"/>
    <n v="99"/>
    <d v="2019-11-26T00:00:00"/>
    <x v="30"/>
    <s v="Evaluation needs to be conducted in 3 years"/>
    <n v="19"/>
    <n v="4"/>
    <n v="4"/>
    <n v="5"/>
    <n v="3"/>
    <n v="4"/>
    <n v="3"/>
    <n v="0"/>
    <n v="3"/>
    <n v="4"/>
    <n v="4"/>
    <n v="4"/>
    <n v="4"/>
    <n v="5"/>
    <n v="2"/>
    <n v="3"/>
    <n v="3"/>
    <n v="0"/>
    <n v="3"/>
    <n v="4"/>
    <n v="0"/>
    <s v="S1129"/>
    <n v="43.672241560000003"/>
    <n v="-79.414621830000002"/>
    <n v="311478.05699999997"/>
    <n v="4835622.0350000001"/>
  </r>
  <r>
    <n v="3726136"/>
    <n v="4233328"/>
    <n v="2017"/>
    <x v="3"/>
    <n v="1900"/>
    <s v="PRIVATE"/>
    <x v="21"/>
    <x v="21"/>
    <s v="8 ST THOMAS ST"/>
    <n v="4"/>
    <n v="16"/>
    <d v="2019-11-26T00:00:00"/>
    <x v="1"/>
    <s v="Evaluation needs to be conducted in 2 years"/>
    <n v="14"/>
    <n v="3"/>
    <n v="3"/>
    <n v="5"/>
    <n v="3"/>
    <n v="3"/>
    <n v="3"/>
    <n v="0"/>
    <n v="4"/>
    <n v="0"/>
    <n v="0"/>
    <n v="3"/>
    <n v="3"/>
    <n v="5"/>
    <n v="2"/>
    <n v="3"/>
    <n v="3"/>
    <n v="3"/>
    <n v="2"/>
    <n v="3"/>
    <n v="0"/>
    <s v="S1136"/>
    <n v="43.662851529999998"/>
    <n v="-79.421066080000003"/>
    <n v="311376.15600000002"/>
    <n v="4835715.5369999995"/>
  </r>
  <r>
    <n v="3726138"/>
    <n v="4156229"/>
    <n v="2017"/>
    <x v="3"/>
    <n v="1965"/>
    <s v="PRIVATE"/>
    <x v="21"/>
    <x v="21"/>
    <s v="30 HILLSBORO AVE"/>
    <n v="24"/>
    <n v="196"/>
    <d v="2019-11-26T00:00:00"/>
    <x v="34"/>
    <s v="Evaluation needs to be conducted in 2 years"/>
    <n v="20"/>
    <n v="4"/>
    <n v="4"/>
    <n v="5"/>
    <n v="4"/>
    <n v="4"/>
    <n v="3"/>
    <n v="0"/>
    <n v="4"/>
    <n v="0"/>
    <n v="0"/>
    <n v="4"/>
    <n v="4"/>
    <n v="5"/>
    <n v="3"/>
    <n v="4"/>
    <n v="3"/>
    <n v="0"/>
    <n v="3"/>
    <n v="3"/>
    <n v="0"/>
    <s v="S1128"/>
    <n v="43.655418910000002"/>
    <n v="-79.395358290000004"/>
    <n v="313005.62300000002"/>
    <n v="4835034.4989999998"/>
  </r>
  <r>
    <n v="3726139"/>
    <n v="4153230"/>
    <n v="2017"/>
    <x v="3"/>
    <n v="1970"/>
    <s v="PRIVATE"/>
    <x v="21"/>
    <x v="21"/>
    <s v="50 HILLSBORO AVE"/>
    <n v="24"/>
    <n v="196"/>
    <d v="2019-11-26T00:00:00"/>
    <x v="34"/>
    <s v="Evaluation needs to be conducted in 2 years"/>
    <n v="20"/>
    <n v="3"/>
    <n v="3"/>
    <n v="5"/>
    <n v="4"/>
    <n v="2"/>
    <n v="3"/>
    <n v="0"/>
    <n v="4"/>
    <n v="0"/>
    <n v="0"/>
    <n v="3"/>
    <n v="3"/>
    <n v="5"/>
    <n v="2"/>
    <n v="3"/>
    <n v="3"/>
    <n v="3"/>
    <n v="3"/>
    <n v="4"/>
    <n v="0"/>
    <s v="S1128"/>
    <n v="43.667957110000003"/>
    <n v="-79.414124090000001"/>
    <n v="311860.32"/>
    <n v="4835577.9630000005"/>
  </r>
  <r>
    <n v="3727137"/>
    <n v="4153421"/>
    <n v="2017"/>
    <x v="3"/>
    <n v="1961"/>
    <s v="PRIVATE"/>
    <x v="21"/>
    <x v="21"/>
    <s v="160 HURON ST"/>
    <n v="5"/>
    <n v="69"/>
    <d v="2019-03-28T00:00:00"/>
    <x v="11"/>
    <s v="Evaluation needs to be conducted in 2 years"/>
    <n v="16"/>
    <n v="3"/>
    <n v="3"/>
    <n v="5"/>
    <n v="3"/>
    <n v="0"/>
    <n v="4"/>
    <n v="0"/>
    <n v="3"/>
    <n v="0"/>
    <n v="0"/>
    <n v="4"/>
    <n v="3"/>
    <n v="5"/>
    <n v="3"/>
    <n v="3"/>
    <n v="3"/>
    <n v="3"/>
    <n v="3"/>
    <n v="3"/>
    <n v="0"/>
    <s v="S1144"/>
    <n v="43.662119910000001"/>
    <n v="-79.412266540000005"/>
    <n v="311326.65999999997"/>
    <n v="4834283.2060000002"/>
  </r>
  <r>
    <n v="3727180"/>
    <n v="4153224"/>
    <n v="2017"/>
    <x v="3"/>
    <n v="1920"/>
    <s v="PRIVATE"/>
    <x v="21"/>
    <x v="21"/>
    <s v="169 ST GEORGE ST"/>
    <n v="9"/>
    <n v="52"/>
    <d v="2019-03-19T00:00:00"/>
    <x v="22"/>
    <s v="Evaluation needs to be conducted in 2 years"/>
    <n v="18"/>
    <n v="3"/>
    <n v="3"/>
    <n v="4"/>
    <n v="3"/>
    <n v="2"/>
    <n v="3"/>
    <n v="0"/>
    <n v="3"/>
    <n v="0"/>
    <n v="0"/>
    <n v="2"/>
    <n v="3"/>
    <n v="5"/>
    <n v="3"/>
    <n v="3"/>
    <n v="2"/>
    <n v="3"/>
    <n v="3"/>
    <n v="3"/>
    <n v="0"/>
    <s v="S1127"/>
    <n v="43.683773639999998"/>
    <n v="-79.391821770000007"/>
    <n v="311699.70199999999"/>
    <n v="4836664.8320000004"/>
  </r>
  <r>
    <n v="3727185"/>
    <n v="4153186"/>
    <n v="2022"/>
    <x v="3"/>
    <n v="1960"/>
    <s v="PRIVATE"/>
    <x v="21"/>
    <x v="21"/>
    <s v="50 WALMER RD"/>
    <n v="4"/>
    <n v="35"/>
    <d v="2019-03-19T00:00:00"/>
    <x v="4"/>
    <s v="Evaluation needs to be conducted in 2 years"/>
    <n v="17"/>
    <n v="4"/>
    <n v="3"/>
    <n v="5"/>
    <n v="4"/>
    <n v="4"/>
    <n v="3"/>
    <n v="0"/>
    <n v="4"/>
    <n v="0"/>
    <n v="0"/>
    <n v="4"/>
    <n v="4"/>
    <n v="5"/>
    <n v="3"/>
    <n v="3"/>
    <n v="2"/>
    <n v="3"/>
    <n v="3"/>
    <n v="3"/>
    <n v="0"/>
    <s v="S1126"/>
    <n v="43.667702650000003"/>
    <n v="-79.419749469999999"/>
    <n v="313541.21600000001"/>
    <n v="4834918.2240000004"/>
  </r>
  <r>
    <n v="3727199"/>
    <n v="4155728"/>
    <n v="2017"/>
    <x v="3"/>
    <n v="1968"/>
    <s v="PRIVATE"/>
    <x v="21"/>
    <x v="21"/>
    <s v="318 CLINTON ST"/>
    <n v="3"/>
    <n v="12"/>
    <d v="2019-03-15T00:00:00"/>
    <x v="35"/>
    <s v="Evaluation needs to be conducted in 1 year"/>
    <n v="16"/>
    <n v="3"/>
    <n v="3"/>
    <n v="5"/>
    <n v="3"/>
    <n v="3"/>
    <n v="3"/>
    <n v="0"/>
    <n v="4"/>
    <n v="0"/>
    <n v="3"/>
    <n v="3"/>
    <n v="2"/>
    <n v="4"/>
    <n v="3"/>
    <n v="3"/>
    <n v="2"/>
    <n v="4"/>
    <n v="2"/>
    <n v="3"/>
    <n v="0"/>
    <s v="S1133"/>
    <n v="43.67338385"/>
    <n v="-79.412221059999993"/>
    <n v="313505.09999999998"/>
    <n v="4834914.7379999999"/>
  </r>
  <r>
    <n v="3727207"/>
    <n v="4153169"/>
    <n v="2017"/>
    <x v="3"/>
    <n v="1955"/>
    <s v="PRIVATE"/>
    <x v="21"/>
    <x v="21"/>
    <s v="723 BLOOR ST W"/>
    <n v="4"/>
    <n v="16"/>
    <d v="2019-03-15T00:00:00"/>
    <x v="12"/>
    <s v="Evaluation needs to be conducted in 2 years"/>
    <n v="15"/>
    <n v="3"/>
    <n v="3"/>
    <n v="5"/>
    <n v="3"/>
    <n v="3"/>
    <n v="4"/>
    <n v="3"/>
    <n v="4"/>
    <n v="4"/>
    <n v="3"/>
    <n v="3"/>
    <n v="3"/>
    <n v="5"/>
    <n v="3"/>
    <n v="3"/>
    <n v="3"/>
    <n v="3"/>
    <n v="3"/>
    <n v="3"/>
    <n v="3"/>
    <s v="S1133"/>
    <n v="43.668153080000003"/>
    <n v="-79.405695809999997"/>
    <n v="312289.10800000001"/>
    <n v="4836317.3770000003"/>
  </r>
  <r>
    <n v="3727210"/>
    <n v="4153172"/>
    <n v="2017"/>
    <x v="3"/>
    <n v="1969"/>
    <s v="PRIVATE"/>
    <x v="21"/>
    <x v="21"/>
    <s v="532 PALMERSTON BLVD"/>
    <n v="4"/>
    <n v="21"/>
    <d v="2019-03-15T00:00:00"/>
    <x v="9"/>
    <s v="Evaluation needs to be conducted in 2 years"/>
    <n v="16"/>
    <n v="4"/>
    <n v="4"/>
    <n v="4"/>
    <n v="3"/>
    <n v="3"/>
    <n v="3"/>
    <n v="3"/>
    <n v="2"/>
    <n v="3"/>
    <n v="0"/>
    <n v="3"/>
    <n v="3"/>
    <n v="5"/>
    <n v="4"/>
    <n v="3"/>
    <n v="3"/>
    <n v="0"/>
    <n v="4"/>
    <n v="0"/>
    <n v="0"/>
    <s v="S1133"/>
    <n v="43.667889639999999"/>
    <n v="-79.406592560000007"/>
    <n v="312472.609"/>
    <n v="4834882.84"/>
  </r>
  <r>
    <n v="3727211"/>
    <n v="4153464"/>
    <n v="2017"/>
    <x v="3"/>
    <n v="1967"/>
    <s v="PRIVATE"/>
    <x v="21"/>
    <x v="21"/>
    <s v="469 PALMERSTON BLVD"/>
    <n v="3"/>
    <n v="10"/>
    <d v="2019-03-15T00:00:00"/>
    <x v="18"/>
    <s v="Evaluation needs to be conducted in 2 years"/>
    <n v="15"/>
    <n v="4"/>
    <n v="4"/>
    <n v="4"/>
    <n v="4"/>
    <n v="4"/>
    <n v="4"/>
    <n v="4"/>
    <n v="3"/>
    <n v="4"/>
    <n v="0"/>
    <n v="3"/>
    <n v="4"/>
    <n v="5"/>
    <n v="4"/>
    <n v="3"/>
    <n v="3"/>
    <n v="0"/>
    <n v="4"/>
    <n v="0"/>
    <n v="4"/>
    <s v="S1133"/>
    <n v="43.650470769999998"/>
    <n v="-79.418899879999998"/>
    <n v="312559.68699999998"/>
    <n v="4834919.6849999996"/>
  </r>
  <r>
    <n v="3727265"/>
    <n v="4153465"/>
    <n v="2017"/>
    <x v="3"/>
    <n v="1903"/>
    <s v="PRIVATE"/>
    <x v="21"/>
    <x v="21"/>
    <s v="481 PALMERSTON BLVD"/>
    <n v="3"/>
    <n v="11"/>
    <d v="2019-03-13T00:00:00"/>
    <x v="44"/>
    <s v="Evaluation needs to be conducted in 1 year"/>
    <n v="16"/>
    <n v="4"/>
    <n v="4"/>
    <n v="4"/>
    <n v="3"/>
    <n v="4"/>
    <n v="3"/>
    <n v="3"/>
    <n v="3"/>
    <n v="2"/>
    <n v="4"/>
    <n v="4"/>
    <n v="4"/>
    <n v="5"/>
    <n v="3"/>
    <n v="3"/>
    <n v="3"/>
    <n v="3"/>
    <n v="3"/>
    <n v="2"/>
    <n v="0"/>
    <s v="S1133"/>
    <n v="43.686670479999997"/>
    <n v="-79.374860080000005"/>
    <n v="312535.13400000002"/>
    <n v="4834976.7659999998"/>
  </r>
  <r>
    <n v="3727267"/>
    <n v="4153420"/>
    <n v="2017"/>
    <x v="3"/>
    <n v="1965"/>
    <s v="PRIVATE"/>
    <x v="21"/>
    <x v="21"/>
    <s v="162 HURON ST"/>
    <n v="4"/>
    <n v="18"/>
    <d v="2019-03-13T00:00:00"/>
    <x v="0"/>
    <s v="Evaluation needs to be conducted in 2 years"/>
    <n v="16"/>
    <n v="3"/>
    <n v="4"/>
    <n v="2"/>
    <n v="3"/>
    <n v="3"/>
    <n v="3"/>
    <n v="0"/>
    <n v="4"/>
    <n v="0"/>
    <n v="0"/>
    <n v="3"/>
    <n v="3"/>
    <n v="2"/>
    <n v="3"/>
    <n v="4"/>
    <n v="3"/>
    <n v="4"/>
    <n v="3"/>
    <n v="0"/>
    <n v="0"/>
    <s v="S1144"/>
    <n v="43.686627440000002"/>
    <n v="-79.374759909999995"/>
    <n v="312518.03100000002"/>
    <n v="4834657.24"/>
  </r>
  <r>
    <n v="3727270"/>
    <n v="4250622"/>
    <n v="2017"/>
    <x v="3"/>
    <n v="1920"/>
    <s v="PRIVATE"/>
    <x v="21"/>
    <x v="21"/>
    <s v="1 A VERMONT AVE"/>
    <n v="3"/>
    <n v="22"/>
    <d v="2019-03-13T00:00:00"/>
    <x v="50"/>
    <s v="Evaluation needs to be conducted in 1 year"/>
    <n v="17"/>
    <n v="3"/>
    <n v="4"/>
    <n v="4"/>
    <n v="3"/>
    <n v="5"/>
    <n v="3"/>
    <n v="0"/>
    <n v="3"/>
    <n v="3"/>
    <n v="0"/>
    <n v="3"/>
    <n v="4"/>
    <n v="4"/>
    <n v="4"/>
    <n v="0"/>
    <n v="4"/>
    <n v="0"/>
    <n v="4"/>
    <n v="0"/>
    <n v="4"/>
    <s v="S1125"/>
    <n v="43.674781850000002"/>
    <n v="-79.383611369999997"/>
    <n v="312782.25699999998"/>
    <n v="4836078.8039999995"/>
  </r>
  <r>
    <n v="3727276"/>
    <n v="4155840"/>
    <n v="2017"/>
    <x v="3"/>
    <n v="1989"/>
    <s v="SOCIAL HOUSING"/>
    <x v="21"/>
    <x v="21"/>
    <s v="300 SHAW ST"/>
    <n v="3"/>
    <n v="32"/>
    <d v="2019-03-13T00:00:00"/>
    <x v="19"/>
    <s v="Evaluation needs to be conducted in 2 years"/>
    <n v="20"/>
    <n v="3"/>
    <n v="3"/>
    <n v="4"/>
    <n v="3"/>
    <n v="3"/>
    <n v="4"/>
    <n v="0"/>
    <n v="4"/>
    <n v="0"/>
    <n v="0"/>
    <n v="2"/>
    <n v="4"/>
    <n v="2"/>
    <n v="3"/>
    <n v="3"/>
    <n v="3"/>
    <n v="0"/>
    <n v="3"/>
    <n v="0"/>
    <n v="4"/>
    <s v="S1141"/>
    <n v="43.66267938"/>
    <n v="-79.421476229999996"/>
    <n v="312581.29800000001"/>
    <n v="4836896.8190000001"/>
  </r>
  <r>
    <n v="3727347"/>
    <n v="4153415"/>
    <n v="2017"/>
    <x v="3"/>
    <n v="1960"/>
    <s v="PRIVATE"/>
    <x v="21"/>
    <x v="21"/>
    <s v="200 ELM ST"/>
    <n v="14"/>
    <n v="120"/>
    <d v="2019-03-11T00:00:00"/>
    <x v="18"/>
    <s v="Evaluation needs to be conducted in 2 years"/>
    <n v="16"/>
    <n v="3"/>
    <n v="4"/>
    <n v="3"/>
    <n v="3"/>
    <n v="3"/>
    <n v="4"/>
    <n v="2"/>
    <n v="3"/>
    <n v="0"/>
    <n v="0"/>
    <n v="3"/>
    <n v="3"/>
    <n v="2"/>
    <n v="3"/>
    <n v="4"/>
    <n v="4"/>
    <n v="4"/>
    <n v="4"/>
    <n v="2"/>
    <n v="0"/>
    <s v="S1144"/>
    <n v="43.673636340000002"/>
    <n v="-79.391647030000001"/>
    <n v="311117.23100000003"/>
    <n v="4835640.3459999999"/>
  </r>
  <r>
    <n v="3727348"/>
    <n v="4153413"/>
    <n v="2018"/>
    <x v="3"/>
    <n v="2018"/>
    <s v="PRIVATE"/>
    <x v="21"/>
    <x v="21"/>
    <s v="222 ELM ST"/>
    <n v="15"/>
    <n v="268"/>
    <d v="2019-03-11T00:00:00"/>
    <x v="12"/>
    <s v="Evaluation needs to be conducted in 2 years"/>
    <n v="17"/>
    <n v="1"/>
    <n v="2"/>
    <n v="2"/>
    <n v="1"/>
    <n v="2"/>
    <n v="2"/>
    <n v="0"/>
    <n v="2"/>
    <n v="0"/>
    <n v="1"/>
    <n v="2"/>
    <n v="1"/>
    <n v="2"/>
    <n v="3"/>
    <n v="0"/>
    <n v="2"/>
    <n v="0"/>
    <n v="3"/>
    <n v="2"/>
    <n v="0"/>
    <s v="S1144"/>
    <n v="43.663994340000002"/>
    <n v="-79.403051379999994"/>
    <n v="312289.81199999998"/>
    <n v="4835594.0439999998"/>
  </r>
  <r>
    <n v="3727368"/>
    <n v="4153188"/>
    <n v="2017"/>
    <x v="3"/>
    <n v="1967"/>
    <s v="PRIVATE"/>
    <x v="21"/>
    <x v="21"/>
    <s v="40 WALMER RD"/>
    <n v="4"/>
    <n v="33"/>
    <d v="2019-03-11T00:00:00"/>
    <x v="19"/>
    <s v="Evaluation needs to be conducted in 2 years"/>
    <n v="19"/>
    <n v="4"/>
    <n v="4"/>
    <n v="4"/>
    <n v="4"/>
    <n v="3"/>
    <n v="4"/>
    <n v="3"/>
    <n v="4"/>
    <n v="4"/>
    <n v="0"/>
    <n v="3"/>
    <n v="4"/>
    <n v="5"/>
    <n v="4"/>
    <n v="4"/>
    <n v="4"/>
    <n v="0"/>
    <n v="4"/>
    <n v="0"/>
    <n v="0"/>
    <s v="S1126"/>
    <n v="43.672981450000002"/>
    <n v="-79.384902280000006"/>
    <n v="312600.60100000002"/>
    <n v="4836851.6919999998"/>
  </r>
  <r>
    <n v="3727383"/>
    <n v="4155900"/>
    <n v="2019"/>
    <x v="3"/>
    <n v="1955"/>
    <s v="PRIVATE"/>
    <x v="21"/>
    <x v="21"/>
    <s v="88 OXFORD ST"/>
    <n v="4"/>
    <n v="11"/>
    <d v="2019-03-08T00:00:00"/>
    <x v="6"/>
    <s v="Evaluation needs to be conducted in 1 year"/>
    <n v="15"/>
    <n v="3"/>
    <n v="3"/>
    <n v="3"/>
    <n v="3"/>
    <n v="3"/>
    <n v="2"/>
    <n v="0"/>
    <n v="4"/>
    <n v="0"/>
    <n v="0"/>
    <n v="3"/>
    <n v="3"/>
    <n v="3"/>
    <n v="3"/>
    <n v="2"/>
    <n v="3"/>
    <n v="4"/>
    <n v="3"/>
    <n v="3"/>
    <n v="4"/>
    <s v="S1143"/>
    <n v="43.676613160000002"/>
    <n v="-79.369719860000004"/>
    <n v="312646.701"/>
    <n v="4836883.3990000002"/>
  </r>
  <r>
    <n v="3727384"/>
    <n v="4153416"/>
    <n v="2017"/>
    <x v="3"/>
    <n v="1954"/>
    <s v="SOCIAL HOUSING"/>
    <x v="21"/>
    <x v="21"/>
    <s v="25 LEONARD AVE"/>
    <n v="6"/>
    <n v="77"/>
    <d v="2019-03-08T00:00:00"/>
    <x v="4"/>
    <s v="Evaluation needs to be conducted in 2 years"/>
    <n v="15"/>
    <n v="5"/>
    <n v="5"/>
    <n v="3"/>
    <n v="4"/>
    <n v="4"/>
    <n v="5"/>
    <n v="4"/>
    <n v="3"/>
    <n v="4"/>
    <n v="4"/>
    <n v="5"/>
    <n v="5"/>
    <n v="5"/>
    <n v="3"/>
    <n v="3"/>
    <n v="4"/>
    <n v="3"/>
    <n v="3"/>
    <n v="3"/>
    <n v="0"/>
    <s v="S1143"/>
    <n v="43.686586169999998"/>
    <n v="-79.375116000000006"/>
    <n v="312315.27899999998"/>
    <n v="4836250.1260000002"/>
  </r>
  <r>
    <n v="3727386"/>
    <n v="4153417"/>
    <n v="2017"/>
    <x v="3"/>
    <n v="1910"/>
    <s v="SOCIAL HOUSING"/>
    <x v="21"/>
    <x v="21"/>
    <s v="87 BELLEVUE AVE"/>
    <n v="3"/>
    <n v="28"/>
    <d v="2019-03-08T00:00:00"/>
    <x v="35"/>
    <s v="Evaluation needs to be conducted in 1 year"/>
    <n v="15"/>
    <n v="4"/>
    <n v="4"/>
    <n v="3"/>
    <n v="3"/>
    <n v="3"/>
    <n v="3"/>
    <n v="3"/>
    <n v="3"/>
    <n v="4"/>
    <n v="0"/>
    <n v="4"/>
    <n v="3"/>
    <n v="4"/>
    <n v="4"/>
    <n v="3"/>
    <n v="3"/>
    <n v="3"/>
    <n v="3"/>
    <n v="3"/>
    <n v="0"/>
    <s v="S1143"/>
    <n v="43.65736089"/>
    <n v="-79.382935140000001"/>
    <n v="312288.598"/>
    <n v="4836351.6979999999"/>
  </r>
  <r>
    <n v="3727387"/>
    <n v="4153418"/>
    <n v="2017"/>
    <x v="3"/>
    <n v="1955"/>
    <s v="PRIVATE"/>
    <x v="21"/>
    <x v="21"/>
    <s v="99 BELLEVUE AVE"/>
    <n v="4"/>
    <n v="16"/>
    <d v="2019-03-08T00:00:00"/>
    <x v="35"/>
    <s v="Evaluation needs to be conducted in 1 year"/>
    <n v="17"/>
    <n v="5"/>
    <n v="5"/>
    <n v="5"/>
    <n v="4"/>
    <n v="5"/>
    <n v="4"/>
    <n v="4"/>
    <n v="4"/>
    <n v="4"/>
    <n v="0"/>
    <n v="4"/>
    <n v="3"/>
    <n v="4"/>
    <n v="3"/>
    <n v="4"/>
    <n v="4"/>
    <n v="3"/>
    <n v="4"/>
    <n v="3"/>
    <n v="3"/>
    <s v="S1143"/>
    <n v="43.656163450000001"/>
    <n v="-79.391436189999993"/>
    <n v="312602.99200000003"/>
    <n v="4835787.9550000001"/>
  </r>
  <r>
    <n v="3727473"/>
    <n v="4250554"/>
    <n v="2017"/>
    <x v="3"/>
    <n v="1950"/>
    <s v="PRIVATE"/>
    <x v="21"/>
    <x v="21"/>
    <s v="409 HURON ST"/>
    <n v="4"/>
    <n v="42"/>
    <d v="2019-03-06T00:00:00"/>
    <x v="64"/>
    <s v="Building Audit"/>
    <n v="15"/>
    <n v="4"/>
    <n v="3"/>
    <n v="5"/>
    <n v="4"/>
    <n v="4"/>
    <n v="4"/>
    <n v="3"/>
    <n v="5"/>
    <n v="4"/>
    <n v="3"/>
    <n v="4"/>
    <n v="4"/>
    <n v="5"/>
    <n v="3"/>
    <n v="4"/>
    <n v="4"/>
    <n v="4"/>
    <n v="4"/>
    <n v="4"/>
    <n v="4"/>
    <s v="S1135"/>
    <n v="43.656132509999999"/>
    <n v="-79.391883949999993"/>
    <n v="314169.23200000002"/>
    <n v="4836988.4479999999"/>
  </r>
  <r>
    <n v="3727477"/>
    <n v="4250262"/>
    <n v="2017"/>
    <x v="3"/>
    <n v="1950"/>
    <s v="SOCIAL HOUSING"/>
    <x v="21"/>
    <x v="21"/>
    <s v="805 BLOOR ST W"/>
    <n v="4"/>
    <n v="24"/>
    <d v="2019-03-06T00:00:00"/>
    <x v="22"/>
    <s v="Evaluation needs to be conducted in 2 years"/>
    <n v="16"/>
    <n v="4"/>
    <n v="3"/>
    <n v="5"/>
    <n v="3"/>
    <n v="4"/>
    <n v="3"/>
    <n v="3"/>
    <n v="4"/>
    <n v="4"/>
    <n v="3"/>
    <n v="4"/>
    <n v="4"/>
    <n v="5"/>
    <n v="4"/>
    <n v="4"/>
    <n v="4"/>
    <n v="4"/>
    <n v="3"/>
    <n v="4"/>
    <n v="0"/>
    <s v="S1132"/>
    <n v="43.657061419999998"/>
    <n v="-79.398073999999994"/>
    <n v="314221.897"/>
    <n v="4838698.284"/>
  </r>
  <r>
    <n v="3727484"/>
    <n v="4250265"/>
    <n v="2017"/>
    <x v="3"/>
    <n v="1950"/>
    <s v="SOCIAL HOUSING"/>
    <x v="21"/>
    <x v="21"/>
    <s v="153 BORDEN ST"/>
    <n v="3"/>
    <n v="45"/>
    <d v="2019-03-06T00:00:00"/>
    <x v="13"/>
    <s v="Evaluation needs to be conducted in 1 year"/>
    <n v="17"/>
    <n v="4"/>
    <n v="4"/>
    <n v="4"/>
    <n v="3"/>
    <n v="4"/>
    <n v="3"/>
    <n v="4"/>
    <n v="3"/>
    <n v="4"/>
    <n v="0"/>
    <n v="3"/>
    <n v="2"/>
    <n v="4"/>
    <n v="3"/>
    <n v="3"/>
    <n v="3"/>
    <n v="3"/>
    <n v="3"/>
    <n v="3"/>
    <n v="3"/>
    <s v="S1134"/>
    <n v="43.657216550000001"/>
    <n v="-79.398074179999995"/>
    <n v="313973.18099999998"/>
    <n v="4838628.5650000004"/>
  </r>
  <r>
    <n v="3727489"/>
    <n v="4153236"/>
    <n v="2017"/>
    <x v="3"/>
    <n v="1900"/>
    <s v="PRIVATE"/>
    <x v="21"/>
    <x v="21"/>
    <s v="280 ST GEORGE ST"/>
    <n v="15"/>
    <n v="85"/>
    <d v="2019-03-06T00:00:00"/>
    <x v="23"/>
    <s v="Evaluation needs to be conducted in 2 years"/>
    <n v="19"/>
    <n v="4"/>
    <n v="4"/>
    <n v="4"/>
    <n v="3"/>
    <n v="4"/>
    <n v="4"/>
    <n v="4"/>
    <n v="4"/>
    <n v="3"/>
    <n v="0"/>
    <n v="4"/>
    <n v="4"/>
    <n v="5"/>
    <n v="4"/>
    <n v="4"/>
    <n v="4"/>
    <n v="3"/>
    <n v="4"/>
    <n v="3"/>
    <n v="0"/>
    <s v="S1127"/>
    <n v="43.653826029999998"/>
    <n v="-79.404124870000004"/>
    <n v="314852.31099999999"/>
    <n v="4838300.8820000002"/>
  </r>
  <r>
    <n v="3727492"/>
    <n v="4153233"/>
    <n v="2018"/>
    <x v="3"/>
    <n v="1981"/>
    <s v="PRIVATE"/>
    <x v="21"/>
    <x v="21"/>
    <s v="277-283 ST GEORGE ST"/>
    <n v="10"/>
    <n v="74"/>
    <d v="2019-03-05T00:00:00"/>
    <x v="19"/>
    <s v="Evaluation needs to be conducted in 2 years"/>
    <n v="18"/>
    <n v="4"/>
    <n v="4"/>
    <n v="4"/>
    <n v="3"/>
    <n v="3"/>
    <n v="4"/>
    <n v="0"/>
    <n v="4"/>
    <n v="0"/>
    <n v="0"/>
    <n v="4"/>
    <n v="2"/>
    <n v="4"/>
    <n v="3"/>
    <n v="4"/>
    <n v="4"/>
    <n v="3"/>
    <n v="3"/>
    <n v="3"/>
    <n v="0"/>
    <s v="S1127"/>
    <n v="43.663780729999999"/>
    <n v="-79.413601150000005"/>
    <n v="314872.929"/>
    <n v="4838310.28"/>
  </r>
  <r>
    <n v="3727496"/>
    <n v="4153467"/>
    <n v="2018"/>
    <x v="3"/>
    <n v="1977"/>
    <s v="PRIVATE"/>
    <x v="21"/>
    <x v="21"/>
    <s v="666 SPADINA AVE"/>
    <n v="24"/>
    <n v="334"/>
    <d v="2019-03-05T00:00:00"/>
    <x v="23"/>
    <s v="Evaluation needs to be conducted in 2 years"/>
    <n v="19"/>
    <n v="2"/>
    <n v="3"/>
    <n v="3"/>
    <n v="2"/>
    <n v="3"/>
    <n v="3"/>
    <n v="3"/>
    <n v="3"/>
    <n v="3"/>
    <n v="0"/>
    <n v="2"/>
    <n v="2"/>
    <n v="5"/>
    <n v="3"/>
    <n v="3"/>
    <n v="3"/>
    <n v="3"/>
    <n v="2"/>
    <n v="3"/>
    <n v="0"/>
    <s v="S1134"/>
    <n v="43.661089990000001"/>
    <n v="-79.412676059999995"/>
    <n v="314881.01199999999"/>
    <n v="4838305.51"/>
  </r>
  <r>
    <n v="3727503"/>
    <n v="4153179"/>
    <n v="2017"/>
    <x v="3"/>
    <n v="1896"/>
    <s v="PRIVATE"/>
    <x v="21"/>
    <x v="21"/>
    <s v="34 WALMER RD"/>
    <n v="10"/>
    <n v="61"/>
    <d v="2019-03-05T00:00:00"/>
    <x v="23"/>
    <s v="Evaluation needs to be conducted in 2 years"/>
    <n v="20"/>
    <n v="4"/>
    <n v="3"/>
    <n v="4"/>
    <n v="4"/>
    <n v="4"/>
    <n v="4"/>
    <n v="0"/>
    <n v="4"/>
    <n v="0"/>
    <n v="0"/>
    <n v="4"/>
    <n v="4"/>
    <n v="4"/>
    <n v="4"/>
    <n v="4"/>
    <n v="4"/>
    <n v="0"/>
    <n v="4"/>
    <n v="3"/>
    <n v="0"/>
    <s v="S1126"/>
    <n v="43.661625129999997"/>
    <n v="-79.412141239999997"/>
    <n v="313521.42"/>
    <n v="4836860.2850000001"/>
  </r>
  <r>
    <n v="3727505"/>
    <n v="4153187"/>
    <n v="2017"/>
    <x v="3"/>
    <n v="1932"/>
    <s v="PRIVATE"/>
    <x v="21"/>
    <x v="21"/>
    <s v="44 WALMER RD"/>
    <n v="13"/>
    <n v="85"/>
    <d v="2019-03-05T00:00:00"/>
    <x v="12"/>
    <s v="Evaluation needs to be conducted in 2 years"/>
    <n v="19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6"/>
    <n v="43.663362419999999"/>
    <n v="-79.418268229999995"/>
    <n v="313506.15399999998"/>
    <n v="4837985.5259999996"/>
  </r>
  <r>
    <n v="3727529"/>
    <n v="4153237"/>
    <n v="2017"/>
    <x v="3"/>
    <n v="1907"/>
    <s v="PRIVATE"/>
    <x v="21"/>
    <x v="21"/>
    <s v="276 ST GEORGE ST"/>
    <n v="9"/>
    <n v="88"/>
    <d v="2019-03-05T00:00:00"/>
    <x v="9"/>
    <s v="Evaluation needs to be conducted in 2 years"/>
    <n v="19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7"/>
    <n v="43.654941639999997"/>
    <n v="-79.417337619999998"/>
    <n v="315289.33500000002"/>
    <n v="4837192.6009999998"/>
  </r>
  <r>
    <n v="3727611"/>
    <n v="4253806"/>
    <n v="2018"/>
    <x v="3"/>
    <n v="1927"/>
    <s v="PRIVATE"/>
    <x v="21"/>
    <x v="21"/>
    <s v="1 ROSEDALE RD"/>
    <n v="4"/>
    <n v="25"/>
    <d v="2019-03-01T00:00:00"/>
    <x v="1"/>
    <s v="Evaluation needs to be conducted in 2 years"/>
    <n v="18"/>
    <n v="4"/>
    <n v="4"/>
    <n v="4"/>
    <n v="4"/>
    <n v="4"/>
    <n v="4"/>
    <n v="0"/>
    <n v="4"/>
    <n v="0"/>
    <n v="0"/>
    <n v="4"/>
    <n v="4"/>
    <n v="4"/>
    <n v="4"/>
    <n v="4"/>
    <n v="4"/>
    <n v="0"/>
    <n v="3"/>
    <n v="0"/>
    <n v="0"/>
    <s v="S1129"/>
    <n v="43.654388089999998"/>
    <n v="-79.421610569999999"/>
    <n v="314065.40899999999"/>
    <n v="4836788.2829999998"/>
  </r>
  <r>
    <n v="3727728"/>
    <n v="4153752"/>
    <n v="2018"/>
    <x v="3"/>
    <n v="1805"/>
    <s v="PRIVATE"/>
    <x v="21"/>
    <x v="21"/>
    <s v="309 MOUNT PLEASANT RD"/>
    <n v="3"/>
    <n v="25"/>
    <d v="2019-02-21T00:00:00"/>
    <x v="17"/>
    <s v="Evaluation needs to be conducted in 2 years"/>
    <n v="16"/>
    <n v="4"/>
    <n v="4"/>
    <n v="4"/>
    <n v="4"/>
    <n v="4"/>
    <n v="4"/>
    <n v="0"/>
    <n v="4"/>
    <n v="0"/>
    <n v="0"/>
    <n v="3"/>
    <n v="2"/>
    <n v="5"/>
    <n v="3"/>
    <n v="4"/>
    <n v="4"/>
    <n v="0"/>
    <n v="3"/>
    <n v="4"/>
    <n v="0"/>
    <s v="S1122"/>
    <n v="43.654027829999997"/>
    <n v="-79.397257030000006"/>
    <n v="314226.76"/>
    <n v="4835052.2089999998"/>
  </r>
  <r>
    <n v="3727734"/>
    <n v="4153751"/>
    <n v="2018"/>
    <x v="3"/>
    <n v="1985"/>
    <s v="PRIVATE"/>
    <x v="21"/>
    <x v="21"/>
    <s v="171 ST CLAIR AVE E"/>
    <n v="4"/>
    <n v="36"/>
    <d v="2019-02-21T00:00:00"/>
    <x v="38"/>
    <s v="Evaluation needs to be conducted in 1 year"/>
    <n v="18"/>
    <n v="4"/>
    <n v="4"/>
    <n v="4"/>
    <n v="4"/>
    <n v="4"/>
    <n v="4"/>
    <n v="4"/>
    <n v="4"/>
    <n v="4"/>
    <n v="3"/>
    <n v="3"/>
    <n v="3"/>
    <n v="5"/>
    <n v="4"/>
    <n v="4"/>
    <n v="4"/>
    <n v="4"/>
    <n v="4"/>
    <n v="4"/>
    <n v="0"/>
    <s v="S1121"/>
    <n v="43.669364100000003"/>
    <n v="-79.407141879999998"/>
    <n v="312831.12800000003"/>
    <n v="4836409.2829999998"/>
  </r>
  <r>
    <n v="3727746"/>
    <n v="4153733"/>
    <n v="2017"/>
    <x v="3"/>
    <n v="2011"/>
    <s v="PRIVATE"/>
    <x v="21"/>
    <x v="21"/>
    <s v="464 SUMMERHILL AVE"/>
    <n v="3"/>
    <n v="19"/>
    <d v="2019-02-20T00:00:00"/>
    <x v="1"/>
    <s v="Evaluation needs to be conducted in 2 years"/>
    <n v="15"/>
    <n v="4"/>
    <n v="4"/>
    <n v="4"/>
    <n v="4"/>
    <n v="4"/>
    <n v="4"/>
    <n v="0"/>
    <n v="4"/>
    <n v="4"/>
    <n v="4"/>
    <n v="4"/>
    <n v="3"/>
    <n v="5"/>
    <n v="4"/>
    <n v="4"/>
    <n v="4"/>
    <n v="0"/>
    <n v="4"/>
    <n v="4"/>
    <n v="0"/>
    <s v="S1130"/>
    <n v="43.670260329999998"/>
    <n v="-79.400546489999996"/>
    <n v="312835.89799999999"/>
    <n v="4836394.7130000005"/>
  </r>
  <r>
    <n v="3727747"/>
    <n v="4272882"/>
    <n v="2017"/>
    <x v="3"/>
    <n v="1987"/>
    <s v="PRIVATE"/>
    <x v="21"/>
    <x v="21"/>
    <s v="468 SUMMERHILL AVE"/>
    <n v="3"/>
    <n v="34"/>
    <d v="2019-02-20T00:00:00"/>
    <x v="5"/>
    <s v="Evaluation needs to be conducted in 2 years"/>
    <n v="15"/>
    <n v="4"/>
    <n v="4"/>
    <n v="4"/>
    <n v="5"/>
    <n v="3"/>
    <n v="4"/>
    <n v="4"/>
    <n v="4"/>
    <n v="4"/>
    <n v="0"/>
    <n v="4"/>
    <n v="3"/>
    <n v="4"/>
    <n v="4"/>
    <n v="4"/>
    <n v="4"/>
    <n v="0"/>
    <n v="4"/>
    <n v="4"/>
    <n v="5"/>
    <s v="S1130"/>
    <n v="43.67353327"/>
    <n v="-79.402149499999993"/>
    <n v="313224.94199999998"/>
    <n v="4834835.0820000004"/>
  </r>
  <r>
    <n v="3727750"/>
    <n v="4287729"/>
    <n v="2017"/>
    <x v="3"/>
    <n v="1989"/>
    <s v="PRIVATE"/>
    <x v="21"/>
    <x v="21"/>
    <s v="470 SUMMERHILL AVE"/>
    <n v="3"/>
    <n v="17"/>
    <d v="2019-02-20T00:00:00"/>
    <x v="5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4"/>
    <n v="4"/>
    <n v="3"/>
    <n v="0"/>
    <s v="S1130"/>
    <n v="43.673578069999998"/>
    <n v="-79.403069389999999"/>
    <n v="313071.98700000002"/>
    <n v="4834680.3150000004"/>
  </r>
  <r>
    <n v="3727765"/>
    <n v="4257265"/>
    <n v="2017"/>
    <x v="3"/>
    <n v="1965"/>
    <s v="PRIVATE"/>
    <x v="21"/>
    <x v="21"/>
    <s v="95 DAVENPORT RD"/>
    <n v="3"/>
    <n v="26"/>
    <d v="2019-02-19T00:00:00"/>
    <x v="23"/>
    <s v="Evaluation needs to be conducted in 2 years"/>
    <n v="14"/>
    <n v="4"/>
    <n v="4"/>
    <n v="5"/>
    <n v="3"/>
    <n v="3"/>
    <n v="3"/>
    <n v="0"/>
    <n v="4"/>
    <n v="4"/>
    <n v="3"/>
    <n v="4"/>
    <n v="4"/>
    <n v="5"/>
    <n v="3"/>
    <n v="4"/>
    <n v="3"/>
    <n v="4"/>
    <n v="3"/>
    <n v="3"/>
    <n v="0"/>
    <s v="S1128"/>
    <n v="43.670003809999997"/>
    <n v="-79.397710759999995"/>
    <n v="312674.78399999999"/>
    <n v="4836846.7989999996"/>
  </r>
  <r>
    <n v="3727780"/>
    <n v="4153740"/>
    <n v="2018"/>
    <x v="3"/>
    <n v="1960"/>
    <s v="PRIVATE"/>
    <x v="21"/>
    <x v="21"/>
    <s v="1233 YONGE ST"/>
    <n v="4"/>
    <n v="40"/>
    <d v="2019-02-19T00:00:00"/>
    <x v="11"/>
    <s v="Evaluation needs to be conducted in 2 years"/>
    <n v="15"/>
    <n v="3"/>
    <n v="3"/>
    <n v="4"/>
    <n v="3"/>
    <n v="3"/>
    <n v="4"/>
    <n v="0"/>
    <n v="3"/>
    <n v="0"/>
    <n v="0"/>
    <n v="3"/>
    <n v="4"/>
    <n v="5"/>
    <n v="3"/>
    <n v="3"/>
    <n v="4"/>
    <n v="0"/>
    <n v="3"/>
    <n v="3"/>
    <n v="0"/>
    <s v="S1121"/>
    <n v="43.669735330000002"/>
    <n v="-79.40029681"/>
    <n v="312804.196"/>
    <n v="4836484.301"/>
  </r>
  <r>
    <n v="3727787"/>
    <n v="4153735"/>
    <n v="2017"/>
    <x v="3"/>
    <n v="1959"/>
    <s v="PRIVATE"/>
    <x v="21"/>
    <x v="21"/>
    <s v="36 CASTLE FRANK RD"/>
    <n v="4"/>
    <n v="53"/>
    <d v="2019-02-15T00:00:00"/>
    <x v="22"/>
    <s v="Evaluation needs to be conducted in 2 years"/>
    <n v="19"/>
    <n v="3"/>
    <n v="4"/>
    <n v="5"/>
    <n v="3"/>
    <n v="4"/>
    <n v="3"/>
    <n v="0"/>
    <n v="4"/>
    <n v="0"/>
    <n v="0"/>
    <n v="3"/>
    <n v="3"/>
    <n v="5"/>
    <n v="2"/>
    <n v="3"/>
    <n v="3"/>
    <n v="3"/>
    <n v="2"/>
    <n v="3"/>
    <n v="0"/>
    <s v="S1131"/>
    <n v="43.673984449999999"/>
    <n v="-79.403308179999996"/>
    <n v="312688.81"/>
    <n v="4836612.5690000001"/>
  </r>
  <r>
    <n v="3727794"/>
    <n v="4153730"/>
    <n v="2018"/>
    <x v="3"/>
    <n v="1918"/>
    <s v="PRIVATE"/>
    <x v="21"/>
    <x v="21"/>
    <s v="40 PARK RD"/>
    <n v="7"/>
    <n v="39"/>
    <d v="2019-02-15T00:00:00"/>
    <x v="20"/>
    <s v="Evaluation needs to be conducted in 2 years"/>
    <n v="17"/>
    <n v="3"/>
    <n v="4"/>
    <n v="5"/>
    <n v="4"/>
    <n v="4"/>
    <n v="4"/>
    <n v="0"/>
    <n v="4"/>
    <n v="4"/>
    <n v="3"/>
    <n v="4"/>
    <n v="4"/>
    <n v="5"/>
    <n v="3"/>
    <n v="4"/>
    <n v="3"/>
    <n v="4"/>
    <n v="3"/>
    <n v="3"/>
    <n v="0"/>
    <s v="S1129"/>
    <n v="43.669453580000003"/>
    <n v="-79.400154650000005"/>
    <n v="312759.44400000002"/>
    <n v="4836628.4359999998"/>
  </r>
  <r>
    <n v="3727968"/>
    <n v="4153460"/>
    <n v="2017"/>
    <x v="3"/>
    <n v="1971"/>
    <s v="TCHC"/>
    <x v="21"/>
    <x v="21"/>
    <s v="25 ELM ST"/>
    <n v="16"/>
    <n v="101"/>
    <d v="2019-02-05T00:00:00"/>
    <x v="20"/>
    <s v="Evaluation needs to be conducted in 2 years"/>
    <n v="18"/>
    <n v="4"/>
    <n v="3"/>
    <n v="5"/>
    <n v="3"/>
    <n v="3"/>
    <n v="3"/>
    <n v="3"/>
    <n v="3"/>
    <n v="4"/>
    <n v="3"/>
    <n v="4"/>
    <n v="4"/>
    <n v="5"/>
    <n v="3"/>
    <n v="3"/>
    <n v="3"/>
    <n v="0"/>
    <n v="3"/>
    <n v="3"/>
    <n v="0"/>
    <s v="S1145"/>
    <n v="43.669584780000001"/>
    <n v="-79.400213600000001"/>
    <n v="312701.98700000002"/>
    <n v="4836591.267"/>
  </r>
  <r>
    <n v="3728025"/>
    <n v="4153211"/>
    <n v="2017"/>
    <x v="3"/>
    <n v="1907"/>
    <s v="PRIVATE"/>
    <x v="21"/>
    <x v="21"/>
    <s v="153 ST GEORGE ST"/>
    <n v="7"/>
    <n v="48"/>
    <d v="2019-02-03T00:00:00"/>
    <x v="23"/>
    <s v="Evaluation needs to be conducted in 2 years"/>
    <n v="17"/>
    <n v="3"/>
    <n v="4"/>
    <n v="5"/>
    <n v="4"/>
    <n v="4"/>
    <n v="4"/>
    <n v="0"/>
    <n v="4"/>
    <n v="5"/>
    <n v="4"/>
    <n v="4"/>
    <n v="3"/>
    <n v="5"/>
    <n v="4"/>
    <n v="4"/>
    <n v="4"/>
    <n v="5"/>
    <n v="4"/>
    <n v="3"/>
    <n v="0"/>
    <s v="S1127"/>
    <n v="43.670881100000003"/>
    <n v="-79.400783869999998"/>
    <n v="312824.39799999999"/>
    <n v="4836426"/>
  </r>
  <r>
    <n v="3728026"/>
    <n v="4153210"/>
    <n v="2017"/>
    <x v="3"/>
    <n v="1913"/>
    <s v="PRIVATE"/>
    <x v="21"/>
    <x v="21"/>
    <s v="151 ST GEORGE ST"/>
    <n v="7"/>
    <n v="48"/>
    <d v="2019-02-03T00:00:00"/>
    <x v="4"/>
    <s v="Evaluation needs to be conducted in 2 years"/>
    <n v="18"/>
    <n v="4"/>
    <n v="4"/>
    <n v="5"/>
    <n v="4"/>
    <n v="4"/>
    <n v="2"/>
    <n v="0"/>
    <n v="4"/>
    <n v="4"/>
    <n v="4"/>
    <n v="4"/>
    <n v="4"/>
    <n v="5"/>
    <n v="3"/>
    <n v="3"/>
    <n v="4"/>
    <n v="4"/>
    <n v="4"/>
    <n v="4"/>
    <n v="0"/>
    <s v="S1127"/>
    <n v="43.671224240000001"/>
    <n v="-79.401812430000007"/>
    <n v="312503.8"/>
    <n v="4836325.5999999996"/>
  </r>
  <r>
    <n v="3728138"/>
    <n v="4153412"/>
    <n v="2017"/>
    <x v="3"/>
    <n v="2004"/>
    <s v="PRIVATE"/>
    <x v="21"/>
    <x v="21"/>
    <s v="123 D'ARCY ST"/>
    <n v="3"/>
    <n v="24"/>
    <d v="2019-01-28T00:00:00"/>
    <x v="18"/>
    <s v="Evaluation needs to be conducted in 2 years"/>
    <n v="15"/>
    <n v="3"/>
    <n v="3"/>
    <n v="5"/>
    <n v="3"/>
    <n v="3"/>
    <n v="4"/>
    <n v="1"/>
    <n v="4"/>
    <n v="3"/>
    <n v="0"/>
    <n v="2"/>
    <n v="2"/>
    <n v="5"/>
    <n v="3"/>
    <n v="2"/>
    <n v="3"/>
    <n v="3"/>
    <n v="3"/>
    <n v="2"/>
    <n v="0"/>
    <s v="S1144"/>
    <n v="43.671416120000004"/>
    <n v="-79.401975539999995"/>
    <n v="312666.71000000002"/>
    <n v="4837037.335"/>
  </r>
  <r>
    <n v="3728146"/>
    <n v="4408652"/>
    <n v="2017"/>
    <x v="3"/>
    <n v="1969"/>
    <s v="PRIVATE"/>
    <x v="21"/>
    <x v="21"/>
    <s v="69 BALDWIN ST"/>
    <n v="3"/>
    <n v="17"/>
    <d v="2019-01-28T00:00:00"/>
    <x v="9"/>
    <s v="Evaluation needs to be conducted in 2 years"/>
    <n v="16"/>
    <n v="3"/>
    <n v="3"/>
    <n v="5"/>
    <n v="3"/>
    <n v="3"/>
    <n v="3"/>
    <n v="0"/>
    <n v="3"/>
    <n v="3"/>
    <n v="3"/>
    <n v="4"/>
    <n v="3"/>
    <n v="5"/>
    <n v="2"/>
    <n v="3"/>
    <n v="3"/>
    <n v="2"/>
    <n v="3"/>
    <n v="3"/>
    <n v="0"/>
    <s v="S1144"/>
    <n v="43.670001749999997"/>
    <n v="-79.40358775"/>
    <n v="312697.875"/>
    <n v="4836344.1629999997"/>
  </r>
  <r>
    <n v="3728263"/>
    <n v="4153232"/>
    <n v="2017"/>
    <x v="3"/>
    <n v="1958"/>
    <s v="PRIVATE"/>
    <x v="21"/>
    <x v="21"/>
    <s v="267 ST GEORGE ST"/>
    <n v="10"/>
    <n v="63"/>
    <d v="2019-01-18T00:00:00"/>
    <x v="12"/>
    <s v="Evaluation needs to be conducted in 2 years"/>
    <n v="18"/>
    <n v="4"/>
    <n v="4"/>
    <n v="5"/>
    <n v="4"/>
    <n v="4"/>
    <n v="2"/>
    <n v="4"/>
    <n v="4"/>
    <n v="3"/>
    <n v="4"/>
    <n v="4"/>
    <n v="4"/>
    <n v="5"/>
    <n v="4"/>
    <n v="3"/>
    <n v="3"/>
    <n v="3"/>
    <n v="4"/>
    <n v="3"/>
    <n v="0"/>
    <s v="S1127"/>
    <n v="43.667621449999999"/>
    <n v="-79.405492030000005"/>
    <n v="312503.31699999998"/>
    <n v="4836991.5439999998"/>
  </r>
  <r>
    <n v="3728264"/>
    <n v="4153220"/>
    <n v="2018"/>
    <x v="3"/>
    <n v="1955"/>
    <s v="PRIVATE"/>
    <x v="21"/>
    <x v="21"/>
    <s v="224 ST GEORGE ST"/>
    <n v="9"/>
    <n v="91"/>
    <d v="2019-01-18T00:00:00"/>
    <x v="14"/>
    <s v="Evaluation needs to be conducted in 2 years"/>
    <n v="18"/>
    <n v="3"/>
    <n v="5"/>
    <n v="5"/>
    <n v="3"/>
    <n v="5"/>
    <n v="3"/>
    <n v="3"/>
    <n v="4"/>
    <n v="4"/>
    <n v="3"/>
    <n v="3"/>
    <n v="3"/>
    <n v="5"/>
    <n v="5"/>
    <n v="3"/>
    <n v="3"/>
    <n v="5"/>
    <n v="4"/>
    <n v="5"/>
    <n v="0"/>
    <s v="S1127"/>
    <n v="43.666995"/>
    <n v="-79.406173699999997"/>
    <n v="313032.908"/>
    <n v="4836456.0769999996"/>
  </r>
  <r>
    <n v="3728267"/>
    <n v="4153223"/>
    <n v="2017"/>
    <x v="3"/>
    <n v="1952"/>
    <s v="PRIVATE"/>
    <x v="21"/>
    <x v="21"/>
    <s v="161 ST GEORGE ST"/>
    <n v="7"/>
    <n v="62"/>
    <d v="2019-01-18T00:00:00"/>
    <x v="16"/>
    <s v="Evaluation needs to be conducted in 2 years"/>
    <n v="18"/>
    <n v="3"/>
    <n v="5"/>
    <n v="5"/>
    <n v="4"/>
    <n v="3"/>
    <n v="4"/>
    <n v="0"/>
    <n v="4"/>
    <n v="4"/>
    <n v="3"/>
    <n v="5"/>
    <n v="4"/>
    <n v="5"/>
    <n v="4"/>
    <n v="3"/>
    <n v="3"/>
    <n v="5"/>
    <n v="4"/>
    <n v="5"/>
    <n v="0"/>
    <s v="S1127"/>
    <n v="43.669071979999998"/>
    <n v="-79.406942000000001"/>
    <n v="312412.84000000003"/>
    <n v="4836147.8490000004"/>
  </r>
  <r>
    <n v="3728288"/>
    <n v="4153221"/>
    <n v="2017"/>
    <x v="3"/>
    <n v="1961"/>
    <s v="PRIVATE"/>
    <x v="21"/>
    <x v="21"/>
    <s v="214 ST GEORGE ST"/>
    <n v="8"/>
    <n v="68"/>
    <d v="2019-01-17T00:00:00"/>
    <x v="22"/>
    <s v="Evaluation needs to be conducted in 2 years"/>
    <n v="18"/>
    <n v="3"/>
    <n v="3"/>
    <n v="5"/>
    <n v="2"/>
    <n v="2"/>
    <n v="3"/>
    <n v="0"/>
    <n v="4"/>
    <n v="0"/>
    <n v="0"/>
    <n v="2"/>
    <n v="3"/>
    <n v="5"/>
    <n v="2"/>
    <n v="2"/>
    <n v="2"/>
    <n v="0"/>
    <n v="2"/>
    <n v="3"/>
    <n v="0"/>
    <s v="S1127"/>
    <n v="43.668763040000002"/>
    <n v="-79.406936139999999"/>
    <n v="312256.12400000001"/>
    <n v="4836619.5539999995"/>
  </r>
  <r>
    <n v="3728314"/>
    <n v="4153226"/>
    <n v="2017"/>
    <x v="3"/>
    <n v="1960"/>
    <s v="PRIVATE"/>
    <x v="21"/>
    <x v="21"/>
    <s v="191 ST GEORGE ST"/>
    <n v="10"/>
    <n v="105"/>
    <d v="2019-01-17T00:00:00"/>
    <x v="44"/>
    <s v="Evaluation needs to be conducted in 1 year"/>
    <n v="18"/>
    <n v="2"/>
    <n v="2"/>
    <n v="5"/>
    <n v="3"/>
    <n v="2"/>
    <n v="2"/>
    <n v="0"/>
    <n v="3"/>
    <n v="0"/>
    <n v="0"/>
    <n v="2"/>
    <n v="3"/>
    <n v="5"/>
    <n v="1"/>
    <n v="3"/>
    <n v="2"/>
    <n v="1"/>
    <n v="2"/>
    <n v="4"/>
    <n v="0"/>
    <s v="S1127"/>
    <n v="43.668157440000002"/>
    <n v="-79.406612530000004"/>
    <n v="313033.03399999999"/>
    <n v="4837080.9040000001"/>
  </r>
  <r>
    <n v="3728386"/>
    <n v="4155858"/>
    <n v="2017"/>
    <x v="3"/>
    <n v="1965"/>
    <s v="PRIVATE"/>
    <x v="21"/>
    <x v="21"/>
    <s v="41 SPADINA RD"/>
    <n v="4"/>
    <n v="24"/>
    <d v="2019-01-14T00:00:00"/>
    <x v="6"/>
    <s v="Evaluation needs to be conducted in 1 year"/>
    <n v="18"/>
    <n v="5"/>
    <n v="4"/>
    <n v="5"/>
    <n v="3"/>
    <n v="5"/>
    <n v="4"/>
    <n v="0"/>
    <n v="4"/>
    <n v="4"/>
    <n v="3"/>
    <n v="3"/>
    <n v="3"/>
    <n v="4"/>
    <n v="3"/>
    <n v="3"/>
    <n v="3"/>
    <n v="4"/>
    <n v="3"/>
    <n v="3"/>
    <n v="0"/>
    <s v="S1127"/>
    <n v="43.675239789999999"/>
    <n v="-79.402243819999995"/>
    <n v="312389.46799999999"/>
    <n v="4836248.7699999996"/>
  </r>
  <r>
    <n v="3728391"/>
    <n v="4153212"/>
    <n v="2017"/>
    <x v="3"/>
    <n v="1958"/>
    <s v="PRIVATE"/>
    <x v="21"/>
    <x v="21"/>
    <s v="85 LOWTHER AVE"/>
    <n v="8"/>
    <n v="44"/>
    <d v="2019-01-14T00:00:00"/>
    <x v="11"/>
    <s v="Evaluation needs to be conducted in 2 years"/>
    <n v="19"/>
    <n v="3"/>
    <n v="3"/>
    <n v="3"/>
    <n v="3"/>
    <n v="3"/>
    <n v="3"/>
    <n v="0"/>
    <n v="4"/>
    <n v="0"/>
    <n v="0"/>
    <n v="3"/>
    <n v="3"/>
    <n v="5"/>
    <n v="3"/>
    <n v="3"/>
    <n v="3"/>
    <n v="3"/>
    <n v="2"/>
    <n v="2"/>
    <n v="0"/>
    <s v="S1127"/>
    <n v="43.674829240000001"/>
    <n v="-79.404270789999998"/>
    <n v="312317.18400000001"/>
    <n v="4836219.4220000003"/>
  </r>
  <r>
    <n v="3728397"/>
    <n v="4153173"/>
    <n v="2018"/>
    <x v="3"/>
    <n v="1919"/>
    <s v="PRIVATE"/>
    <x v="21"/>
    <x v="21"/>
    <s v="11 WALMER RD"/>
    <n v="7"/>
    <n v="63"/>
    <d v="2019-01-11T00:00:00"/>
    <x v="22"/>
    <s v="Evaluation needs to be conducted in 2 years"/>
    <n v="19"/>
    <n v="3"/>
    <n v="3"/>
    <n v="5"/>
    <n v="1"/>
    <n v="3"/>
    <n v="3"/>
    <n v="0"/>
    <n v="3"/>
    <n v="3"/>
    <n v="0"/>
    <n v="3"/>
    <n v="3"/>
    <n v="5"/>
    <n v="3"/>
    <n v="3"/>
    <n v="3"/>
    <n v="0"/>
    <n v="4"/>
    <n v="3"/>
    <n v="3"/>
    <s v="S1126"/>
    <n v="43.662119910000001"/>
    <n v="-79.412266540000005"/>
    <n v="312395.55200000003"/>
    <n v="4836492.6509999996"/>
  </r>
  <r>
    <n v="3728401"/>
    <n v="4153214"/>
    <n v="2019"/>
    <x v="3"/>
    <n v="1965"/>
    <s v="PRIVATE"/>
    <x v="21"/>
    <x v="21"/>
    <s v="485 HURON ST"/>
    <n v="13"/>
    <n v="70"/>
    <d v="2019-01-11T00:00:00"/>
    <x v="16"/>
    <s v="Evaluation needs to be conducted in 2 years"/>
    <n v="18"/>
    <n v="4"/>
    <n v="3"/>
    <n v="5"/>
    <n v="4"/>
    <n v="3"/>
    <n v="3"/>
    <n v="0"/>
    <n v="4"/>
    <n v="3"/>
    <n v="2"/>
    <n v="4"/>
    <n v="4"/>
    <n v="5"/>
    <n v="3"/>
    <n v="3"/>
    <n v="4"/>
    <n v="4"/>
    <n v="3"/>
    <n v="3"/>
    <n v="0"/>
    <s v="S1127"/>
    <n v="43.689555820000002"/>
    <n v="-79.386018329999999"/>
    <n v="312405.96600000001"/>
    <n v="4836189.727"/>
  </r>
  <r>
    <n v="3728402"/>
    <n v="4153235"/>
    <n v="2019"/>
    <x v="3"/>
    <n v="1970"/>
    <s v="PRIVATE"/>
    <x v="21"/>
    <x v="21"/>
    <s v="661 HURON ST"/>
    <n v="3"/>
    <n v="15"/>
    <d v="2019-01-11T00:00:00"/>
    <x v="38"/>
    <s v="Evaluation needs to be conducted in 1 year"/>
    <n v="15"/>
    <n v="3"/>
    <n v="4"/>
    <n v="4"/>
    <n v="4"/>
    <n v="3"/>
    <n v="3"/>
    <n v="0"/>
    <n v="3"/>
    <n v="2"/>
    <n v="0"/>
    <n v="3"/>
    <n v="3"/>
    <n v="5"/>
    <n v="3"/>
    <n v="3"/>
    <n v="5"/>
    <n v="4"/>
    <n v="3"/>
    <n v="4"/>
    <n v="0"/>
    <s v="S1127"/>
    <n v="43.674018449999998"/>
    <n v="-79.377803799999995"/>
    <n v="312350.80699999997"/>
    <n v="4836121.0219999999"/>
  </r>
  <r>
    <n v="3728411"/>
    <n v="4156719"/>
    <n v="2018"/>
    <x v="3"/>
    <n v="1955"/>
    <s v="PRIVATE"/>
    <x v="21"/>
    <x v="21"/>
    <s v="359 DAVENPORT RD"/>
    <n v="4"/>
    <n v="17"/>
    <d v="2019-01-11T00:00:00"/>
    <x v="51"/>
    <s v="Evaluation needs to be conducted in 1 year"/>
    <n v="16"/>
    <n v="4"/>
    <n v="4"/>
    <n v="5"/>
    <n v="4"/>
    <n v="5"/>
    <n v="4"/>
    <n v="4"/>
    <n v="4"/>
    <n v="4"/>
    <n v="4"/>
    <n v="4"/>
    <n v="5"/>
    <n v="5"/>
    <n v="3"/>
    <n v="4"/>
    <n v="3"/>
    <n v="3"/>
    <n v="4"/>
    <n v="4"/>
    <n v="0"/>
    <s v="S1127"/>
    <n v="43.678860110000002"/>
    <n v="-79.37756152"/>
    <n v="312018.59100000001"/>
    <n v="4835170.1809999999"/>
  </r>
  <r>
    <n v="3728413"/>
    <n v="4153199"/>
    <n v="2017"/>
    <x v="3"/>
    <n v="1960"/>
    <s v="PRIVATE"/>
    <x v="21"/>
    <x v="21"/>
    <s v="25 BEDFORD RD"/>
    <n v="8"/>
    <n v="62"/>
    <d v="2019-01-11T00:00:00"/>
    <x v="4"/>
    <s v="Evaluation needs to be conducted in 2 years"/>
    <n v="18"/>
    <n v="3"/>
    <n v="4"/>
    <n v="5"/>
    <n v="3"/>
    <n v="3"/>
    <n v="2"/>
    <n v="0"/>
    <n v="4"/>
    <n v="3"/>
    <n v="3"/>
    <n v="3"/>
    <n v="3"/>
    <n v="5"/>
    <n v="4"/>
    <n v="4"/>
    <n v="4"/>
    <n v="3"/>
    <n v="4"/>
    <n v="4"/>
    <n v="0"/>
    <s v="S1127"/>
    <n v="43.67462759"/>
    <n v="-79.375189800000001"/>
    <n v="311862.66100000002"/>
    <n v="4836829.3159999996"/>
  </r>
  <r>
    <n v="3728471"/>
    <n v="4221313"/>
    <n v="2018"/>
    <x v="3"/>
    <n v="1920"/>
    <s v="PRIVATE"/>
    <x v="21"/>
    <x v="21"/>
    <s v="110 WALMER RD"/>
    <n v="4"/>
    <n v="10"/>
    <d v="2019-01-09T00:00:00"/>
    <x v="13"/>
    <s v="Evaluation needs to be conducted in 1 year"/>
    <n v="16"/>
    <n v="3"/>
    <n v="3"/>
    <n v="4"/>
    <n v="3"/>
    <n v="3"/>
    <n v="3"/>
    <n v="0"/>
    <n v="2"/>
    <n v="3"/>
    <n v="0"/>
    <n v="2"/>
    <n v="3"/>
    <n v="5"/>
    <n v="3"/>
    <n v="2"/>
    <n v="2"/>
    <n v="2"/>
    <n v="3"/>
    <n v="2"/>
    <n v="0"/>
    <s v="S1126"/>
    <n v="43.68454174"/>
    <n v="-79.391050120000003"/>
    <n v="312195.42599999998"/>
    <n v="4836284.1440000003"/>
  </r>
  <r>
    <n v="3728483"/>
    <n v="4153231"/>
    <n v="2018"/>
    <x v="3"/>
    <n v="1920"/>
    <s v="SOCIAL HOUSING"/>
    <x v="21"/>
    <x v="21"/>
    <s v="138 PEARS AVE"/>
    <n v="7"/>
    <n v="96"/>
    <d v="2019-01-09T00:00:00"/>
    <x v="35"/>
    <s v="Evaluation needs to be conducted in 1 year"/>
    <n v="17"/>
    <n v="3"/>
    <n v="4"/>
    <n v="5"/>
    <n v="3"/>
    <n v="4"/>
    <n v="4"/>
    <n v="0"/>
    <n v="4"/>
    <n v="0"/>
    <n v="0"/>
    <n v="4"/>
    <n v="5"/>
    <n v="5"/>
    <n v="3"/>
    <n v="3"/>
    <n v="3"/>
    <n v="0"/>
    <n v="3"/>
    <n v="3"/>
    <n v="0"/>
    <s v="S1127"/>
    <n v="43.667772300000003"/>
    <n v="-79.389524399999999"/>
    <n v="311827.43400000001"/>
    <n v="4835463.5250000004"/>
  </r>
  <r>
    <n v="3728548"/>
    <n v="4153175"/>
    <n v="2017"/>
    <x v="3"/>
    <n v="1930"/>
    <s v="PRIVATE"/>
    <x v="21"/>
    <x v="21"/>
    <s v="27 WALMER RD"/>
    <n v="4"/>
    <n v="38"/>
    <d v="2019-01-04T00:00:00"/>
    <x v="0"/>
    <s v="Evaluation needs to be conducted in 2 years"/>
    <n v="18"/>
    <n v="3"/>
    <n v="3"/>
    <n v="5"/>
    <n v="3"/>
    <n v="3"/>
    <n v="3"/>
    <n v="0"/>
    <n v="3"/>
    <n v="3"/>
    <n v="2"/>
    <n v="3"/>
    <n v="4"/>
    <n v="3"/>
    <n v="4"/>
    <n v="3"/>
    <n v="3"/>
    <n v="3"/>
    <n v="3"/>
    <n v="3"/>
    <n v="0"/>
    <s v="S1126"/>
    <n v="43.67440775"/>
    <n v="-79.379741580000001"/>
    <n v="312505.95899999997"/>
    <n v="4836102.9239999996"/>
  </r>
  <r>
    <n v="3728549"/>
    <n v="4153180"/>
    <n v="2018"/>
    <x v="3"/>
    <n v="1969"/>
    <s v="PRIVATE"/>
    <x v="21"/>
    <x v="21"/>
    <s v="30 WALMER RD"/>
    <n v="3"/>
    <n v="40"/>
    <d v="2019-01-04T00:00:00"/>
    <x v="14"/>
    <s v="Evaluation needs to be conducted in 2 years"/>
    <n v="17"/>
    <n v="3"/>
    <n v="2"/>
    <n v="5"/>
    <n v="4"/>
    <n v="4"/>
    <n v="3"/>
    <n v="0"/>
    <n v="3"/>
    <n v="0"/>
    <n v="0"/>
    <n v="4"/>
    <n v="4"/>
    <n v="5"/>
    <n v="2"/>
    <n v="3"/>
    <n v="2"/>
    <n v="4"/>
    <n v="3"/>
    <n v="3"/>
    <n v="0"/>
    <s v="S1126"/>
    <n v="43.674347869999998"/>
    <n v="-79.379326359999993"/>
    <n v="312435.81099999999"/>
    <n v="4836097.1040000003"/>
  </r>
  <r>
    <n v="3728570"/>
    <n v="4221280"/>
    <n v="2018"/>
    <x v="3"/>
    <n v="1900"/>
    <s v="PRIVATE"/>
    <x v="21"/>
    <x v="21"/>
    <s v="6-10 WALMER RD"/>
    <n v="18"/>
    <n v="131"/>
    <d v="2019-01-03T00:00:00"/>
    <x v="16"/>
    <s v="Evaluation needs to be conducted in 2 years"/>
    <n v="19"/>
    <n v="1"/>
    <n v="2"/>
    <n v="3"/>
    <n v="2"/>
    <n v="2"/>
    <n v="2"/>
    <n v="0"/>
    <n v="3"/>
    <n v="0"/>
    <n v="0"/>
    <n v="2"/>
    <n v="2"/>
    <n v="5"/>
    <n v="2"/>
    <n v="2"/>
    <n v="2"/>
    <n v="2"/>
    <n v="2"/>
    <n v="3"/>
    <n v="0"/>
    <s v="S1126"/>
    <n v="43.675887680000002"/>
    <n v="-79.373388149999997"/>
    <n v="311668.929"/>
    <n v="4836703.1710000001"/>
  </r>
  <r>
    <n v="3728571"/>
    <n v="4153174"/>
    <n v="2018"/>
    <x v="3"/>
    <n v="1912"/>
    <s v="PRIVATE"/>
    <x v="21"/>
    <x v="21"/>
    <s v="15 WALMER RD"/>
    <n v="10"/>
    <n v="78"/>
    <d v="2019-01-03T00:00:00"/>
    <x v="0"/>
    <s v="Evaluation needs to be conducted in 2 years"/>
    <n v="18"/>
    <n v="5"/>
    <n v="4"/>
    <n v="5"/>
    <n v="2"/>
    <n v="4"/>
    <n v="3"/>
    <n v="4"/>
    <n v="3"/>
    <n v="3"/>
    <n v="3"/>
    <n v="4"/>
    <n v="3"/>
    <n v="5"/>
    <n v="3"/>
    <n v="3"/>
    <n v="3"/>
    <n v="3"/>
    <n v="3"/>
    <n v="4"/>
    <n v="5"/>
    <s v="S1126"/>
    <n v="43.68467295"/>
    <n v="-79.391651749999994"/>
    <n v="311709.549"/>
    <n v="4836227.2410000004"/>
  </r>
  <r>
    <n v="3728575"/>
    <n v="4153192"/>
    <n v="2022"/>
    <x v="3"/>
    <n v="1929"/>
    <s v="PRIVATE"/>
    <x v="21"/>
    <x v="21"/>
    <s v="68-72 SPADINA RD"/>
    <n v="11"/>
    <n v="157"/>
    <d v="2019-01-03T00:00:00"/>
    <x v="42"/>
    <s v="Evaluation needs to be conducted in 1 year"/>
    <n v="17"/>
    <n v="3"/>
    <n v="3"/>
    <n v="5"/>
    <n v="3"/>
    <n v="3"/>
    <n v="3"/>
    <n v="0"/>
    <n v="3"/>
    <n v="0"/>
    <n v="3"/>
    <n v="3"/>
    <n v="3"/>
    <n v="5"/>
    <n v="2"/>
    <n v="3"/>
    <n v="3"/>
    <n v="0"/>
    <n v="2"/>
    <n v="3"/>
    <n v="0"/>
    <s v="S1126"/>
    <n v="43.669198909999999"/>
    <n v="-79.38481582"/>
    <n v="311256.19799999997"/>
    <n v="4836197.6009999998"/>
  </r>
  <r>
    <n v="3728623"/>
    <n v="4153195"/>
    <n v="2018"/>
    <x v="3"/>
    <n v="1973"/>
    <s v="PRIVATE"/>
    <x v="21"/>
    <x v="21"/>
    <s v="399 DUPONT ST"/>
    <n v="3"/>
    <n v="20"/>
    <d v="2018-12-28T00:00:00"/>
    <x v="11"/>
    <s v="Evaluation needs to be conducted in 2 years"/>
    <n v="15"/>
    <n v="3"/>
    <n v="3"/>
    <n v="5"/>
    <n v="3"/>
    <n v="2"/>
    <n v="4"/>
    <n v="0"/>
    <n v="3"/>
    <n v="0"/>
    <n v="0"/>
    <n v="3"/>
    <n v="3"/>
    <n v="4"/>
    <n v="3"/>
    <n v="2"/>
    <n v="2"/>
    <n v="3"/>
    <n v="2"/>
    <n v="3"/>
    <n v="0"/>
    <s v="S1126"/>
    <n v="43.667684940000001"/>
    <n v="-79.389019590000004"/>
    <n v="311150.55499999999"/>
    <n v="4835658.55"/>
  </r>
  <r>
    <n v="3728632"/>
    <n v="4153185"/>
    <n v="2018"/>
    <x v="3"/>
    <n v="1955"/>
    <s v="PRIVATE"/>
    <x v="21"/>
    <x v="21"/>
    <s v="375 BRUNSWICK AVE"/>
    <n v="9"/>
    <n v="63"/>
    <d v="2018-12-28T00:00:00"/>
    <x v="6"/>
    <s v="Evaluation needs to be conducted in 1 year"/>
    <n v="18"/>
    <n v="3"/>
    <n v="4"/>
    <n v="3"/>
    <n v="3"/>
    <n v="3"/>
    <n v="3"/>
    <n v="0"/>
    <n v="3"/>
    <n v="0"/>
    <n v="4"/>
    <n v="4"/>
    <n v="3"/>
    <n v="5"/>
    <n v="4"/>
    <n v="3"/>
    <n v="4"/>
    <n v="0"/>
    <n v="4"/>
    <n v="3"/>
    <n v="0"/>
    <s v="S1126"/>
    <n v="43.665065949999999"/>
    <n v="-79.403481499999998"/>
    <n v="311727.76"/>
    <n v="4836239.0860000001"/>
  </r>
  <r>
    <n v="3728642"/>
    <n v="4153171"/>
    <n v="2017"/>
    <x v="3"/>
    <n v="1956"/>
    <s v="PRIVATE"/>
    <x v="21"/>
    <x v="21"/>
    <s v="456 PALMERSTON BLVD"/>
    <n v="4"/>
    <n v="32"/>
    <d v="2018-12-28T00:00:00"/>
    <x v="18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5"/>
    <n v="4"/>
    <n v="0"/>
    <n v="3"/>
    <n v="4"/>
    <n v="0"/>
    <s v="S1133"/>
    <n v="43.667843480000002"/>
    <n v="-79.404957049999993"/>
    <n v="314232.17"/>
    <n v="4836412.9819999998"/>
  </r>
  <r>
    <n v="3728648"/>
    <n v="4153463"/>
    <n v="2018"/>
    <x v="3"/>
    <n v="1980"/>
    <s v="PRIVATE"/>
    <x v="21"/>
    <x v="21"/>
    <s v="378 MARKHAM ST"/>
    <n v="4"/>
    <n v="17"/>
    <d v="2018-12-28T00:00:00"/>
    <x v="53"/>
    <s v="Building Audit"/>
    <n v="16"/>
    <n v="3"/>
    <n v="4"/>
    <n v="3"/>
    <n v="3"/>
    <n v="2"/>
    <n v="3"/>
    <n v="0"/>
    <n v="4"/>
    <n v="0"/>
    <n v="0"/>
    <n v="3"/>
    <n v="4"/>
    <n v="5"/>
    <n v="3"/>
    <n v="3"/>
    <n v="4"/>
    <n v="2"/>
    <n v="3"/>
    <n v="3"/>
    <n v="0"/>
    <s v="S1133"/>
    <n v="43.669438919999997"/>
    <n v="-79.405207230000002"/>
    <n v="311413.72499999998"/>
    <n v="4835729.2359999996"/>
  </r>
  <r>
    <n v="3728658"/>
    <n v="4221312"/>
    <n v="2017"/>
    <x v="3"/>
    <n v="1965"/>
    <s v="PRIVATE"/>
    <x v="21"/>
    <x v="21"/>
    <s v="360 BLOOR ST W"/>
    <n v="16"/>
    <n v="170"/>
    <d v="2018-12-27T00:00:00"/>
    <x v="15"/>
    <s v="Evaluation needs to be conducted in 2 years"/>
    <n v="20"/>
    <n v="2"/>
    <n v="3"/>
    <n v="4"/>
    <n v="2"/>
    <n v="1"/>
    <n v="3"/>
    <n v="0"/>
    <n v="2"/>
    <n v="0"/>
    <n v="0"/>
    <n v="2"/>
    <n v="3"/>
    <n v="5"/>
    <n v="3"/>
    <n v="3"/>
    <n v="3"/>
    <n v="3"/>
    <n v="3"/>
    <n v="3"/>
    <n v="0"/>
    <s v="S1126"/>
    <n v="43.669561909999999"/>
    <n v="-79.404633149999995"/>
    <n v="311452.2"/>
    <n v="4834780.0930000003"/>
  </r>
  <r>
    <n v="3728670"/>
    <n v="4153178"/>
    <n v="2017"/>
    <x v="3"/>
    <n v="1966"/>
    <s v="PRIVATE"/>
    <x v="21"/>
    <x v="21"/>
    <s v="334 BLOOR ST W"/>
    <n v="3"/>
    <n v="24"/>
    <d v="2018-12-27T00:00:00"/>
    <x v="6"/>
    <s v="Evaluation needs to be conducted in 1 year"/>
    <n v="16"/>
    <n v="3"/>
    <n v="3"/>
    <n v="3"/>
    <n v="3"/>
    <n v="0"/>
    <n v="3"/>
    <n v="0"/>
    <n v="3"/>
    <n v="0"/>
    <n v="0"/>
    <n v="2"/>
    <n v="2"/>
    <n v="5"/>
    <n v="2"/>
    <n v="3"/>
    <n v="3"/>
    <n v="3"/>
    <n v="2"/>
    <n v="0"/>
    <n v="0"/>
    <s v="S1126"/>
    <n v="43.670088649999997"/>
    <n v="-79.405498960000003"/>
    <n v="311107.58899999998"/>
    <n v="4834718.2589999996"/>
  </r>
  <r>
    <n v="3728694"/>
    <n v="4153196"/>
    <n v="2017"/>
    <x v="3"/>
    <n v="1955"/>
    <s v="PRIVATE"/>
    <x v="21"/>
    <x v="21"/>
    <s v="2 VERMONT AVE"/>
    <n v="3"/>
    <n v="16"/>
    <d v="2018-12-21T00:00:00"/>
    <x v="44"/>
    <s v="Evaluation needs to be conducted in 1 year"/>
    <n v="16"/>
    <n v="3"/>
    <n v="5"/>
    <n v="5"/>
    <n v="4"/>
    <n v="3"/>
    <n v="5"/>
    <n v="0"/>
    <n v="4"/>
    <n v="0"/>
    <n v="0"/>
    <n v="3"/>
    <n v="4"/>
    <n v="5"/>
    <n v="3"/>
    <n v="4"/>
    <n v="4"/>
    <n v="0"/>
    <n v="3"/>
    <n v="3"/>
    <n v="0"/>
    <s v="S1125"/>
    <n v="43.671328629999998"/>
    <n v="-79.405988669999999"/>
    <n v="313224.94199999998"/>
    <n v="4834835.0820000004"/>
  </r>
  <r>
    <n v="3728712"/>
    <n v="4153182"/>
    <n v="2017"/>
    <x v="3"/>
    <n v="1950"/>
    <s v="PRIVATE"/>
    <x v="21"/>
    <x v="21"/>
    <s v="161 CHRISTIE ST"/>
    <n v="4"/>
    <n v="15"/>
    <d v="2018-12-20T00:00:00"/>
    <x v="17"/>
    <s v="Evaluation needs to be conducted in 2 years"/>
    <n v="16"/>
    <n v="3"/>
    <n v="3"/>
    <n v="5"/>
    <n v="3"/>
    <n v="4"/>
    <n v="4"/>
    <n v="0"/>
    <n v="3"/>
    <n v="0"/>
    <n v="0"/>
    <n v="4"/>
    <n v="4"/>
    <n v="5"/>
    <n v="3"/>
    <n v="3"/>
    <n v="3"/>
    <n v="3"/>
    <n v="3"/>
    <n v="3"/>
    <n v="0"/>
    <s v="S1125"/>
    <n v="43.671869219999998"/>
    <n v="-79.406368939999993"/>
    <n v="313244.99699999997"/>
    <n v="4837383.8099999996"/>
  </r>
  <r>
    <n v="3728724"/>
    <n v="4153184"/>
    <n v="2017"/>
    <x v="4"/>
    <n v="1957"/>
    <s v="PRIVATE"/>
    <x v="21"/>
    <x v="21"/>
    <s v="42 BARTON AVE"/>
    <n v="4"/>
    <n v="24"/>
    <d v="2018-12-20T00:00:00"/>
    <x v="16"/>
    <s v="Evaluation needs to be conducted in 2 years"/>
    <n v="15"/>
    <n v="3"/>
    <n v="3"/>
    <n v="4"/>
    <n v="3"/>
    <n v="3"/>
    <n v="3"/>
    <n v="0"/>
    <n v="4"/>
    <n v="0"/>
    <n v="0"/>
    <n v="3"/>
    <n v="3"/>
    <n v="5"/>
    <n v="3"/>
    <n v="2"/>
    <n v="2"/>
    <n v="3"/>
    <n v="3"/>
    <n v="3"/>
    <n v="0"/>
    <s v="S1125"/>
    <n v="43.656497399999999"/>
    <n v="-79.385911620000002"/>
    <n v="313005.65899999999"/>
    <n v="4835017.2640000004"/>
  </r>
  <r>
    <n v="3728743"/>
    <n v="4153183"/>
    <n v="2017"/>
    <x v="4"/>
    <n v="1957"/>
    <s v="PRIVATE"/>
    <x v="21"/>
    <x v="21"/>
    <s v="38 BARTON AVE"/>
    <n v="4"/>
    <n v="18"/>
    <d v="2018-12-19T00:00:00"/>
    <x v="37"/>
    <s v="Evaluation needs to be conducted in 1 year"/>
    <n v="16"/>
    <n v="3"/>
    <n v="2"/>
    <n v="3"/>
    <n v="3"/>
    <n v="0"/>
    <n v="2"/>
    <n v="0"/>
    <n v="3"/>
    <n v="0"/>
    <n v="0"/>
    <n v="2"/>
    <n v="3"/>
    <n v="5"/>
    <n v="2"/>
    <n v="2"/>
    <n v="3"/>
    <n v="3"/>
    <n v="3"/>
    <n v="3"/>
    <n v="0"/>
    <s v="S1125"/>
    <n v="43.656540759999999"/>
    <n v="-79.386145839999998"/>
    <n v="313581.33"/>
    <n v="4834933.3779999996"/>
  </r>
  <r>
    <n v="3728746"/>
    <n v="4153168"/>
    <n v="2017"/>
    <x v="4"/>
    <n v="1920"/>
    <s v="PRIVATE"/>
    <x v="21"/>
    <x v="21"/>
    <s v="496 MONTROSE AVE"/>
    <n v="3"/>
    <n v="24"/>
    <d v="2018-12-19T00:00:00"/>
    <x v="42"/>
    <s v="Evaluation needs to be conducted in 1 year"/>
    <n v="16"/>
    <n v="3"/>
    <n v="3"/>
    <n v="3"/>
    <n v="3"/>
    <n v="4"/>
    <n v="3"/>
    <n v="0"/>
    <n v="3"/>
    <n v="0"/>
    <n v="0"/>
    <n v="4"/>
    <n v="4"/>
    <n v="5"/>
    <n v="4"/>
    <n v="3"/>
    <n v="4"/>
    <n v="0"/>
    <n v="4"/>
    <n v="0"/>
    <n v="0"/>
    <s v="S1132"/>
    <n v="43.658447819999999"/>
    <n v="-79.41030988"/>
    <n v="311643.94900000002"/>
    <n v="4834864.3269999996"/>
  </r>
  <r>
    <n v="3728815"/>
    <n v="4153550"/>
    <n v="2017"/>
    <x v="4"/>
    <n v="1955"/>
    <s v="PRIVATE"/>
    <x v="21"/>
    <x v="21"/>
    <s v="628 CHURCH ST"/>
    <n v="3"/>
    <n v="20"/>
    <d v="2018-12-14T00:00:00"/>
    <x v="38"/>
    <s v="Evaluation needs to be conducted in 1 year"/>
    <n v="14"/>
    <n v="4"/>
    <n v="4"/>
    <n v="3"/>
    <n v="3"/>
    <n v="3"/>
    <n v="3"/>
    <n v="0"/>
    <n v="4"/>
    <n v="3"/>
    <n v="0"/>
    <n v="3"/>
    <n v="3"/>
    <n v="5"/>
    <n v="5"/>
    <n v="4"/>
    <n v="4"/>
    <n v="0"/>
    <n v="5"/>
    <n v="4"/>
    <n v="0"/>
    <s v="S1137"/>
    <n v="43.662851529999998"/>
    <n v="-79.421066080000003"/>
    <n v="312988.29499999998"/>
    <n v="4836993.517"/>
  </r>
  <r>
    <n v="3728858"/>
    <n v="4153150"/>
    <n v="2017"/>
    <x v="4"/>
    <n v="1987"/>
    <s v="PRIVATE"/>
    <x v="21"/>
    <x v="21"/>
    <s v="677 COLLEGE ST"/>
    <n v="3"/>
    <n v="32"/>
    <d v="2018-12-13T00:00:00"/>
    <x v="1"/>
    <s v="Evaluation needs to be conducted in 2 years"/>
    <n v="15"/>
    <n v="3"/>
    <n v="3"/>
    <n v="4"/>
    <n v="2"/>
    <n v="0"/>
    <n v="3"/>
    <n v="0"/>
    <n v="4"/>
    <n v="0"/>
    <n v="0"/>
    <n v="2"/>
    <n v="3"/>
    <n v="5"/>
    <n v="2"/>
    <n v="4"/>
    <n v="2"/>
    <n v="4"/>
    <n v="2"/>
    <n v="4"/>
    <n v="0"/>
    <s v="S1141"/>
    <n v="43.667662200000002"/>
    <n v="-79.406442699999999"/>
    <n v="312636.21399999998"/>
    <n v="4836270.93"/>
  </r>
  <r>
    <n v="3728859"/>
    <n v="4153151"/>
    <n v="2017"/>
    <x v="4"/>
    <n v="2020"/>
    <s v="PRIVATE"/>
    <x v="21"/>
    <x v="21"/>
    <s v="805 COLLEGE ST"/>
    <n v="4"/>
    <n v="72"/>
    <d v="2018-12-13T00:00:00"/>
    <x v="17"/>
    <s v="Evaluation needs to be conducted in 2 years"/>
    <n v="16"/>
    <n v="4"/>
    <n v="4"/>
    <n v="4"/>
    <n v="5"/>
    <n v="4"/>
    <n v="5"/>
    <n v="4"/>
    <n v="3"/>
    <n v="5"/>
    <n v="0"/>
    <n v="4"/>
    <n v="3"/>
    <n v="5"/>
    <n v="4"/>
    <n v="4"/>
    <n v="4"/>
    <n v="3"/>
    <n v="4"/>
    <n v="4"/>
    <n v="3"/>
    <s v="S1141"/>
    <n v="43.669133539999997"/>
    <n v="-79.405620060000004"/>
    <n v="310757.59399999998"/>
    <n v="4836003.7460000003"/>
  </r>
  <r>
    <n v="3728874"/>
    <n v="4153170"/>
    <n v="2017"/>
    <x v="4"/>
    <n v="1964"/>
    <s v="PRIVATE"/>
    <x v="21"/>
    <x v="21"/>
    <s v="711 BLOOR ST W"/>
    <n v="3"/>
    <n v="12"/>
    <d v="2018-12-13T00:00:00"/>
    <x v="6"/>
    <s v="Evaluation needs to be conducted in 1 year"/>
    <n v="16"/>
    <n v="4"/>
    <n v="4"/>
    <n v="4"/>
    <n v="3"/>
    <n v="4"/>
    <n v="4"/>
    <n v="4"/>
    <n v="5"/>
    <n v="0"/>
    <n v="4"/>
    <n v="4"/>
    <n v="4"/>
    <n v="4"/>
    <n v="3"/>
    <n v="4"/>
    <n v="5"/>
    <n v="4"/>
    <n v="4"/>
    <n v="0"/>
    <n v="4"/>
    <s v="S1133"/>
    <n v="43.672241560000003"/>
    <n v="-79.414621830000002"/>
    <n v="313353.83399999997"/>
    <n v="4834930.8109999998"/>
  </r>
  <r>
    <n v="3728960"/>
    <n v="4408652"/>
    <n v="2017"/>
    <x v="4"/>
    <n v="1968"/>
    <s v="PRIVATE"/>
    <x v="21"/>
    <x v="21"/>
    <s v="69 BALDWIN ST"/>
    <n v="3"/>
    <n v="17"/>
    <d v="2018-08-30T00:00:00"/>
    <x v="42"/>
    <s v="Evaluation needs to be conducted in 1 year"/>
    <n v="15"/>
    <n v="5"/>
    <n v="4"/>
    <n v="4"/>
    <n v="4"/>
    <n v="3"/>
    <n v="4"/>
    <n v="3"/>
    <n v="4"/>
    <n v="4"/>
    <n v="0"/>
    <n v="3"/>
    <n v="4"/>
    <n v="5"/>
    <n v="4"/>
    <n v="4"/>
    <n v="4"/>
    <n v="4"/>
    <n v="4"/>
    <n v="3"/>
    <n v="4"/>
    <s v="S1144"/>
    <n v="43.674166290000002"/>
    <n v="-79.385727500000002"/>
    <n v="314232.17"/>
    <n v="4836412.9819999998"/>
  </r>
  <r>
    <n v="3728965"/>
    <n v="4408585"/>
    <n v="2017"/>
    <x v="4"/>
    <n v="1910"/>
    <s v="PRIVATE"/>
    <x v="21"/>
    <x v="21"/>
    <s v="130 MACPHERSON AVE"/>
    <n v="3"/>
    <n v="26"/>
    <d v="2018-07-11T00:00:00"/>
    <x v="0"/>
    <s v="Evaluation needs to be conducted in 2 years"/>
    <n v="14"/>
    <n v="4"/>
    <n v="4"/>
    <n v="3"/>
    <n v="4"/>
    <n v="4"/>
    <n v="4"/>
    <n v="0"/>
    <n v="3"/>
    <n v="0"/>
    <n v="0"/>
    <n v="4"/>
    <n v="3"/>
    <n v="5"/>
    <n v="4"/>
    <n v="3"/>
    <n v="4"/>
    <n v="4"/>
    <n v="4"/>
    <n v="0"/>
    <n v="0"/>
    <s v="S1128"/>
    <n v="43.671601559999999"/>
    <n v="-79.38825018"/>
    <n v="313757.06800000003"/>
    <n v="4836802.7520000003"/>
  </r>
  <r>
    <n v="3729049"/>
    <n v="4153414"/>
    <n v="2017"/>
    <x v="4"/>
    <n v="1890"/>
    <s v="TCHC"/>
    <x v="21"/>
    <x v="21"/>
    <s v="2 MURRAY ST"/>
    <n v="6"/>
    <n v="86"/>
    <d v="2018-01-15T00:00:00"/>
    <x v="11"/>
    <s v="Evaluation needs to be conducted in 2 years"/>
    <n v="16"/>
    <n v="3"/>
    <n v="4"/>
    <n v="3"/>
    <n v="3"/>
    <n v="4"/>
    <n v="4"/>
    <n v="3"/>
    <n v="3"/>
    <n v="4"/>
    <n v="0"/>
    <n v="3"/>
    <n v="3"/>
    <n v="4"/>
    <n v="4"/>
    <n v="4"/>
    <n v="3"/>
    <n v="0"/>
    <n v="4"/>
    <n v="4"/>
    <n v="0"/>
    <s v="S1144"/>
    <n v="43.669898699999997"/>
    <n v="-79.396557470000005"/>
    <n v="314226.76"/>
    <n v="4835052.2089999998"/>
  </r>
  <r>
    <n v="3729050"/>
    <n v="4153421"/>
    <n v="2017"/>
    <x v="4"/>
    <n v="1965"/>
    <s v="PRIVATE"/>
    <x v="21"/>
    <x v="21"/>
    <s v="160 HURON ST"/>
    <n v="5"/>
    <n v="69"/>
    <d v="2018-01-15T00:00:00"/>
    <x v="6"/>
    <s v="Evaluation needs to be conducted in 1 year"/>
    <n v="15"/>
    <n v="2"/>
    <n v="2"/>
    <n v="2"/>
    <n v="2"/>
    <n v="2"/>
    <n v="3"/>
    <n v="0"/>
    <n v="3"/>
    <n v="0"/>
    <n v="0"/>
    <n v="2"/>
    <n v="2"/>
    <n v="4"/>
    <n v="2"/>
    <n v="2"/>
    <n v="2"/>
    <n v="2"/>
    <n v="3"/>
    <n v="0"/>
    <n v="0"/>
    <s v="S1144"/>
    <n v="43.669451649999999"/>
    <n v="-79.398610110000007"/>
    <n v="314041.90600000002"/>
    <n v="4836669.3090000004"/>
  </r>
  <r>
    <n v="3729064"/>
    <n v="4153157"/>
    <n v="2017"/>
    <x v="4"/>
    <n v="1919"/>
    <s v="TCHC"/>
    <x v="21"/>
    <x v="21"/>
    <s v="72 CLINTON ST"/>
    <n v="7"/>
    <n v="157"/>
    <d v="2018-01-12T00:00:00"/>
    <x v="20"/>
    <s v="Evaluation needs to be conducted in 2 years"/>
    <n v="19"/>
    <n v="4"/>
    <n v="3"/>
    <n v="3"/>
    <n v="3"/>
    <n v="3"/>
    <n v="3"/>
    <n v="3"/>
    <n v="3"/>
    <n v="3"/>
    <n v="0"/>
    <n v="3"/>
    <n v="3"/>
    <n v="5"/>
    <n v="3"/>
    <n v="3"/>
    <n v="4"/>
    <n v="3"/>
    <n v="3"/>
    <n v="3"/>
    <n v="4"/>
    <s v="S1133"/>
    <n v="43.668473429999999"/>
    <n v="-79.408101540000004"/>
    <n v="314057.16100000002"/>
    <n v="4836551.0590000004"/>
  </r>
  <r>
    <n v="3729080"/>
    <n v="4155593"/>
    <n v="2017"/>
    <x v="4"/>
    <n v="1972"/>
    <s v="TCHC"/>
    <x v="21"/>
    <x v="21"/>
    <s v="177 PENDRITH ST"/>
    <n v="3"/>
    <n v="54"/>
    <d v="2018-01-10T00:00:00"/>
    <x v="20"/>
    <s v="Evaluation needs to be conducted in 2 years"/>
    <n v="18"/>
    <n v="3"/>
    <n v="3"/>
    <n v="4"/>
    <n v="3"/>
    <n v="3"/>
    <n v="4"/>
    <n v="3"/>
    <n v="3"/>
    <n v="3"/>
    <n v="0"/>
    <n v="4"/>
    <n v="4"/>
    <n v="4"/>
    <n v="3"/>
    <n v="3"/>
    <n v="3"/>
    <n v="3"/>
    <n v="3"/>
    <n v="3"/>
    <n v="0"/>
    <s v="S1124"/>
    <n v="43.662748700000002"/>
    <n v="-79.417403350000001"/>
    <n v="311326.65999999997"/>
    <n v="4834283.2060000002"/>
  </r>
  <r>
    <n v="3729082"/>
    <n v="4155594"/>
    <n v="2017"/>
    <x v="4"/>
    <n v="1966"/>
    <s v="TCHC"/>
    <x v="21"/>
    <x v="21"/>
    <s v="250 DAVENPORT RD"/>
    <n v="25"/>
    <n v="460"/>
    <d v="2018-01-10T00:00:00"/>
    <x v="22"/>
    <s v="Evaluation needs to be conducted in 2 years"/>
    <n v="19"/>
    <n v="3"/>
    <n v="3"/>
    <n v="4"/>
    <n v="2"/>
    <n v="4"/>
    <n v="4"/>
    <n v="3"/>
    <n v="3"/>
    <n v="3"/>
    <n v="0"/>
    <n v="4"/>
    <n v="3"/>
    <n v="4"/>
    <n v="4"/>
    <n v="3"/>
    <n v="3"/>
    <n v="0"/>
    <n v="4"/>
    <n v="3"/>
    <n v="0"/>
    <s v="S1127"/>
    <n v="43.663485379999997"/>
    <n v="-79.417802249999994"/>
    <n v="312705.64500000002"/>
    <n v="4834999.574"/>
  </r>
  <r>
    <n v="3729113"/>
    <n v="4153215"/>
    <n v="2017"/>
    <x v="4"/>
    <n v="1968"/>
    <s v="TCHC"/>
    <x v="21"/>
    <x v="21"/>
    <s v="25 MADISON AVE"/>
    <n v="4"/>
    <n v="12"/>
    <d v="2018-01-10T00:00:00"/>
    <x v="12"/>
    <s v="Evaluation needs to be conducted in 2 years"/>
    <n v="15"/>
    <n v="4"/>
    <n v="4"/>
    <n v="4"/>
    <n v="3"/>
    <n v="4"/>
    <n v="3"/>
    <n v="3"/>
    <n v="3"/>
    <n v="3"/>
    <n v="0"/>
    <n v="4"/>
    <n v="3"/>
    <n v="4"/>
    <n v="4"/>
    <n v="3"/>
    <n v="3"/>
    <n v="0"/>
    <n v="4"/>
    <n v="3"/>
    <n v="0"/>
    <s v="S1127"/>
    <n v="43.673266419999997"/>
    <n v="-79.401942379999994"/>
    <n v="313986.54700000002"/>
    <n v="4834956.8899999997"/>
  </r>
  <r>
    <n v="3729148"/>
    <n v="4155598"/>
    <n v="2017"/>
    <x v="4"/>
    <n v="1968"/>
    <s v="TCHC"/>
    <x v="21"/>
    <x v="21"/>
    <s v="6 HENRY ST"/>
    <n v="4"/>
    <n v="105"/>
    <d v="2018-01-09T00:00:00"/>
    <x v="0"/>
    <s v="Evaluation needs to be conducted in 2 years"/>
    <n v="17"/>
    <n v="3"/>
    <n v="3"/>
    <n v="3"/>
    <n v="3"/>
    <n v="3"/>
    <n v="3"/>
    <n v="2"/>
    <n v="4"/>
    <n v="3"/>
    <n v="3"/>
    <n v="3"/>
    <n v="2"/>
    <n v="5"/>
    <n v="3"/>
    <n v="3"/>
    <n v="3"/>
    <n v="3"/>
    <n v="2"/>
    <n v="3"/>
    <n v="3"/>
    <s v="S1144"/>
    <n v="43.668753430000002"/>
    <n v="-79.392394269999997"/>
    <n v="314881.01199999999"/>
    <n v="4838305.51"/>
  </r>
  <r>
    <n v="3729246"/>
    <n v="4153550"/>
    <n v="2017"/>
    <x v="4"/>
    <n v="1968"/>
    <s v="PRIVATE"/>
    <x v="21"/>
    <x v="21"/>
    <s v="628 CHURCH ST"/>
    <n v="3"/>
    <n v="20"/>
    <d v="2018-01-05T00:00:00"/>
    <x v="45"/>
    <s v="Building Audit"/>
    <n v="15"/>
    <n v="4"/>
    <n v="4"/>
    <n v="4"/>
    <n v="4"/>
    <n v="4"/>
    <n v="4"/>
    <n v="3"/>
    <n v="3"/>
    <n v="4"/>
    <n v="0"/>
    <n v="3"/>
    <n v="4"/>
    <n v="4"/>
    <n v="4"/>
    <n v="3"/>
    <n v="4"/>
    <n v="4"/>
    <n v="4"/>
    <n v="4"/>
    <n v="4"/>
    <s v="S1137"/>
    <n v="43.666839080000003"/>
    <n v="-79.404253280000006"/>
    <n v="312786.35800000001"/>
    <n v="4836123.699"/>
  </r>
  <r>
    <n v="3729255"/>
    <n v="4153460"/>
    <n v="2017"/>
    <x v="4"/>
    <n v="1960"/>
    <s v="TCHC"/>
    <x v="21"/>
    <x v="21"/>
    <s v="25 ELM ST"/>
    <n v="16"/>
    <n v="101"/>
    <d v="2018-01-04T00:00:00"/>
    <x v="37"/>
    <s v="Evaluation needs to be conducted in 1 year"/>
    <n v="19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45"/>
    <n v="43.667023149999999"/>
    <n v="-79.400776050000005"/>
    <n v="312715.09399999998"/>
    <n v="4836536.0860000001"/>
  </r>
  <r>
    <n v="3729276"/>
    <n v="4153229"/>
    <n v="2017"/>
    <x v="4"/>
    <n v="1900"/>
    <s v="TCHC"/>
    <x v="21"/>
    <x v="21"/>
    <s v="18 DAVENPORT RD"/>
    <n v="16"/>
    <n v="128"/>
    <d v="2018-01-04T00:00:00"/>
    <x v="9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128"/>
    <n v="43.67285863"/>
    <n v="-79.411200870000002"/>
    <n v="314872.929"/>
    <n v="4838310.28"/>
  </r>
  <r>
    <n v="3729308"/>
    <n v="4153729"/>
    <n v="2017"/>
    <x v="4"/>
    <n v="1918"/>
    <s v="TCHC"/>
    <x v="21"/>
    <x v="21"/>
    <s v="40 ASQUITH AVE"/>
    <n v="17"/>
    <n v="192"/>
    <d v="2018-01-03T00:00:00"/>
    <x v="19"/>
    <s v="Evaluation needs to be conducted in 2 years"/>
    <n v="17"/>
    <n v="4"/>
    <n v="4"/>
    <n v="4"/>
    <n v="4"/>
    <n v="3"/>
    <n v="4"/>
    <n v="4"/>
    <n v="3"/>
    <n v="4"/>
    <n v="0"/>
    <n v="4"/>
    <n v="4"/>
    <n v="5"/>
    <n v="4"/>
    <n v="4"/>
    <n v="4"/>
    <n v="0"/>
    <n v="4"/>
    <n v="3"/>
    <n v="3"/>
    <s v="S1129"/>
    <n v="43.672928929999998"/>
    <n v="-79.411230099999997"/>
    <n v="314388.38299999997"/>
    <n v="4836598.4000000004"/>
  </r>
  <r>
    <n v="3729309"/>
    <n v="4270170"/>
    <n v="2017"/>
    <x v="4"/>
    <n v="1965"/>
    <s v="PRIVATE"/>
    <x v="21"/>
    <x v="21"/>
    <s v="88 BLOOR ST E"/>
    <n v="25"/>
    <n v="336"/>
    <d v="2018-01-03T00:00:00"/>
    <x v="14"/>
    <s v="Evaluation needs to be conducted in 2 years"/>
    <n v="17"/>
    <n v="4"/>
    <n v="4"/>
    <n v="4"/>
    <n v="3"/>
    <n v="3"/>
    <n v="3"/>
    <n v="0"/>
    <n v="3"/>
    <n v="3"/>
    <n v="0"/>
    <n v="3"/>
    <n v="3"/>
    <n v="5"/>
    <n v="3"/>
    <n v="3"/>
    <n v="4"/>
    <n v="4"/>
    <n v="3"/>
    <n v="3"/>
    <n v="0"/>
    <s v="S1129"/>
    <n v="43.675673250000003"/>
    <n v="-79.392857879999994"/>
    <n v="313578.84899999999"/>
    <n v="4836280.7110000001"/>
  </r>
  <r>
    <n v="3729361"/>
    <n v="4155840"/>
    <n v="2017"/>
    <x v="4"/>
    <n v="1966"/>
    <s v="SOCIAL HOUSING"/>
    <x v="21"/>
    <x v="21"/>
    <s v="300 SHAW ST"/>
    <n v="3"/>
    <n v="32"/>
    <d v="2017-12-29T00:00:00"/>
    <x v="44"/>
    <s v="Evaluation needs to be conducted in 1 year"/>
    <n v="20"/>
    <n v="3"/>
    <n v="3"/>
    <n v="4"/>
    <n v="3"/>
    <n v="3"/>
    <n v="3"/>
    <n v="0"/>
    <n v="3"/>
    <n v="0"/>
    <n v="0"/>
    <n v="4"/>
    <n v="3"/>
    <n v="4"/>
    <n v="4"/>
    <n v="3"/>
    <n v="4"/>
    <n v="0"/>
    <n v="4"/>
    <n v="3"/>
    <n v="0"/>
    <s v="S1141"/>
    <n v="43.65736089"/>
    <n v="-79.382935140000001"/>
    <n v="311944.72399999999"/>
    <n v="4836772.0060000001"/>
  </r>
  <r>
    <n v="3729387"/>
    <n v="4153419"/>
    <n v="2017"/>
    <x v="4"/>
    <n v="1919"/>
    <s v="TCHC"/>
    <x v="21"/>
    <x v="21"/>
    <s v="34 OXFORD ST"/>
    <n v="5"/>
    <n v="189"/>
    <d v="2017-12-28T00:00:00"/>
    <x v="12"/>
    <s v="Evaluation needs to be conducted in 2 years"/>
    <n v="19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43"/>
    <n v="43.675830419999997"/>
    <n v="-79.393625249999999"/>
    <n v="312329.29599999997"/>
    <n v="4836194.1679999996"/>
  </r>
  <r>
    <n v="3729446"/>
    <n v="4287729"/>
    <n v="2017"/>
    <x v="4"/>
    <n v="1972"/>
    <s v="PRIVATE"/>
    <x v="21"/>
    <x v="21"/>
    <s v="470 SUMMERHILL AVE"/>
    <n v="3"/>
    <n v="17"/>
    <d v="2017-12-21T00:00:00"/>
    <x v="6"/>
    <s v="Evaluation needs to be conducted in 1 year"/>
    <n v="15"/>
    <n v="4"/>
    <n v="4"/>
    <n v="4"/>
    <n v="4"/>
    <n v="4"/>
    <n v="3"/>
    <n v="4"/>
    <n v="3"/>
    <n v="3"/>
    <n v="3"/>
    <n v="3"/>
    <n v="3"/>
    <n v="5"/>
    <n v="4"/>
    <n v="4"/>
    <n v="4"/>
    <n v="0"/>
    <n v="4"/>
    <n v="3"/>
    <n v="4"/>
    <s v="S1130"/>
    <n v="43.672819089999997"/>
    <n v="-79.395361899999997"/>
    <n v="311668.929"/>
    <n v="4836703.1710000001"/>
  </r>
  <r>
    <n v="3729478"/>
    <n v="4289265"/>
    <n v="2017"/>
    <x v="4"/>
    <n v="1920"/>
    <s v="SOCIAL HOUSING"/>
    <x v="21"/>
    <x v="21"/>
    <s v="150 ELIZABETH ST"/>
    <n v="17"/>
    <n v="250"/>
    <d v="2017-12-21T00:00:00"/>
    <x v="16"/>
    <s v="Evaluation needs to be conducted in 2 years"/>
    <n v="18"/>
    <n v="3"/>
    <n v="3"/>
    <n v="3"/>
    <n v="4"/>
    <n v="0"/>
    <n v="3"/>
    <n v="0"/>
    <n v="4"/>
    <n v="0"/>
    <n v="0"/>
    <n v="4"/>
    <n v="3"/>
    <n v="5"/>
    <n v="3"/>
    <n v="3"/>
    <n v="3"/>
    <n v="0"/>
    <n v="3"/>
    <n v="3"/>
    <n v="0"/>
    <s v="S1145"/>
    <n v="43.668063590000003"/>
    <n v="-79.413898110000005"/>
    <n v="312535.13400000002"/>
    <n v="4834976.7659999998"/>
  </r>
  <r>
    <n v="3729573"/>
    <n v="4153469"/>
    <n v="2017"/>
    <x v="4"/>
    <n v="1957"/>
    <s v="TCHC"/>
    <x v="21"/>
    <x v="21"/>
    <s v="341 BLOOR ST W"/>
    <n v="18"/>
    <n v="326"/>
    <d v="2017-12-19T00:00:00"/>
    <x v="1"/>
    <s v="Evaluation needs to be conducted in 2 years"/>
    <n v="18"/>
    <n v="3"/>
    <n v="3"/>
    <n v="3"/>
    <n v="4"/>
    <n v="3"/>
    <n v="3"/>
    <n v="0"/>
    <n v="4"/>
    <n v="3"/>
    <n v="0"/>
    <n v="3"/>
    <n v="3"/>
    <n v="5"/>
    <n v="3"/>
    <n v="3"/>
    <n v="4"/>
    <n v="4"/>
    <n v="3"/>
    <n v="3"/>
    <n v="0"/>
    <s v="S1135"/>
    <n v="43.669080489999999"/>
    <n v="-79.399842809999996"/>
    <n v="313506.15399999998"/>
    <n v="4837985.5259999996"/>
  </r>
  <r>
    <n v="3729607"/>
    <n v="4153222"/>
    <n v="2017"/>
    <x v="4"/>
    <n v="1900"/>
    <s v="PRIVATE"/>
    <x v="21"/>
    <x v="21"/>
    <s v="206 ST GEORGE ST"/>
    <n v="11"/>
    <n v="105"/>
    <d v="2017-12-19T00:00:00"/>
    <x v="18"/>
    <s v="Evaluation needs to be conducted in 2 years"/>
    <n v="17"/>
    <n v="2"/>
    <n v="3"/>
    <n v="4"/>
    <n v="3"/>
    <n v="3"/>
    <n v="3"/>
    <n v="0"/>
    <n v="3"/>
    <n v="0"/>
    <n v="0"/>
    <n v="3"/>
    <n v="2"/>
    <n v="4"/>
    <n v="2"/>
    <n v="3"/>
    <n v="2"/>
    <n v="0"/>
    <n v="2"/>
    <n v="3"/>
    <n v="0"/>
    <s v="S1127"/>
    <n v="43.669299729999999"/>
    <n v="-79.400091639999999"/>
    <n v="311727.76"/>
    <n v="4836239.0860000001"/>
  </r>
  <r>
    <n v="3729614"/>
    <n v="4233328"/>
    <n v="2017"/>
    <x v="4"/>
    <n v="1960"/>
    <s v="PRIVATE"/>
    <x v="21"/>
    <x v="21"/>
    <s v="8 ST THOMAS ST"/>
    <n v="4"/>
    <n v="16"/>
    <d v="2017-12-18T00:00:00"/>
    <x v="18"/>
    <s v="Evaluation needs to be conducted in 2 years"/>
    <n v="15"/>
    <n v="3"/>
    <n v="3"/>
    <n v="4"/>
    <n v="3"/>
    <n v="4"/>
    <n v="4"/>
    <n v="0"/>
    <n v="4"/>
    <n v="3"/>
    <n v="4"/>
    <n v="3"/>
    <n v="3"/>
    <n v="5"/>
    <n v="4"/>
    <n v="4"/>
    <n v="3"/>
    <n v="4"/>
    <n v="4"/>
    <n v="3"/>
    <n v="0"/>
    <s v="S1136"/>
    <n v="43.671145729999999"/>
    <n v="-79.400916019999997"/>
    <n v="312568.16499999998"/>
    <n v="4835906.9639999997"/>
  </r>
  <r>
    <n v="3729620"/>
    <n v="4272882"/>
    <n v="2017"/>
    <x v="4"/>
    <n v="1960"/>
    <s v="PRIVATE"/>
    <x v="21"/>
    <x v="21"/>
    <s v="468 SUMMERHILL AVE"/>
    <n v="3"/>
    <n v="34"/>
    <d v="2017-12-18T00:00:00"/>
    <x v="6"/>
    <s v="Evaluation needs to be conducted in 1 year"/>
    <n v="15"/>
    <n v="4"/>
    <n v="4"/>
    <n v="4"/>
    <n v="4"/>
    <n v="3"/>
    <n v="3"/>
    <n v="0"/>
    <n v="4"/>
    <n v="3"/>
    <n v="0"/>
    <n v="4"/>
    <n v="3"/>
    <n v="4"/>
    <n v="4"/>
    <n v="4"/>
    <n v="3"/>
    <n v="4"/>
    <n v="4"/>
    <n v="3"/>
    <n v="0"/>
    <s v="S1130"/>
    <n v="43.670727399999997"/>
    <n v="-79.401650660000001"/>
    <n v="312474.989"/>
    <n v="4836405.38"/>
  </r>
  <r>
    <n v="3729633"/>
    <n v="4155820"/>
    <n v="2017"/>
    <x v="4"/>
    <n v="1969"/>
    <s v="PRIVATE"/>
    <x v="21"/>
    <x v="21"/>
    <s v="235 BLOOR ST E"/>
    <n v="28"/>
    <n v="479"/>
    <d v="2017-12-18T00:00:00"/>
    <x v="8"/>
    <s v="Evaluation needs to be conducted in 2 years"/>
    <n v="19"/>
    <n v="3"/>
    <n v="3"/>
    <n v="2"/>
    <n v="1"/>
    <n v="3"/>
    <n v="2"/>
    <n v="0"/>
    <n v="2"/>
    <n v="3"/>
    <n v="0"/>
    <n v="3"/>
    <n v="2"/>
    <n v="4"/>
    <n v="3"/>
    <n v="3"/>
    <n v="3"/>
    <n v="3"/>
    <n v="3"/>
    <n v="4"/>
    <n v="0"/>
    <s v="S1137"/>
    <n v="43.672709910000002"/>
    <n v="-79.40239631"/>
    <n v="312405.10499999998"/>
    <n v="4836463.8210000005"/>
  </r>
  <r>
    <n v="3729690"/>
    <n v="4153194"/>
    <n v="2017"/>
    <x v="4"/>
    <n v="1969"/>
    <s v="PRIVATE"/>
    <x v="21"/>
    <x v="21"/>
    <s v="245 A HOWLAND AVE"/>
    <n v="3"/>
    <n v="24"/>
    <d v="2017-12-14T00:00:00"/>
    <x v="19"/>
    <s v="Evaluation needs to be conducted in 2 years"/>
    <n v="14"/>
    <n v="4"/>
    <n v="3"/>
    <n v="4"/>
    <n v="3"/>
    <n v="4"/>
    <n v="4"/>
    <n v="0"/>
    <n v="2"/>
    <n v="3"/>
    <n v="0"/>
    <n v="3"/>
    <n v="3"/>
    <n v="4"/>
    <n v="3"/>
    <n v="3"/>
    <n v="4"/>
    <n v="3"/>
    <n v="3"/>
    <n v="3"/>
    <n v="0"/>
    <s v="S1126"/>
    <n v="43.668468279999999"/>
    <n v="-79.390913330000004"/>
    <n v="312395.55200000003"/>
    <n v="4836492.6509999996"/>
  </r>
  <r>
    <n v="3729707"/>
    <n v="4153181"/>
    <n v="2017"/>
    <x v="4"/>
    <n v="1992"/>
    <s v="PRIVATE"/>
    <x v="21"/>
    <x v="21"/>
    <s v="22 WALMER RD"/>
    <n v="8"/>
    <n v="71"/>
    <d v="2017-12-14T00:00:00"/>
    <x v="19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126"/>
    <n v="43.657061419999998"/>
    <n v="-79.398073999999994"/>
    <n v="312782.25699999998"/>
    <n v="4836078.8039999995"/>
  </r>
  <r>
    <n v="3729731"/>
    <n v="4153196"/>
    <n v="2017"/>
    <x v="4"/>
    <n v="1965"/>
    <s v="PRIVATE"/>
    <x v="21"/>
    <x v="21"/>
    <s v="2 VERMONT AVE"/>
    <n v="3"/>
    <n v="16"/>
    <d v="2017-12-13T00:00:00"/>
    <x v="42"/>
    <s v="Evaluation needs to be conducted in 1 year"/>
    <n v="15"/>
    <n v="3"/>
    <n v="3"/>
    <n v="2"/>
    <n v="3"/>
    <n v="3"/>
    <n v="2"/>
    <n v="0"/>
    <n v="3"/>
    <n v="0"/>
    <n v="0"/>
    <n v="3"/>
    <n v="3"/>
    <n v="3"/>
    <n v="3"/>
    <n v="3"/>
    <n v="3"/>
    <n v="2"/>
    <n v="3"/>
    <n v="0"/>
    <n v="0"/>
    <s v="S1125"/>
    <n v="43.669364100000003"/>
    <n v="-79.407141879999998"/>
    <n v="312503.31699999998"/>
    <n v="4836991.5439999998"/>
  </r>
  <r>
    <n v="3729733"/>
    <n v="4153217"/>
    <n v="2017"/>
    <x v="4"/>
    <n v="1920"/>
    <s v="PRIVATE"/>
    <x v="21"/>
    <x v="21"/>
    <s v="59 SPADINA RD"/>
    <n v="10"/>
    <n v="57"/>
    <d v="2017-12-13T00:00:00"/>
    <x v="15"/>
    <s v="Evaluation needs to be conducted in 2 years"/>
    <n v="18"/>
    <n v="2"/>
    <n v="3"/>
    <n v="3"/>
    <n v="2"/>
    <n v="0"/>
    <n v="2"/>
    <n v="0"/>
    <n v="2"/>
    <n v="0"/>
    <n v="0"/>
    <n v="2"/>
    <n v="2"/>
    <n v="3"/>
    <n v="2"/>
    <n v="3"/>
    <n v="2"/>
    <n v="3"/>
    <n v="2"/>
    <n v="0"/>
    <n v="0"/>
    <s v="S1127"/>
    <n v="43.670881100000003"/>
    <n v="-79.400783869999998"/>
    <n v="311478.05699999997"/>
    <n v="4835622.0350000001"/>
  </r>
  <r>
    <n v="3729734"/>
    <n v="4153190"/>
    <n v="2017"/>
    <x v="4"/>
    <n v="1926"/>
    <s v="PRIVATE"/>
    <x v="21"/>
    <x v="21"/>
    <s v="66 SPADINA RD"/>
    <n v="11"/>
    <n v="75"/>
    <d v="2017-12-13T00:00:00"/>
    <x v="4"/>
    <s v="Evaluation needs to be conducted in 2 years"/>
    <n v="17"/>
    <n v="2"/>
    <n v="3"/>
    <n v="3"/>
    <n v="3"/>
    <n v="2"/>
    <n v="3"/>
    <n v="0"/>
    <n v="3"/>
    <n v="0"/>
    <n v="0"/>
    <n v="3"/>
    <n v="3"/>
    <n v="3"/>
    <n v="3"/>
    <n v="2"/>
    <n v="2"/>
    <n v="0"/>
    <n v="3"/>
    <n v="3"/>
    <n v="0"/>
    <s v="S1126"/>
    <n v="43.661625129999997"/>
    <n v="-79.412141239999997"/>
    <n v="311870.48700000002"/>
    <n v="4835523.0049999999"/>
  </r>
  <r>
    <n v="3729735"/>
    <n v="4153192"/>
    <n v="2017"/>
    <x v="4"/>
    <n v="2007"/>
    <s v="PRIVATE"/>
    <x v="21"/>
    <x v="21"/>
    <s v="68-72 SPADINA RD"/>
    <n v="11"/>
    <n v="157"/>
    <d v="2017-12-13T00:00:00"/>
    <x v="48"/>
    <s v="Evaluation needs to be conducted in 1 year"/>
    <n v="17"/>
    <n v="2"/>
    <n v="2"/>
    <n v="2"/>
    <n v="2"/>
    <n v="2"/>
    <n v="2"/>
    <n v="0"/>
    <n v="2"/>
    <n v="0"/>
    <n v="1"/>
    <n v="2"/>
    <n v="2"/>
    <n v="4"/>
    <n v="3"/>
    <n v="3"/>
    <n v="3"/>
    <n v="0"/>
    <n v="3"/>
    <n v="3"/>
    <n v="0"/>
    <s v="S1126"/>
    <n v="43.663780729999999"/>
    <n v="-79.413601150000005"/>
    <n v="312472.609"/>
    <n v="4834882.84"/>
  </r>
  <r>
    <n v="3729739"/>
    <n v="4153468"/>
    <n v="2017"/>
    <x v="4"/>
    <n v="2009"/>
    <s v="PRIVATE"/>
    <x v="21"/>
    <x v="21"/>
    <s v="710 SPADINA AVE"/>
    <n v="7"/>
    <n v="62"/>
    <d v="2017-12-13T00:00:00"/>
    <x v="9"/>
    <s v="Evaluation needs to be conducted in 2 years"/>
    <n v="17"/>
    <n v="3"/>
    <n v="3"/>
    <n v="4"/>
    <n v="3"/>
    <n v="0"/>
    <n v="3"/>
    <n v="0"/>
    <n v="3"/>
    <n v="0"/>
    <n v="0"/>
    <n v="3"/>
    <n v="3"/>
    <n v="5"/>
    <n v="2"/>
    <n v="3"/>
    <n v="2"/>
    <n v="0"/>
    <n v="3"/>
    <n v="3"/>
    <n v="0"/>
    <s v="S1134"/>
    <n v="43.66251123"/>
    <n v="-79.417002760000003"/>
    <n v="312018.59100000001"/>
    <n v="4835170.1809999999"/>
  </r>
  <r>
    <n v="3729747"/>
    <n v="4153464"/>
    <n v="2017"/>
    <x v="4"/>
    <n v="1969"/>
    <s v="PRIVATE"/>
    <x v="21"/>
    <x v="21"/>
    <s v="469 PALMERSTON BLVD"/>
    <n v="3"/>
    <n v="10"/>
    <d v="2017-12-13T00:00:00"/>
    <x v="6"/>
    <s v="Evaluation needs to be conducted in 1 year"/>
    <n v="16"/>
    <n v="3"/>
    <n v="3"/>
    <n v="3"/>
    <n v="3"/>
    <n v="0"/>
    <n v="3"/>
    <n v="3"/>
    <n v="3"/>
    <n v="0"/>
    <n v="0"/>
    <n v="3"/>
    <n v="3"/>
    <n v="2"/>
    <n v="3"/>
    <n v="3"/>
    <n v="3"/>
    <n v="3"/>
    <n v="3"/>
    <n v="3"/>
    <n v="0"/>
    <s v="S1133"/>
    <n v="43.663362419999999"/>
    <n v="-79.418268229999995"/>
    <n v="311860.32"/>
    <n v="4835577.9630000005"/>
  </r>
  <r>
    <n v="3729748"/>
    <n v="4155900"/>
    <n v="2017"/>
    <x v="4"/>
    <n v="1963"/>
    <s v="PRIVATE"/>
    <x v="21"/>
    <x v="21"/>
    <s v="88 OXFORD ST"/>
    <n v="4"/>
    <n v="11"/>
    <d v="2017-12-13T00:00:00"/>
    <x v="42"/>
    <s v="Evaluation needs to be conducted in 1 year"/>
    <n v="15"/>
    <n v="3"/>
    <n v="3"/>
    <n v="3"/>
    <n v="4"/>
    <n v="3"/>
    <n v="3"/>
    <n v="0"/>
    <n v="3"/>
    <n v="0"/>
    <n v="0"/>
    <n v="3"/>
    <n v="2"/>
    <n v="5"/>
    <n v="3"/>
    <n v="3"/>
    <n v="4"/>
    <n v="0"/>
    <n v="3"/>
    <n v="3"/>
    <n v="0"/>
    <s v="S1143"/>
    <n v="43.650470769999998"/>
    <n v="-79.418899879999998"/>
    <n v="311752.22399999999"/>
    <n v="4835763.318"/>
  </r>
  <r>
    <n v="3729749"/>
    <n v="4153463"/>
    <n v="2017"/>
    <x v="4"/>
    <n v="1986"/>
    <s v="PRIVATE"/>
    <x v="21"/>
    <x v="21"/>
    <s v="378 MARKHAM ST"/>
    <n v="4"/>
    <n v="17"/>
    <d v="2017-12-13T00:00:00"/>
    <x v="45"/>
    <s v="Building Audit"/>
    <n v="14"/>
    <n v="3"/>
    <n v="3"/>
    <n v="3"/>
    <n v="3"/>
    <n v="3"/>
    <n v="3"/>
    <n v="0"/>
    <n v="3"/>
    <n v="0"/>
    <n v="0"/>
    <n v="3"/>
    <n v="4"/>
    <n v="5"/>
    <n v="2"/>
    <n v="3"/>
    <n v="3"/>
    <n v="0"/>
    <n v="2"/>
    <n v="3"/>
    <n v="0"/>
    <s v="S1133"/>
    <n v="43.662119910000001"/>
    <n v="-79.412266540000005"/>
    <n v="313973.18099999998"/>
    <n v="4838628.5650000004"/>
  </r>
  <r>
    <n v="3729760"/>
    <n v="4153740"/>
    <n v="2017"/>
    <x v="4"/>
    <n v="1980"/>
    <s v="PRIVATE"/>
    <x v="21"/>
    <x v="21"/>
    <s v="1233 YONGE ST"/>
    <n v="4"/>
    <n v="40"/>
    <d v="2017-12-13T00:00:00"/>
    <x v="48"/>
    <s v="Evaluation needs to be conducted in 1 year"/>
    <n v="15"/>
    <n v="3"/>
    <n v="3"/>
    <n v="3"/>
    <n v="3"/>
    <n v="2"/>
    <n v="2"/>
    <n v="0"/>
    <n v="3"/>
    <n v="0"/>
    <n v="0"/>
    <n v="3"/>
    <n v="2"/>
    <n v="5"/>
    <n v="2"/>
    <n v="3"/>
    <n v="2"/>
    <n v="3"/>
    <n v="2"/>
    <n v="0"/>
    <n v="0"/>
    <s v="S1121"/>
    <n v="43.671896179999997"/>
    <n v="-79.41424069"/>
    <n v="315289.33500000002"/>
    <n v="4837192.6009999998"/>
  </r>
  <r>
    <n v="3729761"/>
    <n v="4250554"/>
    <n v="2017"/>
    <x v="4"/>
    <n v="1915"/>
    <s v="PRIVATE"/>
    <x v="21"/>
    <x v="21"/>
    <s v="409 HURON ST"/>
    <n v="4"/>
    <n v="42"/>
    <d v="2017-12-13T00:00:00"/>
    <x v="59"/>
    <s v="Building Audit"/>
    <n v="16"/>
    <n v="2"/>
    <n v="3"/>
    <n v="2"/>
    <n v="3"/>
    <n v="0"/>
    <n v="2"/>
    <n v="0"/>
    <n v="3"/>
    <n v="0"/>
    <n v="0"/>
    <n v="3"/>
    <n v="2"/>
    <n v="5"/>
    <n v="2"/>
    <n v="2"/>
    <n v="3"/>
    <n v="3"/>
    <n v="2"/>
    <n v="3"/>
    <n v="0"/>
    <s v="S1135"/>
    <n v="43.657216550000001"/>
    <n v="-79.398074179999995"/>
    <n v="314848.57799999998"/>
    <n v="4836971.335"/>
  </r>
  <r>
    <n v="3729762"/>
    <n v="4153235"/>
    <n v="2017"/>
    <x v="4"/>
    <n v="1959"/>
    <s v="PRIVATE"/>
    <x v="21"/>
    <x v="21"/>
    <s v="661 HURON ST"/>
    <n v="3"/>
    <n v="15"/>
    <d v="2017-12-13T00:00:00"/>
    <x v="13"/>
    <s v="Evaluation needs to be conducted in 1 year"/>
    <n v="14"/>
    <n v="2"/>
    <n v="2"/>
    <n v="3"/>
    <n v="2"/>
    <n v="3"/>
    <n v="2"/>
    <n v="2"/>
    <n v="3"/>
    <n v="2"/>
    <n v="0"/>
    <n v="2"/>
    <n v="2"/>
    <n v="3"/>
    <n v="3"/>
    <n v="3"/>
    <n v="3"/>
    <n v="3"/>
    <n v="3"/>
    <n v="3"/>
    <n v="0"/>
    <s v="S1127"/>
    <n v="43.668763040000002"/>
    <n v="-79.406936139999999"/>
    <n v="312505.95899999997"/>
    <n v="4836102.9239999996"/>
  </r>
  <r>
    <n v="3729767"/>
    <n v="4153418"/>
    <n v="2017"/>
    <x v="4"/>
    <n v="1940"/>
    <s v="PRIVATE"/>
    <x v="21"/>
    <x v="21"/>
    <s v="99 BELLEVUE AVE"/>
    <n v="4"/>
    <n v="16"/>
    <d v="2017-12-13T00:00:00"/>
    <x v="40"/>
    <s v="Evaluation needs to be conducted in 1 year"/>
    <n v="16"/>
    <n v="4"/>
    <n v="4"/>
    <n v="4"/>
    <n v="3"/>
    <n v="4"/>
    <n v="3"/>
    <n v="0"/>
    <n v="3"/>
    <n v="3"/>
    <n v="3"/>
    <n v="4"/>
    <n v="3"/>
    <n v="4"/>
    <n v="3"/>
    <n v="3"/>
    <n v="3"/>
    <n v="3"/>
    <n v="3"/>
    <n v="3"/>
    <n v="0"/>
    <s v="S1143"/>
    <n v="43.656163450000001"/>
    <n v="-79.391436189999993"/>
    <n v="312350.80699999997"/>
    <n v="4836121.0219999999"/>
  </r>
  <r>
    <n v="3729769"/>
    <n v="4153183"/>
    <n v="2017"/>
    <x v="4"/>
    <n v="2021"/>
    <s v="PRIVATE"/>
    <x v="21"/>
    <x v="21"/>
    <s v="38 BARTON AVE"/>
    <n v="4"/>
    <n v="18"/>
    <d v="2017-12-13T00:00:00"/>
    <x v="35"/>
    <s v="Evaluation needs to be conducted in 1 year"/>
    <n v="15"/>
    <n v="4"/>
    <n v="3"/>
    <n v="4"/>
    <n v="3"/>
    <n v="3"/>
    <n v="3"/>
    <n v="0"/>
    <n v="3"/>
    <n v="3"/>
    <n v="0"/>
    <n v="3"/>
    <n v="3"/>
    <n v="4"/>
    <n v="3"/>
    <n v="3"/>
    <n v="3"/>
    <n v="4"/>
    <n v="3"/>
    <n v="3"/>
    <n v="0"/>
    <s v="S1125"/>
    <n v="43.656132509999999"/>
    <n v="-79.391883949999993"/>
    <n v="313071.98700000002"/>
    <n v="4834680.3150000004"/>
  </r>
  <r>
    <n v="3729770"/>
    <n v="4155728"/>
    <n v="2017"/>
    <x v="4"/>
    <n v="2017"/>
    <s v="PRIVATE"/>
    <x v="21"/>
    <x v="21"/>
    <s v="318 CLINTON ST"/>
    <n v="3"/>
    <n v="12"/>
    <d v="2017-12-13T00:00:00"/>
    <x v="13"/>
    <s v="Evaluation needs to be conducted in 1 year"/>
    <n v="15"/>
    <n v="3"/>
    <n v="3"/>
    <n v="3"/>
    <n v="3"/>
    <n v="4"/>
    <n v="3"/>
    <n v="3"/>
    <n v="4"/>
    <n v="3"/>
    <n v="3"/>
    <n v="3"/>
    <n v="3"/>
    <n v="5"/>
    <n v="3"/>
    <n v="3"/>
    <n v="3"/>
    <n v="3"/>
    <n v="3"/>
    <n v="4"/>
    <n v="0"/>
    <s v="S1133"/>
    <n v="43.653826029999998"/>
    <n v="-79.404124870000004"/>
    <n v="312365.46799999999"/>
    <n v="4836601.5319999997"/>
  </r>
  <r>
    <n v="3729871"/>
    <n v="4153465"/>
    <n v="2017"/>
    <x v="4"/>
    <n v="1895"/>
    <s v="PRIVATE"/>
    <x v="21"/>
    <x v="21"/>
    <s v="481 PALMERSTON BLVD"/>
    <n v="3"/>
    <n v="11"/>
    <d v="2017-12-08T00:00:00"/>
    <x v="48"/>
    <s v="Evaluation needs to be conducted in 1 year"/>
    <n v="15"/>
    <n v="3"/>
    <n v="3"/>
    <n v="3"/>
    <n v="3"/>
    <n v="3"/>
    <n v="3"/>
    <n v="0"/>
    <n v="3"/>
    <n v="0"/>
    <n v="3"/>
    <n v="3"/>
    <n v="2"/>
    <n v="3"/>
    <n v="2"/>
    <n v="3"/>
    <n v="3"/>
    <n v="0"/>
    <n v="2"/>
    <n v="3"/>
    <n v="0"/>
    <s v="S1133"/>
    <n v="43.655848560000003"/>
    <n v="-79.404681490000002"/>
    <n v="312344.86"/>
    <n v="4836670.0719999997"/>
  </r>
  <r>
    <n v="3729872"/>
    <n v="4153172"/>
    <n v="2017"/>
    <x v="4"/>
    <n v="1972"/>
    <s v="PRIVATE"/>
    <x v="21"/>
    <x v="21"/>
    <s v="532 PALMERSTON BLVD"/>
    <n v="4"/>
    <n v="21"/>
    <d v="2017-12-08T00:00:00"/>
    <x v="51"/>
    <s v="Evaluation needs to be conducted in 1 year"/>
    <n v="15"/>
    <n v="4"/>
    <n v="4"/>
    <n v="4"/>
    <n v="3"/>
    <n v="3"/>
    <n v="4"/>
    <n v="4"/>
    <n v="4"/>
    <n v="4"/>
    <n v="3"/>
    <n v="4"/>
    <n v="3"/>
    <n v="5"/>
    <n v="4"/>
    <n v="4"/>
    <n v="4"/>
    <n v="4"/>
    <n v="3"/>
    <n v="4"/>
    <n v="4"/>
    <s v="S1133"/>
    <n v="43.656179270000003"/>
    <n v="-79.403601320000007"/>
    <n v="313032.908"/>
    <n v="4836456.0769999996"/>
  </r>
  <r>
    <n v="3729978"/>
    <n v="4153751"/>
    <n v="2017"/>
    <x v="4"/>
    <n v="1961"/>
    <s v="PRIVATE"/>
    <x v="21"/>
    <x v="21"/>
    <s v="171 ST CLAIR AVE E"/>
    <n v="4"/>
    <n v="36"/>
    <d v="2017-12-05T00:00:00"/>
    <x v="43"/>
    <s v="Evaluation needs to be conducted in 1 year"/>
    <n v="18"/>
    <n v="4"/>
    <n v="3"/>
    <n v="3"/>
    <n v="3"/>
    <n v="3"/>
    <n v="3"/>
    <n v="3"/>
    <n v="4"/>
    <n v="4"/>
    <n v="4"/>
    <n v="3"/>
    <n v="3"/>
    <n v="5"/>
    <n v="3"/>
    <n v="4"/>
    <n v="4"/>
    <n v="3"/>
    <n v="3"/>
    <n v="4"/>
    <n v="4"/>
    <s v="S1121"/>
    <n v="43.656693310000001"/>
    <n v="-79.403904859999997"/>
    <n v="312674.78399999999"/>
    <n v="4836846.7989999996"/>
  </r>
  <r>
    <n v="3729992"/>
    <n v="4153737"/>
    <n v="2017"/>
    <x v="4"/>
    <n v="1967"/>
    <s v="PRIVATE"/>
    <x v="21"/>
    <x v="21"/>
    <s v="45 GLEN RD"/>
    <n v="4"/>
    <n v="28"/>
    <d v="2017-12-05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2"/>
    <n v="3"/>
    <n v="2"/>
    <n v="3"/>
    <n v="0"/>
    <n v="3"/>
    <n v="3"/>
    <n v="0"/>
    <s v="S1131"/>
    <n v="43.666610499999997"/>
    <n v="-79.400824310000004"/>
    <n v="312774.28399999999"/>
    <n v="4836582.6279999996"/>
  </r>
  <r>
    <n v="3730019"/>
    <n v="4153735"/>
    <n v="2017"/>
    <x v="4"/>
    <n v="1963"/>
    <s v="PRIVATE"/>
    <x v="21"/>
    <x v="21"/>
    <s v="36 CASTLE FRANK RD"/>
    <n v="4"/>
    <n v="53"/>
    <d v="2017-12-05T00:00:00"/>
    <x v="37"/>
    <s v="Evaluation needs to be conducted in 1 year"/>
    <n v="17"/>
    <n v="3"/>
    <n v="3"/>
    <n v="2"/>
    <n v="3"/>
    <n v="3"/>
    <n v="3"/>
    <n v="0"/>
    <n v="3"/>
    <n v="3"/>
    <n v="3"/>
    <n v="3"/>
    <n v="3"/>
    <n v="5"/>
    <n v="3"/>
    <n v="3"/>
    <n v="3"/>
    <n v="3"/>
    <n v="2"/>
    <n v="2"/>
    <n v="0"/>
    <s v="S1131"/>
    <n v="43.662252240000001"/>
    <n v="-79.406937299999996"/>
    <n v="312835.89799999999"/>
    <n v="4836394.7130000005"/>
  </r>
  <r>
    <n v="3730038"/>
    <n v="4221280"/>
    <n v="2017"/>
    <x v="4"/>
    <n v="1885"/>
    <s v="PRIVATE"/>
    <x v="21"/>
    <x v="21"/>
    <s v="6-10 WALMER RD"/>
    <n v="18"/>
    <n v="131"/>
    <d v="2017-12-04T00:00:00"/>
    <x v="37"/>
    <s v="Evaluation needs to be conducted in 1 year"/>
    <n v="19"/>
    <n v="3"/>
    <n v="3"/>
    <n v="3"/>
    <n v="4"/>
    <n v="3"/>
    <n v="4"/>
    <n v="0"/>
    <n v="3"/>
    <n v="3"/>
    <n v="3"/>
    <n v="3"/>
    <n v="3"/>
    <n v="5"/>
    <n v="3"/>
    <n v="3"/>
    <n v="3"/>
    <n v="3"/>
    <n v="3"/>
    <n v="3"/>
    <n v="0"/>
    <s v="S1126"/>
    <n v="43.66267938"/>
    <n v="-79.421476229999996"/>
    <n v="311376.15600000002"/>
    <n v="4835715.5369999995"/>
  </r>
  <r>
    <n v="3730043"/>
    <n v="4153178"/>
    <n v="2017"/>
    <x v="4"/>
    <n v="1988"/>
    <s v="PRIVATE"/>
    <x v="21"/>
    <x v="21"/>
    <s v="334 BLOOR ST W"/>
    <n v="3"/>
    <n v="24"/>
    <d v="2017-12-04T00:00:00"/>
    <x v="42"/>
    <s v="Evaluation needs to be conducted in 1 year"/>
    <n v="16"/>
    <n v="4"/>
    <n v="3"/>
    <n v="3"/>
    <n v="3"/>
    <n v="3"/>
    <n v="2"/>
    <n v="0"/>
    <n v="3"/>
    <n v="4"/>
    <n v="0"/>
    <n v="4"/>
    <n v="3"/>
    <n v="5"/>
    <n v="3"/>
    <n v="4"/>
    <n v="4"/>
    <n v="3"/>
    <n v="3"/>
    <n v="3"/>
    <n v="0"/>
    <s v="S1126"/>
    <n v="43.673984449999999"/>
    <n v="-79.403308179999996"/>
    <n v="314065.40899999999"/>
    <n v="4836788.2829999998"/>
  </r>
  <r>
    <n v="3730145"/>
    <n v="4155901"/>
    <n v="2017"/>
    <x v="4"/>
    <n v="1979"/>
    <s v="PRIVATE"/>
    <x v="21"/>
    <x v="21"/>
    <s v="88 SPADINA RD"/>
    <n v="5"/>
    <n v="91"/>
    <d v="2017-11-29T00:00:00"/>
    <x v="12"/>
    <s v="Evaluation needs to be conducted in 2 years"/>
    <n v="20"/>
    <n v="3"/>
    <n v="3"/>
    <n v="3"/>
    <n v="3"/>
    <n v="3"/>
    <n v="2"/>
    <n v="0"/>
    <n v="3"/>
    <n v="3"/>
    <n v="2"/>
    <n v="3"/>
    <n v="3"/>
    <n v="5"/>
    <n v="3"/>
    <n v="3"/>
    <n v="3"/>
    <n v="3"/>
    <n v="3"/>
    <n v="2"/>
    <n v="0"/>
    <s v="S1126"/>
    <n v="43.668157440000002"/>
    <n v="-79.406612530000004"/>
    <n v="314510"/>
    <n v="4836920"/>
  </r>
  <r>
    <n v="3730146"/>
    <n v="4167462"/>
    <n v="2017"/>
    <x v="4"/>
    <n v="1919"/>
    <s v="PRIVATE"/>
    <x v="21"/>
    <x v="21"/>
    <s v="100 SPADINA RD"/>
    <n v="23"/>
    <n v="216"/>
    <d v="2017-11-29T00:00:00"/>
    <x v="17"/>
    <s v="Evaluation needs to be conducted in 2 years"/>
    <n v="20"/>
    <n v="4"/>
    <n v="3"/>
    <n v="4"/>
    <n v="2"/>
    <n v="3"/>
    <n v="3"/>
    <n v="0"/>
    <n v="3"/>
    <n v="3"/>
    <n v="3"/>
    <n v="4"/>
    <n v="3"/>
    <n v="4"/>
    <n v="3"/>
    <n v="3"/>
    <n v="3"/>
    <n v="0"/>
    <n v="3"/>
    <n v="3"/>
    <n v="0"/>
    <s v="S1126"/>
    <n v="43.669071979999998"/>
    <n v="-79.406942000000001"/>
    <n v="314515.07500000001"/>
    <n v="4836939.7699999996"/>
  </r>
  <r>
    <n v="3730174"/>
    <n v="4153412"/>
    <n v="2017"/>
    <x v="4"/>
    <n v="1972"/>
    <s v="PRIVATE"/>
    <x v="21"/>
    <x v="21"/>
    <s v="123 D'ARCY ST"/>
    <n v="3"/>
    <n v="24"/>
    <d v="2017-11-29T00:00:00"/>
    <x v="38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144"/>
    <n v="43.673578069999998"/>
    <n v="-79.403069389999999"/>
    <n v="313967.90899999999"/>
    <n v="4834960.727"/>
  </r>
  <r>
    <n v="3730216"/>
    <n v="4153199"/>
    <n v="2017"/>
    <x v="4"/>
    <n v="1970"/>
    <s v="PRIVATE"/>
    <x v="21"/>
    <x v="21"/>
    <s v="25 BEDFORD RD"/>
    <n v="8"/>
    <n v="62"/>
    <d v="2017-11-28T00:00:00"/>
    <x v="40"/>
    <s v="Evaluation needs to be conducted in 1 year"/>
    <n v="18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663994340000002"/>
    <n v="-79.403051379999994"/>
    <n v="312389.46799999999"/>
    <n v="4836248.7699999996"/>
  </r>
  <r>
    <n v="3730251"/>
    <n v="4153232"/>
    <n v="2017"/>
    <x v="4"/>
    <n v="1898"/>
    <s v="PRIVATE"/>
    <x v="21"/>
    <x v="21"/>
    <s v="267 ST GEORGE ST"/>
    <n v="10"/>
    <n v="63"/>
    <d v="2017-11-27T00:00:00"/>
    <x v="35"/>
    <s v="Evaluation needs to be conducted in 1 year"/>
    <n v="18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674781850000002"/>
    <n v="-79.383611369999997"/>
    <n v="312315.27899999998"/>
    <n v="4836250.1260000002"/>
  </r>
  <r>
    <n v="3730254"/>
    <n v="4153225"/>
    <n v="2017"/>
    <x v="4"/>
    <n v="1905"/>
    <s v="PRIVATE"/>
    <x v="21"/>
    <x v="21"/>
    <s v="177 ST GEORGE ST"/>
    <n v="8"/>
    <n v="57"/>
    <d v="2017-11-27T00:00:00"/>
    <x v="19"/>
    <s v="Evaluation needs to be conducted in 2 years"/>
    <n v="17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127"/>
    <n v="43.690180249999997"/>
    <n v="-79.382931920000004"/>
    <n v="313568.25599999999"/>
    <n v="4838070.9460000005"/>
  </r>
  <r>
    <n v="3730265"/>
    <n v="4153210"/>
    <n v="2017"/>
    <x v="4"/>
    <n v="1913"/>
    <s v="PRIVATE"/>
    <x v="21"/>
    <x v="21"/>
    <s v="151 ST GEORGE ST"/>
    <n v="7"/>
    <n v="48"/>
    <d v="2017-11-27T00:00:00"/>
    <x v="40"/>
    <s v="Evaluation needs to be conducted in 1 year"/>
    <n v="18"/>
    <n v="4"/>
    <n v="4"/>
    <n v="3"/>
    <n v="3"/>
    <n v="3"/>
    <n v="3"/>
    <n v="0"/>
    <n v="3"/>
    <n v="4"/>
    <n v="0"/>
    <n v="4"/>
    <n v="4"/>
    <n v="5"/>
    <n v="3"/>
    <n v="4"/>
    <n v="4"/>
    <n v="0"/>
    <n v="3"/>
    <n v="3"/>
    <n v="0"/>
    <s v="S1127"/>
    <n v="43.689555820000002"/>
    <n v="-79.386018329999999"/>
    <n v="311709.549"/>
    <n v="4836227.2410000004"/>
  </r>
  <r>
    <n v="3730380"/>
    <n v="4153730"/>
    <n v="2017"/>
    <x v="4"/>
    <n v="1920"/>
    <s v="PRIVATE"/>
    <x v="21"/>
    <x v="21"/>
    <s v="40 PARK RD"/>
    <n v="7"/>
    <n v="39"/>
    <d v="2017-11-23T00:00:00"/>
    <x v="35"/>
    <s v="Evaluation needs to be conducted in 1 year"/>
    <n v="17"/>
    <n v="3"/>
    <n v="3"/>
    <n v="3"/>
    <n v="3"/>
    <n v="3"/>
    <n v="3"/>
    <n v="0"/>
    <n v="3"/>
    <n v="3"/>
    <n v="3"/>
    <n v="4"/>
    <n v="3"/>
    <n v="5"/>
    <n v="3"/>
    <n v="3"/>
    <n v="3"/>
    <n v="3"/>
    <n v="3"/>
    <n v="3"/>
    <n v="0"/>
    <s v="S1129"/>
    <n v="43.686627440000002"/>
    <n v="-79.374759909999995"/>
    <n v="311256.19799999997"/>
    <n v="4836197.6009999998"/>
  </r>
  <r>
    <n v="3730392"/>
    <n v="4153169"/>
    <n v="2017"/>
    <x v="4"/>
    <n v="1978"/>
    <s v="PRIVATE"/>
    <x v="21"/>
    <x v="21"/>
    <s v="723 BLOOR ST W"/>
    <n v="4"/>
    <n v="16"/>
    <d v="2017-11-23T00:00:00"/>
    <x v="6"/>
    <s v="Evaluation needs to be conducted in 1 year"/>
    <n v="15"/>
    <n v="3"/>
    <n v="3"/>
    <n v="4"/>
    <n v="3"/>
    <n v="3"/>
    <n v="3"/>
    <n v="3"/>
    <n v="3"/>
    <n v="4"/>
    <n v="3"/>
    <n v="3"/>
    <n v="3"/>
    <n v="3"/>
    <n v="3"/>
    <n v="4"/>
    <n v="4"/>
    <n v="3"/>
    <n v="3"/>
    <n v="3"/>
    <n v="4"/>
    <s v="S1133"/>
    <n v="43.686670479999997"/>
    <n v="-79.374860080000005"/>
    <n v="311452.2"/>
    <n v="4834780.0930000003"/>
  </r>
  <r>
    <n v="3730423"/>
    <n v="4153738"/>
    <n v="2017"/>
    <x v="4"/>
    <n v="1948"/>
    <s v="PRIVATE"/>
    <x v="21"/>
    <x v="21"/>
    <s v="5 ELM AVE"/>
    <n v="4"/>
    <n v="66"/>
    <d v="2017-11-22T00:00:00"/>
    <x v="1"/>
    <s v="Evaluation needs to be conducted in 2 years"/>
    <n v="19"/>
    <n v="3"/>
    <n v="3"/>
    <n v="3"/>
    <n v="3"/>
    <n v="3"/>
    <n v="3"/>
    <n v="0"/>
    <n v="3"/>
    <n v="0"/>
    <n v="3"/>
    <n v="3"/>
    <n v="2"/>
    <n v="3"/>
    <n v="3"/>
    <n v="3"/>
    <n v="3"/>
    <n v="0"/>
    <n v="3"/>
    <n v="3"/>
    <n v="0"/>
    <s v="S1131"/>
    <n v="43.686586169999998"/>
    <n v="-79.375116000000006"/>
    <n v="312804.196"/>
    <n v="4836484.301"/>
  </r>
  <r>
    <n v="3730424"/>
    <n v="4155959"/>
    <n v="2017"/>
    <x v="4"/>
    <n v="1989"/>
    <s v="PRIVATE"/>
    <x v="21"/>
    <x v="21"/>
    <s v="11 ELM AVE"/>
    <n v="4"/>
    <n v="59"/>
    <d v="2017-11-22T00:00:00"/>
    <x v="1"/>
    <s v="Evaluation needs to be conducted in 2 years"/>
    <n v="19"/>
    <n v="3"/>
    <n v="3"/>
    <n v="3"/>
    <n v="3"/>
    <n v="3"/>
    <n v="3"/>
    <n v="0"/>
    <n v="2"/>
    <n v="0"/>
    <n v="0"/>
    <n v="3"/>
    <n v="3"/>
    <n v="3"/>
    <n v="2"/>
    <n v="2"/>
    <n v="3"/>
    <n v="0"/>
    <n v="2"/>
    <n v="3"/>
    <n v="0"/>
    <s v="S1131"/>
    <n v="43.683773639999998"/>
    <n v="-79.391821770000007"/>
    <n v="312195.42599999998"/>
    <n v="4836284.1440000003"/>
  </r>
  <r>
    <n v="3730427"/>
    <n v="4153458"/>
    <n v="2017"/>
    <x v="4"/>
    <n v="1968"/>
    <s v="SOCIAL HOUSING"/>
    <x v="21"/>
    <x v="21"/>
    <s v="110 EDWARD ST"/>
    <n v="5"/>
    <n v="50"/>
    <d v="2017-11-22T00:00:00"/>
    <x v="20"/>
    <s v="Evaluation needs to be conducted in 2 years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145"/>
    <n v="43.673636340000002"/>
    <n v="-79.391647030000001"/>
    <n v="312784.97399999999"/>
    <n v="4836553.2419999996"/>
  </r>
  <r>
    <n v="3730457"/>
    <n v="4153742"/>
    <n v="2017"/>
    <x v="4"/>
    <n v="1979"/>
    <s v="PRIVATE"/>
    <x v="21"/>
    <x v="21"/>
    <s v="22 WOODLAWN AVE E"/>
    <n v="5"/>
    <n v="25"/>
    <d v="2017-11-22T00:00:00"/>
    <x v="0"/>
    <s v="Evaluation needs to be conducted in 2 years"/>
    <n v="16"/>
    <n v="3"/>
    <n v="3"/>
    <n v="3"/>
    <n v="3"/>
    <n v="3"/>
    <n v="4"/>
    <n v="0"/>
    <n v="4"/>
    <n v="3"/>
    <n v="3"/>
    <n v="3"/>
    <n v="3"/>
    <n v="5"/>
    <n v="3"/>
    <n v="3"/>
    <n v="4"/>
    <n v="2"/>
    <n v="2"/>
    <n v="3"/>
    <n v="0"/>
    <s v="S1121"/>
    <n v="43.676613160000002"/>
    <n v="-79.369719860000004"/>
    <n v="312317.18400000001"/>
    <n v="4836219.4220000003"/>
  </r>
  <r>
    <n v="3730469"/>
    <n v="4153175"/>
    <n v="2017"/>
    <x v="4"/>
    <n v="1989"/>
    <s v="PRIVATE"/>
    <x v="21"/>
    <x v="21"/>
    <s v="27 WALMER RD"/>
    <n v="4"/>
    <n v="38"/>
    <d v="2017-11-22T00:00:00"/>
    <x v="6"/>
    <s v="Evaluation needs to be conducted in 1 year"/>
    <n v="18"/>
    <n v="3"/>
    <n v="3"/>
    <n v="3"/>
    <n v="4"/>
    <n v="3"/>
    <n v="3"/>
    <n v="0"/>
    <n v="3"/>
    <n v="4"/>
    <n v="3"/>
    <n v="3"/>
    <n v="3"/>
    <n v="5"/>
    <n v="3"/>
    <n v="3"/>
    <n v="3"/>
    <n v="3"/>
    <n v="3"/>
    <n v="2"/>
    <n v="0"/>
    <s v="S1126"/>
    <n v="43.672981450000002"/>
    <n v="-79.384902280000006"/>
    <n v="312288.598"/>
    <n v="4836351.6979999999"/>
  </r>
  <r>
    <n v="3730470"/>
    <n v="4153179"/>
    <n v="2017"/>
    <x v="4"/>
    <n v="1964"/>
    <s v="PRIVATE"/>
    <x v="21"/>
    <x v="21"/>
    <s v="34 WALMER RD"/>
    <n v="10"/>
    <n v="61"/>
    <d v="2017-11-22T00:00:00"/>
    <x v="37"/>
    <s v="Evaluation needs to be conducted in 1 year"/>
    <n v="20"/>
    <n v="3"/>
    <n v="3"/>
    <n v="3"/>
    <n v="2"/>
    <n v="3"/>
    <n v="2"/>
    <n v="0"/>
    <n v="3"/>
    <n v="3"/>
    <n v="2"/>
    <n v="2"/>
    <n v="3"/>
    <n v="3"/>
    <n v="3"/>
    <n v="3"/>
    <n v="3"/>
    <n v="3"/>
    <n v="3"/>
    <n v="2"/>
    <n v="0"/>
    <s v="S1126"/>
    <n v="43.65736089"/>
    <n v="-79.382935140000001"/>
    <n v="313126.18800000002"/>
    <n v="4836443.5650000004"/>
  </r>
  <r>
    <n v="3730497"/>
    <n v="4153182"/>
    <n v="2017"/>
    <x v="4"/>
    <n v="1984"/>
    <s v="PRIVATE"/>
    <x v="21"/>
    <x v="21"/>
    <s v="161 CHRISTIE ST"/>
    <n v="4"/>
    <n v="15"/>
    <d v="2017-11-21T00:00:00"/>
    <x v="40"/>
    <s v="Evaluation needs to be conducted in 1 year"/>
    <n v="16"/>
    <n v="3"/>
    <n v="3"/>
    <n v="3"/>
    <n v="3"/>
    <n v="3"/>
    <n v="2"/>
    <n v="0"/>
    <n v="3"/>
    <n v="2"/>
    <n v="0"/>
    <n v="3"/>
    <n v="2"/>
    <n v="5"/>
    <n v="3"/>
    <n v="3"/>
    <n v="3"/>
    <n v="3"/>
    <n v="3"/>
    <n v="4"/>
    <n v="0"/>
    <s v="S1125"/>
    <n v="43.669584780000001"/>
    <n v="-79.400213600000001"/>
    <n v="312831.12800000003"/>
    <n v="4836409.2829999998"/>
  </r>
  <r>
    <n v="3730498"/>
    <n v="4153150"/>
    <n v="2017"/>
    <x v="4"/>
    <n v="1980"/>
    <s v="PRIVATE"/>
    <x v="21"/>
    <x v="21"/>
    <s v="677 COLLEGE ST"/>
    <n v="3"/>
    <n v="32"/>
    <d v="2017-11-21T00:00:00"/>
    <x v="48"/>
    <s v="Evaluation needs to be conducted in 1 year"/>
    <n v="15"/>
    <n v="3"/>
    <n v="3"/>
    <n v="3"/>
    <n v="2"/>
    <n v="3"/>
    <n v="3"/>
    <n v="3"/>
    <n v="3"/>
    <n v="3"/>
    <n v="0"/>
    <n v="3"/>
    <n v="3"/>
    <n v="5"/>
    <n v="3"/>
    <n v="3"/>
    <n v="3"/>
    <n v="3"/>
    <n v="3"/>
    <n v="2"/>
    <n v="0"/>
    <s v="S1141"/>
    <n v="43.669453580000003"/>
    <n v="-79.400154650000005"/>
    <n v="312701.98700000002"/>
    <n v="4836591.267"/>
  </r>
  <r>
    <n v="3730526"/>
    <n v="4153184"/>
    <n v="2017"/>
    <x v="4"/>
    <n v="1960"/>
    <s v="PRIVATE"/>
    <x v="21"/>
    <x v="21"/>
    <s v="42 BARTON AVE"/>
    <n v="4"/>
    <n v="24"/>
    <d v="2017-11-21T00:00:00"/>
    <x v="37"/>
    <s v="Evaluation needs to be conducted in 1 year"/>
    <n v="15"/>
    <n v="4"/>
    <n v="4"/>
    <n v="3"/>
    <n v="3"/>
    <n v="3"/>
    <n v="4"/>
    <n v="3"/>
    <n v="4"/>
    <n v="4"/>
    <n v="3"/>
    <n v="3"/>
    <n v="3"/>
    <n v="5"/>
    <n v="3"/>
    <n v="3"/>
    <n v="3"/>
    <n v="3"/>
    <n v="3"/>
    <n v="1"/>
    <n v="4"/>
    <s v="S1125"/>
    <n v="43.654027829999997"/>
    <n v="-79.397257030000006"/>
    <n v="313795.908"/>
    <n v="4836633.6619999995"/>
  </r>
  <r>
    <n v="3730571"/>
    <n v="4153223"/>
    <n v="2017"/>
    <x v="4"/>
    <n v="1900"/>
    <s v="PRIVATE"/>
    <x v="21"/>
    <x v="21"/>
    <s v="161 ST GEORGE ST"/>
    <n v="7"/>
    <n v="62"/>
    <d v="2017-11-20T00:00:00"/>
    <x v="6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0"/>
    <n v="4"/>
    <n v="2"/>
    <n v="0"/>
    <s v="S1127"/>
    <n v="43.655418910000002"/>
    <n v="-79.395358290000004"/>
    <n v="313221.95400000003"/>
    <n v="4836769.0880000005"/>
  </r>
  <r>
    <n v="3730572"/>
    <n v="4153224"/>
    <n v="2017"/>
    <x v="4"/>
    <n v="1970"/>
    <s v="PRIVATE"/>
    <x v="21"/>
    <x v="21"/>
    <s v="169 ST GEORGE ST"/>
    <n v="9"/>
    <n v="52"/>
    <d v="2017-11-20T00:00:00"/>
    <x v="6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S1127"/>
    <n v="43.67353327"/>
    <n v="-79.402149499999993"/>
    <n v="314656.66899999999"/>
    <n v="4837441.2779999999"/>
  </r>
  <r>
    <n v="3730583"/>
    <n v="4153185"/>
    <n v="2017"/>
    <x v="4"/>
    <n v="1955"/>
    <s v="PRIVATE"/>
    <x v="21"/>
    <x v="21"/>
    <s v="375 BRUNSWICK AVE"/>
    <n v="9"/>
    <n v="63"/>
    <d v="2017-11-20T00:00:00"/>
    <x v="41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3"/>
    <n v="3"/>
    <n v="3"/>
    <n v="2"/>
    <n v="0"/>
    <s v="S1126"/>
    <n v="43.671416120000004"/>
    <n v="-79.401975539999995"/>
    <n v="314852.31099999999"/>
    <n v="4838300.8820000002"/>
  </r>
  <r>
    <n v="3730628"/>
    <n v="4153180"/>
    <n v="2017"/>
    <x v="4"/>
    <n v="1930"/>
    <s v="PRIVATE"/>
    <x v="21"/>
    <x v="21"/>
    <s v="30 WALMER RD"/>
    <n v="3"/>
    <n v="40"/>
    <d v="2017-11-16T00:00:00"/>
    <x v="44"/>
    <s v="Evaluation needs to be conducted in 1 year"/>
    <n v="17"/>
    <n v="3"/>
    <n v="2"/>
    <n v="3"/>
    <n v="2"/>
    <n v="3"/>
    <n v="3"/>
    <n v="0"/>
    <n v="3"/>
    <n v="0"/>
    <n v="0"/>
    <n v="3"/>
    <n v="3"/>
    <n v="4"/>
    <n v="3"/>
    <n v="3"/>
    <n v="4"/>
    <n v="0"/>
    <n v="3"/>
    <n v="3"/>
    <n v="0"/>
    <s v="S1126"/>
    <n v="43.670260329999998"/>
    <n v="-79.400546489999996"/>
    <n v="313521.42"/>
    <n v="4836860.2850000001"/>
  </r>
  <r>
    <n v="3730629"/>
    <n v="4153187"/>
    <n v="2017"/>
    <x v="4"/>
    <n v="1910"/>
    <s v="PRIVATE"/>
    <x v="21"/>
    <x v="21"/>
    <s v="44 WALMER RD"/>
    <n v="13"/>
    <n v="85"/>
    <d v="2017-11-16T00:00:00"/>
    <x v="44"/>
    <s v="Evaluation needs to be conducted in 1 year"/>
    <n v="18"/>
    <n v="4"/>
    <n v="3"/>
    <n v="5"/>
    <n v="3"/>
    <n v="4"/>
    <n v="3"/>
    <n v="3"/>
    <n v="3"/>
    <n v="4"/>
    <n v="0"/>
    <n v="4"/>
    <n v="4"/>
    <n v="5"/>
    <n v="3"/>
    <n v="3"/>
    <n v="4"/>
    <n v="3"/>
    <n v="4"/>
    <n v="4"/>
    <n v="0"/>
    <s v="S1126"/>
    <n v="43.671224240000001"/>
    <n v="-79.401812430000007"/>
    <n v="314029.14199999999"/>
    <n v="4835153.24"/>
  </r>
  <r>
    <n v="3730655"/>
    <n v="4153207"/>
    <n v="2017"/>
    <x v="4"/>
    <n v="1965"/>
    <s v="PRIVATE"/>
    <x v="21"/>
    <x v="21"/>
    <s v="20 PRINCE ARTHUR AVE"/>
    <n v="23"/>
    <n v="193"/>
    <d v="2017-11-16T00:00:00"/>
    <x v="9"/>
    <s v="Evaluation needs to be conducted in 2 years"/>
    <n v="20"/>
    <n v="4"/>
    <n v="3"/>
    <n v="5"/>
    <n v="3"/>
    <n v="5"/>
    <n v="3"/>
    <n v="3"/>
    <n v="3"/>
    <n v="4"/>
    <n v="3"/>
    <n v="4"/>
    <n v="4"/>
    <n v="5"/>
    <n v="4"/>
    <n v="3"/>
    <n v="4"/>
    <n v="4"/>
    <n v="3"/>
    <n v="3"/>
    <n v="0"/>
    <s v="S1127"/>
    <n v="43.671558220000001"/>
    <n v="-79.40109941"/>
    <n v="313693.429"/>
    <n v="4836209.0640000002"/>
  </r>
  <r>
    <n v="3730685"/>
    <n v="4153198"/>
    <n v="2017"/>
    <x v="4"/>
    <n v="1913"/>
    <s v="PRIVATE"/>
    <x v="21"/>
    <x v="21"/>
    <s v="11 YORKVILLE AVE"/>
    <n v="9"/>
    <n v="76"/>
    <d v="2017-11-15T00:00:00"/>
    <x v="19"/>
    <s v="Evaluation needs to be conducted in 2 years"/>
    <n v="17"/>
    <n v="5"/>
    <n v="3"/>
    <n v="4"/>
    <n v="4"/>
    <n v="3"/>
    <n v="3"/>
    <n v="4"/>
    <n v="4"/>
    <n v="4"/>
    <n v="0"/>
    <n v="4"/>
    <n v="4"/>
    <n v="5"/>
    <n v="3"/>
    <n v="3"/>
    <n v="3"/>
    <n v="2"/>
    <n v="3"/>
    <n v="2"/>
    <n v="0"/>
    <s v="S1128"/>
    <n v="43.66884349"/>
    <n v="-79.40427699"/>
    <n v="314072.94900000002"/>
    <n v="4836368.0690000001"/>
  </r>
  <r>
    <n v="3730687"/>
    <n v="4153211"/>
    <n v="2017"/>
    <x v="4"/>
    <n v="1927"/>
    <s v="PRIVATE"/>
    <x v="21"/>
    <x v="21"/>
    <s v="153 ST GEORGE ST"/>
    <n v="7"/>
    <n v="48"/>
    <d v="2017-11-15T00:00:00"/>
    <x v="50"/>
    <s v="Evaluation needs to be conducted in 1 year"/>
    <n v="17"/>
    <n v="3"/>
    <n v="3"/>
    <n v="3"/>
    <n v="3"/>
    <n v="3"/>
    <n v="3"/>
    <n v="0"/>
    <n v="4"/>
    <n v="0"/>
    <n v="0"/>
    <n v="3"/>
    <n v="3"/>
    <n v="4"/>
    <n v="3"/>
    <n v="3"/>
    <n v="3"/>
    <n v="0"/>
    <n v="4"/>
    <n v="3"/>
    <n v="0"/>
    <s v="S1127"/>
    <n v="43.669735330000002"/>
    <n v="-79.40029681"/>
    <n v="314637.89899999998"/>
    <n v="4836903.3499999996"/>
  </r>
  <r>
    <n v="3730688"/>
    <n v="4153221"/>
    <n v="2017"/>
    <x v="4"/>
    <n v="1980"/>
    <s v="PRIVATE"/>
    <x v="21"/>
    <x v="21"/>
    <s v="214 ST GEORGE ST"/>
    <n v="8"/>
    <n v="68"/>
    <d v="2017-11-15T00:00:00"/>
    <x v="50"/>
    <s v="Evaluation needs to be conducted in 1 year"/>
    <n v="18"/>
    <n v="4"/>
    <n v="3"/>
    <n v="5"/>
    <n v="4"/>
    <n v="4"/>
    <n v="3"/>
    <n v="3"/>
    <n v="3"/>
    <n v="4"/>
    <n v="0"/>
    <n v="4"/>
    <n v="4"/>
    <n v="5"/>
    <n v="4"/>
    <n v="4"/>
    <n v="4"/>
    <n v="4"/>
    <n v="3"/>
    <n v="3"/>
    <n v="3"/>
    <s v="S1127"/>
    <n v="43.670003809999997"/>
    <n v="-79.397710759999995"/>
    <n v="313423.49599999998"/>
    <n v="4837086.4460000005"/>
  </r>
  <r>
    <n v="3730869"/>
    <n v="4153733"/>
    <n v="2017"/>
    <x v="4"/>
    <n v="1955"/>
    <s v="PRIVATE"/>
    <x v="21"/>
    <x v="21"/>
    <s v="464 SUMMERHILL AVE"/>
    <n v="3"/>
    <n v="19"/>
    <d v="2017-11-10T00:00:00"/>
    <x v="44"/>
    <s v="Evaluation needs to be conducted in 1 year"/>
    <n v="15"/>
    <n v="4"/>
    <n v="4"/>
    <n v="4"/>
    <n v="4"/>
    <n v="3"/>
    <n v="3"/>
    <n v="0"/>
    <n v="3"/>
    <n v="0"/>
    <n v="3"/>
    <n v="4"/>
    <n v="4"/>
    <n v="5"/>
    <n v="3"/>
    <n v="3"/>
    <n v="3"/>
    <n v="0"/>
    <n v="3"/>
    <n v="4"/>
    <n v="0"/>
    <s v="S1130"/>
    <n v="43.674829240000001"/>
    <n v="-79.404270789999998"/>
    <n v="313361.59299999999"/>
    <n v="4837103.8260000004"/>
  </r>
  <r>
    <n v="3730877"/>
    <n v="4171378"/>
    <n v="2017"/>
    <x v="4"/>
    <n v="1960"/>
    <s v="PRIVATE"/>
    <x v="21"/>
    <x v="21"/>
    <s v="77 GERRARD ST W"/>
    <n v="22"/>
    <n v="220"/>
    <d v="2017-11-10T00:00:00"/>
    <x v="4"/>
    <s v="Evaluation needs to be conducted in 2 years"/>
    <n v="18"/>
    <n v="4"/>
    <n v="4"/>
    <n v="4"/>
    <n v="3"/>
    <n v="3"/>
    <n v="3"/>
    <n v="3"/>
    <n v="3"/>
    <n v="4"/>
    <n v="0"/>
    <n v="4"/>
    <n v="4"/>
    <n v="5"/>
    <n v="4"/>
    <n v="3"/>
    <n v="3"/>
    <n v="3"/>
    <n v="4"/>
    <n v="3"/>
    <n v="0"/>
    <s v="S1145"/>
    <n v="43.668999999999997"/>
    <n v="-79.401866900000002"/>
    <n v="311862.66100000002"/>
    <n v="4836829.3159999996"/>
  </r>
  <r>
    <n v="3730886"/>
    <n v="4153734"/>
    <n v="2017"/>
    <x v="4"/>
    <n v="1929"/>
    <s v="PRIVATE"/>
    <x v="21"/>
    <x v="21"/>
    <s v="10 LAMPORT AVE"/>
    <n v="4"/>
    <n v="36"/>
    <d v="2017-11-10T00:00:00"/>
    <x v="8"/>
    <s v="Evaluation needs to be conducted in 2 years"/>
    <n v="19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31"/>
    <n v="43.675239789999999"/>
    <n v="-79.402243819999995"/>
    <n v="311827.43400000001"/>
    <n v="4835463.5250000004"/>
  </r>
  <r>
    <n v="3730888"/>
    <n v="4264915"/>
    <n v="2017"/>
    <x v="4"/>
    <n v="1965"/>
    <s v="PRIVATE"/>
    <x v="21"/>
    <x v="21"/>
    <s v="103 AVENUE RD"/>
    <n v="11"/>
    <n v="124"/>
    <d v="2017-11-10T00:00:00"/>
    <x v="17"/>
    <s v="Evaluation needs to be conducted in 2 years"/>
    <n v="18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28"/>
    <n v="43.667244429999997"/>
    <n v="-79.405407359999998"/>
    <n v="311699.70199999999"/>
    <n v="4836664.8320000004"/>
  </r>
  <r>
    <n v="3730902"/>
    <n v="4257265"/>
    <n v="2017"/>
    <x v="4"/>
    <n v="1907"/>
    <s v="PRIVATE"/>
    <x v="21"/>
    <x v="21"/>
    <s v="95 DAVENPORT RD"/>
    <n v="3"/>
    <n v="26"/>
    <d v="2017-11-10T00:00:00"/>
    <x v="35"/>
    <s v="Evaluation needs to be conducted in 1 year"/>
    <n v="15"/>
    <n v="3"/>
    <n v="2"/>
    <n v="3"/>
    <n v="3"/>
    <n v="4"/>
    <n v="3"/>
    <n v="0"/>
    <n v="3"/>
    <n v="0"/>
    <n v="0"/>
    <n v="3"/>
    <n v="3"/>
    <n v="5"/>
    <n v="2"/>
    <n v="3"/>
    <n v="3"/>
    <n v="0"/>
    <n v="2"/>
    <n v="3"/>
    <n v="0"/>
    <s v="S1128"/>
    <n v="43.675555449999997"/>
    <n v="-79.398132329999996"/>
    <n v="312435.81099999999"/>
    <n v="4836097.1040000003"/>
  </r>
  <r>
    <n v="3730978"/>
    <n v="4153516"/>
    <n v="2017"/>
    <x v="4"/>
    <n v="1966"/>
    <s v="PRIVATE"/>
    <x v="21"/>
    <x v="21"/>
    <s v="57 CHARLES ST W"/>
    <n v="21"/>
    <n v="250"/>
    <d v="2017-11-09T00:00:00"/>
    <x v="11"/>
    <s v="Evaluation needs to be conducted in 2 years"/>
    <n v="19"/>
    <n v="3"/>
    <n v="3"/>
    <n v="2"/>
    <n v="2"/>
    <n v="3"/>
    <n v="3"/>
    <n v="0"/>
    <n v="3"/>
    <n v="0"/>
    <n v="3"/>
    <n v="3"/>
    <n v="2"/>
    <n v="3"/>
    <n v="2"/>
    <n v="3"/>
    <n v="3"/>
    <n v="3"/>
    <n v="2"/>
    <n v="3"/>
    <n v="0"/>
    <s v="S1136"/>
    <n v="43.671491949999997"/>
    <n v="-79.407344399999999"/>
    <n v="312424.26299999998"/>
    <n v="4836380.4809999997"/>
  </r>
  <r>
    <n v="3730982"/>
    <n v="4153551"/>
    <n v="2017"/>
    <x v="4"/>
    <n v="1956"/>
    <s v="PRIVATE"/>
    <x v="21"/>
    <x v="21"/>
    <s v="30 CHARLES ST E"/>
    <n v="3"/>
    <n v="21"/>
    <d v="2017-11-08T00:00:00"/>
    <x v="0"/>
    <s v="Evaluation needs to be conducted in 2 years"/>
    <n v="16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137"/>
    <n v="43.668153080000003"/>
    <n v="-79.405695809999997"/>
    <n v="312691.25599999999"/>
    <n v="4836818.1260000002"/>
  </r>
  <r>
    <n v="3730986"/>
    <n v="4153739"/>
    <n v="2017"/>
    <x v="4"/>
    <n v="1952"/>
    <s v="PRIVATE"/>
    <x v="21"/>
    <x v="21"/>
    <s v="4 SHERBOURNE ST N"/>
    <n v="4"/>
    <n v="34"/>
    <d v="2017-11-08T00:00:00"/>
    <x v="0"/>
    <s v="Evaluation needs to be conducted in 2 years"/>
    <n v="18"/>
    <n v="4"/>
    <n v="4"/>
    <n v="3"/>
    <n v="2"/>
    <n v="4"/>
    <n v="3"/>
    <n v="3"/>
    <n v="3"/>
    <n v="3"/>
    <n v="0"/>
    <n v="3"/>
    <n v="3"/>
    <n v="4"/>
    <n v="3"/>
    <n v="3"/>
    <n v="3"/>
    <n v="2"/>
    <n v="3"/>
    <n v="3"/>
    <n v="4"/>
    <s v="S1131"/>
    <n v="43.667889639999999"/>
    <n v="-79.406592560000007"/>
    <n v="312518.03100000002"/>
    <n v="4834657.24"/>
  </r>
  <r>
    <n v="3731050"/>
    <n v="4156229"/>
    <n v="2017"/>
    <x v="4"/>
    <n v="1952"/>
    <s v="PRIVATE"/>
    <x v="21"/>
    <x v="21"/>
    <s v="30 HILLSBORO AVE"/>
    <n v="24"/>
    <n v="196"/>
    <d v="2017-11-07T00:00:00"/>
    <x v="12"/>
    <s v="Evaluation needs to be conducted in 2 years"/>
    <n v="19"/>
    <n v="4"/>
    <n v="4"/>
    <n v="4"/>
    <n v="4"/>
    <n v="0"/>
    <n v="4"/>
    <n v="3"/>
    <n v="3"/>
    <n v="4"/>
    <n v="0"/>
    <n v="4"/>
    <n v="3"/>
    <n v="5"/>
    <n v="4"/>
    <n v="4"/>
    <n v="4"/>
    <n v="0"/>
    <n v="2"/>
    <n v="3"/>
    <n v="5"/>
    <s v="S1128"/>
    <n v="43.666995"/>
    <n v="-79.406173699999997"/>
    <n v="313033.03399999999"/>
    <n v="4837080.9040000001"/>
  </r>
  <r>
    <n v="3731051"/>
    <n v="4153230"/>
    <n v="2017"/>
    <x v="4"/>
    <n v="1989"/>
    <s v="PRIVATE"/>
    <x v="21"/>
    <x v="21"/>
    <s v="50 HILLSBORO AVE"/>
    <n v="24"/>
    <n v="196"/>
    <d v="2017-11-07T00:00:00"/>
    <x v="12"/>
    <s v="Evaluation needs to be conducted in 2 years"/>
    <n v="19"/>
    <n v="3"/>
    <n v="3"/>
    <n v="4"/>
    <n v="3"/>
    <n v="3"/>
    <n v="3"/>
    <n v="0"/>
    <n v="4"/>
    <n v="3"/>
    <n v="3"/>
    <n v="3"/>
    <n v="2"/>
    <n v="3"/>
    <n v="3"/>
    <n v="3"/>
    <n v="3"/>
    <n v="4"/>
    <n v="3"/>
    <n v="3"/>
    <n v="4"/>
    <s v="S1128"/>
    <n v="43.667621449999999"/>
    <n v="-79.405492030000005"/>
    <n v="312824.39799999999"/>
    <n v="4836426"/>
  </r>
  <r>
    <n v="3731064"/>
    <n v="4153171"/>
    <n v="2017"/>
    <x v="4"/>
    <n v="1969"/>
    <s v="PRIVATE"/>
    <x v="21"/>
    <x v="21"/>
    <s v="456 PALMERSTON BLVD"/>
    <n v="4"/>
    <n v="32"/>
    <d v="2017-11-07T00:00:00"/>
    <x v="44"/>
    <s v="Evaluation needs to be conducted in 1 year"/>
    <n v="15"/>
    <n v="3"/>
    <n v="3"/>
    <n v="4"/>
    <n v="3"/>
    <n v="4"/>
    <n v="3"/>
    <n v="0"/>
    <n v="4"/>
    <n v="3"/>
    <n v="4"/>
    <n v="3"/>
    <n v="4"/>
    <n v="5"/>
    <n v="3"/>
    <n v="3"/>
    <n v="3"/>
    <n v="3"/>
    <n v="4"/>
    <n v="4"/>
    <n v="0"/>
    <s v="S1133"/>
    <n v="43.670432259999998"/>
    <n v="-79.4055781"/>
    <n v="312960.717"/>
    <n v="4836393.6950000003"/>
  </r>
  <r>
    <n v="3731071"/>
    <n v="4250622"/>
    <n v="2017"/>
    <x v="4"/>
    <n v="1971"/>
    <s v="PRIVATE"/>
    <x v="21"/>
    <x v="21"/>
    <s v="1 A VERMONT AVE"/>
    <n v="3"/>
    <n v="22"/>
    <d v="2017-11-07T00:00:00"/>
    <x v="41"/>
    <s v="Evaluation needs to be conducted in 1 year"/>
    <n v="17"/>
    <n v="3"/>
    <n v="3"/>
    <n v="3"/>
    <n v="3"/>
    <n v="3"/>
    <n v="3"/>
    <n v="0"/>
    <n v="2"/>
    <n v="3"/>
    <n v="0"/>
    <n v="3"/>
    <n v="3"/>
    <n v="5"/>
    <n v="3"/>
    <n v="3"/>
    <n v="2"/>
    <n v="0"/>
    <n v="3"/>
    <n v="3"/>
    <n v="3"/>
    <s v="S1125"/>
    <n v="43.67338385"/>
    <n v="-79.412221059999993"/>
    <n v="313541.21600000001"/>
    <n v="4834918.2240000004"/>
  </r>
  <r>
    <n v="3731094"/>
    <n v="4153195"/>
    <n v="2017"/>
    <x v="4"/>
    <n v="1950"/>
    <s v="PRIVATE"/>
    <x v="21"/>
    <x v="21"/>
    <s v="399 DUPONT ST"/>
    <n v="3"/>
    <n v="20"/>
    <d v="2017-11-07T00:00:00"/>
    <x v="44"/>
    <s v="Evaluation needs to be conducted in 1 year"/>
    <n v="15"/>
    <n v="3"/>
    <n v="3"/>
    <n v="3"/>
    <n v="4"/>
    <n v="3"/>
    <n v="3"/>
    <n v="2"/>
    <n v="3"/>
    <n v="3"/>
    <n v="3"/>
    <n v="3"/>
    <n v="3"/>
    <n v="5"/>
    <n v="4"/>
    <n v="3"/>
    <n v="3"/>
    <n v="3"/>
    <n v="3"/>
    <n v="3"/>
    <n v="0"/>
    <s v="S1126"/>
    <n v="43.658447819999999"/>
    <n v="-79.41030988"/>
    <n v="313505.09999999998"/>
    <n v="4834914.7379999999"/>
  </r>
  <r>
    <n v="3731133"/>
    <n v="4221312"/>
    <n v="2017"/>
    <x v="4"/>
    <n v="1954"/>
    <s v="PRIVATE"/>
    <x v="21"/>
    <x v="21"/>
    <s v="360 BLOOR ST W"/>
    <n v="16"/>
    <n v="170"/>
    <d v="2017-11-06T00:00:00"/>
    <x v="6"/>
    <s v="Evaluation needs to be conducted in 1 year"/>
    <n v="19"/>
    <n v="4"/>
    <n v="4"/>
    <n v="3"/>
    <n v="3"/>
    <n v="4"/>
    <n v="4"/>
    <n v="3"/>
    <n v="4"/>
    <n v="4"/>
    <n v="3"/>
    <n v="4"/>
    <n v="3"/>
    <n v="5"/>
    <n v="4"/>
    <n v="4"/>
    <n v="4"/>
    <n v="4"/>
    <n v="4"/>
    <n v="4"/>
    <n v="0"/>
    <s v="S1126"/>
    <n v="43.661089990000001"/>
    <n v="-79.412676059999995"/>
    <n v="314993.64799999999"/>
    <n v="4837111.5470000003"/>
  </r>
  <r>
    <n v="3731179"/>
    <n v="4255628"/>
    <n v="2017"/>
    <x v="4"/>
    <n v="1950"/>
    <s v="PRIVATE"/>
    <x v="21"/>
    <x v="21"/>
    <s v="50 SPADINA RD"/>
    <n v="8"/>
    <n v="55"/>
    <d v="2017-11-03T00:00:00"/>
    <x v="11"/>
    <s v="Evaluation needs to be conducted in 2 years"/>
    <n v="17"/>
    <n v="3"/>
    <n v="3"/>
    <n v="3"/>
    <n v="3"/>
    <n v="3"/>
    <n v="4"/>
    <n v="3"/>
    <n v="3"/>
    <n v="3"/>
    <n v="3"/>
    <n v="3"/>
    <n v="3"/>
    <n v="4"/>
    <n v="4"/>
    <n v="3"/>
    <n v="3"/>
    <n v="0"/>
    <n v="3"/>
    <n v="4"/>
    <n v="3"/>
    <s v="S1126"/>
    <n v="43.668473429999999"/>
    <n v="-79.408101540000004"/>
    <n v="312395.19300000003"/>
    <n v="4836358.6550000003"/>
  </r>
  <r>
    <n v="3731238"/>
    <n v="4153416"/>
    <n v="2017"/>
    <x v="4"/>
    <n v="1805"/>
    <s v="SOCIAL HOUSING"/>
    <x v="21"/>
    <x v="21"/>
    <s v="25 LEONARD AVE"/>
    <n v="6"/>
    <n v="77"/>
    <d v="2017-11-02T00:00:00"/>
    <x v="6"/>
    <s v="Evaluation needs to be conducted in 1 year"/>
    <n v="19"/>
    <n v="3"/>
    <n v="4"/>
    <n v="3"/>
    <n v="3"/>
    <n v="3"/>
    <n v="4"/>
    <n v="2"/>
    <n v="3"/>
    <n v="4"/>
    <n v="3"/>
    <n v="3"/>
    <n v="3"/>
    <n v="3"/>
    <n v="3"/>
    <n v="3"/>
    <n v="3"/>
    <n v="0"/>
    <n v="3"/>
    <n v="3"/>
    <n v="3"/>
    <s v="S1143"/>
    <n v="43.666839080000003"/>
    <n v="-79.404253280000006"/>
    <n v="312272.44400000002"/>
    <n v="4836384.1339999996"/>
  </r>
  <r>
    <n v="3731243"/>
    <n v="4153234"/>
    <n v="2017"/>
    <x v="4"/>
    <n v="1985"/>
    <s v="PRIVATE"/>
    <x v="21"/>
    <x v="21"/>
    <s v="88 BERNARD AVE"/>
    <n v="11"/>
    <n v="82"/>
    <d v="2017-11-02T00:00:00"/>
    <x v="17"/>
    <s v="Evaluation needs to be conducted in 2 years"/>
    <n v="18"/>
    <n v="4"/>
    <n v="4"/>
    <n v="4"/>
    <n v="4"/>
    <n v="4"/>
    <n v="3"/>
    <n v="0"/>
    <n v="3"/>
    <n v="2"/>
    <n v="4"/>
    <n v="4"/>
    <n v="2"/>
    <n v="5"/>
    <n v="3"/>
    <n v="3"/>
    <n v="4"/>
    <n v="4"/>
    <n v="3"/>
    <n v="3"/>
    <n v="0"/>
    <s v="S1127"/>
    <n v="43.666787419999999"/>
    <n v="-79.405123209999999"/>
    <n v="311107.58899999998"/>
    <n v="4834718.2589999996"/>
  </r>
  <r>
    <n v="3731270"/>
    <n v="4153231"/>
    <n v="2017"/>
    <x v="4"/>
    <n v="1961"/>
    <s v="SOCIAL HOUSING"/>
    <x v="21"/>
    <x v="21"/>
    <s v="138 PEARS AVE"/>
    <n v="7"/>
    <n v="96"/>
    <d v="2017-11-01T00:00:00"/>
    <x v="44"/>
    <s v="Evaluation needs to be conducted in 1 year"/>
    <n v="17"/>
    <n v="4"/>
    <n v="4"/>
    <n v="4"/>
    <n v="4"/>
    <n v="3"/>
    <n v="4"/>
    <n v="3"/>
    <n v="3"/>
    <n v="4"/>
    <n v="0"/>
    <n v="3"/>
    <n v="4"/>
    <n v="5"/>
    <n v="3"/>
    <n v="3"/>
    <n v="3"/>
    <n v="4"/>
    <n v="3"/>
    <n v="3"/>
    <n v="0"/>
    <s v="S1127"/>
    <n v="43.672241560000003"/>
    <n v="-79.414621830000002"/>
    <n v="311150.55499999999"/>
    <n v="4835658.55"/>
  </r>
  <r>
    <n v="3731297"/>
    <n v="4153212"/>
    <n v="2017"/>
    <x v="4"/>
    <n v="1970"/>
    <s v="PRIVATE"/>
    <x v="21"/>
    <x v="21"/>
    <s v="85 LOWTHER AVE"/>
    <n v="8"/>
    <n v="44"/>
    <d v="2017-11-01T00:00:00"/>
    <x v="6"/>
    <s v="Evaluation needs to be conducted in 1 year"/>
    <n v="19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127"/>
    <n v="43.667702650000003"/>
    <n v="-79.419749469999999"/>
    <n v="312559.68699999998"/>
    <n v="4834919.6849999996"/>
  </r>
  <r>
    <n v="3731368"/>
    <n v="4153213"/>
    <n v="2017"/>
    <x v="4"/>
    <n v="1960"/>
    <s v="PRIVATE"/>
    <x v="21"/>
    <x v="21"/>
    <s v="50 PRINCE ARTHUR AVE"/>
    <n v="19"/>
    <n v="149"/>
    <d v="2017-10-31T00:00:00"/>
    <x v="12"/>
    <s v="Evaluation needs to be conducted in 2 years"/>
    <n v="19"/>
    <n v="3"/>
    <n v="3"/>
    <n v="2"/>
    <n v="2"/>
    <n v="3"/>
    <n v="3"/>
    <n v="0"/>
    <n v="2"/>
    <n v="0"/>
    <n v="0"/>
    <n v="3"/>
    <n v="3"/>
    <n v="3"/>
    <n v="3"/>
    <n v="3"/>
    <n v="3"/>
    <n v="3"/>
    <n v="3"/>
    <n v="3"/>
    <n v="4"/>
    <s v="S1127"/>
    <n v="43.667957110000003"/>
    <n v="-79.414124090000001"/>
    <n v="312289.81199999998"/>
    <n v="4835594.0439999998"/>
  </r>
  <r>
    <n v="3731385"/>
    <n v="4153415"/>
    <n v="2017"/>
    <x v="4"/>
    <n v="1903"/>
    <s v="PRIVATE"/>
    <x v="21"/>
    <x v="21"/>
    <s v="200 ELM ST"/>
    <n v="14"/>
    <n v="120"/>
    <d v="2017-10-31T00:00:00"/>
    <x v="35"/>
    <s v="Evaluation needs to be conducted in 1 year"/>
    <n v="19"/>
    <n v="3"/>
    <n v="3"/>
    <n v="3"/>
    <n v="3"/>
    <n v="0"/>
    <n v="3"/>
    <n v="0"/>
    <n v="3"/>
    <n v="3"/>
    <n v="0"/>
    <n v="3"/>
    <n v="2"/>
    <n v="4"/>
    <n v="3"/>
    <n v="2"/>
    <n v="3"/>
    <n v="3"/>
    <n v="3"/>
    <n v="2"/>
    <n v="0"/>
    <s v="S1144"/>
    <n v="43.662851529999998"/>
    <n v="-79.421066080000003"/>
    <n v="314169.23200000002"/>
    <n v="4836988.4479999999"/>
  </r>
  <r>
    <n v="3731386"/>
    <n v="4153413"/>
    <n v="2017"/>
    <x v="4"/>
    <n v="1912"/>
    <s v="PRIVATE"/>
    <x v="21"/>
    <x v="21"/>
    <s v="222 ELM ST"/>
    <n v="15"/>
    <n v="268"/>
    <d v="2017-10-31T00:00:00"/>
    <x v="50"/>
    <s v="Evaluation needs to be conducted in 1 year"/>
    <n v="19"/>
    <n v="4"/>
    <n v="4"/>
    <n v="4"/>
    <n v="4"/>
    <n v="3"/>
    <n v="4"/>
    <n v="4"/>
    <n v="3"/>
    <n v="3"/>
    <n v="3"/>
    <n v="4"/>
    <n v="4"/>
    <n v="5"/>
    <n v="3"/>
    <n v="4"/>
    <n v="4"/>
    <n v="4"/>
    <n v="4"/>
    <n v="3"/>
    <n v="0"/>
    <s v="S1144"/>
    <n v="43.668063590000003"/>
    <n v="-79.413898110000005"/>
    <n v="313998.95400000003"/>
    <n v="4836918.8689999999"/>
  </r>
  <r>
    <n v="3731470"/>
    <n v="4153736"/>
    <n v="2017"/>
    <x v="4"/>
    <n v="1929"/>
    <s v="PRIVATE"/>
    <x v="21"/>
    <x v="21"/>
    <s v="83 ELM AVE"/>
    <n v="3"/>
    <n v="61"/>
    <d v="2017-10-26T00:00:00"/>
    <x v="17"/>
    <s v="Evaluation needs to be conducted in 2 years"/>
    <n v="18"/>
    <n v="3"/>
    <n v="3"/>
    <n v="4"/>
    <n v="3"/>
    <n v="3"/>
    <n v="3"/>
    <n v="3"/>
    <n v="3"/>
    <n v="2"/>
    <n v="0"/>
    <n v="3"/>
    <n v="4"/>
    <n v="5"/>
    <n v="3"/>
    <n v="3"/>
    <n v="3"/>
    <n v="0"/>
    <n v="3"/>
    <n v="3"/>
    <n v="4"/>
    <s v="S1131"/>
    <n v="43.663485379999997"/>
    <n v="-79.417802249999994"/>
    <n v="312646.701"/>
    <n v="4836883.3990000002"/>
  </r>
  <r>
    <n v="3731493"/>
    <n v="4153189"/>
    <n v="2017"/>
    <x v="4"/>
    <n v="1920"/>
    <s v="PRIVATE"/>
    <x v="21"/>
    <x v="21"/>
    <s v="35 WALMER RD"/>
    <n v="15"/>
    <n v="174"/>
    <d v="2017-10-26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S1126"/>
    <n v="43.654941639999997"/>
    <n v="-79.417337619999998"/>
    <n v="312525.277"/>
    <n v="4836561.4380000001"/>
  </r>
  <r>
    <n v="3731494"/>
    <n v="4153186"/>
    <n v="2017"/>
    <x v="4"/>
    <n v="1985"/>
    <s v="PRIVATE"/>
    <x v="21"/>
    <x v="21"/>
    <s v="50 WALMER RD"/>
    <n v="4"/>
    <n v="35"/>
    <d v="2017-10-26T00:00:00"/>
    <x v="50"/>
    <s v="Evaluation needs to be conducted in 1 year"/>
    <n v="17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126"/>
    <n v="43.654388089999998"/>
    <n v="-79.421610569999999"/>
    <n v="313519.467"/>
    <n v="4838086.41"/>
  </r>
  <r>
    <n v="3731534"/>
    <n v="4250265"/>
    <n v="2017"/>
    <x v="4"/>
    <n v="1904"/>
    <s v="SOCIAL HOUSING"/>
    <x v="21"/>
    <x v="21"/>
    <s v="153 BORDEN ST"/>
    <n v="3"/>
    <n v="45"/>
    <d v="2017-10-25T00:00:00"/>
    <x v="10"/>
    <s v="Evaluation needs to be conducted in 1 year"/>
    <n v="17"/>
    <n v="3"/>
    <n v="2"/>
    <n v="3"/>
    <n v="3"/>
    <n v="3"/>
    <n v="3"/>
    <n v="2"/>
    <n v="3"/>
    <n v="4"/>
    <n v="2"/>
    <n v="3"/>
    <n v="3"/>
    <n v="5"/>
    <n v="3"/>
    <n v="3"/>
    <n v="3"/>
    <n v="3"/>
    <n v="3"/>
    <n v="3"/>
    <n v="0"/>
    <s v="S1134"/>
    <n v="43.655418910000002"/>
    <n v="-79.395358290000004"/>
    <n v="312600.60100000002"/>
    <n v="4836851.6919999998"/>
  </r>
  <r>
    <n v="3731567"/>
    <n v="4253806"/>
    <n v="2017"/>
    <x v="4"/>
    <n v="1932"/>
    <s v="PRIVATE"/>
    <x v="21"/>
    <x v="21"/>
    <s v="1 ROSEDALE RD"/>
    <n v="4"/>
    <n v="25"/>
    <d v="2017-10-25T00:00:00"/>
    <x v="10"/>
    <s v="Evaluation needs to be conducted in 1 year"/>
    <n v="16"/>
    <n v="3"/>
    <n v="3"/>
    <n v="3"/>
    <n v="4"/>
    <n v="4"/>
    <n v="3"/>
    <n v="0"/>
    <n v="3"/>
    <n v="0"/>
    <n v="0"/>
    <n v="4"/>
    <n v="3"/>
    <n v="5"/>
    <n v="3"/>
    <n v="4"/>
    <n v="4"/>
    <n v="3"/>
    <n v="3"/>
    <n v="3"/>
    <n v="0"/>
    <s v="S1129"/>
    <n v="43.67836054"/>
    <n v="-79.395070189999998"/>
    <n v="312581.29800000001"/>
    <n v="4836896.8190000001"/>
  </r>
  <r>
    <n v="3731568"/>
    <n v="4166996"/>
    <n v="2017"/>
    <x v="4"/>
    <n v="1911"/>
    <s v="PRIVATE"/>
    <x v="21"/>
    <x v="21"/>
    <s v="130 ROSEDALE VALLEY RD"/>
    <n v="9"/>
    <n v="99"/>
    <d v="2017-10-25T00:00:00"/>
    <x v="11"/>
    <s v="Evaluation needs to be conducted in 2 years"/>
    <n v="19"/>
    <n v="4"/>
    <n v="4"/>
    <n v="4"/>
    <n v="3"/>
    <n v="4"/>
    <n v="3"/>
    <n v="4"/>
    <n v="3"/>
    <n v="4"/>
    <n v="3"/>
    <n v="3"/>
    <n v="4"/>
    <n v="5"/>
    <n v="3"/>
    <n v="4"/>
    <n v="4"/>
    <n v="4"/>
    <n v="4"/>
    <n v="3"/>
    <n v="4"/>
    <s v="S1129"/>
    <n v="43.656299369999999"/>
    <n v="-79.390938669999997"/>
    <n v="311942.359"/>
    <n v="4836779.8140000002"/>
  </r>
  <r>
    <n v="3731574"/>
    <n v="4153417"/>
    <n v="2021"/>
    <x v="4"/>
    <n v="1958"/>
    <s v="SOCIAL HOUSING"/>
    <x v="21"/>
    <x v="21"/>
    <s v="87 BELLEVUE AVE"/>
    <n v="3"/>
    <n v="28"/>
    <d v="2017-10-25T00:00:00"/>
    <x v="35"/>
    <s v="Evaluation needs to be conducted in 1 year"/>
    <n v="18"/>
    <n v="3"/>
    <n v="3"/>
    <n v="4"/>
    <n v="3"/>
    <n v="3"/>
    <n v="3"/>
    <n v="3"/>
    <n v="3"/>
    <n v="3"/>
    <n v="3"/>
    <n v="3"/>
    <n v="2"/>
    <n v="5"/>
    <n v="3"/>
    <n v="3"/>
    <n v="3"/>
    <n v="2"/>
    <n v="3"/>
    <n v="3"/>
    <n v="3"/>
    <s v="S1143"/>
    <n v="43.657061419999998"/>
    <n v="-79.398073999999994"/>
    <n v="312449.08199999999"/>
    <n v="4836214.4419999998"/>
  </r>
  <r>
    <n v="3731591"/>
    <n v="4153168"/>
    <n v="2017"/>
    <x v="4"/>
    <n v="1960"/>
    <s v="PRIVATE"/>
    <x v="21"/>
    <x v="21"/>
    <s v="496 MONTROSE AVE"/>
    <n v="3"/>
    <n v="24"/>
    <d v="2017-10-25T00:00:00"/>
    <x v="13"/>
    <s v="Evaluation needs to be conducted in 1 year"/>
    <n v="15"/>
    <n v="4"/>
    <n v="4"/>
    <n v="4"/>
    <n v="3"/>
    <n v="4"/>
    <n v="3"/>
    <n v="3"/>
    <n v="3"/>
    <n v="4"/>
    <n v="3"/>
    <n v="3"/>
    <n v="2"/>
    <n v="5"/>
    <n v="3"/>
    <n v="3"/>
    <n v="3"/>
    <n v="3"/>
    <n v="3"/>
    <n v="2"/>
    <n v="0"/>
    <s v="S1132"/>
    <n v="43.65569799"/>
    <n v="-79.414959499999995"/>
    <n v="312503.8"/>
    <n v="4836325.5999999996"/>
  </r>
  <r>
    <n v="3731599"/>
    <n v="4153151"/>
    <n v="2017"/>
    <x v="4"/>
    <n v="1958"/>
    <s v="PRIVATE"/>
    <x v="21"/>
    <x v="21"/>
    <s v="805 COLLEGE ST"/>
    <n v="4"/>
    <n v="72"/>
    <d v="2017-10-25T00:00:00"/>
    <x v="44"/>
    <s v="Evaluation needs to be conducted in 1 year"/>
    <n v="16"/>
    <n v="3"/>
    <n v="3"/>
    <n v="3"/>
    <n v="3"/>
    <n v="3"/>
    <n v="3"/>
    <n v="0"/>
    <n v="3"/>
    <n v="3"/>
    <n v="2"/>
    <n v="3"/>
    <n v="2"/>
    <n v="4"/>
    <n v="3"/>
    <n v="3"/>
    <n v="3"/>
    <n v="2"/>
    <n v="3"/>
    <n v="3"/>
    <n v="0"/>
    <s v="S1141"/>
    <n v="43.665548200000003"/>
    <n v="-79.425655669999998"/>
    <n v="313461.83500000002"/>
    <n v="4836317.74"/>
  </r>
  <r>
    <n v="3731620"/>
    <n v="4153233"/>
    <n v="2017"/>
    <x v="4"/>
    <n v="1965"/>
    <s v="PRIVATE"/>
    <x v="21"/>
    <x v="21"/>
    <s v="277-283 ST GEORGE ST"/>
    <n v="10"/>
    <n v="74"/>
    <d v="2017-10-24T00:00:00"/>
    <x v="44"/>
    <s v="Evaluation needs to be conducted in 1 year"/>
    <n v="19"/>
    <n v="3"/>
    <n v="3"/>
    <n v="4"/>
    <n v="3"/>
    <n v="3"/>
    <n v="3"/>
    <n v="0"/>
    <n v="3"/>
    <n v="0"/>
    <n v="0"/>
    <n v="3"/>
    <n v="4"/>
    <n v="5"/>
    <n v="3"/>
    <n v="4"/>
    <n v="4"/>
    <n v="0"/>
    <n v="3"/>
    <n v="4"/>
    <n v="0"/>
    <s v="S1127"/>
    <n v="43.668341439999999"/>
    <n v="-79.402632539999999"/>
    <n v="313734.41600000003"/>
    <n v="4836198.46"/>
  </r>
  <r>
    <n v="3731644"/>
    <n v="4153218"/>
    <n v="2020"/>
    <x v="4"/>
    <n v="1971"/>
    <s v="PRIVATE"/>
    <x v="21"/>
    <x v="21"/>
    <s v="93-99 MADISON AVE"/>
    <n v="3"/>
    <n v="17"/>
    <d v="2017-10-24T00:00:00"/>
    <x v="14"/>
    <s v="Evaluation needs to be conducted in 2 years"/>
    <n v="16"/>
    <n v="4"/>
    <n v="4"/>
    <n v="4"/>
    <n v="3"/>
    <n v="0"/>
    <n v="2"/>
    <n v="3"/>
    <n v="2"/>
    <n v="3"/>
    <n v="0"/>
    <n v="4"/>
    <n v="4"/>
    <n v="5"/>
    <n v="4"/>
    <n v="4"/>
    <n v="4"/>
    <n v="0"/>
    <n v="4"/>
    <n v="2"/>
    <n v="0"/>
    <s v="S1127"/>
    <n v="43.656270450000001"/>
    <n v="-79.393755639999995"/>
    <n v="312602.99200000003"/>
    <n v="4835787.9550000001"/>
  </r>
  <r>
    <n v="3731677"/>
    <n v="4153743"/>
    <n v="2017"/>
    <x v="4"/>
    <n v="2004"/>
    <s v="PRIVATE"/>
    <x v="21"/>
    <x v="21"/>
    <s v="7 JACKES AVE"/>
    <n v="28"/>
    <n v="267"/>
    <d v="2017-10-23T00:00:00"/>
    <x v="8"/>
    <s v="Evaluation needs to be conducted in 2 years"/>
    <n v="20"/>
    <n v="4"/>
    <n v="4"/>
    <n v="4"/>
    <n v="4"/>
    <n v="0"/>
    <n v="4"/>
    <n v="3"/>
    <n v="4"/>
    <n v="4"/>
    <n v="0"/>
    <n v="4"/>
    <n v="3"/>
    <n v="5"/>
    <n v="3"/>
    <n v="4"/>
    <n v="4"/>
    <n v="0"/>
    <n v="4"/>
    <n v="3"/>
    <n v="0"/>
    <s v="S1121"/>
    <n v="43.65736089"/>
    <n v="-79.382935140000001"/>
    <n v="311445.98300000001"/>
    <n v="4835647.4289999995"/>
  </r>
  <r>
    <n v="3731678"/>
    <n v="4153237"/>
    <n v="2017"/>
    <x v="4"/>
    <n v="1955"/>
    <s v="PRIVATE"/>
    <x v="21"/>
    <x v="21"/>
    <s v="276 ST GEORGE ST"/>
    <n v="9"/>
    <n v="88"/>
    <d v="2017-10-23T00:00:00"/>
    <x v="13"/>
    <s v="Evaluation needs to be conducted in 1 year"/>
    <n v="20"/>
    <n v="3"/>
    <n v="3"/>
    <n v="3"/>
    <n v="3"/>
    <n v="3"/>
    <n v="4"/>
    <n v="4"/>
    <n v="3"/>
    <n v="4"/>
    <n v="0"/>
    <n v="4"/>
    <n v="3"/>
    <n v="5"/>
    <n v="3"/>
    <n v="3"/>
    <n v="3"/>
    <n v="4"/>
    <n v="3"/>
    <n v="3"/>
    <n v="3"/>
    <s v="S1127"/>
    <n v="43.67311548"/>
    <n v="-79.38872594"/>
    <n v="312666.71000000002"/>
    <n v="4837037.335"/>
  </r>
  <r>
    <n v="3731679"/>
    <n v="4153236"/>
    <n v="2017"/>
    <x v="4"/>
    <n v="1967"/>
    <s v="PRIVATE"/>
    <x v="21"/>
    <x v="21"/>
    <s v="280 ST GEORGE ST"/>
    <n v="15"/>
    <n v="85"/>
    <d v="2017-10-23T00:00:00"/>
    <x v="37"/>
    <s v="Evaluation needs to be conducted in 1 year"/>
    <n v="19"/>
    <n v="4"/>
    <n v="4"/>
    <n v="4"/>
    <n v="3"/>
    <n v="4"/>
    <n v="3"/>
    <n v="3"/>
    <n v="3"/>
    <n v="4"/>
    <n v="3"/>
    <n v="4"/>
    <n v="3"/>
    <n v="3"/>
    <n v="3"/>
    <n v="3"/>
    <n v="2"/>
    <n v="3"/>
    <n v="2"/>
    <n v="2"/>
    <n v="0"/>
    <s v="S1127"/>
    <n v="43.671910840000002"/>
    <n v="-79.385195719999999"/>
    <n v="312412.84000000003"/>
    <n v="4836147.8490000004"/>
  </r>
  <r>
    <n v="3731728"/>
    <n v="4155858"/>
    <n v="2020"/>
    <x v="4"/>
    <n v="1956"/>
    <s v="PRIVATE"/>
    <x v="21"/>
    <x v="21"/>
    <s v="41 SPADINA RD"/>
    <n v="4"/>
    <n v="24"/>
    <d v="2017-10-19T00:00:00"/>
    <x v="10"/>
    <s v="Evaluation needs to be conducted in 1 year"/>
    <n v="18"/>
    <n v="3"/>
    <n v="3"/>
    <n v="3"/>
    <n v="3"/>
    <n v="3"/>
    <n v="3"/>
    <n v="3"/>
    <n v="3"/>
    <n v="0"/>
    <n v="0"/>
    <n v="3"/>
    <n v="3"/>
    <n v="5"/>
    <n v="4"/>
    <n v="4"/>
    <n v="3"/>
    <n v="4"/>
    <n v="4"/>
    <n v="3"/>
    <n v="0"/>
    <s v="S1127"/>
    <n v="43.670854849999998"/>
    <n v="-79.385011750000004"/>
    <n v="312405.96600000001"/>
    <n v="4836189.727"/>
  </r>
  <r>
    <n v="3731732"/>
    <n v="4156449"/>
    <n v="2017"/>
    <x v="4"/>
    <n v="1957"/>
    <s v="PRIVATE"/>
    <x v="21"/>
    <x v="21"/>
    <s v="245 C HOWLAND AVE"/>
    <n v="3"/>
    <n v="25"/>
    <d v="2017-10-19T00:00:00"/>
    <x v="14"/>
    <s v="Evaluation needs to be conducted in 2 years"/>
    <n v="15"/>
    <n v="3"/>
    <n v="2"/>
    <n v="3"/>
    <n v="3"/>
    <n v="2"/>
    <n v="3"/>
    <n v="0"/>
    <n v="2"/>
    <n v="0"/>
    <n v="0"/>
    <n v="2"/>
    <n v="3"/>
    <n v="5"/>
    <n v="2"/>
    <n v="2"/>
    <n v="2"/>
    <n v="0"/>
    <n v="2"/>
    <n v="3"/>
    <n v="0"/>
    <s v="S1126"/>
    <n v="43.650470769999998"/>
    <n v="-79.418899879999998"/>
    <n v="312289.10800000001"/>
    <n v="4836317.3770000003"/>
  </r>
  <r>
    <n v="3731755"/>
    <n v="4242011"/>
    <n v="2017"/>
    <x v="4"/>
    <n v="1955"/>
    <s v="PRIVATE"/>
    <x v="21"/>
    <x v="21"/>
    <s v="131 BLOOR ST W"/>
    <n v="14"/>
    <n v="157"/>
    <d v="2017-10-19T00:00:00"/>
    <x v="17"/>
    <s v="Evaluation needs to be conducted in 2 years"/>
    <n v="16"/>
    <n v="4"/>
    <n v="3"/>
    <n v="3"/>
    <n v="3"/>
    <n v="4"/>
    <n v="3"/>
    <n v="3"/>
    <n v="2"/>
    <n v="4"/>
    <n v="2"/>
    <n v="3"/>
    <n v="2"/>
    <n v="3"/>
    <n v="2"/>
    <n v="3"/>
    <n v="3"/>
    <n v="2"/>
    <n v="2"/>
    <n v="2"/>
    <n v="0"/>
    <s v="S1136"/>
    <n v="43.656896920000001"/>
    <n v="-79.401790550000001"/>
    <n v="312256.12400000001"/>
    <n v="4836619.5539999995"/>
  </r>
  <r>
    <n v="3731777"/>
    <n v="4153517"/>
    <n v="2017"/>
    <x v="4"/>
    <n v="1952"/>
    <s v="PRIVATE"/>
    <x v="21"/>
    <x v="21"/>
    <s v="55 CHARLES ST W"/>
    <n v="32"/>
    <n v="147"/>
    <d v="2017-10-19T00:00:00"/>
    <x v="12"/>
    <s v="Evaluation needs to be conducted in 2 years"/>
    <n v="16"/>
    <n v="3"/>
    <n v="3"/>
    <n v="3"/>
    <n v="3"/>
    <n v="3"/>
    <n v="3"/>
    <n v="0"/>
    <n v="3"/>
    <n v="3"/>
    <n v="3"/>
    <n v="3"/>
    <n v="2"/>
    <n v="5"/>
    <n v="3"/>
    <n v="3"/>
    <n v="3"/>
    <n v="3"/>
    <n v="3"/>
    <n v="3"/>
    <n v="0"/>
    <s v="S1136"/>
    <n v="43.686627440000002"/>
    <n v="-79.374759909999995"/>
    <n v="312840.99900000001"/>
    <n v="4836377.6279999996"/>
  </r>
  <r>
    <n v="3731778"/>
    <n v="4153176"/>
    <n v="2017"/>
    <x v="4"/>
    <n v="1962"/>
    <s v="SOCIAL HOUSING"/>
    <x v="21"/>
    <x v="21"/>
    <s v="14 SPADINA RD"/>
    <n v="6"/>
    <n v="103"/>
    <d v="2017-10-19T00:00:00"/>
    <x v="19"/>
    <s v="Evaluation needs to be conducted in 2 years"/>
    <n v="19"/>
    <n v="3"/>
    <n v="3"/>
    <n v="3"/>
    <n v="3"/>
    <n v="3"/>
    <n v="3"/>
    <n v="3"/>
    <n v="3"/>
    <n v="3"/>
    <n v="3"/>
    <n v="3"/>
    <n v="2"/>
    <n v="3"/>
    <n v="3"/>
    <n v="3"/>
    <n v="3"/>
    <n v="0"/>
    <n v="3"/>
    <n v="3"/>
    <n v="0"/>
    <s v="S1126"/>
    <n v="43.656497399999999"/>
    <n v="-79.385911620000002"/>
    <n v="312861.092"/>
    <n v="4836353.2970000003"/>
  </r>
  <r>
    <n v="3731783"/>
    <n v="4153467"/>
    <n v="2017"/>
    <x v="4"/>
    <n v="1896"/>
    <s v="PRIVATE"/>
    <x v="21"/>
    <x v="21"/>
    <s v="666 SPADINA AVE"/>
    <n v="24"/>
    <n v="334"/>
    <d v="2017-10-18T00:00:00"/>
    <x v="6"/>
    <s v="Evaluation needs to be conducted in 1 year"/>
    <n v="19"/>
    <n v="3"/>
    <n v="3"/>
    <n v="3"/>
    <n v="2"/>
    <n v="3"/>
    <n v="3"/>
    <n v="0"/>
    <n v="4"/>
    <n v="0"/>
    <n v="0"/>
    <n v="3"/>
    <n v="2"/>
    <n v="5"/>
    <n v="3"/>
    <n v="3"/>
    <n v="3"/>
    <n v="0"/>
    <n v="3"/>
    <n v="3"/>
    <n v="0"/>
    <s v="S1134"/>
    <n v="43.667023149999999"/>
    <n v="-79.400776050000005"/>
    <n v="312688.81"/>
    <n v="4836612.5690000001"/>
  </r>
  <r>
    <n v="3731824"/>
    <n v="4155753"/>
    <n v="2017"/>
    <x v="4"/>
    <n v="1970"/>
    <s v="PRIVATE"/>
    <x v="21"/>
    <x v="21"/>
    <s v="336 CLINTON ST"/>
    <n v="3"/>
    <n v="17"/>
    <d v="2017-10-18T00:00:00"/>
    <x v="19"/>
    <s v="Evaluation needs to be conducted in 2 years"/>
    <n v="17"/>
    <n v="4"/>
    <n v="3"/>
    <n v="4"/>
    <n v="3"/>
    <n v="4"/>
    <n v="3"/>
    <n v="4"/>
    <n v="4"/>
    <n v="4"/>
    <n v="3"/>
    <n v="3"/>
    <n v="3"/>
    <n v="3"/>
    <n v="4"/>
    <n v="3"/>
    <n v="4"/>
    <n v="3"/>
    <n v="3"/>
    <n v="3"/>
    <n v="0"/>
    <s v="S1133"/>
    <n v="43.670727399999997"/>
    <n v="-79.401650660000001"/>
    <n v="312654.71999999997"/>
    <n v="4836756.26"/>
  </r>
  <r>
    <n v="3731856"/>
    <n v="4156719"/>
    <n v="2017"/>
    <x v="4"/>
    <n v="1971"/>
    <s v="PRIVATE"/>
    <x v="21"/>
    <x v="21"/>
    <s v="359 DAVENPORT RD"/>
    <n v="4"/>
    <n v="17"/>
    <d v="2017-10-17T00:00:00"/>
    <x v="49"/>
    <s v="Evaluation needs to be conducted in 1 year"/>
    <n v="15"/>
    <n v="3"/>
    <n v="3"/>
    <n v="3"/>
    <n v="3"/>
    <n v="3"/>
    <n v="3"/>
    <n v="0"/>
    <n v="4"/>
    <n v="3"/>
    <n v="3"/>
    <n v="3"/>
    <n v="4"/>
    <n v="5"/>
    <n v="3"/>
    <n v="3"/>
    <n v="3"/>
    <n v="4"/>
    <n v="3"/>
    <n v="3"/>
    <n v="0"/>
    <s v="S1127"/>
    <n v="43.671276800000001"/>
    <n v="-79.380903459999999"/>
    <n v="312759.44400000002"/>
    <n v="4836628.4359999998"/>
  </r>
  <r>
    <n v="3732026"/>
    <n v="4153173"/>
    <n v="2018"/>
    <x v="4"/>
    <n v="1961"/>
    <s v="PRIVATE"/>
    <x v="21"/>
    <x v="21"/>
    <s v="11 WALMER RD"/>
    <n v="7"/>
    <n v="63"/>
    <d v="2017-10-13T00:00:00"/>
    <x v="42"/>
    <s v="Evaluation needs to be conducted in 1 year"/>
    <n v="19"/>
    <n v="3"/>
    <n v="3"/>
    <n v="4"/>
    <n v="3"/>
    <n v="3"/>
    <n v="3"/>
    <n v="3"/>
    <n v="3"/>
    <n v="3"/>
    <n v="3"/>
    <n v="3"/>
    <n v="2"/>
    <n v="5"/>
    <n v="3"/>
    <n v="3"/>
    <n v="3"/>
    <n v="3"/>
    <n v="3"/>
    <n v="3"/>
    <n v="0"/>
    <s v="S1126"/>
    <n v="43.686670479999997"/>
    <n v="-79.374860080000005"/>
    <n v="313005.62300000002"/>
    <n v="4835034.4989999998"/>
  </r>
  <r>
    <n v="3732027"/>
    <n v="4153174"/>
    <n v="2017"/>
    <x v="4"/>
    <n v="1965"/>
    <s v="PRIVATE"/>
    <x v="21"/>
    <x v="21"/>
    <s v="15 WALMER RD"/>
    <n v="10"/>
    <n v="78"/>
    <d v="2017-10-13T00:00:00"/>
    <x v="13"/>
    <s v="Evaluation needs to be conducted in 1 year"/>
    <n v="18"/>
    <n v="4"/>
    <n v="4"/>
    <n v="4"/>
    <n v="3"/>
    <n v="3"/>
    <n v="3"/>
    <n v="4"/>
    <n v="3"/>
    <n v="5"/>
    <n v="0"/>
    <n v="4"/>
    <n v="4"/>
    <n v="5"/>
    <n v="3"/>
    <n v="3"/>
    <n v="3"/>
    <n v="3"/>
    <n v="3"/>
    <n v="4"/>
    <n v="0"/>
    <s v="S1126"/>
    <n v="43.668468279999999"/>
    <n v="-79.390913330000004"/>
    <n v="312697.875"/>
    <n v="4836344.1629999997"/>
  </r>
  <r>
    <n v="3732109"/>
    <n v="4153188"/>
    <n v="2017"/>
    <x v="4"/>
    <n v="1960"/>
    <s v="PRIVATE"/>
    <x v="21"/>
    <x v="21"/>
    <s v="40 WALMER RD"/>
    <n v="4"/>
    <n v="33"/>
    <d v="2017-10-12T00:00:00"/>
    <x v="40"/>
    <s v="Evaluation needs to be conducted in 1 year"/>
    <n v="18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0"/>
    <s v="S1126"/>
    <n v="43.667662200000002"/>
    <n v="-79.406442699999999"/>
    <n v="311413.72499999998"/>
    <n v="4835729.2359999996"/>
  </r>
  <r>
    <n v="3732110"/>
    <n v="4221313"/>
    <n v="2020"/>
    <x v="4"/>
    <n v="1900"/>
    <s v="PRIVATE"/>
    <x v="21"/>
    <x v="21"/>
    <s v="110 WALMER RD"/>
    <n v="4"/>
    <n v="10"/>
    <d v="2017-10-12T00:00:00"/>
    <x v="13"/>
    <s v="Evaluation needs to be conducted in 1 year"/>
    <n v="15"/>
    <n v="3"/>
    <n v="3"/>
    <n v="2"/>
    <n v="2"/>
    <n v="4"/>
    <n v="3"/>
    <n v="0"/>
    <n v="2"/>
    <n v="0"/>
    <n v="0"/>
    <n v="2"/>
    <n v="2"/>
    <n v="3"/>
    <n v="3"/>
    <n v="3"/>
    <n v="2"/>
    <n v="0"/>
    <n v="3"/>
    <n v="3"/>
    <n v="0"/>
    <s v="S1126"/>
    <n v="43.67285863"/>
    <n v="-79.411200870000002"/>
    <n v="311117.23100000003"/>
    <n v="4835640.3459999999"/>
  </r>
  <r>
    <n v="3732159"/>
    <n v="4153208"/>
    <n v="2017"/>
    <x v="4"/>
    <n v="1918"/>
    <s v="PRIVATE"/>
    <x v="21"/>
    <x v="21"/>
    <s v="145 ST GEORGE ST"/>
    <n v="12"/>
    <n v="130"/>
    <d v="2017-10-11T00:00:00"/>
    <x v="18"/>
    <s v="Evaluation needs to be conducted in 2 years"/>
    <n v="19"/>
    <n v="3"/>
    <n v="3"/>
    <n v="2"/>
    <n v="2"/>
    <n v="3"/>
    <n v="3"/>
    <n v="3"/>
    <n v="3"/>
    <n v="4"/>
    <n v="3"/>
    <n v="3"/>
    <n v="2"/>
    <n v="5"/>
    <n v="3"/>
    <n v="3"/>
    <n v="3"/>
    <n v="4"/>
    <n v="2"/>
    <n v="2"/>
    <n v="0"/>
    <s v="S1127"/>
    <n v="43.658447819999999"/>
    <n v="-79.41030988"/>
    <n v="314221.897"/>
    <n v="4838698.284"/>
  </r>
  <r>
    <n v="3732160"/>
    <n v="4153209"/>
    <n v="2017"/>
    <x v="4"/>
    <n v="1907"/>
    <s v="PRIVATE"/>
    <x v="21"/>
    <x v="21"/>
    <s v="149 ST GEORGE ST"/>
    <n v="7"/>
    <n v="48"/>
    <d v="2017-10-11T00:00:00"/>
    <x v="9"/>
    <s v="Evaluation needs to be conducted in 2 years"/>
    <n v="18"/>
    <n v="3"/>
    <n v="3"/>
    <n v="3"/>
    <n v="3"/>
    <n v="2"/>
    <n v="3"/>
    <n v="0"/>
    <n v="3"/>
    <n v="0"/>
    <n v="2"/>
    <n v="3"/>
    <n v="3"/>
    <n v="5"/>
    <n v="3"/>
    <n v="3"/>
    <n v="3"/>
    <n v="3"/>
    <n v="3"/>
    <n v="2"/>
    <n v="0"/>
    <s v="S1127"/>
    <n v="43.672241560000003"/>
    <n v="-79.414621830000002"/>
    <n v="314140.69699999999"/>
    <n v="4835173.3420000002"/>
  </r>
  <r>
    <n v="3732170"/>
    <n v="4153220"/>
    <n v="2017"/>
    <x v="4"/>
    <n v="1955"/>
    <s v="PRIVATE"/>
    <x v="21"/>
    <x v="21"/>
    <s v="224 ST GEORGE ST"/>
    <n v="9"/>
    <n v="91"/>
    <d v="2017-10-11T00:00:00"/>
    <x v="50"/>
    <s v="Evaluation needs to be conducted in 1 year"/>
    <n v="19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4"/>
    <s v="S1127"/>
    <n v="43.683773639999998"/>
    <n v="-79.391821770000007"/>
    <n v="312581.29800000001"/>
    <n v="4836896.8190000001"/>
  </r>
  <r>
    <n v="3732171"/>
    <n v="4153219"/>
    <n v="2017"/>
    <x v="4"/>
    <n v="1915"/>
    <s v="PRIVATE"/>
    <x v="21"/>
    <x v="21"/>
    <s v="250 ST GEORGE ST"/>
    <n v="11"/>
    <n v="64"/>
    <d v="2017-10-11T00:00:00"/>
    <x v="15"/>
    <s v="Evaluation needs to be conducted in 2 years"/>
    <n v="18"/>
    <n v="4"/>
    <n v="4"/>
    <n v="3"/>
    <n v="4"/>
    <n v="0"/>
    <n v="2"/>
    <n v="0"/>
    <n v="3"/>
    <n v="0"/>
    <n v="0"/>
    <n v="3"/>
    <n v="2"/>
    <n v="3"/>
    <n v="3"/>
    <n v="3"/>
    <n v="4"/>
    <n v="3"/>
    <n v="3"/>
    <n v="3"/>
    <n v="0"/>
    <s v="S1127"/>
    <n v="43.655848560000003"/>
    <n v="-79.404681490000002"/>
    <n v="312688.81"/>
    <n v="4836612.5690000001"/>
  </r>
  <r>
    <n v="3732224"/>
    <n v="4153226"/>
    <n v="2017"/>
    <x v="4"/>
    <n v="1981"/>
    <s v="PRIVATE"/>
    <x v="21"/>
    <x v="21"/>
    <s v="191 ST GEORGE ST"/>
    <n v="10"/>
    <n v="105"/>
    <d v="2017-10-10T00:00:00"/>
    <x v="40"/>
    <s v="Evaluation needs to be conducted in 1 year"/>
    <n v="19"/>
    <n v="5"/>
    <n v="5"/>
    <n v="5"/>
    <n v="4"/>
    <n v="0"/>
    <n v="5"/>
    <n v="5"/>
    <n v="5"/>
    <n v="5"/>
    <n v="5"/>
    <n v="5"/>
    <n v="5"/>
    <n v="5"/>
    <n v="5"/>
    <n v="5"/>
    <n v="5"/>
    <n v="5"/>
    <n v="5"/>
    <n v="5"/>
    <n v="5"/>
    <s v="S1127"/>
    <n v="43.661625129999997"/>
    <n v="-79.412141239999997"/>
    <n v="314065.40899999999"/>
    <n v="4836788.2829999998"/>
  </r>
  <r>
    <n v="3732235"/>
    <n v="4153420"/>
    <n v="2017"/>
    <x v="4"/>
    <n v="1977"/>
    <s v="PRIVATE"/>
    <x v="21"/>
    <x v="21"/>
    <s v="162 HURON ST"/>
    <n v="4"/>
    <n v="18"/>
    <d v="2017-10-10T00:00:00"/>
    <x v="51"/>
    <s v="Evaluation needs to be conducted in 1 year"/>
    <n v="15"/>
    <n v="4"/>
    <n v="5"/>
    <n v="5"/>
    <n v="4"/>
    <n v="4"/>
    <n v="4"/>
    <n v="5"/>
    <n v="4"/>
    <n v="4"/>
    <n v="5"/>
    <n v="4"/>
    <n v="5"/>
    <n v="5"/>
    <n v="5"/>
    <n v="4"/>
    <n v="5"/>
    <n v="5"/>
    <n v="5"/>
    <n v="4"/>
    <n v="0"/>
    <s v="S1144"/>
    <n v="43.656693310000001"/>
    <n v="-79.403904859999997"/>
    <n v="311668.929"/>
    <n v="4836703.1710000001"/>
  </r>
  <r>
    <n v="3732272"/>
    <n v="4153214"/>
    <n v="2017"/>
    <x v="4"/>
    <n v="1969"/>
    <s v="PRIVATE"/>
    <x v="21"/>
    <x v="21"/>
    <s v="485 HURON ST"/>
    <n v="13"/>
    <n v="70"/>
    <d v="2017-10-06T00:00:00"/>
    <x v="40"/>
    <s v="Evaluation needs to be conducted in 1 year"/>
    <n v="19"/>
    <n v="5"/>
    <n v="5"/>
    <n v="5"/>
    <n v="3"/>
    <n v="5"/>
    <n v="3"/>
    <n v="4"/>
    <n v="4"/>
    <n v="5"/>
    <n v="5"/>
    <n v="5"/>
    <n v="5"/>
    <n v="5"/>
    <n v="4"/>
    <n v="5"/>
    <n v="5"/>
    <n v="0"/>
    <n v="4"/>
    <n v="4"/>
    <n v="0"/>
    <s v="S1127"/>
    <n v="43.66251123"/>
    <n v="-79.417002760000003"/>
    <n v="315289.33500000002"/>
    <n v="4837192.6009999998"/>
  </r>
  <r>
    <n v="3732317"/>
    <n v="4153170"/>
    <n v="2017"/>
    <x v="4"/>
    <n v="1957"/>
    <s v="PRIVATE"/>
    <x v="21"/>
    <x v="21"/>
    <s v="711 BLOOR ST W"/>
    <n v="3"/>
    <n v="12"/>
    <d v="2017-10-04T00:00:00"/>
    <x v="40"/>
    <s v="Evaluation needs to be conducted in 1 year"/>
    <n v="17"/>
    <n v="5"/>
    <n v="5"/>
    <n v="5"/>
    <n v="3"/>
    <n v="4"/>
    <n v="5"/>
    <n v="0"/>
    <n v="4"/>
    <n v="4"/>
    <n v="4"/>
    <n v="4"/>
    <n v="4"/>
    <n v="5"/>
    <n v="4"/>
    <n v="5"/>
    <n v="5"/>
    <n v="0"/>
    <n v="4"/>
    <n v="5"/>
    <n v="0"/>
    <s v="S1133"/>
    <n v="43.665065949999999"/>
    <n v="-79.403481499999998"/>
    <n v="314852.31099999999"/>
    <n v="4838300.8820000002"/>
  </r>
  <r>
    <n v="3732318"/>
    <n v="4250262"/>
    <n v="2017"/>
    <x v="4"/>
    <n v="1957"/>
    <s v="SOCIAL HOUSING"/>
    <x v="21"/>
    <x v="21"/>
    <s v="805 BLOOR ST W"/>
    <n v="4"/>
    <n v="24"/>
    <d v="2017-10-04T00:00:00"/>
    <x v="6"/>
    <s v="Evaluation needs to be conducted in 1 year"/>
    <n v="19"/>
    <n v="2"/>
    <n v="3"/>
    <n v="5"/>
    <n v="2"/>
    <n v="2"/>
    <n v="3"/>
    <n v="0"/>
    <n v="3"/>
    <n v="0"/>
    <n v="0"/>
    <n v="2"/>
    <n v="3"/>
    <n v="5"/>
    <n v="2"/>
    <n v="3"/>
    <n v="3"/>
    <n v="0"/>
    <n v="3"/>
    <n v="0"/>
    <n v="0"/>
    <s v="S1132"/>
    <n v="43.669561909999999"/>
    <n v="-79.404633149999995"/>
    <n v="314993.64799999999"/>
    <n v="4837111.5470000003"/>
  </r>
  <r>
    <n v="3732340"/>
    <n v="4153752"/>
    <n v="2020"/>
    <x v="4"/>
    <n v="1950"/>
    <s v="PRIVATE"/>
    <x v="21"/>
    <x v="21"/>
    <s v="309 MOUNT PLEASANT RD"/>
    <n v="3"/>
    <n v="25"/>
    <d v="2017-10-03T00:00:00"/>
    <x v="6"/>
    <s v="Evaluation needs to be conducted in 1 year"/>
    <n v="15"/>
    <n v="4"/>
    <n v="5"/>
    <n v="5"/>
    <n v="3"/>
    <n v="4"/>
    <n v="3"/>
    <n v="3"/>
    <n v="4"/>
    <n v="5"/>
    <n v="0"/>
    <n v="4"/>
    <n v="5"/>
    <n v="5"/>
    <n v="4"/>
    <n v="5"/>
    <n v="2"/>
    <n v="5"/>
    <n v="4"/>
    <n v="3"/>
    <n v="0"/>
    <s v="S1122"/>
    <n v="43.670088649999997"/>
    <n v="-79.405498960000003"/>
    <n v="314848.57799999998"/>
    <n v="4836971.335"/>
  </r>
  <r>
    <n v="3732376"/>
    <n v="5132414"/>
    <n v="2017"/>
    <x v="4"/>
    <n v="1955"/>
    <s v="PRIVATE"/>
    <x v="21"/>
    <x v="21"/>
    <s v="55 GERRARD ST W"/>
    <n v="43"/>
    <n v="595"/>
    <d v="2023-01-24T00:00:00"/>
    <x v="56"/>
    <s v="Evaluation needs to be conducted in 3 years"/>
    <n v="19"/>
    <n v="4"/>
    <n v="5"/>
    <n v="5"/>
    <n v="4"/>
    <n v="5"/>
    <n v="3"/>
    <n v="0"/>
    <n v="5"/>
    <n v="4"/>
    <n v="4"/>
    <n v="4"/>
    <n v="4"/>
    <n v="5"/>
    <n v="4"/>
    <n v="5"/>
    <n v="4"/>
    <n v="5"/>
    <n v="4"/>
    <n v="5"/>
    <n v="0"/>
    <s v="S1145"/>
    <n v="43.670432259999998"/>
    <n v="-79.4055781"/>
    <n v="312018.59100000001"/>
    <n v="4835170.1809999999"/>
  </r>
  <r>
    <n v="3732508"/>
    <n v="4153236"/>
    <n v="2017"/>
    <x v="4"/>
    <n v="1950"/>
    <s v="PRIVATE"/>
    <x v="21"/>
    <x v="21"/>
    <s v="280 ST GEORGE ST"/>
    <n v="15"/>
    <n v="85"/>
    <d v="2022-12-22T00:00:00"/>
    <x v="25"/>
    <s v="Evaluation needs to be conducted in 3 years"/>
    <n v="19"/>
    <n v="5"/>
    <n v="5"/>
    <n v="5"/>
    <n v="4"/>
    <n v="5"/>
    <n v="4"/>
    <n v="0"/>
    <n v="5"/>
    <n v="0"/>
    <n v="0"/>
    <n v="4"/>
    <n v="5"/>
    <n v="5"/>
    <n v="4"/>
    <n v="5"/>
    <n v="5"/>
    <n v="0"/>
    <n v="5"/>
    <n v="4"/>
    <n v="0"/>
    <s v="S1127"/>
    <n v="43.666610499999997"/>
    <n v="-79.400824310000004"/>
    <n v="313224.94199999998"/>
    <n v="4834835.0820000004"/>
  </r>
  <r>
    <n v="3732596"/>
    <n v="4153220"/>
    <n v="2017"/>
    <x v="4"/>
    <n v="1986"/>
    <s v="PRIVATE"/>
    <x v="21"/>
    <x v="21"/>
    <s v="224 ST GEORGE ST"/>
    <n v="9"/>
    <n v="91"/>
    <d v="2022-12-15T00:00:00"/>
    <x v="27"/>
    <s v="Evaluation needs to be conducted in 3 years"/>
    <n v="18"/>
    <n v="5"/>
    <n v="5"/>
    <n v="5"/>
    <n v="4"/>
    <n v="5"/>
    <n v="5"/>
    <n v="0"/>
    <n v="5"/>
    <n v="4"/>
    <n v="3"/>
    <n v="4"/>
    <n v="4"/>
    <n v="5"/>
    <n v="5"/>
    <n v="5"/>
    <n v="4"/>
    <n v="5"/>
    <n v="5"/>
    <n v="4"/>
    <n v="0"/>
    <s v="S1127"/>
    <n v="43.674829240000001"/>
    <n v="-79.404270789999998"/>
    <n v="312559.23800000001"/>
    <n v="4836454.34"/>
  </r>
  <r>
    <n v="3732601"/>
    <n v="4153730"/>
    <n v="2017"/>
    <x v="4"/>
    <n v="1969"/>
    <s v="PRIVATE"/>
    <x v="21"/>
    <x v="21"/>
    <s v="40 PARK RD"/>
    <n v="7"/>
    <n v="39"/>
    <d v="2022-12-15T00:00:00"/>
    <x v="2"/>
    <s v="Evaluation needs to be conducted in 3 years"/>
    <n v="17"/>
    <n v="3"/>
    <n v="2"/>
    <n v="5"/>
    <n v="2"/>
    <n v="3"/>
    <n v="4"/>
    <n v="0"/>
    <n v="2"/>
    <n v="0"/>
    <n v="0"/>
    <n v="2"/>
    <n v="3"/>
    <n v="5"/>
    <n v="2"/>
    <n v="3"/>
    <n v="1"/>
    <n v="4"/>
    <n v="3"/>
    <n v="0"/>
    <n v="0"/>
    <s v="S1129"/>
    <n v="43.668063590000003"/>
    <n v="-79.413898110000005"/>
    <n v="313734.41600000003"/>
    <n v="4836198.46"/>
  </r>
  <r>
    <n v="3732665"/>
    <n v="4153196"/>
    <n v="2017"/>
    <x v="4"/>
    <n v="1959"/>
    <s v="PRIVATE"/>
    <x v="21"/>
    <x v="21"/>
    <s v="2 VERMONT AVE"/>
    <n v="3"/>
    <n v="16"/>
    <d v="2022-12-13T00:00:00"/>
    <x v="40"/>
    <s v="Evaluation needs to be conducted in 1 year"/>
    <n v="14"/>
    <n v="5"/>
    <n v="4"/>
    <n v="5"/>
    <n v="4"/>
    <n v="5"/>
    <n v="5"/>
    <n v="4"/>
    <n v="5"/>
    <n v="5"/>
    <n v="4"/>
    <n v="4"/>
    <n v="4"/>
    <n v="5"/>
    <n v="5"/>
    <n v="5"/>
    <n v="4"/>
    <n v="0"/>
    <n v="5"/>
    <n v="4"/>
    <n v="4"/>
    <s v="S1125"/>
    <n v="43.663780729999999"/>
    <n v="-79.413601150000005"/>
    <n v="313693.429"/>
    <n v="4836209.0640000002"/>
  </r>
  <r>
    <n v="3732668"/>
    <n v="4153737"/>
    <n v="2017"/>
    <x v="4"/>
    <n v="1972"/>
    <s v="PRIVATE"/>
    <x v="21"/>
    <x v="21"/>
    <s v="45 GLEN RD"/>
    <n v="4"/>
    <n v="28"/>
    <d v="2022-12-12T00:00:00"/>
    <x v="16"/>
    <s v="Evaluation needs to be conducted in 2 years"/>
    <n v="18"/>
    <n v="5"/>
    <n v="4"/>
    <n v="5"/>
    <n v="4"/>
    <n v="5"/>
    <n v="5"/>
    <n v="5"/>
    <n v="5"/>
    <n v="5"/>
    <n v="4"/>
    <n v="4"/>
    <n v="5"/>
    <n v="5"/>
    <n v="5"/>
    <n v="5"/>
    <n v="5"/>
    <n v="5"/>
    <n v="5"/>
    <n v="4"/>
    <n v="5"/>
    <s v="S1131"/>
    <n v="43.662119910000001"/>
    <n v="-79.412266540000005"/>
    <n v="311870.48700000002"/>
    <n v="4835523.0049999999"/>
  </r>
  <r>
    <n v="3732669"/>
    <n v="4153736"/>
    <n v="2017"/>
    <x v="4"/>
    <n v="2007"/>
    <s v="PRIVATE"/>
    <x v="21"/>
    <x v="21"/>
    <s v="83 ELM AVE"/>
    <n v="3"/>
    <n v="61"/>
    <d v="2022-12-12T00:00:00"/>
    <x v="2"/>
    <s v="Evaluation needs to be conducted in 3 years"/>
    <n v="18"/>
    <n v="5"/>
    <n v="5"/>
    <n v="5"/>
    <n v="4"/>
    <n v="2"/>
    <n v="4"/>
    <n v="0"/>
    <n v="4"/>
    <n v="0"/>
    <n v="0"/>
    <n v="4"/>
    <n v="3"/>
    <n v="5"/>
    <n v="4"/>
    <n v="4"/>
    <n v="4"/>
    <n v="4"/>
    <n v="4"/>
    <n v="4"/>
    <n v="0"/>
    <s v="S1131"/>
    <n v="43.676613160000002"/>
    <n v="-79.369719860000004"/>
    <n v="311860.32"/>
    <n v="4835577.9630000005"/>
  </r>
  <r>
    <n v="3732670"/>
    <n v="4153733"/>
    <n v="2017"/>
    <x v="4"/>
    <n v="1957"/>
    <s v="PRIVATE"/>
    <x v="21"/>
    <x v="21"/>
    <s v="464 SUMMERHILL AVE"/>
    <n v="3"/>
    <n v="19"/>
    <d v="2022-12-12T00:00:00"/>
    <x v="7"/>
    <s v="Evaluation needs to be conducted in 3 years"/>
    <n v="15"/>
    <n v="4"/>
    <n v="5"/>
    <n v="5"/>
    <n v="4"/>
    <n v="0"/>
    <n v="5"/>
    <n v="0"/>
    <n v="5"/>
    <n v="0"/>
    <n v="0"/>
    <n v="4"/>
    <n v="4"/>
    <n v="5"/>
    <n v="4"/>
    <n v="4"/>
    <n v="3"/>
    <n v="4"/>
    <n v="5"/>
    <n v="5"/>
    <n v="0"/>
    <s v="S1130"/>
    <n v="43.67462759"/>
    <n v="-79.375189800000001"/>
    <n v="313005.65899999999"/>
    <n v="4835017.2640000004"/>
  </r>
  <r>
    <n v="3732671"/>
    <n v="4153735"/>
    <n v="2017"/>
    <x v="4"/>
    <n v="1965"/>
    <s v="PRIVATE"/>
    <x v="21"/>
    <x v="21"/>
    <s v="36 CASTLE FRANK RD"/>
    <n v="4"/>
    <n v="53"/>
    <d v="2022-12-12T00:00:00"/>
    <x v="25"/>
    <s v="Evaluation needs to be conducted in 3 years"/>
    <n v="18"/>
    <n v="4"/>
    <n v="5"/>
    <n v="5"/>
    <n v="4"/>
    <n v="2"/>
    <n v="5"/>
    <n v="0"/>
    <n v="3"/>
    <n v="0"/>
    <n v="0"/>
    <n v="4"/>
    <n v="4"/>
    <n v="5"/>
    <n v="3"/>
    <n v="3"/>
    <n v="2"/>
    <n v="5"/>
    <n v="3"/>
    <n v="0"/>
    <n v="0"/>
    <s v="S1131"/>
    <n v="43.689555820000002"/>
    <n v="-79.386018329999999"/>
    <n v="311117.23100000003"/>
    <n v="4835640.3459999999"/>
  </r>
  <r>
    <n v="3732706"/>
    <n v="4153463"/>
    <n v="2017"/>
    <x v="4"/>
    <n v="2009"/>
    <s v="PRIVATE"/>
    <x v="21"/>
    <x v="21"/>
    <s v="378 MARKHAM ST"/>
    <n v="4"/>
    <n v="17"/>
    <d v="2022-12-09T00:00:00"/>
    <x v="40"/>
    <s v="Evaluation needs to be conducted in 1 year"/>
    <n v="15"/>
    <n v="4"/>
    <n v="4"/>
    <n v="5"/>
    <n v="4"/>
    <n v="3"/>
    <n v="4"/>
    <n v="0"/>
    <n v="4"/>
    <n v="0"/>
    <n v="0"/>
    <n v="3"/>
    <n v="5"/>
    <n v="5"/>
    <n v="2"/>
    <n v="4"/>
    <n v="4"/>
    <n v="2"/>
    <n v="4"/>
    <n v="0"/>
    <n v="0"/>
    <s v="S1133"/>
    <n v="43.666995"/>
    <n v="-79.406173699999997"/>
    <n v="313221.95400000003"/>
    <n v="4836769.0880000005"/>
  </r>
  <r>
    <n v="3732709"/>
    <n v="4153517"/>
    <n v="2017"/>
    <x v="4"/>
    <n v="1969"/>
    <s v="PRIVATE"/>
    <x v="21"/>
    <x v="21"/>
    <s v="55 CHARLES ST W"/>
    <n v="32"/>
    <n v="147"/>
    <d v="2022-12-09T00:00:00"/>
    <x v="25"/>
    <s v="Evaluation needs to be conducted in 3 years"/>
    <n v="19"/>
    <n v="4"/>
    <n v="5"/>
    <n v="5"/>
    <n v="2"/>
    <n v="3"/>
    <n v="4"/>
    <n v="0"/>
    <n v="4"/>
    <n v="0"/>
    <n v="0"/>
    <n v="4"/>
    <n v="5"/>
    <n v="5"/>
    <n v="2"/>
    <n v="3"/>
    <n v="2"/>
    <n v="4"/>
    <n v="4"/>
    <n v="3"/>
    <n v="0"/>
    <s v="S1136"/>
    <n v="43.666839080000003"/>
    <n v="-79.404253280000006"/>
    <n v="312600.60100000002"/>
    <n v="4836851.6919999998"/>
  </r>
  <r>
    <n v="3732710"/>
    <n v="4153516"/>
    <n v="2017"/>
    <x v="4"/>
    <n v="1992"/>
    <s v="PRIVATE"/>
    <x v="21"/>
    <x v="21"/>
    <s v="57 CHARLES ST W"/>
    <n v="21"/>
    <n v="250"/>
    <d v="2022-12-09T00:00:00"/>
    <x v="46"/>
    <s v="Evaluation needs to be conducted in 3 years"/>
    <n v="20"/>
    <n v="3"/>
    <n v="3"/>
    <n v="4"/>
    <n v="2"/>
    <n v="3"/>
    <n v="4"/>
    <n v="0"/>
    <n v="2"/>
    <n v="0"/>
    <n v="0"/>
    <n v="3"/>
    <n v="4"/>
    <n v="3"/>
    <n v="3"/>
    <n v="3"/>
    <n v="3"/>
    <n v="0"/>
    <n v="4"/>
    <n v="3"/>
    <n v="0"/>
    <s v="S1136"/>
    <n v="43.654027829999997"/>
    <n v="-79.397257030000006"/>
    <n v="312289.81199999998"/>
    <n v="4835594.0439999998"/>
  </r>
  <r>
    <n v="3732721"/>
    <n v="4793995"/>
    <n v="2017"/>
    <x v="4"/>
    <n v="1985"/>
    <s v="PRIVATE"/>
    <x v="21"/>
    <x v="21"/>
    <s v="55 MADISON AVE"/>
    <n v="4"/>
    <n v="12"/>
    <d v="2022-12-09T00:00:00"/>
    <x v="16"/>
    <s v="Evaluation needs to be conducted in 2 years"/>
    <n v="16"/>
    <n v="4"/>
    <n v="5"/>
    <n v="5"/>
    <n v="4"/>
    <n v="5"/>
    <n v="4"/>
    <n v="5"/>
    <n v="5"/>
    <n v="5"/>
    <n v="0"/>
    <n v="4"/>
    <n v="4"/>
    <n v="5"/>
    <n v="5"/>
    <n v="5"/>
    <n v="4"/>
    <n v="0"/>
    <n v="5"/>
    <n v="4"/>
    <n v="5"/>
    <s v="S1127"/>
    <n v="43.671328629999998"/>
    <n v="-79.405988669999999"/>
    <n v="313967.90899999999"/>
    <n v="4834960.727"/>
  </r>
  <r>
    <n v="3732726"/>
    <n v="4153464"/>
    <n v="2017"/>
    <x v="4"/>
    <n v="1973"/>
    <s v="PRIVATE"/>
    <x v="21"/>
    <x v="21"/>
    <s v="469 PALMERSTON BLVD"/>
    <n v="3"/>
    <n v="10"/>
    <d v="2022-12-09T00:00:00"/>
    <x v="2"/>
    <s v="Evaluation needs to be conducted in 3 years"/>
    <n v="15"/>
    <n v="3"/>
    <n v="4"/>
    <n v="5"/>
    <n v="3"/>
    <n v="4"/>
    <n v="3"/>
    <n v="0"/>
    <n v="4"/>
    <n v="0"/>
    <n v="0"/>
    <n v="3"/>
    <n v="4"/>
    <n v="4"/>
    <n v="4"/>
    <n v="3"/>
    <n v="3"/>
    <n v="4"/>
    <n v="4"/>
    <n v="3"/>
    <n v="4"/>
    <s v="S1133"/>
    <n v="43.671869219999998"/>
    <n v="-79.406368939999993"/>
    <n v="313986.54700000002"/>
    <n v="4834956.8899999997"/>
  </r>
  <r>
    <n v="3732727"/>
    <n v="4153465"/>
    <n v="2017"/>
    <x v="4"/>
    <n v="1920"/>
    <s v="PRIVATE"/>
    <x v="21"/>
    <x v="21"/>
    <s v="481 PALMERSTON BLVD"/>
    <n v="3"/>
    <n v="11"/>
    <d v="2022-12-09T00:00:00"/>
    <x v="12"/>
    <s v="Evaluation needs to be conducted in 2 years"/>
    <n v="15"/>
    <n v="4"/>
    <n v="5"/>
    <n v="5"/>
    <n v="4"/>
    <n v="2"/>
    <n v="5"/>
    <n v="4"/>
    <n v="4"/>
    <n v="0"/>
    <n v="0"/>
    <n v="3"/>
    <n v="4"/>
    <n v="5"/>
    <n v="4"/>
    <n v="5"/>
    <n v="5"/>
    <n v="0"/>
    <n v="4"/>
    <n v="4"/>
    <n v="4"/>
    <s v="S1133"/>
    <n v="43.670003809999997"/>
    <n v="-79.397710759999995"/>
    <n v="313071.98700000002"/>
    <n v="4834680.3150000004"/>
  </r>
  <r>
    <n v="3732742"/>
    <n v="4408652"/>
    <n v="2017"/>
    <x v="4"/>
    <n v="1920"/>
    <s v="PRIVATE"/>
    <x v="21"/>
    <x v="21"/>
    <s v="69 BALDWIN ST"/>
    <n v="3"/>
    <n v="17"/>
    <d v="2022-12-09T00:00:00"/>
    <x v="12"/>
    <s v="Evaluation needs to be conducted in 2 years"/>
    <n v="15"/>
    <n v="5"/>
    <n v="5"/>
    <n v="5"/>
    <n v="5"/>
    <n v="5"/>
    <n v="3"/>
    <n v="5"/>
    <n v="5"/>
    <n v="5"/>
    <n v="5"/>
    <n v="5"/>
    <n v="5"/>
    <n v="5"/>
    <n v="4"/>
    <n v="5"/>
    <n v="5"/>
    <n v="5"/>
    <n v="5"/>
    <n v="5"/>
    <n v="0"/>
    <s v="S1144"/>
    <n v="43.669453580000003"/>
    <n v="-79.400154650000005"/>
    <n v="312518.03100000002"/>
    <n v="4834657.24"/>
  </r>
  <r>
    <n v="3732756"/>
    <n v="4153421"/>
    <n v="2017"/>
    <x v="4"/>
    <n v="1965"/>
    <s v="PRIVATE"/>
    <x v="21"/>
    <x v="21"/>
    <s v="160 HURON ST"/>
    <n v="5"/>
    <n v="69"/>
    <d v="2022-12-08T00:00:00"/>
    <x v="8"/>
    <s v="Evaluation needs to be conducted in 2 years"/>
    <n v="16"/>
    <n v="3"/>
    <n v="4"/>
    <n v="5"/>
    <n v="3"/>
    <n v="4"/>
    <n v="4"/>
    <n v="0"/>
    <n v="4"/>
    <n v="4"/>
    <n v="0"/>
    <n v="3"/>
    <n v="5"/>
    <n v="5"/>
    <n v="4"/>
    <n v="5"/>
    <n v="4"/>
    <n v="0"/>
    <n v="5"/>
    <n v="0"/>
    <n v="0"/>
    <s v="S1144"/>
    <n v="43.671145729999999"/>
    <n v="-79.400916019999997"/>
    <n v="312646.701"/>
    <n v="4836883.3990000002"/>
  </r>
  <r>
    <n v="3732767"/>
    <n v="4153412"/>
    <n v="2017"/>
    <x v="4"/>
    <n v="1965"/>
    <s v="PRIVATE"/>
    <x v="21"/>
    <x v="21"/>
    <s v="123 D'ARCY ST"/>
    <n v="3"/>
    <n v="24"/>
    <d v="2022-12-08T00:00:00"/>
    <x v="6"/>
    <s v="Evaluation needs to be conducted in 1 year"/>
    <n v="15"/>
    <n v="5"/>
    <n v="5"/>
    <n v="5"/>
    <n v="5"/>
    <n v="4"/>
    <n v="5"/>
    <n v="5"/>
    <n v="5"/>
    <n v="5"/>
    <n v="4"/>
    <n v="5"/>
    <n v="5"/>
    <n v="5"/>
    <n v="4"/>
    <n v="5"/>
    <n v="5"/>
    <n v="4"/>
    <n v="5"/>
    <n v="5"/>
    <n v="5"/>
    <s v="S1144"/>
    <n v="43.67353327"/>
    <n v="-79.402149499999993"/>
    <n v="312503.31699999998"/>
    <n v="4836991.5439999998"/>
  </r>
  <r>
    <n v="3732771"/>
    <n v="4153458"/>
    <n v="2017"/>
    <x v="4"/>
    <n v="1926"/>
    <s v="SOCIAL HOUSING"/>
    <x v="21"/>
    <x v="21"/>
    <s v="110 EDWARD ST"/>
    <n v="5"/>
    <n v="50"/>
    <d v="2022-12-08T00:00:00"/>
    <x v="30"/>
    <s v="Evaluation needs to be conducted in 3 years"/>
    <n v="18"/>
    <n v="4"/>
    <n v="5"/>
    <n v="5"/>
    <n v="4"/>
    <n v="3"/>
    <n v="5"/>
    <n v="3"/>
    <n v="4"/>
    <n v="5"/>
    <n v="0"/>
    <n v="4"/>
    <n v="3"/>
    <n v="5"/>
    <n v="4"/>
    <n v="5"/>
    <n v="5"/>
    <n v="0"/>
    <n v="5"/>
    <n v="5"/>
    <n v="4"/>
    <s v="S1145"/>
    <n v="43.672981450000002"/>
    <n v="-79.384902280000006"/>
    <n v="311862.66100000002"/>
    <n v="4836829.3159999996"/>
  </r>
  <r>
    <n v="3732788"/>
    <n v="4250265"/>
    <n v="2017"/>
    <x v="4"/>
    <n v="1969"/>
    <s v="SOCIAL HOUSING"/>
    <x v="21"/>
    <x v="21"/>
    <s v="153 BORDEN ST"/>
    <n v="3"/>
    <n v="45"/>
    <d v="2022-12-08T00:00:00"/>
    <x v="4"/>
    <s v="Evaluation needs to be conducted in 2 years"/>
    <n v="17"/>
    <n v="3"/>
    <n v="4"/>
    <n v="3"/>
    <n v="2"/>
    <n v="2"/>
    <n v="3"/>
    <n v="0"/>
    <n v="2"/>
    <n v="0"/>
    <n v="0"/>
    <n v="3"/>
    <n v="3"/>
    <n v="5"/>
    <n v="2"/>
    <n v="2"/>
    <n v="2"/>
    <n v="0"/>
    <n v="4"/>
    <n v="3"/>
    <n v="0"/>
    <s v="S1134"/>
    <n v="43.663362419999999"/>
    <n v="-79.418268229999995"/>
    <n v="312824.39799999999"/>
    <n v="4836426"/>
  </r>
  <r>
    <n v="3732789"/>
    <n v="4250262"/>
    <n v="2017"/>
    <x v="4"/>
    <n v="1964"/>
    <s v="SOCIAL HOUSING"/>
    <x v="21"/>
    <x v="21"/>
    <s v="805 BLOOR ST W"/>
    <n v="4"/>
    <n v="24"/>
    <d v="2022-12-08T00:00:00"/>
    <x v="34"/>
    <s v="Evaluation needs to be conducted in 2 years"/>
    <n v="17"/>
    <n v="4"/>
    <n v="4"/>
    <n v="5"/>
    <n v="2"/>
    <n v="3"/>
    <n v="5"/>
    <n v="3"/>
    <n v="3"/>
    <n v="4"/>
    <n v="0"/>
    <n v="3"/>
    <n v="4"/>
    <n v="5"/>
    <n v="2"/>
    <n v="2"/>
    <n v="3"/>
    <n v="3"/>
    <n v="3"/>
    <n v="2"/>
    <n v="0"/>
    <s v="S1132"/>
    <n v="43.67440775"/>
    <n v="-79.379741580000001"/>
    <n v="312525.277"/>
    <n v="4836561.4380000001"/>
  </r>
  <r>
    <n v="3732794"/>
    <n v="4153237"/>
    <n v="2020"/>
    <x v="4"/>
    <n v="1968"/>
    <s v="PRIVATE"/>
    <x v="21"/>
    <x v="21"/>
    <s v="276 ST GEORGE ST"/>
    <n v="9"/>
    <n v="88"/>
    <d v="2022-12-08T00:00:00"/>
    <x v="47"/>
    <s v="Evaluation needs to be conducted in 3 years"/>
    <n v="19"/>
    <n v="4"/>
    <n v="5"/>
    <n v="5"/>
    <n v="4"/>
    <n v="4"/>
    <n v="4"/>
    <n v="0"/>
    <n v="4"/>
    <n v="0"/>
    <n v="0"/>
    <n v="4"/>
    <n v="5"/>
    <n v="5"/>
    <n v="5"/>
    <n v="5"/>
    <n v="4"/>
    <n v="3"/>
    <n v="5"/>
    <n v="0"/>
    <n v="0"/>
    <s v="S1127"/>
    <n v="43.674347869999998"/>
    <n v="-79.379326359999993"/>
    <n v="313032.908"/>
    <n v="4836456.0769999996"/>
  </r>
  <r>
    <n v="3732798"/>
    <n v="4153416"/>
    <n v="2017"/>
    <x v="4"/>
    <n v="1960"/>
    <s v="SOCIAL HOUSING"/>
    <x v="21"/>
    <x v="21"/>
    <s v="25 LEONARD AVE"/>
    <n v="6"/>
    <n v="77"/>
    <d v="2022-12-08T00:00:00"/>
    <x v="5"/>
    <s v="Evaluation needs to be conducted in 2 years"/>
    <n v="15"/>
    <n v="3"/>
    <n v="3"/>
    <n v="5"/>
    <n v="3"/>
    <n v="3"/>
    <n v="5"/>
    <n v="0"/>
    <n v="4"/>
    <n v="0"/>
    <n v="0"/>
    <n v="4"/>
    <n v="4"/>
    <n v="5"/>
    <n v="3"/>
    <n v="3"/>
    <n v="3"/>
    <n v="0"/>
    <n v="3"/>
    <n v="4"/>
    <n v="0"/>
    <s v="S1143"/>
    <n v="43.68454174"/>
    <n v="-79.391050120000003"/>
    <n v="312835.89799999999"/>
    <n v="4836394.7130000005"/>
  </r>
  <r>
    <n v="3732800"/>
    <n v="4264915"/>
    <n v="2017"/>
    <x v="4"/>
    <n v="1966"/>
    <s v="PRIVATE"/>
    <x v="21"/>
    <x v="21"/>
    <s v="103 AVENUE RD"/>
    <n v="11"/>
    <n v="124"/>
    <d v="2022-12-08T00:00:00"/>
    <x v="32"/>
    <s v="Evaluation needs to be conducted in 3 years"/>
    <n v="20"/>
    <n v="5"/>
    <n v="4"/>
    <n v="5"/>
    <n v="3"/>
    <n v="3"/>
    <n v="5"/>
    <n v="0"/>
    <n v="3"/>
    <n v="5"/>
    <n v="0"/>
    <n v="4"/>
    <n v="5"/>
    <n v="5"/>
    <n v="5"/>
    <n v="5"/>
    <n v="4"/>
    <n v="5"/>
    <n v="4"/>
    <n v="3"/>
    <n v="0"/>
    <s v="S1128"/>
    <n v="43.668153080000003"/>
    <n v="-79.405695809999997"/>
    <n v="312654.71999999997"/>
    <n v="4836756.26"/>
  </r>
  <r>
    <n v="3732802"/>
    <n v="4289265"/>
    <n v="2017"/>
    <x v="4"/>
    <n v="1965"/>
    <s v="SOCIAL HOUSING"/>
    <x v="21"/>
    <x v="21"/>
    <s v="150 ELIZABETH ST"/>
    <n v="17"/>
    <n v="250"/>
    <d v="2022-12-08T00:00:00"/>
    <x v="24"/>
    <s v="Evaluation needs to be conducted in 3 years"/>
    <n v="18"/>
    <n v="4"/>
    <n v="5"/>
    <n v="5"/>
    <n v="5"/>
    <n v="5"/>
    <n v="5"/>
    <n v="5"/>
    <n v="4"/>
    <n v="4"/>
    <n v="3"/>
    <n v="5"/>
    <n v="5"/>
    <n v="5"/>
    <n v="4"/>
    <n v="4"/>
    <n v="3"/>
    <n v="5"/>
    <n v="5"/>
    <n v="3"/>
    <n v="0"/>
    <s v="S1145"/>
    <n v="43.668157440000002"/>
    <n v="-79.406612530000004"/>
    <n v="312674.78399999999"/>
    <n v="4836846.7989999996"/>
  </r>
  <r>
    <n v="3732810"/>
    <n v="4153235"/>
    <n v="2017"/>
    <x v="4"/>
    <n v="1910"/>
    <s v="PRIVATE"/>
    <x v="21"/>
    <x v="21"/>
    <s v="661 HURON ST"/>
    <n v="3"/>
    <n v="15"/>
    <d v="2022-12-07T00:00:00"/>
    <x v="38"/>
    <s v="Evaluation needs to be conducted in 1 year"/>
    <n v="15"/>
    <n v="4"/>
    <n v="5"/>
    <n v="5"/>
    <n v="4"/>
    <n v="4"/>
    <n v="4"/>
    <n v="0"/>
    <n v="5"/>
    <n v="5"/>
    <n v="5"/>
    <n v="5"/>
    <n v="5"/>
    <n v="5"/>
    <n v="4"/>
    <n v="5"/>
    <n v="4"/>
    <n v="5"/>
    <n v="5"/>
    <n v="4"/>
    <n v="0"/>
    <s v="S1127"/>
    <n v="43.656540759999999"/>
    <n v="-79.386145839999998"/>
    <n v="312289.10800000001"/>
    <n v="4836317.3770000003"/>
  </r>
  <r>
    <n v="3732828"/>
    <n v="4153233"/>
    <n v="2020"/>
    <x v="4"/>
    <n v="1968"/>
    <s v="PRIVATE"/>
    <x v="21"/>
    <x v="21"/>
    <s v="277-283 ST GEORGE ST"/>
    <n v="10"/>
    <n v="74"/>
    <d v="2022-12-07T00:00:00"/>
    <x v="19"/>
    <s v="Evaluation needs to be conducted in 2 years"/>
    <n v="18"/>
    <n v="4"/>
    <n v="5"/>
    <n v="5"/>
    <n v="4"/>
    <n v="4"/>
    <n v="2"/>
    <n v="4"/>
    <n v="4"/>
    <n v="5"/>
    <n v="5"/>
    <n v="5"/>
    <n v="4"/>
    <n v="5"/>
    <n v="4"/>
    <n v="4"/>
    <n v="4"/>
    <n v="4"/>
    <n v="4"/>
    <n v="4"/>
    <n v="0"/>
    <s v="S1127"/>
    <n v="43.667957110000003"/>
    <n v="-79.414124090000001"/>
    <n v="312288.598"/>
    <n v="4836351.6979999999"/>
  </r>
  <r>
    <n v="3732847"/>
    <n v="4153218"/>
    <n v="2017"/>
    <x v="4"/>
    <n v="1968"/>
    <s v="PRIVATE"/>
    <x v="21"/>
    <x v="21"/>
    <s v="93-99 MADISON AVE"/>
    <n v="3"/>
    <n v="17"/>
    <d v="2022-12-06T00:00:00"/>
    <x v="2"/>
    <s v="Evaluation needs to be conducted in 3 years"/>
    <n v="15"/>
    <n v="5"/>
    <n v="5"/>
    <n v="5"/>
    <n v="3"/>
    <n v="4"/>
    <n v="4"/>
    <n v="0"/>
    <n v="4"/>
    <n v="5"/>
    <n v="5"/>
    <n v="4"/>
    <n v="5"/>
    <n v="5"/>
    <n v="5"/>
    <n v="5"/>
    <n v="5"/>
    <n v="5"/>
    <n v="4"/>
    <n v="4"/>
    <n v="0"/>
    <s v="S1127"/>
    <n v="43.654941639999997"/>
    <n v="-79.417337619999998"/>
    <n v="311727.76"/>
    <n v="4836239.0860000001"/>
  </r>
  <r>
    <n v="3732851"/>
    <n v="4153195"/>
    <n v="2017"/>
    <x v="4"/>
    <n v="1907"/>
    <s v="PRIVATE"/>
    <x v="21"/>
    <x v="21"/>
    <s v="399 DUPONT ST"/>
    <n v="3"/>
    <n v="20"/>
    <d v="2022-12-06T00:00:00"/>
    <x v="4"/>
    <s v="Evaluation needs to be conducted in 2 years"/>
    <n v="15"/>
    <n v="4"/>
    <n v="5"/>
    <n v="5"/>
    <n v="2"/>
    <n v="3"/>
    <n v="3"/>
    <n v="3"/>
    <n v="4"/>
    <n v="4"/>
    <n v="4"/>
    <n v="3"/>
    <n v="3"/>
    <n v="5"/>
    <n v="3"/>
    <n v="3"/>
    <n v="2"/>
    <n v="4"/>
    <n v="5"/>
    <n v="2"/>
    <n v="0"/>
    <s v="S1126"/>
    <n v="43.667702650000003"/>
    <n v="-79.419749469999999"/>
    <n v="312272.44400000002"/>
    <n v="4836384.1339999996"/>
  </r>
  <r>
    <n v="3732858"/>
    <n v="4153199"/>
    <n v="2017"/>
    <x v="4"/>
    <n v="1930"/>
    <s v="PRIVATE"/>
    <x v="21"/>
    <x v="21"/>
    <s v="25 BEDFORD RD"/>
    <n v="8"/>
    <n v="62"/>
    <d v="2022-12-06T00:00:00"/>
    <x v="21"/>
    <s v="Evaluation needs to be conducted in 3 years"/>
    <n v="17"/>
    <n v="5"/>
    <n v="5"/>
    <n v="5"/>
    <n v="3"/>
    <n v="5"/>
    <n v="5"/>
    <n v="4"/>
    <n v="4"/>
    <n v="5"/>
    <n v="4"/>
    <n v="5"/>
    <n v="5"/>
    <n v="5"/>
    <n v="3"/>
    <n v="4"/>
    <n v="4"/>
    <n v="5"/>
    <n v="3"/>
    <n v="3"/>
    <n v="0"/>
    <s v="S1127"/>
    <n v="43.670260329999998"/>
    <n v="-79.400546489999996"/>
    <n v="311256.19799999997"/>
    <n v="4836197.6009999998"/>
  </r>
  <r>
    <n v="3732862"/>
    <n v="4153219"/>
    <n v="2017"/>
    <x v="4"/>
    <n v="1900"/>
    <s v="PRIVATE"/>
    <x v="21"/>
    <x v="21"/>
    <s v="250 ST GEORGE ST"/>
    <n v="11"/>
    <n v="64"/>
    <d v="2022-12-06T00:00:00"/>
    <x v="2"/>
    <s v="Evaluation needs to be conducted in 3 years"/>
    <n v="19"/>
    <n v="3"/>
    <n v="4"/>
    <n v="5"/>
    <n v="3"/>
    <n v="4"/>
    <n v="3"/>
    <n v="0"/>
    <n v="4"/>
    <n v="0"/>
    <n v="4"/>
    <n v="4"/>
    <n v="4"/>
    <n v="5"/>
    <n v="3"/>
    <n v="4"/>
    <n v="3"/>
    <n v="0"/>
    <n v="5"/>
    <n v="3"/>
    <n v="0"/>
    <s v="S1127"/>
    <n v="43.670881100000003"/>
    <n v="-79.400783869999998"/>
    <n v="312317.18400000001"/>
    <n v="4836219.4220000003"/>
  </r>
  <r>
    <n v="3732863"/>
    <n v="4153232"/>
    <n v="2017"/>
    <x v="4"/>
    <n v="2011"/>
    <s v="PRIVATE"/>
    <x v="21"/>
    <x v="21"/>
    <s v="267 ST GEORGE ST"/>
    <n v="10"/>
    <n v="63"/>
    <d v="2022-12-06T00:00:00"/>
    <x v="30"/>
    <s v="Evaluation needs to be conducted in 3 years"/>
    <n v="18"/>
    <n v="3"/>
    <n v="4"/>
    <n v="5"/>
    <n v="4"/>
    <n v="4"/>
    <n v="3"/>
    <n v="0"/>
    <n v="3"/>
    <n v="5"/>
    <n v="0"/>
    <n v="4"/>
    <n v="5"/>
    <n v="5"/>
    <n v="3"/>
    <n v="3"/>
    <n v="2"/>
    <n v="0"/>
    <n v="3"/>
    <n v="3"/>
    <n v="0"/>
    <s v="S1127"/>
    <n v="43.668473429999999"/>
    <n v="-79.408101540000004"/>
    <n v="312412.84000000003"/>
    <n v="4836147.8490000004"/>
  </r>
  <r>
    <n v="3732864"/>
    <n v="4153212"/>
    <n v="2017"/>
    <x v="4"/>
    <n v="1960"/>
    <s v="PRIVATE"/>
    <x v="21"/>
    <x v="21"/>
    <s v="85 LOWTHER AVE"/>
    <n v="8"/>
    <n v="44"/>
    <d v="2022-12-06T00:00:00"/>
    <x v="34"/>
    <s v="Evaluation needs to be conducted in 2 years"/>
    <n v="19"/>
    <n v="3"/>
    <n v="4"/>
    <n v="3"/>
    <n v="3"/>
    <n v="3"/>
    <n v="4"/>
    <n v="0"/>
    <n v="3"/>
    <n v="0"/>
    <n v="0"/>
    <n v="3"/>
    <n v="4"/>
    <n v="3"/>
    <n v="2"/>
    <n v="4"/>
    <n v="4"/>
    <n v="0"/>
    <n v="3"/>
    <n v="4"/>
    <n v="0"/>
    <s v="S1127"/>
    <n v="43.669898699999997"/>
    <n v="-79.396557470000005"/>
    <n v="312405.96600000001"/>
    <n v="4836189.727"/>
  </r>
  <r>
    <n v="3732866"/>
    <n v="4153210"/>
    <n v="2017"/>
    <x v="4"/>
    <n v="1968"/>
    <s v="PRIVATE"/>
    <x v="21"/>
    <x v="21"/>
    <s v="151 ST GEORGE ST"/>
    <n v="7"/>
    <n v="48"/>
    <d v="2022-12-06T00:00:00"/>
    <x v="25"/>
    <s v="Evaluation needs to be conducted in 3 years"/>
    <n v="18"/>
    <n v="5"/>
    <n v="5"/>
    <n v="5"/>
    <n v="5"/>
    <n v="5"/>
    <n v="4"/>
    <n v="0"/>
    <n v="4"/>
    <n v="5"/>
    <n v="5"/>
    <n v="5"/>
    <n v="5"/>
    <n v="5"/>
    <n v="4"/>
    <n v="5"/>
    <n v="5"/>
    <n v="5"/>
    <n v="5"/>
    <n v="5"/>
    <n v="0"/>
    <s v="S1127"/>
    <n v="43.667889639999999"/>
    <n v="-79.406592560000007"/>
    <n v="312389.46799999999"/>
    <n v="4836248.7699999996"/>
  </r>
  <r>
    <n v="3732928"/>
    <n v="4153188"/>
    <n v="2017"/>
    <x v="4"/>
    <n v="1955"/>
    <s v="PRIVATE"/>
    <x v="21"/>
    <x v="21"/>
    <s v="40 WALMER RD"/>
    <n v="4"/>
    <n v="33"/>
    <d v="2022-12-02T00:00:00"/>
    <x v="0"/>
    <s v="Evaluation needs to be conducted in 2 years"/>
    <n v="19"/>
    <n v="3"/>
    <n v="5"/>
    <n v="5"/>
    <n v="4"/>
    <n v="4"/>
    <n v="4"/>
    <n v="0"/>
    <n v="3"/>
    <n v="4"/>
    <n v="0"/>
    <n v="3"/>
    <n v="5"/>
    <n v="5"/>
    <n v="5"/>
    <n v="4"/>
    <n v="4"/>
    <n v="5"/>
    <n v="5"/>
    <n v="4"/>
    <n v="0"/>
    <s v="S1126"/>
    <n v="43.669071979999998"/>
    <n v="-79.406942000000001"/>
    <n v="311150.55499999999"/>
    <n v="4835658.55"/>
  </r>
  <r>
    <n v="3732929"/>
    <n v="4153187"/>
    <n v="2017"/>
    <x v="4"/>
    <n v="1960"/>
    <s v="PRIVATE"/>
    <x v="21"/>
    <x v="21"/>
    <s v="44 WALMER RD"/>
    <n v="13"/>
    <n v="85"/>
    <d v="2022-12-02T00:00:00"/>
    <x v="21"/>
    <s v="Evaluation needs to be conducted in 3 years"/>
    <n v="19"/>
    <n v="4"/>
    <n v="5"/>
    <n v="5"/>
    <n v="4"/>
    <n v="3"/>
    <n v="3"/>
    <n v="0"/>
    <n v="5"/>
    <n v="4"/>
    <n v="3"/>
    <n v="4"/>
    <n v="3"/>
    <n v="5"/>
    <n v="3"/>
    <n v="3"/>
    <n v="3"/>
    <n v="5"/>
    <n v="4"/>
    <n v="4"/>
    <n v="0"/>
    <s v="S1126"/>
    <n v="43.671601559999999"/>
    <n v="-79.38825018"/>
    <n v="311413.72499999998"/>
    <n v="4835729.2359999996"/>
  </r>
  <r>
    <n v="3732973"/>
    <n v="4153182"/>
    <n v="2018"/>
    <x v="4"/>
    <n v="1920"/>
    <s v="PRIVATE"/>
    <x v="21"/>
    <x v="21"/>
    <s v="161 CHRISTIE ST"/>
    <n v="4"/>
    <n v="15"/>
    <d v="2022-12-01T00:00:00"/>
    <x v="12"/>
    <s v="Evaluation needs to be conducted in 2 years"/>
    <n v="16"/>
    <n v="3"/>
    <n v="5"/>
    <n v="5"/>
    <n v="2"/>
    <n v="3"/>
    <n v="3"/>
    <n v="0"/>
    <n v="3"/>
    <n v="2"/>
    <n v="0"/>
    <n v="3"/>
    <n v="4"/>
    <n v="5"/>
    <n v="4"/>
    <n v="3"/>
    <n v="5"/>
    <n v="5"/>
    <n v="3"/>
    <n v="4"/>
    <n v="0"/>
    <s v="S1125"/>
    <n v="43.669584780000001"/>
    <n v="-79.400213600000001"/>
    <n v="311376.15600000002"/>
    <n v="4835715.5369999995"/>
  </r>
  <r>
    <n v="3732977"/>
    <n v="4153186"/>
    <n v="2017"/>
    <x v="4"/>
    <n v="1919"/>
    <s v="PRIVATE"/>
    <x v="21"/>
    <x v="21"/>
    <s v="50 WALMER RD"/>
    <n v="4"/>
    <n v="35"/>
    <d v="2022-12-01T00:00:00"/>
    <x v="8"/>
    <s v="Evaluation needs to be conducted in 2 years"/>
    <n v="16"/>
    <n v="3"/>
    <n v="4"/>
    <n v="5"/>
    <n v="4"/>
    <n v="3"/>
    <n v="4"/>
    <n v="0"/>
    <n v="5"/>
    <n v="0"/>
    <n v="0"/>
    <n v="4"/>
    <n v="3"/>
    <n v="5"/>
    <n v="3"/>
    <n v="3"/>
    <n v="3"/>
    <n v="5"/>
    <n v="4"/>
    <n v="0"/>
    <n v="0"/>
    <s v="S1126"/>
    <n v="43.671224240000001"/>
    <n v="-79.401812430000007"/>
    <n v="313521.42"/>
    <n v="4836860.2850000001"/>
  </r>
  <r>
    <n v="3732985"/>
    <n v="4153183"/>
    <n v="2017"/>
    <x v="4"/>
    <n v="1963"/>
    <s v="PRIVATE"/>
    <x v="21"/>
    <x v="21"/>
    <s v="38 BARTON AVE"/>
    <n v="4"/>
    <n v="18"/>
    <d v="2022-12-01T00:00:00"/>
    <x v="19"/>
    <s v="Evaluation needs to be conducted in 2 years"/>
    <n v="15"/>
    <n v="3"/>
    <n v="4"/>
    <n v="5"/>
    <n v="3"/>
    <n v="3"/>
    <n v="3"/>
    <n v="0"/>
    <n v="5"/>
    <n v="0"/>
    <n v="0"/>
    <n v="3"/>
    <n v="4"/>
    <n v="4"/>
    <n v="4"/>
    <n v="5"/>
    <n v="5"/>
    <n v="0"/>
    <n v="5"/>
    <n v="0"/>
    <n v="0"/>
    <s v="S1125"/>
    <n v="43.673636340000002"/>
    <n v="-79.391647030000001"/>
    <n v="312666.71000000002"/>
    <n v="4837037.335"/>
  </r>
  <r>
    <n v="3733026"/>
    <n v="4153173"/>
    <n v="2017"/>
    <x v="4"/>
    <n v="1919"/>
    <s v="PRIVATE"/>
    <x v="21"/>
    <x v="21"/>
    <s v="11 WALMER RD"/>
    <n v="7"/>
    <n v="63"/>
    <d v="2022-11-29T00:00:00"/>
    <x v="47"/>
    <s v="Evaluation needs to be conducted in 3 years"/>
    <n v="18"/>
    <n v="3"/>
    <n v="4"/>
    <n v="5"/>
    <n v="4"/>
    <n v="3"/>
    <n v="3"/>
    <n v="0"/>
    <n v="2"/>
    <n v="0"/>
    <n v="0"/>
    <n v="4"/>
    <n v="4"/>
    <n v="5"/>
    <n v="3"/>
    <n v="4"/>
    <n v="5"/>
    <n v="0"/>
    <n v="4"/>
    <n v="0"/>
    <n v="0"/>
    <s v="S1126"/>
    <n v="43.678860110000002"/>
    <n v="-79.37756152"/>
    <n v="311452.2"/>
    <n v="4834780.0930000003"/>
  </r>
  <r>
    <n v="3733027"/>
    <n v="4153174"/>
    <n v="2017"/>
    <x v="4"/>
    <n v="1980"/>
    <s v="PRIVATE"/>
    <x v="21"/>
    <x v="21"/>
    <s v="15 WALMER RD"/>
    <n v="10"/>
    <n v="78"/>
    <d v="2022-11-29T00:00:00"/>
    <x v="29"/>
    <s v="Evaluation needs to be conducted in 2 years"/>
    <n v="17"/>
    <n v="3"/>
    <n v="4"/>
    <n v="4"/>
    <n v="3"/>
    <n v="3"/>
    <n v="1"/>
    <n v="0"/>
    <n v="3"/>
    <n v="0"/>
    <n v="0"/>
    <n v="3"/>
    <n v="2"/>
    <n v="2"/>
    <n v="3"/>
    <n v="4"/>
    <n v="4"/>
    <n v="0"/>
    <n v="3"/>
    <n v="0"/>
    <n v="0"/>
    <s v="S1126"/>
    <n v="43.672819089999997"/>
    <n v="-79.395361899999997"/>
    <n v="311107.58899999998"/>
    <n v="4834718.2589999996"/>
  </r>
  <r>
    <n v="3733041"/>
    <n v="4153175"/>
    <n v="2017"/>
    <x v="4"/>
    <n v="1966"/>
    <s v="PRIVATE"/>
    <x v="21"/>
    <x v="21"/>
    <s v="27 WALMER RD"/>
    <n v="4"/>
    <n v="38"/>
    <d v="2022-11-29T00:00:00"/>
    <x v="22"/>
    <s v="Evaluation needs to be conducted in 2 years"/>
    <n v="18"/>
    <n v="4"/>
    <n v="2"/>
    <n v="5"/>
    <n v="4"/>
    <n v="5"/>
    <n v="4"/>
    <n v="0"/>
    <n v="5"/>
    <n v="0"/>
    <n v="0"/>
    <n v="4"/>
    <n v="4"/>
    <n v="5"/>
    <n v="4"/>
    <n v="4"/>
    <n v="4"/>
    <n v="5"/>
    <n v="4"/>
    <n v="0"/>
    <n v="0"/>
    <s v="S1126"/>
    <n v="43.686586169999998"/>
    <n v="-79.375116000000006"/>
    <n v="313973.18099999998"/>
    <n v="4838628.5650000004"/>
  </r>
  <r>
    <n v="3733042"/>
    <n v="4153180"/>
    <n v="2017"/>
    <x v="4"/>
    <n v="1959"/>
    <s v="PRIVATE"/>
    <x v="21"/>
    <x v="21"/>
    <s v="30 WALMER RD"/>
    <n v="3"/>
    <n v="40"/>
    <d v="2022-11-29T00:00:00"/>
    <x v="4"/>
    <s v="Evaluation needs to be conducted in 2 years"/>
    <n v="17"/>
    <n v="4"/>
    <n v="4"/>
    <n v="5"/>
    <n v="4"/>
    <n v="3"/>
    <n v="4"/>
    <n v="0"/>
    <n v="4"/>
    <n v="0"/>
    <n v="0"/>
    <n v="4"/>
    <n v="5"/>
    <n v="5"/>
    <n v="2"/>
    <n v="3"/>
    <n v="4"/>
    <n v="0"/>
    <n v="3"/>
    <n v="0"/>
    <n v="0"/>
    <s v="S1126"/>
    <n v="43.667772300000003"/>
    <n v="-79.389524399999999"/>
    <n v="313506.15399999998"/>
    <n v="4837985.5259999996"/>
  </r>
  <r>
    <n v="3733123"/>
    <n v="4153170"/>
    <n v="2017"/>
    <x v="4"/>
    <n v="1805"/>
    <s v="PRIVATE"/>
    <x v="21"/>
    <x v="21"/>
    <s v="711 BLOOR ST W"/>
    <n v="3"/>
    <n v="12"/>
    <d v="2022-11-23T00:00:00"/>
    <x v="1"/>
    <s v="Evaluation needs to be conducted in 2 years"/>
    <n v="15"/>
    <n v="3"/>
    <n v="3"/>
    <n v="5"/>
    <n v="3"/>
    <n v="3"/>
    <n v="4"/>
    <n v="0"/>
    <n v="4"/>
    <n v="0"/>
    <n v="0"/>
    <n v="3"/>
    <n v="3"/>
    <n v="5"/>
    <n v="3"/>
    <n v="4"/>
    <n v="3"/>
    <n v="3"/>
    <n v="4"/>
    <n v="0"/>
    <n v="0"/>
    <s v="S1133"/>
    <n v="43.669198909999999"/>
    <n v="-79.38481582"/>
    <n v="314029.14199999999"/>
    <n v="4835153.24"/>
  </r>
  <r>
    <n v="3733124"/>
    <n v="4153169"/>
    <n v="2017"/>
    <x v="4"/>
    <n v="1956"/>
    <s v="PRIVATE"/>
    <x v="21"/>
    <x v="21"/>
    <s v="723 BLOOR ST W"/>
    <n v="4"/>
    <n v="16"/>
    <d v="2022-11-23T00:00:00"/>
    <x v="20"/>
    <s v="Evaluation needs to be conducted in 2 years"/>
    <n v="14"/>
    <n v="5"/>
    <n v="5"/>
    <n v="5"/>
    <n v="4"/>
    <n v="3"/>
    <n v="5"/>
    <n v="4"/>
    <n v="5"/>
    <n v="5"/>
    <n v="0"/>
    <n v="5"/>
    <n v="5"/>
    <n v="5"/>
    <n v="4"/>
    <n v="5"/>
    <n v="5"/>
    <n v="0"/>
    <n v="5"/>
    <n v="5"/>
    <n v="5"/>
    <s v="S1133"/>
    <n v="43.674018449999998"/>
    <n v="-79.377803799999995"/>
    <n v="314169.23200000002"/>
    <n v="4836988.4479999999"/>
  </r>
  <r>
    <n v="3733145"/>
    <n v="4153168"/>
    <n v="2017"/>
    <x v="4"/>
    <n v="1958"/>
    <s v="PRIVATE"/>
    <x v="21"/>
    <x v="21"/>
    <s v="496 MONTROSE AVE"/>
    <n v="3"/>
    <n v="24"/>
    <d v="2022-11-23T00:00:00"/>
    <x v="12"/>
    <s v="Evaluation needs to be conducted in 2 years"/>
    <n v="14"/>
    <n v="2"/>
    <n v="3"/>
    <n v="4"/>
    <n v="2"/>
    <n v="3"/>
    <n v="2"/>
    <n v="2"/>
    <n v="3"/>
    <n v="2"/>
    <n v="0"/>
    <n v="2"/>
    <n v="2"/>
    <n v="4"/>
    <n v="2"/>
    <n v="3"/>
    <n v="2"/>
    <n v="4"/>
    <n v="4"/>
    <n v="2"/>
    <n v="0"/>
    <s v="S1132"/>
    <n v="43.67338385"/>
    <n v="-79.412221059999993"/>
    <n v="311326.65999999997"/>
    <n v="4834283.2060000002"/>
  </r>
  <r>
    <n v="3733214"/>
    <n v="4257265"/>
    <n v="2017"/>
    <x v="4"/>
    <n v="1932"/>
    <s v="PRIVATE"/>
    <x v="21"/>
    <x v="21"/>
    <s v="95 DAVENPORT RD"/>
    <n v="3"/>
    <n v="26"/>
    <d v="2022-11-21T00:00:00"/>
    <x v="44"/>
    <s v="Evaluation needs to be conducted in 1 year"/>
    <n v="14"/>
    <n v="5"/>
    <n v="5"/>
    <n v="5"/>
    <n v="4"/>
    <n v="4"/>
    <n v="5"/>
    <n v="4"/>
    <n v="5"/>
    <n v="4"/>
    <n v="5"/>
    <n v="4"/>
    <n v="5"/>
    <n v="5"/>
    <n v="5"/>
    <n v="4"/>
    <n v="4"/>
    <n v="4"/>
    <n v="5"/>
    <n v="4"/>
    <n v="0"/>
    <s v="S1128"/>
    <n v="43.661089990000001"/>
    <n v="-79.412676059999995"/>
    <n v="312350.80699999997"/>
    <n v="4836121.0219999999"/>
  </r>
  <r>
    <n v="3733215"/>
    <n v="4156719"/>
    <n v="2017"/>
    <x v="4"/>
    <n v="1911"/>
    <s v="PRIVATE"/>
    <x v="21"/>
    <x v="21"/>
    <s v="359 DAVENPORT RD"/>
    <n v="4"/>
    <n v="17"/>
    <d v="2022-11-21T00:00:00"/>
    <x v="34"/>
    <s v="Evaluation needs to be conducted in 2 years"/>
    <n v="15"/>
    <n v="2"/>
    <n v="4"/>
    <n v="4"/>
    <n v="3"/>
    <n v="2"/>
    <n v="4"/>
    <n v="0"/>
    <n v="4"/>
    <n v="0"/>
    <n v="2"/>
    <n v="3"/>
    <n v="5"/>
    <n v="5"/>
    <n v="3"/>
    <n v="3"/>
    <n v="2"/>
    <n v="0"/>
    <n v="4"/>
    <n v="4"/>
    <n v="0"/>
    <s v="S1127"/>
    <n v="43.671896179999997"/>
    <n v="-79.41424069"/>
    <n v="313998.95400000003"/>
    <n v="4836918.8689999999"/>
  </r>
  <r>
    <n v="3733474"/>
    <n v="4153150"/>
    <n v="2018"/>
    <x v="4"/>
    <n v="1970"/>
    <s v="PRIVATE"/>
    <x v="21"/>
    <x v="21"/>
    <s v="677 COLLEGE ST"/>
    <n v="3"/>
    <n v="32"/>
    <d v="2022-11-07T00:00:00"/>
    <x v="1"/>
    <s v="Evaluation needs to be conducted in 2 years"/>
    <n v="14"/>
    <n v="5"/>
    <n v="5"/>
    <n v="5"/>
    <n v="5"/>
    <n v="5"/>
    <n v="5"/>
    <n v="4"/>
    <n v="5"/>
    <n v="5"/>
    <n v="5"/>
    <n v="4"/>
    <n v="5"/>
    <n v="5"/>
    <n v="5"/>
    <n v="5"/>
    <n v="5"/>
    <n v="4"/>
    <n v="5"/>
    <n v="5"/>
    <n v="0"/>
    <s v="S1141"/>
    <n v="43.675673250000003"/>
    <n v="-79.392857879999994"/>
    <n v="314510"/>
    <n v="4836920"/>
  </r>
  <r>
    <n v="3733475"/>
    <n v="4153151"/>
    <n v="2020"/>
    <x v="4"/>
    <n v="1920"/>
    <s v="PRIVATE"/>
    <x v="21"/>
    <x v="21"/>
    <s v="805 COLLEGE ST"/>
    <n v="4"/>
    <n v="72"/>
    <d v="2022-11-07T00:00:00"/>
    <x v="0"/>
    <s v="Evaluation needs to be conducted in 2 years"/>
    <n v="15"/>
    <n v="4"/>
    <n v="5"/>
    <n v="5"/>
    <n v="4"/>
    <n v="5"/>
    <n v="4"/>
    <n v="4"/>
    <n v="5"/>
    <n v="5"/>
    <n v="5"/>
    <n v="4"/>
    <n v="5"/>
    <n v="5"/>
    <n v="5"/>
    <n v="5"/>
    <n v="5"/>
    <n v="5"/>
    <n v="5"/>
    <n v="5"/>
    <n v="4"/>
    <s v="S1141"/>
    <n v="43.675830419999997"/>
    <n v="-79.393625249999999"/>
    <n v="314637.89899999998"/>
    <n v="4836903.3499999996"/>
  </r>
  <r>
    <n v="3733988"/>
    <n v="4171378"/>
    <n v="2020"/>
    <x v="4"/>
    <n v="1903"/>
    <s v="PRIVATE"/>
    <x v="21"/>
    <x v="21"/>
    <s v="77 GERRARD ST W"/>
    <n v="22"/>
    <n v="220"/>
    <d v="2022-10-01T00:00:00"/>
    <x v="36"/>
    <s v="Evaluation needs to be conducted in 3 years"/>
    <n v="18"/>
    <n v="4"/>
    <n v="5"/>
    <n v="5"/>
    <n v="5"/>
    <n v="5"/>
    <n v="5"/>
    <n v="4"/>
    <n v="5"/>
    <n v="5"/>
    <n v="4"/>
    <n v="5"/>
    <n v="5"/>
    <n v="5"/>
    <n v="4"/>
    <n v="5"/>
    <n v="5"/>
    <n v="5"/>
    <n v="5"/>
    <n v="5"/>
    <n v="0"/>
    <s v="S1145"/>
    <n v="43.666787419999999"/>
    <n v="-79.405123209999999"/>
    <n v="314515.07500000001"/>
    <n v="4836939.7699999996"/>
  </r>
  <r>
    <n v="3733989"/>
    <n v="4153751"/>
    <n v="2017"/>
    <x v="4"/>
    <n v="1907"/>
    <s v="PRIVATE"/>
    <x v="21"/>
    <x v="21"/>
    <s v="171 ST CLAIR AVE E"/>
    <n v="4"/>
    <n v="36"/>
    <d v="2022-10-01T00:00:00"/>
    <x v="51"/>
    <s v="Evaluation needs to be conducted in 1 year"/>
    <n v="18"/>
    <n v="5"/>
    <n v="5"/>
    <n v="5"/>
    <n v="4"/>
    <n v="4"/>
    <n v="4"/>
    <n v="4"/>
    <n v="4"/>
    <n v="4"/>
    <n v="4"/>
    <n v="5"/>
    <n v="5"/>
    <n v="5"/>
    <n v="4"/>
    <n v="5"/>
    <n v="4"/>
    <n v="5"/>
    <n v="4"/>
    <n v="2"/>
    <n v="0"/>
    <s v="S1121"/>
    <n v="43.669438919999997"/>
    <n v="-79.405207230000002"/>
    <n v="311944.72399999999"/>
    <n v="4836772.0060000001"/>
  </r>
  <r>
    <n v="3733990"/>
    <n v="4253806"/>
    <n v="2017"/>
    <x v="4"/>
    <n v="1966"/>
    <s v="PRIVATE"/>
    <x v="21"/>
    <x v="21"/>
    <s v="1 ROSEDALE RD"/>
    <n v="4"/>
    <n v="25"/>
    <d v="2022-10-01T00:00:00"/>
    <x v="25"/>
    <s v="Evaluation needs to be conducted in 3 years"/>
    <n v="19"/>
    <n v="4"/>
    <n v="4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9"/>
    <n v="43.673266419999997"/>
    <n v="-79.401942379999994"/>
    <n v="313973.18099999998"/>
    <n v="4838628.5650000004"/>
  </r>
  <r>
    <n v="3733992"/>
    <n v="4153740"/>
    <n v="2017"/>
    <x v="4"/>
    <n v="1913"/>
    <s v="PRIVATE"/>
    <x v="21"/>
    <x v="21"/>
    <s v="1233 YONGE ST"/>
    <n v="4"/>
    <n v="40"/>
    <d v="2022-10-01T00:00:00"/>
    <x v="18"/>
    <s v="Evaluation needs to be conducted in 2 years"/>
    <n v="16"/>
    <n v="4"/>
    <n v="5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1"/>
    <n v="43.653826029999998"/>
    <n v="-79.404124870000004"/>
    <n v="312289.81199999998"/>
    <n v="4835594.0439999998"/>
  </r>
  <r>
    <n v="3734022"/>
    <n v="4221280"/>
    <n v="2017"/>
    <x v="4"/>
    <n v="1961"/>
    <s v="PRIVATE"/>
    <x v="21"/>
    <x v="21"/>
    <s v="6-10 WALMER RD"/>
    <n v="18"/>
    <n v="131"/>
    <d v="2022-09-29T00:00:00"/>
    <x v="47"/>
    <s v="Evaluation needs to be conducted in 3 years"/>
    <n v="19"/>
    <n v="4"/>
    <n v="4"/>
    <n v="4"/>
    <n v="4"/>
    <n v="0"/>
    <n v="4"/>
    <n v="0"/>
    <n v="4"/>
    <n v="0"/>
    <n v="0"/>
    <n v="3"/>
    <n v="5"/>
    <n v="5"/>
    <n v="3"/>
    <n v="3"/>
    <n v="4"/>
    <n v="0"/>
    <n v="3"/>
    <n v="0"/>
    <n v="0"/>
    <s v="S1126"/>
    <n v="43.669735330000002"/>
    <n v="-79.40029681"/>
    <n v="313970.92300000001"/>
    <n v="4835138.057"/>
  </r>
  <r>
    <n v="3734023"/>
    <n v="4155840"/>
    <n v="2017"/>
    <x v="4"/>
    <n v="1970"/>
    <s v="SOCIAL HOUSING"/>
    <x v="21"/>
    <x v="21"/>
    <s v="300 SHAW ST"/>
    <n v="3"/>
    <n v="32"/>
    <d v="2022-09-29T00:00:00"/>
    <x v="36"/>
    <s v="Evaluation needs to be conducted in 3 years"/>
    <n v="20"/>
    <n v="2"/>
    <n v="3"/>
    <n v="4"/>
    <n v="2"/>
    <n v="3"/>
    <n v="3"/>
    <n v="2"/>
    <n v="3"/>
    <n v="3"/>
    <n v="3"/>
    <n v="3"/>
    <n v="3"/>
    <n v="5"/>
    <n v="3"/>
    <n v="4"/>
    <n v="3"/>
    <n v="3"/>
    <n v="3"/>
    <n v="0"/>
    <n v="0"/>
    <s v="S1141"/>
    <n v="43.675555449999997"/>
    <n v="-79.398132329999996"/>
    <n v="312774.28399999999"/>
    <n v="4836582.6279999996"/>
  </r>
  <r>
    <n v="3734098"/>
    <n v="4166996"/>
    <n v="2017"/>
    <x v="4"/>
    <n v="1961"/>
    <s v="PRIVATE"/>
    <x v="21"/>
    <x v="21"/>
    <s v="130 ROSEDALE VALLEY RD"/>
    <n v="9"/>
    <n v="99"/>
    <d v="2022-09-21T00:00:00"/>
    <x v="32"/>
    <s v="Evaluation needs to be conducted in 3 years"/>
    <n v="19"/>
    <n v="3"/>
    <n v="3"/>
    <n v="5"/>
    <n v="3"/>
    <n v="3"/>
    <n v="3"/>
    <n v="0"/>
    <n v="2"/>
    <n v="0"/>
    <n v="0"/>
    <n v="3"/>
    <n v="3"/>
    <n v="3"/>
    <n v="3"/>
    <n v="3"/>
    <n v="2"/>
    <n v="3"/>
    <n v="4"/>
    <n v="0"/>
    <n v="0"/>
    <s v="S1129"/>
    <n v="43.669451649999999"/>
    <n v="-79.398610110000007"/>
    <n v="312960.717"/>
    <n v="4836393.6950000003"/>
  </r>
  <r>
    <n v="3734167"/>
    <n v="4153739"/>
    <n v="2017"/>
    <x v="4"/>
    <n v="1895"/>
    <s v="PRIVATE"/>
    <x v="21"/>
    <x v="21"/>
    <s v="4 SHERBOURNE ST N"/>
    <n v="4"/>
    <n v="34"/>
    <d v="2022-09-15T00:00:00"/>
    <x v="21"/>
    <s v="Evaluation needs to be conducted in 3 years"/>
    <n v="19"/>
    <n v="4"/>
    <n v="4"/>
    <n v="5"/>
    <n v="5"/>
    <n v="0"/>
    <n v="4"/>
    <n v="4"/>
    <n v="4"/>
    <n v="5"/>
    <n v="0"/>
    <n v="5"/>
    <n v="3"/>
    <n v="5"/>
    <n v="5"/>
    <n v="5"/>
    <n v="5"/>
    <n v="0"/>
    <n v="5"/>
    <n v="4"/>
    <n v="5"/>
    <s v="S1131"/>
    <n v="43.656163450000001"/>
    <n v="-79.391436189999993"/>
    <n v="311668.929"/>
    <n v="4836703.1710000001"/>
  </r>
  <r>
    <n v="3734170"/>
    <n v="4155959"/>
    <n v="2017"/>
    <x v="4"/>
    <n v="1885"/>
    <s v="PRIVATE"/>
    <x v="21"/>
    <x v="21"/>
    <s v="11 ELM AVE"/>
    <n v="4"/>
    <n v="59"/>
    <d v="2022-09-15T00:00:00"/>
    <x v="7"/>
    <s v="Evaluation needs to be conducted in 3 years"/>
    <n v="19"/>
    <n v="5"/>
    <n v="5"/>
    <n v="5"/>
    <n v="4"/>
    <n v="5"/>
    <n v="5"/>
    <n v="0"/>
    <n v="4"/>
    <n v="4"/>
    <n v="0"/>
    <n v="4"/>
    <n v="5"/>
    <n v="5"/>
    <n v="4"/>
    <n v="5"/>
    <n v="5"/>
    <n v="4"/>
    <n v="4"/>
    <n v="5"/>
    <n v="0"/>
    <s v="S1131"/>
    <n v="43.656132509999999"/>
    <n v="-79.391883949999993"/>
    <n v="312563.63500000001"/>
    <n v="4836441.4649999999"/>
  </r>
  <r>
    <n v="3734171"/>
    <n v="4153738"/>
    <n v="2017"/>
    <x v="4"/>
    <n v="1988"/>
    <s v="PRIVATE"/>
    <x v="21"/>
    <x v="21"/>
    <s v="5 ELM AVE"/>
    <n v="4"/>
    <n v="66"/>
    <d v="2022-09-15T00:00:00"/>
    <x v="36"/>
    <s v="Evaluation needs to be conducted in 3 years"/>
    <n v="19"/>
    <n v="4"/>
    <n v="5"/>
    <n v="5"/>
    <n v="4"/>
    <n v="5"/>
    <n v="4"/>
    <n v="0"/>
    <n v="5"/>
    <n v="5"/>
    <n v="5"/>
    <n v="4"/>
    <n v="5"/>
    <n v="5"/>
    <n v="4"/>
    <n v="5"/>
    <n v="5"/>
    <n v="5"/>
    <n v="4"/>
    <n v="5"/>
    <n v="4"/>
    <s v="S1131"/>
    <n v="43.669133539999997"/>
    <n v="-79.405620060000004"/>
    <n v="312505.95899999997"/>
    <n v="4836102.9239999996"/>
  </r>
  <r>
    <n v="3734206"/>
    <n v="4153194"/>
    <n v="2017"/>
    <x v="4"/>
    <n v="1960"/>
    <s v="PRIVATE"/>
    <x v="21"/>
    <x v="21"/>
    <s v="245 A HOWLAND AVE"/>
    <n v="3"/>
    <n v="24"/>
    <d v="2022-05-27T00:00:00"/>
    <x v="1"/>
    <s v="Evaluation needs to be conducted in 2 years"/>
    <n v="13"/>
    <n v="2"/>
    <n v="3"/>
    <n v="5"/>
    <n v="3"/>
    <n v="3"/>
    <n v="3"/>
    <n v="0"/>
    <n v="3"/>
    <n v="0"/>
    <n v="0"/>
    <n v="2"/>
    <n v="3"/>
    <n v="4"/>
    <n v="3"/>
    <n v="3"/>
    <n v="3"/>
    <n v="0"/>
    <n v="3"/>
    <n v="3"/>
    <n v="0"/>
    <s v="S1126"/>
    <n v="43.669364100000003"/>
    <n v="-79.407141879999998"/>
    <n v="313361.59299999999"/>
    <n v="4837103.8260000004"/>
  </r>
  <r>
    <n v="3734226"/>
    <n v="4153751"/>
    <n v="2017"/>
    <x v="4"/>
    <n v="1898"/>
    <s v="PRIVATE"/>
    <x v="21"/>
    <x v="21"/>
    <s v="171 ST CLAIR AVE E"/>
    <n v="4"/>
    <n v="36"/>
    <d v="2022-05-24T00:00:00"/>
    <x v="13"/>
    <s v="Evaluation needs to be conducted in 1 year"/>
    <n v="18"/>
    <n v="3"/>
    <n v="3"/>
    <n v="5"/>
    <n v="3"/>
    <n v="3"/>
    <n v="3"/>
    <n v="0"/>
    <n v="3"/>
    <n v="0"/>
    <n v="0"/>
    <n v="3"/>
    <n v="3"/>
    <n v="5"/>
    <n v="3"/>
    <n v="4"/>
    <n v="4"/>
    <n v="3"/>
    <n v="3"/>
    <n v="0"/>
    <n v="0"/>
    <s v="S1121"/>
    <n v="43.675887680000002"/>
    <n v="-79.373388149999997"/>
    <n v="313796.02600000001"/>
    <n v="4836314.0710000005"/>
  </r>
  <r>
    <n v="3734253"/>
    <n v="4250265"/>
    <n v="2017"/>
    <x v="4"/>
    <n v="1967"/>
    <s v="SOCIAL HOUSING"/>
    <x v="21"/>
    <x v="21"/>
    <s v="153 BORDEN ST"/>
    <n v="3"/>
    <n v="45"/>
    <d v="2022-05-18T00:00:00"/>
    <x v="13"/>
    <s v="Evaluation needs to be conducted in 1 year"/>
    <n v="15"/>
    <n v="4"/>
    <n v="4"/>
    <n v="4"/>
    <n v="3"/>
    <n v="4"/>
    <n v="3"/>
    <n v="4"/>
    <n v="3"/>
    <n v="5"/>
    <n v="3"/>
    <n v="4"/>
    <n v="4"/>
    <n v="4"/>
    <n v="4"/>
    <n v="4"/>
    <n v="4"/>
    <n v="4"/>
    <n v="4"/>
    <n v="4"/>
    <n v="4"/>
    <s v="S1134"/>
    <n v="43.662851529999998"/>
    <n v="-79.421066080000003"/>
    <n v="312691.25599999999"/>
    <n v="4836818.1260000002"/>
  </r>
  <r>
    <n v="3734302"/>
    <n v="4897867"/>
    <n v="2017"/>
    <x v="4"/>
    <n v="1989"/>
    <s v="PRIVATE"/>
    <x v="21"/>
    <x v="21"/>
    <s v="99 GERRARD ST W"/>
    <n v="32"/>
    <n v="275"/>
    <d v="2022-05-13T00:00:00"/>
    <x v="25"/>
    <s v="Evaluation needs to be conducted in 3 years"/>
    <n v="17"/>
    <n v="3"/>
    <n v="3"/>
    <n v="5"/>
    <n v="3"/>
    <n v="3"/>
    <n v="3"/>
    <n v="0"/>
    <n v="3"/>
    <n v="0"/>
    <n v="0"/>
    <n v="3"/>
    <n v="4"/>
    <n v="4"/>
    <n v="3"/>
    <n v="3"/>
    <n v="3"/>
    <n v="0"/>
    <n v="3"/>
    <n v="0"/>
    <n v="0"/>
    <s v="S1145"/>
    <n v="43.674781850000002"/>
    <n v="-79.383611369999997"/>
    <n v="312715.09399999998"/>
    <n v="4836536.0860000001"/>
  </r>
  <r>
    <n v="3734352"/>
    <n v="4153225"/>
    <n v="2017"/>
    <x v="4"/>
    <n v="1987"/>
    <s v="PRIVATE"/>
    <x v="21"/>
    <x v="21"/>
    <s v="177 ST GEORGE ST"/>
    <n v="8"/>
    <n v="57"/>
    <d v="2022-05-10T00:00:00"/>
    <x v="30"/>
    <s v="Evaluation needs to be conducted in 3 years"/>
    <n v="17"/>
    <n v="4"/>
    <n v="4"/>
    <n v="5"/>
    <n v="4"/>
    <n v="4"/>
    <n v="3"/>
    <n v="4"/>
    <n v="4"/>
    <n v="4"/>
    <n v="4"/>
    <n v="4"/>
    <n v="4"/>
    <n v="5"/>
    <n v="4"/>
    <n v="4"/>
    <n v="4"/>
    <n v="0"/>
    <n v="4"/>
    <n v="4"/>
    <n v="4"/>
    <s v="S1127"/>
    <n v="43.674166290000002"/>
    <n v="-79.385727500000002"/>
    <n v="313126.18800000002"/>
    <n v="4836443.5650000004"/>
  </r>
  <r>
    <n v="3734356"/>
    <n v="4153213"/>
    <n v="2017"/>
    <x v="4"/>
    <n v="1965"/>
    <s v="PRIVATE"/>
    <x v="21"/>
    <x v="21"/>
    <s v="50 PRINCE ARTHUR AVE"/>
    <n v="19"/>
    <n v="149"/>
    <d v="2022-05-09T00:00:00"/>
    <x v="7"/>
    <s v="Evaluation needs to be conducted in 3 years"/>
    <n v="19"/>
    <n v="4"/>
    <n v="4"/>
    <n v="5"/>
    <n v="4"/>
    <n v="4"/>
    <n v="4"/>
    <n v="0"/>
    <n v="4"/>
    <n v="3"/>
    <n v="3"/>
    <n v="4"/>
    <n v="4"/>
    <n v="5"/>
    <n v="3"/>
    <n v="4"/>
    <n v="4"/>
    <n v="3"/>
    <n v="3"/>
    <n v="3"/>
    <n v="0"/>
    <s v="S1127"/>
    <n v="43.654388089999998"/>
    <n v="-79.421610569999999"/>
    <n v="312840.99900000001"/>
    <n v="4836377.6279999996"/>
  </r>
  <r>
    <n v="3734366"/>
    <n v="4153196"/>
    <n v="2017"/>
    <x v="4"/>
    <n v="1971"/>
    <s v="PRIVATE"/>
    <x v="21"/>
    <x v="21"/>
    <s v="2 VERMONT AVE"/>
    <n v="3"/>
    <n v="16"/>
    <d v="2022-03-15T00:00:00"/>
    <x v="13"/>
    <s v="Evaluation needs to be conducted in 1 year"/>
    <n v="15"/>
    <n v="3"/>
    <n v="4"/>
    <n v="5"/>
    <n v="4"/>
    <n v="3"/>
    <n v="4"/>
    <n v="0"/>
    <n v="4"/>
    <n v="3"/>
    <n v="0"/>
    <n v="4"/>
    <n v="3"/>
    <n v="5"/>
    <n v="3"/>
    <n v="4"/>
    <n v="4"/>
    <n v="4"/>
    <n v="3"/>
    <n v="4"/>
    <n v="0"/>
    <s v="S1125"/>
    <n v="43.656179270000003"/>
    <n v="-79.403601320000007"/>
    <n v="312861.092"/>
    <n v="4836353.2970000003"/>
  </r>
  <r>
    <n v="3734374"/>
    <n v="5033221"/>
    <n v="2017"/>
    <x v="4"/>
    <n v="1971"/>
    <s v="PRIVATE"/>
    <x v="21"/>
    <x v="21"/>
    <s v="51 MADISON AVE"/>
    <n v="3"/>
    <n v="13"/>
    <d v="2022-01-20T00:00:00"/>
    <x v="18"/>
    <s v="Evaluation needs to be conducted in 2 years"/>
    <n v="15"/>
    <n v="4"/>
    <n v="3"/>
    <n v="5"/>
    <n v="3"/>
    <n v="3"/>
    <n v="4"/>
    <n v="0"/>
    <n v="4"/>
    <n v="3"/>
    <n v="0"/>
    <n v="4"/>
    <n v="4"/>
    <n v="5"/>
    <n v="3"/>
    <n v="4"/>
    <n v="4"/>
    <n v="3"/>
    <n v="3"/>
    <n v="4"/>
    <n v="0"/>
    <s v="S1127"/>
    <n v="43.662252240000001"/>
    <n v="-79.406937299999996"/>
    <n v="312018.59100000001"/>
    <n v="4835170.1809999999"/>
  </r>
  <r>
    <n v="3734528"/>
    <n v="4153230"/>
    <n v="2017"/>
    <x v="4"/>
    <n v="1960"/>
    <s v="PRIVATE"/>
    <x v="21"/>
    <x v="21"/>
    <s v="50 HILLSBORO AVE"/>
    <n v="24"/>
    <n v="196"/>
    <d v="2021-11-30T00:00:00"/>
    <x v="1"/>
    <s v="Evaluation needs to be conducted in 2 years"/>
    <n v="20"/>
    <n v="5"/>
    <n v="4"/>
    <n v="5"/>
    <n v="4"/>
    <n v="3"/>
    <n v="3"/>
    <n v="4"/>
    <n v="4"/>
    <n v="4"/>
    <n v="4"/>
    <n v="4"/>
    <n v="4"/>
    <n v="5"/>
    <n v="4"/>
    <n v="4"/>
    <n v="4"/>
    <n v="4"/>
    <n v="4"/>
    <n v="4"/>
    <n v="4"/>
    <s v="S1128"/>
    <n v="43.673578069999998"/>
    <n v="-79.403069389999999"/>
    <n v="312503.31699999998"/>
    <n v="4836991.5439999998"/>
  </r>
  <r>
    <n v="3734530"/>
    <n v="4153178"/>
    <n v="2017"/>
    <x v="4"/>
    <n v="1971"/>
    <s v="PRIVATE"/>
    <x v="21"/>
    <x v="21"/>
    <s v="334 BLOOR ST W"/>
    <n v="3"/>
    <n v="24"/>
    <d v="2021-11-30T00:00:00"/>
    <x v="9"/>
    <s v="Evaluation needs to be conducted in 2 years"/>
    <n v="14"/>
    <n v="5"/>
    <n v="5"/>
    <n v="5"/>
    <n v="4"/>
    <n v="4"/>
    <n v="3"/>
    <n v="4"/>
    <n v="4"/>
    <n v="4"/>
    <n v="4"/>
    <n v="4"/>
    <n v="5"/>
    <n v="5"/>
    <n v="3"/>
    <n v="4"/>
    <n v="4"/>
    <n v="3"/>
    <n v="4"/>
    <n v="4"/>
    <n v="0"/>
    <s v="S1126"/>
    <n v="43.673984449999999"/>
    <n v="-79.403308179999996"/>
    <n v="312395.19300000003"/>
    <n v="4836358.6550000003"/>
  </r>
  <r>
    <n v="3734532"/>
    <n v="5015812"/>
    <n v="2017"/>
    <x v="4"/>
    <n v="1956"/>
    <s v="PRIVATE"/>
    <x v="21"/>
    <x v="21"/>
    <s v="44 CHARLES ST W"/>
    <n v="51"/>
    <n v="793"/>
    <d v="2021-11-30T00:00:00"/>
    <x v="16"/>
    <s v="Evaluation needs to be conducted in 2 years"/>
    <n v="19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36"/>
    <n v="43.68467295"/>
    <n v="-79.391651749999994"/>
    <n v="312405.10499999998"/>
    <n v="4836463.8210000005"/>
  </r>
  <r>
    <n v="3734543"/>
    <n v="4153234"/>
    <n v="2017"/>
    <x v="4"/>
    <n v="1960"/>
    <s v="PRIVATE"/>
    <x v="21"/>
    <x v="21"/>
    <s v="88 BERNARD AVE"/>
    <n v="11"/>
    <n v="82"/>
    <d v="2021-11-26T00:00:00"/>
    <x v="12"/>
    <s v="Evaluation needs to be conducted in 2 years"/>
    <n v="18"/>
    <n v="3"/>
    <n v="3"/>
    <n v="3"/>
    <n v="3"/>
    <n v="0"/>
    <n v="3"/>
    <n v="0"/>
    <n v="3"/>
    <n v="0"/>
    <n v="0"/>
    <n v="3"/>
    <n v="3"/>
    <n v="4"/>
    <n v="3"/>
    <n v="3"/>
    <n v="3"/>
    <n v="3"/>
    <n v="3"/>
    <n v="3"/>
    <n v="0"/>
    <s v="S1127"/>
    <n v="43.667843480000002"/>
    <n v="-79.404957049999993"/>
    <n v="311727.76"/>
    <n v="4836239.0860000001"/>
  </r>
  <r>
    <n v="3734556"/>
    <n v="4153222"/>
    <n v="2017"/>
    <x v="4"/>
    <n v="1955"/>
    <s v="PRIVATE"/>
    <x v="21"/>
    <x v="21"/>
    <s v="206 ST GEORGE ST"/>
    <n v="11"/>
    <n v="105"/>
    <d v="2021-11-25T00:00:00"/>
    <x v="11"/>
    <s v="Evaluation needs to be conducted in 2 years"/>
    <n v="17"/>
    <n v="4"/>
    <n v="4"/>
    <n v="4"/>
    <n v="3"/>
    <n v="4"/>
    <n v="3"/>
    <n v="0"/>
    <n v="3"/>
    <n v="4"/>
    <n v="0"/>
    <n v="4"/>
    <n v="4"/>
    <n v="5"/>
    <n v="4"/>
    <n v="4"/>
    <n v="4"/>
    <n v="5"/>
    <n v="4"/>
    <n v="0"/>
    <n v="0"/>
    <s v="S1127"/>
    <n v="43.66884349"/>
    <n v="-79.40427699"/>
    <n v="312449.08199999999"/>
    <n v="4836214.4419999998"/>
  </r>
  <r>
    <n v="3734560"/>
    <n v="4153209"/>
    <n v="2017"/>
    <x v="4"/>
    <n v="1950"/>
    <s v="PRIVATE"/>
    <x v="21"/>
    <x v="21"/>
    <s v="149 ST GEORGE ST"/>
    <n v="7"/>
    <n v="48"/>
    <d v="2021-11-24T00:00:00"/>
    <x v="8"/>
    <s v="Evaluation needs to be conducted in 2 years"/>
    <n v="17"/>
    <n v="5"/>
    <n v="4"/>
    <n v="5"/>
    <n v="4"/>
    <n v="4"/>
    <n v="2"/>
    <n v="3"/>
    <n v="4"/>
    <n v="4"/>
    <n v="0"/>
    <n v="4"/>
    <n v="4"/>
    <n v="5"/>
    <n v="4"/>
    <n v="4"/>
    <n v="4"/>
    <n v="3"/>
    <n v="3"/>
    <n v="3"/>
    <n v="4"/>
    <s v="S1127"/>
    <n v="43.668753430000002"/>
    <n v="-79.392394269999997"/>
    <n v="311413.72499999998"/>
    <n v="4835729.2359999996"/>
  </r>
  <r>
    <n v="3734566"/>
    <n v="4153207"/>
    <n v="2017"/>
    <x v="4"/>
    <n v="1952"/>
    <s v="PRIVATE"/>
    <x v="21"/>
    <x v="21"/>
    <s v="20 PRINCE ARTHUR AVE"/>
    <n v="23"/>
    <n v="193"/>
    <d v="2021-11-24T00:00:00"/>
    <x v="16"/>
    <s v="Evaluation needs to be conducted in 2 years"/>
    <n v="20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1127"/>
    <n v="43.667684940000001"/>
    <n v="-79.389019590000004"/>
    <n v="312474.989"/>
    <n v="4836405.38"/>
  </r>
  <r>
    <n v="3734590"/>
    <n v="4153208"/>
    <n v="2017"/>
    <x v="4"/>
    <n v="1952"/>
    <s v="PRIVATE"/>
    <x v="21"/>
    <x v="21"/>
    <s v="145 ST GEORGE ST"/>
    <n v="12"/>
    <n v="130"/>
    <d v="2021-11-23T00:00:00"/>
    <x v="26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3"/>
    <n v="4"/>
    <s v="S1127"/>
    <n v="43.672928929999998"/>
    <n v="-79.411230099999997"/>
    <n v="312666.71000000002"/>
    <n v="4837037.335"/>
  </r>
  <r>
    <n v="3734612"/>
    <n v="4153463"/>
    <n v="2017"/>
    <x v="4"/>
    <n v="1969"/>
    <s v="PRIVATE"/>
    <x v="21"/>
    <x v="21"/>
    <s v="378 MARKHAM ST"/>
    <n v="4"/>
    <n v="17"/>
    <d v="2021-11-19T00:00:00"/>
    <x v="43"/>
    <s v="Evaluation needs to be conducted in 1 year"/>
    <n v="15"/>
    <n v="3"/>
    <n v="2"/>
    <n v="2"/>
    <n v="3"/>
    <n v="3"/>
    <n v="3"/>
    <n v="0"/>
    <n v="3"/>
    <n v="0"/>
    <n v="0"/>
    <n v="3"/>
    <n v="3"/>
    <n v="5"/>
    <n v="3"/>
    <n v="3"/>
    <n v="3"/>
    <n v="3"/>
    <n v="3"/>
    <n v="0"/>
    <n v="0"/>
    <s v="S1133"/>
    <n v="43.663994340000002"/>
    <n v="-79.403051379999994"/>
    <n v="312195.42599999998"/>
    <n v="4836284.1440000003"/>
  </r>
  <r>
    <n v="3734636"/>
    <n v="4153235"/>
    <n v="2017"/>
    <x v="4"/>
    <n v="1980"/>
    <s v="PRIVATE"/>
    <x v="21"/>
    <x v="21"/>
    <s v="661 HURON ST"/>
    <n v="3"/>
    <n v="15"/>
    <d v="2021-11-18T00:00:00"/>
    <x v="13"/>
    <s v="Evaluation needs to be conducted in 1 year"/>
    <n v="15"/>
    <n v="4"/>
    <n v="3"/>
    <n v="5"/>
    <n v="3"/>
    <n v="3"/>
    <n v="4"/>
    <n v="0"/>
    <n v="3"/>
    <n v="4"/>
    <n v="3"/>
    <n v="3"/>
    <n v="4"/>
    <n v="5"/>
    <n v="3"/>
    <n v="3"/>
    <n v="3"/>
    <n v="4"/>
    <n v="3"/>
    <n v="3"/>
    <n v="0"/>
    <s v="S1127"/>
    <n v="43.662748700000002"/>
    <n v="-79.417403350000001"/>
    <n v="312329.29599999997"/>
    <n v="4836194.1679999996"/>
  </r>
  <r>
    <n v="3734675"/>
    <n v="4153190"/>
    <n v="2017"/>
    <x v="4"/>
    <n v="1950"/>
    <s v="PRIVATE"/>
    <x v="21"/>
    <x v="21"/>
    <s v="66 SPADINA RD"/>
    <n v="11"/>
    <n v="75"/>
    <d v="2021-11-17T00:00:00"/>
    <x v="23"/>
    <s v="Evaluation needs to be conducted in 2 years"/>
    <n v="16"/>
    <n v="4"/>
    <n v="3"/>
    <n v="4"/>
    <n v="3"/>
    <n v="0"/>
    <n v="3"/>
    <n v="0"/>
    <n v="3"/>
    <n v="0"/>
    <n v="0"/>
    <n v="3"/>
    <n v="3"/>
    <n v="5"/>
    <n v="2"/>
    <n v="3"/>
    <n v="3"/>
    <n v="3"/>
    <n v="3"/>
    <n v="3"/>
    <n v="0"/>
    <s v="S1126"/>
    <n v="43.675239789999999"/>
    <n v="-79.402243819999995"/>
    <n v="314656.66899999999"/>
    <n v="4837441.2779999999"/>
  </r>
  <r>
    <n v="3734677"/>
    <n v="4153189"/>
    <n v="2017"/>
    <x v="4"/>
    <n v="1954"/>
    <s v="PRIVATE"/>
    <x v="21"/>
    <x v="21"/>
    <s v="35 WALMER RD"/>
    <n v="15"/>
    <n v="174"/>
    <d v="2021-11-17T00:00:00"/>
    <x v="1"/>
    <s v="Evaluation needs to be conducted in 2 years"/>
    <n v="19"/>
    <n v="3"/>
    <n v="3"/>
    <n v="5"/>
    <n v="3"/>
    <n v="4"/>
    <n v="3"/>
    <n v="0"/>
    <n v="4"/>
    <n v="4"/>
    <n v="0"/>
    <n v="3"/>
    <n v="3"/>
    <n v="5"/>
    <n v="3"/>
    <n v="4"/>
    <n v="4"/>
    <n v="4"/>
    <n v="4"/>
    <n v="2"/>
    <n v="0"/>
    <s v="S1126"/>
    <n v="43.667244429999997"/>
    <n v="-79.405407359999998"/>
    <n v="313423.49599999998"/>
    <n v="4837086.4460000005"/>
  </r>
  <r>
    <n v="3734685"/>
    <n v="4153183"/>
    <n v="2017"/>
    <x v="4"/>
    <n v="1985"/>
    <s v="PRIVATE"/>
    <x v="21"/>
    <x v="21"/>
    <s v="38 BARTON AVE"/>
    <n v="4"/>
    <n v="18"/>
    <d v="2021-11-16T00:00:00"/>
    <x v="35"/>
    <s v="Evaluation needs to be conducted in 1 year"/>
    <n v="15"/>
    <n v="4"/>
    <n v="3"/>
    <n v="3"/>
    <n v="4"/>
    <n v="3"/>
    <n v="4"/>
    <n v="0"/>
    <n v="5"/>
    <n v="4"/>
    <n v="4"/>
    <n v="4"/>
    <n v="4"/>
    <n v="5"/>
    <n v="3"/>
    <n v="4"/>
    <n v="4"/>
    <n v="4"/>
    <n v="4"/>
    <n v="3"/>
    <n v="0"/>
    <s v="S1125"/>
    <n v="43.667621449999999"/>
    <n v="-79.405492030000005"/>
    <n v="311445.98300000001"/>
    <n v="4835647.4289999995"/>
  </r>
  <r>
    <n v="3734733"/>
    <n v="4153176"/>
    <n v="2017"/>
    <x v="4"/>
    <n v="1962"/>
    <s v="SOCIAL HOUSING"/>
    <x v="21"/>
    <x v="21"/>
    <s v="14 SPADINA RD"/>
    <n v="6"/>
    <n v="103"/>
    <d v="2021-11-10T00:00:00"/>
    <x v="16"/>
    <s v="Evaluation needs to be conducted in 2 years"/>
    <n v="19"/>
    <n v="5"/>
    <n v="5"/>
    <n v="5"/>
    <n v="4"/>
    <n v="5"/>
    <n v="3"/>
    <n v="5"/>
    <n v="5"/>
    <n v="4"/>
    <n v="4"/>
    <n v="4"/>
    <n v="4"/>
    <n v="5"/>
    <n v="4"/>
    <n v="5"/>
    <n v="4"/>
    <n v="5"/>
    <n v="4"/>
    <n v="5"/>
    <n v="0"/>
    <s v="S1126"/>
    <n v="43.668763040000002"/>
    <n v="-79.406936139999999"/>
    <n v="313519.467"/>
    <n v="4838086.41"/>
  </r>
  <r>
    <n v="3734838"/>
    <n v="4153170"/>
    <n v="2017"/>
    <x v="4"/>
    <n v="1952"/>
    <s v="PRIVATE"/>
    <x v="21"/>
    <x v="21"/>
    <s v="711 BLOOR ST W"/>
    <n v="3"/>
    <n v="12"/>
    <d v="2021-11-03T00:00:00"/>
    <x v="44"/>
    <s v="Evaluation needs to be conducted in 1 year"/>
    <n v="15"/>
    <n v="5"/>
    <n v="5"/>
    <n v="5"/>
    <n v="3"/>
    <n v="5"/>
    <n v="3"/>
    <n v="4"/>
    <n v="4"/>
    <n v="5"/>
    <n v="4"/>
    <n v="4"/>
    <n v="5"/>
    <n v="5"/>
    <n v="4"/>
    <n v="4"/>
    <n v="4"/>
    <n v="5"/>
    <n v="4"/>
    <n v="3"/>
    <n v="5"/>
    <s v="S1133"/>
    <n v="43.671491949999997"/>
    <n v="-79.407344399999999"/>
    <n v="312365.46799999999"/>
    <n v="4836601.5319999997"/>
  </r>
  <r>
    <n v="3734876"/>
    <n v="4153217"/>
    <n v="2017"/>
    <x v="4"/>
    <n v="1927"/>
    <s v="PRIVATE"/>
    <x v="21"/>
    <x v="21"/>
    <s v="59 SPADINA RD"/>
    <n v="10"/>
    <n v="57"/>
    <d v="2021-11-02T00:00:00"/>
    <x v="17"/>
    <s v="Evaluation needs to be conducted in 2 years"/>
    <n v="18"/>
    <n v="5"/>
    <n v="5"/>
    <n v="5"/>
    <n v="4"/>
    <n v="4"/>
    <n v="5"/>
    <n v="0"/>
    <n v="5"/>
    <n v="0"/>
    <n v="0"/>
    <n v="4"/>
    <n v="5"/>
    <n v="5"/>
    <n v="5"/>
    <n v="4"/>
    <n v="4"/>
    <n v="5"/>
    <n v="4"/>
    <n v="4"/>
    <n v="0"/>
    <s v="S1127"/>
    <n v="43.669080489999999"/>
    <n v="-79.399842809999996"/>
    <n v="312344.86"/>
    <n v="4836670.0719999997"/>
  </r>
  <r>
    <n v="3734915"/>
    <n v="4156719"/>
    <n v="2017"/>
    <x v="4"/>
    <n v="1985"/>
    <s v="PRIVATE"/>
    <x v="21"/>
    <x v="21"/>
    <s v="359 DAVENPORT RD"/>
    <n v="4"/>
    <n v="17"/>
    <d v="2021-10-29T00:00:00"/>
    <x v="35"/>
    <s v="Evaluation needs to be conducted in 1 year"/>
    <n v="15"/>
    <n v="4"/>
    <n v="4"/>
    <n v="5"/>
    <n v="5"/>
    <n v="4"/>
    <n v="3"/>
    <n v="4"/>
    <n v="5"/>
    <n v="4"/>
    <n v="4"/>
    <n v="4"/>
    <n v="5"/>
    <n v="5"/>
    <n v="4"/>
    <n v="5"/>
    <n v="4"/>
    <n v="4"/>
    <n v="4"/>
    <n v="4"/>
    <n v="5"/>
    <s v="S1127"/>
    <n v="43.669299729999999"/>
    <n v="-79.400091639999999"/>
    <n v="313578.84899999999"/>
    <n v="4836280.7110000001"/>
  </r>
  <r>
    <n v="3734921"/>
    <n v="4153185"/>
    <n v="2017"/>
    <x v="4"/>
    <n v="1958"/>
    <s v="PRIVATE"/>
    <x v="21"/>
    <x v="21"/>
    <s v="375 BRUNSWICK AVE"/>
    <n v="9"/>
    <n v="63"/>
    <d v="2021-10-28T00:00:00"/>
    <x v="15"/>
    <s v="Evaluation needs to be conducted in 2 years"/>
    <n v="17"/>
    <n v="4"/>
    <n v="4"/>
    <n v="4"/>
    <n v="4"/>
    <n v="5"/>
    <n v="4"/>
    <n v="0"/>
    <n v="3"/>
    <n v="0"/>
    <n v="0"/>
    <n v="4"/>
    <n v="4"/>
    <n v="5"/>
    <n v="3"/>
    <n v="3"/>
    <n v="4"/>
    <n v="0"/>
    <n v="3"/>
    <n v="4"/>
    <n v="0"/>
    <s v="S1126"/>
    <n v="43.671416120000004"/>
    <n v="-79.401975539999995"/>
    <n v="311942.359"/>
    <n v="4836779.8140000002"/>
  </r>
  <r>
    <n v="3734935"/>
    <n v="4153181"/>
    <n v="2017"/>
    <x v="4"/>
    <n v="1960"/>
    <s v="PRIVATE"/>
    <x v="21"/>
    <x v="21"/>
    <s v="22 WALMER RD"/>
    <n v="8"/>
    <n v="71"/>
    <d v="2021-10-28T00:00:00"/>
    <x v="1"/>
    <s v="Evaluation needs to be conducted in 2 years"/>
    <n v="18"/>
    <n v="4"/>
    <n v="4"/>
    <n v="5"/>
    <n v="4"/>
    <n v="4"/>
    <n v="4"/>
    <n v="0"/>
    <n v="5"/>
    <n v="0"/>
    <n v="3"/>
    <n v="4"/>
    <n v="5"/>
    <n v="5"/>
    <n v="5"/>
    <n v="4"/>
    <n v="4"/>
    <n v="0"/>
    <n v="4"/>
    <n v="0"/>
    <n v="0"/>
    <s v="S1126"/>
    <n v="43.672709910000002"/>
    <n v="-79.40239631"/>
    <n v="313461.83500000002"/>
    <n v="4836317.74"/>
  </r>
  <r>
    <n v="3735058"/>
    <n v="4153734"/>
    <n v="2017"/>
    <x v="4"/>
    <n v="1955"/>
    <s v="PRIVATE"/>
    <x v="21"/>
    <x v="21"/>
    <s v="10 LAMPORT AVE"/>
    <n v="4"/>
    <n v="36"/>
    <d v="2021-10-21T00:00:00"/>
    <x v="3"/>
    <s v="Evaluation needs to be conducted in 3 years"/>
    <n v="19"/>
    <n v="5"/>
    <n v="5"/>
    <n v="5"/>
    <n v="4"/>
    <n v="5"/>
    <n v="5"/>
    <n v="5"/>
    <n v="4"/>
    <n v="5"/>
    <n v="0"/>
    <n v="4"/>
    <n v="4"/>
    <n v="5"/>
    <n v="5"/>
    <n v="4"/>
    <n v="4"/>
    <n v="5"/>
    <n v="5"/>
    <n v="5"/>
    <n v="5"/>
    <s v="S1131"/>
    <n v="43.671558220000001"/>
    <n v="-79.40109941"/>
    <n v="312424.26299999998"/>
    <n v="4836380.4809999997"/>
  </r>
  <r>
    <n v="3735101"/>
    <n v="4153743"/>
    <n v="2017"/>
    <x v="4"/>
    <n v="1967"/>
    <s v="PRIVATE"/>
    <x v="21"/>
    <x v="21"/>
    <s v="7 JACKES AVE"/>
    <n v="28"/>
    <n v="267"/>
    <d v="2021-10-19T00:00:00"/>
    <x v="21"/>
    <s v="Evaluation needs to be conducted in 3 years"/>
    <n v="20"/>
    <n v="4"/>
    <n v="5"/>
    <n v="5"/>
    <n v="5"/>
    <n v="5"/>
    <n v="5"/>
    <n v="5"/>
    <n v="4"/>
    <n v="3"/>
    <n v="0"/>
    <n v="4"/>
    <n v="5"/>
    <n v="5"/>
    <n v="5"/>
    <n v="5"/>
    <n v="4"/>
    <n v="5"/>
    <n v="5"/>
    <n v="5"/>
    <n v="4"/>
    <s v="S1121"/>
    <n v="43.657216550000001"/>
    <n v="-79.398074179999995"/>
    <n v="312786.35800000001"/>
    <n v="4836123.699"/>
  </r>
  <r>
    <n v="3735112"/>
    <n v="4155753"/>
    <n v="2017"/>
    <x v="4"/>
    <n v="1957"/>
    <s v="PRIVATE"/>
    <x v="21"/>
    <x v="21"/>
    <s v="336 CLINTON ST"/>
    <n v="3"/>
    <n v="17"/>
    <d v="2021-10-19T00:00:00"/>
    <x v="25"/>
    <s v="Evaluation needs to be conducted in 3 years"/>
    <n v="16"/>
    <n v="4"/>
    <n v="4"/>
    <n v="5"/>
    <n v="4"/>
    <n v="4"/>
    <n v="3"/>
    <n v="3"/>
    <n v="3"/>
    <n v="4"/>
    <n v="0"/>
    <n v="3"/>
    <n v="4"/>
    <n v="5"/>
    <n v="3"/>
    <n v="4"/>
    <n v="4"/>
    <n v="4"/>
    <n v="3"/>
    <n v="5"/>
    <n v="4"/>
    <s v="S1133"/>
    <n v="43.668999999999997"/>
    <n v="-79.401866900000002"/>
    <n v="314072.94900000002"/>
    <n v="4836368.0690000001"/>
  </r>
  <r>
    <n v="3735116"/>
    <n v="4156229"/>
    <n v="2017"/>
    <x v="4"/>
    <n v="1955"/>
    <s v="PRIVATE"/>
    <x v="21"/>
    <x v="21"/>
    <s v="30 HILLSBORO AVE"/>
    <n v="24"/>
    <n v="196"/>
    <d v="2021-10-19T00:00:00"/>
    <x v="21"/>
    <s v="Evaluation needs to be conducted in 3 years"/>
    <n v="20"/>
    <n v="4"/>
    <n v="5"/>
    <n v="5"/>
    <n v="4"/>
    <n v="5"/>
    <n v="4"/>
    <n v="4"/>
    <n v="4"/>
    <n v="5"/>
    <n v="0"/>
    <n v="5"/>
    <n v="5"/>
    <n v="5"/>
    <n v="4"/>
    <n v="4"/>
    <n v="4"/>
    <n v="4"/>
    <n v="4"/>
    <n v="5"/>
    <n v="5"/>
    <s v="S1128"/>
    <n v="43.663485379999997"/>
    <n v="-79.417802249999994"/>
    <n v="313568.25599999999"/>
    <n v="4838070.9460000005"/>
  </r>
  <r>
    <n v="3735125"/>
    <n v="4156449"/>
    <n v="2017"/>
    <x v="4"/>
    <n v="1905"/>
    <s v="PRIVATE"/>
    <x v="21"/>
    <x v="21"/>
    <s v="245 C HOWLAND AVE"/>
    <n v="3"/>
    <n v="25"/>
    <d v="2021-10-18T00:00:00"/>
    <x v="1"/>
    <s v="Evaluation needs to be conducted in 2 years"/>
    <n v="15"/>
    <n v="5"/>
    <n v="4"/>
    <n v="5"/>
    <n v="4"/>
    <n v="5"/>
    <n v="3"/>
    <n v="0"/>
    <n v="5"/>
    <n v="4"/>
    <n v="4"/>
    <n v="4"/>
    <n v="4"/>
    <n v="5"/>
    <n v="4"/>
    <n v="4"/>
    <n v="3"/>
    <n v="5"/>
    <n v="4"/>
    <n v="4"/>
    <n v="5"/>
    <s v="S1126"/>
    <n v="43.66267938"/>
    <n v="-79.421476229999996"/>
    <n v="312568.16499999998"/>
    <n v="4835906.9639999997"/>
  </r>
  <r>
    <n v="3735129"/>
    <n v="4233328"/>
    <n v="2017"/>
    <x v="4"/>
    <n v="1900"/>
    <s v="PRIVATE"/>
    <x v="21"/>
    <x v="21"/>
    <s v="8 ST THOMAS ST"/>
    <n v="4"/>
    <n v="16"/>
    <d v="2021-10-18T00:00:00"/>
    <x v="29"/>
    <s v="Evaluation needs to be conducted in 2 years"/>
    <n v="15"/>
    <n v="4"/>
    <n v="4"/>
    <n v="4"/>
    <n v="3"/>
    <n v="4"/>
    <n v="5"/>
    <n v="4"/>
    <n v="4"/>
    <n v="4"/>
    <n v="3"/>
    <n v="4"/>
    <n v="4"/>
    <n v="3"/>
    <n v="3"/>
    <n v="3"/>
    <n v="4"/>
    <n v="0"/>
    <n v="4"/>
    <n v="4"/>
    <n v="4"/>
    <s v="S1136"/>
    <n v="43.690180249999997"/>
    <n v="-79.382931920000004"/>
    <n v="314228.40299999999"/>
    <n v="4835355.5039999997"/>
  </r>
  <r>
    <n v="3735135"/>
    <n v="4255628"/>
    <n v="2017"/>
    <x v="4"/>
    <n v="1965"/>
    <s v="PRIVATE"/>
    <x v="21"/>
    <x v="21"/>
    <s v="50 SPADINA RD"/>
    <n v="8"/>
    <n v="55"/>
    <d v="2021-10-18T00:00:00"/>
    <x v="36"/>
    <s v="Evaluation needs to be conducted in 3 years"/>
    <n v="19"/>
    <n v="4"/>
    <n v="4"/>
    <n v="5"/>
    <n v="4"/>
    <n v="3"/>
    <n v="3"/>
    <n v="0"/>
    <n v="4"/>
    <n v="0"/>
    <n v="4"/>
    <n v="3"/>
    <n v="4"/>
    <n v="4"/>
    <n v="4"/>
    <n v="5"/>
    <n v="4"/>
    <n v="0"/>
    <n v="4"/>
    <n v="0"/>
    <n v="0"/>
    <s v="S1126"/>
    <n v="43.764995730000003"/>
    <n v="-79.414257480000003"/>
    <n v="312789.39199999999"/>
    <n v="4835153.9450000003"/>
  </r>
  <r>
    <n v="3735136"/>
    <n v="4155901"/>
    <n v="2017"/>
    <x v="5"/>
    <n v="1918"/>
    <s v="PRIVATE"/>
    <x v="21"/>
    <x v="21"/>
    <s v="88 SPADINA RD"/>
    <n v="5"/>
    <n v="91"/>
    <d v="2021-10-18T00:00:00"/>
    <x v="7"/>
    <s v="Evaluation needs to be conducted in 3 years"/>
    <n v="19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126"/>
    <n v="43.783662470000003"/>
    <n v="-79.444994840000007"/>
    <n v="313588.375"/>
    <n v="4836246.3559999997"/>
  </r>
  <r>
    <n v="3735137"/>
    <n v="4167462"/>
    <n v="2017"/>
    <x v="5"/>
    <n v="2004"/>
    <s v="PRIVATE"/>
    <x v="21"/>
    <x v="21"/>
    <s v="100 SPADINA RD"/>
    <n v="23"/>
    <n v="216"/>
    <d v="2021-10-18T00:00:00"/>
    <x v="1"/>
    <s v="Evaluation needs to be conducted in 2 years"/>
    <n v="19"/>
    <n v="5"/>
    <n v="4"/>
    <n v="3"/>
    <n v="4"/>
    <n v="4"/>
    <n v="5"/>
    <n v="3"/>
    <n v="3"/>
    <n v="5"/>
    <n v="0"/>
    <n v="4"/>
    <n v="4"/>
    <n v="5"/>
    <n v="4"/>
    <n v="4"/>
    <n v="4"/>
    <n v="0"/>
    <n v="4"/>
    <n v="0"/>
    <n v="0"/>
    <s v="S1126"/>
    <n v="43.757534100000001"/>
    <n v="-79.404979510000004"/>
    <n v="312472.609"/>
    <n v="4834882.84"/>
  </r>
  <r>
    <n v="3735142"/>
    <n v="4242011"/>
    <n v="2017"/>
    <x v="5"/>
    <n v="1965"/>
    <s v="PRIVATE"/>
    <x v="21"/>
    <x v="21"/>
    <s v="131 BLOOR ST W"/>
    <n v="14"/>
    <n v="157"/>
    <d v="2021-10-18T00:00:00"/>
    <x v="3"/>
    <s v="Evaluation needs to be conducted in 3 years"/>
    <n v="19"/>
    <n v="5"/>
    <n v="5"/>
    <n v="5"/>
    <n v="5"/>
    <n v="0"/>
    <n v="5"/>
    <n v="5"/>
    <n v="4"/>
    <n v="5"/>
    <n v="0"/>
    <n v="5"/>
    <n v="5"/>
    <n v="5"/>
    <n v="5"/>
    <n v="5"/>
    <n v="5"/>
    <n v="5"/>
    <n v="5"/>
    <n v="5"/>
    <n v="0"/>
    <s v="S1136"/>
    <n v="43.787109970000003"/>
    <n v="-79.415408659999997"/>
    <n v="314057.16100000002"/>
    <n v="4836551.0590000004"/>
  </r>
  <r>
    <n v="3735189"/>
    <n v="4153742"/>
    <n v="2017"/>
    <x v="5"/>
    <n v="1920"/>
    <s v="PRIVATE"/>
    <x v="21"/>
    <x v="21"/>
    <s v="22 WOODLAWN AVE E"/>
    <n v="5"/>
    <n v="25"/>
    <d v="2021-10-14T00:00:00"/>
    <x v="29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121"/>
    <n v="43.771150910000003"/>
    <n v="-79.414752629999995"/>
    <n v="313581.33"/>
    <n v="4834933.3779999996"/>
  </r>
  <r>
    <n v="3735191"/>
    <n v="4153469"/>
    <n v="2017"/>
    <x v="5"/>
    <n v="1972"/>
    <s v="TCHC"/>
    <x v="21"/>
    <x v="21"/>
    <s v="341 BLOOR ST W"/>
    <n v="18"/>
    <n v="326"/>
    <d v="2021-10-14T00:00:00"/>
    <x v="12"/>
    <s v="Evaluation needs to be conducted in 2 years"/>
    <n v="19"/>
    <n v="3"/>
    <n v="3"/>
    <n v="4"/>
    <n v="3"/>
    <n v="4"/>
    <n v="2"/>
    <n v="0"/>
    <n v="4"/>
    <n v="0"/>
    <n v="0"/>
    <n v="4"/>
    <n v="3"/>
    <n v="5"/>
    <n v="4"/>
    <n v="3"/>
    <n v="3"/>
    <n v="0"/>
    <n v="2"/>
    <n v="0"/>
    <n v="0"/>
    <s v="S1135"/>
    <n v="43.770932219999999"/>
    <n v="-79.415667209999995"/>
    <n v="312559.68699999998"/>
    <n v="4834919.6849999996"/>
  </r>
  <r>
    <n v="3735194"/>
    <n v="4153551"/>
    <n v="2017"/>
    <x v="5"/>
    <n v="1955"/>
    <s v="PRIVATE"/>
    <x v="21"/>
    <x v="21"/>
    <s v="30 CHARLES ST E"/>
    <n v="3"/>
    <n v="21"/>
    <d v="2021-10-14T00:00:00"/>
    <x v="23"/>
    <s v="Evaluation needs to be conducted in 2 years"/>
    <n v="15"/>
    <n v="5"/>
    <n v="5"/>
    <n v="5"/>
    <n v="4"/>
    <n v="4"/>
    <n v="3"/>
    <n v="3"/>
    <n v="3"/>
    <n v="3"/>
    <n v="3"/>
    <n v="4"/>
    <n v="5"/>
    <n v="5"/>
    <n v="4"/>
    <n v="4"/>
    <n v="4"/>
    <n v="0"/>
    <n v="4"/>
    <n v="0"/>
    <n v="0"/>
    <s v="S1137"/>
    <n v="43.780189489999998"/>
    <n v="-79.411096220000005"/>
    <n v="312535.13400000002"/>
    <n v="4834976.7659999998"/>
  </r>
  <r>
    <n v="3735268"/>
    <n v="4153468"/>
    <n v="2017"/>
    <x v="5"/>
    <n v="1960"/>
    <s v="PRIVATE"/>
    <x v="21"/>
    <x v="21"/>
    <s v="710 SPADINA AVE"/>
    <n v="7"/>
    <n v="62"/>
    <d v="2021-10-10T00:00:00"/>
    <x v="16"/>
    <s v="Evaluation needs to be conducted in 2 years"/>
    <n v="17"/>
    <n v="3"/>
    <n v="3"/>
    <n v="5"/>
    <n v="3"/>
    <n v="4"/>
    <n v="3"/>
    <n v="0"/>
    <n v="4"/>
    <n v="4"/>
    <n v="0"/>
    <n v="3"/>
    <n v="4"/>
    <n v="5"/>
    <n v="3"/>
    <n v="4"/>
    <n v="4"/>
    <n v="0"/>
    <n v="3"/>
    <n v="4"/>
    <n v="0"/>
    <s v="S1134"/>
    <n v="43.777219279999997"/>
    <n v="-79.405690179999993"/>
    <n v="312505.95899999997"/>
    <n v="4836102.9239999996"/>
  </r>
  <r>
    <n v="3735411"/>
    <n v="4937758"/>
    <n v="2017"/>
    <x v="5"/>
    <n v="1963"/>
    <s v="PRIVATE"/>
    <x v="21"/>
    <x v="21"/>
    <s v="424 YONGE ST"/>
    <n v="10"/>
    <n v="210"/>
    <d v="2021-06-22T00:00:00"/>
    <x v="16"/>
    <s v="Evaluation needs to be conducted in 2 years"/>
    <n v="16"/>
    <n v="4"/>
    <n v="4"/>
    <n v="5"/>
    <n v="5"/>
    <n v="4"/>
    <n v="5"/>
    <n v="4"/>
    <n v="4"/>
    <n v="3"/>
    <n v="0"/>
    <n v="3"/>
    <n v="3"/>
    <n v="5"/>
    <n v="3"/>
    <n v="4"/>
    <n v="4"/>
    <n v="3"/>
    <n v="3"/>
    <n v="3"/>
    <n v="0"/>
    <s v="S1145"/>
    <n v="43.778217300000001"/>
    <n v="-79.405934909999999"/>
    <n v="312395.55200000003"/>
    <n v="4836492.6509999996"/>
  </r>
  <r>
    <n v="3735412"/>
    <n v="4915028"/>
    <n v="2017"/>
    <x v="5"/>
    <n v="1970"/>
    <s v="PRIVATE"/>
    <x v="21"/>
    <x v="21"/>
    <s v="484 SPADINA AVE"/>
    <n v="16"/>
    <n v="166"/>
    <d v="2021-06-22T00:00:00"/>
    <x v="56"/>
    <s v="Evaluation needs to be conducted in 3 years"/>
    <n v="17"/>
    <n v="4"/>
    <n v="4"/>
    <n v="5"/>
    <n v="2"/>
    <n v="3"/>
    <n v="3"/>
    <n v="0"/>
    <n v="4"/>
    <n v="4"/>
    <n v="3"/>
    <n v="4"/>
    <n v="5"/>
    <n v="5"/>
    <n v="4"/>
    <n v="3"/>
    <n v="3"/>
    <n v="5"/>
    <n v="4"/>
    <n v="0"/>
    <n v="0"/>
    <s v="S1138"/>
    <n v="43.791794209999999"/>
    <n v="-79.443484150000003"/>
    <n v="312759.44400000002"/>
    <n v="4836628.4359999998"/>
  </r>
  <r>
    <n v="3735442"/>
    <n v="4885483"/>
    <n v="2017"/>
    <x v="5"/>
    <n v="1965"/>
    <s v="PRIVATE"/>
    <x v="21"/>
    <x v="21"/>
    <s v="2 ST THOMAS ST"/>
    <n v="26"/>
    <n v="248"/>
    <d v="2021-05-04T00:00:00"/>
    <x v="31"/>
    <s v="Evaluation needs to be conducted in 3 years"/>
    <n v="19"/>
    <n v="3"/>
    <n v="3"/>
    <n v="5"/>
    <n v="3"/>
    <n v="3"/>
    <n v="3"/>
    <n v="0"/>
    <n v="3"/>
    <n v="0"/>
    <n v="0"/>
    <n v="3"/>
    <n v="4"/>
    <n v="5"/>
    <n v="4"/>
    <n v="4"/>
    <n v="3"/>
    <n v="0"/>
    <n v="4"/>
    <n v="0"/>
    <n v="0"/>
    <s v="S1136"/>
    <n v="43.7923793"/>
    <n v="-79.442796040000005"/>
    <n v="313033.03399999999"/>
    <n v="4837080.9040000001"/>
  </r>
  <r>
    <n v="3735478"/>
    <n v="4155900"/>
    <n v="2017"/>
    <x v="5"/>
    <n v="1900"/>
    <s v="PRIVATE"/>
    <x v="21"/>
    <x v="21"/>
    <s v="88 OXFORD ST"/>
    <n v="4"/>
    <n v="11"/>
    <d v="2021-04-29T00:00:00"/>
    <x v="19"/>
    <s v="Evaluation needs to be conducted in 2 years"/>
    <n v="14"/>
    <n v="3"/>
    <n v="3"/>
    <n v="4"/>
    <n v="3"/>
    <n v="0"/>
    <n v="3"/>
    <n v="3"/>
    <n v="3"/>
    <n v="0"/>
    <n v="0"/>
    <n v="3"/>
    <n v="4"/>
    <n v="3"/>
    <n v="4"/>
    <n v="4"/>
    <n v="4"/>
    <n v="3"/>
    <n v="4"/>
    <n v="3"/>
    <n v="0"/>
    <s v="S1143"/>
    <n v="43.792828"/>
    <n v="-79.441654119999995"/>
    <n v="312705.64500000002"/>
    <n v="4834999.574"/>
  </r>
  <r>
    <n v="3735481"/>
    <n v="4270170"/>
    <n v="2017"/>
    <x v="5"/>
    <n v="1913"/>
    <s v="PRIVATE"/>
    <x v="21"/>
    <x v="21"/>
    <s v="88 BLOOR ST E"/>
    <n v="25"/>
    <n v="336"/>
    <d v="2021-04-29T00:00:00"/>
    <x v="20"/>
    <s v="Evaluation needs to be conducted in 2 years"/>
    <n v="17"/>
    <n v="3"/>
    <n v="3"/>
    <n v="3"/>
    <n v="4"/>
    <n v="3"/>
    <n v="4"/>
    <n v="3"/>
    <n v="4"/>
    <n v="4"/>
    <n v="0"/>
    <n v="3"/>
    <n v="4"/>
    <n v="4"/>
    <n v="3"/>
    <n v="4"/>
    <n v="4"/>
    <n v="3"/>
    <n v="3"/>
    <n v="4"/>
    <n v="0"/>
    <s v="S1129"/>
    <n v="43.78633687"/>
    <n v="-79.418883050000005"/>
    <n v="312503.8"/>
    <n v="4836325.5999999996"/>
  </r>
  <r>
    <n v="3735505"/>
    <n v="4153414"/>
    <n v="2017"/>
    <x v="5"/>
    <n v="1960"/>
    <s v="TCHC"/>
    <x v="21"/>
    <x v="21"/>
    <s v="2 MURRAY ST"/>
    <n v="6"/>
    <n v="86"/>
    <d v="2021-04-28T00:00:00"/>
    <x v="8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0"/>
    <n v="0"/>
    <s v="S1144"/>
    <n v="43.765778259999998"/>
    <n v="-79.38834722"/>
    <n v="311699.70199999999"/>
    <n v="4836664.8320000004"/>
  </r>
  <r>
    <n v="3735515"/>
    <n v="4153226"/>
    <n v="2017"/>
    <x v="5"/>
    <n v="1904"/>
    <s v="PRIVATE"/>
    <x v="21"/>
    <x v="21"/>
    <s v="191 ST GEORGE ST"/>
    <n v="10"/>
    <n v="105"/>
    <d v="2021-04-28T00:00:00"/>
    <x v="1"/>
    <s v="Evaluation needs to be conducted in 2 years"/>
    <n v="18"/>
    <n v="3"/>
    <n v="3"/>
    <n v="3"/>
    <n v="3"/>
    <n v="3"/>
    <n v="3"/>
    <n v="0"/>
    <n v="4"/>
    <n v="0"/>
    <n v="0"/>
    <n v="3"/>
    <n v="3"/>
    <n v="5"/>
    <n v="4"/>
    <n v="4"/>
    <n v="4"/>
    <n v="0"/>
    <n v="4"/>
    <n v="0"/>
    <n v="0"/>
    <s v="S1127"/>
    <n v="43.793982509999999"/>
    <n v="-79.419822789999998"/>
    <n v="312256.12400000001"/>
    <n v="4836619.5539999995"/>
  </r>
  <r>
    <n v="3735517"/>
    <n v="4153192"/>
    <n v="2017"/>
    <x v="5"/>
    <n v="1919"/>
    <s v="PRIVATE"/>
    <x v="21"/>
    <x v="21"/>
    <s v="68-72 SPADINA RD"/>
    <n v="11"/>
    <n v="157"/>
    <d v="2021-04-28T00:00:00"/>
    <x v="12"/>
    <s v="Evaluation needs to be conducted in 2 years"/>
    <n v="17"/>
    <n v="3"/>
    <n v="3"/>
    <n v="5"/>
    <n v="3"/>
    <n v="3"/>
    <n v="3"/>
    <n v="0"/>
    <n v="3"/>
    <n v="0"/>
    <n v="0"/>
    <n v="3"/>
    <n v="4"/>
    <n v="5"/>
    <n v="4"/>
    <n v="3"/>
    <n v="4"/>
    <n v="3"/>
    <n v="3"/>
    <n v="3"/>
    <n v="0"/>
    <s v="S1126"/>
    <n v="43.790254650000001"/>
    <n v="-79.417728629999999"/>
    <n v="312782.25699999998"/>
    <n v="4836078.8039999995"/>
  </r>
  <r>
    <n v="3735521"/>
    <n v="4153417"/>
    <n v="2017"/>
    <x v="5"/>
    <n v="1970"/>
    <s v="SOCIAL HOUSING"/>
    <x v="21"/>
    <x v="21"/>
    <s v="87 BELLEVUE AVE"/>
    <n v="3"/>
    <n v="28"/>
    <d v="2021-04-28T00:00:00"/>
    <x v="0"/>
    <s v="Evaluation needs to be conducted in 2 years"/>
    <n v="14"/>
    <n v="3"/>
    <n v="4"/>
    <n v="4"/>
    <n v="3"/>
    <n v="3"/>
    <n v="3"/>
    <n v="0"/>
    <n v="2"/>
    <n v="0"/>
    <n v="4"/>
    <n v="3"/>
    <n v="4"/>
    <n v="4"/>
    <n v="3"/>
    <n v="3"/>
    <n v="3"/>
    <n v="0"/>
    <n v="3"/>
    <n v="3"/>
    <n v="0"/>
    <s v="S1143"/>
    <n v="43.788391140000002"/>
    <n v="-79.418040070000004"/>
    <n v="311478.05699999997"/>
    <n v="4835622.0350000001"/>
  </r>
  <r>
    <n v="3735522"/>
    <n v="4153418"/>
    <n v="2017"/>
    <x v="5"/>
    <n v="1910"/>
    <s v="PRIVATE"/>
    <x v="21"/>
    <x v="21"/>
    <s v="99 BELLEVUE AVE"/>
    <n v="4"/>
    <n v="16"/>
    <d v="2021-04-28T00:00:00"/>
    <x v="18"/>
    <s v="Evaluation needs to be conducted in 2 years"/>
    <n v="16"/>
    <n v="4"/>
    <n v="4"/>
    <n v="5"/>
    <n v="3"/>
    <n v="3"/>
    <n v="3"/>
    <n v="0"/>
    <n v="3"/>
    <n v="3"/>
    <n v="3"/>
    <n v="3"/>
    <n v="3"/>
    <n v="5"/>
    <n v="3"/>
    <n v="3"/>
    <n v="3"/>
    <n v="2"/>
    <n v="3"/>
    <n v="0"/>
    <n v="0"/>
    <s v="S1143"/>
    <n v="43.78629119"/>
    <n v="-79.417827389999999"/>
    <n v="313353.83399999997"/>
    <n v="4834930.8109999998"/>
  </r>
  <r>
    <n v="3735523"/>
    <n v="4153419"/>
    <n v="2021"/>
    <x v="5"/>
    <n v="1929"/>
    <s v="TCHC"/>
    <x v="21"/>
    <x v="21"/>
    <s v="34 OXFORD ST"/>
    <n v="5"/>
    <n v="189"/>
    <d v="2021-04-28T00:00:00"/>
    <x v="17"/>
    <s v="Evaluation needs to be conducted in 2 years"/>
    <n v="18"/>
    <n v="4"/>
    <n v="4"/>
    <n v="5"/>
    <n v="3"/>
    <n v="4"/>
    <n v="3"/>
    <n v="0"/>
    <n v="4"/>
    <n v="0"/>
    <n v="3"/>
    <n v="4"/>
    <n v="2"/>
    <n v="4"/>
    <n v="3"/>
    <n v="3"/>
    <n v="3"/>
    <n v="4"/>
    <n v="3"/>
    <n v="0"/>
    <n v="0"/>
    <s v="S1143"/>
    <n v="43.77625072"/>
    <n v="-79.44313914"/>
    <n v="313244.99699999997"/>
    <n v="4837383.8099999996"/>
  </r>
  <r>
    <n v="3735532"/>
    <n v="4153178"/>
    <n v="2017"/>
    <x v="5"/>
    <n v="1965"/>
    <s v="PRIVATE"/>
    <x v="21"/>
    <x v="21"/>
    <s v="334 BLOOR ST W"/>
    <n v="3"/>
    <n v="24"/>
    <d v="2021-04-28T00:00:00"/>
    <x v="9"/>
    <s v="Evaluation needs to be conducted in 2 years"/>
    <n v="14"/>
    <n v="4"/>
    <n v="4"/>
    <n v="3"/>
    <n v="3"/>
    <n v="3"/>
    <n v="3"/>
    <n v="0"/>
    <n v="5"/>
    <n v="0"/>
    <n v="0"/>
    <n v="3"/>
    <n v="3"/>
    <n v="5"/>
    <n v="4"/>
    <n v="3"/>
    <n v="3"/>
    <n v="3"/>
    <n v="3"/>
    <n v="4"/>
    <n v="0"/>
    <s v="S1126"/>
    <n v="43.775246250000002"/>
    <n v="-79.442877199999998"/>
    <n v="311643.94900000002"/>
    <n v="4834864.3269999996"/>
  </r>
  <r>
    <n v="3735535"/>
    <n v="4153231"/>
    <n v="2017"/>
    <x v="5"/>
    <n v="1930"/>
    <s v="SOCIAL HOUSING"/>
    <x v="21"/>
    <x v="21"/>
    <s v="138 PEARS AVE"/>
    <n v="7"/>
    <n v="96"/>
    <d v="2021-04-28T00:00:00"/>
    <x v="17"/>
    <s v="Evaluation needs to be conducted in 2 years"/>
    <n v="14"/>
    <n v="3"/>
    <n v="4"/>
    <n v="4"/>
    <n v="3"/>
    <n v="4"/>
    <n v="4"/>
    <n v="3"/>
    <n v="3"/>
    <n v="4"/>
    <n v="0"/>
    <n v="3"/>
    <n v="4"/>
    <n v="5"/>
    <n v="4"/>
    <n v="3"/>
    <n v="3"/>
    <n v="0"/>
    <n v="4"/>
    <n v="4"/>
    <n v="0"/>
    <s v="S1127"/>
    <n v="43.787160749999998"/>
    <n v="-79.445638070000001"/>
    <n v="312988.29499999998"/>
    <n v="4836993.517"/>
  </r>
  <r>
    <n v="3735539"/>
    <n v="4155728"/>
    <n v="2017"/>
    <x v="5"/>
    <n v="1919"/>
    <s v="PRIVATE"/>
    <x v="21"/>
    <x v="21"/>
    <s v="318 CLINTON ST"/>
    <n v="3"/>
    <n v="12"/>
    <d v="2021-04-27T00:00:00"/>
    <x v="14"/>
    <s v="Evaluation needs to be conducted in 2 years"/>
    <n v="16"/>
    <n v="4"/>
    <n v="4"/>
    <n v="4"/>
    <n v="3"/>
    <n v="4"/>
    <n v="3"/>
    <n v="0"/>
    <n v="3"/>
    <n v="0"/>
    <n v="0"/>
    <n v="3"/>
    <n v="5"/>
    <n v="5"/>
    <n v="4"/>
    <n v="3"/>
    <n v="3"/>
    <n v="0"/>
    <n v="4"/>
    <n v="0"/>
    <n v="0"/>
    <s v="S1133"/>
    <n v="43.788050699999999"/>
    <n v="-79.445991699999993"/>
    <n v="314388.38299999997"/>
    <n v="4836598.4000000004"/>
  </r>
  <r>
    <n v="3735549"/>
    <n v="4250554"/>
    <n v="2020"/>
    <x v="5"/>
    <n v="1917"/>
    <s v="PRIVATE"/>
    <x v="21"/>
    <x v="21"/>
    <s v="409 HURON ST"/>
    <n v="4"/>
    <n v="42"/>
    <d v="2021-04-27T00:00:00"/>
    <x v="37"/>
    <s v="Evaluation needs to be conducted in 1 year"/>
    <n v="16"/>
    <n v="4"/>
    <n v="4"/>
    <n v="5"/>
    <n v="5"/>
    <n v="4"/>
    <n v="5"/>
    <n v="5"/>
    <n v="3"/>
    <n v="4"/>
    <n v="0"/>
    <n v="4"/>
    <n v="5"/>
    <n v="3"/>
    <n v="4"/>
    <n v="3"/>
    <n v="3"/>
    <n v="4"/>
    <n v="4"/>
    <n v="4"/>
    <n v="0"/>
    <s v="S1135"/>
    <n v="43.788866200000001"/>
    <n v="-79.4463492"/>
    <n v="312636.21399999998"/>
    <n v="4836270.93"/>
  </r>
  <r>
    <n v="3735558"/>
    <n v="4155858"/>
    <n v="2017"/>
    <x v="5"/>
    <n v="1920"/>
    <s v="PRIVATE"/>
    <x v="21"/>
    <x v="21"/>
    <s v="41 SPADINA RD"/>
    <n v="4"/>
    <n v="24"/>
    <d v="2021-04-27T00:00:00"/>
    <x v="9"/>
    <s v="Evaluation needs to be conducted in 2 years"/>
    <n v="17"/>
    <n v="4"/>
    <n v="4"/>
    <n v="4"/>
    <n v="4"/>
    <n v="3"/>
    <n v="4"/>
    <n v="3"/>
    <n v="4"/>
    <n v="4"/>
    <n v="0"/>
    <n v="4"/>
    <n v="4"/>
    <n v="5"/>
    <n v="4"/>
    <n v="3"/>
    <n v="3"/>
    <n v="4"/>
    <n v="4"/>
    <n v="5"/>
    <n v="4"/>
    <s v="S1127"/>
    <n v="43.789867039999997"/>
    <n v="-79.445170399999995"/>
    <n v="310757.59399999998"/>
    <n v="4836003.7460000003"/>
  </r>
  <r>
    <n v="3735564"/>
    <n v="4250622"/>
    <n v="2017"/>
    <x v="5"/>
    <n v="1912"/>
    <s v="PRIVATE"/>
    <x v="21"/>
    <x v="21"/>
    <s v="1 A VERMONT AVE"/>
    <n v="3"/>
    <n v="22"/>
    <d v="2021-04-27T00:00:00"/>
    <x v="17"/>
    <s v="Evaluation needs to be conducted in 2 years"/>
    <n v="16"/>
    <n v="5"/>
    <n v="5"/>
    <n v="5"/>
    <n v="3"/>
    <n v="4"/>
    <n v="4"/>
    <n v="5"/>
    <n v="5"/>
    <n v="5"/>
    <n v="4"/>
    <n v="4"/>
    <n v="5"/>
    <n v="5"/>
    <n v="4"/>
    <n v="4"/>
    <n v="4"/>
    <n v="0"/>
    <n v="4"/>
    <n v="5"/>
    <n v="5"/>
    <s v="S1125"/>
    <n v="43.787857770000002"/>
    <n v="-79.408640779999999"/>
    <n v="314041.90600000002"/>
    <n v="4836669.3090000004"/>
  </r>
  <r>
    <n v="3735566"/>
    <n v="4221313"/>
    <n v="2017"/>
    <x v="5"/>
    <n v="1929"/>
    <s v="PRIVATE"/>
    <x v="21"/>
    <x v="21"/>
    <s v="110 WALMER RD"/>
    <n v="4"/>
    <n v="10"/>
    <d v="2021-04-27T00:00:00"/>
    <x v="17"/>
    <s v="Evaluation needs to be conducted in 2 years"/>
    <n v="16"/>
    <n v="3"/>
    <n v="3"/>
    <n v="5"/>
    <n v="3"/>
    <n v="3"/>
    <n v="4"/>
    <n v="0"/>
    <n v="4"/>
    <n v="0"/>
    <n v="3"/>
    <n v="3"/>
    <n v="3"/>
    <n v="3"/>
    <n v="3"/>
    <n v="4"/>
    <n v="4"/>
    <n v="3"/>
    <n v="3"/>
    <n v="0"/>
    <n v="0"/>
    <s v="S1126"/>
    <n v="43.763392609999997"/>
    <n v="-79.410156049999998"/>
    <n v="313757.06800000003"/>
    <n v="4836802.7520000003"/>
  </r>
  <r>
    <n v="3735611"/>
    <n v="4155598"/>
    <n v="2020"/>
    <x v="5"/>
    <n v="1927"/>
    <s v="TCHC"/>
    <x v="21"/>
    <x v="21"/>
    <s v="6 HENRY ST"/>
    <n v="4"/>
    <n v="105"/>
    <d v="2021-04-22T00:00:00"/>
    <x v="4"/>
    <s v="Evaluation needs to be conducted in 2 years"/>
    <n v="17"/>
    <n v="4"/>
    <n v="4"/>
    <n v="5"/>
    <n v="3"/>
    <n v="4"/>
    <n v="3"/>
    <n v="4"/>
    <n v="4"/>
    <n v="0"/>
    <n v="3"/>
    <n v="4"/>
    <n v="4"/>
    <n v="5"/>
    <n v="3"/>
    <n v="4"/>
    <n v="4"/>
    <n v="3"/>
    <n v="3"/>
    <n v="4"/>
    <n v="4"/>
    <s v="S1144"/>
    <n v="43.765778259999998"/>
    <n v="-79.38834722"/>
    <n v="314221.897"/>
    <n v="4838698.284"/>
  </r>
  <r>
    <n v="3735648"/>
    <n v="4408585"/>
    <n v="2017"/>
    <x v="5"/>
    <n v="1948"/>
    <s v="PRIVATE"/>
    <x v="21"/>
    <x v="21"/>
    <s v="130 MACPHERSON AVE"/>
    <n v="3"/>
    <n v="26"/>
    <d v="2021-04-21T00:00:00"/>
    <x v="8"/>
    <s v="Evaluation needs to be conducted in 2 years"/>
    <n v="14"/>
    <n v="3"/>
    <n v="3"/>
    <n v="5"/>
    <n v="3"/>
    <n v="3"/>
    <n v="3"/>
    <n v="3"/>
    <n v="4"/>
    <n v="5"/>
    <n v="0"/>
    <n v="3"/>
    <n v="4"/>
    <n v="4"/>
    <n v="3"/>
    <n v="3"/>
    <n v="3"/>
    <n v="0"/>
    <n v="4"/>
    <n v="3"/>
    <n v="0"/>
    <s v="S1128"/>
    <n v="43.76812434"/>
    <n v="-79.415525900000006"/>
    <n v="311668.929"/>
    <n v="4836703.1710000001"/>
  </r>
  <r>
    <n v="3735650"/>
    <n v="4153157"/>
    <n v="2017"/>
    <x v="5"/>
    <n v="1805"/>
    <s v="TCHC"/>
    <x v="21"/>
    <x v="21"/>
    <s v="72 CLINTON ST"/>
    <n v="7"/>
    <n v="157"/>
    <d v="2021-04-21T00:00:00"/>
    <x v="16"/>
    <s v="Evaluation needs to be conducted in 2 years"/>
    <n v="18"/>
    <n v="4"/>
    <n v="4"/>
    <n v="5"/>
    <n v="4"/>
    <n v="3"/>
    <n v="5"/>
    <n v="4"/>
    <n v="3"/>
    <n v="4"/>
    <n v="0"/>
    <n v="5"/>
    <n v="4"/>
    <n v="5"/>
    <n v="4"/>
    <n v="4"/>
    <n v="4"/>
    <n v="4"/>
    <n v="3"/>
    <n v="3"/>
    <n v="0"/>
    <s v="S1133"/>
    <n v="43.775971259999999"/>
    <n v="-79.415222450000002"/>
    <n v="313973.18099999998"/>
    <n v="4838628.5650000004"/>
  </r>
  <r>
    <n v="3735711"/>
    <n v="4155594"/>
    <n v="2017"/>
    <x v="5"/>
    <n v="1961"/>
    <s v="TCHC"/>
    <x v="21"/>
    <x v="21"/>
    <s v="250 DAVENPORT RD"/>
    <n v="25"/>
    <n v="460"/>
    <d v="2021-04-19T00:00:00"/>
    <x v="22"/>
    <s v="Evaluation needs to be conducted in 2 years"/>
    <n v="19"/>
    <n v="4"/>
    <n v="4"/>
    <n v="4"/>
    <n v="3"/>
    <n v="3"/>
    <n v="4"/>
    <n v="0"/>
    <n v="3"/>
    <n v="0"/>
    <n v="0"/>
    <n v="4"/>
    <n v="3"/>
    <n v="5"/>
    <n v="3"/>
    <n v="4"/>
    <n v="4"/>
    <n v="3"/>
    <n v="3"/>
    <n v="3"/>
    <n v="0"/>
    <s v="S1127"/>
    <n v="43.774991309999997"/>
    <n v="-79.439415260000004"/>
    <n v="312697.875"/>
    <n v="4836344.1629999997"/>
  </r>
  <r>
    <n v="3735722"/>
    <n v="4155820"/>
    <n v="2017"/>
    <x v="5"/>
    <n v="1989"/>
    <s v="PRIVATE"/>
    <x v="21"/>
    <x v="21"/>
    <s v="235 BLOOR ST E"/>
    <n v="28"/>
    <n v="479"/>
    <d v="2021-04-18T00:00:00"/>
    <x v="3"/>
    <s v="Evaluation needs to be conducted in 3 years"/>
    <n v="19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37"/>
    <n v="43.783304370000003"/>
    <n v="-79.416961079999993"/>
    <n v="312018.59100000001"/>
    <n v="4835170.1809999999"/>
  </r>
  <r>
    <n v="3735743"/>
    <n v="4153215"/>
    <n v="2017"/>
    <x v="5"/>
    <n v="1968"/>
    <s v="TCHC"/>
    <x v="21"/>
    <x v="21"/>
    <s v="25 MADISON AVE"/>
    <n v="4"/>
    <n v="12"/>
    <d v="2021-04-15T00:00:00"/>
    <x v="18"/>
    <s v="Evaluation needs to be conducted in 2 years"/>
    <n v="16"/>
    <n v="5"/>
    <n v="5"/>
    <n v="5"/>
    <n v="4"/>
    <n v="4"/>
    <n v="4"/>
    <n v="4"/>
    <n v="4"/>
    <n v="3"/>
    <n v="0"/>
    <n v="4"/>
    <n v="5"/>
    <n v="5"/>
    <n v="4"/>
    <n v="3"/>
    <n v="4"/>
    <n v="4"/>
    <n v="4"/>
    <n v="5"/>
    <n v="5"/>
    <s v="S1127"/>
    <n v="43.773416589999997"/>
    <n v="-79.414821029999999"/>
    <n v="311150.55499999999"/>
    <n v="4835658.55"/>
  </r>
  <r>
    <n v="3735787"/>
    <n v="4155593"/>
    <n v="2017"/>
    <x v="5"/>
    <n v="1989"/>
    <s v="TCHC"/>
    <x v="21"/>
    <x v="21"/>
    <s v="177 PENDRITH ST"/>
    <n v="3"/>
    <n v="54"/>
    <d v="2021-04-14T00:00:00"/>
    <x v="12"/>
    <s v="Evaluation needs to be conducted in 2 years"/>
    <n v="19"/>
    <n v="3"/>
    <n v="3"/>
    <n v="5"/>
    <n v="2"/>
    <n v="3"/>
    <n v="3"/>
    <n v="3"/>
    <n v="3"/>
    <n v="3"/>
    <n v="3"/>
    <n v="3"/>
    <n v="3"/>
    <n v="5"/>
    <n v="3"/>
    <n v="3"/>
    <n v="3"/>
    <n v="3"/>
    <n v="4"/>
    <n v="4"/>
    <n v="0"/>
    <s v="S1124"/>
    <n v="43.774670759999999"/>
    <n v="-79.440713590000001"/>
    <n v="312435.81099999999"/>
    <n v="4836097.1040000003"/>
  </r>
  <r>
    <n v="3735792"/>
    <n v="4153729"/>
    <n v="2017"/>
    <x v="5"/>
    <n v="1964"/>
    <s v="TCHC"/>
    <x v="21"/>
    <x v="21"/>
    <s v="40 ASQUITH AVE"/>
    <n v="17"/>
    <n v="192"/>
    <d v="2021-04-13T00:00:00"/>
    <x v="14"/>
    <s v="Evaluation needs to be conducted in 2 years"/>
    <n v="17"/>
    <n v="4"/>
    <n v="3"/>
    <n v="5"/>
    <n v="4"/>
    <n v="4"/>
    <n v="4"/>
    <n v="0"/>
    <n v="4"/>
    <n v="0"/>
    <n v="0"/>
    <n v="4"/>
    <n v="4"/>
    <n v="5"/>
    <n v="3"/>
    <n v="4"/>
    <n v="4"/>
    <n v="0"/>
    <n v="3"/>
    <n v="0"/>
    <n v="0"/>
    <s v="S1129"/>
    <n v="43.774558810000002"/>
    <n v="-79.441231599999995"/>
    <n v="312317.18400000001"/>
    <n v="4836219.4220000003"/>
  </r>
  <r>
    <n v="3735804"/>
    <n v="4153229"/>
    <n v="2017"/>
    <x v="5"/>
    <n v="1978"/>
    <s v="TCHC"/>
    <x v="21"/>
    <x v="21"/>
    <s v="18 DAVENPORT RD"/>
    <n v="16"/>
    <n v="128"/>
    <d v="2021-04-13T00:00:00"/>
    <x v="20"/>
    <s v="Evaluation needs to be conducted in 2 years"/>
    <n v="18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S1128"/>
    <n v="43.774442970000003"/>
    <n v="-79.441736239999997"/>
    <n v="313506.15399999998"/>
    <n v="4837985.5259999996"/>
  </r>
  <r>
    <n v="3735825"/>
    <n v="4153752"/>
    <n v="2017"/>
    <x v="5"/>
    <n v="1917"/>
    <s v="PRIVATE"/>
    <x v="21"/>
    <x v="21"/>
    <s v="309 MOUNT PLEASANT RD"/>
    <n v="3"/>
    <n v="25"/>
    <d v="2021-04-12T00:00:00"/>
    <x v="0"/>
    <s v="Evaluation needs to be conducted in 2 years"/>
    <n v="16"/>
    <n v="5"/>
    <n v="5"/>
    <n v="5"/>
    <n v="5"/>
    <n v="5"/>
    <n v="4"/>
    <n v="4"/>
    <n v="5"/>
    <n v="5"/>
    <n v="4"/>
    <n v="5"/>
    <n v="5"/>
    <n v="5"/>
    <n v="4"/>
    <n v="5"/>
    <n v="5"/>
    <n v="4"/>
    <n v="5"/>
    <n v="5"/>
    <n v="0"/>
    <s v="S1122"/>
    <n v="43.758987269999999"/>
    <n v="-79.403808029999993"/>
    <n v="311256.19799999997"/>
    <n v="4836197.6009999998"/>
  </r>
  <r>
    <n v="3735919"/>
    <n v="4153463"/>
    <n v="2018"/>
    <x v="5"/>
    <n v="1980"/>
    <s v="PRIVATE"/>
    <x v="21"/>
    <x v="21"/>
    <s v="378 MARKHAM ST"/>
    <n v="4"/>
    <n v="17"/>
    <d v="2020-12-16T00:00:00"/>
    <x v="43"/>
    <s v="Evaluation needs to be conducted in 1 year"/>
    <n v="15"/>
    <n v="4"/>
    <n v="4"/>
    <n v="5"/>
    <n v="4"/>
    <n v="4"/>
    <n v="4"/>
    <n v="0"/>
    <n v="4"/>
    <n v="0"/>
    <n v="0"/>
    <n v="3"/>
    <n v="5"/>
    <n v="5"/>
    <n v="4"/>
    <n v="3"/>
    <n v="3"/>
    <n v="0"/>
    <n v="4"/>
    <n v="3"/>
    <n v="0"/>
    <s v="S1133"/>
    <n v="43.758838150000003"/>
    <n v="-79.4040404"/>
    <n v="311709.549"/>
    <n v="4836227.2410000004"/>
  </r>
  <r>
    <n v="3735924"/>
    <n v="4221312"/>
    <n v="2020"/>
    <x v="5"/>
    <n v="1985"/>
    <s v="PRIVATE"/>
    <x v="21"/>
    <x v="21"/>
    <s v="360 BLOOR ST W"/>
    <n v="16"/>
    <n v="170"/>
    <d v="2020-12-16T00:00:00"/>
    <x v="29"/>
    <s v="Evaluation needs to be conducted in 2 years"/>
    <n v="19"/>
    <n v="3"/>
    <n v="3"/>
    <n v="5"/>
    <n v="3"/>
    <n v="3"/>
    <n v="4"/>
    <n v="0"/>
    <n v="4"/>
    <n v="0"/>
    <n v="0"/>
    <n v="3"/>
    <n v="4"/>
    <n v="5"/>
    <n v="3"/>
    <n v="3"/>
    <n v="3"/>
    <n v="3"/>
    <n v="3"/>
    <n v="3"/>
    <n v="0"/>
    <s v="S1126"/>
    <n v="43.75877054"/>
    <n v="-79.404411870000004"/>
    <n v="313224.94199999998"/>
    <n v="4834835.0820000004"/>
  </r>
  <r>
    <n v="3735929"/>
    <n v="4153751"/>
    <n v="2017"/>
    <x v="5"/>
    <n v="1984"/>
    <s v="PRIVATE"/>
    <x v="21"/>
    <x v="21"/>
    <s v="171 ST CLAIR AVE E"/>
    <n v="4"/>
    <n v="36"/>
    <d v="2020-12-16T00:00:00"/>
    <x v="37"/>
    <s v="Evaluation needs to be conducted in 1 year"/>
    <n v="19"/>
    <n v="4"/>
    <n v="4"/>
    <n v="4"/>
    <n v="4"/>
    <n v="4"/>
    <n v="3"/>
    <n v="0"/>
    <n v="3"/>
    <n v="0"/>
    <n v="0"/>
    <n v="4"/>
    <n v="4"/>
    <n v="5"/>
    <n v="3"/>
    <n v="3"/>
    <n v="4"/>
    <n v="0"/>
    <n v="4"/>
    <n v="3"/>
    <n v="0"/>
    <s v="S1121"/>
    <n v="43.758694759999997"/>
    <n v="-79.40477181"/>
    <n v="311860.32"/>
    <n v="4835577.9630000005"/>
  </r>
  <r>
    <n v="3735938"/>
    <n v="4153168"/>
    <n v="2017"/>
    <x v="5"/>
    <n v="1972"/>
    <s v="PRIVATE"/>
    <x v="21"/>
    <x v="21"/>
    <s v="496 MONTROSE AVE"/>
    <n v="3"/>
    <n v="24"/>
    <d v="2020-12-16T00:00:00"/>
    <x v="23"/>
    <s v="Evaluation needs to be conducted in 2 years"/>
    <n v="14"/>
    <n v="4"/>
    <n v="4"/>
    <n v="5"/>
    <n v="4"/>
    <n v="3"/>
    <n v="4"/>
    <n v="0"/>
    <n v="5"/>
    <n v="4"/>
    <n v="0"/>
    <n v="4"/>
    <n v="4"/>
    <n v="5"/>
    <n v="4"/>
    <n v="4"/>
    <n v="4"/>
    <n v="3"/>
    <n v="4"/>
    <n v="4"/>
    <n v="0"/>
    <s v="S1132"/>
    <n v="43.758599529999998"/>
    <n v="-79.405110250000007"/>
    <n v="311862.66100000002"/>
    <n v="4836829.3159999996"/>
  </r>
  <r>
    <n v="3735940"/>
    <n v="4153196"/>
    <n v="2017"/>
    <x v="5"/>
    <n v="1966"/>
    <s v="PRIVATE"/>
    <x v="21"/>
    <x v="21"/>
    <s v="2 VERMONT AVE"/>
    <n v="3"/>
    <n v="16"/>
    <d v="2020-12-16T00:00:00"/>
    <x v="13"/>
    <s v="Evaluation needs to be conducted in 1 year"/>
    <n v="15"/>
    <n v="4"/>
    <n v="4"/>
    <n v="5"/>
    <n v="4"/>
    <n v="4"/>
    <n v="4"/>
    <n v="0"/>
    <n v="4"/>
    <n v="3"/>
    <n v="0"/>
    <n v="4"/>
    <n v="4"/>
    <n v="5"/>
    <n v="4"/>
    <n v="3"/>
    <n v="4"/>
    <n v="3"/>
    <n v="4"/>
    <n v="4"/>
    <n v="0"/>
    <s v="S1125"/>
    <n v="43.758631649999998"/>
    <n v="-79.405405389999999"/>
    <n v="312389.46799999999"/>
    <n v="4836248.7699999996"/>
  </r>
  <r>
    <n v="3735948"/>
    <n v="4153214"/>
    <n v="2017"/>
    <x v="5"/>
    <n v="1979"/>
    <s v="PRIVATE"/>
    <x v="21"/>
    <x v="21"/>
    <s v="485 HURON ST"/>
    <n v="13"/>
    <n v="70"/>
    <d v="2020-12-16T00:00:00"/>
    <x v="46"/>
    <s v="Evaluation needs to be conducted in 3 years"/>
    <n v="19"/>
    <n v="5"/>
    <n v="5"/>
    <n v="5"/>
    <n v="4"/>
    <n v="5"/>
    <n v="4"/>
    <n v="0"/>
    <n v="4"/>
    <n v="0"/>
    <n v="0"/>
    <n v="4"/>
    <n v="5"/>
    <n v="5"/>
    <n v="5"/>
    <n v="4"/>
    <n v="5"/>
    <n v="0"/>
    <n v="4"/>
    <n v="4"/>
    <n v="0"/>
    <s v="S1127"/>
    <n v="43.75706615"/>
    <n v="-79.426922309999995"/>
    <n v="311117.23100000003"/>
    <n v="4835640.3459999999"/>
  </r>
  <r>
    <n v="3735956"/>
    <n v="4153195"/>
    <n v="2017"/>
    <x v="5"/>
    <n v="1952"/>
    <s v="PRIVATE"/>
    <x v="21"/>
    <x v="21"/>
    <s v="399 DUPONT ST"/>
    <n v="3"/>
    <n v="20"/>
    <d v="2020-12-15T00:00:00"/>
    <x v="23"/>
    <s v="Evaluation needs to be conducted in 2 years"/>
    <n v="15"/>
    <n v="4"/>
    <n v="4"/>
    <n v="4"/>
    <n v="5"/>
    <n v="4"/>
    <n v="4"/>
    <n v="0"/>
    <n v="4"/>
    <n v="0"/>
    <n v="0"/>
    <n v="4"/>
    <n v="5"/>
    <n v="5"/>
    <n v="4"/>
    <n v="4"/>
    <n v="4"/>
    <n v="0"/>
    <n v="4"/>
    <n v="3"/>
    <n v="0"/>
    <s v="S1126"/>
    <n v="43.762630950000002"/>
    <n v="-79.409754660000004"/>
    <n v="314872.929"/>
    <n v="4838310.28"/>
  </r>
  <r>
    <n v="3735962"/>
    <n v="4408652"/>
    <n v="2017"/>
    <x v="5"/>
    <n v="1980"/>
    <s v="PRIVATE"/>
    <x v="21"/>
    <x v="21"/>
    <s v="69 BALDWIN ST"/>
    <n v="3"/>
    <n v="17"/>
    <d v="2020-12-15T00:00:00"/>
    <x v="14"/>
    <s v="Evaluation needs to be conducted in 2 years"/>
    <n v="16"/>
    <n v="4"/>
    <n v="4"/>
    <n v="4"/>
    <n v="4"/>
    <n v="3"/>
    <n v="4"/>
    <n v="0"/>
    <n v="3"/>
    <n v="0"/>
    <n v="0"/>
    <n v="4"/>
    <n v="3"/>
    <n v="5"/>
    <n v="3"/>
    <n v="3"/>
    <n v="3"/>
    <n v="4"/>
    <n v="4"/>
    <n v="0"/>
    <n v="0"/>
    <s v="S1144"/>
    <n v="43.763239640000002"/>
    <n v="-79.409191359999994"/>
    <n v="314881.01199999999"/>
    <n v="4838305.51"/>
  </r>
  <r>
    <n v="3735971"/>
    <n v="4153740"/>
    <n v="2017"/>
    <x v="5"/>
    <n v="1968"/>
    <s v="PRIVATE"/>
    <x v="21"/>
    <x v="21"/>
    <s v="1233 YONGE ST"/>
    <n v="4"/>
    <n v="40"/>
    <d v="2020-12-15T00:00:00"/>
    <x v="11"/>
    <s v="Evaluation needs to be conducted in 2 years"/>
    <n v="15"/>
    <n v="3"/>
    <n v="4"/>
    <n v="5"/>
    <n v="3"/>
    <n v="4"/>
    <n v="4"/>
    <n v="4"/>
    <n v="4"/>
    <n v="4"/>
    <n v="0"/>
    <n v="4"/>
    <n v="5"/>
    <n v="5"/>
    <n v="3"/>
    <n v="3"/>
    <n v="3"/>
    <n v="4"/>
    <n v="4"/>
    <n v="3"/>
    <n v="5"/>
    <s v="S1121"/>
    <n v="43.774991309999997"/>
    <n v="-79.439415260000004"/>
    <n v="314169.23200000002"/>
    <n v="4836988.4479999999"/>
  </r>
  <r>
    <n v="3735974"/>
    <n v="4153175"/>
    <n v="2017"/>
    <x v="5"/>
    <n v="1952"/>
    <s v="PRIVATE"/>
    <x v="21"/>
    <x v="21"/>
    <s v="27 WALMER RD"/>
    <n v="4"/>
    <n v="38"/>
    <d v="2020-12-15T00:00:00"/>
    <x v="16"/>
    <s v="Evaluation needs to be conducted in 2 years"/>
    <n v="17"/>
    <n v="5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0"/>
    <s v="S1126"/>
    <n v="43.788391140000002"/>
    <n v="-79.418040070000004"/>
    <n v="313521.42"/>
    <n v="4836860.2850000001"/>
  </r>
  <r>
    <n v="3735975"/>
    <n v="4153180"/>
    <n v="2017"/>
    <x v="5"/>
    <n v="1979"/>
    <s v="PRIVATE"/>
    <x v="21"/>
    <x v="21"/>
    <s v="30 WALMER RD"/>
    <n v="3"/>
    <n v="40"/>
    <d v="2020-12-15T00:00:00"/>
    <x v="23"/>
    <s v="Evaluation needs to be conducted in 2 years"/>
    <n v="17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6"/>
    <n v="43.796156570000001"/>
    <n v="-79.425260489999999"/>
    <n v="311326.65999999997"/>
    <n v="4834283.2060000002"/>
  </r>
  <r>
    <n v="3735978"/>
    <n v="4153184"/>
    <n v="2020"/>
    <x v="5"/>
    <n v="1926"/>
    <s v="PRIVATE"/>
    <x v="21"/>
    <x v="21"/>
    <s v="42 BARTON AVE"/>
    <n v="4"/>
    <n v="24"/>
    <d v="2020-12-15T00:00:00"/>
    <x v="25"/>
    <s v="Evaluation needs to be conducted in 3 years"/>
    <n v="15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5"/>
    <n v="43.795228659999999"/>
    <n v="-79.425192069999994"/>
    <n v="312602.99200000003"/>
    <n v="4835787.9550000001"/>
  </r>
  <r>
    <n v="3735990"/>
    <n v="4153182"/>
    <n v="2017"/>
    <x v="5"/>
    <n v="1920"/>
    <s v="PRIVATE"/>
    <x v="21"/>
    <x v="21"/>
    <s v="161 CHRISTIE ST"/>
    <n v="4"/>
    <n v="15"/>
    <d v="2020-12-15T00:00:00"/>
    <x v="5"/>
    <s v="Evaluation needs to be conducted in 2 years"/>
    <n v="15"/>
    <n v="4"/>
    <n v="4"/>
    <n v="5"/>
    <n v="3"/>
    <n v="3"/>
    <n v="4"/>
    <n v="2"/>
    <n v="4"/>
    <n v="3"/>
    <n v="0"/>
    <n v="3"/>
    <n v="4"/>
    <n v="5"/>
    <n v="4"/>
    <n v="3"/>
    <n v="4"/>
    <n v="0"/>
    <n v="4"/>
    <n v="0"/>
    <n v="4"/>
    <s v="S1125"/>
    <n v="43.792828"/>
    <n v="-79.441654119999995"/>
    <n v="314065.40899999999"/>
    <n v="4836788.2829999998"/>
  </r>
  <r>
    <n v="3735994"/>
    <n v="4153465"/>
    <n v="2017"/>
    <x v="5"/>
    <n v="1960"/>
    <s v="PRIVATE"/>
    <x v="21"/>
    <x v="21"/>
    <s v="481 PALMERSTON BLVD"/>
    <n v="3"/>
    <n v="11"/>
    <d v="2020-12-15T00:00:00"/>
    <x v="4"/>
    <s v="Evaluation needs to be conducted in 2 years"/>
    <n v="15"/>
    <n v="4"/>
    <n v="3"/>
    <n v="5"/>
    <n v="4"/>
    <n v="3"/>
    <n v="4"/>
    <n v="0"/>
    <n v="4"/>
    <n v="0"/>
    <n v="0"/>
    <n v="3"/>
    <n v="3"/>
    <n v="4"/>
    <n v="3"/>
    <n v="4"/>
    <n v="5"/>
    <n v="0"/>
    <n v="4"/>
    <n v="0"/>
    <n v="0"/>
    <s v="S1133"/>
    <n v="43.788866200000001"/>
    <n v="-79.4463492"/>
    <n v="314852.31099999999"/>
    <n v="4838300.8820000002"/>
  </r>
  <r>
    <n v="3736030"/>
    <n v="4155840"/>
    <n v="2017"/>
    <x v="5"/>
    <n v="1910"/>
    <s v="SOCIAL HOUSING"/>
    <x v="21"/>
    <x v="21"/>
    <s v="300 SHAW ST"/>
    <n v="3"/>
    <n v="32"/>
    <d v="2020-12-10T00:00:00"/>
    <x v="22"/>
    <s v="Evaluation needs to be conducted in 2 years"/>
    <n v="19"/>
    <n v="5"/>
    <n v="4"/>
    <n v="5"/>
    <n v="4"/>
    <n v="5"/>
    <n v="4"/>
    <n v="5"/>
    <n v="4"/>
    <n v="4"/>
    <n v="0"/>
    <n v="5"/>
    <n v="4"/>
    <n v="5"/>
    <n v="5"/>
    <n v="4"/>
    <n v="4"/>
    <n v="5"/>
    <n v="5"/>
    <n v="4"/>
    <n v="0"/>
    <s v="S1141"/>
    <n v="43.789867039999997"/>
    <n v="-79.445170399999995"/>
    <n v="315289.33500000002"/>
    <n v="4837192.6009999998"/>
  </r>
  <r>
    <n v="3736031"/>
    <n v="4253806"/>
    <n v="2017"/>
    <x v="5"/>
    <n v="1988"/>
    <s v="PRIVATE"/>
    <x v="21"/>
    <x v="21"/>
    <s v="1 ROSEDALE RD"/>
    <n v="4"/>
    <n v="25"/>
    <d v="2020-12-10T00:00:00"/>
    <x v="16"/>
    <s v="Evaluation needs to be conducted in 2 years"/>
    <n v="19"/>
    <n v="4"/>
    <n v="4"/>
    <n v="5"/>
    <n v="4"/>
    <n v="4"/>
    <n v="4"/>
    <n v="0"/>
    <n v="4"/>
    <n v="4"/>
    <n v="3"/>
    <n v="3"/>
    <n v="4"/>
    <n v="5"/>
    <n v="4"/>
    <n v="4"/>
    <n v="4"/>
    <n v="4"/>
    <n v="4"/>
    <n v="4"/>
    <n v="0"/>
    <s v="S1129"/>
    <n v="43.774699030000001"/>
    <n v="-79.440090339999998"/>
    <n v="313005.65899999999"/>
    <n v="4835017.2640000004"/>
  </r>
  <r>
    <n v="3736044"/>
    <n v="4272882"/>
    <n v="2017"/>
    <x v="5"/>
    <n v="1980"/>
    <s v="PRIVATE"/>
    <x v="21"/>
    <x v="21"/>
    <s v="468 SUMMERHILL AVE"/>
    <n v="3"/>
    <n v="34"/>
    <d v="2020-12-10T00:00:00"/>
    <x v="24"/>
    <s v="Evaluation needs to be conducted in 3 years"/>
    <n v="15"/>
    <n v="5"/>
    <n v="5"/>
    <n v="5"/>
    <n v="3"/>
    <n v="3"/>
    <n v="4"/>
    <n v="0"/>
    <n v="4"/>
    <n v="4"/>
    <n v="4"/>
    <n v="4"/>
    <n v="4"/>
    <n v="5"/>
    <n v="4"/>
    <n v="4"/>
    <n v="4"/>
    <n v="4"/>
    <n v="4"/>
    <n v="3"/>
    <n v="0"/>
    <s v="S1130"/>
    <n v="43.787160749999998"/>
    <n v="-79.445638070000001"/>
    <n v="313005.62300000002"/>
    <n v="4835034.4989999998"/>
  </r>
  <r>
    <n v="3736045"/>
    <n v="4287729"/>
    <n v="2017"/>
    <x v="5"/>
    <n v="1919"/>
    <s v="PRIVATE"/>
    <x v="21"/>
    <x v="21"/>
    <s v="470 SUMMERHILL AVE"/>
    <n v="3"/>
    <n v="17"/>
    <d v="2020-12-10T00:00:00"/>
    <x v="24"/>
    <s v="Evaluation needs to be conducted in 3 years"/>
    <n v="15"/>
    <n v="4"/>
    <n v="3"/>
    <n v="5"/>
    <n v="4"/>
    <n v="5"/>
    <n v="4"/>
    <n v="0"/>
    <n v="5"/>
    <n v="0"/>
    <n v="0"/>
    <n v="4"/>
    <n v="4"/>
    <n v="5"/>
    <n v="4"/>
    <n v="4"/>
    <n v="4"/>
    <n v="0"/>
    <n v="3"/>
    <n v="4"/>
    <n v="0"/>
    <s v="S1130"/>
    <n v="43.778217300000001"/>
    <n v="-79.405934909999999"/>
    <n v="312518.03100000002"/>
    <n v="4834657.24"/>
  </r>
  <r>
    <n v="3736049"/>
    <n v="4250262"/>
    <n v="2017"/>
    <x v="5"/>
    <n v="1959"/>
    <s v="SOCIAL HOUSING"/>
    <x v="21"/>
    <x v="21"/>
    <s v="805 BLOOR ST W"/>
    <n v="4"/>
    <n v="24"/>
    <d v="2020-12-10T00:00:00"/>
    <x v="8"/>
    <s v="Evaluation needs to be conducted in 2 years"/>
    <n v="17"/>
    <n v="3"/>
    <n v="3"/>
    <n v="5"/>
    <n v="3"/>
    <n v="3"/>
    <n v="3"/>
    <n v="4"/>
    <n v="4"/>
    <n v="0"/>
    <n v="0"/>
    <n v="3"/>
    <n v="3"/>
    <n v="5"/>
    <n v="3"/>
    <n v="2"/>
    <n v="2"/>
    <n v="4"/>
    <n v="4"/>
    <n v="3"/>
    <n v="0"/>
    <s v="S1132"/>
    <n v="43.774991309999997"/>
    <n v="-79.439415260000004"/>
    <n v="314226.76"/>
    <n v="4835052.2089999998"/>
  </r>
  <r>
    <n v="3736064"/>
    <n v="4257265"/>
    <n v="2017"/>
    <x v="5"/>
    <n v="1957"/>
    <s v="PRIVATE"/>
    <x v="21"/>
    <x v="21"/>
    <s v="95 DAVENPORT RD"/>
    <n v="3"/>
    <n v="26"/>
    <d v="2020-12-10T00:00:00"/>
    <x v="12"/>
    <s v="Evaluation needs to be conducted in 2 years"/>
    <n v="14"/>
    <n v="4"/>
    <n v="5"/>
    <n v="5"/>
    <n v="4"/>
    <n v="5"/>
    <n v="5"/>
    <n v="4"/>
    <n v="5"/>
    <n v="5"/>
    <n v="0"/>
    <n v="4"/>
    <n v="4"/>
    <n v="5"/>
    <n v="4"/>
    <n v="4"/>
    <n v="4"/>
    <n v="0"/>
    <n v="4"/>
    <n v="4"/>
    <n v="0"/>
    <s v="S1128"/>
    <n v="43.75877054"/>
    <n v="-79.404411870000004"/>
    <n v="313541.21600000001"/>
    <n v="4834918.2240000004"/>
  </r>
  <r>
    <n v="3736216"/>
    <n v="4153467"/>
    <n v="2017"/>
    <x v="5"/>
    <n v="1965"/>
    <s v="PRIVATE"/>
    <x v="21"/>
    <x v="21"/>
    <s v="666 SPADINA AVE"/>
    <n v="24"/>
    <n v="334"/>
    <d v="2020-12-03T00:00:00"/>
    <x v="27"/>
    <s v="Evaluation needs to be conducted in 3 years"/>
    <n v="18"/>
    <n v="4"/>
    <n v="4"/>
    <n v="5"/>
    <n v="4"/>
    <n v="5"/>
    <n v="4"/>
    <n v="5"/>
    <n v="4"/>
    <n v="5"/>
    <n v="0"/>
    <n v="4"/>
    <n v="5"/>
    <n v="5"/>
    <n v="4"/>
    <n v="4"/>
    <n v="4"/>
    <n v="0"/>
    <n v="5"/>
    <n v="0"/>
    <n v="5"/>
    <s v="S1134"/>
    <n v="43.758987269999999"/>
    <n v="-79.403808029999993"/>
    <n v="313505.09999999998"/>
    <n v="4834914.7379999999"/>
  </r>
  <r>
    <n v="3736305"/>
    <n v="4153735"/>
    <n v="2017"/>
    <x v="5"/>
    <n v="1963"/>
    <s v="PRIVATE"/>
    <x v="21"/>
    <x v="21"/>
    <s v="36 CASTLE FRANK RD"/>
    <n v="4"/>
    <n v="53"/>
    <d v="2020-12-01T00:00:00"/>
    <x v="20"/>
    <s v="Evaluation needs to be conducted in 2 years"/>
    <n v="18"/>
    <n v="5"/>
    <n v="4"/>
    <n v="5"/>
    <n v="4"/>
    <n v="5"/>
    <n v="4"/>
    <n v="4"/>
    <n v="4"/>
    <n v="5"/>
    <n v="4"/>
    <n v="4"/>
    <n v="4"/>
    <n v="5"/>
    <n v="4"/>
    <n v="4"/>
    <n v="4"/>
    <n v="0"/>
    <n v="5"/>
    <n v="0"/>
    <n v="5"/>
    <s v="S1131"/>
    <n v="43.764995730000003"/>
    <n v="-79.414257480000003"/>
    <n v="311452.2"/>
    <n v="4834780.0930000003"/>
  </r>
  <r>
    <n v="3736309"/>
    <n v="4153730"/>
    <n v="2017"/>
    <x v="5"/>
    <n v="1898"/>
    <s v="PRIVATE"/>
    <x v="21"/>
    <x v="21"/>
    <s v="40 PARK RD"/>
    <n v="7"/>
    <n v="39"/>
    <d v="2020-12-01T00:00:00"/>
    <x v="16"/>
    <s v="Evaluation needs to be conducted in 2 years"/>
    <n v="18"/>
    <n v="4"/>
    <n v="4"/>
    <n v="5"/>
    <n v="3"/>
    <n v="4"/>
    <n v="4"/>
    <n v="0"/>
    <n v="4"/>
    <n v="4"/>
    <n v="4"/>
    <n v="3"/>
    <n v="4"/>
    <n v="5"/>
    <n v="5"/>
    <n v="4"/>
    <n v="4"/>
    <n v="4"/>
    <n v="5"/>
    <n v="0"/>
    <n v="4"/>
    <s v="S1129"/>
    <n v="43.78629119"/>
    <n v="-79.417827389999999"/>
    <n v="311827.43400000001"/>
    <n v="4835463.5250000004"/>
  </r>
  <r>
    <n v="3736320"/>
    <n v="4153733"/>
    <n v="2017"/>
    <x v="5"/>
    <n v="1918"/>
    <s v="PRIVATE"/>
    <x v="21"/>
    <x v="21"/>
    <s v="464 SUMMERHILL AVE"/>
    <n v="3"/>
    <n v="19"/>
    <d v="2020-12-01T00:00:00"/>
    <x v="5"/>
    <s v="Evaluation needs to be conducted in 2 years"/>
    <n v="15"/>
    <n v="5"/>
    <n v="5"/>
    <n v="5"/>
    <n v="4"/>
    <n v="5"/>
    <n v="5"/>
    <n v="0"/>
    <n v="5"/>
    <n v="0"/>
    <n v="0"/>
    <n v="5"/>
    <n v="5"/>
    <n v="5"/>
    <n v="4"/>
    <n v="5"/>
    <n v="5"/>
    <n v="0"/>
    <n v="5"/>
    <n v="0"/>
    <n v="0"/>
    <s v="S1130"/>
    <n v="43.790254650000001"/>
    <n v="-79.417728629999999"/>
    <n v="311870.48700000002"/>
    <n v="4835523.0049999999"/>
  </r>
  <r>
    <n v="3736344"/>
    <n v="4153421"/>
    <n v="2017"/>
    <x v="5"/>
    <n v="1970"/>
    <s v="PRIVATE"/>
    <x v="21"/>
    <x v="21"/>
    <s v="160 HURON ST"/>
    <n v="5"/>
    <n v="69"/>
    <d v="2020-11-27T00:00:00"/>
    <x v="19"/>
    <s v="Evaluation needs to be conducted in 2 years"/>
    <n v="17"/>
    <n v="4"/>
    <n v="4"/>
    <n v="5"/>
    <n v="3"/>
    <n v="3"/>
    <n v="4"/>
    <n v="0"/>
    <n v="4"/>
    <n v="0"/>
    <n v="0"/>
    <n v="4"/>
    <n v="5"/>
    <n v="5"/>
    <n v="3"/>
    <n v="3"/>
    <n v="4"/>
    <n v="0"/>
    <n v="4"/>
    <n v="0"/>
    <n v="0"/>
    <s v="S1144"/>
    <n v="43.793982509999999"/>
    <n v="-79.419822789999998"/>
    <n v="311752.22399999999"/>
    <n v="4835763.318"/>
  </r>
  <r>
    <n v="3736346"/>
    <n v="4153460"/>
    <n v="2017"/>
    <x v="5"/>
    <n v="1932"/>
    <s v="TCHC"/>
    <x v="21"/>
    <x v="21"/>
    <s v="25 ELM ST"/>
    <n v="16"/>
    <n v="101"/>
    <d v="2020-11-27T00:00:00"/>
    <x v="2"/>
    <s v="Evaluation needs to be conducted in 3 years"/>
    <n v="17"/>
    <n v="4"/>
    <n v="4"/>
    <n v="5"/>
    <n v="3"/>
    <n v="4"/>
    <n v="4"/>
    <n v="0"/>
    <n v="4"/>
    <n v="0"/>
    <n v="0"/>
    <n v="4"/>
    <n v="4"/>
    <n v="5"/>
    <n v="3"/>
    <n v="4"/>
    <n v="4"/>
    <n v="4"/>
    <n v="4"/>
    <n v="0"/>
    <n v="0"/>
    <s v="S1145"/>
    <n v="43.777219279999997"/>
    <n v="-79.405690179999993"/>
    <n v="311376.15600000002"/>
    <n v="4835715.5369999995"/>
  </r>
  <r>
    <n v="3736347"/>
    <n v="4153415"/>
    <n v="2017"/>
    <x v="5"/>
    <n v="1895"/>
    <s v="PRIVATE"/>
    <x v="21"/>
    <x v="21"/>
    <s v="200 ELM ST"/>
    <n v="14"/>
    <n v="120"/>
    <d v="2020-11-27T00:00:00"/>
    <x v="3"/>
    <s v="Evaluation needs to be conducted in 3 years"/>
    <n v="17"/>
    <n v="4"/>
    <n v="4"/>
    <n v="5"/>
    <n v="4"/>
    <n v="3"/>
    <n v="3"/>
    <n v="0"/>
    <n v="4"/>
    <n v="0"/>
    <n v="0"/>
    <n v="4"/>
    <n v="5"/>
    <n v="5"/>
    <n v="4"/>
    <n v="4"/>
    <n v="5"/>
    <n v="0"/>
    <n v="4"/>
    <n v="0"/>
    <n v="0"/>
    <s v="S1144"/>
    <n v="43.75706615"/>
    <n v="-79.426922309999995"/>
    <n v="313071.98700000002"/>
    <n v="4834680.3150000004"/>
  </r>
  <r>
    <n v="3736348"/>
    <n v="4153413"/>
    <n v="2017"/>
    <x v="5"/>
    <n v="1900"/>
    <s v="PRIVATE"/>
    <x v="21"/>
    <x v="21"/>
    <s v="222 ELM ST"/>
    <n v="15"/>
    <n v="268"/>
    <d v="2020-11-27T00:00:00"/>
    <x v="2"/>
    <s v="Evaluation needs to be conducted in 3 years"/>
    <n v="18"/>
    <n v="3"/>
    <n v="4"/>
    <n v="5"/>
    <n v="3"/>
    <n v="3"/>
    <n v="4"/>
    <n v="0"/>
    <n v="2"/>
    <n v="0"/>
    <n v="0"/>
    <n v="3"/>
    <n v="3"/>
    <n v="5"/>
    <n v="4"/>
    <n v="3"/>
    <n v="4"/>
    <n v="0"/>
    <n v="4"/>
    <n v="4"/>
    <n v="0"/>
    <s v="S1144"/>
    <n v="43.763239640000002"/>
    <n v="-79.409191359999994"/>
    <n v="311107.58899999998"/>
    <n v="4834718.2589999996"/>
  </r>
  <r>
    <n v="3736356"/>
    <n v="4153416"/>
    <n v="2020"/>
    <x v="5"/>
    <n v="1907"/>
    <s v="SOCIAL HOUSING"/>
    <x v="21"/>
    <x v="21"/>
    <s v="25 LEONARD AVE"/>
    <n v="6"/>
    <n v="77"/>
    <d v="2020-11-27T00:00:00"/>
    <x v="26"/>
    <s v="Evaluation needs to be conducted in 2 years"/>
    <n v="18"/>
    <n v="5"/>
    <n v="5"/>
    <n v="5"/>
    <n v="5"/>
    <n v="5"/>
    <n v="4"/>
    <n v="0"/>
    <n v="4"/>
    <n v="0"/>
    <n v="0"/>
    <n v="5"/>
    <n v="5"/>
    <n v="5"/>
    <n v="4"/>
    <n v="4"/>
    <n v="3"/>
    <n v="0"/>
    <n v="4"/>
    <n v="0"/>
    <n v="0"/>
    <s v="S1143"/>
    <n v="43.762630950000002"/>
    <n v="-79.409754660000004"/>
    <n v="312272.44400000002"/>
    <n v="4836384.1339999996"/>
  </r>
  <r>
    <n v="3736367"/>
    <n v="4153420"/>
    <n v="2017"/>
    <x v="5"/>
    <n v="1911"/>
    <s v="PRIVATE"/>
    <x v="21"/>
    <x v="21"/>
    <s v="162 HURON ST"/>
    <n v="4"/>
    <n v="18"/>
    <d v="2020-11-27T00:00:00"/>
    <x v="47"/>
    <s v="Evaluation needs to be conducted in 3 years"/>
    <n v="14"/>
    <n v="4"/>
    <n v="4"/>
    <n v="4"/>
    <n v="3"/>
    <n v="0"/>
    <n v="5"/>
    <n v="0"/>
    <n v="4"/>
    <n v="0"/>
    <n v="0"/>
    <n v="4"/>
    <n v="4"/>
    <n v="5"/>
    <n v="4"/>
    <n v="4"/>
    <n v="3"/>
    <n v="4"/>
    <n v="4"/>
    <n v="4"/>
    <n v="0"/>
    <s v="S1144"/>
    <n v="43.757534100000001"/>
    <n v="-79.404979510000004"/>
    <n v="312804.196"/>
    <n v="4836484.301"/>
  </r>
  <r>
    <n v="3736375"/>
    <n v="4153150"/>
    <n v="2017"/>
    <x v="5"/>
    <n v="1955"/>
    <s v="PRIVATE"/>
    <x v="21"/>
    <x v="21"/>
    <s v="677 COLLEGE ST"/>
    <n v="3"/>
    <n v="32"/>
    <d v="2020-11-26T00:00:00"/>
    <x v="23"/>
    <s v="Evaluation needs to be conducted in 2 years"/>
    <n v="14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141"/>
    <n v="43.780189489999998"/>
    <n v="-79.411096220000005"/>
    <n v="312674.78399999999"/>
    <n v="4836846.7989999996"/>
  </r>
  <r>
    <n v="3736376"/>
    <n v="4153151"/>
    <n v="2017"/>
    <x v="5"/>
    <n v="1950"/>
    <s v="PRIVATE"/>
    <x v="21"/>
    <x v="21"/>
    <s v="805 COLLEGE ST"/>
    <n v="4"/>
    <n v="72"/>
    <d v="2020-11-26T00:00:00"/>
    <x v="20"/>
    <s v="Evaluation needs to be conducted in 2 years"/>
    <n v="15"/>
    <n v="4"/>
    <n v="3"/>
    <n v="4"/>
    <n v="3"/>
    <n v="4"/>
    <n v="3"/>
    <n v="0"/>
    <n v="3"/>
    <n v="4"/>
    <n v="4"/>
    <n v="4"/>
    <n v="4"/>
    <n v="5"/>
    <n v="3"/>
    <n v="3"/>
    <n v="3"/>
    <n v="0"/>
    <n v="3"/>
    <n v="4"/>
    <n v="0"/>
    <s v="S1141"/>
    <n v="43.771150910000003"/>
    <n v="-79.414752629999995"/>
    <n v="312600.60100000002"/>
    <n v="4836851.6919999998"/>
  </r>
  <r>
    <n v="3736385"/>
    <n v="4153169"/>
    <n v="2017"/>
    <x v="5"/>
    <n v="1955"/>
    <s v="PRIVATE"/>
    <x v="21"/>
    <x v="21"/>
    <s v="723 BLOOR ST W"/>
    <n v="4"/>
    <n v="16"/>
    <d v="2020-11-26T00:00:00"/>
    <x v="5"/>
    <s v="Evaluation needs to be conducted in 2 years"/>
    <n v="14"/>
    <n v="5"/>
    <n v="5"/>
    <n v="5"/>
    <n v="3"/>
    <n v="5"/>
    <n v="4"/>
    <n v="0"/>
    <n v="4"/>
    <n v="4"/>
    <n v="4"/>
    <n v="4"/>
    <n v="4"/>
    <n v="5"/>
    <n v="4"/>
    <n v="5"/>
    <n v="5"/>
    <n v="4"/>
    <n v="4"/>
    <n v="4"/>
    <n v="0"/>
    <s v="S1133"/>
    <n v="43.770932219999999"/>
    <n v="-79.415667209999995"/>
    <n v="312646.701"/>
    <n v="4836883.3990000002"/>
  </r>
  <r>
    <n v="3736398"/>
    <n v="4153412"/>
    <n v="2017"/>
    <x v="5"/>
    <n v="1919"/>
    <s v="PRIVATE"/>
    <x v="21"/>
    <x v="21"/>
    <s v="123 D'ARCY ST"/>
    <n v="3"/>
    <n v="24"/>
    <d v="2020-11-26T00:00:00"/>
    <x v="15"/>
    <s v="Evaluation needs to be conducted in 2 years"/>
    <n v="15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44"/>
    <n v="43.77625072"/>
    <n v="-79.44313914"/>
    <n v="313032.908"/>
    <n v="4836456.0769999996"/>
  </r>
  <r>
    <n v="3736399"/>
    <n v="4153171"/>
    <n v="2017"/>
    <x v="5"/>
    <n v="1965"/>
    <s v="PRIVATE"/>
    <x v="21"/>
    <x v="21"/>
    <s v="456 PALMERSTON BLVD"/>
    <n v="4"/>
    <n v="32"/>
    <d v="2020-11-26T00:00:00"/>
    <x v="27"/>
    <s v="Evaluation needs to be conducted in 3 years"/>
    <n v="14"/>
    <n v="3"/>
    <n v="4"/>
    <n v="5"/>
    <n v="3"/>
    <n v="4"/>
    <n v="3"/>
    <n v="4"/>
    <n v="4"/>
    <n v="4"/>
    <n v="4"/>
    <n v="4"/>
    <n v="4"/>
    <n v="5"/>
    <n v="4"/>
    <n v="3"/>
    <n v="3"/>
    <n v="5"/>
    <n v="4"/>
    <n v="4"/>
    <n v="0"/>
    <s v="S1133"/>
    <n v="43.788050699999999"/>
    <n v="-79.445991699999993"/>
    <n v="312824.39799999999"/>
    <n v="4836426"/>
  </r>
  <r>
    <n v="3736400"/>
    <n v="4153464"/>
    <n v="2017"/>
    <x v="5"/>
    <n v="1985"/>
    <s v="PRIVATE"/>
    <x v="21"/>
    <x v="21"/>
    <s v="469 PALMERSTON BLVD"/>
    <n v="3"/>
    <n v="10"/>
    <d v="2020-11-26T00:00:00"/>
    <x v="20"/>
    <s v="Evaluation needs to be conducted in 2 years"/>
    <n v="15"/>
    <n v="4"/>
    <n v="4"/>
    <n v="5"/>
    <n v="4"/>
    <n v="4"/>
    <n v="3"/>
    <n v="4"/>
    <n v="4"/>
    <n v="4"/>
    <n v="4"/>
    <n v="4"/>
    <n v="4"/>
    <n v="5"/>
    <n v="3"/>
    <n v="4"/>
    <n v="4"/>
    <n v="3"/>
    <n v="3"/>
    <n v="4"/>
    <n v="0"/>
    <s v="S1133"/>
    <n v="43.783662470000003"/>
    <n v="-79.444994840000007"/>
    <n v="312581.29800000001"/>
    <n v="4836896.8190000001"/>
  </r>
  <r>
    <n v="3736401"/>
    <n v="4153172"/>
    <n v="2017"/>
    <x v="5"/>
    <n v="2009"/>
    <s v="PRIVATE"/>
    <x v="21"/>
    <x v="21"/>
    <s v="532 PALMERSTON BLVD"/>
    <n v="4"/>
    <n v="21"/>
    <d v="2020-11-26T00:00:00"/>
    <x v="29"/>
    <s v="Evaluation needs to be conducted in 2 years"/>
    <n v="16"/>
    <n v="5"/>
    <n v="4"/>
    <n v="5"/>
    <n v="4"/>
    <n v="4"/>
    <n v="4"/>
    <n v="0"/>
    <n v="4"/>
    <n v="4"/>
    <n v="4"/>
    <n v="4"/>
    <n v="4"/>
    <n v="5"/>
    <n v="5"/>
    <n v="4"/>
    <n v="5"/>
    <n v="4"/>
    <n v="4"/>
    <n v="4"/>
    <n v="0"/>
    <s v="S1133"/>
    <n v="43.78633687"/>
    <n v="-79.418883050000005"/>
    <n v="312831.12800000003"/>
    <n v="4836409.2829999998"/>
  </r>
  <r>
    <n v="3736475"/>
    <n v="4153186"/>
    <n v="2017"/>
    <x v="5"/>
    <n v="1969"/>
    <s v="PRIVATE"/>
    <x v="21"/>
    <x v="21"/>
    <s v="50 WALMER RD"/>
    <n v="4"/>
    <n v="35"/>
    <d v="2020-11-23T00:00:00"/>
    <x v="15"/>
    <s v="Evaluation needs to be conducted in 2 years"/>
    <n v="17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26"/>
    <n v="43.775246250000002"/>
    <n v="-79.442877199999998"/>
    <n v="312784.97399999999"/>
    <n v="4836553.2419999996"/>
  </r>
  <r>
    <n v="3736748"/>
    <n v="4153223"/>
    <n v="2020"/>
    <x v="5"/>
    <n v="2004"/>
    <s v="PRIVATE"/>
    <x v="21"/>
    <x v="21"/>
    <s v="161 ST GEORGE ST"/>
    <n v="7"/>
    <n v="62"/>
    <d v="2020-11-10T00:00:00"/>
    <x v="24"/>
    <s v="Evaluation needs to be conducted in 3 years"/>
    <n v="18"/>
    <n v="5"/>
    <n v="5"/>
    <n v="5"/>
    <n v="4"/>
    <n v="5"/>
    <n v="4"/>
    <n v="4"/>
    <n v="4"/>
    <n v="4"/>
    <n v="5"/>
    <n v="4"/>
    <n v="4"/>
    <n v="5"/>
    <n v="4"/>
    <n v="4"/>
    <n v="4"/>
    <n v="4"/>
    <n v="4"/>
    <n v="2"/>
    <n v="0"/>
    <s v="S1127"/>
    <n v="43.787109970000003"/>
    <n v="-79.415408659999997"/>
    <n v="312701.98700000002"/>
    <n v="4836591.267"/>
  </r>
  <r>
    <n v="3736749"/>
    <n v="4153232"/>
    <n v="2017"/>
    <x v="5"/>
    <n v="1958"/>
    <s v="PRIVATE"/>
    <x v="21"/>
    <x v="21"/>
    <s v="267 ST GEORGE ST"/>
    <n v="10"/>
    <n v="63"/>
    <d v="2020-11-10T00:00:00"/>
    <x v="26"/>
    <s v="Evaluation needs to be conducted in 2 years"/>
    <n v="18"/>
    <n v="5"/>
    <n v="5"/>
    <n v="5"/>
    <n v="4"/>
    <n v="5"/>
    <n v="4"/>
    <n v="0"/>
    <n v="5"/>
    <n v="5"/>
    <n v="4"/>
    <n v="4"/>
    <n v="4"/>
    <n v="5"/>
    <n v="4"/>
    <n v="5"/>
    <n v="5"/>
    <n v="5"/>
    <n v="4"/>
    <n v="4"/>
    <n v="0"/>
    <s v="S1127"/>
    <n v="43.774670759999999"/>
    <n v="-79.440713590000001"/>
    <n v="312688.81"/>
    <n v="4836612.5690000001"/>
  </r>
  <r>
    <n v="3736750"/>
    <n v="4153237"/>
    <n v="2017"/>
    <x v="5"/>
    <n v="1964"/>
    <s v="PRIVATE"/>
    <x v="21"/>
    <x v="21"/>
    <s v="276 ST GEORGE ST"/>
    <n v="9"/>
    <n v="88"/>
    <d v="2020-11-10T00:00:00"/>
    <x v="22"/>
    <s v="Evaluation needs to be conducted in 2 years"/>
    <n v="19"/>
    <n v="5"/>
    <n v="5"/>
    <n v="5"/>
    <n v="4"/>
    <n v="4"/>
    <n v="4"/>
    <n v="0"/>
    <n v="4"/>
    <n v="5"/>
    <n v="4"/>
    <n v="4"/>
    <n v="4"/>
    <n v="5"/>
    <n v="4"/>
    <n v="5"/>
    <n v="4"/>
    <n v="4"/>
    <n v="3"/>
    <n v="4"/>
    <n v="0"/>
    <s v="S1127"/>
    <n v="43.774558810000002"/>
    <n v="-79.441231599999995"/>
    <n v="312835.89799999999"/>
    <n v="4836394.7130000005"/>
  </r>
  <r>
    <n v="3736751"/>
    <n v="4153233"/>
    <n v="2017"/>
    <x v="5"/>
    <n v="1952"/>
    <s v="PRIVATE"/>
    <x v="21"/>
    <x v="21"/>
    <s v="277-283 ST GEORGE ST"/>
    <n v="10"/>
    <n v="74"/>
    <d v="2020-11-10T00:00:00"/>
    <x v="22"/>
    <s v="Evaluation needs to be conducted in 2 years"/>
    <n v="19"/>
    <n v="5"/>
    <n v="5"/>
    <n v="5"/>
    <n v="4"/>
    <n v="4"/>
    <n v="4"/>
    <n v="4"/>
    <n v="3"/>
    <n v="5"/>
    <n v="4"/>
    <n v="4"/>
    <n v="4"/>
    <n v="5"/>
    <n v="4"/>
    <n v="4"/>
    <n v="4"/>
    <n v="0"/>
    <n v="3"/>
    <n v="4"/>
    <n v="0"/>
    <s v="S1127"/>
    <n v="43.774442970000003"/>
    <n v="-79.441736239999997"/>
    <n v="312559.23800000001"/>
    <n v="4836454.34"/>
  </r>
  <r>
    <n v="3736756"/>
    <n v="4153199"/>
    <n v="2017"/>
    <x v="5"/>
    <n v="1920"/>
    <s v="PRIVATE"/>
    <x v="21"/>
    <x v="21"/>
    <s v="25 BEDFORD RD"/>
    <n v="8"/>
    <n v="62"/>
    <d v="2020-11-10T00:00:00"/>
    <x v="21"/>
    <s v="Evaluation needs to be conducted in 3 years"/>
    <n v="18"/>
    <n v="5"/>
    <n v="4"/>
    <n v="5"/>
    <n v="4"/>
    <n v="4"/>
    <n v="4"/>
    <n v="0"/>
    <n v="3"/>
    <n v="5"/>
    <n v="4"/>
    <n v="3"/>
    <n v="4"/>
    <n v="5"/>
    <n v="3"/>
    <n v="4"/>
    <n v="4"/>
    <n v="3"/>
    <n v="3"/>
    <n v="4"/>
    <n v="0"/>
    <s v="S1127"/>
    <n v="43.7923793"/>
    <n v="-79.442796040000005"/>
    <n v="312315.27899999998"/>
    <n v="4836250.1260000002"/>
  </r>
  <r>
    <n v="3736764"/>
    <n v="4153212"/>
    <n v="2017"/>
    <x v="5"/>
    <n v="1954"/>
    <s v="PRIVATE"/>
    <x v="21"/>
    <x v="21"/>
    <s v="85 LOWTHER AVE"/>
    <n v="8"/>
    <n v="44"/>
    <d v="2020-11-10T00:00:00"/>
    <x v="26"/>
    <s v="Evaluation needs to be conducted in 2 years"/>
    <n v="18"/>
    <n v="5"/>
    <n v="5"/>
    <n v="5"/>
    <n v="4"/>
    <n v="4"/>
    <n v="4"/>
    <n v="0"/>
    <n v="3"/>
    <n v="5"/>
    <n v="0"/>
    <n v="4"/>
    <n v="4"/>
    <n v="5"/>
    <n v="4"/>
    <n v="4"/>
    <n v="4"/>
    <n v="4"/>
    <n v="4"/>
    <n v="4"/>
    <n v="0"/>
    <s v="S1127"/>
    <n v="43.795228659999999"/>
    <n v="-79.425192069999994"/>
    <n v="312289.10800000001"/>
    <n v="4836317.3770000003"/>
  </r>
  <r>
    <n v="3736866"/>
    <n v="4153236"/>
    <n v="2017"/>
    <x v="5"/>
    <n v="1957"/>
    <s v="PRIVATE"/>
    <x v="21"/>
    <x v="21"/>
    <s v="280 ST GEORGE ST"/>
    <n v="15"/>
    <n v="85"/>
    <d v="2020-11-05T00:00:00"/>
    <x v="34"/>
    <s v="Evaluation needs to be conducted in 2 years"/>
    <n v="19"/>
    <n v="3"/>
    <n v="3"/>
    <n v="4"/>
    <n v="3"/>
    <n v="3"/>
    <n v="3"/>
    <n v="0"/>
    <n v="4"/>
    <n v="0"/>
    <n v="0"/>
    <n v="3"/>
    <n v="3"/>
    <n v="5"/>
    <n v="4"/>
    <n v="3"/>
    <n v="4"/>
    <n v="0"/>
    <n v="4"/>
    <n v="4"/>
    <n v="0"/>
    <s v="S1127"/>
    <n v="43.774699030000001"/>
    <n v="-79.440090339999998"/>
    <n v="312350.80699999997"/>
    <n v="4836121.0219999999"/>
  </r>
  <r>
    <n v="3736941"/>
    <n v="4153224"/>
    <n v="2017"/>
    <x v="5"/>
    <n v="1957"/>
    <s v="PRIVATE"/>
    <x v="21"/>
    <x v="21"/>
    <s v="169 ST GEORGE ST"/>
    <n v="9"/>
    <n v="52"/>
    <d v="2020-11-04T00:00:00"/>
    <x v="25"/>
    <s v="Evaluation needs to be conducted in 3 years"/>
    <n v="18"/>
    <n v="4"/>
    <n v="4"/>
    <n v="5"/>
    <n v="3"/>
    <n v="0"/>
    <n v="4"/>
    <n v="0"/>
    <n v="2"/>
    <n v="3"/>
    <n v="3"/>
    <n v="3"/>
    <n v="5"/>
    <n v="5"/>
    <n v="3"/>
    <n v="4"/>
    <n v="4"/>
    <n v="3"/>
    <n v="4"/>
    <n v="4"/>
    <n v="0"/>
    <s v="S1127"/>
    <n v="43.796156570000001"/>
    <n v="-79.425260489999999"/>
    <n v="312405.96600000001"/>
    <n v="4836189.727"/>
  </r>
  <r>
    <n v="3736942"/>
    <n v="4153221"/>
    <n v="2017"/>
    <x v="5"/>
    <n v="2011"/>
    <s v="PRIVATE"/>
    <x v="21"/>
    <x v="21"/>
    <s v="214 ST GEORGE ST"/>
    <n v="8"/>
    <n v="68"/>
    <d v="2020-11-04T00:00:00"/>
    <x v="21"/>
    <s v="Evaluation needs to be conducted in 3 years"/>
    <n v="18"/>
    <n v="4"/>
    <n v="4"/>
    <n v="4"/>
    <n v="5"/>
    <n v="4"/>
    <n v="3"/>
    <n v="4"/>
    <n v="4"/>
    <n v="5"/>
    <n v="4"/>
    <n v="4"/>
    <n v="5"/>
    <n v="5"/>
    <n v="4"/>
    <n v="4"/>
    <n v="4"/>
    <n v="4"/>
    <n v="4"/>
    <n v="5"/>
    <n v="5"/>
    <s v="S1127"/>
    <n v="43.774991309999997"/>
    <n v="-79.439415260000004"/>
    <n v="312288.598"/>
    <n v="4836351.6979999999"/>
  </r>
  <r>
    <n v="3736943"/>
    <n v="4153220"/>
    <n v="2017"/>
    <x v="5"/>
    <n v="1955"/>
    <s v="PRIVATE"/>
    <x v="21"/>
    <x v="21"/>
    <s v="224 ST GEORGE ST"/>
    <n v="9"/>
    <n v="91"/>
    <d v="2020-11-04T00:00:00"/>
    <x v="5"/>
    <s v="Evaluation needs to be conducted in 2 years"/>
    <n v="18"/>
    <n v="3"/>
    <n v="3"/>
    <n v="4"/>
    <n v="3"/>
    <n v="0"/>
    <n v="3"/>
    <n v="0"/>
    <n v="3"/>
    <n v="0"/>
    <n v="0"/>
    <n v="3"/>
    <n v="4"/>
    <n v="5"/>
    <n v="3"/>
    <n v="4"/>
    <n v="3"/>
    <n v="4"/>
    <n v="4"/>
    <n v="3"/>
    <n v="0"/>
    <s v="S1127"/>
    <n v="43.792828"/>
    <n v="-79.441654119999995"/>
    <n v="312666.71000000002"/>
    <n v="4837037.335"/>
  </r>
  <r>
    <n v="3736957"/>
    <n v="4153210"/>
    <n v="2018"/>
    <x v="5"/>
    <n v="1971"/>
    <s v="PRIVATE"/>
    <x v="21"/>
    <x v="21"/>
    <s v="151 ST GEORGE ST"/>
    <n v="7"/>
    <n v="48"/>
    <d v="2020-11-04T00:00:00"/>
    <x v="23"/>
    <s v="Evaluation needs to be conducted in 2 years"/>
    <n v="18"/>
    <n v="4"/>
    <n v="4"/>
    <n v="4"/>
    <n v="4"/>
    <n v="3"/>
    <n v="3"/>
    <n v="5"/>
    <n v="2"/>
    <n v="4"/>
    <n v="5"/>
    <n v="4"/>
    <n v="4"/>
    <n v="5"/>
    <n v="4"/>
    <n v="4"/>
    <n v="4"/>
    <n v="3"/>
    <n v="4"/>
    <n v="4"/>
    <n v="0"/>
    <s v="S1127"/>
    <n v="43.791794209999999"/>
    <n v="-79.443484150000003"/>
    <n v="312503.31699999998"/>
    <n v="4836991.5439999998"/>
  </r>
  <r>
    <n v="3736958"/>
    <n v="4153211"/>
    <n v="2017"/>
    <x v="5"/>
    <n v="1986"/>
    <s v="PRIVATE"/>
    <x v="21"/>
    <x v="21"/>
    <s v="153 ST GEORGE ST"/>
    <n v="7"/>
    <n v="48"/>
    <d v="2020-11-04T00:00:00"/>
    <x v="29"/>
    <s v="Evaluation needs to be conducted in 2 years"/>
    <n v="17"/>
    <n v="5"/>
    <n v="4"/>
    <n v="4"/>
    <n v="3"/>
    <n v="4"/>
    <n v="4"/>
    <n v="4"/>
    <n v="3"/>
    <n v="4"/>
    <n v="4"/>
    <n v="3"/>
    <n v="4"/>
    <n v="5"/>
    <n v="4"/>
    <n v="3"/>
    <n v="3"/>
    <n v="5"/>
    <n v="4"/>
    <n v="3"/>
    <n v="0"/>
    <s v="S1127"/>
    <n v="43.789867039999997"/>
    <n v="-79.445170399999995"/>
    <n v="311860.32"/>
    <n v="4835577.9630000005"/>
  </r>
  <r>
    <n v="3737126"/>
    <n v="4793995"/>
    <n v="2017"/>
    <x v="5"/>
    <n v="1929"/>
    <s v="PRIVATE"/>
    <x v="21"/>
    <x v="21"/>
    <s v="55 MADISON AVE"/>
    <n v="4"/>
    <n v="12"/>
    <d v="2020-10-27T00:00:00"/>
    <x v="0"/>
    <s v="Evaluation needs to be conducted in 2 years"/>
    <n v="15"/>
    <n v="3"/>
    <n v="1"/>
    <n v="4"/>
    <n v="2"/>
    <n v="1"/>
    <n v="3"/>
    <n v="0"/>
    <n v="3"/>
    <n v="0"/>
    <n v="0"/>
    <n v="2"/>
    <n v="3"/>
    <n v="2"/>
    <n v="1"/>
    <n v="2"/>
    <n v="1"/>
    <n v="2"/>
    <n v="2"/>
    <n v="0"/>
    <n v="0"/>
    <s v="S1127"/>
    <n v="43.788866200000001"/>
    <n v="-79.4463492"/>
    <n v="313973.18099999998"/>
    <n v="4838628.5650000004"/>
  </r>
  <r>
    <n v="3737170"/>
    <n v="4153174"/>
    <n v="2017"/>
    <x v="5"/>
    <n v="1965"/>
    <s v="PRIVATE"/>
    <x v="21"/>
    <x v="21"/>
    <s v="15 WALMER RD"/>
    <n v="10"/>
    <n v="78"/>
    <d v="2020-10-25T00:00:00"/>
    <x v="8"/>
    <s v="Evaluation needs to be conducted in 2 years"/>
    <n v="17"/>
    <n v="4"/>
    <n v="3"/>
    <n v="2"/>
    <n v="4"/>
    <n v="0"/>
    <n v="4"/>
    <n v="0"/>
    <n v="4"/>
    <n v="0"/>
    <n v="0"/>
    <n v="3"/>
    <n v="4"/>
    <n v="5"/>
    <n v="3"/>
    <n v="3"/>
    <n v="3"/>
    <n v="0"/>
    <n v="2"/>
    <n v="3"/>
    <n v="0"/>
    <s v="S1126"/>
    <n v="43.787160749999998"/>
    <n v="-79.445638070000001"/>
    <n v="314510"/>
    <n v="4836920"/>
  </r>
  <r>
    <n v="3737171"/>
    <n v="4153179"/>
    <n v="2017"/>
    <x v="5"/>
    <n v="1912"/>
    <s v="PRIVATE"/>
    <x v="21"/>
    <x v="21"/>
    <s v="34 WALMER RD"/>
    <n v="10"/>
    <n v="61"/>
    <d v="2020-10-25T00:00:00"/>
    <x v="29"/>
    <s v="Evaluation needs to be conducted in 2 years"/>
    <n v="20"/>
    <n v="3"/>
    <n v="4"/>
    <n v="3"/>
    <n v="4"/>
    <n v="2"/>
    <n v="4"/>
    <n v="0"/>
    <n v="4"/>
    <n v="0"/>
    <n v="0"/>
    <n v="2"/>
    <n v="2"/>
    <n v="5"/>
    <n v="2"/>
    <n v="3"/>
    <n v="1"/>
    <n v="3"/>
    <n v="2"/>
    <n v="0"/>
    <n v="0"/>
    <s v="S1126"/>
    <n v="43.783304370000003"/>
    <n v="-79.416961079999993"/>
    <n v="314515.07500000001"/>
    <n v="4836939.7699999996"/>
  </r>
  <r>
    <n v="3737172"/>
    <n v="4153188"/>
    <n v="2017"/>
    <x v="5"/>
    <n v="1960"/>
    <s v="PRIVATE"/>
    <x v="21"/>
    <x v="21"/>
    <s v="40 WALMER RD"/>
    <n v="4"/>
    <n v="33"/>
    <d v="2020-10-25T00:00:00"/>
    <x v="14"/>
    <s v="Evaluation needs to be conducted in 2 years"/>
    <n v="15"/>
    <n v="3"/>
    <n v="3"/>
    <n v="5"/>
    <n v="2"/>
    <n v="3"/>
    <n v="3"/>
    <n v="3"/>
    <n v="3"/>
    <n v="3"/>
    <n v="3"/>
    <n v="3"/>
    <n v="3"/>
    <n v="4"/>
    <n v="3"/>
    <n v="3"/>
    <n v="3"/>
    <n v="3"/>
    <n v="3"/>
    <n v="4"/>
    <n v="0"/>
    <s v="S1126"/>
    <n v="43.765778259999998"/>
    <n v="-79.38834722"/>
    <n v="314993.64799999999"/>
    <n v="4837111.5470000003"/>
  </r>
  <r>
    <n v="3737174"/>
    <n v="4221280"/>
    <n v="2017"/>
    <x v="5"/>
    <n v="1960"/>
    <s v="PRIVATE"/>
    <x v="21"/>
    <x v="21"/>
    <s v="6-10 WALMER RD"/>
    <n v="18"/>
    <n v="131"/>
    <d v="2020-10-25T00:00:00"/>
    <x v="22"/>
    <s v="Evaluation needs to be conducted in 2 years"/>
    <n v="19"/>
    <n v="4"/>
    <n v="4"/>
    <n v="5"/>
    <n v="3"/>
    <n v="3"/>
    <n v="3"/>
    <n v="0"/>
    <n v="3"/>
    <n v="0"/>
    <n v="4"/>
    <n v="3"/>
    <n v="4"/>
    <n v="5"/>
    <n v="4"/>
    <n v="5"/>
    <n v="4"/>
    <n v="0"/>
    <n v="4"/>
    <n v="0"/>
    <n v="0"/>
    <s v="S1126"/>
    <n v="43.788391140000002"/>
    <n v="-79.418040070000004"/>
    <n v="314848.57799999998"/>
    <n v="4836971.335"/>
  </r>
  <r>
    <n v="3737175"/>
    <n v="4153187"/>
    <n v="2017"/>
    <x v="5"/>
    <n v="1956"/>
    <s v="PRIVATE"/>
    <x v="21"/>
    <x v="21"/>
    <s v="44 WALMER RD"/>
    <n v="13"/>
    <n v="85"/>
    <d v="2020-10-25T00:00:00"/>
    <x v="1"/>
    <s v="Evaluation needs to be conducted in 2 years"/>
    <n v="19"/>
    <n v="5"/>
    <n v="5"/>
    <n v="5"/>
    <n v="4"/>
    <n v="5"/>
    <n v="4"/>
    <n v="4"/>
    <n v="4"/>
    <n v="4"/>
    <n v="0"/>
    <n v="3"/>
    <n v="5"/>
    <n v="5"/>
    <n v="4"/>
    <n v="4"/>
    <n v="4"/>
    <n v="0"/>
    <n v="4"/>
    <n v="5"/>
    <n v="0"/>
    <s v="S1126"/>
    <n v="43.773416589999997"/>
    <n v="-79.414821029999999"/>
    <n v="314637.89899999998"/>
    <n v="4836903.3499999996"/>
  </r>
  <r>
    <n v="3737308"/>
    <n v="4156719"/>
    <n v="2017"/>
    <x v="5"/>
    <n v="1960"/>
    <s v="PRIVATE"/>
    <x v="21"/>
    <x v="21"/>
    <s v="359 DAVENPORT RD"/>
    <n v="4"/>
    <n v="17"/>
    <d v="2020-03-13T00:00:00"/>
    <x v="62"/>
    <s v="Building Audit"/>
    <n v="15"/>
    <n v="5"/>
    <n v="5"/>
    <n v="5"/>
    <n v="5"/>
    <n v="5"/>
    <n v="5"/>
    <n v="5"/>
    <n v="4"/>
    <n v="5"/>
    <n v="0"/>
    <n v="5"/>
    <n v="4"/>
    <n v="5"/>
    <n v="4"/>
    <n v="4"/>
    <n v="5"/>
    <n v="5"/>
    <n v="4"/>
    <n v="5"/>
    <n v="0"/>
    <s v="S1127"/>
    <n v="43.758694759999997"/>
    <n v="-79.40477181"/>
    <n v="313568.25599999999"/>
    <n v="4838070.9460000005"/>
  </r>
  <r>
    <n v="3737328"/>
    <n v="4153235"/>
    <n v="2017"/>
    <x v="5"/>
    <n v="1960"/>
    <s v="PRIVATE"/>
    <x v="21"/>
    <x v="21"/>
    <s v="661 HURON ST"/>
    <n v="3"/>
    <n v="15"/>
    <d v="2019-12-12T00:00:00"/>
    <x v="19"/>
    <s v="Evaluation needs to be conducted in 2 years"/>
    <n v="14"/>
    <n v="4"/>
    <n v="4"/>
    <n v="5"/>
    <n v="4"/>
    <n v="4"/>
    <n v="3"/>
    <n v="3"/>
    <n v="4"/>
    <n v="4"/>
    <n v="4"/>
    <n v="5"/>
    <n v="4"/>
    <n v="5"/>
    <n v="4"/>
    <n v="4"/>
    <n v="4"/>
    <n v="4"/>
    <n v="4"/>
    <n v="4"/>
    <n v="5"/>
    <s v="S1127"/>
    <n v="43.758838150000003"/>
    <n v="-79.4040404"/>
    <n v="314072.94900000002"/>
    <n v="4836368.0690000001"/>
  </r>
  <r>
    <n v="3737335"/>
    <n v="4153465"/>
    <n v="2017"/>
    <x v="5"/>
    <n v="1968"/>
    <s v="PRIVATE"/>
    <x v="21"/>
    <x v="21"/>
    <s v="481 PALMERSTON BLVD"/>
    <n v="3"/>
    <n v="11"/>
    <d v="2019-12-12T00:00:00"/>
    <x v="40"/>
    <s v="Evaluation needs to be conducted in 1 year"/>
    <n v="15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33"/>
    <n v="43.758599529999998"/>
    <n v="-79.405110250000007"/>
    <n v="313734.41600000003"/>
    <n v="4836198.46"/>
  </r>
  <r>
    <n v="3737397"/>
    <n v="4153751"/>
    <n v="2018"/>
    <x v="5"/>
    <n v="1962"/>
    <s v="PRIVATE"/>
    <x v="21"/>
    <x v="21"/>
    <s v="171 ST CLAIR AVE E"/>
    <n v="4"/>
    <n v="36"/>
    <d v="2019-12-09T00:00:00"/>
    <x v="6"/>
    <s v="Evaluation needs to be conducted in 1 year"/>
    <n v="19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21"/>
    <n v="43.758631649999998"/>
    <n v="-79.405405389999999"/>
    <n v="313693.429"/>
    <n v="4836209.0640000002"/>
  </r>
  <r>
    <n v="3737745"/>
    <n v="4153551"/>
    <n v="2017"/>
    <x v="5"/>
    <n v="1957"/>
    <s v="PRIVATE"/>
    <x v="21"/>
    <x v="21"/>
    <s v="30 CHARLES ST E"/>
    <n v="3"/>
    <n v="21"/>
    <d v="2019-11-27T00:00:00"/>
    <x v="1"/>
    <s v="Evaluation needs to be conducted in 2 years"/>
    <n v="15"/>
    <n v="5"/>
    <n v="5"/>
    <n v="5"/>
    <n v="4"/>
    <n v="5"/>
    <n v="4"/>
    <n v="0"/>
    <n v="4"/>
    <n v="4"/>
    <n v="0"/>
    <n v="4"/>
    <n v="3"/>
    <n v="5"/>
    <n v="4"/>
    <n v="5"/>
    <n v="5"/>
    <n v="4"/>
    <n v="4"/>
    <n v="4"/>
    <n v="0"/>
    <s v="S1137"/>
    <n v="43.76812434"/>
    <n v="-79.415525900000006"/>
    <n v="313519.467"/>
    <n v="4838086.41"/>
  </r>
  <r>
    <n v="3737747"/>
    <n v="4153517"/>
    <n v="2020"/>
    <x v="5"/>
    <n v="1965"/>
    <s v="PRIVATE"/>
    <x v="21"/>
    <x v="21"/>
    <s v="55 CHARLES ST W"/>
    <n v="32"/>
    <n v="147"/>
    <d v="2019-11-27T00:00:00"/>
    <x v="24"/>
    <s v="Evaluation needs to be conducted in 3 years"/>
    <n v="17"/>
    <n v="5"/>
    <n v="5"/>
    <n v="5"/>
    <n v="4"/>
    <n v="5"/>
    <n v="4"/>
    <n v="0"/>
    <n v="4"/>
    <n v="4"/>
    <n v="0"/>
    <n v="5"/>
    <n v="4"/>
    <n v="5"/>
    <n v="4"/>
    <n v="5"/>
    <n v="4"/>
    <n v="4"/>
    <n v="4"/>
    <n v="3"/>
    <n v="0"/>
    <s v="S1136"/>
    <n v="43.775971259999999"/>
    <n v="-79.415222450000002"/>
    <n v="314656.66899999999"/>
    <n v="4837441.2779999999"/>
  </r>
  <r>
    <n v="3737748"/>
    <n v="4153516"/>
    <n v="2020"/>
    <x v="5"/>
    <n v="1959"/>
    <s v="PRIVATE"/>
    <x v="21"/>
    <x v="21"/>
    <s v="57 CHARLES ST W"/>
    <n v="21"/>
    <n v="250"/>
    <d v="2019-11-27T00:00:00"/>
    <x v="36"/>
    <s v="Evaluation needs to be conducted in 3 years"/>
    <n v="18"/>
    <n v="5"/>
    <n v="5"/>
    <n v="4"/>
    <n v="5"/>
    <n v="5"/>
    <n v="4"/>
    <n v="5"/>
    <n v="4"/>
    <n v="0"/>
    <n v="0"/>
    <n v="5"/>
    <n v="4"/>
    <n v="5"/>
    <n v="4"/>
    <n v="3"/>
    <n v="4"/>
    <n v="4"/>
    <n v="4"/>
    <n v="3"/>
    <n v="0"/>
    <s v="S1136"/>
    <n v="43.787857770000002"/>
    <n v="-79.408640779999999"/>
    <n v="313126.18800000002"/>
    <n v="4836443.5650000004"/>
  </r>
  <r>
    <n v="3737751"/>
    <n v="4153743"/>
    <n v="2017"/>
    <x v="5"/>
    <n v="1969"/>
    <s v="PRIVATE"/>
    <x v="21"/>
    <x v="21"/>
    <s v="7 JACKES AVE"/>
    <n v="28"/>
    <n v="267"/>
    <d v="2019-11-27T00:00:00"/>
    <x v="26"/>
    <s v="Evaluation needs to be conducted in 2 years"/>
    <n v="20"/>
    <n v="4"/>
    <n v="4"/>
    <n v="4"/>
    <n v="4"/>
    <n v="3"/>
    <n v="3"/>
    <n v="0"/>
    <n v="4"/>
    <n v="4"/>
    <n v="3"/>
    <n v="4"/>
    <n v="4"/>
    <n v="5"/>
    <n v="4"/>
    <n v="4"/>
    <n v="4"/>
    <n v="0"/>
    <n v="4"/>
    <n v="4"/>
    <n v="0"/>
    <s v="S1121"/>
    <n v="43.790254650000001"/>
    <n v="-79.417728629999999"/>
    <n v="312960.717"/>
    <n v="4836393.6950000003"/>
  </r>
  <r>
    <n v="3737757"/>
    <n v="4153738"/>
    <n v="2017"/>
    <x v="5"/>
    <n v="1950"/>
    <s v="PRIVATE"/>
    <x v="21"/>
    <x v="21"/>
    <s v="5 ELM AVE"/>
    <n v="4"/>
    <n v="66"/>
    <d v="2019-11-27T00:00:00"/>
    <x v="24"/>
    <s v="Evaluation needs to be conducted in 3 years"/>
    <n v="19"/>
    <n v="4"/>
    <n v="4"/>
    <n v="4"/>
    <n v="4"/>
    <n v="5"/>
    <n v="4"/>
    <n v="4"/>
    <n v="2"/>
    <n v="4"/>
    <n v="0"/>
    <n v="3"/>
    <n v="3"/>
    <n v="5"/>
    <n v="3"/>
    <n v="4"/>
    <n v="4"/>
    <n v="0"/>
    <n v="3"/>
    <n v="3"/>
    <n v="0"/>
    <s v="S1131"/>
    <n v="43.787160749999998"/>
    <n v="-79.445638070000001"/>
    <n v="313967.90899999999"/>
    <n v="4834960.727"/>
  </r>
  <r>
    <n v="3737758"/>
    <n v="4155959"/>
    <n v="2017"/>
    <x v="5"/>
    <n v="1969"/>
    <s v="PRIVATE"/>
    <x v="21"/>
    <x v="21"/>
    <s v="11 ELM AVE"/>
    <n v="4"/>
    <n v="59"/>
    <d v="2019-11-27T00:00:00"/>
    <x v="24"/>
    <s v="Evaluation needs to be conducted in 3 years"/>
    <n v="19"/>
    <n v="4"/>
    <n v="4"/>
    <n v="3"/>
    <n v="4"/>
    <n v="3"/>
    <n v="5"/>
    <n v="0"/>
    <n v="4"/>
    <n v="4"/>
    <n v="0"/>
    <n v="4"/>
    <n v="4"/>
    <n v="4"/>
    <n v="4"/>
    <n v="3"/>
    <n v="4"/>
    <n v="4"/>
    <n v="5"/>
    <n v="4"/>
    <n v="0"/>
    <s v="S1131"/>
    <n v="43.793982509999999"/>
    <n v="-79.419822789999998"/>
    <n v="311944.72399999999"/>
    <n v="4836772.0060000001"/>
  </r>
  <r>
    <n v="3737759"/>
    <n v="4153736"/>
    <n v="2017"/>
    <x v="5"/>
    <n v="1973"/>
    <s v="PRIVATE"/>
    <x v="21"/>
    <x v="21"/>
    <s v="83 ELM AVE"/>
    <n v="3"/>
    <n v="61"/>
    <d v="2019-11-27T00:00:00"/>
    <x v="24"/>
    <s v="Evaluation needs to be conducted in 3 years"/>
    <n v="17"/>
    <n v="3"/>
    <n v="4"/>
    <n v="4"/>
    <n v="5"/>
    <n v="4"/>
    <n v="5"/>
    <n v="4"/>
    <n v="4"/>
    <n v="4"/>
    <n v="0"/>
    <n v="4"/>
    <n v="4"/>
    <n v="5"/>
    <n v="4"/>
    <n v="4"/>
    <n v="4"/>
    <n v="4"/>
    <n v="5"/>
    <n v="4"/>
    <n v="5"/>
    <s v="S1131"/>
    <n v="43.78629119"/>
    <n v="-79.417827389999999"/>
    <n v="311942.359"/>
    <n v="4836779.8140000002"/>
  </r>
  <r>
    <n v="3737760"/>
    <n v="4153737"/>
    <n v="2017"/>
    <x v="5"/>
    <n v="1977"/>
    <s v="PRIVATE"/>
    <x v="21"/>
    <x v="21"/>
    <s v="45 GLEN RD"/>
    <n v="4"/>
    <n v="28"/>
    <d v="2019-11-27T00:00:00"/>
    <x v="24"/>
    <s v="Evaluation needs to be conducted in 3 years"/>
    <n v="17"/>
    <n v="5"/>
    <n v="4"/>
    <n v="5"/>
    <n v="4"/>
    <n v="0"/>
    <n v="4"/>
    <n v="4"/>
    <n v="4"/>
    <n v="4"/>
    <n v="0"/>
    <n v="4"/>
    <n v="4"/>
    <n v="5"/>
    <n v="4"/>
    <n v="4"/>
    <n v="4"/>
    <n v="4"/>
    <n v="4"/>
    <n v="3"/>
    <n v="4"/>
    <s v="S1131"/>
    <n v="43.774991309999997"/>
    <n v="-79.439415260000004"/>
    <n v="312424.26299999998"/>
    <n v="4836380.4809999997"/>
  </r>
  <r>
    <n v="3737783"/>
    <n v="4153739"/>
    <n v="2017"/>
    <x v="5"/>
    <n v="1915"/>
    <s v="PRIVATE"/>
    <x v="21"/>
    <x v="21"/>
    <s v="4 SHERBOURNE ST N"/>
    <n v="4"/>
    <n v="34"/>
    <d v="2019-11-27T00:00:00"/>
    <x v="21"/>
    <s v="Evaluation needs to be conducted in 3 years"/>
    <n v="17"/>
    <n v="4"/>
    <n v="4"/>
    <n v="5"/>
    <n v="3"/>
    <n v="3"/>
    <n v="5"/>
    <n v="0"/>
    <n v="4"/>
    <n v="3"/>
    <n v="3"/>
    <n v="3"/>
    <n v="4"/>
    <n v="5"/>
    <n v="3"/>
    <n v="4"/>
    <n v="3"/>
    <n v="5"/>
    <n v="3"/>
    <n v="3"/>
    <n v="0"/>
    <s v="S1131"/>
    <n v="43.774558810000002"/>
    <n v="-79.441231599999995"/>
    <n v="312474.989"/>
    <n v="4836405.38"/>
  </r>
  <r>
    <n v="3737814"/>
    <n v="4153742"/>
    <n v="2017"/>
    <x v="5"/>
    <n v="1950"/>
    <s v="PRIVATE"/>
    <x v="21"/>
    <x v="21"/>
    <s v="22 WOODLAWN AVE E"/>
    <n v="5"/>
    <n v="25"/>
    <d v="2019-11-27T00:00:00"/>
    <x v="22"/>
    <s v="Evaluation needs to be conducted in 2 years"/>
    <n v="17"/>
    <n v="4"/>
    <n v="4"/>
    <n v="5"/>
    <n v="3"/>
    <n v="4"/>
    <n v="3"/>
    <n v="0"/>
    <n v="4"/>
    <n v="3"/>
    <n v="0"/>
    <n v="4"/>
    <n v="4"/>
    <n v="4"/>
    <n v="4"/>
    <n v="4"/>
    <n v="4"/>
    <n v="4"/>
    <n v="4"/>
    <n v="2"/>
    <n v="0"/>
    <s v="S1121"/>
    <n v="43.774442970000003"/>
    <n v="-79.441736239999997"/>
    <n v="312405.10499999998"/>
    <n v="4836463.8210000005"/>
  </r>
  <r>
    <n v="3737819"/>
    <n v="4153734"/>
    <n v="2017"/>
    <x v="5"/>
    <n v="1965"/>
    <s v="PRIVATE"/>
    <x v="21"/>
    <x v="21"/>
    <s v="10 LAMPORT AVE"/>
    <n v="4"/>
    <n v="36"/>
    <d v="2019-11-27T00:00:00"/>
    <x v="8"/>
    <s v="Evaluation needs to be conducted in 2 years"/>
    <n v="17"/>
    <n v="4"/>
    <n v="4"/>
    <n v="5"/>
    <n v="4"/>
    <n v="4"/>
    <n v="4"/>
    <n v="4"/>
    <n v="3"/>
    <n v="4"/>
    <n v="0"/>
    <n v="4"/>
    <n v="4"/>
    <n v="5"/>
    <n v="4"/>
    <n v="4"/>
    <n v="4"/>
    <n v="4"/>
    <n v="4"/>
    <n v="4"/>
    <n v="0"/>
    <s v="S1131"/>
    <n v="43.774699030000001"/>
    <n v="-79.440090339999998"/>
    <n v="312365.46799999999"/>
    <n v="4836601.5319999997"/>
  </r>
  <r>
    <n v="3737829"/>
    <n v="4153468"/>
    <n v="2017"/>
    <x v="5"/>
    <n v="1965"/>
    <s v="PRIVATE"/>
    <x v="21"/>
    <x v="21"/>
    <s v="710 SPADINA AVE"/>
    <n v="7"/>
    <n v="62"/>
    <d v="2019-11-26T00:00:00"/>
    <x v="23"/>
    <s v="Evaluation needs to be conducted in 2 years"/>
    <n v="17"/>
    <n v="4"/>
    <n v="4"/>
    <n v="5"/>
    <n v="4"/>
    <n v="4"/>
    <n v="3"/>
    <n v="4"/>
    <n v="3"/>
    <n v="4"/>
    <n v="0"/>
    <n v="4"/>
    <n v="4"/>
    <n v="5"/>
    <n v="4"/>
    <n v="4"/>
    <n v="4"/>
    <n v="4"/>
    <n v="4"/>
    <n v="4"/>
    <n v="4"/>
    <s v="S1134"/>
    <n v="43.777219279999997"/>
    <n v="-79.405690179999993"/>
    <n v="312344.86"/>
    <n v="4836670.0719999997"/>
  </r>
  <r>
    <n v="3737830"/>
    <n v="4153176"/>
    <n v="2017"/>
    <x v="5"/>
    <n v="1913"/>
    <s v="SOCIAL HOUSING"/>
    <x v="21"/>
    <x v="21"/>
    <s v="14 SPADINA RD"/>
    <n v="6"/>
    <n v="103"/>
    <d v="2019-11-26T00:00:00"/>
    <x v="34"/>
    <s v="Evaluation needs to be conducted in 2 years"/>
    <n v="19"/>
    <n v="4"/>
    <n v="4"/>
    <n v="5"/>
    <n v="4"/>
    <n v="4"/>
    <n v="4"/>
    <n v="3"/>
    <n v="4"/>
    <n v="0"/>
    <n v="0"/>
    <n v="4"/>
    <n v="4"/>
    <n v="5"/>
    <n v="4"/>
    <n v="4"/>
    <n v="4"/>
    <n v="4"/>
    <n v="4"/>
    <n v="4"/>
    <n v="0"/>
    <s v="S1126"/>
    <n v="43.765778259999998"/>
    <n v="-79.38834722"/>
    <n v="313578.84899999999"/>
    <n v="4836280.7110000001"/>
  </r>
  <r>
    <n v="3737831"/>
    <n v="4255628"/>
    <n v="2017"/>
    <x v="5"/>
    <n v="1904"/>
    <s v="PRIVATE"/>
    <x v="21"/>
    <x v="21"/>
    <s v="50 SPADINA RD"/>
    <n v="8"/>
    <n v="55"/>
    <d v="2019-11-26T00:00:00"/>
    <x v="26"/>
    <s v="Evaluation needs to be conducted in 2 years"/>
    <n v="18"/>
    <n v="4"/>
    <n v="4"/>
    <n v="4"/>
    <n v="4"/>
    <n v="5"/>
    <n v="5"/>
    <n v="3"/>
    <n v="4"/>
    <n v="4"/>
    <n v="0"/>
    <n v="4"/>
    <n v="4"/>
    <n v="5"/>
    <n v="4"/>
    <n v="4"/>
    <n v="5"/>
    <n v="0"/>
    <n v="5"/>
    <n v="5"/>
    <n v="0"/>
    <s v="S1126"/>
    <n v="43.788866200000001"/>
    <n v="-79.4463492"/>
    <n v="313221.95400000003"/>
    <n v="4836769.0880000005"/>
  </r>
  <r>
    <n v="3737832"/>
    <n v="4153217"/>
    <n v="2017"/>
    <x v="5"/>
    <n v="1913"/>
    <s v="PRIVATE"/>
    <x v="21"/>
    <x v="21"/>
    <s v="59 SPADINA RD"/>
    <n v="10"/>
    <n v="57"/>
    <d v="2019-11-26T00:00:00"/>
    <x v="8"/>
    <s v="Evaluation needs to be conducted in 2 years"/>
    <n v="18"/>
    <n v="5"/>
    <n v="5"/>
    <n v="5"/>
    <n v="4"/>
    <n v="5"/>
    <n v="5"/>
    <n v="4"/>
    <n v="4"/>
    <n v="5"/>
    <n v="0"/>
    <n v="4"/>
    <n v="5"/>
    <n v="5"/>
    <n v="5"/>
    <n v="5"/>
    <n v="5"/>
    <n v="0"/>
    <n v="5"/>
    <n v="5"/>
    <n v="0"/>
    <s v="S1127"/>
    <n v="43.763239640000002"/>
    <n v="-79.409191359999994"/>
    <n v="313461.83500000002"/>
    <n v="4836317.74"/>
  </r>
  <r>
    <n v="3737833"/>
    <n v="4153190"/>
    <n v="2017"/>
    <x v="5"/>
    <n v="1970"/>
    <s v="PRIVATE"/>
    <x v="21"/>
    <x v="21"/>
    <s v="66 SPADINA RD"/>
    <n v="11"/>
    <n v="75"/>
    <d v="2019-11-26T00:00:00"/>
    <x v="11"/>
    <s v="Evaluation needs to be conducted in 2 years"/>
    <n v="17"/>
    <n v="3"/>
    <n v="4"/>
    <n v="5"/>
    <n v="3"/>
    <n v="0"/>
    <n v="3"/>
    <n v="0"/>
    <n v="3"/>
    <n v="0"/>
    <n v="0"/>
    <n v="4"/>
    <n v="4"/>
    <n v="5"/>
    <n v="3"/>
    <n v="4"/>
    <n v="3"/>
    <n v="0"/>
    <n v="4"/>
    <n v="4"/>
    <n v="0"/>
    <s v="S1126"/>
    <n v="43.762630950000002"/>
    <n v="-79.409754660000004"/>
    <n v="312505.95899999997"/>
    <n v="4836102.9239999996"/>
  </r>
  <r>
    <n v="3737834"/>
    <n v="4155901"/>
    <n v="2017"/>
    <x v="5"/>
    <n v="2007"/>
    <s v="PRIVATE"/>
    <x v="21"/>
    <x v="21"/>
    <s v="88 SPADINA RD"/>
    <n v="5"/>
    <n v="91"/>
    <d v="2019-11-26T00:00:00"/>
    <x v="16"/>
    <s v="Evaluation needs to be conducted in 2 years"/>
    <n v="18"/>
    <n v="3"/>
    <n v="4"/>
    <n v="5"/>
    <n v="3"/>
    <n v="3"/>
    <n v="3"/>
    <n v="0"/>
    <n v="4"/>
    <n v="0"/>
    <n v="0"/>
    <n v="4"/>
    <n v="4"/>
    <n v="5"/>
    <n v="3"/>
    <n v="4"/>
    <n v="3"/>
    <n v="0"/>
    <n v="4"/>
    <n v="4"/>
    <n v="0"/>
    <s v="S1126"/>
    <n v="43.787109970000003"/>
    <n v="-79.415408659999997"/>
    <n v="312786.35800000001"/>
    <n v="4836123.699"/>
  </r>
  <r>
    <n v="3737835"/>
    <n v="4167462"/>
    <n v="2017"/>
    <x v="5"/>
    <n v="1966"/>
    <s v="PRIVATE"/>
    <x v="21"/>
    <x v="21"/>
    <s v="100 SPADINA RD"/>
    <n v="23"/>
    <n v="216"/>
    <d v="2019-11-26T00:00:00"/>
    <x v="20"/>
    <s v="Evaluation needs to be conducted in 2 years"/>
    <n v="19"/>
    <n v="5"/>
    <n v="4"/>
    <n v="5"/>
    <n v="4"/>
    <n v="4"/>
    <n v="3"/>
    <n v="4"/>
    <n v="3"/>
    <n v="5"/>
    <n v="4"/>
    <n v="3"/>
    <n v="4"/>
    <n v="5"/>
    <n v="4"/>
    <n v="5"/>
    <n v="4"/>
    <n v="4"/>
    <n v="5"/>
    <n v="4"/>
    <n v="5"/>
    <s v="S1126"/>
    <n v="43.764995730000003"/>
    <n v="-79.414257480000003"/>
    <n v="311413.72499999998"/>
    <n v="4835729.2359999996"/>
  </r>
  <r>
    <n v="3737837"/>
    <n v="4155753"/>
    <n v="2017"/>
    <x v="5"/>
    <n v="1960"/>
    <s v="PRIVATE"/>
    <x v="21"/>
    <x v="21"/>
    <s v="336 CLINTON ST"/>
    <n v="3"/>
    <n v="17"/>
    <d v="2019-11-26T00:00:00"/>
    <x v="16"/>
    <s v="Evaluation needs to be conducted in 2 years"/>
    <n v="17"/>
    <n v="5"/>
    <n v="4"/>
    <n v="5"/>
    <n v="4"/>
    <n v="3"/>
    <n v="3"/>
    <n v="5"/>
    <n v="3"/>
    <n v="5"/>
    <n v="3"/>
    <n v="4"/>
    <n v="4"/>
    <n v="5"/>
    <n v="4"/>
    <n v="5"/>
    <n v="4"/>
    <n v="4"/>
    <n v="5"/>
    <n v="4"/>
    <n v="5"/>
    <s v="S1133"/>
    <n v="43.771150910000003"/>
    <n v="-79.414752629999995"/>
    <n v="312861.092"/>
    <n v="4836353.2970000003"/>
  </r>
  <r>
    <n v="3737843"/>
    <n v="4153460"/>
    <n v="2017"/>
    <x v="5"/>
    <n v="1972"/>
    <s v="TCHC"/>
    <x v="21"/>
    <x v="21"/>
    <s v="25 ELM ST"/>
    <n v="16"/>
    <n v="101"/>
    <d v="2019-11-26T00:00:00"/>
    <x v="21"/>
    <s v="Evaluation needs to be conducted in 3 years"/>
    <n v="17"/>
    <n v="4"/>
    <n v="4"/>
    <n v="5"/>
    <n v="3"/>
    <n v="4"/>
    <n v="3"/>
    <n v="0"/>
    <n v="4"/>
    <n v="0"/>
    <n v="0"/>
    <n v="4"/>
    <n v="3"/>
    <n v="5"/>
    <n v="4"/>
    <n v="3"/>
    <n v="4"/>
    <n v="0"/>
    <n v="4"/>
    <n v="0"/>
    <n v="0"/>
    <s v="S1145"/>
    <n v="43.770932219999999"/>
    <n v="-79.415667209999995"/>
    <n v="312840.99900000001"/>
    <n v="4836377.6279999996"/>
  </r>
  <r>
    <n v="3737844"/>
    <n v="4171378"/>
    <n v="2017"/>
    <x v="5"/>
    <n v="1955"/>
    <s v="PRIVATE"/>
    <x v="21"/>
    <x v="21"/>
    <s v="77 GERRARD ST W"/>
    <n v="22"/>
    <n v="220"/>
    <d v="2019-11-26T00:00:00"/>
    <x v="46"/>
    <s v="Evaluation needs to be conducted in 3 years"/>
    <n v="17"/>
    <n v="4"/>
    <n v="4"/>
    <n v="5"/>
    <n v="5"/>
    <n v="4"/>
    <n v="4"/>
    <n v="4"/>
    <n v="4"/>
    <n v="5"/>
    <n v="4"/>
    <n v="4"/>
    <n v="4"/>
    <n v="5"/>
    <n v="4"/>
    <n v="5"/>
    <n v="4"/>
    <n v="5"/>
    <n v="4"/>
    <n v="4"/>
    <n v="0"/>
    <s v="S1145"/>
    <n v="43.757534100000001"/>
    <n v="-79.404979510000004"/>
    <n v="312395.19300000003"/>
    <n v="4836358.6550000003"/>
  </r>
  <r>
    <n v="3737845"/>
    <n v="4153194"/>
    <n v="2017"/>
    <x v="5"/>
    <n v="1968"/>
    <s v="PRIVATE"/>
    <x v="21"/>
    <x v="21"/>
    <s v="245 A HOWLAND AVE"/>
    <n v="3"/>
    <n v="24"/>
    <d v="2019-11-26T00:00:00"/>
    <x v="8"/>
    <s v="Evaluation needs to be conducted in 2 years"/>
    <n v="14"/>
    <n v="5"/>
    <n v="5"/>
    <n v="4"/>
    <n v="3"/>
    <n v="5"/>
    <n v="3"/>
    <n v="0"/>
    <n v="4"/>
    <n v="5"/>
    <n v="0"/>
    <n v="3"/>
    <n v="4"/>
    <n v="5"/>
    <n v="4"/>
    <n v="4"/>
    <n v="4"/>
    <n v="4"/>
    <n v="4"/>
    <n v="5"/>
    <n v="0"/>
    <s v="S1126"/>
    <n v="43.758631649999998"/>
    <n v="-79.405405389999999"/>
    <n v="311668.929"/>
    <n v="4836703.1710000001"/>
  </r>
  <r>
    <n v="3737846"/>
    <n v="4156449"/>
    <n v="2017"/>
    <x v="5"/>
    <n v="1961"/>
    <s v="PRIVATE"/>
    <x v="21"/>
    <x v="21"/>
    <s v="245 C HOWLAND AVE"/>
    <n v="3"/>
    <n v="25"/>
    <d v="2019-11-26T00:00:00"/>
    <x v="11"/>
    <s v="Evaluation needs to be conducted in 2 years"/>
    <n v="15"/>
    <n v="4"/>
    <n v="4"/>
    <n v="4"/>
    <n v="3"/>
    <n v="4"/>
    <n v="4"/>
    <n v="0"/>
    <n v="3"/>
    <n v="3"/>
    <n v="0"/>
    <n v="4"/>
    <n v="3"/>
    <n v="5"/>
    <n v="3"/>
    <n v="4"/>
    <n v="4"/>
    <n v="4"/>
    <n v="3"/>
    <n v="3"/>
    <n v="0"/>
    <s v="S1126"/>
    <n v="43.758599529999998"/>
    <n v="-79.405110250000007"/>
    <n v="313795.908"/>
    <n v="4836633.6619999995"/>
  </r>
  <r>
    <n v="3737847"/>
    <n v="4156229"/>
    <n v="2017"/>
    <x v="5"/>
    <n v="1970"/>
    <s v="PRIVATE"/>
    <x v="21"/>
    <x v="21"/>
    <s v="30 HILLSBORO AVE"/>
    <n v="24"/>
    <n v="196"/>
    <d v="2019-11-26T00:00:00"/>
    <x v="34"/>
    <s v="Evaluation needs to be conducted in 2 years"/>
    <n v="20"/>
    <n v="3"/>
    <n v="4"/>
    <n v="3"/>
    <n v="3"/>
    <n v="4"/>
    <n v="3"/>
    <n v="0"/>
    <n v="4"/>
    <n v="3"/>
    <n v="4"/>
    <n v="3"/>
    <n v="3"/>
    <n v="5"/>
    <n v="4"/>
    <n v="3"/>
    <n v="4"/>
    <n v="4"/>
    <n v="5"/>
    <n v="3"/>
    <n v="0"/>
    <s v="S1128"/>
    <n v="43.758694759999997"/>
    <n v="-79.40477181"/>
    <n v="312329.29599999997"/>
    <n v="4836194.1679999996"/>
  </r>
  <r>
    <n v="3737848"/>
    <n v="4153230"/>
    <n v="2017"/>
    <x v="5"/>
    <n v="1950"/>
    <s v="PRIVATE"/>
    <x v="21"/>
    <x v="21"/>
    <s v="50 HILLSBORO AVE"/>
    <n v="24"/>
    <n v="196"/>
    <d v="2019-11-26T00:00:00"/>
    <x v="34"/>
    <s v="Evaluation needs to be conducted in 2 years"/>
    <n v="20"/>
    <n v="5"/>
    <n v="4"/>
    <n v="5"/>
    <n v="4"/>
    <n v="4"/>
    <n v="3"/>
    <n v="4"/>
    <n v="4"/>
    <n v="4"/>
    <n v="0"/>
    <n v="4"/>
    <n v="4"/>
    <n v="5"/>
    <n v="4"/>
    <n v="4"/>
    <n v="5"/>
    <n v="4"/>
    <n v="4"/>
    <n v="3"/>
    <n v="4"/>
    <s v="S1128"/>
    <n v="43.75877054"/>
    <n v="-79.404411870000004"/>
    <n v="312195.42599999998"/>
    <n v="4836284.1440000003"/>
  </r>
  <r>
    <n v="3737855"/>
    <n v="4233328"/>
    <n v="2017"/>
    <x v="5"/>
    <n v="1966"/>
    <s v="PRIVATE"/>
    <x v="21"/>
    <x v="21"/>
    <s v="8 ST THOMAS ST"/>
    <n v="4"/>
    <n v="16"/>
    <d v="2019-11-26T00:00:00"/>
    <x v="1"/>
    <s v="Evaluation needs to be conducted in 2 years"/>
    <n v="14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4"/>
    <n v="0"/>
    <s v="S1136"/>
    <n v="43.758838150000003"/>
    <n v="-79.4040404"/>
    <n v="312018.59100000001"/>
    <n v="4835170.1809999999"/>
  </r>
  <r>
    <n v="3737856"/>
    <n v="4153219"/>
    <n v="2017"/>
    <x v="5"/>
    <n v="1958"/>
    <s v="PRIVATE"/>
    <x v="21"/>
    <x v="21"/>
    <s v="250 ST GEORGE ST"/>
    <n v="11"/>
    <n v="64"/>
    <d v="2019-11-26T00:00:00"/>
    <x v="21"/>
    <s v="Evaluation needs to be conducted in 3 years"/>
    <n v="19"/>
    <n v="3"/>
    <n v="3"/>
    <n v="5"/>
    <n v="2"/>
    <n v="2"/>
    <n v="3"/>
    <n v="0"/>
    <n v="3"/>
    <n v="0"/>
    <n v="0"/>
    <n v="2"/>
    <n v="2"/>
    <n v="4"/>
    <n v="2"/>
    <n v="2"/>
    <n v="2"/>
    <n v="0"/>
    <n v="3"/>
    <n v="3"/>
    <n v="0"/>
    <s v="S1127"/>
    <n v="43.758987269999999"/>
    <n v="-79.403808029999993"/>
    <n v="312525.277"/>
    <n v="4836561.4380000001"/>
  </r>
  <r>
    <n v="3737857"/>
    <n v="4153225"/>
    <n v="2017"/>
    <x v="5"/>
    <n v="1929"/>
    <s v="PRIVATE"/>
    <x v="21"/>
    <x v="21"/>
    <s v="177 ST GEORGE ST"/>
    <n v="8"/>
    <n v="57"/>
    <d v="2019-11-26T00:00:00"/>
    <x v="34"/>
    <s v="Evaluation needs to be conducted in 2 years"/>
    <n v="17"/>
    <n v="5"/>
    <n v="4"/>
    <n v="5"/>
    <n v="3"/>
    <n v="3"/>
    <n v="4"/>
    <n v="4"/>
    <n v="3"/>
    <n v="4"/>
    <n v="4"/>
    <n v="5"/>
    <n v="4"/>
    <n v="5"/>
    <n v="4"/>
    <n v="4"/>
    <n v="4"/>
    <n v="4"/>
    <n v="3"/>
    <n v="3"/>
    <n v="4"/>
    <s v="S1127"/>
    <n v="43.788050699999999"/>
    <n v="-79.445991699999993"/>
    <n v="312691.25599999999"/>
    <n v="4836818.1260000002"/>
  </r>
  <r>
    <n v="3737858"/>
    <n v="4153222"/>
    <n v="2017"/>
    <x v="5"/>
    <n v="1930"/>
    <s v="PRIVATE"/>
    <x v="21"/>
    <x v="21"/>
    <s v="206 ST GEORGE ST"/>
    <n v="11"/>
    <n v="105"/>
    <d v="2019-11-26T00:00:00"/>
    <x v="4"/>
    <s v="Evaluation needs to be conducted in 2 years"/>
    <n v="17"/>
    <n v="5"/>
    <n v="4"/>
    <n v="5"/>
    <n v="3"/>
    <n v="3"/>
    <n v="4"/>
    <n v="4"/>
    <n v="4"/>
    <n v="4"/>
    <n v="4"/>
    <n v="4"/>
    <n v="4"/>
    <n v="5"/>
    <n v="4"/>
    <n v="5"/>
    <n v="5"/>
    <n v="5"/>
    <n v="5"/>
    <n v="4"/>
    <n v="4"/>
    <s v="S1127"/>
    <n v="43.775246250000002"/>
    <n v="-79.442877199999998"/>
    <n v="311727.76"/>
    <n v="4836239.0860000001"/>
  </r>
  <r>
    <n v="3737859"/>
    <n v="4153181"/>
    <n v="2017"/>
    <x v="5"/>
    <n v="1885"/>
    <s v="PRIVATE"/>
    <x v="21"/>
    <x v="21"/>
    <s v="22 WALMER RD"/>
    <n v="8"/>
    <n v="71"/>
    <d v="2019-11-26T00:00:00"/>
    <x v="15"/>
    <s v="Evaluation needs to be conducted in 2 years"/>
    <n v="18"/>
    <n v="4"/>
    <n v="5"/>
    <n v="5"/>
    <n v="4"/>
    <n v="4"/>
    <n v="4"/>
    <n v="0"/>
    <n v="4"/>
    <n v="0"/>
    <n v="0"/>
    <n v="4"/>
    <n v="4"/>
    <n v="5"/>
    <n v="4"/>
    <n v="5"/>
    <n v="4"/>
    <n v="4"/>
    <n v="4"/>
    <n v="0"/>
    <n v="0"/>
    <s v="S1126"/>
    <n v="43.77625072"/>
    <n v="-79.44313914"/>
    <n v="312774.28399999999"/>
    <n v="4836582.6279999996"/>
  </r>
  <r>
    <n v="3737860"/>
    <n v="4153189"/>
    <n v="2017"/>
    <x v="5"/>
    <n v="1987"/>
    <s v="PRIVATE"/>
    <x v="21"/>
    <x v="21"/>
    <s v="35 WALMER RD"/>
    <n v="15"/>
    <n v="174"/>
    <d v="2019-11-26T00:00:00"/>
    <x v="26"/>
    <s v="Evaluation needs to be conducted in 2 years"/>
    <n v="19"/>
    <n v="2"/>
    <n v="3"/>
    <n v="5"/>
    <n v="1"/>
    <n v="2"/>
    <n v="2"/>
    <n v="0"/>
    <n v="1"/>
    <n v="0"/>
    <n v="0"/>
    <n v="2"/>
    <n v="2"/>
    <n v="2"/>
    <n v="2"/>
    <n v="2"/>
    <n v="3"/>
    <n v="2"/>
    <n v="3"/>
    <n v="0"/>
    <n v="0"/>
    <s v="S1126"/>
    <n v="43.7923793"/>
    <n v="-79.442796040000005"/>
    <n v="312715.09399999998"/>
    <n v="4836536.0860000001"/>
  </r>
  <r>
    <n v="3737861"/>
    <n v="4153198"/>
    <n v="2017"/>
    <x v="5"/>
    <n v="1956"/>
    <s v="PRIVATE"/>
    <x v="21"/>
    <x v="21"/>
    <s v="11 YORKVILLE AVE"/>
    <n v="9"/>
    <n v="76"/>
    <d v="2019-11-26T00:00:00"/>
    <x v="22"/>
    <s v="Evaluation needs to be conducted in 2 years"/>
    <n v="17"/>
    <n v="2"/>
    <n v="2"/>
    <n v="4"/>
    <n v="1"/>
    <n v="2"/>
    <n v="3"/>
    <n v="0"/>
    <n v="2"/>
    <n v="0"/>
    <n v="0"/>
    <n v="2"/>
    <n v="2"/>
    <n v="5"/>
    <n v="2"/>
    <n v="2"/>
    <n v="1"/>
    <n v="2"/>
    <n v="2"/>
    <n v="0"/>
    <n v="0"/>
    <s v="S1128"/>
    <n v="43.791794209999999"/>
    <n v="-79.443484150000003"/>
    <n v="312654.71999999997"/>
    <n v="4836756.26"/>
  </r>
  <r>
    <n v="3737862"/>
    <n v="4153196"/>
    <n v="2017"/>
    <x v="5"/>
    <n v="1955"/>
    <s v="PRIVATE"/>
    <x v="21"/>
    <x v="21"/>
    <s v="2 VERMONT AVE"/>
    <n v="3"/>
    <n v="16"/>
    <d v="2019-11-26T00:00:00"/>
    <x v="48"/>
    <s v="Evaluation needs to be conducted in 1 year"/>
    <n v="15"/>
    <n v="5"/>
    <n v="5"/>
    <n v="5"/>
    <n v="5"/>
    <n v="5"/>
    <n v="5"/>
    <n v="4"/>
    <n v="5"/>
    <n v="5"/>
    <n v="0"/>
    <n v="4"/>
    <n v="5"/>
    <n v="5"/>
    <n v="5"/>
    <n v="4"/>
    <n v="5"/>
    <n v="0"/>
    <n v="5"/>
    <n v="5"/>
    <n v="5"/>
    <s v="S1125"/>
    <n v="43.780189489999998"/>
    <n v="-79.411096220000005"/>
    <n v="312568.16499999998"/>
    <n v="4835906.9639999997"/>
  </r>
  <r>
    <n v="3737867"/>
    <n v="4153207"/>
    <n v="2017"/>
    <x v="5"/>
    <n v="1971"/>
    <s v="PRIVATE"/>
    <x v="21"/>
    <x v="21"/>
    <s v="20 PRINCE ARTHUR AVE"/>
    <n v="23"/>
    <n v="193"/>
    <d v="2019-11-26T00:00:00"/>
    <x v="23"/>
    <s v="Evaluation needs to be conducted in 2 years"/>
    <n v="20"/>
    <n v="4"/>
    <n v="4"/>
    <n v="5"/>
    <n v="4"/>
    <n v="4"/>
    <n v="3"/>
    <n v="3"/>
    <n v="4"/>
    <n v="4"/>
    <n v="4"/>
    <n v="3"/>
    <n v="4"/>
    <n v="3"/>
    <n v="3"/>
    <n v="3"/>
    <n v="4"/>
    <n v="4"/>
    <n v="5"/>
    <n v="3"/>
    <n v="0"/>
    <s v="S1127"/>
    <n v="43.783662470000003"/>
    <n v="-79.444994840000007"/>
    <n v="312449.08199999999"/>
    <n v="4836214.4419999998"/>
  </r>
  <r>
    <n v="3737868"/>
    <n v="4153213"/>
    <n v="2017"/>
    <x v="5"/>
    <n v="1907"/>
    <s v="PRIVATE"/>
    <x v="21"/>
    <x v="21"/>
    <s v="50 PRINCE ARTHUR AVE"/>
    <n v="19"/>
    <n v="149"/>
    <d v="2019-11-26T00:00:00"/>
    <x v="29"/>
    <s v="Evaluation needs to be conducted in 2 years"/>
    <n v="20"/>
    <n v="4"/>
    <n v="4"/>
    <n v="5"/>
    <n v="3"/>
    <n v="3"/>
    <n v="4"/>
    <n v="0"/>
    <n v="4"/>
    <n v="3"/>
    <n v="3"/>
    <n v="3"/>
    <n v="4"/>
    <n v="5"/>
    <n v="3"/>
    <n v="3"/>
    <n v="3"/>
    <n v="3"/>
    <n v="4"/>
    <n v="3"/>
    <n v="0"/>
    <s v="S1127"/>
    <n v="43.792828"/>
    <n v="-79.441654119999995"/>
    <n v="311445.98300000001"/>
    <n v="4835647.4289999995"/>
  </r>
  <r>
    <n v="3737870"/>
    <n v="4153218"/>
    <n v="2017"/>
    <x v="5"/>
    <n v="1969"/>
    <s v="PRIVATE"/>
    <x v="21"/>
    <x v="21"/>
    <s v="93-99 MADISON AVE"/>
    <n v="3"/>
    <n v="17"/>
    <d v="2019-11-26T00:00:00"/>
    <x v="29"/>
    <s v="Evaluation needs to be conducted in 2 years"/>
    <n v="15"/>
    <n v="5"/>
    <n v="5"/>
    <n v="5"/>
    <n v="4"/>
    <n v="4"/>
    <n v="4"/>
    <n v="5"/>
    <n v="4"/>
    <n v="5"/>
    <n v="4"/>
    <n v="5"/>
    <n v="5"/>
    <n v="5"/>
    <n v="4"/>
    <n v="5"/>
    <n v="5"/>
    <n v="5"/>
    <n v="4"/>
    <n v="4"/>
    <n v="0"/>
    <s v="S1127"/>
    <n v="43.789867039999997"/>
    <n v="-79.445170399999995"/>
    <n v="313986.54700000002"/>
    <n v="4834956.8899999997"/>
  </r>
  <r>
    <n v="3737872"/>
    <n v="4153168"/>
    <n v="2017"/>
    <x v="5"/>
    <n v="1965"/>
    <s v="PRIVATE"/>
    <x v="21"/>
    <x v="21"/>
    <s v="496 MONTROSE AVE"/>
    <n v="3"/>
    <n v="24"/>
    <d v="2019-11-26T00:00:00"/>
    <x v="28"/>
    <s v="Building Audit"/>
    <n v="15"/>
    <n v="3"/>
    <n v="4"/>
    <n v="4"/>
    <n v="3"/>
    <n v="3"/>
    <n v="3"/>
    <n v="0"/>
    <n v="3"/>
    <n v="4"/>
    <n v="3"/>
    <n v="3"/>
    <n v="3"/>
    <n v="4"/>
    <n v="4"/>
    <n v="4"/>
    <n v="4"/>
    <n v="3"/>
    <n v="5"/>
    <n v="3"/>
    <n v="0"/>
    <s v="S1132"/>
    <n v="43.796156570000001"/>
    <n v="-79.425260489999999"/>
    <n v="314226.76"/>
    <n v="4835052.2089999998"/>
  </r>
  <r>
    <n v="3737873"/>
    <n v="4153463"/>
    <n v="2017"/>
    <x v="5"/>
    <n v="1967"/>
    <s v="PRIVATE"/>
    <x v="21"/>
    <x v="21"/>
    <s v="378 MARKHAM ST"/>
    <n v="4"/>
    <n v="17"/>
    <d v="2019-11-26T00:00:00"/>
    <x v="28"/>
    <s v="Building Audit"/>
    <n v="15"/>
    <n v="3"/>
    <n v="3"/>
    <n v="5"/>
    <n v="4"/>
    <n v="3"/>
    <n v="4"/>
    <n v="0"/>
    <n v="4"/>
    <n v="0"/>
    <n v="0"/>
    <n v="4"/>
    <n v="3"/>
    <n v="5"/>
    <n v="2"/>
    <n v="2"/>
    <n v="3"/>
    <n v="3"/>
    <n v="3"/>
    <n v="0"/>
    <n v="0"/>
    <s v="S1133"/>
    <n v="43.795228659999999"/>
    <n v="-79.425192069999994"/>
    <n v="314029.14199999999"/>
    <n v="4835153.24"/>
  </r>
  <r>
    <n v="3737874"/>
    <n v="4153458"/>
    <n v="2017"/>
    <x v="5"/>
    <n v="1920"/>
    <s v="SOCIAL HOUSING"/>
    <x v="21"/>
    <x v="21"/>
    <s v="110 EDWARD ST"/>
    <n v="5"/>
    <n v="50"/>
    <d v="2019-11-26T00:00:00"/>
    <x v="47"/>
    <s v="Evaluation needs to be conducted in 3 years"/>
    <n v="18"/>
    <n v="4"/>
    <n v="4"/>
    <n v="5"/>
    <n v="4"/>
    <n v="3"/>
    <n v="4"/>
    <n v="0"/>
    <n v="3"/>
    <n v="0"/>
    <n v="0"/>
    <n v="3"/>
    <n v="4"/>
    <n v="3"/>
    <n v="3"/>
    <n v="4"/>
    <n v="4"/>
    <n v="0"/>
    <n v="4"/>
    <n v="3"/>
    <n v="0"/>
    <s v="S1145"/>
    <n v="43.778217300000001"/>
    <n v="-79.405934909999999"/>
    <n v="313423.49599999998"/>
    <n v="4837086.4460000005"/>
  </r>
  <r>
    <n v="3737875"/>
    <n v="4153208"/>
    <n v="2017"/>
    <x v="5"/>
    <n v="1972"/>
    <s v="PRIVATE"/>
    <x v="21"/>
    <x v="21"/>
    <s v="145 ST GEORGE ST"/>
    <n v="12"/>
    <n v="130"/>
    <d v="2019-11-26T00:00:00"/>
    <x v="11"/>
    <s v="Evaluation needs to be conducted in 2 years"/>
    <n v="19"/>
    <n v="5"/>
    <n v="5"/>
    <n v="5"/>
    <n v="4"/>
    <n v="3"/>
    <n v="4"/>
    <n v="5"/>
    <n v="3"/>
    <n v="4"/>
    <n v="3"/>
    <n v="4"/>
    <n v="4"/>
    <n v="5"/>
    <n v="4"/>
    <n v="4"/>
    <n v="4"/>
    <n v="4"/>
    <n v="4"/>
    <n v="3"/>
    <n v="4"/>
    <s v="S1127"/>
    <n v="43.788391140000002"/>
    <n v="-79.418040070000004"/>
    <n v="313361.59299999999"/>
    <n v="4837103.8260000004"/>
  </r>
  <r>
    <n v="3737880"/>
    <n v="4153209"/>
    <n v="2017"/>
    <x v="5"/>
    <n v="1905"/>
    <s v="PRIVATE"/>
    <x v="21"/>
    <x v="21"/>
    <s v="149 ST GEORGE ST"/>
    <n v="7"/>
    <n v="48"/>
    <d v="2019-11-26T00:00:00"/>
    <x v="0"/>
    <s v="Evaluation needs to be conducted in 2 years"/>
    <n v="18"/>
    <n v="3"/>
    <n v="4"/>
    <n v="3"/>
    <n v="3"/>
    <n v="3"/>
    <n v="3"/>
    <n v="0"/>
    <n v="3"/>
    <n v="0"/>
    <n v="3"/>
    <n v="3"/>
    <n v="3"/>
    <n v="5"/>
    <n v="3"/>
    <n v="4"/>
    <n v="3"/>
    <n v="0"/>
    <n v="5"/>
    <n v="0"/>
    <n v="0"/>
    <s v="S1127"/>
    <n v="43.78633687"/>
    <n v="-79.418883050000005"/>
    <n v="311150.55499999999"/>
    <n v="4835658.55"/>
  </r>
  <r>
    <n v="3737881"/>
    <n v="4166996"/>
    <n v="2017"/>
    <x v="5"/>
    <n v="1963"/>
    <s v="PRIVATE"/>
    <x v="21"/>
    <x v="21"/>
    <s v="130 ROSEDALE VALLEY RD"/>
    <n v="9"/>
    <n v="99"/>
    <d v="2019-11-26T00:00:00"/>
    <x v="30"/>
    <s v="Evaluation needs to be conducted in 3 years"/>
    <n v="19"/>
    <n v="4"/>
    <n v="4"/>
    <n v="3"/>
    <n v="3"/>
    <n v="4"/>
    <n v="5"/>
    <n v="4"/>
    <n v="4"/>
    <n v="4"/>
    <n v="3"/>
    <n v="3"/>
    <n v="4"/>
    <n v="4"/>
    <n v="4"/>
    <n v="4"/>
    <n v="3"/>
    <n v="0"/>
    <n v="4"/>
    <n v="4"/>
    <n v="4"/>
    <s v="S1129"/>
    <n v="43.783304370000003"/>
    <n v="-79.416961079999993"/>
    <n v="313998.95400000003"/>
    <n v="4836918.8689999999"/>
  </r>
  <r>
    <n v="3737882"/>
    <n v="4153185"/>
    <n v="2017"/>
    <x v="5"/>
    <n v="1981"/>
    <s v="PRIVATE"/>
    <x v="21"/>
    <x v="21"/>
    <s v="375 BRUNSWICK AVE"/>
    <n v="9"/>
    <n v="63"/>
    <d v="2019-11-26T00:00:00"/>
    <x v="17"/>
    <s v="Evaluation needs to be conducted in 2 years"/>
    <n v="18"/>
    <n v="3"/>
    <n v="4"/>
    <n v="4"/>
    <n v="4"/>
    <n v="4"/>
    <n v="4"/>
    <n v="0"/>
    <n v="5"/>
    <n v="3"/>
    <n v="3"/>
    <n v="4"/>
    <n v="3"/>
    <n v="5"/>
    <n v="3"/>
    <n v="4"/>
    <n v="3"/>
    <n v="2"/>
    <n v="4"/>
    <n v="4"/>
    <n v="0"/>
    <s v="S1126"/>
    <n v="43.774670759999999"/>
    <n v="-79.440713590000001"/>
    <n v="313005.65899999999"/>
    <n v="4835017.2640000004"/>
  </r>
  <r>
    <n v="3737883"/>
    <n v="4153170"/>
    <n v="2017"/>
    <x v="5"/>
    <n v="1971"/>
    <s v="PRIVATE"/>
    <x v="21"/>
    <x v="21"/>
    <s v="711 BLOOR ST W"/>
    <n v="3"/>
    <n v="12"/>
    <d v="2019-11-26T00:00:00"/>
    <x v="18"/>
    <s v="Evaluation needs to be conducted in 2 years"/>
    <n v="15"/>
    <n v="5"/>
    <n v="4"/>
    <n v="5"/>
    <n v="5"/>
    <n v="5"/>
    <n v="5"/>
    <n v="4"/>
    <n v="5"/>
    <n v="5"/>
    <n v="0"/>
    <n v="5"/>
    <n v="5"/>
    <n v="5"/>
    <n v="5"/>
    <n v="4"/>
    <n v="5"/>
    <n v="0"/>
    <n v="5"/>
    <n v="5"/>
    <n v="5"/>
    <s v="S1133"/>
    <n v="43.773416589999997"/>
    <n v="-79.414821029999999"/>
    <n v="312784.97399999999"/>
    <n v="4836553.2419999996"/>
  </r>
  <r>
    <n v="3737885"/>
    <n v="4153183"/>
    <n v="2017"/>
    <x v="5"/>
    <n v="1992"/>
    <s v="PRIVATE"/>
    <x v="21"/>
    <x v="21"/>
    <s v="38 BARTON AVE"/>
    <n v="4"/>
    <n v="18"/>
    <d v="2019-11-26T00:00:00"/>
    <x v="4"/>
    <s v="Evaluation needs to be conducted in 2 years"/>
    <n v="15"/>
    <n v="5"/>
    <n v="5"/>
    <n v="5"/>
    <n v="4"/>
    <n v="5"/>
    <n v="4"/>
    <n v="4"/>
    <n v="4"/>
    <n v="5"/>
    <n v="4"/>
    <n v="5"/>
    <n v="5"/>
    <n v="5"/>
    <n v="4"/>
    <n v="4"/>
    <n v="4"/>
    <n v="4"/>
    <n v="4"/>
    <n v="3"/>
    <n v="0"/>
    <s v="S1125"/>
    <n v="43.75706615"/>
    <n v="-79.426922309999995"/>
    <n v="312272.44400000002"/>
    <n v="4836384.1339999996"/>
  </r>
  <r>
    <n v="3737886"/>
    <n v="4242011"/>
    <n v="2017"/>
    <x v="5"/>
    <n v="1900"/>
    <s v="PRIVATE"/>
    <x v="21"/>
    <x v="21"/>
    <s v="131 BLOOR ST W"/>
    <n v="14"/>
    <n v="157"/>
    <d v="2019-11-26T00:00:00"/>
    <x v="16"/>
    <s v="Evaluation needs to be conducted in 2 years"/>
    <n v="20"/>
    <n v="3"/>
    <n v="5"/>
    <n v="5"/>
    <n v="2"/>
    <n v="3"/>
    <n v="3"/>
    <n v="0"/>
    <n v="4"/>
    <n v="0"/>
    <n v="0"/>
    <n v="3"/>
    <n v="3"/>
    <n v="5"/>
    <n v="4"/>
    <n v="3"/>
    <n v="5"/>
    <n v="4"/>
    <n v="4"/>
    <n v="4"/>
    <n v="0"/>
    <s v="S1136"/>
    <n v="43.764995730000003"/>
    <n v="-79.414257480000003"/>
    <n v="311752.22399999999"/>
    <n v="4835763.318"/>
  </r>
  <r>
    <n v="3737887"/>
    <n v="4153178"/>
    <n v="2017"/>
    <x v="5"/>
    <n v="1965"/>
    <s v="PRIVATE"/>
    <x v="21"/>
    <x v="21"/>
    <s v="334 BLOOR ST W"/>
    <n v="3"/>
    <n v="24"/>
    <d v="2019-11-26T00:00:00"/>
    <x v="18"/>
    <s v="Evaluation needs to be conducted in 2 years"/>
    <n v="15"/>
    <n v="4"/>
    <n v="4"/>
    <n v="5"/>
    <n v="4"/>
    <n v="4"/>
    <n v="3"/>
    <n v="0"/>
    <n v="4"/>
    <n v="4"/>
    <n v="3"/>
    <n v="4"/>
    <n v="4"/>
    <n v="5"/>
    <n v="4"/>
    <n v="4"/>
    <n v="3"/>
    <n v="4"/>
    <n v="4"/>
    <n v="3"/>
    <n v="0"/>
    <s v="S1126"/>
    <n v="43.783662470000003"/>
    <n v="-79.444994840000007"/>
    <n v="311376.15600000002"/>
    <n v="4835715.5369999995"/>
  </r>
  <r>
    <n v="3737888"/>
    <n v="4153469"/>
    <n v="2017"/>
    <x v="5"/>
    <n v="1970"/>
    <s v="TCHC"/>
    <x v="21"/>
    <x v="21"/>
    <s v="341 BLOOR ST W"/>
    <n v="18"/>
    <n v="326"/>
    <d v="2019-11-26T00:00:00"/>
    <x v="12"/>
    <s v="Evaluation needs to be conducted in 2 years"/>
    <n v="19"/>
    <n v="4"/>
    <n v="4"/>
    <n v="5"/>
    <n v="3"/>
    <n v="4"/>
    <n v="3"/>
    <n v="0"/>
    <n v="3"/>
    <n v="4"/>
    <n v="4"/>
    <n v="4"/>
    <n v="4"/>
    <n v="5"/>
    <n v="2"/>
    <n v="3"/>
    <n v="3"/>
    <n v="0"/>
    <n v="3"/>
    <n v="4"/>
    <n v="0"/>
    <s v="S1135"/>
    <n v="43.757534100000001"/>
    <n v="-79.404979510000004"/>
    <n v="311870.48700000002"/>
    <n v="4835523.0049999999"/>
  </r>
  <r>
    <n v="3737889"/>
    <n v="4153234"/>
    <n v="2017"/>
    <x v="5"/>
    <n v="1961"/>
    <s v="PRIVATE"/>
    <x v="21"/>
    <x v="21"/>
    <s v="88 BERNARD AVE"/>
    <n v="11"/>
    <n v="82"/>
    <d v="2019-11-26T00:00:00"/>
    <x v="4"/>
    <s v="Evaluation needs to be conducted in 2 years"/>
    <n v="18"/>
    <n v="3"/>
    <n v="3"/>
    <n v="5"/>
    <n v="3"/>
    <n v="0"/>
    <n v="4"/>
    <n v="0"/>
    <n v="3"/>
    <n v="0"/>
    <n v="0"/>
    <n v="4"/>
    <n v="3"/>
    <n v="5"/>
    <n v="3"/>
    <n v="3"/>
    <n v="3"/>
    <n v="3"/>
    <n v="3"/>
    <n v="3"/>
    <n v="0"/>
    <s v="S1127"/>
    <n v="43.787109970000003"/>
    <n v="-79.415408659999997"/>
    <n v="311478.05699999997"/>
    <n v="4835622.0350000001"/>
  </r>
  <r>
    <n v="3737893"/>
    <n v="4289265"/>
    <n v="2017"/>
    <x v="5"/>
    <n v="1920"/>
    <s v="SOCIAL HOUSING"/>
    <x v="21"/>
    <x v="21"/>
    <s v="150 ELIZABETH ST"/>
    <n v="17"/>
    <n v="250"/>
    <d v="2019-11-26T00:00:00"/>
    <x v="47"/>
    <s v="Evaluation needs to be conducted in 3 years"/>
    <n v="18"/>
    <n v="3"/>
    <n v="3"/>
    <n v="5"/>
    <n v="4"/>
    <n v="2"/>
    <n v="3"/>
    <n v="0"/>
    <n v="4"/>
    <n v="0"/>
    <n v="0"/>
    <n v="3"/>
    <n v="3"/>
    <n v="5"/>
    <n v="2"/>
    <n v="3"/>
    <n v="3"/>
    <n v="3"/>
    <n v="3"/>
    <n v="4"/>
    <n v="0"/>
    <s v="S1145"/>
    <n v="43.771150910000003"/>
    <n v="-79.414752629999995"/>
    <n v="313005.62300000002"/>
    <n v="4835034.4989999998"/>
  </r>
  <r>
    <n v="3737899"/>
    <n v="4264915"/>
    <n v="2017"/>
    <x v="5"/>
    <n v="1968"/>
    <s v="PRIVATE"/>
    <x v="21"/>
    <x v="21"/>
    <s v="103 AVENUE RD"/>
    <n v="11"/>
    <n v="124"/>
    <d v="2019-11-26T00:00:00"/>
    <x v="24"/>
    <s v="Evaluation needs to be conducted in 3 years"/>
    <n v="19"/>
    <n v="3"/>
    <n v="3"/>
    <n v="5"/>
    <n v="3"/>
    <n v="3"/>
    <n v="3"/>
    <n v="0"/>
    <n v="4"/>
    <n v="0"/>
    <n v="0"/>
    <n v="3"/>
    <n v="3"/>
    <n v="5"/>
    <n v="2"/>
    <n v="3"/>
    <n v="3"/>
    <n v="3"/>
    <n v="2"/>
    <n v="3"/>
    <n v="0"/>
    <s v="S1128"/>
    <n v="43.770932219999999"/>
    <n v="-79.415667209999995"/>
    <n v="311699.70199999999"/>
    <n v="4836664.8320000004"/>
  </r>
  <r>
    <n v="3738897"/>
    <n v="4153421"/>
    <n v="2017"/>
    <x v="5"/>
    <n v="1960"/>
    <s v="PRIVATE"/>
    <x v="21"/>
    <x v="21"/>
    <s v="160 HURON ST"/>
    <n v="5"/>
    <n v="69"/>
    <d v="2019-03-28T00:00:00"/>
    <x v="11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3"/>
    <n v="4"/>
    <n v="3"/>
    <n v="0"/>
    <n v="3"/>
    <n v="3"/>
    <n v="0"/>
    <s v="S1144"/>
    <n v="43.777219279999997"/>
    <n v="-79.405690179999993"/>
    <n v="311860.32"/>
    <n v="4835577.9630000005"/>
  </r>
  <r>
    <n v="3738943"/>
    <n v="4153224"/>
    <n v="2017"/>
    <x v="5"/>
    <n v="1955"/>
    <s v="PRIVATE"/>
    <x v="21"/>
    <x v="21"/>
    <s v="169 ST GEORGE ST"/>
    <n v="9"/>
    <n v="52"/>
    <d v="2019-03-19T00:00:00"/>
    <x v="22"/>
    <s v="Evaluation needs to be conducted in 2 years"/>
    <n v="18"/>
    <n v="4"/>
    <n v="3"/>
    <n v="5"/>
    <n v="4"/>
    <n v="4"/>
    <n v="3"/>
    <n v="0"/>
    <n v="4"/>
    <n v="0"/>
    <n v="0"/>
    <n v="4"/>
    <n v="4"/>
    <n v="5"/>
    <n v="3"/>
    <n v="3"/>
    <n v="2"/>
    <n v="3"/>
    <n v="3"/>
    <n v="3"/>
    <n v="0"/>
    <s v="S1127"/>
    <n v="43.780189489999998"/>
    <n v="-79.411096220000005"/>
    <n v="311326.65999999997"/>
    <n v="4834283.2060000002"/>
  </r>
  <r>
    <n v="3738945"/>
    <n v="4153186"/>
    <n v="2017"/>
    <x v="5"/>
    <n v="1969"/>
    <s v="PRIVATE"/>
    <x v="21"/>
    <x v="21"/>
    <s v="50 WALMER RD"/>
    <n v="4"/>
    <n v="35"/>
    <d v="2019-03-19T00:00:00"/>
    <x v="4"/>
    <s v="Evaluation needs to be conducted in 2 years"/>
    <n v="17"/>
    <n v="3"/>
    <n v="3"/>
    <n v="4"/>
    <n v="3"/>
    <n v="2"/>
    <n v="3"/>
    <n v="0"/>
    <n v="3"/>
    <n v="0"/>
    <n v="0"/>
    <n v="2"/>
    <n v="3"/>
    <n v="5"/>
    <n v="3"/>
    <n v="3"/>
    <n v="2"/>
    <n v="3"/>
    <n v="3"/>
    <n v="3"/>
    <n v="0"/>
    <s v="S1126"/>
    <n v="43.778217300000001"/>
    <n v="-79.405934909999999"/>
    <n v="312289.10800000001"/>
    <n v="4836317.3770000003"/>
  </r>
  <r>
    <n v="3738965"/>
    <n v="4153464"/>
    <n v="2017"/>
    <x v="5"/>
    <n v="1967"/>
    <s v="PRIVATE"/>
    <x v="21"/>
    <x v="21"/>
    <s v="469 PALMERSTON BLVD"/>
    <n v="3"/>
    <n v="10"/>
    <d v="2019-03-15T00:00:00"/>
    <x v="18"/>
    <s v="Evaluation needs to be conducted in 2 years"/>
    <n v="15"/>
    <n v="3"/>
    <n v="3"/>
    <n v="5"/>
    <n v="3"/>
    <n v="3"/>
    <n v="4"/>
    <n v="3"/>
    <n v="4"/>
    <n v="4"/>
    <n v="3"/>
    <n v="3"/>
    <n v="3"/>
    <n v="5"/>
    <n v="3"/>
    <n v="3"/>
    <n v="3"/>
    <n v="3"/>
    <n v="3"/>
    <n v="3"/>
    <n v="3"/>
    <s v="S1133"/>
    <n v="43.792828"/>
    <n v="-79.441654119999995"/>
    <n v="313541.21600000001"/>
    <n v="4834918.2240000004"/>
  </r>
  <r>
    <n v="3738966"/>
    <n v="4153172"/>
    <n v="2017"/>
    <x v="5"/>
    <n v="1903"/>
    <s v="PRIVATE"/>
    <x v="21"/>
    <x v="21"/>
    <s v="532 PALMERSTON BLVD"/>
    <n v="4"/>
    <n v="21"/>
    <d v="2019-03-15T00:00:00"/>
    <x v="9"/>
    <s v="Evaluation needs to be conducted in 2 years"/>
    <n v="16"/>
    <n v="3"/>
    <n v="3"/>
    <n v="5"/>
    <n v="3"/>
    <n v="3"/>
    <n v="3"/>
    <n v="0"/>
    <n v="4"/>
    <n v="0"/>
    <n v="3"/>
    <n v="3"/>
    <n v="2"/>
    <n v="4"/>
    <n v="3"/>
    <n v="3"/>
    <n v="2"/>
    <n v="4"/>
    <n v="2"/>
    <n v="3"/>
    <n v="0"/>
    <s v="S1133"/>
    <n v="43.7923793"/>
    <n v="-79.442796040000005"/>
    <n v="313505.09999999998"/>
    <n v="4834914.7379999999"/>
  </r>
  <r>
    <n v="3738968"/>
    <n v="4155728"/>
    <n v="2017"/>
    <x v="5"/>
    <n v="1965"/>
    <s v="PRIVATE"/>
    <x v="21"/>
    <x v="21"/>
    <s v="318 CLINTON ST"/>
    <n v="3"/>
    <n v="12"/>
    <d v="2019-03-15T00:00:00"/>
    <x v="35"/>
    <s v="Evaluation needs to be conducted in 1 year"/>
    <n v="16"/>
    <n v="4"/>
    <n v="4"/>
    <n v="4"/>
    <n v="3"/>
    <n v="3"/>
    <n v="3"/>
    <n v="3"/>
    <n v="2"/>
    <n v="3"/>
    <n v="0"/>
    <n v="3"/>
    <n v="3"/>
    <n v="5"/>
    <n v="4"/>
    <n v="3"/>
    <n v="3"/>
    <n v="0"/>
    <n v="4"/>
    <n v="0"/>
    <n v="0"/>
    <s v="S1133"/>
    <n v="43.791794209999999"/>
    <n v="-79.443484150000003"/>
    <n v="312472.609"/>
    <n v="4834882.84"/>
  </r>
  <r>
    <n v="3738974"/>
    <n v="4153169"/>
    <n v="2017"/>
    <x v="5"/>
    <n v="1920"/>
    <s v="PRIVATE"/>
    <x v="21"/>
    <x v="21"/>
    <s v="723 BLOOR ST W"/>
    <n v="4"/>
    <n v="16"/>
    <d v="2019-03-15T00:00:00"/>
    <x v="12"/>
    <s v="Evaluation needs to be conducted in 2 years"/>
    <n v="15"/>
    <n v="4"/>
    <n v="4"/>
    <n v="4"/>
    <n v="4"/>
    <n v="4"/>
    <n v="4"/>
    <n v="4"/>
    <n v="3"/>
    <n v="4"/>
    <n v="0"/>
    <n v="3"/>
    <n v="4"/>
    <n v="5"/>
    <n v="4"/>
    <n v="3"/>
    <n v="3"/>
    <n v="0"/>
    <n v="4"/>
    <n v="0"/>
    <n v="4"/>
    <s v="S1133"/>
    <n v="43.78633687"/>
    <n v="-79.418883050000005"/>
    <n v="312559.68699999998"/>
    <n v="4834919.6849999996"/>
  </r>
  <r>
    <n v="3739017"/>
    <n v="4153420"/>
    <n v="2017"/>
    <x v="5"/>
    <n v="1989"/>
    <s v="PRIVATE"/>
    <x v="21"/>
    <x v="21"/>
    <s v="162 HURON ST"/>
    <n v="4"/>
    <n v="18"/>
    <d v="2019-03-13T00:00:00"/>
    <x v="0"/>
    <s v="Evaluation needs to be conducted in 2 years"/>
    <n v="16"/>
    <n v="4"/>
    <n v="4"/>
    <n v="4"/>
    <n v="3"/>
    <n v="4"/>
    <n v="3"/>
    <n v="3"/>
    <n v="3"/>
    <n v="2"/>
    <n v="4"/>
    <n v="4"/>
    <n v="4"/>
    <n v="5"/>
    <n v="3"/>
    <n v="3"/>
    <n v="3"/>
    <n v="3"/>
    <n v="3"/>
    <n v="2"/>
    <n v="0"/>
    <s v="S1144"/>
    <n v="43.765778259999998"/>
    <n v="-79.38834722"/>
    <n v="312535.13400000002"/>
    <n v="4834976.7659999998"/>
  </r>
  <r>
    <n v="3739039"/>
    <n v="4153465"/>
    <n v="2017"/>
    <x v="5"/>
    <n v="1960"/>
    <s v="PRIVATE"/>
    <x v="21"/>
    <x v="21"/>
    <s v="481 PALMERSTON BLVD"/>
    <n v="3"/>
    <n v="11"/>
    <d v="2019-03-13T00:00:00"/>
    <x v="44"/>
    <s v="Evaluation needs to be conducted in 1 year"/>
    <n v="16"/>
    <n v="3"/>
    <n v="4"/>
    <n v="2"/>
    <n v="3"/>
    <n v="3"/>
    <n v="3"/>
    <n v="0"/>
    <n v="4"/>
    <n v="0"/>
    <n v="0"/>
    <n v="3"/>
    <n v="3"/>
    <n v="2"/>
    <n v="3"/>
    <n v="4"/>
    <n v="3"/>
    <n v="4"/>
    <n v="3"/>
    <n v="0"/>
    <n v="0"/>
    <s v="S1133"/>
    <n v="43.788391140000002"/>
    <n v="-79.418040070000004"/>
    <n v="312518.03100000002"/>
    <n v="4834657.24"/>
  </r>
  <r>
    <n v="3739046"/>
    <n v="4155840"/>
    <n v="2017"/>
    <x v="5"/>
    <n v="2018"/>
    <s v="SOCIAL HOUSING"/>
    <x v="21"/>
    <x v="21"/>
    <s v="300 SHAW ST"/>
    <n v="3"/>
    <n v="32"/>
    <d v="2019-03-13T00:00:00"/>
    <x v="19"/>
    <s v="Evaluation needs to be conducted in 2 years"/>
    <n v="20"/>
    <n v="3"/>
    <n v="3"/>
    <n v="4"/>
    <n v="3"/>
    <n v="3"/>
    <n v="4"/>
    <n v="0"/>
    <n v="4"/>
    <n v="0"/>
    <n v="0"/>
    <n v="2"/>
    <n v="4"/>
    <n v="2"/>
    <n v="3"/>
    <n v="3"/>
    <n v="3"/>
    <n v="0"/>
    <n v="3"/>
    <n v="0"/>
    <n v="4"/>
    <s v="S1141"/>
    <n v="43.790254650000001"/>
    <n v="-79.417728629999999"/>
    <n v="312289.81199999998"/>
    <n v="4835594.0439999998"/>
  </r>
  <r>
    <n v="3739060"/>
    <n v="4250622"/>
    <n v="2017"/>
    <x v="5"/>
    <n v="1967"/>
    <s v="PRIVATE"/>
    <x v="21"/>
    <x v="21"/>
    <s v="1 A VERMONT AVE"/>
    <n v="3"/>
    <n v="22"/>
    <d v="2019-03-13T00:00:00"/>
    <x v="50"/>
    <s v="Evaluation needs to be conducted in 1 year"/>
    <n v="17"/>
    <n v="3"/>
    <n v="4"/>
    <n v="3"/>
    <n v="3"/>
    <n v="3"/>
    <n v="4"/>
    <n v="2"/>
    <n v="3"/>
    <n v="0"/>
    <n v="0"/>
    <n v="3"/>
    <n v="3"/>
    <n v="2"/>
    <n v="3"/>
    <n v="4"/>
    <n v="4"/>
    <n v="4"/>
    <n v="4"/>
    <n v="2"/>
    <n v="0"/>
    <s v="S1125"/>
    <n v="43.793982509999999"/>
    <n v="-79.419822789999998"/>
    <n v="312782.25699999998"/>
    <n v="4836078.8039999995"/>
  </r>
  <r>
    <n v="3739111"/>
    <n v="4153415"/>
    <n v="2017"/>
    <x v="5"/>
    <n v="1955"/>
    <s v="PRIVATE"/>
    <x v="21"/>
    <x v="21"/>
    <s v="200 ELM ST"/>
    <n v="14"/>
    <n v="120"/>
    <d v="2019-03-11T00:00:00"/>
    <x v="18"/>
    <s v="Evaluation needs to be conducted in 2 years"/>
    <n v="16"/>
    <n v="3"/>
    <n v="4"/>
    <n v="4"/>
    <n v="3"/>
    <n v="5"/>
    <n v="3"/>
    <n v="0"/>
    <n v="3"/>
    <n v="3"/>
    <n v="0"/>
    <n v="3"/>
    <n v="4"/>
    <n v="4"/>
    <n v="4"/>
    <n v="0"/>
    <n v="4"/>
    <n v="0"/>
    <n v="4"/>
    <n v="0"/>
    <n v="4"/>
    <s v="S1144"/>
    <n v="43.78629119"/>
    <n v="-79.417827389999999"/>
    <n v="311117.23100000003"/>
    <n v="4835640.3459999999"/>
  </r>
  <r>
    <n v="3739112"/>
    <n v="4153413"/>
    <n v="2021"/>
    <x v="5"/>
    <n v="1954"/>
    <s v="PRIVATE"/>
    <x v="21"/>
    <x v="21"/>
    <s v="222 ELM ST"/>
    <n v="15"/>
    <n v="268"/>
    <d v="2019-03-11T00:00:00"/>
    <x v="12"/>
    <s v="Evaluation needs to be conducted in 2 years"/>
    <n v="17"/>
    <n v="1"/>
    <n v="2"/>
    <n v="2"/>
    <n v="1"/>
    <n v="2"/>
    <n v="2"/>
    <n v="0"/>
    <n v="2"/>
    <n v="0"/>
    <n v="1"/>
    <n v="2"/>
    <n v="1"/>
    <n v="2"/>
    <n v="3"/>
    <n v="0"/>
    <n v="2"/>
    <n v="0"/>
    <n v="3"/>
    <n v="2"/>
    <n v="0"/>
    <s v="S1144"/>
    <n v="43.775246250000002"/>
    <n v="-79.442877199999998"/>
    <n v="312581.29800000001"/>
    <n v="4836896.8190000001"/>
  </r>
  <r>
    <n v="3739117"/>
    <n v="4153188"/>
    <n v="2017"/>
    <x v="5"/>
    <n v="1910"/>
    <s v="PRIVATE"/>
    <x v="21"/>
    <x v="21"/>
    <s v="40 WALMER RD"/>
    <n v="4"/>
    <n v="33"/>
    <d v="2019-03-11T00:00:00"/>
    <x v="19"/>
    <s v="Evaluation needs to be conducted in 2 years"/>
    <n v="19"/>
    <n v="5"/>
    <n v="5"/>
    <n v="3"/>
    <n v="4"/>
    <n v="4"/>
    <n v="5"/>
    <n v="4"/>
    <n v="3"/>
    <n v="4"/>
    <n v="4"/>
    <n v="5"/>
    <n v="5"/>
    <n v="5"/>
    <n v="3"/>
    <n v="3"/>
    <n v="4"/>
    <n v="3"/>
    <n v="3"/>
    <n v="3"/>
    <n v="0"/>
    <s v="S1126"/>
    <n v="43.77625072"/>
    <n v="-79.44313914"/>
    <n v="312602.99200000003"/>
    <n v="4835787.9550000001"/>
  </r>
  <r>
    <n v="3739146"/>
    <n v="4155900"/>
    <n v="2017"/>
    <x v="5"/>
    <n v="1950"/>
    <s v="PRIVATE"/>
    <x v="21"/>
    <x v="21"/>
    <s v="88 OXFORD ST"/>
    <n v="4"/>
    <n v="11"/>
    <d v="2019-03-08T00:00:00"/>
    <x v="6"/>
    <s v="Evaluation needs to be conducted in 1 year"/>
    <n v="15"/>
    <n v="4"/>
    <n v="4"/>
    <n v="4"/>
    <n v="4"/>
    <n v="3"/>
    <n v="4"/>
    <n v="3"/>
    <n v="4"/>
    <n v="4"/>
    <n v="0"/>
    <n v="3"/>
    <n v="4"/>
    <n v="5"/>
    <n v="4"/>
    <n v="4"/>
    <n v="4"/>
    <n v="0"/>
    <n v="4"/>
    <n v="0"/>
    <n v="0"/>
    <s v="S1143"/>
    <n v="43.787160749999998"/>
    <n v="-79.445638070000001"/>
    <n v="312600.60100000002"/>
    <n v="4836851.6919999998"/>
  </r>
  <r>
    <n v="3739156"/>
    <n v="4153417"/>
    <n v="2017"/>
    <x v="5"/>
    <n v="1950"/>
    <s v="SOCIAL HOUSING"/>
    <x v="21"/>
    <x v="21"/>
    <s v="87 BELLEVUE AVE"/>
    <n v="3"/>
    <n v="28"/>
    <d v="2019-03-08T00:00:00"/>
    <x v="35"/>
    <s v="Evaluation needs to be conducted in 1 year"/>
    <n v="15"/>
    <n v="3"/>
    <n v="3"/>
    <n v="3"/>
    <n v="3"/>
    <n v="3"/>
    <n v="2"/>
    <n v="0"/>
    <n v="4"/>
    <n v="0"/>
    <n v="0"/>
    <n v="3"/>
    <n v="3"/>
    <n v="3"/>
    <n v="3"/>
    <n v="2"/>
    <n v="3"/>
    <n v="4"/>
    <n v="3"/>
    <n v="3"/>
    <n v="4"/>
    <s v="S1143"/>
    <n v="43.788050699999999"/>
    <n v="-79.445991699999993"/>
    <n v="312646.701"/>
    <n v="4836883.3990000002"/>
  </r>
  <r>
    <n v="3739157"/>
    <n v="4153418"/>
    <n v="2020"/>
    <x v="5"/>
    <n v="1950"/>
    <s v="PRIVATE"/>
    <x v="21"/>
    <x v="21"/>
    <s v="99 BELLEVUE AVE"/>
    <n v="4"/>
    <n v="16"/>
    <d v="2019-03-08T00:00:00"/>
    <x v="35"/>
    <s v="Evaluation needs to be conducted in 1 year"/>
    <n v="17"/>
    <n v="4"/>
    <n v="4"/>
    <n v="4"/>
    <n v="3"/>
    <n v="4"/>
    <n v="3"/>
    <n v="4"/>
    <n v="3"/>
    <n v="4"/>
    <n v="0"/>
    <n v="3"/>
    <n v="2"/>
    <n v="4"/>
    <n v="3"/>
    <n v="3"/>
    <n v="3"/>
    <n v="3"/>
    <n v="3"/>
    <n v="3"/>
    <n v="3"/>
    <s v="S1143"/>
    <n v="43.788866200000001"/>
    <n v="-79.4463492"/>
    <n v="312315.27899999998"/>
    <n v="4836250.1260000002"/>
  </r>
  <r>
    <n v="3739159"/>
    <n v="4153416"/>
    <n v="2017"/>
    <x v="5"/>
    <n v="1955"/>
    <s v="SOCIAL HOUSING"/>
    <x v="21"/>
    <x v="21"/>
    <s v="25 LEONARD AVE"/>
    <n v="6"/>
    <n v="77"/>
    <d v="2019-03-08T00:00:00"/>
    <x v="4"/>
    <s v="Evaluation needs to be conducted in 2 years"/>
    <n v="15"/>
    <n v="4"/>
    <n v="4"/>
    <n v="3"/>
    <n v="3"/>
    <n v="3"/>
    <n v="3"/>
    <n v="3"/>
    <n v="3"/>
    <n v="4"/>
    <n v="0"/>
    <n v="4"/>
    <n v="3"/>
    <n v="4"/>
    <n v="4"/>
    <n v="3"/>
    <n v="3"/>
    <n v="3"/>
    <n v="3"/>
    <n v="3"/>
    <n v="0"/>
    <s v="S1143"/>
    <n v="43.789867039999997"/>
    <n v="-79.445170399999995"/>
    <n v="312288.598"/>
    <n v="4836351.6979999999"/>
  </r>
  <r>
    <n v="3739219"/>
    <n v="4250554"/>
    <n v="2017"/>
    <x v="5"/>
    <n v="1900"/>
    <s v="PRIVATE"/>
    <x v="21"/>
    <x v="21"/>
    <s v="409 HURON ST"/>
    <n v="4"/>
    <n v="42"/>
    <d v="2019-03-06T00:00:00"/>
    <x v="64"/>
    <s v="Building Audit"/>
    <n v="15"/>
    <n v="4"/>
    <n v="3"/>
    <n v="5"/>
    <n v="4"/>
    <n v="4"/>
    <n v="4"/>
    <n v="3"/>
    <n v="5"/>
    <n v="4"/>
    <n v="3"/>
    <n v="4"/>
    <n v="4"/>
    <n v="5"/>
    <n v="3"/>
    <n v="4"/>
    <n v="4"/>
    <n v="4"/>
    <n v="4"/>
    <n v="4"/>
    <n v="4"/>
    <s v="S1135"/>
    <n v="43.787857770000002"/>
    <n v="-79.408640779999999"/>
    <n v="314169.23200000002"/>
    <n v="4836988.4479999999"/>
  </r>
  <r>
    <n v="3739222"/>
    <n v="4153236"/>
    <n v="2017"/>
    <x v="5"/>
    <n v="1927"/>
    <s v="PRIVATE"/>
    <x v="21"/>
    <x v="21"/>
    <s v="280 ST GEORGE ST"/>
    <n v="15"/>
    <n v="85"/>
    <d v="2019-03-06T00:00:00"/>
    <x v="23"/>
    <s v="Evaluation needs to be conducted in 2 years"/>
    <n v="19"/>
    <n v="4"/>
    <n v="3"/>
    <n v="5"/>
    <n v="3"/>
    <n v="4"/>
    <n v="3"/>
    <n v="3"/>
    <n v="4"/>
    <n v="4"/>
    <n v="3"/>
    <n v="4"/>
    <n v="4"/>
    <n v="5"/>
    <n v="4"/>
    <n v="4"/>
    <n v="4"/>
    <n v="4"/>
    <n v="3"/>
    <n v="4"/>
    <n v="0"/>
    <s v="S1127"/>
    <n v="43.763392609999997"/>
    <n v="-79.410156049999998"/>
    <n v="313973.18099999998"/>
    <n v="4838628.5650000004"/>
  </r>
  <r>
    <n v="3739243"/>
    <n v="4250262"/>
    <n v="2020"/>
    <x v="5"/>
    <n v="1896"/>
    <s v="SOCIAL HOUSING"/>
    <x v="21"/>
    <x v="21"/>
    <s v="805 BLOOR ST W"/>
    <n v="4"/>
    <n v="24"/>
    <d v="2019-03-06T00:00:00"/>
    <x v="22"/>
    <s v="Evaluation needs to be conducted in 2 years"/>
    <n v="16"/>
    <n v="5"/>
    <n v="5"/>
    <n v="5"/>
    <n v="4"/>
    <n v="5"/>
    <n v="4"/>
    <n v="4"/>
    <n v="4"/>
    <n v="4"/>
    <n v="0"/>
    <n v="4"/>
    <n v="3"/>
    <n v="4"/>
    <n v="3"/>
    <n v="4"/>
    <n v="4"/>
    <n v="3"/>
    <n v="4"/>
    <n v="3"/>
    <n v="3"/>
    <s v="S1132"/>
    <n v="43.765778259999998"/>
    <n v="-79.38834722"/>
    <n v="314221.897"/>
    <n v="4838698.284"/>
  </r>
  <r>
    <n v="3739248"/>
    <n v="4250265"/>
    <n v="2017"/>
    <x v="5"/>
    <n v="1981"/>
    <s v="SOCIAL HOUSING"/>
    <x v="21"/>
    <x v="21"/>
    <s v="153 BORDEN ST"/>
    <n v="3"/>
    <n v="45"/>
    <d v="2019-03-06T00:00:00"/>
    <x v="13"/>
    <s v="Evaluation needs to be conducted in 1 year"/>
    <n v="17"/>
    <n v="4"/>
    <n v="4"/>
    <n v="4"/>
    <n v="3"/>
    <n v="4"/>
    <n v="4"/>
    <n v="4"/>
    <n v="4"/>
    <n v="3"/>
    <n v="0"/>
    <n v="4"/>
    <n v="4"/>
    <n v="5"/>
    <n v="4"/>
    <n v="4"/>
    <n v="4"/>
    <n v="3"/>
    <n v="4"/>
    <n v="3"/>
    <n v="0"/>
    <s v="S1134"/>
    <n v="43.76812434"/>
    <n v="-79.415525900000006"/>
    <n v="314852.31099999999"/>
    <n v="4838300.8820000002"/>
  </r>
  <r>
    <n v="3739256"/>
    <n v="4153237"/>
    <n v="2017"/>
    <x v="5"/>
    <n v="1977"/>
    <s v="PRIVATE"/>
    <x v="21"/>
    <x v="21"/>
    <s v="276 ST GEORGE ST"/>
    <n v="9"/>
    <n v="88"/>
    <d v="2019-03-05T00:00:00"/>
    <x v="9"/>
    <s v="Evaluation needs to be conducted in 2 years"/>
    <n v="19"/>
    <n v="4"/>
    <n v="4"/>
    <n v="4"/>
    <n v="3"/>
    <n v="3"/>
    <n v="4"/>
    <n v="0"/>
    <n v="4"/>
    <n v="0"/>
    <n v="0"/>
    <n v="4"/>
    <n v="2"/>
    <n v="4"/>
    <n v="3"/>
    <n v="4"/>
    <n v="4"/>
    <n v="3"/>
    <n v="3"/>
    <n v="3"/>
    <n v="0"/>
    <s v="S1127"/>
    <n v="43.775971259999999"/>
    <n v="-79.415222450000002"/>
    <n v="314881.01199999999"/>
    <n v="4838305.51"/>
  </r>
  <r>
    <n v="3739257"/>
    <n v="4153233"/>
    <n v="2017"/>
    <x v="5"/>
    <n v="1932"/>
    <s v="PRIVATE"/>
    <x v="21"/>
    <x v="21"/>
    <s v="277-283 ST GEORGE ST"/>
    <n v="10"/>
    <n v="74"/>
    <d v="2019-03-05T00:00:00"/>
    <x v="19"/>
    <s v="Evaluation needs to be conducted in 2 years"/>
    <n v="18"/>
    <n v="2"/>
    <n v="3"/>
    <n v="3"/>
    <n v="2"/>
    <n v="3"/>
    <n v="3"/>
    <n v="3"/>
    <n v="3"/>
    <n v="3"/>
    <n v="0"/>
    <n v="2"/>
    <n v="2"/>
    <n v="5"/>
    <n v="3"/>
    <n v="3"/>
    <n v="3"/>
    <n v="3"/>
    <n v="2"/>
    <n v="3"/>
    <n v="0"/>
    <s v="S1127"/>
    <n v="43.774991309999997"/>
    <n v="-79.439415260000004"/>
    <n v="314872.929"/>
    <n v="4838310.28"/>
  </r>
  <r>
    <n v="3739260"/>
    <n v="4153179"/>
    <n v="2017"/>
    <x v="5"/>
    <n v="1907"/>
    <s v="PRIVATE"/>
    <x v="21"/>
    <x v="21"/>
    <s v="34 WALMER RD"/>
    <n v="10"/>
    <n v="61"/>
    <d v="2019-03-05T00:00:00"/>
    <x v="23"/>
    <s v="Evaluation needs to be conducted in 2 years"/>
    <n v="20"/>
    <n v="4"/>
    <n v="3"/>
    <n v="4"/>
    <n v="4"/>
    <n v="4"/>
    <n v="4"/>
    <n v="0"/>
    <n v="4"/>
    <n v="0"/>
    <n v="0"/>
    <n v="4"/>
    <n v="4"/>
    <n v="4"/>
    <n v="4"/>
    <n v="4"/>
    <n v="4"/>
    <n v="0"/>
    <n v="4"/>
    <n v="3"/>
    <n v="0"/>
    <s v="S1126"/>
    <n v="43.783304370000003"/>
    <n v="-79.416961079999993"/>
    <n v="313521.42"/>
    <n v="4836860.2850000001"/>
  </r>
  <r>
    <n v="3739261"/>
    <n v="4153187"/>
    <n v="2017"/>
    <x v="5"/>
    <n v="1805"/>
    <s v="PRIVATE"/>
    <x v="21"/>
    <x v="21"/>
    <s v="44 WALMER RD"/>
    <n v="13"/>
    <n v="85"/>
    <d v="2019-03-05T00:00:00"/>
    <x v="12"/>
    <s v="Evaluation needs to be conducted in 2 years"/>
    <n v="19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6"/>
    <n v="43.773416589999997"/>
    <n v="-79.414821029999999"/>
    <n v="313506.15399999998"/>
    <n v="4837985.5259999996"/>
  </r>
  <r>
    <n v="3739282"/>
    <n v="4153467"/>
    <n v="2017"/>
    <x v="5"/>
    <n v="1989"/>
    <s v="PRIVATE"/>
    <x v="21"/>
    <x v="21"/>
    <s v="666 SPADINA AVE"/>
    <n v="24"/>
    <n v="334"/>
    <d v="2019-03-05T00:00:00"/>
    <x v="23"/>
    <s v="Evaluation needs to be conducted in 2 years"/>
    <n v="19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34"/>
    <n v="43.774442970000003"/>
    <n v="-79.441736239999997"/>
    <n v="314065.40899999999"/>
    <n v="4836788.2829999998"/>
  </r>
  <r>
    <n v="3739357"/>
    <n v="4253806"/>
    <n v="2017"/>
    <x v="5"/>
    <n v="1959"/>
    <s v="PRIVATE"/>
    <x v="21"/>
    <x v="21"/>
    <s v="1 ROSEDALE RD"/>
    <n v="4"/>
    <n v="25"/>
    <d v="2019-03-01T00:00:00"/>
    <x v="1"/>
    <s v="Evaluation needs to be conducted in 2 years"/>
    <n v="18"/>
    <n v="4"/>
    <n v="4"/>
    <n v="4"/>
    <n v="4"/>
    <n v="4"/>
    <n v="4"/>
    <n v="0"/>
    <n v="4"/>
    <n v="0"/>
    <n v="0"/>
    <n v="4"/>
    <n v="4"/>
    <n v="4"/>
    <n v="4"/>
    <n v="4"/>
    <n v="4"/>
    <n v="0"/>
    <n v="3"/>
    <n v="0"/>
    <n v="0"/>
    <s v="S1129"/>
    <n v="43.774670759999999"/>
    <n v="-79.440713590000001"/>
    <n v="315289.33500000002"/>
    <n v="4837192.6009999998"/>
  </r>
  <r>
    <n v="3739487"/>
    <n v="4153752"/>
    <n v="2018"/>
    <x v="5"/>
    <n v="1965"/>
    <s v="PRIVATE"/>
    <x v="21"/>
    <x v="21"/>
    <s v="309 MOUNT PLEASANT RD"/>
    <n v="3"/>
    <n v="25"/>
    <d v="2019-02-21T00:00:00"/>
    <x v="17"/>
    <s v="Evaluation needs to be conducted in 2 years"/>
    <n v="16"/>
    <n v="4"/>
    <n v="4"/>
    <n v="4"/>
    <n v="4"/>
    <n v="4"/>
    <n v="4"/>
    <n v="0"/>
    <n v="4"/>
    <n v="0"/>
    <n v="0"/>
    <n v="3"/>
    <n v="2"/>
    <n v="5"/>
    <n v="3"/>
    <n v="4"/>
    <n v="4"/>
    <n v="0"/>
    <n v="3"/>
    <n v="4"/>
    <n v="0"/>
    <s v="S1122"/>
    <n v="43.774558810000002"/>
    <n v="-79.441231599999995"/>
    <n v="314226.76"/>
    <n v="4835052.2089999998"/>
  </r>
  <r>
    <n v="3739498"/>
    <n v="4153751"/>
    <n v="2017"/>
    <x v="5"/>
    <n v="1987"/>
    <s v="PRIVATE"/>
    <x v="21"/>
    <x v="21"/>
    <s v="171 ST CLAIR AVE E"/>
    <n v="4"/>
    <n v="36"/>
    <d v="2019-02-21T00:00:00"/>
    <x v="38"/>
    <s v="Evaluation needs to be conducted in 1 year"/>
    <n v="18"/>
    <n v="4"/>
    <n v="4"/>
    <n v="4"/>
    <n v="4"/>
    <n v="4"/>
    <n v="4"/>
    <n v="4"/>
    <n v="4"/>
    <n v="4"/>
    <n v="3"/>
    <n v="3"/>
    <n v="3"/>
    <n v="5"/>
    <n v="4"/>
    <n v="4"/>
    <n v="4"/>
    <n v="4"/>
    <n v="4"/>
    <n v="4"/>
    <n v="0"/>
    <s v="S1121"/>
    <n v="43.758694759999997"/>
    <n v="-79.40477181"/>
    <n v="312831.12800000003"/>
    <n v="4836409.2829999998"/>
  </r>
  <r>
    <n v="3739508"/>
    <n v="4153733"/>
    <n v="2017"/>
    <x v="5"/>
    <n v="2011"/>
    <s v="PRIVATE"/>
    <x v="21"/>
    <x v="21"/>
    <s v="464 SUMMERHILL AVE"/>
    <n v="3"/>
    <n v="19"/>
    <d v="2019-02-20T00:00:00"/>
    <x v="1"/>
    <s v="Evaluation needs to be conducted in 2 years"/>
    <n v="15"/>
    <n v="4"/>
    <n v="4"/>
    <n v="4"/>
    <n v="4"/>
    <n v="4"/>
    <n v="4"/>
    <n v="0"/>
    <n v="4"/>
    <n v="4"/>
    <n v="4"/>
    <n v="4"/>
    <n v="3"/>
    <n v="5"/>
    <n v="4"/>
    <n v="4"/>
    <n v="4"/>
    <n v="0"/>
    <n v="4"/>
    <n v="4"/>
    <n v="0"/>
    <s v="S1130"/>
    <n v="43.758631649999998"/>
    <n v="-79.405405389999999"/>
    <n v="312835.89799999999"/>
    <n v="4836394.7130000005"/>
  </r>
  <r>
    <n v="3739509"/>
    <n v="4272882"/>
    <n v="2020"/>
    <x v="5"/>
    <n v="1985"/>
    <s v="PRIVATE"/>
    <x v="21"/>
    <x v="21"/>
    <s v="468 SUMMERHILL AVE"/>
    <n v="3"/>
    <n v="34"/>
    <d v="2019-02-20T00:00:00"/>
    <x v="5"/>
    <s v="Evaluation needs to be conducted in 2 years"/>
    <n v="15"/>
    <n v="4"/>
    <n v="4"/>
    <n v="4"/>
    <n v="5"/>
    <n v="3"/>
    <n v="4"/>
    <n v="4"/>
    <n v="4"/>
    <n v="4"/>
    <n v="0"/>
    <n v="4"/>
    <n v="3"/>
    <n v="4"/>
    <n v="4"/>
    <n v="4"/>
    <n v="4"/>
    <n v="0"/>
    <n v="4"/>
    <n v="4"/>
    <n v="5"/>
    <s v="S1130"/>
    <n v="43.758599529999998"/>
    <n v="-79.405110250000007"/>
    <n v="313224.94199999998"/>
    <n v="4834835.0820000004"/>
  </r>
  <r>
    <n v="3739510"/>
    <n v="4287729"/>
    <n v="2017"/>
    <x v="5"/>
    <n v="1960"/>
    <s v="PRIVATE"/>
    <x v="21"/>
    <x v="21"/>
    <s v="470 SUMMERHILL AVE"/>
    <n v="3"/>
    <n v="17"/>
    <d v="2019-02-20T00:00:00"/>
    <x v="5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4"/>
    <n v="4"/>
    <n v="3"/>
    <n v="0"/>
    <s v="S1130"/>
    <n v="43.758987269999999"/>
    <n v="-79.403808029999993"/>
    <n v="313071.98700000002"/>
    <n v="4834680.3150000004"/>
  </r>
  <r>
    <n v="3739523"/>
    <n v="4257265"/>
    <n v="2017"/>
    <x v="5"/>
    <n v="1971"/>
    <s v="PRIVATE"/>
    <x v="21"/>
    <x v="21"/>
    <s v="95 DAVENPORT RD"/>
    <n v="3"/>
    <n v="26"/>
    <d v="2019-02-19T00:00:00"/>
    <x v="23"/>
    <s v="Evaluation needs to be conducted in 2 years"/>
    <n v="14"/>
    <n v="4"/>
    <n v="4"/>
    <n v="5"/>
    <n v="3"/>
    <n v="3"/>
    <n v="3"/>
    <n v="0"/>
    <n v="4"/>
    <n v="4"/>
    <n v="3"/>
    <n v="4"/>
    <n v="4"/>
    <n v="5"/>
    <n v="3"/>
    <n v="4"/>
    <n v="3"/>
    <n v="4"/>
    <n v="3"/>
    <n v="3"/>
    <n v="0"/>
    <s v="S1128"/>
    <n v="43.758838150000003"/>
    <n v="-79.4040404"/>
    <n v="312688.81"/>
    <n v="4836612.5690000001"/>
  </r>
  <r>
    <n v="3739541"/>
    <n v="4153740"/>
    <n v="2017"/>
    <x v="5"/>
    <n v="1918"/>
    <s v="PRIVATE"/>
    <x v="21"/>
    <x v="21"/>
    <s v="1233 YONGE ST"/>
    <n v="4"/>
    <n v="40"/>
    <d v="2019-02-19T00:00:00"/>
    <x v="11"/>
    <s v="Evaluation needs to be conducted in 2 years"/>
    <n v="15"/>
    <n v="3"/>
    <n v="4"/>
    <n v="5"/>
    <n v="3"/>
    <n v="4"/>
    <n v="3"/>
    <n v="0"/>
    <n v="4"/>
    <n v="0"/>
    <n v="0"/>
    <n v="3"/>
    <n v="3"/>
    <n v="5"/>
    <n v="2"/>
    <n v="3"/>
    <n v="3"/>
    <n v="3"/>
    <n v="2"/>
    <n v="3"/>
    <n v="0"/>
    <s v="S1121"/>
    <n v="43.75877054"/>
    <n v="-79.404411870000004"/>
    <n v="312674.78399999999"/>
    <n v="4836846.7989999996"/>
  </r>
  <r>
    <n v="3739550"/>
    <n v="4153735"/>
    <n v="2017"/>
    <x v="5"/>
    <n v="1913"/>
    <s v="PRIVATE"/>
    <x v="21"/>
    <x v="21"/>
    <s v="36 CASTLE FRANK RD"/>
    <n v="4"/>
    <n v="53"/>
    <d v="2019-02-15T00:00:00"/>
    <x v="22"/>
    <s v="Evaluation needs to be conducted in 2 years"/>
    <n v="19"/>
    <n v="3"/>
    <n v="3"/>
    <n v="4"/>
    <n v="3"/>
    <n v="3"/>
    <n v="4"/>
    <n v="0"/>
    <n v="3"/>
    <n v="0"/>
    <n v="0"/>
    <n v="3"/>
    <n v="4"/>
    <n v="5"/>
    <n v="3"/>
    <n v="3"/>
    <n v="4"/>
    <n v="0"/>
    <n v="3"/>
    <n v="3"/>
    <n v="0"/>
    <s v="S1131"/>
    <n v="43.75706615"/>
    <n v="-79.426922309999995"/>
    <n v="312804.196"/>
    <n v="4836484.301"/>
  </r>
  <r>
    <n v="3739563"/>
    <n v="4153730"/>
    <n v="2017"/>
    <x v="5"/>
    <n v="1955"/>
    <s v="PRIVATE"/>
    <x v="21"/>
    <x v="21"/>
    <s v="40 PARK RD"/>
    <n v="7"/>
    <n v="39"/>
    <d v="2019-02-15T00:00:00"/>
    <x v="20"/>
    <s v="Evaluation needs to be conducted in 2 years"/>
    <n v="17"/>
    <n v="3"/>
    <n v="4"/>
    <n v="5"/>
    <n v="4"/>
    <n v="4"/>
    <n v="4"/>
    <n v="0"/>
    <n v="4"/>
    <n v="4"/>
    <n v="3"/>
    <n v="4"/>
    <n v="4"/>
    <n v="5"/>
    <n v="3"/>
    <n v="4"/>
    <n v="3"/>
    <n v="4"/>
    <n v="3"/>
    <n v="3"/>
    <n v="0"/>
    <s v="S1129"/>
    <n v="43.763239640000002"/>
    <n v="-79.409191359999994"/>
    <n v="312759.44400000002"/>
    <n v="4836628.4359999998"/>
  </r>
  <r>
    <n v="3739729"/>
    <n v="4153460"/>
    <n v="2017"/>
    <x v="5"/>
    <n v="1907"/>
    <s v="TCHC"/>
    <x v="21"/>
    <x v="21"/>
    <s v="25 ELM ST"/>
    <n v="16"/>
    <n v="101"/>
    <d v="2019-02-05T00:00:00"/>
    <x v="20"/>
    <s v="Evaluation needs to be conducted in 2 years"/>
    <n v="18"/>
    <n v="3"/>
    <n v="4"/>
    <n v="5"/>
    <n v="4"/>
    <n v="4"/>
    <n v="4"/>
    <n v="0"/>
    <n v="4"/>
    <n v="5"/>
    <n v="4"/>
    <n v="4"/>
    <n v="3"/>
    <n v="5"/>
    <n v="4"/>
    <n v="4"/>
    <n v="4"/>
    <n v="5"/>
    <n v="4"/>
    <n v="3"/>
    <n v="0"/>
    <s v="S1145"/>
    <n v="43.762630950000002"/>
    <n v="-79.409754660000004"/>
    <n v="312701.98700000002"/>
    <n v="4836591.267"/>
  </r>
  <r>
    <n v="3739785"/>
    <n v="4153211"/>
    <n v="2017"/>
    <x v="5"/>
    <n v="2004"/>
    <s v="PRIVATE"/>
    <x v="21"/>
    <x v="21"/>
    <s v="153 ST GEORGE ST"/>
    <n v="7"/>
    <n v="48"/>
    <d v="2019-02-03T00:00:00"/>
    <x v="23"/>
    <s v="Evaluation needs to be conducted in 2 years"/>
    <n v="17"/>
    <n v="4"/>
    <n v="3"/>
    <n v="5"/>
    <n v="3"/>
    <n v="3"/>
    <n v="3"/>
    <n v="3"/>
    <n v="3"/>
    <n v="4"/>
    <n v="3"/>
    <n v="4"/>
    <n v="4"/>
    <n v="5"/>
    <n v="3"/>
    <n v="3"/>
    <n v="3"/>
    <n v="0"/>
    <n v="3"/>
    <n v="3"/>
    <n v="0"/>
    <s v="S1127"/>
    <n v="43.774991309999997"/>
    <n v="-79.439415260000004"/>
    <n v="312503.8"/>
    <n v="4836325.5999999996"/>
  </r>
  <r>
    <n v="3739786"/>
    <n v="4153210"/>
    <n v="2017"/>
    <x v="5"/>
    <n v="1952"/>
    <s v="PRIVATE"/>
    <x v="21"/>
    <x v="21"/>
    <s v="151 ST GEORGE ST"/>
    <n v="7"/>
    <n v="48"/>
    <d v="2019-02-03T00:00:00"/>
    <x v="4"/>
    <s v="Evaluation needs to be conducted in 2 years"/>
    <n v="18"/>
    <n v="3"/>
    <n v="3"/>
    <n v="5"/>
    <n v="3"/>
    <n v="3"/>
    <n v="4"/>
    <n v="1"/>
    <n v="4"/>
    <n v="3"/>
    <n v="0"/>
    <n v="2"/>
    <n v="2"/>
    <n v="5"/>
    <n v="3"/>
    <n v="2"/>
    <n v="3"/>
    <n v="3"/>
    <n v="3"/>
    <n v="2"/>
    <n v="0"/>
    <s v="S1127"/>
    <n v="43.788391140000002"/>
    <n v="-79.418040070000004"/>
    <n v="312824.39799999999"/>
    <n v="4836426"/>
  </r>
  <r>
    <n v="3739888"/>
    <n v="4408652"/>
    <n v="2017"/>
    <x v="5"/>
    <n v="1969"/>
    <s v="PRIVATE"/>
    <x v="21"/>
    <x v="21"/>
    <s v="69 BALDWIN ST"/>
    <n v="3"/>
    <n v="17"/>
    <d v="2019-01-28T00:00:00"/>
    <x v="9"/>
    <s v="Evaluation needs to be conducted in 2 years"/>
    <n v="16"/>
    <n v="4"/>
    <n v="4"/>
    <n v="5"/>
    <n v="4"/>
    <n v="4"/>
    <n v="2"/>
    <n v="0"/>
    <n v="4"/>
    <n v="4"/>
    <n v="4"/>
    <n v="4"/>
    <n v="4"/>
    <n v="5"/>
    <n v="3"/>
    <n v="3"/>
    <n v="4"/>
    <n v="4"/>
    <n v="4"/>
    <n v="4"/>
    <n v="0"/>
    <s v="S1144"/>
    <n v="43.796156570000001"/>
    <n v="-79.425260489999999"/>
    <n v="313032.908"/>
    <n v="4836456.0769999996"/>
  </r>
  <r>
    <n v="3739908"/>
    <n v="4153412"/>
    <n v="2020"/>
    <x v="5"/>
    <n v="1958"/>
    <s v="PRIVATE"/>
    <x v="21"/>
    <x v="21"/>
    <s v="123 D'ARCY ST"/>
    <n v="3"/>
    <n v="24"/>
    <d v="2019-01-28T00:00:00"/>
    <x v="18"/>
    <s v="Evaluation needs to be conducted in 2 years"/>
    <n v="15"/>
    <n v="4"/>
    <n v="4"/>
    <n v="5"/>
    <n v="4"/>
    <n v="4"/>
    <n v="2"/>
    <n v="4"/>
    <n v="4"/>
    <n v="3"/>
    <n v="4"/>
    <n v="4"/>
    <n v="4"/>
    <n v="5"/>
    <n v="4"/>
    <n v="3"/>
    <n v="3"/>
    <n v="3"/>
    <n v="4"/>
    <n v="3"/>
    <n v="0"/>
    <s v="S1144"/>
    <n v="43.795228659999999"/>
    <n v="-79.425192069999994"/>
    <n v="312666.71000000002"/>
    <n v="4837037.335"/>
  </r>
  <r>
    <n v="3740027"/>
    <n v="4153232"/>
    <n v="2017"/>
    <x v="5"/>
    <n v="1961"/>
    <s v="PRIVATE"/>
    <x v="21"/>
    <x v="21"/>
    <s v="267 ST GEORGE ST"/>
    <n v="10"/>
    <n v="63"/>
    <d v="2019-01-18T00:00:00"/>
    <x v="12"/>
    <s v="Evaluation needs to be conducted in 2 years"/>
    <n v="18"/>
    <n v="3"/>
    <n v="3"/>
    <n v="5"/>
    <n v="3"/>
    <n v="3"/>
    <n v="3"/>
    <n v="0"/>
    <n v="3"/>
    <n v="3"/>
    <n v="3"/>
    <n v="4"/>
    <n v="3"/>
    <n v="5"/>
    <n v="2"/>
    <n v="3"/>
    <n v="3"/>
    <n v="2"/>
    <n v="3"/>
    <n v="3"/>
    <n v="0"/>
    <s v="S1127"/>
    <n v="43.792828"/>
    <n v="-79.441654119999995"/>
    <n v="312697.875"/>
    <n v="4836344.1629999997"/>
  </r>
  <r>
    <n v="3740028"/>
    <n v="4153223"/>
    <n v="2017"/>
    <x v="5"/>
    <n v="1960"/>
    <s v="PRIVATE"/>
    <x v="21"/>
    <x v="21"/>
    <s v="161 ST GEORGE ST"/>
    <n v="7"/>
    <n v="62"/>
    <d v="2019-01-18T00:00:00"/>
    <x v="16"/>
    <s v="Evaluation needs to be conducted in 2 years"/>
    <n v="18"/>
    <n v="2"/>
    <n v="2"/>
    <n v="5"/>
    <n v="3"/>
    <n v="2"/>
    <n v="2"/>
    <n v="0"/>
    <n v="3"/>
    <n v="0"/>
    <n v="0"/>
    <n v="2"/>
    <n v="3"/>
    <n v="5"/>
    <n v="1"/>
    <n v="3"/>
    <n v="2"/>
    <n v="1"/>
    <n v="2"/>
    <n v="4"/>
    <n v="0"/>
    <s v="S1127"/>
    <n v="43.774699030000001"/>
    <n v="-79.440090339999998"/>
    <n v="312503.31699999998"/>
    <n v="4836991.5439999998"/>
  </r>
  <r>
    <n v="3740029"/>
    <n v="4153220"/>
    <n v="2017"/>
    <x v="5"/>
    <n v="1919"/>
    <s v="PRIVATE"/>
    <x v="21"/>
    <x v="21"/>
    <s v="224 ST GEORGE ST"/>
    <n v="9"/>
    <n v="91"/>
    <d v="2019-01-18T00:00:00"/>
    <x v="14"/>
    <s v="Evaluation needs to be conducted in 2 years"/>
    <n v="18"/>
    <n v="3"/>
    <n v="5"/>
    <n v="5"/>
    <n v="4"/>
    <n v="3"/>
    <n v="4"/>
    <n v="0"/>
    <n v="4"/>
    <n v="4"/>
    <n v="3"/>
    <n v="5"/>
    <n v="4"/>
    <n v="5"/>
    <n v="4"/>
    <n v="3"/>
    <n v="3"/>
    <n v="5"/>
    <n v="4"/>
    <n v="5"/>
    <n v="0"/>
    <s v="S1127"/>
    <n v="43.788866200000001"/>
    <n v="-79.4463492"/>
    <n v="312412.84000000003"/>
    <n v="4836147.8490000004"/>
  </r>
  <r>
    <n v="3740062"/>
    <n v="4153226"/>
    <n v="2017"/>
    <x v="5"/>
    <n v="1958"/>
    <s v="PRIVATE"/>
    <x v="21"/>
    <x v="21"/>
    <s v="191 ST GEORGE ST"/>
    <n v="10"/>
    <n v="105"/>
    <d v="2019-01-17T00:00:00"/>
    <x v="44"/>
    <s v="Evaluation needs to be conducted in 1 year"/>
    <n v="18"/>
    <n v="3"/>
    <n v="3"/>
    <n v="5"/>
    <n v="2"/>
    <n v="2"/>
    <n v="3"/>
    <n v="0"/>
    <n v="4"/>
    <n v="0"/>
    <n v="0"/>
    <n v="2"/>
    <n v="3"/>
    <n v="5"/>
    <n v="2"/>
    <n v="2"/>
    <n v="2"/>
    <n v="0"/>
    <n v="2"/>
    <n v="3"/>
    <n v="0"/>
    <s v="S1127"/>
    <n v="43.789867039999997"/>
    <n v="-79.445170399999995"/>
    <n v="312256.12400000001"/>
    <n v="4836619.5539999995"/>
  </r>
  <r>
    <n v="3740063"/>
    <n v="4153221"/>
    <n v="2017"/>
    <x v="5"/>
    <n v="1965"/>
    <s v="PRIVATE"/>
    <x v="21"/>
    <x v="21"/>
    <s v="214 ST GEORGE ST"/>
    <n v="8"/>
    <n v="68"/>
    <d v="2019-01-17T00:00:00"/>
    <x v="22"/>
    <s v="Evaluation needs to be conducted in 2 years"/>
    <n v="18"/>
    <n v="5"/>
    <n v="4"/>
    <n v="5"/>
    <n v="3"/>
    <n v="5"/>
    <n v="4"/>
    <n v="0"/>
    <n v="4"/>
    <n v="4"/>
    <n v="3"/>
    <n v="3"/>
    <n v="3"/>
    <n v="4"/>
    <n v="3"/>
    <n v="3"/>
    <n v="3"/>
    <n v="4"/>
    <n v="3"/>
    <n v="3"/>
    <n v="0"/>
    <s v="S1127"/>
    <n v="43.787160749999998"/>
    <n v="-79.445638070000001"/>
    <n v="313033.03399999999"/>
    <n v="4837080.9040000001"/>
  </r>
  <r>
    <n v="3740144"/>
    <n v="4153212"/>
    <n v="2017"/>
    <x v="5"/>
    <n v="1960"/>
    <s v="PRIVATE"/>
    <x v="21"/>
    <x v="21"/>
    <s v="85 LOWTHER AVE"/>
    <n v="8"/>
    <n v="44"/>
    <d v="2019-01-14T00:00:00"/>
    <x v="11"/>
    <s v="Evaluation needs to be conducted in 2 years"/>
    <n v="19"/>
    <n v="3"/>
    <n v="5"/>
    <n v="5"/>
    <n v="3"/>
    <n v="5"/>
    <n v="3"/>
    <n v="3"/>
    <n v="4"/>
    <n v="4"/>
    <n v="3"/>
    <n v="3"/>
    <n v="3"/>
    <n v="5"/>
    <n v="5"/>
    <n v="3"/>
    <n v="3"/>
    <n v="5"/>
    <n v="4"/>
    <n v="5"/>
    <n v="0"/>
    <s v="S1127"/>
    <n v="43.778217300000001"/>
    <n v="-79.405934909999999"/>
    <n v="312317.18400000001"/>
    <n v="4836219.4220000003"/>
  </r>
  <r>
    <n v="3740145"/>
    <n v="4155858"/>
    <n v="2017"/>
    <x v="5"/>
    <n v="1965"/>
    <s v="PRIVATE"/>
    <x v="21"/>
    <x v="21"/>
    <s v="41 SPADINA RD"/>
    <n v="4"/>
    <n v="24"/>
    <d v="2019-01-14T00:00:00"/>
    <x v="6"/>
    <s v="Evaluation needs to be conducted in 1 year"/>
    <n v="18"/>
    <n v="3"/>
    <n v="3"/>
    <n v="3"/>
    <n v="3"/>
    <n v="3"/>
    <n v="3"/>
    <n v="0"/>
    <n v="4"/>
    <n v="0"/>
    <n v="0"/>
    <n v="3"/>
    <n v="3"/>
    <n v="5"/>
    <n v="3"/>
    <n v="3"/>
    <n v="3"/>
    <n v="3"/>
    <n v="2"/>
    <n v="2"/>
    <n v="0"/>
    <s v="S1127"/>
    <n v="43.774991309999997"/>
    <n v="-79.439415260000004"/>
    <n v="312389.46799999999"/>
    <n v="4836248.7699999996"/>
  </r>
  <r>
    <n v="3740156"/>
    <n v="4156719"/>
    <n v="2017"/>
    <x v="5"/>
    <n v="1970"/>
    <s v="PRIVATE"/>
    <x v="21"/>
    <x v="21"/>
    <s v="359 DAVENPORT RD"/>
    <n v="4"/>
    <n v="17"/>
    <d v="2019-01-11T00:00:00"/>
    <x v="51"/>
    <s v="Evaluation needs to be conducted in 1 year"/>
    <n v="16"/>
    <n v="3"/>
    <n v="3"/>
    <n v="5"/>
    <n v="1"/>
    <n v="3"/>
    <n v="3"/>
    <n v="0"/>
    <n v="3"/>
    <n v="3"/>
    <n v="0"/>
    <n v="3"/>
    <n v="3"/>
    <n v="5"/>
    <n v="3"/>
    <n v="3"/>
    <n v="3"/>
    <n v="0"/>
    <n v="4"/>
    <n v="3"/>
    <n v="3"/>
    <s v="S1127"/>
    <n v="43.78629119"/>
    <n v="-79.417827389999999"/>
    <n v="312405.96600000001"/>
    <n v="4836189.727"/>
  </r>
  <r>
    <n v="3740157"/>
    <n v="4153214"/>
    <n v="2017"/>
    <x v="5"/>
    <n v="1955"/>
    <s v="PRIVATE"/>
    <x v="21"/>
    <x v="21"/>
    <s v="485 HURON ST"/>
    <n v="13"/>
    <n v="70"/>
    <d v="2019-01-11T00:00:00"/>
    <x v="16"/>
    <s v="Evaluation needs to be conducted in 2 years"/>
    <n v="18"/>
    <n v="4"/>
    <n v="3"/>
    <n v="5"/>
    <n v="4"/>
    <n v="3"/>
    <n v="3"/>
    <n v="0"/>
    <n v="4"/>
    <n v="3"/>
    <n v="2"/>
    <n v="4"/>
    <n v="4"/>
    <n v="5"/>
    <n v="3"/>
    <n v="3"/>
    <n v="4"/>
    <n v="4"/>
    <n v="3"/>
    <n v="3"/>
    <n v="0"/>
    <s v="S1127"/>
    <n v="43.777219279999997"/>
    <n v="-79.405690179999993"/>
    <n v="312395.55200000003"/>
    <n v="4836492.6509999996"/>
  </r>
  <r>
    <n v="3740158"/>
    <n v="4153235"/>
    <n v="2017"/>
    <x v="5"/>
    <n v="1930"/>
    <s v="PRIVATE"/>
    <x v="21"/>
    <x v="21"/>
    <s v="661 HURON ST"/>
    <n v="3"/>
    <n v="15"/>
    <d v="2019-01-11T00:00:00"/>
    <x v="38"/>
    <s v="Evaluation needs to be conducted in 1 year"/>
    <n v="15"/>
    <n v="3"/>
    <n v="4"/>
    <n v="4"/>
    <n v="4"/>
    <n v="3"/>
    <n v="3"/>
    <n v="0"/>
    <n v="3"/>
    <n v="2"/>
    <n v="0"/>
    <n v="3"/>
    <n v="3"/>
    <n v="5"/>
    <n v="3"/>
    <n v="3"/>
    <n v="5"/>
    <n v="4"/>
    <n v="3"/>
    <n v="4"/>
    <n v="0"/>
    <s v="S1127"/>
    <n v="43.75877054"/>
    <n v="-79.404411870000004"/>
    <n v="312350.80699999997"/>
    <n v="4836121.0219999999"/>
  </r>
  <r>
    <n v="3740168"/>
    <n v="4153199"/>
    <n v="2017"/>
    <x v="5"/>
    <n v="1920"/>
    <s v="PRIVATE"/>
    <x v="21"/>
    <x v="21"/>
    <s v="25 BEDFORD RD"/>
    <n v="8"/>
    <n v="62"/>
    <d v="2019-01-11T00:00:00"/>
    <x v="4"/>
    <s v="Evaluation needs to be conducted in 2 years"/>
    <n v="18"/>
    <n v="3"/>
    <n v="3"/>
    <n v="4"/>
    <n v="3"/>
    <n v="3"/>
    <n v="3"/>
    <n v="0"/>
    <n v="2"/>
    <n v="3"/>
    <n v="0"/>
    <n v="2"/>
    <n v="3"/>
    <n v="5"/>
    <n v="3"/>
    <n v="2"/>
    <n v="2"/>
    <n v="2"/>
    <n v="3"/>
    <n v="2"/>
    <n v="0"/>
    <s v="S1127"/>
    <n v="43.758987269999999"/>
    <n v="-79.403808029999993"/>
    <n v="311827.43400000001"/>
    <n v="4835463.5250000004"/>
  </r>
  <r>
    <n v="3740172"/>
    <n v="4153173"/>
    <n v="2017"/>
    <x v="5"/>
    <n v="1920"/>
    <s v="PRIVATE"/>
    <x v="21"/>
    <x v="21"/>
    <s v="11 WALMER RD"/>
    <n v="7"/>
    <n v="63"/>
    <d v="2019-01-11T00:00:00"/>
    <x v="22"/>
    <s v="Evaluation needs to be conducted in 2 years"/>
    <n v="19"/>
    <n v="3"/>
    <n v="4"/>
    <n v="5"/>
    <n v="3"/>
    <n v="3"/>
    <n v="2"/>
    <n v="0"/>
    <n v="4"/>
    <n v="3"/>
    <n v="3"/>
    <n v="3"/>
    <n v="3"/>
    <n v="5"/>
    <n v="4"/>
    <n v="4"/>
    <n v="4"/>
    <n v="3"/>
    <n v="4"/>
    <n v="4"/>
    <n v="0"/>
    <s v="S1126"/>
    <n v="43.780189489999998"/>
    <n v="-79.411096220000005"/>
    <n v="311862.66100000002"/>
    <n v="4836829.3159999996"/>
  </r>
  <r>
    <n v="3740218"/>
    <n v="4221313"/>
    <n v="2017"/>
    <x v="5"/>
    <n v="1969"/>
    <s v="PRIVATE"/>
    <x v="21"/>
    <x v="21"/>
    <s v="110 WALMER RD"/>
    <n v="4"/>
    <n v="10"/>
    <d v="2019-01-09T00:00:00"/>
    <x v="13"/>
    <s v="Evaluation needs to be conducted in 1 year"/>
    <n v="16"/>
    <n v="4"/>
    <n v="4"/>
    <n v="5"/>
    <n v="4"/>
    <n v="5"/>
    <n v="4"/>
    <n v="4"/>
    <n v="4"/>
    <n v="4"/>
    <n v="4"/>
    <n v="4"/>
    <n v="5"/>
    <n v="5"/>
    <n v="3"/>
    <n v="4"/>
    <n v="3"/>
    <n v="3"/>
    <n v="4"/>
    <n v="4"/>
    <n v="0"/>
    <s v="S1126"/>
    <n v="43.764995730000003"/>
    <n v="-79.414257480000003"/>
    <n v="312195.42599999998"/>
    <n v="4836284.1440000003"/>
  </r>
  <r>
    <n v="3740221"/>
    <n v="4153231"/>
    <n v="2017"/>
    <x v="5"/>
    <n v="1900"/>
    <s v="SOCIAL HOUSING"/>
    <x v="21"/>
    <x v="21"/>
    <s v="138 PEARS AVE"/>
    <n v="7"/>
    <n v="96"/>
    <d v="2019-01-09T00:00:00"/>
    <x v="35"/>
    <s v="Evaluation needs to be conducted in 1 year"/>
    <n v="17"/>
    <n v="1"/>
    <n v="2"/>
    <n v="3"/>
    <n v="2"/>
    <n v="2"/>
    <n v="2"/>
    <n v="0"/>
    <n v="3"/>
    <n v="0"/>
    <n v="0"/>
    <n v="2"/>
    <n v="2"/>
    <n v="5"/>
    <n v="2"/>
    <n v="2"/>
    <n v="2"/>
    <n v="2"/>
    <n v="2"/>
    <n v="3"/>
    <n v="0"/>
    <s v="S1127"/>
    <n v="43.771150910000003"/>
    <n v="-79.414752629999995"/>
    <n v="312018.59100000001"/>
    <n v="4835170.1809999999"/>
  </r>
  <r>
    <n v="3740319"/>
    <n v="4153175"/>
    <n v="2017"/>
    <x v="5"/>
    <n v="1912"/>
    <s v="PRIVATE"/>
    <x v="21"/>
    <x v="21"/>
    <s v="27 WALMER RD"/>
    <n v="4"/>
    <n v="38"/>
    <d v="2019-01-04T00:00:00"/>
    <x v="0"/>
    <s v="Evaluation needs to be conducted in 2 years"/>
    <n v="18"/>
    <n v="3"/>
    <n v="4"/>
    <n v="5"/>
    <n v="3"/>
    <n v="4"/>
    <n v="4"/>
    <n v="0"/>
    <n v="4"/>
    <n v="0"/>
    <n v="0"/>
    <n v="4"/>
    <n v="5"/>
    <n v="5"/>
    <n v="3"/>
    <n v="3"/>
    <n v="3"/>
    <n v="0"/>
    <n v="3"/>
    <n v="3"/>
    <n v="0"/>
    <s v="S1126"/>
    <n v="43.770932219999999"/>
    <n v="-79.415667209999995"/>
    <n v="312505.95899999997"/>
    <n v="4836102.9239999996"/>
  </r>
  <r>
    <n v="3740320"/>
    <n v="4153180"/>
    <n v="2017"/>
    <x v="5"/>
    <n v="1929"/>
    <s v="PRIVATE"/>
    <x v="21"/>
    <x v="21"/>
    <s v="30 WALMER RD"/>
    <n v="3"/>
    <n v="40"/>
    <d v="2019-01-04T00:00:00"/>
    <x v="14"/>
    <s v="Evaluation needs to be conducted in 2 years"/>
    <n v="17"/>
    <n v="3"/>
    <n v="3"/>
    <n v="5"/>
    <n v="3"/>
    <n v="3"/>
    <n v="3"/>
    <n v="0"/>
    <n v="3"/>
    <n v="3"/>
    <n v="2"/>
    <n v="3"/>
    <n v="4"/>
    <n v="3"/>
    <n v="4"/>
    <n v="3"/>
    <n v="3"/>
    <n v="3"/>
    <n v="3"/>
    <n v="3"/>
    <n v="0"/>
    <s v="S1126"/>
    <n v="43.75706615"/>
    <n v="-79.426922309999995"/>
    <n v="312435.81099999999"/>
    <n v="4836097.1040000003"/>
  </r>
  <r>
    <n v="3740331"/>
    <n v="4153192"/>
    <n v="2017"/>
    <x v="5"/>
    <n v="1955"/>
    <s v="PRIVATE"/>
    <x v="21"/>
    <x v="21"/>
    <s v="68-72 SPADINA RD"/>
    <n v="11"/>
    <n v="157"/>
    <d v="2019-01-03T00:00:00"/>
    <x v="42"/>
    <s v="Evaluation needs to be conducted in 1 year"/>
    <n v="17"/>
    <n v="3"/>
    <n v="2"/>
    <n v="5"/>
    <n v="4"/>
    <n v="4"/>
    <n v="3"/>
    <n v="0"/>
    <n v="3"/>
    <n v="0"/>
    <n v="0"/>
    <n v="4"/>
    <n v="4"/>
    <n v="5"/>
    <n v="2"/>
    <n v="3"/>
    <n v="2"/>
    <n v="4"/>
    <n v="3"/>
    <n v="3"/>
    <n v="0"/>
    <s v="S1126"/>
    <n v="43.763239640000002"/>
    <n v="-79.409191359999994"/>
    <n v="311668.929"/>
    <n v="4836703.1710000001"/>
  </r>
  <r>
    <n v="3740338"/>
    <n v="4153174"/>
    <n v="2017"/>
    <x v="5"/>
    <n v="1980"/>
    <s v="PRIVATE"/>
    <x v="21"/>
    <x v="21"/>
    <s v="15 WALMER RD"/>
    <n v="10"/>
    <n v="78"/>
    <d v="2019-01-03T00:00:00"/>
    <x v="0"/>
    <s v="Evaluation needs to be conducted in 2 years"/>
    <n v="18"/>
    <n v="3"/>
    <n v="3"/>
    <n v="5"/>
    <n v="3"/>
    <n v="3"/>
    <n v="3"/>
    <n v="0"/>
    <n v="3"/>
    <n v="0"/>
    <n v="3"/>
    <n v="3"/>
    <n v="3"/>
    <n v="5"/>
    <n v="2"/>
    <n v="3"/>
    <n v="3"/>
    <n v="0"/>
    <n v="2"/>
    <n v="3"/>
    <n v="0"/>
    <s v="S1126"/>
    <n v="43.762630950000002"/>
    <n v="-79.409754660000004"/>
    <n v="311256.19799999997"/>
    <n v="4836197.6009999998"/>
  </r>
  <r>
    <n v="3740340"/>
    <n v="4221280"/>
    <n v="2017"/>
    <x v="5"/>
    <n v="1973"/>
    <s v="PRIVATE"/>
    <x v="21"/>
    <x v="21"/>
    <s v="6-10 WALMER RD"/>
    <n v="18"/>
    <n v="131"/>
    <d v="2019-01-03T00:00:00"/>
    <x v="16"/>
    <s v="Evaluation needs to be conducted in 2 years"/>
    <n v="19"/>
    <n v="5"/>
    <n v="4"/>
    <n v="5"/>
    <n v="2"/>
    <n v="4"/>
    <n v="3"/>
    <n v="4"/>
    <n v="3"/>
    <n v="3"/>
    <n v="3"/>
    <n v="4"/>
    <n v="3"/>
    <n v="5"/>
    <n v="3"/>
    <n v="3"/>
    <n v="3"/>
    <n v="3"/>
    <n v="3"/>
    <n v="4"/>
    <n v="5"/>
    <s v="S1126"/>
    <n v="43.757534100000001"/>
    <n v="-79.404979510000004"/>
    <n v="311709.549"/>
    <n v="4836227.2410000004"/>
  </r>
  <r>
    <n v="3740383"/>
    <n v="4153463"/>
    <n v="2017"/>
    <x v="5"/>
    <n v="1956"/>
    <s v="PRIVATE"/>
    <x v="21"/>
    <x v="21"/>
    <s v="378 MARKHAM ST"/>
    <n v="4"/>
    <n v="17"/>
    <d v="2018-12-28T00:00:00"/>
    <x v="53"/>
    <s v="Building Audit"/>
    <n v="16"/>
    <n v="3"/>
    <n v="3"/>
    <n v="5"/>
    <n v="3"/>
    <n v="2"/>
    <n v="4"/>
    <n v="0"/>
    <n v="3"/>
    <n v="0"/>
    <n v="0"/>
    <n v="3"/>
    <n v="3"/>
    <n v="4"/>
    <n v="3"/>
    <n v="2"/>
    <n v="2"/>
    <n v="3"/>
    <n v="2"/>
    <n v="3"/>
    <n v="0"/>
    <s v="S1133"/>
    <n v="43.790254650000001"/>
    <n v="-79.417728629999999"/>
    <n v="311150.55499999999"/>
    <n v="4835658.55"/>
  </r>
  <r>
    <n v="3740385"/>
    <n v="4153195"/>
    <n v="2017"/>
    <x v="5"/>
    <n v="1966"/>
    <s v="PRIVATE"/>
    <x v="21"/>
    <x v="21"/>
    <s v="399 DUPONT ST"/>
    <n v="3"/>
    <n v="20"/>
    <d v="2018-12-28T00:00:00"/>
    <x v="11"/>
    <s v="Evaluation needs to be conducted in 2 years"/>
    <n v="15"/>
    <n v="4"/>
    <n v="4"/>
    <n v="5"/>
    <n v="4"/>
    <n v="4"/>
    <n v="3"/>
    <n v="0"/>
    <n v="4"/>
    <n v="0"/>
    <n v="0"/>
    <n v="4"/>
    <n v="4"/>
    <n v="5"/>
    <n v="4"/>
    <n v="5"/>
    <n v="4"/>
    <n v="0"/>
    <n v="3"/>
    <n v="4"/>
    <n v="0"/>
    <s v="S1126"/>
    <n v="43.793982509999999"/>
    <n v="-79.419822789999998"/>
    <n v="311727.76"/>
    <n v="4836239.0860000001"/>
  </r>
  <r>
    <n v="3740411"/>
    <n v="4153185"/>
    <n v="2017"/>
    <x v="5"/>
    <n v="1965"/>
    <s v="PRIVATE"/>
    <x v="21"/>
    <x v="21"/>
    <s v="375 BRUNSWICK AVE"/>
    <n v="9"/>
    <n v="63"/>
    <d v="2018-12-28T00:00:00"/>
    <x v="6"/>
    <s v="Evaluation needs to be conducted in 1 year"/>
    <n v="18"/>
    <n v="3"/>
    <n v="4"/>
    <n v="3"/>
    <n v="3"/>
    <n v="3"/>
    <n v="3"/>
    <n v="0"/>
    <n v="3"/>
    <n v="0"/>
    <n v="4"/>
    <n v="4"/>
    <n v="3"/>
    <n v="5"/>
    <n v="4"/>
    <n v="3"/>
    <n v="4"/>
    <n v="0"/>
    <n v="4"/>
    <n v="3"/>
    <n v="0"/>
    <s v="S1126"/>
    <n v="43.788050699999999"/>
    <n v="-79.445991699999993"/>
    <n v="314232.17"/>
    <n v="4836412.9819999998"/>
  </r>
  <r>
    <n v="3740415"/>
    <n v="4153171"/>
    <n v="2020"/>
    <x v="5"/>
    <n v="1955"/>
    <s v="PRIVATE"/>
    <x v="21"/>
    <x v="21"/>
    <s v="456 PALMERSTON BLVD"/>
    <n v="4"/>
    <n v="32"/>
    <d v="2018-12-28T00:00:00"/>
    <x v="18"/>
    <s v="Evaluation needs to be conducted in 2 years"/>
    <n v="16"/>
    <n v="2"/>
    <n v="3"/>
    <n v="4"/>
    <n v="2"/>
    <n v="1"/>
    <n v="3"/>
    <n v="0"/>
    <n v="2"/>
    <n v="0"/>
    <n v="0"/>
    <n v="2"/>
    <n v="3"/>
    <n v="5"/>
    <n v="3"/>
    <n v="3"/>
    <n v="3"/>
    <n v="3"/>
    <n v="3"/>
    <n v="3"/>
    <n v="0"/>
    <s v="S1133"/>
    <n v="43.774670759999999"/>
    <n v="-79.440713590000001"/>
    <n v="311452.2"/>
    <n v="4834780.0930000003"/>
  </r>
  <r>
    <n v="3740427"/>
    <n v="4153178"/>
    <n v="2017"/>
    <x v="5"/>
    <n v="1957"/>
    <s v="PRIVATE"/>
    <x v="21"/>
    <x v="21"/>
    <s v="334 BLOOR ST W"/>
    <n v="3"/>
    <n v="24"/>
    <d v="2018-12-27T00:00:00"/>
    <x v="6"/>
    <s v="Evaluation needs to be conducted in 1 year"/>
    <n v="16"/>
    <n v="3"/>
    <n v="4"/>
    <n v="3"/>
    <n v="3"/>
    <n v="2"/>
    <n v="3"/>
    <n v="0"/>
    <n v="4"/>
    <n v="0"/>
    <n v="0"/>
    <n v="3"/>
    <n v="4"/>
    <n v="5"/>
    <n v="3"/>
    <n v="3"/>
    <n v="4"/>
    <n v="2"/>
    <n v="3"/>
    <n v="3"/>
    <n v="0"/>
    <s v="S1126"/>
    <n v="43.774558810000002"/>
    <n v="-79.441231599999995"/>
    <n v="311107.58899999998"/>
    <n v="4834718.2589999996"/>
  </r>
  <r>
    <n v="3740428"/>
    <n v="4221312"/>
    <n v="2020"/>
    <x v="5"/>
    <n v="1950"/>
    <s v="PRIVATE"/>
    <x v="21"/>
    <x v="21"/>
    <s v="360 BLOOR ST W"/>
    <n v="16"/>
    <n v="170"/>
    <d v="2018-12-27T00:00:00"/>
    <x v="15"/>
    <s v="Evaluation needs to be conducted in 2 years"/>
    <n v="20"/>
    <n v="3"/>
    <n v="3"/>
    <n v="3"/>
    <n v="3"/>
    <n v="0"/>
    <n v="3"/>
    <n v="0"/>
    <n v="3"/>
    <n v="0"/>
    <n v="0"/>
    <n v="2"/>
    <n v="2"/>
    <n v="5"/>
    <n v="2"/>
    <n v="3"/>
    <n v="3"/>
    <n v="3"/>
    <n v="2"/>
    <n v="0"/>
    <n v="0"/>
    <s v="S1126"/>
    <n v="43.774442970000003"/>
    <n v="-79.441736239999997"/>
    <n v="311413.72499999998"/>
    <n v="4835729.2359999996"/>
  </r>
  <r>
    <n v="3740433"/>
    <n v="4153196"/>
    <n v="2017"/>
    <x v="5"/>
    <n v="1957"/>
    <s v="PRIVATE"/>
    <x v="21"/>
    <x v="21"/>
    <s v="2 VERMONT AVE"/>
    <n v="3"/>
    <n v="16"/>
    <d v="2018-12-21T00:00:00"/>
    <x v="44"/>
    <s v="Evaluation needs to be conducted in 1 year"/>
    <n v="16"/>
    <n v="3"/>
    <n v="3"/>
    <n v="4"/>
    <n v="3"/>
    <n v="3"/>
    <n v="3"/>
    <n v="0"/>
    <n v="4"/>
    <n v="0"/>
    <n v="0"/>
    <n v="3"/>
    <n v="3"/>
    <n v="5"/>
    <n v="3"/>
    <n v="2"/>
    <n v="2"/>
    <n v="3"/>
    <n v="3"/>
    <n v="3"/>
    <n v="0"/>
    <s v="S1125"/>
    <n v="43.7923793"/>
    <n v="-79.442796040000005"/>
    <n v="313224.94199999998"/>
    <n v="4834835.0820000004"/>
  </r>
  <r>
    <n v="3740479"/>
    <n v="4153184"/>
    <n v="2017"/>
    <x v="5"/>
    <n v="1920"/>
    <s v="PRIVATE"/>
    <x v="21"/>
    <x v="21"/>
    <s v="42 BARTON AVE"/>
    <n v="4"/>
    <n v="24"/>
    <d v="2018-12-20T00:00:00"/>
    <x v="16"/>
    <s v="Evaluation needs to be conducted in 2 years"/>
    <n v="15"/>
    <n v="3"/>
    <n v="5"/>
    <n v="5"/>
    <n v="4"/>
    <n v="3"/>
    <n v="5"/>
    <n v="0"/>
    <n v="4"/>
    <n v="0"/>
    <n v="0"/>
    <n v="3"/>
    <n v="4"/>
    <n v="5"/>
    <n v="3"/>
    <n v="4"/>
    <n v="4"/>
    <n v="0"/>
    <n v="3"/>
    <n v="3"/>
    <n v="0"/>
    <s v="S1125"/>
    <n v="43.775246250000002"/>
    <n v="-79.442877199999998"/>
    <n v="313244.99699999997"/>
    <n v="4837383.8099999996"/>
  </r>
  <r>
    <n v="3740488"/>
    <n v="4153182"/>
    <n v="2017"/>
    <x v="5"/>
    <n v="1955"/>
    <s v="PRIVATE"/>
    <x v="21"/>
    <x v="21"/>
    <s v="161 CHRISTIE ST"/>
    <n v="4"/>
    <n v="15"/>
    <d v="2018-12-20T00:00:00"/>
    <x v="17"/>
    <s v="Evaluation needs to be conducted in 2 years"/>
    <n v="16"/>
    <n v="3"/>
    <n v="3"/>
    <n v="5"/>
    <n v="3"/>
    <n v="4"/>
    <n v="4"/>
    <n v="0"/>
    <n v="3"/>
    <n v="0"/>
    <n v="0"/>
    <n v="4"/>
    <n v="4"/>
    <n v="5"/>
    <n v="3"/>
    <n v="3"/>
    <n v="3"/>
    <n v="3"/>
    <n v="3"/>
    <n v="3"/>
    <n v="0"/>
    <s v="S1125"/>
    <n v="43.77625072"/>
    <n v="-79.44313914"/>
    <n v="313581.33"/>
    <n v="4834933.3779999996"/>
  </r>
  <r>
    <n v="3740492"/>
    <n v="4153168"/>
    <n v="2017"/>
    <x v="5"/>
    <n v="1987"/>
    <s v="PRIVATE"/>
    <x v="21"/>
    <x v="21"/>
    <s v="496 MONTROSE AVE"/>
    <n v="3"/>
    <n v="24"/>
    <d v="2018-12-19T00:00:00"/>
    <x v="42"/>
    <s v="Evaluation needs to be conducted in 1 year"/>
    <n v="16"/>
    <n v="3"/>
    <n v="2"/>
    <n v="3"/>
    <n v="3"/>
    <n v="0"/>
    <n v="2"/>
    <n v="0"/>
    <n v="3"/>
    <n v="0"/>
    <n v="0"/>
    <n v="2"/>
    <n v="3"/>
    <n v="5"/>
    <n v="2"/>
    <n v="2"/>
    <n v="3"/>
    <n v="3"/>
    <n v="3"/>
    <n v="3"/>
    <n v="0"/>
    <s v="S1132"/>
    <n v="43.787109970000003"/>
    <n v="-79.415408659999997"/>
    <n v="313005.65899999999"/>
    <n v="4835017.2640000004"/>
  </r>
  <r>
    <n v="3740502"/>
    <n v="4153183"/>
    <n v="2017"/>
    <x v="5"/>
    <n v="2020"/>
    <s v="PRIVATE"/>
    <x v="21"/>
    <x v="21"/>
    <s v="38 BARTON AVE"/>
    <n v="4"/>
    <n v="18"/>
    <d v="2018-12-19T00:00:00"/>
    <x v="37"/>
    <s v="Evaluation needs to be conducted in 1 year"/>
    <n v="16"/>
    <n v="3"/>
    <n v="3"/>
    <n v="3"/>
    <n v="3"/>
    <n v="4"/>
    <n v="3"/>
    <n v="0"/>
    <n v="3"/>
    <n v="0"/>
    <n v="0"/>
    <n v="4"/>
    <n v="4"/>
    <n v="5"/>
    <n v="4"/>
    <n v="3"/>
    <n v="4"/>
    <n v="0"/>
    <n v="4"/>
    <n v="0"/>
    <n v="0"/>
    <s v="S1125"/>
    <n v="43.78633687"/>
    <n v="-79.418883050000005"/>
    <n v="311643.94900000002"/>
    <n v="4834864.3269999996"/>
  </r>
  <r>
    <n v="3740574"/>
    <n v="4153550"/>
    <n v="2017"/>
    <x v="5"/>
    <n v="1964"/>
    <s v="PRIVATE"/>
    <x v="21"/>
    <x v="21"/>
    <s v="628 CHURCH ST"/>
    <n v="3"/>
    <n v="20"/>
    <d v="2018-12-14T00:00:00"/>
    <x v="38"/>
    <s v="Evaluation needs to be conducted in 1 year"/>
    <n v="14"/>
    <n v="3"/>
    <n v="3"/>
    <n v="4"/>
    <n v="2"/>
    <n v="0"/>
    <n v="3"/>
    <n v="0"/>
    <n v="4"/>
    <n v="0"/>
    <n v="0"/>
    <n v="2"/>
    <n v="3"/>
    <n v="5"/>
    <n v="2"/>
    <n v="4"/>
    <n v="2"/>
    <n v="4"/>
    <n v="2"/>
    <n v="4"/>
    <n v="0"/>
    <s v="S1137"/>
    <n v="43.783662470000003"/>
    <n v="-79.444994840000007"/>
    <n v="310757.59399999998"/>
    <n v="4836003.7460000003"/>
  </r>
  <r>
    <n v="3740619"/>
    <n v="4153170"/>
    <n v="2017"/>
    <x v="5"/>
    <n v="1968"/>
    <s v="PRIVATE"/>
    <x v="21"/>
    <x v="21"/>
    <s v="711 BLOOR ST W"/>
    <n v="3"/>
    <n v="12"/>
    <d v="2018-12-13T00:00:00"/>
    <x v="6"/>
    <s v="Evaluation needs to be conducted in 1 year"/>
    <n v="16"/>
    <n v="4"/>
    <n v="4"/>
    <n v="3"/>
    <n v="3"/>
    <n v="3"/>
    <n v="3"/>
    <n v="0"/>
    <n v="4"/>
    <n v="3"/>
    <n v="0"/>
    <n v="3"/>
    <n v="3"/>
    <n v="5"/>
    <n v="5"/>
    <n v="4"/>
    <n v="4"/>
    <n v="0"/>
    <n v="5"/>
    <n v="4"/>
    <n v="0"/>
    <s v="S1133"/>
    <n v="43.795228659999999"/>
    <n v="-79.425192069999994"/>
    <n v="312988.29499999998"/>
    <n v="4836993.517"/>
  </r>
  <r>
    <n v="3740643"/>
    <n v="4153150"/>
    <n v="2017"/>
    <x v="5"/>
    <n v="1910"/>
    <s v="PRIVATE"/>
    <x v="21"/>
    <x v="21"/>
    <s v="677 COLLEGE ST"/>
    <n v="3"/>
    <n v="32"/>
    <d v="2018-12-13T00:00:00"/>
    <x v="1"/>
    <s v="Evaluation needs to be conducted in 2 years"/>
    <n v="15"/>
    <n v="4"/>
    <n v="4"/>
    <n v="4"/>
    <n v="5"/>
    <n v="4"/>
    <n v="5"/>
    <n v="4"/>
    <n v="3"/>
    <n v="5"/>
    <n v="0"/>
    <n v="4"/>
    <n v="3"/>
    <n v="5"/>
    <n v="4"/>
    <n v="4"/>
    <n v="4"/>
    <n v="3"/>
    <n v="4"/>
    <n v="4"/>
    <n v="3"/>
    <s v="S1141"/>
    <n v="43.796156570000001"/>
    <n v="-79.425260489999999"/>
    <n v="312636.21399999998"/>
    <n v="4836270.93"/>
  </r>
  <r>
    <n v="3740644"/>
    <n v="4153151"/>
    <n v="2017"/>
    <x v="5"/>
    <n v="1890"/>
    <s v="PRIVATE"/>
    <x v="21"/>
    <x v="21"/>
    <s v="805 COLLEGE ST"/>
    <n v="4"/>
    <n v="72"/>
    <d v="2018-12-13T00:00:00"/>
    <x v="17"/>
    <s v="Evaluation needs to be conducted in 2 years"/>
    <n v="16"/>
    <n v="5"/>
    <n v="4"/>
    <n v="4"/>
    <n v="4"/>
    <n v="3"/>
    <n v="4"/>
    <n v="3"/>
    <n v="4"/>
    <n v="4"/>
    <n v="0"/>
    <n v="3"/>
    <n v="4"/>
    <n v="5"/>
    <n v="4"/>
    <n v="4"/>
    <n v="4"/>
    <n v="4"/>
    <n v="4"/>
    <n v="3"/>
    <n v="4"/>
    <s v="S1141"/>
    <n v="43.774699030000001"/>
    <n v="-79.440090339999998"/>
    <n v="313353.83399999997"/>
    <n v="4834930.8109999998"/>
  </r>
  <r>
    <n v="3740720"/>
    <n v="4408652"/>
    <n v="2017"/>
    <x v="5"/>
    <n v="1919"/>
    <s v="PRIVATE"/>
    <x v="21"/>
    <x v="21"/>
    <s v="69 BALDWIN ST"/>
    <n v="3"/>
    <n v="17"/>
    <d v="2018-08-30T00:00:00"/>
    <x v="42"/>
    <s v="Evaluation needs to be conducted in 1 year"/>
    <n v="15"/>
    <n v="4"/>
    <n v="4"/>
    <n v="3"/>
    <n v="4"/>
    <n v="4"/>
    <n v="4"/>
    <n v="0"/>
    <n v="3"/>
    <n v="0"/>
    <n v="0"/>
    <n v="4"/>
    <n v="3"/>
    <n v="5"/>
    <n v="4"/>
    <n v="3"/>
    <n v="4"/>
    <n v="4"/>
    <n v="4"/>
    <n v="0"/>
    <n v="0"/>
    <s v="S1144"/>
    <n v="43.774991309999997"/>
    <n v="-79.439415260000004"/>
    <n v="314232.17"/>
    <n v="4836412.9819999998"/>
  </r>
  <r>
    <n v="3740725"/>
    <n v="4408585"/>
    <n v="2018"/>
    <x v="5"/>
    <n v="1965"/>
    <s v="PRIVATE"/>
    <x v="21"/>
    <x v="21"/>
    <s v="130 MACPHERSON AVE"/>
    <n v="3"/>
    <n v="26"/>
    <d v="2018-07-11T00:00:00"/>
    <x v="0"/>
    <s v="Evaluation needs to be conducted in 2 years"/>
    <n v="14"/>
    <n v="4"/>
    <n v="4"/>
    <n v="4"/>
    <n v="3"/>
    <n v="4"/>
    <n v="4"/>
    <n v="4"/>
    <n v="5"/>
    <n v="0"/>
    <n v="4"/>
    <n v="4"/>
    <n v="4"/>
    <n v="4"/>
    <n v="3"/>
    <n v="4"/>
    <n v="5"/>
    <n v="4"/>
    <n v="4"/>
    <n v="0"/>
    <n v="4"/>
    <s v="S1128"/>
    <n v="43.792828"/>
    <n v="-79.441654119999995"/>
    <n v="314226.76"/>
    <n v="4835052.2089999998"/>
  </r>
  <r>
    <n v="3740800"/>
    <n v="4153421"/>
    <n v="2017"/>
    <x v="5"/>
    <n v="1972"/>
    <s v="PRIVATE"/>
    <x v="21"/>
    <x v="21"/>
    <s v="160 HURON ST"/>
    <n v="5"/>
    <n v="69"/>
    <d v="2018-01-15T00:00:00"/>
    <x v="6"/>
    <s v="Evaluation needs to be conducted in 1 year"/>
    <n v="15"/>
    <n v="3"/>
    <n v="4"/>
    <n v="3"/>
    <n v="3"/>
    <n v="4"/>
    <n v="4"/>
    <n v="3"/>
    <n v="3"/>
    <n v="4"/>
    <n v="0"/>
    <n v="3"/>
    <n v="3"/>
    <n v="4"/>
    <n v="4"/>
    <n v="4"/>
    <n v="3"/>
    <n v="0"/>
    <n v="4"/>
    <n v="4"/>
    <n v="0"/>
    <s v="S1144"/>
    <n v="43.791794209999999"/>
    <n v="-79.443484150000003"/>
    <n v="313757.06800000003"/>
    <n v="4836802.7520000003"/>
  </r>
  <r>
    <n v="3740802"/>
    <n v="4153414"/>
    <n v="2017"/>
    <x v="5"/>
    <n v="1966"/>
    <s v="TCHC"/>
    <x v="21"/>
    <x v="21"/>
    <s v="2 MURRAY ST"/>
    <n v="6"/>
    <n v="86"/>
    <d v="2018-01-15T00:00:00"/>
    <x v="11"/>
    <s v="Evaluation needs to be conducted in 2 years"/>
    <n v="16"/>
    <n v="2"/>
    <n v="2"/>
    <n v="2"/>
    <n v="2"/>
    <n v="2"/>
    <n v="3"/>
    <n v="0"/>
    <n v="3"/>
    <n v="0"/>
    <n v="0"/>
    <n v="2"/>
    <n v="2"/>
    <n v="4"/>
    <n v="2"/>
    <n v="2"/>
    <n v="2"/>
    <n v="2"/>
    <n v="3"/>
    <n v="0"/>
    <n v="0"/>
    <s v="S1144"/>
    <n v="43.788866200000001"/>
    <n v="-79.4463492"/>
    <n v="314041.90600000002"/>
    <n v="4836669.3090000004"/>
  </r>
  <r>
    <n v="3740828"/>
    <n v="4153157"/>
    <n v="2017"/>
    <x v="5"/>
    <n v="1968"/>
    <s v="TCHC"/>
    <x v="21"/>
    <x v="21"/>
    <s v="72 CLINTON ST"/>
    <n v="7"/>
    <n v="157"/>
    <d v="2018-01-12T00:00:00"/>
    <x v="20"/>
    <s v="Evaluation needs to be conducted in 2 years"/>
    <n v="19"/>
    <n v="3"/>
    <n v="3"/>
    <n v="4"/>
    <n v="3"/>
    <n v="3"/>
    <n v="4"/>
    <n v="3"/>
    <n v="3"/>
    <n v="3"/>
    <n v="0"/>
    <n v="4"/>
    <n v="4"/>
    <n v="4"/>
    <n v="3"/>
    <n v="3"/>
    <n v="3"/>
    <n v="3"/>
    <n v="3"/>
    <n v="3"/>
    <n v="0"/>
    <s v="S1133"/>
    <n v="43.789867039999997"/>
    <n v="-79.445170399999995"/>
    <n v="314057.16100000002"/>
    <n v="4836551.0590000004"/>
  </r>
  <r>
    <n v="3740848"/>
    <n v="4155594"/>
    <n v="2017"/>
    <x v="5"/>
    <n v="1968"/>
    <s v="TCHC"/>
    <x v="21"/>
    <x v="21"/>
    <s v="250 DAVENPORT RD"/>
    <n v="25"/>
    <n v="460"/>
    <d v="2018-01-10T00:00:00"/>
    <x v="22"/>
    <s v="Evaluation needs to be conducted in 2 years"/>
    <n v="19"/>
    <n v="4"/>
    <n v="3"/>
    <n v="3"/>
    <n v="3"/>
    <n v="3"/>
    <n v="3"/>
    <n v="3"/>
    <n v="3"/>
    <n v="3"/>
    <n v="0"/>
    <n v="3"/>
    <n v="3"/>
    <n v="5"/>
    <n v="3"/>
    <n v="3"/>
    <n v="4"/>
    <n v="3"/>
    <n v="3"/>
    <n v="3"/>
    <n v="4"/>
    <s v="S1127"/>
    <n v="43.787160749999998"/>
    <n v="-79.445638070000001"/>
    <n v="311326.65999999997"/>
    <n v="4834283.2060000002"/>
  </r>
  <r>
    <n v="3740860"/>
    <n v="4153215"/>
    <n v="2017"/>
    <x v="5"/>
    <n v="1968"/>
    <s v="TCHC"/>
    <x v="21"/>
    <x v="21"/>
    <s v="25 MADISON AVE"/>
    <n v="4"/>
    <n v="12"/>
    <d v="2018-01-10T00:00:00"/>
    <x v="12"/>
    <s v="Evaluation needs to be conducted in 2 years"/>
    <n v="15"/>
    <n v="3"/>
    <n v="3"/>
    <n v="4"/>
    <n v="2"/>
    <n v="4"/>
    <n v="4"/>
    <n v="3"/>
    <n v="3"/>
    <n v="3"/>
    <n v="0"/>
    <n v="4"/>
    <n v="3"/>
    <n v="4"/>
    <n v="4"/>
    <n v="3"/>
    <n v="3"/>
    <n v="0"/>
    <n v="4"/>
    <n v="3"/>
    <n v="0"/>
    <s v="S1127"/>
    <n v="43.783304370000003"/>
    <n v="-79.416961079999993"/>
    <n v="312705.64500000002"/>
    <n v="4834999.574"/>
  </r>
  <r>
    <n v="3740861"/>
    <n v="4155593"/>
    <n v="2017"/>
    <x v="5"/>
    <n v="1960"/>
    <s v="TCHC"/>
    <x v="21"/>
    <x v="21"/>
    <s v="177 PENDRITH ST"/>
    <n v="3"/>
    <n v="54"/>
    <d v="2018-01-10T00:00:00"/>
    <x v="20"/>
    <s v="Evaluation needs to be conducted in 2 years"/>
    <n v="18"/>
    <n v="4"/>
    <n v="4"/>
    <n v="4"/>
    <n v="3"/>
    <n v="4"/>
    <n v="3"/>
    <n v="3"/>
    <n v="3"/>
    <n v="3"/>
    <n v="0"/>
    <n v="4"/>
    <n v="3"/>
    <n v="4"/>
    <n v="4"/>
    <n v="3"/>
    <n v="3"/>
    <n v="0"/>
    <n v="4"/>
    <n v="3"/>
    <n v="0"/>
    <s v="S1124"/>
    <n v="43.765778259999998"/>
    <n v="-79.38834722"/>
    <n v="313986.54700000002"/>
    <n v="4834956.8899999997"/>
  </r>
  <r>
    <n v="3740931"/>
    <n v="4155598"/>
    <n v="2017"/>
    <x v="5"/>
    <n v="1900"/>
    <s v="TCHC"/>
    <x v="21"/>
    <x v="21"/>
    <s v="6 HENRY ST"/>
    <n v="4"/>
    <n v="105"/>
    <d v="2018-01-09T00:00:00"/>
    <x v="0"/>
    <s v="Evaluation needs to be conducted in 2 years"/>
    <n v="17"/>
    <n v="3"/>
    <n v="3"/>
    <n v="3"/>
    <n v="3"/>
    <n v="3"/>
    <n v="3"/>
    <n v="2"/>
    <n v="4"/>
    <n v="3"/>
    <n v="3"/>
    <n v="3"/>
    <n v="2"/>
    <n v="5"/>
    <n v="3"/>
    <n v="3"/>
    <n v="3"/>
    <n v="3"/>
    <n v="2"/>
    <n v="3"/>
    <n v="3"/>
    <s v="S1144"/>
    <n v="43.788391140000002"/>
    <n v="-79.418040070000004"/>
    <n v="314881.01199999999"/>
    <n v="4838305.51"/>
  </r>
  <r>
    <n v="3740994"/>
    <n v="4153550"/>
    <n v="2017"/>
    <x v="5"/>
    <n v="1918"/>
    <s v="PRIVATE"/>
    <x v="21"/>
    <x v="21"/>
    <s v="628 CHURCH ST"/>
    <n v="3"/>
    <n v="20"/>
    <d v="2018-01-05T00:00:00"/>
    <x v="45"/>
    <s v="Building Audit"/>
    <n v="15"/>
    <n v="4"/>
    <n v="4"/>
    <n v="4"/>
    <n v="4"/>
    <n v="4"/>
    <n v="4"/>
    <n v="3"/>
    <n v="3"/>
    <n v="4"/>
    <n v="0"/>
    <n v="3"/>
    <n v="4"/>
    <n v="4"/>
    <n v="4"/>
    <n v="3"/>
    <n v="4"/>
    <n v="4"/>
    <n v="4"/>
    <n v="4"/>
    <n v="4"/>
    <s v="S1137"/>
    <n v="43.773416589999997"/>
    <n v="-79.414821029999999"/>
    <n v="312715.09399999998"/>
    <n v="4836536.0860000001"/>
  </r>
  <r>
    <n v="3741015"/>
    <n v="4153229"/>
    <n v="2017"/>
    <x v="5"/>
    <n v="1966"/>
    <s v="TCHC"/>
    <x v="21"/>
    <x v="21"/>
    <s v="18 DAVENPORT RD"/>
    <n v="16"/>
    <n v="128"/>
    <d v="2018-01-04T00:00:00"/>
    <x v="9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128"/>
    <n v="43.758694759999997"/>
    <n v="-79.40477181"/>
    <n v="312786.35800000001"/>
    <n v="4836123.699"/>
  </r>
  <r>
    <n v="3741037"/>
    <n v="4153460"/>
    <n v="2017"/>
    <x v="5"/>
    <n v="1965"/>
    <s v="TCHC"/>
    <x v="21"/>
    <x v="21"/>
    <s v="25 ELM ST"/>
    <n v="16"/>
    <n v="101"/>
    <d v="2018-01-04T00:00:00"/>
    <x v="37"/>
    <s v="Evaluation needs to be conducted in 1 year"/>
    <n v="19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45"/>
    <n v="43.758838150000003"/>
    <n v="-79.4040404"/>
    <n v="313578.84899999999"/>
    <n v="4836280.7110000001"/>
  </r>
  <r>
    <n v="3741051"/>
    <n v="4153729"/>
    <n v="2017"/>
    <x v="5"/>
    <n v="1919"/>
    <s v="TCHC"/>
    <x v="21"/>
    <x v="21"/>
    <s v="40 ASQUITH AVE"/>
    <n v="17"/>
    <n v="192"/>
    <d v="2018-01-03T00:00:00"/>
    <x v="19"/>
    <s v="Evaluation needs to be conducted in 2 years"/>
    <n v="17"/>
    <n v="4"/>
    <n v="4"/>
    <n v="4"/>
    <n v="4"/>
    <n v="3"/>
    <n v="4"/>
    <n v="4"/>
    <n v="3"/>
    <n v="4"/>
    <n v="0"/>
    <n v="4"/>
    <n v="4"/>
    <n v="5"/>
    <n v="4"/>
    <n v="4"/>
    <n v="4"/>
    <n v="0"/>
    <n v="4"/>
    <n v="3"/>
    <n v="3"/>
    <s v="S1129"/>
    <n v="43.758631649999998"/>
    <n v="-79.405405389999999"/>
    <n v="314872.929"/>
    <n v="4838310.28"/>
  </r>
  <r>
    <n v="3741055"/>
    <n v="4270170"/>
    <n v="2017"/>
    <x v="5"/>
    <n v="1972"/>
    <s v="PRIVATE"/>
    <x v="21"/>
    <x v="21"/>
    <s v="88 BLOOR ST E"/>
    <n v="25"/>
    <n v="336"/>
    <d v="2018-01-03T00:00:00"/>
    <x v="14"/>
    <s v="Evaluation needs to be conducted in 2 years"/>
    <n v="17"/>
    <n v="4"/>
    <n v="4"/>
    <n v="4"/>
    <n v="3"/>
    <n v="3"/>
    <n v="3"/>
    <n v="0"/>
    <n v="3"/>
    <n v="3"/>
    <n v="0"/>
    <n v="3"/>
    <n v="3"/>
    <n v="5"/>
    <n v="3"/>
    <n v="3"/>
    <n v="4"/>
    <n v="4"/>
    <n v="3"/>
    <n v="3"/>
    <n v="0"/>
    <s v="S1129"/>
    <n v="43.758599529999998"/>
    <n v="-79.405110250000007"/>
    <n v="314388.38299999997"/>
    <n v="4836598.4000000004"/>
  </r>
  <r>
    <n v="3741123"/>
    <n v="4155840"/>
    <n v="2018"/>
    <x v="5"/>
    <n v="1920"/>
    <s v="SOCIAL HOUSING"/>
    <x v="21"/>
    <x v="21"/>
    <s v="300 SHAW ST"/>
    <n v="3"/>
    <n v="32"/>
    <d v="2017-12-29T00:00:00"/>
    <x v="44"/>
    <s v="Evaluation needs to be conducted in 1 year"/>
    <n v="20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41"/>
    <n v="43.76812434"/>
    <n v="-79.415525900000006"/>
    <n v="311944.72399999999"/>
    <n v="4836772.0060000001"/>
  </r>
  <r>
    <n v="3741137"/>
    <n v="4153419"/>
    <n v="2020"/>
    <x v="5"/>
    <n v="1957"/>
    <s v="TCHC"/>
    <x v="21"/>
    <x v="21"/>
    <s v="34 OXFORD ST"/>
    <n v="5"/>
    <n v="189"/>
    <d v="2017-12-28T00:00:00"/>
    <x v="12"/>
    <s v="Evaluation needs to be conducted in 2 years"/>
    <n v="19"/>
    <n v="4"/>
    <n v="4"/>
    <n v="4"/>
    <n v="4"/>
    <n v="4"/>
    <n v="3"/>
    <n v="4"/>
    <n v="3"/>
    <n v="3"/>
    <n v="3"/>
    <n v="3"/>
    <n v="3"/>
    <n v="5"/>
    <n v="4"/>
    <n v="4"/>
    <n v="4"/>
    <n v="0"/>
    <n v="4"/>
    <n v="3"/>
    <n v="4"/>
    <s v="S1143"/>
    <n v="43.787857770000002"/>
    <n v="-79.408640779999999"/>
    <n v="312329.29599999997"/>
    <n v="4836194.1679999996"/>
  </r>
  <r>
    <n v="3741199"/>
    <n v="4289265"/>
    <n v="2020"/>
    <x v="5"/>
    <n v="1900"/>
    <s v="SOCIAL HOUSING"/>
    <x v="21"/>
    <x v="21"/>
    <s v="150 ELIZABETH ST"/>
    <n v="17"/>
    <n v="250"/>
    <d v="2017-12-21T00:00:00"/>
    <x v="16"/>
    <s v="Evaluation needs to be conducted in 2 years"/>
    <n v="18"/>
    <n v="3"/>
    <n v="3"/>
    <n v="4"/>
    <n v="3"/>
    <n v="3"/>
    <n v="3"/>
    <n v="0"/>
    <n v="3"/>
    <n v="0"/>
    <n v="0"/>
    <n v="4"/>
    <n v="3"/>
    <n v="4"/>
    <n v="4"/>
    <n v="3"/>
    <n v="4"/>
    <n v="0"/>
    <n v="4"/>
    <n v="3"/>
    <n v="0"/>
    <s v="S1145"/>
    <n v="43.775971259999999"/>
    <n v="-79.415222450000002"/>
    <n v="312535.13400000002"/>
    <n v="4834976.7659999998"/>
  </r>
  <r>
    <n v="3741207"/>
    <n v="4287729"/>
    <n v="2017"/>
    <x v="5"/>
    <n v="1960"/>
    <s v="PRIVATE"/>
    <x v="21"/>
    <x v="21"/>
    <s v="470 SUMMERHILL AVE"/>
    <n v="3"/>
    <n v="17"/>
    <d v="2017-12-21T00:00:00"/>
    <x v="6"/>
    <s v="Evaluation needs to be conducted in 1 year"/>
    <n v="15"/>
    <n v="3"/>
    <n v="3"/>
    <n v="3"/>
    <n v="4"/>
    <n v="0"/>
    <n v="3"/>
    <n v="0"/>
    <n v="4"/>
    <n v="0"/>
    <n v="0"/>
    <n v="4"/>
    <n v="3"/>
    <n v="5"/>
    <n v="3"/>
    <n v="3"/>
    <n v="3"/>
    <n v="0"/>
    <n v="3"/>
    <n v="3"/>
    <n v="0"/>
    <s v="S1130"/>
    <n v="43.790254650000001"/>
    <n v="-79.417728629999999"/>
    <n v="312568.16499999998"/>
    <n v="4835906.9639999997"/>
  </r>
  <r>
    <n v="3741317"/>
    <n v="4153469"/>
    <n v="2017"/>
    <x v="5"/>
    <n v="1960"/>
    <s v="TCHC"/>
    <x v="21"/>
    <x v="21"/>
    <s v="341 BLOOR ST W"/>
    <n v="18"/>
    <n v="326"/>
    <d v="2017-12-19T00:00:00"/>
    <x v="1"/>
    <s v="Evaluation needs to be conducted in 2 years"/>
    <n v="18"/>
    <n v="3"/>
    <n v="3"/>
    <n v="3"/>
    <n v="4"/>
    <n v="3"/>
    <n v="3"/>
    <n v="0"/>
    <n v="4"/>
    <n v="3"/>
    <n v="0"/>
    <n v="3"/>
    <n v="3"/>
    <n v="5"/>
    <n v="3"/>
    <n v="3"/>
    <n v="4"/>
    <n v="4"/>
    <n v="3"/>
    <n v="3"/>
    <n v="0"/>
    <s v="S1135"/>
    <n v="43.787160749999998"/>
    <n v="-79.445638070000001"/>
    <n v="312474.989"/>
    <n v="4836405.38"/>
  </r>
  <r>
    <n v="3741369"/>
    <n v="4153222"/>
    <n v="2017"/>
    <x v="5"/>
    <n v="1969"/>
    <s v="PRIVATE"/>
    <x v="21"/>
    <x v="21"/>
    <s v="206 ST GEORGE ST"/>
    <n v="11"/>
    <n v="105"/>
    <d v="2017-12-19T00:00:00"/>
    <x v="18"/>
    <s v="Evaluation needs to be conducted in 2 years"/>
    <n v="17"/>
    <n v="2"/>
    <n v="3"/>
    <n v="4"/>
    <n v="3"/>
    <n v="3"/>
    <n v="3"/>
    <n v="0"/>
    <n v="3"/>
    <n v="0"/>
    <n v="0"/>
    <n v="3"/>
    <n v="2"/>
    <n v="4"/>
    <n v="2"/>
    <n v="3"/>
    <n v="2"/>
    <n v="0"/>
    <n v="2"/>
    <n v="3"/>
    <n v="0"/>
    <s v="S1127"/>
    <n v="43.793982509999999"/>
    <n v="-79.419822789999998"/>
    <n v="312405.10499999998"/>
    <n v="4836463.8210000005"/>
  </r>
  <r>
    <n v="3741373"/>
    <n v="4272882"/>
    <n v="2017"/>
    <x v="5"/>
    <n v="1965"/>
    <s v="PRIVATE"/>
    <x v="21"/>
    <x v="21"/>
    <s v="468 SUMMERHILL AVE"/>
    <n v="3"/>
    <n v="34"/>
    <d v="2017-12-18T00:00:00"/>
    <x v="6"/>
    <s v="Evaluation needs to be conducted in 1 year"/>
    <n v="15"/>
    <n v="3"/>
    <n v="3"/>
    <n v="3"/>
    <n v="3"/>
    <n v="0"/>
    <n v="3"/>
    <n v="3"/>
    <n v="3"/>
    <n v="0"/>
    <n v="0"/>
    <n v="3"/>
    <n v="3"/>
    <n v="2"/>
    <n v="3"/>
    <n v="3"/>
    <n v="3"/>
    <n v="3"/>
    <n v="3"/>
    <n v="3"/>
    <n v="0"/>
    <s v="S1130"/>
    <n v="43.78629119"/>
    <n v="-79.417827389999999"/>
    <n v="312395.55200000003"/>
    <n v="4836492.6509999996"/>
  </r>
  <r>
    <n v="3741376"/>
    <n v="4155820"/>
    <n v="2017"/>
    <x v="5"/>
    <n v="1992"/>
    <s v="PRIVATE"/>
    <x v="21"/>
    <x v="21"/>
    <s v="235 BLOOR ST E"/>
    <n v="28"/>
    <n v="479"/>
    <d v="2017-12-18T00:00:00"/>
    <x v="8"/>
    <s v="Evaluation needs to be conducted in 2 years"/>
    <n v="19"/>
    <n v="2"/>
    <n v="3"/>
    <n v="3"/>
    <n v="3"/>
    <n v="2"/>
    <n v="3"/>
    <n v="0"/>
    <n v="3"/>
    <n v="0"/>
    <n v="0"/>
    <n v="3"/>
    <n v="3"/>
    <n v="3"/>
    <n v="3"/>
    <n v="2"/>
    <n v="2"/>
    <n v="0"/>
    <n v="3"/>
    <n v="3"/>
    <n v="0"/>
    <s v="S1137"/>
    <n v="43.774558810000002"/>
    <n v="-79.441231599999995"/>
    <n v="311727.76"/>
    <n v="4836239.0860000001"/>
  </r>
  <r>
    <n v="3741407"/>
    <n v="4233328"/>
    <n v="2017"/>
    <x v="5"/>
    <n v="1969"/>
    <s v="PRIVATE"/>
    <x v="21"/>
    <x v="21"/>
    <s v="8 ST THOMAS ST"/>
    <n v="4"/>
    <n v="16"/>
    <d v="2017-12-18T00:00:00"/>
    <x v="18"/>
    <s v="Evaluation needs to be conducted in 2 years"/>
    <n v="15"/>
    <n v="3"/>
    <n v="3"/>
    <n v="3"/>
    <n v="4"/>
    <n v="3"/>
    <n v="3"/>
    <n v="0"/>
    <n v="3"/>
    <n v="0"/>
    <n v="0"/>
    <n v="3"/>
    <n v="2"/>
    <n v="5"/>
    <n v="3"/>
    <n v="3"/>
    <n v="4"/>
    <n v="0"/>
    <n v="3"/>
    <n v="3"/>
    <n v="0"/>
    <s v="S1136"/>
    <n v="43.774442970000003"/>
    <n v="-79.441736239999997"/>
    <n v="312018.59100000001"/>
    <n v="4835170.1809999999"/>
  </r>
  <r>
    <n v="3741456"/>
    <n v="4153194"/>
    <n v="2017"/>
    <x v="5"/>
    <n v="2009"/>
    <s v="PRIVATE"/>
    <x v="21"/>
    <x v="21"/>
    <s v="245 A HOWLAND AVE"/>
    <n v="3"/>
    <n v="24"/>
    <d v="2017-12-14T00:00:00"/>
    <x v="19"/>
    <s v="Evaluation needs to be conducted in 2 years"/>
    <n v="14"/>
    <n v="4"/>
    <n v="3"/>
    <n v="4"/>
    <n v="3"/>
    <n v="4"/>
    <n v="4"/>
    <n v="0"/>
    <n v="2"/>
    <n v="3"/>
    <n v="0"/>
    <n v="3"/>
    <n v="3"/>
    <n v="4"/>
    <n v="3"/>
    <n v="3"/>
    <n v="4"/>
    <n v="3"/>
    <n v="3"/>
    <n v="3"/>
    <n v="0"/>
    <s v="S1126"/>
    <n v="43.774991309999997"/>
    <n v="-79.439415260000004"/>
    <n v="312472.609"/>
    <n v="4834882.84"/>
  </r>
  <r>
    <n v="3741470"/>
    <n v="4153181"/>
    <n v="2017"/>
    <x v="5"/>
    <n v="1969"/>
    <s v="PRIVATE"/>
    <x v="21"/>
    <x v="21"/>
    <s v="22 WALMER RD"/>
    <n v="8"/>
    <n v="71"/>
    <d v="2017-12-14T00:00:00"/>
    <x v="19"/>
    <s v="Evaluation needs to be conducted in 2 years"/>
    <n v="17"/>
    <n v="3"/>
    <n v="3"/>
    <n v="4"/>
    <n v="3"/>
    <n v="4"/>
    <n v="4"/>
    <n v="0"/>
    <n v="4"/>
    <n v="3"/>
    <n v="4"/>
    <n v="3"/>
    <n v="3"/>
    <n v="5"/>
    <n v="4"/>
    <n v="4"/>
    <n v="3"/>
    <n v="4"/>
    <n v="4"/>
    <n v="3"/>
    <n v="0"/>
    <s v="S1126"/>
    <n v="43.774699030000001"/>
    <n v="-79.440090339999998"/>
    <n v="311478.05699999997"/>
    <n v="4835622.0350000001"/>
  </r>
  <r>
    <n v="3741496"/>
    <n v="4153196"/>
    <n v="2017"/>
    <x v="5"/>
    <n v="1926"/>
    <s v="PRIVATE"/>
    <x v="21"/>
    <x v="21"/>
    <s v="2 VERMONT AVE"/>
    <n v="3"/>
    <n v="16"/>
    <d v="2017-12-13T00:00:00"/>
    <x v="42"/>
    <s v="Evaluation needs to be conducted in 1 year"/>
    <n v="15"/>
    <n v="4"/>
    <n v="4"/>
    <n v="4"/>
    <n v="4"/>
    <n v="3"/>
    <n v="3"/>
    <n v="0"/>
    <n v="4"/>
    <n v="3"/>
    <n v="0"/>
    <n v="4"/>
    <n v="3"/>
    <n v="4"/>
    <n v="4"/>
    <n v="4"/>
    <n v="3"/>
    <n v="4"/>
    <n v="4"/>
    <n v="3"/>
    <n v="0"/>
    <s v="S1125"/>
    <n v="43.777219279999997"/>
    <n v="-79.405690179999993"/>
    <n v="312782.25699999998"/>
    <n v="4836078.8039999995"/>
  </r>
  <r>
    <n v="3741499"/>
    <n v="4153418"/>
    <n v="2017"/>
    <x v="5"/>
    <n v="1920"/>
    <s v="PRIVATE"/>
    <x v="21"/>
    <x v="21"/>
    <s v="99 BELLEVUE AVE"/>
    <n v="4"/>
    <n v="16"/>
    <d v="2017-12-13T00:00:00"/>
    <x v="40"/>
    <s v="Evaluation needs to be conducted in 1 year"/>
    <n v="16"/>
    <n v="3"/>
    <n v="3"/>
    <n v="2"/>
    <n v="1"/>
    <n v="3"/>
    <n v="2"/>
    <n v="0"/>
    <n v="2"/>
    <n v="3"/>
    <n v="0"/>
    <n v="3"/>
    <n v="2"/>
    <n v="4"/>
    <n v="3"/>
    <n v="3"/>
    <n v="3"/>
    <n v="3"/>
    <n v="3"/>
    <n v="4"/>
    <n v="0"/>
    <s v="S1143"/>
    <n v="43.765778259999998"/>
    <n v="-79.38834722"/>
    <n v="312503.31699999998"/>
    <n v="4836991.5439999998"/>
  </r>
  <r>
    <n v="3741500"/>
    <n v="4153740"/>
    <n v="2017"/>
    <x v="5"/>
    <n v="1963"/>
    <s v="PRIVATE"/>
    <x v="21"/>
    <x v="21"/>
    <s v="1233 YONGE ST"/>
    <n v="4"/>
    <n v="40"/>
    <d v="2017-12-13T00:00:00"/>
    <x v="48"/>
    <s v="Evaluation needs to be conducted in 1 year"/>
    <n v="15"/>
    <n v="2"/>
    <n v="2"/>
    <n v="2"/>
    <n v="2"/>
    <n v="2"/>
    <n v="2"/>
    <n v="0"/>
    <n v="2"/>
    <n v="0"/>
    <n v="1"/>
    <n v="2"/>
    <n v="2"/>
    <n v="4"/>
    <n v="3"/>
    <n v="3"/>
    <n v="3"/>
    <n v="0"/>
    <n v="3"/>
    <n v="3"/>
    <n v="0"/>
    <s v="S1121"/>
    <n v="43.788866200000001"/>
    <n v="-79.4463492"/>
    <n v="313506.15399999998"/>
    <n v="4837985.5259999996"/>
  </r>
  <r>
    <n v="3741505"/>
    <n v="4153183"/>
    <n v="2017"/>
    <x v="5"/>
    <n v="2007"/>
    <s v="PRIVATE"/>
    <x v="21"/>
    <x v="21"/>
    <s v="38 BARTON AVE"/>
    <n v="4"/>
    <n v="18"/>
    <d v="2017-12-13T00:00:00"/>
    <x v="35"/>
    <s v="Evaluation needs to be conducted in 1 year"/>
    <n v="15"/>
    <n v="3"/>
    <n v="3"/>
    <n v="4"/>
    <n v="3"/>
    <n v="0"/>
    <n v="3"/>
    <n v="0"/>
    <n v="3"/>
    <n v="0"/>
    <n v="0"/>
    <n v="3"/>
    <n v="3"/>
    <n v="5"/>
    <n v="2"/>
    <n v="3"/>
    <n v="2"/>
    <n v="0"/>
    <n v="3"/>
    <n v="3"/>
    <n v="0"/>
    <s v="S1125"/>
    <n v="43.763239640000002"/>
    <n v="-79.409191359999994"/>
    <n v="311668.929"/>
    <n v="4836703.1710000001"/>
  </r>
  <r>
    <n v="3741520"/>
    <n v="4153468"/>
    <n v="2017"/>
    <x v="5"/>
    <n v="1980"/>
    <s v="PRIVATE"/>
    <x v="21"/>
    <x v="21"/>
    <s v="710 SPADINA AVE"/>
    <n v="7"/>
    <n v="62"/>
    <d v="2017-12-13T00:00:00"/>
    <x v="9"/>
    <s v="Evaluation needs to be conducted in 2 years"/>
    <n v="17"/>
    <n v="3"/>
    <n v="3"/>
    <n v="3"/>
    <n v="3"/>
    <n v="3"/>
    <n v="3"/>
    <n v="0"/>
    <n v="3"/>
    <n v="0"/>
    <n v="0"/>
    <n v="3"/>
    <n v="4"/>
    <n v="5"/>
    <n v="2"/>
    <n v="3"/>
    <n v="3"/>
    <n v="0"/>
    <n v="2"/>
    <n v="3"/>
    <n v="0"/>
    <s v="S1134"/>
    <n v="43.762630950000002"/>
    <n v="-79.409754660000004"/>
    <n v="311870.48700000002"/>
    <n v="4835523.0049999999"/>
  </r>
  <r>
    <n v="3741521"/>
    <n v="4153217"/>
    <n v="2017"/>
    <x v="5"/>
    <n v="1915"/>
    <s v="PRIVATE"/>
    <x v="21"/>
    <x v="21"/>
    <s v="59 SPADINA RD"/>
    <n v="10"/>
    <n v="57"/>
    <d v="2017-12-13T00:00:00"/>
    <x v="15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127"/>
    <n v="43.787109970000003"/>
    <n v="-79.415408659999997"/>
    <n v="311860.32"/>
    <n v="4835577.9630000005"/>
  </r>
  <r>
    <n v="3741522"/>
    <n v="4153190"/>
    <n v="2017"/>
    <x v="5"/>
    <n v="1986"/>
    <s v="PRIVATE"/>
    <x v="21"/>
    <x v="21"/>
    <s v="66 SPADINA RD"/>
    <n v="11"/>
    <n v="75"/>
    <d v="2017-12-13T00:00:00"/>
    <x v="4"/>
    <s v="Evaluation needs to be conducted in 2 years"/>
    <n v="17"/>
    <n v="3"/>
    <n v="3"/>
    <n v="2"/>
    <n v="3"/>
    <n v="3"/>
    <n v="2"/>
    <n v="0"/>
    <n v="3"/>
    <n v="0"/>
    <n v="0"/>
    <n v="3"/>
    <n v="3"/>
    <n v="3"/>
    <n v="3"/>
    <n v="3"/>
    <n v="3"/>
    <n v="2"/>
    <n v="3"/>
    <n v="0"/>
    <n v="0"/>
    <s v="S1126"/>
    <n v="43.764995730000003"/>
    <n v="-79.414257480000003"/>
    <n v="311752.22399999999"/>
    <n v="4835763.318"/>
  </r>
  <r>
    <n v="3741523"/>
    <n v="4153192"/>
    <n v="2017"/>
    <x v="5"/>
    <n v="1959"/>
    <s v="PRIVATE"/>
    <x v="21"/>
    <x v="21"/>
    <s v="68-72 SPADINA RD"/>
    <n v="11"/>
    <n v="157"/>
    <d v="2017-12-13T00:00:00"/>
    <x v="48"/>
    <s v="Evaluation needs to be conducted in 1 year"/>
    <n v="17"/>
    <n v="2"/>
    <n v="3"/>
    <n v="3"/>
    <n v="2"/>
    <n v="0"/>
    <n v="2"/>
    <n v="0"/>
    <n v="2"/>
    <n v="0"/>
    <n v="0"/>
    <n v="2"/>
    <n v="2"/>
    <n v="3"/>
    <n v="2"/>
    <n v="3"/>
    <n v="2"/>
    <n v="3"/>
    <n v="2"/>
    <n v="0"/>
    <n v="0"/>
    <s v="S1126"/>
    <n v="43.771150910000003"/>
    <n v="-79.414752629999995"/>
    <n v="314848.57799999998"/>
    <n v="4836971.335"/>
  </r>
  <r>
    <n v="3741527"/>
    <n v="4250554"/>
    <n v="2017"/>
    <x v="5"/>
    <n v="1940"/>
    <s v="PRIVATE"/>
    <x v="21"/>
    <x v="21"/>
    <s v="409 HURON ST"/>
    <n v="4"/>
    <n v="42"/>
    <d v="2017-12-13T00:00:00"/>
    <x v="59"/>
    <s v="Building Audit"/>
    <n v="16"/>
    <n v="3"/>
    <n v="3"/>
    <n v="3"/>
    <n v="3"/>
    <n v="2"/>
    <n v="2"/>
    <n v="0"/>
    <n v="3"/>
    <n v="0"/>
    <n v="0"/>
    <n v="3"/>
    <n v="2"/>
    <n v="5"/>
    <n v="2"/>
    <n v="3"/>
    <n v="2"/>
    <n v="3"/>
    <n v="2"/>
    <n v="0"/>
    <n v="0"/>
    <s v="S1135"/>
    <n v="43.770932219999999"/>
    <n v="-79.415667209999995"/>
    <n v="313973.18099999998"/>
    <n v="4838628.5650000004"/>
  </r>
  <r>
    <n v="3741528"/>
    <n v="4153235"/>
    <n v="2017"/>
    <x v="5"/>
    <n v="2021"/>
    <s v="PRIVATE"/>
    <x v="21"/>
    <x v="21"/>
    <s v="661 HURON ST"/>
    <n v="3"/>
    <n v="15"/>
    <d v="2017-12-13T00:00:00"/>
    <x v="13"/>
    <s v="Evaluation needs to be conducted in 1 year"/>
    <n v="14"/>
    <n v="2"/>
    <n v="3"/>
    <n v="2"/>
    <n v="3"/>
    <n v="0"/>
    <n v="2"/>
    <n v="0"/>
    <n v="3"/>
    <n v="0"/>
    <n v="0"/>
    <n v="3"/>
    <n v="2"/>
    <n v="5"/>
    <n v="2"/>
    <n v="2"/>
    <n v="3"/>
    <n v="3"/>
    <n v="2"/>
    <n v="3"/>
    <n v="0"/>
    <s v="S1127"/>
    <n v="43.757534100000001"/>
    <n v="-79.404979510000004"/>
    <n v="315289.33500000002"/>
    <n v="4837192.6009999998"/>
  </r>
  <r>
    <n v="3741534"/>
    <n v="4155728"/>
    <n v="2017"/>
    <x v="5"/>
    <n v="2017"/>
    <s v="PRIVATE"/>
    <x v="21"/>
    <x v="21"/>
    <s v="318 CLINTON ST"/>
    <n v="3"/>
    <n v="12"/>
    <d v="2017-12-13T00:00:00"/>
    <x v="13"/>
    <s v="Evaluation needs to be conducted in 1 year"/>
    <n v="15"/>
    <n v="2"/>
    <n v="2"/>
    <n v="3"/>
    <n v="2"/>
    <n v="3"/>
    <n v="2"/>
    <n v="2"/>
    <n v="3"/>
    <n v="2"/>
    <n v="0"/>
    <n v="2"/>
    <n v="2"/>
    <n v="3"/>
    <n v="3"/>
    <n v="3"/>
    <n v="3"/>
    <n v="3"/>
    <n v="3"/>
    <n v="3"/>
    <n v="0"/>
    <s v="S1133"/>
    <n v="43.758631649999998"/>
    <n v="-79.405405389999999"/>
    <n v="312350.80699999997"/>
    <n v="4836121.0219999999"/>
  </r>
  <r>
    <n v="3741535"/>
    <n v="4153464"/>
    <n v="2017"/>
    <x v="5"/>
    <n v="1895"/>
    <s v="PRIVATE"/>
    <x v="21"/>
    <x v="21"/>
    <s v="469 PALMERSTON BLVD"/>
    <n v="3"/>
    <n v="10"/>
    <d v="2017-12-13T00:00:00"/>
    <x v="6"/>
    <s v="Evaluation needs to be conducted in 1 year"/>
    <n v="16"/>
    <n v="4"/>
    <n v="3"/>
    <n v="4"/>
    <n v="3"/>
    <n v="3"/>
    <n v="3"/>
    <n v="0"/>
    <n v="3"/>
    <n v="3"/>
    <n v="0"/>
    <n v="3"/>
    <n v="3"/>
    <n v="4"/>
    <n v="3"/>
    <n v="3"/>
    <n v="3"/>
    <n v="4"/>
    <n v="3"/>
    <n v="3"/>
    <n v="0"/>
    <s v="S1133"/>
    <n v="43.758599529999998"/>
    <n v="-79.405110250000007"/>
    <n v="312505.95899999997"/>
    <n v="4836102.9239999996"/>
  </r>
  <r>
    <n v="3741536"/>
    <n v="4155900"/>
    <n v="2017"/>
    <x v="5"/>
    <n v="1972"/>
    <s v="PRIVATE"/>
    <x v="21"/>
    <x v="21"/>
    <s v="88 OXFORD ST"/>
    <n v="4"/>
    <n v="11"/>
    <d v="2017-12-13T00:00:00"/>
    <x v="42"/>
    <s v="Evaluation needs to be conducted in 1 year"/>
    <n v="15"/>
    <n v="4"/>
    <n v="4"/>
    <n v="4"/>
    <n v="3"/>
    <n v="4"/>
    <n v="3"/>
    <n v="0"/>
    <n v="3"/>
    <n v="3"/>
    <n v="3"/>
    <n v="4"/>
    <n v="3"/>
    <n v="4"/>
    <n v="3"/>
    <n v="3"/>
    <n v="3"/>
    <n v="3"/>
    <n v="3"/>
    <n v="3"/>
    <n v="0"/>
    <s v="S1143"/>
    <n v="43.758694759999997"/>
    <n v="-79.40477181"/>
    <n v="313071.98700000002"/>
    <n v="4834680.3150000004"/>
  </r>
  <r>
    <n v="3741540"/>
    <n v="4153463"/>
    <n v="2017"/>
    <x v="5"/>
    <n v="1961"/>
    <s v="PRIVATE"/>
    <x v="21"/>
    <x v="21"/>
    <s v="378 MARKHAM ST"/>
    <n v="4"/>
    <n v="17"/>
    <d v="2017-12-13T00:00:00"/>
    <x v="45"/>
    <s v="Building Audit"/>
    <n v="14"/>
    <n v="3"/>
    <n v="3"/>
    <n v="3"/>
    <n v="3"/>
    <n v="3"/>
    <n v="3"/>
    <n v="0"/>
    <n v="3"/>
    <n v="0"/>
    <n v="3"/>
    <n v="3"/>
    <n v="2"/>
    <n v="3"/>
    <n v="2"/>
    <n v="3"/>
    <n v="3"/>
    <n v="0"/>
    <n v="2"/>
    <n v="3"/>
    <n v="0"/>
    <s v="S1133"/>
    <n v="43.75877054"/>
    <n v="-79.404411870000004"/>
    <n v="312365.46799999999"/>
    <n v="4836601.5319999997"/>
  </r>
  <r>
    <n v="3741654"/>
    <n v="4153465"/>
    <n v="2017"/>
    <x v="5"/>
    <n v="1885"/>
    <s v="PRIVATE"/>
    <x v="21"/>
    <x v="21"/>
    <s v="481 PALMERSTON BLVD"/>
    <n v="3"/>
    <n v="11"/>
    <d v="2017-12-08T00:00:00"/>
    <x v="48"/>
    <s v="Evaluation needs to be conducted in 1 year"/>
    <n v="15"/>
    <n v="3"/>
    <n v="3"/>
    <n v="3"/>
    <n v="3"/>
    <n v="4"/>
    <n v="3"/>
    <n v="3"/>
    <n v="4"/>
    <n v="3"/>
    <n v="3"/>
    <n v="3"/>
    <n v="3"/>
    <n v="5"/>
    <n v="3"/>
    <n v="3"/>
    <n v="3"/>
    <n v="3"/>
    <n v="3"/>
    <n v="4"/>
    <n v="0"/>
    <s v="S1133"/>
    <n v="43.758838150000003"/>
    <n v="-79.4040404"/>
    <n v="312344.86"/>
    <n v="4836670.0719999997"/>
  </r>
  <r>
    <n v="3741655"/>
    <n v="4153172"/>
    <n v="2017"/>
    <x v="5"/>
    <n v="1988"/>
    <s v="PRIVATE"/>
    <x v="21"/>
    <x v="21"/>
    <s v="532 PALMERSTON BLVD"/>
    <n v="4"/>
    <n v="21"/>
    <d v="2017-12-08T00:00:00"/>
    <x v="51"/>
    <s v="Evaluation needs to be conducted in 1 year"/>
    <n v="15"/>
    <n v="3"/>
    <n v="3"/>
    <n v="3"/>
    <n v="3"/>
    <n v="3"/>
    <n v="3"/>
    <n v="0"/>
    <n v="3"/>
    <n v="0"/>
    <n v="0"/>
    <n v="3"/>
    <n v="3"/>
    <n v="2"/>
    <n v="3"/>
    <n v="2"/>
    <n v="3"/>
    <n v="0"/>
    <n v="3"/>
    <n v="3"/>
    <n v="0"/>
    <s v="S1133"/>
    <n v="43.758987269999999"/>
    <n v="-79.403808029999993"/>
    <n v="313032.908"/>
    <n v="4836456.0769999996"/>
  </r>
  <r>
    <n v="3741729"/>
    <n v="4153751"/>
    <n v="2017"/>
    <x v="5"/>
    <n v="1919"/>
    <s v="PRIVATE"/>
    <x v="21"/>
    <x v="21"/>
    <s v="171 ST CLAIR AVE E"/>
    <n v="4"/>
    <n v="36"/>
    <d v="2017-12-05T00:00:00"/>
    <x v="43"/>
    <s v="Evaluation needs to be conducted in 1 year"/>
    <n v="18"/>
    <n v="4"/>
    <n v="4"/>
    <n v="4"/>
    <n v="3"/>
    <n v="3"/>
    <n v="4"/>
    <n v="4"/>
    <n v="4"/>
    <n v="4"/>
    <n v="3"/>
    <n v="4"/>
    <n v="3"/>
    <n v="5"/>
    <n v="4"/>
    <n v="4"/>
    <n v="4"/>
    <n v="4"/>
    <n v="3"/>
    <n v="4"/>
    <n v="4"/>
    <s v="S1121"/>
    <n v="43.788050699999999"/>
    <n v="-79.445991699999993"/>
    <n v="312835.89799999999"/>
    <n v="4836394.7130000005"/>
  </r>
  <r>
    <n v="3741764"/>
    <n v="4153735"/>
    <n v="2017"/>
    <x v="5"/>
    <n v="1963"/>
    <s v="PRIVATE"/>
    <x v="21"/>
    <x v="21"/>
    <s v="36 CASTLE FRANK RD"/>
    <n v="4"/>
    <n v="53"/>
    <d v="2017-12-05T00:00:00"/>
    <x v="37"/>
    <s v="Evaluation needs to be conducted in 1 year"/>
    <n v="17"/>
    <n v="4"/>
    <n v="3"/>
    <n v="3"/>
    <n v="3"/>
    <n v="3"/>
    <n v="3"/>
    <n v="3"/>
    <n v="4"/>
    <n v="4"/>
    <n v="4"/>
    <n v="3"/>
    <n v="3"/>
    <n v="5"/>
    <n v="3"/>
    <n v="4"/>
    <n v="4"/>
    <n v="3"/>
    <n v="3"/>
    <n v="4"/>
    <n v="4"/>
    <s v="S1131"/>
    <n v="43.791794209999999"/>
    <n v="-79.443484150000003"/>
    <n v="312774.28399999999"/>
    <n v="4836582.6279999996"/>
  </r>
  <r>
    <n v="3741777"/>
    <n v="4153737"/>
    <n v="2017"/>
    <x v="5"/>
    <n v="1967"/>
    <s v="PRIVATE"/>
    <x v="21"/>
    <x v="21"/>
    <s v="45 GLEN RD"/>
    <n v="4"/>
    <n v="28"/>
    <d v="2017-12-05T00:00:00"/>
    <x v="19"/>
    <s v="Evaluation needs to be conducted in 2 years"/>
    <n v="18"/>
    <n v="3"/>
    <n v="3"/>
    <n v="2"/>
    <n v="3"/>
    <n v="3"/>
    <n v="3"/>
    <n v="0"/>
    <n v="3"/>
    <n v="3"/>
    <n v="3"/>
    <n v="3"/>
    <n v="3"/>
    <n v="5"/>
    <n v="3"/>
    <n v="3"/>
    <n v="3"/>
    <n v="3"/>
    <n v="2"/>
    <n v="2"/>
    <n v="0"/>
    <s v="S1131"/>
    <n v="43.7923793"/>
    <n v="-79.442796040000005"/>
    <n v="312674.78399999999"/>
    <n v="4836846.7989999996"/>
  </r>
  <r>
    <n v="3741797"/>
    <n v="4153178"/>
    <n v="2017"/>
    <x v="5"/>
    <n v="1972"/>
    <s v="PRIVATE"/>
    <x v="21"/>
    <x v="21"/>
    <s v="334 BLOOR ST W"/>
    <n v="3"/>
    <n v="24"/>
    <d v="2017-12-04T00:00:00"/>
    <x v="42"/>
    <s v="Evaluation needs to be conducted in 1 year"/>
    <n v="16"/>
    <n v="3"/>
    <n v="3"/>
    <n v="3"/>
    <n v="4"/>
    <n v="3"/>
    <n v="4"/>
    <n v="0"/>
    <n v="3"/>
    <n v="3"/>
    <n v="3"/>
    <n v="3"/>
    <n v="3"/>
    <n v="5"/>
    <n v="3"/>
    <n v="3"/>
    <n v="3"/>
    <n v="3"/>
    <n v="3"/>
    <n v="3"/>
    <n v="0"/>
    <s v="S1126"/>
    <n v="43.780189489999998"/>
    <n v="-79.411096220000005"/>
    <n v="314065.40899999999"/>
    <n v="4836788.2829999998"/>
  </r>
  <r>
    <n v="3741808"/>
    <n v="4221280"/>
    <n v="2017"/>
    <x v="5"/>
    <n v="1979"/>
    <s v="PRIVATE"/>
    <x v="21"/>
    <x v="21"/>
    <s v="6-10 WALMER RD"/>
    <n v="18"/>
    <n v="131"/>
    <d v="2017-12-04T00:00:00"/>
    <x v="37"/>
    <s v="Evaluation needs to be conducted in 1 year"/>
    <n v="19"/>
    <n v="4"/>
    <n v="3"/>
    <n v="3"/>
    <n v="3"/>
    <n v="3"/>
    <n v="2"/>
    <n v="0"/>
    <n v="3"/>
    <n v="4"/>
    <n v="0"/>
    <n v="4"/>
    <n v="3"/>
    <n v="5"/>
    <n v="3"/>
    <n v="4"/>
    <n v="4"/>
    <n v="3"/>
    <n v="3"/>
    <n v="3"/>
    <n v="0"/>
    <s v="S1126"/>
    <n v="43.775246250000002"/>
    <n v="-79.442877199999998"/>
    <n v="311376.15600000002"/>
    <n v="4835715.5369999995"/>
  </r>
  <r>
    <n v="3741904"/>
    <n v="4153412"/>
    <n v="2017"/>
    <x v="5"/>
    <n v="1905"/>
    <s v="PRIVATE"/>
    <x v="21"/>
    <x v="21"/>
    <s v="123 D'ARCY ST"/>
    <n v="3"/>
    <n v="24"/>
    <d v="2017-11-29T00:00:00"/>
    <x v="38"/>
    <s v="Evaluation needs to be conducted in 1 year"/>
    <n v="15"/>
    <n v="3"/>
    <n v="3"/>
    <n v="3"/>
    <n v="3"/>
    <n v="3"/>
    <n v="2"/>
    <n v="0"/>
    <n v="3"/>
    <n v="3"/>
    <n v="2"/>
    <n v="3"/>
    <n v="3"/>
    <n v="5"/>
    <n v="3"/>
    <n v="3"/>
    <n v="3"/>
    <n v="3"/>
    <n v="3"/>
    <n v="2"/>
    <n v="0"/>
    <s v="S1144"/>
    <n v="43.77625072"/>
    <n v="-79.44313914"/>
    <n v="313967.90899999999"/>
    <n v="4834960.727"/>
  </r>
  <r>
    <n v="3741929"/>
    <n v="4155901"/>
    <n v="2017"/>
    <x v="5"/>
    <n v="1913"/>
    <s v="PRIVATE"/>
    <x v="21"/>
    <x v="21"/>
    <s v="88 SPADINA RD"/>
    <n v="5"/>
    <n v="91"/>
    <d v="2017-11-29T00:00:00"/>
    <x v="12"/>
    <s v="Evaluation needs to be conducted in 2 years"/>
    <n v="20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126"/>
    <n v="43.783662470000003"/>
    <n v="-79.444994840000007"/>
    <n v="314510"/>
    <n v="4836920"/>
  </r>
  <r>
    <n v="3741930"/>
    <n v="4167462"/>
    <n v="2017"/>
    <x v="5"/>
    <n v="1920"/>
    <s v="PRIVATE"/>
    <x v="21"/>
    <x v="21"/>
    <s v="100 SPADINA RD"/>
    <n v="23"/>
    <n v="216"/>
    <d v="2017-11-29T00:00:00"/>
    <x v="17"/>
    <s v="Evaluation needs to be conducted in 2 years"/>
    <n v="20"/>
    <n v="4"/>
    <n v="3"/>
    <n v="4"/>
    <n v="2"/>
    <n v="3"/>
    <n v="3"/>
    <n v="0"/>
    <n v="3"/>
    <n v="3"/>
    <n v="3"/>
    <n v="4"/>
    <n v="3"/>
    <n v="4"/>
    <n v="3"/>
    <n v="3"/>
    <n v="3"/>
    <n v="0"/>
    <n v="3"/>
    <n v="3"/>
    <n v="0"/>
    <s v="S1126"/>
    <n v="43.789867039999997"/>
    <n v="-79.445170399999995"/>
    <n v="314515.07500000001"/>
    <n v="4836939.7699999996"/>
  </r>
  <r>
    <n v="3741967"/>
    <n v="4153199"/>
    <n v="2017"/>
    <x v="5"/>
    <n v="1898"/>
    <s v="PRIVATE"/>
    <x v="21"/>
    <x v="21"/>
    <s v="25 BEDFORD RD"/>
    <n v="8"/>
    <n v="62"/>
    <d v="2017-11-28T00:00:00"/>
    <x v="40"/>
    <s v="Evaluation needs to be conducted in 1 year"/>
    <n v="18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792828"/>
    <n v="-79.441654119999995"/>
    <n v="313568.25599999999"/>
    <n v="4838070.9460000005"/>
  </r>
  <r>
    <n v="3742028"/>
    <n v="4153232"/>
    <n v="2017"/>
    <x v="5"/>
    <n v="1970"/>
    <s v="PRIVATE"/>
    <x v="21"/>
    <x v="21"/>
    <s v="267 ST GEORGE ST"/>
    <n v="10"/>
    <n v="63"/>
    <d v="2017-11-27T00:00:00"/>
    <x v="35"/>
    <s v="Evaluation needs to be conducted in 1 year"/>
    <n v="18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788391140000002"/>
    <n v="-79.418040070000004"/>
    <n v="312389.46799999999"/>
    <n v="4836248.7699999996"/>
  </r>
  <r>
    <n v="3742030"/>
    <n v="4153225"/>
    <n v="2017"/>
    <x v="5"/>
    <n v="1978"/>
    <s v="PRIVATE"/>
    <x v="21"/>
    <x v="21"/>
    <s v="177 ST GEORGE ST"/>
    <n v="8"/>
    <n v="57"/>
    <d v="2017-11-27T00:00:00"/>
    <x v="19"/>
    <s v="Evaluation needs to be conducted in 2 years"/>
    <n v="17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127"/>
    <n v="43.778217300000001"/>
    <n v="-79.405934909999999"/>
    <n v="312315.27899999998"/>
    <n v="4836250.1260000002"/>
  </r>
  <r>
    <n v="3742036"/>
    <n v="4153210"/>
    <n v="2017"/>
    <x v="5"/>
    <n v="1948"/>
    <s v="PRIVATE"/>
    <x v="21"/>
    <x v="21"/>
    <s v="151 ST GEORGE ST"/>
    <n v="7"/>
    <n v="48"/>
    <d v="2017-11-27T00:00:00"/>
    <x v="40"/>
    <s v="Evaluation needs to be conducted in 1 year"/>
    <n v="18"/>
    <n v="3"/>
    <n v="3"/>
    <n v="3"/>
    <n v="3"/>
    <n v="3"/>
    <n v="3"/>
    <n v="0"/>
    <n v="3"/>
    <n v="3"/>
    <n v="3"/>
    <n v="4"/>
    <n v="3"/>
    <n v="5"/>
    <n v="3"/>
    <n v="3"/>
    <n v="3"/>
    <n v="3"/>
    <n v="3"/>
    <n v="3"/>
    <n v="0"/>
    <s v="S1127"/>
    <n v="43.796156570000001"/>
    <n v="-79.425260489999999"/>
    <n v="311256.19799999997"/>
    <n v="4836197.6009999998"/>
  </r>
  <r>
    <n v="3742096"/>
    <n v="4153169"/>
    <n v="2017"/>
    <x v="5"/>
    <n v="1989"/>
    <s v="PRIVATE"/>
    <x v="21"/>
    <x v="21"/>
    <s v="723 BLOOR ST W"/>
    <n v="4"/>
    <n v="16"/>
    <d v="2017-11-23T00:00:00"/>
    <x v="6"/>
    <s v="Evaluation needs to be conducted in 1 year"/>
    <n v="15"/>
    <n v="3"/>
    <n v="3"/>
    <n v="4"/>
    <n v="3"/>
    <n v="3"/>
    <n v="3"/>
    <n v="3"/>
    <n v="3"/>
    <n v="4"/>
    <n v="3"/>
    <n v="3"/>
    <n v="3"/>
    <n v="3"/>
    <n v="3"/>
    <n v="4"/>
    <n v="4"/>
    <n v="3"/>
    <n v="3"/>
    <n v="3"/>
    <n v="4"/>
    <s v="S1133"/>
    <n v="43.795228659999999"/>
    <n v="-79.425192069999994"/>
    <n v="311452.2"/>
    <n v="4834780.0930000003"/>
  </r>
  <r>
    <n v="3742141"/>
    <n v="4153730"/>
    <n v="2017"/>
    <x v="5"/>
    <n v="1968"/>
    <s v="PRIVATE"/>
    <x v="21"/>
    <x v="21"/>
    <s v="40 PARK RD"/>
    <n v="7"/>
    <n v="39"/>
    <d v="2017-11-23T00:00:00"/>
    <x v="35"/>
    <s v="Evaluation needs to be conducted in 1 year"/>
    <n v="17"/>
    <n v="4"/>
    <n v="4"/>
    <n v="3"/>
    <n v="3"/>
    <n v="3"/>
    <n v="3"/>
    <n v="0"/>
    <n v="3"/>
    <n v="4"/>
    <n v="0"/>
    <n v="4"/>
    <n v="4"/>
    <n v="5"/>
    <n v="3"/>
    <n v="4"/>
    <n v="4"/>
    <n v="0"/>
    <n v="3"/>
    <n v="3"/>
    <n v="0"/>
    <s v="S1129"/>
    <n v="43.78633687"/>
    <n v="-79.418883050000005"/>
    <n v="311709.549"/>
    <n v="4836227.2410000004"/>
  </r>
  <r>
    <n v="3742180"/>
    <n v="4153738"/>
    <n v="2017"/>
    <x v="5"/>
    <n v="1979"/>
    <s v="PRIVATE"/>
    <x v="21"/>
    <x v="21"/>
    <s v="5 ELM AVE"/>
    <n v="4"/>
    <n v="66"/>
    <d v="2017-11-22T00:00:00"/>
    <x v="1"/>
    <s v="Evaluation needs to be conducted in 2 years"/>
    <n v="19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131"/>
    <n v="43.783304370000003"/>
    <n v="-79.416961079999993"/>
    <n v="312195.42599999998"/>
    <n v="4836284.1440000003"/>
  </r>
  <r>
    <n v="3742181"/>
    <n v="4155959"/>
    <n v="2017"/>
    <x v="5"/>
    <n v="1989"/>
    <s v="PRIVATE"/>
    <x v="21"/>
    <x v="21"/>
    <s v="11 ELM AVE"/>
    <n v="4"/>
    <n v="59"/>
    <d v="2017-11-22T00:00:00"/>
    <x v="1"/>
    <s v="Evaluation needs to be conducted in 2 years"/>
    <n v="19"/>
    <n v="3"/>
    <n v="3"/>
    <n v="3"/>
    <n v="3"/>
    <n v="3"/>
    <n v="3"/>
    <n v="0"/>
    <n v="3"/>
    <n v="0"/>
    <n v="3"/>
    <n v="3"/>
    <n v="2"/>
    <n v="3"/>
    <n v="3"/>
    <n v="3"/>
    <n v="3"/>
    <n v="0"/>
    <n v="3"/>
    <n v="3"/>
    <n v="0"/>
    <s v="S1131"/>
    <n v="43.774670759999999"/>
    <n v="-79.440713590000001"/>
    <n v="312804.196"/>
    <n v="4836484.301"/>
  </r>
  <r>
    <n v="3742204"/>
    <n v="4153458"/>
    <n v="2017"/>
    <x v="5"/>
    <n v="1964"/>
    <s v="SOCIAL HOUSING"/>
    <x v="21"/>
    <x v="21"/>
    <s v="110 EDWARD ST"/>
    <n v="5"/>
    <n v="50"/>
    <d v="2017-11-22T00:00:00"/>
    <x v="20"/>
    <s v="Evaluation needs to be conducted in 2 years"/>
    <n v="18"/>
    <n v="3"/>
    <n v="3"/>
    <n v="3"/>
    <n v="3"/>
    <n v="3"/>
    <n v="3"/>
    <n v="0"/>
    <n v="2"/>
    <n v="0"/>
    <n v="0"/>
    <n v="3"/>
    <n v="3"/>
    <n v="3"/>
    <n v="2"/>
    <n v="2"/>
    <n v="3"/>
    <n v="0"/>
    <n v="2"/>
    <n v="3"/>
    <n v="0"/>
    <s v="S1145"/>
    <n v="43.75706615"/>
    <n v="-79.426922309999995"/>
    <n v="312784.97399999999"/>
    <n v="4836553.2419999996"/>
  </r>
  <r>
    <n v="3742209"/>
    <n v="4153175"/>
    <n v="2017"/>
    <x v="5"/>
    <n v="1984"/>
    <s v="PRIVATE"/>
    <x v="21"/>
    <x v="21"/>
    <s v="27 WALMER RD"/>
    <n v="4"/>
    <n v="38"/>
    <d v="2017-11-22T00:00:00"/>
    <x v="6"/>
    <s v="Evaluation needs to be conducted in 1 year"/>
    <n v="18"/>
    <n v="3"/>
    <n v="3"/>
    <n v="3"/>
    <n v="3"/>
    <n v="3"/>
    <n v="4"/>
    <n v="0"/>
    <n v="4"/>
    <n v="3"/>
    <n v="3"/>
    <n v="3"/>
    <n v="3"/>
    <n v="5"/>
    <n v="3"/>
    <n v="3"/>
    <n v="4"/>
    <n v="2"/>
    <n v="2"/>
    <n v="3"/>
    <n v="0"/>
    <s v="S1126"/>
    <n v="43.773416589999997"/>
    <n v="-79.414821029999999"/>
    <n v="312317.18400000001"/>
    <n v="4836219.4220000003"/>
  </r>
  <r>
    <n v="3742210"/>
    <n v="4153179"/>
    <n v="2017"/>
    <x v="5"/>
    <n v="1980"/>
    <s v="PRIVATE"/>
    <x v="21"/>
    <x v="21"/>
    <s v="34 WALMER RD"/>
    <n v="10"/>
    <n v="61"/>
    <d v="2017-11-22T00:00:00"/>
    <x v="37"/>
    <s v="Evaluation needs to be conducted in 1 year"/>
    <n v="20"/>
    <n v="3"/>
    <n v="3"/>
    <n v="3"/>
    <n v="2"/>
    <n v="3"/>
    <n v="2"/>
    <n v="0"/>
    <n v="3"/>
    <n v="3"/>
    <n v="2"/>
    <n v="2"/>
    <n v="3"/>
    <n v="3"/>
    <n v="3"/>
    <n v="3"/>
    <n v="3"/>
    <n v="3"/>
    <n v="3"/>
    <n v="2"/>
    <n v="0"/>
    <s v="S1126"/>
    <n v="43.764995730000003"/>
    <n v="-79.414257480000003"/>
    <n v="312288.598"/>
    <n v="4836351.6979999999"/>
  </r>
  <r>
    <n v="3742213"/>
    <n v="4153742"/>
    <n v="2017"/>
    <x v="5"/>
    <n v="1960"/>
    <s v="PRIVATE"/>
    <x v="21"/>
    <x v="21"/>
    <s v="22 WOODLAWN AVE E"/>
    <n v="5"/>
    <n v="25"/>
    <d v="2017-11-22T00:00:00"/>
    <x v="0"/>
    <s v="Evaluation needs to be conducted in 2 years"/>
    <n v="16"/>
    <n v="3"/>
    <n v="3"/>
    <n v="3"/>
    <n v="4"/>
    <n v="3"/>
    <n v="3"/>
    <n v="0"/>
    <n v="3"/>
    <n v="4"/>
    <n v="3"/>
    <n v="3"/>
    <n v="3"/>
    <n v="5"/>
    <n v="3"/>
    <n v="3"/>
    <n v="3"/>
    <n v="3"/>
    <n v="3"/>
    <n v="2"/>
    <n v="0"/>
    <s v="S1121"/>
    <n v="43.783662470000003"/>
    <n v="-79.444994840000007"/>
    <n v="313126.18800000002"/>
    <n v="4836443.5650000004"/>
  </r>
  <r>
    <n v="3742253"/>
    <n v="4153184"/>
    <n v="2017"/>
    <x v="5"/>
    <n v="1910"/>
    <s v="PRIVATE"/>
    <x v="21"/>
    <x v="21"/>
    <s v="42 BARTON AVE"/>
    <n v="4"/>
    <n v="24"/>
    <d v="2017-11-21T00:00:00"/>
    <x v="37"/>
    <s v="Evaluation needs to be conducted in 1 year"/>
    <n v="15"/>
    <n v="3"/>
    <n v="3"/>
    <n v="3"/>
    <n v="3"/>
    <n v="3"/>
    <n v="2"/>
    <n v="0"/>
    <n v="3"/>
    <n v="2"/>
    <n v="0"/>
    <n v="3"/>
    <n v="2"/>
    <n v="5"/>
    <n v="3"/>
    <n v="3"/>
    <n v="3"/>
    <n v="3"/>
    <n v="3"/>
    <n v="4"/>
    <n v="0"/>
    <s v="S1125"/>
    <n v="43.757534100000001"/>
    <n v="-79.404979510000004"/>
    <n v="312831.12800000003"/>
    <n v="4836409.2829999998"/>
  </r>
  <r>
    <n v="3742271"/>
    <n v="4153182"/>
    <n v="2017"/>
    <x v="5"/>
    <n v="1955"/>
    <s v="PRIVATE"/>
    <x v="21"/>
    <x v="21"/>
    <s v="161 CHRISTIE ST"/>
    <n v="4"/>
    <n v="15"/>
    <d v="2017-11-21T00:00:00"/>
    <x v="40"/>
    <s v="Evaluation needs to be conducted in 1 year"/>
    <n v="16"/>
    <n v="3"/>
    <n v="3"/>
    <n v="3"/>
    <n v="2"/>
    <n v="3"/>
    <n v="3"/>
    <n v="3"/>
    <n v="3"/>
    <n v="3"/>
    <n v="0"/>
    <n v="3"/>
    <n v="3"/>
    <n v="5"/>
    <n v="3"/>
    <n v="3"/>
    <n v="3"/>
    <n v="3"/>
    <n v="3"/>
    <n v="2"/>
    <n v="0"/>
    <s v="S1125"/>
    <n v="43.787109970000003"/>
    <n v="-79.415408659999997"/>
    <n v="313795.908"/>
    <n v="4836633.6619999995"/>
  </r>
  <r>
    <n v="3742275"/>
    <n v="4153150"/>
    <n v="2017"/>
    <x v="5"/>
    <n v="1965"/>
    <s v="PRIVATE"/>
    <x v="21"/>
    <x v="21"/>
    <s v="677 COLLEGE ST"/>
    <n v="3"/>
    <n v="32"/>
    <d v="2017-11-21T00:00:00"/>
    <x v="48"/>
    <s v="Evaluation needs to be conducted in 1 year"/>
    <n v="15"/>
    <n v="4"/>
    <n v="4"/>
    <n v="3"/>
    <n v="3"/>
    <n v="3"/>
    <n v="4"/>
    <n v="3"/>
    <n v="4"/>
    <n v="4"/>
    <n v="3"/>
    <n v="3"/>
    <n v="3"/>
    <n v="5"/>
    <n v="3"/>
    <n v="3"/>
    <n v="3"/>
    <n v="3"/>
    <n v="3"/>
    <n v="1"/>
    <n v="4"/>
    <s v="S1141"/>
    <n v="43.771150910000003"/>
    <n v="-79.414752629999995"/>
    <n v="312701.98700000002"/>
    <n v="4836591.267"/>
  </r>
  <r>
    <n v="3742313"/>
    <n v="4153223"/>
    <n v="2017"/>
    <x v="5"/>
    <n v="1900"/>
    <s v="PRIVATE"/>
    <x v="21"/>
    <x v="21"/>
    <s v="161 ST GEORGE ST"/>
    <n v="7"/>
    <n v="62"/>
    <d v="2017-11-20T00:00:00"/>
    <x v="6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S1127"/>
    <n v="43.770932219999999"/>
    <n v="-79.415667209999995"/>
    <n v="313521.42"/>
    <n v="4836860.2850000001"/>
  </r>
  <r>
    <n v="3742316"/>
    <n v="4153185"/>
    <n v="2017"/>
    <x v="5"/>
    <n v="1930"/>
    <s v="PRIVATE"/>
    <x v="21"/>
    <x v="21"/>
    <s v="375 BRUNSWICK AVE"/>
    <n v="9"/>
    <n v="63"/>
    <d v="2017-11-20T00:00:00"/>
    <x v="41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3"/>
    <n v="3"/>
    <n v="3"/>
    <n v="2"/>
    <n v="0"/>
    <s v="S1126"/>
    <n v="43.777219279999997"/>
    <n v="-79.405690179999993"/>
    <n v="314656.66899999999"/>
    <n v="4837441.2779999999"/>
  </r>
  <r>
    <n v="3742337"/>
    <n v="4153224"/>
    <n v="2017"/>
    <x v="5"/>
    <n v="1970"/>
    <s v="PRIVATE"/>
    <x v="21"/>
    <x v="21"/>
    <s v="169 ST GEORGE ST"/>
    <n v="9"/>
    <n v="52"/>
    <d v="2017-11-20T00:00:00"/>
    <x v="6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0"/>
    <n v="4"/>
    <n v="2"/>
    <n v="0"/>
    <s v="S1127"/>
    <n v="43.778217300000001"/>
    <n v="-79.405934909999999"/>
    <n v="314029.14199999999"/>
    <n v="4835153.24"/>
  </r>
  <r>
    <n v="3742405"/>
    <n v="4153180"/>
    <n v="2017"/>
    <x v="5"/>
    <n v="1960"/>
    <s v="PRIVATE"/>
    <x v="21"/>
    <x v="21"/>
    <s v="30 WALMER RD"/>
    <n v="3"/>
    <n v="40"/>
    <d v="2017-11-16T00:00:00"/>
    <x v="44"/>
    <s v="Evaluation needs to be conducted in 1 year"/>
    <n v="17"/>
    <n v="5"/>
    <n v="3"/>
    <n v="4"/>
    <n v="4"/>
    <n v="3"/>
    <n v="3"/>
    <n v="4"/>
    <n v="4"/>
    <n v="4"/>
    <n v="0"/>
    <n v="4"/>
    <n v="4"/>
    <n v="5"/>
    <n v="3"/>
    <n v="3"/>
    <n v="3"/>
    <n v="2"/>
    <n v="3"/>
    <n v="2"/>
    <n v="0"/>
    <s v="S1126"/>
    <n v="43.780189489999998"/>
    <n v="-79.411096220000005"/>
    <n v="313221.95400000003"/>
    <n v="4836769.0880000005"/>
  </r>
  <r>
    <n v="3742406"/>
    <n v="4153187"/>
    <n v="2017"/>
    <x v="5"/>
    <n v="1980"/>
    <s v="PRIVATE"/>
    <x v="21"/>
    <x v="21"/>
    <s v="44 WALMER RD"/>
    <n v="13"/>
    <n v="85"/>
    <d v="2017-11-16T00:00:00"/>
    <x v="44"/>
    <s v="Evaluation needs to be conducted in 1 year"/>
    <n v="18"/>
    <n v="4"/>
    <n v="3"/>
    <n v="5"/>
    <n v="3"/>
    <n v="5"/>
    <n v="3"/>
    <n v="3"/>
    <n v="3"/>
    <n v="4"/>
    <n v="3"/>
    <n v="4"/>
    <n v="4"/>
    <n v="5"/>
    <n v="4"/>
    <n v="3"/>
    <n v="4"/>
    <n v="4"/>
    <n v="3"/>
    <n v="3"/>
    <n v="0"/>
    <s v="S1126"/>
    <n v="43.792828"/>
    <n v="-79.441654119999995"/>
    <n v="314852.31099999999"/>
    <n v="4838300.8820000002"/>
  </r>
  <r>
    <n v="3742407"/>
    <n v="4153207"/>
    <n v="2017"/>
    <x v="5"/>
    <n v="1965"/>
    <s v="PRIVATE"/>
    <x v="21"/>
    <x v="21"/>
    <s v="20 PRINCE ARTHUR AVE"/>
    <n v="23"/>
    <n v="193"/>
    <d v="2017-11-16T00:00:00"/>
    <x v="9"/>
    <s v="Evaluation needs to be conducted in 2 years"/>
    <n v="20"/>
    <n v="3"/>
    <n v="2"/>
    <n v="3"/>
    <n v="2"/>
    <n v="3"/>
    <n v="3"/>
    <n v="0"/>
    <n v="3"/>
    <n v="0"/>
    <n v="0"/>
    <n v="3"/>
    <n v="3"/>
    <n v="4"/>
    <n v="3"/>
    <n v="3"/>
    <n v="4"/>
    <n v="0"/>
    <n v="3"/>
    <n v="3"/>
    <n v="0"/>
    <s v="S1127"/>
    <n v="43.791794209999999"/>
    <n v="-79.443484150000003"/>
    <n v="313693.429"/>
    <n v="4836209.0640000002"/>
  </r>
  <r>
    <n v="3742430"/>
    <n v="4153211"/>
    <n v="2017"/>
    <x v="5"/>
    <n v="1929"/>
    <s v="PRIVATE"/>
    <x v="21"/>
    <x v="21"/>
    <s v="153 ST GEORGE ST"/>
    <n v="7"/>
    <n v="48"/>
    <d v="2017-11-15T00:00:00"/>
    <x v="50"/>
    <s v="Evaluation needs to be conducted in 1 year"/>
    <n v="17"/>
    <n v="3"/>
    <n v="3"/>
    <n v="3"/>
    <n v="3"/>
    <n v="3"/>
    <n v="3"/>
    <n v="0"/>
    <n v="4"/>
    <n v="0"/>
    <n v="0"/>
    <n v="3"/>
    <n v="3"/>
    <n v="4"/>
    <n v="3"/>
    <n v="3"/>
    <n v="3"/>
    <n v="0"/>
    <n v="4"/>
    <n v="3"/>
    <n v="0"/>
    <s v="S1127"/>
    <n v="43.7923793"/>
    <n v="-79.442796040000005"/>
    <n v="314072.94900000002"/>
    <n v="4836368.0690000001"/>
  </r>
  <r>
    <n v="3742486"/>
    <n v="4153221"/>
    <n v="2017"/>
    <x v="5"/>
    <n v="1927"/>
    <s v="PRIVATE"/>
    <x v="21"/>
    <x v="21"/>
    <s v="214 ST GEORGE ST"/>
    <n v="8"/>
    <n v="68"/>
    <d v="2017-11-15T00:00:00"/>
    <x v="50"/>
    <s v="Evaluation needs to be conducted in 1 year"/>
    <n v="18"/>
    <n v="4"/>
    <n v="3"/>
    <n v="5"/>
    <n v="3"/>
    <n v="4"/>
    <n v="3"/>
    <n v="3"/>
    <n v="3"/>
    <n v="4"/>
    <n v="0"/>
    <n v="4"/>
    <n v="4"/>
    <n v="5"/>
    <n v="3"/>
    <n v="3"/>
    <n v="4"/>
    <n v="3"/>
    <n v="4"/>
    <n v="4"/>
    <n v="0"/>
    <s v="S1127"/>
    <n v="43.78633687"/>
    <n v="-79.418883050000005"/>
    <n v="314637.89899999998"/>
    <n v="4836903.3499999996"/>
  </r>
  <r>
    <n v="3742487"/>
    <n v="4153198"/>
    <n v="2017"/>
    <x v="5"/>
    <n v="1907"/>
    <s v="PRIVATE"/>
    <x v="21"/>
    <x v="21"/>
    <s v="11 YORKVILLE AVE"/>
    <n v="9"/>
    <n v="76"/>
    <d v="2017-11-15T00:00:00"/>
    <x v="19"/>
    <s v="Evaluation needs to be conducted in 2 years"/>
    <n v="17"/>
    <n v="4"/>
    <n v="3"/>
    <n v="5"/>
    <n v="4"/>
    <n v="4"/>
    <n v="3"/>
    <n v="3"/>
    <n v="3"/>
    <n v="4"/>
    <n v="0"/>
    <n v="4"/>
    <n v="4"/>
    <n v="5"/>
    <n v="4"/>
    <n v="4"/>
    <n v="4"/>
    <n v="4"/>
    <n v="3"/>
    <n v="3"/>
    <n v="3"/>
    <s v="S1128"/>
    <n v="43.765778259999998"/>
    <n v="-79.38834722"/>
    <n v="311699.70199999999"/>
    <n v="4836664.8320000004"/>
  </r>
  <r>
    <n v="3742633"/>
    <n v="4264915"/>
    <n v="2017"/>
    <x v="5"/>
    <n v="1913"/>
    <s v="PRIVATE"/>
    <x v="21"/>
    <x v="21"/>
    <s v="103 AVENUE RD"/>
    <n v="11"/>
    <n v="124"/>
    <d v="2017-11-10T00:00:00"/>
    <x v="17"/>
    <s v="Evaluation needs to be conducted in 2 years"/>
    <n v="18"/>
    <n v="4"/>
    <n v="4"/>
    <n v="4"/>
    <n v="4"/>
    <n v="3"/>
    <n v="3"/>
    <n v="0"/>
    <n v="3"/>
    <n v="0"/>
    <n v="3"/>
    <n v="4"/>
    <n v="4"/>
    <n v="5"/>
    <n v="3"/>
    <n v="3"/>
    <n v="3"/>
    <n v="0"/>
    <n v="3"/>
    <n v="4"/>
    <n v="0"/>
    <s v="S1128"/>
    <n v="43.78629119"/>
    <n v="-79.417827389999999"/>
    <n v="313423.49599999998"/>
    <n v="4837086.4460000005"/>
  </r>
  <r>
    <n v="3742635"/>
    <n v="4153734"/>
    <n v="2017"/>
    <x v="5"/>
    <n v="1955"/>
    <s v="PRIVATE"/>
    <x v="21"/>
    <x v="21"/>
    <s v="10 LAMPORT AVE"/>
    <n v="4"/>
    <n v="36"/>
    <d v="2017-11-10T00:00:00"/>
    <x v="8"/>
    <s v="Evaluation needs to be conducted in 2 years"/>
    <n v="19"/>
    <n v="4"/>
    <n v="4"/>
    <n v="4"/>
    <n v="3"/>
    <n v="3"/>
    <n v="3"/>
    <n v="3"/>
    <n v="3"/>
    <n v="4"/>
    <n v="0"/>
    <n v="4"/>
    <n v="4"/>
    <n v="5"/>
    <n v="4"/>
    <n v="3"/>
    <n v="3"/>
    <n v="3"/>
    <n v="4"/>
    <n v="3"/>
    <n v="0"/>
    <s v="S1131"/>
    <n v="43.788391140000002"/>
    <n v="-79.418040070000004"/>
    <n v="313361.59299999999"/>
    <n v="4837103.8260000004"/>
  </r>
  <r>
    <n v="3742647"/>
    <n v="4153733"/>
    <n v="2017"/>
    <x v="5"/>
    <n v="1989"/>
    <s v="PRIVATE"/>
    <x v="21"/>
    <x v="21"/>
    <s v="464 SUMMERHILL AVE"/>
    <n v="3"/>
    <n v="19"/>
    <d v="2017-11-10T00:00:00"/>
    <x v="44"/>
    <s v="Evaluation needs to be conducted in 1 year"/>
    <n v="15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30"/>
    <n v="43.790254650000001"/>
    <n v="-79.417728629999999"/>
    <n v="311862.66100000002"/>
    <n v="4836829.3159999996"/>
  </r>
  <r>
    <n v="3742658"/>
    <n v="4257265"/>
    <n v="2017"/>
    <x v="5"/>
    <n v="1952"/>
    <s v="PRIVATE"/>
    <x v="21"/>
    <x v="21"/>
    <s v="95 DAVENPORT RD"/>
    <n v="3"/>
    <n v="26"/>
    <d v="2017-11-10T00:00:00"/>
    <x v="35"/>
    <s v="Evaluation needs to be conducted in 1 year"/>
    <n v="15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28"/>
    <n v="43.793982509999999"/>
    <n v="-79.419822789999998"/>
    <n v="311827.43400000001"/>
    <n v="4835463.5250000004"/>
  </r>
  <r>
    <n v="3742669"/>
    <n v="4171378"/>
    <n v="2021"/>
    <x v="5"/>
    <n v="1952"/>
    <s v="PRIVATE"/>
    <x v="21"/>
    <x v="21"/>
    <s v="77 GERRARD ST W"/>
    <n v="22"/>
    <n v="220"/>
    <d v="2017-11-10T00:00:00"/>
    <x v="4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145"/>
    <n v="43.775246250000002"/>
    <n v="-79.442877199999998"/>
    <n v="312435.81099999999"/>
    <n v="4836097.1040000003"/>
  </r>
  <r>
    <n v="3742681"/>
    <n v="4153516"/>
    <n v="2017"/>
    <x v="5"/>
    <n v="1956"/>
    <s v="PRIVATE"/>
    <x v="21"/>
    <x v="21"/>
    <s v="57 CHARLES ST W"/>
    <n v="21"/>
    <n v="250"/>
    <d v="2017-11-09T00:00:00"/>
    <x v="11"/>
    <s v="Evaluation needs to be conducted in 2 years"/>
    <n v="19"/>
    <n v="3"/>
    <n v="2"/>
    <n v="3"/>
    <n v="3"/>
    <n v="4"/>
    <n v="3"/>
    <n v="0"/>
    <n v="3"/>
    <n v="0"/>
    <n v="0"/>
    <n v="3"/>
    <n v="3"/>
    <n v="5"/>
    <n v="2"/>
    <n v="3"/>
    <n v="3"/>
    <n v="0"/>
    <n v="2"/>
    <n v="3"/>
    <n v="0"/>
    <s v="S1136"/>
    <n v="43.77625072"/>
    <n v="-79.44313914"/>
    <n v="312424.26299999998"/>
    <n v="4836380.4809999997"/>
  </r>
  <r>
    <n v="3742767"/>
    <n v="4153551"/>
    <n v="2017"/>
    <x v="5"/>
    <n v="1969"/>
    <s v="PRIVATE"/>
    <x v="21"/>
    <x v="21"/>
    <s v="30 CHARLES ST E"/>
    <n v="3"/>
    <n v="21"/>
    <d v="2017-11-08T00:00:00"/>
    <x v="0"/>
    <s v="Evaluation needs to be conducted in 2 years"/>
    <n v="16"/>
    <n v="3"/>
    <n v="3"/>
    <n v="2"/>
    <n v="2"/>
    <n v="3"/>
    <n v="3"/>
    <n v="0"/>
    <n v="3"/>
    <n v="0"/>
    <n v="3"/>
    <n v="3"/>
    <n v="2"/>
    <n v="3"/>
    <n v="2"/>
    <n v="3"/>
    <n v="3"/>
    <n v="3"/>
    <n v="2"/>
    <n v="3"/>
    <n v="0"/>
    <s v="S1137"/>
    <n v="43.787160749999998"/>
    <n v="-79.445638070000001"/>
    <n v="312518.03100000002"/>
    <n v="4834657.24"/>
  </r>
  <r>
    <n v="3742805"/>
    <n v="4153739"/>
    <n v="2017"/>
    <x v="5"/>
    <n v="1966"/>
    <s v="PRIVATE"/>
    <x v="21"/>
    <x v="21"/>
    <s v="4 SHERBOURNE ST N"/>
    <n v="4"/>
    <n v="34"/>
    <d v="2017-11-08T00:00:00"/>
    <x v="0"/>
    <s v="Evaluation needs to be conducted in 2 years"/>
    <n v="18"/>
    <n v="4"/>
    <n v="4"/>
    <n v="3"/>
    <n v="2"/>
    <n v="4"/>
    <n v="3"/>
    <n v="3"/>
    <n v="3"/>
    <n v="3"/>
    <n v="0"/>
    <n v="3"/>
    <n v="3"/>
    <n v="4"/>
    <n v="3"/>
    <n v="3"/>
    <n v="3"/>
    <n v="2"/>
    <n v="3"/>
    <n v="3"/>
    <n v="4"/>
    <s v="S1131"/>
    <n v="43.788050699999999"/>
    <n v="-79.445991699999993"/>
    <n v="312691.25599999999"/>
    <n v="4836818.1260000002"/>
  </r>
  <r>
    <n v="3742812"/>
    <n v="4156229"/>
    <n v="2020"/>
    <x v="5"/>
    <n v="1971"/>
    <s v="PRIVATE"/>
    <x v="21"/>
    <x v="21"/>
    <s v="30 HILLSBORO AVE"/>
    <n v="24"/>
    <n v="196"/>
    <d v="2017-11-07T00:00:00"/>
    <x v="12"/>
    <s v="Evaluation needs to be conducted in 2 years"/>
    <n v="19"/>
    <n v="4"/>
    <n v="4"/>
    <n v="4"/>
    <n v="4"/>
    <n v="0"/>
    <n v="4"/>
    <n v="3"/>
    <n v="3"/>
    <n v="4"/>
    <n v="0"/>
    <n v="4"/>
    <n v="3"/>
    <n v="5"/>
    <n v="4"/>
    <n v="4"/>
    <n v="4"/>
    <n v="0"/>
    <n v="2"/>
    <n v="3"/>
    <n v="5"/>
    <s v="S1128"/>
    <n v="43.788866200000001"/>
    <n v="-79.4463492"/>
    <n v="312824.39799999999"/>
    <n v="4836426"/>
  </r>
  <r>
    <n v="3742813"/>
    <n v="4153230"/>
    <n v="2017"/>
    <x v="5"/>
    <n v="1954"/>
    <s v="PRIVATE"/>
    <x v="21"/>
    <x v="21"/>
    <s v="50 HILLSBORO AVE"/>
    <n v="24"/>
    <n v="196"/>
    <d v="2017-11-07T00:00:00"/>
    <x v="12"/>
    <s v="Evaluation needs to be conducted in 2 years"/>
    <n v="19"/>
    <n v="3"/>
    <n v="3"/>
    <n v="4"/>
    <n v="3"/>
    <n v="4"/>
    <n v="3"/>
    <n v="0"/>
    <n v="4"/>
    <n v="3"/>
    <n v="4"/>
    <n v="3"/>
    <n v="4"/>
    <n v="5"/>
    <n v="3"/>
    <n v="3"/>
    <n v="3"/>
    <n v="3"/>
    <n v="4"/>
    <n v="4"/>
    <n v="0"/>
    <s v="S1128"/>
    <n v="43.789867039999997"/>
    <n v="-79.445170399999995"/>
    <n v="313033.03399999999"/>
    <n v="4837080.9040000001"/>
  </r>
  <r>
    <n v="3742830"/>
    <n v="4153195"/>
    <n v="2017"/>
    <x v="5"/>
    <n v="1950"/>
    <s v="PRIVATE"/>
    <x v="21"/>
    <x v="21"/>
    <s v="399 DUPONT ST"/>
    <n v="3"/>
    <n v="20"/>
    <d v="2017-11-07T00:00:00"/>
    <x v="44"/>
    <s v="Evaluation needs to be conducted in 1 year"/>
    <n v="15"/>
    <n v="3"/>
    <n v="3"/>
    <n v="4"/>
    <n v="3"/>
    <n v="3"/>
    <n v="3"/>
    <n v="0"/>
    <n v="4"/>
    <n v="3"/>
    <n v="3"/>
    <n v="3"/>
    <n v="2"/>
    <n v="3"/>
    <n v="3"/>
    <n v="3"/>
    <n v="3"/>
    <n v="4"/>
    <n v="3"/>
    <n v="3"/>
    <n v="4"/>
    <s v="S1126"/>
    <n v="43.787857770000002"/>
    <n v="-79.408640779999999"/>
    <n v="312960.717"/>
    <n v="4836393.6950000003"/>
  </r>
  <r>
    <n v="3742831"/>
    <n v="4153171"/>
    <n v="2017"/>
    <x v="5"/>
    <n v="1950"/>
    <s v="PRIVATE"/>
    <x v="21"/>
    <x v="21"/>
    <s v="456 PALMERSTON BLVD"/>
    <n v="4"/>
    <n v="32"/>
    <d v="2017-11-07T00:00:00"/>
    <x v="44"/>
    <s v="Evaluation needs to be conducted in 1 year"/>
    <n v="15"/>
    <n v="3"/>
    <n v="3"/>
    <n v="3"/>
    <n v="3"/>
    <n v="3"/>
    <n v="3"/>
    <n v="0"/>
    <n v="2"/>
    <n v="3"/>
    <n v="0"/>
    <n v="3"/>
    <n v="3"/>
    <n v="5"/>
    <n v="3"/>
    <n v="3"/>
    <n v="2"/>
    <n v="0"/>
    <n v="3"/>
    <n v="3"/>
    <n v="3"/>
    <s v="S1133"/>
    <n v="43.763392609999997"/>
    <n v="-79.410156049999998"/>
    <n v="313541.21600000001"/>
    <n v="4834918.2240000004"/>
  </r>
  <r>
    <n v="3742852"/>
    <n v="4250622"/>
    <n v="2020"/>
    <x v="5"/>
    <n v="1805"/>
    <s v="PRIVATE"/>
    <x v="21"/>
    <x v="21"/>
    <s v="1 A VERMONT AVE"/>
    <n v="3"/>
    <n v="22"/>
    <d v="2017-11-07T00:00:00"/>
    <x v="41"/>
    <s v="Evaluation needs to be conducted in 1 year"/>
    <n v="17"/>
    <n v="3"/>
    <n v="3"/>
    <n v="3"/>
    <n v="4"/>
    <n v="3"/>
    <n v="3"/>
    <n v="2"/>
    <n v="3"/>
    <n v="3"/>
    <n v="3"/>
    <n v="3"/>
    <n v="3"/>
    <n v="5"/>
    <n v="4"/>
    <n v="3"/>
    <n v="3"/>
    <n v="3"/>
    <n v="3"/>
    <n v="3"/>
    <n v="0"/>
    <s v="S1125"/>
    <n v="43.765778259999998"/>
    <n v="-79.38834722"/>
    <n v="313505.09999999998"/>
    <n v="4834914.7379999999"/>
  </r>
  <r>
    <n v="3742897"/>
    <n v="4221312"/>
    <n v="2017"/>
    <x v="5"/>
    <n v="1903"/>
    <s v="PRIVATE"/>
    <x v="21"/>
    <x v="21"/>
    <s v="360 BLOOR ST W"/>
    <n v="16"/>
    <n v="170"/>
    <d v="2017-11-06T00:00:00"/>
    <x v="6"/>
    <s v="Evaluation needs to be conducted in 1 year"/>
    <n v="19"/>
    <n v="4"/>
    <n v="4"/>
    <n v="3"/>
    <n v="3"/>
    <n v="4"/>
    <n v="4"/>
    <n v="3"/>
    <n v="4"/>
    <n v="4"/>
    <n v="3"/>
    <n v="4"/>
    <n v="3"/>
    <n v="5"/>
    <n v="4"/>
    <n v="4"/>
    <n v="4"/>
    <n v="4"/>
    <n v="4"/>
    <n v="4"/>
    <n v="0"/>
    <s v="S1126"/>
    <n v="43.76812434"/>
    <n v="-79.415525900000006"/>
    <n v="314993.64799999999"/>
    <n v="4837111.5470000003"/>
  </r>
  <r>
    <n v="3742978"/>
    <n v="4255628"/>
    <n v="2017"/>
    <x v="5"/>
    <n v="1960"/>
    <s v="PRIVATE"/>
    <x v="21"/>
    <x v="21"/>
    <s v="50 SPADINA RD"/>
    <n v="8"/>
    <n v="55"/>
    <d v="2017-11-03T00:00:00"/>
    <x v="11"/>
    <s v="Evaluation needs to be conducted in 2 years"/>
    <n v="17"/>
    <n v="3"/>
    <n v="3"/>
    <n v="3"/>
    <n v="3"/>
    <n v="3"/>
    <n v="4"/>
    <n v="3"/>
    <n v="3"/>
    <n v="3"/>
    <n v="3"/>
    <n v="3"/>
    <n v="3"/>
    <n v="4"/>
    <n v="4"/>
    <n v="3"/>
    <n v="3"/>
    <n v="0"/>
    <n v="3"/>
    <n v="4"/>
    <n v="3"/>
    <s v="S1126"/>
    <n v="43.775971259999999"/>
    <n v="-79.415222450000002"/>
    <n v="312395.19300000003"/>
    <n v="4836358.6550000003"/>
  </r>
  <r>
    <n v="3743003"/>
    <n v="4153234"/>
    <n v="2017"/>
    <x v="5"/>
    <n v="1985"/>
    <s v="PRIVATE"/>
    <x v="21"/>
    <x v="21"/>
    <s v="88 BERNARD AVE"/>
    <n v="11"/>
    <n v="82"/>
    <d v="2017-11-02T00:00:00"/>
    <x v="17"/>
    <s v="Evaluation needs to be conducted in 2 years"/>
    <n v="18"/>
    <n v="3"/>
    <n v="4"/>
    <n v="3"/>
    <n v="3"/>
    <n v="3"/>
    <n v="4"/>
    <n v="2"/>
    <n v="3"/>
    <n v="4"/>
    <n v="3"/>
    <n v="3"/>
    <n v="3"/>
    <n v="3"/>
    <n v="3"/>
    <n v="3"/>
    <n v="3"/>
    <n v="0"/>
    <n v="3"/>
    <n v="3"/>
    <n v="3"/>
    <s v="S1127"/>
    <n v="43.774991309999997"/>
    <n v="-79.439415260000004"/>
    <n v="312272.44400000002"/>
    <n v="4836384.1339999996"/>
  </r>
  <r>
    <n v="3743024"/>
    <n v="4153416"/>
    <n v="2017"/>
    <x v="5"/>
    <n v="1961"/>
    <s v="SOCIAL HOUSING"/>
    <x v="21"/>
    <x v="21"/>
    <s v="25 LEONARD AVE"/>
    <n v="6"/>
    <n v="77"/>
    <d v="2017-11-02T00:00:00"/>
    <x v="6"/>
    <s v="Evaluation needs to be conducted in 1 year"/>
    <n v="19"/>
    <n v="4"/>
    <n v="4"/>
    <n v="4"/>
    <n v="4"/>
    <n v="4"/>
    <n v="3"/>
    <n v="0"/>
    <n v="3"/>
    <n v="2"/>
    <n v="4"/>
    <n v="4"/>
    <n v="2"/>
    <n v="5"/>
    <n v="3"/>
    <n v="3"/>
    <n v="4"/>
    <n v="4"/>
    <n v="3"/>
    <n v="3"/>
    <n v="0"/>
    <s v="S1143"/>
    <n v="43.783304370000003"/>
    <n v="-79.416961079999993"/>
    <n v="312289.81199999998"/>
    <n v="4835594.0439999998"/>
  </r>
  <r>
    <n v="3743062"/>
    <n v="4153231"/>
    <n v="2017"/>
    <x v="5"/>
    <n v="1970"/>
    <s v="SOCIAL HOUSING"/>
    <x v="21"/>
    <x v="21"/>
    <s v="138 PEARS AVE"/>
    <n v="7"/>
    <n v="96"/>
    <d v="2017-11-01T00:00:00"/>
    <x v="44"/>
    <s v="Evaluation needs to be conducted in 1 year"/>
    <n v="17"/>
    <n v="4"/>
    <n v="4"/>
    <n v="4"/>
    <n v="4"/>
    <n v="3"/>
    <n v="4"/>
    <n v="3"/>
    <n v="3"/>
    <n v="4"/>
    <n v="0"/>
    <n v="3"/>
    <n v="4"/>
    <n v="5"/>
    <n v="3"/>
    <n v="3"/>
    <n v="3"/>
    <n v="4"/>
    <n v="3"/>
    <n v="3"/>
    <n v="0"/>
    <s v="S1127"/>
    <n v="43.773416589999997"/>
    <n v="-79.414821029999999"/>
    <n v="312559.68699999998"/>
    <n v="4834919.6849999996"/>
  </r>
  <r>
    <n v="3743093"/>
    <n v="4153212"/>
    <n v="2017"/>
    <x v="5"/>
    <n v="1912"/>
    <s v="PRIVATE"/>
    <x v="21"/>
    <x v="21"/>
    <s v="85 LOWTHER AVE"/>
    <n v="8"/>
    <n v="44"/>
    <d v="2017-11-01T00:00:00"/>
    <x v="6"/>
    <s v="Evaluation needs to be conducted in 1 year"/>
    <n v="19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127"/>
    <n v="43.774670759999999"/>
    <n v="-79.440713590000001"/>
    <n v="311150.55499999999"/>
    <n v="4835658.55"/>
  </r>
  <r>
    <n v="3743131"/>
    <n v="4153213"/>
    <n v="2017"/>
    <x v="5"/>
    <n v="1904"/>
    <s v="PRIVATE"/>
    <x v="21"/>
    <x v="21"/>
    <s v="50 PRINCE ARTHUR AVE"/>
    <n v="19"/>
    <n v="149"/>
    <d v="2017-10-31T00:00:00"/>
    <x v="12"/>
    <s v="Evaluation needs to be conducted in 2 years"/>
    <n v="19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127"/>
    <n v="43.774558810000002"/>
    <n v="-79.441231599999995"/>
    <n v="311107.58899999998"/>
    <n v="4834718.2589999996"/>
  </r>
  <r>
    <n v="3743156"/>
    <n v="4153415"/>
    <n v="2017"/>
    <x v="5"/>
    <n v="1932"/>
    <s v="PRIVATE"/>
    <x v="21"/>
    <x v="21"/>
    <s v="200 ELM ST"/>
    <n v="14"/>
    <n v="120"/>
    <d v="2017-10-31T00:00:00"/>
    <x v="35"/>
    <s v="Evaluation needs to be conducted in 1 year"/>
    <n v="19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S1144"/>
    <n v="43.774442970000003"/>
    <n v="-79.441736239999997"/>
    <n v="314169.23200000002"/>
    <n v="4836988.4479999999"/>
  </r>
  <r>
    <n v="3743157"/>
    <n v="4153413"/>
    <n v="2017"/>
    <x v="5"/>
    <n v="1911"/>
    <s v="PRIVATE"/>
    <x v="21"/>
    <x v="21"/>
    <s v="222 ELM ST"/>
    <n v="15"/>
    <n v="268"/>
    <d v="2017-10-31T00:00:00"/>
    <x v="50"/>
    <s v="Evaluation needs to be conducted in 1 year"/>
    <n v="19"/>
    <n v="3"/>
    <n v="3"/>
    <n v="4"/>
    <n v="3"/>
    <n v="3"/>
    <n v="3"/>
    <n v="3"/>
    <n v="3"/>
    <n v="2"/>
    <n v="0"/>
    <n v="3"/>
    <n v="4"/>
    <n v="5"/>
    <n v="3"/>
    <n v="3"/>
    <n v="3"/>
    <n v="0"/>
    <n v="3"/>
    <n v="3"/>
    <n v="4"/>
    <s v="S1144"/>
    <n v="43.758694759999997"/>
    <n v="-79.40477181"/>
    <n v="313998.95400000003"/>
    <n v="4836918.8689999999"/>
  </r>
  <r>
    <n v="3743212"/>
    <n v="4153736"/>
    <n v="2018"/>
    <x v="5"/>
    <n v="1920"/>
    <s v="PRIVATE"/>
    <x v="21"/>
    <x v="21"/>
    <s v="83 ELM AVE"/>
    <n v="3"/>
    <n v="61"/>
    <d v="2017-10-26T00:00:00"/>
    <x v="17"/>
    <s v="Evaluation needs to be conducted in 2 years"/>
    <n v="18"/>
    <n v="3"/>
    <n v="3"/>
    <n v="2"/>
    <n v="2"/>
    <n v="3"/>
    <n v="3"/>
    <n v="0"/>
    <n v="2"/>
    <n v="0"/>
    <n v="0"/>
    <n v="3"/>
    <n v="3"/>
    <n v="3"/>
    <n v="3"/>
    <n v="3"/>
    <n v="3"/>
    <n v="3"/>
    <n v="3"/>
    <n v="3"/>
    <n v="4"/>
    <s v="S1131"/>
    <n v="43.75877054"/>
    <n v="-79.404411870000004"/>
    <n v="312646.701"/>
    <n v="4836883.3990000002"/>
  </r>
  <r>
    <n v="3743253"/>
    <n v="4153189"/>
    <n v="2020"/>
    <x v="5"/>
    <n v="1985"/>
    <s v="PRIVATE"/>
    <x v="21"/>
    <x v="21"/>
    <s v="35 WALMER RD"/>
    <n v="15"/>
    <n v="174"/>
    <d v="2017-10-26T00:00:00"/>
    <x v="0"/>
    <s v="Evaluation needs to be conducted in 2 years"/>
    <n v="18"/>
    <n v="3"/>
    <n v="3"/>
    <n v="3"/>
    <n v="3"/>
    <n v="0"/>
    <n v="3"/>
    <n v="0"/>
    <n v="3"/>
    <n v="3"/>
    <n v="0"/>
    <n v="3"/>
    <n v="2"/>
    <n v="4"/>
    <n v="3"/>
    <n v="2"/>
    <n v="3"/>
    <n v="3"/>
    <n v="3"/>
    <n v="2"/>
    <n v="0"/>
    <s v="S1126"/>
    <n v="43.758838150000003"/>
    <n v="-79.4040404"/>
    <n v="312525.277"/>
    <n v="4836561.4380000001"/>
  </r>
  <r>
    <n v="3743254"/>
    <n v="4153186"/>
    <n v="2017"/>
    <x v="5"/>
    <n v="1929"/>
    <s v="PRIVATE"/>
    <x v="21"/>
    <x v="21"/>
    <s v="50 WALMER RD"/>
    <n v="4"/>
    <n v="35"/>
    <d v="2017-10-26T00:00:00"/>
    <x v="50"/>
    <s v="Evaluation needs to be conducted in 1 year"/>
    <n v="17"/>
    <n v="4"/>
    <n v="4"/>
    <n v="4"/>
    <n v="4"/>
    <n v="3"/>
    <n v="4"/>
    <n v="4"/>
    <n v="3"/>
    <n v="3"/>
    <n v="3"/>
    <n v="4"/>
    <n v="4"/>
    <n v="5"/>
    <n v="3"/>
    <n v="4"/>
    <n v="4"/>
    <n v="4"/>
    <n v="4"/>
    <n v="3"/>
    <n v="0"/>
    <s v="S1126"/>
    <n v="43.758987269999999"/>
    <n v="-79.403808029999993"/>
    <n v="313519.467"/>
    <n v="4838086.41"/>
  </r>
  <r>
    <n v="3743289"/>
    <n v="4153151"/>
    <n v="2017"/>
    <x v="5"/>
    <n v="1958"/>
    <s v="PRIVATE"/>
    <x v="21"/>
    <x v="21"/>
    <s v="805 COLLEGE ST"/>
    <n v="4"/>
    <n v="72"/>
    <d v="2017-10-25T00:00:00"/>
    <x v="44"/>
    <s v="Evaluation needs to be conducted in 1 year"/>
    <n v="16"/>
    <n v="3"/>
    <n v="2"/>
    <n v="3"/>
    <n v="3"/>
    <n v="3"/>
    <n v="3"/>
    <n v="2"/>
    <n v="3"/>
    <n v="4"/>
    <n v="2"/>
    <n v="3"/>
    <n v="3"/>
    <n v="5"/>
    <n v="3"/>
    <n v="3"/>
    <n v="3"/>
    <n v="3"/>
    <n v="3"/>
    <n v="3"/>
    <n v="0"/>
    <s v="S1141"/>
    <n v="43.758631649999998"/>
    <n v="-79.405405389999999"/>
    <n v="312600.60100000002"/>
    <n v="4836851.6919999998"/>
  </r>
  <r>
    <n v="3743302"/>
    <n v="4153168"/>
    <n v="2017"/>
    <x v="5"/>
    <n v="1960"/>
    <s v="PRIVATE"/>
    <x v="21"/>
    <x v="21"/>
    <s v="496 MONTROSE AVE"/>
    <n v="3"/>
    <n v="24"/>
    <d v="2017-10-25T00:00:00"/>
    <x v="13"/>
    <s v="Evaluation needs to be conducted in 1 year"/>
    <n v="15"/>
    <n v="3"/>
    <n v="3"/>
    <n v="3"/>
    <n v="4"/>
    <n v="4"/>
    <n v="3"/>
    <n v="0"/>
    <n v="3"/>
    <n v="0"/>
    <n v="0"/>
    <n v="4"/>
    <n v="3"/>
    <n v="5"/>
    <n v="3"/>
    <n v="4"/>
    <n v="4"/>
    <n v="3"/>
    <n v="3"/>
    <n v="3"/>
    <n v="0"/>
    <s v="S1132"/>
    <n v="43.758599529999998"/>
    <n v="-79.405110250000007"/>
    <n v="312581.29800000001"/>
    <n v="4836896.8190000001"/>
  </r>
  <r>
    <n v="3743334"/>
    <n v="4153417"/>
    <n v="2017"/>
    <x v="5"/>
    <n v="1958"/>
    <s v="SOCIAL HOUSING"/>
    <x v="21"/>
    <x v="21"/>
    <s v="87 BELLEVUE AVE"/>
    <n v="3"/>
    <n v="28"/>
    <d v="2017-10-25T00:00:00"/>
    <x v="35"/>
    <s v="Evaluation needs to be conducted in 1 year"/>
    <n v="18"/>
    <n v="4"/>
    <n v="4"/>
    <n v="4"/>
    <n v="3"/>
    <n v="4"/>
    <n v="3"/>
    <n v="4"/>
    <n v="3"/>
    <n v="4"/>
    <n v="3"/>
    <n v="3"/>
    <n v="4"/>
    <n v="5"/>
    <n v="3"/>
    <n v="4"/>
    <n v="4"/>
    <n v="4"/>
    <n v="4"/>
    <n v="3"/>
    <n v="4"/>
    <s v="S1143"/>
    <n v="43.75706615"/>
    <n v="-79.426922309999995"/>
    <n v="313461.83500000002"/>
    <n v="4836317.74"/>
  </r>
  <r>
    <n v="3743340"/>
    <n v="4250265"/>
    <n v="2017"/>
    <x v="5"/>
    <n v="1965"/>
    <s v="SOCIAL HOUSING"/>
    <x v="21"/>
    <x v="21"/>
    <s v="153 BORDEN ST"/>
    <n v="3"/>
    <n v="45"/>
    <d v="2017-10-25T00:00:00"/>
    <x v="10"/>
    <s v="Evaluation needs to be conducted in 1 year"/>
    <n v="17"/>
    <n v="3"/>
    <n v="3"/>
    <n v="4"/>
    <n v="3"/>
    <n v="3"/>
    <n v="3"/>
    <n v="3"/>
    <n v="3"/>
    <n v="3"/>
    <n v="3"/>
    <n v="3"/>
    <n v="2"/>
    <n v="5"/>
    <n v="3"/>
    <n v="3"/>
    <n v="3"/>
    <n v="2"/>
    <n v="3"/>
    <n v="3"/>
    <n v="3"/>
    <s v="S1134"/>
    <n v="43.762630950000002"/>
    <n v="-79.409754660000004"/>
    <n v="312449.08199999999"/>
    <n v="4836214.4419999998"/>
  </r>
  <r>
    <n v="3743347"/>
    <n v="4253806"/>
    <n v="2017"/>
    <x v="5"/>
    <n v="1971"/>
    <s v="PRIVATE"/>
    <x v="21"/>
    <x v="21"/>
    <s v="1 ROSEDALE RD"/>
    <n v="4"/>
    <n v="25"/>
    <d v="2017-10-25T00:00:00"/>
    <x v="10"/>
    <s v="Evaluation needs to be conducted in 1 year"/>
    <n v="16"/>
    <n v="4"/>
    <n v="4"/>
    <n v="4"/>
    <n v="3"/>
    <n v="4"/>
    <n v="3"/>
    <n v="3"/>
    <n v="3"/>
    <n v="4"/>
    <n v="3"/>
    <n v="3"/>
    <n v="2"/>
    <n v="5"/>
    <n v="3"/>
    <n v="3"/>
    <n v="3"/>
    <n v="3"/>
    <n v="3"/>
    <n v="2"/>
    <n v="0"/>
    <s v="S1129"/>
    <n v="43.763239640000002"/>
    <n v="-79.409191359999994"/>
    <n v="312503.8"/>
    <n v="4836325.5999999996"/>
  </r>
  <r>
    <n v="3743352"/>
    <n v="4166996"/>
    <n v="2017"/>
    <x v="5"/>
    <n v="2004"/>
    <s v="PRIVATE"/>
    <x v="21"/>
    <x v="21"/>
    <s v="130 ROSEDALE VALLEY RD"/>
    <n v="9"/>
    <n v="99"/>
    <d v="2017-10-25T00:00:00"/>
    <x v="11"/>
    <s v="Evaluation needs to be conducted in 2 years"/>
    <n v="19"/>
    <n v="3"/>
    <n v="3"/>
    <n v="4"/>
    <n v="3"/>
    <n v="3"/>
    <n v="3"/>
    <n v="0"/>
    <n v="3"/>
    <n v="0"/>
    <n v="0"/>
    <n v="3"/>
    <n v="4"/>
    <n v="5"/>
    <n v="3"/>
    <n v="4"/>
    <n v="4"/>
    <n v="0"/>
    <n v="3"/>
    <n v="4"/>
    <n v="0"/>
    <s v="S1129"/>
    <n v="43.774991309999997"/>
    <n v="-79.439415260000004"/>
    <n v="313734.41600000003"/>
    <n v="4836198.46"/>
  </r>
  <r>
    <n v="3743363"/>
    <n v="4153233"/>
    <n v="2017"/>
    <x v="5"/>
    <n v="1955"/>
    <s v="PRIVATE"/>
    <x v="21"/>
    <x v="21"/>
    <s v="277-283 ST GEORGE ST"/>
    <n v="10"/>
    <n v="74"/>
    <d v="2017-10-24T00:00:00"/>
    <x v="44"/>
    <s v="Evaluation needs to be conducted in 1 year"/>
    <n v="19"/>
    <n v="3"/>
    <n v="3"/>
    <n v="3"/>
    <n v="3"/>
    <n v="3"/>
    <n v="4"/>
    <n v="4"/>
    <n v="3"/>
    <n v="4"/>
    <n v="0"/>
    <n v="4"/>
    <n v="3"/>
    <n v="5"/>
    <n v="3"/>
    <n v="3"/>
    <n v="3"/>
    <n v="4"/>
    <n v="3"/>
    <n v="3"/>
    <n v="3"/>
    <s v="S1127"/>
    <n v="43.788391140000002"/>
    <n v="-79.418040070000004"/>
    <n v="311942.359"/>
    <n v="4836779.8140000002"/>
  </r>
  <r>
    <n v="3743415"/>
    <n v="4153218"/>
    <n v="2017"/>
    <x v="5"/>
    <n v="1967"/>
    <s v="PRIVATE"/>
    <x v="21"/>
    <x v="21"/>
    <s v="93-99 MADISON AVE"/>
    <n v="3"/>
    <n v="17"/>
    <d v="2017-10-24T00:00:00"/>
    <x v="14"/>
    <s v="Evaluation needs to be conducted in 2 years"/>
    <n v="16"/>
    <n v="3"/>
    <n v="3"/>
    <n v="3"/>
    <n v="3"/>
    <n v="3"/>
    <n v="3"/>
    <n v="0"/>
    <n v="3"/>
    <n v="3"/>
    <n v="2"/>
    <n v="3"/>
    <n v="2"/>
    <n v="4"/>
    <n v="3"/>
    <n v="3"/>
    <n v="3"/>
    <n v="2"/>
    <n v="3"/>
    <n v="3"/>
    <n v="0"/>
    <s v="S1127"/>
    <n v="43.796156570000001"/>
    <n v="-79.425260489999999"/>
    <n v="311445.98300000001"/>
    <n v="4835647.4289999995"/>
  </r>
  <r>
    <n v="3743445"/>
    <n v="4153743"/>
    <n v="2020"/>
    <x v="5"/>
    <n v="1962"/>
    <s v="PRIVATE"/>
    <x v="21"/>
    <x v="21"/>
    <s v="7 JACKES AVE"/>
    <n v="28"/>
    <n v="267"/>
    <d v="2017-10-23T00:00:00"/>
    <x v="8"/>
    <s v="Evaluation needs to be conducted in 2 years"/>
    <n v="20"/>
    <n v="4"/>
    <n v="4"/>
    <n v="4"/>
    <n v="3"/>
    <n v="0"/>
    <n v="2"/>
    <n v="3"/>
    <n v="2"/>
    <n v="3"/>
    <n v="0"/>
    <n v="4"/>
    <n v="4"/>
    <n v="5"/>
    <n v="4"/>
    <n v="4"/>
    <n v="4"/>
    <n v="0"/>
    <n v="4"/>
    <n v="2"/>
    <n v="0"/>
    <s v="S1121"/>
    <n v="43.795228659999999"/>
    <n v="-79.425192069999994"/>
    <n v="312602.99200000003"/>
    <n v="4835787.9550000001"/>
  </r>
  <r>
    <n v="3743474"/>
    <n v="4153237"/>
    <n v="2017"/>
    <x v="5"/>
    <n v="1956"/>
    <s v="PRIVATE"/>
    <x v="21"/>
    <x v="21"/>
    <s v="276 ST GEORGE ST"/>
    <n v="9"/>
    <n v="88"/>
    <d v="2017-10-23T00:00:00"/>
    <x v="13"/>
    <s v="Evaluation needs to be conducted in 1 year"/>
    <n v="20"/>
    <n v="4"/>
    <n v="4"/>
    <n v="4"/>
    <n v="4"/>
    <n v="0"/>
    <n v="4"/>
    <n v="3"/>
    <n v="4"/>
    <n v="4"/>
    <n v="0"/>
    <n v="4"/>
    <n v="3"/>
    <n v="5"/>
    <n v="3"/>
    <n v="4"/>
    <n v="4"/>
    <n v="0"/>
    <n v="4"/>
    <n v="3"/>
    <n v="0"/>
    <s v="S1127"/>
    <n v="43.792828"/>
    <n v="-79.441654119999995"/>
    <n v="312666.71000000002"/>
    <n v="4837037.335"/>
  </r>
  <r>
    <n v="3743475"/>
    <n v="4153236"/>
    <n v="2017"/>
    <x v="5"/>
    <n v="1957"/>
    <s v="PRIVATE"/>
    <x v="21"/>
    <x v="21"/>
    <s v="280 ST GEORGE ST"/>
    <n v="15"/>
    <n v="85"/>
    <d v="2017-10-23T00:00:00"/>
    <x v="37"/>
    <s v="Evaluation needs to be conducted in 1 year"/>
    <n v="19"/>
    <n v="4"/>
    <n v="4"/>
    <n v="4"/>
    <n v="3"/>
    <n v="4"/>
    <n v="3"/>
    <n v="3"/>
    <n v="3"/>
    <n v="4"/>
    <n v="3"/>
    <n v="4"/>
    <n v="3"/>
    <n v="3"/>
    <n v="3"/>
    <n v="3"/>
    <n v="2"/>
    <n v="3"/>
    <n v="2"/>
    <n v="2"/>
    <n v="0"/>
    <s v="S1127"/>
    <n v="43.774699030000001"/>
    <n v="-79.440090339999998"/>
    <n v="312412.84000000003"/>
    <n v="4836147.8490000004"/>
  </r>
  <r>
    <n v="3743480"/>
    <n v="4156449"/>
    <n v="2017"/>
    <x v="5"/>
    <n v="1955"/>
    <s v="PRIVATE"/>
    <x v="21"/>
    <x v="21"/>
    <s v="245 C HOWLAND AVE"/>
    <n v="3"/>
    <n v="25"/>
    <d v="2017-10-19T00:00:00"/>
    <x v="14"/>
    <s v="Evaluation needs to be conducted in 2 years"/>
    <n v="15"/>
    <n v="3"/>
    <n v="3"/>
    <n v="3"/>
    <n v="3"/>
    <n v="3"/>
    <n v="3"/>
    <n v="3"/>
    <n v="3"/>
    <n v="0"/>
    <n v="0"/>
    <n v="3"/>
    <n v="3"/>
    <n v="5"/>
    <n v="4"/>
    <n v="4"/>
    <n v="3"/>
    <n v="4"/>
    <n v="4"/>
    <n v="3"/>
    <n v="0"/>
    <s v="S1126"/>
    <n v="43.788866200000001"/>
    <n v="-79.4463492"/>
    <n v="312405.96600000001"/>
    <n v="4836189.727"/>
  </r>
  <r>
    <n v="3743494"/>
    <n v="4153176"/>
    <n v="2017"/>
    <x v="5"/>
    <n v="1952"/>
    <s v="SOCIAL HOUSING"/>
    <x v="21"/>
    <x v="21"/>
    <s v="14 SPADINA RD"/>
    <n v="6"/>
    <n v="103"/>
    <d v="2017-10-19T00:00:00"/>
    <x v="19"/>
    <s v="Evaluation needs to be conducted in 2 years"/>
    <n v="19"/>
    <n v="3"/>
    <n v="2"/>
    <n v="3"/>
    <n v="3"/>
    <n v="2"/>
    <n v="3"/>
    <n v="0"/>
    <n v="2"/>
    <n v="0"/>
    <n v="0"/>
    <n v="2"/>
    <n v="3"/>
    <n v="5"/>
    <n v="2"/>
    <n v="2"/>
    <n v="2"/>
    <n v="0"/>
    <n v="2"/>
    <n v="3"/>
    <n v="0"/>
    <s v="S1126"/>
    <n v="43.789867039999997"/>
    <n v="-79.445170399999995"/>
    <n v="312289.10800000001"/>
    <n v="4836317.3770000003"/>
  </r>
  <r>
    <n v="3743495"/>
    <n v="4155858"/>
    <n v="2017"/>
    <x v="5"/>
    <n v="1896"/>
    <s v="PRIVATE"/>
    <x v="21"/>
    <x v="21"/>
    <s v="41 SPADINA RD"/>
    <n v="4"/>
    <n v="24"/>
    <d v="2017-10-19T00:00:00"/>
    <x v="10"/>
    <s v="Evaluation needs to be conducted in 1 year"/>
    <n v="18"/>
    <n v="4"/>
    <n v="3"/>
    <n v="3"/>
    <n v="3"/>
    <n v="4"/>
    <n v="3"/>
    <n v="3"/>
    <n v="2"/>
    <n v="4"/>
    <n v="2"/>
    <n v="3"/>
    <n v="2"/>
    <n v="3"/>
    <n v="2"/>
    <n v="3"/>
    <n v="3"/>
    <n v="2"/>
    <n v="2"/>
    <n v="2"/>
    <n v="0"/>
    <s v="S1127"/>
    <n v="43.787160749999998"/>
    <n v="-79.445638070000001"/>
    <n v="312256.12400000001"/>
    <n v="4836619.5539999995"/>
  </r>
  <r>
    <n v="3743498"/>
    <n v="4242011"/>
    <n v="2017"/>
    <x v="5"/>
    <n v="1971"/>
    <s v="PRIVATE"/>
    <x v="21"/>
    <x v="21"/>
    <s v="131 BLOOR ST W"/>
    <n v="14"/>
    <n v="157"/>
    <d v="2017-10-19T00:00:00"/>
    <x v="17"/>
    <s v="Evaluation needs to be conducted in 2 years"/>
    <n v="16"/>
    <n v="3"/>
    <n v="3"/>
    <n v="3"/>
    <n v="3"/>
    <n v="3"/>
    <n v="3"/>
    <n v="0"/>
    <n v="3"/>
    <n v="3"/>
    <n v="3"/>
    <n v="3"/>
    <n v="2"/>
    <n v="5"/>
    <n v="3"/>
    <n v="3"/>
    <n v="3"/>
    <n v="3"/>
    <n v="3"/>
    <n v="3"/>
    <n v="0"/>
    <s v="S1136"/>
    <n v="43.778217300000001"/>
    <n v="-79.405934909999999"/>
    <n v="312688.81"/>
    <n v="4836612.5690000001"/>
  </r>
  <r>
    <n v="3743517"/>
    <n v="4153517"/>
    <n v="2017"/>
    <x v="5"/>
    <n v="1961"/>
    <s v="PRIVATE"/>
    <x v="21"/>
    <x v="21"/>
    <s v="55 CHARLES ST W"/>
    <n v="32"/>
    <n v="147"/>
    <d v="2017-10-19T00:00:00"/>
    <x v="12"/>
    <s v="Evaluation needs to be conducted in 2 years"/>
    <n v="16"/>
    <n v="3"/>
    <n v="3"/>
    <n v="3"/>
    <n v="3"/>
    <n v="3"/>
    <n v="3"/>
    <n v="3"/>
    <n v="3"/>
    <n v="3"/>
    <n v="3"/>
    <n v="3"/>
    <n v="2"/>
    <n v="3"/>
    <n v="3"/>
    <n v="3"/>
    <n v="3"/>
    <n v="0"/>
    <n v="3"/>
    <n v="3"/>
    <n v="0"/>
    <s v="S1136"/>
    <n v="43.774991309999997"/>
    <n v="-79.439415260000004"/>
    <n v="312654.71999999997"/>
    <n v="4836756.26"/>
  </r>
  <r>
    <n v="3743551"/>
    <n v="4153467"/>
    <n v="2017"/>
    <x v="5"/>
    <n v="1965"/>
    <s v="PRIVATE"/>
    <x v="21"/>
    <x v="21"/>
    <s v="666 SPADINA AVE"/>
    <n v="24"/>
    <n v="334"/>
    <d v="2017-10-18T00:00:00"/>
    <x v="6"/>
    <s v="Evaluation needs to be conducted in 1 year"/>
    <n v="19"/>
    <n v="3"/>
    <n v="3"/>
    <n v="3"/>
    <n v="2"/>
    <n v="3"/>
    <n v="3"/>
    <n v="0"/>
    <n v="4"/>
    <n v="0"/>
    <n v="0"/>
    <n v="3"/>
    <n v="2"/>
    <n v="5"/>
    <n v="3"/>
    <n v="3"/>
    <n v="3"/>
    <n v="0"/>
    <n v="3"/>
    <n v="3"/>
    <n v="0"/>
    <s v="S1134"/>
    <n v="43.75706615"/>
    <n v="-79.426922309999995"/>
    <n v="312861.092"/>
    <n v="4836353.2970000003"/>
  </r>
  <r>
    <n v="3743589"/>
    <n v="4155753"/>
    <n v="2017"/>
    <x v="5"/>
    <n v="1970"/>
    <s v="PRIVATE"/>
    <x v="21"/>
    <x v="21"/>
    <s v="336 CLINTON ST"/>
    <n v="3"/>
    <n v="17"/>
    <d v="2017-10-18T00:00:00"/>
    <x v="19"/>
    <s v="Evaluation needs to be conducted in 2 years"/>
    <n v="17"/>
    <n v="3"/>
    <n v="3"/>
    <n v="3"/>
    <n v="3"/>
    <n v="3"/>
    <n v="3"/>
    <n v="0"/>
    <n v="4"/>
    <n v="3"/>
    <n v="3"/>
    <n v="3"/>
    <n v="4"/>
    <n v="5"/>
    <n v="3"/>
    <n v="3"/>
    <n v="3"/>
    <n v="4"/>
    <n v="3"/>
    <n v="3"/>
    <n v="0"/>
    <s v="S1133"/>
    <n v="43.764995730000003"/>
    <n v="-79.414257480000003"/>
    <n v="312840.99900000001"/>
    <n v="4836377.6279999996"/>
  </r>
  <r>
    <n v="3743683"/>
    <n v="4156719"/>
    <n v="2017"/>
    <x v="5"/>
    <n v="1960"/>
    <s v="PRIVATE"/>
    <x v="21"/>
    <x v="21"/>
    <s v="359 DAVENPORT RD"/>
    <n v="4"/>
    <n v="17"/>
    <d v="2017-10-17T00:00:00"/>
    <x v="49"/>
    <s v="Evaluation needs to be conducted in 1 year"/>
    <n v="15"/>
    <n v="4"/>
    <n v="3"/>
    <n v="4"/>
    <n v="3"/>
    <n v="4"/>
    <n v="3"/>
    <n v="4"/>
    <n v="4"/>
    <n v="4"/>
    <n v="3"/>
    <n v="3"/>
    <n v="3"/>
    <n v="3"/>
    <n v="4"/>
    <n v="3"/>
    <n v="4"/>
    <n v="3"/>
    <n v="3"/>
    <n v="3"/>
    <n v="0"/>
    <s v="S1127"/>
    <n v="43.771150910000003"/>
    <n v="-79.414752629999995"/>
    <n v="312759.44400000002"/>
    <n v="4836628.4359999998"/>
  </r>
  <r>
    <n v="3743807"/>
    <n v="4153173"/>
    <n v="2017"/>
    <x v="5"/>
    <n v="1900"/>
    <s v="PRIVATE"/>
    <x v="21"/>
    <x v="21"/>
    <s v="11 WALMER RD"/>
    <n v="7"/>
    <n v="63"/>
    <d v="2017-10-13T00:00:00"/>
    <x v="42"/>
    <s v="Evaluation needs to be conducted in 1 year"/>
    <n v="19"/>
    <n v="3"/>
    <n v="3"/>
    <n v="4"/>
    <n v="3"/>
    <n v="3"/>
    <n v="3"/>
    <n v="3"/>
    <n v="3"/>
    <n v="3"/>
    <n v="3"/>
    <n v="3"/>
    <n v="2"/>
    <n v="5"/>
    <n v="3"/>
    <n v="3"/>
    <n v="3"/>
    <n v="3"/>
    <n v="3"/>
    <n v="3"/>
    <n v="0"/>
    <s v="S1126"/>
    <n v="43.770932219999999"/>
    <n v="-79.415667209999995"/>
    <n v="313005.62300000002"/>
    <n v="4835034.4989999998"/>
  </r>
  <r>
    <n v="3743808"/>
    <n v="4153174"/>
    <n v="2017"/>
    <x v="5"/>
    <n v="1918"/>
    <s v="PRIVATE"/>
    <x v="21"/>
    <x v="21"/>
    <s v="15 WALMER RD"/>
    <n v="10"/>
    <n v="78"/>
    <d v="2017-10-13T00:00:00"/>
    <x v="13"/>
    <s v="Evaluation needs to be conducted in 1 year"/>
    <n v="18"/>
    <n v="4"/>
    <n v="4"/>
    <n v="4"/>
    <n v="3"/>
    <n v="3"/>
    <n v="3"/>
    <n v="4"/>
    <n v="3"/>
    <n v="5"/>
    <n v="0"/>
    <n v="4"/>
    <n v="4"/>
    <n v="5"/>
    <n v="3"/>
    <n v="3"/>
    <n v="3"/>
    <n v="3"/>
    <n v="3"/>
    <n v="4"/>
    <n v="0"/>
    <s v="S1126"/>
    <n v="43.780189489999998"/>
    <n v="-79.411096220000005"/>
    <n v="312697.875"/>
    <n v="4836344.1629999997"/>
  </r>
  <r>
    <n v="3743876"/>
    <n v="4153188"/>
    <n v="2017"/>
    <x v="5"/>
    <n v="1907"/>
    <s v="PRIVATE"/>
    <x v="21"/>
    <x v="21"/>
    <s v="40 WALMER RD"/>
    <n v="4"/>
    <n v="33"/>
    <d v="2017-10-12T00:00:00"/>
    <x v="40"/>
    <s v="Evaluation needs to be conducted in 1 year"/>
    <n v="18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0"/>
    <s v="S1126"/>
    <n v="43.78629119"/>
    <n v="-79.417827389999999"/>
    <n v="311413.72499999998"/>
    <n v="4835729.2359999996"/>
  </r>
  <r>
    <n v="3743877"/>
    <n v="4221313"/>
    <n v="2017"/>
    <x v="5"/>
    <n v="1955"/>
    <s v="PRIVATE"/>
    <x v="21"/>
    <x v="21"/>
    <s v="110 WALMER RD"/>
    <n v="4"/>
    <n v="10"/>
    <d v="2017-10-12T00:00:00"/>
    <x v="13"/>
    <s v="Evaluation needs to be conducted in 1 year"/>
    <n v="15"/>
    <n v="3"/>
    <n v="3"/>
    <n v="2"/>
    <n v="2"/>
    <n v="4"/>
    <n v="3"/>
    <n v="0"/>
    <n v="2"/>
    <n v="0"/>
    <n v="0"/>
    <n v="2"/>
    <n v="2"/>
    <n v="3"/>
    <n v="3"/>
    <n v="3"/>
    <n v="2"/>
    <n v="0"/>
    <n v="3"/>
    <n v="3"/>
    <n v="0"/>
    <s v="S1126"/>
    <n v="43.790254650000001"/>
    <n v="-79.417728629999999"/>
    <n v="311117.23100000003"/>
    <n v="4835640.3459999999"/>
  </r>
  <r>
    <n v="3743923"/>
    <n v="4153209"/>
    <n v="2017"/>
    <x v="5"/>
    <n v="1957"/>
    <s v="PRIVATE"/>
    <x v="21"/>
    <x v="21"/>
    <s v="149 ST GEORGE ST"/>
    <n v="7"/>
    <n v="48"/>
    <d v="2017-10-11T00:00:00"/>
    <x v="9"/>
    <s v="Evaluation needs to be conducted in 2 years"/>
    <n v="18"/>
    <n v="3"/>
    <n v="3"/>
    <n v="2"/>
    <n v="2"/>
    <n v="3"/>
    <n v="3"/>
    <n v="3"/>
    <n v="3"/>
    <n v="4"/>
    <n v="3"/>
    <n v="3"/>
    <n v="2"/>
    <n v="5"/>
    <n v="3"/>
    <n v="3"/>
    <n v="3"/>
    <n v="4"/>
    <n v="2"/>
    <n v="2"/>
    <n v="0"/>
    <s v="S1127"/>
    <n v="43.793982509999999"/>
    <n v="-79.419822789999998"/>
    <n v="314221.897"/>
    <n v="4838698.284"/>
  </r>
  <r>
    <n v="3743946"/>
    <n v="4153208"/>
    <n v="2017"/>
    <x v="5"/>
    <n v="1957"/>
    <s v="PRIVATE"/>
    <x v="21"/>
    <x v="21"/>
    <s v="145 ST GEORGE ST"/>
    <n v="12"/>
    <n v="130"/>
    <d v="2017-10-11T00:00:00"/>
    <x v="18"/>
    <s v="Evaluation needs to be conducted in 2 years"/>
    <n v="19"/>
    <n v="3"/>
    <n v="3"/>
    <n v="3"/>
    <n v="3"/>
    <n v="2"/>
    <n v="3"/>
    <n v="0"/>
    <n v="3"/>
    <n v="0"/>
    <n v="2"/>
    <n v="3"/>
    <n v="3"/>
    <n v="5"/>
    <n v="3"/>
    <n v="3"/>
    <n v="3"/>
    <n v="3"/>
    <n v="3"/>
    <n v="2"/>
    <n v="0"/>
    <s v="S1127"/>
    <n v="43.75877054"/>
    <n v="-79.404411870000004"/>
    <n v="314140.69699999999"/>
    <n v="4835173.3420000002"/>
  </r>
  <r>
    <n v="3743960"/>
    <n v="4153220"/>
    <n v="2017"/>
    <x v="5"/>
    <n v="1950"/>
    <s v="PRIVATE"/>
    <x v="21"/>
    <x v="21"/>
    <s v="224 ST GEORGE ST"/>
    <n v="9"/>
    <n v="91"/>
    <d v="2017-10-11T00:00:00"/>
    <x v="50"/>
    <s v="Evaluation needs to be conducted in 1 year"/>
    <n v="19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4"/>
    <s v="S1127"/>
    <n v="43.758987269999999"/>
    <n v="-79.403808029999993"/>
    <n v="312581.29800000001"/>
    <n v="4836896.8190000001"/>
  </r>
  <r>
    <n v="3743962"/>
    <n v="4153219"/>
    <n v="2017"/>
    <x v="5"/>
    <n v="1955"/>
    <s v="PRIVATE"/>
    <x v="21"/>
    <x v="21"/>
    <s v="250 ST GEORGE ST"/>
    <n v="11"/>
    <n v="64"/>
    <d v="2017-10-11T00:00:00"/>
    <x v="15"/>
    <s v="Evaluation needs to be conducted in 2 years"/>
    <n v="18"/>
    <n v="4"/>
    <n v="4"/>
    <n v="3"/>
    <n v="4"/>
    <n v="0"/>
    <n v="2"/>
    <n v="0"/>
    <n v="3"/>
    <n v="0"/>
    <n v="0"/>
    <n v="3"/>
    <n v="2"/>
    <n v="3"/>
    <n v="3"/>
    <n v="3"/>
    <n v="4"/>
    <n v="3"/>
    <n v="3"/>
    <n v="3"/>
    <n v="0"/>
    <s v="S1127"/>
    <n v="43.763239640000002"/>
    <n v="-79.409191359999994"/>
    <n v="314065.40899999999"/>
    <n v="4836788.2829999998"/>
  </r>
  <r>
    <n v="3744006"/>
    <n v="4153226"/>
    <n v="2017"/>
    <x v="5"/>
    <n v="1950"/>
    <s v="PRIVATE"/>
    <x v="21"/>
    <x v="21"/>
    <s v="191 ST GEORGE ST"/>
    <n v="10"/>
    <n v="105"/>
    <d v="2017-10-10T00:00:00"/>
    <x v="40"/>
    <s v="Evaluation needs to be conducted in 1 year"/>
    <n v="19"/>
    <n v="5"/>
    <n v="5"/>
    <n v="5"/>
    <n v="4"/>
    <n v="0"/>
    <n v="5"/>
    <n v="5"/>
    <n v="5"/>
    <n v="5"/>
    <n v="5"/>
    <n v="5"/>
    <n v="5"/>
    <n v="5"/>
    <n v="5"/>
    <n v="5"/>
    <n v="5"/>
    <n v="5"/>
    <n v="5"/>
    <n v="5"/>
    <n v="5"/>
    <s v="S1127"/>
    <n v="43.762630950000002"/>
    <n v="-79.409754660000004"/>
    <n v="312688.81"/>
    <n v="4836612.5690000001"/>
  </r>
  <r>
    <n v="3744028"/>
    <n v="4153420"/>
    <n v="2017"/>
    <x v="5"/>
    <n v="1986"/>
    <s v="PRIVATE"/>
    <x v="21"/>
    <x v="21"/>
    <s v="162 HURON ST"/>
    <n v="4"/>
    <n v="18"/>
    <d v="2017-10-10T00:00:00"/>
    <x v="51"/>
    <s v="Evaluation needs to be conducted in 1 year"/>
    <n v="15"/>
    <n v="4"/>
    <n v="5"/>
    <n v="5"/>
    <n v="4"/>
    <n v="4"/>
    <n v="4"/>
    <n v="5"/>
    <n v="4"/>
    <n v="4"/>
    <n v="5"/>
    <n v="4"/>
    <n v="5"/>
    <n v="5"/>
    <n v="5"/>
    <n v="4"/>
    <n v="5"/>
    <n v="5"/>
    <n v="5"/>
    <n v="4"/>
    <n v="0"/>
    <s v="S1144"/>
    <n v="43.757534100000001"/>
    <n v="-79.404979510000004"/>
    <n v="311668.929"/>
    <n v="4836703.1710000001"/>
  </r>
  <r>
    <n v="3744041"/>
    <n v="4153214"/>
    <n v="2017"/>
    <x v="5"/>
    <n v="1915"/>
    <s v="PRIVATE"/>
    <x v="21"/>
    <x v="21"/>
    <s v="485 HURON ST"/>
    <n v="13"/>
    <n v="70"/>
    <d v="2017-10-06T00:00:00"/>
    <x v="40"/>
    <s v="Evaluation needs to be conducted in 1 year"/>
    <n v="19"/>
    <n v="5"/>
    <n v="5"/>
    <n v="5"/>
    <n v="3"/>
    <n v="5"/>
    <n v="3"/>
    <n v="4"/>
    <n v="4"/>
    <n v="5"/>
    <n v="5"/>
    <n v="5"/>
    <n v="5"/>
    <n v="5"/>
    <n v="4"/>
    <n v="5"/>
    <n v="5"/>
    <n v="0"/>
    <n v="4"/>
    <n v="4"/>
    <n v="0"/>
    <s v="S1127"/>
    <n v="43.777219279999997"/>
    <n v="-79.405690179999993"/>
    <n v="314852.31099999999"/>
    <n v="4838300.8820000002"/>
  </r>
  <r>
    <n v="3744090"/>
    <n v="4153170"/>
    <n v="2020"/>
    <x v="5"/>
    <n v="1981"/>
    <s v="PRIVATE"/>
    <x v="21"/>
    <x v="21"/>
    <s v="711 BLOOR ST W"/>
    <n v="3"/>
    <n v="12"/>
    <d v="2017-10-04T00:00:00"/>
    <x v="40"/>
    <s v="Evaluation needs to be conducted in 1 year"/>
    <n v="17"/>
    <n v="5"/>
    <n v="5"/>
    <n v="5"/>
    <n v="3"/>
    <n v="4"/>
    <n v="5"/>
    <n v="0"/>
    <n v="4"/>
    <n v="4"/>
    <n v="4"/>
    <n v="4"/>
    <n v="4"/>
    <n v="5"/>
    <n v="4"/>
    <n v="5"/>
    <n v="5"/>
    <n v="0"/>
    <n v="4"/>
    <n v="5"/>
    <n v="0"/>
    <s v="S1133"/>
    <n v="43.7923793"/>
    <n v="-79.442796040000005"/>
    <n v="315289.33500000002"/>
    <n v="4837192.6009999998"/>
  </r>
  <r>
    <n v="3744091"/>
    <n v="4250262"/>
    <n v="2017"/>
    <x v="5"/>
    <n v="1977"/>
    <s v="SOCIAL HOUSING"/>
    <x v="21"/>
    <x v="21"/>
    <s v="805 BLOOR ST W"/>
    <n v="4"/>
    <n v="24"/>
    <d v="2017-10-04T00:00:00"/>
    <x v="6"/>
    <s v="Evaluation needs to be conducted in 1 year"/>
    <n v="19"/>
    <n v="2"/>
    <n v="3"/>
    <n v="5"/>
    <n v="2"/>
    <n v="2"/>
    <n v="3"/>
    <n v="0"/>
    <n v="3"/>
    <n v="0"/>
    <n v="0"/>
    <n v="2"/>
    <n v="3"/>
    <n v="5"/>
    <n v="2"/>
    <n v="3"/>
    <n v="3"/>
    <n v="0"/>
    <n v="3"/>
    <n v="0"/>
    <n v="0"/>
    <s v="S1132"/>
    <n v="43.774670759999999"/>
    <n v="-79.440713590000001"/>
    <n v="314993.64799999999"/>
    <n v="4837111.5470000003"/>
  </r>
  <r>
    <n v="3744097"/>
    <n v="4153752"/>
    <n v="2017"/>
    <x v="5"/>
    <n v="1969"/>
    <s v="PRIVATE"/>
    <x v="21"/>
    <x v="21"/>
    <s v="309 MOUNT PLEASANT RD"/>
    <n v="3"/>
    <n v="25"/>
    <d v="2017-10-03T00:00:00"/>
    <x v="6"/>
    <s v="Evaluation needs to be conducted in 1 year"/>
    <n v="15"/>
    <n v="5"/>
    <n v="5"/>
    <n v="5"/>
    <n v="4"/>
    <n v="5"/>
    <n v="5"/>
    <n v="0"/>
    <n v="5"/>
    <n v="4"/>
    <n v="3"/>
    <n v="4"/>
    <n v="4"/>
    <n v="5"/>
    <n v="5"/>
    <n v="5"/>
    <n v="4"/>
    <n v="5"/>
    <n v="5"/>
    <n v="4"/>
    <n v="0"/>
    <s v="S1122"/>
    <n v="43.787109970000003"/>
    <n v="-79.415408659999997"/>
    <n v="314848.57799999998"/>
    <n v="4836971.335"/>
  </r>
  <r>
    <n v="3744136"/>
    <n v="5132414"/>
    <n v="2020"/>
    <x v="5"/>
    <n v="1969"/>
    <s v="PRIVATE"/>
    <x v="21"/>
    <x v="21"/>
    <s v="55 GERRARD ST W"/>
    <n v="43"/>
    <n v="595"/>
    <d v="2023-01-24T00:00:00"/>
    <x v="56"/>
    <s v="Evaluation needs to be conducted in 3 years"/>
    <n v="19"/>
    <n v="5"/>
    <n v="5"/>
    <n v="5"/>
    <n v="4"/>
    <n v="5"/>
    <n v="4"/>
    <n v="0"/>
    <n v="5"/>
    <n v="0"/>
    <n v="0"/>
    <n v="4"/>
    <n v="5"/>
    <n v="5"/>
    <n v="4"/>
    <n v="5"/>
    <n v="5"/>
    <n v="0"/>
    <n v="5"/>
    <n v="4"/>
    <n v="0"/>
    <s v="S1145"/>
    <n v="43.783662470000003"/>
    <n v="-79.444994840000007"/>
    <n v="313224.94199999998"/>
    <n v="4834835.0820000004"/>
  </r>
  <r>
    <n v="3744248"/>
    <n v="4153236"/>
    <n v="2017"/>
    <x v="5"/>
    <n v="1968"/>
    <s v="PRIVATE"/>
    <x v="21"/>
    <x v="21"/>
    <s v="280 ST GEORGE ST"/>
    <n v="15"/>
    <n v="85"/>
    <d v="2022-12-22T00:00:00"/>
    <x v="25"/>
    <s v="Evaluation needs to be conducted in 3 years"/>
    <n v="19"/>
    <n v="4"/>
    <n v="5"/>
    <n v="5"/>
    <n v="4"/>
    <n v="5"/>
    <n v="3"/>
    <n v="0"/>
    <n v="5"/>
    <n v="4"/>
    <n v="4"/>
    <n v="4"/>
    <n v="4"/>
    <n v="5"/>
    <n v="4"/>
    <n v="5"/>
    <n v="4"/>
    <n v="5"/>
    <n v="4"/>
    <n v="5"/>
    <n v="0"/>
    <s v="S1127"/>
    <n v="43.788050699999999"/>
    <n v="-79.445991699999993"/>
    <n v="311860.32"/>
    <n v="4835577.9630000005"/>
  </r>
  <r>
    <n v="3744363"/>
    <n v="4153220"/>
    <n v="2017"/>
    <x v="5"/>
    <n v="1968"/>
    <s v="PRIVATE"/>
    <x v="21"/>
    <x v="21"/>
    <s v="224 ST GEORGE ST"/>
    <n v="9"/>
    <n v="91"/>
    <d v="2022-12-15T00:00:00"/>
    <x v="27"/>
    <s v="Evaluation needs to be conducted in 3 years"/>
    <n v="18"/>
    <n v="4"/>
    <n v="5"/>
    <n v="5"/>
    <n v="3"/>
    <n v="4"/>
    <n v="3"/>
    <n v="3"/>
    <n v="4"/>
    <n v="5"/>
    <n v="0"/>
    <n v="4"/>
    <n v="5"/>
    <n v="5"/>
    <n v="4"/>
    <n v="5"/>
    <n v="2"/>
    <n v="5"/>
    <n v="4"/>
    <n v="3"/>
    <n v="0"/>
    <s v="S1127"/>
    <n v="43.775246250000002"/>
    <n v="-79.442877199999998"/>
    <n v="311870.48700000002"/>
    <n v="4835523.0049999999"/>
  </r>
  <r>
    <n v="3744373"/>
    <n v="4153730"/>
    <n v="2017"/>
    <x v="5"/>
    <n v="2011"/>
    <s v="PRIVATE"/>
    <x v="21"/>
    <x v="21"/>
    <s v="40 PARK RD"/>
    <n v="7"/>
    <n v="39"/>
    <d v="2022-12-15T00:00:00"/>
    <x v="2"/>
    <s v="Evaluation needs to be conducted in 3 years"/>
    <n v="17"/>
    <n v="3"/>
    <n v="2"/>
    <n v="5"/>
    <n v="2"/>
    <n v="3"/>
    <n v="4"/>
    <n v="0"/>
    <n v="2"/>
    <n v="0"/>
    <n v="0"/>
    <n v="2"/>
    <n v="3"/>
    <n v="5"/>
    <n v="2"/>
    <n v="3"/>
    <n v="1"/>
    <n v="4"/>
    <n v="3"/>
    <n v="0"/>
    <n v="0"/>
    <s v="S1129"/>
    <n v="43.77625072"/>
    <n v="-79.44313914"/>
    <n v="313734.41600000003"/>
    <n v="4836198.46"/>
  </r>
  <r>
    <n v="3744407"/>
    <n v="4153196"/>
    <n v="2017"/>
    <x v="5"/>
    <n v="1920"/>
    <s v="PRIVATE"/>
    <x v="21"/>
    <x v="21"/>
    <s v="2 VERMONT AVE"/>
    <n v="3"/>
    <n v="16"/>
    <d v="2022-12-13T00:00:00"/>
    <x v="40"/>
    <s v="Evaluation needs to be conducted in 1 year"/>
    <n v="14"/>
    <n v="4"/>
    <n v="4"/>
    <n v="5"/>
    <n v="4"/>
    <n v="3"/>
    <n v="4"/>
    <n v="0"/>
    <n v="4"/>
    <n v="0"/>
    <n v="0"/>
    <n v="3"/>
    <n v="5"/>
    <n v="5"/>
    <n v="2"/>
    <n v="4"/>
    <n v="4"/>
    <n v="2"/>
    <n v="4"/>
    <n v="0"/>
    <n v="0"/>
    <s v="S1125"/>
    <n v="43.78633687"/>
    <n v="-79.418883050000005"/>
    <n v="313693.429"/>
    <n v="4836209.0640000002"/>
  </r>
  <r>
    <n v="3744427"/>
    <n v="4153735"/>
    <n v="2017"/>
    <x v="5"/>
    <n v="1920"/>
    <s v="PRIVATE"/>
    <x v="21"/>
    <x v="21"/>
    <s v="36 CASTLE FRANK RD"/>
    <n v="4"/>
    <n v="53"/>
    <d v="2022-12-12T00:00:00"/>
    <x v="25"/>
    <s v="Evaluation needs to be conducted in 3 years"/>
    <n v="18"/>
    <n v="5"/>
    <n v="5"/>
    <n v="5"/>
    <n v="4"/>
    <n v="2"/>
    <n v="4"/>
    <n v="0"/>
    <n v="4"/>
    <n v="0"/>
    <n v="0"/>
    <n v="4"/>
    <n v="3"/>
    <n v="5"/>
    <n v="4"/>
    <n v="4"/>
    <n v="4"/>
    <n v="4"/>
    <n v="4"/>
    <n v="4"/>
    <n v="0"/>
    <s v="S1131"/>
    <n v="43.774558810000002"/>
    <n v="-79.441231599999995"/>
    <n v="312559.23800000001"/>
    <n v="4836454.34"/>
  </r>
  <r>
    <n v="3744431"/>
    <n v="4153733"/>
    <n v="2017"/>
    <x v="5"/>
    <n v="2007"/>
    <s v="PRIVATE"/>
    <x v="21"/>
    <x v="21"/>
    <s v="464 SUMMERHILL AVE"/>
    <n v="3"/>
    <n v="19"/>
    <d v="2022-12-12T00:00:00"/>
    <x v="7"/>
    <s v="Evaluation needs to be conducted in 3 years"/>
    <n v="15"/>
    <n v="5"/>
    <n v="4"/>
    <n v="5"/>
    <n v="4"/>
    <n v="5"/>
    <n v="5"/>
    <n v="4"/>
    <n v="5"/>
    <n v="5"/>
    <n v="4"/>
    <n v="4"/>
    <n v="4"/>
    <n v="5"/>
    <n v="5"/>
    <n v="5"/>
    <n v="4"/>
    <n v="0"/>
    <n v="5"/>
    <n v="4"/>
    <n v="4"/>
    <s v="S1130"/>
    <n v="43.774442970000003"/>
    <n v="-79.441736239999997"/>
    <n v="312018.59100000001"/>
    <n v="4835170.1809999999"/>
  </r>
  <r>
    <n v="3744438"/>
    <n v="4153736"/>
    <n v="2017"/>
    <x v="5"/>
    <n v="1957"/>
    <s v="PRIVATE"/>
    <x v="21"/>
    <x v="21"/>
    <s v="83 ELM AVE"/>
    <n v="3"/>
    <n v="61"/>
    <d v="2022-12-12T00:00:00"/>
    <x v="2"/>
    <s v="Evaluation needs to be conducted in 3 years"/>
    <n v="18"/>
    <n v="5"/>
    <n v="4"/>
    <n v="5"/>
    <n v="4"/>
    <n v="5"/>
    <n v="5"/>
    <n v="5"/>
    <n v="5"/>
    <n v="5"/>
    <n v="4"/>
    <n v="4"/>
    <n v="5"/>
    <n v="5"/>
    <n v="5"/>
    <n v="5"/>
    <n v="5"/>
    <n v="5"/>
    <n v="5"/>
    <n v="4"/>
    <n v="5"/>
    <s v="S1131"/>
    <n v="43.774699030000001"/>
    <n v="-79.440090339999998"/>
    <n v="313221.95400000003"/>
    <n v="4836769.0880000005"/>
  </r>
  <r>
    <n v="3744439"/>
    <n v="4153737"/>
    <n v="2017"/>
    <x v="5"/>
    <n v="1965"/>
    <s v="PRIVATE"/>
    <x v="21"/>
    <x v="21"/>
    <s v="45 GLEN RD"/>
    <n v="4"/>
    <n v="28"/>
    <d v="2022-12-12T00:00:00"/>
    <x v="16"/>
    <s v="Evaluation needs to be conducted in 2 years"/>
    <n v="18"/>
    <n v="4"/>
    <n v="5"/>
    <n v="5"/>
    <n v="4"/>
    <n v="0"/>
    <n v="5"/>
    <n v="0"/>
    <n v="5"/>
    <n v="0"/>
    <n v="0"/>
    <n v="4"/>
    <n v="4"/>
    <n v="5"/>
    <n v="4"/>
    <n v="4"/>
    <n v="3"/>
    <n v="4"/>
    <n v="5"/>
    <n v="5"/>
    <n v="0"/>
    <s v="S1131"/>
    <n v="43.774991309999997"/>
    <n v="-79.439415260000004"/>
    <n v="312289.81199999998"/>
    <n v="4835594.0439999998"/>
  </r>
  <r>
    <n v="3744462"/>
    <n v="4153463"/>
    <n v="2017"/>
    <x v="5"/>
    <n v="2009"/>
    <s v="PRIVATE"/>
    <x v="21"/>
    <x v="21"/>
    <s v="378 MARKHAM ST"/>
    <n v="4"/>
    <n v="17"/>
    <d v="2022-12-09T00:00:00"/>
    <x v="40"/>
    <s v="Evaluation needs to be conducted in 1 year"/>
    <n v="15"/>
    <n v="4"/>
    <n v="5"/>
    <n v="5"/>
    <n v="4"/>
    <n v="2"/>
    <n v="5"/>
    <n v="0"/>
    <n v="3"/>
    <n v="0"/>
    <n v="0"/>
    <n v="4"/>
    <n v="4"/>
    <n v="5"/>
    <n v="3"/>
    <n v="3"/>
    <n v="2"/>
    <n v="5"/>
    <n v="3"/>
    <n v="0"/>
    <n v="0"/>
    <s v="S1133"/>
    <n v="43.796156570000001"/>
    <n v="-79.425260489999999"/>
    <n v="311117.23100000003"/>
    <n v="4835640.3459999999"/>
  </r>
  <r>
    <n v="3744465"/>
    <n v="4408652"/>
    <n v="2017"/>
    <x v="5"/>
    <n v="1969"/>
    <s v="PRIVATE"/>
    <x v="21"/>
    <x v="21"/>
    <s v="69 BALDWIN ST"/>
    <n v="3"/>
    <n v="17"/>
    <d v="2022-12-09T00:00:00"/>
    <x v="12"/>
    <s v="Evaluation needs to be conducted in 2 years"/>
    <n v="15"/>
    <n v="4"/>
    <n v="5"/>
    <n v="5"/>
    <n v="2"/>
    <n v="3"/>
    <n v="4"/>
    <n v="0"/>
    <n v="4"/>
    <n v="0"/>
    <n v="0"/>
    <n v="4"/>
    <n v="5"/>
    <n v="5"/>
    <n v="2"/>
    <n v="3"/>
    <n v="2"/>
    <n v="4"/>
    <n v="4"/>
    <n v="3"/>
    <n v="0"/>
    <s v="S1144"/>
    <n v="43.795228659999999"/>
    <n v="-79.425192069999994"/>
    <n v="313005.65899999999"/>
    <n v="4835017.2640000004"/>
  </r>
  <r>
    <n v="3744469"/>
    <n v="4793995"/>
    <n v="2018"/>
    <x v="5"/>
    <n v="1926"/>
    <s v="PRIVATE"/>
    <x v="21"/>
    <x v="21"/>
    <s v="55 MADISON AVE"/>
    <n v="4"/>
    <n v="12"/>
    <d v="2022-12-09T00:00:00"/>
    <x v="16"/>
    <s v="Evaluation needs to be conducted in 2 years"/>
    <n v="16"/>
    <n v="4"/>
    <n v="5"/>
    <n v="5"/>
    <n v="4"/>
    <n v="2"/>
    <n v="5"/>
    <n v="4"/>
    <n v="4"/>
    <n v="0"/>
    <n v="0"/>
    <n v="3"/>
    <n v="4"/>
    <n v="5"/>
    <n v="4"/>
    <n v="5"/>
    <n v="5"/>
    <n v="0"/>
    <n v="4"/>
    <n v="4"/>
    <n v="4"/>
    <s v="S1127"/>
    <n v="43.792828"/>
    <n v="-79.441654119999995"/>
    <n v="313967.90899999999"/>
    <n v="4834960.727"/>
  </r>
  <r>
    <n v="3744486"/>
    <n v="4153517"/>
    <n v="2017"/>
    <x v="5"/>
    <n v="1959"/>
    <s v="PRIVATE"/>
    <x v="21"/>
    <x v="21"/>
    <s v="55 CHARLES ST W"/>
    <n v="32"/>
    <n v="147"/>
    <d v="2022-12-09T00:00:00"/>
    <x v="25"/>
    <s v="Evaluation needs to be conducted in 3 years"/>
    <n v="19"/>
    <n v="5"/>
    <n v="5"/>
    <n v="5"/>
    <n v="5"/>
    <n v="4"/>
    <n v="5"/>
    <n v="5"/>
    <n v="5"/>
    <n v="5"/>
    <n v="4"/>
    <n v="5"/>
    <n v="5"/>
    <n v="5"/>
    <n v="4"/>
    <n v="5"/>
    <n v="5"/>
    <n v="4"/>
    <n v="5"/>
    <n v="5"/>
    <n v="5"/>
    <s v="S1136"/>
    <n v="43.791794209999999"/>
    <n v="-79.443484150000003"/>
    <n v="313071.98700000002"/>
    <n v="4834680.3150000004"/>
  </r>
  <r>
    <n v="3744487"/>
    <n v="4153516"/>
    <n v="2017"/>
    <x v="5"/>
    <n v="1963"/>
    <s v="PRIVATE"/>
    <x v="21"/>
    <x v="21"/>
    <s v="57 CHARLES ST W"/>
    <n v="21"/>
    <n v="250"/>
    <d v="2022-12-09T00:00:00"/>
    <x v="46"/>
    <s v="Evaluation needs to be conducted in 3 years"/>
    <n v="20"/>
    <n v="5"/>
    <n v="5"/>
    <n v="5"/>
    <n v="5"/>
    <n v="5"/>
    <n v="3"/>
    <n v="5"/>
    <n v="5"/>
    <n v="5"/>
    <n v="5"/>
    <n v="5"/>
    <n v="5"/>
    <n v="5"/>
    <n v="4"/>
    <n v="5"/>
    <n v="5"/>
    <n v="5"/>
    <n v="5"/>
    <n v="5"/>
    <n v="0"/>
    <s v="S1136"/>
    <n v="43.789867039999997"/>
    <n v="-79.445170399999995"/>
    <n v="313986.54700000002"/>
    <n v="4834956.8899999997"/>
  </r>
  <r>
    <n v="3744496"/>
    <n v="4153464"/>
    <n v="2017"/>
    <x v="5"/>
    <n v="1919"/>
    <s v="PRIVATE"/>
    <x v="21"/>
    <x v="21"/>
    <s v="469 PALMERSTON BLVD"/>
    <n v="3"/>
    <n v="10"/>
    <d v="2022-12-09T00:00:00"/>
    <x v="2"/>
    <s v="Evaluation needs to be conducted in 3 years"/>
    <n v="15"/>
    <n v="3"/>
    <n v="4"/>
    <n v="5"/>
    <n v="3"/>
    <n v="4"/>
    <n v="3"/>
    <n v="0"/>
    <n v="4"/>
    <n v="0"/>
    <n v="0"/>
    <n v="3"/>
    <n v="4"/>
    <n v="4"/>
    <n v="4"/>
    <n v="3"/>
    <n v="3"/>
    <n v="4"/>
    <n v="4"/>
    <n v="3"/>
    <n v="4"/>
    <s v="S1133"/>
    <n v="43.788866200000001"/>
    <n v="-79.4463492"/>
    <n v="312518.03100000002"/>
    <n v="4834657.24"/>
  </r>
  <r>
    <n v="3744497"/>
    <n v="4153465"/>
    <n v="2017"/>
    <x v="5"/>
    <n v="1980"/>
    <s v="PRIVATE"/>
    <x v="21"/>
    <x v="21"/>
    <s v="481 PALMERSTON BLVD"/>
    <n v="3"/>
    <n v="11"/>
    <d v="2022-12-09T00:00:00"/>
    <x v="12"/>
    <s v="Evaluation needs to be conducted in 2 years"/>
    <n v="15"/>
    <n v="4"/>
    <n v="5"/>
    <n v="5"/>
    <n v="4"/>
    <n v="5"/>
    <n v="4"/>
    <n v="5"/>
    <n v="5"/>
    <n v="5"/>
    <n v="0"/>
    <n v="4"/>
    <n v="4"/>
    <n v="5"/>
    <n v="5"/>
    <n v="5"/>
    <n v="4"/>
    <n v="0"/>
    <n v="5"/>
    <n v="4"/>
    <n v="5"/>
    <s v="S1133"/>
    <n v="43.787160749999998"/>
    <n v="-79.445638070000001"/>
    <n v="312600.60100000002"/>
    <n v="4836851.6919999998"/>
  </r>
  <r>
    <n v="3744510"/>
    <n v="4153421"/>
    <n v="2017"/>
    <x v="5"/>
    <n v="1920"/>
    <s v="PRIVATE"/>
    <x v="21"/>
    <x v="21"/>
    <s v="160 HURON ST"/>
    <n v="5"/>
    <n v="69"/>
    <d v="2022-12-08T00:00:00"/>
    <x v="8"/>
    <s v="Evaluation needs to be conducted in 2 years"/>
    <n v="16"/>
    <n v="4"/>
    <n v="5"/>
    <n v="5"/>
    <n v="4"/>
    <n v="3"/>
    <n v="5"/>
    <n v="3"/>
    <n v="4"/>
    <n v="5"/>
    <n v="0"/>
    <n v="4"/>
    <n v="3"/>
    <n v="5"/>
    <n v="4"/>
    <n v="5"/>
    <n v="5"/>
    <n v="0"/>
    <n v="5"/>
    <n v="5"/>
    <n v="4"/>
    <s v="S1144"/>
    <n v="43.783304370000003"/>
    <n v="-79.416961079999993"/>
    <n v="312503.31699999998"/>
    <n v="4836991.5439999998"/>
  </r>
  <r>
    <n v="3744512"/>
    <n v="4250262"/>
    <n v="2017"/>
    <x v="5"/>
    <n v="1960"/>
    <s v="SOCIAL HOUSING"/>
    <x v="21"/>
    <x v="21"/>
    <s v="805 BLOOR ST W"/>
    <n v="4"/>
    <n v="24"/>
    <d v="2022-12-08T00:00:00"/>
    <x v="34"/>
    <s v="Evaluation needs to be conducted in 2 years"/>
    <n v="17"/>
    <n v="3"/>
    <n v="3"/>
    <n v="4"/>
    <n v="2"/>
    <n v="3"/>
    <n v="4"/>
    <n v="0"/>
    <n v="2"/>
    <n v="0"/>
    <n v="0"/>
    <n v="3"/>
    <n v="4"/>
    <n v="3"/>
    <n v="3"/>
    <n v="3"/>
    <n v="3"/>
    <n v="0"/>
    <n v="4"/>
    <n v="3"/>
    <n v="0"/>
    <s v="S1132"/>
    <n v="43.788391140000002"/>
    <n v="-79.418040070000004"/>
    <n v="312646.701"/>
    <n v="4836883.3990000002"/>
  </r>
  <r>
    <n v="3744519"/>
    <n v="4264915"/>
    <n v="2017"/>
    <x v="5"/>
    <n v="1968"/>
    <s v="PRIVATE"/>
    <x v="21"/>
    <x v="21"/>
    <s v="103 AVENUE RD"/>
    <n v="11"/>
    <n v="124"/>
    <d v="2022-12-08T00:00:00"/>
    <x v="32"/>
    <s v="Evaluation needs to be conducted in 3 years"/>
    <n v="20"/>
    <n v="3"/>
    <n v="4"/>
    <n v="5"/>
    <n v="3"/>
    <n v="4"/>
    <n v="4"/>
    <n v="0"/>
    <n v="4"/>
    <n v="4"/>
    <n v="0"/>
    <n v="3"/>
    <n v="5"/>
    <n v="5"/>
    <n v="4"/>
    <n v="5"/>
    <n v="4"/>
    <n v="0"/>
    <n v="5"/>
    <n v="0"/>
    <n v="0"/>
    <s v="S1128"/>
    <n v="43.765778259999998"/>
    <n v="-79.38834722"/>
    <n v="312654.71999999997"/>
    <n v="4836756.26"/>
  </r>
  <r>
    <n v="3744520"/>
    <n v="4153237"/>
    <n v="2017"/>
    <x v="5"/>
    <n v="1966"/>
    <s v="PRIVATE"/>
    <x v="21"/>
    <x v="21"/>
    <s v="276 ST GEORGE ST"/>
    <n v="9"/>
    <n v="88"/>
    <d v="2022-12-08T00:00:00"/>
    <x v="47"/>
    <s v="Evaluation needs to be conducted in 3 years"/>
    <n v="19"/>
    <n v="4"/>
    <n v="4"/>
    <n v="5"/>
    <n v="2"/>
    <n v="3"/>
    <n v="5"/>
    <n v="3"/>
    <n v="3"/>
    <n v="4"/>
    <n v="0"/>
    <n v="3"/>
    <n v="4"/>
    <n v="5"/>
    <n v="2"/>
    <n v="2"/>
    <n v="3"/>
    <n v="3"/>
    <n v="3"/>
    <n v="2"/>
    <n v="0"/>
    <s v="S1127"/>
    <n v="43.773416589999997"/>
    <n v="-79.414821029999999"/>
    <n v="313032.908"/>
    <n v="4836456.0769999996"/>
  </r>
  <r>
    <n v="3744533"/>
    <n v="4250265"/>
    <n v="2017"/>
    <x v="5"/>
    <n v="1910"/>
    <s v="SOCIAL HOUSING"/>
    <x v="21"/>
    <x v="21"/>
    <s v="153 BORDEN ST"/>
    <n v="3"/>
    <n v="45"/>
    <d v="2022-12-08T00:00:00"/>
    <x v="4"/>
    <s v="Evaluation needs to be conducted in 2 years"/>
    <n v="17"/>
    <n v="3"/>
    <n v="4"/>
    <n v="3"/>
    <n v="2"/>
    <n v="2"/>
    <n v="3"/>
    <n v="0"/>
    <n v="2"/>
    <n v="0"/>
    <n v="0"/>
    <n v="3"/>
    <n v="3"/>
    <n v="5"/>
    <n v="2"/>
    <n v="2"/>
    <n v="2"/>
    <n v="0"/>
    <n v="4"/>
    <n v="3"/>
    <n v="0"/>
    <s v="S1134"/>
    <n v="43.758694759999997"/>
    <n v="-79.40477181"/>
    <n v="312835.89799999999"/>
    <n v="4836394.7130000005"/>
  </r>
  <r>
    <n v="3744539"/>
    <n v="4153458"/>
    <n v="2017"/>
    <x v="5"/>
    <n v="1965"/>
    <s v="SOCIAL HOUSING"/>
    <x v="21"/>
    <x v="21"/>
    <s v="110 EDWARD ST"/>
    <n v="5"/>
    <n v="50"/>
    <d v="2022-12-08T00:00:00"/>
    <x v="30"/>
    <s v="Evaluation needs to be conducted in 3 years"/>
    <n v="18"/>
    <n v="3"/>
    <n v="3"/>
    <n v="5"/>
    <n v="3"/>
    <n v="3"/>
    <n v="5"/>
    <n v="0"/>
    <n v="4"/>
    <n v="0"/>
    <n v="0"/>
    <n v="4"/>
    <n v="4"/>
    <n v="5"/>
    <n v="3"/>
    <n v="3"/>
    <n v="3"/>
    <n v="0"/>
    <n v="3"/>
    <n v="4"/>
    <n v="0"/>
    <s v="S1145"/>
    <n v="43.758838150000003"/>
    <n v="-79.4040404"/>
    <n v="312824.39799999999"/>
    <n v="4836426"/>
  </r>
  <r>
    <n v="3744547"/>
    <n v="4289265"/>
    <n v="2017"/>
    <x v="5"/>
    <n v="1960"/>
    <s v="SOCIAL HOUSING"/>
    <x v="21"/>
    <x v="21"/>
    <s v="150 ELIZABETH ST"/>
    <n v="17"/>
    <n v="250"/>
    <d v="2022-12-08T00:00:00"/>
    <x v="24"/>
    <s v="Evaluation needs to be conducted in 3 years"/>
    <n v="18"/>
    <n v="4"/>
    <n v="5"/>
    <n v="5"/>
    <n v="4"/>
    <n v="4"/>
    <n v="2"/>
    <n v="4"/>
    <n v="4"/>
    <n v="5"/>
    <n v="5"/>
    <n v="5"/>
    <n v="4"/>
    <n v="5"/>
    <n v="4"/>
    <n v="4"/>
    <n v="4"/>
    <n v="4"/>
    <n v="4"/>
    <n v="4"/>
    <n v="0"/>
    <s v="S1145"/>
    <n v="43.758631649999998"/>
    <n v="-79.405405389999999"/>
    <n v="311862.66100000002"/>
    <n v="4836829.3159999996"/>
  </r>
  <r>
    <n v="3744551"/>
    <n v="4153412"/>
    <n v="2017"/>
    <x v="5"/>
    <n v="1960"/>
    <s v="PRIVATE"/>
    <x v="21"/>
    <x v="21"/>
    <s v="123 D'ARCY ST"/>
    <n v="3"/>
    <n v="24"/>
    <d v="2022-12-08T00:00:00"/>
    <x v="6"/>
    <s v="Evaluation needs to be conducted in 1 year"/>
    <n v="15"/>
    <n v="4"/>
    <n v="5"/>
    <n v="5"/>
    <n v="4"/>
    <n v="4"/>
    <n v="4"/>
    <n v="0"/>
    <n v="4"/>
    <n v="0"/>
    <n v="0"/>
    <n v="4"/>
    <n v="5"/>
    <n v="5"/>
    <n v="5"/>
    <n v="5"/>
    <n v="4"/>
    <n v="3"/>
    <n v="5"/>
    <n v="0"/>
    <n v="0"/>
    <s v="S1144"/>
    <n v="43.758599529999998"/>
    <n v="-79.405110250000007"/>
    <n v="312525.277"/>
    <n v="4836561.4380000001"/>
  </r>
  <r>
    <n v="3744564"/>
    <n v="4153416"/>
    <n v="2018"/>
    <x v="5"/>
    <n v="1900"/>
    <s v="SOCIAL HOUSING"/>
    <x v="21"/>
    <x v="21"/>
    <s v="25 LEONARD AVE"/>
    <n v="6"/>
    <n v="77"/>
    <d v="2022-12-08T00:00:00"/>
    <x v="5"/>
    <s v="Evaluation needs to be conducted in 2 years"/>
    <n v="15"/>
    <n v="5"/>
    <n v="4"/>
    <n v="5"/>
    <n v="3"/>
    <n v="3"/>
    <n v="5"/>
    <n v="0"/>
    <n v="3"/>
    <n v="5"/>
    <n v="0"/>
    <n v="4"/>
    <n v="5"/>
    <n v="5"/>
    <n v="5"/>
    <n v="5"/>
    <n v="4"/>
    <n v="5"/>
    <n v="4"/>
    <n v="3"/>
    <n v="0"/>
    <s v="S1143"/>
    <n v="43.76812434"/>
    <n v="-79.415525900000006"/>
    <n v="312674.78399999999"/>
    <n v="4836846.7989999996"/>
  </r>
  <r>
    <n v="3744574"/>
    <n v="4153233"/>
    <n v="2020"/>
    <x v="5"/>
    <n v="1907"/>
    <s v="PRIVATE"/>
    <x v="21"/>
    <x v="21"/>
    <s v="277-283 ST GEORGE ST"/>
    <n v="10"/>
    <n v="74"/>
    <d v="2022-12-07T00:00:00"/>
    <x v="19"/>
    <s v="Evaluation needs to be conducted in 2 years"/>
    <n v="18"/>
    <n v="5"/>
    <n v="5"/>
    <n v="5"/>
    <n v="3"/>
    <n v="4"/>
    <n v="4"/>
    <n v="0"/>
    <n v="4"/>
    <n v="5"/>
    <n v="5"/>
    <n v="4"/>
    <n v="5"/>
    <n v="5"/>
    <n v="5"/>
    <n v="5"/>
    <n v="5"/>
    <n v="5"/>
    <n v="4"/>
    <n v="4"/>
    <n v="0"/>
    <s v="S1127"/>
    <n v="43.775971259999999"/>
    <n v="-79.415222450000002"/>
    <n v="312289.10800000001"/>
    <n v="4836317.3770000003"/>
  </r>
  <r>
    <n v="3744594"/>
    <n v="4153235"/>
    <n v="2020"/>
    <x v="5"/>
    <n v="1966"/>
    <s v="PRIVATE"/>
    <x v="21"/>
    <x v="21"/>
    <s v="661 HURON ST"/>
    <n v="3"/>
    <n v="15"/>
    <d v="2022-12-07T00:00:00"/>
    <x v="38"/>
    <s v="Evaluation needs to be conducted in 1 year"/>
    <n v="15"/>
    <n v="4"/>
    <n v="5"/>
    <n v="5"/>
    <n v="5"/>
    <n v="5"/>
    <n v="5"/>
    <n v="5"/>
    <n v="4"/>
    <n v="4"/>
    <n v="3"/>
    <n v="5"/>
    <n v="5"/>
    <n v="5"/>
    <n v="4"/>
    <n v="4"/>
    <n v="3"/>
    <n v="5"/>
    <n v="5"/>
    <n v="3"/>
    <n v="0"/>
    <s v="S1127"/>
    <n v="43.787857770000002"/>
    <n v="-79.408640779999999"/>
    <n v="312288.598"/>
    <n v="4836351.6979999999"/>
  </r>
  <r>
    <n v="3744599"/>
    <n v="4153195"/>
    <n v="2017"/>
    <x v="5"/>
    <n v="1919"/>
    <s v="PRIVATE"/>
    <x v="21"/>
    <x v="21"/>
    <s v="399 DUPONT ST"/>
    <n v="3"/>
    <n v="20"/>
    <d v="2022-12-06T00:00:00"/>
    <x v="4"/>
    <s v="Evaluation needs to be conducted in 2 years"/>
    <n v="15"/>
    <n v="4"/>
    <n v="5"/>
    <n v="5"/>
    <n v="4"/>
    <n v="4"/>
    <n v="4"/>
    <n v="0"/>
    <n v="5"/>
    <n v="5"/>
    <n v="5"/>
    <n v="5"/>
    <n v="5"/>
    <n v="5"/>
    <n v="4"/>
    <n v="5"/>
    <n v="4"/>
    <n v="5"/>
    <n v="5"/>
    <n v="4"/>
    <n v="0"/>
    <s v="S1126"/>
    <n v="43.790254650000001"/>
    <n v="-79.417728629999999"/>
    <n v="311256.19799999997"/>
    <n v="4836197.6009999998"/>
  </r>
  <r>
    <n v="3744603"/>
    <n v="4153212"/>
    <n v="2017"/>
    <x v="5"/>
    <n v="1964"/>
    <s v="PRIVATE"/>
    <x v="21"/>
    <x v="21"/>
    <s v="85 LOWTHER AVE"/>
    <n v="8"/>
    <n v="44"/>
    <d v="2022-12-06T00:00:00"/>
    <x v="34"/>
    <s v="Evaluation needs to be conducted in 2 years"/>
    <n v="19"/>
    <n v="4"/>
    <n v="5"/>
    <n v="5"/>
    <n v="2"/>
    <n v="3"/>
    <n v="3"/>
    <n v="3"/>
    <n v="4"/>
    <n v="4"/>
    <n v="4"/>
    <n v="3"/>
    <n v="3"/>
    <n v="5"/>
    <n v="3"/>
    <n v="3"/>
    <n v="2"/>
    <n v="4"/>
    <n v="5"/>
    <n v="2"/>
    <n v="0"/>
    <s v="S1127"/>
    <n v="43.787160749999998"/>
    <n v="-79.445638070000001"/>
    <n v="311727.76"/>
    <n v="4836239.0860000001"/>
  </r>
  <r>
    <n v="3744619"/>
    <n v="4153218"/>
    <n v="2017"/>
    <x v="5"/>
    <n v="1968"/>
    <s v="PRIVATE"/>
    <x v="21"/>
    <x v="21"/>
    <s v="93-99 MADISON AVE"/>
    <n v="3"/>
    <n v="17"/>
    <d v="2022-12-06T00:00:00"/>
    <x v="2"/>
    <s v="Evaluation needs to be conducted in 3 years"/>
    <n v="15"/>
    <n v="5"/>
    <n v="5"/>
    <n v="5"/>
    <n v="3"/>
    <n v="5"/>
    <n v="5"/>
    <n v="4"/>
    <n v="4"/>
    <n v="5"/>
    <n v="4"/>
    <n v="5"/>
    <n v="5"/>
    <n v="5"/>
    <n v="3"/>
    <n v="4"/>
    <n v="4"/>
    <n v="5"/>
    <n v="3"/>
    <n v="3"/>
    <n v="0"/>
    <s v="S1127"/>
    <n v="43.793982509999999"/>
    <n v="-79.419822789999998"/>
    <n v="312272.44400000002"/>
    <n v="4836384.1339999996"/>
  </r>
  <r>
    <n v="3744620"/>
    <n v="4153199"/>
    <n v="2017"/>
    <x v="5"/>
    <n v="1969"/>
    <s v="PRIVATE"/>
    <x v="21"/>
    <x v="21"/>
    <s v="25 BEDFORD RD"/>
    <n v="8"/>
    <n v="62"/>
    <d v="2022-12-06T00:00:00"/>
    <x v="21"/>
    <s v="Evaluation needs to be conducted in 3 years"/>
    <n v="17"/>
    <n v="3"/>
    <n v="4"/>
    <n v="3"/>
    <n v="3"/>
    <n v="3"/>
    <n v="4"/>
    <n v="0"/>
    <n v="3"/>
    <n v="0"/>
    <n v="0"/>
    <n v="3"/>
    <n v="4"/>
    <n v="3"/>
    <n v="2"/>
    <n v="4"/>
    <n v="4"/>
    <n v="0"/>
    <n v="3"/>
    <n v="4"/>
    <n v="0"/>
    <s v="S1127"/>
    <n v="43.78629119"/>
    <n v="-79.417827389999999"/>
    <n v="312412.84000000003"/>
    <n v="4836147.8490000004"/>
  </r>
  <r>
    <n v="3744621"/>
    <n v="4153210"/>
    <n v="2017"/>
    <x v="5"/>
    <n v="1959"/>
    <s v="PRIVATE"/>
    <x v="21"/>
    <x v="21"/>
    <s v="151 ST GEORGE ST"/>
    <n v="7"/>
    <n v="48"/>
    <d v="2022-12-06T00:00:00"/>
    <x v="25"/>
    <s v="Evaluation needs to be conducted in 3 years"/>
    <n v="18"/>
    <n v="3"/>
    <n v="4"/>
    <n v="5"/>
    <n v="4"/>
    <n v="4"/>
    <n v="3"/>
    <n v="0"/>
    <n v="3"/>
    <n v="5"/>
    <n v="0"/>
    <n v="4"/>
    <n v="5"/>
    <n v="5"/>
    <n v="3"/>
    <n v="3"/>
    <n v="2"/>
    <n v="0"/>
    <n v="3"/>
    <n v="3"/>
    <n v="0"/>
    <s v="S1127"/>
    <n v="43.774558810000002"/>
    <n v="-79.441231599999995"/>
    <n v="312405.96600000001"/>
    <n v="4836189.727"/>
  </r>
  <r>
    <n v="3744622"/>
    <n v="4153219"/>
    <n v="2017"/>
    <x v="5"/>
    <n v="1972"/>
    <s v="PRIVATE"/>
    <x v="21"/>
    <x v="21"/>
    <s v="250 ST GEORGE ST"/>
    <n v="11"/>
    <n v="64"/>
    <d v="2022-12-06T00:00:00"/>
    <x v="2"/>
    <s v="Evaluation needs to be conducted in 3 years"/>
    <n v="19"/>
    <n v="3"/>
    <n v="4"/>
    <n v="5"/>
    <n v="3"/>
    <n v="4"/>
    <n v="3"/>
    <n v="0"/>
    <n v="4"/>
    <n v="0"/>
    <n v="4"/>
    <n v="4"/>
    <n v="4"/>
    <n v="5"/>
    <n v="3"/>
    <n v="4"/>
    <n v="3"/>
    <n v="0"/>
    <n v="5"/>
    <n v="3"/>
    <n v="0"/>
    <s v="S1127"/>
    <n v="43.774442970000003"/>
    <n v="-79.441736239999997"/>
    <n v="312389.46799999999"/>
    <n v="4836248.7699999996"/>
  </r>
  <r>
    <n v="3744623"/>
    <n v="4153232"/>
    <n v="2017"/>
    <x v="5"/>
    <n v="1992"/>
    <s v="PRIVATE"/>
    <x v="21"/>
    <x v="21"/>
    <s v="267 ST GEORGE ST"/>
    <n v="10"/>
    <n v="63"/>
    <d v="2022-12-06T00:00:00"/>
    <x v="30"/>
    <s v="Evaluation needs to be conducted in 3 years"/>
    <n v="18"/>
    <n v="3"/>
    <n v="5"/>
    <n v="5"/>
    <n v="2"/>
    <n v="3"/>
    <n v="3"/>
    <n v="0"/>
    <n v="3"/>
    <n v="2"/>
    <n v="0"/>
    <n v="3"/>
    <n v="4"/>
    <n v="5"/>
    <n v="4"/>
    <n v="3"/>
    <n v="5"/>
    <n v="5"/>
    <n v="3"/>
    <n v="4"/>
    <n v="0"/>
    <s v="S1127"/>
    <n v="43.774991309999997"/>
    <n v="-79.439415260000004"/>
    <n v="312317.18400000001"/>
    <n v="4836219.4220000003"/>
  </r>
  <r>
    <n v="3744722"/>
    <n v="4153188"/>
    <n v="2017"/>
    <x v="5"/>
    <n v="1985"/>
    <s v="PRIVATE"/>
    <x v="21"/>
    <x v="21"/>
    <s v="40 WALMER RD"/>
    <n v="4"/>
    <n v="33"/>
    <d v="2022-12-02T00:00:00"/>
    <x v="0"/>
    <s v="Evaluation needs to be conducted in 2 years"/>
    <n v="19"/>
    <n v="5"/>
    <n v="5"/>
    <n v="5"/>
    <n v="5"/>
    <n v="5"/>
    <n v="4"/>
    <n v="0"/>
    <n v="4"/>
    <n v="5"/>
    <n v="5"/>
    <n v="5"/>
    <n v="5"/>
    <n v="5"/>
    <n v="4"/>
    <n v="5"/>
    <n v="5"/>
    <n v="5"/>
    <n v="5"/>
    <n v="5"/>
    <n v="0"/>
    <s v="S1126"/>
    <n v="43.774699030000001"/>
    <n v="-79.440090339999998"/>
    <n v="311150.55499999999"/>
    <n v="4835658.55"/>
  </r>
  <r>
    <n v="3744723"/>
    <n v="4153187"/>
    <n v="2017"/>
    <x v="5"/>
    <n v="1973"/>
    <s v="PRIVATE"/>
    <x v="21"/>
    <x v="21"/>
    <s v="44 WALMER RD"/>
    <n v="13"/>
    <n v="85"/>
    <d v="2022-12-02T00:00:00"/>
    <x v="21"/>
    <s v="Evaluation needs to be conducted in 3 years"/>
    <n v="19"/>
    <n v="3"/>
    <n v="5"/>
    <n v="5"/>
    <n v="4"/>
    <n v="4"/>
    <n v="4"/>
    <n v="0"/>
    <n v="3"/>
    <n v="4"/>
    <n v="0"/>
    <n v="3"/>
    <n v="5"/>
    <n v="5"/>
    <n v="5"/>
    <n v="4"/>
    <n v="4"/>
    <n v="5"/>
    <n v="5"/>
    <n v="4"/>
    <n v="0"/>
    <s v="S1126"/>
    <n v="43.777219279999997"/>
    <n v="-79.405690179999993"/>
    <n v="311413.72499999998"/>
    <n v="4835729.2359999996"/>
  </r>
  <r>
    <n v="3744741"/>
    <n v="4153183"/>
    <n v="2017"/>
    <x v="5"/>
    <n v="1965"/>
    <s v="PRIVATE"/>
    <x v="21"/>
    <x v="21"/>
    <s v="38 BARTON AVE"/>
    <n v="4"/>
    <n v="18"/>
    <d v="2022-12-01T00:00:00"/>
    <x v="19"/>
    <s v="Evaluation needs to be conducted in 2 years"/>
    <n v="15"/>
    <n v="4"/>
    <n v="5"/>
    <n v="5"/>
    <n v="4"/>
    <n v="3"/>
    <n v="3"/>
    <n v="0"/>
    <n v="5"/>
    <n v="4"/>
    <n v="3"/>
    <n v="4"/>
    <n v="3"/>
    <n v="5"/>
    <n v="3"/>
    <n v="3"/>
    <n v="3"/>
    <n v="5"/>
    <n v="4"/>
    <n v="4"/>
    <n v="0"/>
    <s v="S1125"/>
    <n v="43.765778259999998"/>
    <n v="-79.38834722"/>
    <n v="311376.15600000002"/>
    <n v="4835715.5369999995"/>
  </r>
  <r>
    <n v="3744744"/>
    <n v="4153186"/>
    <n v="2017"/>
    <x v="5"/>
    <n v="1965"/>
    <s v="PRIVATE"/>
    <x v="21"/>
    <x v="21"/>
    <s v="50 WALMER RD"/>
    <n v="4"/>
    <n v="35"/>
    <d v="2022-12-01T00:00:00"/>
    <x v="8"/>
    <s v="Evaluation needs to be conducted in 2 years"/>
    <n v="16"/>
    <n v="3"/>
    <n v="4"/>
    <n v="5"/>
    <n v="4"/>
    <n v="3"/>
    <n v="3"/>
    <n v="0"/>
    <n v="2"/>
    <n v="0"/>
    <n v="0"/>
    <n v="4"/>
    <n v="4"/>
    <n v="5"/>
    <n v="3"/>
    <n v="4"/>
    <n v="5"/>
    <n v="0"/>
    <n v="4"/>
    <n v="0"/>
    <n v="0"/>
    <s v="S1126"/>
    <n v="43.788866200000001"/>
    <n v="-79.4463492"/>
    <n v="313521.42"/>
    <n v="4836860.2850000001"/>
  </r>
  <r>
    <n v="3744748"/>
    <n v="4153182"/>
    <n v="2017"/>
    <x v="5"/>
    <n v="1930"/>
    <s v="PRIVATE"/>
    <x v="21"/>
    <x v="21"/>
    <s v="161 CHRISTIE ST"/>
    <n v="4"/>
    <n v="15"/>
    <d v="2022-12-01T00:00:00"/>
    <x v="12"/>
    <s v="Evaluation needs to be conducted in 2 years"/>
    <n v="16"/>
    <n v="3"/>
    <n v="4"/>
    <n v="5"/>
    <n v="4"/>
    <n v="3"/>
    <n v="4"/>
    <n v="0"/>
    <n v="5"/>
    <n v="0"/>
    <n v="0"/>
    <n v="4"/>
    <n v="3"/>
    <n v="5"/>
    <n v="3"/>
    <n v="3"/>
    <n v="3"/>
    <n v="5"/>
    <n v="4"/>
    <n v="0"/>
    <n v="0"/>
    <s v="S1125"/>
    <n v="43.763239640000002"/>
    <n v="-79.409191359999994"/>
    <n v="312666.71000000002"/>
    <n v="4837037.335"/>
  </r>
  <r>
    <n v="3744783"/>
    <n v="4153180"/>
    <n v="2017"/>
    <x v="5"/>
    <n v="1955"/>
    <s v="PRIVATE"/>
    <x v="21"/>
    <x v="21"/>
    <s v="30 WALMER RD"/>
    <n v="3"/>
    <n v="40"/>
    <d v="2022-11-29T00:00:00"/>
    <x v="4"/>
    <s v="Evaluation needs to be conducted in 2 years"/>
    <n v="17"/>
    <n v="3"/>
    <n v="4"/>
    <n v="5"/>
    <n v="3"/>
    <n v="3"/>
    <n v="3"/>
    <n v="0"/>
    <n v="5"/>
    <n v="0"/>
    <n v="0"/>
    <n v="3"/>
    <n v="4"/>
    <n v="4"/>
    <n v="4"/>
    <n v="5"/>
    <n v="5"/>
    <n v="0"/>
    <n v="5"/>
    <n v="0"/>
    <n v="0"/>
    <s v="S1126"/>
    <n v="43.762630950000002"/>
    <n v="-79.409754660000004"/>
    <n v="311107.58899999998"/>
    <n v="4834718.2589999996"/>
  </r>
  <r>
    <n v="3744785"/>
    <n v="4153173"/>
    <n v="2017"/>
    <x v="5"/>
    <n v="1805"/>
    <s v="PRIVATE"/>
    <x v="21"/>
    <x v="21"/>
    <s v="11 WALMER RD"/>
    <n v="7"/>
    <n v="63"/>
    <d v="2022-11-29T00:00:00"/>
    <x v="47"/>
    <s v="Evaluation needs to be conducted in 3 years"/>
    <n v="18"/>
    <n v="3"/>
    <n v="4"/>
    <n v="4"/>
    <n v="3"/>
    <n v="3"/>
    <n v="1"/>
    <n v="0"/>
    <n v="3"/>
    <n v="0"/>
    <n v="0"/>
    <n v="3"/>
    <n v="2"/>
    <n v="2"/>
    <n v="3"/>
    <n v="4"/>
    <n v="4"/>
    <n v="0"/>
    <n v="3"/>
    <n v="0"/>
    <n v="0"/>
    <s v="S1126"/>
    <n v="43.764995730000003"/>
    <n v="-79.414257480000003"/>
    <n v="311452.2"/>
    <n v="4834780.0930000003"/>
  </r>
  <r>
    <n v="3744786"/>
    <n v="4153174"/>
    <n v="2017"/>
    <x v="5"/>
    <n v="1956"/>
    <s v="PRIVATE"/>
    <x v="21"/>
    <x v="21"/>
    <s v="15 WALMER RD"/>
    <n v="10"/>
    <n v="78"/>
    <d v="2022-11-29T00:00:00"/>
    <x v="29"/>
    <s v="Evaluation needs to be conducted in 2 years"/>
    <n v="17"/>
    <n v="4"/>
    <n v="2"/>
    <n v="5"/>
    <n v="4"/>
    <n v="5"/>
    <n v="4"/>
    <n v="0"/>
    <n v="5"/>
    <n v="0"/>
    <n v="0"/>
    <n v="4"/>
    <n v="4"/>
    <n v="5"/>
    <n v="4"/>
    <n v="4"/>
    <n v="4"/>
    <n v="5"/>
    <n v="4"/>
    <n v="0"/>
    <n v="0"/>
    <s v="S1126"/>
    <n v="43.787109970000003"/>
    <n v="-79.415408659999997"/>
    <n v="314169.23200000002"/>
    <n v="4836988.4479999999"/>
  </r>
  <r>
    <n v="3744787"/>
    <n v="4153175"/>
    <n v="2017"/>
    <x v="5"/>
    <n v="1958"/>
    <s v="PRIVATE"/>
    <x v="21"/>
    <x v="21"/>
    <s v="27 WALMER RD"/>
    <n v="4"/>
    <n v="38"/>
    <d v="2022-11-29T00:00:00"/>
    <x v="22"/>
    <s v="Evaluation needs to be conducted in 2 years"/>
    <n v="18"/>
    <n v="4"/>
    <n v="4"/>
    <n v="5"/>
    <n v="4"/>
    <n v="3"/>
    <n v="4"/>
    <n v="0"/>
    <n v="4"/>
    <n v="0"/>
    <n v="0"/>
    <n v="4"/>
    <n v="5"/>
    <n v="5"/>
    <n v="2"/>
    <n v="3"/>
    <n v="4"/>
    <n v="0"/>
    <n v="3"/>
    <n v="0"/>
    <n v="0"/>
    <s v="S1126"/>
    <n v="43.770932219999999"/>
    <n v="-79.415667209999995"/>
    <n v="313973.18099999998"/>
    <n v="4838628.5650000004"/>
  </r>
  <r>
    <n v="3744885"/>
    <n v="4153168"/>
    <n v="2017"/>
    <x v="5"/>
    <n v="1911"/>
    <s v="PRIVATE"/>
    <x v="21"/>
    <x v="21"/>
    <s v="496 MONTROSE AVE"/>
    <n v="3"/>
    <n v="24"/>
    <d v="2022-11-23T00:00:00"/>
    <x v="12"/>
    <s v="Evaluation needs to be conducted in 2 years"/>
    <n v="14"/>
    <n v="3"/>
    <n v="3"/>
    <n v="5"/>
    <n v="3"/>
    <n v="3"/>
    <n v="4"/>
    <n v="0"/>
    <n v="4"/>
    <n v="0"/>
    <n v="0"/>
    <n v="3"/>
    <n v="3"/>
    <n v="5"/>
    <n v="3"/>
    <n v="4"/>
    <n v="3"/>
    <n v="3"/>
    <n v="4"/>
    <n v="0"/>
    <n v="0"/>
    <s v="S1132"/>
    <n v="43.771150910000003"/>
    <n v="-79.414752629999995"/>
    <n v="313506.15399999998"/>
    <n v="4837985.5259999996"/>
  </r>
  <r>
    <n v="3744891"/>
    <n v="4153170"/>
    <n v="2017"/>
    <x v="5"/>
    <n v="1920"/>
    <s v="PRIVATE"/>
    <x v="21"/>
    <x v="21"/>
    <s v="711 BLOOR ST W"/>
    <n v="3"/>
    <n v="12"/>
    <d v="2022-11-23T00:00:00"/>
    <x v="1"/>
    <s v="Evaluation needs to be conducted in 2 years"/>
    <n v="15"/>
    <n v="2"/>
    <n v="3"/>
    <n v="4"/>
    <n v="2"/>
    <n v="3"/>
    <n v="2"/>
    <n v="2"/>
    <n v="3"/>
    <n v="2"/>
    <n v="0"/>
    <n v="2"/>
    <n v="2"/>
    <n v="4"/>
    <n v="2"/>
    <n v="3"/>
    <n v="2"/>
    <n v="4"/>
    <n v="4"/>
    <n v="2"/>
    <n v="0"/>
    <s v="S1133"/>
    <n v="43.757534100000001"/>
    <n v="-79.404979510000004"/>
    <n v="314029.14199999999"/>
    <n v="4835153.24"/>
  </r>
  <r>
    <n v="3744892"/>
    <n v="4153169"/>
    <n v="2017"/>
    <x v="5"/>
    <n v="1932"/>
    <s v="PRIVATE"/>
    <x v="21"/>
    <x v="21"/>
    <s v="723 BLOOR ST W"/>
    <n v="4"/>
    <n v="16"/>
    <d v="2022-11-23T00:00:00"/>
    <x v="20"/>
    <s v="Evaluation needs to be conducted in 2 years"/>
    <n v="14"/>
    <n v="2"/>
    <n v="4"/>
    <n v="4"/>
    <n v="3"/>
    <n v="2"/>
    <n v="4"/>
    <n v="0"/>
    <n v="4"/>
    <n v="0"/>
    <n v="2"/>
    <n v="3"/>
    <n v="5"/>
    <n v="5"/>
    <n v="3"/>
    <n v="3"/>
    <n v="2"/>
    <n v="0"/>
    <n v="4"/>
    <n v="4"/>
    <n v="0"/>
    <s v="S1133"/>
    <n v="43.758631649999998"/>
    <n v="-79.405405389999999"/>
    <n v="311326.65999999997"/>
    <n v="4834283.2060000002"/>
  </r>
  <r>
    <n v="3744953"/>
    <n v="4257265"/>
    <n v="2017"/>
    <x v="5"/>
    <n v="1970"/>
    <s v="PRIVATE"/>
    <x v="21"/>
    <x v="21"/>
    <s v="95 DAVENPORT RD"/>
    <n v="3"/>
    <n v="26"/>
    <d v="2022-11-21T00:00:00"/>
    <x v="44"/>
    <s v="Evaluation needs to be conducted in 1 year"/>
    <n v="14"/>
    <n v="5"/>
    <n v="5"/>
    <n v="5"/>
    <n v="4"/>
    <n v="3"/>
    <n v="5"/>
    <n v="4"/>
    <n v="5"/>
    <n v="5"/>
    <n v="0"/>
    <n v="5"/>
    <n v="5"/>
    <n v="5"/>
    <n v="4"/>
    <n v="5"/>
    <n v="5"/>
    <n v="0"/>
    <n v="5"/>
    <n v="5"/>
    <n v="5"/>
    <s v="S1128"/>
    <n v="43.758599529999998"/>
    <n v="-79.405110250000007"/>
    <n v="312350.80699999997"/>
    <n v="4836121.0219999999"/>
  </r>
  <r>
    <n v="3744954"/>
    <n v="4156719"/>
    <n v="2017"/>
    <x v="5"/>
    <n v="1903"/>
    <s v="PRIVATE"/>
    <x v="21"/>
    <x v="21"/>
    <s v="359 DAVENPORT RD"/>
    <n v="4"/>
    <n v="17"/>
    <d v="2022-11-21T00:00:00"/>
    <x v="34"/>
    <s v="Evaluation needs to be conducted in 2 years"/>
    <n v="15"/>
    <n v="5"/>
    <n v="5"/>
    <n v="5"/>
    <n v="4"/>
    <n v="4"/>
    <n v="5"/>
    <n v="4"/>
    <n v="5"/>
    <n v="4"/>
    <n v="5"/>
    <n v="4"/>
    <n v="5"/>
    <n v="5"/>
    <n v="5"/>
    <n v="4"/>
    <n v="4"/>
    <n v="4"/>
    <n v="5"/>
    <n v="4"/>
    <n v="0"/>
    <s v="S1127"/>
    <n v="43.758694759999997"/>
    <n v="-79.40477181"/>
    <n v="313998.95400000003"/>
    <n v="4836918.8689999999"/>
  </r>
  <r>
    <n v="3745243"/>
    <n v="4153150"/>
    <n v="2017"/>
    <x v="5"/>
    <n v="1913"/>
    <s v="PRIVATE"/>
    <x v="21"/>
    <x v="21"/>
    <s v="677 COLLEGE ST"/>
    <n v="3"/>
    <n v="32"/>
    <d v="2022-11-07T00:00:00"/>
    <x v="1"/>
    <s v="Evaluation needs to be conducted in 2 years"/>
    <n v="14"/>
    <n v="4"/>
    <n v="5"/>
    <n v="5"/>
    <n v="4"/>
    <n v="5"/>
    <n v="4"/>
    <n v="4"/>
    <n v="5"/>
    <n v="5"/>
    <n v="5"/>
    <n v="4"/>
    <n v="5"/>
    <n v="5"/>
    <n v="5"/>
    <n v="5"/>
    <n v="5"/>
    <n v="5"/>
    <n v="5"/>
    <n v="5"/>
    <n v="4"/>
    <s v="S1141"/>
    <n v="43.75877054"/>
    <n v="-79.404411870000004"/>
    <n v="314637.89899999998"/>
    <n v="4836903.3499999996"/>
  </r>
  <r>
    <n v="3745244"/>
    <n v="4153151"/>
    <n v="2017"/>
    <x v="5"/>
    <n v="1907"/>
    <s v="PRIVATE"/>
    <x v="21"/>
    <x v="21"/>
    <s v="805 COLLEGE ST"/>
    <n v="4"/>
    <n v="72"/>
    <d v="2022-11-07T00:00:00"/>
    <x v="0"/>
    <s v="Evaluation needs to be conducted in 2 years"/>
    <n v="15"/>
    <n v="5"/>
    <n v="5"/>
    <n v="5"/>
    <n v="5"/>
    <n v="5"/>
    <n v="5"/>
    <n v="4"/>
    <n v="5"/>
    <n v="5"/>
    <n v="5"/>
    <n v="4"/>
    <n v="5"/>
    <n v="5"/>
    <n v="5"/>
    <n v="5"/>
    <n v="5"/>
    <n v="4"/>
    <n v="5"/>
    <n v="5"/>
    <n v="0"/>
    <s v="S1141"/>
    <n v="43.758838150000003"/>
    <n v="-79.4040404"/>
    <n v="314515.07500000001"/>
    <n v="4836939.7699999996"/>
  </r>
  <r>
    <n v="3745747"/>
    <n v="4153751"/>
    <n v="2017"/>
    <x v="5"/>
    <n v="1966"/>
    <s v="PRIVATE"/>
    <x v="21"/>
    <x v="21"/>
    <s v="171 ST CLAIR AVE E"/>
    <n v="4"/>
    <n v="36"/>
    <d v="2022-10-01T00:00:00"/>
    <x v="51"/>
    <s v="Evaluation needs to be conducted in 1 year"/>
    <n v="18"/>
    <n v="4"/>
    <n v="5"/>
    <n v="5"/>
    <n v="5"/>
    <n v="5"/>
    <n v="5"/>
    <n v="4"/>
    <n v="5"/>
    <n v="5"/>
    <n v="4"/>
    <n v="5"/>
    <n v="5"/>
    <n v="5"/>
    <n v="4"/>
    <n v="5"/>
    <n v="5"/>
    <n v="5"/>
    <n v="5"/>
    <n v="5"/>
    <n v="0"/>
    <s v="S1121"/>
    <n v="43.758987269999999"/>
    <n v="-79.403808029999993"/>
    <n v="314510"/>
    <n v="4836920"/>
  </r>
  <r>
    <n v="3745748"/>
    <n v="4153740"/>
    <n v="2017"/>
    <x v="5"/>
    <n v="1961"/>
    <s v="PRIVATE"/>
    <x v="21"/>
    <x v="21"/>
    <s v="1233 YONGE ST"/>
    <n v="4"/>
    <n v="40"/>
    <d v="2022-10-01T00:00:00"/>
    <x v="18"/>
    <s v="Evaluation needs to be conducted in 2 years"/>
    <n v="16"/>
    <n v="4"/>
    <n v="5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1"/>
    <n v="43.788050699999999"/>
    <n v="-79.445991699999993"/>
    <n v="311944.72399999999"/>
    <n v="4836772.0060000001"/>
  </r>
  <r>
    <n v="3745749"/>
    <n v="4171378"/>
    <n v="2017"/>
    <x v="5"/>
    <n v="1961"/>
    <s v="PRIVATE"/>
    <x v="21"/>
    <x v="21"/>
    <s v="77 GERRARD ST W"/>
    <n v="22"/>
    <n v="220"/>
    <d v="2022-10-01T00:00:00"/>
    <x v="36"/>
    <s v="Evaluation needs to be conducted in 3 years"/>
    <n v="18"/>
    <n v="5"/>
    <n v="5"/>
    <n v="5"/>
    <n v="4"/>
    <n v="4"/>
    <n v="4"/>
    <n v="4"/>
    <n v="4"/>
    <n v="4"/>
    <n v="4"/>
    <n v="5"/>
    <n v="5"/>
    <n v="5"/>
    <n v="4"/>
    <n v="5"/>
    <n v="4"/>
    <n v="5"/>
    <n v="4"/>
    <n v="2"/>
    <n v="0"/>
    <s v="S1145"/>
    <n v="43.77625072"/>
    <n v="-79.44313914"/>
    <n v="313973.18099999998"/>
    <n v="4838628.5650000004"/>
  </r>
  <r>
    <n v="3745751"/>
    <n v="4253806"/>
    <n v="2017"/>
    <x v="5"/>
    <n v="1970"/>
    <s v="PRIVATE"/>
    <x v="21"/>
    <x v="21"/>
    <s v="1 ROSEDALE RD"/>
    <n v="4"/>
    <n v="25"/>
    <d v="2022-10-01T00:00:00"/>
    <x v="25"/>
    <s v="Evaluation needs to be conducted in 3 years"/>
    <n v="19"/>
    <n v="4"/>
    <n v="4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9"/>
    <n v="43.775246250000002"/>
    <n v="-79.442877199999998"/>
    <n v="312289.81199999998"/>
    <n v="4835594.0439999998"/>
  </r>
  <r>
    <n v="3745784"/>
    <n v="4155840"/>
    <n v="2017"/>
    <x v="5"/>
    <n v="1895"/>
    <s v="SOCIAL HOUSING"/>
    <x v="21"/>
    <x v="21"/>
    <s v="300 SHAW ST"/>
    <n v="3"/>
    <n v="32"/>
    <d v="2022-09-29T00:00:00"/>
    <x v="36"/>
    <s v="Evaluation needs to be conducted in 3 years"/>
    <n v="20"/>
    <n v="4"/>
    <n v="4"/>
    <n v="4"/>
    <n v="4"/>
    <n v="0"/>
    <n v="4"/>
    <n v="0"/>
    <n v="4"/>
    <n v="0"/>
    <n v="0"/>
    <n v="3"/>
    <n v="5"/>
    <n v="5"/>
    <n v="3"/>
    <n v="3"/>
    <n v="4"/>
    <n v="0"/>
    <n v="3"/>
    <n v="0"/>
    <n v="0"/>
    <s v="S1141"/>
    <n v="43.780189489999998"/>
    <n v="-79.411096220000005"/>
    <n v="313970.92300000001"/>
    <n v="4835138.057"/>
  </r>
  <r>
    <n v="3745792"/>
    <n v="4221280"/>
    <n v="2017"/>
    <x v="5"/>
    <n v="1885"/>
    <s v="PRIVATE"/>
    <x v="21"/>
    <x v="21"/>
    <s v="6-10 WALMER RD"/>
    <n v="18"/>
    <n v="131"/>
    <d v="2022-09-29T00:00:00"/>
    <x v="47"/>
    <s v="Evaluation needs to be conducted in 3 years"/>
    <n v="19"/>
    <n v="2"/>
    <n v="3"/>
    <n v="4"/>
    <n v="2"/>
    <n v="3"/>
    <n v="3"/>
    <n v="2"/>
    <n v="3"/>
    <n v="3"/>
    <n v="3"/>
    <n v="3"/>
    <n v="3"/>
    <n v="5"/>
    <n v="3"/>
    <n v="4"/>
    <n v="3"/>
    <n v="3"/>
    <n v="3"/>
    <n v="0"/>
    <n v="0"/>
    <s v="S1126"/>
    <n v="43.7923793"/>
    <n v="-79.442796040000005"/>
    <n v="312774.28399999999"/>
    <n v="4836582.6279999996"/>
  </r>
  <r>
    <n v="3745863"/>
    <n v="4166996"/>
    <n v="2017"/>
    <x v="5"/>
    <n v="1988"/>
    <s v="PRIVATE"/>
    <x v="21"/>
    <x v="21"/>
    <s v="130 ROSEDALE VALLEY RD"/>
    <n v="9"/>
    <n v="99"/>
    <d v="2022-09-21T00:00:00"/>
    <x v="32"/>
    <s v="Evaluation needs to be conducted in 3 years"/>
    <n v="19"/>
    <n v="3"/>
    <n v="3"/>
    <n v="5"/>
    <n v="3"/>
    <n v="3"/>
    <n v="3"/>
    <n v="0"/>
    <n v="2"/>
    <n v="0"/>
    <n v="0"/>
    <n v="3"/>
    <n v="3"/>
    <n v="3"/>
    <n v="3"/>
    <n v="3"/>
    <n v="2"/>
    <n v="3"/>
    <n v="4"/>
    <n v="0"/>
    <n v="0"/>
    <s v="S1129"/>
    <n v="43.791794209999999"/>
    <n v="-79.443484150000003"/>
    <n v="312960.717"/>
    <n v="4836393.6950000003"/>
  </r>
  <r>
    <n v="3745913"/>
    <n v="4153738"/>
    <n v="2017"/>
    <x v="5"/>
    <n v="1960"/>
    <s v="PRIVATE"/>
    <x v="21"/>
    <x v="21"/>
    <s v="5 ELM AVE"/>
    <n v="4"/>
    <n v="66"/>
    <d v="2022-09-15T00:00:00"/>
    <x v="36"/>
    <s v="Evaluation needs to be conducted in 3 years"/>
    <n v="19"/>
    <n v="4"/>
    <n v="4"/>
    <n v="5"/>
    <n v="5"/>
    <n v="0"/>
    <n v="4"/>
    <n v="4"/>
    <n v="4"/>
    <n v="5"/>
    <n v="0"/>
    <n v="5"/>
    <n v="3"/>
    <n v="5"/>
    <n v="5"/>
    <n v="5"/>
    <n v="5"/>
    <n v="0"/>
    <n v="5"/>
    <n v="4"/>
    <n v="5"/>
    <s v="S1131"/>
    <n v="43.783662470000003"/>
    <n v="-79.444994840000007"/>
    <n v="311668.929"/>
    <n v="4836703.1710000001"/>
  </r>
  <r>
    <n v="3745932"/>
    <n v="4153739"/>
    <n v="2017"/>
    <x v="5"/>
    <n v="1987"/>
    <s v="PRIVATE"/>
    <x v="21"/>
    <x v="21"/>
    <s v="4 SHERBOURNE ST N"/>
    <n v="4"/>
    <n v="34"/>
    <d v="2022-09-15T00:00:00"/>
    <x v="21"/>
    <s v="Evaluation needs to be conducted in 3 years"/>
    <n v="19"/>
    <n v="5"/>
    <n v="5"/>
    <n v="5"/>
    <n v="4"/>
    <n v="5"/>
    <n v="5"/>
    <n v="0"/>
    <n v="4"/>
    <n v="4"/>
    <n v="0"/>
    <n v="4"/>
    <n v="5"/>
    <n v="5"/>
    <n v="4"/>
    <n v="5"/>
    <n v="5"/>
    <n v="4"/>
    <n v="4"/>
    <n v="5"/>
    <n v="0"/>
    <s v="S1131"/>
    <n v="43.792828"/>
    <n v="-79.441654119999995"/>
    <n v="312563.63500000001"/>
    <n v="4836441.4649999999"/>
  </r>
  <r>
    <n v="3745936"/>
    <n v="4155959"/>
    <n v="2017"/>
    <x v="5"/>
    <n v="1898"/>
    <s v="PRIVATE"/>
    <x v="21"/>
    <x v="21"/>
    <s v="11 ELM AVE"/>
    <n v="4"/>
    <n v="59"/>
    <d v="2022-09-15T00:00:00"/>
    <x v="7"/>
    <s v="Evaluation needs to be conducted in 3 years"/>
    <n v="19"/>
    <n v="4"/>
    <n v="5"/>
    <n v="5"/>
    <n v="4"/>
    <n v="5"/>
    <n v="4"/>
    <n v="0"/>
    <n v="5"/>
    <n v="5"/>
    <n v="5"/>
    <n v="4"/>
    <n v="5"/>
    <n v="5"/>
    <n v="4"/>
    <n v="5"/>
    <n v="5"/>
    <n v="5"/>
    <n v="4"/>
    <n v="5"/>
    <n v="4"/>
    <s v="S1131"/>
    <n v="43.789867039999997"/>
    <n v="-79.445170399999995"/>
    <n v="312505.95899999997"/>
    <n v="4836102.9239999996"/>
  </r>
  <r>
    <n v="3745965"/>
    <n v="4153194"/>
    <n v="2017"/>
    <x v="5"/>
    <n v="1989"/>
    <s v="PRIVATE"/>
    <x v="21"/>
    <x v="21"/>
    <s v="245 A HOWLAND AVE"/>
    <n v="3"/>
    <n v="24"/>
    <d v="2022-05-27T00:00:00"/>
    <x v="1"/>
    <s v="Evaluation needs to be conducted in 2 years"/>
    <n v="13"/>
    <n v="2"/>
    <n v="3"/>
    <n v="5"/>
    <n v="3"/>
    <n v="3"/>
    <n v="3"/>
    <n v="0"/>
    <n v="3"/>
    <n v="0"/>
    <n v="0"/>
    <n v="2"/>
    <n v="3"/>
    <n v="4"/>
    <n v="3"/>
    <n v="3"/>
    <n v="3"/>
    <n v="0"/>
    <n v="3"/>
    <n v="3"/>
    <n v="0"/>
    <s v="S1126"/>
    <n v="43.796156570000001"/>
    <n v="-79.425260489999999"/>
    <n v="313796.02600000001"/>
    <n v="4836314.0710000005"/>
  </r>
  <r>
    <n v="3745984"/>
    <n v="4153751"/>
    <n v="2017"/>
    <x v="5"/>
    <n v="1967"/>
    <s v="PRIVATE"/>
    <x v="21"/>
    <x v="21"/>
    <s v="171 ST CLAIR AVE E"/>
    <n v="4"/>
    <n v="36"/>
    <d v="2022-05-24T00:00:00"/>
    <x v="13"/>
    <s v="Evaluation needs to be conducted in 1 year"/>
    <n v="18"/>
    <n v="3"/>
    <n v="3"/>
    <n v="5"/>
    <n v="3"/>
    <n v="3"/>
    <n v="3"/>
    <n v="0"/>
    <n v="3"/>
    <n v="0"/>
    <n v="0"/>
    <n v="3"/>
    <n v="3"/>
    <n v="5"/>
    <n v="3"/>
    <n v="4"/>
    <n v="4"/>
    <n v="3"/>
    <n v="3"/>
    <n v="0"/>
    <n v="0"/>
    <s v="S1121"/>
    <n v="43.795228659999999"/>
    <n v="-79.425192069999994"/>
    <n v="313361.59299999999"/>
    <n v="4837103.8260000004"/>
  </r>
  <r>
    <n v="3746018"/>
    <n v="4250265"/>
    <n v="2017"/>
    <x v="5"/>
    <n v="1971"/>
    <s v="SOCIAL HOUSING"/>
    <x v="21"/>
    <x v="21"/>
    <s v="153 BORDEN ST"/>
    <n v="3"/>
    <n v="45"/>
    <d v="2022-05-18T00:00:00"/>
    <x v="13"/>
    <s v="Evaluation needs to be conducted in 1 year"/>
    <n v="15"/>
    <n v="3"/>
    <n v="3"/>
    <n v="5"/>
    <n v="3"/>
    <n v="3"/>
    <n v="3"/>
    <n v="0"/>
    <n v="3"/>
    <n v="0"/>
    <n v="0"/>
    <n v="3"/>
    <n v="4"/>
    <n v="4"/>
    <n v="3"/>
    <n v="3"/>
    <n v="3"/>
    <n v="0"/>
    <n v="3"/>
    <n v="0"/>
    <n v="0"/>
    <s v="S1134"/>
    <n v="43.778217300000001"/>
    <n v="-79.405934909999999"/>
    <n v="312691.25599999999"/>
    <n v="4836818.1260000002"/>
  </r>
  <r>
    <n v="3746064"/>
    <n v="4897867"/>
    <n v="2017"/>
    <x v="5"/>
    <n v="1965"/>
    <s v="PRIVATE"/>
    <x v="21"/>
    <x v="21"/>
    <s v="99 GERRARD ST W"/>
    <n v="32"/>
    <n v="275"/>
    <d v="2022-05-13T00:00:00"/>
    <x v="25"/>
    <s v="Evaluation needs to be conducted in 3 years"/>
    <n v="17"/>
    <n v="4"/>
    <n v="4"/>
    <n v="4"/>
    <n v="3"/>
    <n v="4"/>
    <n v="3"/>
    <n v="4"/>
    <n v="3"/>
    <n v="5"/>
    <n v="3"/>
    <n v="4"/>
    <n v="4"/>
    <n v="4"/>
    <n v="4"/>
    <n v="4"/>
    <n v="4"/>
    <n v="4"/>
    <n v="4"/>
    <n v="4"/>
    <n v="4"/>
    <s v="S1145"/>
    <n v="43.788391140000002"/>
    <n v="-79.418040070000004"/>
    <n v="312715.09399999998"/>
    <n v="4836536.0860000001"/>
  </r>
  <r>
    <n v="3746105"/>
    <n v="4153225"/>
    <n v="2017"/>
    <x v="5"/>
    <n v="1971"/>
    <s v="PRIVATE"/>
    <x v="21"/>
    <x v="21"/>
    <s v="177 ST GEORGE ST"/>
    <n v="8"/>
    <n v="57"/>
    <d v="2022-05-10T00:00:00"/>
    <x v="30"/>
    <s v="Evaluation needs to be conducted in 3 years"/>
    <n v="17"/>
    <n v="4"/>
    <n v="4"/>
    <n v="5"/>
    <n v="4"/>
    <n v="4"/>
    <n v="3"/>
    <n v="4"/>
    <n v="4"/>
    <n v="4"/>
    <n v="4"/>
    <n v="4"/>
    <n v="4"/>
    <n v="5"/>
    <n v="4"/>
    <n v="4"/>
    <n v="4"/>
    <n v="0"/>
    <n v="4"/>
    <n v="4"/>
    <n v="4"/>
    <s v="S1127"/>
    <n v="43.78633687"/>
    <n v="-79.418883050000005"/>
    <n v="312840.99900000001"/>
    <n v="4836377.6279999996"/>
  </r>
  <r>
    <n v="3746118"/>
    <n v="4153213"/>
    <n v="2017"/>
    <x v="5"/>
    <n v="1971"/>
    <s v="PRIVATE"/>
    <x v="21"/>
    <x v="21"/>
    <s v="50 PRINCE ARTHUR AVE"/>
    <n v="19"/>
    <n v="149"/>
    <d v="2022-05-09T00:00:00"/>
    <x v="7"/>
    <s v="Evaluation needs to be conducted in 3 years"/>
    <n v="19"/>
    <n v="4"/>
    <n v="4"/>
    <n v="5"/>
    <n v="4"/>
    <n v="4"/>
    <n v="4"/>
    <n v="0"/>
    <n v="4"/>
    <n v="3"/>
    <n v="3"/>
    <n v="4"/>
    <n v="4"/>
    <n v="5"/>
    <n v="3"/>
    <n v="4"/>
    <n v="4"/>
    <n v="3"/>
    <n v="3"/>
    <n v="3"/>
    <n v="0"/>
    <s v="S1127"/>
    <n v="43.773416589999997"/>
    <n v="-79.414821029999999"/>
    <n v="313126.18800000002"/>
    <n v="4836443.5650000004"/>
  </r>
  <r>
    <n v="3746126"/>
    <n v="4153196"/>
    <n v="2017"/>
    <x v="5"/>
    <n v="1960"/>
    <s v="PRIVATE"/>
    <x v="21"/>
    <x v="21"/>
    <s v="2 VERMONT AVE"/>
    <n v="3"/>
    <n v="16"/>
    <d v="2022-03-15T00:00:00"/>
    <x v="13"/>
    <s v="Evaluation needs to be conducted in 1 year"/>
    <n v="15"/>
    <n v="3"/>
    <n v="4"/>
    <n v="5"/>
    <n v="4"/>
    <n v="3"/>
    <n v="4"/>
    <n v="0"/>
    <n v="4"/>
    <n v="3"/>
    <n v="0"/>
    <n v="4"/>
    <n v="3"/>
    <n v="5"/>
    <n v="3"/>
    <n v="4"/>
    <n v="4"/>
    <n v="4"/>
    <n v="3"/>
    <n v="4"/>
    <n v="0"/>
    <s v="S1125"/>
    <n v="43.774670759999999"/>
    <n v="-79.440713590000001"/>
    <n v="312861.092"/>
    <n v="4836353.2970000003"/>
  </r>
  <r>
    <n v="3746134"/>
    <n v="5033221"/>
    <n v="2017"/>
    <x v="5"/>
    <n v="1956"/>
    <s v="PRIVATE"/>
    <x v="21"/>
    <x v="21"/>
    <s v="51 MADISON AVE"/>
    <n v="3"/>
    <n v="13"/>
    <d v="2022-01-20T00:00:00"/>
    <x v="18"/>
    <s v="Evaluation needs to be conducted in 2 years"/>
    <n v="15"/>
    <n v="5"/>
    <n v="4"/>
    <n v="5"/>
    <n v="4"/>
    <n v="3"/>
    <n v="3"/>
    <n v="4"/>
    <n v="4"/>
    <n v="4"/>
    <n v="4"/>
    <n v="4"/>
    <n v="4"/>
    <n v="5"/>
    <n v="4"/>
    <n v="4"/>
    <n v="4"/>
    <n v="4"/>
    <n v="4"/>
    <n v="4"/>
    <n v="4"/>
    <s v="S1127"/>
    <n v="43.783304370000003"/>
    <n v="-79.416961079999993"/>
    <n v="312018.59100000001"/>
    <n v="4835170.1809999999"/>
  </r>
  <r>
    <n v="3746289"/>
    <n v="4153178"/>
    <n v="2017"/>
    <x v="5"/>
    <n v="1955"/>
    <s v="PRIVATE"/>
    <x v="21"/>
    <x v="21"/>
    <s v="334 BLOOR ST W"/>
    <n v="3"/>
    <n v="24"/>
    <d v="2021-11-30T00:00:00"/>
    <x v="9"/>
    <s v="Evaluation needs to be conducted in 2 years"/>
    <n v="14"/>
    <n v="4"/>
    <n v="3"/>
    <n v="5"/>
    <n v="3"/>
    <n v="3"/>
    <n v="4"/>
    <n v="0"/>
    <n v="4"/>
    <n v="3"/>
    <n v="0"/>
    <n v="4"/>
    <n v="4"/>
    <n v="5"/>
    <n v="3"/>
    <n v="4"/>
    <n v="4"/>
    <n v="3"/>
    <n v="3"/>
    <n v="4"/>
    <n v="0"/>
    <s v="S1126"/>
    <n v="43.75706615"/>
    <n v="-79.426922309999995"/>
    <n v="312503.31699999998"/>
    <n v="4836991.5439999998"/>
  </r>
  <r>
    <n v="3746292"/>
    <n v="4153230"/>
    <n v="2017"/>
    <x v="5"/>
    <n v="1960"/>
    <s v="PRIVATE"/>
    <x v="21"/>
    <x v="21"/>
    <s v="50 HILLSBORO AVE"/>
    <n v="24"/>
    <n v="196"/>
    <d v="2021-11-30T00:00:00"/>
    <x v="1"/>
    <s v="Evaluation needs to be conducted in 2 years"/>
    <n v="20"/>
    <n v="5"/>
    <n v="5"/>
    <n v="5"/>
    <n v="4"/>
    <n v="4"/>
    <n v="3"/>
    <n v="4"/>
    <n v="4"/>
    <n v="4"/>
    <n v="4"/>
    <n v="4"/>
    <n v="5"/>
    <n v="5"/>
    <n v="3"/>
    <n v="4"/>
    <n v="4"/>
    <n v="3"/>
    <n v="4"/>
    <n v="4"/>
    <n v="0"/>
    <s v="S1128"/>
    <n v="43.764995730000003"/>
    <n v="-79.414257480000003"/>
    <n v="312395.19300000003"/>
    <n v="4836358.6550000003"/>
  </r>
  <r>
    <n v="3746293"/>
    <n v="5015812"/>
    <n v="2017"/>
    <x v="5"/>
    <n v="1950"/>
    <s v="PRIVATE"/>
    <x v="21"/>
    <x v="21"/>
    <s v="44 CHARLES ST W"/>
    <n v="51"/>
    <n v="793"/>
    <d v="2021-11-30T00:00:00"/>
    <x v="16"/>
    <s v="Evaluation needs to be conducted in 2 years"/>
    <n v="19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36"/>
    <n v="43.783662470000003"/>
    <n v="-79.444994840000007"/>
    <n v="312405.10499999998"/>
    <n v="4836463.8210000005"/>
  </r>
  <r>
    <n v="3746306"/>
    <n v="4153234"/>
    <n v="2017"/>
    <x v="5"/>
    <n v="1952"/>
    <s v="PRIVATE"/>
    <x v="21"/>
    <x v="21"/>
    <s v="88 BERNARD AVE"/>
    <n v="11"/>
    <n v="82"/>
    <d v="2021-11-26T00:00:00"/>
    <x v="12"/>
    <s v="Evaluation needs to be conducted in 2 years"/>
    <n v="18"/>
    <n v="3"/>
    <n v="3"/>
    <n v="3"/>
    <n v="3"/>
    <n v="0"/>
    <n v="3"/>
    <n v="0"/>
    <n v="3"/>
    <n v="0"/>
    <n v="0"/>
    <n v="3"/>
    <n v="3"/>
    <n v="4"/>
    <n v="3"/>
    <n v="3"/>
    <n v="3"/>
    <n v="3"/>
    <n v="3"/>
    <n v="3"/>
    <n v="0"/>
    <s v="S1127"/>
    <n v="43.757534100000001"/>
    <n v="-79.404979510000004"/>
    <n v="311727.76"/>
    <n v="4836239.0860000001"/>
  </r>
  <r>
    <n v="3746311"/>
    <n v="4153222"/>
    <n v="2017"/>
    <x v="5"/>
    <n v="1952"/>
    <s v="PRIVATE"/>
    <x v="21"/>
    <x v="21"/>
    <s v="206 ST GEORGE ST"/>
    <n v="11"/>
    <n v="105"/>
    <d v="2021-11-25T00:00:00"/>
    <x v="11"/>
    <s v="Evaluation needs to be conducted in 2 years"/>
    <n v="17"/>
    <n v="5"/>
    <n v="4"/>
    <n v="5"/>
    <n v="4"/>
    <n v="4"/>
    <n v="2"/>
    <n v="3"/>
    <n v="4"/>
    <n v="4"/>
    <n v="0"/>
    <n v="4"/>
    <n v="4"/>
    <n v="5"/>
    <n v="4"/>
    <n v="4"/>
    <n v="4"/>
    <n v="3"/>
    <n v="3"/>
    <n v="3"/>
    <n v="4"/>
    <s v="S1127"/>
    <n v="43.787109970000003"/>
    <n v="-79.415408659999997"/>
    <n v="312449.08199999999"/>
    <n v="4836214.4419999998"/>
  </r>
  <r>
    <n v="3746318"/>
    <n v="4153207"/>
    <n v="2017"/>
    <x v="5"/>
    <n v="1969"/>
    <s v="PRIVATE"/>
    <x v="21"/>
    <x v="21"/>
    <s v="20 PRINCE ARTHUR AVE"/>
    <n v="23"/>
    <n v="193"/>
    <d v="2021-11-24T00:00:00"/>
    <x v="16"/>
    <s v="Evaluation needs to be conducted in 2 years"/>
    <n v="20"/>
    <n v="4"/>
    <n v="4"/>
    <n v="4"/>
    <n v="3"/>
    <n v="4"/>
    <n v="3"/>
    <n v="0"/>
    <n v="3"/>
    <n v="4"/>
    <n v="0"/>
    <n v="4"/>
    <n v="4"/>
    <n v="5"/>
    <n v="4"/>
    <n v="4"/>
    <n v="4"/>
    <n v="5"/>
    <n v="4"/>
    <n v="0"/>
    <n v="0"/>
    <s v="S1127"/>
    <n v="43.771150910000003"/>
    <n v="-79.414752629999995"/>
    <n v="311413.72499999998"/>
    <n v="4835729.2359999996"/>
  </r>
  <r>
    <n v="3746325"/>
    <n v="4153209"/>
    <n v="2017"/>
    <x v="5"/>
    <n v="1980"/>
    <s v="PRIVATE"/>
    <x v="21"/>
    <x v="21"/>
    <s v="149 ST GEORGE ST"/>
    <n v="7"/>
    <n v="48"/>
    <d v="2021-11-24T00:00:00"/>
    <x v="8"/>
    <s v="Evaluation needs to be conducted in 2 years"/>
    <n v="17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1127"/>
    <n v="43.770932219999999"/>
    <n v="-79.415667209999995"/>
    <n v="312474.989"/>
    <n v="4836405.38"/>
  </r>
  <r>
    <n v="3746330"/>
    <n v="4153208"/>
    <n v="2017"/>
    <x v="5"/>
    <n v="1954"/>
    <s v="PRIVATE"/>
    <x v="21"/>
    <x v="21"/>
    <s v="145 ST GEORGE ST"/>
    <n v="12"/>
    <n v="130"/>
    <d v="2021-11-23T00:00:00"/>
    <x v="26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3"/>
    <n v="4"/>
    <s v="S1127"/>
    <n v="43.780189489999998"/>
    <n v="-79.411096220000005"/>
    <n v="312666.71000000002"/>
    <n v="4837037.335"/>
  </r>
  <r>
    <n v="3746375"/>
    <n v="4153463"/>
    <n v="2017"/>
    <x v="5"/>
    <n v="1950"/>
    <s v="PRIVATE"/>
    <x v="21"/>
    <x v="21"/>
    <s v="378 MARKHAM ST"/>
    <n v="4"/>
    <n v="17"/>
    <d v="2021-11-19T00:00:00"/>
    <x v="43"/>
    <s v="Evaluation needs to be conducted in 1 year"/>
    <n v="15"/>
    <n v="3"/>
    <n v="2"/>
    <n v="2"/>
    <n v="3"/>
    <n v="3"/>
    <n v="3"/>
    <n v="0"/>
    <n v="3"/>
    <n v="0"/>
    <n v="0"/>
    <n v="3"/>
    <n v="3"/>
    <n v="5"/>
    <n v="3"/>
    <n v="3"/>
    <n v="3"/>
    <n v="3"/>
    <n v="3"/>
    <n v="0"/>
    <n v="0"/>
    <s v="S1133"/>
    <n v="43.778217300000001"/>
    <n v="-79.405934909999999"/>
    <n v="312329.29599999997"/>
    <n v="4836194.1679999996"/>
  </r>
  <r>
    <n v="3746406"/>
    <n v="4153235"/>
    <n v="2017"/>
    <x v="5"/>
    <n v="1985"/>
    <s v="PRIVATE"/>
    <x v="21"/>
    <x v="21"/>
    <s v="661 HURON ST"/>
    <n v="3"/>
    <n v="15"/>
    <d v="2021-11-18T00:00:00"/>
    <x v="13"/>
    <s v="Evaluation needs to be conducted in 1 year"/>
    <n v="15"/>
    <n v="4"/>
    <n v="3"/>
    <n v="5"/>
    <n v="3"/>
    <n v="3"/>
    <n v="4"/>
    <n v="0"/>
    <n v="3"/>
    <n v="4"/>
    <n v="3"/>
    <n v="3"/>
    <n v="4"/>
    <n v="5"/>
    <n v="3"/>
    <n v="3"/>
    <n v="3"/>
    <n v="4"/>
    <n v="3"/>
    <n v="3"/>
    <n v="0"/>
    <s v="S1127"/>
    <n v="43.777219279999997"/>
    <n v="-79.405690179999993"/>
    <n v="312195.42599999998"/>
    <n v="4836284.1440000003"/>
  </r>
  <r>
    <n v="3746414"/>
    <n v="4153189"/>
    <n v="2017"/>
    <x v="5"/>
    <n v="1962"/>
    <s v="PRIVATE"/>
    <x v="21"/>
    <x v="21"/>
    <s v="35 WALMER RD"/>
    <n v="15"/>
    <n v="174"/>
    <d v="2021-11-17T00:00:00"/>
    <x v="1"/>
    <s v="Evaluation needs to be conducted in 2 years"/>
    <n v="19"/>
    <n v="4"/>
    <n v="3"/>
    <n v="4"/>
    <n v="3"/>
    <n v="0"/>
    <n v="3"/>
    <n v="0"/>
    <n v="3"/>
    <n v="0"/>
    <n v="0"/>
    <n v="3"/>
    <n v="3"/>
    <n v="5"/>
    <n v="2"/>
    <n v="3"/>
    <n v="3"/>
    <n v="3"/>
    <n v="3"/>
    <n v="3"/>
    <n v="0"/>
    <s v="S1126"/>
    <n v="43.792828"/>
    <n v="-79.441654119999995"/>
    <n v="314656.66899999999"/>
    <n v="4837441.2779999999"/>
  </r>
  <r>
    <n v="3746426"/>
    <n v="4153190"/>
    <n v="2017"/>
    <x v="5"/>
    <n v="1952"/>
    <s v="PRIVATE"/>
    <x v="21"/>
    <x v="21"/>
    <s v="66 SPADINA RD"/>
    <n v="11"/>
    <n v="75"/>
    <d v="2021-11-17T00:00:00"/>
    <x v="23"/>
    <s v="Evaluation needs to be conducted in 2 years"/>
    <n v="16"/>
    <n v="3"/>
    <n v="3"/>
    <n v="5"/>
    <n v="3"/>
    <n v="4"/>
    <n v="3"/>
    <n v="0"/>
    <n v="4"/>
    <n v="4"/>
    <n v="0"/>
    <n v="3"/>
    <n v="3"/>
    <n v="5"/>
    <n v="3"/>
    <n v="4"/>
    <n v="4"/>
    <n v="4"/>
    <n v="4"/>
    <n v="2"/>
    <n v="0"/>
    <s v="S1126"/>
    <n v="43.7923793"/>
    <n v="-79.442796040000005"/>
    <n v="313519.467"/>
    <n v="4838086.41"/>
  </r>
  <r>
    <n v="3746452"/>
    <n v="4153183"/>
    <n v="2017"/>
    <x v="5"/>
    <n v="1927"/>
    <s v="PRIVATE"/>
    <x v="21"/>
    <x v="21"/>
    <s v="38 BARTON AVE"/>
    <n v="4"/>
    <n v="18"/>
    <d v="2021-11-16T00:00:00"/>
    <x v="35"/>
    <s v="Evaluation needs to be conducted in 1 year"/>
    <n v="15"/>
    <n v="4"/>
    <n v="3"/>
    <n v="3"/>
    <n v="4"/>
    <n v="3"/>
    <n v="4"/>
    <n v="0"/>
    <n v="5"/>
    <n v="4"/>
    <n v="4"/>
    <n v="4"/>
    <n v="4"/>
    <n v="5"/>
    <n v="3"/>
    <n v="4"/>
    <n v="4"/>
    <n v="4"/>
    <n v="4"/>
    <n v="3"/>
    <n v="0"/>
    <s v="S1125"/>
    <n v="43.791794209999999"/>
    <n v="-79.443484150000003"/>
    <n v="313423.49599999998"/>
    <n v="4837086.4460000005"/>
  </r>
  <r>
    <n v="3746499"/>
    <n v="4153176"/>
    <n v="2017"/>
    <x v="5"/>
    <n v="1985"/>
    <s v="SOCIAL HOUSING"/>
    <x v="21"/>
    <x v="21"/>
    <s v="14 SPADINA RD"/>
    <n v="6"/>
    <n v="103"/>
    <d v="2021-11-10T00:00:00"/>
    <x v="16"/>
    <s v="Evaluation needs to be conducted in 2 years"/>
    <n v="19"/>
    <n v="5"/>
    <n v="5"/>
    <n v="5"/>
    <n v="4"/>
    <n v="5"/>
    <n v="3"/>
    <n v="5"/>
    <n v="5"/>
    <n v="4"/>
    <n v="4"/>
    <n v="4"/>
    <n v="4"/>
    <n v="5"/>
    <n v="4"/>
    <n v="5"/>
    <n v="4"/>
    <n v="5"/>
    <n v="4"/>
    <n v="5"/>
    <n v="0"/>
    <s v="S1126"/>
    <n v="43.78633687"/>
    <n v="-79.418883050000005"/>
    <n v="311445.98300000001"/>
    <n v="4835647.4289999995"/>
  </r>
  <r>
    <n v="3746618"/>
    <n v="4153170"/>
    <n v="2017"/>
    <x v="5"/>
    <n v="1955"/>
    <s v="PRIVATE"/>
    <x v="21"/>
    <x v="21"/>
    <s v="711 BLOOR ST W"/>
    <n v="3"/>
    <n v="12"/>
    <d v="2021-11-03T00:00:00"/>
    <x v="44"/>
    <s v="Evaluation needs to be conducted in 1 year"/>
    <n v="15"/>
    <n v="4"/>
    <n v="4"/>
    <n v="5"/>
    <n v="5"/>
    <n v="4"/>
    <n v="3"/>
    <n v="4"/>
    <n v="5"/>
    <n v="4"/>
    <n v="4"/>
    <n v="4"/>
    <n v="5"/>
    <n v="5"/>
    <n v="4"/>
    <n v="5"/>
    <n v="4"/>
    <n v="4"/>
    <n v="4"/>
    <n v="4"/>
    <n v="5"/>
    <s v="S1133"/>
    <n v="43.765778259999998"/>
    <n v="-79.38834722"/>
    <n v="313578.84899999999"/>
    <n v="4836280.7110000001"/>
  </r>
  <r>
    <n v="3746645"/>
    <n v="4153217"/>
    <n v="2017"/>
    <x v="5"/>
    <n v="1958"/>
    <s v="PRIVATE"/>
    <x v="21"/>
    <x v="21"/>
    <s v="59 SPADINA RD"/>
    <n v="10"/>
    <n v="57"/>
    <d v="2021-11-02T00:00:00"/>
    <x v="17"/>
    <s v="Evaluation needs to be conducted in 2 years"/>
    <n v="18"/>
    <n v="5"/>
    <n v="5"/>
    <n v="5"/>
    <n v="4"/>
    <n v="4"/>
    <n v="5"/>
    <n v="0"/>
    <n v="5"/>
    <n v="0"/>
    <n v="0"/>
    <n v="4"/>
    <n v="5"/>
    <n v="5"/>
    <n v="5"/>
    <n v="4"/>
    <n v="4"/>
    <n v="5"/>
    <n v="4"/>
    <n v="4"/>
    <n v="0"/>
    <s v="S1127"/>
    <n v="43.78629119"/>
    <n v="-79.417827389999999"/>
    <n v="311942.359"/>
    <n v="4836779.8140000002"/>
  </r>
  <r>
    <n v="3746675"/>
    <n v="4156719"/>
    <n v="2017"/>
    <x v="5"/>
    <n v="1960"/>
    <s v="PRIVATE"/>
    <x v="21"/>
    <x v="21"/>
    <s v="359 DAVENPORT RD"/>
    <n v="4"/>
    <n v="17"/>
    <d v="2021-10-29T00:00:00"/>
    <x v="35"/>
    <s v="Evaluation needs to be conducted in 1 year"/>
    <n v="15"/>
    <n v="5"/>
    <n v="5"/>
    <n v="5"/>
    <n v="3"/>
    <n v="5"/>
    <n v="3"/>
    <n v="4"/>
    <n v="4"/>
    <n v="5"/>
    <n v="4"/>
    <n v="4"/>
    <n v="5"/>
    <n v="5"/>
    <n v="4"/>
    <n v="4"/>
    <n v="4"/>
    <n v="5"/>
    <n v="4"/>
    <n v="3"/>
    <n v="5"/>
    <s v="S1127"/>
    <n v="43.788391140000002"/>
    <n v="-79.418040070000004"/>
    <n v="313461.83500000002"/>
    <n v="4836317.74"/>
  </r>
  <r>
    <n v="3746683"/>
    <n v="4153185"/>
    <n v="2017"/>
    <x v="5"/>
    <n v="1967"/>
    <s v="PRIVATE"/>
    <x v="21"/>
    <x v="21"/>
    <s v="375 BRUNSWICK AVE"/>
    <n v="9"/>
    <n v="63"/>
    <d v="2021-10-28T00:00:00"/>
    <x v="15"/>
    <s v="Evaluation needs to be conducted in 2 years"/>
    <n v="17"/>
    <n v="4"/>
    <n v="5"/>
    <n v="5"/>
    <n v="5"/>
    <n v="5"/>
    <n v="5"/>
    <n v="5"/>
    <n v="4"/>
    <n v="3"/>
    <n v="0"/>
    <n v="4"/>
    <n v="5"/>
    <n v="5"/>
    <n v="5"/>
    <n v="5"/>
    <n v="4"/>
    <n v="5"/>
    <n v="5"/>
    <n v="5"/>
    <n v="4"/>
    <s v="S1126"/>
    <n v="43.790254650000001"/>
    <n v="-79.417728629999999"/>
    <n v="312365.46799999999"/>
    <n v="4836601.5319999997"/>
  </r>
  <r>
    <n v="3746687"/>
    <n v="4153181"/>
    <n v="2017"/>
    <x v="5"/>
    <n v="1957"/>
    <s v="PRIVATE"/>
    <x v="21"/>
    <x v="21"/>
    <s v="22 WALMER RD"/>
    <n v="8"/>
    <n v="71"/>
    <d v="2021-10-28T00:00:00"/>
    <x v="1"/>
    <s v="Evaluation needs to be conducted in 2 years"/>
    <n v="18"/>
    <n v="4"/>
    <n v="4"/>
    <n v="5"/>
    <n v="4"/>
    <n v="4"/>
    <n v="3"/>
    <n v="3"/>
    <n v="3"/>
    <n v="4"/>
    <n v="0"/>
    <n v="3"/>
    <n v="4"/>
    <n v="5"/>
    <n v="3"/>
    <n v="4"/>
    <n v="4"/>
    <n v="4"/>
    <n v="3"/>
    <n v="5"/>
    <n v="4"/>
    <s v="S1126"/>
    <n v="43.793982509999999"/>
    <n v="-79.419822789999998"/>
    <n v="312424.26299999998"/>
    <n v="4836380.4809999997"/>
  </r>
  <r>
    <n v="3746806"/>
    <n v="4153734"/>
    <n v="2021"/>
    <x v="5"/>
    <n v="1905"/>
    <s v="PRIVATE"/>
    <x v="21"/>
    <x v="21"/>
    <s v="10 LAMPORT AVE"/>
    <n v="4"/>
    <n v="36"/>
    <d v="2021-10-21T00:00:00"/>
    <x v="3"/>
    <s v="Evaluation needs to be conducted in 3 years"/>
    <n v="19"/>
    <n v="4"/>
    <n v="4"/>
    <n v="5"/>
    <n v="4"/>
    <n v="4"/>
    <n v="4"/>
    <n v="0"/>
    <n v="5"/>
    <n v="0"/>
    <n v="3"/>
    <n v="4"/>
    <n v="5"/>
    <n v="5"/>
    <n v="5"/>
    <n v="4"/>
    <n v="4"/>
    <n v="0"/>
    <n v="4"/>
    <n v="0"/>
    <n v="0"/>
    <s v="S1131"/>
    <n v="43.775246250000002"/>
    <n v="-79.442877199999998"/>
    <n v="312344.86"/>
    <n v="4836670.0719999997"/>
  </r>
  <r>
    <n v="3746857"/>
    <n v="4156229"/>
    <n v="2017"/>
    <x v="5"/>
    <n v="1955"/>
    <s v="PRIVATE"/>
    <x v="21"/>
    <x v="21"/>
    <s v="30 HILLSBORO AVE"/>
    <n v="24"/>
    <n v="196"/>
    <d v="2021-10-19T00:00:00"/>
    <x v="21"/>
    <s v="Evaluation needs to be conducted in 3 years"/>
    <n v="20"/>
    <n v="4"/>
    <n v="4"/>
    <n v="4"/>
    <n v="4"/>
    <n v="5"/>
    <n v="4"/>
    <n v="0"/>
    <n v="3"/>
    <n v="0"/>
    <n v="0"/>
    <n v="4"/>
    <n v="4"/>
    <n v="5"/>
    <n v="3"/>
    <n v="3"/>
    <n v="4"/>
    <n v="0"/>
    <n v="3"/>
    <n v="4"/>
    <n v="0"/>
    <s v="S1128"/>
    <n v="43.77625072"/>
    <n v="-79.44313914"/>
    <n v="312786.35800000001"/>
    <n v="4836123.699"/>
  </r>
  <r>
    <n v="3746859"/>
    <n v="4155753"/>
    <n v="2017"/>
    <x v="5"/>
    <n v="2004"/>
    <s v="PRIVATE"/>
    <x v="21"/>
    <x v="21"/>
    <s v="336 CLINTON ST"/>
    <n v="3"/>
    <n v="17"/>
    <d v="2021-10-19T00:00:00"/>
    <x v="25"/>
    <s v="Evaluation needs to be conducted in 3 years"/>
    <n v="16"/>
    <n v="4"/>
    <n v="5"/>
    <n v="5"/>
    <n v="4"/>
    <n v="5"/>
    <n v="4"/>
    <n v="4"/>
    <n v="4"/>
    <n v="5"/>
    <n v="0"/>
    <n v="5"/>
    <n v="5"/>
    <n v="5"/>
    <n v="4"/>
    <n v="4"/>
    <n v="4"/>
    <n v="4"/>
    <n v="4"/>
    <n v="5"/>
    <n v="5"/>
    <s v="S1133"/>
    <n v="43.787160749999998"/>
    <n v="-79.445638070000001"/>
    <n v="314072.94900000002"/>
    <n v="4836368.0690000001"/>
  </r>
  <r>
    <n v="3746872"/>
    <n v="4153743"/>
    <n v="2017"/>
    <x v="5"/>
    <n v="1900"/>
    <s v="PRIVATE"/>
    <x v="21"/>
    <x v="21"/>
    <s v="7 JACKES AVE"/>
    <n v="28"/>
    <n v="267"/>
    <d v="2021-10-19T00:00:00"/>
    <x v="21"/>
    <s v="Evaluation needs to be conducted in 3 years"/>
    <n v="20"/>
    <n v="5"/>
    <n v="5"/>
    <n v="5"/>
    <n v="4"/>
    <n v="5"/>
    <n v="5"/>
    <n v="5"/>
    <n v="4"/>
    <n v="5"/>
    <n v="0"/>
    <n v="4"/>
    <n v="4"/>
    <n v="5"/>
    <n v="5"/>
    <n v="4"/>
    <n v="4"/>
    <n v="5"/>
    <n v="5"/>
    <n v="5"/>
    <n v="5"/>
    <s v="S1121"/>
    <n v="43.788050699999999"/>
    <n v="-79.445991699999993"/>
    <n v="313568.25599999999"/>
    <n v="4838070.9460000005"/>
  </r>
  <r>
    <n v="3746887"/>
    <n v="4155901"/>
    <n v="2020"/>
    <x v="5"/>
    <n v="1965"/>
    <s v="PRIVATE"/>
    <x v="21"/>
    <x v="21"/>
    <s v="88 SPADINA RD"/>
    <n v="5"/>
    <n v="91"/>
    <d v="2021-10-18T00:00:00"/>
    <x v="7"/>
    <s v="Evaluation needs to be conducted in 3 years"/>
    <n v="19"/>
    <n v="4"/>
    <n v="4"/>
    <n v="4"/>
    <n v="3"/>
    <n v="4"/>
    <n v="5"/>
    <n v="4"/>
    <n v="4"/>
    <n v="4"/>
    <n v="3"/>
    <n v="4"/>
    <n v="4"/>
    <n v="3"/>
    <n v="3"/>
    <n v="3"/>
    <n v="4"/>
    <n v="0"/>
    <n v="4"/>
    <n v="4"/>
    <n v="4"/>
    <s v="S1126"/>
    <n v="43.788866200000001"/>
    <n v="-79.4463492"/>
    <n v="312568.16499999998"/>
    <n v="4835906.9639999997"/>
  </r>
  <r>
    <n v="3746888"/>
    <n v="4167462"/>
    <n v="2017"/>
    <x v="5"/>
    <n v="1918"/>
    <s v="PRIVATE"/>
    <x v="21"/>
    <x v="21"/>
    <s v="100 SPADINA RD"/>
    <n v="23"/>
    <n v="216"/>
    <d v="2021-10-18T00:00:00"/>
    <x v="1"/>
    <s v="Evaluation needs to be conducted in 2 years"/>
    <n v="19"/>
    <n v="4"/>
    <n v="4"/>
    <n v="5"/>
    <n v="4"/>
    <n v="3"/>
    <n v="3"/>
    <n v="0"/>
    <n v="4"/>
    <n v="0"/>
    <n v="4"/>
    <n v="3"/>
    <n v="4"/>
    <n v="4"/>
    <n v="4"/>
    <n v="5"/>
    <n v="4"/>
    <n v="0"/>
    <n v="4"/>
    <n v="0"/>
    <n v="0"/>
    <s v="S1126"/>
    <n v="43.789867039999997"/>
    <n v="-79.445170399999995"/>
    <n v="314228.40299999999"/>
    <n v="4835355.5039999997"/>
  </r>
  <r>
    <n v="3746889"/>
    <n v="4233328"/>
    <n v="2017"/>
    <x v="5"/>
    <n v="1965"/>
    <s v="PRIVATE"/>
    <x v="21"/>
    <x v="21"/>
    <s v="8 ST THOMAS ST"/>
    <n v="4"/>
    <n v="16"/>
    <d v="2021-10-18T00:00:00"/>
    <x v="29"/>
    <s v="Evaluation needs to be conducted in 2 years"/>
    <n v="15"/>
    <n v="5"/>
    <n v="4"/>
    <n v="5"/>
    <n v="4"/>
    <n v="5"/>
    <n v="3"/>
    <n v="0"/>
    <n v="5"/>
    <n v="4"/>
    <n v="4"/>
    <n v="4"/>
    <n v="4"/>
    <n v="5"/>
    <n v="4"/>
    <n v="4"/>
    <n v="3"/>
    <n v="5"/>
    <n v="4"/>
    <n v="4"/>
    <n v="5"/>
    <s v="S1136"/>
    <n v="43.787857770000002"/>
    <n v="-79.408640779999999"/>
    <n v="312789.39199999999"/>
    <n v="4835153.9450000003"/>
  </r>
  <r>
    <n v="3746898"/>
    <n v="4156449"/>
    <n v="2017"/>
    <x v="5"/>
    <n v="1920"/>
    <s v="PRIVATE"/>
    <x v="21"/>
    <x v="21"/>
    <s v="245 C HOWLAND AVE"/>
    <n v="3"/>
    <n v="25"/>
    <d v="2021-10-18T00:00:00"/>
    <x v="1"/>
    <s v="Evaluation needs to be conducted in 2 years"/>
    <n v="15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126"/>
    <n v="43.763392609999997"/>
    <n v="-79.410156049999998"/>
    <n v="313588.375"/>
    <n v="4836246.3559999997"/>
  </r>
  <r>
    <n v="3746906"/>
    <n v="4242011"/>
    <n v="2020"/>
    <x v="5"/>
    <n v="1972"/>
    <s v="PRIVATE"/>
    <x v="21"/>
    <x v="21"/>
    <s v="131 BLOOR ST W"/>
    <n v="14"/>
    <n v="157"/>
    <d v="2021-10-18T00:00:00"/>
    <x v="3"/>
    <s v="Evaluation needs to be conducted in 3 years"/>
    <n v="19"/>
    <n v="5"/>
    <n v="4"/>
    <n v="3"/>
    <n v="4"/>
    <n v="4"/>
    <n v="5"/>
    <n v="3"/>
    <n v="3"/>
    <n v="5"/>
    <n v="0"/>
    <n v="4"/>
    <n v="4"/>
    <n v="5"/>
    <n v="4"/>
    <n v="4"/>
    <n v="4"/>
    <n v="0"/>
    <n v="4"/>
    <n v="0"/>
    <n v="0"/>
    <s v="S1136"/>
    <n v="43.765778259999998"/>
    <n v="-79.38834722"/>
    <n v="314057.16100000002"/>
    <n v="4836551.0590000004"/>
  </r>
  <r>
    <n v="3746907"/>
    <n v="4255628"/>
    <n v="2017"/>
    <x v="5"/>
    <n v="1960"/>
    <s v="PRIVATE"/>
    <x v="21"/>
    <x v="21"/>
    <s v="50 SPADINA RD"/>
    <n v="8"/>
    <n v="55"/>
    <d v="2021-10-18T00:00:00"/>
    <x v="36"/>
    <s v="Evaluation needs to be conducted in 3 years"/>
    <n v="19"/>
    <n v="5"/>
    <n v="5"/>
    <n v="5"/>
    <n v="5"/>
    <n v="0"/>
    <n v="5"/>
    <n v="5"/>
    <n v="4"/>
    <n v="5"/>
    <n v="0"/>
    <n v="5"/>
    <n v="5"/>
    <n v="5"/>
    <n v="5"/>
    <n v="5"/>
    <n v="5"/>
    <n v="5"/>
    <n v="5"/>
    <n v="5"/>
    <n v="0"/>
    <s v="S1126"/>
    <n v="43.76812434"/>
    <n v="-79.415525900000006"/>
    <n v="312472.609"/>
    <n v="4834882.84"/>
  </r>
  <r>
    <n v="3746934"/>
    <n v="4153469"/>
    <n v="2017"/>
    <x v="5"/>
    <n v="1955"/>
    <s v="TCHC"/>
    <x v="21"/>
    <x v="21"/>
    <s v="341 BLOOR ST W"/>
    <n v="18"/>
    <n v="326"/>
    <d v="2021-10-14T00:00:00"/>
    <x v="12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135"/>
    <n v="43.775971259999999"/>
    <n v="-79.415222450000002"/>
    <n v="313581.33"/>
    <n v="4834933.3779999996"/>
  </r>
  <r>
    <n v="3746961"/>
    <n v="4153551"/>
    <n v="2017"/>
    <x v="5"/>
    <n v="1970"/>
    <s v="PRIVATE"/>
    <x v="21"/>
    <x v="21"/>
    <s v="30 CHARLES ST E"/>
    <n v="3"/>
    <n v="21"/>
    <d v="2021-10-14T00:00:00"/>
    <x v="23"/>
    <s v="Evaluation needs to be conducted in 2 years"/>
    <n v="15"/>
    <n v="3"/>
    <n v="3"/>
    <n v="4"/>
    <n v="3"/>
    <n v="4"/>
    <n v="2"/>
    <n v="0"/>
    <n v="4"/>
    <n v="0"/>
    <n v="0"/>
    <n v="4"/>
    <n v="3"/>
    <n v="5"/>
    <n v="4"/>
    <n v="3"/>
    <n v="3"/>
    <n v="0"/>
    <n v="2"/>
    <n v="0"/>
    <n v="0"/>
    <s v="S1137"/>
    <n v="43.774991309999997"/>
    <n v="-79.439415260000004"/>
    <n v="313033.03399999999"/>
    <n v="4837080.9040000001"/>
  </r>
  <r>
    <n v="3746968"/>
    <n v="4153742"/>
    <n v="2017"/>
    <x v="5"/>
    <n v="1963"/>
    <s v="PRIVATE"/>
    <x v="21"/>
    <x v="21"/>
    <s v="22 WOODLAWN AVE E"/>
    <n v="5"/>
    <n v="25"/>
    <d v="2021-10-14T00:00:00"/>
    <x v="29"/>
    <s v="Evaluation needs to be conducted in 2 years"/>
    <n v="19"/>
    <n v="5"/>
    <n v="5"/>
    <n v="5"/>
    <n v="4"/>
    <n v="4"/>
    <n v="3"/>
    <n v="3"/>
    <n v="3"/>
    <n v="3"/>
    <n v="3"/>
    <n v="4"/>
    <n v="5"/>
    <n v="5"/>
    <n v="4"/>
    <n v="4"/>
    <n v="4"/>
    <n v="0"/>
    <n v="4"/>
    <n v="0"/>
    <n v="0"/>
    <s v="S1121"/>
    <n v="43.783304370000003"/>
    <n v="-79.416961079999993"/>
    <n v="312705.64500000002"/>
    <n v="4834999.574"/>
  </r>
  <r>
    <n v="3747028"/>
    <n v="4153468"/>
    <n v="2017"/>
    <x v="5"/>
    <n v="1965"/>
    <s v="PRIVATE"/>
    <x v="21"/>
    <x v="21"/>
    <s v="710 SPADINA AVE"/>
    <n v="7"/>
    <n v="62"/>
    <d v="2021-10-10T00:00:00"/>
    <x v="16"/>
    <s v="Evaluation needs to be conducted in 2 years"/>
    <n v="17"/>
    <n v="3"/>
    <n v="3"/>
    <n v="5"/>
    <n v="3"/>
    <n v="4"/>
    <n v="3"/>
    <n v="0"/>
    <n v="4"/>
    <n v="4"/>
    <n v="0"/>
    <n v="3"/>
    <n v="4"/>
    <n v="5"/>
    <n v="3"/>
    <n v="4"/>
    <n v="4"/>
    <n v="0"/>
    <n v="3"/>
    <n v="4"/>
    <n v="0"/>
    <s v="S1134"/>
    <n v="43.773416589999997"/>
    <n v="-79.414821029999999"/>
    <n v="312759.44400000002"/>
    <n v="4836628.4359999998"/>
  </r>
  <r>
    <n v="3747171"/>
    <n v="4937758"/>
    <n v="2017"/>
    <x v="5"/>
    <n v="1904"/>
    <s v="PRIVATE"/>
    <x v="21"/>
    <x v="21"/>
    <s v="424 YONGE ST"/>
    <n v="10"/>
    <n v="210"/>
    <d v="2021-06-22T00:00:00"/>
    <x v="16"/>
    <s v="Evaluation needs to be conducted in 2 years"/>
    <n v="16"/>
    <n v="3"/>
    <n v="3"/>
    <n v="5"/>
    <n v="3"/>
    <n v="3"/>
    <n v="3"/>
    <n v="0"/>
    <n v="3"/>
    <n v="0"/>
    <n v="0"/>
    <n v="3"/>
    <n v="4"/>
    <n v="5"/>
    <n v="4"/>
    <n v="4"/>
    <n v="3"/>
    <n v="0"/>
    <n v="4"/>
    <n v="0"/>
    <n v="0"/>
    <s v="S1145"/>
    <n v="43.774670759999999"/>
    <n v="-79.440713590000001"/>
    <n v="312395.55200000003"/>
    <n v="4836492.6509999996"/>
  </r>
  <r>
    <n v="3747172"/>
    <n v="4915028"/>
    <n v="2017"/>
    <x v="5"/>
    <n v="1913"/>
    <s v="PRIVATE"/>
    <x v="21"/>
    <x v="21"/>
    <s v="484 SPADINA AVE"/>
    <n v="16"/>
    <n v="166"/>
    <d v="2021-06-22T00:00:00"/>
    <x v="56"/>
    <s v="Evaluation needs to be conducted in 3 years"/>
    <n v="17"/>
    <n v="3"/>
    <n v="3"/>
    <n v="4"/>
    <n v="3"/>
    <n v="0"/>
    <n v="3"/>
    <n v="3"/>
    <n v="3"/>
    <n v="0"/>
    <n v="0"/>
    <n v="3"/>
    <n v="4"/>
    <n v="3"/>
    <n v="4"/>
    <n v="4"/>
    <n v="4"/>
    <n v="3"/>
    <n v="4"/>
    <n v="3"/>
    <n v="0"/>
    <s v="S1138"/>
    <n v="43.774558810000002"/>
    <n v="-79.441231599999995"/>
    <n v="312505.95899999997"/>
    <n v="4836102.9239999996"/>
  </r>
  <r>
    <n v="3747202"/>
    <n v="4885483"/>
    <n v="2017"/>
    <x v="5"/>
    <n v="1960"/>
    <s v="PRIVATE"/>
    <x v="21"/>
    <x v="21"/>
    <s v="2 ST THOMAS ST"/>
    <n v="26"/>
    <n v="248"/>
    <d v="2021-05-04T00:00:00"/>
    <x v="31"/>
    <s v="Evaluation needs to be conducted in 3 years"/>
    <n v="19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0"/>
    <n v="0"/>
    <s v="S1136"/>
    <n v="43.774442970000003"/>
    <n v="-79.441736239999997"/>
    <n v="312535.13400000002"/>
    <n v="4834976.7659999998"/>
  </r>
  <r>
    <n v="3747235"/>
    <n v="4155900"/>
    <n v="2018"/>
    <x v="5"/>
    <n v="1900"/>
    <s v="PRIVATE"/>
    <x v="21"/>
    <x v="21"/>
    <s v="88 OXFORD ST"/>
    <n v="4"/>
    <n v="11"/>
    <d v="2021-04-29T00:00:00"/>
    <x v="19"/>
    <s v="Evaluation needs to be conducted in 2 years"/>
    <n v="14"/>
    <n v="4"/>
    <n v="4"/>
    <n v="5"/>
    <n v="2"/>
    <n v="3"/>
    <n v="3"/>
    <n v="0"/>
    <n v="4"/>
    <n v="4"/>
    <n v="3"/>
    <n v="4"/>
    <n v="5"/>
    <n v="5"/>
    <n v="4"/>
    <n v="3"/>
    <n v="3"/>
    <n v="5"/>
    <n v="4"/>
    <n v="0"/>
    <n v="0"/>
    <s v="S1143"/>
    <n v="43.75877054"/>
    <n v="-79.404411870000004"/>
    <n v="312559.68699999998"/>
    <n v="4834919.6849999996"/>
  </r>
  <r>
    <n v="3747248"/>
    <n v="4270170"/>
    <n v="2017"/>
    <x v="5"/>
    <n v="1919"/>
    <s v="PRIVATE"/>
    <x v="21"/>
    <x v="21"/>
    <s v="88 BLOOR ST E"/>
    <n v="25"/>
    <n v="336"/>
    <d v="2021-04-29T00:00:00"/>
    <x v="20"/>
    <s v="Evaluation needs to be conducted in 2 years"/>
    <n v="17"/>
    <n v="4"/>
    <n v="4"/>
    <n v="5"/>
    <n v="5"/>
    <n v="4"/>
    <n v="5"/>
    <n v="4"/>
    <n v="4"/>
    <n v="3"/>
    <n v="0"/>
    <n v="3"/>
    <n v="3"/>
    <n v="5"/>
    <n v="3"/>
    <n v="4"/>
    <n v="4"/>
    <n v="3"/>
    <n v="3"/>
    <n v="3"/>
    <n v="0"/>
    <s v="S1129"/>
    <n v="43.758838150000003"/>
    <n v="-79.4040404"/>
    <n v="311478.05699999997"/>
    <n v="4835622.0350000001"/>
  </r>
  <r>
    <n v="3747250"/>
    <n v="4153414"/>
    <n v="2020"/>
    <x v="5"/>
    <n v="1970"/>
    <s v="TCHC"/>
    <x v="21"/>
    <x v="21"/>
    <s v="2 MURRAY ST"/>
    <n v="6"/>
    <n v="86"/>
    <d v="2021-04-28T00:00:00"/>
    <x v="8"/>
    <s v="Evaluation needs to be conducted in 2 years"/>
    <n v="16"/>
    <n v="3"/>
    <n v="3"/>
    <n v="3"/>
    <n v="3"/>
    <n v="3"/>
    <n v="3"/>
    <n v="0"/>
    <n v="4"/>
    <n v="0"/>
    <n v="0"/>
    <n v="3"/>
    <n v="3"/>
    <n v="5"/>
    <n v="4"/>
    <n v="4"/>
    <n v="4"/>
    <n v="0"/>
    <n v="4"/>
    <n v="0"/>
    <n v="0"/>
    <s v="S1144"/>
    <n v="43.758987269999999"/>
    <n v="-79.403808029999993"/>
    <n v="312503.8"/>
    <n v="4836325.5999999996"/>
  </r>
  <r>
    <n v="3747252"/>
    <n v="4153417"/>
    <n v="2017"/>
    <x v="5"/>
    <n v="1910"/>
    <s v="SOCIAL HOUSING"/>
    <x v="21"/>
    <x v="21"/>
    <s v="87 BELLEVUE AVE"/>
    <n v="3"/>
    <n v="28"/>
    <d v="2021-04-28T00:00:00"/>
    <x v="0"/>
    <s v="Evaluation needs to be conducted in 2 years"/>
    <n v="14"/>
    <n v="3"/>
    <n v="3"/>
    <n v="3"/>
    <n v="4"/>
    <n v="3"/>
    <n v="4"/>
    <n v="3"/>
    <n v="4"/>
    <n v="4"/>
    <n v="0"/>
    <n v="3"/>
    <n v="4"/>
    <n v="4"/>
    <n v="3"/>
    <n v="4"/>
    <n v="4"/>
    <n v="3"/>
    <n v="3"/>
    <n v="4"/>
    <n v="0"/>
    <s v="S1143"/>
    <n v="43.758631649999998"/>
    <n v="-79.405405389999999"/>
    <n v="312782.25699999998"/>
    <n v="4836078.8039999995"/>
  </r>
  <r>
    <n v="3747253"/>
    <n v="4153418"/>
    <n v="2017"/>
    <x v="5"/>
    <n v="1965"/>
    <s v="PRIVATE"/>
    <x v="21"/>
    <x v="21"/>
    <s v="99 BELLEVUE AVE"/>
    <n v="4"/>
    <n v="16"/>
    <d v="2021-04-28T00:00:00"/>
    <x v="18"/>
    <s v="Evaluation needs to be conducted in 2 years"/>
    <n v="16"/>
    <n v="4"/>
    <n v="4"/>
    <n v="5"/>
    <n v="3"/>
    <n v="3"/>
    <n v="3"/>
    <n v="0"/>
    <n v="3"/>
    <n v="3"/>
    <n v="3"/>
    <n v="3"/>
    <n v="3"/>
    <n v="5"/>
    <n v="3"/>
    <n v="3"/>
    <n v="3"/>
    <n v="2"/>
    <n v="3"/>
    <n v="0"/>
    <n v="0"/>
    <s v="S1143"/>
    <n v="43.758599529999998"/>
    <n v="-79.405110250000007"/>
    <n v="311699.70199999999"/>
    <n v="4836664.8320000004"/>
  </r>
  <r>
    <n v="3747254"/>
    <n v="4153178"/>
    <n v="2017"/>
    <x v="5"/>
    <n v="1929"/>
    <s v="PRIVATE"/>
    <x v="21"/>
    <x v="21"/>
    <s v="334 BLOOR ST W"/>
    <n v="3"/>
    <n v="24"/>
    <d v="2021-04-28T00:00:00"/>
    <x v="9"/>
    <s v="Evaluation needs to be conducted in 2 years"/>
    <n v="14"/>
    <n v="4"/>
    <n v="4"/>
    <n v="5"/>
    <n v="3"/>
    <n v="4"/>
    <n v="3"/>
    <n v="0"/>
    <n v="4"/>
    <n v="0"/>
    <n v="3"/>
    <n v="4"/>
    <n v="2"/>
    <n v="4"/>
    <n v="3"/>
    <n v="3"/>
    <n v="3"/>
    <n v="4"/>
    <n v="3"/>
    <n v="0"/>
    <n v="0"/>
    <s v="S1126"/>
    <n v="43.758694759999997"/>
    <n v="-79.40477181"/>
    <n v="312256.12400000001"/>
    <n v="4836619.5539999995"/>
  </r>
  <r>
    <n v="3747256"/>
    <n v="4153192"/>
    <n v="2017"/>
    <x v="5"/>
    <n v="1930"/>
    <s v="PRIVATE"/>
    <x v="21"/>
    <x v="21"/>
    <s v="68-72 SPADINA RD"/>
    <n v="11"/>
    <n v="157"/>
    <d v="2021-04-28T00:00:00"/>
    <x v="12"/>
    <s v="Evaluation needs to be conducted in 2 years"/>
    <n v="17"/>
    <n v="4"/>
    <n v="4"/>
    <n v="3"/>
    <n v="3"/>
    <n v="3"/>
    <n v="3"/>
    <n v="0"/>
    <n v="5"/>
    <n v="0"/>
    <n v="0"/>
    <n v="3"/>
    <n v="3"/>
    <n v="5"/>
    <n v="4"/>
    <n v="3"/>
    <n v="3"/>
    <n v="3"/>
    <n v="3"/>
    <n v="4"/>
    <n v="0"/>
    <s v="S1126"/>
    <n v="43.75706615"/>
    <n v="-79.426922309999995"/>
    <n v="313353.83399999997"/>
    <n v="4834930.8109999998"/>
  </r>
  <r>
    <n v="3747260"/>
    <n v="4153226"/>
    <n v="2017"/>
    <x v="5"/>
    <n v="1919"/>
    <s v="PRIVATE"/>
    <x v="21"/>
    <x v="21"/>
    <s v="191 ST GEORGE ST"/>
    <n v="10"/>
    <n v="105"/>
    <d v="2021-04-28T00:00:00"/>
    <x v="1"/>
    <s v="Evaluation needs to be conducted in 2 years"/>
    <n v="18"/>
    <n v="3"/>
    <n v="4"/>
    <n v="4"/>
    <n v="3"/>
    <n v="3"/>
    <n v="3"/>
    <n v="0"/>
    <n v="2"/>
    <n v="0"/>
    <n v="4"/>
    <n v="3"/>
    <n v="4"/>
    <n v="4"/>
    <n v="3"/>
    <n v="3"/>
    <n v="3"/>
    <n v="0"/>
    <n v="3"/>
    <n v="3"/>
    <n v="0"/>
    <s v="S1127"/>
    <n v="43.762630950000002"/>
    <n v="-79.409754660000004"/>
    <n v="311643.94900000002"/>
    <n v="4834864.3269999996"/>
  </r>
  <r>
    <n v="3747275"/>
    <n v="4153231"/>
    <n v="2017"/>
    <x v="5"/>
    <n v="1917"/>
    <s v="SOCIAL HOUSING"/>
    <x v="21"/>
    <x v="21"/>
    <s v="138 PEARS AVE"/>
    <n v="7"/>
    <n v="96"/>
    <d v="2021-04-28T00:00:00"/>
    <x v="17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4"/>
    <n v="3"/>
    <n v="4"/>
    <n v="3"/>
    <n v="3"/>
    <n v="3"/>
    <n v="0"/>
    <s v="S1127"/>
    <n v="43.763239640000002"/>
    <n v="-79.409191359999994"/>
    <n v="313244.99699999997"/>
    <n v="4837383.8099999996"/>
  </r>
  <r>
    <n v="3747297"/>
    <n v="4153419"/>
    <n v="2017"/>
    <x v="5"/>
    <n v="1912"/>
    <s v="TCHC"/>
    <x v="21"/>
    <x v="21"/>
    <s v="34 OXFORD ST"/>
    <n v="5"/>
    <n v="189"/>
    <d v="2021-04-28T00:00:00"/>
    <x v="17"/>
    <s v="Evaluation needs to be conducted in 2 years"/>
    <n v="18"/>
    <n v="3"/>
    <n v="4"/>
    <n v="4"/>
    <n v="3"/>
    <n v="4"/>
    <n v="4"/>
    <n v="3"/>
    <n v="3"/>
    <n v="4"/>
    <n v="0"/>
    <n v="3"/>
    <n v="4"/>
    <n v="5"/>
    <n v="4"/>
    <n v="3"/>
    <n v="3"/>
    <n v="0"/>
    <n v="4"/>
    <n v="4"/>
    <n v="0"/>
    <s v="S1143"/>
    <n v="43.774991309999997"/>
    <n v="-79.439415260000004"/>
    <n v="312988.29499999998"/>
    <n v="4836993.517"/>
  </r>
  <r>
    <n v="3747307"/>
    <n v="4155858"/>
    <n v="2017"/>
    <x v="5"/>
    <n v="1929"/>
    <s v="PRIVATE"/>
    <x v="21"/>
    <x v="21"/>
    <s v="41 SPADINA RD"/>
    <n v="4"/>
    <n v="24"/>
    <d v="2021-04-27T00:00:00"/>
    <x v="9"/>
    <s v="Evaluation needs to be conducted in 2 years"/>
    <n v="17"/>
    <n v="4"/>
    <n v="4"/>
    <n v="4"/>
    <n v="3"/>
    <n v="4"/>
    <n v="3"/>
    <n v="0"/>
    <n v="3"/>
    <n v="0"/>
    <n v="0"/>
    <n v="3"/>
    <n v="5"/>
    <n v="5"/>
    <n v="4"/>
    <n v="3"/>
    <n v="3"/>
    <n v="0"/>
    <n v="4"/>
    <n v="0"/>
    <n v="0"/>
    <s v="S1127"/>
    <n v="43.788391140000002"/>
    <n v="-79.418040070000004"/>
    <n v="314388.38299999997"/>
    <n v="4836598.4000000004"/>
  </r>
  <r>
    <n v="3747310"/>
    <n v="4250622"/>
    <n v="2017"/>
    <x v="5"/>
    <n v="1920"/>
    <s v="PRIVATE"/>
    <x v="21"/>
    <x v="21"/>
    <s v="1 A VERMONT AVE"/>
    <n v="3"/>
    <n v="22"/>
    <d v="2021-04-27T00:00:00"/>
    <x v="17"/>
    <s v="Evaluation needs to be conducted in 2 years"/>
    <n v="16"/>
    <n v="4"/>
    <n v="4"/>
    <n v="5"/>
    <n v="5"/>
    <n v="4"/>
    <n v="5"/>
    <n v="5"/>
    <n v="3"/>
    <n v="4"/>
    <n v="0"/>
    <n v="4"/>
    <n v="5"/>
    <n v="3"/>
    <n v="4"/>
    <n v="3"/>
    <n v="3"/>
    <n v="4"/>
    <n v="4"/>
    <n v="4"/>
    <n v="0"/>
    <s v="S1125"/>
    <n v="43.796156570000001"/>
    <n v="-79.425260489999999"/>
    <n v="312636.21399999998"/>
    <n v="4836270.93"/>
  </r>
  <r>
    <n v="3747312"/>
    <n v="4221313"/>
    <n v="2020"/>
    <x v="5"/>
    <n v="1927"/>
    <s v="PRIVATE"/>
    <x v="21"/>
    <x v="21"/>
    <s v="110 WALMER RD"/>
    <n v="4"/>
    <n v="10"/>
    <d v="2021-04-27T00:00:00"/>
    <x v="17"/>
    <s v="Evaluation needs to be conducted in 2 years"/>
    <n v="16"/>
    <n v="4"/>
    <n v="4"/>
    <n v="4"/>
    <n v="4"/>
    <n v="3"/>
    <n v="4"/>
    <n v="3"/>
    <n v="4"/>
    <n v="4"/>
    <n v="0"/>
    <n v="4"/>
    <n v="4"/>
    <n v="5"/>
    <n v="4"/>
    <n v="3"/>
    <n v="3"/>
    <n v="4"/>
    <n v="4"/>
    <n v="5"/>
    <n v="4"/>
    <s v="S1126"/>
    <n v="43.795228659999999"/>
    <n v="-79.425192069999994"/>
    <n v="310757.59399999998"/>
    <n v="4836003.7460000003"/>
  </r>
  <r>
    <n v="3747316"/>
    <n v="4250554"/>
    <n v="2017"/>
    <x v="5"/>
    <n v="1948"/>
    <s v="PRIVATE"/>
    <x v="21"/>
    <x v="21"/>
    <s v="409 HURON ST"/>
    <n v="4"/>
    <n v="42"/>
    <d v="2021-04-27T00:00:00"/>
    <x v="37"/>
    <s v="Evaluation needs to be conducted in 1 year"/>
    <n v="16"/>
    <n v="5"/>
    <n v="5"/>
    <n v="5"/>
    <n v="3"/>
    <n v="4"/>
    <n v="4"/>
    <n v="5"/>
    <n v="5"/>
    <n v="5"/>
    <n v="4"/>
    <n v="4"/>
    <n v="5"/>
    <n v="5"/>
    <n v="4"/>
    <n v="4"/>
    <n v="4"/>
    <n v="0"/>
    <n v="4"/>
    <n v="5"/>
    <n v="5"/>
    <s v="S1135"/>
    <n v="43.792828"/>
    <n v="-79.441654119999995"/>
    <n v="314041.90600000002"/>
    <n v="4836669.3090000004"/>
  </r>
  <r>
    <n v="3747325"/>
    <n v="4155728"/>
    <n v="2017"/>
    <x v="5"/>
    <n v="1961"/>
    <s v="PRIVATE"/>
    <x v="21"/>
    <x v="21"/>
    <s v="318 CLINTON ST"/>
    <n v="3"/>
    <n v="12"/>
    <d v="2021-04-27T00:00:00"/>
    <x v="14"/>
    <s v="Evaluation needs to be conducted in 2 years"/>
    <n v="16"/>
    <n v="3"/>
    <n v="3"/>
    <n v="5"/>
    <n v="3"/>
    <n v="3"/>
    <n v="4"/>
    <n v="0"/>
    <n v="4"/>
    <n v="0"/>
    <n v="3"/>
    <n v="3"/>
    <n v="3"/>
    <n v="3"/>
    <n v="3"/>
    <n v="4"/>
    <n v="4"/>
    <n v="3"/>
    <n v="3"/>
    <n v="0"/>
    <n v="0"/>
    <s v="S1133"/>
    <n v="43.788866200000001"/>
    <n v="-79.4463492"/>
    <n v="313757.06800000003"/>
    <n v="4836802.7520000003"/>
  </r>
  <r>
    <n v="3747383"/>
    <n v="4155598"/>
    <n v="2017"/>
    <x v="5"/>
    <n v="1805"/>
    <s v="TCHC"/>
    <x v="21"/>
    <x v="21"/>
    <s v="6 HENRY ST"/>
    <n v="4"/>
    <n v="105"/>
    <d v="2021-04-22T00:00:00"/>
    <x v="4"/>
    <s v="Evaluation needs to be conducted in 2 years"/>
    <n v="17"/>
    <n v="4"/>
    <n v="4"/>
    <n v="5"/>
    <n v="3"/>
    <n v="4"/>
    <n v="3"/>
    <n v="4"/>
    <n v="4"/>
    <n v="0"/>
    <n v="3"/>
    <n v="4"/>
    <n v="4"/>
    <n v="5"/>
    <n v="3"/>
    <n v="4"/>
    <n v="4"/>
    <n v="3"/>
    <n v="3"/>
    <n v="4"/>
    <n v="4"/>
    <s v="S1144"/>
    <n v="43.789867039999997"/>
    <n v="-79.445170399999995"/>
    <n v="314221.897"/>
    <n v="4838698.284"/>
  </r>
  <r>
    <n v="3747385"/>
    <n v="4408585"/>
    <n v="2017"/>
    <x v="5"/>
    <n v="1989"/>
    <s v="PRIVATE"/>
    <x v="21"/>
    <x v="21"/>
    <s v="130 MACPHERSON AVE"/>
    <n v="3"/>
    <n v="26"/>
    <d v="2021-04-21T00:00:00"/>
    <x v="8"/>
    <s v="Evaluation needs to be conducted in 2 years"/>
    <n v="14"/>
    <n v="3"/>
    <n v="3"/>
    <n v="5"/>
    <n v="3"/>
    <n v="3"/>
    <n v="3"/>
    <n v="3"/>
    <n v="4"/>
    <n v="5"/>
    <n v="0"/>
    <n v="3"/>
    <n v="4"/>
    <n v="4"/>
    <n v="3"/>
    <n v="3"/>
    <n v="3"/>
    <n v="0"/>
    <n v="4"/>
    <n v="3"/>
    <n v="0"/>
    <s v="S1128"/>
    <n v="43.774699030000001"/>
    <n v="-79.440090339999998"/>
    <n v="312697.875"/>
    <n v="4836344.1629999997"/>
  </r>
  <r>
    <n v="3747390"/>
    <n v="4153157"/>
    <n v="2017"/>
    <x v="5"/>
    <n v="1964"/>
    <s v="TCHC"/>
    <x v="21"/>
    <x v="21"/>
    <s v="72 CLINTON ST"/>
    <n v="7"/>
    <n v="157"/>
    <d v="2021-04-21T00:00:00"/>
    <x v="16"/>
    <s v="Evaluation needs to be conducted in 2 years"/>
    <n v="18"/>
    <n v="4"/>
    <n v="4"/>
    <n v="5"/>
    <n v="4"/>
    <n v="3"/>
    <n v="5"/>
    <n v="4"/>
    <n v="3"/>
    <n v="4"/>
    <n v="0"/>
    <n v="5"/>
    <n v="4"/>
    <n v="5"/>
    <n v="4"/>
    <n v="4"/>
    <n v="4"/>
    <n v="4"/>
    <n v="3"/>
    <n v="3"/>
    <n v="0"/>
    <s v="S1133"/>
    <n v="43.787160749999998"/>
    <n v="-79.445638070000001"/>
    <n v="313973.18099999998"/>
    <n v="4838628.5650000004"/>
  </r>
  <r>
    <n v="3747468"/>
    <n v="4155594"/>
    <n v="2017"/>
    <x v="5"/>
    <n v="1968"/>
    <s v="TCHC"/>
    <x v="21"/>
    <x v="21"/>
    <s v="250 DAVENPORT RD"/>
    <n v="25"/>
    <n v="460"/>
    <d v="2021-04-19T00:00:00"/>
    <x v="22"/>
    <s v="Evaluation needs to be conducted in 2 years"/>
    <n v="19"/>
    <n v="4"/>
    <n v="4"/>
    <n v="4"/>
    <n v="3"/>
    <n v="3"/>
    <n v="4"/>
    <n v="0"/>
    <n v="3"/>
    <n v="0"/>
    <n v="0"/>
    <n v="4"/>
    <n v="3"/>
    <n v="5"/>
    <n v="3"/>
    <n v="4"/>
    <n v="4"/>
    <n v="3"/>
    <n v="3"/>
    <n v="3"/>
    <n v="0"/>
    <s v="S1127"/>
    <n v="43.778217300000001"/>
    <n v="-79.405934909999999"/>
    <n v="312435.81099999999"/>
    <n v="4836097.1040000003"/>
  </r>
  <r>
    <n v="3747482"/>
    <n v="4155820"/>
    <n v="2017"/>
    <x v="5"/>
    <n v="1989"/>
    <s v="PRIVATE"/>
    <x v="21"/>
    <x v="21"/>
    <s v="235 BLOOR ST E"/>
    <n v="28"/>
    <n v="479"/>
    <d v="2021-04-18T00:00:00"/>
    <x v="3"/>
    <s v="Evaluation needs to be conducted in 3 years"/>
    <n v="19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S1137"/>
    <n v="43.774991309999997"/>
    <n v="-79.439415260000004"/>
    <n v="312018.59100000001"/>
    <n v="4835170.1809999999"/>
  </r>
  <r>
    <n v="3747514"/>
    <n v="4153215"/>
    <n v="2017"/>
    <x v="5"/>
    <n v="1978"/>
    <s v="TCHC"/>
    <x v="21"/>
    <x v="21"/>
    <s v="25 MADISON AVE"/>
    <n v="4"/>
    <n v="12"/>
    <d v="2021-04-15T00:00:00"/>
    <x v="18"/>
    <s v="Evaluation needs to be conducted in 2 years"/>
    <n v="16"/>
    <n v="3"/>
    <n v="3"/>
    <n v="5"/>
    <n v="2"/>
    <n v="3"/>
    <n v="3"/>
    <n v="3"/>
    <n v="3"/>
    <n v="3"/>
    <n v="3"/>
    <n v="3"/>
    <n v="3"/>
    <n v="5"/>
    <n v="3"/>
    <n v="3"/>
    <n v="3"/>
    <n v="3"/>
    <n v="4"/>
    <n v="4"/>
    <n v="0"/>
    <s v="S1127"/>
    <n v="43.757534100000001"/>
    <n v="-79.404979510000004"/>
    <n v="311668.929"/>
    <n v="4836703.1710000001"/>
  </r>
  <r>
    <n v="3747527"/>
    <n v="4155593"/>
    <n v="2017"/>
    <x v="5"/>
    <n v="1917"/>
    <s v="TCHC"/>
    <x v="21"/>
    <x v="21"/>
    <s v="177 PENDRITH ST"/>
    <n v="3"/>
    <n v="54"/>
    <d v="2021-04-14T00:00:00"/>
    <x v="12"/>
    <s v="Evaluation needs to be conducted in 2 years"/>
    <n v="19"/>
    <n v="5"/>
    <n v="5"/>
    <n v="5"/>
    <n v="5"/>
    <n v="5"/>
    <n v="4"/>
    <n v="4"/>
    <n v="5"/>
    <n v="5"/>
    <n v="4"/>
    <n v="5"/>
    <n v="5"/>
    <n v="5"/>
    <n v="4"/>
    <n v="5"/>
    <n v="5"/>
    <n v="4"/>
    <n v="5"/>
    <n v="5"/>
    <n v="0"/>
    <s v="S1124"/>
    <n v="43.780189489999998"/>
    <n v="-79.411096220000005"/>
    <n v="311150.55499999999"/>
    <n v="4835658.55"/>
  </r>
  <r>
    <n v="3747555"/>
    <n v="4153729"/>
    <n v="2017"/>
    <x v="5"/>
    <n v="1985"/>
    <s v="TCHC"/>
    <x v="21"/>
    <x v="21"/>
    <s v="40 ASQUITH AVE"/>
    <n v="17"/>
    <n v="192"/>
    <d v="2021-04-13T00:00:00"/>
    <x v="14"/>
    <s v="Evaluation needs to be conducted in 2 years"/>
    <n v="17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29"/>
    <n v="43.771150910000003"/>
    <n v="-79.414752629999995"/>
    <n v="313224.94199999998"/>
    <n v="4834835.0820000004"/>
  </r>
  <r>
    <n v="3747557"/>
    <n v="4153229"/>
    <n v="2017"/>
    <x v="5"/>
    <n v="1980"/>
    <s v="TCHC"/>
    <x v="21"/>
    <x v="21"/>
    <s v="18 DAVENPORT RD"/>
    <n v="16"/>
    <n v="128"/>
    <d v="2021-04-13T00:00:00"/>
    <x v="20"/>
    <s v="Evaluation needs to be conducted in 2 years"/>
    <n v="18"/>
    <n v="4"/>
    <n v="3"/>
    <n v="5"/>
    <n v="4"/>
    <n v="4"/>
    <n v="4"/>
    <n v="0"/>
    <n v="4"/>
    <n v="0"/>
    <n v="0"/>
    <n v="4"/>
    <n v="4"/>
    <n v="5"/>
    <n v="3"/>
    <n v="4"/>
    <n v="4"/>
    <n v="0"/>
    <n v="3"/>
    <n v="0"/>
    <n v="0"/>
    <s v="S1128"/>
    <n v="43.770932219999999"/>
    <n v="-79.415667209999995"/>
    <n v="311709.549"/>
    <n v="4836227.2410000004"/>
  </r>
  <r>
    <n v="3747589"/>
    <n v="4153752"/>
    <n v="2017"/>
    <x v="5"/>
    <n v="1984"/>
    <s v="PRIVATE"/>
    <x v="21"/>
    <x v="21"/>
    <s v="309 MOUNT PLEASANT RD"/>
    <n v="3"/>
    <n v="25"/>
    <d v="2021-04-12T00:00:00"/>
    <x v="0"/>
    <s v="Evaluation needs to be conducted in 2 years"/>
    <n v="16"/>
    <n v="5"/>
    <n v="5"/>
    <n v="5"/>
    <n v="4"/>
    <n v="4"/>
    <n v="4"/>
    <n v="4"/>
    <n v="4"/>
    <n v="3"/>
    <n v="0"/>
    <n v="4"/>
    <n v="5"/>
    <n v="5"/>
    <n v="4"/>
    <n v="3"/>
    <n v="4"/>
    <n v="4"/>
    <n v="4"/>
    <n v="5"/>
    <n v="5"/>
    <s v="S1122"/>
    <n v="43.763239640000002"/>
    <n v="-79.409191359999994"/>
    <n v="311860.32"/>
    <n v="4835577.9630000005"/>
  </r>
  <r>
    <n v="3747680"/>
    <n v="4153196"/>
    <n v="2017"/>
    <x v="5"/>
    <n v="1972"/>
    <s v="PRIVATE"/>
    <x v="21"/>
    <x v="21"/>
    <s v="2 VERMONT AVE"/>
    <n v="3"/>
    <n v="16"/>
    <d v="2020-12-16T00:00:00"/>
    <x v="13"/>
    <s v="Evaluation needs to be conducted in 1 year"/>
    <n v="15"/>
    <n v="4"/>
    <n v="4"/>
    <n v="5"/>
    <n v="4"/>
    <n v="4"/>
    <n v="4"/>
    <n v="0"/>
    <n v="4"/>
    <n v="3"/>
    <n v="0"/>
    <n v="4"/>
    <n v="4"/>
    <n v="5"/>
    <n v="4"/>
    <n v="3"/>
    <n v="4"/>
    <n v="3"/>
    <n v="4"/>
    <n v="4"/>
    <n v="0"/>
    <s v="S1125"/>
    <n v="43.762630950000002"/>
    <n v="-79.409754660000004"/>
    <n v="313506.15399999998"/>
    <n v="4837985.5259999996"/>
  </r>
  <r>
    <n v="3747684"/>
    <n v="4153751"/>
    <n v="2017"/>
    <x v="5"/>
    <n v="1966"/>
    <s v="PRIVATE"/>
    <x v="21"/>
    <x v="21"/>
    <s v="171 ST CLAIR AVE E"/>
    <n v="4"/>
    <n v="36"/>
    <d v="2020-12-16T00:00:00"/>
    <x v="37"/>
    <s v="Evaluation needs to be conducted in 1 year"/>
    <n v="19"/>
    <n v="4"/>
    <n v="4"/>
    <n v="4"/>
    <n v="4"/>
    <n v="4"/>
    <n v="3"/>
    <n v="0"/>
    <n v="3"/>
    <n v="0"/>
    <n v="0"/>
    <n v="4"/>
    <n v="4"/>
    <n v="5"/>
    <n v="3"/>
    <n v="3"/>
    <n v="4"/>
    <n v="0"/>
    <n v="4"/>
    <n v="3"/>
    <n v="0"/>
    <s v="S1121"/>
    <n v="43.75877054"/>
    <n v="-79.404411870000004"/>
    <n v="311256.19799999997"/>
    <n v="4836197.6009999998"/>
  </r>
  <r>
    <n v="3747688"/>
    <n v="4153214"/>
    <n v="2017"/>
    <x v="5"/>
    <n v="1979"/>
    <s v="PRIVATE"/>
    <x v="21"/>
    <x v="21"/>
    <s v="485 HURON ST"/>
    <n v="13"/>
    <n v="70"/>
    <d v="2020-12-16T00:00:00"/>
    <x v="46"/>
    <s v="Evaluation needs to be conducted in 3 years"/>
    <n v="19"/>
    <n v="4"/>
    <n v="4"/>
    <n v="4"/>
    <n v="5"/>
    <n v="4"/>
    <n v="4"/>
    <n v="0"/>
    <n v="4"/>
    <n v="0"/>
    <n v="0"/>
    <n v="4"/>
    <n v="5"/>
    <n v="5"/>
    <n v="4"/>
    <n v="4"/>
    <n v="4"/>
    <n v="0"/>
    <n v="4"/>
    <n v="3"/>
    <n v="0"/>
    <s v="S1127"/>
    <n v="43.758987269999999"/>
    <n v="-79.403808029999993"/>
    <n v="311862.66100000002"/>
    <n v="4836829.3159999996"/>
  </r>
  <r>
    <n v="3747689"/>
    <n v="4153463"/>
    <n v="2017"/>
    <x v="5"/>
    <n v="1952"/>
    <s v="PRIVATE"/>
    <x v="21"/>
    <x v="21"/>
    <s v="378 MARKHAM ST"/>
    <n v="4"/>
    <n v="17"/>
    <d v="2020-12-16T00:00:00"/>
    <x v="43"/>
    <s v="Evaluation needs to be conducted in 1 year"/>
    <n v="15"/>
    <n v="5"/>
    <n v="5"/>
    <n v="5"/>
    <n v="4"/>
    <n v="5"/>
    <n v="4"/>
    <n v="0"/>
    <n v="4"/>
    <n v="0"/>
    <n v="0"/>
    <n v="4"/>
    <n v="5"/>
    <n v="5"/>
    <n v="5"/>
    <n v="4"/>
    <n v="5"/>
    <n v="0"/>
    <n v="4"/>
    <n v="4"/>
    <n v="0"/>
    <s v="S1133"/>
    <n v="43.75706615"/>
    <n v="-79.426922309999995"/>
    <n v="312389.46799999999"/>
    <n v="4836248.7699999996"/>
  </r>
  <r>
    <n v="3747695"/>
    <n v="4153168"/>
    <n v="2017"/>
    <x v="5"/>
    <n v="1968"/>
    <s v="PRIVATE"/>
    <x v="21"/>
    <x v="21"/>
    <s v="496 MONTROSE AVE"/>
    <n v="3"/>
    <n v="24"/>
    <d v="2020-12-16T00:00:00"/>
    <x v="23"/>
    <s v="Evaluation needs to be conducted in 2 years"/>
    <n v="14"/>
    <n v="3"/>
    <n v="3"/>
    <n v="5"/>
    <n v="3"/>
    <n v="3"/>
    <n v="4"/>
    <n v="0"/>
    <n v="4"/>
    <n v="0"/>
    <n v="0"/>
    <n v="3"/>
    <n v="4"/>
    <n v="5"/>
    <n v="3"/>
    <n v="3"/>
    <n v="3"/>
    <n v="3"/>
    <n v="3"/>
    <n v="3"/>
    <n v="0"/>
    <s v="S1132"/>
    <n v="43.764995730000003"/>
    <n v="-79.414257480000003"/>
    <n v="312317.18400000001"/>
    <n v="4836219.4220000003"/>
  </r>
  <r>
    <n v="3747699"/>
    <n v="4221312"/>
    <n v="2017"/>
    <x v="5"/>
    <n v="1980"/>
    <s v="PRIVATE"/>
    <x v="21"/>
    <x v="21"/>
    <s v="360 BLOOR ST W"/>
    <n v="16"/>
    <n v="170"/>
    <d v="2020-12-16T00:00:00"/>
    <x v="29"/>
    <s v="Evaluation needs to be conducted in 2 years"/>
    <n v="19"/>
    <n v="4"/>
    <n v="4"/>
    <n v="4"/>
    <n v="4"/>
    <n v="3"/>
    <n v="4"/>
    <n v="0"/>
    <n v="3"/>
    <n v="0"/>
    <n v="0"/>
    <n v="4"/>
    <n v="3"/>
    <n v="5"/>
    <n v="3"/>
    <n v="3"/>
    <n v="3"/>
    <n v="4"/>
    <n v="4"/>
    <n v="0"/>
    <n v="0"/>
    <s v="S1126"/>
    <n v="43.78629119"/>
    <n v="-79.417827389999999"/>
    <n v="311326.65999999997"/>
    <n v="4834283.2060000002"/>
  </r>
  <r>
    <n v="3747717"/>
    <n v="4153180"/>
    <n v="2017"/>
    <x v="5"/>
    <n v="1926"/>
    <s v="PRIVATE"/>
    <x v="21"/>
    <x v="21"/>
    <s v="30 WALMER RD"/>
    <n v="3"/>
    <n v="40"/>
    <d v="2020-12-15T00:00:00"/>
    <x v="23"/>
    <s v="Evaluation needs to be conducted in 2 years"/>
    <n v="17"/>
    <n v="4"/>
    <n v="4"/>
    <n v="5"/>
    <n v="4"/>
    <n v="4"/>
    <n v="4"/>
    <n v="0"/>
    <n v="4"/>
    <n v="0"/>
    <n v="0"/>
    <n v="3"/>
    <n v="5"/>
    <n v="5"/>
    <n v="4"/>
    <n v="3"/>
    <n v="3"/>
    <n v="0"/>
    <n v="4"/>
    <n v="3"/>
    <n v="0"/>
    <s v="S1126"/>
    <n v="43.790254650000001"/>
    <n v="-79.417728629999999"/>
    <n v="314872.929"/>
    <n v="4838310.28"/>
  </r>
  <r>
    <n v="3747719"/>
    <n v="4153740"/>
    <n v="2017"/>
    <x v="5"/>
    <n v="1952"/>
    <s v="PRIVATE"/>
    <x v="21"/>
    <x v="21"/>
    <s v="1233 YONGE ST"/>
    <n v="4"/>
    <n v="40"/>
    <d v="2020-12-15T00:00:00"/>
    <x v="11"/>
    <s v="Evaluation needs to be conducted in 2 years"/>
    <n v="15"/>
    <n v="4"/>
    <n v="4"/>
    <n v="5"/>
    <n v="4"/>
    <n v="3"/>
    <n v="4"/>
    <n v="0"/>
    <n v="5"/>
    <n v="4"/>
    <n v="0"/>
    <n v="4"/>
    <n v="4"/>
    <n v="5"/>
    <n v="4"/>
    <n v="4"/>
    <n v="4"/>
    <n v="3"/>
    <n v="4"/>
    <n v="4"/>
    <n v="0"/>
    <s v="S1121"/>
    <n v="43.793982509999999"/>
    <n v="-79.419822789999998"/>
    <n v="314881.01199999999"/>
    <n v="4838305.51"/>
  </r>
  <r>
    <n v="3747726"/>
    <n v="4153182"/>
    <n v="2017"/>
    <x v="5"/>
    <n v="1979"/>
    <s v="PRIVATE"/>
    <x v="21"/>
    <x v="21"/>
    <s v="161 CHRISTIE ST"/>
    <n v="4"/>
    <n v="15"/>
    <d v="2020-12-15T00:00:00"/>
    <x v="5"/>
    <s v="Evaluation needs to be conducted in 2 years"/>
    <n v="15"/>
    <n v="4"/>
    <n v="4"/>
    <n v="5"/>
    <n v="3"/>
    <n v="3"/>
    <n v="4"/>
    <n v="2"/>
    <n v="4"/>
    <n v="3"/>
    <n v="0"/>
    <n v="3"/>
    <n v="4"/>
    <n v="5"/>
    <n v="4"/>
    <n v="3"/>
    <n v="4"/>
    <n v="0"/>
    <n v="4"/>
    <n v="0"/>
    <n v="4"/>
    <s v="S1125"/>
    <n v="43.777219279999997"/>
    <n v="-79.405690179999993"/>
    <n v="314169.23200000002"/>
    <n v="4836988.4479999999"/>
  </r>
  <r>
    <n v="3747737"/>
    <n v="4153184"/>
    <n v="2017"/>
    <x v="5"/>
    <n v="1920"/>
    <s v="PRIVATE"/>
    <x v="21"/>
    <x v="21"/>
    <s v="42 BARTON AVE"/>
    <n v="4"/>
    <n v="24"/>
    <d v="2020-12-15T00:00:00"/>
    <x v="25"/>
    <s v="Evaluation needs to be conducted in 3 years"/>
    <n v="15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5"/>
    <n v="43.7923793"/>
    <n v="-79.442796040000005"/>
    <n v="311117.23100000003"/>
    <n v="4835640.3459999999"/>
  </r>
  <r>
    <n v="3747744"/>
    <n v="4408652"/>
    <n v="2020"/>
    <x v="5"/>
    <n v="1960"/>
    <s v="PRIVATE"/>
    <x v="21"/>
    <x v="21"/>
    <s v="69 BALDWIN ST"/>
    <n v="3"/>
    <n v="17"/>
    <d v="2020-12-15T00:00:00"/>
    <x v="14"/>
    <s v="Evaluation needs to be conducted in 2 years"/>
    <n v="16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44"/>
    <n v="43.783662470000003"/>
    <n v="-79.444994840000007"/>
    <n v="313521.42"/>
    <n v="4836860.2850000001"/>
  </r>
  <r>
    <n v="3747747"/>
    <n v="4153465"/>
    <n v="2017"/>
    <x v="5"/>
    <n v="1988"/>
    <s v="PRIVATE"/>
    <x v="21"/>
    <x v="21"/>
    <s v="481 PALMERSTON BLVD"/>
    <n v="3"/>
    <n v="11"/>
    <d v="2020-12-15T00:00:00"/>
    <x v="4"/>
    <s v="Evaluation needs to be conducted in 2 years"/>
    <n v="15"/>
    <n v="5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0"/>
    <s v="S1133"/>
    <n v="43.788050699999999"/>
    <n v="-79.445991699999993"/>
    <n v="312602.99200000003"/>
    <n v="4835787.9550000001"/>
  </r>
  <r>
    <n v="3747755"/>
    <n v="4153195"/>
    <n v="2020"/>
    <x v="5"/>
    <n v="1959"/>
    <s v="PRIVATE"/>
    <x v="21"/>
    <x v="21"/>
    <s v="399 DUPONT ST"/>
    <n v="3"/>
    <n v="20"/>
    <d v="2020-12-15T00:00:00"/>
    <x v="23"/>
    <s v="Evaluation needs to be conducted in 2 years"/>
    <n v="15"/>
    <n v="4"/>
    <n v="3"/>
    <n v="5"/>
    <n v="4"/>
    <n v="3"/>
    <n v="4"/>
    <n v="0"/>
    <n v="4"/>
    <n v="0"/>
    <n v="0"/>
    <n v="3"/>
    <n v="3"/>
    <n v="4"/>
    <n v="3"/>
    <n v="4"/>
    <n v="5"/>
    <n v="0"/>
    <n v="4"/>
    <n v="0"/>
    <n v="0"/>
    <s v="S1126"/>
    <n v="43.775246250000002"/>
    <n v="-79.442877199999998"/>
    <n v="314065.40899999999"/>
    <n v="4836788.2829999998"/>
  </r>
  <r>
    <n v="3747757"/>
    <n v="4153175"/>
    <n v="2017"/>
    <x v="5"/>
    <n v="1957"/>
    <s v="PRIVATE"/>
    <x v="21"/>
    <x v="21"/>
    <s v="27 WALMER RD"/>
    <n v="4"/>
    <n v="38"/>
    <d v="2020-12-15T00:00:00"/>
    <x v="16"/>
    <s v="Evaluation needs to be conducted in 2 years"/>
    <n v="17"/>
    <n v="3"/>
    <n v="4"/>
    <n v="5"/>
    <n v="3"/>
    <n v="4"/>
    <n v="4"/>
    <n v="4"/>
    <n v="4"/>
    <n v="4"/>
    <n v="0"/>
    <n v="4"/>
    <n v="5"/>
    <n v="5"/>
    <n v="3"/>
    <n v="3"/>
    <n v="3"/>
    <n v="4"/>
    <n v="4"/>
    <n v="3"/>
    <n v="5"/>
    <s v="S1126"/>
    <n v="43.77625072"/>
    <n v="-79.44313914"/>
    <n v="315289.33500000002"/>
    <n v="4837192.6009999998"/>
  </r>
  <r>
    <n v="3747788"/>
    <n v="4250262"/>
    <n v="2017"/>
    <x v="5"/>
    <n v="1965"/>
    <s v="SOCIAL HOUSING"/>
    <x v="21"/>
    <x v="21"/>
    <s v="805 BLOOR ST W"/>
    <n v="4"/>
    <n v="24"/>
    <d v="2020-12-10T00:00:00"/>
    <x v="8"/>
    <s v="Evaluation needs to be conducted in 2 years"/>
    <n v="17"/>
    <n v="5"/>
    <n v="4"/>
    <n v="5"/>
    <n v="4"/>
    <n v="5"/>
    <n v="4"/>
    <n v="5"/>
    <n v="4"/>
    <n v="4"/>
    <n v="0"/>
    <n v="5"/>
    <n v="4"/>
    <n v="5"/>
    <n v="5"/>
    <n v="4"/>
    <n v="4"/>
    <n v="5"/>
    <n v="5"/>
    <n v="4"/>
    <n v="0"/>
    <s v="S1132"/>
    <n v="43.78633687"/>
    <n v="-79.418883050000005"/>
    <n v="314852.31099999999"/>
    <n v="4838300.8820000002"/>
  </r>
  <r>
    <n v="3747806"/>
    <n v="4272882"/>
    <n v="2017"/>
    <x v="5"/>
    <n v="1963"/>
    <s v="PRIVATE"/>
    <x v="21"/>
    <x v="21"/>
    <s v="468 SUMMERHILL AVE"/>
    <n v="3"/>
    <n v="34"/>
    <d v="2020-12-10T00:00:00"/>
    <x v="24"/>
    <s v="Evaluation needs to be conducted in 3 years"/>
    <n v="15"/>
    <n v="5"/>
    <n v="5"/>
    <n v="5"/>
    <n v="3"/>
    <n v="3"/>
    <n v="4"/>
    <n v="0"/>
    <n v="4"/>
    <n v="4"/>
    <n v="4"/>
    <n v="4"/>
    <n v="4"/>
    <n v="5"/>
    <n v="4"/>
    <n v="4"/>
    <n v="4"/>
    <n v="4"/>
    <n v="4"/>
    <n v="3"/>
    <n v="0"/>
    <s v="S1130"/>
    <n v="43.787109970000003"/>
    <n v="-79.415408659999997"/>
    <n v="314226.76"/>
    <n v="4835052.2089999998"/>
  </r>
  <r>
    <n v="3747807"/>
    <n v="4287729"/>
    <n v="2017"/>
    <x v="5"/>
    <n v="1919"/>
    <s v="PRIVATE"/>
    <x v="21"/>
    <x v="21"/>
    <s v="470 SUMMERHILL AVE"/>
    <n v="3"/>
    <n v="17"/>
    <d v="2020-12-10T00:00:00"/>
    <x v="24"/>
    <s v="Evaluation needs to be conducted in 3 years"/>
    <n v="15"/>
    <n v="4"/>
    <n v="3"/>
    <n v="5"/>
    <n v="4"/>
    <n v="5"/>
    <n v="4"/>
    <n v="0"/>
    <n v="5"/>
    <n v="0"/>
    <n v="0"/>
    <n v="4"/>
    <n v="4"/>
    <n v="5"/>
    <n v="4"/>
    <n v="4"/>
    <n v="4"/>
    <n v="0"/>
    <n v="3"/>
    <n v="4"/>
    <n v="0"/>
    <s v="S1130"/>
    <n v="43.774558810000002"/>
    <n v="-79.441231599999995"/>
    <n v="313541.21600000001"/>
    <n v="4834918.2240000004"/>
  </r>
  <r>
    <n v="3747810"/>
    <n v="4253806"/>
    <n v="2017"/>
    <x v="5"/>
    <n v="1900"/>
    <s v="PRIVATE"/>
    <x v="21"/>
    <x v="21"/>
    <s v="1 ROSEDALE RD"/>
    <n v="4"/>
    <n v="25"/>
    <d v="2020-12-10T00:00:00"/>
    <x v="16"/>
    <s v="Evaluation needs to be conducted in 2 years"/>
    <n v="19"/>
    <n v="4"/>
    <n v="4"/>
    <n v="5"/>
    <n v="4"/>
    <n v="4"/>
    <n v="4"/>
    <n v="0"/>
    <n v="4"/>
    <n v="4"/>
    <n v="3"/>
    <n v="3"/>
    <n v="4"/>
    <n v="5"/>
    <n v="4"/>
    <n v="4"/>
    <n v="4"/>
    <n v="4"/>
    <n v="4"/>
    <n v="4"/>
    <n v="0"/>
    <s v="S1129"/>
    <n v="43.774442970000003"/>
    <n v="-79.441736239999997"/>
    <n v="313505.09999999998"/>
    <n v="4834914.7379999999"/>
  </r>
  <r>
    <n v="3747812"/>
    <n v="4257265"/>
    <n v="2017"/>
    <x v="5"/>
    <n v="1895"/>
    <s v="PRIVATE"/>
    <x v="21"/>
    <x v="21"/>
    <s v="95 DAVENPORT RD"/>
    <n v="3"/>
    <n v="26"/>
    <d v="2020-12-10T00:00:00"/>
    <x v="12"/>
    <s v="Evaluation needs to be conducted in 2 years"/>
    <n v="14"/>
    <n v="3"/>
    <n v="3"/>
    <n v="5"/>
    <n v="3"/>
    <n v="3"/>
    <n v="3"/>
    <n v="4"/>
    <n v="4"/>
    <n v="0"/>
    <n v="0"/>
    <n v="3"/>
    <n v="3"/>
    <n v="5"/>
    <n v="3"/>
    <n v="2"/>
    <n v="2"/>
    <n v="4"/>
    <n v="4"/>
    <n v="3"/>
    <n v="0"/>
    <s v="S1128"/>
    <n v="43.774670759999999"/>
    <n v="-79.440713590000001"/>
    <n v="313005.65899999999"/>
    <n v="4835017.2640000004"/>
  </r>
  <r>
    <n v="3747813"/>
    <n v="4155840"/>
    <n v="2017"/>
    <x v="5"/>
    <n v="1970"/>
    <s v="SOCIAL HOUSING"/>
    <x v="21"/>
    <x v="21"/>
    <s v="300 SHAW ST"/>
    <n v="3"/>
    <n v="32"/>
    <d v="2020-12-10T00:00:00"/>
    <x v="22"/>
    <s v="Evaluation needs to be conducted in 2 years"/>
    <n v="19"/>
    <n v="5"/>
    <n v="5"/>
    <n v="5"/>
    <n v="4"/>
    <n v="5"/>
    <n v="5"/>
    <n v="0"/>
    <n v="5"/>
    <n v="0"/>
    <n v="0"/>
    <n v="5"/>
    <n v="5"/>
    <n v="5"/>
    <n v="4"/>
    <n v="5"/>
    <n v="5"/>
    <n v="0"/>
    <n v="5"/>
    <n v="0"/>
    <n v="0"/>
    <s v="S1141"/>
    <n v="43.774699030000001"/>
    <n v="-79.440090339999998"/>
    <n v="313005.62300000002"/>
    <n v="4835034.4989999998"/>
  </r>
  <r>
    <n v="3747990"/>
    <n v="4153467"/>
    <n v="2017"/>
    <x v="5"/>
    <n v="1898"/>
    <s v="PRIVATE"/>
    <x v="21"/>
    <x v="21"/>
    <s v="666 SPADINA AVE"/>
    <n v="24"/>
    <n v="334"/>
    <d v="2020-12-03T00:00:00"/>
    <x v="27"/>
    <s v="Evaluation needs to be conducted in 3 years"/>
    <n v="18"/>
    <n v="4"/>
    <n v="4"/>
    <n v="5"/>
    <n v="3"/>
    <n v="4"/>
    <n v="4"/>
    <n v="0"/>
    <n v="4"/>
    <n v="4"/>
    <n v="4"/>
    <n v="3"/>
    <n v="4"/>
    <n v="5"/>
    <n v="5"/>
    <n v="4"/>
    <n v="4"/>
    <n v="4"/>
    <n v="5"/>
    <n v="0"/>
    <n v="4"/>
    <s v="S1134"/>
    <n v="43.774991309999997"/>
    <n v="-79.439415260000004"/>
    <n v="312518.03100000002"/>
    <n v="4834657.24"/>
  </r>
  <r>
    <n v="3748051"/>
    <n v="4153730"/>
    <n v="2017"/>
    <x v="5"/>
    <n v="1918"/>
    <s v="PRIVATE"/>
    <x v="21"/>
    <x v="21"/>
    <s v="40 PARK RD"/>
    <n v="7"/>
    <n v="39"/>
    <d v="2020-12-01T00:00:00"/>
    <x v="16"/>
    <s v="Evaluation needs to be conducted in 2 years"/>
    <n v="18"/>
    <n v="4"/>
    <n v="5"/>
    <n v="5"/>
    <n v="4"/>
    <n v="5"/>
    <n v="5"/>
    <n v="4"/>
    <n v="5"/>
    <n v="5"/>
    <n v="0"/>
    <n v="4"/>
    <n v="4"/>
    <n v="5"/>
    <n v="4"/>
    <n v="4"/>
    <n v="4"/>
    <n v="0"/>
    <n v="4"/>
    <n v="4"/>
    <n v="0"/>
    <s v="S1129"/>
    <n v="43.796156570000001"/>
    <n v="-79.425260489999999"/>
    <n v="311752.22399999999"/>
    <n v="4835763.318"/>
  </r>
  <r>
    <n v="3748071"/>
    <n v="4153733"/>
    <n v="2017"/>
    <x v="5"/>
    <n v="1980"/>
    <s v="PRIVATE"/>
    <x v="21"/>
    <x v="21"/>
    <s v="464 SUMMERHILL AVE"/>
    <n v="3"/>
    <n v="19"/>
    <d v="2020-12-01T00:00:00"/>
    <x v="5"/>
    <s v="Evaluation needs to be conducted in 2 years"/>
    <n v="15"/>
    <n v="4"/>
    <n v="4"/>
    <n v="5"/>
    <n v="4"/>
    <n v="5"/>
    <n v="4"/>
    <n v="5"/>
    <n v="4"/>
    <n v="5"/>
    <n v="0"/>
    <n v="4"/>
    <n v="5"/>
    <n v="5"/>
    <n v="4"/>
    <n v="4"/>
    <n v="4"/>
    <n v="0"/>
    <n v="5"/>
    <n v="0"/>
    <n v="5"/>
    <s v="S1130"/>
    <n v="43.795228659999999"/>
    <n v="-79.425192069999994"/>
    <n v="311827.43400000001"/>
    <n v="4835463.5250000004"/>
  </r>
  <r>
    <n v="3748077"/>
    <n v="4153735"/>
    <n v="2018"/>
    <x v="5"/>
    <n v="1910"/>
    <s v="PRIVATE"/>
    <x v="21"/>
    <x v="21"/>
    <s v="36 CASTLE FRANK RD"/>
    <n v="4"/>
    <n v="53"/>
    <d v="2020-12-01T00:00:00"/>
    <x v="20"/>
    <s v="Evaluation needs to be conducted in 2 years"/>
    <n v="18"/>
    <n v="5"/>
    <n v="4"/>
    <n v="5"/>
    <n v="4"/>
    <n v="5"/>
    <n v="4"/>
    <n v="4"/>
    <n v="4"/>
    <n v="5"/>
    <n v="4"/>
    <n v="4"/>
    <n v="4"/>
    <n v="5"/>
    <n v="4"/>
    <n v="4"/>
    <n v="4"/>
    <n v="0"/>
    <n v="5"/>
    <n v="0"/>
    <n v="5"/>
    <s v="S1131"/>
    <n v="43.791794209999999"/>
    <n v="-79.443484150000003"/>
    <n v="311870.48700000002"/>
    <n v="4835523.0049999999"/>
  </r>
  <r>
    <n v="3748107"/>
    <n v="4153421"/>
    <n v="2017"/>
    <x v="5"/>
    <n v="1932"/>
    <s v="PRIVATE"/>
    <x v="21"/>
    <x v="21"/>
    <s v="160 HURON ST"/>
    <n v="5"/>
    <n v="69"/>
    <d v="2020-11-27T00:00:00"/>
    <x v="19"/>
    <s v="Evaluation needs to be conducted in 2 years"/>
    <n v="17"/>
    <n v="4"/>
    <n v="4"/>
    <n v="5"/>
    <n v="3"/>
    <n v="3"/>
    <n v="4"/>
    <n v="0"/>
    <n v="4"/>
    <n v="0"/>
    <n v="0"/>
    <n v="4"/>
    <n v="5"/>
    <n v="5"/>
    <n v="3"/>
    <n v="3"/>
    <n v="4"/>
    <n v="0"/>
    <n v="4"/>
    <n v="0"/>
    <n v="0"/>
    <s v="S1144"/>
    <n v="43.792828"/>
    <n v="-79.441654119999995"/>
    <n v="311376.15600000002"/>
    <n v="4835715.5369999995"/>
  </r>
  <r>
    <n v="3748108"/>
    <n v="4153420"/>
    <n v="2017"/>
    <x v="5"/>
    <n v="1907"/>
    <s v="PRIVATE"/>
    <x v="21"/>
    <x v="21"/>
    <s v="162 HURON ST"/>
    <n v="4"/>
    <n v="18"/>
    <d v="2020-11-27T00:00:00"/>
    <x v="47"/>
    <s v="Evaluation needs to be conducted in 3 years"/>
    <n v="14"/>
    <n v="5"/>
    <n v="5"/>
    <n v="5"/>
    <n v="5"/>
    <n v="5"/>
    <n v="4"/>
    <n v="0"/>
    <n v="4"/>
    <n v="0"/>
    <n v="0"/>
    <n v="5"/>
    <n v="5"/>
    <n v="5"/>
    <n v="4"/>
    <n v="4"/>
    <n v="3"/>
    <n v="0"/>
    <n v="4"/>
    <n v="0"/>
    <n v="0"/>
    <s v="S1144"/>
    <n v="43.789867039999997"/>
    <n v="-79.445170399999995"/>
    <n v="311452.2"/>
    <n v="4834780.0930000003"/>
  </r>
  <r>
    <n v="3748121"/>
    <n v="4153416"/>
    <n v="2017"/>
    <x v="5"/>
    <n v="1911"/>
    <s v="SOCIAL HOUSING"/>
    <x v="21"/>
    <x v="21"/>
    <s v="25 LEONARD AVE"/>
    <n v="6"/>
    <n v="77"/>
    <d v="2020-11-27T00:00:00"/>
    <x v="26"/>
    <s v="Evaluation needs to be conducted in 2 years"/>
    <n v="18"/>
    <n v="4"/>
    <n v="4"/>
    <n v="4"/>
    <n v="3"/>
    <n v="0"/>
    <n v="5"/>
    <n v="0"/>
    <n v="4"/>
    <n v="0"/>
    <n v="0"/>
    <n v="4"/>
    <n v="4"/>
    <n v="5"/>
    <n v="4"/>
    <n v="4"/>
    <n v="3"/>
    <n v="4"/>
    <n v="4"/>
    <n v="4"/>
    <n v="0"/>
    <s v="S1143"/>
    <n v="43.788866200000001"/>
    <n v="-79.4463492"/>
    <n v="311107.58899999998"/>
    <n v="4834718.2589999996"/>
  </r>
  <r>
    <n v="3748123"/>
    <n v="4153460"/>
    <n v="2017"/>
    <x v="5"/>
    <n v="1955"/>
    <s v="TCHC"/>
    <x v="21"/>
    <x v="21"/>
    <s v="25 ELM ST"/>
    <n v="16"/>
    <n v="101"/>
    <d v="2020-11-27T00:00:00"/>
    <x v="2"/>
    <s v="Evaluation needs to be conducted in 3 years"/>
    <n v="17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145"/>
    <n v="43.787160749999998"/>
    <n v="-79.445638070000001"/>
    <n v="313071.98700000002"/>
    <n v="4834680.3150000004"/>
  </r>
  <r>
    <n v="3748124"/>
    <n v="4153415"/>
    <n v="2017"/>
    <x v="5"/>
    <n v="1955"/>
    <s v="PRIVATE"/>
    <x v="21"/>
    <x v="21"/>
    <s v="200 ELM ST"/>
    <n v="14"/>
    <n v="120"/>
    <d v="2020-11-27T00:00:00"/>
    <x v="3"/>
    <s v="Evaluation needs to be conducted in 3 years"/>
    <n v="17"/>
    <n v="4"/>
    <n v="4"/>
    <n v="5"/>
    <n v="4"/>
    <n v="3"/>
    <n v="3"/>
    <n v="0"/>
    <n v="4"/>
    <n v="0"/>
    <n v="0"/>
    <n v="4"/>
    <n v="5"/>
    <n v="5"/>
    <n v="4"/>
    <n v="4"/>
    <n v="5"/>
    <n v="0"/>
    <n v="4"/>
    <n v="0"/>
    <n v="0"/>
    <s v="S1144"/>
    <n v="43.765778259999998"/>
    <n v="-79.38834722"/>
    <n v="312272.44400000002"/>
    <n v="4836384.1339999996"/>
  </r>
  <r>
    <n v="3748125"/>
    <n v="4153413"/>
    <n v="2017"/>
    <x v="5"/>
    <n v="1950"/>
    <s v="PRIVATE"/>
    <x v="21"/>
    <x v="21"/>
    <s v="222 ELM ST"/>
    <n v="15"/>
    <n v="268"/>
    <d v="2020-11-27T00:00:00"/>
    <x v="2"/>
    <s v="Evaluation needs to be conducted in 3 years"/>
    <n v="18"/>
    <n v="3"/>
    <n v="4"/>
    <n v="5"/>
    <n v="3"/>
    <n v="3"/>
    <n v="4"/>
    <n v="0"/>
    <n v="2"/>
    <n v="0"/>
    <n v="0"/>
    <n v="3"/>
    <n v="3"/>
    <n v="5"/>
    <n v="4"/>
    <n v="3"/>
    <n v="4"/>
    <n v="0"/>
    <n v="4"/>
    <n v="4"/>
    <n v="0"/>
    <s v="S1144"/>
    <n v="43.783304370000003"/>
    <n v="-79.416961079999993"/>
    <n v="312804.196"/>
    <n v="4836484.301"/>
  </r>
  <r>
    <n v="3748128"/>
    <n v="4153150"/>
    <n v="2017"/>
    <x v="5"/>
    <n v="1965"/>
    <s v="PRIVATE"/>
    <x v="21"/>
    <x v="21"/>
    <s v="677 COLLEGE ST"/>
    <n v="3"/>
    <n v="32"/>
    <d v="2020-11-26T00:00:00"/>
    <x v="23"/>
    <s v="Evaluation needs to be conducted in 2 years"/>
    <n v="14"/>
    <n v="4"/>
    <n v="4"/>
    <n v="5"/>
    <n v="3"/>
    <n v="4"/>
    <n v="4"/>
    <n v="0"/>
    <n v="4"/>
    <n v="0"/>
    <n v="0"/>
    <n v="4"/>
    <n v="4"/>
    <n v="5"/>
    <n v="3"/>
    <n v="4"/>
    <n v="4"/>
    <n v="4"/>
    <n v="4"/>
    <n v="0"/>
    <n v="0"/>
    <s v="S1141"/>
    <n v="43.788391140000002"/>
    <n v="-79.418040070000004"/>
    <n v="312674.78399999999"/>
    <n v="4836846.7989999996"/>
  </r>
  <r>
    <n v="3748132"/>
    <n v="4153171"/>
    <n v="2017"/>
    <x v="5"/>
    <n v="1919"/>
    <s v="PRIVATE"/>
    <x v="21"/>
    <x v="21"/>
    <s v="456 PALMERSTON BLVD"/>
    <n v="4"/>
    <n v="32"/>
    <d v="2020-11-26T00:00:00"/>
    <x v="27"/>
    <s v="Evaluation needs to be conducted in 3 years"/>
    <n v="14"/>
    <n v="4"/>
    <n v="3"/>
    <n v="4"/>
    <n v="3"/>
    <n v="4"/>
    <n v="3"/>
    <n v="0"/>
    <n v="3"/>
    <n v="4"/>
    <n v="4"/>
    <n v="4"/>
    <n v="4"/>
    <n v="5"/>
    <n v="3"/>
    <n v="3"/>
    <n v="3"/>
    <n v="0"/>
    <n v="3"/>
    <n v="4"/>
    <n v="0"/>
    <s v="S1133"/>
    <n v="43.773416589999997"/>
    <n v="-79.414821029999999"/>
    <n v="312600.60100000002"/>
    <n v="4836851.6919999998"/>
  </r>
  <r>
    <n v="3748133"/>
    <n v="4153464"/>
    <n v="2017"/>
    <x v="5"/>
    <n v="1985"/>
    <s v="PRIVATE"/>
    <x v="21"/>
    <x v="21"/>
    <s v="469 PALMERSTON BLVD"/>
    <n v="3"/>
    <n v="10"/>
    <d v="2020-11-26T00:00:00"/>
    <x v="20"/>
    <s v="Evaluation needs to be conducted in 2 years"/>
    <n v="15"/>
    <n v="5"/>
    <n v="5"/>
    <n v="5"/>
    <n v="3"/>
    <n v="5"/>
    <n v="4"/>
    <n v="0"/>
    <n v="4"/>
    <n v="4"/>
    <n v="4"/>
    <n v="4"/>
    <n v="4"/>
    <n v="5"/>
    <n v="4"/>
    <n v="5"/>
    <n v="5"/>
    <n v="4"/>
    <n v="4"/>
    <n v="4"/>
    <n v="0"/>
    <s v="S1133"/>
    <n v="43.758694759999997"/>
    <n v="-79.40477181"/>
    <n v="313032.908"/>
    <n v="4836456.0769999996"/>
  </r>
  <r>
    <n v="3748134"/>
    <n v="4153172"/>
    <n v="2017"/>
    <x v="5"/>
    <n v="2009"/>
    <s v="PRIVATE"/>
    <x v="21"/>
    <x v="21"/>
    <s v="532 PALMERSTON BLVD"/>
    <n v="4"/>
    <n v="21"/>
    <d v="2020-11-26T00:00:00"/>
    <x v="29"/>
    <s v="Evaluation needs to be conducted in 2 years"/>
    <n v="16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33"/>
    <n v="43.758838150000003"/>
    <n v="-79.4040404"/>
    <n v="312646.701"/>
    <n v="4836883.3990000002"/>
  </r>
  <r>
    <n v="3748150"/>
    <n v="4153169"/>
    <n v="2017"/>
    <x v="5"/>
    <n v="1969"/>
    <s v="PRIVATE"/>
    <x v="21"/>
    <x v="21"/>
    <s v="723 BLOOR ST W"/>
    <n v="4"/>
    <n v="16"/>
    <d v="2020-11-26T00:00:00"/>
    <x v="5"/>
    <s v="Evaluation needs to be conducted in 2 years"/>
    <n v="14"/>
    <n v="3"/>
    <n v="4"/>
    <n v="5"/>
    <n v="3"/>
    <n v="4"/>
    <n v="3"/>
    <n v="4"/>
    <n v="4"/>
    <n v="4"/>
    <n v="4"/>
    <n v="4"/>
    <n v="4"/>
    <n v="5"/>
    <n v="4"/>
    <n v="3"/>
    <n v="3"/>
    <n v="5"/>
    <n v="4"/>
    <n v="4"/>
    <n v="0"/>
    <s v="S1133"/>
    <n v="43.758631649999998"/>
    <n v="-79.405405389999999"/>
    <n v="312824.39799999999"/>
    <n v="4836426"/>
  </r>
  <r>
    <n v="3748160"/>
    <n v="4153412"/>
    <n v="2018"/>
    <x v="5"/>
    <n v="2004"/>
    <s v="PRIVATE"/>
    <x v="21"/>
    <x v="21"/>
    <s v="123 D'ARCY ST"/>
    <n v="3"/>
    <n v="24"/>
    <d v="2020-11-26T00:00:00"/>
    <x v="15"/>
    <s v="Evaluation needs to be conducted in 2 years"/>
    <n v="15"/>
    <n v="4"/>
    <n v="4"/>
    <n v="5"/>
    <n v="4"/>
    <n v="4"/>
    <n v="3"/>
    <n v="4"/>
    <n v="4"/>
    <n v="4"/>
    <n v="4"/>
    <n v="4"/>
    <n v="4"/>
    <n v="5"/>
    <n v="3"/>
    <n v="4"/>
    <n v="4"/>
    <n v="3"/>
    <n v="3"/>
    <n v="4"/>
    <n v="0"/>
    <s v="S1144"/>
    <n v="43.758599529999998"/>
    <n v="-79.405110250000007"/>
    <n v="312581.29800000001"/>
    <n v="4836896.8190000001"/>
  </r>
  <r>
    <n v="3748164"/>
    <n v="4153151"/>
    <n v="2017"/>
    <x v="5"/>
    <n v="1952"/>
    <s v="PRIVATE"/>
    <x v="21"/>
    <x v="21"/>
    <s v="805 COLLEGE ST"/>
    <n v="4"/>
    <n v="72"/>
    <d v="2020-11-26T00:00:00"/>
    <x v="20"/>
    <s v="Evaluation needs to be conducted in 2 years"/>
    <n v="15"/>
    <n v="5"/>
    <n v="4"/>
    <n v="5"/>
    <n v="4"/>
    <n v="4"/>
    <n v="4"/>
    <n v="0"/>
    <n v="4"/>
    <n v="4"/>
    <n v="4"/>
    <n v="4"/>
    <n v="4"/>
    <n v="5"/>
    <n v="5"/>
    <n v="4"/>
    <n v="5"/>
    <n v="4"/>
    <n v="4"/>
    <n v="4"/>
    <n v="0"/>
    <s v="S1141"/>
    <n v="43.76812434"/>
    <n v="-79.415525900000006"/>
    <n v="312835.89799999999"/>
    <n v="4836394.7130000005"/>
  </r>
  <r>
    <n v="3748237"/>
    <n v="4153186"/>
    <n v="2020"/>
    <x v="5"/>
    <n v="1964"/>
    <s v="PRIVATE"/>
    <x v="21"/>
    <x v="21"/>
    <s v="50 WALMER RD"/>
    <n v="4"/>
    <n v="35"/>
    <d v="2020-11-23T00:00:00"/>
    <x v="15"/>
    <s v="Evaluation needs to be conducted in 2 years"/>
    <n v="17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26"/>
    <n v="43.775971259999999"/>
    <n v="-79.415222450000002"/>
    <n v="312831.12800000003"/>
    <n v="4836409.2829999998"/>
  </r>
  <r>
    <n v="3748535"/>
    <n v="4153223"/>
    <n v="2020"/>
    <x v="5"/>
    <n v="1958"/>
    <s v="PRIVATE"/>
    <x v="21"/>
    <x v="21"/>
    <s v="161 ST GEORGE ST"/>
    <n v="7"/>
    <n v="62"/>
    <d v="2020-11-10T00:00:00"/>
    <x v="24"/>
    <s v="Evaluation needs to be conducted in 3 years"/>
    <n v="18"/>
    <n v="5"/>
    <n v="5"/>
    <n v="5"/>
    <n v="4"/>
    <n v="5"/>
    <n v="4"/>
    <n v="4"/>
    <n v="4"/>
    <n v="4"/>
    <n v="5"/>
    <n v="4"/>
    <n v="4"/>
    <n v="5"/>
    <n v="4"/>
    <n v="4"/>
    <n v="4"/>
    <n v="4"/>
    <n v="4"/>
    <n v="2"/>
    <n v="0"/>
    <s v="S1127"/>
    <n v="43.787857770000002"/>
    <n v="-79.408640779999999"/>
    <n v="312784.97399999999"/>
    <n v="4836553.2419999996"/>
  </r>
  <r>
    <n v="3748536"/>
    <n v="4153232"/>
    <n v="2017"/>
    <x v="5"/>
    <n v="1954"/>
    <s v="PRIVATE"/>
    <x v="21"/>
    <x v="21"/>
    <s v="267 ST GEORGE ST"/>
    <n v="10"/>
    <n v="63"/>
    <d v="2020-11-10T00:00:00"/>
    <x v="26"/>
    <s v="Evaluation needs to be conducted in 2 years"/>
    <n v="18"/>
    <n v="5"/>
    <n v="5"/>
    <n v="5"/>
    <n v="4"/>
    <n v="4"/>
    <n v="4"/>
    <n v="0"/>
    <n v="3"/>
    <n v="5"/>
    <n v="0"/>
    <n v="4"/>
    <n v="4"/>
    <n v="5"/>
    <n v="4"/>
    <n v="4"/>
    <n v="4"/>
    <n v="4"/>
    <n v="4"/>
    <n v="4"/>
    <n v="0"/>
    <s v="S1127"/>
    <n v="43.790254650000001"/>
    <n v="-79.417728629999999"/>
    <n v="312701.98700000002"/>
    <n v="4836591.267"/>
  </r>
  <r>
    <n v="3748537"/>
    <n v="4153237"/>
    <n v="2017"/>
    <x v="5"/>
    <n v="1920"/>
    <s v="PRIVATE"/>
    <x v="21"/>
    <x v="21"/>
    <s v="276 ST GEORGE ST"/>
    <n v="9"/>
    <n v="88"/>
    <d v="2020-11-10T00:00:00"/>
    <x v="22"/>
    <s v="Evaluation needs to be conducted in 2 years"/>
    <n v="19"/>
    <n v="5"/>
    <n v="5"/>
    <n v="5"/>
    <n v="4"/>
    <n v="5"/>
    <n v="4"/>
    <n v="0"/>
    <n v="5"/>
    <n v="5"/>
    <n v="4"/>
    <n v="4"/>
    <n v="4"/>
    <n v="5"/>
    <n v="4"/>
    <n v="5"/>
    <n v="5"/>
    <n v="5"/>
    <n v="4"/>
    <n v="4"/>
    <n v="0"/>
    <s v="S1127"/>
    <n v="43.787160749999998"/>
    <n v="-79.445638070000001"/>
    <n v="312688.81"/>
    <n v="4836612.5690000001"/>
  </r>
  <r>
    <n v="3748538"/>
    <n v="4153233"/>
    <n v="2017"/>
    <x v="5"/>
    <n v="2011"/>
    <s v="PRIVATE"/>
    <x v="21"/>
    <x v="21"/>
    <s v="277-283 ST GEORGE ST"/>
    <n v="10"/>
    <n v="74"/>
    <d v="2020-11-10T00:00:00"/>
    <x v="22"/>
    <s v="Evaluation needs to be conducted in 2 years"/>
    <n v="19"/>
    <n v="5"/>
    <n v="5"/>
    <n v="5"/>
    <n v="4"/>
    <n v="4"/>
    <n v="4"/>
    <n v="0"/>
    <n v="4"/>
    <n v="5"/>
    <n v="4"/>
    <n v="4"/>
    <n v="4"/>
    <n v="5"/>
    <n v="4"/>
    <n v="5"/>
    <n v="4"/>
    <n v="4"/>
    <n v="3"/>
    <n v="4"/>
    <n v="0"/>
    <s v="S1127"/>
    <n v="43.793982509999999"/>
    <n v="-79.419822789999998"/>
    <n v="312559.23800000001"/>
    <n v="4836454.34"/>
  </r>
  <r>
    <n v="3748539"/>
    <n v="4153199"/>
    <n v="2017"/>
    <x v="5"/>
    <n v="1957"/>
    <s v="PRIVATE"/>
    <x v="21"/>
    <x v="21"/>
    <s v="25 BEDFORD RD"/>
    <n v="8"/>
    <n v="62"/>
    <d v="2020-11-10T00:00:00"/>
    <x v="21"/>
    <s v="Evaluation needs to be conducted in 3 years"/>
    <n v="18"/>
    <n v="5"/>
    <n v="5"/>
    <n v="5"/>
    <n v="4"/>
    <n v="4"/>
    <n v="4"/>
    <n v="4"/>
    <n v="3"/>
    <n v="5"/>
    <n v="4"/>
    <n v="4"/>
    <n v="4"/>
    <n v="5"/>
    <n v="4"/>
    <n v="4"/>
    <n v="4"/>
    <n v="0"/>
    <n v="3"/>
    <n v="4"/>
    <n v="0"/>
    <s v="S1127"/>
    <n v="43.78629119"/>
    <n v="-79.417827389999999"/>
    <n v="312405.96600000001"/>
    <n v="4836189.727"/>
  </r>
  <r>
    <n v="3748551"/>
    <n v="4153212"/>
    <n v="2017"/>
    <x v="5"/>
    <n v="1957"/>
    <s v="PRIVATE"/>
    <x v="21"/>
    <x v="21"/>
    <s v="85 LOWTHER AVE"/>
    <n v="8"/>
    <n v="44"/>
    <d v="2020-11-10T00:00:00"/>
    <x v="26"/>
    <s v="Evaluation needs to be conducted in 2 years"/>
    <n v="18"/>
    <n v="5"/>
    <n v="4"/>
    <n v="5"/>
    <n v="4"/>
    <n v="4"/>
    <n v="4"/>
    <n v="0"/>
    <n v="3"/>
    <n v="5"/>
    <n v="4"/>
    <n v="3"/>
    <n v="4"/>
    <n v="5"/>
    <n v="3"/>
    <n v="4"/>
    <n v="4"/>
    <n v="3"/>
    <n v="3"/>
    <n v="4"/>
    <n v="0"/>
    <s v="S1127"/>
    <n v="43.774991309999997"/>
    <n v="-79.439415260000004"/>
    <n v="312350.80699999997"/>
    <n v="4836121.0219999999"/>
  </r>
  <r>
    <n v="3748646"/>
    <n v="4153236"/>
    <n v="2017"/>
    <x v="5"/>
    <n v="1986"/>
    <s v="PRIVATE"/>
    <x v="21"/>
    <x v="21"/>
    <s v="280 ST GEORGE ST"/>
    <n v="15"/>
    <n v="85"/>
    <d v="2020-11-05T00:00:00"/>
    <x v="34"/>
    <s v="Evaluation needs to be conducted in 2 years"/>
    <n v="19"/>
    <n v="3"/>
    <n v="3"/>
    <n v="4"/>
    <n v="3"/>
    <n v="3"/>
    <n v="3"/>
    <n v="0"/>
    <n v="4"/>
    <n v="0"/>
    <n v="0"/>
    <n v="3"/>
    <n v="3"/>
    <n v="5"/>
    <n v="4"/>
    <n v="3"/>
    <n v="4"/>
    <n v="0"/>
    <n v="4"/>
    <n v="4"/>
    <n v="0"/>
    <s v="S1127"/>
    <n v="43.774558810000002"/>
    <n v="-79.441231599999995"/>
    <n v="312288.598"/>
    <n v="4836351.6979999999"/>
  </r>
  <r>
    <n v="3748696"/>
    <n v="4153211"/>
    <n v="2017"/>
    <x v="5"/>
    <n v="1955"/>
    <s v="PRIVATE"/>
    <x v="21"/>
    <x v="21"/>
    <s v="153 ST GEORGE ST"/>
    <n v="7"/>
    <n v="48"/>
    <d v="2020-11-04T00:00:00"/>
    <x v="29"/>
    <s v="Evaluation needs to be conducted in 2 years"/>
    <n v="17"/>
    <n v="4"/>
    <n v="4"/>
    <n v="4"/>
    <n v="5"/>
    <n v="4"/>
    <n v="3"/>
    <n v="4"/>
    <n v="4"/>
    <n v="5"/>
    <n v="4"/>
    <n v="4"/>
    <n v="5"/>
    <n v="5"/>
    <n v="4"/>
    <n v="4"/>
    <n v="4"/>
    <n v="4"/>
    <n v="4"/>
    <n v="5"/>
    <n v="5"/>
    <s v="S1127"/>
    <n v="43.774442970000003"/>
    <n v="-79.441736239999997"/>
    <n v="312289.10800000001"/>
    <n v="4836317.3770000003"/>
  </r>
  <r>
    <n v="3748697"/>
    <n v="4153224"/>
    <n v="2017"/>
    <x v="5"/>
    <n v="1971"/>
    <s v="PRIVATE"/>
    <x v="21"/>
    <x v="21"/>
    <s v="169 ST GEORGE ST"/>
    <n v="9"/>
    <n v="52"/>
    <d v="2020-11-04T00:00:00"/>
    <x v="25"/>
    <s v="Evaluation needs to be conducted in 3 years"/>
    <n v="18"/>
    <n v="3"/>
    <n v="3"/>
    <n v="4"/>
    <n v="3"/>
    <n v="0"/>
    <n v="3"/>
    <n v="0"/>
    <n v="3"/>
    <n v="0"/>
    <n v="0"/>
    <n v="3"/>
    <n v="4"/>
    <n v="5"/>
    <n v="3"/>
    <n v="4"/>
    <n v="3"/>
    <n v="4"/>
    <n v="4"/>
    <n v="3"/>
    <n v="0"/>
    <s v="S1127"/>
    <n v="43.774699030000001"/>
    <n v="-79.440090339999998"/>
    <n v="312315.27899999998"/>
    <n v="4836250.1260000002"/>
  </r>
  <r>
    <n v="3748698"/>
    <n v="4153221"/>
    <n v="2017"/>
    <x v="5"/>
    <n v="1965"/>
    <s v="PRIVATE"/>
    <x v="21"/>
    <x v="21"/>
    <s v="214 ST GEORGE ST"/>
    <n v="8"/>
    <n v="68"/>
    <d v="2020-11-04T00:00:00"/>
    <x v="21"/>
    <s v="Evaluation needs to be conducted in 3 years"/>
    <n v="18"/>
    <n v="4"/>
    <n v="4"/>
    <n v="4"/>
    <n v="4"/>
    <n v="3"/>
    <n v="3"/>
    <n v="5"/>
    <n v="2"/>
    <n v="4"/>
    <n v="5"/>
    <n v="4"/>
    <n v="4"/>
    <n v="5"/>
    <n v="4"/>
    <n v="4"/>
    <n v="4"/>
    <n v="3"/>
    <n v="4"/>
    <n v="4"/>
    <n v="0"/>
    <s v="S1127"/>
    <n v="43.777219279999997"/>
    <n v="-79.405690179999993"/>
    <n v="312666.71000000002"/>
    <n v="4837037.335"/>
  </r>
  <r>
    <n v="3748699"/>
    <n v="4153220"/>
    <n v="2017"/>
    <x v="5"/>
    <n v="1912"/>
    <s v="PRIVATE"/>
    <x v="21"/>
    <x v="21"/>
    <s v="224 ST GEORGE ST"/>
    <n v="9"/>
    <n v="91"/>
    <d v="2020-11-04T00:00:00"/>
    <x v="5"/>
    <s v="Evaluation needs to be conducted in 2 years"/>
    <n v="18"/>
    <n v="4"/>
    <n v="4"/>
    <n v="5"/>
    <n v="3"/>
    <n v="0"/>
    <n v="4"/>
    <n v="0"/>
    <n v="2"/>
    <n v="3"/>
    <n v="3"/>
    <n v="3"/>
    <n v="5"/>
    <n v="5"/>
    <n v="3"/>
    <n v="4"/>
    <n v="4"/>
    <n v="3"/>
    <n v="4"/>
    <n v="4"/>
    <n v="0"/>
    <s v="S1127"/>
    <n v="43.765778259999998"/>
    <n v="-79.38834722"/>
    <n v="312503.31699999998"/>
    <n v="4836991.5439999998"/>
  </r>
  <r>
    <n v="3748720"/>
    <n v="4153210"/>
    <n v="2017"/>
    <x v="5"/>
    <n v="1929"/>
    <s v="PRIVATE"/>
    <x v="21"/>
    <x v="21"/>
    <s v="151 ST GEORGE ST"/>
    <n v="7"/>
    <n v="48"/>
    <d v="2020-11-04T00:00:00"/>
    <x v="23"/>
    <s v="Evaluation needs to be conducted in 2 years"/>
    <n v="18"/>
    <n v="5"/>
    <n v="4"/>
    <n v="4"/>
    <n v="3"/>
    <n v="4"/>
    <n v="4"/>
    <n v="4"/>
    <n v="3"/>
    <n v="4"/>
    <n v="4"/>
    <n v="3"/>
    <n v="4"/>
    <n v="5"/>
    <n v="4"/>
    <n v="3"/>
    <n v="3"/>
    <n v="5"/>
    <n v="4"/>
    <n v="3"/>
    <n v="0"/>
    <s v="S1127"/>
    <n v="43.788866200000001"/>
    <n v="-79.4463492"/>
    <n v="311860.32"/>
    <n v="4835577.9630000005"/>
  </r>
  <r>
    <n v="3748884"/>
    <n v="4793995"/>
    <n v="2017"/>
    <x v="5"/>
    <n v="1960"/>
    <s v="PRIVATE"/>
    <x v="21"/>
    <x v="21"/>
    <s v="55 MADISON AVE"/>
    <n v="4"/>
    <n v="12"/>
    <d v="2020-10-27T00:00:00"/>
    <x v="0"/>
    <s v="Evaluation needs to be conducted in 2 years"/>
    <n v="15"/>
    <n v="3"/>
    <n v="1"/>
    <n v="4"/>
    <n v="2"/>
    <n v="1"/>
    <n v="3"/>
    <n v="0"/>
    <n v="3"/>
    <n v="0"/>
    <n v="0"/>
    <n v="2"/>
    <n v="3"/>
    <n v="2"/>
    <n v="1"/>
    <n v="2"/>
    <n v="1"/>
    <n v="2"/>
    <n v="2"/>
    <n v="0"/>
    <n v="0"/>
    <s v="S1127"/>
    <n v="43.763239640000002"/>
    <n v="-79.409191359999994"/>
    <n v="313973.18099999998"/>
    <n v="4838628.5650000004"/>
  </r>
  <r>
    <n v="3748930"/>
    <n v="4153179"/>
    <n v="2017"/>
    <x v="5"/>
    <n v="1960"/>
    <s v="PRIVATE"/>
    <x v="21"/>
    <x v="21"/>
    <s v="34 WALMER RD"/>
    <n v="10"/>
    <n v="61"/>
    <d v="2020-10-25T00:00:00"/>
    <x v="29"/>
    <s v="Evaluation needs to be conducted in 2 years"/>
    <n v="20"/>
    <n v="4"/>
    <n v="3"/>
    <n v="2"/>
    <n v="4"/>
    <n v="0"/>
    <n v="4"/>
    <n v="0"/>
    <n v="4"/>
    <n v="0"/>
    <n v="0"/>
    <n v="3"/>
    <n v="4"/>
    <n v="5"/>
    <n v="3"/>
    <n v="3"/>
    <n v="3"/>
    <n v="0"/>
    <n v="2"/>
    <n v="3"/>
    <n v="0"/>
    <s v="S1126"/>
    <n v="43.762630950000002"/>
    <n v="-79.409754660000004"/>
    <n v="314637.89899999998"/>
    <n v="4836903.3499999996"/>
  </r>
  <r>
    <n v="3748931"/>
    <n v="4153188"/>
    <n v="2017"/>
    <x v="5"/>
    <n v="1956"/>
    <s v="PRIVATE"/>
    <x v="21"/>
    <x v="21"/>
    <s v="40 WALMER RD"/>
    <n v="4"/>
    <n v="33"/>
    <d v="2020-10-25T00:00:00"/>
    <x v="14"/>
    <s v="Evaluation needs to be conducted in 2 years"/>
    <n v="15"/>
    <n v="3"/>
    <n v="4"/>
    <n v="3"/>
    <n v="4"/>
    <n v="2"/>
    <n v="4"/>
    <n v="0"/>
    <n v="4"/>
    <n v="0"/>
    <n v="0"/>
    <n v="2"/>
    <n v="2"/>
    <n v="5"/>
    <n v="2"/>
    <n v="3"/>
    <n v="1"/>
    <n v="3"/>
    <n v="2"/>
    <n v="0"/>
    <n v="0"/>
    <s v="S1126"/>
    <n v="43.764995730000003"/>
    <n v="-79.414257480000003"/>
    <n v="314656.66899999999"/>
    <n v="4837441.2779999999"/>
  </r>
  <r>
    <n v="3748933"/>
    <n v="4221280"/>
    <n v="2017"/>
    <x v="5"/>
    <n v="1960"/>
    <s v="PRIVATE"/>
    <x v="21"/>
    <x v="21"/>
    <s v="6-10 WALMER RD"/>
    <n v="18"/>
    <n v="131"/>
    <d v="2020-10-25T00:00:00"/>
    <x v="22"/>
    <s v="Evaluation needs to be conducted in 2 years"/>
    <n v="19"/>
    <n v="3"/>
    <n v="3"/>
    <n v="5"/>
    <n v="2"/>
    <n v="3"/>
    <n v="3"/>
    <n v="3"/>
    <n v="3"/>
    <n v="3"/>
    <n v="3"/>
    <n v="3"/>
    <n v="3"/>
    <n v="4"/>
    <n v="3"/>
    <n v="3"/>
    <n v="3"/>
    <n v="3"/>
    <n v="3"/>
    <n v="4"/>
    <n v="0"/>
    <s v="S1126"/>
    <n v="43.787109970000003"/>
    <n v="-79.415408659999997"/>
    <n v="314848.57799999998"/>
    <n v="4836971.335"/>
  </r>
  <r>
    <n v="3748934"/>
    <n v="4153174"/>
    <n v="2017"/>
    <x v="5"/>
    <n v="1960"/>
    <s v="PRIVATE"/>
    <x v="21"/>
    <x v="21"/>
    <s v="15 WALMER RD"/>
    <n v="10"/>
    <n v="78"/>
    <d v="2020-10-25T00:00:00"/>
    <x v="8"/>
    <s v="Evaluation needs to be conducted in 2 years"/>
    <n v="17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26"/>
    <n v="43.771150910000003"/>
    <n v="-79.414752629999995"/>
    <n v="313568.25599999999"/>
    <n v="4838070.9460000005"/>
  </r>
  <r>
    <n v="3748935"/>
    <n v="4153187"/>
    <n v="2017"/>
    <x v="5"/>
    <n v="1968"/>
    <s v="PRIVATE"/>
    <x v="21"/>
    <x v="21"/>
    <s v="44 WALMER RD"/>
    <n v="13"/>
    <n v="85"/>
    <d v="2020-10-25T00:00:00"/>
    <x v="1"/>
    <s v="Evaluation needs to be conducted in 2 years"/>
    <n v="19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26"/>
    <n v="43.770932219999999"/>
    <n v="-79.415667209999995"/>
    <n v="313693.429"/>
    <n v="4836209.0640000002"/>
  </r>
  <r>
    <n v="3749068"/>
    <n v="4156719"/>
    <n v="2017"/>
    <x v="5"/>
    <n v="1962"/>
    <s v="PRIVATE"/>
    <x v="21"/>
    <x v="21"/>
    <s v="359 DAVENPORT RD"/>
    <n v="4"/>
    <n v="17"/>
    <d v="2020-03-13T00:00:00"/>
    <x v="62"/>
    <s v="Building Audit"/>
    <n v="15"/>
    <n v="5"/>
    <n v="5"/>
    <n v="5"/>
    <n v="4"/>
    <n v="5"/>
    <n v="4"/>
    <n v="0"/>
    <n v="4"/>
    <n v="4"/>
    <n v="0"/>
    <n v="4"/>
    <n v="3"/>
    <n v="5"/>
    <n v="4"/>
    <n v="5"/>
    <n v="5"/>
    <n v="4"/>
    <n v="4"/>
    <n v="4"/>
    <n v="0"/>
    <s v="S1127"/>
    <n v="43.757534100000001"/>
    <n v="-79.404979510000004"/>
    <n v="314510"/>
    <n v="4836920"/>
  </r>
  <r>
    <n v="3749092"/>
    <n v="4153235"/>
    <n v="2017"/>
    <x v="5"/>
    <n v="1965"/>
    <s v="PRIVATE"/>
    <x v="21"/>
    <x v="21"/>
    <s v="661 HURON ST"/>
    <n v="3"/>
    <n v="15"/>
    <d v="2019-12-12T00:00:00"/>
    <x v="19"/>
    <s v="Evaluation needs to be conducted in 2 years"/>
    <n v="14"/>
    <n v="5"/>
    <n v="5"/>
    <n v="5"/>
    <n v="4"/>
    <n v="5"/>
    <n v="4"/>
    <n v="0"/>
    <n v="4"/>
    <n v="4"/>
    <n v="0"/>
    <n v="5"/>
    <n v="4"/>
    <n v="5"/>
    <n v="4"/>
    <n v="5"/>
    <n v="4"/>
    <n v="4"/>
    <n v="4"/>
    <n v="3"/>
    <n v="0"/>
    <s v="S1127"/>
    <n v="43.758694759999997"/>
    <n v="-79.40477181"/>
    <n v="314515.07500000001"/>
    <n v="4836939.7699999996"/>
  </r>
  <r>
    <n v="3749093"/>
    <n v="4153465"/>
    <n v="2017"/>
    <x v="5"/>
    <n v="1957"/>
    <s v="PRIVATE"/>
    <x v="21"/>
    <x v="21"/>
    <s v="481 PALMERSTON BLVD"/>
    <n v="3"/>
    <n v="11"/>
    <d v="2019-12-12T00:00:00"/>
    <x v="40"/>
    <s v="Evaluation needs to be conducted in 1 year"/>
    <n v="15"/>
    <n v="5"/>
    <n v="5"/>
    <n v="4"/>
    <n v="5"/>
    <n v="5"/>
    <n v="4"/>
    <n v="5"/>
    <n v="4"/>
    <n v="0"/>
    <n v="0"/>
    <n v="5"/>
    <n v="4"/>
    <n v="5"/>
    <n v="4"/>
    <n v="3"/>
    <n v="4"/>
    <n v="4"/>
    <n v="4"/>
    <n v="3"/>
    <n v="0"/>
    <s v="S1133"/>
    <n v="43.75877054"/>
    <n v="-79.404411870000004"/>
    <n v="314993.64799999999"/>
    <n v="4837111.5470000003"/>
  </r>
  <r>
    <n v="3749152"/>
    <n v="4153751"/>
    <n v="2017"/>
    <x v="5"/>
    <n v="1969"/>
    <s v="PRIVATE"/>
    <x v="21"/>
    <x v="21"/>
    <s v="171 ST CLAIR AVE E"/>
    <n v="4"/>
    <n v="36"/>
    <d v="2019-12-09T00:00:00"/>
    <x v="6"/>
    <s v="Evaluation needs to be conducted in 1 year"/>
    <n v="19"/>
    <n v="4"/>
    <n v="4"/>
    <n v="4"/>
    <n v="4"/>
    <n v="3"/>
    <n v="3"/>
    <n v="0"/>
    <n v="4"/>
    <n v="4"/>
    <n v="3"/>
    <n v="4"/>
    <n v="4"/>
    <n v="5"/>
    <n v="4"/>
    <n v="4"/>
    <n v="4"/>
    <n v="0"/>
    <n v="4"/>
    <n v="4"/>
    <n v="0"/>
    <s v="S1121"/>
    <n v="43.758838150000003"/>
    <n v="-79.4040404"/>
    <n v="313519.467"/>
    <n v="4838086.41"/>
  </r>
  <r>
    <n v="3749516"/>
    <n v="4153738"/>
    <n v="2017"/>
    <x v="5"/>
    <n v="1969"/>
    <s v="PRIVATE"/>
    <x v="21"/>
    <x v="21"/>
    <s v="5 ELM AVE"/>
    <n v="4"/>
    <n v="66"/>
    <d v="2019-11-27T00:00:00"/>
    <x v="24"/>
    <s v="Evaluation needs to be conducted in 3 years"/>
    <n v="19"/>
    <n v="4"/>
    <n v="4"/>
    <n v="5"/>
    <n v="3"/>
    <n v="3"/>
    <n v="3"/>
    <n v="0"/>
    <n v="3"/>
    <n v="0"/>
    <n v="4"/>
    <n v="3"/>
    <n v="4"/>
    <n v="5"/>
    <n v="4"/>
    <n v="5"/>
    <n v="4"/>
    <n v="0"/>
    <n v="4"/>
    <n v="0"/>
    <n v="0"/>
    <s v="S1131"/>
    <n v="43.758987269999999"/>
    <n v="-79.403808029999993"/>
    <n v="314072.94900000002"/>
    <n v="4836368.0690000001"/>
  </r>
  <r>
    <n v="3749517"/>
    <n v="4155959"/>
    <n v="2017"/>
    <x v="5"/>
    <n v="1973"/>
    <s v="PRIVATE"/>
    <x v="21"/>
    <x v="21"/>
    <s v="11 ELM AVE"/>
    <n v="4"/>
    <n v="59"/>
    <d v="2019-11-27T00:00:00"/>
    <x v="24"/>
    <s v="Evaluation needs to be conducted in 3 years"/>
    <n v="19"/>
    <n v="5"/>
    <n v="5"/>
    <n v="5"/>
    <n v="4"/>
    <n v="5"/>
    <n v="4"/>
    <n v="4"/>
    <n v="4"/>
    <n v="4"/>
    <n v="0"/>
    <n v="3"/>
    <n v="5"/>
    <n v="5"/>
    <n v="4"/>
    <n v="4"/>
    <n v="4"/>
    <n v="0"/>
    <n v="4"/>
    <n v="5"/>
    <n v="0"/>
    <s v="S1131"/>
    <n v="43.758631649999998"/>
    <n v="-79.405405389999999"/>
    <n v="313734.41600000003"/>
    <n v="4836198.46"/>
  </r>
  <r>
    <n v="3749518"/>
    <n v="4153736"/>
    <n v="2017"/>
    <x v="5"/>
    <n v="1959"/>
    <s v="PRIVATE"/>
    <x v="21"/>
    <x v="21"/>
    <s v="83 ELM AVE"/>
    <n v="3"/>
    <n v="61"/>
    <d v="2019-11-27T00:00:00"/>
    <x v="24"/>
    <s v="Evaluation needs to be conducted in 3 years"/>
    <n v="17"/>
    <n v="5"/>
    <n v="5"/>
    <n v="5"/>
    <n v="5"/>
    <n v="5"/>
    <n v="5"/>
    <n v="5"/>
    <n v="4"/>
    <n v="5"/>
    <n v="0"/>
    <n v="5"/>
    <n v="4"/>
    <n v="5"/>
    <n v="4"/>
    <n v="4"/>
    <n v="5"/>
    <n v="5"/>
    <n v="4"/>
    <n v="5"/>
    <n v="0"/>
    <s v="S1131"/>
    <n v="43.758599529999998"/>
    <n v="-79.405110250000007"/>
    <n v="312568.16499999998"/>
    <n v="4835906.9639999997"/>
  </r>
  <r>
    <n v="3749519"/>
    <n v="4153737"/>
    <n v="2017"/>
    <x v="5"/>
    <n v="1950"/>
    <s v="PRIVATE"/>
    <x v="21"/>
    <x v="21"/>
    <s v="45 GLEN RD"/>
    <n v="4"/>
    <n v="28"/>
    <d v="2019-11-27T00:00:00"/>
    <x v="24"/>
    <s v="Evaluation needs to be conducted in 3 years"/>
    <n v="17"/>
    <n v="4"/>
    <n v="4"/>
    <n v="5"/>
    <n v="4"/>
    <n v="4"/>
    <n v="3"/>
    <n v="3"/>
    <n v="4"/>
    <n v="4"/>
    <n v="4"/>
    <n v="5"/>
    <n v="4"/>
    <n v="5"/>
    <n v="4"/>
    <n v="4"/>
    <n v="4"/>
    <n v="4"/>
    <n v="4"/>
    <n v="4"/>
    <n v="5"/>
    <s v="S1131"/>
    <n v="43.788050699999999"/>
    <n v="-79.445991699999993"/>
    <n v="312449.08199999999"/>
    <n v="4836214.4419999998"/>
  </r>
  <r>
    <n v="3749564"/>
    <n v="4153739"/>
    <n v="2017"/>
    <x v="5"/>
    <n v="1977"/>
    <s v="PRIVATE"/>
    <x v="21"/>
    <x v="21"/>
    <s v="4 SHERBOURNE ST N"/>
    <n v="4"/>
    <n v="34"/>
    <d v="2019-11-27T00:00:00"/>
    <x v="21"/>
    <s v="Evaluation needs to be conducted in 3 years"/>
    <n v="17"/>
    <n v="4"/>
    <n v="4"/>
    <n v="4"/>
    <n v="4"/>
    <n v="5"/>
    <n v="4"/>
    <n v="4"/>
    <n v="2"/>
    <n v="4"/>
    <n v="0"/>
    <n v="3"/>
    <n v="3"/>
    <n v="5"/>
    <n v="3"/>
    <n v="4"/>
    <n v="4"/>
    <n v="0"/>
    <n v="3"/>
    <n v="3"/>
    <n v="0"/>
    <s v="S1131"/>
    <n v="43.77625072"/>
    <n v="-79.44313914"/>
    <n v="312424.26299999998"/>
    <n v="4836380.4809999997"/>
  </r>
  <r>
    <n v="3749567"/>
    <n v="4153742"/>
    <n v="2017"/>
    <x v="5"/>
    <n v="1915"/>
    <s v="PRIVATE"/>
    <x v="21"/>
    <x v="21"/>
    <s v="22 WOODLAWN AVE E"/>
    <n v="5"/>
    <n v="25"/>
    <d v="2019-11-27T00:00:00"/>
    <x v="22"/>
    <s v="Evaluation needs to be conducted in 2 years"/>
    <n v="17"/>
    <n v="5"/>
    <n v="4"/>
    <n v="5"/>
    <n v="3"/>
    <n v="3"/>
    <n v="4"/>
    <n v="4"/>
    <n v="3"/>
    <n v="4"/>
    <n v="4"/>
    <n v="5"/>
    <n v="4"/>
    <n v="5"/>
    <n v="4"/>
    <n v="4"/>
    <n v="4"/>
    <n v="4"/>
    <n v="3"/>
    <n v="3"/>
    <n v="4"/>
    <s v="S1121"/>
    <n v="43.7923793"/>
    <n v="-79.442796040000005"/>
    <n v="312474.989"/>
    <n v="4836405.38"/>
  </r>
  <r>
    <n v="3749574"/>
    <n v="4153551"/>
    <n v="2017"/>
    <x v="5"/>
    <n v="1950"/>
    <s v="PRIVATE"/>
    <x v="21"/>
    <x v="21"/>
    <s v="30 CHARLES ST E"/>
    <n v="3"/>
    <n v="21"/>
    <d v="2019-11-27T00:00:00"/>
    <x v="1"/>
    <s v="Evaluation needs to be conducted in 2 years"/>
    <n v="15"/>
    <n v="5"/>
    <n v="4"/>
    <n v="5"/>
    <n v="3"/>
    <n v="3"/>
    <n v="4"/>
    <n v="4"/>
    <n v="4"/>
    <n v="4"/>
    <n v="4"/>
    <n v="4"/>
    <n v="4"/>
    <n v="5"/>
    <n v="4"/>
    <n v="5"/>
    <n v="5"/>
    <n v="5"/>
    <n v="5"/>
    <n v="4"/>
    <n v="4"/>
    <s v="S1137"/>
    <n v="43.791794209999999"/>
    <n v="-79.443484150000003"/>
    <n v="312405.10499999998"/>
    <n v="4836463.8210000005"/>
  </r>
  <r>
    <n v="3749576"/>
    <n v="4153517"/>
    <n v="2017"/>
    <x v="5"/>
    <n v="1913"/>
    <s v="PRIVATE"/>
    <x v="21"/>
    <x v="21"/>
    <s v="55 CHARLES ST W"/>
    <n v="32"/>
    <n v="147"/>
    <d v="2019-11-27T00:00:00"/>
    <x v="24"/>
    <s v="Evaluation needs to be conducted in 3 years"/>
    <n v="17"/>
    <n v="5"/>
    <n v="5"/>
    <n v="5"/>
    <n v="5"/>
    <n v="5"/>
    <n v="5"/>
    <n v="4"/>
    <n v="5"/>
    <n v="5"/>
    <n v="0"/>
    <n v="4"/>
    <n v="5"/>
    <n v="5"/>
    <n v="5"/>
    <n v="4"/>
    <n v="5"/>
    <n v="0"/>
    <n v="5"/>
    <n v="5"/>
    <n v="5"/>
    <s v="S1136"/>
    <n v="43.775246250000002"/>
    <n v="-79.442877199999998"/>
    <n v="312365.46799999999"/>
    <n v="4836601.5319999997"/>
  </r>
  <r>
    <n v="3749577"/>
    <n v="4153516"/>
    <n v="2017"/>
    <x v="5"/>
    <n v="1965"/>
    <s v="PRIVATE"/>
    <x v="21"/>
    <x v="21"/>
    <s v="57 CHARLES ST W"/>
    <n v="21"/>
    <n v="250"/>
    <d v="2019-11-27T00:00:00"/>
    <x v="36"/>
    <s v="Evaluation needs to be conducted in 3 years"/>
    <n v="18"/>
    <n v="3"/>
    <n v="4"/>
    <n v="5"/>
    <n v="3"/>
    <n v="0"/>
    <n v="3"/>
    <n v="0"/>
    <n v="3"/>
    <n v="0"/>
    <n v="0"/>
    <n v="4"/>
    <n v="4"/>
    <n v="5"/>
    <n v="3"/>
    <n v="4"/>
    <n v="3"/>
    <n v="0"/>
    <n v="4"/>
    <n v="4"/>
    <n v="0"/>
    <s v="S1136"/>
    <n v="43.780189489999998"/>
    <n v="-79.411096220000005"/>
    <n v="312344.86"/>
    <n v="4836670.0719999997"/>
  </r>
  <r>
    <n v="3749584"/>
    <n v="4153743"/>
    <n v="2017"/>
    <x v="5"/>
    <n v="1965"/>
    <s v="PRIVATE"/>
    <x v="21"/>
    <x v="21"/>
    <s v="7 JACKES AVE"/>
    <n v="28"/>
    <n v="267"/>
    <d v="2019-11-27T00:00:00"/>
    <x v="26"/>
    <s v="Evaluation needs to be conducted in 2 years"/>
    <n v="20"/>
    <n v="3"/>
    <n v="4"/>
    <n v="5"/>
    <n v="3"/>
    <n v="3"/>
    <n v="3"/>
    <n v="0"/>
    <n v="4"/>
    <n v="0"/>
    <n v="0"/>
    <n v="4"/>
    <n v="4"/>
    <n v="5"/>
    <n v="3"/>
    <n v="4"/>
    <n v="3"/>
    <n v="0"/>
    <n v="4"/>
    <n v="4"/>
    <n v="0"/>
    <s v="S1121"/>
    <n v="43.783662470000003"/>
    <n v="-79.444994840000007"/>
    <n v="313986.54700000002"/>
    <n v="4834956.8899999997"/>
  </r>
  <r>
    <n v="3749588"/>
    <n v="4153734"/>
    <n v="2017"/>
    <x v="5"/>
    <n v="1913"/>
    <s v="PRIVATE"/>
    <x v="21"/>
    <x v="21"/>
    <s v="10 LAMPORT AVE"/>
    <n v="4"/>
    <n v="36"/>
    <d v="2019-11-27T00:00:00"/>
    <x v="8"/>
    <s v="Evaluation needs to be conducted in 2 years"/>
    <n v="17"/>
    <n v="5"/>
    <n v="4"/>
    <n v="5"/>
    <n v="4"/>
    <n v="0"/>
    <n v="4"/>
    <n v="4"/>
    <n v="4"/>
    <n v="4"/>
    <n v="0"/>
    <n v="4"/>
    <n v="4"/>
    <n v="5"/>
    <n v="4"/>
    <n v="4"/>
    <n v="4"/>
    <n v="4"/>
    <n v="4"/>
    <n v="3"/>
    <n v="4"/>
    <s v="S1131"/>
    <n v="43.789867039999997"/>
    <n v="-79.445170399999995"/>
    <n v="313967.90899999999"/>
    <n v="4834960.727"/>
  </r>
  <r>
    <n v="3749589"/>
    <n v="4153207"/>
    <n v="2017"/>
    <x v="5"/>
    <n v="1904"/>
    <s v="PRIVATE"/>
    <x v="21"/>
    <x v="21"/>
    <s v="20 PRINCE ARTHUR AVE"/>
    <n v="23"/>
    <n v="193"/>
    <d v="2019-11-26T00:00:00"/>
    <x v="23"/>
    <s v="Evaluation needs to be conducted in 2 years"/>
    <n v="20"/>
    <n v="4"/>
    <n v="4"/>
    <n v="5"/>
    <n v="3"/>
    <n v="3"/>
    <n v="5"/>
    <n v="0"/>
    <n v="4"/>
    <n v="3"/>
    <n v="3"/>
    <n v="3"/>
    <n v="4"/>
    <n v="5"/>
    <n v="3"/>
    <n v="4"/>
    <n v="3"/>
    <n v="5"/>
    <n v="3"/>
    <n v="3"/>
    <n v="0"/>
    <s v="S1127"/>
    <n v="43.792828"/>
    <n v="-79.441654119999995"/>
    <n v="312018.59100000001"/>
    <n v="4835170.1809999999"/>
  </r>
  <r>
    <n v="3749590"/>
    <n v="4153213"/>
    <n v="2017"/>
    <x v="5"/>
    <n v="1970"/>
    <s v="PRIVATE"/>
    <x v="21"/>
    <x v="21"/>
    <s v="50 PRINCE ARTHUR AVE"/>
    <n v="19"/>
    <n v="149"/>
    <d v="2019-11-26T00:00:00"/>
    <x v="29"/>
    <s v="Evaluation needs to be conducted in 2 years"/>
    <n v="20"/>
    <n v="4"/>
    <n v="4"/>
    <n v="5"/>
    <n v="3"/>
    <n v="4"/>
    <n v="3"/>
    <n v="0"/>
    <n v="4"/>
    <n v="3"/>
    <n v="0"/>
    <n v="4"/>
    <n v="4"/>
    <n v="4"/>
    <n v="4"/>
    <n v="4"/>
    <n v="4"/>
    <n v="4"/>
    <n v="4"/>
    <n v="2"/>
    <n v="0"/>
    <s v="S1127"/>
    <n v="43.778217300000001"/>
    <n v="-79.405934909999999"/>
    <n v="311150.55499999999"/>
    <n v="4835658.55"/>
  </r>
  <r>
    <n v="3749595"/>
    <n v="4153458"/>
    <n v="2017"/>
    <x v="5"/>
    <n v="2007"/>
    <s v="SOCIAL HOUSING"/>
    <x v="21"/>
    <x v="21"/>
    <s v="110 EDWARD ST"/>
    <n v="5"/>
    <n v="50"/>
    <d v="2019-11-26T00:00:00"/>
    <x v="47"/>
    <s v="Evaluation needs to be conducted in 3 years"/>
    <n v="18"/>
    <n v="4"/>
    <n v="4"/>
    <n v="5"/>
    <n v="4"/>
    <n v="4"/>
    <n v="4"/>
    <n v="4"/>
    <n v="3"/>
    <n v="4"/>
    <n v="0"/>
    <n v="4"/>
    <n v="4"/>
    <n v="5"/>
    <n v="4"/>
    <n v="4"/>
    <n v="4"/>
    <n v="4"/>
    <n v="4"/>
    <n v="4"/>
    <n v="0"/>
    <s v="S1145"/>
    <n v="43.796156570000001"/>
    <n v="-79.425260489999999"/>
    <n v="312525.277"/>
    <n v="4836561.4380000001"/>
  </r>
  <r>
    <n v="3749597"/>
    <n v="4153194"/>
    <n v="2017"/>
    <x v="5"/>
    <n v="1960"/>
    <s v="PRIVATE"/>
    <x v="21"/>
    <x v="21"/>
    <s v="245 A HOWLAND AVE"/>
    <n v="3"/>
    <n v="24"/>
    <d v="2019-11-26T00:00:00"/>
    <x v="8"/>
    <s v="Evaluation needs to be conducted in 2 years"/>
    <n v="14"/>
    <n v="4"/>
    <n v="4"/>
    <n v="5"/>
    <n v="4"/>
    <n v="4"/>
    <n v="3"/>
    <n v="4"/>
    <n v="3"/>
    <n v="4"/>
    <n v="0"/>
    <n v="4"/>
    <n v="4"/>
    <n v="5"/>
    <n v="4"/>
    <n v="4"/>
    <n v="4"/>
    <n v="4"/>
    <n v="4"/>
    <n v="4"/>
    <n v="4"/>
    <s v="S1126"/>
    <n v="43.795228659999999"/>
    <n v="-79.425192069999994"/>
    <n v="312329.29599999997"/>
    <n v="4836194.1679999996"/>
  </r>
  <r>
    <n v="3749598"/>
    <n v="4156449"/>
    <n v="2017"/>
    <x v="5"/>
    <n v="1966"/>
    <s v="PRIVATE"/>
    <x v="21"/>
    <x v="21"/>
    <s v="245 C HOWLAND AVE"/>
    <n v="3"/>
    <n v="25"/>
    <d v="2019-11-26T00:00:00"/>
    <x v="11"/>
    <s v="Evaluation needs to be conducted in 2 years"/>
    <n v="15"/>
    <n v="4"/>
    <n v="4"/>
    <n v="5"/>
    <n v="3"/>
    <n v="4"/>
    <n v="3"/>
    <n v="0"/>
    <n v="4"/>
    <n v="0"/>
    <n v="0"/>
    <n v="4"/>
    <n v="3"/>
    <n v="5"/>
    <n v="4"/>
    <n v="3"/>
    <n v="4"/>
    <n v="0"/>
    <n v="4"/>
    <n v="0"/>
    <n v="0"/>
    <s v="S1126"/>
    <n v="43.788391140000002"/>
    <n v="-79.418040070000004"/>
    <n v="312395.19300000003"/>
    <n v="4836358.6550000003"/>
  </r>
  <r>
    <n v="3749599"/>
    <n v="4255628"/>
    <n v="2017"/>
    <x v="5"/>
    <n v="1955"/>
    <s v="PRIVATE"/>
    <x v="21"/>
    <x v="21"/>
    <s v="50 SPADINA RD"/>
    <n v="8"/>
    <n v="55"/>
    <d v="2019-11-26T00:00:00"/>
    <x v="26"/>
    <s v="Evaluation needs to be conducted in 2 years"/>
    <n v="18"/>
    <n v="5"/>
    <n v="5"/>
    <n v="5"/>
    <n v="4"/>
    <n v="5"/>
    <n v="4"/>
    <n v="4"/>
    <n v="4"/>
    <n v="5"/>
    <n v="4"/>
    <n v="5"/>
    <n v="5"/>
    <n v="5"/>
    <n v="4"/>
    <n v="4"/>
    <n v="4"/>
    <n v="4"/>
    <n v="4"/>
    <n v="3"/>
    <n v="0"/>
    <s v="S1126"/>
    <n v="43.78633687"/>
    <n v="-79.418883050000005"/>
    <n v="311668.929"/>
    <n v="4836703.1710000001"/>
  </r>
  <r>
    <n v="3749600"/>
    <n v="4153217"/>
    <n v="2017"/>
    <x v="5"/>
    <n v="1972"/>
    <s v="PRIVATE"/>
    <x v="21"/>
    <x v="21"/>
    <s v="59 SPADINA RD"/>
    <n v="10"/>
    <n v="57"/>
    <d v="2019-11-26T00:00:00"/>
    <x v="8"/>
    <s v="Evaluation needs to be conducted in 2 years"/>
    <n v="18"/>
    <n v="5"/>
    <n v="5"/>
    <n v="5"/>
    <n v="4"/>
    <n v="3"/>
    <n v="4"/>
    <n v="5"/>
    <n v="3"/>
    <n v="4"/>
    <n v="3"/>
    <n v="4"/>
    <n v="4"/>
    <n v="5"/>
    <n v="4"/>
    <n v="4"/>
    <n v="4"/>
    <n v="4"/>
    <n v="4"/>
    <n v="3"/>
    <n v="4"/>
    <s v="S1127"/>
    <n v="43.774670759999999"/>
    <n v="-79.440713590000001"/>
    <n v="313998.95400000003"/>
    <n v="4836918.8689999999"/>
  </r>
  <r>
    <n v="3749601"/>
    <n v="4153190"/>
    <n v="2017"/>
    <x v="5"/>
    <n v="1968"/>
    <s v="PRIVATE"/>
    <x v="21"/>
    <x v="21"/>
    <s v="66 SPADINA RD"/>
    <n v="11"/>
    <n v="75"/>
    <d v="2019-11-26T00:00:00"/>
    <x v="11"/>
    <s v="Evaluation needs to be conducted in 2 years"/>
    <n v="17"/>
    <n v="3"/>
    <n v="4"/>
    <n v="3"/>
    <n v="3"/>
    <n v="3"/>
    <n v="3"/>
    <n v="0"/>
    <n v="3"/>
    <n v="0"/>
    <n v="3"/>
    <n v="3"/>
    <n v="3"/>
    <n v="5"/>
    <n v="3"/>
    <n v="4"/>
    <n v="3"/>
    <n v="0"/>
    <n v="5"/>
    <n v="0"/>
    <n v="0"/>
    <s v="S1126"/>
    <n v="43.75706615"/>
    <n v="-79.426922309999995"/>
    <n v="313795.908"/>
    <n v="4836633.6619999995"/>
  </r>
  <r>
    <n v="3749602"/>
    <n v="4155901"/>
    <n v="2017"/>
    <x v="5"/>
    <n v="1961"/>
    <s v="PRIVATE"/>
    <x v="21"/>
    <x v="21"/>
    <s v="88 SPADINA RD"/>
    <n v="5"/>
    <n v="91"/>
    <d v="2019-11-26T00:00:00"/>
    <x v="16"/>
    <s v="Evaluation needs to be conducted in 2 years"/>
    <n v="18"/>
    <n v="4"/>
    <n v="4"/>
    <n v="3"/>
    <n v="3"/>
    <n v="4"/>
    <n v="5"/>
    <n v="4"/>
    <n v="4"/>
    <n v="4"/>
    <n v="3"/>
    <n v="3"/>
    <n v="4"/>
    <n v="4"/>
    <n v="4"/>
    <n v="4"/>
    <n v="3"/>
    <n v="0"/>
    <n v="4"/>
    <n v="4"/>
    <n v="4"/>
    <s v="S1126"/>
    <n v="43.783304370000003"/>
    <n v="-79.416961079999993"/>
    <n v="313126.18800000002"/>
    <n v="4836443.5650000004"/>
  </r>
  <r>
    <n v="3749603"/>
    <n v="4167462"/>
    <n v="2017"/>
    <x v="5"/>
    <n v="1970"/>
    <s v="PRIVATE"/>
    <x v="21"/>
    <x v="21"/>
    <s v="100 SPADINA RD"/>
    <n v="23"/>
    <n v="216"/>
    <d v="2019-11-26T00:00:00"/>
    <x v="20"/>
    <s v="Evaluation needs to be conducted in 2 years"/>
    <n v="19"/>
    <n v="3"/>
    <n v="3"/>
    <n v="5"/>
    <n v="4"/>
    <n v="3"/>
    <n v="4"/>
    <n v="0"/>
    <n v="4"/>
    <n v="0"/>
    <n v="0"/>
    <n v="4"/>
    <n v="3"/>
    <n v="5"/>
    <n v="2"/>
    <n v="2"/>
    <n v="3"/>
    <n v="3"/>
    <n v="3"/>
    <n v="0"/>
    <n v="0"/>
    <s v="S1126"/>
    <n v="43.773416589999997"/>
    <n v="-79.414821029999999"/>
    <n v="312960.717"/>
    <n v="4836393.6950000003"/>
  </r>
  <r>
    <n v="3749604"/>
    <n v="4233328"/>
    <n v="2017"/>
    <x v="5"/>
    <n v="1950"/>
    <s v="PRIVATE"/>
    <x v="21"/>
    <x v="21"/>
    <s v="8 ST THOMAS ST"/>
    <n v="4"/>
    <n v="16"/>
    <d v="2019-11-26T00:00:00"/>
    <x v="1"/>
    <s v="Evaluation needs to be conducted in 2 years"/>
    <n v="14"/>
    <n v="4"/>
    <n v="4"/>
    <n v="5"/>
    <n v="4"/>
    <n v="4"/>
    <n v="3"/>
    <n v="3"/>
    <n v="4"/>
    <n v="4"/>
    <n v="4"/>
    <n v="3"/>
    <n v="4"/>
    <n v="3"/>
    <n v="3"/>
    <n v="3"/>
    <n v="4"/>
    <n v="4"/>
    <n v="5"/>
    <n v="3"/>
    <n v="0"/>
    <s v="S1136"/>
    <n v="43.764995730000003"/>
    <n v="-79.414257480000003"/>
    <n v="314029.14199999999"/>
    <n v="4835153.24"/>
  </r>
  <r>
    <n v="3749607"/>
    <n v="4264915"/>
    <n v="2017"/>
    <x v="5"/>
    <n v="1966"/>
    <s v="PRIVATE"/>
    <x v="21"/>
    <x v="21"/>
    <s v="103 AVENUE RD"/>
    <n v="11"/>
    <n v="124"/>
    <d v="2019-11-26T00:00:00"/>
    <x v="24"/>
    <s v="Evaluation needs to be conducted in 3 years"/>
    <n v="19"/>
    <n v="4"/>
    <n v="4"/>
    <n v="5"/>
    <n v="3"/>
    <n v="3"/>
    <n v="4"/>
    <n v="0"/>
    <n v="4"/>
    <n v="3"/>
    <n v="3"/>
    <n v="3"/>
    <n v="4"/>
    <n v="5"/>
    <n v="3"/>
    <n v="3"/>
    <n v="3"/>
    <n v="3"/>
    <n v="4"/>
    <n v="3"/>
    <n v="0"/>
    <s v="S1128"/>
    <n v="43.783662470000003"/>
    <n v="-79.444994840000007"/>
    <n v="312195.42599999998"/>
    <n v="4836284.1440000003"/>
  </r>
  <r>
    <n v="3749608"/>
    <n v="4242011"/>
    <n v="2017"/>
    <x v="5"/>
    <n v="1958"/>
    <s v="PRIVATE"/>
    <x v="21"/>
    <x v="21"/>
    <s v="131 BLOOR ST W"/>
    <n v="14"/>
    <n v="157"/>
    <d v="2019-11-26T00:00:00"/>
    <x v="16"/>
    <s v="Evaluation needs to be conducted in 2 years"/>
    <n v="20"/>
    <n v="5"/>
    <n v="4"/>
    <n v="5"/>
    <n v="4"/>
    <n v="4"/>
    <n v="3"/>
    <n v="4"/>
    <n v="4"/>
    <n v="4"/>
    <n v="0"/>
    <n v="4"/>
    <n v="4"/>
    <n v="5"/>
    <n v="4"/>
    <n v="4"/>
    <n v="5"/>
    <n v="4"/>
    <n v="4"/>
    <n v="3"/>
    <n v="4"/>
    <s v="S1136"/>
    <n v="43.757534100000001"/>
    <n v="-79.404979510000004"/>
    <n v="311445.98300000001"/>
    <n v="4835647.4289999995"/>
  </r>
  <r>
    <n v="3749609"/>
    <n v="4153178"/>
    <n v="2017"/>
    <x v="5"/>
    <n v="1987"/>
    <s v="PRIVATE"/>
    <x v="21"/>
    <x v="21"/>
    <s v="334 BLOOR ST W"/>
    <n v="3"/>
    <n v="24"/>
    <d v="2019-11-26T00:00:00"/>
    <x v="18"/>
    <s v="Evaluation needs to be conducted in 2 years"/>
    <n v="15"/>
    <n v="3"/>
    <n v="3"/>
    <n v="5"/>
    <n v="2"/>
    <n v="2"/>
    <n v="3"/>
    <n v="0"/>
    <n v="3"/>
    <n v="0"/>
    <n v="0"/>
    <n v="2"/>
    <n v="2"/>
    <n v="4"/>
    <n v="2"/>
    <n v="2"/>
    <n v="2"/>
    <n v="0"/>
    <n v="3"/>
    <n v="3"/>
    <n v="0"/>
    <s v="S1126"/>
    <n v="43.787109970000003"/>
    <n v="-79.415408659999997"/>
    <n v="311413.72499999998"/>
    <n v="4835729.2359999996"/>
  </r>
  <r>
    <n v="3749610"/>
    <n v="4153469"/>
    <n v="2017"/>
    <x v="5"/>
    <n v="1885"/>
    <s v="TCHC"/>
    <x v="21"/>
    <x v="21"/>
    <s v="341 BLOOR ST W"/>
    <n v="18"/>
    <n v="326"/>
    <d v="2019-11-26T00:00:00"/>
    <x v="12"/>
    <s v="Evaluation needs to be conducted in 2 years"/>
    <n v="19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4"/>
    <n v="0"/>
    <s v="S1135"/>
    <n v="43.771150910000003"/>
    <n v="-79.414752629999995"/>
    <n v="312691.25599999999"/>
    <n v="4836818.1260000002"/>
  </r>
  <r>
    <n v="3749611"/>
    <n v="4153170"/>
    <n v="2017"/>
    <x v="5"/>
    <n v="1930"/>
    <s v="PRIVATE"/>
    <x v="21"/>
    <x v="21"/>
    <s v="711 BLOOR ST W"/>
    <n v="3"/>
    <n v="12"/>
    <d v="2019-11-26T00:00:00"/>
    <x v="18"/>
    <s v="Evaluation needs to be conducted in 2 years"/>
    <n v="15"/>
    <n v="3"/>
    <n v="4"/>
    <n v="3"/>
    <n v="3"/>
    <n v="4"/>
    <n v="3"/>
    <n v="0"/>
    <n v="4"/>
    <n v="3"/>
    <n v="4"/>
    <n v="3"/>
    <n v="3"/>
    <n v="5"/>
    <n v="4"/>
    <n v="3"/>
    <n v="4"/>
    <n v="4"/>
    <n v="5"/>
    <n v="3"/>
    <n v="0"/>
    <s v="S1133"/>
    <n v="43.770932219999999"/>
    <n v="-79.415667209999995"/>
    <n v="313461.83500000002"/>
    <n v="4836317.74"/>
  </r>
  <r>
    <n v="3749613"/>
    <n v="4153208"/>
    <n v="2017"/>
    <x v="5"/>
    <n v="1929"/>
    <s v="PRIVATE"/>
    <x v="21"/>
    <x v="21"/>
    <s v="145 ST GEORGE ST"/>
    <n v="12"/>
    <n v="130"/>
    <d v="2019-11-26T00:00:00"/>
    <x v="11"/>
    <s v="Evaluation needs to be conducted in 2 years"/>
    <n v="19"/>
    <n v="3"/>
    <n v="4"/>
    <n v="4"/>
    <n v="3"/>
    <n v="3"/>
    <n v="3"/>
    <n v="0"/>
    <n v="3"/>
    <n v="4"/>
    <n v="3"/>
    <n v="3"/>
    <n v="3"/>
    <n v="4"/>
    <n v="4"/>
    <n v="4"/>
    <n v="4"/>
    <n v="3"/>
    <n v="5"/>
    <n v="3"/>
    <n v="0"/>
    <s v="S1127"/>
    <n v="43.777219279999997"/>
    <n v="-79.405690179999993"/>
    <n v="312505.95899999997"/>
    <n v="4836102.9239999996"/>
  </r>
  <r>
    <n v="3749614"/>
    <n v="4153209"/>
    <n v="2017"/>
    <x v="5"/>
    <n v="1956"/>
    <s v="PRIVATE"/>
    <x v="21"/>
    <x v="21"/>
    <s v="149 ST GEORGE ST"/>
    <n v="7"/>
    <n v="48"/>
    <d v="2019-11-26T00:00:00"/>
    <x v="0"/>
    <s v="Evaluation needs to be conducted in 2 years"/>
    <n v="18"/>
    <n v="2"/>
    <n v="2"/>
    <n v="4"/>
    <n v="1"/>
    <n v="2"/>
    <n v="3"/>
    <n v="0"/>
    <n v="2"/>
    <n v="0"/>
    <n v="0"/>
    <n v="2"/>
    <n v="2"/>
    <n v="5"/>
    <n v="2"/>
    <n v="2"/>
    <n v="1"/>
    <n v="2"/>
    <n v="2"/>
    <n v="0"/>
    <n v="0"/>
    <s v="S1127"/>
    <n v="43.778217300000001"/>
    <n v="-79.405934909999999"/>
    <n v="312786.35800000001"/>
    <n v="4836123.699"/>
  </r>
  <r>
    <n v="3749615"/>
    <n v="4153189"/>
    <n v="2017"/>
    <x v="5"/>
    <n v="1955"/>
    <s v="PRIVATE"/>
    <x v="21"/>
    <x v="21"/>
    <s v="35 WALMER RD"/>
    <n v="15"/>
    <n v="174"/>
    <d v="2019-11-26T00:00:00"/>
    <x v="26"/>
    <s v="Evaluation needs to be conducted in 2 years"/>
    <n v="19"/>
    <n v="4"/>
    <n v="5"/>
    <n v="5"/>
    <n v="4"/>
    <n v="4"/>
    <n v="4"/>
    <n v="0"/>
    <n v="4"/>
    <n v="0"/>
    <n v="0"/>
    <n v="4"/>
    <n v="4"/>
    <n v="5"/>
    <n v="4"/>
    <n v="5"/>
    <n v="4"/>
    <n v="4"/>
    <n v="4"/>
    <n v="0"/>
    <n v="0"/>
    <s v="S1126"/>
    <n v="43.780189489999998"/>
    <n v="-79.411096220000005"/>
    <n v="311944.72399999999"/>
    <n v="4836772.0060000001"/>
  </r>
  <r>
    <n v="3749616"/>
    <n v="4153196"/>
    <n v="2017"/>
    <x v="5"/>
    <n v="1971"/>
    <s v="PRIVATE"/>
    <x v="21"/>
    <x v="21"/>
    <s v="2 VERMONT AVE"/>
    <n v="3"/>
    <n v="16"/>
    <d v="2019-11-26T00:00:00"/>
    <x v="48"/>
    <s v="Evaluation needs to be conducted in 1 year"/>
    <n v="15"/>
    <n v="3"/>
    <n v="4"/>
    <n v="4"/>
    <n v="4"/>
    <n v="4"/>
    <n v="4"/>
    <n v="0"/>
    <n v="5"/>
    <n v="3"/>
    <n v="3"/>
    <n v="4"/>
    <n v="3"/>
    <n v="5"/>
    <n v="3"/>
    <n v="4"/>
    <n v="3"/>
    <n v="2"/>
    <n v="4"/>
    <n v="4"/>
    <n v="0"/>
    <s v="S1125"/>
    <n v="43.792828"/>
    <n v="-79.441654119999995"/>
    <n v="311942.359"/>
    <n v="4836779.8140000002"/>
  </r>
  <r>
    <n v="3749617"/>
    <n v="4153198"/>
    <n v="2017"/>
    <x v="5"/>
    <n v="1907"/>
    <s v="PRIVATE"/>
    <x v="21"/>
    <x v="21"/>
    <s v="11 YORKVILLE AVE"/>
    <n v="9"/>
    <n v="76"/>
    <d v="2019-11-26T00:00:00"/>
    <x v="22"/>
    <s v="Evaluation needs to be conducted in 2 years"/>
    <n v="17"/>
    <n v="4"/>
    <n v="4"/>
    <n v="5"/>
    <n v="4"/>
    <n v="3"/>
    <n v="4"/>
    <n v="0"/>
    <n v="3"/>
    <n v="0"/>
    <n v="0"/>
    <n v="3"/>
    <n v="4"/>
    <n v="3"/>
    <n v="3"/>
    <n v="4"/>
    <n v="4"/>
    <n v="0"/>
    <n v="4"/>
    <n v="3"/>
    <n v="0"/>
    <s v="S1128"/>
    <n v="43.7923793"/>
    <n v="-79.442796040000005"/>
    <n v="313423.49599999998"/>
    <n v="4837086.4460000005"/>
  </r>
  <r>
    <n v="3749618"/>
    <n v="4153181"/>
    <n v="2017"/>
    <x v="5"/>
    <n v="1969"/>
    <s v="PRIVATE"/>
    <x v="21"/>
    <x v="21"/>
    <s v="22 WALMER RD"/>
    <n v="8"/>
    <n v="71"/>
    <d v="2019-11-26T00:00:00"/>
    <x v="15"/>
    <s v="Evaluation needs to be conducted in 2 years"/>
    <n v="18"/>
    <n v="5"/>
    <n v="5"/>
    <n v="4"/>
    <n v="3"/>
    <n v="5"/>
    <n v="3"/>
    <n v="0"/>
    <n v="4"/>
    <n v="5"/>
    <n v="0"/>
    <n v="3"/>
    <n v="4"/>
    <n v="5"/>
    <n v="4"/>
    <n v="4"/>
    <n v="4"/>
    <n v="4"/>
    <n v="4"/>
    <n v="5"/>
    <n v="0"/>
    <s v="S1126"/>
    <n v="43.791794209999999"/>
    <n v="-79.443484150000003"/>
    <n v="314226.76"/>
    <n v="4835052.2089999998"/>
  </r>
  <r>
    <n v="3749619"/>
    <n v="4153185"/>
    <n v="2017"/>
    <x v="5"/>
    <n v="1965"/>
    <s v="PRIVATE"/>
    <x v="21"/>
    <x v="21"/>
    <s v="375 BRUNSWICK AVE"/>
    <n v="9"/>
    <n v="63"/>
    <d v="2019-11-26T00:00:00"/>
    <x v="17"/>
    <s v="Evaluation needs to be conducted in 2 years"/>
    <n v="18"/>
    <n v="4"/>
    <n v="4"/>
    <n v="4"/>
    <n v="3"/>
    <n v="4"/>
    <n v="4"/>
    <n v="0"/>
    <n v="3"/>
    <n v="3"/>
    <n v="0"/>
    <n v="4"/>
    <n v="3"/>
    <n v="5"/>
    <n v="3"/>
    <n v="4"/>
    <n v="4"/>
    <n v="4"/>
    <n v="3"/>
    <n v="3"/>
    <n v="0"/>
    <s v="S1126"/>
    <n v="43.78633687"/>
    <n v="-79.418883050000005"/>
    <n v="313361.59299999999"/>
    <n v="4837103.8260000004"/>
  </r>
  <r>
    <n v="3749622"/>
    <n v="4153463"/>
    <n v="2017"/>
    <x v="5"/>
    <n v="1967"/>
    <s v="PRIVATE"/>
    <x v="21"/>
    <x v="21"/>
    <s v="378 MARKHAM ST"/>
    <n v="4"/>
    <n v="17"/>
    <d v="2019-11-26T00:00:00"/>
    <x v="28"/>
    <s v="Building Audit"/>
    <n v="15"/>
    <n v="4"/>
    <n v="4"/>
    <n v="5"/>
    <n v="5"/>
    <n v="4"/>
    <n v="4"/>
    <n v="4"/>
    <n v="4"/>
    <n v="5"/>
    <n v="4"/>
    <n v="4"/>
    <n v="4"/>
    <n v="5"/>
    <n v="4"/>
    <n v="5"/>
    <n v="4"/>
    <n v="5"/>
    <n v="4"/>
    <n v="4"/>
    <n v="0"/>
    <s v="S1133"/>
    <n v="43.765778259999998"/>
    <n v="-79.38834722"/>
    <n v="313221.95400000003"/>
    <n v="4836769.0880000005"/>
  </r>
  <r>
    <n v="3749626"/>
    <n v="4153218"/>
    <n v="2017"/>
    <x v="5"/>
    <n v="1963"/>
    <s v="PRIVATE"/>
    <x v="21"/>
    <x v="21"/>
    <s v="93-99 MADISON AVE"/>
    <n v="3"/>
    <n v="17"/>
    <d v="2019-11-26T00:00:00"/>
    <x v="29"/>
    <s v="Evaluation needs to be conducted in 2 years"/>
    <n v="15"/>
    <n v="4"/>
    <n v="4"/>
    <n v="3"/>
    <n v="4"/>
    <n v="3"/>
    <n v="5"/>
    <n v="0"/>
    <n v="4"/>
    <n v="4"/>
    <n v="0"/>
    <n v="4"/>
    <n v="4"/>
    <n v="4"/>
    <n v="4"/>
    <n v="3"/>
    <n v="4"/>
    <n v="4"/>
    <n v="5"/>
    <n v="4"/>
    <n v="0"/>
    <s v="S1127"/>
    <n v="43.78629119"/>
    <n v="-79.417827389999999"/>
    <n v="311727.76"/>
    <n v="4836239.0860000001"/>
  </r>
  <r>
    <n v="3749630"/>
    <n v="4153234"/>
    <n v="2017"/>
    <x v="5"/>
    <n v="1972"/>
    <s v="PRIVATE"/>
    <x v="21"/>
    <x v="21"/>
    <s v="88 BERNARD AVE"/>
    <n v="11"/>
    <n v="82"/>
    <d v="2019-11-26T00:00:00"/>
    <x v="4"/>
    <s v="Evaluation needs to be conducted in 2 years"/>
    <n v="18"/>
    <n v="3"/>
    <n v="4"/>
    <n v="4"/>
    <n v="5"/>
    <n v="4"/>
    <n v="5"/>
    <n v="4"/>
    <n v="4"/>
    <n v="4"/>
    <n v="0"/>
    <n v="4"/>
    <n v="4"/>
    <n v="5"/>
    <n v="4"/>
    <n v="4"/>
    <n v="4"/>
    <n v="4"/>
    <n v="5"/>
    <n v="4"/>
    <n v="5"/>
    <s v="S1127"/>
    <n v="43.788391140000002"/>
    <n v="-79.418040070000004"/>
    <n v="312861.092"/>
    <n v="4836353.2970000003"/>
  </r>
  <r>
    <n v="3749633"/>
    <n v="4153183"/>
    <n v="2017"/>
    <x v="5"/>
    <n v="1905"/>
    <s v="PRIVATE"/>
    <x v="21"/>
    <x v="21"/>
    <s v="38 BARTON AVE"/>
    <n v="4"/>
    <n v="18"/>
    <d v="2019-11-26T00:00:00"/>
    <x v="4"/>
    <s v="Evaluation needs to be conducted in 2 years"/>
    <n v="15"/>
    <n v="4"/>
    <n v="4"/>
    <n v="5"/>
    <n v="4"/>
    <n v="4"/>
    <n v="4"/>
    <n v="3"/>
    <n v="4"/>
    <n v="0"/>
    <n v="0"/>
    <n v="4"/>
    <n v="4"/>
    <n v="5"/>
    <n v="4"/>
    <n v="4"/>
    <n v="4"/>
    <n v="4"/>
    <n v="4"/>
    <n v="4"/>
    <n v="0"/>
    <s v="S1125"/>
    <n v="43.790254650000001"/>
    <n v="-79.417728629999999"/>
    <n v="312840.99900000001"/>
    <n v="4836377.6279999996"/>
  </r>
  <r>
    <n v="3749638"/>
    <n v="4153225"/>
    <n v="2017"/>
    <x v="5"/>
    <n v="1981"/>
    <s v="PRIVATE"/>
    <x v="21"/>
    <x v="21"/>
    <s v="177 ST GEORGE ST"/>
    <n v="8"/>
    <n v="57"/>
    <d v="2019-11-26T00:00:00"/>
    <x v="34"/>
    <s v="Evaluation needs to be conducted in 2 years"/>
    <n v="17"/>
    <n v="5"/>
    <n v="4"/>
    <n v="5"/>
    <n v="5"/>
    <n v="5"/>
    <n v="5"/>
    <n v="4"/>
    <n v="5"/>
    <n v="5"/>
    <n v="0"/>
    <n v="5"/>
    <n v="5"/>
    <n v="5"/>
    <n v="5"/>
    <n v="4"/>
    <n v="5"/>
    <n v="0"/>
    <n v="5"/>
    <n v="5"/>
    <n v="5"/>
    <s v="S1127"/>
    <n v="43.793982509999999"/>
    <n v="-79.419822789999998"/>
    <n v="312774.28399999999"/>
    <n v="4836582.6279999996"/>
  </r>
  <r>
    <n v="3749639"/>
    <n v="4153222"/>
    <n v="2021"/>
    <x v="5"/>
    <n v="1920"/>
    <s v="PRIVATE"/>
    <x v="21"/>
    <x v="21"/>
    <s v="206 ST GEORGE ST"/>
    <n v="11"/>
    <n v="105"/>
    <d v="2019-11-26T00:00:00"/>
    <x v="4"/>
    <s v="Evaluation needs to be conducted in 2 years"/>
    <n v="17"/>
    <n v="4"/>
    <n v="4"/>
    <n v="4"/>
    <n v="4"/>
    <n v="5"/>
    <n v="5"/>
    <n v="3"/>
    <n v="4"/>
    <n v="4"/>
    <n v="0"/>
    <n v="4"/>
    <n v="4"/>
    <n v="5"/>
    <n v="4"/>
    <n v="4"/>
    <n v="5"/>
    <n v="0"/>
    <n v="5"/>
    <n v="5"/>
    <n v="0"/>
    <s v="S1127"/>
    <n v="43.77625072"/>
    <n v="-79.44313914"/>
    <n v="312715.09399999998"/>
    <n v="4836536.0860000001"/>
  </r>
  <r>
    <n v="3749641"/>
    <n v="4153219"/>
    <n v="2017"/>
    <x v="5"/>
    <n v="1992"/>
    <s v="PRIVATE"/>
    <x v="21"/>
    <x v="21"/>
    <s v="250 ST GEORGE ST"/>
    <n v="11"/>
    <n v="64"/>
    <d v="2019-11-26T00:00:00"/>
    <x v="21"/>
    <s v="Evaluation needs to be conducted in 3 years"/>
    <n v="19"/>
    <n v="5"/>
    <n v="5"/>
    <n v="5"/>
    <n v="4"/>
    <n v="5"/>
    <n v="5"/>
    <n v="4"/>
    <n v="4"/>
    <n v="5"/>
    <n v="0"/>
    <n v="4"/>
    <n v="5"/>
    <n v="5"/>
    <n v="5"/>
    <n v="5"/>
    <n v="5"/>
    <n v="0"/>
    <n v="5"/>
    <n v="5"/>
    <n v="0"/>
    <s v="S1127"/>
    <n v="43.775246250000002"/>
    <n v="-79.442877199999998"/>
    <n v="312654.71999999997"/>
    <n v="4836756.26"/>
  </r>
  <r>
    <n v="3749642"/>
    <n v="4153468"/>
    <n v="2017"/>
    <x v="5"/>
    <n v="1971"/>
    <s v="PRIVATE"/>
    <x v="21"/>
    <x v="21"/>
    <s v="710 SPADINA AVE"/>
    <n v="7"/>
    <n v="62"/>
    <d v="2019-11-26T00:00:00"/>
    <x v="23"/>
    <s v="Evaluation needs to be conducted in 2 years"/>
    <n v="17"/>
    <n v="5"/>
    <n v="4"/>
    <n v="5"/>
    <n v="4"/>
    <n v="4"/>
    <n v="3"/>
    <n v="4"/>
    <n v="3"/>
    <n v="5"/>
    <n v="4"/>
    <n v="3"/>
    <n v="4"/>
    <n v="5"/>
    <n v="4"/>
    <n v="5"/>
    <n v="4"/>
    <n v="4"/>
    <n v="5"/>
    <n v="4"/>
    <n v="5"/>
    <s v="S1134"/>
    <n v="43.787160749999998"/>
    <n v="-79.445638070000001"/>
    <n v="313578.84899999999"/>
    <n v="4836280.7110000001"/>
  </r>
  <r>
    <n v="3749643"/>
    <n v="4153176"/>
    <n v="2017"/>
    <x v="5"/>
    <n v="1900"/>
    <s v="SOCIAL HOUSING"/>
    <x v="21"/>
    <x v="21"/>
    <s v="14 SPADINA RD"/>
    <n v="6"/>
    <n v="103"/>
    <d v="2019-11-26T00:00:00"/>
    <x v="34"/>
    <s v="Evaluation needs to be conducted in 2 years"/>
    <n v="19"/>
    <n v="5"/>
    <n v="4"/>
    <n v="5"/>
    <n v="4"/>
    <n v="3"/>
    <n v="3"/>
    <n v="5"/>
    <n v="3"/>
    <n v="5"/>
    <n v="3"/>
    <n v="4"/>
    <n v="4"/>
    <n v="5"/>
    <n v="4"/>
    <n v="5"/>
    <n v="4"/>
    <n v="4"/>
    <n v="5"/>
    <n v="4"/>
    <n v="5"/>
    <s v="S1126"/>
    <n v="43.789867039999997"/>
    <n v="-79.445170399999995"/>
    <n v="313005.65899999999"/>
    <n v="4835017.2640000004"/>
  </r>
  <r>
    <n v="3749644"/>
    <n v="4155753"/>
    <n v="2020"/>
    <x v="5"/>
    <n v="1965"/>
    <s v="PRIVATE"/>
    <x v="21"/>
    <x v="21"/>
    <s v="336 CLINTON ST"/>
    <n v="3"/>
    <n v="17"/>
    <d v="2019-11-26T00:00:00"/>
    <x v="16"/>
    <s v="Evaluation needs to be conducted in 2 years"/>
    <n v="17"/>
    <n v="2"/>
    <n v="3"/>
    <n v="5"/>
    <n v="1"/>
    <n v="2"/>
    <n v="2"/>
    <n v="0"/>
    <n v="1"/>
    <n v="0"/>
    <n v="0"/>
    <n v="2"/>
    <n v="2"/>
    <n v="2"/>
    <n v="2"/>
    <n v="2"/>
    <n v="3"/>
    <n v="2"/>
    <n v="3"/>
    <n v="0"/>
    <n v="0"/>
    <s v="S1133"/>
    <n v="43.788050699999999"/>
    <n v="-79.445991699999993"/>
    <n v="312272.44400000002"/>
    <n v="4836384.1339999996"/>
  </r>
  <r>
    <n v="3749648"/>
    <n v="4289265"/>
    <n v="2017"/>
    <x v="5"/>
    <n v="1970"/>
    <s v="SOCIAL HOUSING"/>
    <x v="21"/>
    <x v="21"/>
    <s v="150 ELIZABETH ST"/>
    <n v="17"/>
    <n v="250"/>
    <d v="2019-11-26T00:00:00"/>
    <x v="47"/>
    <s v="Evaluation needs to be conducted in 3 years"/>
    <n v="18"/>
    <n v="5"/>
    <n v="5"/>
    <n v="5"/>
    <n v="4"/>
    <n v="4"/>
    <n v="4"/>
    <n v="5"/>
    <n v="4"/>
    <n v="5"/>
    <n v="4"/>
    <n v="5"/>
    <n v="5"/>
    <n v="5"/>
    <n v="4"/>
    <n v="5"/>
    <n v="5"/>
    <n v="5"/>
    <n v="4"/>
    <n v="4"/>
    <n v="0"/>
    <s v="S1145"/>
    <n v="43.788866200000001"/>
    <n v="-79.4463492"/>
    <n v="312784.97399999999"/>
    <n v="4836553.2419999996"/>
  </r>
  <r>
    <n v="3749649"/>
    <n v="4153460"/>
    <n v="2017"/>
    <x v="5"/>
    <n v="1961"/>
    <s v="TCHC"/>
    <x v="21"/>
    <x v="21"/>
    <s v="25 ELM ST"/>
    <n v="16"/>
    <n v="101"/>
    <d v="2019-11-26T00:00:00"/>
    <x v="21"/>
    <s v="Evaluation needs to be conducted in 3 years"/>
    <n v="17"/>
    <n v="3"/>
    <n v="5"/>
    <n v="5"/>
    <n v="2"/>
    <n v="3"/>
    <n v="3"/>
    <n v="0"/>
    <n v="4"/>
    <n v="0"/>
    <n v="0"/>
    <n v="3"/>
    <n v="3"/>
    <n v="5"/>
    <n v="4"/>
    <n v="3"/>
    <n v="5"/>
    <n v="4"/>
    <n v="4"/>
    <n v="4"/>
    <n v="0"/>
    <s v="S1145"/>
    <n v="43.787857770000002"/>
    <n v="-79.408640779999999"/>
    <n v="311870.48700000002"/>
    <n v="4835523.0049999999"/>
  </r>
  <r>
    <n v="3749650"/>
    <n v="4171378"/>
    <n v="2017"/>
    <x v="5"/>
    <n v="1920"/>
    <s v="PRIVATE"/>
    <x v="21"/>
    <x v="21"/>
    <s v="77 GERRARD ST W"/>
    <n v="22"/>
    <n v="220"/>
    <d v="2019-11-26T00:00:00"/>
    <x v="46"/>
    <s v="Evaluation needs to be conducted in 3 years"/>
    <n v="17"/>
    <n v="4"/>
    <n v="4"/>
    <n v="5"/>
    <n v="4"/>
    <n v="4"/>
    <n v="3"/>
    <n v="0"/>
    <n v="4"/>
    <n v="4"/>
    <n v="3"/>
    <n v="4"/>
    <n v="4"/>
    <n v="5"/>
    <n v="4"/>
    <n v="4"/>
    <n v="3"/>
    <n v="4"/>
    <n v="4"/>
    <n v="3"/>
    <n v="0"/>
    <s v="S1145"/>
    <n v="43.763392609999997"/>
    <n v="-79.410156049999998"/>
    <n v="311752.22399999999"/>
    <n v="4835763.318"/>
  </r>
  <r>
    <n v="3749653"/>
    <n v="4156229"/>
    <n v="2020"/>
    <x v="5"/>
    <n v="1955"/>
    <s v="PRIVATE"/>
    <x v="21"/>
    <x v="21"/>
    <s v="30 HILLSBORO AVE"/>
    <n v="24"/>
    <n v="196"/>
    <d v="2019-11-26T00:00:00"/>
    <x v="34"/>
    <s v="Evaluation needs to be conducted in 2 years"/>
    <n v="20"/>
    <n v="4"/>
    <n v="4"/>
    <n v="5"/>
    <n v="3"/>
    <n v="4"/>
    <n v="3"/>
    <n v="0"/>
    <n v="3"/>
    <n v="4"/>
    <n v="4"/>
    <n v="4"/>
    <n v="4"/>
    <n v="5"/>
    <n v="2"/>
    <n v="3"/>
    <n v="3"/>
    <n v="0"/>
    <n v="3"/>
    <n v="4"/>
    <n v="0"/>
    <s v="S1128"/>
    <n v="43.765778259999998"/>
    <n v="-79.38834722"/>
    <n v="311478.05699999997"/>
    <n v="4835622.0350000001"/>
  </r>
  <r>
    <n v="3749654"/>
    <n v="4153230"/>
    <n v="2017"/>
    <x v="5"/>
    <n v="1969"/>
    <s v="PRIVATE"/>
    <x v="21"/>
    <x v="21"/>
    <s v="50 HILLSBORO AVE"/>
    <n v="24"/>
    <n v="196"/>
    <d v="2019-11-26T00:00:00"/>
    <x v="34"/>
    <s v="Evaluation needs to be conducted in 2 years"/>
    <n v="20"/>
    <n v="3"/>
    <n v="3"/>
    <n v="5"/>
    <n v="4"/>
    <n v="2"/>
    <n v="3"/>
    <n v="0"/>
    <n v="4"/>
    <n v="0"/>
    <n v="0"/>
    <n v="3"/>
    <n v="3"/>
    <n v="5"/>
    <n v="2"/>
    <n v="3"/>
    <n v="3"/>
    <n v="3"/>
    <n v="3"/>
    <n v="4"/>
    <n v="0"/>
    <s v="S1128"/>
    <n v="43.76812434"/>
    <n v="-79.415525900000006"/>
    <n v="311376.15600000002"/>
    <n v="4835715.5369999995"/>
  </r>
  <r>
    <n v="3749657"/>
    <n v="4153168"/>
    <n v="2017"/>
    <x v="5"/>
    <n v="1960"/>
    <s v="PRIVATE"/>
    <x v="21"/>
    <x v="21"/>
    <s v="496 MONTROSE AVE"/>
    <n v="3"/>
    <n v="24"/>
    <d v="2019-11-26T00:00:00"/>
    <x v="28"/>
    <s v="Building Audit"/>
    <n v="15"/>
    <n v="4"/>
    <n v="4"/>
    <n v="5"/>
    <n v="4"/>
    <n v="4"/>
    <n v="3"/>
    <n v="0"/>
    <n v="4"/>
    <n v="0"/>
    <n v="0"/>
    <n v="4"/>
    <n v="4"/>
    <n v="5"/>
    <n v="3"/>
    <n v="4"/>
    <n v="3"/>
    <n v="0"/>
    <n v="3"/>
    <n v="3"/>
    <n v="0"/>
    <s v="S1132"/>
    <n v="43.775971259999999"/>
    <n v="-79.415222450000002"/>
    <n v="311326.65999999997"/>
    <n v="4834283.2060000002"/>
  </r>
  <r>
    <n v="3749659"/>
    <n v="4166996"/>
    <n v="2017"/>
    <x v="5"/>
    <n v="1968"/>
    <s v="PRIVATE"/>
    <x v="21"/>
    <x v="21"/>
    <s v="130 ROSEDALE VALLEY RD"/>
    <n v="9"/>
    <n v="99"/>
    <d v="2019-11-26T00:00:00"/>
    <x v="30"/>
    <s v="Evaluation needs to be conducted in 3 years"/>
    <n v="19"/>
    <n v="3"/>
    <n v="3"/>
    <n v="5"/>
    <n v="3"/>
    <n v="0"/>
    <n v="4"/>
    <n v="0"/>
    <n v="3"/>
    <n v="0"/>
    <n v="0"/>
    <n v="4"/>
    <n v="3"/>
    <n v="5"/>
    <n v="3"/>
    <n v="3"/>
    <n v="3"/>
    <n v="3"/>
    <n v="3"/>
    <n v="3"/>
    <n v="0"/>
    <s v="S1129"/>
    <n v="43.774991309999997"/>
    <n v="-79.439415260000004"/>
    <n v="311860.32"/>
    <n v="4835577.9630000005"/>
  </r>
  <r>
    <n v="3750657"/>
    <n v="4153421"/>
    <n v="2017"/>
    <x v="5"/>
    <n v="1967"/>
    <s v="PRIVATE"/>
    <x v="21"/>
    <x v="21"/>
    <s v="160 HURON ST"/>
    <n v="5"/>
    <n v="69"/>
    <d v="2019-03-28T00:00:00"/>
    <x v="11"/>
    <s v="Evaluation needs to be conducted in 2 years"/>
    <n v="16"/>
    <n v="3"/>
    <n v="3"/>
    <n v="5"/>
    <n v="3"/>
    <n v="3"/>
    <n v="3"/>
    <n v="0"/>
    <n v="4"/>
    <n v="0"/>
    <n v="0"/>
    <n v="3"/>
    <n v="3"/>
    <n v="5"/>
    <n v="2"/>
    <n v="3"/>
    <n v="3"/>
    <n v="3"/>
    <n v="2"/>
    <n v="3"/>
    <n v="0"/>
    <s v="S1144"/>
    <n v="43.773416589999997"/>
    <n v="-79.414821029999999"/>
    <n v="311699.70199999999"/>
    <n v="4836664.8320000004"/>
  </r>
  <r>
    <n v="3750700"/>
    <n v="4153224"/>
    <n v="2017"/>
    <x v="5"/>
    <n v="1903"/>
    <s v="PRIVATE"/>
    <x v="21"/>
    <x v="21"/>
    <s v="169 ST GEORGE ST"/>
    <n v="9"/>
    <n v="52"/>
    <d v="2019-03-19T00:00:00"/>
    <x v="22"/>
    <s v="Evaluation needs to be conducted in 2 years"/>
    <n v="18"/>
    <n v="4"/>
    <n v="3"/>
    <n v="5"/>
    <n v="4"/>
    <n v="4"/>
    <n v="3"/>
    <n v="0"/>
    <n v="4"/>
    <n v="0"/>
    <n v="0"/>
    <n v="4"/>
    <n v="4"/>
    <n v="5"/>
    <n v="3"/>
    <n v="3"/>
    <n v="2"/>
    <n v="3"/>
    <n v="3"/>
    <n v="3"/>
    <n v="0"/>
    <s v="S1127"/>
    <n v="43.783304370000003"/>
    <n v="-79.416961079999993"/>
    <n v="313005.62300000002"/>
    <n v="4835034.4989999998"/>
  </r>
  <r>
    <n v="3750703"/>
    <n v="4153186"/>
    <n v="2017"/>
    <x v="5"/>
    <n v="1965"/>
    <s v="PRIVATE"/>
    <x v="21"/>
    <x v="21"/>
    <s v="50 WALMER RD"/>
    <n v="4"/>
    <n v="35"/>
    <d v="2019-03-19T00:00:00"/>
    <x v="4"/>
    <s v="Evaluation needs to be conducted in 2 years"/>
    <n v="17"/>
    <n v="3"/>
    <n v="3"/>
    <n v="5"/>
    <n v="3"/>
    <n v="3"/>
    <n v="3"/>
    <n v="0"/>
    <n v="4"/>
    <n v="0"/>
    <n v="3"/>
    <n v="3"/>
    <n v="2"/>
    <n v="4"/>
    <n v="3"/>
    <n v="3"/>
    <n v="2"/>
    <n v="4"/>
    <n v="2"/>
    <n v="3"/>
    <n v="0"/>
    <s v="S1126"/>
    <n v="43.774670759999999"/>
    <n v="-79.440713590000001"/>
    <n v="312289.10800000001"/>
    <n v="4836317.3770000003"/>
  </r>
  <r>
    <n v="3750719"/>
    <n v="4153172"/>
    <n v="2017"/>
    <x v="5"/>
    <n v="1920"/>
    <s v="PRIVATE"/>
    <x v="21"/>
    <x v="21"/>
    <s v="532 PALMERSTON BLVD"/>
    <n v="4"/>
    <n v="21"/>
    <d v="2019-03-15T00:00:00"/>
    <x v="9"/>
    <s v="Evaluation needs to be conducted in 2 years"/>
    <n v="16"/>
    <n v="3"/>
    <n v="3"/>
    <n v="4"/>
    <n v="3"/>
    <n v="2"/>
    <n v="3"/>
    <n v="0"/>
    <n v="3"/>
    <n v="0"/>
    <n v="0"/>
    <n v="2"/>
    <n v="3"/>
    <n v="5"/>
    <n v="3"/>
    <n v="3"/>
    <n v="2"/>
    <n v="3"/>
    <n v="3"/>
    <n v="3"/>
    <n v="0"/>
    <s v="S1133"/>
    <n v="43.774558810000002"/>
    <n v="-79.441231599999995"/>
    <n v="313541.21600000001"/>
    <n v="4834918.2240000004"/>
  </r>
  <r>
    <n v="3750721"/>
    <n v="4153169"/>
    <n v="2017"/>
    <x v="5"/>
    <n v="1989"/>
    <s v="PRIVATE"/>
    <x v="21"/>
    <x v="21"/>
    <s v="723 BLOOR ST W"/>
    <n v="4"/>
    <n v="16"/>
    <d v="2019-03-15T00:00:00"/>
    <x v="12"/>
    <s v="Evaluation needs to be conducted in 2 years"/>
    <n v="15"/>
    <n v="3"/>
    <n v="3"/>
    <n v="5"/>
    <n v="3"/>
    <n v="3"/>
    <n v="4"/>
    <n v="3"/>
    <n v="4"/>
    <n v="4"/>
    <n v="3"/>
    <n v="3"/>
    <n v="3"/>
    <n v="5"/>
    <n v="3"/>
    <n v="3"/>
    <n v="3"/>
    <n v="3"/>
    <n v="3"/>
    <n v="3"/>
    <n v="3"/>
    <s v="S1133"/>
    <n v="43.774442970000003"/>
    <n v="-79.441736239999997"/>
    <n v="313505.09999999998"/>
    <n v="4834914.7379999999"/>
  </r>
  <r>
    <n v="3750723"/>
    <n v="4153464"/>
    <n v="2017"/>
    <x v="5"/>
    <n v="1960"/>
    <s v="PRIVATE"/>
    <x v="21"/>
    <x v="21"/>
    <s v="469 PALMERSTON BLVD"/>
    <n v="3"/>
    <n v="10"/>
    <d v="2019-03-15T00:00:00"/>
    <x v="18"/>
    <s v="Evaluation needs to be conducted in 2 years"/>
    <n v="15"/>
    <n v="4"/>
    <n v="4"/>
    <n v="4"/>
    <n v="3"/>
    <n v="4"/>
    <n v="3"/>
    <n v="3"/>
    <n v="3"/>
    <n v="2"/>
    <n v="4"/>
    <n v="4"/>
    <n v="4"/>
    <n v="5"/>
    <n v="3"/>
    <n v="3"/>
    <n v="3"/>
    <n v="3"/>
    <n v="3"/>
    <n v="2"/>
    <n v="0"/>
    <s v="S1133"/>
    <n v="43.758987269999999"/>
    <n v="-79.403808029999993"/>
    <n v="312518.03100000002"/>
    <n v="4834657.24"/>
  </r>
  <r>
    <n v="3750737"/>
    <n v="4155728"/>
    <n v="2018"/>
    <x v="5"/>
    <n v="2018"/>
    <s v="PRIVATE"/>
    <x v="21"/>
    <x v="21"/>
    <s v="318 CLINTON ST"/>
    <n v="3"/>
    <n v="12"/>
    <d v="2019-03-15T00:00:00"/>
    <x v="35"/>
    <s v="Evaluation needs to be conducted in 1 year"/>
    <n v="16"/>
    <n v="4"/>
    <n v="4"/>
    <n v="4"/>
    <n v="3"/>
    <n v="3"/>
    <n v="3"/>
    <n v="3"/>
    <n v="2"/>
    <n v="3"/>
    <n v="0"/>
    <n v="3"/>
    <n v="3"/>
    <n v="5"/>
    <n v="4"/>
    <n v="3"/>
    <n v="3"/>
    <n v="0"/>
    <n v="4"/>
    <n v="0"/>
    <n v="0"/>
    <s v="S1133"/>
    <n v="43.758631649999998"/>
    <n v="-79.405405389999999"/>
    <n v="312472.609"/>
    <n v="4834882.84"/>
  </r>
  <r>
    <n v="3750780"/>
    <n v="4153420"/>
    <n v="2020"/>
    <x v="5"/>
    <n v="1967"/>
    <s v="PRIVATE"/>
    <x v="21"/>
    <x v="21"/>
    <s v="162 HURON ST"/>
    <n v="4"/>
    <n v="18"/>
    <d v="2019-03-13T00:00:00"/>
    <x v="0"/>
    <s v="Evaluation needs to be conducted in 2 years"/>
    <n v="16"/>
    <n v="4"/>
    <n v="4"/>
    <n v="4"/>
    <n v="4"/>
    <n v="4"/>
    <n v="4"/>
    <n v="4"/>
    <n v="3"/>
    <n v="4"/>
    <n v="0"/>
    <n v="3"/>
    <n v="4"/>
    <n v="5"/>
    <n v="4"/>
    <n v="3"/>
    <n v="3"/>
    <n v="0"/>
    <n v="4"/>
    <n v="0"/>
    <n v="4"/>
    <s v="S1144"/>
    <n v="43.758599529999998"/>
    <n v="-79.405110250000007"/>
    <n v="312559.68699999998"/>
    <n v="4834919.6849999996"/>
  </r>
  <r>
    <n v="3750785"/>
    <n v="4250622"/>
    <n v="2017"/>
    <x v="5"/>
    <n v="1954"/>
    <s v="PRIVATE"/>
    <x v="21"/>
    <x v="21"/>
    <s v="1 A VERMONT AVE"/>
    <n v="3"/>
    <n v="22"/>
    <d v="2019-03-13T00:00:00"/>
    <x v="50"/>
    <s v="Evaluation needs to be conducted in 1 year"/>
    <n v="17"/>
    <n v="3"/>
    <n v="4"/>
    <n v="2"/>
    <n v="3"/>
    <n v="3"/>
    <n v="3"/>
    <n v="0"/>
    <n v="4"/>
    <n v="0"/>
    <n v="0"/>
    <n v="3"/>
    <n v="3"/>
    <n v="2"/>
    <n v="3"/>
    <n v="4"/>
    <n v="3"/>
    <n v="4"/>
    <n v="3"/>
    <n v="0"/>
    <n v="0"/>
    <s v="S1125"/>
    <n v="43.758694759999997"/>
    <n v="-79.40477181"/>
    <n v="312535.13400000002"/>
    <n v="4834976.7659999998"/>
  </r>
  <r>
    <n v="3750819"/>
    <n v="4153465"/>
    <n v="2017"/>
    <x v="5"/>
    <n v="1955"/>
    <s v="PRIVATE"/>
    <x v="21"/>
    <x v="21"/>
    <s v="481 PALMERSTON BLVD"/>
    <n v="3"/>
    <n v="11"/>
    <d v="2019-03-13T00:00:00"/>
    <x v="44"/>
    <s v="Evaluation needs to be conducted in 1 year"/>
    <n v="16"/>
    <n v="3"/>
    <n v="3"/>
    <n v="4"/>
    <n v="3"/>
    <n v="3"/>
    <n v="4"/>
    <n v="0"/>
    <n v="4"/>
    <n v="0"/>
    <n v="0"/>
    <n v="2"/>
    <n v="4"/>
    <n v="2"/>
    <n v="3"/>
    <n v="3"/>
    <n v="3"/>
    <n v="0"/>
    <n v="3"/>
    <n v="0"/>
    <n v="4"/>
    <s v="S1133"/>
    <n v="43.75877054"/>
    <n v="-79.404411870000004"/>
    <n v="312782.25699999998"/>
    <n v="4836078.8039999995"/>
  </r>
  <r>
    <n v="3750820"/>
    <n v="4155840"/>
    <n v="2017"/>
    <x v="5"/>
    <n v="1910"/>
    <s v="SOCIAL HOUSING"/>
    <x v="21"/>
    <x v="21"/>
    <s v="300 SHAW ST"/>
    <n v="3"/>
    <n v="32"/>
    <d v="2019-03-13T00:00:00"/>
    <x v="19"/>
    <s v="Evaluation needs to be conducted in 2 years"/>
    <n v="20"/>
    <n v="3"/>
    <n v="4"/>
    <n v="3"/>
    <n v="3"/>
    <n v="3"/>
    <n v="4"/>
    <n v="2"/>
    <n v="3"/>
    <n v="0"/>
    <n v="0"/>
    <n v="3"/>
    <n v="3"/>
    <n v="2"/>
    <n v="3"/>
    <n v="4"/>
    <n v="4"/>
    <n v="4"/>
    <n v="4"/>
    <n v="2"/>
    <n v="0"/>
    <s v="S1141"/>
    <n v="43.758838150000003"/>
    <n v="-79.4040404"/>
    <n v="312289.81199999998"/>
    <n v="4835594.0439999998"/>
  </r>
  <r>
    <n v="3750878"/>
    <n v="4153188"/>
    <n v="2017"/>
    <x v="5"/>
    <n v="1950"/>
    <s v="PRIVATE"/>
    <x v="21"/>
    <x v="21"/>
    <s v="40 WALMER RD"/>
    <n v="4"/>
    <n v="33"/>
    <d v="2019-03-11T00:00:00"/>
    <x v="19"/>
    <s v="Evaluation needs to be conducted in 2 years"/>
    <n v="19"/>
    <n v="3"/>
    <n v="4"/>
    <n v="4"/>
    <n v="3"/>
    <n v="5"/>
    <n v="3"/>
    <n v="0"/>
    <n v="3"/>
    <n v="3"/>
    <n v="0"/>
    <n v="3"/>
    <n v="4"/>
    <n v="4"/>
    <n v="4"/>
    <n v="0"/>
    <n v="4"/>
    <n v="0"/>
    <n v="4"/>
    <n v="0"/>
    <n v="4"/>
    <s v="S1126"/>
    <n v="43.75706615"/>
    <n v="-79.426922309999995"/>
    <n v="311117.23100000003"/>
    <n v="4835640.3459999999"/>
  </r>
  <r>
    <n v="3750894"/>
    <n v="4153415"/>
    <n v="2017"/>
    <x v="5"/>
    <n v="1950"/>
    <s v="PRIVATE"/>
    <x v="21"/>
    <x v="21"/>
    <s v="200 ELM ST"/>
    <n v="14"/>
    <n v="120"/>
    <d v="2019-03-11T00:00:00"/>
    <x v="18"/>
    <s v="Evaluation needs to be conducted in 2 years"/>
    <n v="16"/>
    <n v="3"/>
    <n v="3"/>
    <n v="3"/>
    <n v="3"/>
    <n v="3"/>
    <n v="2"/>
    <n v="0"/>
    <n v="4"/>
    <n v="0"/>
    <n v="0"/>
    <n v="3"/>
    <n v="3"/>
    <n v="3"/>
    <n v="3"/>
    <n v="2"/>
    <n v="3"/>
    <n v="4"/>
    <n v="3"/>
    <n v="3"/>
    <n v="4"/>
    <s v="S1144"/>
    <n v="43.763239640000002"/>
    <n v="-79.409191359999994"/>
    <n v="312581.29800000001"/>
    <n v="4836896.8190000001"/>
  </r>
  <r>
    <n v="3750895"/>
    <n v="4153413"/>
    <n v="2017"/>
    <x v="5"/>
    <n v="1950"/>
    <s v="PRIVATE"/>
    <x v="21"/>
    <x v="21"/>
    <s v="222 ELM ST"/>
    <n v="15"/>
    <n v="268"/>
    <d v="2019-03-11T00:00:00"/>
    <x v="12"/>
    <s v="Evaluation needs to be conducted in 2 years"/>
    <n v="17"/>
    <n v="1"/>
    <n v="2"/>
    <n v="2"/>
    <n v="1"/>
    <n v="2"/>
    <n v="2"/>
    <n v="0"/>
    <n v="2"/>
    <n v="0"/>
    <n v="1"/>
    <n v="2"/>
    <n v="1"/>
    <n v="2"/>
    <n v="3"/>
    <n v="0"/>
    <n v="2"/>
    <n v="0"/>
    <n v="3"/>
    <n v="2"/>
    <n v="0"/>
    <s v="S1144"/>
    <n v="43.762630950000002"/>
    <n v="-79.409754660000004"/>
    <n v="312315.27899999998"/>
    <n v="4836250.1260000002"/>
  </r>
  <r>
    <n v="3750898"/>
    <n v="4155900"/>
    <n v="2017"/>
    <x v="5"/>
    <n v="1955"/>
    <s v="PRIVATE"/>
    <x v="21"/>
    <x v="21"/>
    <s v="88 OXFORD ST"/>
    <n v="4"/>
    <n v="11"/>
    <d v="2019-03-08T00:00:00"/>
    <x v="6"/>
    <s v="Evaluation needs to be conducted in 1 year"/>
    <n v="15"/>
    <n v="4"/>
    <n v="4"/>
    <n v="4"/>
    <n v="4"/>
    <n v="3"/>
    <n v="4"/>
    <n v="3"/>
    <n v="4"/>
    <n v="4"/>
    <n v="0"/>
    <n v="3"/>
    <n v="4"/>
    <n v="5"/>
    <n v="4"/>
    <n v="4"/>
    <n v="4"/>
    <n v="0"/>
    <n v="4"/>
    <n v="0"/>
    <n v="0"/>
    <s v="S1143"/>
    <n v="43.774991309999997"/>
    <n v="-79.439415260000004"/>
    <n v="312288.598"/>
    <n v="4836351.6979999999"/>
  </r>
  <r>
    <n v="3750919"/>
    <n v="4153417"/>
    <n v="2017"/>
    <x v="5"/>
    <n v="1927"/>
    <s v="SOCIAL HOUSING"/>
    <x v="21"/>
    <x v="21"/>
    <s v="87 BELLEVUE AVE"/>
    <n v="3"/>
    <n v="28"/>
    <d v="2019-03-08T00:00:00"/>
    <x v="35"/>
    <s v="Evaluation needs to be conducted in 1 year"/>
    <n v="15"/>
    <n v="5"/>
    <n v="5"/>
    <n v="3"/>
    <n v="4"/>
    <n v="4"/>
    <n v="5"/>
    <n v="4"/>
    <n v="3"/>
    <n v="4"/>
    <n v="4"/>
    <n v="5"/>
    <n v="5"/>
    <n v="5"/>
    <n v="3"/>
    <n v="3"/>
    <n v="4"/>
    <n v="3"/>
    <n v="3"/>
    <n v="3"/>
    <n v="0"/>
    <s v="S1143"/>
    <n v="43.788391140000002"/>
    <n v="-79.418040070000004"/>
    <n v="312600.60100000002"/>
    <n v="4836851.6919999998"/>
  </r>
  <r>
    <n v="3750920"/>
    <n v="4153418"/>
    <n v="2017"/>
    <x v="5"/>
    <n v="1907"/>
    <s v="PRIVATE"/>
    <x v="21"/>
    <x v="21"/>
    <s v="99 BELLEVUE AVE"/>
    <n v="4"/>
    <n v="16"/>
    <d v="2019-03-08T00:00:00"/>
    <x v="35"/>
    <s v="Evaluation needs to be conducted in 1 year"/>
    <n v="17"/>
    <n v="5"/>
    <n v="5"/>
    <n v="5"/>
    <n v="4"/>
    <n v="5"/>
    <n v="4"/>
    <n v="4"/>
    <n v="4"/>
    <n v="4"/>
    <n v="0"/>
    <n v="4"/>
    <n v="3"/>
    <n v="4"/>
    <n v="3"/>
    <n v="4"/>
    <n v="4"/>
    <n v="3"/>
    <n v="4"/>
    <n v="3"/>
    <n v="3"/>
    <s v="S1143"/>
    <n v="43.796156570000001"/>
    <n v="-79.425260489999999"/>
    <n v="312646.701"/>
    <n v="4836883.3990000002"/>
  </r>
  <r>
    <n v="3750921"/>
    <n v="4153416"/>
    <n v="2020"/>
    <x v="5"/>
    <n v="1932"/>
    <s v="SOCIAL HOUSING"/>
    <x v="21"/>
    <x v="21"/>
    <s v="25 LEONARD AVE"/>
    <n v="6"/>
    <n v="77"/>
    <d v="2019-03-08T00:00:00"/>
    <x v="4"/>
    <s v="Evaluation needs to be conducted in 2 years"/>
    <n v="15"/>
    <n v="4"/>
    <n v="4"/>
    <n v="4"/>
    <n v="3"/>
    <n v="4"/>
    <n v="3"/>
    <n v="4"/>
    <n v="3"/>
    <n v="4"/>
    <n v="0"/>
    <n v="3"/>
    <n v="2"/>
    <n v="4"/>
    <n v="3"/>
    <n v="3"/>
    <n v="3"/>
    <n v="3"/>
    <n v="3"/>
    <n v="3"/>
    <n v="3"/>
    <s v="S1143"/>
    <n v="43.795228659999999"/>
    <n v="-79.425192069999994"/>
    <n v="312602.99200000003"/>
    <n v="4835787.9550000001"/>
  </r>
  <r>
    <n v="3750985"/>
    <n v="4250265"/>
    <n v="2017"/>
    <x v="5"/>
    <n v="1981"/>
    <s v="SOCIAL HOUSING"/>
    <x v="21"/>
    <x v="21"/>
    <s v="153 BORDEN ST"/>
    <n v="3"/>
    <n v="45"/>
    <d v="2019-03-06T00:00:00"/>
    <x v="13"/>
    <s v="Evaluation needs to be conducted in 1 year"/>
    <n v="17"/>
    <n v="4"/>
    <n v="4"/>
    <n v="3"/>
    <n v="3"/>
    <n v="3"/>
    <n v="3"/>
    <n v="3"/>
    <n v="3"/>
    <n v="4"/>
    <n v="0"/>
    <n v="4"/>
    <n v="3"/>
    <n v="4"/>
    <n v="4"/>
    <n v="3"/>
    <n v="3"/>
    <n v="3"/>
    <n v="3"/>
    <n v="3"/>
    <n v="0"/>
    <s v="S1134"/>
    <n v="43.792828"/>
    <n v="-79.441654119999995"/>
    <n v="314169.23200000002"/>
    <n v="4836988.4479999999"/>
  </r>
  <r>
    <n v="3750986"/>
    <n v="4250554"/>
    <n v="2017"/>
    <x v="5"/>
    <n v="1977"/>
    <s v="PRIVATE"/>
    <x v="21"/>
    <x v="21"/>
    <s v="409 HURON ST"/>
    <n v="4"/>
    <n v="42"/>
    <d v="2019-03-06T00:00:00"/>
    <x v="64"/>
    <s v="Building Audit"/>
    <n v="15"/>
    <n v="4"/>
    <n v="3"/>
    <n v="5"/>
    <n v="4"/>
    <n v="4"/>
    <n v="4"/>
    <n v="3"/>
    <n v="5"/>
    <n v="4"/>
    <n v="3"/>
    <n v="4"/>
    <n v="4"/>
    <n v="5"/>
    <n v="3"/>
    <n v="4"/>
    <n v="4"/>
    <n v="4"/>
    <n v="4"/>
    <n v="4"/>
    <n v="4"/>
    <s v="S1135"/>
    <n v="43.774699030000001"/>
    <n v="-79.440090339999998"/>
    <n v="314221.897"/>
    <n v="4838698.284"/>
  </r>
  <r>
    <n v="3751001"/>
    <n v="4250262"/>
    <n v="2017"/>
    <x v="5"/>
    <n v="1896"/>
    <s v="SOCIAL HOUSING"/>
    <x v="21"/>
    <x v="21"/>
    <s v="805 BLOOR ST W"/>
    <n v="4"/>
    <n v="24"/>
    <d v="2019-03-06T00:00:00"/>
    <x v="22"/>
    <s v="Evaluation needs to be conducted in 2 years"/>
    <n v="16"/>
    <n v="4"/>
    <n v="3"/>
    <n v="5"/>
    <n v="3"/>
    <n v="4"/>
    <n v="3"/>
    <n v="3"/>
    <n v="4"/>
    <n v="4"/>
    <n v="3"/>
    <n v="4"/>
    <n v="4"/>
    <n v="5"/>
    <n v="4"/>
    <n v="4"/>
    <n v="4"/>
    <n v="4"/>
    <n v="3"/>
    <n v="4"/>
    <n v="0"/>
    <s v="S1132"/>
    <n v="43.788866200000001"/>
    <n v="-79.4463492"/>
    <n v="313973.18099999998"/>
    <n v="4838628.5650000004"/>
  </r>
  <r>
    <n v="3751003"/>
    <n v="4153236"/>
    <n v="2017"/>
    <x v="5"/>
    <n v="1900"/>
    <s v="PRIVATE"/>
    <x v="21"/>
    <x v="21"/>
    <s v="280 ST GEORGE ST"/>
    <n v="15"/>
    <n v="85"/>
    <d v="2019-03-06T00:00:00"/>
    <x v="23"/>
    <s v="Evaluation needs to be conducted in 2 years"/>
    <n v="19"/>
    <n v="4"/>
    <n v="4"/>
    <n v="4"/>
    <n v="3"/>
    <n v="4"/>
    <n v="4"/>
    <n v="4"/>
    <n v="4"/>
    <n v="3"/>
    <n v="0"/>
    <n v="4"/>
    <n v="4"/>
    <n v="5"/>
    <n v="4"/>
    <n v="4"/>
    <n v="4"/>
    <n v="3"/>
    <n v="4"/>
    <n v="3"/>
    <n v="0"/>
    <s v="S1127"/>
    <n v="43.789867039999997"/>
    <n v="-79.445170399999995"/>
    <n v="314881.01199999999"/>
    <n v="4838305.51"/>
  </r>
  <r>
    <n v="3751032"/>
    <n v="4153467"/>
    <n v="2017"/>
    <x v="5"/>
    <n v="1959"/>
    <s v="PRIVATE"/>
    <x v="21"/>
    <x v="21"/>
    <s v="666 SPADINA AVE"/>
    <n v="24"/>
    <n v="334"/>
    <d v="2019-03-05T00:00:00"/>
    <x v="23"/>
    <s v="Evaluation needs to be conducted in 2 years"/>
    <n v="19"/>
    <n v="2"/>
    <n v="3"/>
    <n v="3"/>
    <n v="2"/>
    <n v="3"/>
    <n v="3"/>
    <n v="3"/>
    <n v="3"/>
    <n v="3"/>
    <n v="0"/>
    <n v="2"/>
    <n v="2"/>
    <n v="5"/>
    <n v="3"/>
    <n v="3"/>
    <n v="3"/>
    <n v="3"/>
    <n v="2"/>
    <n v="3"/>
    <n v="0"/>
    <s v="S1134"/>
    <n v="43.787160749999998"/>
    <n v="-79.445638070000001"/>
    <n v="314872.929"/>
    <n v="4838310.28"/>
  </r>
  <r>
    <n v="3751034"/>
    <n v="4153237"/>
    <n v="2017"/>
    <x v="5"/>
    <n v="1987"/>
    <s v="PRIVATE"/>
    <x v="21"/>
    <x v="21"/>
    <s v="276 ST GEORGE ST"/>
    <n v="9"/>
    <n v="88"/>
    <d v="2019-03-05T00:00:00"/>
    <x v="9"/>
    <s v="Evaluation needs to be conducted in 2 years"/>
    <n v="19"/>
    <n v="4"/>
    <n v="4"/>
    <n v="4"/>
    <n v="3"/>
    <n v="3"/>
    <n v="4"/>
    <n v="0"/>
    <n v="4"/>
    <n v="0"/>
    <n v="0"/>
    <n v="4"/>
    <n v="2"/>
    <n v="4"/>
    <n v="3"/>
    <n v="4"/>
    <n v="4"/>
    <n v="3"/>
    <n v="3"/>
    <n v="3"/>
    <n v="0"/>
    <s v="S1127"/>
    <n v="43.778217300000001"/>
    <n v="-79.405934909999999"/>
    <n v="314852.31099999999"/>
    <n v="4838300.8820000002"/>
  </r>
  <r>
    <n v="3751035"/>
    <n v="4153233"/>
    <n v="2017"/>
    <x v="5"/>
    <n v="1989"/>
    <s v="PRIVATE"/>
    <x v="21"/>
    <x v="21"/>
    <s v="277-283 ST GEORGE ST"/>
    <n v="10"/>
    <n v="74"/>
    <d v="2019-03-05T00:00:00"/>
    <x v="19"/>
    <s v="Evaluation needs to be conducted in 2 years"/>
    <n v="18"/>
    <n v="4"/>
    <n v="3"/>
    <n v="4"/>
    <n v="4"/>
    <n v="4"/>
    <n v="4"/>
    <n v="0"/>
    <n v="4"/>
    <n v="0"/>
    <n v="0"/>
    <n v="4"/>
    <n v="4"/>
    <n v="4"/>
    <n v="4"/>
    <n v="4"/>
    <n v="4"/>
    <n v="0"/>
    <n v="4"/>
    <n v="3"/>
    <n v="0"/>
    <s v="S1127"/>
    <n v="43.774991309999997"/>
    <n v="-79.439415260000004"/>
    <n v="313506.15399999998"/>
    <n v="4837985.5259999996"/>
  </r>
  <r>
    <n v="3751039"/>
    <n v="4153179"/>
    <n v="2017"/>
    <x v="5"/>
    <n v="1805"/>
    <s v="PRIVATE"/>
    <x v="21"/>
    <x v="21"/>
    <s v="34 WALMER RD"/>
    <n v="10"/>
    <n v="61"/>
    <d v="2019-03-05T00:00:00"/>
    <x v="23"/>
    <s v="Evaluation needs to be conducted in 2 years"/>
    <n v="20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6"/>
    <n v="43.793982509999999"/>
    <n v="-79.419822789999998"/>
    <n v="313521.42"/>
    <n v="4836860.2850000001"/>
  </r>
  <r>
    <n v="3751040"/>
    <n v="4153187"/>
    <n v="2017"/>
    <x v="5"/>
    <n v="2011"/>
    <s v="PRIVATE"/>
    <x v="21"/>
    <x v="21"/>
    <s v="44 WALMER RD"/>
    <n v="13"/>
    <n v="85"/>
    <d v="2019-03-05T00:00:00"/>
    <x v="12"/>
    <s v="Evaluation needs to be conducted in 2 years"/>
    <n v="19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6"/>
    <n v="43.75706615"/>
    <n v="-79.426922309999995"/>
    <n v="315289.33500000002"/>
    <n v="4837192.6009999998"/>
  </r>
  <r>
    <n v="3751106"/>
    <n v="4253806"/>
    <n v="2017"/>
    <x v="5"/>
    <n v="1985"/>
    <s v="PRIVATE"/>
    <x v="21"/>
    <x v="21"/>
    <s v="1 ROSEDALE RD"/>
    <n v="4"/>
    <n v="25"/>
    <d v="2019-03-01T00:00:00"/>
    <x v="1"/>
    <s v="Evaluation needs to be conducted in 2 years"/>
    <n v="18"/>
    <n v="4"/>
    <n v="4"/>
    <n v="4"/>
    <n v="4"/>
    <n v="4"/>
    <n v="4"/>
    <n v="0"/>
    <n v="4"/>
    <n v="0"/>
    <n v="0"/>
    <n v="4"/>
    <n v="4"/>
    <n v="4"/>
    <n v="4"/>
    <n v="4"/>
    <n v="4"/>
    <n v="0"/>
    <n v="3"/>
    <n v="0"/>
    <n v="0"/>
    <s v="S1129"/>
    <n v="43.764995730000003"/>
    <n v="-79.414257480000003"/>
    <n v="314065.40899999999"/>
    <n v="4836788.2829999998"/>
  </r>
  <r>
    <n v="3751244"/>
    <n v="4153751"/>
    <n v="2017"/>
    <x v="5"/>
    <n v="1960"/>
    <s v="PRIVATE"/>
    <x v="21"/>
    <x v="21"/>
    <s v="171 ST CLAIR AVE E"/>
    <n v="4"/>
    <n v="36"/>
    <d v="2019-02-21T00:00:00"/>
    <x v="38"/>
    <s v="Evaluation needs to be conducted in 1 year"/>
    <n v="18"/>
    <n v="4"/>
    <n v="4"/>
    <n v="4"/>
    <n v="4"/>
    <n v="4"/>
    <n v="4"/>
    <n v="0"/>
    <n v="4"/>
    <n v="0"/>
    <n v="0"/>
    <n v="3"/>
    <n v="2"/>
    <n v="5"/>
    <n v="3"/>
    <n v="4"/>
    <n v="4"/>
    <n v="0"/>
    <n v="3"/>
    <n v="4"/>
    <n v="0"/>
    <s v="S1121"/>
    <n v="43.777219279999997"/>
    <n v="-79.405690179999993"/>
    <n v="314226.76"/>
    <n v="4835052.2089999998"/>
  </r>
  <r>
    <n v="3751256"/>
    <n v="4153752"/>
    <n v="2017"/>
    <x v="5"/>
    <n v="1965"/>
    <s v="PRIVATE"/>
    <x v="21"/>
    <x v="21"/>
    <s v="309 MOUNT PLEASANT RD"/>
    <n v="3"/>
    <n v="25"/>
    <d v="2019-02-21T00:00:00"/>
    <x v="17"/>
    <s v="Evaluation needs to be conducted in 2 years"/>
    <n v="16"/>
    <n v="4"/>
    <n v="4"/>
    <n v="4"/>
    <n v="4"/>
    <n v="4"/>
    <n v="4"/>
    <n v="0"/>
    <n v="4"/>
    <n v="4"/>
    <n v="4"/>
    <n v="4"/>
    <n v="3"/>
    <n v="5"/>
    <n v="4"/>
    <n v="4"/>
    <n v="4"/>
    <n v="0"/>
    <n v="4"/>
    <n v="4"/>
    <n v="0"/>
    <s v="S1122"/>
    <n v="43.78629119"/>
    <n v="-79.417827389999999"/>
    <n v="312831.12800000003"/>
    <n v="4836409.2829999998"/>
  </r>
  <r>
    <n v="3751261"/>
    <n v="4153733"/>
    <n v="2017"/>
    <x v="5"/>
    <n v="1918"/>
    <s v="PRIVATE"/>
    <x v="21"/>
    <x v="21"/>
    <s v="464 SUMMERHILL AVE"/>
    <n v="3"/>
    <n v="19"/>
    <d v="2019-02-20T00:00:00"/>
    <x v="1"/>
    <s v="Evaluation needs to be conducted in 2 years"/>
    <n v="15"/>
    <n v="4"/>
    <n v="4"/>
    <n v="4"/>
    <n v="4"/>
    <n v="4"/>
    <n v="4"/>
    <n v="4"/>
    <n v="4"/>
    <n v="4"/>
    <n v="3"/>
    <n v="3"/>
    <n v="3"/>
    <n v="5"/>
    <n v="4"/>
    <n v="4"/>
    <n v="4"/>
    <n v="4"/>
    <n v="4"/>
    <n v="4"/>
    <n v="0"/>
    <s v="S1130"/>
    <n v="43.790254650000001"/>
    <n v="-79.417728629999999"/>
    <n v="312835.89799999999"/>
    <n v="4836394.7130000005"/>
  </r>
  <r>
    <n v="3751270"/>
    <n v="4287729"/>
    <n v="2017"/>
    <x v="5"/>
    <n v="1971"/>
    <s v="PRIVATE"/>
    <x v="21"/>
    <x v="21"/>
    <s v="470 SUMMERHILL AVE"/>
    <n v="3"/>
    <n v="17"/>
    <d v="2019-02-20T00:00:00"/>
    <x v="5"/>
    <s v="Evaluation needs to be conducted in 2 years"/>
    <n v="15"/>
    <n v="4"/>
    <n v="4"/>
    <n v="4"/>
    <n v="5"/>
    <n v="3"/>
    <n v="4"/>
    <n v="4"/>
    <n v="4"/>
    <n v="4"/>
    <n v="0"/>
    <n v="4"/>
    <n v="3"/>
    <n v="4"/>
    <n v="4"/>
    <n v="4"/>
    <n v="4"/>
    <n v="0"/>
    <n v="4"/>
    <n v="4"/>
    <n v="5"/>
    <s v="S1130"/>
    <n v="43.780189489999998"/>
    <n v="-79.411096220000005"/>
    <n v="313071.98700000002"/>
    <n v="4834680.3150000004"/>
  </r>
  <r>
    <n v="3751271"/>
    <n v="4272882"/>
    <n v="2017"/>
    <x v="5"/>
    <n v="1969"/>
    <s v="PRIVATE"/>
    <x v="21"/>
    <x v="21"/>
    <s v="468 SUMMERHILL AVE"/>
    <n v="3"/>
    <n v="34"/>
    <d v="2019-02-20T00:00:00"/>
    <x v="5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4"/>
    <n v="4"/>
    <n v="3"/>
    <n v="0"/>
    <s v="S1130"/>
    <n v="43.771150910000003"/>
    <n v="-79.414752629999995"/>
    <n v="313224.94199999998"/>
    <n v="4834835.0820000004"/>
  </r>
  <r>
    <n v="3751290"/>
    <n v="4257265"/>
    <n v="2017"/>
    <x v="5"/>
    <n v="2004"/>
    <s v="PRIVATE"/>
    <x v="21"/>
    <x v="21"/>
    <s v="95 DAVENPORT RD"/>
    <n v="3"/>
    <n v="26"/>
    <d v="2019-02-19T00:00:00"/>
    <x v="23"/>
    <s v="Evaluation needs to be conducted in 2 years"/>
    <n v="14"/>
    <n v="4"/>
    <n v="4"/>
    <n v="5"/>
    <n v="3"/>
    <n v="3"/>
    <n v="3"/>
    <n v="0"/>
    <n v="4"/>
    <n v="4"/>
    <n v="3"/>
    <n v="4"/>
    <n v="4"/>
    <n v="5"/>
    <n v="3"/>
    <n v="4"/>
    <n v="3"/>
    <n v="4"/>
    <n v="3"/>
    <n v="3"/>
    <n v="0"/>
    <s v="S1128"/>
    <n v="43.770932219999999"/>
    <n v="-79.415667209999995"/>
    <n v="312674.78399999999"/>
    <n v="4836846.7989999996"/>
  </r>
  <r>
    <n v="3751293"/>
    <n v="4153740"/>
    <n v="2017"/>
    <x v="5"/>
    <n v="1952"/>
    <s v="PRIVATE"/>
    <x v="21"/>
    <x v="21"/>
    <s v="1233 YONGE ST"/>
    <n v="4"/>
    <n v="40"/>
    <d v="2019-02-19T00:00:00"/>
    <x v="11"/>
    <s v="Evaluation needs to be conducted in 2 years"/>
    <n v="15"/>
    <n v="3"/>
    <n v="4"/>
    <n v="5"/>
    <n v="3"/>
    <n v="4"/>
    <n v="3"/>
    <n v="0"/>
    <n v="4"/>
    <n v="0"/>
    <n v="0"/>
    <n v="3"/>
    <n v="3"/>
    <n v="5"/>
    <n v="2"/>
    <n v="3"/>
    <n v="3"/>
    <n v="3"/>
    <n v="2"/>
    <n v="3"/>
    <n v="0"/>
    <s v="S1121"/>
    <n v="43.763239640000002"/>
    <n v="-79.409191359999994"/>
    <n v="312688.81"/>
    <n v="4836612.5690000001"/>
  </r>
  <r>
    <n v="3751313"/>
    <n v="4153730"/>
    <n v="2017"/>
    <x v="5"/>
    <n v="1955"/>
    <s v="PRIVATE"/>
    <x v="21"/>
    <x v="21"/>
    <s v="40 PARK RD"/>
    <n v="7"/>
    <n v="39"/>
    <d v="2019-02-15T00:00:00"/>
    <x v="20"/>
    <s v="Evaluation needs to be conducted in 2 years"/>
    <n v="17"/>
    <n v="3"/>
    <n v="3"/>
    <n v="4"/>
    <n v="3"/>
    <n v="3"/>
    <n v="4"/>
    <n v="0"/>
    <n v="3"/>
    <n v="0"/>
    <n v="0"/>
    <n v="3"/>
    <n v="4"/>
    <n v="5"/>
    <n v="3"/>
    <n v="3"/>
    <n v="4"/>
    <n v="0"/>
    <n v="3"/>
    <n v="3"/>
    <n v="0"/>
    <s v="S1129"/>
    <n v="43.762630950000002"/>
    <n v="-79.409754660000004"/>
    <n v="312804.196"/>
    <n v="4836484.301"/>
  </r>
  <r>
    <n v="3751320"/>
    <n v="4153735"/>
    <n v="2017"/>
    <x v="5"/>
    <n v="1913"/>
    <s v="PRIVATE"/>
    <x v="21"/>
    <x v="21"/>
    <s v="36 CASTLE FRANK RD"/>
    <n v="4"/>
    <n v="53"/>
    <d v="2019-02-15T00:00:00"/>
    <x v="22"/>
    <s v="Evaluation needs to be conducted in 2 years"/>
    <n v="19"/>
    <n v="4"/>
    <n v="3"/>
    <n v="5"/>
    <n v="3"/>
    <n v="3"/>
    <n v="3"/>
    <n v="3"/>
    <n v="3"/>
    <n v="4"/>
    <n v="3"/>
    <n v="4"/>
    <n v="4"/>
    <n v="5"/>
    <n v="3"/>
    <n v="3"/>
    <n v="3"/>
    <n v="0"/>
    <n v="3"/>
    <n v="3"/>
    <n v="0"/>
    <s v="S1131"/>
    <n v="43.757534100000001"/>
    <n v="-79.404979510000004"/>
    <n v="312701.98700000002"/>
    <n v="4836591.267"/>
  </r>
  <r>
    <n v="3751490"/>
    <n v="4153460"/>
    <n v="2020"/>
    <x v="5"/>
    <n v="1907"/>
    <s v="TCHC"/>
    <x v="21"/>
    <x v="21"/>
    <s v="25 ELM ST"/>
    <n v="16"/>
    <n v="101"/>
    <d v="2019-02-05T00:00:00"/>
    <x v="20"/>
    <s v="Evaluation needs to be conducted in 2 years"/>
    <n v="18"/>
    <n v="3"/>
    <n v="4"/>
    <n v="5"/>
    <n v="4"/>
    <n v="4"/>
    <n v="4"/>
    <n v="0"/>
    <n v="4"/>
    <n v="4"/>
    <n v="3"/>
    <n v="4"/>
    <n v="4"/>
    <n v="5"/>
    <n v="3"/>
    <n v="4"/>
    <n v="3"/>
    <n v="4"/>
    <n v="3"/>
    <n v="3"/>
    <n v="0"/>
    <s v="S1145"/>
    <n v="43.75877054"/>
    <n v="-79.404411870000004"/>
    <n v="312759.44400000002"/>
    <n v="4836628.4359999998"/>
  </r>
  <r>
    <n v="3751545"/>
    <n v="4153211"/>
    <n v="2017"/>
    <x v="5"/>
    <n v="1958"/>
    <s v="PRIVATE"/>
    <x v="21"/>
    <x v="21"/>
    <s v="153 ST GEORGE ST"/>
    <n v="7"/>
    <n v="48"/>
    <d v="2019-02-03T00:00:00"/>
    <x v="23"/>
    <s v="Evaluation needs to be conducted in 2 years"/>
    <n v="17"/>
    <n v="3"/>
    <n v="4"/>
    <n v="5"/>
    <n v="4"/>
    <n v="4"/>
    <n v="4"/>
    <n v="0"/>
    <n v="4"/>
    <n v="5"/>
    <n v="4"/>
    <n v="4"/>
    <n v="3"/>
    <n v="5"/>
    <n v="4"/>
    <n v="4"/>
    <n v="4"/>
    <n v="5"/>
    <n v="4"/>
    <n v="3"/>
    <n v="0"/>
    <s v="S1127"/>
    <n v="43.758987269999999"/>
    <n v="-79.403808029999993"/>
    <n v="312503.8"/>
    <n v="4836325.5999999996"/>
  </r>
  <r>
    <n v="3751546"/>
    <n v="4153210"/>
    <n v="2017"/>
    <x v="5"/>
    <n v="1961"/>
    <s v="PRIVATE"/>
    <x v="21"/>
    <x v="21"/>
    <s v="151 ST GEORGE ST"/>
    <n v="7"/>
    <n v="48"/>
    <d v="2019-02-03T00:00:00"/>
    <x v="4"/>
    <s v="Evaluation needs to be conducted in 2 years"/>
    <n v="18"/>
    <n v="3"/>
    <n v="3"/>
    <n v="5"/>
    <n v="3"/>
    <n v="3"/>
    <n v="4"/>
    <n v="1"/>
    <n v="4"/>
    <n v="3"/>
    <n v="0"/>
    <n v="2"/>
    <n v="2"/>
    <n v="5"/>
    <n v="3"/>
    <n v="2"/>
    <n v="3"/>
    <n v="3"/>
    <n v="3"/>
    <n v="2"/>
    <n v="0"/>
    <s v="S1127"/>
    <n v="43.787109970000003"/>
    <n v="-79.415408659999997"/>
    <n v="312824.39799999999"/>
    <n v="4836426"/>
  </r>
  <r>
    <n v="3751657"/>
    <n v="4408652"/>
    <n v="2017"/>
    <x v="5"/>
    <n v="1960"/>
    <s v="PRIVATE"/>
    <x v="21"/>
    <x v="21"/>
    <s v="69 BALDWIN ST"/>
    <n v="3"/>
    <n v="17"/>
    <d v="2019-01-28T00:00:00"/>
    <x v="9"/>
    <s v="Evaluation needs to be conducted in 2 years"/>
    <n v="16"/>
    <n v="4"/>
    <n v="4"/>
    <n v="5"/>
    <n v="4"/>
    <n v="4"/>
    <n v="2"/>
    <n v="0"/>
    <n v="4"/>
    <n v="4"/>
    <n v="4"/>
    <n v="4"/>
    <n v="4"/>
    <n v="5"/>
    <n v="3"/>
    <n v="3"/>
    <n v="4"/>
    <n v="4"/>
    <n v="4"/>
    <n v="4"/>
    <n v="0"/>
    <s v="S1144"/>
    <n v="43.78633687"/>
    <n v="-79.418883050000005"/>
    <n v="313032.908"/>
    <n v="4836456.0769999996"/>
  </r>
  <r>
    <n v="3751669"/>
    <n v="4153412"/>
    <n v="2020"/>
    <x v="5"/>
    <n v="1965"/>
    <s v="PRIVATE"/>
    <x v="21"/>
    <x v="21"/>
    <s v="123 D'ARCY ST"/>
    <n v="3"/>
    <n v="24"/>
    <d v="2019-01-28T00:00:00"/>
    <x v="18"/>
    <s v="Evaluation needs to be conducted in 2 years"/>
    <n v="15"/>
    <n v="3"/>
    <n v="3"/>
    <n v="5"/>
    <n v="3"/>
    <n v="3"/>
    <n v="3"/>
    <n v="0"/>
    <n v="3"/>
    <n v="3"/>
    <n v="3"/>
    <n v="4"/>
    <n v="3"/>
    <n v="5"/>
    <n v="2"/>
    <n v="3"/>
    <n v="3"/>
    <n v="2"/>
    <n v="3"/>
    <n v="3"/>
    <n v="0"/>
    <s v="S1144"/>
    <n v="43.783662470000003"/>
    <n v="-79.444994840000007"/>
    <n v="312503.31699999998"/>
    <n v="4836991.5439999998"/>
  </r>
  <r>
    <n v="3751786"/>
    <n v="4153220"/>
    <n v="2017"/>
    <x v="5"/>
    <n v="1919"/>
    <s v="PRIVATE"/>
    <x v="21"/>
    <x v="21"/>
    <s v="224 ST GEORGE ST"/>
    <n v="9"/>
    <n v="91"/>
    <d v="2019-01-18T00:00:00"/>
    <x v="14"/>
    <s v="Evaluation needs to be conducted in 2 years"/>
    <n v="18"/>
    <n v="4"/>
    <n v="4"/>
    <n v="5"/>
    <n v="4"/>
    <n v="4"/>
    <n v="2"/>
    <n v="4"/>
    <n v="4"/>
    <n v="3"/>
    <n v="4"/>
    <n v="4"/>
    <n v="4"/>
    <n v="5"/>
    <n v="4"/>
    <n v="3"/>
    <n v="3"/>
    <n v="3"/>
    <n v="4"/>
    <n v="3"/>
    <n v="0"/>
    <s v="S1127"/>
    <n v="43.775246250000002"/>
    <n v="-79.442877199999998"/>
    <n v="312697.875"/>
    <n v="4836344.1629999997"/>
  </r>
  <r>
    <n v="3751787"/>
    <n v="4153232"/>
    <n v="2017"/>
    <x v="5"/>
    <n v="1958"/>
    <s v="PRIVATE"/>
    <x v="21"/>
    <x v="21"/>
    <s v="267 ST GEORGE ST"/>
    <n v="10"/>
    <n v="63"/>
    <d v="2019-01-18T00:00:00"/>
    <x v="12"/>
    <s v="Evaluation needs to be conducted in 2 years"/>
    <n v="18"/>
    <n v="5"/>
    <n v="4"/>
    <n v="5"/>
    <n v="3"/>
    <n v="5"/>
    <n v="4"/>
    <n v="0"/>
    <n v="4"/>
    <n v="4"/>
    <n v="3"/>
    <n v="3"/>
    <n v="3"/>
    <n v="4"/>
    <n v="3"/>
    <n v="3"/>
    <n v="3"/>
    <n v="4"/>
    <n v="3"/>
    <n v="3"/>
    <n v="0"/>
    <s v="S1127"/>
    <n v="43.77625072"/>
    <n v="-79.44313914"/>
    <n v="312666.71000000002"/>
    <n v="4837037.335"/>
  </r>
  <r>
    <n v="3751801"/>
    <n v="4153223"/>
    <n v="2017"/>
    <x v="5"/>
    <n v="1965"/>
    <s v="PRIVATE"/>
    <x v="21"/>
    <x v="21"/>
    <s v="161 ST GEORGE ST"/>
    <n v="7"/>
    <n v="62"/>
    <d v="2019-01-18T00:00:00"/>
    <x v="16"/>
    <s v="Evaluation needs to be conducted in 2 years"/>
    <n v="18"/>
    <n v="2"/>
    <n v="2"/>
    <n v="5"/>
    <n v="3"/>
    <n v="2"/>
    <n v="2"/>
    <n v="0"/>
    <n v="3"/>
    <n v="0"/>
    <n v="0"/>
    <n v="2"/>
    <n v="3"/>
    <n v="5"/>
    <n v="1"/>
    <n v="3"/>
    <n v="2"/>
    <n v="1"/>
    <n v="2"/>
    <n v="4"/>
    <n v="0"/>
    <s v="S1127"/>
    <n v="43.788050699999999"/>
    <n v="-79.445991699999993"/>
    <n v="312412.84000000003"/>
    <n v="4836147.8490000004"/>
  </r>
  <r>
    <n v="3751821"/>
    <n v="4153226"/>
    <n v="2017"/>
    <x v="5"/>
    <n v="1970"/>
    <s v="PRIVATE"/>
    <x v="21"/>
    <x v="21"/>
    <s v="191 ST GEORGE ST"/>
    <n v="10"/>
    <n v="105"/>
    <d v="2019-01-17T00:00:00"/>
    <x v="44"/>
    <s v="Evaluation needs to be conducted in 1 year"/>
    <n v="18"/>
    <n v="3"/>
    <n v="5"/>
    <n v="5"/>
    <n v="4"/>
    <n v="3"/>
    <n v="4"/>
    <n v="0"/>
    <n v="4"/>
    <n v="4"/>
    <n v="3"/>
    <n v="5"/>
    <n v="4"/>
    <n v="5"/>
    <n v="4"/>
    <n v="3"/>
    <n v="3"/>
    <n v="5"/>
    <n v="4"/>
    <n v="5"/>
    <n v="0"/>
    <s v="S1127"/>
    <n v="43.7923793"/>
    <n v="-79.442796040000005"/>
    <n v="313033.03399999999"/>
    <n v="4837080.9040000001"/>
  </r>
  <r>
    <n v="3751822"/>
    <n v="4153221"/>
    <n v="2017"/>
    <x v="5"/>
    <n v="1955"/>
    <s v="PRIVATE"/>
    <x v="21"/>
    <x v="21"/>
    <s v="214 ST GEORGE ST"/>
    <n v="8"/>
    <n v="68"/>
    <d v="2019-01-17T00:00:00"/>
    <x v="22"/>
    <s v="Evaluation needs to be conducted in 2 years"/>
    <n v="18"/>
    <n v="3"/>
    <n v="3"/>
    <n v="5"/>
    <n v="2"/>
    <n v="2"/>
    <n v="3"/>
    <n v="0"/>
    <n v="4"/>
    <n v="0"/>
    <n v="0"/>
    <n v="2"/>
    <n v="3"/>
    <n v="5"/>
    <n v="2"/>
    <n v="2"/>
    <n v="2"/>
    <n v="0"/>
    <n v="2"/>
    <n v="3"/>
    <n v="0"/>
    <s v="S1127"/>
    <n v="43.774670759999999"/>
    <n v="-79.440713590000001"/>
    <n v="312256.12400000001"/>
    <n v="4836619.5539999995"/>
  </r>
  <r>
    <n v="3751897"/>
    <n v="4155858"/>
    <n v="2017"/>
    <x v="5"/>
    <n v="1960"/>
    <s v="PRIVATE"/>
    <x v="21"/>
    <x v="21"/>
    <s v="41 SPADINA RD"/>
    <n v="4"/>
    <n v="24"/>
    <d v="2019-01-14T00:00:00"/>
    <x v="6"/>
    <s v="Evaluation needs to be conducted in 1 year"/>
    <n v="18"/>
    <n v="3"/>
    <n v="5"/>
    <n v="5"/>
    <n v="3"/>
    <n v="5"/>
    <n v="3"/>
    <n v="3"/>
    <n v="4"/>
    <n v="4"/>
    <n v="3"/>
    <n v="3"/>
    <n v="3"/>
    <n v="5"/>
    <n v="5"/>
    <n v="3"/>
    <n v="3"/>
    <n v="5"/>
    <n v="4"/>
    <n v="5"/>
    <n v="0"/>
    <s v="S1127"/>
    <n v="43.774558810000002"/>
    <n v="-79.441231599999995"/>
    <n v="312389.46799999999"/>
    <n v="4836248.7699999996"/>
  </r>
  <r>
    <n v="3751899"/>
    <n v="4153212"/>
    <n v="2017"/>
    <x v="5"/>
    <n v="1930"/>
    <s v="PRIVATE"/>
    <x v="21"/>
    <x v="21"/>
    <s v="85 LOWTHER AVE"/>
    <n v="8"/>
    <n v="44"/>
    <d v="2019-01-14T00:00:00"/>
    <x v="11"/>
    <s v="Evaluation needs to be conducted in 2 years"/>
    <n v="19"/>
    <n v="3"/>
    <n v="3"/>
    <n v="3"/>
    <n v="3"/>
    <n v="3"/>
    <n v="3"/>
    <n v="0"/>
    <n v="4"/>
    <n v="0"/>
    <n v="0"/>
    <n v="3"/>
    <n v="3"/>
    <n v="5"/>
    <n v="3"/>
    <n v="3"/>
    <n v="3"/>
    <n v="3"/>
    <n v="2"/>
    <n v="2"/>
    <n v="0"/>
    <s v="S1127"/>
    <n v="43.774442970000003"/>
    <n v="-79.441736239999997"/>
    <n v="312317.18400000001"/>
    <n v="4836219.4220000003"/>
  </r>
  <r>
    <n v="3751918"/>
    <n v="4153199"/>
    <n v="2017"/>
    <x v="5"/>
    <n v="1920"/>
    <s v="PRIVATE"/>
    <x v="21"/>
    <x v="21"/>
    <s v="25 BEDFORD RD"/>
    <n v="8"/>
    <n v="62"/>
    <d v="2019-01-11T00:00:00"/>
    <x v="4"/>
    <s v="Evaluation needs to be conducted in 2 years"/>
    <n v="18"/>
    <n v="3"/>
    <n v="3"/>
    <n v="5"/>
    <n v="1"/>
    <n v="3"/>
    <n v="3"/>
    <n v="0"/>
    <n v="3"/>
    <n v="3"/>
    <n v="0"/>
    <n v="3"/>
    <n v="3"/>
    <n v="5"/>
    <n v="3"/>
    <n v="3"/>
    <n v="3"/>
    <n v="0"/>
    <n v="4"/>
    <n v="3"/>
    <n v="3"/>
    <s v="S1127"/>
    <n v="43.774699030000001"/>
    <n v="-79.440090339999998"/>
    <n v="312350.80699999997"/>
    <n v="4836121.0219999999"/>
  </r>
  <r>
    <n v="3751926"/>
    <n v="4156719"/>
    <n v="2017"/>
    <x v="5"/>
    <n v="1920"/>
    <s v="PRIVATE"/>
    <x v="21"/>
    <x v="21"/>
    <s v="359 DAVENPORT RD"/>
    <n v="4"/>
    <n v="17"/>
    <d v="2019-01-11T00:00:00"/>
    <x v="51"/>
    <s v="Evaluation needs to be conducted in 1 year"/>
    <n v="16"/>
    <n v="3"/>
    <n v="4"/>
    <n v="4"/>
    <n v="4"/>
    <n v="3"/>
    <n v="3"/>
    <n v="0"/>
    <n v="3"/>
    <n v="2"/>
    <n v="0"/>
    <n v="3"/>
    <n v="3"/>
    <n v="5"/>
    <n v="3"/>
    <n v="3"/>
    <n v="5"/>
    <n v="4"/>
    <n v="3"/>
    <n v="4"/>
    <n v="0"/>
    <s v="S1127"/>
    <n v="43.774991309999997"/>
    <n v="-79.439415260000004"/>
    <n v="312405.96600000001"/>
    <n v="4836189.727"/>
  </r>
  <r>
    <n v="3751931"/>
    <n v="4153214"/>
    <n v="2017"/>
    <x v="5"/>
    <n v="1969"/>
    <s v="PRIVATE"/>
    <x v="21"/>
    <x v="21"/>
    <s v="485 HURON ST"/>
    <n v="13"/>
    <n v="70"/>
    <d v="2019-01-11T00:00:00"/>
    <x v="16"/>
    <s v="Evaluation needs to be conducted in 2 years"/>
    <n v="18"/>
    <n v="4"/>
    <n v="3"/>
    <n v="5"/>
    <n v="4"/>
    <n v="3"/>
    <n v="3"/>
    <n v="0"/>
    <n v="4"/>
    <n v="3"/>
    <n v="2"/>
    <n v="4"/>
    <n v="4"/>
    <n v="5"/>
    <n v="3"/>
    <n v="3"/>
    <n v="4"/>
    <n v="4"/>
    <n v="3"/>
    <n v="3"/>
    <n v="0"/>
    <s v="S1127"/>
    <n v="43.796156570000001"/>
    <n v="-79.425260489999999"/>
    <n v="312395.55200000003"/>
    <n v="4836492.6509999996"/>
  </r>
  <r>
    <n v="3751932"/>
    <n v="4153235"/>
    <n v="2017"/>
    <x v="5"/>
    <n v="1900"/>
    <s v="PRIVATE"/>
    <x v="21"/>
    <x v="21"/>
    <s v="661 HURON ST"/>
    <n v="3"/>
    <n v="15"/>
    <d v="2019-01-11T00:00:00"/>
    <x v="38"/>
    <s v="Evaluation needs to be conducted in 1 year"/>
    <n v="15"/>
    <n v="3"/>
    <n v="4"/>
    <n v="5"/>
    <n v="3"/>
    <n v="3"/>
    <n v="2"/>
    <n v="0"/>
    <n v="4"/>
    <n v="3"/>
    <n v="3"/>
    <n v="3"/>
    <n v="3"/>
    <n v="5"/>
    <n v="4"/>
    <n v="4"/>
    <n v="4"/>
    <n v="3"/>
    <n v="4"/>
    <n v="4"/>
    <n v="0"/>
    <s v="S1127"/>
    <n v="43.795228659999999"/>
    <n v="-79.425192069999994"/>
    <n v="311862.66100000002"/>
    <n v="4836829.3159999996"/>
  </r>
  <r>
    <n v="3751943"/>
    <n v="4153173"/>
    <n v="2018"/>
    <x v="5"/>
    <n v="1929"/>
    <s v="PRIVATE"/>
    <x v="21"/>
    <x v="21"/>
    <s v="11 WALMER RD"/>
    <n v="7"/>
    <n v="63"/>
    <d v="2019-01-11T00:00:00"/>
    <x v="22"/>
    <s v="Evaluation needs to be conducted in 2 years"/>
    <n v="19"/>
    <n v="3"/>
    <n v="3"/>
    <n v="4"/>
    <n v="3"/>
    <n v="3"/>
    <n v="3"/>
    <n v="0"/>
    <n v="2"/>
    <n v="3"/>
    <n v="0"/>
    <n v="2"/>
    <n v="3"/>
    <n v="5"/>
    <n v="3"/>
    <n v="2"/>
    <n v="2"/>
    <n v="2"/>
    <n v="3"/>
    <n v="2"/>
    <n v="0"/>
    <s v="S1126"/>
    <n v="43.792828"/>
    <n v="-79.441654119999995"/>
    <n v="312018.59100000001"/>
    <n v="4835170.1809999999"/>
  </r>
  <r>
    <n v="3751987"/>
    <n v="4221313"/>
    <n v="2017"/>
    <x v="5"/>
    <n v="1912"/>
    <s v="PRIVATE"/>
    <x v="21"/>
    <x v="21"/>
    <s v="110 WALMER RD"/>
    <n v="4"/>
    <n v="10"/>
    <d v="2019-01-09T00:00:00"/>
    <x v="13"/>
    <s v="Evaluation needs to be conducted in 1 year"/>
    <n v="16"/>
    <n v="4"/>
    <n v="4"/>
    <n v="5"/>
    <n v="4"/>
    <n v="5"/>
    <n v="4"/>
    <n v="4"/>
    <n v="4"/>
    <n v="4"/>
    <n v="4"/>
    <n v="4"/>
    <n v="5"/>
    <n v="5"/>
    <n v="3"/>
    <n v="4"/>
    <n v="3"/>
    <n v="3"/>
    <n v="4"/>
    <n v="4"/>
    <n v="0"/>
    <s v="S1126"/>
    <n v="43.791794209999999"/>
    <n v="-79.443484150000003"/>
    <n v="311827.43400000001"/>
    <n v="4835463.5250000004"/>
  </r>
  <r>
    <n v="3751998"/>
    <n v="4153231"/>
    <n v="2017"/>
    <x v="5"/>
    <n v="1956"/>
    <s v="SOCIAL HOUSING"/>
    <x v="21"/>
    <x v="21"/>
    <s v="138 PEARS AVE"/>
    <n v="7"/>
    <n v="96"/>
    <d v="2019-01-09T00:00:00"/>
    <x v="35"/>
    <s v="Evaluation needs to be conducted in 1 year"/>
    <n v="17"/>
    <n v="3"/>
    <n v="2"/>
    <n v="5"/>
    <n v="4"/>
    <n v="4"/>
    <n v="3"/>
    <n v="0"/>
    <n v="3"/>
    <n v="0"/>
    <n v="0"/>
    <n v="4"/>
    <n v="4"/>
    <n v="5"/>
    <n v="2"/>
    <n v="3"/>
    <n v="2"/>
    <n v="4"/>
    <n v="3"/>
    <n v="3"/>
    <n v="0"/>
    <s v="S1127"/>
    <n v="43.788866200000001"/>
    <n v="-79.4463492"/>
    <n v="312195.42599999998"/>
    <n v="4836284.1440000003"/>
  </r>
  <r>
    <n v="3752077"/>
    <n v="4153180"/>
    <n v="2017"/>
    <x v="5"/>
    <n v="1955"/>
    <s v="PRIVATE"/>
    <x v="21"/>
    <x v="21"/>
    <s v="30 WALMER RD"/>
    <n v="3"/>
    <n v="40"/>
    <d v="2019-01-04T00:00:00"/>
    <x v="14"/>
    <s v="Evaluation needs to be conducted in 2 years"/>
    <n v="17"/>
    <n v="3"/>
    <n v="4"/>
    <n v="5"/>
    <n v="3"/>
    <n v="4"/>
    <n v="4"/>
    <n v="0"/>
    <n v="4"/>
    <n v="0"/>
    <n v="0"/>
    <n v="4"/>
    <n v="5"/>
    <n v="5"/>
    <n v="3"/>
    <n v="3"/>
    <n v="3"/>
    <n v="0"/>
    <n v="3"/>
    <n v="3"/>
    <n v="0"/>
    <s v="S1126"/>
    <n v="43.789867039999997"/>
    <n v="-79.445170399999995"/>
    <n v="312505.95899999997"/>
    <n v="4836102.9239999996"/>
  </r>
  <r>
    <n v="3752079"/>
    <n v="4153175"/>
    <n v="2017"/>
    <x v="5"/>
    <n v="1980"/>
    <s v="PRIVATE"/>
    <x v="21"/>
    <x v="21"/>
    <s v="27 WALMER RD"/>
    <n v="4"/>
    <n v="38"/>
    <d v="2019-01-04T00:00:00"/>
    <x v="0"/>
    <s v="Evaluation needs to be conducted in 2 years"/>
    <n v="18"/>
    <n v="3"/>
    <n v="3"/>
    <n v="5"/>
    <n v="3"/>
    <n v="3"/>
    <n v="3"/>
    <n v="0"/>
    <n v="3"/>
    <n v="3"/>
    <n v="2"/>
    <n v="3"/>
    <n v="4"/>
    <n v="3"/>
    <n v="4"/>
    <n v="3"/>
    <n v="3"/>
    <n v="3"/>
    <n v="3"/>
    <n v="3"/>
    <n v="0"/>
    <s v="S1126"/>
    <n v="43.787160749999998"/>
    <n v="-79.445638070000001"/>
    <n v="312435.81099999999"/>
    <n v="4836097.1040000003"/>
  </r>
  <r>
    <n v="3752082"/>
    <n v="4153174"/>
    <n v="2017"/>
    <x v="5"/>
    <n v="1973"/>
    <s v="PRIVATE"/>
    <x v="21"/>
    <x v="21"/>
    <s v="15 WALMER RD"/>
    <n v="10"/>
    <n v="78"/>
    <d v="2019-01-03T00:00:00"/>
    <x v="0"/>
    <s v="Evaluation needs to be conducted in 2 years"/>
    <n v="18"/>
    <n v="1"/>
    <n v="2"/>
    <n v="3"/>
    <n v="2"/>
    <n v="2"/>
    <n v="2"/>
    <n v="0"/>
    <n v="3"/>
    <n v="0"/>
    <n v="0"/>
    <n v="2"/>
    <n v="2"/>
    <n v="5"/>
    <n v="2"/>
    <n v="2"/>
    <n v="2"/>
    <n v="2"/>
    <n v="2"/>
    <n v="3"/>
    <n v="0"/>
    <s v="S1126"/>
    <n v="43.765778259999998"/>
    <n v="-79.38834722"/>
    <n v="311668.929"/>
    <n v="4836703.1710000001"/>
  </r>
  <r>
    <n v="3752084"/>
    <n v="4153192"/>
    <n v="2017"/>
    <x v="5"/>
    <n v="1966"/>
    <s v="PRIVATE"/>
    <x v="21"/>
    <x v="21"/>
    <s v="68-72 SPADINA RD"/>
    <n v="11"/>
    <n v="157"/>
    <d v="2019-01-03T00:00:00"/>
    <x v="42"/>
    <s v="Evaluation needs to be conducted in 1 year"/>
    <n v="17"/>
    <n v="3"/>
    <n v="3"/>
    <n v="5"/>
    <n v="3"/>
    <n v="3"/>
    <n v="3"/>
    <n v="0"/>
    <n v="3"/>
    <n v="0"/>
    <n v="3"/>
    <n v="3"/>
    <n v="3"/>
    <n v="5"/>
    <n v="2"/>
    <n v="3"/>
    <n v="3"/>
    <n v="0"/>
    <n v="2"/>
    <n v="3"/>
    <n v="0"/>
    <s v="S1126"/>
    <n v="43.783304370000003"/>
    <n v="-79.416961079999993"/>
    <n v="311256.19799999997"/>
    <n v="4836197.6009999998"/>
  </r>
  <r>
    <n v="3752100"/>
    <n v="4221280"/>
    <n v="2017"/>
    <x v="5"/>
    <n v="1965"/>
    <s v="PRIVATE"/>
    <x v="21"/>
    <x v="21"/>
    <s v="6-10 WALMER RD"/>
    <n v="18"/>
    <n v="131"/>
    <d v="2019-01-03T00:00:00"/>
    <x v="16"/>
    <s v="Evaluation needs to be conducted in 2 years"/>
    <n v="19"/>
    <n v="5"/>
    <n v="4"/>
    <n v="5"/>
    <n v="2"/>
    <n v="4"/>
    <n v="3"/>
    <n v="4"/>
    <n v="3"/>
    <n v="3"/>
    <n v="3"/>
    <n v="4"/>
    <n v="3"/>
    <n v="5"/>
    <n v="3"/>
    <n v="3"/>
    <n v="3"/>
    <n v="3"/>
    <n v="3"/>
    <n v="4"/>
    <n v="5"/>
    <s v="S1126"/>
    <n v="43.788391140000002"/>
    <n v="-79.418040070000004"/>
    <n v="311709.549"/>
    <n v="4836227.2410000004"/>
  </r>
  <r>
    <n v="3752146"/>
    <n v="4153171"/>
    <n v="2017"/>
    <x v="5"/>
    <n v="1955"/>
    <s v="PRIVATE"/>
    <x v="21"/>
    <x v="21"/>
    <s v="456 PALMERSTON BLVD"/>
    <n v="4"/>
    <n v="32"/>
    <d v="2018-12-28T00:00:00"/>
    <x v="18"/>
    <s v="Evaluation needs to be conducted in 2 years"/>
    <n v="16"/>
    <n v="3"/>
    <n v="3"/>
    <n v="5"/>
    <n v="3"/>
    <n v="2"/>
    <n v="4"/>
    <n v="0"/>
    <n v="3"/>
    <n v="0"/>
    <n v="0"/>
    <n v="3"/>
    <n v="3"/>
    <n v="4"/>
    <n v="3"/>
    <n v="2"/>
    <n v="2"/>
    <n v="3"/>
    <n v="2"/>
    <n v="3"/>
    <n v="0"/>
    <s v="S1133"/>
    <n v="43.773416589999997"/>
    <n v="-79.414821029999999"/>
    <n v="311150.55499999999"/>
    <n v="4835658.55"/>
  </r>
  <r>
    <n v="3752147"/>
    <n v="4153195"/>
    <n v="2017"/>
    <x v="5"/>
    <n v="1950"/>
    <s v="PRIVATE"/>
    <x v="21"/>
    <x v="21"/>
    <s v="399 DUPONT ST"/>
    <n v="3"/>
    <n v="20"/>
    <d v="2018-12-28T00:00:00"/>
    <x v="11"/>
    <s v="Evaluation needs to be conducted in 2 years"/>
    <n v="15"/>
    <n v="3"/>
    <n v="4"/>
    <n v="3"/>
    <n v="3"/>
    <n v="3"/>
    <n v="3"/>
    <n v="0"/>
    <n v="3"/>
    <n v="0"/>
    <n v="4"/>
    <n v="4"/>
    <n v="3"/>
    <n v="5"/>
    <n v="4"/>
    <n v="3"/>
    <n v="4"/>
    <n v="0"/>
    <n v="4"/>
    <n v="3"/>
    <n v="0"/>
    <s v="S1126"/>
    <n v="43.758694759999997"/>
    <n v="-79.40477181"/>
    <n v="311727.76"/>
    <n v="4836239.0860000001"/>
  </r>
  <r>
    <n v="3752149"/>
    <n v="4153185"/>
    <n v="2017"/>
    <x v="5"/>
    <n v="1957"/>
    <s v="PRIVATE"/>
    <x v="21"/>
    <x v="21"/>
    <s v="375 BRUNSWICK AVE"/>
    <n v="9"/>
    <n v="63"/>
    <d v="2018-12-28T00:00:00"/>
    <x v="6"/>
    <s v="Evaluation needs to be conducted in 1 year"/>
    <n v="18"/>
    <n v="4"/>
    <n v="4"/>
    <n v="5"/>
    <n v="4"/>
    <n v="4"/>
    <n v="3"/>
    <n v="0"/>
    <n v="4"/>
    <n v="0"/>
    <n v="0"/>
    <n v="4"/>
    <n v="4"/>
    <n v="5"/>
    <n v="4"/>
    <n v="5"/>
    <n v="4"/>
    <n v="0"/>
    <n v="3"/>
    <n v="4"/>
    <n v="0"/>
    <s v="S1126"/>
    <n v="43.758838150000003"/>
    <n v="-79.4040404"/>
    <n v="314232.17"/>
    <n v="4836412.9819999998"/>
  </r>
  <r>
    <n v="3752154"/>
    <n v="4153463"/>
    <n v="2017"/>
    <x v="5"/>
    <n v="1957"/>
    <s v="PRIVATE"/>
    <x v="21"/>
    <x v="21"/>
    <s v="378 MARKHAM ST"/>
    <n v="4"/>
    <n v="17"/>
    <d v="2018-12-28T00:00:00"/>
    <x v="53"/>
    <s v="Building Audit"/>
    <n v="16"/>
    <n v="2"/>
    <n v="3"/>
    <n v="4"/>
    <n v="2"/>
    <n v="1"/>
    <n v="3"/>
    <n v="0"/>
    <n v="2"/>
    <n v="0"/>
    <n v="0"/>
    <n v="2"/>
    <n v="3"/>
    <n v="5"/>
    <n v="3"/>
    <n v="3"/>
    <n v="3"/>
    <n v="3"/>
    <n v="3"/>
    <n v="3"/>
    <n v="0"/>
    <s v="S1133"/>
    <n v="43.758599529999998"/>
    <n v="-79.405110250000007"/>
    <n v="311413.72499999998"/>
    <n v="4835729.2359999996"/>
  </r>
  <r>
    <n v="3752185"/>
    <n v="4153178"/>
    <n v="2017"/>
    <x v="5"/>
    <n v="1920"/>
    <s v="PRIVATE"/>
    <x v="21"/>
    <x v="21"/>
    <s v="334 BLOOR ST W"/>
    <n v="3"/>
    <n v="24"/>
    <d v="2018-12-27T00:00:00"/>
    <x v="6"/>
    <s v="Evaluation needs to be conducted in 1 year"/>
    <n v="16"/>
    <n v="3"/>
    <n v="4"/>
    <n v="3"/>
    <n v="3"/>
    <n v="2"/>
    <n v="3"/>
    <n v="0"/>
    <n v="4"/>
    <n v="0"/>
    <n v="0"/>
    <n v="3"/>
    <n v="4"/>
    <n v="5"/>
    <n v="3"/>
    <n v="3"/>
    <n v="4"/>
    <n v="2"/>
    <n v="3"/>
    <n v="3"/>
    <n v="0"/>
    <s v="S1126"/>
    <n v="43.758631649999998"/>
    <n v="-79.405405389999999"/>
    <n v="311452.2"/>
    <n v="4834780.0930000003"/>
  </r>
  <r>
    <n v="3752190"/>
    <n v="4221312"/>
    <n v="2018"/>
    <x v="5"/>
    <n v="1955"/>
    <s v="PRIVATE"/>
    <x v="21"/>
    <x v="21"/>
    <s v="360 BLOOR ST W"/>
    <n v="16"/>
    <n v="170"/>
    <d v="2018-12-27T00:00:00"/>
    <x v="15"/>
    <s v="Evaluation needs to be conducted in 2 years"/>
    <n v="20"/>
    <n v="3"/>
    <n v="3"/>
    <n v="3"/>
    <n v="3"/>
    <n v="0"/>
    <n v="3"/>
    <n v="0"/>
    <n v="3"/>
    <n v="0"/>
    <n v="0"/>
    <n v="2"/>
    <n v="2"/>
    <n v="5"/>
    <n v="2"/>
    <n v="3"/>
    <n v="3"/>
    <n v="3"/>
    <n v="2"/>
    <n v="0"/>
    <n v="0"/>
    <s v="S1126"/>
    <n v="43.76812434"/>
    <n v="-79.415525900000006"/>
    <n v="311107.58899999998"/>
    <n v="4834718.2589999996"/>
  </r>
  <r>
    <n v="3752210"/>
    <n v="4153196"/>
    <n v="2020"/>
    <x v="5"/>
    <n v="1987"/>
    <s v="PRIVATE"/>
    <x v="21"/>
    <x v="21"/>
    <s v="2 VERMONT AVE"/>
    <n v="3"/>
    <n v="16"/>
    <d v="2018-12-21T00:00:00"/>
    <x v="44"/>
    <s v="Evaluation needs to be conducted in 1 year"/>
    <n v="16"/>
    <n v="3"/>
    <n v="5"/>
    <n v="5"/>
    <n v="4"/>
    <n v="3"/>
    <n v="5"/>
    <n v="0"/>
    <n v="4"/>
    <n v="0"/>
    <n v="0"/>
    <n v="3"/>
    <n v="4"/>
    <n v="5"/>
    <n v="3"/>
    <n v="4"/>
    <n v="4"/>
    <n v="0"/>
    <n v="3"/>
    <n v="3"/>
    <n v="0"/>
    <s v="S1125"/>
    <n v="43.775971259999999"/>
    <n v="-79.415222450000002"/>
    <n v="313224.94199999998"/>
    <n v="4834835.0820000004"/>
  </r>
  <r>
    <n v="3752224"/>
    <n v="4153182"/>
    <n v="2020"/>
    <x v="5"/>
    <n v="2020"/>
    <s v="PRIVATE"/>
    <x v="21"/>
    <x v="21"/>
    <s v="161 CHRISTIE ST"/>
    <n v="4"/>
    <n v="15"/>
    <d v="2018-12-20T00:00:00"/>
    <x v="17"/>
    <s v="Evaluation needs to be conducted in 2 years"/>
    <n v="16"/>
    <n v="3"/>
    <n v="3"/>
    <n v="5"/>
    <n v="3"/>
    <n v="4"/>
    <n v="4"/>
    <n v="0"/>
    <n v="3"/>
    <n v="0"/>
    <n v="0"/>
    <n v="4"/>
    <n v="4"/>
    <n v="5"/>
    <n v="3"/>
    <n v="3"/>
    <n v="3"/>
    <n v="3"/>
    <n v="3"/>
    <n v="3"/>
    <n v="0"/>
    <s v="S1125"/>
    <n v="43.787857770000002"/>
    <n v="-79.408640779999999"/>
    <n v="313244.99699999997"/>
    <n v="4837383.8099999996"/>
  </r>
  <r>
    <n v="3752238"/>
    <n v="4153184"/>
    <n v="2017"/>
    <x v="5"/>
    <n v="1964"/>
    <s v="PRIVATE"/>
    <x v="21"/>
    <x v="21"/>
    <s v="42 BARTON AVE"/>
    <n v="4"/>
    <n v="24"/>
    <d v="2018-12-20T00:00:00"/>
    <x v="16"/>
    <s v="Evaluation needs to be conducted in 2 years"/>
    <n v="15"/>
    <n v="3"/>
    <n v="3"/>
    <n v="4"/>
    <n v="3"/>
    <n v="3"/>
    <n v="3"/>
    <n v="0"/>
    <n v="4"/>
    <n v="0"/>
    <n v="0"/>
    <n v="3"/>
    <n v="3"/>
    <n v="5"/>
    <n v="3"/>
    <n v="2"/>
    <n v="2"/>
    <n v="3"/>
    <n v="3"/>
    <n v="3"/>
    <n v="0"/>
    <s v="S1125"/>
    <n v="43.790254650000001"/>
    <n v="-79.417728629999999"/>
    <n v="313581.33"/>
    <n v="4834933.3779999996"/>
  </r>
  <r>
    <n v="3752259"/>
    <n v="4153168"/>
    <n v="2017"/>
    <x v="5"/>
    <n v="1968"/>
    <s v="PRIVATE"/>
    <x v="21"/>
    <x v="21"/>
    <s v="496 MONTROSE AVE"/>
    <n v="3"/>
    <n v="24"/>
    <d v="2018-12-19T00:00:00"/>
    <x v="42"/>
    <s v="Evaluation needs to be conducted in 1 year"/>
    <n v="16"/>
    <n v="3"/>
    <n v="2"/>
    <n v="3"/>
    <n v="3"/>
    <n v="0"/>
    <n v="2"/>
    <n v="0"/>
    <n v="3"/>
    <n v="0"/>
    <n v="0"/>
    <n v="2"/>
    <n v="3"/>
    <n v="5"/>
    <n v="2"/>
    <n v="2"/>
    <n v="3"/>
    <n v="3"/>
    <n v="3"/>
    <n v="3"/>
    <n v="0"/>
    <s v="S1132"/>
    <n v="43.787160749999998"/>
    <n v="-79.445638070000001"/>
    <n v="313005.65899999999"/>
    <n v="4835017.2640000004"/>
  </r>
  <r>
    <n v="3752269"/>
    <n v="4153183"/>
    <n v="2017"/>
    <x v="5"/>
    <n v="1910"/>
    <s v="PRIVATE"/>
    <x v="21"/>
    <x v="21"/>
    <s v="38 BARTON AVE"/>
    <n v="4"/>
    <n v="18"/>
    <d v="2018-12-19T00:00:00"/>
    <x v="37"/>
    <s v="Evaluation needs to be conducted in 1 year"/>
    <n v="16"/>
    <n v="3"/>
    <n v="3"/>
    <n v="3"/>
    <n v="3"/>
    <n v="4"/>
    <n v="3"/>
    <n v="0"/>
    <n v="3"/>
    <n v="0"/>
    <n v="0"/>
    <n v="4"/>
    <n v="4"/>
    <n v="5"/>
    <n v="4"/>
    <n v="3"/>
    <n v="4"/>
    <n v="0"/>
    <n v="4"/>
    <n v="0"/>
    <n v="0"/>
    <s v="S1125"/>
    <n v="43.793982509999999"/>
    <n v="-79.419822789999998"/>
    <n v="311643.94900000002"/>
    <n v="4834864.3269999996"/>
  </r>
  <r>
    <n v="3752370"/>
    <n v="4153550"/>
    <n v="2017"/>
    <x v="5"/>
    <n v="1890"/>
    <s v="PRIVATE"/>
    <x v="21"/>
    <x v="21"/>
    <s v="628 CHURCH ST"/>
    <n v="3"/>
    <n v="20"/>
    <d v="2018-12-14T00:00:00"/>
    <x v="38"/>
    <s v="Evaluation needs to be conducted in 1 year"/>
    <n v="14"/>
    <n v="4"/>
    <n v="4"/>
    <n v="3"/>
    <n v="3"/>
    <n v="3"/>
    <n v="3"/>
    <n v="0"/>
    <n v="4"/>
    <n v="3"/>
    <n v="0"/>
    <n v="3"/>
    <n v="3"/>
    <n v="5"/>
    <n v="5"/>
    <n v="4"/>
    <n v="4"/>
    <n v="0"/>
    <n v="5"/>
    <n v="4"/>
    <n v="0"/>
    <s v="S1137"/>
    <n v="43.78629119"/>
    <n v="-79.417827389999999"/>
    <n v="312988.29499999998"/>
    <n v="4836993.517"/>
  </r>
  <r>
    <n v="3752376"/>
    <n v="4153150"/>
    <n v="2017"/>
    <x v="5"/>
    <n v="1919"/>
    <s v="PRIVATE"/>
    <x v="21"/>
    <x v="21"/>
    <s v="677 COLLEGE ST"/>
    <n v="3"/>
    <n v="32"/>
    <d v="2018-12-13T00:00:00"/>
    <x v="1"/>
    <s v="Evaluation needs to be conducted in 2 years"/>
    <n v="15"/>
    <n v="3"/>
    <n v="3"/>
    <n v="4"/>
    <n v="2"/>
    <n v="0"/>
    <n v="3"/>
    <n v="0"/>
    <n v="4"/>
    <n v="0"/>
    <n v="0"/>
    <n v="2"/>
    <n v="3"/>
    <n v="5"/>
    <n v="2"/>
    <n v="4"/>
    <n v="2"/>
    <n v="4"/>
    <n v="2"/>
    <n v="4"/>
    <n v="0"/>
    <s v="S1141"/>
    <n v="43.774991309999997"/>
    <n v="-79.439415260000004"/>
    <n v="310757.59399999998"/>
    <n v="4836003.7460000003"/>
  </r>
  <r>
    <n v="3752377"/>
    <n v="4153151"/>
    <n v="2017"/>
    <x v="5"/>
    <n v="1972"/>
    <s v="PRIVATE"/>
    <x v="21"/>
    <x v="21"/>
    <s v="805 COLLEGE ST"/>
    <n v="4"/>
    <n v="72"/>
    <d v="2018-12-13T00:00:00"/>
    <x v="17"/>
    <s v="Evaluation needs to be conducted in 2 years"/>
    <n v="16"/>
    <n v="4"/>
    <n v="4"/>
    <n v="4"/>
    <n v="5"/>
    <n v="4"/>
    <n v="5"/>
    <n v="4"/>
    <n v="3"/>
    <n v="5"/>
    <n v="0"/>
    <n v="4"/>
    <n v="3"/>
    <n v="5"/>
    <n v="4"/>
    <n v="4"/>
    <n v="4"/>
    <n v="3"/>
    <n v="4"/>
    <n v="4"/>
    <n v="3"/>
    <s v="S1141"/>
    <n v="43.774558810000002"/>
    <n v="-79.441231599999995"/>
    <n v="312636.21399999998"/>
    <n v="4836270.93"/>
  </r>
  <r>
    <n v="3752392"/>
    <n v="4153170"/>
    <n v="2017"/>
    <x v="5"/>
    <n v="1965"/>
    <s v="PRIVATE"/>
    <x v="21"/>
    <x v="21"/>
    <s v="711 BLOOR ST W"/>
    <n v="3"/>
    <n v="12"/>
    <d v="2018-12-13T00:00:00"/>
    <x v="6"/>
    <s v="Evaluation needs to be conducted in 1 year"/>
    <n v="16"/>
    <n v="4"/>
    <n v="4"/>
    <n v="4"/>
    <n v="3"/>
    <n v="4"/>
    <n v="4"/>
    <n v="4"/>
    <n v="5"/>
    <n v="0"/>
    <n v="4"/>
    <n v="4"/>
    <n v="4"/>
    <n v="4"/>
    <n v="3"/>
    <n v="4"/>
    <n v="5"/>
    <n v="4"/>
    <n v="4"/>
    <n v="0"/>
    <n v="4"/>
    <s v="S1133"/>
    <n v="43.774442970000003"/>
    <n v="-79.441736239999997"/>
    <n v="313353.83399999997"/>
    <n v="4834930.8109999998"/>
  </r>
  <r>
    <n v="3752480"/>
    <n v="4408652"/>
    <n v="2017"/>
    <x v="5"/>
    <n v="1966"/>
    <s v="PRIVATE"/>
    <x v="21"/>
    <x v="21"/>
    <s v="69 BALDWIN ST"/>
    <n v="3"/>
    <n v="17"/>
    <d v="2018-08-30T00:00:00"/>
    <x v="42"/>
    <s v="Evaluation needs to be conducted in 1 year"/>
    <n v="15"/>
    <n v="5"/>
    <n v="4"/>
    <n v="4"/>
    <n v="4"/>
    <n v="3"/>
    <n v="4"/>
    <n v="3"/>
    <n v="4"/>
    <n v="4"/>
    <n v="0"/>
    <n v="3"/>
    <n v="4"/>
    <n v="5"/>
    <n v="4"/>
    <n v="4"/>
    <n v="4"/>
    <n v="4"/>
    <n v="4"/>
    <n v="3"/>
    <n v="4"/>
    <s v="S1144"/>
    <n v="43.774699030000001"/>
    <n v="-79.440090339999998"/>
    <n v="314232.17"/>
    <n v="4836412.9819999998"/>
  </r>
  <r>
    <n v="3752485"/>
    <n v="4408585"/>
    <n v="2017"/>
    <x v="5"/>
    <n v="1968"/>
    <s v="PRIVATE"/>
    <x v="21"/>
    <x v="21"/>
    <s v="130 MACPHERSON AVE"/>
    <n v="3"/>
    <n v="26"/>
    <d v="2018-07-11T00:00:00"/>
    <x v="0"/>
    <s v="Evaluation needs to be conducted in 2 years"/>
    <n v="14"/>
    <n v="4"/>
    <n v="4"/>
    <n v="3"/>
    <n v="4"/>
    <n v="4"/>
    <n v="4"/>
    <n v="0"/>
    <n v="3"/>
    <n v="0"/>
    <n v="0"/>
    <n v="4"/>
    <n v="3"/>
    <n v="5"/>
    <n v="4"/>
    <n v="3"/>
    <n v="4"/>
    <n v="4"/>
    <n v="4"/>
    <n v="0"/>
    <n v="0"/>
    <s v="S1128"/>
    <n v="43.777219279999997"/>
    <n v="-79.405690179999993"/>
    <n v="314226.76"/>
    <n v="4835052.2089999998"/>
  </r>
  <r>
    <n v="3752562"/>
    <n v="4153414"/>
    <n v="2017"/>
    <x v="5"/>
    <n v="1968"/>
    <s v="TCHC"/>
    <x v="21"/>
    <x v="21"/>
    <s v="2 MURRAY ST"/>
    <n v="6"/>
    <n v="86"/>
    <d v="2018-01-15T00:00:00"/>
    <x v="11"/>
    <s v="Evaluation needs to be conducted in 2 years"/>
    <n v="16"/>
    <n v="3"/>
    <n v="4"/>
    <n v="3"/>
    <n v="3"/>
    <n v="4"/>
    <n v="4"/>
    <n v="3"/>
    <n v="3"/>
    <n v="4"/>
    <n v="0"/>
    <n v="3"/>
    <n v="3"/>
    <n v="4"/>
    <n v="4"/>
    <n v="4"/>
    <n v="3"/>
    <n v="0"/>
    <n v="4"/>
    <n v="4"/>
    <n v="0"/>
    <s v="S1144"/>
    <n v="43.765778259999998"/>
    <n v="-79.38834722"/>
    <n v="313757.06800000003"/>
    <n v="4836802.7520000003"/>
  </r>
  <r>
    <n v="3752568"/>
    <n v="4153421"/>
    <n v="2017"/>
    <x v="5"/>
    <n v="1968"/>
    <s v="PRIVATE"/>
    <x v="21"/>
    <x v="21"/>
    <s v="160 HURON ST"/>
    <n v="5"/>
    <n v="69"/>
    <d v="2018-01-15T00:00:00"/>
    <x v="6"/>
    <s v="Evaluation needs to be conducted in 1 year"/>
    <n v="15"/>
    <n v="2"/>
    <n v="2"/>
    <n v="2"/>
    <n v="2"/>
    <n v="2"/>
    <n v="3"/>
    <n v="0"/>
    <n v="3"/>
    <n v="0"/>
    <n v="0"/>
    <n v="2"/>
    <n v="2"/>
    <n v="4"/>
    <n v="2"/>
    <n v="2"/>
    <n v="2"/>
    <n v="2"/>
    <n v="3"/>
    <n v="0"/>
    <n v="0"/>
    <s v="S1144"/>
    <n v="43.788866200000001"/>
    <n v="-79.4463492"/>
    <n v="314041.90600000002"/>
    <n v="4836669.3090000004"/>
  </r>
  <r>
    <n v="3752584"/>
    <n v="4153157"/>
    <n v="2017"/>
    <x v="5"/>
    <n v="1960"/>
    <s v="TCHC"/>
    <x v="21"/>
    <x v="21"/>
    <s v="72 CLINTON ST"/>
    <n v="7"/>
    <n v="157"/>
    <d v="2018-01-12T00:00:00"/>
    <x v="20"/>
    <s v="Evaluation needs to be conducted in 2 years"/>
    <n v="19"/>
    <n v="4"/>
    <n v="3"/>
    <n v="3"/>
    <n v="3"/>
    <n v="3"/>
    <n v="3"/>
    <n v="3"/>
    <n v="3"/>
    <n v="3"/>
    <n v="0"/>
    <n v="3"/>
    <n v="3"/>
    <n v="5"/>
    <n v="3"/>
    <n v="3"/>
    <n v="4"/>
    <n v="3"/>
    <n v="3"/>
    <n v="3"/>
    <n v="4"/>
    <s v="S1133"/>
    <n v="43.762630950000002"/>
    <n v="-79.409754660000004"/>
    <n v="314057.16100000002"/>
    <n v="4836551.0590000004"/>
  </r>
  <r>
    <n v="3752606"/>
    <n v="4155593"/>
    <n v="2017"/>
    <x v="5"/>
    <n v="1900"/>
    <s v="TCHC"/>
    <x v="21"/>
    <x v="21"/>
    <s v="177 PENDRITH ST"/>
    <n v="3"/>
    <n v="54"/>
    <d v="2018-01-10T00:00:00"/>
    <x v="20"/>
    <s v="Evaluation needs to be conducted in 2 years"/>
    <n v="18"/>
    <n v="3"/>
    <n v="3"/>
    <n v="4"/>
    <n v="3"/>
    <n v="3"/>
    <n v="4"/>
    <n v="3"/>
    <n v="3"/>
    <n v="3"/>
    <n v="0"/>
    <n v="4"/>
    <n v="4"/>
    <n v="4"/>
    <n v="3"/>
    <n v="3"/>
    <n v="3"/>
    <n v="3"/>
    <n v="3"/>
    <n v="3"/>
    <n v="0"/>
    <s v="S1124"/>
    <n v="43.763239640000002"/>
    <n v="-79.409191359999994"/>
    <n v="311326.65999999997"/>
    <n v="4834283.2060000002"/>
  </r>
  <r>
    <n v="3752617"/>
    <n v="4155594"/>
    <n v="2017"/>
    <x v="5"/>
    <n v="1918"/>
    <s v="TCHC"/>
    <x v="21"/>
    <x v="21"/>
    <s v="250 DAVENPORT RD"/>
    <n v="25"/>
    <n v="460"/>
    <d v="2018-01-10T00:00:00"/>
    <x v="22"/>
    <s v="Evaluation needs to be conducted in 2 years"/>
    <n v="19"/>
    <n v="3"/>
    <n v="3"/>
    <n v="4"/>
    <n v="2"/>
    <n v="4"/>
    <n v="4"/>
    <n v="3"/>
    <n v="3"/>
    <n v="3"/>
    <n v="0"/>
    <n v="4"/>
    <n v="3"/>
    <n v="4"/>
    <n v="4"/>
    <n v="3"/>
    <n v="3"/>
    <n v="0"/>
    <n v="4"/>
    <n v="3"/>
    <n v="0"/>
    <s v="S1127"/>
    <n v="43.764995730000003"/>
    <n v="-79.414257480000003"/>
    <n v="312705.64500000002"/>
    <n v="4834999.574"/>
  </r>
  <r>
    <n v="3752631"/>
    <n v="4153215"/>
    <n v="2017"/>
    <x v="5"/>
    <n v="1966"/>
    <s v="TCHC"/>
    <x v="21"/>
    <x v="21"/>
    <s v="25 MADISON AVE"/>
    <n v="4"/>
    <n v="12"/>
    <d v="2018-01-10T00:00:00"/>
    <x v="12"/>
    <s v="Evaluation needs to be conducted in 2 years"/>
    <n v="15"/>
    <n v="4"/>
    <n v="4"/>
    <n v="4"/>
    <n v="3"/>
    <n v="4"/>
    <n v="3"/>
    <n v="3"/>
    <n v="3"/>
    <n v="3"/>
    <n v="0"/>
    <n v="4"/>
    <n v="3"/>
    <n v="4"/>
    <n v="4"/>
    <n v="3"/>
    <n v="3"/>
    <n v="0"/>
    <n v="4"/>
    <n v="3"/>
    <n v="0"/>
    <s v="S1127"/>
    <n v="43.787109970000003"/>
    <n v="-79.415408659999997"/>
    <n v="314881.01199999999"/>
    <n v="4838305.51"/>
  </r>
  <r>
    <n v="3752671"/>
    <n v="4155598"/>
    <n v="2017"/>
    <x v="5"/>
    <n v="1965"/>
    <s v="TCHC"/>
    <x v="21"/>
    <x v="21"/>
    <s v="6 HENRY ST"/>
    <n v="4"/>
    <n v="105"/>
    <d v="2018-01-09T00:00:00"/>
    <x v="0"/>
    <s v="Evaluation needs to be conducted in 2 years"/>
    <n v="17"/>
    <n v="3"/>
    <n v="3"/>
    <n v="3"/>
    <n v="3"/>
    <n v="3"/>
    <n v="3"/>
    <n v="2"/>
    <n v="4"/>
    <n v="3"/>
    <n v="3"/>
    <n v="3"/>
    <n v="2"/>
    <n v="5"/>
    <n v="3"/>
    <n v="3"/>
    <n v="3"/>
    <n v="3"/>
    <n v="2"/>
    <n v="3"/>
    <n v="3"/>
    <s v="S1144"/>
    <n v="43.771150910000003"/>
    <n v="-79.414752629999995"/>
    <n v="313986.54700000002"/>
    <n v="4834956.8899999997"/>
  </r>
  <r>
    <n v="3752744"/>
    <n v="4153550"/>
    <n v="2017"/>
    <x v="5"/>
    <n v="1919"/>
    <s v="PRIVATE"/>
    <x v="21"/>
    <x v="21"/>
    <s v="628 CHURCH ST"/>
    <n v="3"/>
    <n v="20"/>
    <d v="2018-01-05T00:00:00"/>
    <x v="45"/>
    <s v="Building Audit"/>
    <n v="15"/>
    <n v="4"/>
    <n v="4"/>
    <n v="4"/>
    <n v="4"/>
    <n v="4"/>
    <n v="4"/>
    <n v="3"/>
    <n v="3"/>
    <n v="4"/>
    <n v="0"/>
    <n v="3"/>
    <n v="4"/>
    <n v="4"/>
    <n v="4"/>
    <n v="3"/>
    <n v="4"/>
    <n v="4"/>
    <n v="4"/>
    <n v="4"/>
    <n v="4"/>
    <s v="S1137"/>
    <n v="43.770932219999999"/>
    <n v="-79.415667209999995"/>
    <n v="312786.35800000001"/>
    <n v="4836123.699"/>
  </r>
  <r>
    <n v="3752775"/>
    <n v="4153460"/>
    <n v="2017"/>
    <x v="5"/>
    <n v="1972"/>
    <s v="TCHC"/>
    <x v="21"/>
    <x v="21"/>
    <s v="25 ELM ST"/>
    <n v="16"/>
    <n v="101"/>
    <d v="2018-01-04T00:00:00"/>
    <x v="37"/>
    <s v="Evaluation needs to be conducted in 1 year"/>
    <n v="19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145"/>
    <n v="43.758631649999998"/>
    <n v="-79.405405389999999"/>
    <n v="312715.09399999998"/>
    <n v="4836536.0860000001"/>
  </r>
  <r>
    <n v="3752800"/>
    <n v="4153229"/>
    <n v="2017"/>
    <x v="5"/>
    <n v="1920"/>
    <s v="TCHC"/>
    <x v="21"/>
    <x v="21"/>
    <s v="18 DAVENPORT RD"/>
    <n v="16"/>
    <n v="128"/>
    <d v="2018-01-04T00:00:00"/>
    <x v="9"/>
    <s v="Evaluation needs to be conducted in 2 years"/>
    <n v="18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28"/>
    <n v="43.758599529999998"/>
    <n v="-79.405110250000007"/>
    <n v="314388.38299999997"/>
    <n v="4836598.4000000004"/>
  </r>
  <r>
    <n v="3752812"/>
    <n v="4153729"/>
    <n v="2017"/>
    <x v="5"/>
    <n v="1957"/>
    <s v="TCHC"/>
    <x v="21"/>
    <x v="21"/>
    <s v="40 ASQUITH AVE"/>
    <n v="17"/>
    <n v="192"/>
    <d v="2018-01-03T00:00:00"/>
    <x v="19"/>
    <s v="Evaluation needs to be conducted in 2 years"/>
    <n v="17"/>
    <n v="4"/>
    <n v="4"/>
    <n v="4"/>
    <n v="3"/>
    <n v="3"/>
    <n v="3"/>
    <n v="0"/>
    <n v="3"/>
    <n v="3"/>
    <n v="0"/>
    <n v="3"/>
    <n v="3"/>
    <n v="5"/>
    <n v="3"/>
    <n v="3"/>
    <n v="4"/>
    <n v="4"/>
    <n v="3"/>
    <n v="3"/>
    <n v="0"/>
    <s v="S1129"/>
    <n v="43.758694759999997"/>
    <n v="-79.40477181"/>
    <n v="314872.929"/>
    <n v="4838310.28"/>
  </r>
  <r>
    <n v="3752818"/>
    <n v="4270170"/>
    <n v="2017"/>
    <x v="5"/>
    <n v="1900"/>
    <s v="PRIVATE"/>
    <x v="21"/>
    <x v="21"/>
    <s v="88 BLOOR ST E"/>
    <n v="25"/>
    <n v="336"/>
    <d v="2018-01-03T00:00:00"/>
    <x v="14"/>
    <s v="Evaluation needs to be conducted in 2 years"/>
    <n v="17"/>
    <n v="4"/>
    <n v="4"/>
    <n v="4"/>
    <n v="4"/>
    <n v="3"/>
    <n v="4"/>
    <n v="4"/>
    <n v="3"/>
    <n v="4"/>
    <n v="0"/>
    <n v="4"/>
    <n v="4"/>
    <n v="5"/>
    <n v="4"/>
    <n v="4"/>
    <n v="4"/>
    <n v="0"/>
    <n v="4"/>
    <n v="3"/>
    <n v="3"/>
    <s v="S1129"/>
    <n v="43.75877054"/>
    <n v="-79.404411870000004"/>
    <n v="313578.84899999999"/>
    <n v="4836280.7110000001"/>
  </r>
  <r>
    <n v="3752883"/>
    <n v="4155840"/>
    <n v="2017"/>
    <x v="5"/>
    <n v="1960"/>
    <s v="SOCIAL HOUSING"/>
    <x v="21"/>
    <x v="21"/>
    <s v="300 SHAW ST"/>
    <n v="3"/>
    <n v="32"/>
    <d v="2017-12-29T00:00:00"/>
    <x v="44"/>
    <s v="Evaluation needs to be conducted in 1 year"/>
    <n v="20"/>
    <n v="3"/>
    <n v="3"/>
    <n v="4"/>
    <n v="3"/>
    <n v="3"/>
    <n v="3"/>
    <n v="0"/>
    <n v="3"/>
    <n v="0"/>
    <n v="0"/>
    <n v="4"/>
    <n v="3"/>
    <n v="4"/>
    <n v="4"/>
    <n v="3"/>
    <n v="4"/>
    <n v="0"/>
    <n v="4"/>
    <n v="3"/>
    <n v="0"/>
    <s v="S1141"/>
    <n v="43.758838150000003"/>
    <n v="-79.4040404"/>
    <n v="312329.29599999997"/>
    <n v="4836194.1679999996"/>
  </r>
  <r>
    <n v="3752914"/>
    <n v="4153419"/>
    <n v="2017"/>
    <x v="5"/>
    <n v="1960"/>
    <s v="TCHC"/>
    <x v="21"/>
    <x v="21"/>
    <s v="34 OXFORD ST"/>
    <n v="5"/>
    <n v="189"/>
    <d v="2017-12-28T00:00:00"/>
    <x v="12"/>
    <s v="Evaluation needs to be conducted in 2 years"/>
    <n v="19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43"/>
    <n v="43.758987269999999"/>
    <n v="-79.403808029999993"/>
    <n v="311944.72399999999"/>
    <n v="4836772.0060000001"/>
  </r>
  <r>
    <n v="3752986"/>
    <n v="4289265"/>
    <n v="2017"/>
    <x v="5"/>
    <n v="1969"/>
    <s v="SOCIAL HOUSING"/>
    <x v="21"/>
    <x v="21"/>
    <s v="150 ELIZABETH ST"/>
    <n v="17"/>
    <n v="250"/>
    <d v="2017-12-21T00:00:00"/>
    <x v="16"/>
    <s v="Evaluation needs to be conducted in 2 years"/>
    <n v="18"/>
    <n v="4"/>
    <n v="4"/>
    <n v="4"/>
    <n v="4"/>
    <n v="4"/>
    <n v="3"/>
    <n v="4"/>
    <n v="3"/>
    <n v="3"/>
    <n v="3"/>
    <n v="3"/>
    <n v="3"/>
    <n v="5"/>
    <n v="4"/>
    <n v="4"/>
    <n v="4"/>
    <n v="0"/>
    <n v="4"/>
    <n v="3"/>
    <n v="4"/>
    <s v="S1145"/>
    <n v="43.757534100000001"/>
    <n v="-79.404979510000004"/>
    <n v="312018.59100000001"/>
    <n v="4835170.1809999999"/>
  </r>
  <r>
    <n v="3753009"/>
    <n v="4287729"/>
    <n v="2017"/>
    <x v="5"/>
    <n v="1969"/>
    <s v="PRIVATE"/>
    <x v="21"/>
    <x v="21"/>
    <s v="470 SUMMERHILL AVE"/>
    <n v="3"/>
    <n v="17"/>
    <d v="2017-12-21T00:00:00"/>
    <x v="6"/>
    <s v="Evaluation needs to be conducted in 1 year"/>
    <n v="15"/>
    <n v="3"/>
    <n v="3"/>
    <n v="3"/>
    <n v="4"/>
    <n v="0"/>
    <n v="3"/>
    <n v="0"/>
    <n v="4"/>
    <n v="0"/>
    <n v="0"/>
    <n v="4"/>
    <n v="3"/>
    <n v="5"/>
    <n v="3"/>
    <n v="3"/>
    <n v="3"/>
    <n v="0"/>
    <n v="3"/>
    <n v="3"/>
    <n v="0"/>
    <s v="S1130"/>
    <n v="43.788050699999999"/>
    <n v="-79.445991699999993"/>
    <n v="311668.929"/>
    <n v="4836703.1710000001"/>
  </r>
  <r>
    <n v="3753119"/>
    <n v="4153222"/>
    <n v="2017"/>
    <x v="5"/>
    <n v="1965"/>
    <s v="PRIVATE"/>
    <x v="21"/>
    <x v="21"/>
    <s v="206 ST GEORGE ST"/>
    <n v="11"/>
    <n v="105"/>
    <d v="2017-12-19T00:00:00"/>
    <x v="18"/>
    <s v="Evaluation needs to be conducted in 2 years"/>
    <n v="17"/>
    <n v="3"/>
    <n v="3"/>
    <n v="3"/>
    <n v="4"/>
    <n v="3"/>
    <n v="3"/>
    <n v="0"/>
    <n v="4"/>
    <n v="3"/>
    <n v="0"/>
    <n v="3"/>
    <n v="3"/>
    <n v="5"/>
    <n v="3"/>
    <n v="3"/>
    <n v="4"/>
    <n v="4"/>
    <n v="3"/>
    <n v="3"/>
    <n v="0"/>
    <s v="S1127"/>
    <n v="43.775246250000002"/>
    <n v="-79.442877199999998"/>
    <n v="313506.15399999998"/>
    <n v="4837985.5259999996"/>
  </r>
  <r>
    <n v="3753127"/>
    <n v="4153469"/>
    <n v="2017"/>
    <x v="5"/>
    <n v="1992"/>
    <s v="TCHC"/>
    <x v="21"/>
    <x v="21"/>
    <s v="341 BLOOR ST W"/>
    <n v="18"/>
    <n v="326"/>
    <d v="2017-12-19T00:00:00"/>
    <x v="1"/>
    <s v="Evaluation needs to be conducted in 2 years"/>
    <n v="18"/>
    <n v="3"/>
    <n v="3"/>
    <n v="3"/>
    <n v="3"/>
    <n v="0"/>
    <n v="3"/>
    <n v="3"/>
    <n v="3"/>
    <n v="0"/>
    <n v="0"/>
    <n v="3"/>
    <n v="3"/>
    <n v="2"/>
    <n v="3"/>
    <n v="3"/>
    <n v="3"/>
    <n v="3"/>
    <n v="3"/>
    <n v="3"/>
    <n v="0"/>
    <s v="S1135"/>
    <n v="43.77625072"/>
    <n v="-79.44313914"/>
    <n v="312472.609"/>
    <n v="4834882.84"/>
  </r>
  <r>
    <n v="3753132"/>
    <n v="4233328"/>
    <n v="2017"/>
    <x v="5"/>
    <n v="1926"/>
    <s v="PRIVATE"/>
    <x v="21"/>
    <x v="21"/>
    <s v="8 ST THOMAS ST"/>
    <n v="4"/>
    <n v="16"/>
    <d v="2017-12-18T00:00:00"/>
    <x v="18"/>
    <s v="Evaluation needs to be conducted in 2 years"/>
    <n v="15"/>
    <n v="4"/>
    <n v="3"/>
    <n v="4"/>
    <n v="3"/>
    <n v="4"/>
    <n v="4"/>
    <n v="0"/>
    <n v="2"/>
    <n v="3"/>
    <n v="0"/>
    <n v="3"/>
    <n v="3"/>
    <n v="4"/>
    <n v="3"/>
    <n v="3"/>
    <n v="4"/>
    <n v="3"/>
    <n v="3"/>
    <n v="3"/>
    <n v="0"/>
    <s v="S1136"/>
    <n v="43.7923793"/>
    <n v="-79.442796040000005"/>
    <n v="311870.48700000002"/>
    <n v="4835523.0049999999"/>
  </r>
  <r>
    <n v="3753162"/>
    <n v="4272882"/>
    <n v="2017"/>
    <x v="5"/>
    <n v="1920"/>
    <s v="PRIVATE"/>
    <x v="21"/>
    <x v="21"/>
    <s v="468 SUMMERHILL AVE"/>
    <n v="3"/>
    <n v="34"/>
    <d v="2017-12-18T00:00:00"/>
    <x v="6"/>
    <s v="Evaluation needs to be conducted in 1 year"/>
    <n v="15"/>
    <n v="3"/>
    <n v="3"/>
    <n v="4"/>
    <n v="3"/>
    <n v="4"/>
    <n v="4"/>
    <n v="0"/>
    <n v="4"/>
    <n v="3"/>
    <n v="4"/>
    <n v="3"/>
    <n v="3"/>
    <n v="5"/>
    <n v="4"/>
    <n v="4"/>
    <n v="3"/>
    <n v="4"/>
    <n v="4"/>
    <n v="3"/>
    <n v="0"/>
    <s v="S1130"/>
    <n v="43.791794209999999"/>
    <n v="-79.443484150000003"/>
    <n v="312535.13400000002"/>
    <n v="4834976.7659999998"/>
  </r>
  <r>
    <n v="3753166"/>
    <n v="4155820"/>
    <n v="2017"/>
    <x v="5"/>
    <n v="1963"/>
    <s v="PRIVATE"/>
    <x v="21"/>
    <x v="21"/>
    <s v="235 BLOOR ST E"/>
    <n v="28"/>
    <n v="479"/>
    <d v="2017-12-18T00:00:00"/>
    <x v="8"/>
    <s v="Evaluation needs to be conducted in 2 years"/>
    <n v="19"/>
    <n v="4"/>
    <n v="4"/>
    <n v="4"/>
    <n v="4"/>
    <n v="3"/>
    <n v="3"/>
    <n v="0"/>
    <n v="4"/>
    <n v="3"/>
    <n v="0"/>
    <n v="4"/>
    <n v="3"/>
    <n v="4"/>
    <n v="4"/>
    <n v="4"/>
    <n v="3"/>
    <n v="4"/>
    <n v="4"/>
    <n v="3"/>
    <n v="0"/>
    <s v="S1137"/>
    <n v="43.780189489999998"/>
    <n v="-79.411096220000005"/>
    <n v="311478.05699999997"/>
    <n v="4835622.0350000001"/>
  </r>
  <r>
    <n v="3753212"/>
    <n v="4153194"/>
    <n v="2017"/>
    <x v="5"/>
    <n v="2009"/>
    <s v="PRIVATE"/>
    <x v="21"/>
    <x v="21"/>
    <s v="245 A HOWLAND AVE"/>
    <n v="3"/>
    <n v="24"/>
    <d v="2017-12-14T00:00:00"/>
    <x v="19"/>
    <s v="Evaluation needs to be conducted in 2 years"/>
    <n v="14"/>
    <n v="3"/>
    <n v="3"/>
    <n v="2"/>
    <n v="1"/>
    <n v="3"/>
    <n v="2"/>
    <n v="0"/>
    <n v="2"/>
    <n v="3"/>
    <n v="0"/>
    <n v="3"/>
    <n v="2"/>
    <n v="4"/>
    <n v="3"/>
    <n v="3"/>
    <n v="3"/>
    <n v="3"/>
    <n v="3"/>
    <n v="4"/>
    <n v="0"/>
    <s v="S1126"/>
    <n v="43.783662470000003"/>
    <n v="-79.444994840000007"/>
    <n v="312568.16499999998"/>
    <n v="4835906.9639999997"/>
  </r>
  <r>
    <n v="3753220"/>
    <n v="4153181"/>
    <n v="2017"/>
    <x v="5"/>
    <n v="2007"/>
    <s v="PRIVATE"/>
    <x v="21"/>
    <x v="21"/>
    <s v="22 WALMER RD"/>
    <n v="8"/>
    <n v="71"/>
    <d v="2017-12-14T00:00:00"/>
    <x v="19"/>
    <s v="Evaluation needs to be conducted in 2 years"/>
    <n v="17"/>
    <n v="3"/>
    <n v="3"/>
    <n v="3"/>
    <n v="4"/>
    <n v="3"/>
    <n v="3"/>
    <n v="0"/>
    <n v="3"/>
    <n v="0"/>
    <n v="0"/>
    <n v="3"/>
    <n v="2"/>
    <n v="5"/>
    <n v="3"/>
    <n v="3"/>
    <n v="4"/>
    <n v="0"/>
    <n v="3"/>
    <n v="3"/>
    <n v="0"/>
    <s v="S1126"/>
    <n v="43.789867039999997"/>
    <n v="-79.445170399999995"/>
    <n v="312474.989"/>
    <n v="4836405.38"/>
  </r>
  <r>
    <n v="3753255"/>
    <n v="4153418"/>
    <n v="2017"/>
    <x v="5"/>
    <n v="1969"/>
    <s v="PRIVATE"/>
    <x v="21"/>
    <x v="21"/>
    <s v="99 BELLEVUE AVE"/>
    <n v="4"/>
    <n v="16"/>
    <d v="2017-12-13T00:00:00"/>
    <x v="40"/>
    <s v="Evaluation needs to be conducted in 1 year"/>
    <n v="16"/>
    <n v="2"/>
    <n v="3"/>
    <n v="3"/>
    <n v="2"/>
    <n v="0"/>
    <n v="2"/>
    <n v="0"/>
    <n v="2"/>
    <n v="0"/>
    <n v="0"/>
    <n v="2"/>
    <n v="2"/>
    <n v="3"/>
    <n v="2"/>
    <n v="3"/>
    <n v="2"/>
    <n v="3"/>
    <n v="2"/>
    <n v="0"/>
    <n v="0"/>
    <s v="S1143"/>
    <n v="43.792828"/>
    <n v="-79.441654119999995"/>
    <n v="312405.10499999998"/>
    <n v="4836463.8210000005"/>
  </r>
  <r>
    <n v="3753256"/>
    <n v="4153468"/>
    <n v="2017"/>
    <x v="5"/>
    <n v="1980"/>
    <s v="PRIVATE"/>
    <x v="21"/>
    <x v="21"/>
    <s v="710 SPADINA AVE"/>
    <n v="7"/>
    <n v="62"/>
    <d v="2017-12-13T00:00:00"/>
    <x v="9"/>
    <s v="Evaluation needs to be conducted in 2 years"/>
    <n v="17"/>
    <n v="3"/>
    <n v="3"/>
    <n v="2"/>
    <n v="3"/>
    <n v="3"/>
    <n v="2"/>
    <n v="0"/>
    <n v="3"/>
    <n v="0"/>
    <n v="0"/>
    <n v="3"/>
    <n v="3"/>
    <n v="3"/>
    <n v="3"/>
    <n v="3"/>
    <n v="3"/>
    <n v="2"/>
    <n v="3"/>
    <n v="0"/>
    <n v="0"/>
    <s v="S1134"/>
    <n v="43.78633687"/>
    <n v="-79.418883050000005"/>
    <n v="312395.55200000003"/>
    <n v="4836492.6509999996"/>
  </r>
  <r>
    <n v="3753260"/>
    <n v="4153217"/>
    <n v="2017"/>
    <x v="5"/>
    <n v="1915"/>
    <s v="PRIVATE"/>
    <x v="21"/>
    <x v="21"/>
    <s v="59 SPADINA RD"/>
    <n v="10"/>
    <n v="57"/>
    <d v="2017-12-13T00:00:00"/>
    <x v="15"/>
    <s v="Evaluation needs to be conducted in 2 years"/>
    <n v="18"/>
    <n v="3"/>
    <n v="3"/>
    <n v="3"/>
    <n v="3"/>
    <n v="3"/>
    <n v="3"/>
    <n v="0"/>
    <n v="3"/>
    <n v="0"/>
    <n v="0"/>
    <n v="3"/>
    <n v="4"/>
    <n v="5"/>
    <n v="2"/>
    <n v="3"/>
    <n v="3"/>
    <n v="0"/>
    <n v="2"/>
    <n v="3"/>
    <n v="0"/>
    <s v="S1127"/>
    <n v="43.795228659999999"/>
    <n v="-79.425192069999994"/>
    <n v="312782.25699999998"/>
    <n v="4836078.8039999995"/>
  </r>
  <r>
    <n v="3753261"/>
    <n v="4153190"/>
    <n v="2017"/>
    <x v="5"/>
    <n v="1986"/>
    <s v="PRIVATE"/>
    <x v="21"/>
    <x v="21"/>
    <s v="66 SPADINA RD"/>
    <n v="11"/>
    <n v="75"/>
    <d v="2017-12-13T00:00:00"/>
    <x v="4"/>
    <s v="Evaluation needs to be conducted in 2 years"/>
    <n v="17"/>
    <n v="2"/>
    <n v="2"/>
    <n v="2"/>
    <n v="2"/>
    <n v="2"/>
    <n v="2"/>
    <n v="0"/>
    <n v="2"/>
    <n v="0"/>
    <n v="1"/>
    <n v="2"/>
    <n v="2"/>
    <n v="4"/>
    <n v="3"/>
    <n v="3"/>
    <n v="3"/>
    <n v="0"/>
    <n v="3"/>
    <n v="3"/>
    <n v="0"/>
    <s v="S1126"/>
    <n v="43.778217300000001"/>
    <n v="-79.405934909999999"/>
    <n v="312503.31699999998"/>
    <n v="4836991.5439999998"/>
  </r>
  <r>
    <n v="3753262"/>
    <n v="4153192"/>
    <n v="2017"/>
    <x v="5"/>
    <n v="1959"/>
    <s v="PRIVATE"/>
    <x v="21"/>
    <x v="21"/>
    <s v="68-72 SPADINA RD"/>
    <n v="11"/>
    <n v="157"/>
    <d v="2017-12-13T00:00:00"/>
    <x v="48"/>
    <s v="Evaluation needs to be conducted in 1 year"/>
    <n v="17"/>
    <n v="3"/>
    <n v="3"/>
    <n v="4"/>
    <n v="3"/>
    <n v="0"/>
    <n v="3"/>
    <n v="0"/>
    <n v="3"/>
    <n v="0"/>
    <n v="0"/>
    <n v="3"/>
    <n v="3"/>
    <n v="5"/>
    <n v="2"/>
    <n v="3"/>
    <n v="2"/>
    <n v="0"/>
    <n v="3"/>
    <n v="3"/>
    <n v="0"/>
    <s v="S1126"/>
    <n v="43.796156570000001"/>
    <n v="-79.425260489999999"/>
    <n v="311727.76"/>
    <n v="4836239.0860000001"/>
  </r>
  <r>
    <n v="3753267"/>
    <n v="4153183"/>
    <n v="2018"/>
    <x v="5"/>
    <n v="1940"/>
    <s v="PRIVATE"/>
    <x v="21"/>
    <x v="21"/>
    <s v="38 BARTON AVE"/>
    <n v="4"/>
    <n v="18"/>
    <d v="2017-12-13T00:00:00"/>
    <x v="35"/>
    <s v="Evaluation needs to be conducted in 1 year"/>
    <n v="15"/>
    <n v="2"/>
    <n v="3"/>
    <n v="3"/>
    <n v="3"/>
    <n v="2"/>
    <n v="3"/>
    <n v="0"/>
    <n v="3"/>
    <n v="0"/>
    <n v="0"/>
    <n v="3"/>
    <n v="3"/>
    <n v="3"/>
    <n v="3"/>
    <n v="2"/>
    <n v="2"/>
    <n v="0"/>
    <n v="3"/>
    <n v="3"/>
    <n v="0"/>
    <s v="S1125"/>
    <n v="43.788391140000002"/>
    <n v="-79.418040070000004"/>
    <n v="311752.22399999999"/>
    <n v="4835763.318"/>
  </r>
  <r>
    <n v="3753268"/>
    <n v="4153463"/>
    <n v="2017"/>
    <x v="5"/>
    <n v="2021"/>
    <s v="PRIVATE"/>
    <x v="21"/>
    <x v="21"/>
    <s v="378 MARKHAM ST"/>
    <n v="4"/>
    <n v="17"/>
    <d v="2017-12-13T00:00:00"/>
    <x v="45"/>
    <s v="Building Audit"/>
    <n v="14"/>
    <n v="2"/>
    <n v="3"/>
    <n v="4"/>
    <n v="3"/>
    <n v="3"/>
    <n v="3"/>
    <n v="0"/>
    <n v="3"/>
    <n v="0"/>
    <n v="0"/>
    <n v="3"/>
    <n v="2"/>
    <n v="4"/>
    <n v="2"/>
    <n v="3"/>
    <n v="2"/>
    <n v="0"/>
    <n v="2"/>
    <n v="3"/>
    <n v="0"/>
    <s v="S1133"/>
    <n v="43.773416589999997"/>
    <n v="-79.414821029999999"/>
    <n v="311860.32"/>
    <n v="4835577.9630000005"/>
  </r>
  <r>
    <n v="3753269"/>
    <n v="4155900"/>
    <n v="2017"/>
    <x v="5"/>
    <n v="2017"/>
    <s v="PRIVATE"/>
    <x v="21"/>
    <x v="21"/>
    <s v="88 OXFORD ST"/>
    <n v="4"/>
    <n v="11"/>
    <d v="2017-12-13T00:00:00"/>
    <x v="42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143"/>
    <n v="43.774670759999999"/>
    <n v="-79.440713590000001"/>
    <n v="315289.33500000002"/>
    <n v="4837192.6009999998"/>
  </r>
  <r>
    <n v="3753274"/>
    <n v="4155728"/>
    <n v="2017"/>
    <x v="5"/>
    <n v="1972"/>
    <s v="PRIVATE"/>
    <x v="21"/>
    <x v="21"/>
    <s v="318 CLINTON ST"/>
    <n v="3"/>
    <n v="12"/>
    <d v="2017-12-13T00:00:00"/>
    <x v="13"/>
    <s v="Evaluation needs to be conducted in 1 year"/>
    <n v="15"/>
    <n v="3"/>
    <n v="3"/>
    <n v="3"/>
    <n v="3"/>
    <n v="2"/>
    <n v="2"/>
    <n v="0"/>
    <n v="3"/>
    <n v="0"/>
    <n v="0"/>
    <n v="3"/>
    <n v="2"/>
    <n v="5"/>
    <n v="2"/>
    <n v="3"/>
    <n v="2"/>
    <n v="3"/>
    <n v="2"/>
    <n v="0"/>
    <n v="0"/>
    <s v="S1133"/>
    <n v="43.75706615"/>
    <n v="-79.426922309999995"/>
    <n v="314848.57799999998"/>
    <n v="4836971.335"/>
  </r>
  <r>
    <n v="3753283"/>
    <n v="4250554"/>
    <n v="2017"/>
    <x v="5"/>
    <n v="1895"/>
    <s v="PRIVATE"/>
    <x v="21"/>
    <x v="21"/>
    <s v="409 HURON ST"/>
    <n v="4"/>
    <n v="42"/>
    <d v="2017-12-13T00:00:00"/>
    <x v="59"/>
    <s v="Building Audit"/>
    <n v="16"/>
    <n v="2"/>
    <n v="3"/>
    <n v="2"/>
    <n v="3"/>
    <n v="0"/>
    <n v="2"/>
    <n v="0"/>
    <n v="3"/>
    <n v="0"/>
    <n v="0"/>
    <n v="3"/>
    <n v="2"/>
    <n v="5"/>
    <n v="2"/>
    <n v="2"/>
    <n v="3"/>
    <n v="3"/>
    <n v="2"/>
    <n v="3"/>
    <n v="0"/>
    <s v="S1135"/>
    <n v="43.783304370000003"/>
    <n v="-79.416961079999993"/>
    <n v="313973.18099999998"/>
    <n v="4838628.5650000004"/>
  </r>
  <r>
    <n v="3753286"/>
    <n v="4153235"/>
    <n v="2017"/>
    <x v="5"/>
    <n v="1961"/>
    <s v="PRIVATE"/>
    <x v="21"/>
    <x v="21"/>
    <s v="661 HURON ST"/>
    <n v="3"/>
    <n v="15"/>
    <d v="2017-12-13T00:00:00"/>
    <x v="13"/>
    <s v="Evaluation needs to be conducted in 1 year"/>
    <n v="14"/>
    <n v="4"/>
    <n v="4"/>
    <n v="4"/>
    <n v="3"/>
    <n v="4"/>
    <n v="3"/>
    <n v="0"/>
    <n v="3"/>
    <n v="3"/>
    <n v="3"/>
    <n v="4"/>
    <n v="3"/>
    <n v="4"/>
    <n v="3"/>
    <n v="3"/>
    <n v="3"/>
    <n v="3"/>
    <n v="3"/>
    <n v="3"/>
    <n v="0"/>
    <s v="S1127"/>
    <n v="43.764995730000003"/>
    <n v="-79.414257480000003"/>
    <n v="312350.80699999997"/>
    <n v="4836121.0219999999"/>
  </r>
  <r>
    <n v="3753290"/>
    <n v="4153740"/>
    <n v="2017"/>
    <x v="5"/>
    <n v="1972"/>
    <s v="PRIVATE"/>
    <x v="21"/>
    <x v="21"/>
    <s v="1233 YONGE ST"/>
    <n v="4"/>
    <n v="40"/>
    <d v="2017-12-13T00:00:00"/>
    <x v="48"/>
    <s v="Evaluation needs to be conducted in 1 year"/>
    <n v="15"/>
    <n v="2"/>
    <n v="2"/>
    <n v="3"/>
    <n v="2"/>
    <n v="3"/>
    <n v="2"/>
    <n v="2"/>
    <n v="3"/>
    <n v="2"/>
    <n v="0"/>
    <n v="2"/>
    <n v="2"/>
    <n v="3"/>
    <n v="3"/>
    <n v="3"/>
    <n v="3"/>
    <n v="3"/>
    <n v="3"/>
    <n v="3"/>
    <n v="0"/>
    <s v="S1121"/>
    <n v="43.757534100000001"/>
    <n v="-79.404979510000004"/>
    <n v="312505.95899999997"/>
    <n v="4836102.9239999996"/>
  </r>
  <r>
    <n v="3753294"/>
    <n v="4153196"/>
    <n v="2017"/>
    <x v="5"/>
    <n v="1979"/>
    <s v="PRIVATE"/>
    <x v="21"/>
    <x v="21"/>
    <s v="2 VERMONT AVE"/>
    <n v="3"/>
    <n v="16"/>
    <d v="2017-12-13T00:00:00"/>
    <x v="42"/>
    <s v="Evaluation needs to be conducted in 1 year"/>
    <n v="15"/>
    <n v="4"/>
    <n v="3"/>
    <n v="4"/>
    <n v="3"/>
    <n v="3"/>
    <n v="3"/>
    <n v="0"/>
    <n v="3"/>
    <n v="3"/>
    <n v="0"/>
    <n v="3"/>
    <n v="3"/>
    <n v="4"/>
    <n v="3"/>
    <n v="3"/>
    <n v="3"/>
    <n v="4"/>
    <n v="3"/>
    <n v="3"/>
    <n v="0"/>
    <s v="S1125"/>
    <n v="43.783662470000003"/>
    <n v="-79.444994840000007"/>
    <n v="313071.98700000002"/>
    <n v="4834680.3150000004"/>
  </r>
  <r>
    <n v="3753301"/>
    <n v="4153464"/>
    <n v="2017"/>
    <x v="5"/>
    <n v="1967"/>
    <s v="PRIVATE"/>
    <x v="21"/>
    <x v="21"/>
    <s v="469 PALMERSTON BLVD"/>
    <n v="3"/>
    <n v="10"/>
    <d v="2017-12-13T00:00:00"/>
    <x v="6"/>
    <s v="Evaluation needs to be conducted in 1 year"/>
    <n v="16"/>
    <n v="3"/>
    <n v="3"/>
    <n v="3"/>
    <n v="3"/>
    <n v="4"/>
    <n v="3"/>
    <n v="3"/>
    <n v="4"/>
    <n v="3"/>
    <n v="3"/>
    <n v="3"/>
    <n v="3"/>
    <n v="5"/>
    <n v="3"/>
    <n v="3"/>
    <n v="3"/>
    <n v="3"/>
    <n v="3"/>
    <n v="4"/>
    <n v="0"/>
    <s v="S1133"/>
    <n v="43.787109970000003"/>
    <n v="-79.415408659999997"/>
    <n v="312365.46799999999"/>
    <n v="4836601.5319999997"/>
  </r>
  <r>
    <n v="3753395"/>
    <n v="4153465"/>
    <n v="2017"/>
    <x v="5"/>
    <n v="1963"/>
    <s v="PRIVATE"/>
    <x v="21"/>
    <x v="21"/>
    <s v="481 PALMERSTON BLVD"/>
    <n v="3"/>
    <n v="11"/>
    <d v="2017-12-08T00:00:00"/>
    <x v="48"/>
    <s v="Evaluation needs to be conducted in 1 year"/>
    <n v="15"/>
    <n v="3"/>
    <n v="3"/>
    <n v="3"/>
    <n v="3"/>
    <n v="3"/>
    <n v="3"/>
    <n v="0"/>
    <n v="3"/>
    <n v="0"/>
    <n v="3"/>
    <n v="3"/>
    <n v="2"/>
    <n v="3"/>
    <n v="2"/>
    <n v="3"/>
    <n v="3"/>
    <n v="0"/>
    <n v="2"/>
    <n v="3"/>
    <n v="0"/>
    <s v="S1133"/>
    <n v="43.771150910000003"/>
    <n v="-79.414752629999995"/>
    <n v="312344.86"/>
    <n v="4836670.0719999997"/>
  </r>
  <r>
    <n v="3753396"/>
    <n v="4153172"/>
    <n v="2017"/>
    <x v="5"/>
    <n v="1919"/>
    <s v="PRIVATE"/>
    <x v="21"/>
    <x v="21"/>
    <s v="532 PALMERSTON BLVD"/>
    <n v="4"/>
    <n v="21"/>
    <d v="2017-12-08T00:00:00"/>
    <x v="51"/>
    <s v="Evaluation needs to be conducted in 1 year"/>
    <n v="15"/>
    <n v="3"/>
    <n v="3"/>
    <n v="3"/>
    <n v="3"/>
    <n v="3"/>
    <n v="3"/>
    <n v="0"/>
    <n v="3"/>
    <n v="0"/>
    <n v="0"/>
    <n v="3"/>
    <n v="3"/>
    <n v="2"/>
    <n v="3"/>
    <n v="2"/>
    <n v="3"/>
    <n v="0"/>
    <n v="3"/>
    <n v="3"/>
    <n v="0"/>
    <s v="S1133"/>
    <n v="43.770932219999999"/>
    <n v="-79.415667209999995"/>
    <n v="313032.908"/>
    <n v="4836456.0769999996"/>
  </r>
  <r>
    <n v="3753511"/>
    <n v="4153737"/>
    <n v="2017"/>
    <x v="5"/>
    <n v="1988"/>
    <s v="PRIVATE"/>
    <x v="21"/>
    <x v="21"/>
    <s v="45 GLEN RD"/>
    <n v="4"/>
    <n v="28"/>
    <d v="2017-12-05T00:00:00"/>
    <x v="19"/>
    <s v="Evaluation needs to be conducted in 2 years"/>
    <n v="18"/>
    <n v="4"/>
    <n v="4"/>
    <n v="4"/>
    <n v="3"/>
    <n v="3"/>
    <n v="4"/>
    <n v="4"/>
    <n v="4"/>
    <n v="4"/>
    <n v="3"/>
    <n v="4"/>
    <n v="3"/>
    <n v="5"/>
    <n v="4"/>
    <n v="4"/>
    <n v="4"/>
    <n v="4"/>
    <n v="3"/>
    <n v="4"/>
    <n v="4"/>
    <s v="S1131"/>
    <n v="43.777219279999997"/>
    <n v="-79.405690179999993"/>
    <n v="312835.89799999999"/>
    <n v="4836394.7130000005"/>
  </r>
  <r>
    <n v="3753527"/>
    <n v="4153751"/>
    <n v="2017"/>
    <x v="5"/>
    <n v="1885"/>
    <s v="PRIVATE"/>
    <x v="21"/>
    <x v="21"/>
    <s v="171 ST CLAIR AVE E"/>
    <n v="4"/>
    <n v="36"/>
    <d v="2017-12-05T00:00:00"/>
    <x v="43"/>
    <s v="Evaluation needs to be conducted in 1 year"/>
    <n v="18"/>
    <n v="4"/>
    <n v="3"/>
    <n v="3"/>
    <n v="3"/>
    <n v="3"/>
    <n v="3"/>
    <n v="3"/>
    <n v="4"/>
    <n v="4"/>
    <n v="4"/>
    <n v="3"/>
    <n v="3"/>
    <n v="5"/>
    <n v="3"/>
    <n v="4"/>
    <n v="4"/>
    <n v="3"/>
    <n v="3"/>
    <n v="4"/>
    <n v="4"/>
    <s v="S1121"/>
    <n v="43.778217300000001"/>
    <n v="-79.405934909999999"/>
    <n v="312774.28399999999"/>
    <n v="4836582.6279999996"/>
  </r>
  <r>
    <n v="3753536"/>
    <n v="4153735"/>
    <n v="2017"/>
    <x v="5"/>
    <n v="1970"/>
    <s v="PRIVATE"/>
    <x v="21"/>
    <x v="21"/>
    <s v="36 CASTLE FRANK RD"/>
    <n v="4"/>
    <n v="53"/>
    <d v="2017-12-05T00:00:00"/>
    <x v="37"/>
    <s v="Evaluation needs to be conducted in 1 year"/>
    <n v="17"/>
    <n v="3"/>
    <n v="3"/>
    <n v="2"/>
    <n v="3"/>
    <n v="3"/>
    <n v="3"/>
    <n v="0"/>
    <n v="3"/>
    <n v="3"/>
    <n v="3"/>
    <n v="3"/>
    <n v="3"/>
    <n v="5"/>
    <n v="3"/>
    <n v="3"/>
    <n v="3"/>
    <n v="3"/>
    <n v="2"/>
    <n v="2"/>
    <n v="0"/>
    <s v="S1131"/>
    <n v="43.780189489999998"/>
    <n v="-79.411096220000005"/>
    <n v="312674.78399999999"/>
    <n v="4836846.7989999996"/>
  </r>
  <r>
    <n v="3753560"/>
    <n v="4221280"/>
    <n v="2017"/>
    <x v="5"/>
    <n v="1905"/>
    <s v="PRIVATE"/>
    <x v="21"/>
    <x v="21"/>
    <s v="6-10 WALMER RD"/>
    <n v="18"/>
    <n v="131"/>
    <d v="2017-12-04T00:00:00"/>
    <x v="37"/>
    <s v="Evaluation needs to be conducted in 1 year"/>
    <n v="19"/>
    <n v="3"/>
    <n v="3"/>
    <n v="3"/>
    <n v="3"/>
    <n v="3"/>
    <n v="2"/>
    <n v="0"/>
    <n v="3"/>
    <n v="3"/>
    <n v="2"/>
    <n v="3"/>
    <n v="3"/>
    <n v="5"/>
    <n v="3"/>
    <n v="3"/>
    <n v="3"/>
    <n v="3"/>
    <n v="3"/>
    <n v="2"/>
    <n v="0"/>
    <s v="S1126"/>
    <n v="43.792828"/>
    <n v="-79.441654119999995"/>
    <n v="314065.40899999999"/>
    <n v="4836788.2829999998"/>
  </r>
  <r>
    <n v="3753566"/>
    <n v="4153178"/>
    <n v="2017"/>
    <x v="5"/>
    <n v="1898"/>
    <s v="PRIVATE"/>
    <x v="21"/>
    <x v="21"/>
    <s v="334 BLOOR ST W"/>
    <n v="3"/>
    <n v="24"/>
    <d v="2017-12-04T00:00:00"/>
    <x v="42"/>
    <s v="Evaluation needs to be conducted in 1 year"/>
    <n v="16"/>
    <n v="4"/>
    <n v="3"/>
    <n v="3"/>
    <n v="3"/>
    <n v="3"/>
    <n v="2"/>
    <n v="0"/>
    <n v="3"/>
    <n v="4"/>
    <n v="0"/>
    <n v="4"/>
    <n v="3"/>
    <n v="5"/>
    <n v="3"/>
    <n v="4"/>
    <n v="4"/>
    <n v="3"/>
    <n v="3"/>
    <n v="3"/>
    <n v="0"/>
    <s v="S1126"/>
    <n v="43.7923793"/>
    <n v="-79.442796040000005"/>
    <n v="311376.15600000002"/>
    <n v="4835715.5369999995"/>
  </r>
  <r>
    <n v="3753675"/>
    <n v="4153412"/>
    <n v="2017"/>
    <x v="5"/>
    <n v="1913"/>
    <s v="PRIVATE"/>
    <x v="21"/>
    <x v="21"/>
    <s v="123 D'ARCY ST"/>
    <n v="3"/>
    <n v="24"/>
    <d v="2017-11-29T00:00:00"/>
    <x v="38"/>
    <s v="Evaluation needs to be conducted in 1 year"/>
    <n v="15"/>
    <n v="3"/>
    <n v="3"/>
    <n v="3"/>
    <n v="4"/>
    <n v="3"/>
    <n v="4"/>
    <n v="0"/>
    <n v="3"/>
    <n v="3"/>
    <n v="3"/>
    <n v="3"/>
    <n v="3"/>
    <n v="5"/>
    <n v="3"/>
    <n v="3"/>
    <n v="3"/>
    <n v="3"/>
    <n v="3"/>
    <n v="3"/>
    <n v="0"/>
    <s v="S1144"/>
    <n v="43.791794209999999"/>
    <n v="-79.443484150000003"/>
    <n v="314510"/>
    <n v="4836920"/>
  </r>
  <r>
    <n v="3753687"/>
    <n v="4155901"/>
    <n v="2017"/>
    <x v="5"/>
    <n v="1920"/>
    <s v="PRIVATE"/>
    <x v="21"/>
    <x v="21"/>
    <s v="88 SPADINA RD"/>
    <n v="5"/>
    <n v="91"/>
    <d v="2017-11-29T00:00:00"/>
    <x v="12"/>
    <s v="Evaluation needs to be conducted in 2 years"/>
    <n v="20"/>
    <n v="4"/>
    <n v="3"/>
    <n v="4"/>
    <n v="2"/>
    <n v="3"/>
    <n v="3"/>
    <n v="0"/>
    <n v="3"/>
    <n v="3"/>
    <n v="3"/>
    <n v="4"/>
    <n v="3"/>
    <n v="4"/>
    <n v="3"/>
    <n v="3"/>
    <n v="3"/>
    <n v="0"/>
    <n v="3"/>
    <n v="3"/>
    <n v="0"/>
    <s v="S1126"/>
    <n v="43.78633687"/>
    <n v="-79.418883050000005"/>
    <n v="314515.07500000001"/>
    <n v="4836939.7699999996"/>
  </r>
  <r>
    <n v="3753688"/>
    <n v="4167462"/>
    <n v="2017"/>
    <x v="5"/>
    <n v="1978"/>
    <s v="PRIVATE"/>
    <x v="21"/>
    <x v="21"/>
    <s v="100 SPADINA RD"/>
    <n v="23"/>
    <n v="216"/>
    <d v="2017-11-29T00:00:00"/>
    <x v="17"/>
    <s v="Evaluation needs to be conducted in 2 years"/>
    <n v="20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126"/>
    <n v="43.765778259999998"/>
    <n v="-79.38834722"/>
    <n v="313568.25599999999"/>
    <n v="4838070.9460000005"/>
  </r>
  <r>
    <n v="3753710"/>
    <n v="4153199"/>
    <n v="2017"/>
    <x v="5"/>
    <n v="1989"/>
    <s v="PRIVATE"/>
    <x v="21"/>
    <x v="21"/>
    <s v="25 BEDFORD RD"/>
    <n v="8"/>
    <n v="62"/>
    <d v="2017-11-28T00:00:00"/>
    <x v="40"/>
    <s v="Evaluation needs to be conducted in 1 year"/>
    <n v="18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127"/>
    <n v="43.78629119"/>
    <n v="-79.417827389999999"/>
    <n v="312389.46799999999"/>
    <n v="4836248.7699999996"/>
  </r>
  <r>
    <n v="3753762"/>
    <n v="4153210"/>
    <n v="2017"/>
    <x v="5"/>
    <n v="1948"/>
    <s v="PRIVATE"/>
    <x v="21"/>
    <x v="21"/>
    <s v="151 ST GEORGE ST"/>
    <n v="7"/>
    <n v="48"/>
    <d v="2017-11-27T00:00:00"/>
    <x v="40"/>
    <s v="Evaluation needs to be conducted in 1 year"/>
    <n v="18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788391140000002"/>
    <n v="-79.418040070000004"/>
    <n v="312315.27899999998"/>
    <n v="4836250.1260000002"/>
  </r>
  <r>
    <n v="3753763"/>
    <n v="4153225"/>
    <n v="2017"/>
    <x v="5"/>
    <n v="1968"/>
    <s v="PRIVATE"/>
    <x v="21"/>
    <x v="21"/>
    <s v="177 ST GEORGE ST"/>
    <n v="8"/>
    <n v="57"/>
    <d v="2017-11-27T00:00:00"/>
    <x v="19"/>
    <s v="Evaluation needs to be conducted in 2 years"/>
    <n v="17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790254650000001"/>
    <n v="-79.417728629999999"/>
    <n v="313967.90899999999"/>
    <n v="4834960.727"/>
  </r>
  <r>
    <n v="3753764"/>
    <n v="4153232"/>
    <n v="2017"/>
    <x v="5"/>
    <n v="1979"/>
    <s v="PRIVATE"/>
    <x v="21"/>
    <x v="21"/>
    <s v="267 ST GEORGE ST"/>
    <n v="10"/>
    <n v="63"/>
    <d v="2017-11-27T00:00:00"/>
    <x v="35"/>
    <s v="Evaluation needs to be conducted in 1 year"/>
    <n v="18"/>
    <n v="4"/>
    <n v="4"/>
    <n v="3"/>
    <n v="3"/>
    <n v="3"/>
    <n v="3"/>
    <n v="0"/>
    <n v="3"/>
    <n v="4"/>
    <n v="0"/>
    <n v="4"/>
    <n v="4"/>
    <n v="5"/>
    <n v="3"/>
    <n v="4"/>
    <n v="4"/>
    <n v="0"/>
    <n v="3"/>
    <n v="3"/>
    <n v="0"/>
    <s v="S1127"/>
    <n v="43.793982509999999"/>
    <n v="-79.419822789999998"/>
    <n v="311709.549"/>
    <n v="4836227.2410000004"/>
  </r>
  <r>
    <n v="3753854"/>
    <n v="4153730"/>
    <n v="2017"/>
    <x v="5"/>
    <n v="1989"/>
    <s v="PRIVATE"/>
    <x v="21"/>
    <x v="21"/>
    <s v="40 PARK RD"/>
    <n v="7"/>
    <n v="39"/>
    <d v="2017-11-23T00:00:00"/>
    <x v="35"/>
    <s v="Evaluation needs to be conducted in 1 year"/>
    <n v="17"/>
    <n v="3"/>
    <n v="3"/>
    <n v="3"/>
    <n v="3"/>
    <n v="3"/>
    <n v="3"/>
    <n v="0"/>
    <n v="3"/>
    <n v="3"/>
    <n v="3"/>
    <n v="4"/>
    <n v="3"/>
    <n v="5"/>
    <n v="3"/>
    <n v="3"/>
    <n v="3"/>
    <n v="3"/>
    <n v="3"/>
    <n v="3"/>
    <n v="0"/>
    <s v="S1129"/>
    <n v="43.77625072"/>
    <n v="-79.44313914"/>
    <n v="311452.2"/>
    <n v="4834780.0930000003"/>
  </r>
  <r>
    <n v="3753905"/>
    <n v="4153169"/>
    <n v="2017"/>
    <x v="5"/>
    <n v="1964"/>
    <s v="PRIVATE"/>
    <x v="21"/>
    <x v="21"/>
    <s v="723 BLOOR ST W"/>
    <n v="4"/>
    <n v="16"/>
    <d v="2017-11-23T00:00:00"/>
    <x v="6"/>
    <s v="Evaluation needs to be conducted in 1 year"/>
    <n v="15"/>
    <n v="3"/>
    <n v="3"/>
    <n v="4"/>
    <n v="3"/>
    <n v="3"/>
    <n v="3"/>
    <n v="3"/>
    <n v="3"/>
    <n v="4"/>
    <n v="3"/>
    <n v="3"/>
    <n v="3"/>
    <n v="3"/>
    <n v="3"/>
    <n v="4"/>
    <n v="4"/>
    <n v="3"/>
    <n v="3"/>
    <n v="3"/>
    <n v="4"/>
    <s v="S1133"/>
    <n v="43.775246250000002"/>
    <n v="-79.442877199999998"/>
    <n v="311256.19799999997"/>
    <n v="4836197.6009999998"/>
  </r>
  <r>
    <n v="3753943"/>
    <n v="4153458"/>
    <n v="2017"/>
    <x v="5"/>
    <n v="1984"/>
    <s v="SOCIAL HOUSING"/>
    <x v="21"/>
    <x v="21"/>
    <s v="110 EDWARD ST"/>
    <n v="5"/>
    <n v="50"/>
    <d v="2017-11-22T00:00:00"/>
    <x v="20"/>
    <s v="Evaluation needs to be conducted in 2 years"/>
    <n v="18"/>
    <n v="3"/>
    <n v="3"/>
    <n v="3"/>
    <n v="3"/>
    <n v="3"/>
    <n v="3"/>
    <n v="0"/>
    <n v="3"/>
    <n v="0"/>
    <n v="3"/>
    <n v="3"/>
    <n v="2"/>
    <n v="3"/>
    <n v="3"/>
    <n v="3"/>
    <n v="3"/>
    <n v="0"/>
    <n v="3"/>
    <n v="3"/>
    <n v="0"/>
    <s v="S1145"/>
    <n v="43.788866200000001"/>
    <n v="-79.4463492"/>
    <n v="312804.196"/>
    <n v="4836484.301"/>
  </r>
  <r>
    <n v="3753950"/>
    <n v="4153738"/>
    <n v="2017"/>
    <x v="5"/>
    <n v="1980"/>
    <s v="PRIVATE"/>
    <x v="21"/>
    <x v="21"/>
    <s v="5 ELM AVE"/>
    <n v="4"/>
    <n v="66"/>
    <d v="2017-11-22T00:00:00"/>
    <x v="1"/>
    <s v="Evaluation needs to be conducted in 2 years"/>
    <n v="19"/>
    <n v="3"/>
    <n v="3"/>
    <n v="3"/>
    <n v="3"/>
    <n v="3"/>
    <n v="3"/>
    <n v="0"/>
    <n v="2"/>
    <n v="0"/>
    <n v="0"/>
    <n v="3"/>
    <n v="3"/>
    <n v="3"/>
    <n v="2"/>
    <n v="2"/>
    <n v="3"/>
    <n v="0"/>
    <n v="2"/>
    <n v="3"/>
    <n v="0"/>
    <s v="S1131"/>
    <n v="43.789867039999997"/>
    <n v="-79.445170399999995"/>
    <n v="312784.97399999999"/>
    <n v="4836553.2419999996"/>
  </r>
  <r>
    <n v="3753951"/>
    <n v="4155959"/>
    <n v="2017"/>
    <x v="5"/>
    <n v="1960"/>
    <s v="PRIVATE"/>
    <x v="21"/>
    <x v="21"/>
    <s v="11 ELM AVE"/>
    <n v="4"/>
    <n v="59"/>
    <d v="2017-11-22T00:00:00"/>
    <x v="1"/>
    <s v="Evaluation needs to be conducted in 2 years"/>
    <n v="19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131"/>
    <n v="43.787160749999998"/>
    <n v="-79.445638070000001"/>
    <n v="312195.42599999998"/>
    <n v="4836284.1440000003"/>
  </r>
  <r>
    <n v="3753976"/>
    <n v="4153742"/>
    <n v="2017"/>
    <x v="5"/>
    <n v="1965"/>
    <s v="PRIVATE"/>
    <x v="21"/>
    <x v="21"/>
    <s v="22 WOODLAWN AVE E"/>
    <n v="5"/>
    <n v="25"/>
    <d v="2017-11-22T00:00:00"/>
    <x v="0"/>
    <s v="Evaluation needs to be conducted in 2 years"/>
    <n v="16"/>
    <n v="3"/>
    <n v="3"/>
    <n v="3"/>
    <n v="2"/>
    <n v="3"/>
    <n v="2"/>
    <n v="0"/>
    <n v="3"/>
    <n v="3"/>
    <n v="2"/>
    <n v="2"/>
    <n v="3"/>
    <n v="3"/>
    <n v="3"/>
    <n v="3"/>
    <n v="3"/>
    <n v="3"/>
    <n v="3"/>
    <n v="2"/>
    <n v="0"/>
    <s v="S1121"/>
    <n v="43.788050699999999"/>
    <n v="-79.445991699999993"/>
    <n v="313126.18800000002"/>
    <n v="4836443.5650000004"/>
  </r>
  <r>
    <n v="3753981"/>
    <n v="4153175"/>
    <n v="2017"/>
    <x v="5"/>
    <n v="1955"/>
    <s v="PRIVATE"/>
    <x v="21"/>
    <x v="21"/>
    <s v="27 WALMER RD"/>
    <n v="4"/>
    <n v="38"/>
    <d v="2017-11-22T00:00:00"/>
    <x v="6"/>
    <s v="Evaluation needs to be conducted in 1 year"/>
    <n v="18"/>
    <n v="3"/>
    <n v="3"/>
    <n v="3"/>
    <n v="3"/>
    <n v="3"/>
    <n v="4"/>
    <n v="0"/>
    <n v="4"/>
    <n v="3"/>
    <n v="3"/>
    <n v="3"/>
    <n v="3"/>
    <n v="5"/>
    <n v="3"/>
    <n v="3"/>
    <n v="4"/>
    <n v="2"/>
    <n v="2"/>
    <n v="3"/>
    <n v="0"/>
    <s v="S1126"/>
    <n v="43.787857770000002"/>
    <n v="-79.408640779999999"/>
    <n v="312317.18400000001"/>
    <n v="4836219.4220000003"/>
  </r>
  <r>
    <n v="3753982"/>
    <n v="4153179"/>
    <n v="2017"/>
    <x v="5"/>
    <n v="1970"/>
    <s v="PRIVATE"/>
    <x v="21"/>
    <x v="21"/>
    <s v="34 WALMER RD"/>
    <n v="10"/>
    <n v="61"/>
    <d v="2017-11-22T00:00:00"/>
    <x v="37"/>
    <s v="Evaluation needs to be conducted in 1 year"/>
    <n v="20"/>
    <n v="3"/>
    <n v="3"/>
    <n v="3"/>
    <n v="4"/>
    <n v="3"/>
    <n v="3"/>
    <n v="0"/>
    <n v="3"/>
    <n v="4"/>
    <n v="3"/>
    <n v="3"/>
    <n v="3"/>
    <n v="5"/>
    <n v="3"/>
    <n v="3"/>
    <n v="3"/>
    <n v="3"/>
    <n v="3"/>
    <n v="2"/>
    <n v="0"/>
    <s v="S1126"/>
    <n v="43.763392609999997"/>
    <n v="-79.410156049999998"/>
    <n v="312288.598"/>
    <n v="4836351.6979999999"/>
  </r>
  <r>
    <n v="3754023"/>
    <n v="4153182"/>
    <n v="2018"/>
    <x v="5"/>
    <n v="1900"/>
    <s v="PRIVATE"/>
    <x v="21"/>
    <x v="21"/>
    <s v="161 CHRISTIE ST"/>
    <n v="4"/>
    <n v="15"/>
    <d v="2017-11-21T00:00:00"/>
    <x v="40"/>
    <s v="Evaluation needs to be conducted in 1 year"/>
    <n v="16"/>
    <n v="3"/>
    <n v="3"/>
    <n v="3"/>
    <n v="3"/>
    <n v="3"/>
    <n v="2"/>
    <n v="0"/>
    <n v="3"/>
    <n v="2"/>
    <n v="0"/>
    <n v="3"/>
    <n v="2"/>
    <n v="5"/>
    <n v="3"/>
    <n v="3"/>
    <n v="3"/>
    <n v="3"/>
    <n v="3"/>
    <n v="4"/>
    <n v="0"/>
    <s v="S1125"/>
    <n v="43.765778259999998"/>
    <n v="-79.38834722"/>
    <n v="313795.908"/>
    <n v="4836633.6619999995"/>
  </r>
  <r>
    <n v="3754025"/>
    <n v="4153150"/>
    <n v="2017"/>
    <x v="5"/>
    <n v="1910"/>
    <s v="PRIVATE"/>
    <x v="21"/>
    <x v="21"/>
    <s v="677 COLLEGE ST"/>
    <n v="3"/>
    <n v="32"/>
    <d v="2017-11-21T00:00:00"/>
    <x v="48"/>
    <s v="Evaluation needs to be conducted in 1 year"/>
    <n v="15"/>
    <n v="3"/>
    <n v="3"/>
    <n v="3"/>
    <n v="2"/>
    <n v="3"/>
    <n v="3"/>
    <n v="3"/>
    <n v="3"/>
    <n v="3"/>
    <n v="0"/>
    <n v="3"/>
    <n v="3"/>
    <n v="5"/>
    <n v="3"/>
    <n v="3"/>
    <n v="3"/>
    <n v="3"/>
    <n v="3"/>
    <n v="2"/>
    <n v="0"/>
    <s v="S1141"/>
    <n v="43.76812434"/>
    <n v="-79.415525900000006"/>
    <n v="312831.12800000003"/>
    <n v="4836409.2829999998"/>
  </r>
  <r>
    <n v="3754046"/>
    <n v="4153184"/>
    <n v="2017"/>
    <x v="5"/>
    <n v="1930"/>
    <s v="PRIVATE"/>
    <x v="21"/>
    <x v="21"/>
    <s v="42 BARTON AVE"/>
    <n v="4"/>
    <n v="24"/>
    <d v="2017-11-21T00:00:00"/>
    <x v="37"/>
    <s v="Evaluation needs to be conducted in 1 year"/>
    <n v="15"/>
    <n v="4"/>
    <n v="4"/>
    <n v="3"/>
    <n v="3"/>
    <n v="3"/>
    <n v="4"/>
    <n v="3"/>
    <n v="4"/>
    <n v="4"/>
    <n v="3"/>
    <n v="3"/>
    <n v="3"/>
    <n v="5"/>
    <n v="3"/>
    <n v="3"/>
    <n v="3"/>
    <n v="3"/>
    <n v="3"/>
    <n v="1"/>
    <n v="4"/>
    <s v="S1125"/>
    <n v="43.775971259999999"/>
    <n v="-79.415222450000002"/>
    <n v="312701.98700000002"/>
    <n v="4836591.267"/>
  </r>
  <r>
    <n v="3754077"/>
    <n v="4153185"/>
    <n v="2017"/>
    <x v="5"/>
    <n v="1927"/>
    <s v="PRIVATE"/>
    <x v="21"/>
    <x v="21"/>
    <s v="375 BRUNSWICK AVE"/>
    <n v="9"/>
    <n v="63"/>
    <d v="2017-11-20T00:00:00"/>
    <x v="41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S1126"/>
    <n v="43.774991309999997"/>
    <n v="-79.439415260000004"/>
    <n v="313521.42"/>
    <n v="4836860.2850000001"/>
  </r>
  <r>
    <n v="3754115"/>
    <n v="4153223"/>
    <n v="2017"/>
    <x v="5"/>
    <n v="1929"/>
    <s v="PRIVATE"/>
    <x v="21"/>
    <x v="21"/>
    <s v="161 ST GEORGE ST"/>
    <n v="7"/>
    <n v="62"/>
    <d v="2017-11-20T00:00:00"/>
    <x v="6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0"/>
    <n v="4"/>
    <n v="2"/>
    <n v="0"/>
    <s v="S1127"/>
    <n v="43.773416589999997"/>
    <n v="-79.414821029999999"/>
    <n v="314656.66899999999"/>
    <n v="4837441.2779999999"/>
  </r>
  <r>
    <n v="3754116"/>
    <n v="4153224"/>
    <n v="2017"/>
    <x v="5"/>
    <n v="1907"/>
    <s v="PRIVATE"/>
    <x v="21"/>
    <x v="21"/>
    <s v="169 ST GEORGE ST"/>
    <n v="9"/>
    <n v="52"/>
    <d v="2017-11-20T00:00:00"/>
    <x v="6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3"/>
    <n v="3"/>
    <n v="3"/>
    <n v="2"/>
    <n v="0"/>
    <s v="S1127"/>
    <n v="43.783304370000003"/>
    <n v="-79.416961079999993"/>
    <n v="314029.14199999999"/>
    <n v="4835153.24"/>
  </r>
  <r>
    <n v="3754139"/>
    <n v="4153180"/>
    <n v="2017"/>
    <x v="5"/>
    <n v="1980"/>
    <s v="PRIVATE"/>
    <x v="21"/>
    <x v="21"/>
    <s v="30 WALMER RD"/>
    <n v="3"/>
    <n v="40"/>
    <d v="2017-11-16T00:00:00"/>
    <x v="44"/>
    <s v="Evaluation needs to be conducted in 1 year"/>
    <n v="17"/>
    <n v="3"/>
    <n v="3"/>
    <n v="3"/>
    <n v="3"/>
    <n v="3"/>
    <n v="3"/>
    <n v="0"/>
    <n v="4"/>
    <n v="0"/>
    <n v="0"/>
    <n v="3"/>
    <n v="3"/>
    <n v="4"/>
    <n v="3"/>
    <n v="3"/>
    <n v="3"/>
    <n v="0"/>
    <n v="4"/>
    <n v="3"/>
    <n v="0"/>
    <s v="S1126"/>
    <n v="43.774670759999999"/>
    <n v="-79.440713590000001"/>
    <n v="313221.95400000003"/>
    <n v="4836769.0880000005"/>
  </r>
  <r>
    <n v="3754140"/>
    <n v="4153187"/>
    <n v="2017"/>
    <x v="5"/>
    <n v="1965"/>
    <s v="PRIVATE"/>
    <x v="21"/>
    <x v="21"/>
    <s v="44 WALMER RD"/>
    <n v="13"/>
    <n v="85"/>
    <d v="2017-11-16T00:00:00"/>
    <x v="44"/>
    <s v="Evaluation needs to be conducted in 1 year"/>
    <n v="18"/>
    <n v="4"/>
    <n v="3"/>
    <n v="5"/>
    <n v="3"/>
    <n v="5"/>
    <n v="3"/>
    <n v="3"/>
    <n v="3"/>
    <n v="4"/>
    <n v="3"/>
    <n v="4"/>
    <n v="4"/>
    <n v="5"/>
    <n v="4"/>
    <n v="3"/>
    <n v="4"/>
    <n v="4"/>
    <n v="3"/>
    <n v="3"/>
    <n v="0"/>
    <s v="S1126"/>
    <n v="43.774558810000002"/>
    <n v="-79.441231599999995"/>
    <n v="314852.31099999999"/>
    <n v="4838300.8820000002"/>
  </r>
  <r>
    <n v="3754168"/>
    <n v="4153207"/>
    <n v="2017"/>
    <x v="5"/>
    <n v="1913"/>
    <s v="PRIVATE"/>
    <x v="21"/>
    <x v="21"/>
    <s v="20 PRINCE ARTHUR AVE"/>
    <n v="23"/>
    <n v="193"/>
    <d v="2017-11-16T00:00:00"/>
    <x v="9"/>
    <s v="Evaluation needs to be conducted in 2 years"/>
    <n v="20"/>
    <n v="4"/>
    <n v="3"/>
    <n v="5"/>
    <n v="3"/>
    <n v="4"/>
    <n v="3"/>
    <n v="3"/>
    <n v="3"/>
    <n v="4"/>
    <n v="0"/>
    <n v="4"/>
    <n v="4"/>
    <n v="5"/>
    <n v="3"/>
    <n v="3"/>
    <n v="4"/>
    <n v="3"/>
    <n v="4"/>
    <n v="4"/>
    <n v="0"/>
    <s v="S1127"/>
    <n v="43.774442970000003"/>
    <n v="-79.441736239999997"/>
    <n v="313693.429"/>
    <n v="4836209.0640000002"/>
  </r>
  <r>
    <n v="3754196"/>
    <n v="4153211"/>
    <n v="2017"/>
    <x v="5"/>
    <n v="1955"/>
    <s v="PRIVATE"/>
    <x v="21"/>
    <x v="21"/>
    <s v="153 ST GEORGE ST"/>
    <n v="7"/>
    <n v="48"/>
    <d v="2017-11-15T00:00:00"/>
    <x v="50"/>
    <s v="Evaluation needs to be conducted in 1 year"/>
    <n v="17"/>
    <n v="5"/>
    <n v="3"/>
    <n v="4"/>
    <n v="4"/>
    <n v="3"/>
    <n v="3"/>
    <n v="4"/>
    <n v="4"/>
    <n v="4"/>
    <n v="0"/>
    <n v="4"/>
    <n v="4"/>
    <n v="5"/>
    <n v="3"/>
    <n v="3"/>
    <n v="3"/>
    <n v="2"/>
    <n v="3"/>
    <n v="2"/>
    <n v="0"/>
    <s v="S1127"/>
    <n v="43.758987269999999"/>
    <n v="-79.403808029999993"/>
    <n v="314072.94900000002"/>
    <n v="4836368.0690000001"/>
  </r>
  <r>
    <n v="3754197"/>
    <n v="4153198"/>
    <n v="2019"/>
    <x v="5"/>
    <n v="1960"/>
    <s v="PRIVATE"/>
    <x v="21"/>
    <x v="21"/>
    <s v="11 YORKVILLE AVE"/>
    <n v="9"/>
    <n v="76"/>
    <d v="2017-11-15T00:00:00"/>
    <x v="19"/>
    <s v="Evaluation needs to be conducted in 2 years"/>
    <n v="17"/>
    <n v="3"/>
    <n v="2"/>
    <n v="3"/>
    <n v="2"/>
    <n v="3"/>
    <n v="3"/>
    <n v="0"/>
    <n v="3"/>
    <n v="0"/>
    <n v="0"/>
    <n v="3"/>
    <n v="3"/>
    <n v="4"/>
    <n v="3"/>
    <n v="3"/>
    <n v="4"/>
    <n v="0"/>
    <n v="3"/>
    <n v="3"/>
    <n v="0"/>
    <s v="S1128"/>
    <n v="43.758838150000003"/>
    <n v="-79.4040404"/>
    <n v="314637.89899999998"/>
    <n v="4836903.3499999996"/>
  </r>
  <r>
    <n v="3754231"/>
    <n v="4153221"/>
    <n v="2017"/>
    <x v="5"/>
    <n v="1966"/>
    <s v="PRIVATE"/>
    <x v="21"/>
    <x v="21"/>
    <s v="214 ST GEORGE ST"/>
    <n v="8"/>
    <n v="68"/>
    <d v="2017-11-15T00:00:00"/>
    <x v="50"/>
    <s v="Evaluation needs to be conducted in 1 year"/>
    <n v="18"/>
    <n v="4"/>
    <n v="3"/>
    <n v="5"/>
    <n v="4"/>
    <n v="4"/>
    <n v="3"/>
    <n v="3"/>
    <n v="3"/>
    <n v="4"/>
    <n v="0"/>
    <n v="4"/>
    <n v="4"/>
    <n v="5"/>
    <n v="4"/>
    <n v="4"/>
    <n v="4"/>
    <n v="4"/>
    <n v="3"/>
    <n v="3"/>
    <n v="3"/>
    <s v="S1127"/>
    <n v="43.75877054"/>
    <n v="-79.404411870000004"/>
    <n v="311862.66100000002"/>
    <n v="4836829.3159999996"/>
  </r>
  <r>
    <n v="3754388"/>
    <n v="4257265"/>
    <n v="2017"/>
    <x v="5"/>
    <n v="1952"/>
    <s v="PRIVATE"/>
    <x v="21"/>
    <x v="21"/>
    <s v="95 DAVENPORT RD"/>
    <n v="3"/>
    <n v="26"/>
    <d v="2017-11-10T00:00:00"/>
    <x v="35"/>
    <s v="Evaluation needs to be conducted in 1 year"/>
    <n v="15"/>
    <n v="4"/>
    <n v="4"/>
    <n v="4"/>
    <n v="4"/>
    <n v="3"/>
    <n v="3"/>
    <n v="0"/>
    <n v="3"/>
    <n v="0"/>
    <n v="3"/>
    <n v="4"/>
    <n v="4"/>
    <n v="5"/>
    <n v="3"/>
    <n v="3"/>
    <n v="3"/>
    <n v="0"/>
    <n v="3"/>
    <n v="4"/>
    <n v="0"/>
    <s v="S1128"/>
    <n v="43.758694759999997"/>
    <n v="-79.40477181"/>
    <n v="311827.43400000001"/>
    <n v="4835463.5250000004"/>
  </r>
  <r>
    <n v="3754389"/>
    <n v="4153734"/>
    <n v="2017"/>
    <x v="5"/>
    <n v="1952"/>
    <s v="PRIVATE"/>
    <x v="21"/>
    <x v="21"/>
    <s v="10 LAMPORT AVE"/>
    <n v="4"/>
    <n v="36"/>
    <d v="2017-11-10T00:00:00"/>
    <x v="8"/>
    <s v="Evaluation needs to be conducted in 2 years"/>
    <n v="19"/>
    <n v="4"/>
    <n v="4"/>
    <n v="4"/>
    <n v="3"/>
    <n v="3"/>
    <n v="3"/>
    <n v="3"/>
    <n v="3"/>
    <n v="4"/>
    <n v="0"/>
    <n v="4"/>
    <n v="4"/>
    <n v="5"/>
    <n v="4"/>
    <n v="3"/>
    <n v="3"/>
    <n v="3"/>
    <n v="4"/>
    <n v="3"/>
    <n v="0"/>
    <s v="S1131"/>
    <n v="43.758599529999998"/>
    <n v="-79.405110250000007"/>
    <n v="311699.70199999999"/>
    <n v="4836664.8320000004"/>
  </r>
  <r>
    <n v="3754410"/>
    <n v="4171378"/>
    <n v="2017"/>
    <x v="5"/>
    <n v="1956"/>
    <s v="PRIVATE"/>
    <x v="21"/>
    <x v="21"/>
    <s v="77 GERRARD ST W"/>
    <n v="22"/>
    <n v="220"/>
    <d v="2017-11-10T00:00:00"/>
    <x v="4"/>
    <s v="Evaluation needs to be conducted in 2 years"/>
    <n v="18"/>
    <n v="3"/>
    <n v="3"/>
    <n v="2"/>
    <n v="2"/>
    <n v="3"/>
    <n v="3"/>
    <n v="0"/>
    <n v="3"/>
    <n v="0"/>
    <n v="3"/>
    <n v="3"/>
    <n v="2"/>
    <n v="3"/>
    <n v="2"/>
    <n v="3"/>
    <n v="3"/>
    <n v="3"/>
    <n v="2"/>
    <n v="3"/>
    <n v="0"/>
    <s v="S1145"/>
    <n v="43.758631649999998"/>
    <n v="-79.405405389999999"/>
    <n v="313423.49599999998"/>
    <n v="4837086.4460000005"/>
  </r>
  <r>
    <n v="3754417"/>
    <n v="4264915"/>
    <n v="2017"/>
    <x v="5"/>
    <n v="1989"/>
    <s v="PRIVATE"/>
    <x v="21"/>
    <x v="21"/>
    <s v="103 AVENUE RD"/>
    <n v="11"/>
    <n v="124"/>
    <d v="2017-11-10T00:00:00"/>
    <x v="17"/>
    <s v="Evaluation needs to be conducted in 2 years"/>
    <n v="18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28"/>
    <n v="43.75706615"/>
    <n v="-79.426922309999995"/>
    <n v="313361.59299999999"/>
    <n v="4837103.8260000004"/>
  </r>
  <r>
    <n v="3754422"/>
    <n v="4153733"/>
    <n v="2017"/>
    <x v="5"/>
    <n v="1969"/>
    <s v="PRIVATE"/>
    <x v="21"/>
    <x v="21"/>
    <s v="464 SUMMERHILL AVE"/>
    <n v="3"/>
    <n v="19"/>
    <d v="2017-11-10T00:00:00"/>
    <x v="44"/>
    <s v="Evaluation needs to be conducted in 1 year"/>
    <n v="15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30"/>
    <n v="43.763239640000002"/>
    <n v="-79.409191359999994"/>
    <n v="312435.81099999999"/>
    <n v="4836097.1040000003"/>
  </r>
  <r>
    <n v="3754439"/>
    <n v="4153516"/>
    <n v="2018"/>
    <x v="5"/>
    <n v="1971"/>
    <s v="PRIVATE"/>
    <x v="21"/>
    <x v="21"/>
    <s v="57 CHARLES ST W"/>
    <n v="21"/>
    <n v="250"/>
    <d v="2017-11-09T00:00:00"/>
    <x v="11"/>
    <s v="Evaluation needs to be conducted in 2 years"/>
    <n v="19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136"/>
    <n v="43.762630950000002"/>
    <n v="-79.409754660000004"/>
    <n v="312424.26299999998"/>
    <n v="4836380.4809999997"/>
  </r>
  <r>
    <n v="3754505"/>
    <n v="4153551"/>
    <n v="2017"/>
    <x v="5"/>
    <n v="1954"/>
    <s v="PRIVATE"/>
    <x v="21"/>
    <x v="21"/>
    <s v="30 CHARLES ST E"/>
    <n v="3"/>
    <n v="21"/>
    <d v="2017-11-08T00:00:00"/>
    <x v="0"/>
    <s v="Evaluation needs to be conducted in 2 years"/>
    <n v="16"/>
    <n v="3"/>
    <n v="2"/>
    <n v="3"/>
    <n v="3"/>
    <n v="4"/>
    <n v="3"/>
    <n v="0"/>
    <n v="3"/>
    <n v="0"/>
    <n v="0"/>
    <n v="3"/>
    <n v="3"/>
    <n v="5"/>
    <n v="2"/>
    <n v="3"/>
    <n v="3"/>
    <n v="0"/>
    <n v="2"/>
    <n v="3"/>
    <n v="0"/>
    <s v="S1137"/>
    <n v="43.774991309999997"/>
    <n v="-79.439415260000004"/>
    <n v="312691.25599999999"/>
    <n v="4836818.1260000002"/>
  </r>
  <r>
    <n v="3754535"/>
    <n v="4153739"/>
    <n v="2017"/>
    <x v="5"/>
    <n v="1950"/>
    <s v="PRIVATE"/>
    <x v="21"/>
    <x v="21"/>
    <s v="4 SHERBOURNE ST N"/>
    <n v="4"/>
    <n v="34"/>
    <d v="2017-11-08T00:00:00"/>
    <x v="0"/>
    <s v="Evaluation needs to be conducted in 2 years"/>
    <n v="18"/>
    <n v="4"/>
    <n v="4"/>
    <n v="3"/>
    <n v="2"/>
    <n v="4"/>
    <n v="3"/>
    <n v="3"/>
    <n v="3"/>
    <n v="3"/>
    <n v="0"/>
    <n v="3"/>
    <n v="3"/>
    <n v="4"/>
    <n v="3"/>
    <n v="3"/>
    <n v="3"/>
    <n v="2"/>
    <n v="3"/>
    <n v="3"/>
    <n v="4"/>
    <s v="S1131"/>
    <n v="43.788391140000002"/>
    <n v="-79.418040070000004"/>
    <n v="312518.03100000002"/>
    <n v="4834657.24"/>
  </r>
  <r>
    <n v="3754581"/>
    <n v="4250622"/>
    <n v="2017"/>
    <x v="5"/>
    <n v="1950"/>
    <s v="PRIVATE"/>
    <x v="21"/>
    <x v="21"/>
    <s v="1 A VERMONT AVE"/>
    <n v="3"/>
    <n v="22"/>
    <d v="2017-11-07T00:00:00"/>
    <x v="41"/>
    <s v="Evaluation needs to be conducted in 1 year"/>
    <n v="17"/>
    <n v="4"/>
    <n v="4"/>
    <n v="4"/>
    <n v="4"/>
    <n v="0"/>
    <n v="4"/>
    <n v="3"/>
    <n v="3"/>
    <n v="4"/>
    <n v="0"/>
    <n v="4"/>
    <n v="3"/>
    <n v="5"/>
    <n v="4"/>
    <n v="4"/>
    <n v="4"/>
    <n v="0"/>
    <n v="2"/>
    <n v="3"/>
    <n v="5"/>
    <s v="S1125"/>
    <n v="43.796156570000001"/>
    <n v="-79.425260489999999"/>
    <n v="312824.39799999999"/>
    <n v="4836426"/>
  </r>
  <r>
    <n v="3754601"/>
    <n v="4156229"/>
    <n v="2017"/>
    <x v="5"/>
    <n v="1985"/>
    <s v="PRIVATE"/>
    <x v="21"/>
    <x v="21"/>
    <s v="30 HILLSBORO AVE"/>
    <n v="24"/>
    <n v="196"/>
    <d v="2017-11-07T00:00:00"/>
    <x v="12"/>
    <s v="Evaluation needs to be conducted in 2 years"/>
    <n v="19"/>
    <n v="3"/>
    <n v="3"/>
    <n v="4"/>
    <n v="3"/>
    <n v="3"/>
    <n v="3"/>
    <n v="0"/>
    <n v="4"/>
    <n v="3"/>
    <n v="3"/>
    <n v="3"/>
    <n v="2"/>
    <n v="3"/>
    <n v="3"/>
    <n v="3"/>
    <n v="3"/>
    <n v="4"/>
    <n v="3"/>
    <n v="3"/>
    <n v="4"/>
    <s v="S1128"/>
    <n v="43.795228659999999"/>
    <n v="-79.425192069999994"/>
    <n v="313033.03399999999"/>
    <n v="4837080.9040000001"/>
  </r>
  <r>
    <n v="3754602"/>
    <n v="4153230"/>
    <n v="2017"/>
    <x v="5"/>
    <n v="1961"/>
    <s v="PRIVATE"/>
    <x v="21"/>
    <x v="21"/>
    <s v="50 HILLSBORO AVE"/>
    <n v="24"/>
    <n v="196"/>
    <d v="2017-11-07T00:00:00"/>
    <x v="12"/>
    <s v="Evaluation needs to be conducted in 2 years"/>
    <n v="19"/>
    <n v="3"/>
    <n v="3"/>
    <n v="4"/>
    <n v="3"/>
    <n v="4"/>
    <n v="3"/>
    <n v="0"/>
    <n v="4"/>
    <n v="3"/>
    <n v="4"/>
    <n v="3"/>
    <n v="4"/>
    <n v="5"/>
    <n v="3"/>
    <n v="3"/>
    <n v="3"/>
    <n v="3"/>
    <n v="4"/>
    <n v="4"/>
    <n v="0"/>
    <s v="S1128"/>
    <n v="43.792828"/>
    <n v="-79.441654119999995"/>
    <n v="312960.717"/>
    <n v="4836393.6950000003"/>
  </r>
  <r>
    <n v="3754617"/>
    <n v="4153195"/>
    <n v="2017"/>
    <x v="5"/>
    <n v="1970"/>
    <s v="PRIVATE"/>
    <x v="21"/>
    <x v="21"/>
    <s v="399 DUPONT ST"/>
    <n v="3"/>
    <n v="20"/>
    <d v="2017-11-07T00:00:00"/>
    <x v="44"/>
    <s v="Evaluation needs to be conducted in 1 year"/>
    <n v="15"/>
    <n v="3"/>
    <n v="3"/>
    <n v="3"/>
    <n v="4"/>
    <n v="3"/>
    <n v="3"/>
    <n v="2"/>
    <n v="3"/>
    <n v="3"/>
    <n v="3"/>
    <n v="3"/>
    <n v="3"/>
    <n v="5"/>
    <n v="4"/>
    <n v="3"/>
    <n v="3"/>
    <n v="3"/>
    <n v="3"/>
    <n v="3"/>
    <n v="0"/>
    <s v="S1126"/>
    <n v="43.788866200000001"/>
    <n v="-79.4463492"/>
    <n v="313541.21600000001"/>
    <n v="4834918.2240000004"/>
  </r>
  <r>
    <n v="3754626"/>
    <n v="4153171"/>
    <n v="2017"/>
    <x v="5"/>
    <n v="1805"/>
    <s v="PRIVATE"/>
    <x v="21"/>
    <x v="21"/>
    <s v="456 PALMERSTON BLVD"/>
    <n v="4"/>
    <n v="32"/>
    <d v="2017-11-07T00:00:00"/>
    <x v="44"/>
    <s v="Evaluation needs to be conducted in 1 year"/>
    <n v="15"/>
    <n v="3"/>
    <n v="3"/>
    <n v="3"/>
    <n v="3"/>
    <n v="3"/>
    <n v="3"/>
    <n v="0"/>
    <n v="2"/>
    <n v="3"/>
    <n v="0"/>
    <n v="3"/>
    <n v="3"/>
    <n v="5"/>
    <n v="3"/>
    <n v="3"/>
    <n v="2"/>
    <n v="0"/>
    <n v="3"/>
    <n v="3"/>
    <n v="3"/>
    <s v="S1133"/>
    <n v="43.789867039999997"/>
    <n v="-79.445170399999995"/>
    <n v="313505.09999999998"/>
    <n v="4834914.7379999999"/>
  </r>
  <r>
    <n v="3754651"/>
    <n v="4221312"/>
    <n v="2017"/>
    <x v="5"/>
    <n v="1903"/>
    <s v="PRIVATE"/>
    <x v="21"/>
    <x v="21"/>
    <s v="360 BLOOR ST W"/>
    <n v="16"/>
    <n v="170"/>
    <d v="2017-11-06T00:00:00"/>
    <x v="6"/>
    <s v="Evaluation needs to be conducted in 1 year"/>
    <n v="19"/>
    <n v="4"/>
    <n v="4"/>
    <n v="3"/>
    <n v="3"/>
    <n v="4"/>
    <n v="4"/>
    <n v="3"/>
    <n v="4"/>
    <n v="4"/>
    <n v="3"/>
    <n v="4"/>
    <n v="3"/>
    <n v="5"/>
    <n v="4"/>
    <n v="4"/>
    <n v="4"/>
    <n v="4"/>
    <n v="4"/>
    <n v="4"/>
    <n v="0"/>
    <s v="S1126"/>
    <n v="43.774699030000001"/>
    <n v="-79.440090339999998"/>
    <n v="312395.19300000003"/>
    <n v="4836358.6550000003"/>
  </r>
  <r>
    <n v="3754702"/>
    <n v="4255628"/>
    <n v="2017"/>
    <x v="5"/>
    <n v="1960"/>
    <s v="PRIVATE"/>
    <x v="21"/>
    <x v="21"/>
    <s v="50 SPADINA RD"/>
    <n v="8"/>
    <n v="55"/>
    <d v="2017-11-03T00:00:00"/>
    <x v="11"/>
    <s v="Evaluation needs to be conducted in 2 years"/>
    <n v="17"/>
    <n v="3"/>
    <n v="3"/>
    <n v="3"/>
    <n v="3"/>
    <n v="3"/>
    <n v="4"/>
    <n v="3"/>
    <n v="3"/>
    <n v="3"/>
    <n v="3"/>
    <n v="3"/>
    <n v="3"/>
    <n v="4"/>
    <n v="4"/>
    <n v="3"/>
    <n v="3"/>
    <n v="0"/>
    <n v="3"/>
    <n v="4"/>
    <n v="3"/>
    <s v="S1126"/>
    <n v="43.787160749999998"/>
    <n v="-79.445638070000001"/>
    <n v="312272.44400000002"/>
    <n v="4836384.1339999996"/>
  </r>
  <r>
    <n v="3754758"/>
    <n v="4153416"/>
    <n v="2017"/>
    <x v="5"/>
    <n v="1911"/>
    <s v="SOCIAL HOUSING"/>
    <x v="21"/>
    <x v="21"/>
    <s v="25 LEONARD AVE"/>
    <n v="6"/>
    <n v="77"/>
    <d v="2017-11-02T00:00:00"/>
    <x v="6"/>
    <s v="Evaluation needs to be conducted in 1 year"/>
    <n v="19"/>
    <n v="3"/>
    <n v="4"/>
    <n v="3"/>
    <n v="3"/>
    <n v="3"/>
    <n v="4"/>
    <n v="2"/>
    <n v="3"/>
    <n v="4"/>
    <n v="3"/>
    <n v="3"/>
    <n v="3"/>
    <n v="3"/>
    <n v="3"/>
    <n v="3"/>
    <n v="3"/>
    <n v="0"/>
    <n v="3"/>
    <n v="3"/>
    <n v="3"/>
    <s v="S1143"/>
    <n v="43.778217300000001"/>
    <n v="-79.405934909999999"/>
    <n v="314993.64799999999"/>
    <n v="4837111.5470000003"/>
  </r>
  <r>
    <n v="3754760"/>
    <n v="4153234"/>
    <n v="2017"/>
    <x v="5"/>
    <n v="1904"/>
    <s v="PRIVATE"/>
    <x v="21"/>
    <x v="21"/>
    <s v="88 BERNARD AVE"/>
    <n v="11"/>
    <n v="82"/>
    <d v="2017-11-02T00:00:00"/>
    <x v="17"/>
    <s v="Evaluation needs to be conducted in 2 years"/>
    <n v="18"/>
    <n v="4"/>
    <n v="4"/>
    <n v="4"/>
    <n v="4"/>
    <n v="4"/>
    <n v="3"/>
    <n v="0"/>
    <n v="3"/>
    <n v="2"/>
    <n v="4"/>
    <n v="4"/>
    <n v="2"/>
    <n v="5"/>
    <n v="3"/>
    <n v="3"/>
    <n v="4"/>
    <n v="4"/>
    <n v="3"/>
    <n v="3"/>
    <n v="0"/>
    <s v="S1127"/>
    <n v="43.774991309999997"/>
    <n v="-79.439415260000004"/>
    <n v="311150.55499999999"/>
    <n v="4835658.55"/>
  </r>
  <r>
    <n v="3754835"/>
    <n v="4153212"/>
    <n v="2017"/>
    <x v="5"/>
    <n v="1932"/>
    <s v="PRIVATE"/>
    <x v="21"/>
    <x v="21"/>
    <s v="85 LOWTHER AVE"/>
    <n v="8"/>
    <n v="44"/>
    <d v="2017-11-01T00:00:00"/>
    <x v="6"/>
    <s v="Evaluation needs to be conducted in 1 year"/>
    <n v="19"/>
    <n v="4"/>
    <n v="4"/>
    <n v="4"/>
    <n v="4"/>
    <n v="3"/>
    <n v="4"/>
    <n v="3"/>
    <n v="3"/>
    <n v="4"/>
    <n v="0"/>
    <n v="3"/>
    <n v="4"/>
    <n v="5"/>
    <n v="3"/>
    <n v="3"/>
    <n v="3"/>
    <n v="4"/>
    <n v="3"/>
    <n v="3"/>
    <n v="0"/>
    <s v="S1127"/>
    <n v="43.78629119"/>
    <n v="-79.417827389999999"/>
    <n v="314169.23200000002"/>
    <n v="4836988.4479999999"/>
  </r>
  <r>
    <n v="3754852"/>
    <n v="4153231"/>
    <n v="2017"/>
    <x v="5"/>
    <n v="1920"/>
    <s v="SOCIAL HOUSING"/>
    <x v="21"/>
    <x v="21"/>
    <s v="138 PEARS AVE"/>
    <n v="7"/>
    <n v="96"/>
    <d v="2017-11-01T00:00:00"/>
    <x v="44"/>
    <s v="Evaluation needs to be conducted in 1 year"/>
    <n v="17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127"/>
    <n v="43.780189489999998"/>
    <n v="-79.411096220000005"/>
    <n v="313998.95400000003"/>
    <n v="4836918.8689999999"/>
  </r>
  <r>
    <n v="3754904"/>
    <n v="4153213"/>
    <n v="2018"/>
    <x v="5"/>
    <n v="1912"/>
    <s v="PRIVATE"/>
    <x v="21"/>
    <x v="21"/>
    <s v="50 PRINCE ARTHUR AVE"/>
    <n v="19"/>
    <n v="149"/>
    <d v="2017-10-31T00:00:00"/>
    <x v="12"/>
    <s v="Evaluation needs to be conducted in 2 years"/>
    <n v="19"/>
    <n v="3"/>
    <n v="3"/>
    <n v="2"/>
    <n v="2"/>
    <n v="3"/>
    <n v="3"/>
    <n v="0"/>
    <n v="2"/>
    <n v="0"/>
    <n v="0"/>
    <n v="3"/>
    <n v="3"/>
    <n v="3"/>
    <n v="3"/>
    <n v="3"/>
    <n v="3"/>
    <n v="3"/>
    <n v="3"/>
    <n v="3"/>
    <n v="4"/>
    <s v="S1127"/>
    <n v="43.764995730000003"/>
    <n v="-79.414257480000003"/>
    <n v="311107.58899999998"/>
    <n v="4834718.2589999996"/>
  </r>
  <r>
    <n v="3754923"/>
    <n v="4153415"/>
    <n v="2017"/>
    <x v="5"/>
    <n v="1929"/>
    <s v="PRIVATE"/>
    <x v="21"/>
    <x v="21"/>
    <s v="200 ELM ST"/>
    <n v="14"/>
    <n v="120"/>
    <d v="2017-10-31T00:00:00"/>
    <x v="35"/>
    <s v="Evaluation needs to be conducted in 1 year"/>
    <n v="19"/>
    <n v="3"/>
    <n v="3"/>
    <n v="4"/>
    <n v="3"/>
    <n v="3"/>
    <n v="3"/>
    <n v="3"/>
    <n v="3"/>
    <n v="2"/>
    <n v="0"/>
    <n v="3"/>
    <n v="4"/>
    <n v="5"/>
    <n v="3"/>
    <n v="3"/>
    <n v="3"/>
    <n v="0"/>
    <n v="3"/>
    <n v="3"/>
    <n v="4"/>
    <s v="S1144"/>
    <n v="43.757534100000001"/>
    <n v="-79.404979510000004"/>
    <n v="312559.68699999998"/>
    <n v="4834919.6849999996"/>
  </r>
  <r>
    <n v="3754924"/>
    <n v="4153413"/>
    <n v="2017"/>
    <x v="5"/>
    <n v="1985"/>
    <s v="PRIVATE"/>
    <x v="21"/>
    <x v="21"/>
    <s v="222 ELM ST"/>
    <n v="15"/>
    <n v="268"/>
    <d v="2017-10-31T00:00:00"/>
    <x v="50"/>
    <s v="Evaluation needs to be conducted in 1 year"/>
    <n v="19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S1144"/>
    <n v="43.771150910000003"/>
    <n v="-79.414752629999995"/>
    <n v="312289.81199999998"/>
    <n v="4835594.0439999998"/>
  </r>
  <r>
    <n v="3754972"/>
    <n v="4153736"/>
    <n v="2017"/>
    <x v="5"/>
    <n v="1958"/>
    <s v="PRIVATE"/>
    <x v="21"/>
    <x v="21"/>
    <s v="83 ELM AVE"/>
    <n v="3"/>
    <n v="61"/>
    <d v="2017-10-26T00:00:00"/>
    <x v="17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131"/>
    <n v="43.770932219999999"/>
    <n v="-79.415667209999995"/>
    <n v="312525.277"/>
    <n v="4836561.4380000001"/>
  </r>
  <r>
    <n v="3755022"/>
    <n v="4153189"/>
    <n v="2017"/>
    <x v="5"/>
    <n v="1960"/>
    <s v="PRIVATE"/>
    <x v="21"/>
    <x v="21"/>
    <s v="35 WALMER RD"/>
    <n v="15"/>
    <n v="174"/>
    <d v="2017-10-26T00:00:00"/>
    <x v="0"/>
    <s v="Evaluation needs to be conducted in 2 years"/>
    <n v="18"/>
    <n v="3"/>
    <n v="3"/>
    <n v="3"/>
    <n v="3"/>
    <n v="0"/>
    <n v="3"/>
    <n v="0"/>
    <n v="3"/>
    <n v="3"/>
    <n v="0"/>
    <n v="3"/>
    <n v="2"/>
    <n v="4"/>
    <n v="3"/>
    <n v="2"/>
    <n v="3"/>
    <n v="3"/>
    <n v="3"/>
    <n v="2"/>
    <n v="0"/>
    <s v="S1126"/>
    <n v="43.75706615"/>
    <n v="-79.426922309999995"/>
    <n v="312646.701"/>
    <n v="4836883.3990000002"/>
  </r>
  <r>
    <n v="3755023"/>
    <n v="4153186"/>
    <n v="2017"/>
    <x v="5"/>
    <n v="1958"/>
    <s v="PRIVATE"/>
    <x v="21"/>
    <x v="21"/>
    <s v="50 WALMER RD"/>
    <n v="4"/>
    <n v="35"/>
    <d v="2017-10-26T00:00:00"/>
    <x v="50"/>
    <s v="Evaluation needs to be conducted in 1 year"/>
    <n v="17"/>
    <n v="4"/>
    <n v="4"/>
    <n v="4"/>
    <n v="4"/>
    <n v="3"/>
    <n v="4"/>
    <n v="4"/>
    <n v="3"/>
    <n v="3"/>
    <n v="3"/>
    <n v="4"/>
    <n v="4"/>
    <n v="5"/>
    <n v="3"/>
    <n v="4"/>
    <n v="4"/>
    <n v="4"/>
    <n v="4"/>
    <n v="3"/>
    <n v="0"/>
    <s v="S1126"/>
    <n v="43.777219279999997"/>
    <n v="-79.405690179999993"/>
    <n v="312600.60100000002"/>
    <n v="4836851.6919999998"/>
  </r>
  <r>
    <n v="3755045"/>
    <n v="4250265"/>
    <n v="2017"/>
    <x v="5"/>
    <n v="1965"/>
    <s v="SOCIAL HOUSING"/>
    <x v="21"/>
    <x v="21"/>
    <s v="153 BORDEN ST"/>
    <n v="3"/>
    <n v="45"/>
    <d v="2017-10-25T00:00:00"/>
    <x v="10"/>
    <s v="Evaluation needs to be conducted in 1 year"/>
    <n v="17"/>
    <n v="3"/>
    <n v="2"/>
    <n v="3"/>
    <n v="3"/>
    <n v="3"/>
    <n v="3"/>
    <n v="2"/>
    <n v="3"/>
    <n v="4"/>
    <n v="2"/>
    <n v="3"/>
    <n v="3"/>
    <n v="5"/>
    <n v="3"/>
    <n v="3"/>
    <n v="3"/>
    <n v="3"/>
    <n v="3"/>
    <n v="3"/>
    <n v="0"/>
    <s v="S1134"/>
    <n v="43.790254650000001"/>
    <n v="-79.417728629999999"/>
    <n v="312581.29800000001"/>
    <n v="4836896.8190000001"/>
  </r>
  <r>
    <n v="3755070"/>
    <n v="4153417"/>
    <n v="2017"/>
    <x v="5"/>
    <n v="2004"/>
    <s v="SOCIAL HOUSING"/>
    <x v="21"/>
    <x v="21"/>
    <s v="87 BELLEVUE AVE"/>
    <n v="3"/>
    <n v="28"/>
    <d v="2017-10-25T00:00:00"/>
    <x v="35"/>
    <s v="Evaluation needs to be conducted in 1 year"/>
    <n v="18"/>
    <n v="3"/>
    <n v="3"/>
    <n v="3"/>
    <n v="4"/>
    <n v="4"/>
    <n v="3"/>
    <n v="0"/>
    <n v="3"/>
    <n v="0"/>
    <n v="0"/>
    <n v="4"/>
    <n v="3"/>
    <n v="5"/>
    <n v="3"/>
    <n v="4"/>
    <n v="4"/>
    <n v="3"/>
    <n v="3"/>
    <n v="3"/>
    <n v="0"/>
    <s v="S1143"/>
    <n v="43.793982509999999"/>
    <n v="-79.419822789999998"/>
    <n v="313519.467"/>
    <n v="4838086.41"/>
  </r>
  <r>
    <n v="3755083"/>
    <n v="4153168"/>
    <n v="2017"/>
    <x v="5"/>
    <n v="1971"/>
    <s v="PRIVATE"/>
    <x v="21"/>
    <x v="21"/>
    <s v="496 MONTROSE AVE"/>
    <n v="3"/>
    <n v="24"/>
    <d v="2017-10-25T00:00:00"/>
    <x v="13"/>
    <s v="Evaluation needs to be conducted in 1 year"/>
    <n v="15"/>
    <n v="4"/>
    <n v="4"/>
    <n v="4"/>
    <n v="3"/>
    <n v="4"/>
    <n v="3"/>
    <n v="4"/>
    <n v="3"/>
    <n v="4"/>
    <n v="3"/>
    <n v="3"/>
    <n v="4"/>
    <n v="5"/>
    <n v="3"/>
    <n v="4"/>
    <n v="4"/>
    <n v="4"/>
    <n v="4"/>
    <n v="3"/>
    <n v="4"/>
    <s v="S1132"/>
    <n v="43.75877054"/>
    <n v="-79.404411870000004"/>
    <n v="312449.08199999999"/>
    <n v="4836214.4419999998"/>
  </r>
  <r>
    <n v="3755106"/>
    <n v="4153151"/>
    <n v="2017"/>
    <x v="5"/>
    <n v="1955"/>
    <s v="PRIVATE"/>
    <x v="21"/>
    <x v="21"/>
    <s v="805 COLLEGE ST"/>
    <n v="4"/>
    <n v="72"/>
    <d v="2017-10-25T00:00:00"/>
    <x v="44"/>
    <s v="Evaluation needs to be conducted in 1 year"/>
    <n v="16"/>
    <n v="3"/>
    <n v="3"/>
    <n v="4"/>
    <n v="3"/>
    <n v="3"/>
    <n v="3"/>
    <n v="3"/>
    <n v="3"/>
    <n v="3"/>
    <n v="3"/>
    <n v="3"/>
    <n v="2"/>
    <n v="5"/>
    <n v="3"/>
    <n v="3"/>
    <n v="3"/>
    <n v="2"/>
    <n v="3"/>
    <n v="3"/>
    <n v="3"/>
    <s v="S1141"/>
    <n v="43.758987269999999"/>
    <n v="-79.403808029999993"/>
    <n v="312503.8"/>
    <n v="4836325.5999999996"/>
  </r>
  <r>
    <n v="3755112"/>
    <n v="4253806"/>
    <n v="2017"/>
    <x v="5"/>
    <n v="1967"/>
    <s v="PRIVATE"/>
    <x v="21"/>
    <x v="21"/>
    <s v="1 ROSEDALE RD"/>
    <n v="4"/>
    <n v="25"/>
    <d v="2017-10-25T00:00:00"/>
    <x v="10"/>
    <s v="Evaluation needs to be conducted in 1 year"/>
    <n v="16"/>
    <n v="4"/>
    <n v="4"/>
    <n v="4"/>
    <n v="3"/>
    <n v="4"/>
    <n v="3"/>
    <n v="3"/>
    <n v="3"/>
    <n v="4"/>
    <n v="3"/>
    <n v="3"/>
    <n v="2"/>
    <n v="5"/>
    <n v="3"/>
    <n v="3"/>
    <n v="3"/>
    <n v="3"/>
    <n v="3"/>
    <n v="2"/>
    <n v="0"/>
    <s v="S1129"/>
    <n v="43.763239640000002"/>
    <n v="-79.409191359999994"/>
    <n v="313461.83500000002"/>
    <n v="4836317.74"/>
  </r>
  <r>
    <n v="3755113"/>
    <n v="4166996"/>
    <n v="2017"/>
    <x v="5"/>
    <n v="1952"/>
    <s v="PRIVATE"/>
    <x v="21"/>
    <x v="21"/>
    <s v="130 ROSEDALE VALLEY RD"/>
    <n v="9"/>
    <n v="99"/>
    <d v="2017-10-25T00:00:00"/>
    <x v="11"/>
    <s v="Evaluation needs to be conducted in 2 years"/>
    <n v="19"/>
    <n v="4"/>
    <n v="4"/>
    <n v="4"/>
    <n v="3"/>
    <n v="0"/>
    <n v="2"/>
    <n v="3"/>
    <n v="2"/>
    <n v="3"/>
    <n v="0"/>
    <n v="4"/>
    <n v="4"/>
    <n v="5"/>
    <n v="4"/>
    <n v="4"/>
    <n v="4"/>
    <n v="0"/>
    <n v="4"/>
    <n v="2"/>
    <n v="0"/>
    <s v="S1129"/>
    <n v="43.762630950000002"/>
    <n v="-79.409754660000004"/>
    <n v="313734.41600000003"/>
    <n v="4836198.46"/>
  </r>
  <r>
    <n v="3755171"/>
    <n v="4153233"/>
    <n v="2017"/>
    <x v="5"/>
    <n v="1962"/>
    <s v="PRIVATE"/>
    <x v="21"/>
    <x v="21"/>
    <s v="277-283 ST GEORGE ST"/>
    <n v="10"/>
    <n v="74"/>
    <d v="2017-10-24T00:00:00"/>
    <x v="44"/>
    <s v="Evaluation needs to be conducted in 1 year"/>
    <n v="19"/>
    <n v="3"/>
    <n v="3"/>
    <n v="3"/>
    <n v="3"/>
    <n v="3"/>
    <n v="4"/>
    <n v="4"/>
    <n v="3"/>
    <n v="4"/>
    <n v="0"/>
    <n v="4"/>
    <n v="3"/>
    <n v="5"/>
    <n v="3"/>
    <n v="3"/>
    <n v="3"/>
    <n v="4"/>
    <n v="3"/>
    <n v="3"/>
    <n v="3"/>
    <s v="S1127"/>
    <n v="43.775246250000002"/>
    <n v="-79.442877199999998"/>
    <n v="311942.359"/>
    <n v="4836779.8140000002"/>
  </r>
  <r>
    <n v="3755178"/>
    <n v="4153218"/>
    <n v="2017"/>
    <x v="5"/>
    <n v="1956"/>
    <s v="PRIVATE"/>
    <x v="21"/>
    <x v="21"/>
    <s v="93-99 MADISON AVE"/>
    <n v="3"/>
    <n v="17"/>
    <d v="2017-10-24T00:00:00"/>
    <x v="14"/>
    <s v="Evaluation needs to be conducted in 2 years"/>
    <n v="16"/>
    <n v="3"/>
    <n v="3"/>
    <n v="3"/>
    <n v="3"/>
    <n v="3"/>
    <n v="3"/>
    <n v="0"/>
    <n v="3"/>
    <n v="3"/>
    <n v="2"/>
    <n v="3"/>
    <n v="2"/>
    <n v="4"/>
    <n v="3"/>
    <n v="3"/>
    <n v="3"/>
    <n v="2"/>
    <n v="3"/>
    <n v="3"/>
    <n v="0"/>
    <s v="S1127"/>
    <n v="43.77625072"/>
    <n v="-79.44313914"/>
    <n v="312602.99200000003"/>
    <n v="4835787.9550000001"/>
  </r>
  <r>
    <n v="3755212"/>
    <n v="4153743"/>
    <n v="2017"/>
    <x v="5"/>
    <n v="1957"/>
    <s v="PRIVATE"/>
    <x v="21"/>
    <x v="21"/>
    <s v="7 JACKES AVE"/>
    <n v="28"/>
    <n v="267"/>
    <d v="2017-10-23T00:00:00"/>
    <x v="8"/>
    <s v="Evaluation needs to be conducted in 2 years"/>
    <n v="20"/>
    <n v="4"/>
    <n v="4"/>
    <n v="4"/>
    <n v="4"/>
    <n v="0"/>
    <n v="4"/>
    <n v="3"/>
    <n v="4"/>
    <n v="4"/>
    <n v="0"/>
    <n v="4"/>
    <n v="3"/>
    <n v="5"/>
    <n v="3"/>
    <n v="4"/>
    <n v="4"/>
    <n v="0"/>
    <n v="4"/>
    <n v="3"/>
    <n v="0"/>
    <s v="S1121"/>
    <n v="43.788050699999999"/>
    <n v="-79.445991699999993"/>
    <n v="311445.98300000001"/>
    <n v="4835647.4289999995"/>
  </r>
  <r>
    <n v="3755224"/>
    <n v="4153237"/>
    <n v="2017"/>
    <x v="5"/>
    <n v="1955"/>
    <s v="PRIVATE"/>
    <x v="21"/>
    <x v="21"/>
    <s v="276 ST GEORGE ST"/>
    <n v="9"/>
    <n v="88"/>
    <d v="2017-10-23T00:00:00"/>
    <x v="13"/>
    <s v="Evaluation needs to be conducted in 1 year"/>
    <n v="20"/>
    <n v="3"/>
    <n v="3"/>
    <n v="4"/>
    <n v="3"/>
    <n v="3"/>
    <n v="3"/>
    <n v="0"/>
    <n v="3"/>
    <n v="0"/>
    <n v="0"/>
    <n v="3"/>
    <n v="4"/>
    <n v="5"/>
    <n v="3"/>
    <n v="4"/>
    <n v="4"/>
    <n v="0"/>
    <n v="3"/>
    <n v="4"/>
    <n v="0"/>
    <s v="S1127"/>
    <n v="43.787109970000003"/>
    <n v="-79.415408659999997"/>
    <n v="312666.71000000002"/>
    <n v="4837037.335"/>
  </r>
  <r>
    <n v="3755225"/>
    <n v="4153236"/>
    <n v="2017"/>
    <x v="5"/>
    <n v="1896"/>
    <s v="PRIVATE"/>
    <x v="21"/>
    <x v="21"/>
    <s v="280 ST GEORGE ST"/>
    <n v="15"/>
    <n v="85"/>
    <d v="2017-10-23T00:00:00"/>
    <x v="37"/>
    <s v="Evaluation needs to be conducted in 1 year"/>
    <n v="19"/>
    <n v="3"/>
    <n v="3"/>
    <n v="3"/>
    <n v="3"/>
    <n v="3"/>
    <n v="3"/>
    <n v="3"/>
    <n v="3"/>
    <n v="0"/>
    <n v="0"/>
    <n v="3"/>
    <n v="3"/>
    <n v="5"/>
    <n v="4"/>
    <n v="4"/>
    <n v="3"/>
    <n v="4"/>
    <n v="4"/>
    <n v="3"/>
    <n v="0"/>
    <s v="S1127"/>
    <n v="43.78633687"/>
    <n v="-79.418883050000005"/>
    <n v="312412.84000000003"/>
    <n v="4836147.8490000004"/>
  </r>
  <r>
    <n v="3755273"/>
    <n v="4242011"/>
    <n v="2017"/>
    <x v="5"/>
    <n v="1970"/>
    <s v="PRIVATE"/>
    <x v="21"/>
    <x v="21"/>
    <s v="131 BLOOR ST W"/>
    <n v="14"/>
    <n v="157"/>
    <d v="2017-10-19T00:00:00"/>
    <x v="17"/>
    <s v="Evaluation needs to be conducted in 2 years"/>
    <n v="16"/>
    <n v="4"/>
    <n v="4"/>
    <n v="4"/>
    <n v="3"/>
    <n v="4"/>
    <n v="3"/>
    <n v="3"/>
    <n v="3"/>
    <n v="4"/>
    <n v="3"/>
    <n v="4"/>
    <n v="3"/>
    <n v="3"/>
    <n v="3"/>
    <n v="3"/>
    <n v="2"/>
    <n v="3"/>
    <n v="2"/>
    <n v="2"/>
    <n v="0"/>
    <s v="S1136"/>
    <n v="43.774558810000002"/>
    <n v="-79.441231599999995"/>
    <n v="312405.96600000001"/>
    <n v="4836189.727"/>
  </r>
  <r>
    <n v="3755274"/>
    <n v="4153176"/>
    <n v="2017"/>
    <x v="5"/>
    <n v="1965"/>
    <s v="SOCIAL HOUSING"/>
    <x v="21"/>
    <x v="21"/>
    <s v="14 SPADINA RD"/>
    <n v="6"/>
    <n v="103"/>
    <d v="2017-10-19T00:00:00"/>
    <x v="19"/>
    <s v="Evaluation needs to be conducted in 2 years"/>
    <n v="19"/>
    <n v="3"/>
    <n v="2"/>
    <n v="3"/>
    <n v="3"/>
    <n v="2"/>
    <n v="3"/>
    <n v="0"/>
    <n v="2"/>
    <n v="0"/>
    <n v="0"/>
    <n v="2"/>
    <n v="3"/>
    <n v="5"/>
    <n v="2"/>
    <n v="2"/>
    <n v="2"/>
    <n v="0"/>
    <n v="2"/>
    <n v="3"/>
    <n v="0"/>
    <s v="S1126"/>
    <n v="43.774442970000003"/>
    <n v="-79.441736239999997"/>
    <n v="312289.10800000001"/>
    <n v="4836317.3770000003"/>
  </r>
  <r>
    <n v="3755275"/>
    <n v="4155858"/>
    <n v="2017"/>
    <x v="5"/>
    <n v="1960"/>
    <s v="PRIVATE"/>
    <x v="21"/>
    <x v="21"/>
    <s v="41 SPADINA RD"/>
    <n v="4"/>
    <n v="24"/>
    <d v="2017-10-19T00:00:00"/>
    <x v="10"/>
    <s v="Evaluation needs to be conducted in 1 year"/>
    <n v="18"/>
    <n v="4"/>
    <n v="3"/>
    <n v="3"/>
    <n v="3"/>
    <n v="4"/>
    <n v="3"/>
    <n v="3"/>
    <n v="2"/>
    <n v="4"/>
    <n v="2"/>
    <n v="3"/>
    <n v="2"/>
    <n v="3"/>
    <n v="2"/>
    <n v="3"/>
    <n v="3"/>
    <n v="2"/>
    <n v="2"/>
    <n v="2"/>
    <n v="0"/>
    <s v="S1127"/>
    <n v="43.774670759999999"/>
    <n v="-79.440713590000001"/>
    <n v="312256.12400000001"/>
    <n v="4836619.5539999995"/>
  </r>
  <r>
    <n v="3755295"/>
    <n v="4153517"/>
    <n v="2017"/>
    <x v="5"/>
    <n v="1961"/>
    <s v="PRIVATE"/>
    <x v="21"/>
    <x v="21"/>
    <s v="55 CHARLES ST W"/>
    <n v="32"/>
    <n v="147"/>
    <d v="2017-10-19T00:00:00"/>
    <x v="12"/>
    <s v="Evaluation needs to be conducted in 2 years"/>
    <n v="16"/>
    <n v="3"/>
    <n v="3"/>
    <n v="3"/>
    <n v="3"/>
    <n v="3"/>
    <n v="3"/>
    <n v="0"/>
    <n v="3"/>
    <n v="3"/>
    <n v="3"/>
    <n v="3"/>
    <n v="2"/>
    <n v="5"/>
    <n v="3"/>
    <n v="3"/>
    <n v="3"/>
    <n v="3"/>
    <n v="3"/>
    <n v="3"/>
    <n v="0"/>
    <s v="S1136"/>
    <n v="43.783662470000003"/>
    <n v="-79.444994840000007"/>
    <n v="312861.092"/>
    <n v="4836353.2970000003"/>
  </r>
  <r>
    <n v="3755296"/>
    <n v="4156449"/>
    <n v="2017"/>
    <x v="5"/>
    <n v="1971"/>
    <s v="PRIVATE"/>
    <x v="21"/>
    <x v="21"/>
    <s v="245 C HOWLAND AVE"/>
    <n v="3"/>
    <n v="25"/>
    <d v="2017-10-19T00:00:00"/>
    <x v="14"/>
    <s v="Evaluation needs to be conducted in 2 years"/>
    <n v="15"/>
    <n v="3"/>
    <n v="3"/>
    <n v="3"/>
    <n v="3"/>
    <n v="3"/>
    <n v="3"/>
    <n v="3"/>
    <n v="3"/>
    <n v="3"/>
    <n v="3"/>
    <n v="3"/>
    <n v="2"/>
    <n v="3"/>
    <n v="3"/>
    <n v="3"/>
    <n v="3"/>
    <n v="0"/>
    <n v="3"/>
    <n v="3"/>
    <n v="0"/>
    <s v="S1126"/>
    <n v="43.7923793"/>
    <n v="-79.442796040000005"/>
    <n v="312840.99900000001"/>
    <n v="4836377.6279999996"/>
  </r>
  <r>
    <n v="3755301"/>
    <n v="4155753"/>
    <n v="2017"/>
    <x v="5"/>
    <n v="1900"/>
    <s v="PRIVATE"/>
    <x v="21"/>
    <x v="21"/>
    <s v="336 CLINTON ST"/>
    <n v="3"/>
    <n v="17"/>
    <d v="2017-10-18T00:00:00"/>
    <x v="19"/>
    <s v="Evaluation needs to be conducted in 2 years"/>
    <n v="17"/>
    <n v="3"/>
    <n v="3"/>
    <n v="3"/>
    <n v="2"/>
    <n v="3"/>
    <n v="3"/>
    <n v="0"/>
    <n v="4"/>
    <n v="0"/>
    <n v="0"/>
    <n v="3"/>
    <n v="2"/>
    <n v="5"/>
    <n v="3"/>
    <n v="3"/>
    <n v="3"/>
    <n v="0"/>
    <n v="3"/>
    <n v="3"/>
    <n v="0"/>
    <s v="S1133"/>
    <n v="43.774991309999997"/>
    <n v="-79.439415260000004"/>
    <n v="312688.81"/>
    <n v="4836612.5690000001"/>
  </r>
  <r>
    <n v="3755326"/>
    <n v="4153467"/>
    <n v="2017"/>
    <x v="5"/>
    <n v="1918"/>
    <s v="PRIVATE"/>
    <x v="21"/>
    <x v="21"/>
    <s v="666 SPADINA AVE"/>
    <n v="24"/>
    <n v="334"/>
    <d v="2017-10-18T00:00:00"/>
    <x v="6"/>
    <s v="Evaluation needs to be conducted in 1 year"/>
    <n v="19"/>
    <n v="3"/>
    <n v="3"/>
    <n v="4"/>
    <n v="3"/>
    <n v="3"/>
    <n v="3"/>
    <n v="3"/>
    <n v="3"/>
    <n v="3"/>
    <n v="3"/>
    <n v="3"/>
    <n v="2"/>
    <n v="5"/>
    <n v="3"/>
    <n v="3"/>
    <n v="3"/>
    <n v="3"/>
    <n v="3"/>
    <n v="3"/>
    <n v="0"/>
    <s v="S1134"/>
    <n v="43.774699030000001"/>
    <n v="-79.440090339999998"/>
    <n v="312654.71999999997"/>
    <n v="4836756.26"/>
  </r>
  <r>
    <n v="3755389"/>
    <n v="4156719"/>
    <n v="2017"/>
    <x v="5"/>
    <n v="1907"/>
    <s v="PRIVATE"/>
    <x v="21"/>
    <x v="21"/>
    <s v="359 DAVENPORT RD"/>
    <n v="4"/>
    <n v="17"/>
    <d v="2017-10-17T00:00:00"/>
    <x v="49"/>
    <s v="Evaluation needs to be conducted in 1 year"/>
    <n v="15"/>
    <n v="4"/>
    <n v="4"/>
    <n v="4"/>
    <n v="3"/>
    <n v="3"/>
    <n v="3"/>
    <n v="4"/>
    <n v="3"/>
    <n v="5"/>
    <n v="0"/>
    <n v="4"/>
    <n v="4"/>
    <n v="5"/>
    <n v="3"/>
    <n v="3"/>
    <n v="3"/>
    <n v="3"/>
    <n v="3"/>
    <n v="4"/>
    <n v="0"/>
    <s v="S1127"/>
    <n v="43.795228659999999"/>
    <n v="-79.425192069999994"/>
    <n v="312759.44400000002"/>
    <n v="4836628.4359999998"/>
  </r>
  <r>
    <n v="3755575"/>
    <n v="4153173"/>
    <n v="2017"/>
    <x v="5"/>
    <n v="1955"/>
    <s v="PRIVATE"/>
    <x v="21"/>
    <x v="21"/>
    <s v="11 WALMER RD"/>
    <n v="7"/>
    <n v="63"/>
    <d v="2017-10-13T00:00:00"/>
    <x v="42"/>
    <s v="Evaluation needs to be conducted in 1 year"/>
    <n v="19"/>
    <n v="4"/>
    <n v="3"/>
    <n v="4"/>
    <n v="3"/>
    <n v="4"/>
    <n v="3"/>
    <n v="4"/>
    <n v="4"/>
    <n v="4"/>
    <n v="3"/>
    <n v="3"/>
    <n v="3"/>
    <n v="3"/>
    <n v="4"/>
    <n v="3"/>
    <n v="4"/>
    <n v="3"/>
    <n v="3"/>
    <n v="3"/>
    <n v="0"/>
    <s v="S1126"/>
    <n v="43.796156570000001"/>
    <n v="-79.425260489999999"/>
    <n v="313005.62300000002"/>
    <n v="4835034.4989999998"/>
  </r>
  <r>
    <n v="3755576"/>
    <n v="4153174"/>
    <n v="2017"/>
    <x v="5"/>
    <n v="1950"/>
    <s v="PRIVATE"/>
    <x v="21"/>
    <x v="21"/>
    <s v="15 WALMER RD"/>
    <n v="10"/>
    <n v="78"/>
    <d v="2017-10-13T00:00:00"/>
    <x v="13"/>
    <s v="Evaluation needs to be conducted in 1 year"/>
    <n v="18"/>
    <n v="3"/>
    <n v="3"/>
    <n v="3"/>
    <n v="3"/>
    <n v="3"/>
    <n v="3"/>
    <n v="0"/>
    <n v="4"/>
    <n v="3"/>
    <n v="3"/>
    <n v="3"/>
    <n v="4"/>
    <n v="5"/>
    <n v="3"/>
    <n v="3"/>
    <n v="3"/>
    <n v="4"/>
    <n v="3"/>
    <n v="3"/>
    <n v="0"/>
    <s v="S1126"/>
    <n v="43.792828"/>
    <n v="-79.441654119999995"/>
    <n v="312697.875"/>
    <n v="4836344.1629999997"/>
  </r>
  <r>
    <n v="3755639"/>
    <n v="4153188"/>
    <n v="2017"/>
    <x v="5"/>
    <n v="1969"/>
    <s v="PRIVATE"/>
    <x v="21"/>
    <x v="21"/>
    <s v="40 WALMER RD"/>
    <n v="4"/>
    <n v="33"/>
    <d v="2017-10-12T00:00:00"/>
    <x v="40"/>
    <s v="Evaluation needs to be conducted in 1 year"/>
    <n v="18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0"/>
    <s v="S1126"/>
    <n v="43.791794209999999"/>
    <n v="-79.443484150000003"/>
    <n v="311413.72499999998"/>
    <n v="4835729.2359999996"/>
  </r>
  <r>
    <n v="3755640"/>
    <n v="4221313"/>
    <n v="2017"/>
    <x v="5"/>
    <n v="1955"/>
    <s v="PRIVATE"/>
    <x v="21"/>
    <x v="21"/>
    <s v="110 WALMER RD"/>
    <n v="4"/>
    <n v="10"/>
    <d v="2017-10-12T00:00:00"/>
    <x v="13"/>
    <s v="Evaluation needs to be conducted in 1 year"/>
    <n v="15"/>
    <n v="3"/>
    <n v="3"/>
    <n v="2"/>
    <n v="2"/>
    <n v="4"/>
    <n v="3"/>
    <n v="0"/>
    <n v="2"/>
    <n v="0"/>
    <n v="0"/>
    <n v="2"/>
    <n v="2"/>
    <n v="3"/>
    <n v="3"/>
    <n v="3"/>
    <n v="2"/>
    <n v="0"/>
    <n v="3"/>
    <n v="3"/>
    <n v="0"/>
    <s v="S1126"/>
    <n v="43.788866200000001"/>
    <n v="-79.4463492"/>
    <n v="311117.23100000003"/>
    <n v="4835640.3459999999"/>
  </r>
  <r>
    <n v="3755706"/>
    <n v="4153220"/>
    <n v="2017"/>
    <x v="5"/>
    <n v="1986"/>
    <s v="PRIVATE"/>
    <x v="21"/>
    <x v="21"/>
    <s v="224 ST GEORGE ST"/>
    <n v="9"/>
    <n v="91"/>
    <d v="2017-10-11T00:00:00"/>
    <x v="50"/>
    <s v="Evaluation needs to be conducted in 1 year"/>
    <n v="19"/>
    <n v="3"/>
    <n v="3"/>
    <n v="2"/>
    <n v="2"/>
    <n v="3"/>
    <n v="3"/>
    <n v="3"/>
    <n v="3"/>
    <n v="4"/>
    <n v="3"/>
    <n v="3"/>
    <n v="2"/>
    <n v="5"/>
    <n v="3"/>
    <n v="3"/>
    <n v="3"/>
    <n v="4"/>
    <n v="2"/>
    <n v="2"/>
    <n v="0"/>
    <s v="S1127"/>
    <n v="43.789867039999997"/>
    <n v="-79.445170399999995"/>
    <n v="314221.897"/>
    <n v="4838698.284"/>
  </r>
  <r>
    <n v="3755707"/>
    <n v="4153219"/>
    <n v="2017"/>
    <x v="5"/>
    <n v="1977"/>
    <s v="PRIVATE"/>
    <x v="21"/>
    <x v="21"/>
    <s v="250 ST GEORGE ST"/>
    <n v="11"/>
    <n v="64"/>
    <d v="2017-10-11T00:00:00"/>
    <x v="15"/>
    <s v="Evaluation needs to be conducted in 2 years"/>
    <n v="18"/>
    <n v="3"/>
    <n v="3"/>
    <n v="3"/>
    <n v="3"/>
    <n v="2"/>
    <n v="3"/>
    <n v="0"/>
    <n v="3"/>
    <n v="0"/>
    <n v="2"/>
    <n v="3"/>
    <n v="3"/>
    <n v="5"/>
    <n v="3"/>
    <n v="3"/>
    <n v="3"/>
    <n v="3"/>
    <n v="3"/>
    <n v="2"/>
    <n v="0"/>
    <s v="S1127"/>
    <n v="43.787160749999998"/>
    <n v="-79.445638070000001"/>
    <n v="311688.07699999999"/>
    <n v="4847006.801"/>
  </r>
  <r>
    <n v="3755721"/>
    <n v="4153208"/>
    <n v="2017"/>
    <x v="5"/>
    <n v="1957"/>
    <s v="PRIVATE"/>
    <x v="21"/>
    <x v="21"/>
    <s v="145 ST GEORGE ST"/>
    <n v="12"/>
    <n v="130"/>
    <d v="2017-10-11T00:00:00"/>
    <x v="18"/>
    <s v="Evaluation needs to be conducted in 2 years"/>
    <n v="19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4"/>
    <s v="S1127"/>
    <n v="43.765778259999998"/>
    <n v="-79.38834722"/>
    <n v="309246.75699999998"/>
    <n v="4849085.0149999997"/>
  </r>
  <r>
    <n v="3755722"/>
    <n v="4153209"/>
    <n v="2017"/>
    <x v="5"/>
    <n v="1957"/>
    <s v="PRIVATE"/>
    <x v="21"/>
    <x v="21"/>
    <s v="149 ST GEORGE ST"/>
    <n v="7"/>
    <n v="48"/>
    <d v="2017-10-11T00:00:00"/>
    <x v="9"/>
    <s v="Evaluation needs to be conducted in 2 years"/>
    <n v="18"/>
    <n v="4"/>
    <n v="4"/>
    <n v="3"/>
    <n v="4"/>
    <n v="0"/>
    <n v="2"/>
    <n v="0"/>
    <n v="3"/>
    <n v="0"/>
    <n v="0"/>
    <n v="3"/>
    <n v="2"/>
    <n v="3"/>
    <n v="3"/>
    <n v="3"/>
    <n v="4"/>
    <n v="3"/>
    <n v="3"/>
    <n v="3"/>
    <n v="0"/>
    <s v="S1127"/>
    <n v="43.788391140000002"/>
    <n v="-79.418040070000004"/>
    <n v="311592.62400000001"/>
    <n v="4849464.5369999995"/>
  </r>
  <r>
    <n v="3755752"/>
    <n v="4153226"/>
    <n v="2017"/>
    <x v="5"/>
    <n v="1950"/>
    <s v="PRIVATE"/>
    <x v="21"/>
    <x v="21"/>
    <s v="191 ST GEORGE ST"/>
    <n v="10"/>
    <n v="105"/>
    <d v="2017-10-10T00:00:00"/>
    <x v="40"/>
    <s v="Evaluation needs to be conducted in 1 year"/>
    <n v="19"/>
    <n v="5"/>
    <n v="5"/>
    <n v="5"/>
    <n v="4"/>
    <n v="0"/>
    <n v="5"/>
    <n v="5"/>
    <n v="5"/>
    <n v="5"/>
    <n v="5"/>
    <n v="5"/>
    <n v="5"/>
    <n v="5"/>
    <n v="5"/>
    <n v="5"/>
    <n v="5"/>
    <n v="5"/>
    <n v="5"/>
    <n v="5"/>
    <n v="5"/>
    <s v="S1127"/>
    <n v="43.783304370000003"/>
    <n v="-79.416961079999993"/>
    <n v="311643.27299999999"/>
    <n v="4847712.1840000004"/>
  </r>
  <r>
    <n v="3755786"/>
    <n v="4153420"/>
    <n v="2017"/>
    <x v="5"/>
    <n v="1969"/>
    <s v="PRIVATE"/>
    <x v="21"/>
    <x v="21"/>
    <s v="162 HURON ST"/>
    <n v="4"/>
    <n v="18"/>
    <d v="2017-10-10T00:00:00"/>
    <x v="51"/>
    <s v="Evaluation needs to be conducted in 1 year"/>
    <n v="15"/>
    <n v="4"/>
    <n v="5"/>
    <n v="5"/>
    <n v="4"/>
    <n v="4"/>
    <n v="4"/>
    <n v="5"/>
    <n v="4"/>
    <n v="4"/>
    <n v="5"/>
    <n v="4"/>
    <n v="5"/>
    <n v="5"/>
    <n v="5"/>
    <n v="4"/>
    <n v="5"/>
    <n v="5"/>
    <n v="5"/>
    <n v="4"/>
    <n v="0"/>
    <s v="S1144"/>
    <n v="43.773416589999997"/>
    <n v="-79.414821029999999"/>
    <n v="311564.37099999998"/>
    <n v="4847682.0199999996"/>
  </r>
  <r>
    <n v="3755795"/>
    <n v="4153214"/>
    <n v="2017"/>
    <x v="5"/>
    <n v="1915"/>
    <s v="PRIVATE"/>
    <x v="21"/>
    <x v="21"/>
    <s v="485 HURON ST"/>
    <n v="13"/>
    <n v="70"/>
    <d v="2017-10-06T00:00:00"/>
    <x v="40"/>
    <s v="Evaluation needs to be conducted in 1 year"/>
    <n v="19"/>
    <n v="5"/>
    <n v="5"/>
    <n v="5"/>
    <n v="3"/>
    <n v="4"/>
    <n v="5"/>
    <n v="0"/>
    <n v="4"/>
    <n v="4"/>
    <n v="4"/>
    <n v="4"/>
    <n v="4"/>
    <n v="5"/>
    <n v="4"/>
    <n v="5"/>
    <n v="5"/>
    <n v="0"/>
    <n v="4"/>
    <n v="5"/>
    <n v="0"/>
    <s v="S1127"/>
    <n v="43.758694759999997"/>
    <n v="-79.40477181"/>
    <n v="311940.80900000001"/>
    <n v="4848695.08"/>
  </r>
  <r>
    <n v="3755838"/>
    <n v="4153170"/>
    <n v="2017"/>
    <x v="5"/>
    <n v="1981"/>
    <s v="PRIVATE"/>
    <x v="21"/>
    <x v="21"/>
    <s v="711 BLOOR ST W"/>
    <n v="3"/>
    <n v="12"/>
    <d v="2017-10-04T00:00:00"/>
    <x v="40"/>
    <s v="Evaluation needs to be conducted in 1 year"/>
    <n v="17"/>
    <n v="5"/>
    <n v="5"/>
    <n v="5"/>
    <n v="3"/>
    <n v="5"/>
    <n v="3"/>
    <n v="4"/>
    <n v="4"/>
    <n v="5"/>
    <n v="5"/>
    <n v="5"/>
    <n v="5"/>
    <n v="5"/>
    <n v="4"/>
    <n v="5"/>
    <n v="5"/>
    <n v="0"/>
    <n v="4"/>
    <n v="4"/>
    <n v="0"/>
    <s v="S1133"/>
    <n v="43.758838150000003"/>
    <n v="-79.4040404"/>
    <n v="312376.34299999999"/>
    <n v="4848365.5429999996"/>
  </r>
  <r>
    <n v="3755839"/>
    <n v="4250262"/>
    <n v="2017"/>
    <x v="5"/>
    <n v="1959"/>
    <s v="SOCIAL HOUSING"/>
    <x v="21"/>
    <x v="21"/>
    <s v="805 BLOOR ST W"/>
    <n v="4"/>
    <n v="24"/>
    <d v="2017-10-04T00:00:00"/>
    <x v="6"/>
    <s v="Evaluation needs to be conducted in 1 year"/>
    <n v="19"/>
    <n v="2"/>
    <n v="3"/>
    <n v="5"/>
    <n v="2"/>
    <n v="2"/>
    <n v="3"/>
    <n v="0"/>
    <n v="3"/>
    <n v="0"/>
    <n v="0"/>
    <n v="2"/>
    <n v="3"/>
    <n v="5"/>
    <n v="2"/>
    <n v="3"/>
    <n v="3"/>
    <n v="0"/>
    <n v="3"/>
    <n v="0"/>
    <n v="0"/>
    <s v="S1132"/>
    <n v="43.758631649999998"/>
    <n v="-79.405405389999999"/>
    <n v="312356.51199999999"/>
    <n v="4848476.4069999997"/>
  </r>
  <r>
    <n v="3755859"/>
    <n v="4153752"/>
    <n v="2017"/>
    <x v="5"/>
    <n v="1972"/>
    <s v="PRIVATE"/>
    <x v="21"/>
    <x v="21"/>
    <s v="309 MOUNT PLEASANT RD"/>
    <n v="3"/>
    <n v="25"/>
    <d v="2017-10-03T00:00:00"/>
    <x v="6"/>
    <s v="Evaluation needs to be conducted in 1 year"/>
    <n v="15"/>
    <n v="5"/>
    <n v="5"/>
    <n v="5"/>
    <n v="4"/>
    <n v="5"/>
    <n v="4"/>
    <n v="0"/>
    <n v="5"/>
    <n v="0"/>
    <n v="0"/>
    <n v="4"/>
    <n v="5"/>
    <n v="5"/>
    <n v="4"/>
    <n v="5"/>
    <n v="5"/>
    <n v="0"/>
    <n v="5"/>
    <n v="4"/>
    <n v="0"/>
    <s v="S1122"/>
    <n v="43.758599529999998"/>
    <n v="-79.405110250000007"/>
    <n v="309332.62199999997"/>
    <n v="4849982.9929999998"/>
  </r>
  <r>
    <n v="3755898"/>
    <n v="5132414"/>
    <n v="2017"/>
    <x v="5"/>
    <n v="2007"/>
    <s v="PRIVATE"/>
    <x v="21"/>
    <x v="21"/>
    <s v="55 GERRARD ST W"/>
    <n v="43"/>
    <n v="595"/>
    <d v="2023-01-24T00:00:00"/>
    <x v="56"/>
    <s v="Evaluation needs to be conducted in 3 years"/>
    <n v="19"/>
    <n v="5"/>
    <n v="5"/>
    <n v="5"/>
    <n v="4"/>
    <n v="5"/>
    <n v="5"/>
    <n v="0"/>
    <n v="5"/>
    <n v="4"/>
    <n v="3"/>
    <n v="4"/>
    <n v="4"/>
    <n v="5"/>
    <n v="5"/>
    <n v="5"/>
    <n v="4"/>
    <n v="5"/>
    <n v="5"/>
    <n v="4"/>
    <n v="0"/>
    <s v="S1145"/>
    <n v="43.76812434"/>
    <n v="-79.415525900000006"/>
    <n v="309387.95500000002"/>
    <n v="4850048.034"/>
  </r>
  <r>
    <n v="3756003"/>
    <n v="4153236"/>
    <n v="2017"/>
    <x v="5"/>
    <n v="1957"/>
    <s v="PRIVATE"/>
    <x v="21"/>
    <x v="21"/>
    <s v="280 ST GEORGE ST"/>
    <n v="15"/>
    <n v="85"/>
    <d v="2022-12-22T00:00:00"/>
    <x v="25"/>
    <s v="Evaluation needs to be conducted in 3 years"/>
    <n v="19"/>
    <n v="4"/>
    <n v="5"/>
    <n v="5"/>
    <n v="4"/>
    <n v="5"/>
    <n v="3"/>
    <n v="0"/>
    <n v="5"/>
    <n v="4"/>
    <n v="4"/>
    <n v="4"/>
    <n v="4"/>
    <n v="5"/>
    <n v="4"/>
    <n v="5"/>
    <n v="4"/>
    <n v="5"/>
    <n v="4"/>
    <n v="5"/>
    <n v="0"/>
    <s v="S1127"/>
    <n v="43.775971259999999"/>
    <n v="-79.415222450000002"/>
    <n v="309479.81900000002"/>
    <n v="4850097.949"/>
  </r>
  <r>
    <n v="3756118"/>
    <n v="4153730"/>
    <n v="2017"/>
    <x v="5"/>
    <n v="1965"/>
    <s v="PRIVATE"/>
    <x v="21"/>
    <x v="21"/>
    <s v="40 PARK RD"/>
    <n v="7"/>
    <n v="39"/>
    <d v="2022-12-15T00:00:00"/>
    <x v="2"/>
    <s v="Evaluation needs to be conducted in 3 years"/>
    <n v="17"/>
    <n v="4"/>
    <n v="5"/>
    <n v="5"/>
    <n v="3"/>
    <n v="4"/>
    <n v="3"/>
    <n v="3"/>
    <n v="4"/>
    <n v="5"/>
    <n v="0"/>
    <n v="4"/>
    <n v="5"/>
    <n v="5"/>
    <n v="4"/>
    <n v="5"/>
    <n v="2"/>
    <n v="5"/>
    <n v="4"/>
    <n v="3"/>
    <n v="0"/>
    <s v="S1129"/>
    <n v="43.787857770000002"/>
    <n v="-79.408640779999999"/>
    <n v="311313.33399999997"/>
    <n v="4849377.4129999997"/>
  </r>
  <r>
    <n v="3756132"/>
    <n v="4153220"/>
    <n v="2018"/>
    <x v="5"/>
    <n v="2009"/>
    <s v="PRIVATE"/>
    <x v="21"/>
    <x v="21"/>
    <s v="224 ST GEORGE ST"/>
    <n v="9"/>
    <n v="91"/>
    <d v="2022-12-15T00:00:00"/>
    <x v="27"/>
    <s v="Evaluation needs to be conducted in 3 years"/>
    <n v="18"/>
    <n v="4"/>
    <n v="4"/>
    <n v="5"/>
    <n v="4"/>
    <n v="3"/>
    <n v="4"/>
    <n v="0"/>
    <n v="4"/>
    <n v="0"/>
    <n v="0"/>
    <n v="3"/>
    <n v="5"/>
    <n v="5"/>
    <n v="2"/>
    <n v="4"/>
    <n v="4"/>
    <n v="2"/>
    <n v="4"/>
    <n v="0"/>
    <n v="0"/>
    <s v="S1127"/>
    <n v="43.790254650000001"/>
    <n v="-79.417728629999999"/>
    <n v="313774.07799999998"/>
    <n v="4847096.2209999999"/>
  </r>
  <r>
    <n v="3756180"/>
    <n v="4153196"/>
    <n v="2018"/>
    <x v="5"/>
    <n v="1969"/>
    <s v="PRIVATE"/>
    <x v="21"/>
    <x v="21"/>
    <s v="2 VERMONT AVE"/>
    <n v="3"/>
    <n v="16"/>
    <d v="2022-12-13T00:00:00"/>
    <x v="40"/>
    <s v="Evaluation needs to be conducted in 1 year"/>
    <n v="14"/>
    <n v="4"/>
    <n v="5"/>
    <n v="5"/>
    <n v="4"/>
    <n v="2"/>
    <n v="5"/>
    <n v="0"/>
    <n v="3"/>
    <n v="0"/>
    <n v="0"/>
    <n v="4"/>
    <n v="4"/>
    <n v="5"/>
    <n v="3"/>
    <n v="3"/>
    <n v="2"/>
    <n v="5"/>
    <n v="3"/>
    <n v="0"/>
    <n v="0"/>
    <s v="S1125"/>
    <n v="43.787160749999998"/>
    <n v="-79.445638070000001"/>
    <n v="311236.87400000001"/>
    <n v="4850226.7589999996"/>
  </r>
  <r>
    <n v="3756188"/>
    <n v="4153733"/>
    <n v="2017"/>
    <x v="5"/>
    <n v="2011"/>
    <s v="PRIVATE"/>
    <x v="21"/>
    <x v="21"/>
    <s v="464 SUMMERHILL AVE"/>
    <n v="3"/>
    <n v="19"/>
    <d v="2022-12-12T00:00:00"/>
    <x v="7"/>
    <s v="Evaluation needs to be conducted in 3 years"/>
    <n v="15"/>
    <n v="4"/>
    <n v="5"/>
    <n v="5"/>
    <n v="4"/>
    <n v="0"/>
    <n v="5"/>
    <n v="0"/>
    <n v="5"/>
    <n v="0"/>
    <n v="0"/>
    <n v="4"/>
    <n v="4"/>
    <n v="5"/>
    <n v="4"/>
    <n v="4"/>
    <n v="3"/>
    <n v="4"/>
    <n v="5"/>
    <n v="5"/>
    <n v="0"/>
    <s v="S1130"/>
    <n v="43.793982509999999"/>
    <n v="-79.419822789999998"/>
    <n v="311401.57400000002"/>
    <n v="4849805.0999999996"/>
  </r>
  <r>
    <n v="3756190"/>
    <n v="4153735"/>
    <n v="2017"/>
    <x v="5"/>
    <n v="1900"/>
    <s v="PRIVATE"/>
    <x v="21"/>
    <x v="21"/>
    <s v="36 CASTLE FRANK RD"/>
    <n v="4"/>
    <n v="53"/>
    <d v="2022-12-12T00:00:00"/>
    <x v="25"/>
    <s v="Evaluation needs to be conducted in 3 years"/>
    <n v="18"/>
    <n v="5"/>
    <n v="4"/>
    <n v="5"/>
    <n v="4"/>
    <n v="5"/>
    <n v="5"/>
    <n v="4"/>
    <n v="5"/>
    <n v="5"/>
    <n v="4"/>
    <n v="4"/>
    <n v="4"/>
    <n v="5"/>
    <n v="5"/>
    <n v="5"/>
    <n v="4"/>
    <n v="0"/>
    <n v="5"/>
    <n v="4"/>
    <n v="4"/>
    <s v="S1131"/>
    <n v="43.78629119"/>
    <n v="-79.417827389999999"/>
    <n v="311380.95699999999"/>
    <n v="4849605.7079999996"/>
  </r>
  <r>
    <n v="3756191"/>
    <n v="4153736"/>
    <n v="2017"/>
    <x v="5"/>
    <n v="1930"/>
    <s v="PRIVATE"/>
    <x v="21"/>
    <x v="21"/>
    <s v="83 ELM AVE"/>
    <n v="3"/>
    <n v="61"/>
    <d v="2022-12-12T00:00:00"/>
    <x v="2"/>
    <s v="Evaluation needs to be conducted in 3 years"/>
    <n v="18"/>
    <n v="5"/>
    <n v="4"/>
    <n v="5"/>
    <n v="4"/>
    <n v="5"/>
    <n v="5"/>
    <n v="5"/>
    <n v="5"/>
    <n v="5"/>
    <n v="4"/>
    <n v="4"/>
    <n v="5"/>
    <n v="5"/>
    <n v="5"/>
    <n v="5"/>
    <n v="5"/>
    <n v="5"/>
    <n v="5"/>
    <n v="4"/>
    <n v="5"/>
    <s v="S1131"/>
    <n v="43.774558810000002"/>
    <n v="-79.441231599999995"/>
    <n v="311398.04200000002"/>
    <n v="4849373.3789999997"/>
  </r>
  <r>
    <n v="3756198"/>
    <n v="4153737"/>
    <n v="2017"/>
    <x v="5"/>
    <n v="1907"/>
    <s v="PRIVATE"/>
    <x v="21"/>
    <x v="21"/>
    <s v="45 GLEN RD"/>
    <n v="4"/>
    <n v="28"/>
    <d v="2022-12-12T00:00:00"/>
    <x v="16"/>
    <s v="Evaluation needs to be conducted in 2 years"/>
    <n v="18"/>
    <n v="5"/>
    <n v="5"/>
    <n v="5"/>
    <n v="4"/>
    <n v="2"/>
    <n v="4"/>
    <n v="0"/>
    <n v="4"/>
    <n v="0"/>
    <n v="0"/>
    <n v="4"/>
    <n v="3"/>
    <n v="5"/>
    <n v="4"/>
    <n v="4"/>
    <n v="4"/>
    <n v="4"/>
    <n v="4"/>
    <n v="4"/>
    <n v="0"/>
    <s v="S1131"/>
    <n v="43.774442970000003"/>
    <n v="-79.441736239999997"/>
    <n v="309361.85600000003"/>
    <n v="4848255.2249999996"/>
  </r>
  <r>
    <n v="3756226"/>
    <n v="4408652"/>
    <n v="2017"/>
    <x v="5"/>
    <n v="1960"/>
    <s v="PRIVATE"/>
    <x v="21"/>
    <x v="21"/>
    <s v="69 BALDWIN ST"/>
    <n v="3"/>
    <n v="17"/>
    <d v="2022-12-09T00:00:00"/>
    <x v="12"/>
    <s v="Evaluation needs to be conducted in 2 years"/>
    <n v="15"/>
    <n v="3"/>
    <n v="2"/>
    <n v="5"/>
    <n v="2"/>
    <n v="3"/>
    <n v="4"/>
    <n v="0"/>
    <n v="2"/>
    <n v="0"/>
    <n v="0"/>
    <n v="2"/>
    <n v="3"/>
    <n v="5"/>
    <n v="2"/>
    <n v="3"/>
    <n v="1"/>
    <n v="4"/>
    <n v="3"/>
    <n v="0"/>
    <n v="0"/>
    <s v="S1144"/>
    <n v="43.774991309999997"/>
    <n v="-79.439415260000004"/>
    <n v="309383.01699999999"/>
    <n v="4848143.6459999997"/>
  </r>
  <r>
    <n v="3756243"/>
    <n v="4153465"/>
    <n v="2017"/>
    <x v="5"/>
    <n v="1966"/>
    <s v="PRIVATE"/>
    <x v="21"/>
    <x v="21"/>
    <s v="481 PALMERSTON BLVD"/>
    <n v="3"/>
    <n v="11"/>
    <d v="2022-12-09T00:00:00"/>
    <x v="12"/>
    <s v="Evaluation needs to be conducted in 2 years"/>
    <n v="15"/>
    <n v="5"/>
    <n v="5"/>
    <n v="5"/>
    <n v="5"/>
    <n v="4"/>
    <n v="5"/>
    <n v="5"/>
    <n v="5"/>
    <n v="5"/>
    <n v="4"/>
    <n v="5"/>
    <n v="5"/>
    <n v="5"/>
    <n v="4"/>
    <n v="5"/>
    <n v="5"/>
    <n v="4"/>
    <n v="5"/>
    <n v="5"/>
    <n v="5"/>
    <s v="S1133"/>
    <n v="43.774699030000001"/>
    <n v="-79.440090339999998"/>
    <n v="309159.90600000002"/>
    <n v="4849467.1579999998"/>
  </r>
  <r>
    <n v="3756245"/>
    <n v="4153464"/>
    <n v="2017"/>
    <x v="5"/>
    <n v="1910"/>
    <s v="PRIVATE"/>
    <x v="21"/>
    <x v="21"/>
    <s v="469 PALMERSTON BLVD"/>
    <n v="3"/>
    <n v="10"/>
    <d v="2022-12-09T00:00:00"/>
    <x v="2"/>
    <s v="Evaluation needs to be conducted in 3 years"/>
    <n v="15"/>
    <n v="3"/>
    <n v="4"/>
    <n v="5"/>
    <n v="3"/>
    <n v="4"/>
    <n v="3"/>
    <n v="0"/>
    <n v="4"/>
    <n v="0"/>
    <n v="0"/>
    <n v="3"/>
    <n v="4"/>
    <n v="4"/>
    <n v="4"/>
    <n v="3"/>
    <n v="3"/>
    <n v="4"/>
    <n v="4"/>
    <n v="3"/>
    <n v="4"/>
    <s v="S1133"/>
    <n v="43.777219279999997"/>
    <n v="-79.405690179999993"/>
    <n v="309131.37"/>
    <n v="4849566.0080000004"/>
  </r>
  <r>
    <n v="3756249"/>
    <n v="4153517"/>
    <n v="2017"/>
    <x v="5"/>
    <n v="1955"/>
    <s v="PRIVATE"/>
    <x v="21"/>
    <x v="21"/>
    <s v="55 CHARLES ST W"/>
    <n v="32"/>
    <n v="147"/>
    <d v="2022-12-09T00:00:00"/>
    <x v="25"/>
    <s v="Evaluation needs to be conducted in 3 years"/>
    <n v="19"/>
    <n v="4"/>
    <n v="5"/>
    <n v="5"/>
    <n v="4"/>
    <n v="2"/>
    <n v="5"/>
    <n v="4"/>
    <n v="4"/>
    <n v="0"/>
    <n v="0"/>
    <n v="3"/>
    <n v="4"/>
    <n v="5"/>
    <n v="4"/>
    <n v="5"/>
    <n v="5"/>
    <n v="0"/>
    <n v="4"/>
    <n v="4"/>
    <n v="4"/>
    <s v="S1136"/>
    <n v="43.765778259999998"/>
    <n v="-79.38834722"/>
    <n v="309102.53100000002"/>
    <n v="4849656.5889999997"/>
  </r>
  <r>
    <n v="3756250"/>
    <n v="4153516"/>
    <n v="2017"/>
    <x v="5"/>
    <n v="1965"/>
    <s v="PRIVATE"/>
    <x v="21"/>
    <x v="21"/>
    <s v="57 CHARLES ST W"/>
    <n v="21"/>
    <n v="250"/>
    <d v="2022-12-09T00:00:00"/>
    <x v="46"/>
    <s v="Evaluation needs to be conducted in 3 years"/>
    <n v="20"/>
    <n v="4"/>
    <n v="5"/>
    <n v="5"/>
    <n v="2"/>
    <n v="3"/>
    <n v="4"/>
    <n v="0"/>
    <n v="4"/>
    <n v="0"/>
    <n v="0"/>
    <n v="4"/>
    <n v="5"/>
    <n v="5"/>
    <n v="2"/>
    <n v="3"/>
    <n v="2"/>
    <n v="4"/>
    <n v="4"/>
    <n v="3"/>
    <n v="0"/>
    <s v="S1136"/>
    <n v="43.788866200000001"/>
    <n v="-79.4463492"/>
    <n v="309197.32500000001"/>
    <n v="4849767.841"/>
  </r>
  <r>
    <n v="3756263"/>
    <n v="4793995"/>
    <n v="2017"/>
    <x v="5"/>
    <n v="1968"/>
    <s v="PRIVATE"/>
    <x v="21"/>
    <x v="21"/>
    <s v="55 MADISON AVE"/>
    <n v="4"/>
    <n v="12"/>
    <d v="2022-12-09T00:00:00"/>
    <x v="16"/>
    <s v="Evaluation needs to be conducted in 2 years"/>
    <n v="16"/>
    <n v="4"/>
    <n v="5"/>
    <n v="5"/>
    <n v="4"/>
    <n v="5"/>
    <n v="4"/>
    <n v="5"/>
    <n v="5"/>
    <n v="5"/>
    <n v="0"/>
    <n v="4"/>
    <n v="4"/>
    <n v="5"/>
    <n v="5"/>
    <n v="5"/>
    <n v="4"/>
    <n v="0"/>
    <n v="5"/>
    <n v="4"/>
    <n v="5"/>
    <s v="S1127"/>
    <n v="43.763239640000002"/>
    <n v="-79.409191359999994"/>
    <n v="312137.24800000002"/>
    <n v="4849548.1809999999"/>
  </r>
  <r>
    <n v="3756268"/>
    <n v="4153463"/>
    <n v="2017"/>
    <x v="5"/>
    <n v="1968"/>
    <s v="PRIVATE"/>
    <x v="21"/>
    <x v="21"/>
    <s v="378 MARKHAM ST"/>
    <n v="4"/>
    <n v="17"/>
    <d v="2022-12-09T00:00:00"/>
    <x v="40"/>
    <s v="Evaluation needs to be conducted in 1 year"/>
    <n v="15"/>
    <n v="3"/>
    <n v="3"/>
    <n v="4"/>
    <n v="2"/>
    <n v="3"/>
    <n v="4"/>
    <n v="0"/>
    <n v="2"/>
    <n v="0"/>
    <n v="0"/>
    <n v="3"/>
    <n v="4"/>
    <n v="3"/>
    <n v="3"/>
    <n v="3"/>
    <n v="3"/>
    <n v="0"/>
    <n v="4"/>
    <n v="3"/>
    <n v="0"/>
    <s v="S1133"/>
    <n v="43.762630950000002"/>
    <n v="-79.409754660000004"/>
    <n v="312018.228"/>
    <n v="4846829.9960000003"/>
  </r>
  <r>
    <n v="3756275"/>
    <n v="4264915"/>
    <n v="2017"/>
    <x v="5"/>
    <n v="1973"/>
    <s v="PRIVATE"/>
    <x v="21"/>
    <x v="21"/>
    <s v="103 AVENUE RD"/>
    <n v="11"/>
    <n v="124"/>
    <d v="2022-12-08T00:00:00"/>
    <x v="32"/>
    <s v="Evaluation needs to be conducted in 3 years"/>
    <n v="20"/>
    <n v="4"/>
    <n v="5"/>
    <n v="5"/>
    <n v="4"/>
    <n v="3"/>
    <n v="5"/>
    <n v="3"/>
    <n v="4"/>
    <n v="5"/>
    <n v="0"/>
    <n v="4"/>
    <n v="3"/>
    <n v="5"/>
    <n v="4"/>
    <n v="5"/>
    <n v="5"/>
    <n v="0"/>
    <n v="5"/>
    <n v="5"/>
    <n v="4"/>
    <s v="S1128"/>
    <n v="43.787109970000003"/>
    <n v="-79.415408659999997"/>
    <n v="313774.07799999998"/>
    <n v="4847096.2209999999"/>
  </r>
  <r>
    <n v="3756277"/>
    <n v="4250265"/>
    <n v="2017"/>
    <x v="5"/>
    <n v="1960"/>
    <s v="SOCIAL HOUSING"/>
    <x v="21"/>
    <x v="21"/>
    <s v="153 BORDEN ST"/>
    <n v="3"/>
    <n v="45"/>
    <d v="2022-12-08T00:00:00"/>
    <x v="4"/>
    <s v="Evaluation needs to be conducted in 2 years"/>
    <n v="17"/>
    <n v="3"/>
    <n v="4"/>
    <n v="5"/>
    <n v="3"/>
    <n v="4"/>
    <n v="4"/>
    <n v="0"/>
    <n v="4"/>
    <n v="4"/>
    <n v="0"/>
    <n v="3"/>
    <n v="5"/>
    <n v="5"/>
    <n v="4"/>
    <n v="5"/>
    <n v="4"/>
    <n v="0"/>
    <n v="5"/>
    <n v="0"/>
    <n v="0"/>
    <s v="S1134"/>
    <n v="43.764995730000003"/>
    <n v="-79.414257480000003"/>
    <n v="311585.33500000002"/>
    <n v="4847355.2390000001"/>
  </r>
  <r>
    <n v="3756278"/>
    <n v="4250262"/>
    <n v="2017"/>
    <x v="5"/>
    <n v="1992"/>
    <s v="SOCIAL HOUSING"/>
    <x v="21"/>
    <x v="21"/>
    <s v="805 BLOOR ST W"/>
    <n v="4"/>
    <n v="24"/>
    <d v="2022-12-08T00:00:00"/>
    <x v="34"/>
    <s v="Evaluation needs to be conducted in 2 years"/>
    <n v="17"/>
    <n v="5"/>
    <n v="5"/>
    <n v="5"/>
    <n v="5"/>
    <n v="5"/>
    <n v="3"/>
    <n v="5"/>
    <n v="5"/>
    <n v="5"/>
    <n v="5"/>
    <n v="5"/>
    <n v="5"/>
    <n v="5"/>
    <n v="4"/>
    <n v="5"/>
    <n v="5"/>
    <n v="5"/>
    <n v="5"/>
    <n v="5"/>
    <n v="0"/>
    <s v="S1132"/>
    <n v="43.771150910000003"/>
    <n v="-79.414752629999995"/>
    <n v="311609.15100000001"/>
    <n v="4848226.0959999999"/>
  </r>
  <r>
    <n v="3756282"/>
    <n v="4153421"/>
    <n v="2017"/>
    <x v="5"/>
    <n v="1920"/>
    <s v="PRIVATE"/>
    <x v="21"/>
    <x v="21"/>
    <s v="160 HURON ST"/>
    <n v="5"/>
    <n v="69"/>
    <d v="2022-12-08T00:00:00"/>
    <x v="8"/>
    <s v="Evaluation needs to be conducted in 2 years"/>
    <n v="16"/>
    <n v="3"/>
    <n v="4"/>
    <n v="3"/>
    <n v="2"/>
    <n v="2"/>
    <n v="3"/>
    <n v="0"/>
    <n v="2"/>
    <n v="0"/>
    <n v="0"/>
    <n v="3"/>
    <n v="3"/>
    <n v="5"/>
    <n v="2"/>
    <n v="2"/>
    <n v="2"/>
    <n v="0"/>
    <n v="4"/>
    <n v="3"/>
    <n v="0"/>
    <s v="S1144"/>
    <n v="43.770932219999999"/>
    <n v="-79.415667209999995"/>
    <n v="309661.717"/>
    <n v="4848115.5140000004"/>
  </r>
  <r>
    <n v="3756298"/>
    <n v="4153458"/>
    <n v="2017"/>
    <x v="5"/>
    <n v="1966"/>
    <s v="SOCIAL HOUSING"/>
    <x v="21"/>
    <x v="21"/>
    <s v="110 EDWARD ST"/>
    <n v="5"/>
    <n v="50"/>
    <d v="2022-12-08T00:00:00"/>
    <x v="30"/>
    <s v="Evaluation needs to be conducted in 3 years"/>
    <n v="18"/>
    <n v="4"/>
    <n v="4"/>
    <n v="5"/>
    <n v="2"/>
    <n v="3"/>
    <n v="5"/>
    <n v="3"/>
    <n v="3"/>
    <n v="4"/>
    <n v="0"/>
    <n v="3"/>
    <n v="4"/>
    <n v="5"/>
    <n v="2"/>
    <n v="2"/>
    <n v="3"/>
    <n v="3"/>
    <n v="3"/>
    <n v="2"/>
    <n v="0"/>
    <s v="S1145"/>
    <n v="43.758631649999998"/>
    <n v="-79.405405389999999"/>
    <n v="311468.36900000001"/>
    <n v="4849040.6540000001"/>
  </r>
  <r>
    <n v="3756316"/>
    <n v="4153412"/>
    <n v="2017"/>
    <x v="5"/>
    <n v="1963"/>
    <s v="PRIVATE"/>
    <x v="21"/>
    <x v="21"/>
    <s v="123 D'ARCY ST"/>
    <n v="3"/>
    <n v="24"/>
    <d v="2022-12-08T00:00:00"/>
    <x v="6"/>
    <s v="Evaluation needs to be conducted in 1 year"/>
    <n v="15"/>
    <n v="4"/>
    <n v="5"/>
    <n v="5"/>
    <n v="5"/>
    <n v="5"/>
    <n v="5"/>
    <n v="5"/>
    <n v="4"/>
    <n v="4"/>
    <n v="3"/>
    <n v="5"/>
    <n v="5"/>
    <n v="5"/>
    <n v="4"/>
    <n v="4"/>
    <n v="3"/>
    <n v="5"/>
    <n v="5"/>
    <n v="3"/>
    <n v="0"/>
    <s v="S1144"/>
    <n v="43.757534100000001"/>
    <n v="-79.404979510000004"/>
    <n v="311641.75599999999"/>
    <n v="4847942.3"/>
  </r>
  <r>
    <n v="3756319"/>
    <n v="4289265"/>
    <n v="2017"/>
    <x v="5"/>
    <n v="1919"/>
    <s v="SOCIAL HOUSING"/>
    <x v="21"/>
    <x v="21"/>
    <s v="150 ELIZABETH ST"/>
    <n v="17"/>
    <n v="250"/>
    <d v="2022-12-08T00:00:00"/>
    <x v="24"/>
    <s v="Evaluation needs to be conducted in 3 years"/>
    <n v="18"/>
    <n v="5"/>
    <n v="4"/>
    <n v="5"/>
    <n v="3"/>
    <n v="3"/>
    <n v="5"/>
    <n v="0"/>
    <n v="3"/>
    <n v="5"/>
    <n v="0"/>
    <n v="4"/>
    <n v="5"/>
    <n v="5"/>
    <n v="5"/>
    <n v="5"/>
    <n v="4"/>
    <n v="5"/>
    <n v="4"/>
    <n v="3"/>
    <n v="0"/>
    <s v="S1145"/>
    <n v="43.758599529999998"/>
    <n v="-79.405110250000007"/>
    <n v="309557.22899999999"/>
    <n v="4848079.8289999999"/>
  </r>
  <r>
    <n v="3756321"/>
    <n v="4153416"/>
    <n v="2017"/>
    <x v="5"/>
    <n v="1980"/>
    <s v="SOCIAL HOUSING"/>
    <x v="21"/>
    <x v="21"/>
    <s v="25 LEONARD AVE"/>
    <n v="6"/>
    <n v="77"/>
    <d v="2022-12-08T00:00:00"/>
    <x v="5"/>
    <s v="Evaluation needs to be conducted in 2 years"/>
    <n v="15"/>
    <n v="5"/>
    <n v="5"/>
    <n v="5"/>
    <n v="3"/>
    <n v="4"/>
    <n v="4"/>
    <n v="0"/>
    <n v="4"/>
    <n v="5"/>
    <n v="5"/>
    <n v="4"/>
    <n v="5"/>
    <n v="5"/>
    <n v="5"/>
    <n v="5"/>
    <n v="5"/>
    <n v="5"/>
    <n v="4"/>
    <n v="4"/>
    <n v="0"/>
    <s v="S1143"/>
    <n v="43.758694759999997"/>
    <n v="-79.40477181"/>
    <n v="309515.538"/>
    <n v="4848067.3629999999"/>
  </r>
  <r>
    <n v="3756326"/>
    <n v="4153237"/>
    <n v="2017"/>
    <x v="5"/>
    <n v="1920"/>
    <s v="PRIVATE"/>
    <x v="21"/>
    <x v="21"/>
    <s v="276 ST GEORGE ST"/>
    <n v="9"/>
    <n v="88"/>
    <d v="2022-12-08T00:00:00"/>
    <x v="47"/>
    <s v="Evaluation needs to be conducted in 3 years"/>
    <n v="19"/>
    <n v="4"/>
    <n v="5"/>
    <n v="5"/>
    <n v="4"/>
    <n v="4"/>
    <n v="2"/>
    <n v="4"/>
    <n v="4"/>
    <n v="5"/>
    <n v="5"/>
    <n v="5"/>
    <n v="4"/>
    <n v="5"/>
    <n v="4"/>
    <n v="4"/>
    <n v="4"/>
    <n v="4"/>
    <n v="4"/>
    <n v="4"/>
    <n v="0"/>
    <s v="S1127"/>
    <n v="43.75877054"/>
    <n v="-79.404411870000004"/>
    <n v="309474.924"/>
    <n v="4848054.466"/>
  </r>
  <r>
    <n v="3756334"/>
    <n v="4153235"/>
    <n v="2017"/>
    <x v="5"/>
    <n v="1920"/>
    <s v="PRIVATE"/>
    <x v="21"/>
    <x v="21"/>
    <s v="661 HURON ST"/>
    <n v="3"/>
    <n v="15"/>
    <d v="2022-12-07T00:00:00"/>
    <x v="38"/>
    <s v="Evaluation needs to be conducted in 1 year"/>
    <n v="15"/>
    <n v="3"/>
    <n v="3"/>
    <n v="5"/>
    <n v="3"/>
    <n v="3"/>
    <n v="5"/>
    <n v="0"/>
    <n v="4"/>
    <n v="0"/>
    <n v="0"/>
    <n v="4"/>
    <n v="4"/>
    <n v="5"/>
    <n v="3"/>
    <n v="3"/>
    <n v="3"/>
    <n v="0"/>
    <n v="3"/>
    <n v="4"/>
    <n v="0"/>
    <s v="S1127"/>
    <n v="43.758838150000003"/>
    <n v="-79.4040404"/>
    <n v="312533.42800000001"/>
    <n v="4846393.5669999998"/>
  </r>
  <r>
    <n v="3756354"/>
    <n v="4153233"/>
    <n v="2017"/>
    <x v="5"/>
    <n v="1965"/>
    <s v="PRIVATE"/>
    <x v="21"/>
    <x v="21"/>
    <s v="277-283 ST GEORGE ST"/>
    <n v="10"/>
    <n v="74"/>
    <d v="2022-12-07T00:00:00"/>
    <x v="19"/>
    <s v="Evaluation needs to be conducted in 2 years"/>
    <n v="18"/>
    <n v="4"/>
    <n v="5"/>
    <n v="5"/>
    <n v="4"/>
    <n v="4"/>
    <n v="4"/>
    <n v="0"/>
    <n v="4"/>
    <n v="0"/>
    <n v="0"/>
    <n v="4"/>
    <n v="5"/>
    <n v="5"/>
    <n v="5"/>
    <n v="5"/>
    <n v="4"/>
    <n v="3"/>
    <n v="5"/>
    <n v="0"/>
    <n v="0"/>
    <s v="S1127"/>
    <n v="43.758987269999999"/>
    <n v="-79.403808029999993"/>
    <n v="312530.397"/>
    <n v="4846334.0630000001"/>
  </r>
  <r>
    <n v="3756355"/>
    <n v="4153219"/>
    <n v="2017"/>
    <x v="5"/>
    <n v="1985"/>
    <s v="PRIVATE"/>
    <x v="21"/>
    <x v="21"/>
    <s v="250 ST GEORGE ST"/>
    <n v="11"/>
    <n v="64"/>
    <d v="2022-12-06T00:00:00"/>
    <x v="2"/>
    <s v="Evaluation needs to be conducted in 3 years"/>
    <n v="19"/>
    <n v="4"/>
    <n v="5"/>
    <n v="5"/>
    <n v="4"/>
    <n v="4"/>
    <n v="4"/>
    <n v="0"/>
    <n v="5"/>
    <n v="5"/>
    <n v="5"/>
    <n v="5"/>
    <n v="5"/>
    <n v="5"/>
    <n v="4"/>
    <n v="5"/>
    <n v="4"/>
    <n v="5"/>
    <n v="5"/>
    <n v="4"/>
    <n v="0"/>
    <s v="S1127"/>
    <n v="43.788050699999999"/>
    <n v="-79.445991699999993"/>
    <n v="312481.30300000001"/>
    <n v="4846317.0209999997"/>
  </r>
  <r>
    <n v="3756363"/>
    <n v="4153199"/>
    <n v="2018"/>
    <x v="5"/>
    <n v="1965"/>
    <s v="PRIVATE"/>
    <x v="21"/>
    <x v="21"/>
    <s v="25 BEDFORD RD"/>
    <n v="8"/>
    <n v="62"/>
    <d v="2022-12-06T00:00:00"/>
    <x v="21"/>
    <s v="Evaluation needs to be conducted in 3 years"/>
    <n v="17"/>
    <n v="4"/>
    <n v="5"/>
    <n v="5"/>
    <n v="2"/>
    <n v="3"/>
    <n v="3"/>
    <n v="3"/>
    <n v="4"/>
    <n v="4"/>
    <n v="4"/>
    <n v="3"/>
    <n v="3"/>
    <n v="5"/>
    <n v="3"/>
    <n v="3"/>
    <n v="2"/>
    <n v="4"/>
    <n v="5"/>
    <n v="2"/>
    <n v="0"/>
    <s v="S1127"/>
    <n v="43.7923793"/>
    <n v="-79.442796040000005"/>
    <n v="312452.32900000003"/>
    <n v="4846308.568"/>
  </r>
  <r>
    <n v="3756364"/>
    <n v="4153210"/>
    <n v="2017"/>
    <x v="5"/>
    <n v="1959"/>
    <s v="PRIVATE"/>
    <x v="21"/>
    <x v="21"/>
    <s v="151 ST GEORGE ST"/>
    <n v="7"/>
    <n v="48"/>
    <d v="2022-12-06T00:00:00"/>
    <x v="25"/>
    <s v="Evaluation needs to be conducted in 3 years"/>
    <n v="18"/>
    <n v="5"/>
    <n v="5"/>
    <n v="5"/>
    <n v="3"/>
    <n v="5"/>
    <n v="5"/>
    <n v="4"/>
    <n v="4"/>
    <n v="5"/>
    <n v="4"/>
    <n v="5"/>
    <n v="5"/>
    <n v="5"/>
    <n v="3"/>
    <n v="4"/>
    <n v="4"/>
    <n v="5"/>
    <n v="3"/>
    <n v="3"/>
    <n v="0"/>
    <s v="S1127"/>
    <n v="43.791794209999999"/>
    <n v="-79.443484150000003"/>
    <n v="312421.14500000002"/>
    <n v="4846296.2110000001"/>
  </r>
  <r>
    <n v="3756370"/>
    <n v="4153212"/>
    <n v="2017"/>
    <x v="5"/>
    <n v="1919"/>
    <s v="PRIVATE"/>
    <x v="21"/>
    <x v="21"/>
    <s v="85 LOWTHER AVE"/>
    <n v="8"/>
    <n v="44"/>
    <d v="2022-12-06T00:00:00"/>
    <x v="34"/>
    <s v="Evaluation needs to be conducted in 2 years"/>
    <n v="19"/>
    <n v="3"/>
    <n v="4"/>
    <n v="5"/>
    <n v="3"/>
    <n v="4"/>
    <n v="3"/>
    <n v="0"/>
    <n v="4"/>
    <n v="0"/>
    <n v="4"/>
    <n v="4"/>
    <n v="4"/>
    <n v="5"/>
    <n v="3"/>
    <n v="4"/>
    <n v="3"/>
    <n v="0"/>
    <n v="5"/>
    <n v="3"/>
    <n v="0"/>
    <s v="S1127"/>
    <n v="43.775246250000002"/>
    <n v="-79.442877199999998"/>
    <n v="312377.29399999999"/>
    <n v="4846310.0180000002"/>
  </r>
  <r>
    <n v="3756378"/>
    <n v="4153195"/>
    <n v="2017"/>
    <x v="5"/>
    <n v="1960"/>
    <s v="PRIVATE"/>
    <x v="21"/>
    <x v="21"/>
    <s v="399 DUPONT ST"/>
    <n v="3"/>
    <n v="20"/>
    <d v="2022-12-06T00:00:00"/>
    <x v="4"/>
    <s v="Evaluation needs to be conducted in 2 years"/>
    <n v="15"/>
    <n v="3"/>
    <n v="4"/>
    <n v="3"/>
    <n v="3"/>
    <n v="3"/>
    <n v="4"/>
    <n v="0"/>
    <n v="3"/>
    <n v="0"/>
    <n v="0"/>
    <n v="3"/>
    <n v="4"/>
    <n v="3"/>
    <n v="2"/>
    <n v="4"/>
    <n v="4"/>
    <n v="0"/>
    <n v="3"/>
    <n v="4"/>
    <n v="0"/>
    <s v="S1126"/>
    <n v="43.77625072"/>
    <n v="-79.44313914"/>
    <n v="310668.88500000001"/>
    <n v="4846125.8430000003"/>
  </r>
  <r>
    <n v="3756382"/>
    <n v="4153218"/>
    <n v="2017"/>
    <x v="5"/>
    <n v="1968"/>
    <s v="PRIVATE"/>
    <x v="21"/>
    <x v="21"/>
    <s v="93-99 MADISON AVE"/>
    <n v="3"/>
    <n v="17"/>
    <d v="2022-12-06T00:00:00"/>
    <x v="2"/>
    <s v="Evaluation needs to be conducted in 3 years"/>
    <n v="15"/>
    <n v="3"/>
    <n v="4"/>
    <n v="5"/>
    <n v="4"/>
    <n v="4"/>
    <n v="3"/>
    <n v="0"/>
    <n v="3"/>
    <n v="5"/>
    <n v="0"/>
    <n v="4"/>
    <n v="5"/>
    <n v="5"/>
    <n v="3"/>
    <n v="3"/>
    <n v="2"/>
    <n v="0"/>
    <n v="3"/>
    <n v="3"/>
    <n v="0"/>
    <s v="S1127"/>
    <n v="43.780189489999998"/>
    <n v="-79.411096220000005"/>
    <n v="312081.81"/>
    <n v="4846729.53"/>
  </r>
  <r>
    <n v="3756387"/>
    <n v="4153232"/>
    <n v="2017"/>
    <x v="5"/>
    <n v="1964"/>
    <s v="PRIVATE"/>
    <x v="21"/>
    <x v="21"/>
    <s v="267 ST GEORGE ST"/>
    <n v="10"/>
    <n v="63"/>
    <d v="2022-12-06T00:00:00"/>
    <x v="30"/>
    <s v="Evaluation needs to be conducted in 3 years"/>
    <n v="18"/>
    <n v="5"/>
    <n v="5"/>
    <n v="5"/>
    <n v="5"/>
    <n v="5"/>
    <n v="4"/>
    <n v="0"/>
    <n v="4"/>
    <n v="5"/>
    <n v="5"/>
    <n v="5"/>
    <n v="5"/>
    <n v="5"/>
    <n v="4"/>
    <n v="5"/>
    <n v="5"/>
    <n v="5"/>
    <n v="5"/>
    <n v="5"/>
    <n v="0"/>
    <s v="S1127"/>
    <n v="43.783662470000003"/>
    <n v="-79.444994840000007"/>
    <n v="312057.52399999998"/>
    <n v="4846740.5130000003"/>
  </r>
  <r>
    <n v="3756471"/>
    <n v="4153188"/>
    <n v="2017"/>
    <x v="5"/>
    <n v="1968"/>
    <s v="PRIVATE"/>
    <x v="21"/>
    <x v="21"/>
    <s v="40 WALMER RD"/>
    <n v="4"/>
    <n v="33"/>
    <d v="2022-12-02T00:00:00"/>
    <x v="0"/>
    <s v="Evaluation needs to be conducted in 2 years"/>
    <n v="19"/>
    <n v="3"/>
    <n v="5"/>
    <n v="5"/>
    <n v="4"/>
    <n v="4"/>
    <n v="4"/>
    <n v="0"/>
    <n v="3"/>
    <n v="4"/>
    <n v="0"/>
    <n v="3"/>
    <n v="5"/>
    <n v="5"/>
    <n v="5"/>
    <n v="4"/>
    <n v="4"/>
    <n v="5"/>
    <n v="5"/>
    <n v="4"/>
    <n v="0"/>
    <s v="S1126"/>
    <n v="43.789867039999997"/>
    <n v="-79.445170399999995"/>
    <n v="312077.26400000002"/>
    <n v="4846803.0750000002"/>
  </r>
  <r>
    <n v="3756472"/>
    <n v="4153187"/>
    <n v="2017"/>
    <x v="5"/>
    <n v="1969"/>
    <s v="PRIVATE"/>
    <x v="21"/>
    <x v="21"/>
    <s v="44 WALMER RD"/>
    <n v="13"/>
    <n v="85"/>
    <d v="2022-12-02T00:00:00"/>
    <x v="21"/>
    <s v="Evaluation needs to be conducted in 3 years"/>
    <n v="19"/>
    <n v="4"/>
    <n v="5"/>
    <n v="5"/>
    <n v="4"/>
    <n v="3"/>
    <n v="3"/>
    <n v="0"/>
    <n v="5"/>
    <n v="4"/>
    <n v="3"/>
    <n v="4"/>
    <n v="3"/>
    <n v="5"/>
    <n v="3"/>
    <n v="3"/>
    <n v="3"/>
    <n v="5"/>
    <n v="4"/>
    <n v="4"/>
    <n v="0"/>
    <s v="S1126"/>
    <n v="43.792828"/>
    <n v="-79.441654119999995"/>
    <n v="309661.717"/>
    <n v="4848115.5140000004"/>
  </r>
  <r>
    <n v="3756493"/>
    <n v="4153182"/>
    <n v="2017"/>
    <x v="5"/>
    <n v="1926"/>
    <s v="PRIVATE"/>
    <x v="21"/>
    <x v="21"/>
    <s v="161 CHRISTIE ST"/>
    <n v="4"/>
    <n v="15"/>
    <d v="2022-12-01T00:00:00"/>
    <x v="12"/>
    <s v="Evaluation needs to be conducted in 2 years"/>
    <n v="16"/>
    <n v="3"/>
    <n v="5"/>
    <n v="5"/>
    <n v="2"/>
    <n v="3"/>
    <n v="3"/>
    <n v="0"/>
    <n v="3"/>
    <n v="2"/>
    <n v="0"/>
    <n v="3"/>
    <n v="4"/>
    <n v="5"/>
    <n v="4"/>
    <n v="3"/>
    <n v="5"/>
    <n v="5"/>
    <n v="3"/>
    <n v="4"/>
    <n v="0"/>
    <s v="S1125"/>
    <n v="43.78633687"/>
    <n v="-79.418883050000005"/>
    <n v="311380.95699999999"/>
    <n v="4849605.7079999996"/>
  </r>
  <r>
    <n v="3756496"/>
    <n v="4153183"/>
    <n v="2017"/>
    <x v="5"/>
    <n v="1805"/>
    <s v="PRIVATE"/>
    <x v="21"/>
    <x v="21"/>
    <s v="38 BARTON AVE"/>
    <n v="4"/>
    <n v="18"/>
    <d v="2022-12-01T00:00:00"/>
    <x v="19"/>
    <s v="Evaluation needs to be conducted in 2 years"/>
    <n v="15"/>
    <n v="3"/>
    <n v="4"/>
    <n v="5"/>
    <n v="4"/>
    <n v="3"/>
    <n v="3"/>
    <n v="0"/>
    <n v="2"/>
    <n v="0"/>
    <n v="0"/>
    <n v="4"/>
    <n v="4"/>
    <n v="5"/>
    <n v="3"/>
    <n v="4"/>
    <n v="5"/>
    <n v="0"/>
    <n v="4"/>
    <n v="0"/>
    <n v="0"/>
    <s v="S1125"/>
    <n v="43.796156570000001"/>
    <n v="-79.425260489999999"/>
    <n v="310798.79499999998"/>
    <n v="4850468.83"/>
  </r>
  <r>
    <n v="3756504"/>
    <n v="4153186"/>
    <n v="2017"/>
    <x v="5"/>
    <n v="1958"/>
    <s v="PRIVATE"/>
    <x v="21"/>
    <x v="21"/>
    <s v="50 WALMER RD"/>
    <n v="4"/>
    <n v="35"/>
    <d v="2022-12-01T00:00:00"/>
    <x v="8"/>
    <s v="Evaluation needs to be conducted in 2 years"/>
    <n v="16"/>
    <n v="3"/>
    <n v="4"/>
    <n v="5"/>
    <n v="4"/>
    <n v="3"/>
    <n v="4"/>
    <n v="0"/>
    <n v="5"/>
    <n v="0"/>
    <n v="0"/>
    <n v="4"/>
    <n v="3"/>
    <n v="5"/>
    <n v="3"/>
    <n v="3"/>
    <n v="3"/>
    <n v="5"/>
    <n v="4"/>
    <n v="0"/>
    <n v="0"/>
    <s v="S1126"/>
    <n v="43.795228659999999"/>
    <n v="-79.425192069999994"/>
    <n v="310804.39299999998"/>
    <n v="4850365.7489999998"/>
  </r>
  <r>
    <n v="3756562"/>
    <n v="4153173"/>
    <n v="2017"/>
    <x v="5"/>
    <n v="1956"/>
    <s v="PRIVATE"/>
    <x v="21"/>
    <x v="21"/>
    <s v="11 WALMER RD"/>
    <n v="7"/>
    <n v="63"/>
    <d v="2022-11-29T00:00:00"/>
    <x v="47"/>
    <s v="Evaluation needs to be conducted in 3 years"/>
    <n v="18"/>
    <n v="3"/>
    <n v="4"/>
    <n v="5"/>
    <n v="3"/>
    <n v="3"/>
    <n v="3"/>
    <n v="0"/>
    <n v="5"/>
    <n v="0"/>
    <n v="0"/>
    <n v="3"/>
    <n v="4"/>
    <n v="4"/>
    <n v="4"/>
    <n v="5"/>
    <n v="5"/>
    <n v="0"/>
    <n v="5"/>
    <n v="0"/>
    <n v="0"/>
    <s v="S1126"/>
    <n v="43.778217300000001"/>
    <n v="-79.405934909999999"/>
    <n v="309479.81900000002"/>
    <n v="4850097.949"/>
  </r>
  <r>
    <n v="3756563"/>
    <n v="4153174"/>
    <n v="2017"/>
    <x v="5"/>
    <n v="1932"/>
    <s v="PRIVATE"/>
    <x v="21"/>
    <x v="21"/>
    <s v="15 WALMER RD"/>
    <n v="10"/>
    <n v="78"/>
    <d v="2022-11-29T00:00:00"/>
    <x v="29"/>
    <s v="Evaluation needs to be conducted in 2 years"/>
    <n v="17"/>
    <n v="3"/>
    <n v="4"/>
    <n v="4"/>
    <n v="3"/>
    <n v="3"/>
    <n v="1"/>
    <n v="0"/>
    <n v="3"/>
    <n v="0"/>
    <n v="0"/>
    <n v="3"/>
    <n v="2"/>
    <n v="2"/>
    <n v="3"/>
    <n v="4"/>
    <n v="4"/>
    <n v="0"/>
    <n v="3"/>
    <n v="0"/>
    <n v="0"/>
    <s v="S1126"/>
    <n v="43.788391140000002"/>
    <n v="-79.418040070000004"/>
    <n v="309102.53100000002"/>
    <n v="4849656.5889999997"/>
  </r>
  <r>
    <n v="3756564"/>
    <n v="4153175"/>
    <n v="2017"/>
    <x v="5"/>
    <n v="1911"/>
    <s v="PRIVATE"/>
    <x v="21"/>
    <x v="21"/>
    <s v="27 WALMER RD"/>
    <n v="4"/>
    <n v="38"/>
    <d v="2022-11-29T00:00:00"/>
    <x v="22"/>
    <s v="Evaluation needs to be conducted in 2 years"/>
    <n v="18"/>
    <n v="4"/>
    <n v="2"/>
    <n v="5"/>
    <n v="4"/>
    <n v="5"/>
    <n v="4"/>
    <n v="0"/>
    <n v="5"/>
    <n v="0"/>
    <n v="0"/>
    <n v="4"/>
    <n v="4"/>
    <n v="5"/>
    <n v="4"/>
    <n v="4"/>
    <n v="4"/>
    <n v="5"/>
    <n v="4"/>
    <n v="0"/>
    <n v="0"/>
    <s v="S1126"/>
    <n v="43.783304370000003"/>
    <n v="-79.416961079999993"/>
    <n v="309197.32500000001"/>
    <n v="4849767.841"/>
  </r>
  <r>
    <n v="3756565"/>
    <n v="4153180"/>
    <n v="2017"/>
    <x v="5"/>
    <n v="1970"/>
    <s v="PRIVATE"/>
    <x v="21"/>
    <x v="21"/>
    <s v="30 WALMER RD"/>
    <n v="3"/>
    <n v="40"/>
    <d v="2022-11-29T00:00:00"/>
    <x v="4"/>
    <s v="Evaluation needs to be conducted in 2 years"/>
    <n v="17"/>
    <n v="3"/>
    <n v="3"/>
    <n v="5"/>
    <n v="3"/>
    <n v="3"/>
    <n v="4"/>
    <n v="0"/>
    <n v="4"/>
    <n v="0"/>
    <n v="0"/>
    <n v="3"/>
    <n v="3"/>
    <n v="5"/>
    <n v="3"/>
    <n v="4"/>
    <n v="3"/>
    <n v="3"/>
    <n v="4"/>
    <n v="0"/>
    <n v="0"/>
    <s v="S1126"/>
    <n v="43.773416589999997"/>
    <n v="-79.414821029999999"/>
    <n v="309595.94400000002"/>
    <n v="4848123.3739999998"/>
  </r>
  <r>
    <n v="3756652"/>
    <n v="4153168"/>
    <n v="2017"/>
    <x v="5"/>
    <n v="1920"/>
    <s v="PRIVATE"/>
    <x v="21"/>
    <x v="21"/>
    <s v="496 MONTROSE AVE"/>
    <n v="3"/>
    <n v="24"/>
    <d v="2022-11-23T00:00:00"/>
    <x v="12"/>
    <s v="Evaluation needs to be conducted in 2 years"/>
    <n v="14"/>
    <n v="4"/>
    <n v="4"/>
    <n v="5"/>
    <n v="4"/>
    <n v="3"/>
    <n v="4"/>
    <n v="0"/>
    <n v="4"/>
    <n v="0"/>
    <n v="0"/>
    <n v="4"/>
    <n v="5"/>
    <n v="5"/>
    <n v="2"/>
    <n v="3"/>
    <n v="4"/>
    <n v="0"/>
    <n v="3"/>
    <n v="0"/>
    <n v="0"/>
    <s v="S1132"/>
    <n v="43.774670759999999"/>
    <n v="-79.440713590000001"/>
    <n v="309159.90600000002"/>
    <n v="4849467.1579999998"/>
  </r>
  <r>
    <n v="3756665"/>
    <n v="4153170"/>
    <n v="2017"/>
    <x v="5"/>
    <n v="1966"/>
    <s v="PRIVATE"/>
    <x v="21"/>
    <x v="21"/>
    <s v="711 BLOOR ST W"/>
    <n v="3"/>
    <n v="12"/>
    <d v="2022-11-23T00:00:00"/>
    <x v="1"/>
    <s v="Evaluation needs to be conducted in 2 years"/>
    <n v="15"/>
    <n v="5"/>
    <n v="5"/>
    <n v="5"/>
    <n v="4"/>
    <n v="4"/>
    <n v="5"/>
    <n v="4"/>
    <n v="5"/>
    <n v="4"/>
    <n v="5"/>
    <n v="4"/>
    <n v="5"/>
    <n v="5"/>
    <n v="5"/>
    <n v="4"/>
    <n v="4"/>
    <n v="4"/>
    <n v="5"/>
    <n v="4"/>
    <n v="0"/>
    <s v="S1133"/>
    <n v="43.75706615"/>
    <n v="-79.426922309999995"/>
    <n v="312356.51199999999"/>
    <n v="4848476.4069999997"/>
  </r>
  <r>
    <n v="3756666"/>
    <n v="4153169"/>
    <n v="2017"/>
    <x v="5"/>
    <n v="1907"/>
    <s v="PRIVATE"/>
    <x v="21"/>
    <x v="21"/>
    <s v="723 BLOOR ST W"/>
    <n v="4"/>
    <n v="16"/>
    <d v="2022-11-23T00:00:00"/>
    <x v="20"/>
    <s v="Evaluation needs to be conducted in 2 years"/>
    <n v="14"/>
    <n v="2"/>
    <n v="3"/>
    <n v="4"/>
    <n v="2"/>
    <n v="3"/>
    <n v="2"/>
    <n v="2"/>
    <n v="3"/>
    <n v="2"/>
    <n v="0"/>
    <n v="2"/>
    <n v="2"/>
    <n v="4"/>
    <n v="2"/>
    <n v="3"/>
    <n v="2"/>
    <n v="4"/>
    <n v="4"/>
    <n v="2"/>
    <n v="0"/>
    <s v="S1133"/>
    <n v="43.744081780000002"/>
    <n v="-79.495035439999995"/>
    <n v="309661.717"/>
    <n v="4848115.5140000004"/>
  </r>
  <r>
    <n v="3756727"/>
    <n v="4257265"/>
    <n v="2019"/>
    <x v="5"/>
    <n v="1913"/>
    <s v="PRIVATE"/>
    <x v="21"/>
    <x v="21"/>
    <s v="95 DAVENPORT RD"/>
    <n v="3"/>
    <n v="26"/>
    <d v="2022-11-21T00:00:00"/>
    <x v="44"/>
    <s v="Evaluation needs to be conducted in 1 year"/>
    <n v="14"/>
    <n v="2"/>
    <n v="4"/>
    <n v="4"/>
    <n v="3"/>
    <n v="2"/>
    <n v="4"/>
    <n v="0"/>
    <n v="4"/>
    <n v="0"/>
    <n v="2"/>
    <n v="3"/>
    <n v="5"/>
    <n v="5"/>
    <n v="3"/>
    <n v="3"/>
    <n v="2"/>
    <n v="0"/>
    <n v="4"/>
    <n v="4"/>
    <n v="0"/>
    <s v="S1128"/>
    <n v="43.729552419999997"/>
    <n v="-79.47055872"/>
    <n v="312481.30300000001"/>
    <n v="4846317.0209999997"/>
  </r>
  <r>
    <n v="3756728"/>
    <n v="4156719"/>
    <n v="2017"/>
    <x v="5"/>
    <n v="1903"/>
    <s v="PRIVATE"/>
    <x v="21"/>
    <x v="21"/>
    <s v="359 DAVENPORT RD"/>
    <n v="4"/>
    <n v="17"/>
    <d v="2022-11-21T00:00:00"/>
    <x v="34"/>
    <s v="Evaluation needs to be conducted in 2 years"/>
    <n v="15"/>
    <n v="5"/>
    <n v="5"/>
    <n v="5"/>
    <n v="4"/>
    <n v="3"/>
    <n v="5"/>
    <n v="4"/>
    <n v="5"/>
    <n v="5"/>
    <n v="0"/>
    <n v="5"/>
    <n v="5"/>
    <n v="5"/>
    <n v="4"/>
    <n v="5"/>
    <n v="5"/>
    <n v="0"/>
    <n v="5"/>
    <n v="5"/>
    <n v="5"/>
    <s v="S1127"/>
    <n v="43.736204600000001"/>
    <n v="-79.484886349999996"/>
    <n v="312533.42800000001"/>
    <n v="4846393.5669999998"/>
  </r>
  <r>
    <n v="3756990"/>
    <n v="4153151"/>
    <n v="2017"/>
    <x v="5"/>
    <n v="1961"/>
    <s v="PRIVATE"/>
    <x v="21"/>
    <x v="21"/>
    <s v="805 COLLEGE ST"/>
    <n v="4"/>
    <n v="72"/>
    <d v="2022-11-07T00:00:00"/>
    <x v="0"/>
    <s v="Evaluation needs to be conducted in 2 years"/>
    <n v="15"/>
    <n v="4"/>
    <n v="5"/>
    <n v="5"/>
    <n v="4"/>
    <n v="5"/>
    <n v="4"/>
    <n v="4"/>
    <n v="5"/>
    <n v="5"/>
    <n v="5"/>
    <n v="4"/>
    <n v="5"/>
    <n v="5"/>
    <n v="5"/>
    <n v="5"/>
    <n v="5"/>
    <n v="5"/>
    <n v="5"/>
    <n v="5"/>
    <n v="4"/>
    <s v="S1141"/>
    <n v="43.73637334"/>
    <n v="-79.484931860000003"/>
    <n v="311688.07699999999"/>
    <n v="4847006.801"/>
  </r>
  <r>
    <n v="3757005"/>
    <n v="4153150"/>
    <n v="2017"/>
    <x v="5"/>
    <n v="1961"/>
    <s v="PRIVATE"/>
    <x v="21"/>
    <x v="21"/>
    <s v="677 COLLEGE ST"/>
    <n v="3"/>
    <n v="32"/>
    <d v="2022-11-07T00:00:00"/>
    <x v="1"/>
    <s v="Evaluation needs to be conducted in 2 years"/>
    <n v="14"/>
    <n v="5"/>
    <n v="5"/>
    <n v="5"/>
    <n v="5"/>
    <n v="5"/>
    <n v="5"/>
    <n v="4"/>
    <n v="5"/>
    <n v="5"/>
    <n v="5"/>
    <n v="4"/>
    <n v="5"/>
    <n v="5"/>
    <n v="5"/>
    <n v="5"/>
    <n v="5"/>
    <n v="4"/>
    <n v="5"/>
    <n v="5"/>
    <n v="0"/>
    <s v="S1141"/>
    <n v="43.729832930000001"/>
    <n v="-79.468851990000005"/>
    <n v="311398.04200000002"/>
    <n v="4849373.3789999997"/>
  </r>
  <r>
    <n v="3757508"/>
    <n v="4253806"/>
    <n v="2017"/>
    <x v="5"/>
    <n v="1970"/>
    <s v="PRIVATE"/>
    <x v="21"/>
    <x v="21"/>
    <s v="1 ROSEDALE RD"/>
    <n v="4"/>
    <n v="25"/>
    <d v="2022-10-01T00:00:00"/>
    <x v="25"/>
    <s v="Evaluation needs to be conducted in 3 years"/>
    <n v="19"/>
    <n v="4"/>
    <n v="5"/>
    <n v="5"/>
    <n v="5"/>
    <n v="5"/>
    <n v="5"/>
    <n v="4"/>
    <n v="5"/>
    <n v="5"/>
    <n v="4"/>
    <n v="5"/>
    <n v="5"/>
    <n v="5"/>
    <n v="4"/>
    <n v="5"/>
    <n v="5"/>
    <n v="5"/>
    <n v="5"/>
    <n v="5"/>
    <n v="0"/>
    <s v="S1129"/>
    <n v="43.74586214"/>
    <n v="-79.436512809999996"/>
    <n v="311401.57400000002"/>
    <n v="4849805.0999999996"/>
  </r>
  <r>
    <n v="3757509"/>
    <n v="4153751"/>
    <n v="2017"/>
    <x v="5"/>
    <n v="1960"/>
    <s v="PRIVATE"/>
    <x v="21"/>
    <x v="21"/>
    <s v="171 ST CLAIR AVE E"/>
    <n v="4"/>
    <n v="36"/>
    <d v="2022-10-01T00:00:00"/>
    <x v="51"/>
    <s v="Evaluation needs to be conducted in 1 year"/>
    <n v="18"/>
    <n v="5"/>
    <n v="5"/>
    <n v="5"/>
    <n v="4"/>
    <n v="4"/>
    <n v="4"/>
    <n v="4"/>
    <n v="4"/>
    <n v="4"/>
    <n v="4"/>
    <n v="5"/>
    <n v="5"/>
    <n v="5"/>
    <n v="4"/>
    <n v="5"/>
    <n v="4"/>
    <n v="5"/>
    <n v="4"/>
    <n v="2"/>
    <n v="0"/>
    <s v="S1121"/>
    <n v="43.750070430000001"/>
    <n v="-79.437552229999994"/>
    <n v="311236.87400000001"/>
    <n v="4850226.7589999996"/>
  </r>
  <r>
    <n v="3757510"/>
    <n v="4153740"/>
    <n v="2017"/>
    <x v="5"/>
    <n v="1895"/>
    <s v="PRIVATE"/>
    <x v="21"/>
    <x v="21"/>
    <s v="1233 YONGE ST"/>
    <n v="4"/>
    <n v="40"/>
    <d v="2022-10-01T00:00:00"/>
    <x v="18"/>
    <s v="Evaluation needs to be conducted in 2 years"/>
    <n v="16"/>
    <n v="4"/>
    <n v="4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21"/>
    <n v="43.746147890000003"/>
    <n v="-79.436574300000004"/>
    <n v="312376.34299999999"/>
    <n v="4848365.5429999996"/>
  </r>
  <r>
    <n v="3757511"/>
    <n v="4171378"/>
    <n v="2018"/>
    <x v="5"/>
    <n v="1885"/>
    <s v="PRIVATE"/>
    <x v="21"/>
    <x v="21"/>
    <s v="77 GERRARD ST W"/>
    <n v="22"/>
    <n v="220"/>
    <d v="2022-10-01T00:00:00"/>
    <x v="36"/>
    <s v="Evaluation needs to be conducted in 3 years"/>
    <n v="18"/>
    <n v="4"/>
    <n v="5"/>
    <n v="5"/>
    <n v="4"/>
    <n v="5"/>
    <n v="5"/>
    <n v="4"/>
    <n v="4"/>
    <n v="5"/>
    <n v="5"/>
    <n v="5"/>
    <n v="5"/>
    <n v="5"/>
    <n v="4"/>
    <n v="5"/>
    <n v="4"/>
    <n v="5"/>
    <n v="5"/>
    <n v="5"/>
    <n v="0"/>
    <s v="S1145"/>
    <n v="43.750348219999999"/>
    <n v="-79.437587059999998"/>
    <n v="310668.88500000001"/>
    <n v="4846125.8430000003"/>
  </r>
  <r>
    <n v="3757541"/>
    <n v="4155840"/>
    <n v="2017"/>
    <x v="5"/>
    <n v="1988"/>
    <s v="SOCIAL HOUSING"/>
    <x v="21"/>
    <x v="21"/>
    <s v="300 SHAW ST"/>
    <n v="3"/>
    <n v="32"/>
    <d v="2022-09-29T00:00:00"/>
    <x v="36"/>
    <s v="Evaluation needs to be conducted in 3 years"/>
    <n v="20"/>
    <n v="4"/>
    <n v="4"/>
    <n v="4"/>
    <n v="4"/>
    <n v="0"/>
    <n v="4"/>
    <n v="0"/>
    <n v="4"/>
    <n v="0"/>
    <n v="0"/>
    <n v="3"/>
    <n v="5"/>
    <n v="5"/>
    <n v="3"/>
    <n v="3"/>
    <n v="4"/>
    <n v="0"/>
    <n v="3"/>
    <n v="0"/>
    <n v="0"/>
    <s v="S1141"/>
    <n v="43.744444819999998"/>
    <n v="-79.436324200000001"/>
    <n v="312077.26400000002"/>
    <n v="4846803.0750000002"/>
  </r>
  <r>
    <n v="3757549"/>
    <n v="4221280"/>
    <n v="2017"/>
    <x v="5"/>
    <n v="1898"/>
    <s v="PRIVATE"/>
    <x v="21"/>
    <x v="21"/>
    <s v="6-10 WALMER RD"/>
    <n v="18"/>
    <n v="131"/>
    <d v="2022-09-29T00:00:00"/>
    <x v="47"/>
    <s v="Evaluation needs to be conducted in 3 years"/>
    <n v="19"/>
    <n v="2"/>
    <n v="3"/>
    <n v="4"/>
    <n v="2"/>
    <n v="3"/>
    <n v="3"/>
    <n v="2"/>
    <n v="3"/>
    <n v="3"/>
    <n v="3"/>
    <n v="3"/>
    <n v="3"/>
    <n v="5"/>
    <n v="3"/>
    <n v="4"/>
    <n v="3"/>
    <n v="3"/>
    <n v="3"/>
    <n v="0"/>
    <n v="0"/>
    <s v="S1126"/>
    <n v="43.742558670000001"/>
    <n v="-79.435861310000007"/>
    <n v="312057.52399999998"/>
    <n v="4846740.5130000003"/>
  </r>
  <r>
    <n v="3757626"/>
    <n v="4166996"/>
    <n v="2017"/>
    <x v="5"/>
    <n v="1987"/>
    <s v="PRIVATE"/>
    <x v="21"/>
    <x v="21"/>
    <s v="130 ROSEDALE VALLEY RD"/>
    <n v="9"/>
    <n v="99"/>
    <d v="2022-09-21T00:00:00"/>
    <x v="32"/>
    <s v="Evaluation needs to be conducted in 3 years"/>
    <n v="19"/>
    <n v="3"/>
    <n v="3"/>
    <n v="5"/>
    <n v="3"/>
    <n v="3"/>
    <n v="3"/>
    <n v="0"/>
    <n v="2"/>
    <n v="0"/>
    <n v="0"/>
    <n v="3"/>
    <n v="3"/>
    <n v="3"/>
    <n v="3"/>
    <n v="3"/>
    <n v="2"/>
    <n v="3"/>
    <n v="4"/>
    <n v="0"/>
    <n v="0"/>
    <s v="S1129"/>
    <n v="43.743156470000002"/>
    <n v="-79.435956200000007"/>
    <n v="311940.80900000001"/>
    <n v="4848695.08"/>
  </r>
  <r>
    <n v="3757679"/>
    <n v="4153739"/>
    <n v="2017"/>
    <x v="5"/>
    <n v="1989"/>
    <s v="PRIVATE"/>
    <x v="21"/>
    <x v="21"/>
    <s v="4 SHERBOURNE ST N"/>
    <n v="4"/>
    <n v="34"/>
    <d v="2022-09-15T00:00:00"/>
    <x v="21"/>
    <s v="Evaluation needs to be conducted in 3 years"/>
    <n v="19"/>
    <n v="4"/>
    <n v="4"/>
    <n v="5"/>
    <n v="5"/>
    <n v="0"/>
    <n v="4"/>
    <n v="4"/>
    <n v="4"/>
    <n v="5"/>
    <n v="0"/>
    <n v="5"/>
    <n v="3"/>
    <n v="5"/>
    <n v="5"/>
    <n v="5"/>
    <n v="5"/>
    <n v="0"/>
    <n v="5"/>
    <n v="4"/>
    <n v="5"/>
    <s v="S1131"/>
    <n v="43.742839250000003"/>
    <n v="-79.435867360000003"/>
    <n v="311643.27299999999"/>
    <n v="4847712.1840000004"/>
  </r>
  <r>
    <n v="3757680"/>
    <n v="4155959"/>
    <n v="2017"/>
    <x v="5"/>
    <n v="1967"/>
    <s v="PRIVATE"/>
    <x v="21"/>
    <x v="21"/>
    <s v="11 ELM AVE"/>
    <n v="4"/>
    <n v="59"/>
    <d v="2022-09-15T00:00:00"/>
    <x v="7"/>
    <s v="Evaluation needs to be conducted in 3 years"/>
    <n v="19"/>
    <n v="5"/>
    <n v="5"/>
    <n v="5"/>
    <n v="4"/>
    <n v="5"/>
    <n v="5"/>
    <n v="0"/>
    <n v="4"/>
    <n v="4"/>
    <n v="0"/>
    <n v="4"/>
    <n v="5"/>
    <n v="5"/>
    <n v="4"/>
    <n v="5"/>
    <n v="5"/>
    <n v="4"/>
    <n v="4"/>
    <n v="5"/>
    <n v="0"/>
    <s v="S1131"/>
    <n v="43.743961079999998"/>
    <n v="-79.436147239999997"/>
    <n v="311564.37099999998"/>
    <n v="4847682.0199999996"/>
  </r>
  <r>
    <n v="3757681"/>
    <n v="4153738"/>
    <n v="2017"/>
    <x v="5"/>
    <n v="1971"/>
    <s v="PRIVATE"/>
    <x v="21"/>
    <x v="21"/>
    <s v="5 ELM AVE"/>
    <n v="4"/>
    <n v="66"/>
    <d v="2022-09-15T00:00:00"/>
    <x v="36"/>
    <s v="Evaluation needs to be conducted in 3 years"/>
    <n v="19"/>
    <n v="4"/>
    <n v="5"/>
    <n v="5"/>
    <n v="4"/>
    <n v="5"/>
    <n v="4"/>
    <n v="0"/>
    <n v="5"/>
    <n v="5"/>
    <n v="5"/>
    <n v="4"/>
    <n v="5"/>
    <n v="5"/>
    <n v="4"/>
    <n v="5"/>
    <n v="5"/>
    <n v="5"/>
    <n v="4"/>
    <n v="5"/>
    <n v="4"/>
    <s v="S1131"/>
    <n v="43.742155259999997"/>
    <n v="-79.436567960000005"/>
    <n v="309361.85600000003"/>
    <n v="4848255.2249999996"/>
  </r>
  <r>
    <n v="3757728"/>
    <n v="4153194"/>
    <n v="2017"/>
    <x v="5"/>
    <n v="1960"/>
    <s v="PRIVATE"/>
    <x v="21"/>
    <x v="21"/>
    <s v="245 A HOWLAND AVE"/>
    <n v="3"/>
    <n v="24"/>
    <d v="2022-05-27T00:00:00"/>
    <x v="1"/>
    <s v="Evaluation needs to be conducted in 2 years"/>
    <n v="13"/>
    <n v="2"/>
    <n v="3"/>
    <n v="5"/>
    <n v="3"/>
    <n v="3"/>
    <n v="3"/>
    <n v="0"/>
    <n v="3"/>
    <n v="0"/>
    <n v="0"/>
    <n v="2"/>
    <n v="3"/>
    <n v="4"/>
    <n v="3"/>
    <n v="3"/>
    <n v="3"/>
    <n v="0"/>
    <n v="3"/>
    <n v="3"/>
    <n v="0"/>
    <s v="S1126"/>
    <n v="43.742901639999999"/>
    <n v="-79.436890529999999"/>
    <n v="309131.37"/>
    <n v="4849566.0080000004"/>
  </r>
  <r>
    <n v="3757745"/>
    <n v="4153751"/>
    <n v="2017"/>
    <x v="5"/>
    <n v="1965"/>
    <s v="PRIVATE"/>
    <x v="21"/>
    <x v="21"/>
    <s v="171 ST CLAIR AVE E"/>
    <n v="4"/>
    <n v="36"/>
    <d v="2022-05-24T00:00:00"/>
    <x v="13"/>
    <s v="Evaluation needs to be conducted in 1 year"/>
    <n v="18"/>
    <n v="3"/>
    <n v="3"/>
    <n v="5"/>
    <n v="3"/>
    <n v="3"/>
    <n v="3"/>
    <n v="0"/>
    <n v="3"/>
    <n v="0"/>
    <n v="0"/>
    <n v="3"/>
    <n v="3"/>
    <n v="5"/>
    <n v="3"/>
    <n v="4"/>
    <n v="4"/>
    <n v="3"/>
    <n v="3"/>
    <n v="0"/>
    <n v="0"/>
    <s v="S1121"/>
    <n v="43.743072410000003"/>
    <n v="-79.436880059999993"/>
    <n v="309246.75699999998"/>
    <n v="4849085.0149999997"/>
  </r>
  <r>
    <n v="3757780"/>
    <n v="4250265"/>
    <n v="2017"/>
    <x v="5"/>
    <n v="1971"/>
    <s v="SOCIAL HOUSING"/>
    <x v="21"/>
    <x v="21"/>
    <s v="153 BORDEN ST"/>
    <n v="3"/>
    <n v="45"/>
    <d v="2022-05-18T00:00:00"/>
    <x v="13"/>
    <s v="Evaluation needs to be conducted in 1 year"/>
    <n v="15"/>
    <n v="3"/>
    <n v="3"/>
    <n v="5"/>
    <n v="3"/>
    <n v="3"/>
    <n v="3"/>
    <n v="0"/>
    <n v="3"/>
    <n v="0"/>
    <n v="0"/>
    <n v="3"/>
    <n v="4"/>
    <n v="4"/>
    <n v="3"/>
    <n v="3"/>
    <n v="3"/>
    <n v="0"/>
    <n v="3"/>
    <n v="0"/>
    <n v="0"/>
    <s v="S1134"/>
    <n v="43.743260450000001"/>
    <n v="-79.436825049999996"/>
    <n v="311313.33399999997"/>
    <n v="4849377.4129999997"/>
  </r>
  <r>
    <n v="3757810"/>
    <n v="4897867"/>
    <n v="2017"/>
    <x v="5"/>
    <n v="1971"/>
    <s v="PRIVATE"/>
    <x v="21"/>
    <x v="21"/>
    <s v="99 GERRARD ST W"/>
    <n v="32"/>
    <n v="275"/>
    <d v="2022-05-13T00:00:00"/>
    <x v="25"/>
    <s v="Evaluation needs to be conducted in 3 years"/>
    <n v="17"/>
    <n v="4"/>
    <n v="4"/>
    <n v="5"/>
    <n v="4"/>
    <n v="4"/>
    <n v="3"/>
    <n v="4"/>
    <n v="4"/>
    <n v="4"/>
    <n v="4"/>
    <n v="4"/>
    <n v="4"/>
    <n v="5"/>
    <n v="4"/>
    <n v="4"/>
    <n v="4"/>
    <n v="0"/>
    <n v="4"/>
    <n v="4"/>
    <n v="4"/>
    <s v="S1145"/>
    <n v="43.74342266"/>
    <n v="-79.437008059999997"/>
    <n v="309383.01699999999"/>
    <n v="4848143.6459999997"/>
  </r>
  <r>
    <n v="3757868"/>
    <n v="4153225"/>
    <n v="2017"/>
    <x v="5"/>
    <n v="1956"/>
    <s v="PRIVATE"/>
    <x v="21"/>
    <x v="21"/>
    <s v="177 ST GEORGE ST"/>
    <n v="8"/>
    <n v="57"/>
    <d v="2022-05-10T00:00:00"/>
    <x v="30"/>
    <s v="Evaluation needs to be conducted in 3 years"/>
    <n v="17"/>
    <n v="4"/>
    <n v="4"/>
    <n v="4"/>
    <n v="3"/>
    <n v="4"/>
    <n v="3"/>
    <n v="4"/>
    <n v="3"/>
    <n v="5"/>
    <n v="3"/>
    <n v="4"/>
    <n v="4"/>
    <n v="4"/>
    <n v="4"/>
    <n v="4"/>
    <n v="4"/>
    <n v="4"/>
    <n v="4"/>
    <n v="4"/>
    <n v="4"/>
    <s v="S1127"/>
    <n v="43.743239979999998"/>
    <n v="-79.437763520000004"/>
    <n v="311592.62400000001"/>
    <n v="4849464.5369999995"/>
  </r>
  <r>
    <n v="3757878"/>
    <n v="4153213"/>
    <n v="2017"/>
    <x v="5"/>
    <n v="1960"/>
    <s v="PRIVATE"/>
    <x v="21"/>
    <x v="21"/>
    <s v="50 PRINCE ARTHUR AVE"/>
    <n v="19"/>
    <n v="149"/>
    <d v="2022-05-09T00:00:00"/>
    <x v="7"/>
    <s v="Evaluation needs to be conducted in 3 years"/>
    <n v="19"/>
    <n v="4"/>
    <n v="4"/>
    <n v="5"/>
    <n v="4"/>
    <n v="4"/>
    <n v="4"/>
    <n v="0"/>
    <n v="4"/>
    <n v="3"/>
    <n v="3"/>
    <n v="4"/>
    <n v="4"/>
    <n v="5"/>
    <n v="3"/>
    <n v="4"/>
    <n v="4"/>
    <n v="3"/>
    <n v="3"/>
    <n v="3"/>
    <n v="0"/>
    <s v="S1127"/>
    <n v="43.730810980000001"/>
    <n v="-79.483724010000003"/>
    <n v="309557.22899999999"/>
    <n v="4848079.8289999999"/>
  </r>
  <r>
    <n v="3757886"/>
    <n v="4153196"/>
    <n v="2017"/>
    <x v="5"/>
    <n v="1955"/>
    <s v="PRIVATE"/>
    <x v="21"/>
    <x v="21"/>
    <s v="2 VERMONT AVE"/>
    <n v="3"/>
    <n v="16"/>
    <d v="2022-03-15T00:00:00"/>
    <x v="13"/>
    <s v="Evaluation needs to be conducted in 1 year"/>
    <n v="15"/>
    <n v="3"/>
    <n v="4"/>
    <n v="5"/>
    <n v="4"/>
    <n v="3"/>
    <n v="4"/>
    <n v="0"/>
    <n v="4"/>
    <n v="3"/>
    <n v="0"/>
    <n v="4"/>
    <n v="3"/>
    <n v="5"/>
    <n v="3"/>
    <n v="4"/>
    <n v="4"/>
    <n v="4"/>
    <n v="3"/>
    <n v="4"/>
    <n v="0"/>
    <s v="S1125"/>
    <n v="43.741654609999998"/>
    <n v="-79.437080969999997"/>
    <n v="309515.538"/>
    <n v="4848067.3629999999"/>
  </r>
  <r>
    <n v="3757894"/>
    <n v="5033221"/>
    <n v="2017"/>
    <x v="5"/>
    <n v="1952"/>
    <s v="PRIVATE"/>
    <x v="21"/>
    <x v="21"/>
    <s v="51 MADISON AVE"/>
    <n v="3"/>
    <n v="13"/>
    <d v="2022-01-20T00:00:00"/>
    <x v="18"/>
    <s v="Evaluation needs to be conducted in 2 years"/>
    <n v="15"/>
    <n v="4"/>
    <n v="3"/>
    <n v="5"/>
    <n v="3"/>
    <n v="3"/>
    <n v="4"/>
    <n v="0"/>
    <n v="4"/>
    <n v="3"/>
    <n v="0"/>
    <n v="4"/>
    <n v="4"/>
    <n v="5"/>
    <n v="3"/>
    <n v="4"/>
    <n v="4"/>
    <n v="3"/>
    <n v="3"/>
    <n v="4"/>
    <n v="0"/>
    <s v="S1127"/>
    <n v="43.741834249999997"/>
    <n v="-79.437197159999997"/>
    <n v="309474.924"/>
    <n v="4848054.466"/>
  </r>
  <r>
    <n v="3758043"/>
    <n v="4153178"/>
    <n v="2017"/>
    <x v="5"/>
    <n v="1952"/>
    <s v="PRIVATE"/>
    <x v="21"/>
    <x v="21"/>
    <s v="334 BLOOR ST W"/>
    <n v="3"/>
    <n v="24"/>
    <d v="2021-11-30T00:00:00"/>
    <x v="9"/>
    <s v="Evaluation needs to be conducted in 2 years"/>
    <n v="14"/>
    <n v="5"/>
    <n v="4"/>
    <n v="5"/>
    <n v="4"/>
    <n v="3"/>
    <n v="3"/>
    <n v="4"/>
    <n v="4"/>
    <n v="4"/>
    <n v="4"/>
    <n v="4"/>
    <n v="4"/>
    <n v="5"/>
    <n v="4"/>
    <n v="4"/>
    <n v="4"/>
    <n v="4"/>
    <n v="4"/>
    <n v="4"/>
    <n v="4"/>
    <s v="S1126"/>
    <n v="43.742408859999998"/>
    <n v="-79.436567920000002"/>
    <n v="309387.95500000002"/>
    <n v="4850048.034"/>
  </r>
  <r>
    <n v="3758044"/>
    <n v="5015812"/>
    <n v="2017"/>
    <x v="5"/>
    <n v="1950"/>
    <s v="PRIVATE"/>
    <x v="21"/>
    <x v="21"/>
    <s v="44 CHARLES ST W"/>
    <n v="51"/>
    <n v="793"/>
    <d v="2021-11-30T00:00:00"/>
    <x v="16"/>
    <s v="Evaluation needs to be conducted in 2 years"/>
    <n v="19"/>
    <n v="5"/>
    <n v="5"/>
    <n v="5"/>
    <n v="4"/>
    <n v="4"/>
    <n v="3"/>
    <n v="4"/>
    <n v="4"/>
    <n v="4"/>
    <n v="4"/>
    <n v="4"/>
    <n v="5"/>
    <n v="5"/>
    <n v="3"/>
    <n v="4"/>
    <n v="4"/>
    <n v="3"/>
    <n v="4"/>
    <n v="4"/>
    <n v="0"/>
    <s v="S1136"/>
    <n v="43.74255591"/>
    <n v="-79.436710289999994"/>
    <n v="310804.39299999998"/>
    <n v="4850365.7489999998"/>
  </r>
  <r>
    <n v="3758047"/>
    <n v="4153230"/>
    <n v="2017"/>
    <x v="5"/>
    <n v="1980"/>
    <s v="PRIVATE"/>
    <x v="21"/>
    <x v="21"/>
    <s v="50 HILLSBORO AVE"/>
    <n v="24"/>
    <n v="196"/>
    <d v="2021-11-30T00:00:00"/>
    <x v="1"/>
    <s v="Evaluation needs to be conducted in 2 years"/>
    <n v="20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28"/>
    <n v="43.742708919999998"/>
    <n v="-79.436868849999996"/>
    <n v="309595.94400000002"/>
    <n v="4848123.3739999998"/>
  </r>
  <r>
    <n v="3758065"/>
    <n v="4153234"/>
    <n v="2017"/>
    <x v="5"/>
    <n v="1969"/>
    <s v="PRIVATE"/>
    <x v="21"/>
    <x v="21"/>
    <s v="88 BERNARD AVE"/>
    <n v="11"/>
    <n v="82"/>
    <d v="2021-11-26T00:00:00"/>
    <x v="12"/>
    <s v="Evaluation needs to be conducted in 2 years"/>
    <n v="18"/>
    <n v="3"/>
    <n v="3"/>
    <n v="3"/>
    <n v="3"/>
    <n v="0"/>
    <n v="3"/>
    <n v="0"/>
    <n v="3"/>
    <n v="0"/>
    <n v="0"/>
    <n v="3"/>
    <n v="3"/>
    <n v="4"/>
    <n v="3"/>
    <n v="3"/>
    <n v="3"/>
    <n v="3"/>
    <n v="3"/>
    <n v="3"/>
    <n v="0"/>
    <s v="S1127"/>
    <n v="43.737475539999998"/>
    <n v="-79.446433279999994"/>
    <n v="310798.79499999998"/>
    <n v="4850468.83"/>
  </r>
  <r>
    <n v="3758075"/>
    <n v="4153222"/>
    <n v="2017"/>
    <x v="5"/>
    <n v="1950"/>
    <s v="PRIVATE"/>
    <x v="21"/>
    <x v="21"/>
    <s v="206 ST GEORGE ST"/>
    <n v="11"/>
    <n v="105"/>
    <d v="2021-11-25T00:00:00"/>
    <x v="11"/>
    <s v="Evaluation needs to be conducted in 2 years"/>
    <n v="17"/>
    <n v="5"/>
    <n v="4"/>
    <n v="5"/>
    <n v="4"/>
    <n v="4"/>
    <n v="2"/>
    <n v="3"/>
    <n v="4"/>
    <n v="4"/>
    <n v="0"/>
    <n v="4"/>
    <n v="4"/>
    <n v="5"/>
    <n v="4"/>
    <n v="4"/>
    <n v="4"/>
    <n v="3"/>
    <n v="3"/>
    <n v="3"/>
    <n v="4"/>
    <s v="S1127"/>
    <n v="43.730306720000002"/>
    <n v="-79.460210419999996"/>
    <n v="309661.717"/>
    <n v="4848115.5140000004"/>
  </r>
  <r>
    <n v="3758083"/>
    <n v="4153209"/>
    <n v="2017"/>
    <x v="5"/>
    <n v="1954"/>
    <s v="PRIVATE"/>
    <x v="21"/>
    <x v="21"/>
    <s v="149 ST GEORGE ST"/>
    <n v="7"/>
    <n v="48"/>
    <d v="2021-11-24T00:00:00"/>
    <x v="8"/>
    <s v="Evaluation needs to be conducted in 2 years"/>
    <n v="17"/>
    <n v="4"/>
    <n v="4"/>
    <n v="4"/>
    <n v="3"/>
    <n v="4"/>
    <n v="3"/>
    <n v="0"/>
    <n v="3"/>
    <n v="4"/>
    <n v="0"/>
    <n v="4"/>
    <n v="4"/>
    <n v="5"/>
    <n v="4"/>
    <n v="4"/>
    <n v="4"/>
    <n v="5"/>
    <n v="4"/>
    <n v="0"/>
    <n v="0"/>
    <s v="S1127"/>
    <n v="43.736271600000002"/>
    <n v="-79.440535639999993"/>
    <n v="309479.81900000002"/>
    <n v="4850097.949"/>
  </r>
  <r>
    <n v="3758087"/>
    <n v="4153207"/>
    <n v="2017"/>
    <x v="5"/>
    <n v="1985"/>
    <s v="PRIVATE"/>
    <x v="21"/>
    <x v="21"/>
    <s v="20 PRINCE ARTHUR AVE"/>
    <n v="23"/>
    <n v="193"/>
    <d v="2021-11-24T00:00:00"/>
    <x v="16"/>
    <s v="Evaluation needs to be conducted in 2 years"/>
    <n v="20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1127"/>
    <n v="43.736228570000002"/>
    <n v="-79.446122880000004"/>
    <n v="309332.62199999997"/>
    <n v="4849982.9929999998"/>
  </r>
  <r>
    <n v="3758098"/>
    <n v="4153208"/>
    <n v="2017"/>
    <x v="5"/>
    <n v="1962"/>
    <s v="PRIVATE"/>
    <x v="21"/>
    <x v="21"/>
    <s v="145 ST GEORGE ST"/>
    <n v="12"/>
    <n v="130"/>
    <d v="2021-11-23T00:00:00"/>
    <x v="26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3"/>
    <n v="4"/>
    <s v="S1127"/>
    <n v="43.736985599999997"/>
    <n v="-79.446046580000001"/>
    <n v="309197.32500000001"/>
    <n v="4849767.841"/>
  </r>
  <r>
    <n v="3758135"/>
    <n v="4153463"/>
    <n v="2017"/>
    <x v="5"/>
    <n v="1952"/>
    <s v="PRIVATE"/>
    <x v="21"/>
    <x v="21"/>
    <s v="378 MARKHAM ST"/>
    <n v="4"/>
    <n v="17"/>
    <d v="2021-11-19T00:00:00"/>
    <x v="43"/>
    <s v="Evaluation needs to be conducted in 1 year"/>
    <n v="15"/>
    <n v="3"/>
    <n v="2"/>
    <n v="2"/>
    <n v="3"/>
    <n v="3"/>
    <n v="3"/>
    <n v="0"/>
    <n v="3"/>
    <n v="0"/>
    <n v="0"/>
    <n v="3"/>
    <n v="3"/>
    <n v="5"/>
    <n v="3"/>
    <n v="3"/>
    <n v="3"/>
    <n v="3"/>
    <n v="3"/>
    <n v="0"/>
    <n v="0"/>
    <s v="S1133"/>
    <n v="43.737831749999998"/>
    <n v="-79.446511029999996"/>
    <n v="309102.53100000002"/>
    <n v="4849656.5889999997"/>
  </r>
  <r>
    <n v="3758170"/>
    <n v="4153235"/>
    <n v="2017"/>
    <x v="5"/>
    <n v="1985"/>
    <s v="PRIVATE"/>
    <x v="21"/>
    <x v="21"/>
    <s v="661 HURON ST"/>
    <n v="3"/>
    <n v="15"/>
    <d v="2021-11-18T00:00:00"/>
    <x v="13"/>
    <s v="Evaluation needs to be conducted in 1 year"/>
    <n v="15"/>
    <n v="4"/>
    <n v="3"/>
    <n v="5"/>
    <n v="3"/>
    <n v="3"/>
    <n v="4"/>
    <n v="0"/>
    <n v="3"/>
    <n v="4"/>
    <n v="3"/>
    <n v="3"/>
    <n v="4"/>
    <n v="5"/>
    <n v="3"/>
    <n v="3"/>
    <n v="3"/>
    <n v="4"/>
    <n v="3"/>
    <n v="3"/>
    <n v="0"/>
    <s v="S1127"/>
    <n v="43.73680865"/>
    <n v="-79.446539400000006"/>
    <n v="309159.90600000002"/>
    <n v="4849467.1579999998"/>
  </r>
  <r>
    <n v="3758180"/>
    <n v="4153189"/>
    <n v="2017"/>
    <x v="5"/>
    <n v="1927"/>
    <s v="PRIVATE"/>
    <x v="21"/>
    <x v="21"/>
    <s v="35 WALMER RD"/>
    <n v="15"/>
    <n v="174"/>
    <d v="2021-11-17T00:00:00"/>
    <x v="1"/>
    <s v="Evaluation needs to be conducted in 2 years"/>
    <n v="19"/>
    <n v="4"/>
    <n v="3"/>
    <n v="4"/>
    <n v="3"/>
    <n v="0"/>
    <n v="3"/>
    <n v="0"/>
    <n v="3"/>
    <n v="0"/>
    <n v="0"/>
    <n v="3"/>
    <n v="3"/>
    <n v="5"/>
    <n v="2"/>
    <n v="3"/>
    <n v="3"/>
    <n v="3"/>
    <n v="3"/>
    <n v="3"/>
    <n v="0"/>
    <s v="S1126"/>
    <n v="43.789381149999997"/>
    <n v="-79.448121810000004"/>
    <n v="311468.36900000001"/>
    <n v="4849040.6540000001"/>
  </r>
  <r>
    <n v="3758192"/>
    <n v="4153190"/>
    <n v="2017"/>
    <x v="5"/>
    <n v="1958"/>
    <s v="PRIVATE"/>
    <x v="21"/>
    <x v="21"/>
    <s v="66 SPADINA RD"/>
    <n v="11"/>
    <n v="75"/>
    <d v="2021-11-17T00:00:00"/>
    <x v="23"/>
    <s v="Evaluation needs to be conducted in 2 years"/>
    <n v="16"/>
    <n v="4"/>
    <n v="3"/>
    <n v="3"/>
    <n v="4"/>
    <n v="3"/>
    <n v="4"/>
    <n v="0"/>
    <n v="5"/>
    <n v="4"/>
    <n v="4"/>
    <n v="4"/>
    <n v="4"/>
    <n v="5"/>
    <n v="3"/>
    <n v="4"/>
    <n v="4"/>
    <n v="4"/>
    <n v="4"/>
    <n v="3"/>
    <n v="0"/>
    <s v="S1126"/>
    <n v="43.749594960000003"/>
    <n v="-79.4376915"/>
    <n v="313774.07799999998"/>
    <n v="4847096.2209999999"/>
  </r>
  <r>
    <n v="3758206"/>
    <n v="4153183"/>
    <n v="2017"/>
    <x v="5"/>
    <n v="1955"/>
    <s v="PRIVATE"/>
    <x v="21"/>
    <x v="21"/>
    <s v="38 BARTON AVE"/>
    <n v="4"/>
    <n v="18"/>
    <d v="2021-11-16T00:00:00"/>
    <x v="35"/>
    <s v="Evaluation needs to be conducted in 1 year"/>
    <n v="15"/>
    <n v="3"/>
    <n v="3"/>
    <n v="5"/>
    <n v="3"/>
    <n v="4"/>
    <n v="3"/>
    <n v="0"/>
    <n v="4"/>
    <n v="4"/>
    <n v="0"/>
    <n v="3"/>
    <n v="3"/>
    <n v="5"/>
    <n v="3"/>
    <n v="4"/>
    <n v="4"/>
    <n v="4"/>
    <n v="4"/>
    <n v="2"/>
    <n v="0"/>
    <s v="S1125"/>
    <n v="43.789044490000002"/>
    <n v="-79.44765194"/>
    <n v="311380.95699999999"/>
    <n v="4849605.7079999996"/>
  </r>
  <r>
    <n v="3758251"/>
    <n v="4153176"/>
    <n v="2017"/>
    <x v="5"/>
    <n v="1960"/>
    <s v="SOCIAL HOUSING"/>
    <x v="21"/>
    <x v="21"/>
    <s v="14 SPADINA RD"/>
    <n v="6"/>
    <n v="103"/>
    <d v="2021-11-10T00:00:00"/>
    <x v="16"/>
    <s v="Evaluation needs to be conducted in 2 years"/>
    <n v="19"/>
    <n v="5"/>
    <n v="5"/>
    <n v="5"/>
    <n v="4"/>
    <n v="5"/>
    <n v="3"/>
    <n v="5"/>
    <n v="5"/>
    <n v="4"/>
    <n v="4"/>
    <n v="4"/>
    <n v="4"/>
    <n v="5"/>
    <n v="4"/>
    <n v="5"/>
    <n v="4"/>
    <n v="5"/>
    <n v="4"/>
    <n v="5"/>
    <n v="0"/>
    <s v="S1126"/>
    <n v="43.72724985"/>
    <n v="-79.485295600000001"/>
    <n v="311641.75599999999"/>
    <n v="4847942.3"/>
  </r>
  <r>
    <n v="3758378"/>
    <n v="4153170"/>
    <n v="2017"/>
    <x v="5"/>
    <n v="1957"/>
    <s v="PRIVATE"/>
    <x v="21"/>
    <x v="21"/>
    <s v="711 BLOOR ST W"/>
    <n v="3"/>
    <n v="12"/>
    <d v="2021-11-03T00:00:00"/>
    <x v="44"/>
    <s v="Evaluation needs to be conducted in 1 year"/>
    <n v="15"/>
    <n v="5"/>
    <n v="5"/>
    <n v="5"/>
    <n v="3"/>
    <n v="5"/>
    <n v="3"/>
    <n v="4"/>
    <n v="4"/>
    <n v="5"/>
    <n v="4"/>
    <n v="4"/>
    <n v="5"/>
    <n v="5"/>
    <n v="4"/>
    <n v="4"/>
    <n v="4"/>
    <n v="5"/>
    <n v="4"/>
    <n v="3"/>
    <n v="5"/>
    <s v="S1133"/>
    <n v="43.720831420000003"/>
    <n v="-79.506033939999995"/>
    <n v="312081.81"/>
    <n v="4846729.53"/>
  </r>
  <r>
    <n v="3758390"/>
    <n v="4153217"/>
    <n v="2017"/>
    <x v="5"/>
    <n v="1967"/>
    <s v="PRIVATE"/>
    <x v="21"/>
    <x v="21"/>
    <s v="59 SPADINA RD"/>
    <n v="10"/>
    <n v="57"/>
    <d v="2021-11-02T00:00:00"/>
    <x v="17"/>
    <s v="Evaluation needs to be conducted in 2 years"/>
    <n v="18"/>
    <n v="4"/>
    <n v="4"/>
    <n v="5"/>
    <n v="5"/>
    <n v="4"/>
    <n v="3"/>
    <n v="4"/>
    <n v="5"/>
    <n v="4"/>
    <n v="4"/>
    <n v="4"/>
    <n v="5"/>
    <n v="5"/>
    <n v="4"/>
    <n v="5"/>
    <n v="4"/>
    <n v="4"/>
    <n v="4"/>
    <n v="4"/>
    <n v="5"/>
    <s v="S1127"/>
    <n v="43.720761719999999"/>
    <n v="-79.506438270000004"/>
    <n v="312452.32900000003"/>
    <n v="4846308.568"/>
  </r>
  <r>
    <n v="3758433"/>
    <n v="4156719"/>
    <n v="2017"/>
    <x v="5"/>
    <n v="1905"/>
    <s v="PRIVATE"/>
    <x v="21"/>
    <x v="21"/>
    <s v="359 DAVENPORT RD"/>
    <n v="4"/>
    <n v="17"/>
    <d v="2021-10-29T00:00:00"/>
    <x v="35"/>
    <s v="Evaluation needs to be conducted in 1 year"/>
    <n v="15"/>
    <n v="5"/>
    <n v="5"/>
    <n v="5"/>
    <n v="4"/>
    <n v="4"/>
    <n v="5"/>
    <n v="0"/>
    <n v="5"/>
    <n v="0"/>
    <n v="0"/>
    <n v="4"/>
    <n v="5"/>
    <n v="5"/>
    <n v="5"/>
    <n v="4"/>
    <n v="4"/>
    <n v="5"/>
    <n v="4"/>
    <n v="4"/>
    <n v="0"/>
    <s v="S1127"/>
    <n v="43.73162516"/>
    <n v="-79.461395519999996"/>
    <n v="312530.397"/>
    <n v="4846334.0630000001"/>
  </r>
  <r>
    <n v="3758444"/>
    <n v="4153181"/>
    <n v="2017"/>
    <x v="5"/>
    <n v="1955"/>
    <s v="PRIVATE"/>
    <x v="21"/>
    <x v="21"/>
    <s v="22 WALMER RD"/>
    <n v="8"/>
    <n v="71"/>
    <d v="2021-10-28T00:00:00"/>
    <x v="1"/>
    <s v="Evaluation needs to be conducted in 2 years"/>
    <n v="18"/>
    <n v="4"/>
    <n v="4"/>
    <n v="5"/>
    <n v="4"/>
    <n v="4"/>
    <n v="4"/>
    <n v="0"/>
    <n v="5"/>
    <n v="0"/>
    <n v="3"/>
    <n v="4"/>
    <n v="5"/>
    <n v="5"/>
    <n v="5"/>
    <n v="4"/>
    <n v="4"/>
    <n v="0"/>
    <n v="4"/>
    <n v="0"/>
    <n v="0"/>
    <s v="S1126"/>
    <n v="43.731532620000003"/>
    <n v="-79.461809380000005"/>
    <n v="312421.14500000002"/>
    <n v="4846296.2110000001"/>
  </r>
  <r>
    <n v="3758448"/>
    <n v="4153185"/>
    <n v="2017"/>
    <x v="5"/>
    <n v="2004"/>
    <s v="PRIVATE"/>
    <x v="21"/>
    <x v="21"/>
    <s v="375 BRUNSWICK AVE"/>
    <n v="9"/>
    <n v="63"/>
    <d v="2021-10-28T00:00:00"/>
    <x v="15"/>
    <s v="Evaluation needs to be conducted in 2 years"/>
    <n v="17"/>
    <n v="4"/>
    <n v="4"/>
    <n v="4"/>
    <n v="4"/>
    <n v="5"/>
    <n v="4"/>
    <n v="0"/>
    <n v="3"/>
    <n v="0"/>
    <n v="0"/>
    <n v="4"/>
    <n v="4"/>
    <n v="5"/>
    <n v="3"/>
    <n v="3"/>
    <n v="4"/>
    <n v="0"/>
    <n v="3"/>
    <n v="4"/>
    <n v="0"/>
    <s v="S1126"/>
    <n v="43.72364907"/>
    <n v="-79.492914940000006"/>
    <n v="312377.29399999999"/>
    <n v="4846310.0180000002"/>
  </r>
  <r>
    <n v="3758585"/>
    <n v="4153734"/>
    <n v="2017"/>
    <x v="5"/>
    <n v="1918"/>
    <s v="PRIVATE"/>
    <x v="21"/>
    <x v="21"/>
    <s v="10 LAMPORT AVE"/>
    <n v="4"/>
    <n v="36"/>
    <d v="2021-10-21T00:00:00"/>
    <x v="3"/>
    <s v="Evaluation needs to be conducted in 3 years"/>
    <n v="19"/>
    <n v="4"/>
    <n v="5"/>
    <n v="5"/>
    <n v="4"/>
    <n v="5"/>
    <n v="4"/>
    <n v="4"/>
    <n v="4"/>
    <n v="5"/>
    <n v="0"/>
    <n v="5"/>
    <n v="5"/>
    <n v="5"/>
    <n v="4"/>
    <n v="4"/>
    <n v="4"/>
    <n v="4"/>
    <n v="4"/>
    <n v="5"/>
    <n v="5"/>
    <s v="S1131"/>
    <n v="43.723436759999998"/>
    <n v="-79.494976440000002"/>
    <n v="311585.33500000002"/>
    <n v="4847355.2390000001"/>
  </r>
  <r>
    <n v="3758628"/>
    <n v="4153743"/>
    <n v="2017"/>
    <x v="5"/>
    <n v="1965"/>
    <s v="PRIVATE"/>
    <x v="21"/>
    <x v="21"/>
    <s v="7 JACKES AVE"/>
    <n v="28"/>
    <n v="267"/>
    <d v="2021-10-19T00:00:00"/>
    <x v="21"/>
    <s v="Evaluation needs to be conducted in 3 years"/>
    <n v="20"/>
    <n v="4"/>
    <n v="5"/>
    <n v="5"/>
    <n v="5"/>
    <n v="5"/>
    <n v="5"/>
    <n v="5"/>
    <n v="4"/>
    <n v="3"/>
    <n v="0"/>
    <n v="4"/>
    <n v="5"/>
    <n v="5"/>
    <n v="5"/>
    <n v="5"/>
    <n v="4"/>
    <n v="5"/>
    <n v="5"/>
    <n v="5"/>
    <n v="4"/>
    <s v="S1121"/>
    <n v="43.721514239999998"/>
    <n v="-79.500814989999995"/>
    <n v="311609.15100000001"/>
    <n v="4848226.0959999999"/>
  </r>
  <r>
    <n v="3758633"/>
    <n v="4156229"/>
    <n v="2017"/>
    <x v="5"/>
    <n v="1900"/>
    <s v="PRIVATE"/>
    <x v="21"/>
    <x v="21"/>
    <s v="30 HILLSBORO AVE"/>
    <n v="24"/>
    <n v="196"/>
    <d v="2021-10-19T00:00:00"/>
    <x v="21"/>
    <s v="Evaluation needs to be conducted in 3 years"/>
    <n v="20"/>
    <n v="5"/>
    <n v="5"/>
    <n v="5"/>
    <n v="4"/>
    <n v="5"/>
    <n v="5"/>
    <n v="5"/>
    <n v="4"/>
    <n v="5"/>
    <n v="0"/>
    <n v="4"/>
    <n v="4"/>
    <n v="5"/>
    <n v="5"/>
    <n v="4"/>
    <n v="4"/>
    <n v="5"/>
    <n v="5"/>
    <n v="5"/>
    <n v="5"/>
    <s v="S1128"/>
    <n v="43.721030220000003"/>
    <n v="-79.503570479999993"/>
    <n v="312137.24800000002"/>
    <n v="4849548.1809999999"/>
  </r>
  <r>
    <n v="3758634"/>
    <n v="4155753"/>
    <n v="2017"/>
    <x v="5"/>
    <n v="1965"/>
    <s v="PRIVATE"/>
    <x v="21"/>
    <x v="21"/>
    <s v="336 CLINTON ST"/>
    <n v="3"/>
    <n v="17"/>
    <d v="2021-10-19T00:00:00"/>
    <x v="25"/>
    <s v="Evaluation needs to be conducted in 3 years"/>
    <n v="16"/>
    <n v="4"/>
    <n v="4"/>
    <n v="5"/>
    <n v="4"/>
    <n v="4"/>
    <n v="3"/>
    <n v="3"/>
    <n v="3"/>
    <n v="4"/>
    <n v="0"/>
    <n v="3"/>
    <n v="4"/>
    <n v="5"/>
    <n v="3"/>
    <n v="4"/>
    <n v="4"/>
    <n v="4"/>
    <n v="3"/>
    <n v="5"/>
    <n v="4"/>
    <s v="S1133"/>
    <n v="43.731431270000002"/>
    <n v="-79.462211089999997"/>
    <n v="311401.57400000002"/>
    <n v="4849805.0999999996"/>
  </r>
  <r>
    <n v="3758650"/>
    <n v="4233328"/>
    <n v="2017"/>
    <x v="5"/>
    <n v="1972"/>
    <s v="PRIVATE"/>
    <x v="21"/>
    <x v="21"/>
    <s v="8 ST THOMAS ST"/>
    <n v="4"/>
    <n v="16"/>
    <d v="2021-10-18T00:00:00"/>
    <x v="29"/>
    <s v="Evaluation needs to be conducted in 2 years"/>
    <n v="15"/>
    <n v="4"/>
    <n v="4"/>
    <n v="4"/>
    <n v="3"/>
    <n v="4"/>
    <n v="5"/>
    <n v="4"/>
    <n v="4"/>
    <n v="4"/>
    <n v="3"/>
    <n v="4"/>
    <n v="4"/>
    <n v="3"/>
    <n v="3"/>
    <n v="3"/>
    <n v="4"/>
    <n v="0"/>
    <n v="4"/>
    <n v="4"/>
    <n v="4"/>
    <s v="S1136"/>
    <n v="43.731324460000003"/>
    <n v="-79.462628159999994"/>
    <n v="309159.90600000002"/>
    <n v="4849467.1579999998"/>
  </r>
  <r>
    <n v="3758651"/>
    <n v="4156449"/>
    <n v="2017"/>
    <x v="5"/>
    <n v="1920"/>
    <s v="PRIVATE"/>
    <x v="21"/>
    <x v="21"/>
    <s v="245 C HOWLAND AVE"/>
    <n v="3"/>
    <n v="25"/>
    <d v="2021-10-18T00:00:00"/>
    <x v="1"/>
    <s v="Evaluation needs to be conducted in 2 years"/>
    <n v="15"/>
    <n v="4"/>
    <n v="4"/>
    <n v="5"/>
    <n v="4"/>
    <n v="3"/>
    <n v="3"/>
    <n v="0"/>
    <n v="4"/>
    <n v="0"/>
    <n v="4"/>
    <n v="3"/>
    <n v="4"/>
    <n v="4"/>
    <n v="4"/>
    <n v="5"/>
    <n v="4"/>
    <n v="0"/>
    <n v="4"/>
    <n v="0"/>
    <n v="0"/>
    <s v="S1126"/>
    <n v="43.738441639999998"/>
    <n v="-79.486150870000003"/>
    <n v="311236.87400000001"/>
    <n v="4850226.7589999996"/>
  </r>
  <r>
    <n v="3758652"/>
    <n v="4242011"/>
    <n v="2017"/>
    <x v="5"/>
    <n v="1955"/>
    <s v="PRIVATE"/>
    <x v="21"/>
    <x v="21"/>
    <s v="131 BLOOR ST W"/>
    <n v="14"/>
    <n v="157"/>
    <d v="2021-10-18T00:00:00"/>
    <x v="3"/>
    <s v="Evaluation needs to be conducted in 3 years"/>
    <n v="19"/>
    <n v="5"/>
    <n v="4"/>
    <n v="5"/>
    <n v="4"/>
    <n v="5"/>
    <n v="3"/>
    <n v="0"/>
    <n v="5"/>
    <n v="4"/>
    <n v="4"/>
    <n v="4"/>
    <n v="4"/>
    <n v="5"/>
    <n v="4"/>
    <n v="4"/>
    <n v="3"/>
    <n v="5"/>
    <n v="4"/>
    <n v="4"/>
    <n v="5"/>
    <s v="S1136"/>
    <n v="43.72848767"/>
    <n v="-79.509556459999999"/>
    <n v="311398.04200000002"/>
    <n v="4849373.3789999997"/>
  </r>
  <r>
    <n v="3758661"/>
    <n v="4155901"/>
    <n v="2017"/>
    <x v="5"/>
    <n v="1960"/>
    <s v="PRIVATE"/>
    <x v="21"/>
    <x v="21"/>
    <s v="88 SPADINA RD"/>
    <n v="5"/>
    <n v="91"/>
    <d v="2021-10-18T00:00:00"/>
    <x v="7"/>
    <s v="Evaluation needs to be conducted in 3 years"/>
    <n v="19"/>
    <n v="4"/>
    <n v="4"/>
    <n v="4"/>
    <n v="4"/>
    <n v="3"/>
    <n v="4"/>
    <n v="0"/>
    <n v="4"/>
    <n v="4"/>
    <n v="0"/>
    <n v="4"/>
    <n v="4"/>
    <n v="5"/>
    <n v="4"/>
    <n v="4"/>
    <n v="4"/>
    <n v="4"/>
    <n v="5"/>
    <n v="4"/>
    <n v="0"/>
    <s v="S1126"/>
    <n v="43.729239149999998"/>
    <n v="-79.509192260000006"/>
    <n v="312081.81"/>
    <n v="4846729.53"/>
  </r>
  <r>
    <n v="3758662"/>
    <n v="4255628"/>
    <n v="2017"/>
    <x v="5"/>
    <n v="1965"/>
    <s v="PRIVATE"/>
    <x v="21"/>
    <x v="21"/>
    <s v="50 SPADINA RD"/>
    <n v="8"/>
    <n v="55"/>
    <d v="2021-10-18T00:00:00"/>
    <x v="36"/>
    <s v="Evaluation needs to be conducted in 3 years"/>
    <n v="19"/>
    <n v="5"/>
    <n v="4"/>
    <n v="3"/>
    <n v="4"/>
    <n v="4"/>
    <n v="5"/>
    <n v="3"/>
    <n v="3"/>
    <n v="5"/>
    <n v="0"/>
    <n v="4"/>
    <n v="4"/>
    <n v="5"/>
    <n v="4"/>
    <n v="4"/>
    <n v="4"/>
    <n v="0"/>
    <n v="4"/>
    <n v="0"/>
    <n v="0"/>
    <s v="S1126"/>
    <n v="43.731621680000003"/>
    <n v="-79.483676750000001"/>
    <n v="309661.717"/>
    <n v="4848115.5140000004"/>
  </r>
  <r>
    <n v="3758663"/>
    <n v="4167462"/>
    <n v="2017"/>
    <x v="5"/>
    <n v="1970"/>
    <s v="PRIVATE"/>
    <x v="21"/>
    <x v="21"/>
    <s v="100 SPADINA RD"/>
    <n v="23"/>
    <n v="216"/>
    <d v="2021-10-18T00:00:00"/>
    <x v="1"/>
    <s v="Evaluation needs to be conducted in 2 years"/>
    <n v="19"/>
    <n v="5"/>
    <n v="5"/>
    <n v="5"/>
    <n v="5"/>
    <n v="0"/>
    <n v="5"/>
    <n v="5"/>
    <n v="4"/>
    <n v="5"/>
    <n v="0"/>
    <n v="5"/>
    <n v="5"/>
    <n v="5"/>
    <n v="5"/>
    <n v="5"/>
    <n v="5"/>
    <n v="5"/>
    <n v="5"/>
    <n v="5"/>
    <n v="0"/>
    <s v="S1126"/>
    <n v="43.731806480000003"/>
    <n v="-79.483715559999993"/>
    <n v="309515.538"/>
    <n v="4848067.3629999999"/>
  </r>
  <r>
    <n v="3758704"/>
    <n v="4153469"/>
    <n v="2017"/>
    <x v="5"/>
    <n v="1963"/>
    <s v="TCHC"/>
    <x v="21"/>
    <x v="21"/>
    <s v="341 BLOOR ST W"/>
    <n v="18"/>
    <n v="326"/>
    <d v="2021-10-14T00:00:00"/>
    <x v="12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135"/>
    <n v="43.73214025"/>
    <n v="-79.483844779999998"/>
    <n v="309474.924"/>
    <n v="4848054.466"/>
  </r>
  <r>
    <n v="3758706"/>
    <n v="4153551"/>
    <n v="2017"/>
    <x v="5"/>
    <n v="1913"/>
    <s v="PRIVATE"/>
    <x v="21"/>
    <x v="21"/>
    <s v="30 CHARLES ST E"/>
    <n v="3"/>
    <n v="21"/>
    <d v="2021-10-14T00:00:00"/>
    <x v="23"/>
    <s v="Evaluation needs to be conducted in 2 years"/>
    <n v="15"/>
    <n v="5"/>
    <n v="5"/>
    <n v="5"/>
    <n v="4"/>
    <n v="4"/>
    <n v="3"/>
    <n v="3"/>
    <n v="3"/>
    <n v="3"/>
    <n v="3"/>
    <n v="4"/>
    <n v="5"/>
    <n v="5"/>
    <n v="4"/>
    <n v="4"/>
    <n v="4"/>
    <n v="0"/>
    <n v="4"/>
    <n v="0"/>
    <n v="0"/>
    <s v="S1137"/>
    <n v="43.73251346"/>
    <n v="-79.484046719999995"/>
    <n v="309595.94400000002"/>
    <n v="4848123.3739999998"/>
  </r>
  <r>
    <n v="3758722"/>
    <n v="4153742"/>
    <n v="2017"/>
    <x v="5"/>
    <n v="1900"/>
    <s v="PRIVATE"/>
    <x v="21"/>
    <x v="21"/>
    <s v="22 WOODLAWN AVE E"/>
    <n v="5"/>
    <n v="25"/>
    <d v="2021-10-14T00:00:00"/>
    <x v="29"/>
    <s v="Evaluation needs to be conducted in 2 years"/>
    <n v="19"/>
    <n v="3"/>
    <n v="3"/>
    <n v="4"/>
    <n v="3"/>
    <n v="4"/>
    <n v="2"/>
    <n v="0"/>
    <n v="4"/>
    <n v="0"/>
    <n v="0"/>
    <n v="4"/>
    <n v="3"/>
    <n v="5"/>
    <n v="4"/>
    <n v="3"/>
    <n v="3"/>
    <n v="0"/>
    <n v="2"/>
    <n v="0"/>
    <n v="0"/>
    <s v="S1121"/>
    <n v="43.73393626"/>
    <n v="-79.484144319999999"/>
    <n v="312376.34299999999"/>
    <n v="4848365.5429999996"/>
  </r>
  <r>
    <n v="3758790"/>
    <n v="4153468"/>
    <n v="2017"/>
    <x v="5"/>
    <n v="1904"/>
    <s v="PRIVATE"/>
    <x v="21"/>
    <x v="21"/>
    <s v="710 SPADINA AVE"/>
    <n v="7"/>
    <n v="62"/>
    <d v="2021-10-10T00:00:00"/>
    <x v="16"/>
    <s v="Evaluation needs to be conducted in 2 years"/>
    <n v="17"/>
    <n v="3"/>
    <n v="3"/>
    <n v="5"/>
    <n v="3"/>
    <n v="4"/>
    <n v="3"/>
    <n v="0"/>
    <n v="4"/>
    <n v="4"/>
    <n v="0"/>
    <n v="3"/>
    <n v="4"/>
    <n v="5"/>
    <n v="3"/>
    <n v="4"/>
    <n v="4"/>
    <n v="0"/>
    <n v="3"/>
    <n v="4"/>
    <n v="0"/>
    <s v="S1134"/>
    <n v="43.720796409999998"/>
    <n v="-79.505599029999999"/>
    <n v="313774.07799999998"/>
    <n v="4847096.2209999999"/>
  </r>
  <r>
    <n v="3758931"/>
    <n v="4937758"/>
    <n v="2017"/>
    <x v="5"/>
    <n v="1960"/>
    <s v="PRIVATE"/>
    <x v="21"/>
    <x v="21"/>
    <s v="424 YONGE ST"/>
    <n v="10"/>
    <n v="210"/>
    <d v="2021-06-22T00:00:00"/>
    <x v="16"/>
    <s v="Evaluation needs to be conducted in 2 years"/>
    <n v="16"/>
    <n v="3"/>
    <n v="3"/>
    <n v="3"/>
    <n v="3"/>
    <n v="3"/>
    <n v="3"/>
    <n v="0"/>
    <n v="4"/>
    <n v="0"/>
    <n v="0"/>
    <n v="3"/>
    <n v="3"/>
    <n v="5"/>
    <n v="4"/>
    <n v="4"/>
    <n v="4"/>
    <n v="0"/>
    <n v="4"/>
    <n v="0"/>
    <n v="0"/>
    <s v="S1145"/>
    <n v="43.73891785"/>
    <n v="-79.434803979999998"/>
    <n v="309102.53100000002"/>
    <n v="4849656.5889999997"/>
  </r>
  <r>
    <n v="3758932"/>
    <n v="4915028"/>
    <n v="2017"/>
    <x v="5"/>
    <n v="1919"/>
    <s v="PRIVATE"/>
    <x v="21"/>
    <x v="21"/>
    <s v="484 SPADINA AVE"/>
    <n v="16"/>
    <n v="166"/>
    <d v="2021-06-22T00:00:00"/>
    <x v="56"/>
    <s v="Evaluation needs to be conducted in 3 years"/>
    <n v="17"/>
    <n v="3"/>
    <n v="3"/>
    <n v="3"/>
    <n v="4"/>
    <n v="3"/>
    <n v="4"/>
    <n v="3"/>
    <n v="4"/>
    <n v="4"/>
    <n v="0"/>
    <n v="3"/>
    <n v="4"/>
    <n v="4"/>
    <n v="3"/>
    <n v="4"/>
    <n v="4"/>
    <n v="3"/>
    <n v="3"/>
    <n v="4"/>
    <n v="0"/>
    <s v="S1138"/>
    <n v="43.750016940000002"/>
    <n v="-79.437948660000004"/>
    <n v="312077.26400000002"/>
    <n v="4846803.0750000002"/>
  </r>
  <r>
    <n v="3758962"/>
    <n v="4885483"/>
    <n v="2017"/>
    <x v="5"/>
    <n v="1970"/>
    <s v="PRIVATE"/>
    <x v="21"/>
    <x v="21"/>
    <s v="2 ST THOMAS ST"/>
    <n v="26"/>
    <n v="248"/>
    <d v="2021-05-04T00:00:00"/>
    <x v="31"/>
    <s v="Evaluation needs to be conducted in 3 years"/>
    <n v="19"/>
    <n v="4"/>
    <n v="4"/>
    <n v="5"/>
    <n v="5"/>
    <n v="4"/>
    <n v="5"/>
    <n v="4"/>
    <n v="4"/>
    <n v="3"/>
    <n v="0"/>
    <n v="3"/>
    <n v="3"/>
    <n v="5"/>
    <n v="3"/>
    <n v="4"/>
    <n v="4"/>
    <n v="3"/>
    <n v="3"/>
    <n v="3"/>
    <n v="0"/>
    <s v="S1136"/>
    <n v="43.72946013"/>
    <n v="-79.483123469999995"/>
    <n v="312057.52399999998"/>
    <n v="4846740.5130000003"/>
  </r>
  <r>
    <n v="3759006"/>
    <n v="4270170"/>
    <n v="2017"/>
    <x v="5"/>
    <n v="1910"/>
    <s v="PRIVATE"/>
    <x v="21"/>
    <x v="21"/>
    <s v="88 BLOOR ST E"/>
    <n v="25"/>
    <n v="336"/>
    <d v="2021-04-29T00:00:00"/>
    <x v="20"/>
    <s v="Evaluation needs to be conducted in 2 years"/>
    <n v="17"/>
    <n v="4"/>
    <n v="4"/>
    <n v="5"/>
    <n v="2"/>
    <n v="3"/>
    <n v="3"/>
    <n v="0"/>
    <n v="4"/>
    <n v="4"/>
    <n v="3"/>
    <n v="4"/>
    <n v="5"/>
    <n v="5"/>
    <n v="4"/>
    <n v="3"/>
    <n v="3"/>
    <n v="5"/>
    <n v="4"/>
    <n v="0"/>
    <n v="0"/>
    <s v="S1129"/>
    <n v="43.729693089999998"/>
    <n v="-79.483179410000005"/>
    <n v="311592.62400000001"/>
    <n v="4849464.5369999995"/>
  </r>
  <r>
    <n v="3759007"/>
    <n v="4155900"/>
    <n v="2017"/>
    <x v="5"/>
    <n v="1965"/>
    <s v="PRIVATE"/>
    <x v="21"/>
    <x v="21"/>
    <s v="88 OXFORD ST"/>
    <n v="4"/>
    <n v="11"/>
    <d v="2021-04-29T00:00:00"/>
    <x v="19"/>
    <s v="Evaluation needs to be conducted in 2 years"/>
    <n v="14"/>
    <n v="3"/>
    <n v="3"/>
    <n v="3"/>
    <n v="3"/>
    <n v="3"/>
    <n v="3"/>
    <n v="0"/>
    <n v="3"/>
    <n v="0"/>
    <n v="0"/>
    <n v="3"/>
    <n v="4"/>
    <n v="5"/>
    <n v="3"/>
    <n v="3"/>
    <n v="4"/>
    <n v="0"/>
    <n v="3"/>
    <n v="0"/>
    <n v="0"/>
    <s v="S1143"/>
    <n v="43.730862049999999"/>
    <n v="-79.483377189999999"/>
    <n v="311688.07699999999"/>
    <n v="4847006.801"/>
  </r>
  <r>
    <n v="3759025"/>
    <n v="4153414"/>
    <n v="2017"/>
    <x v="5"/>
    <n v="1929"/>
    <s v="TCHC"/>
    <x v="21"/>
    <x v="21"/>
    <s v="2 MURRAY ST"/>
    <n v="6"/>
    <n v="86"/>
    <d v="2021-04-28T00:00:00"/>
    <x v="8"/>
    <s v="Evaluation needs to be conducted in 2 years"/>
    <n v="16"/>
    <n v="3"/>
    <n v="3"/>
    <n v="4"/>
    <n v="3"/>
    <n v="0"/>
    <n v="3"/>
    <n v="3"/>
    <n v="3"/>
    <n v="0"/>
    <n v="0"/>
    <n v="3"/>
    <n v="4"/>
    <n v="3"/>
    <n v="4"/>
    <n v="4"/>
    <n v="4"/>
    <n v="3"/>
    <n v="4"/>
    <n v="3"/>
    <n v="0"/>
    <s v="S1144"/>
    <n v="43.755962230000002"/>
    <n v="-79.43434293"/>
    <n v="311643.27299999999"/>
    <n v="4847712.1840000004"/>
  </r>
  <r>
    <n v="3759027"/>
    <n v="4153231"/>
    <n v="2017"/>
    <x v="5"/>
    <n v="1930"/>
    <s v="SOCIAL HOUSING"/>
    <x v="21"/>
    <x v="21"/>
    <s v="138 PEARS AVE"/>
    <n v="7"/>
    <n v="96"/>
    <d v="2021-04-28T00:00:00"/>
    <x v="17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4"/>
    <n v="4"/>
    <n v="3"/>
    <n v="0"/>
    <n v="4"/>
    <n v="0"/>
    <n v="0"/>
    <s v="S1127"/>
    <n v="43.755642860000002"/>
    <n v="-79.435615780000006"/>
    <n v="311564.37099999998"/>
    <n v="4847682.0199999996"/>
  </r>
  <r>
    <n v="3759032"/>
    <n v="4153419"/>
    <n v="2017"/>
    <x v="5"/>
    <n v="1919"/>
    <s v="TCHC"/>
    <x v="21"/>
    <x v="21"/>
    <s v="34 OXFORD ST"/>
    <n v="5"/>
    <n v="189"/>
    <d v="2021-04-28T00:00:00"/>
    <x v="17"/>
    <s v="Evaluation needs to be conducted in 2 years"/>
    <n v="18"/>
    <n v="3"/>
    <n v="3"/>
    <n v="5"/>
    <n v="3"/>
    <n v="3"/>
    <n v="3"/>
    <n v="0"/>
    <n v="3"/>
    <n v="0"/>
    <n v="0"/>
    <n v="3"/>
    <n v="4"/>
    <n v="5"/>
    <n v="4"/>
    <n v="3"/>
    <n v="4"/>
    <n v="3"/>
    <n v="3"/>
    <n v="3"/>
    <n v="0"/>
    <s v="S1143"/>
    <n v="43.757154569999997"/>
    <n v="-79.436224859999996"/>
    <n v="312377.29399999999"/>
    <n v="4846310.0180000002"/>
  </r>
  <r>
    <n v="3759045"/>
    <n v="4153226"/>
    <n v="2017"/>
    <x v="5"/>
    <n v="1917"/>
    <s v="PRIVATE"/>
    <x v="21"/>
    <x v="21"/>
    <s v="191 ST GEORGE ST"/>
    <n v="10"/>
    <n v="105"/>
    <d v="2021-04-28T00:00:00"/>
    <x v="1"/>
    <s v="Evaluation needs to be conducted in 2 years"/>
    <n v="18"/>
    <n v="4"/>
    <n v="4"/>
    <n v="5"/>
    <n v="3"/>
    <n v="3"/>
    <n v="3"/>
    <n v="0"/>
    <n v="3"/>
    <n v="3"/>
    <n v="3"/>
    <n v="3"/>
    <n v="3"/>
    <n v="5"/>
    <n v="3"/>
    <n v="3"/>
    <n v="3"/>
    <n v="2"/>
    <n v="3"/>
    <n v="0"/>
    <n v="0"/>
    <s v="S1127"/>
    <n v="43.746407390000002"/>
    <n v="-79.435862589999999"/>
    <n v="312421.14500000002"/>
    <n v="4846296.2110000001"/>
  </r>
  <r>
    <n v="3759048"/>
    <n v="4153192"/>
    <n v="2017"/>
    <x v="5"/>
    <n v="1920"/>
    <s v="PRIVATE"/>
    <x v="21"/>
    <x v="21"/>
    <s v="68-72 SPADINA RD"/>
    <n v="11"/>
    <n v="157"/>
    <d v="2021-04-28T00:00:00"/>
    <x v="12"/>
    <s v="Evaluation needs to be conducted in 2 years"/>
    <n v="17"/>
    <n v="3"/>
    <n v="4"/>
    <n v="4"/>
    <n v="3"/>
    <n v="3"/>
    <n v="3"/>
    <n v="0"/>
    <n v="2"/>
    <n v="0"/>
    <n v="4"/>
    <n v="3"/>
    <n v="4"/>
    <n v="4"/>
    <n v="3"/>
    <n v="3"/>
    <n v="3"/>
    <n v="0"/>
    <n v="3"/>
    <n v="3"/>
    <n v="0"/>
    <s v="S1126"/>
    <n v="43.746615980000001"/>
    <n v="-79.435910640000003"/>
    <n v="312452.32900000003"/>
    <n v="4846308.568"/>
  </r>
  <r>
    <n v="3759052"/>
    <n v="4153178"/>
    <n v="2017"/>
    <x v="5"/>
    <n v="1912"/>
    <s v="PRIVATE"/>
    <x v="21"/>
    <x v="21"/>
    <s v="334 BLOOR ST W"/>
    <n v="3"/>
    <n v="24"/>
    <d v="2021-04-28T00:00:00"/>
    <x v="9"/>
    <s v="Evaluation needs to be conducted in 2 years"/>
    <n v="14"/>
    <n v="4"/>
    <n v="4"/>
    <n v="5"/>
    <n v="3"/>
    <n v="4"/>
    <n v="3"/>
    <n v="0"/>
    <n v="4"/>
    <n v="0"/>
    <n v="3"/>
    <n v="4"/>
    <n v="2"/>
    <n v="4"/>
    <n v="3"/>
    <n v="3"/>
    <n v="3"/>
    <n v="4"/>
    <n v="3"/>
    <n v="0"/>
    <n v="0"/>
    <s v="S1126"/>
    <n v="43.74320728"/>
    <n v="-79.435094399999997"/>
    <n v="312481.30300000001"/>
    <n v="4846317.0209999997"/>
  </r>
  <r>
    <n v="3759053"/>
    <n v="4153418"/>
    <n v="2018"/>
    <x v="5"/>
    <n v="1929"/>
    <s v="PRIVATE"/>
    <x v="21"/>
    <x v="21"/>
    <s v="99 BELLEVUE AVE"/>
    <n v="4"/>
    <n v="16"/>
    <d v="2021-04-28T00:00:00"/>
    <x v="18"/>
    <s v="Evaluation needs to be conducted in 2 years"/>
    <n v="16"/>
    <n v="4"/>
    <n v="4"/>
    <n v="3"/>
    <n v="3"/>
    <n v="3"/>
    <n v="3"/>
    <n v="0"/>
    <n v="5"/>
    <n v="0"/>
    <n v="0"/>
    <n v="3"/>
    <n v="3"/>
    <n v="5"/>
    <n v="4"/>
    <n v="3"/>
    <n v="3"/>
    <n v="3"/>
    <n v="3"/>
    <n v="4"/>
    <n v="0"/>
    <s v="S1143"/>
    <n v="43.744710570000002"/>
    <n v="-79.435445020000003"/>
    <n v="312530.397"/>
    <n v="4846334.0630000001"/>
  </r>
  <r>
    <n v="3759054"/>
    <n v="4153417"/>
    <n v="2017"/>
    <x v="5"/>
    <n v="1927"/>
    <s v="SOCIAL HOUSING"/>
    <x v="21"/>
    <x v="21"/>
    <s v="87 BELLEVUE AVE"/>
    <n v="3"/>
    <n v="28"/>
    <d v="2021-04-28T00:00:00"/>
    <x v="0"/>
    <s v="Evaluation needs to be conducted in 2 years"/>
    <n v="14"/>
    <n v="3"/>
    <n v="4"/>
    <n v="4"/>
    <n v="3"/>
    <n v="4"/>
    <n v="4"/>
    <n v="3"/>
    <n v="3"/>
    <n v="4"/>
    <n v="0"/>
    <n v="3"/>
    <n v="4"/>
    <n v="5"/>
    <n v="4"/>
    <n v="3"/>
    <n v="3"/>
    <n v="0"/>
    <n v="4"/>
    <n v="4"/>
    <n v="0"/>
    <s v="S1143"/>
    <n v="43.744947400000001"/>
    <n v="-79.435542690000005"/>
    <n v="312533.42800000001"/>
    <n v="4846393.5669999998"/>
  </r>
  <r>
    <n v="3759064"/>
    <n v="4155728"/>
    <n v="2018"/>
    <x v="5"/>
    <n v="1948"/>
    <s v="PRIVATE"/>
    <x v="21"/>
    <x v="21"/>
    <s v="318 CLINTON ST"/>
    <n v="3"/>
    <n v="12"/>
    <d v="2021-04-27T00:00:00"/>
    <x v="14"/>
    <s v="Evaluation needs to be conducted in 2 years"/>
    <n v="16"/>
    <n v="4"/>
    <n v="4"/>
    <n v="5"/>
    <n v="5"/>
    <n v="4"/>
    <n v="5"/>
    <n v="5"/>
    <n v="3"/>
    <n v="4"/>
    <n v="0"/>
    <n v="4"/>
    <n v="5"/>
    <n v="3"/>
    <n v="4"/>
    <n v="3"/>
    <n v="3"/>
    <n v="4"/>
    <n v="4"/>
    <n v="4"/>
    <n v="0"/>
    <s v="S1133"/>
    <n v="43.745190219999998"/>
    <n v="-79.435555489999999"/>
    <n v="309131.37"/>
    <n v="4849566.0080000004"/>
  </r>
  <r>
    <n v="3759067"/>
    <n v="4155858"/>
    <n v="2018"/>
    <x v="5"/>
    <n v="1961"/>
    <s v="PRIVATE"/>
    <x v="21"/>
    <x v="21"/>
    <s v="41 SPADINA RD"/>
    <n v="4"/>
    <n v="24"/>
    <d v="2021-04-27T00:00:00"/>
    <x v="9"/>
    <s v="Evaluation needs to be conducted in 2 years"/>
    <n v="17"/>
    <n v="4"/>
    <n v="4"/>
    <n v="4"/>
    <n v="3"/>
    <n v="4"/>
    <n v="3"/>
    <n v="0"/>
    <n v="3"/>
    <n v="0"/>
    <n v="0"/>
    <n v="3"/>
    <n v="5"/>
    <n v="5"/>
    <n v="4"/>
    <n v="3"/>
    <n v="3"/>
    <n v="0"/>
    <n v="4"/>
    <n v="0"/>
    <n v="0"/>
    <s v="S1127"/>
    <n v="43.791103409999998"/>
    <n v="-79.446789890000005"/>
    <n v="309383.01699999999"/>
    <n v="4848143.6459999997"/>
  </r>
  <r>
    <n v="3759070"/>
    <n v="4250554"/>
    <n v="2018"/>
    <x v="5"/>
    <n v="1805"/>
    <s v="PRIVATE"/>
    <x v="21"/>
    <x v="21"/>
    <s v="409 HURON ST"/>
    <n v="4"/>
    <n v="42"/>
    <d v="2021-04-27T00:00:00"/>
    <x v="37"/>
    <s v="Evaluation needs to be conducted in 1 year"/>
    <n v="16"/>
    <n v="4"/>
    <n v="4"/>
    <n v="4"/>
    <n v="4"/>
    <n v="3"/>
    <n v="4"/>
    <n v="3"/>
    <n v="4"/>
    <n v="4"/>
    <n v="0"/>
    <n v="4"/>
    <n v="4"/>
    <n v="5"/>
    <n v="4"/>
    <n v="3"/>
    <n v="3"/>
    <n v="4"/>
    <n v="4"/>
    <n v="5"/>
    <n v="4"/>
    <s v="S1135"/>
    <n v="43.737577279999996"/>
    <n v="-79.485071399999995"/>
    <n v="309361.85600000003"/>
    <n v="4848255.2249999996"/>
  </r>
  <r>
    <n v="3759075"/>
    <n v="4250622"/>
    <n v="2018"/>
    <x v="5"/>
    <n v="1989"/>
    <s v="PRIVATE"/>
    <x v="21"/>
    <x v="21"/>
    <s v="1 A VERMONT AVE"/>
    <n v="3"/>
    <n v="22"/>
    <d v="2021-04-27T00:00:00"/>
    <x v="17"/>
    <s v="Evaluation needs to be conducted in 2 years"/>
    <n v="16"/>
    <n v="5"/>
    <n v="5"/>
    <n v="5"/>
    <n v="3"/>
    <n v="4"/>
    <n v="4"/>
    <n v="5"/>
    <n v="5"/>
    <n v="5"/>
    <n v="4"/>
    <n v="4"/>
    <n v="5"/>
    <n v="5"/>
    <n v="4"/>
    <n v="4"/>
    <n v="4"/>
    <n v="0"/>
    <n v="4"/>
    <n v="5"/>
    <n v="5"/>
    <s v="S1125"/>
    <n v="43.729758709999999"/>
    <n v="-79.46961632"/>
    <n v="309387.95500000002"/>
    <n v="4850048.034"/>
  </r>
  <r>
    <n v="3759077"/>
    <n v="4221313"/>
    <n v="2018"/>
    <x v="5"/>
    <n v="1968"/>
    <s v="PRIVATE"/>
    <x v="21"/>
    <x v="21"/>
    <s v="110 WALMER RD"/>
    <n v="4"/>
    <n v="10"/>
    <d v="2021-04-27T00:00:00"/>
    <x v="17"/>
    <s v="Evaluation needs to be conducted in 2 years"/>
    <n v="16"/>
    <n v="3"/>
    <n v="3"/>
    <n v="5"/>
    <n v="3"/>
    <n v="3"/>
    <n v="4"/>
    <n v="0"/>
    <n v="4"/>
    <n v="0"/>
    <n v="3"/>
    <n v="3"/>
    <n v="3"/>
    <n v="3"/>
    <n v="3"/>
    <n v="4"/>
    <n v="4"/>
    <n v="3"/>
    <n v="3"/>
    <n v="0"/>
    <n v="0"/>
    <s v="S1126"/>
    <n v="43.782745060000003"/>
    <n v="-79.448304870000001"/>
    <n v="309332.62199999997"/>
    <n v="4849982.9929999998"/>
  </r>
  <r>
    <n v="3759139"/>
    <n v="4155598"/>
    <n v="2017"/>
    <x v="5"/>
    <n v="1964"/>
    <s v="TCHC"/>
    <x v="21"/>
    <x v="21"/>
    <s v="6 HENRY ST"/>
    <n v="4"/>
    <n v="105"/>
    <d v="2021-04-22T00:00:00"/>
    <x v="4"/>
    <s v="Evaluation needs to be conducted in 2 years"/>
    <n v="17"/>
    <n v="4"/>
    <n v="4"/>
    <n v="5"/>
    <n v="3"/>
    <n v="4"/>
    <n v="3"/>
    <n v="4"/>
    <n v="4"/>
    <n v="0"/>
    <n v="3"/>
    <n v="4"/>
    <n v="4"/>
    <n v="5"/>
    <n v="3"/>
    <n v="4"/>
    <n v="4"/>
    <n v="3"/>
    <n v="3"/>
    <n v="4"/>
    <n v="4"/>
    <s v="S1144"/>
    <n v="43.78627985"/>
    <n v="-79.446827650000003"/>
    <n v="311940.80900000001"/>
    <n v="4848695.08"/>
  </r>
  <r>
    <n v="3759158"/>
    <n v="4153157"/>
    <n v="2017"/>
    <x v="5"/>
    <n v="1989"/>
    <s v="TCHC"/>
    <x v="21"/>
    <x v="21"/>
    <s v="72 CLINTON ST"/>
    <n v="7"/>
    <n v="157"/>
    <d v="2021-04-21T00:00:00"/>
    <x v="16"/>
    <s v="Evaluation needs to be conducted in 2 years"/>
    <n v="18"/>
    <n v="3"/>
    <n v="3"/>
    <n v="5"/>
    <n v="3"/>
    <n v="3"/>
    <n v="3"/>
    <n v="3"/>
    <n v="4"/>
    <n v="5"/>
    <n v="0"/>
    <n v="3"/>
    <n v="4"/>
    <n v="4"/>
    <n v="3"/>
    <n v="3"/>
    <n v="3"/>
    <n v="0"/>
    <n v="4"/>
    <n v="3"/>
    <n v="0"/>
    <s v="S1133"/>
    <n v="43.791639570000001"/>
    <n v="-79.446195590000002"/>
    <n v="309246.75699999998"/>
    <n v="4849085.0149999997"/>
  </r>
  <r>
    <n v="3759170"/>
    <n v="4408585"/>
    <n v="2017"/>
    <x v="5"/>
    <n v="1978"/>
    <s v="PRIVATE"/>
    <x v="21"/>
    <x v="21"/>
    <s v="130 MACPHERSON AVE"/>
    <n v="3"/>
    <n v="26"/>
    <d v="2021-04-21T00:00:00"/>
    <x v="8"/>
    <s v="Evaluation needs to be conducted in 2 years"/>
    <n v="14"/>
    <n v="4"/>
    <n v="4"/>
    <n v="5"/>
    <n v="4"/>
    <n v="3"/>
    <n v="5"/>
    <n v="4"/>
    <n v="3"/>
    <n v="4"/>
    <n v="0"/>
    <n v="5"/>
    <n v="4"/>
    <n v="5"/>
    <n v="4"/>
    <n v="4"/>
    <n v="4"/>
    <n v="4"/>
    <n v="3"/>
    <n v="3"/>
    <n v="0"/>
    <s v="S1128"/>
    <n v="43.78709387"/>
    <n v="-79.467715900000002"/>
    <n v="309479.81900000002"/>
    <n v="4850097.949"/>
  </r>
  <r>
    <n v="3759236"/>
    <n v="4155594"/>
    <n v="2017"/>
    <x v="5"/>
    <n v="1917"/>
    <s v="TCHC"/>
    <x v="21"/>
    <x v="21"/>
    <s v="250 DAVENPORT RD"/>
    <n v="25"/>
    <n v="460"/>
    <d v="2021-04-19T00:00:00"/>
    <x v="22"/>
    <s v="Evaluation needs to be conducted in 2 years"/>
    <n v="19"/>
    <n v="4"/>
    <n v="4"/>
    <n v="4"/>
    <n v="3"/>
    <n v="3"/>
    <n v="4"/>
    <n v="0"/>
    <n v="3"/>
    <n v="0"/>
    <n v="0"/>
    <n v="4"/>
    <n v="3"/>
    <n v="5"/>
    <n v="3"/>
    <n v="4"/>
    <n v="4"/>
    <n v="3"/>
    <n v="3"/>
    <n v="3"/>
    <n v="0"/>
    <s v="S1127"/>
    <n v="43.777765080000002"/>
    <n v="-79.454207980000007"/>
    <n v="309197.32500000001"/>
    <n v="4849767.841"/>
  </r>
  <r>
    <n v="3759242"/>
    <n v="4155820"/>
    <n v="2017"/>
    <x v="5"/>
    <n v="1985"/>
    <s v="PRIVATE"/>
    <x v="21"/>
    <x v="21"/>
    <s v="235 BLOOR ST E"/>
    <n v="28"/>
    <n v="479"/>
    <d v="2021-04-18T00:00:00"/>
    <x v="3"/>
    <s v="Evaluation needs to be conducted in 3 years"/>
    <n v="19"/>
    <n v="5"/>
    <n v="5"/>
    <n v="5"/>
    <n v="5"/>
    <n v="5"/>
    <n v="4"/>
    <n v="4"/>
    <n v="5"/>
    <n v="5"/>
    <n v="4"/>
    <n v="5"/>
    <n v="5"/>
    <n v="5"/>
    <n v="4"/>
    <n v="5"/>
    <n v="5"/>
    <n v="4"/>
    <n v="5"/>
    <n v="5"/>
    <n v="0"/>
    <s v="S1137"/>
    <n v="43.782089190000001"/>
    <n v="-79.445916100000005"/>
    <n v="310798.79499999998"/>
    <n v="4850468.83"/>
  </r>
  <r>
    <n v="3759268"/>
    <n v="4153215"/>
    <n v="2017"/>
    <x v="5"/>
    <n v="1980"/>
    <s v="TCHC"/>
    <x v="21"/>
    <x v="21"/>
    <s v="25 MADISON AVE"/>
    <n v="4"/>
    <n v="12"/>
    <d v="2021-04-15T00:00:00"/>
    <x v="18"/>
    <s v="Evaluation needs to be conducted in 2 years"/>
    <n v="16"/>
    <n v="3"/>
    <n v="3"/>
    <n v="5"/>
    <n v="2"/>
    <n v="3"/>
    <n v="3"/>
    <n v="3"/>
    <n v="3"/>
    <n v="3"/>
    <n v="3"/>
    <n v="3"/>
    <n v="3"/>
    <n v="5"/>
    <n v="3"/>
    <n v="3"/>
    <n v="3"/>
    <n v="3"/>
    <n v="4"/>
    <n v="4"/>
    <n v="0"/>
    <s v="S1127"/>
    <n v="43.73308316"/>
    <n v="-79.483952329999994"/>
    <n v="310804.39299999998"/>
    <n v="4850365.7489999998"/>
  </r>
  <r>
    <n v="3759308"/>
    <n v="4155593"/>
    <n v="2021"/>
    <x v="5"/>
    <n v="1984"/>
    <s v="TCHC"/>
    <x v="21"/>
    <x v="21"/>
    <s v="177 PENDRITH ST"/>
    <n v="3"/>
    <n v="54"/>
    <d v="2021-04-14T00:00:00"/>
    <x v="12"/>
    <s v="Evaluation needs to be conducted in 2 years"/>
    <n v="19"/>
    <n v="5"/>
    <n v="5"/>
    <n v="5"/>
    <n v="4"/>
    <n v="4"/>
    <n v="4"/>
    <n v="4"/>
    <n v="4"/>
    <n v="3"/>
    <n v="0"/>
    <n v="4"/>
    <n v="5"/>
    <n v="5"/>
    <n v="4"/>
    <n v="3"/>
    <n v="4"/>
    <n v="4"/>
    <n v="4"/>
    <n v="5"/>
    <n v="5"/>
    <s v="S1124"/>
    <n v="43.746940760000001"/>
    <n v="-79.488468800000007"/>
    <n v="312356.51199999999"/>
    <n v="4848476.4069999997"/>
  </r>
  <r>
    <n v="3759322"/>
    <n v="4153729"/>
    <n v="2017"/>
    <x v="5"/>
    <n v="1972"/>
    <s v="TCHC"/>
    <x v="21"/>
    <x v="21"/>
    <s v="40 ASQUITH AVE"/>
    <n v="17"/>
    <n v="192"/>
    <d v="2021-04-13T00:00:00"/>
    <x v="14"/>
    <s v="Evaluation needs to be conducted in 2 years"/>
    <n v="17"/>
    <n v="3"/>
    <n v="2"/>
    <n v="4"/>
    <n v="2"/>
    <n v="1"/>
    <n v="3"/>
    <n v="0"/>
    <n v="3"/>
    <n v="0"/>
    <n v="0"/>
    <n v="2"/>
    <n v="3"/>
    <n v="5"/>
    <n v="2"/>
    <n v="2"/>
    <n v="1"/>
    <n v="4"/>
    <n v="1"/>
    <n v="0"/>
    <n v="0"/>
    <s v="S1129"/>
    <n v="43.791214029999999"/>
    <n v="-79.448752720000002"/>
    <n v="311380.95699999999"/>
    <n v="4849605.7079999996"/>
  </r>
  <r>
    <n v="3759325"/>
    <n v="4153229"/>
    <n v="2017"/>
    <x v="5"/>
    <n v="1966"/>
    <s v="TCHC"/>
    <x v="21"/>
    <x v="21"/>
    <s v="18 DAVENPORT RD"/>
    <n v="16"/>
    <n v="128"/>
    <d v="2021-04-13T00:00:00"/>
    <x v="20"/>
    <s v="Evaluation needs to be conducted in 2 years"/>
    <n v="18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S1128"/>
    <n v="43.7333055"/>
    <n v="-79.484034210000004"/>
    <n v="311313.33399999997"/>
    <n v="4849377.4129999997"/>
  </r>
  <r>
    <n v="3759352"/>
    <n v="4153752"/>
    <n v="2017"/>
    <x v="5"/>
    <n v="1979"/>
    <s v="PRIVATE"/>
    <x v="21"/>
    <x v="21"/>
    <s v="309 MOUNT PLEASANT RD"/>
    <n v="3"/>
    <n v="25"/>
    <d v="2021-04-12T00:00:00"/>
    <x v="0"/>
    <s v="Evaluation needs to be conducted in 2 years"/>
    <n v="16"/>
    <n v="4"/>
    <n v="3"/>
    <n v="5"/>
    <n v="4"/>
    <n v="4"/>
    <n v="4"/>
    <n v="0"/>
    <n v="4"/>
    <n v="0"/>
    <n v="0"/>
    <n v="4"/>
    <n v="4"/>
    <n v="5"/>
    <n v="3"/>
    <n v="4"/>
    <n v="4"/>
    <n v="0"/>
    <n v="3"/>
    <n v="0"/>
    <n v="0"/>
    <s v="S1122"/>
    <n v="43.783316769999999"/>
    <n v="-79.446092370000002"/>
    <n v="311468.36900000001"/>
    <n v="4849040.6540000001"/>
  </r>
  <r>
    <n v="3759443"/>
    <n v="4153214"/>
    <n v="2017"/>
    <x v="5"/>
    <n v="1952"/>
    <s v="PRIVATE"/>
    <x v="21"/>
    <x v="21"/>
    <s v="485 HURON ST"/>
    <n v="13"/>
    <n v="70"/>
    <d v="2020-12-16T00:00:00"/>
    <x v="46"/>
    <s v="Evaluation needs to be conducted in 3 years"/>
    <n v="19"/>
    <n v="3"/>
    <n v="3"/>
    <n v="5"/>
    <n v="3"/>
    <n v="3"/>
    <n v="4"/>
    <n v="0"/>
    <n v="4"/>
    <n v="0"/>
    <n v="0"/>
    <n v="3"/>
    <n v="4"/>
    <n v="5"/>
    <n v="3"/>
    <n v="3"/>
    <n v="3"/>
    <n v="3"/>
    <n v="3"/>
    <n v="3"/>
    <n v="0"/>
    <s v="S1127"/>
    <n v="43.785344989999999"/>
    <n v="-79.446806309999999"/>
    <n v="309557.22899999999"/>
    <n v="4848079.8289999999"/>
  </r>
  <r>
    <n v="3759446"/>
    <n v="4153751"/>
    <n v="2017"/>
    <x v="5"/>
    <n v="1980"/>
    <s v="PRIVATE"/>
    <x v="21"/>
    <x v="21"/>
    <s v="171 ST CLAIR AVE E"/>
    <n v="4"/>
    <n v="36"/>
    <d v="2020-12-16T00:00:00"/>
    <x v="37"/>
    <s v="Evaluation needs to be conducted in 1 year"/>
    <n v="19"/>
    <n v="5"/>
    <n v="5"/>
    <n v="5"/>
    <n v="4"/>
    <n v="5"/>
    <n v="4"/>
    <n v="0"/>
    <n v="4"/>
    <n v="0"/>
    <n v="0"/>
    <n v="4"/>
    <n v="5"/>
    <n v="5"/>
    <n v="5"/>
    <n v="4"/>
    <n v="5"/>
    <n v="0"/>
    <n v="4"/>
    <n v="4"/>
    <n v="0"/>
    <s v="S1121"/>
    <n v="43.736611250000003"/>
    <n v="-79.439571979999997"/>
    <n v="311641.75599999999"/>
    <n v="4847942.3"/>
  </r>
  <r>
    <n v="3759459"/>
    <n v="4221312"/>
    <n v="2017"/>
    <x v="5"/>
    <n v="1968"/>
    <s v="PRIVATE"/>
    <x v="21"/>
    <x v="21"/>
    <s v="360 BLOOR ST W"/>
    <n v="16"/>
    <n v="170"/>
    <d v="2020-12-16T00:00:00"/>
    <x v="29"/>
    <s v="Evaluation needs to be conducted in 2 years"/>
    <n v="19"/>
    <n v="4"/>
    <n v="4"/>
    <n v="4"/>
    <n v="4"/>
    <n v="3"/>
    <n v="4"/>
    <n v="0"/>
    <n v="3"/>
    <n v="0"/>
    <n v="0"/>
    <n v="4"/>
    <n v="3"/>
    <n v="5"/>
    <n v="3"/>
    <n v="3"/>
    <n v="3"/>
    <n v="4"/>
    <n v="4"/>
    <n v="0"/>
    <n v="0"/>
    <s v="S1126"/>
    <n v="43.736205220000002"/>
    <n v="-79.441394329999994"/>
    <n v="310668.88500000001"/>
    <n v="4846125.8430000003"/>
  </r>
  <r>
    <n v="3759466"/>
    <n v="4153463"/>
    <n v="2018"/>
    <x v="5"/>
    <n v="1979"/>
    <s v="PRIVATE"/>
    <x v="21"/>
    <x v="21"/>
    <s v="378 MARKHAM ST"/>
    <n v="4"/>
    <n v="17"/>
    <d v="2020-12-16T00:00:00"/>
    <x v="43"/>
    <s v="Evaluation needs to be conducted in 1 year"/>
    <n v="15"/>
    <n v="4"/>
    <n v="4"/>
    <n v="4"/>
    <n v="4"/>
    <n v="4"/>
    <n v="3"/>
    <n v="0"/>
    <n v="3"/>
    <n v="0"/>
    <n v="0"/>
    <n v="4"/>
    <n v="4"/>
    <n v="5"/>
    <n v="3"/>
    <n v="3"/>
    <n v="4"/>
    <n v="0"/>
    <n v="4"/>
    <n v="3"/>
    <n v="0"/>
    <s v="S1133"/>
    <n v="43.734757440000003"/>
    <n v="-79.445351340000002"/>
    <n v="311688.07699999999"/>
    <n v="4847006.801"/>
  </r>
  <r>
    <n v="3759470"/>
    <n v="4153196"/>
    <n v="2017"/>
    <x v="5"/>
    <n v="1952"/>
    <s v="PRIVATE"/>
    <x v="21"/>
    <x v="21"/>
    <s v="2 VERMONT AVE"/>
    <n v="3"/>
    <n v="16"/>
    <d v="2020-12-16T00:00:00"/>
    <x v="13"/>
    <s v="Evaluation needs to be conducted in 1 year"/>
    <n v="15"/>
    <n v="4"/>
    <n v="4"/>
    <n v="4"/>
    <n v="5"/>
    <n v="4"/>
    <n v="4"/>
    <n v="0"/>
    <n v="4"/>
    <n v="0"/>
    <n v="0"/>
    <n v="4"/>
    <n v="5"/>
    <n v="5"/>
    <n v="4"/>
    <n v="4"/>
    <n v="4"/>
    <n v="0"/>
    <n v="4"/>
    <n v="3"/>
    <n v="0"/>
    <s v="S1125"/>
    <n v="43.783173660000003"/>
    <n v="-79.447407260000006"/>
    <n v="309246.75699999998"/>
    <n v="4849085.0149999997"/>
  </r>
  <r>
    <n v="3759471"/>
    <n v="4153168"/>
    <n v="2017"/>
    <x v="5"/>
    <n v="1926"/>
    <s v="PRIVATE"/>
    <x v="21"/>
    <x v="21"/>
    <s v="496 MONTROSE AVE"/>
    <n v="3"/>
    <n v="24"/>
    <d v="2020-12-16T00:00:00"/>
    <x v="23"/>
    <s v="Evaluation needs to be conducted in 2 years"/>
    <n v="14"/>
    <n v="4"/>
    <n v="4"/>
    <n v="5"/>
    <n v="4"/>
    <n v="4"/>
    <n v="4"/>
    <n v="0"/>
    <n v="4"/>
    <n v="0"/>
    <n v="0"/>
    <n v="3"/>
    <n v="5"/>
    <n v="5"/>
    <n v="4"/>
    <n v="3"/>
    <n v="3"/>
    <n v="0"/>
    <n v="4"/>
    <n v="3"/>
    <n v="0"/>
    <s v="S1132"/>
    <n v="43.787822630000001"/>
    <n v="-79.447589219999998"/>
    <n v="311592.62400000001"/>
    <n v="4849464.5369999995"/>
  </r>
  <r>
    <n v="3759489"/>
    <n v="4408652"/>
    <n v="2017"/>
    <x v="5"/>
    <n v="1960"/>
    <s v="PRIVATE"/>
    <x v="21"/>
    <x v="21"/>
    <s v="69 BALDWIN ST"/>
    <n v="3"/>
    <n v="17"/>
    <d v="2020-12-15T00:00:00"/>
    <x v="14"/>
    <s v="Evaluation needs to be conducted in 2 years"/>
    <n v="16"/>
    <n v="4"/>
    <n v="4"/>
    <n v="5"/>
    <n v="4"/>
    <n v="3"/>
    <n v="4"/>
    <n v="0"/>
    <n v="5"/>
    <n v="4"/>
    <n v="0"/>
    <n v="4"/>
    <n v="4"/>
    <n v="5"/>
    <n v="4"/>
    <n v="4"/>
    <n v="4"/>
    <n v="3"/>
    <n v="4"/>
    <n v="4"/>
    <n v="0"/>
    <s v="S1144"/>
    <n v="43.787087509999999"/>
    <n v="-79.44737422"/>
    <n v="311643.27299999999"/>
    <n v="4847712.1840000004"/>
  </r>
  <r>
    <n v="3759490"/>
    <n v="4153184"/>
    <n v="2017"/>
    <x v="5"/>
    <n v="1920"/>
    <s v="PRIVATE"/>
    <x v="21"/>
    <x v="21"/>
    <s v="42 BARTON AVE"/>
    <n v="4"/>
    <n v="24"/>
    <d v="2020-12-15T00:00:00"/>
    <x v="25"/>
    <s v="Evaluation needs to be conducted in 3 years"/>
    <n v="15"/>
    <n v="4"/>
    <n v="4"/>
    <n v="5"/>
    <n v="4"/>
    <n v="4"/>
    <n v="4"/>
    <n v="0"/>
    <n v="4"/>
    <n v="3"/>
    <n v="0"/>
    <n v="4"/>
    <n v="4"/>
    <n v="5"/>
    <n v="4"/>
    <n v="3"/>
    <n v="4"/>
    <n v="3"/>
    <n v="4"/>
    <n v="4"/>
    <n v="0"/>
    <s v="S1125"/>
    <n v="43.727900830000003"/>
    <n v="-79.482903780000001"/>
    <n v="311564.37099999998"/>
    <n v="4847682.0199999996"/>
  </r>
  <r>
    <n v="3759491"/>
    <n v="4153465"/>
    <n v="2017"/>
    <x v="5"/>
    <n v="1900"/>
    <s v="PRIVATE"/>
    <x v="21"/>
    <x v="21"/>
    <s v="481 PALMERSTON BLVD"/>
    <n v="3"/>
    <n v="11"/>
    <d v="2020-12-15T00:00:00"/>
    <x v="4"/>
    <s v="Evaluation needs to be conducted in 2 years"/>
    <n v="15"/>
    <n v="3"/>
    <n v="4"/>
    <n v="5"/>
    <n v="3"/>
    <n v="4"/>
    <n v="4"/>
    <n v="4"/>
    <n v="4"/>
    <n v="4"/>
    <n v="0"/>
    <n v="4"/>
    <n v="5"/>
    <n v="5"/>
    <n v="3"/>
    <n v="3"/>
    <n v="3"/>
    <n v="4"/>
    <n v="4"/>
    <n v="3"/>
    <n v="5"/>
    <s v="S1133"/>
    <n v="43.725454589999998"/>
    <n v="-79.509333229999996"/>
    <n v="312376.34299999999"/>
    <n v="4848365.5429999996"/>
  </r>
  <r>
    <n v="3759495"/>
    <n v="4153740"/>
    <n v="2017"/>
    <x v="5"/>
    <n v="1910"/>
    <s v="PRIVATE"/>
    <x v="21"/>
    <x v="21"/>
    <s v="1233 YONGE ST"/>
    <n v="4"/>
    <n v="40"/>
    <d v="2020-12-15T00:00:00"/>
    <x v="11"/>
    <s v="Evaluation needs to be conducted in 2 years"/>
    <n v="15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1"/>
    <n v="43.725652619999998"/>
    <n v="-79.509393250000002"/>
    <n v="311940.80900000001"/>
    <n v="4848695.08"/>
  </r>
  <r>
    <n v="3759501"/>
    <n v="4153182"/>
    <n v="2017"/>
    <x v="5"/>
    <n v="1980"/>
    <s v="PRIVATE"/>
    <x v="21"/>
    <x v="21"/>
    <s v="161 CHRISTIE ST"/>
    <n v="4"/>
    <n v="15"/>
    <d v="2020-12-15T00:00:00"/>
    <x v="5"/>
    <s v="Evaluation needs to be conducted in 2 years"/>
    <n v="15"/>
    <n v="4"/>
    <n v="5"/>
    <n v="5"/>
    <n v="4"/>
    <n v="4"/>
    <n v="4"/>
    <n v="0"/>
    <n v="5"/>
    <n v="0"/>
    <n v="0"/>
    <n v="4"/>
    <n v="5"/>
    <n v="5"/>
    <n v="3"/>
    <n v="5"/>
    <n v="4"/>
    <n v="0"/>
    <n v="4"/>
    <n v="4"/>
    <n v="0"/>
    <s v="S1125"/>
    <n v="43.725891320000002"/>
    <n v="-79.509448039999995"/>
    <n v="312356.51199999999"/>
    <n v="4848476.4069999997"/>
  </r>
  <r>
    <n v="3759505"/>
    <n v="4153195"/>
    <n v="2018"/>
    <x v="5"/>
    <n v="1895"/>
    <s v="PRIVATE"/>
    <x v="21"/>
    <x v="21"/>
    <s v="399 DUPONT ST"/>
    <n v="3"/>
    <n v="20"/>
    <d v="2020-12-15T00:00:00"/>
    <x v="23"/>
    <s v="Evaluation needs to be conducted in 2 years"/>
    <n v="15"/>
    <n v="5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0"/>
    <s v="S1126"/>
    <n v="43.726098270000001"/>
    <n v="-79.509510829999996"/>
    <n v="309479.81900000002"/>
    <n v="4850097.949"/>
  </r>
  <r>
    <n v="3759514"/>
    <n v="4153175"/>
    <n v="2017"/>
    <x v="5"/>
    <n v="1932"/>
    <s v="PRIVATE"/>
    <x v="21"/>
    <x v="21"/>
    <s v="27 WALMER RD"/>
    <n v="4"/>
    <n v="38"/>
    <d v="2020-12-15T00:00:00"/>
    <x v="16"/>
    <s v="Evaluation needs to be conducted in 2 years"/>
    <n v="17"/>
    <n v="4"/>
    <n v="4"/>
    <n v="5"/>
    <n v="3"/>
    <n v="3"/>
    <n v="4"/>
    <n v="2"/>
    <n v="4"/>
    <n v="3"/>
    <n v="0"/>
    <n v="3"/>
    <n v="4"/>
    <n v="5"/>
    <n v="4"/>
    <n v="3"/>
    <n v="4"/>
    <n v="0"/>
    <n v="4"/>
    <n v="0"/>
    <n v="4"/>
    <s v="S1126"/>
    <n v="43.772961449999997"/>
    <n v="-79.444496060000006"/>
    <n v="309387.95500000002"/>
    <n v="4850048.034"/>
  </r>
  <r>
    <n v="3759515"/>
    <n v="4153180"/>
    <n v="2017"/>
    <x v="5"/>
    <n v="1988"/>
    <s v="PRIVATE"/>
    <x v="21"/>
    <x v="21"/>
    <s v="30 WALMER RD"/>
    <n v="3"/>
    <n v="40"/>
    <d v="2020-12-15T00:00:00"/>
    <x v="23"/>
    <s v="Evaluation needs to be conducted in 2 years"/>
    <n v="17"/>
    <n v="4"/>
    <n v="3"/>
    <n v="5"/>
    <n v="4"/>
    <n v="3"/>
    <n v="4"/>
    <n v="0"/>
    <n v="4"/>
    <n v="0"/>
    <n v="0"/>
    <n v="3"/>
    <n v="3"/>
    <n v="4"/>
    <n v="3"/>
    <n v="4"/>
    <n v="5"/>
    <n v="0"/>
    <n v="4"/>
    <n v="0"/>
    <n v="0"/>
    <s v="S1126"/>
    <n v="43.72221347"/>
    <n v="-79.507930020000003"/>
    <n v="309332.62199999997"/>
    <n v="4849982.9929999998"/>
  </r>
  <r>
    <n v="3759549"/>
    <n v="4155840"/>
    <n v="2017"/>
    <x v="5"/>
    <n v="1970"/>
    <s v="SOCIAL HOUSING"/>
    <x v="21"/>
    <x v="21"/>
    <s v="300 SHAW ST"/>
    <n v="3"/>
    <n v="32"/>
    <d v="2020-12-10T00:00:00"/>
    <x v="22"/>
    <s v="Evaluation needs to be conducted in 2 years"/>
    <n v="19"/>
    <n v="5"/>
    <n v="4"/>
    <n v="5"/>
    <n v="4"/>
    <n v="5"/>
    <n v="4"/>
    <n v="5"/>
    <n v="4"/>
    <n v="4"/>
    <n v="0"/>
    <n v="5"/>
    <n v="4"/>
    <n v="5"/>
    <n v="5"/>
    <n v="4"/>
    <n v="4"/>
    <n v="5"/>
    <n v="5"/>
    <n v="4"/>
    <n v="0"/>
    <s v="S1141"/>
    <n v="43.723599970000002"/>
    <n v="-79.508922150000004"/>
    <n v="311313.33399999997"/>
    <n v="4849377.4129999997"/>
  </r>
  <r>
    <n v="3759557"/>
    <n v="4272882"/>
    <n v="2017"/>
    <x v="5"/>
    <n v="1959"/>
    <s v="PRIVATE"/>
    <x v="21"/>
    <x v="21"/>
    <s v="468 SUMMERHILL AVE"/>
    <n v="3"/>
    <n v="34"/>
    <d v="2020-12-10T00:00:00"/>
    <x v="24"/>
    <s v="Evaluation needs to be conducted in 3 years"/>
    <n v="15"/>
    <n v="5"/>
    <n v="5"/>
    <n v="5"/>
    <n v="3"/>
    <n v="3"/>
    <n v="4"/>
    <n v="0"/>
    <n v="4"/>
    <n v="4"/>
    <n v="4"/>
    <n v="4"/>
    <n v="4"/>
    <n v="5"/>
    <n v="4"/>
    <n v="4"/>
    <n v="4"/>
    <n v="4"/>
    <n v="4"/>
    <n v="3"/>
    <n v="0"/>
    <s v="S1130"/>
    <n v="43.724687619999997"/>
    <n v="-79.5089653"/>
    <n v="313774.07799999998"/>
    <n v="4847096.2209999999"/>
  </r>
  <r>
    <n v="3759558"/>
    <n v="4287729"/>
    <n v="2017"/>
    <x v="5"/>
    <n v="1957"/>
    <s v="PRIVATE"/>
    <x v="21"/>
    <x v="21"/>
    <s v="470 SUMMERHILL AVE"/>
    <n v="3"/>
    <n v="17"/>
    <d v="2020-12-10T00:00:00"/>
    <x v="24"/>
    <s v="Evaluation needs to be conducted in 3 years"/>
    <n v="15"/>
    <n v="4"/>
    <n v="4"/>
    <n v="5"/>
    <n v="4"/>
    <n v="4"/>
    <n v="4"/>
    <n v="0"/>
    <n v="4"/>
    <n v="4"/>
    <n v="3"/>
    <n v="3"/>
    <n v="4"/>
    <n v="5"/>
    <n v="4"/>
    <n v="4"/>
    <n v="4"/>
    <n v="4"/>
    <n v="4"/>
    <n v="4"/>
    <n v="0"/>
    <s v="S1130"/>
    <n v="43.744010400000001"/>
    <n v="-79.488084229999998"/>
    <n v="311380.95699999999"/>
    <n v="4849605.7079999996"/>
  </r>
  <r>
    <n v="3759573"/>
    <n v="4253806"/>
    <n v="2017"/>
    <x v="5"/>
    <n v="1965"/>
    <s v="PRIVATE"/>
    <x v="21"/>
    <x v="21"/>
    <s v="1 ROSEDALE RD"/>
    <n v="4"/>
    <n v="25"/>
    <d v="2020-12-10T00:00:00"/>
    <x v="16"/>
    <s v="Evaluation needs to be conducted in 2 years"/>
    <n v="19"/>
    <n v="4"/>
    <n v="3"/>
    <n v="5"/>
    <n v="4"/>
    <n v="5"/>
    <n v="4"/>
    <n v="0"/>
    <n v="5"/>
    <n v="0"/>
    <n v="0"/>
    <n v="4"/>
    <n v="4"/>
    <n v="5"/>
    <n v="4"/>
    <n v="4"/>
    <n v="4"/>
    <n v="0"/>
    <n v="3"/>
    <n v="4"/>
    <n v="0"/>
    <s v="S1129"/>
    <n v="43.74300023"/>
    <n v="-79.487135409999993"/>
    <n v="311401.57400000002"/>
    <n v="4849805.0999999996"/>
  </r>
  <r>
    <n v="3759575"/>
    <n v="4250262"/>
    <n v="2017"/>
    <x v="5"/>
    <n v="1963"/>
    <s v="SOCIAL HOUSING"/>
    <x v="21"/>
    <x v="21"/>
    <s v="805 BLOOR ST W"/>
    <n v="4"/>
    <n v="24"/>
    <d v="2020-12-10T00:00:00"/>
    <x v="8"/>
    <s v="Evaluation needs to be conducted in 2 years"/>
    <n v="17"/>
    <n v="4"/>
    <n v="5"/>
    <n v="5"/>
    <n v="4"/>
    <n v="5"/>
    <n v="5"/>
    <n v="4"/>
    <n v="5"/>
    <n v="5"/>
    <n v="0"/>
    <n v="4"/>
    <n v="4"/>
    <n v="5"/>
    <n v="4"/>
    <n v="4"/>
    <n v="4"/>
    <n v="0"/>
    <n v="4"/>
    <n v="4"/>
    <n v="0"/>
    <s v="S1132"/>
    <n v="43.743282460000003"/>
    <n v="-79.487675749999994"/>
    <n v="311236.87400000001"/>
    <n v="4850226.7589999996"/>
  </r>
  <r>
    <n v="3759577"/>
    <n v="4257265"/>
    <n v="2017"/>
    <x v="5"/>
    <n v="1898"/>
    <s v="PRIVATE"/>
    <x v="21"/>
    <x v="21"/>
    <s v="95 DAVENPORT RD"/>
    <n v="3"/>
    <n v="26"/>
    <d v="2020-12-10T00:00:00"/>
    <x v="12"/>
    <s v="Evaluation needs to be conducted in 2 years"/>
    <n v="14"/>
    <n v="4"/>
    <n v="4"/>
    <n v="5"/>
    <n v="4"/>
    <n v="5"/>
    <n v="4"/>
    <n v="5"/>
    <n v="4"/>
    <n v="5"/>
    <n v="0"/>
    <n v="4"/>
    <n v="5"/>
    <n v="5"/>
    <n v="4"/>
    <n v="4"/>
    <n v="4"/>
    <n v="0"/>
    <n v="5"/>
    <n v="0"/>
    <n v="5"/>
    <s v="S1128"/>
    <n v="43.77157674"/>
    <n v="-79.444103909999995"/>
    <n v="311398.04200000002"/>
    <n v="4849373.3789999997"/>
  </r>
  <r>
    <n v="3759728"/>
    <n v="4153467"/>
    <n v="2017"/>
    <x v="5"/>
    <n v="1918"/>
    <s v="PRIVATE"/>
    <x v="21"/>
    <x v="21"/>
    <s v="666 SPADINA AVE"/>
    <n v="24"/>
    <n v="334"/>
    <d v="2020-12-03T00:00:00"/>
    <x v="27"/>
    <s v="Evaluation needs to be conducted in 3 years"/>
    <n v="18"/>
    <n v="5"/>
    <n v="4"/>
    <n v="5"/>
    <n v="4"/>
    <n v="5"/>
    <n v="4"/>
    <n v="4"/>
    <n v="4"/>
    <n v="5"/>
    <n v="4"/>
    <n v="4"/>
    <n v="4"/>
    <n v="5"/>
    <n v="4"/>
    <n v="4"/>
    <n v="4"/>
    <n v="0"/>
    <n v="5"/>
    <n v="0"/>
    <n v="5"/>
    <s v="S1134"/>
    <n v="43.770371580000003"/>
    <n v="-79.443679930000002"/>
    <n v="309383.01699999999"/>
    <n v="4848143.6459999997"/>
  </r>
  <r>
    <n v="3759828"/>
    <n v="4153730"/>
    <n v="2017"/>
    <x v="5"/>
    <n v="1919"/>
    <s v="PRIVATE"/>
    <x v="21"/>
    <x v="21"/>
    <s v="40 PARK RD"/>
    <n v="7"/>
    <n v="39"/>
    <d v="2020-12-01T00:00:00"/>
    <x v="16"/>
    <s v="Evaluation needs to be conducted in 2 years"/>
    <n v="18"/>
    <n v="3"/>
    <n v="3"/>
    <n v="5"/>
    <n v="3"/>
    <n v="3"/>
    <n v="3"/>
    <n v="4"/>
    <n v="4"/>
    <n v="0"/>
    <n v="0"/>
    <n v="3"/>
    <n v="3"/>
    <n v="5"/>
    <n v="3"/>
    <n v="2"/>
    <n v="2"/>
    <n v="4"/>
    <n v="4"/>
    <n v="3"/>
    <n v="0"/>
    <s v="S1129"/>
    <n v="43.735946370000001"/>
    <n v="-79.439655110000004"/>
    <n v="309361.85600000003"/>
    <n v="4848255.2249999996"/>
  </r>
  <r>
    <n v="3759840"/>
    <n v="4153735"/>
    <n v="2017"/>
    <x v="5"/>
    <n v="1911"/>
    <s v="PRIVATE"/>
    <x v="21"/>
    <x v="21"/>
    <s v="36 CASTLE FRANK RD"/>
    <n v="4"/>
    <n v="53"/>
    <d v="2020-12-01T00:00:00"/>
    <x v="20"/>
    <s v="Evaluation needs to be conducted in 2 years"/>
    <n v="18"/>
    <n v="5"/>
    <n v="5"/>
    <n v="5"/>
    <n v="4"/>
    <n v="5"/>
    <n v="5"/>
    <n v="0"/>
    <n v="5"/>
    <n v="0"/>
    <n v="0"/>
    <n v="5"/>
    <n v="5"/>
    <n v="5"/>
    <n v="4"/>
    <n v="5"/>
    <n v="5"/>
    <n v="0"/>
    <n v="5"/>
    <n v="0"/>
    <n v="0"/>
    <s v="S1131"/>
    <n v="43.731153890000002"/>
    <n v="-79.463467699999995"/>
    <n v="309159.90600000002"/>
    <n v="4849467.1579999998"/>
  </r>
  <r>
    <n v="3759841"/>
    <n v="4153733"/>
    <n v="2017"/>
    <x v="5"/>
    <n v="1907"/>
    <s v="PRIVATE"/>
    <x v="21"/>
    <x v="21"/>
    <s v="464 SUMMERHILL AVE"/>
    <n v="3"/>
    <n v="19"/>
    <d v="2020-12-01T00:00:00"/>
    <x v="5"/>
    <s v="Evaluation needs to be conducted in 2 years"/>
    <n v="15"/>
    <n v="4"/>
    <n v="4"/>
    <n v="5"/>
    <n v="3"/>
    <n v="4"/>
    <n v="4"/>
    <n v="0"/>
    <n v="4"/>
    <n v="4"/>
    <n v="4"/>
    <n v="3"/>
    <n v="4"/>
    <n v="5"/>
    <n v="5"/>
    <n v="4"/>
    <n v="4"/>
    <n v="4"/>
    <n v="5"/>
    <n v="0"/>
    <n v="4"/>
    <s v="S1130"/>
    <n v="43.731056950000003"/>
    <n v="-79.463881569999998"/>
    <n v="309131.37"/>
    <n v="4849566.0080000004"/>
  </r>
  <r>
    <n v="3759867"/>
    <n v="4153460"/>
    <n v="2017"/>
    <x v="5"/>
    <n v="1950"/>
    <s v="TCHC"/>
    <x v="21"/>
    <x v="21"/>
    <s v="25 ELM ST"/>
    <n v="16"/>
    <n v="101"/>
    <d v="2020-11-27T00:00:00"/>
    <x v="2"/>
    <s v="Evaluation needs to be conducted in 3 years"/>
    <n v="17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145"/>
    <n v="43.73602022"/>
    <n v="-79.439343170000001"/>
    <n v="309102.53100000002"/>
    <n v="4849656.5889999997"/>
  </r>
  <r>
    <n v="3759868"/>
    <n v="4153415"/>
    <n v="2017"/>
    <x v="5"/>
    <n v="1955"/>
    <s v="PRIVATE"/>
    <x v="21"/>
    <x v="21"/>
    <s v="200 ELM ST"/>
    <n v="14"/>
    <n v="120"/>
    <d v="2020-11-27T00:00:00"/>
    <x v="3"/>
    <s v="Evaluation needs to be conducted in 3 years"/>
    <n v="17"/>
    <n v="5"/>
    <n v="5"/>
    <n v="5"/>
    <n v="5"/>
    <n v="5"/>
    <n v="4"/>
    <n v="0"/>
    <n v="4"/>
    <n v="0"/>
    <n v="0"/>
    <n v="5"/>
    <n v="5"/>
    <n v="5"/>
    <n v="4"/>
    <n v="4"/>
    <n v="3"/>
    <n v="0"/>
    <n v="4"/>
    <n v="0"/>
    <n v="0"/>
    <s v="S1144"/>
    <n v="43.737973070000002"/>
    <n v="-79.485310159999997"/>
    <n v="309197.32500000001"/>
    <n v="4849767.841"/>
  </r>
  <r>
    <n v="3759869"/>
    <n v="4153413"/>
    <n v="2017"/>
    <x v="5"/>
    <n v="1955"/>
    <s v="PRIVATE"/>
    <x v="21"/>
    <x v="21"/>
    <s v="222 ELM ST"/>
    <n v="15"/>
    <n v="268"/>
    <d v="2020-11-27T00:00:00"/>
    <x v="2"/>
    <s v="Evaluation needs to be conducted in 3 years"/>
    <n v="18"/>
    <n v="4"/>
    <n v="4"/>
    <n v="4"/>
    <n v="3"/>
    <n v="0"/>
    <n v="5"/>
    <n v="0"/>
    <n v="4"/>
    <n v="0"/>
    <n v="0"/>
    <n v="4"/>
    <n v="4"/>
    <n v="5"/>
    <n v="4"/>
    <n v="4"/>
    <n v="3"/>
    <n v="4"/>
    <n v="4"/>
    <n v="4"/>
    <n v="0"/>
    <s v="S1144"/>
    <n v="43.771113589999999"/>
    <n v="-79.442973230000007"/>
    <n v="312137.24800000002"/>
    <n v="4849548.1809999999"/>
  </r>
  <r>
    <n v="3759874"/>
    <n v="4153421"/>
    <n v="2017"/>
    <x v="5"/>
    <n v="1965"/>
    <s v="PRIVATE"/>
    <x v="21"/>
    <x v="21"/>
    <s v="160 HURON ST"/>
    <n v="5"/>
    <n v="69"/>
    <d v="2020-11-27T00:00:00"/>
    <x v="19"/>
    <s v="Evaluation needs to be conducted in 2 years"/>
    <n v="17"/>
    <n v="4"/>
    <n v="4"/>
    <n v="5"/>
    <n v="4"/>
    <n v="3"/>
    <n v="3"/>
    <n v="0"/>
    <n v="4"/>
    <n v="0"/>
    <n v="0"/>
    <n v="4"/>
    <n v="5"/>
    <n v="5"/>
    <n v="4"/>
    <n v="4"/>
    <n v="5"/>
    <n v="0"/>
    <n v="4"/>
    <n v="0"/>
    <n v="0"/>
    <s v="S1144"/>
    <n v="43.741804199999997"/>
    <n v="-79.436336960000006"/>
    <n v="312018.228"/>
    <n v="4846829.9960000003"/>
  </r>
  <r>
    <n v="3759875"/>
    <n v="4153420"/>
    <n v="2017"/>
    <x v="5"/>
    <n v="1919"/>
    <s v="PRIVATE"/>
    <x v="21"/>
    <x v="21"/>
    <s v="162 HURON ST"/>
    <n v="4"/>
    <n v="18"/>
    <d v="2020-11-27T00:00:00"/>
    <x v="47"/>
    <s v="Evaluation needs to be conducted in 3 years"/>
    <n v="14"/>
    <n v="4"/>
    <n v="4"/>
    <n v="5"/>
    <n v="3"/>
    <n v="3"/>
    <n v="4"/>
    <n v="0"/>
    <n v="4"/>
    <n v="0"/>
    <n v="0"/>
    <n v="4"/>
    <n v="5"/>
    <n v="5"/>
    <n v="3"/>
    <n v="3"/>
    <n v="4"/>
    <n v="0"/>
    <n v="4"/>
    <n v="0"/>
    <n v="0"/>
    <s v="S1144"/>
    <n v="43.742214529999998"/>
    <n v="-79.437433560000002"/>
    <n v="313774.07799999998"/>
    <n v="4847096.2209999999"/>
  </r>
  <r>
    <n v="3759878"/>
    <n v="4153416"/>
    <n v="2017"/>
    <x v="5"/>
    <n v="1985"/>
    <s v="SOCIAL HOUSING"/>
    <x v="21"/>
    <x v="21"/>
    <s v="25 LEONARD AVE"/>
    <n v="6"/>
    <n v="77"/>
    <d v="2020-11-27T00:00:00"/>
    <x v="26"/>
    <s v="Evaluation needs to be conducted in 2 years"/>
    <n v="18"/>
    <n v="4"/>
    <n v="4"/>
    <n v="5"/>
    <n v="3"/>
    <n v="4"/>
    <n v="4"/>
    <n v="0"/>
    <n v="4"/>
    <n v="0"/>
    <n v="0"/>
    <n v="4"/>
    <n v="4"/>
    <n v="5"/>
    <n v="3"/>
    <n v="4"/>
    <n v="4"/>
    <n v="4"/>
    <n v="4"/>
    <n v="0"/>
    <n v="0"/>
    <s v="S1143"/>
    <n v="43.772886489999998"/>
    <n v="-79.443266140000006"/>
    <n v="311585.33500000002"/>
    <n v="4847355.2390000001"/>
  </r>
  <r>
    <n v="3759894"/>
    <n v="4153172"/>
    <n v="2018"/>
    <x v="5"/>
    <n v="2009"/>
    <s v="PRIVATE"/>
    <x v="21"/>
    <x v="21"/>
    <s v="532 PALMERSTON BLVD"/>
    <n v="4"/>
    <n v="21"/>
    <d v="2020-11-26T00:00:00"/>
    <x v="29"/>
    <s v="Evaluation needs to be conducted in 2 years"/>
    <n v="16"/>
    <n v="3"/>
    <n v="4"/>
    <n v="5"/>
    <n v="3"/>
    <n v="3"/>
    <n v="4"/>
    <n v="0"/>
    <n v="2"/>
    <n v="0"/>
    <n v="0"/>
    <n v="3"/>
    <n v="3"/>
    <n v="5"/>
    <n v="4"/>
    <n v="3"/>
    <n v="4"/>
    <n v="0"/>
    <n v="4"/>
    <n v="4"/>
    <n v="0"/>
    <s v="S1133"/>
    <n v="43.753014210000003"/>
    <n v="-79.451942220000007"/>
    <n v="311609.15100000001"/>
    <n v="4848226.0959999999"/>
  </r>
  <r>
    <n v="3759895"/>
    <n v="4153171"/>
    <n v="2018"/>
    <x v="5"/>
    <n v="1969"/>
    <s v="PRIVATE"/>
    <x v="21"/>
    <x v="21"/>
    <s v="456 PALMERSTON BLVD"/>
    <n v="4"/>
    <n v="32"/>
    <d v="2020-11-26T00:00:00"/>
    <x v="27"/>
    <s v="Evaluation needs to be conducted in 3 years"/>
    <n v="14"/>
    <n v="4"/>
    <n v="3"/>
    <n v="4"/>
    <n v="3"/>
    <n v="4"/>
    <n v="3"/>
    <n v="0"/>
    <n v="3"/>
    <n v="4"/>
    <n v="4"/>
    <n v="4"/>
    <n v="4"/>
    <n v="5"/>
    <n v="3"/>
    <n v="3"/>
    <n v="3"/>
    <n v="0"/>
    <n v="3"/>
    <n v="4"/>
    <n v="0"/>
    <s v="S1133"/>
    <n v="43.753111199999999"/>
    <n v="-79.453124979999998"/>
    <n v="309661.717"/>
    <n v="4848115.5140000004"/>
  </r>
  <r>
    <n v="3759896"/>
    <n v="4153464"/>
    <n v="2018"/>
    <x v="5"/>
    <n v="2004"/>
    <s v="PRIVATE"/>
    <x v="21"/>
    <x v="21"/>
    <s v="469 PALMERSTON BLVD"/>
    <n v="3"/>
    <n v="10"/>
    <d v="2020-11-26T00:00:00"/>
    <x v="20"/>
    <s v="Evaluation needs to be conducted in 2 years"/>
    <n v="15"/>
    <n v="5"/>
    <n v="5"/>
    <n v="5"/>
    <n v="3"/>
    <n v="5"/>
    <n v="4"/>
    <n v="0"/>
    <n v="4"/>
    <n v="4"/>
    <n v="4"/>
    <n v="4"/>
    <n v="4"/>
    <n v="5"/>
    <n v="4"/>
    <n v="5"/>
    <n v="5"/>
    <n v="4"/>
    <n v="4"/>
    <n v="4"/>
    <n v="0"/>
    <s v="S1133"/>
    <n v="43.769202890000003"/>
    <n v="-79.46226532"/>
    <n v="311468.36900000001"/>
    <n v="4849040.6540000001"/>
  </r>
  <r>
    <n v="3759897"/>
    <n v="4153169"/>
    <n v="2017"/>
    <x v="5"/>
    <n v="1952"/>
    <s v="PRIVATE"/>
    <x v="21"/>
    <x v="21"/>
    <s v="723 BLOOR ST W"/>
    <n v="4"/>
    <n v="16"/>
    <d v="2020-11-26T00:00:00"/>
    <x v="5"/>
    <s v="Evaluation needs to be conducted in 2 years"/>
    <n v="14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33"/>
    <n v="43.770131450000001"/>
    <n v="-79.449479940000003"/>
    <n v="311641.75599999999"/>
    <n v="4847942.3"/>
  </r>
  <r>
    <n v="3759902"/>
    <n v="4153150"/>
    <n v="2017"/>
    <x v="5"/>
    <n v="1964"/>
    <s v="PRIVATE"/>
    <x v="21"/>
    <x v="21"/>
    <s v="677 COLLEGE ST"/>
    <n v="3"/>
    <n v="32"/>
    <d v="2020-11-26T00:00:00"/>
    <x v="23"/>
    <s v="Evaluation needs to be conducted in 2 years"/>
    <n v="14"/>
    <n v="3"/>
    <n v="4"/>
    <n v="5"/>
    <n v="3"/>
    <n v="4"/>
    <n v="3"/>
    <n v="4"/>
    <n v="4"/>
    <n v="4"/>
    <n v="4"/>
    <n v="4"/>
    <n v="4"/>
    <n v="5"/>
    <n v="4"/>
    <n v="3"/>
    <n v="3"/>
    <n v="5"/>
    <n v="4"/>
    <n v="4"/>
    <n v="0"/>
    <s v="S1141"/>
    <n v="43.770708390000003"/>
    <n v="-79.451717130000006"/>
    <n v="309474.924"/>
    <n v="4848054.466"/>
  </r>
  <r>
    <n v="3759903"/>
    <n v="4153151"/>
    <n v="2017"/>
    <x v="5"/>
    <n v="1958"/>
    <s v="PRIVATE"/>
    <x v="21"/>
    <x v="21"/>
    <s v="805 COLLEGE ST"/>
    <n v="4"/>
    <n v="72"/>
    <d v="2020-11-26T00:00:00"/>
    <x v="20"/>
    <s v="Evaluation needs to be conducted in 2 years"/>
    <n v="15"/>
    <n v="5"/>
    <n v="4"/>
    <n v="5"/>
    <n v="4"/>
    <n v="4"/>
    <n v="4"/>
    <n v="0"/>
    <n v="4"/>
    <n v="4"/>
    <n v="4"/>
    <n v="4"/>
    <n v="4"/>
    <n v="5"/>
    <n v="5"/>
    <n v="4"/>
    <n v="5"/>
    <n v="4"/>
    <n v="4"/>
    <n v="4"/>
    <n v="0"/>
    <s v="S1141"/>
    <n v="43.770943870000004"/>
    <n v="-79.450960019999997"/>
    <n v="309557.22899999999"/>
    <n v="4848079.8289999999"/>
  </r>
  <r>
    <n v="3759909"/>
    <n v="4153412"/>
    <n v="2017"/>
    <x v="5"/>
    <n v="1954"/>
    <s v="PRIVATE"/>
    <x v="21"/>
    <x v="21"/>
    <s v="123 D'ARCY ST"/>
    <n v="3"/>
    <n v="24"/>
    <d v="2020-11-26T00:00:00"/>
    <x v="15"/>
    <s v="Evaluation needs to be conducted in 2 years"/>
    <n v="15"/>
    <n v="4"/>
    <n v="4"/>
    <n v="5"/>
    <n v="4"/>
    <n v="4"/>
    <n v="3"/>
    <n v="4"/>
    <n v="4"/>
    <n v="4"/>
    <n v="4"/>
    <n v="4"/>
    <n v="4"/>
    <n v="5"/>
    <n v="3"/>
    <n v="4"/>
    <n v="4"/>
    <n v="3"/>
    <n v="3"/>
    <n v="4"/>
    <n v="0"/>
    <s v="S1144"/>
    <n v="43.756509690000001"/>
    <n v="-79.436750349999997"/>
    <n v="309515.538"/>
    <n v="4848067.3629999999"/>
  </r>
  <r>
    <n v="3759989"/>
    <n v="4153186"/>
    <n v="2017"/>
    <x v="5"/>
    <n v="1920"/>
    <s v="PRIVATE"/>
    <x v="21"/>
    <x v="21"/>
    <s v="50 WALMER RD"/>
    <n v="4"/>
    <n v="35"/>
    <d v="2020-11-23T00:00:00"/>
    <x v="15"/>
    <s v="Evaluation needs to be conducted in 2 years"/>
    <n v="17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S1126"/>
    <n v="43.743408250000002"/>
    <n v="-79.436013169999995"/>
    <n v="312452.32900000003"/>
    <n v="4846308.568"/>
  </r>
  <r>
    <n v="3760268"/>
    <n v="4153223"/>
    <n v="2017"/>
    <x v="5"/>
    <n v="1957"/>
    <s v="PRIVATE"/>
    <x v="21"/>
    <x v="21"/>
    <s v="161 ST GEORGE ST"/>
    <n v="7"/>
    <n v="62"/>
    <d v="2020-11-10T00:00:00"/>
    <x v="24"/>
    <s v="Evaluation needs to be conducted in 3 years"/>
    <n v="18"/>
    <n v="5"/>
    <n v="5"/>
    <n v="5"/>
    <n v="4"/>
    <n v="5"/>
    <n v="4"/>
    <n v="4"/>
    <n v="4"/>
    <n v="4"/>
    <n v="5"/>
    <n v="4"/>
    <n v="4"/>
    <n v="5"/>
    <n v="4"/>
    <n v="4"/>
    <n v="4"/>
    <n v="4"/>
    <n v="4"/>
    <n v="2"/>
    <n v="0"/>
    <s v="S1127"/>
    <n v="43.731237610000001"/>
    <n v="-79.463041649999994"/>
    <n v="312377.29399999999"/>
    <n v="4846310.0180000002"/>
  </r>
  <r>
    <n v="3760269"/>
    <n v="4153232"/>
    <n v="2017"/>
    <x v="5"/>
    <n v="1957"/>
    <s v="PRIVATE"/>
    <x v="21"/>
    <x v="21"/>
    <s v="267 ST GEORGE ST"/>
    <n v="10"/>
    <n v="63"/>
    <d v="2020-11-10T00:00:00"/>
    <x v="26"/>
    <s v="Evaluation needs to be conducted in 2 years"/>
    <n v="18"/>
    <n v="5"/>
    <n v="4"/>
    <n v="5"/>
    <n v="4"/>
    <n v="4"/>
    <n v="4"/>
    <n v="0"/>
    <n v="3"/>
    <n v="5"/>
    <n v="4"/>
    <n v="3"/>
    <n v="4"/>
    <n v="5"/>
    <n v="3"/>
    <n v="4"/>
    <n v="4"/>
    <n v="3"/>
    <n v="3"/>
    <n v="4"/>
    <n v="0"/>
    <s v="S1127"/>
    <n v="43.721707739999999"/>
    <n v="-79.500332810000003"/>
    <n v="312421.14500000002"/>
    <n v="4846296.2110000001"/>
  </r>
  <r>
    <n v="3760270"/>
    <n v="4153237"/>
    <n v="2017"/>
    <x v="5"/>
    <n v="1986"/>
    <s v="PRIVATE"/>
    <x v="21"/>
    <x v="21"/>
    <s v="276 ST GEORGE ST"/>
    <n v="9"/>
    <n v="88"/>
    <d v="2020-11-10T00:00:00"/>
    <x v="22"/>
    <s v="Evaluation needs to be conducted in 2 years"/>
    <n v="19"/>
    <n v="5"/>
    <n v="5"/>
    <n v="5"/>
    <n v="4"/>
    <n v="4"/>
    <n v="4"/>
    <n v="0"/>
    <n v="3"/>
    <n v="5"/>
    <n v="0"/>
    <n v="4"/>
    <n v="4"/>
    <n v="5"/>
    <n v="4"/>
    <n v="4"/>
    <n v="4"/>
    <n v="4"/>
    <n v="4"/>
    <n v="4"/>
    <n v="0"/>
    <s v="S1127"/>
    <n v="43.729337020000003"/>
    <n v="-79.471517910000003"/>
    <n v="312533.42800000001"/>
    <n v="4846393.5669999998"/>
  </r>
  <r>
    <n v="3760277"/>
    <n v="4153199"/>
    <n v="2017"/>
    <x v="5"/>
    <n v="1955"/>
    <s v="PRIVATE"/>
    <x v="21"/>
    <x v="21"/>
    <s v="25 BEDFORD RD"/>
    <n v="8"/>
    <n v="62"/>
    <d v="2020-11-10T00:00:00"/>
    <x v="21"/>
    <s v="Evaluation needs to be conducted in 3 years"/>
    <n v="18"/>
    <n v="5"/>
    <n v="5"/>
    <n v="5"/>
    <n v="4"/>
    <n v="5"/>
    <n v="4"/>
    <n v="0"/>
    <n v="5"/>
    <n v="5"/>
    <n v="4"/>
    <n v="4"/>
    <n v="4"/>
    <n v="5"/>
    <n v="4"/>
    <n v="5"/>
    <n v="5"/>
    <n v="5"/>
    <n v="4"/>
    <n v="4"/>
    <n v="0"/>
    <s v="S1127"/>
    <n v="43.721059359999998"/>
    <n v="-79.504729789999999"/>
    <n v="312530.397"/>
    <n v="4846334.0630000001"/>
  </r>
  <r>
    <n v="3760290"/>
    <n v="4153233"/>
    <n v="2017"/>
    <x v="5"/>
    <n v="1971"/>
    <s v="PRIVATE"/>
    <x v="21"/>
    <x v="21"/>
    <s v="277-283 ST GEORGE ST"/>
    <n v="10"/>
    <n v="74"/>
    <d v="2020-11-10T00:00:00"/>
    <x v="22"/>
    <s v="Evaluation needs to be conducted in 2 years"/>
    <n v="19"/>
    <n v="5"/>
    <n v="5"/>
    <n v="5"/>
    <n v="4"/>
    <n v="4"/>
    <n v="4"/>
    <n v="0"/>
    <n v="4"/>
    <n v="5"/>
    <n v="4"/>
    <n v="4"/>
    <n v="4"/>
    <n v="5"/>
    <n v="4"/>
    <n v="5"/>
    <n v="4"/>
    <n v="4"/>
    <n v="3"/>
    <n v="4"/>
    <n v="0"/>
    <s v="S1127"/>
    <n v="43.765754819999998"/>
    <n v="-79.443709659999996"/>
    <n v="312481.30300000001"/>
    <n v="4846317.0209999997"/>
  </r>
  <r>
    <n v="3760317"/>
    <n v="4153212"/>
    <n v="2017"/>
    <x v="5"/>
    <n v="2011"/>
    <s v="PRIVATE"/>
    <x v="21"/>
    <x v="21"/>
    <s v="85 LOWTHER AVE"/>
    <n v="8"/>
    <n v="44"/>
    <d v="2020-11-10T00:00:00"/>
    <x v="26"/>
    <s v="Evaluation needs to be conducted in 2 years"/>
    <n v="18"/>
    <n v="5"/>
    <n v="5"/>
    <n v="5"/>
    <n v="4"/>
    <n v="4"/>
    <n v="4"/>
    <n v="4"/>
    <n v="3"/>
    <n v="5"/>
    <n v="4"/>
    <n v="4"/>
    <n v="4"/>
    <n v="5"/>
    <n v="4"/>
    <n v="4"/>
    <n v="4"/>
    <n v="0"/>
    <n v="3"/>
    <n v="4"/>
    <n v="0"/>
    <s v="S1127"/>
    <n v="43.736844269999999"/>
    <n v="-79.492975060000006"/>
    <n v="310668.88500000001"/>
    <n v="4846125.8430000003"/>
  </r>
  <r>
    <n v="3760386"/>
    <n v="4153236"/>
    <n v="2019"/>
    <x v="5"/>
    <n v="1929"/>
    <s v="PRIVATE"/>
    <x v="21"/>
    <x v="21"/>
    <s v="280 ST GEORGE ST"/>
    <n v="15"/>
    <n v="85"/>
    <d v="2020-11-05T00:00:00"/>
    <x v="34"/>
    <s v="Evaluation needs to be conducted in 2 years"/>
    <n v="19"/>
    <n v="3"/>
    <n v="3"/>
    <n v="4"/>
    <n v="3"/>
    <n v="3"/>
    <n v="3"/>
    <n v="0"/>
    <n v="4"/>
    <n v="0"/>
    <n v="0"/>
    <n v="3"/>
    <n v="3"/>
    <n v="5"/>
    <n v="4"/>
    <n v="3"/>
    <n v="4"/>
    <n v="0"/>
    <n v="4"/>
    <n v="4"/>
    <n v="0"/>
    <s v="S1127"/>
    <n v="43.737360080000002"/>
    <n v="-79.49271349"/>
    <n v="312077.26400000002"/>
    <n v="4846803.0750000002"/>
  </r>
  <r>
    <n v="3760445"/>
    <n v="4153210"/>
    <n v="2017"/>
    <x v="5"/>
    <n v="1912"/>
    <s v="PRIVATE"/>
    <x v="21"/>
    <x v="21"/>
    <s v="151 ST GEORGE ST"/>
    <n v="7"/>
    <n v="48"/>
    <d v="2020-11-04T00:00:00"/>
    <x v="23"/>
    <s v="Evaluation needs to be conducted in 2 years"/>
    <n v="18"/>
    <n v="4"/>
    <n v="4"/>
    <n v="5"/>
    <n v="3"/>
    <n v="0"/>
    <n v="4"/>
    <n v="0"/>
    <n v="2"/>
    <n v="3"/>
    <n v="3"/>
    <n v="3"/>
    <n v="5"/>
    <n v="5"/>
    <n v="3"/>
    <n v="4"/>
    <n v="4"/>
    <n v="3"/>
    <n v="4"/>
    <n v="4"/>
    <n v="0"/>
    <s v="S1127"/>
    <n v="43.731252099999999"/>
    <n v="-79.4835803"/>
    <n v="312057.52399999998"/>
    <n v="4846740.5130000003"/>
  </r>
  <r>
    <n v="3760446"/>
    <n v="4153211"/>
    <n v="2017"/>
    <x v="5"/>
    <n v="1965"/>
    <s v="PRIVATE"/>
    <x v="21"/>
    <x v="21"/>
    <s v="153 ST GEORGE ST"/>
    <n v="7"/>
    <n v="48"/>
    <d v="2020-11-04T00:00:00"/>
    <x v="29"/>
    <s v="Evaluation needs to be conducted in 2 years"/>
    <n v="17"/>
    <n v="4"/>
    <n v="4"/>
    <n v="4"/>
    <n v="4"/>
    <n v="3"/>
    <n v="3"/>
    <n v="5"/>
    <n v="2"/>
    <n v="4"/>
    <n v="5"/>
    <n v="4"/>
    <n v="4"/>
    <n v="5"/>
    <n v="4"/>
    <n v="4"/>
    <n v="4"/>
    <n v="3"/>
    <n v="4"/>
    <n v="4"/>
    <n v="0"/>
    <s v="S1127"/>
    <n v="43.773480630000002"/>
    <n v="-79.451103739999994"/>
    <n v="312081.81"/>
    <n v="4846729.53"/>
  </r>
  <r>
    <n v="3760447"/>
    <n v="4153224"/>
    <n v="2017"/>
    <x v="5"/>
    <n v="1960"/>
    <s v="PRIVATE"/>
    <x v="21"/>
    <x v="21"/>
    <s v="169 ST GEORGE ST"/>
    <n v="9"/>
    <n v="52"/>
    <d v="2020-11-04T00:00:00"/>
    <x v="25"/>
    <s v="Evaluation needs to be conducted in 3 years"/>
    <n v="18"/>
    <n v="5"/>
    <n v="4"/>
    <n v="4"/>
    <n v="3"/>
    <n v="4"/>
    <n v="4"/>
    <n v="4"/>
    <n v="3"/>
    <n v="4"/>
    <n v="4"/>
    <n v="3"/>
    <n v="4"/>
    <n v="5"/>
    <n v="4"/>
    <n v="3"/>
    <n v="3"/>
    <n v="5"/>
    <n v="4"/>
    <n v="3"/>
    <n v="0"/>
    <s v="S1127"/>
    <n v="43.770626120000003"/>
    <n v="-79.443006010000005"/>
    <n v="309661.717"/>
    <n v="4848115.5140000004"/>
  </r>
  <r>
    <n v="3760448"/>
    <n v="4153221"/>
    <n v="2017"/>
    <x v="5"/>
    <n v="1956"/>
    <s v="PRIVATE"/>
    <x v="21"/>
    <x v="21"/>
    <s v="214 ST GEORGE ST"/>
    <n v="8"/>
    <n v="68"/>
    <d v="2020-11-04T00:00:00"/>
    <x v="21"/>
    <s v="Evaluation needs to be conducted in 3 years"/>
    <n v="18"/>
    <n v="3"/>
    <n v="3"/>
    <n v="4"/>
    <n v="3"/>
    <n v="0"/>
    <n v="3"/>
    <n v="0"/>
    <n v="3"/>
    <n v="0"/>
    <n v="0"/>
    <n v="3"/>
    <n v="4"/>
    <n v="5"/>
    <n v="3"/>
    <n v="4"/>
    <n v="3"/>
    <n v="4"/>
    <n v="4"/>
    <n v="3"/>
    <n v="0"/>
    <s v="S1127"/>
    <n v="43.771043859999999"/>
    <n v="-79.449229290000005"/>
    <n v="311380.95699999999"/>
    <n v="4849605.7079999996"/>
  </r>
  <r>
    <n v="3760449"/>
    <n v="4153220"/>
    <n v="2017"/>
    <x v="5"/>
    <n v="1960"/>
    <s v="PRIVATE"/>
    <x v="21"/>
    <x v="21"/>
    <s v="224 ST GEORGE ST"/>
    <n v="9"/>
    <n v="91"/>
    <d v="2020-11-04T00:00:00"/>
    <x v="5"/>
    <s v="Evaluation needs to be conducted in 2 years"/>
    <n v="18"/>
    <n v="4"/>
    <n v="4"/>
    <n v="4"/>
    <n v="5"/>
    <n v="4"/>
    <n v="3"/>
    <n v="4"/>
    <n v="4"/>
    <n v="5"/>
    <n v="4"/>
    <n v="4"/>
    <n v="5"/>
    <n v="5"/>
    <n v="4"/>
    <n v="4"/>
    <n v="4"/>
    <n v="4"/>
    <n v="4"/>
    <n v="5"/>
    <n v="5"/>
    <s v="S1127"/>
    <n v="43.735513830000002"/>
    <n v="-79.484593129999993"/>
    <n v="310798.79499999998"/>
    <n v="4850468.83"/>
  </r>
  <r>
    <n v="3760651"/>
    <n v="4793995"/>
    <n v="2017"/>
    <x v="5"/>
    <n v="1968"/>
    <s v="PRIVATE"/>
    <x v="21"/>
    <x v="21"/>
    <s v="55 MADISON AVE"/>
    <n v="4"/>
    <n v="12"/>
    <d v="2020-10-27T00:00:00"/>
    <x v="0"/>
    <s v="Evaluation needs to be conducted in 2 years"/>
    <n v="15"/>
    <n v="3"/>
    <n v="1"/>
    <n v="4"/>
    <n v="2"/>
    <n v="1"/>
    <n v="3"/>
    <n v="0"/>
    <n v="3"/>
    <n v="0"/>
    <n v="0"/>
    <n v="2"/>
    <n v="3"/>
    <n v="2"/>
    <n v="1"/>
    <n v="2"/>
    <n v="1"/>
    <n v="2"/>
    <n v="2"/>
    <n v="0"/>
    <n v="0"/>
    <s v="S1127"/>
    <n v="43.759902519999997"/>
    <n v="-79.464382069999999"/>
    <n v="310804.39299999998"/>
    <n v="4850365.7489999998"/>
  </r>
  <r>
    <n v="3760690"/>
    <n v="4153174"/>
    <n v="2017"/>
    <x v="5"/>
    <n v="1960"/>
    <s v="PRIVATE"/>
    <x v="21"/>
    <x v="21"/>
    <s v="15 WALMER RD"/>
    <n v="10"/>
    <n v="78"/>
    <d v="2020-10-25T00:00:00"/>
    <x v="8"/>
    <s v="Evaluation needs to be conducted in 2 years"/>
    <n v="17"/>
    <n v="4"/>
    <n v="3"/>
    <n v="2"/>
    <n v="4"/>
    <n v="0"/>
    <n v="4"/>
    <n v="0"/>
    <n v="4"/>
    <n v="0"/>
    <n v="0"/>
    <n v="3"/>
    <n v="4"/>
    <n v="5"/>
    <n v="3"/>
    <n v="3"/>
    <n v="3"/>
    <n v="0"/>
    <n v="2"/>
    <n v="3"/>
    <n v="0"/>
    <s v="S1126"/>
    <n v="43.742014419999997"/>
    <n v="-79.437303920000005"/>
    <n v="309479.81900000002"/>
    <n v="4850097.949"/>
  </r>
  <r>
    <n v="3760691"/>
    <n v="4221280"/>
    <n v="2017"/>
    <x v="5"/>
    <n v="1960"/>
    <s v="PRIVATE"/>
    <x v="21"/>
    <x v="21"/>
    <s v="6-10 WALMER RD"/>
    <n v="18"/>
    <n v="131"/>
    <d v="2020-10-25T00:00:00"/>
    <x v="22"/>
    <s v="Evaluation needs to be conducted in 2 years"/>
    <n v="19"/>
    <n v="3"/>
    <n v="4"/>
    <n v="3"/>
    <n v="4"/>
    <n v="2"/>
    <n v="4"/>
    <n v="0"/>
    <n v="4"/>
    <n v="0"/>
    <n v="0"/>
    <n v="2"/>
    <n v="2"/>
    <n v="5"/>
    <n v="2"/>
    <n v="3"/>
    <n v="1"/>
    <n v="3"/>
    <n v="2"/>
    <n v="0"/>
    <n v="0"/>
    <s v="S1126"/>
    <n v="43.78394797"/>
    <n v="-79.447475409999996"/>
    <n v="309595.94400000002"/>
    <n v="4848123.3739999998"/>
  </r>
  <r>
    <n v="3760692"/>
    <n v="4153187"/>
    <n v="2017"/>
    <x v="5"/>
    <n v="1965"/>
    <s v="PRIVATE"/>
    <x v="21"/>
    <x v="21"/>
    <s v="44 WALMER RD"/>
    <n v="13"/>
    <n v="85"/>
    <d v="2020-10-25T00:00:00"/>
    <x v="1"/>
    <s v="Evaluation needs to be conducted in 2 years"/>
    <n v="19"/>
    <n v="3"/>
    <n v="3"/>
    <n v="5"/>
    <n v="2"/>
    <n v="3"/>
    <n v="3"/>
    <n v="3"/>
    <n v="3"/>
    <n v="3"/>
    <n v="3"/>
    <n v="3"/>
    <n v="3"/>
    <n v="4"/>
    <n v="3"/>
    <n v="3"/>
    <n v="3"/>
    <n v="3"/>
    <n v="3"/>
    <n v="4"/>
    <n v="0"/>
    <s v="S1126"/>
    <n v="43.786076739999999"/>
    <n v="-79.447735499999993"/>
    <n v="309102.53100000002"/>
    <n v="4849656.5889999997"/>
  </r>
  <r>
    <n v="3760693"/>
    <n v="4153188"/>
    <n v="2017"/>
    <x v="5"/>
    <n v="1962"/>
    <s v="PRIVATE"/>
    <x v="21"/>
    <x v="21"/>
    <s v="40 WALMER RD"/>
    <n v="4"/>
    <n v="33"/>
    <d v="2020-10-25T00:00:00"/>
    <x v="14"/>
    <s v="Evaluation needs to be conducted in 2 years"/>
    <n v="15"/>
    <n v="5"/>
    <n v="5"/>
    <n v="4"/>
    <n v="5"/>
    <n v="5"/>
    <n v="4"/>
    <n v="5"/>
    <n v="4"/>
    <n v="0"/>
    <n v="0"/>
    <n v="5"/>
    <n v="4"/>
    <n v="5"/>
    <n v="4"/>
    <n v="3"/>
    <n v="4"/>
    <n v="4"/>
    <n v="4"/>
    <n v="3"/>
    <n v="0"/>
    <s v="S1126"/>
    <n v="43.757997709999998"/>
    <n v="-79.436917780000002"/>
    <n v="309197.32500000001"/>
    <n v="4849767.841"/>
  </r>
  <r>
    <n v="3760695"/>
    <n v="4153179"/>
    <n v="2017"/>
    <x v="5"/>
    <n v="1957"/>
    <s v="PRIVATE"/>
    <x v="21"/>
    <x v="21"/>
    <s v="34 WALMER RD"/>
    <n v="10"/>
    <n v="61"/>
    <d v="2020-10-25T00:00:00"/>
    <x v="29"/>
    <s v="Evaluation needs to be conducted in 2 years"/>
    <n v="20"/>
    <n v="4"/>
    <n v="4"/>
    <n v="4"/>
    <n v="4"/>
    <n v="5"/>
    <n v="4"/>
    <n v="4"/>
    <n v="2"/>
    <n v="4"/>
    <n v="0"/>
    <n v="3"/>
    <n v="3"/>
    <n v="5"/>
    <n v="3"/>
    <n v="4"/>
    <n v="4"/>
    <n v="0"/>
    <n v="3"/>
    <n v="3"/>
    <n v="0"/>
    <s v="S1126"/>
    <n v="43.784966079999997"/>
    <n v="-79.447836280000004"/>
    <n v="309159.90600000002"/>
    <n v="4849467.1579999998"/>
  </r>
  <r>
    <n v="3760828"/>
    <n v="4156719"/>
    <n v="2017"/>
    <x v="5"/>
    <n v="1969"/>
    <s v="PRIVATE"/>
    <x v="21"/>
    <x v="21"/>
    <s v="359 DAVENPORT RD"/>
    <n v="4"/>
    <n v="17"/>
    <d v="2020-03-13T00:00:00"/>
    <x v="62"/>
    <s v="Building Audit"/>
    <n v="15"/>
    <n v="5"/>
    <n v="5"/>
    <n v="5"/>
    <n v="4"/>
    <n v="5"/>
    <n v="4"/>
    <n v="0"/>
    <n v="4"/>
    <n v="4"/>
    <n v="0"/>
    <n v="5"/>
    <n v="4"/>
    <n v="5"/>
    <n v="4"/>
    <n v="5"/>
    <n v="4"/>
    <n v="4"/>
    <n v="4"/>
    <n v="3"/>
    <n v="0"/>
    <s v="S1127"/>
    <n v="43.755304760000001"/>
    <n v="-79.436948299999997"/>
    <n v="312356.51199999999"/>
    <n v="4848476.4069999997"/>
  </r>
  <r>
    <n v="3760850"/>
    <n v="4153235"/>
    <n v="2017"/>
    <x v="5"/>
    <n v="1969"/>
    <s v="PRIVATE"/>
    <x v="21"/>
    <x v="21"/>
    <s v="661 HURON ST"/>
    <n v="3"/>
    <n v="15"/>
    <d v="2019-12-12T00:00:00"/>
    <x v="19"/>
    <s v="Evaluation needs to be conducted in 2 years"/>
    <n v="14"/>
    <n v="4"/>
    <n v="4"/>
    <n v="4"/>
    <n v="4"/>
    <n v="3"/>
    <n v="3"/>
    <n v="0"/>
    <n v="4"/>
    <n v="4"/>
    <n v="3"/>
    <n v="4"/>
    <n v="4"/>
    <n v="5"/>
    <n v="4"/>
    <n v="4"/>
    <n v="4"/>
    <n v="0"/>
    <n v="4"/>
    <n v="4"/>
    <n v="0"/>
    <s v="S1127"/>
    <n v="43.736219650000002"/>
    <n v="-79.443095830000004"/>
    <n v="309661.717"/>
    <n v="4848115.5140000004"/>
  </r>
  <r>
    <n v="3760859"/>
    <n v="4153465"/>
    <n v="2017"/>
    <x v="5"/>
    <n v="1973"/>
    <s v="PRIVATE"/>
    <x v="21"/>
    <x v="21"/>
    <s v="481 PALMERSTON BLVD"/>
    <n v="3"/>
    <n v="11"/>
    <d v="2019-12-12T00:00:00"/>
    <x v="40"/>
    <s v="Evaluation needs to be conducted in 1 year"/>
    <n v="15"/>
    <n v="5"/>
    <n v="5"/>
    <n v="5"/>
    <n v="5"/>
    <n v="5"/>
    <n v="5"/>
    <n v="5"/>
    <n v="4"/>
    <n v="5"/>
    <n v="0"/>
    <n v="5"/>
    <n v="4"/>
    <n v="5"/>
    <n v="4"/>
    <n v="4"/>
    <n v="5"/>
    <n v="5"/>
    <n v="4"/>
    <n v="5"/>
    <n v="0"/>
    <s v="S1133"/>
    <n v="43.731442340000001"/>
    <n v="-79.483624199999994"/>
    <n v="311398.04200000002"/>
    <n v="4849373.3789999997"/>
  </r>
  <r>
    <n v="3760934"/>
    <n v="4153751"/>
    <n v="2017"/>
    <x v="5"/>
    <n v="1959"/>
    <s v="PRIVATE"/>
    <x v="21"/>
    <x v="21"/>
    <s v="171 ST CLAIR AVE E"/>
    <n v="4"/>
    <n v="36"/>
    <d v="2019-12-09T00:00:00"/>
    <x v="6"/>
    <s v="Evaluation needs to be conducted in 1 year"/>
    <n v="19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21"/>
    <n v="43.764896729999997"/>
    <n v="-79.464479609999998"/>
    <n v="312376.34299999999"/>
    <n v="4848365.5429999996"/>
  </r>
  <r>
    <n v="3761277"/>
    <n v="4153739"/>
    <n v="2017"/>
    <x v="5"/>
    <n v="1950"/>
    <s v="PRIVATE"/>
    <x v="21"/>
    <x v="21"/>
    <s v="4 SHERBOURNE ST N"/>
    <n v="4"/>
    <n v="34"/>
    <d v="2019-11-27T00:00:00"/>
    <x v="21"/>
    <s v="Evaluation needs to be conducted in 3 years"/>
    <n v="17"/>
    <n v="5"/>
    <n v="4"/>
    <n v="5"/>
    <n v="4"/>
    <n v="4"/>
    <n v="4"/>
    <n v="5"/>
    <n v="5"/>
    <n v="5"/>
    <n v="4"/>
    <n v="5"/>
    <n v="4"/>
    <n v="5"/>
    <n v="4"/>
    <n v="5"/>
    <n v="4"/>
    <n v="4"/>
    <n v="4"/>
    <n v="3"/>
    <n v="0"/>
    <s v="S1131"/>
    <n v="43.781293519999998"/>
    <n v="-79.45003079"/>
    <n v="312481.30300000001"/>
    <n v="4846317.0209999997"/>
  </r>
  <r>
    <n v="3761288"/>
    <n v="4153734"/>
    <n v="2017"/>
    <x v="5"/>
    <n v="1977"/>
    <s v="PRIVATE"/>
    <x v="21"/>
    <x v="21"/>
    <s v="10 LAMPORT AVE"/>
    <n v="4"/>
    <n v="36"/>
    <d v="2019-11-27T00:00:00"/>
    <x v="8"/>
    <s v="Evaluation needs to be conducted in 2 years"/>
    <n v="17"/>
    <n v="5"/>
    <n v="5"/>
    <n v="5"/>
    <n v="4"/>
    <n v="5"/>
    <n v="4"/>
    <n v="0"/>
    <n v="4"/>
    <n v="4"/>
    <n v="0"/>
    <n v="4"/>
    <n v="3"/>
    <n v="5"/>
    <n v="4"/>
    <n v="5"/>
    <n v="5"/>
    <n v="4"/>
    <n v="4"/>
    <n v="4"/>
    <n v="0"/>
    <s v="S1131"/>
    <n v="43.741815420000002"/>
    <n v="-79.435670049999999"/>
    <n v="312533.42800000001"/>
    <n v="4846393.5669999998"/>
  </r>
  <r>
    <n v="3761314"/>
    <n v="4153737"/>
    <n v="2017"/>
    <x v="5"/>
    <n v="1915"/>
    <s v="PRIVATE"/>
    <x v="21"/>
    <x v="21"/>
    <s v="45 GLEN RD"/>
    <n v="4"/>
    <n v="28"/>
    <d v="2019-11-27T00:00:00"/>
    <x v="24"/>
    <s v="Evaluation needs to be conducted in 3 years"/>
    <n v="17"/>
    <n v="4"/>
    <n v="4"/>
    <n v="5"/>
    <n v="4"/>
    <n v="4"/>
    <n v="3"/>
    <n v="3"/>
    <n v="4"/>
    <n v="4"/>
    <n v="4"/>
    <n v="5"/>
    <n v="4"/>
    <n v="5"/>
    <n v="4"/>
    <n v="4"/>
    <n v="4"/>
    <n v="4"/>
    <n v="4"/>
    <n v="4"/>
    <n v="5"/>
    <s v="S1131"/>
    <n v="43.742257860000002"/>
    <n v="-79.435786379999996"/>
    <n v="311940.80900000001"/>
    <n v="4848695.08"/>
  </r>
  <r>
    <n v="3761315"/>
    <n v="4153742"/>
    <n v="2017"/>
    <x v="5"/>
    <n v="1950"/>
    <s v="PRIVATE"/>
    <x v="21"/>
    <x v="21"/>
    <s v="22 WOODLAWN AVE E"/>
    <n v="5"/>
    <n v="25"/>
    <d v="2019-11-27T00:00:00"/>
    <x v="22"/>
    <s v="Evaluation needs to be conducted in 2 years"/>
    <n v="17"/>
    <n v="4"/>
    <n v="4"/>
    <n v="5"/>
    <n v="3"/>
    <n v="3"/>
    <n v="3"/>
    <n v="0"/>
    <n v="3"/>
    <n v="0"/>
    <n v="4"/>
    <n v="3"/>
    <n v="4"/>
    <n v="5"/>
    <n v="4"/>
    <n v="5"/>
    <n v="4"/>
    <n v="0"/>
    <n v="4"/>
    <n v="0"/>
    <n v="0"/>
    <s v="S1121"/>
    <n v="43.748575119999998"/>
    <n v="-79.437302790000004"/>
    <n v="311688.07699999999"/>
    <n v="4847006.801"/>
  </r>
  <r>
    <n v="3761318"/>
    <n v="4153516"/>
    <n v="2017"/>
    <x v="5"/>
    <n v="1913"/>
    <s v="PRIVATE"/>
    <x v="21"/>
    <x v="21"/>
    <s v="57 CHARLES ST W"/>
    <n v="21"/>
    <n v="250"/>
    <d v="2019-11-27T00:00:00"/>
    <x v="36"/>
    <s v="Evaluation needs to be conducted in 3 years"/>
    <n v="18"/>
    <n v="5"/>
    <n v="5"/>
    <n v="5"/>
    <n v="4"/>
    <n v="5"/>
    <n v="4"/>
    <n v="4"/>
    <n v="4"/>
    <n v="4"/>
    <n v="0"/>
    <n v="3"/>
    <n v="5"/>
    <n v="5"/>
    <n v="4"/>
    <n v="4"/>
    <n v="4"/>
    <n v="0"/>
    <n v="4"/>
    <n v="5"/>
    <n v="0"/>
    <s v="S1136"/>
    <n v="43.751874350000001"/>
    <n v="-79.438030920000003"/>
    <n v="311643.27299999999"/>
    <n v="4847712.1840000004"/>
  </r>
  <r>
    <n v="3761320"/>
    <n v="4153738"/>
    <n v="2017"/>
    <x v="5"/>
    <n v="1904"/>
    <s v="PRIVATE"/>
    <x v="21"/>
    <x v="21"/>
    <s v="5 ELM AVE"/>
    <n v="4"/>
    <n v="66"/>
    <d v="2019-11-27T00:00:00"/>
    <x v="24"/>
    <s v="Evaluation needs to be conducted in 3 years"/>
    <n v="19"/>
    <n v="4"/>
    <n v="4"/>
    <n v="3"/>
    <n v="4"/>
    <n v="3"/>
    <n v="5"/>
    <n v="0"/>
    <n v="4"/>
    <n v="4"/>
    <n v="0"/>
    <n v="4"/>
    <n v="4"/>
    <n v="4"/>
    <n v="4"/>
    <n v="3"/>
    <n v="4"/>
    <n v="4"/>
    <n v="5"/>
    <n v="4"/>
    <n v="0"/>
    <s v="S1131"/>
    <n v="43.754461480000003"/>
    <n v="-79.437277960000003"/>
    <n v="311564.37099999998"/>
    <n v="4847682.0199999996"/>
  </r>
  <r>
    <n v="3761321"/>
    <n v="4155959"/>
    <n v="2017"/>
    <x v="5"/>
    <n v="1913"/>
    <s v="PRIVATE"/>
    <x v="21"/>
    <x v="21"/>
    <s v="11 ELM AVE"/>
    <n v="4"/>
    <n v="59"/>
    <d v="2019-11-27T00:00:00"/>
    <x v="24"/>
    <s v="Evaluation needs to be conducted in 3 years"/>
    <n v="19"/>
    <n v="3"/>
    <n v="4"/>
    <n v="4"/>
    <n v="5"/>
    <n v="4"/>
    <n v="5"/>
    <n v="4"/>
    <n v="4"/>
    <n v="4"/>
    <n v="0"/>
    <n v="4"/>
    <n v="4"/>
    <n v="5"/>
    <n v="4"/>
    <n v="4"/>
    <n v="4"/>
    <n v="4"/>
    <n v="5"/>
    <n v="4"/>
    <n v="5"/>
    <s v="S1131"/>
    <n v="43.756767770000003"/>
    <n v="-79.438004100000001"/>
    <n v="310668.88500000001"/>
    <n v="4846125.8430000003"/>
  </r>
  <r>
    <n v="3761322"/>
    <n v="4153736"/>
    <n v="2017"/>
    <x v="5"/>
    <n v="1965"/>
    <s v="PRIVATE"/>
    <x v="21"/>
    <x v="21"/>
    <s v="83 ELM AVE"/>
    <n v="3"/>
    <n v="61"/>
    <d v="2019-11-27T00:00:00"/>
    <x v="24"/>
    <s v="Evaluation needs to be conducted in 3 years"/>
    <n v="17"/>
    <n v="5"/>
    <n v="4"/>
    <n v="5"/>
    <n v="4"/>
    <n v="0"/>
    <n v="4"/>
    <n v="4"/>
    <n v="4"/>
    <n v="4"/>
    <n v="0"/>
    <n v="4"/>
    <n v="4"/>
    <n v="5"/>
    <n v="4"/>
    <n v="4"/>
    <n v="4"/>
    <n v="4"/>
    <n v="4"/>
    <n v="3"/>
    <n v="4"/>
    <s v="S1131"/>
    <n v="43.767931939999997"/>
    <n v="-79.442007279999999"/>
    <n v="312077.26400000002"/>
    <n v="4846803.0750000002"/>
  </r>
  <r>
    <n v="3761325"/>
    <n v="4153743"/>
    <n v="2017"/>
    <x v="5"/>
    <n v="1965"/>
    <s v="PRIVATE"/>
    <x v="21"/>
    <x v="21"/>
    <s v="7 JACKES AVE"/>
    <n v="28"/>
    <n v="267"/>
    <d v="2019-11-27T00:00:00"/>
    <x v="26"/>
    <s v="Evaluation needs to be conducted in 2 years"/>
    <n v="20"/>
    <n v="4"/>
    <n v="4"/>
    <n v="5"/>
    <n v="3"/>
    <n v="3"/>
    <n v="5"/>
    <n v="0"/>
    <n v="4"/>
    <n v="3"/>
    <n v="3"/>
    <n v="3"/>
    <n v="4"/>
    <n v="5"/>
    <n v="3"/>
    <n v="4"/>
    <n v="3"/>
    <n v="5"/>
    <n v="3"/>
    <n v="3"/>
    <n v="0"/>
    <s v="S1121"/>
    <n v="43.754107509999997"/>
    <n v="-79.438517770000004"/>
    <n v="312057.52399999998"/>
    <n v="4846740.5130000003"/>
  </r>
  <r>
    <n v="3761328"/>
    <n v="4153551"/>
    <n v="2017"/>
    <x v="5"/>
    <n v="1970"/>
    <s v="PRIVATE"/>
    <x v="21"/>
    <x v="21"/>
    <s v="30 CHARLES ST E"/>
    <n v="3"/>
    <n v="21"/>
    <d v="2019-11-27T00:00:00"/>
    <x v="1"/>
    <s v="Evaluation needs to be conducted in 2 years"/>
    <n v="15"/>
    <n v="4"/>
    <n v="4"/>
    <n v="5"/>
    <n v="3"/>
    <n v="4"/>
    <n v="3"/>
    <n v="0"/>
    <n v="4"/>
    <n v="3"/>
    <n v="0"/>
    <n v="4"/>
    <n v="4"/>
    <n v="4"/>
    <n v="4"/>
    <n v="4"/>
    <n v="4"/>
    <n v="4"/>
    <n v="4"/>
    <n v="2"/>
    <n v="0"/>
    <s v="S1137"/>
    <n v="43.753413500000001"/>
    <n v="-79.452055479999999"/>
    <n v="311401.57400000002"/>
    <n v="4849805.0999999996"/>
  </r>
  <r>
    <n v="3761337"/>
    <n v="4153517"/>
    <n v="2017"/>
    <x v="5"/>
    <n v="2007"/>
    <s v="PRIVATE"/>
    <x v="21"/>
    <x v="21"/>
    <s v="55 CHARLES ST W"/>
    <n v="32"/>
    <n v="147"/>
    <d v="2019-11-27T00:00:00"/>
    <x v="24"/>
    <s v="Evaluation needs to be conducted in 3 years"/>
    <n v="17"/>
    <n v="4"/>
    <n v="4"/>
    <n v="5"/>
    <n v="4"/>
    <n v="4"/>
    <n v="4"/>
    <n v="4"/>
    <n v="3"/>
    <n v="4"/>
    <n v="0"/>
    <n v="4"/>
    <n v="4"/>
    <n v="5"/>
    <n v="4"/>
    <n v="4"/>
    <n v="4"/>
    <n v="4"/>
    <n v="4"/>
    <n v="4"/>
    <n v="0"/>
    <s v="S1136"/>
    <n v="43.738441639999998"/>
    <n v="-79.486150870000003"/>
    <n v="311236.87400000001"/>
    <n v="4850226.7589999996"/>
  </r>
  <r>
    <n v="3761349"/>
    <n v="4153468"/>
    <n v="2017"/>
    <x v="5"/>
    <n v="1966"/>
    <s v="PRIVATE"/>
    <x v="21"/>
    <x v="21"/>
    <s v="710 SPADINA AVE"/>
    <n v="7"/>
    <n v="62"/>
    <d v="2019-11-26T00:00:00"/>
    <x v="23"/>
    <s v="Evaluation needs to be conducted in 2 years"/>
    <n v="17"/>
    <n v="4"/>
    <n v="4"/>
    <n v="5"/>
    <n v="4"/>
    <n v="4"/>
    <n v="3"/>
    <n v="4"/>
    <n v="3"/>
    <n v="4"/>
    <n v="0"/>
    <n v="4"/>
    <n v="4"/>
    <n v="5"/>
    <n v="4"/>
    <n v="4"/>
    <n v="4"/>
    <n v="4"/>
    <n v="4"/>
    <n v="4"/>
    <n v="4"/>
    <s v="S1134"/>
    <n v="43.730439760000003"/>
    <n v="-79.459613200000007"/>
    <n v="309131.37"/>
    <n v="4849566.0080000004"/>
  </r>
  <r>
    <n v="3761350"/>
    <n v="4153176"/>
    <n v="2017"/>
    <x v="5"/>
    <n v="1960"/>
    <s v="SOCIAL HOUSING"/>
    <x v="21"/>
    <x v="21"/>
    <s v="14 SPADINA RD"/>
    <n v="6"/>
    <n v="103"/>
    <d v="2019-11-26T00:00:00"/>
    <x v="34"/>
    <s v="Evaluation needs to be conducted in 2 years"/>
    <n v="19"/>
    <n v="5"/>
    <n v="4"/>
    <n v="5"/>
    <n v="5"/>
    <n v="5"/>
    <n v="5"/>
    <n v="4"/>
    <n v="5"/>
    <n v="5"/>
    <n v="0"/>
    <n v="5"/>
    <n v="5"/>
    <n v="5"/>
    <n v="5"/>
    <n v="4"/>
    <n v="5"/>
    <n v="0"/>
    <n v="5"/>
    <n v="5"/>
    <n v="5"/>
    <s v="S1126"/>
    <n v="43.729940790000001"/>
    <n v="-79.46823431"/>
    <n v="309557.22899999999"/>
    <n v="4848079.8289999999"/>
  </r>
  <r>
    <n v="3761351"/>
    <n v="4255628"/>
    <n v="2017"/>
    <x v="5"/>
    <n v="1955"/>
    <s v="PRIVATE"/>
    <x v="21"/>
    <x v="21"/>
    <s v="50 SPADINA RD"/>
    <n v="8"/>
    <n v="55"/>
    <d v="2019-11-26T00:00:00"/>
    <x v="26"/>
    <s v="Evaluation needs to be conducted in 2 years"/>
    <n v="18"/>
    <n v="5"/>
    <n v="5"/>
    <n v="5"/>
    <n v="5"/>
    <n v="5"/>
    <n v="5"/>
    <n v="4"/>
    <n v="5"/>
    <n v="5"/>
    <n v="0"/>
    <n v="4"/>
    <n v="5"/>
    <n v="5"/>
    <n v="5"/>
    <n v="4"/>
    <n v="5"/>
    <n v="0"/>
    <n v="5"/>
    <n v="5"/>
    <n v="5"/>
    <s v="S1126"/>
    <n v="43.720979280000002"/>
    <n v="-79.505125949999993"/>
    <n v="309515.538"/>
    <n v="4848067.3629999999"/>
  </r>
  <r>
    <n v="3761352"/>
    <n v="4153217"/>
    <n v="2017"/>
    <x v="5"/>
    <n v="1972"/>
    <s v="PRIVATE"/>
    <x v="21"/>
    <x v="21"/>
    <s v="59 SPADINA RD"/>
    <n v="10"/>
    <n v="57"/>
    <d v="2019-11-26T00:00:00"/>
    <x v="8"/>
    <s v="Evaluation needs to be conducted in 2 years"/>
    <n v="18"/>
    <n v="2"/>
    <n v="2"/>
    <n v="4"/>
    <n v="1"/>
    <n v="2"/>
    <n v="3"/>
    <n v="0"/>
    <n v="2"/>
    <n v="0"/>
    <n v="0"/>
    <n v="2"/>
    <n v="2"/>
    <n v="5"/>
    <n v="2"/>
    <n v="2"/>
    <n v="1"/>
    <n v="2"/>
    <n v="2"/>
    <n v="0"/>
    <n v="0"/>
    <s v="S1127"/>
    <n v="43.721783340000002"/>
    <n v="-79.502797000000001"/>
    <n v="309474.924"/>
    <n v="4848054.466"/>
  </r>
  <r>
    <n v="3761353"/>
    <n v="4153190"/>
    <n v="2018"/>
    <x v="5"/>
    <n v="1968"/>
    <s v="PRIVATE"/>
    <x v="21"/>
    <x v="21"/>
    <s v="66 SPADINA RD"/>
    <n v="11"/>
    <n v="75"/>
    <d v="2019-11-26T00:00:00"/>
    <x v="11"/>
    <s v="Evaluation needs to be conducted in 2 years"/>
    <n v="17"/>
    <n v="2"/>
    <n v="3"/>
    <n v="5"/>
    <n v="1"/>
    <n v="2"/>
    <n v="2"/>
    <n v="0"/>
    <n v="1"/>
    <n v="0"/>
    <n v="0"/>
    <n v="2"/>
    <n v="2"/>
    <n v="2"/>
    <n v="2"/>
    <n v="2"/>
    <n v="3"/>
    <n v="2"/>
    <n v="3"/>
    <n v="0"/>
    <n v="0"/>
    <s v="S1126"/>
    <n v="43.721770569999997"/>
    <n v="-79.499656819999998"/>
    <n v="309387.95500000002"/>
    <n v="4850048.034"/>
  </r>
  <r>
    <n v="3761354"/>
    <n v="4155901"/>
    <n v="2017"/>
    <x v="5"/>
    <n v="1961"/>
    <s v="PRIVATE"/>
    <x v="21"/>
    <x v="21"/>
    <s v="88 SPADINA RD"/>
    <n v="5"/>
    <n v="91"/>
    <d v="2019-11-26T00:00:00"/>
    <x v="16"/>
    <s v="Evaluation needs to be conducted in 2 years"/>
    <n v="18"/>
    <n v="4"/>
    <n v="5"/>
    <n v="5"/>
    <n v="4"/>
    <n v="4"/>
    <n v="4"/>
    <n v="0"/>
    <n v="4"/>
    <n v="0"/>
    <n v="0"/>
    <n v="4"/>
    <n v="4"/>
    <n v="5"/>
    <n v="4"/>
    <n v="5"/>
    <n v="4"/>
    <n v="4"/>
    <n v="4"/>
    <n v="0"/>
    <n v="0"/>
    <s v="S1126"/>
    <n v="43.723358500000003"/>
    <n v="-79.508865510000007"/>
    <n v="309383.01699999999"/>
    <n v="4848143.6459999997"/>
  </r>
  <r>
    <n v="3761355"/>
    <n v="4167462"/>
    <n v="2017"/>
    <x v="5"/>
    <n v="1970"/>
    <s v="PRIVATE"/>
    <x v="21"/>
    <x v="21"/>
    <s v="100 SPADINA RD"/>
    <n v="23"/>
    <n v="216"/>
    <d v="2019-11-26T00:00:00"/>
    <x v="20"/>
    <s v="Evaluation needs to be conducted in 2 years"/>
    <n v="19"/>
    <n v="3"/>
    <n v="4"/>
    <n v="3"/>
    <n v="3"/>
    <n v="4"/>
    <n v="3"/>
    <n v="0"/>
    <n v="4"/>
    <n v="3"/>
    <n v="4"/>
    <n v="3"/>
    <n v="3"/>
    <n v="5"/>
    <n v="4"/>
    <n v="3"/>
    <n v="4"/>
    <n v="4"/>
    <n v="5"/>
    <n v="3"/>
    <n v="0"/>
    <s v="S1126"/>
    <n v="43.7358495"/>
    <n v="-79.484562859999997"/>
    <n v="309361.85600000003"/>
    <n v="4848255.2249999996"/>
  </r>
  <r>
    <n v="3761356"/>
    <n v="4289265"/>
    <n v="2017"/>
    <x v="5"/>
    <n v="1966"/>
    <s v="SOCIAL HOUSING"/>
    <x v="21"/>
    <x v="21"/>
    <s v="150 ELIZABETH ST"/>
    <n v="17"/>
    <n v="250"/>
    <d v="2019-11-26T00:00:00"/>
    <x v="47"/>
    <s v="Evaluation needs to be conducted in 3 years"/>
    <n v="18"/>
    <n v="5"/>
    <n v="4"/>
    <n v="5"/>
    <n v="4"/>
    <n v="4"/>
    <n v="3"/>
    <n v="4"/>
    <n v="4"/>
    <n v="4"/>
    <n v="0"/>
    <n v="4"/>
    <n v="4"/>
    <n v="5"/>
    <n v="4"/>
    <n v="4"/>
    <n v="5"/>
    <n v="4"/>
    <n v="4"/>
    <n v="3"/>
    <n v="4"/>
    <s v="S1145"/>
    <n v="43.729184160000003"/>
    <n v="-79.479986210000007"/>
    <n v="311592.62400000001"/>
    <n v="4849464.5369999995"/>
  </r>
  <r>
    <n v="3761363"/>
    <n v="4153458"/>
    <n v="2017"/>
    <x v="5"/>
    <n v="1958"/>
    <s v="SOCIAL HOUSING"/>
    <x v="21"/>
    <x v="21"/>
    <s v="110 EDWARD ST"/>
    <n v="5"/>
    <n v="50"/>
    <d v="2019-11-26T00:00:00"/>
    <x v="47"/>
    <s v="Evaluation needs to be conducted in 3 years"/>
    <n v="18"/>
    <n v="3"/>
    <n v="3"/>
    <n v="5"/>
    <n v="2"/>
    <n v="2"/>
    <n v="3"/>
    <n v="0"/>
    <n v="3"/>
    <n v="0"/>
    <n v="0"/>
    <n v="2"/>
    <n v="2"/>
    <n v="4"/>
    <n v="2"/>
    <n v="2"/>
    <n v="2"/>
    <n v="0"/>
    <n v="3"/>
    <n v="3"/>
    <n v="0"/>
    <s v="S1145"/>
    <n v="43.729465670000003"/>
    <n v="-79.459907400000006"/>
    <n v="311313.33399999997"/>
    <n v="4849377.4129999997"/>
  </r>
  <r>
    <n v="3761364"/>
    <n v="4153463"/>
    <n v="2017"/>
    <x v="5"/>
    <n v="1950"/>
    <s v="PRIVATE"/>
    <x v="21"/>
    <x v="21"/>
    <s v="378 MARKHAM ST"/>
    <n v="4"/>
    <n v="17"/>
    <d v="2019-11-26T00:00:00"/>
    <x v="28"/>
    <s v="Building Audit"/>
    <n v="15"/>
    <n v="5"/>
    <n v="5"/>
    <n v="5"/>
    <n v="4"/>
    <n v="4"/>
    <n v="4"/>
    <n v="5"/>
    <n v="4"/>
    <n v="5"/>
    <n v="4"/>
    <n v="5"/>
    <n v="5"/>
    <n v="5"/>
    <n v="4"/>
    <n v="5"/>
    <n v="5"/>
    <n v="5"/>
    <n v="4"/>
    <n v="4"/>
    <n v="0"/>
    <s v="S1133"/>
    <n v="43.729021660000001"/>
    <n v="-79.480918919999993"/>
    <n v="309246.75699999998"/>
    <n v="4849085.0149999997"/>
  </r>
  <r>
    <n v="3761365"/>
    <n v="4153168"/>
    <n v="2017"/>
    <x v="5"/>
    <n v="1930"/>
    <s v="PRIVATE"/>
    <x v="21"/>
    <x v="21"/>
    <s v="496 MONTROSE AVE"/>
    <n v="3"/>
    <n v="24"/>
    <d v="2019-11-26T00:00:00"/>
    <x v="28"/>
    <s v="Building Audit"/>
    <n v="15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4"/>
    <n v="0"/>
    <s v="S1132"/>
    <n v="43.729609979999999"/>
    <n v="-79.459357729999994"/>
    <n v="310804.39299999998"/>
    <n v="4850365.7489999998"/>
  </r>
  <r>
    <n v="3761366"/>
    <n v="4153218"/>
    <n v="2017"/>
    <x v="5"/>
    <n v="1956"/>
    <s v="PRIVATE"/>
    <x v="21"/>
    <x v="21"/>
    <s v="93-99 MADISON AVE"/>
    <n v="3"/>
    <n v="17"/>
    <d v="2019-11-26T00:00:00"/>
    <x v="29"/>
    <s v="Evaluation needs to be conducted in 2 years"/>
    <n v="15"/>
    <n v="5"/>
    <n v="4"/>
    <n v="5"/>
    <n v="3"/>
    <n v="3"/>
    <n v="4"/>
    <n v="4"/>
    <n v="3"/>
    <n v="4"/>
    <n v="4"/>
    <n v="5"/>
    <n v="4"/>
    <n v="5"/>
    <n v="4"/>
    <n v="4"/>
    <n v="4"/>
    <n v="4"/>
    <n v="3"/>
    <n v="3"/>
    <n v="4"/>
    <s v="S1127"/>
    <n v="43.729942600000001"/>
    <n v="-79.460097079999997"/>
    <n v="310798.79499999998"/>
    <n v="4850468.83"/>
  </r>
  <r>
    <n v="3761367"/>
    <n v="4153181"/>
    <n v="2017"/>
    <x v="5"/>
    <n v="1955"/>
    <s v="PRIVATE"/>
    <x v="21"/>
    <x v="21"/>
    <s v="22 WALMER RD"/>
    <n v="8"/>
    <n v="71"/>
    <d v="2019-11-26T00:00:00"/>
    <x v="15"/>
    <s v="Evaluation needs to be conducted in 2 years"/>
    <n v="18"/>
    <n v="5"/>
    <n v="4"/>
    <n v="5"/>
    <n v="3"/>
    <n v="3"/>
    <n v="4"/>
    <n v="4"/>
    <n v="4"/>
    <n v="4"/>
    <n v="4"/>
    <n v="4"/>
    <n v="4"/>
    <n v="5"/>
    <n v="4"/>
    <n v="5"/>
    <n v="5"/>
    <n v="5"/>
    <n v="5"/>
    <n v="4"/>
    <n v="4"/>
    <s v="S1126"/>
    <n v="43.730052669999999"/>
    <n v="-79.45951771"/>
    <n v="309595.94400000002"/>
    <n v="4848123.3739999998"/>
  </r>
  <r>
    <n v="3761368"/>
    <n v="4153189"/>
    <n v="2017"/>
    <x v="5"/>
    <n v="1929"/>
    <s v="PRIVATE"/>
    <x v="21"/>
    <x v="21"/>
    <s v="35 WALMER RD"/>
    <n v="15"/>
    <n v="174"/>
    <d v="2019-11-26T00:00:00"/>
    <x v="26"/>
    <s v="Evaluation needs to be conducted in 2 years"/>
    <n v="19"/>
    <n v="5"/>
    <n v="5"/>
    <n v="5"/>
    <n v="4"/>
    <n v="5"/>
    <n v="5"/>
    <n v="4"/>
    <n v="4"/>
    <n v="5"/>
    <n v="0"/>
    <n v="4"/>
    <n v="5"/>
    <n v="5"/>
    <n v="5"/>
    <n v="5"/>
    <n v="5"/>
    <n v="0"/>
    <n v="5"/>
    <n v="5"/>
    <n v="0"/>
    <s v="S1126"/>
    <n v="43.731324460000003"/>
    <n v="-79.462628159999994"/>
    <n v="309661.717"/>
    <n v="4848115.5140000004"/>
  </r>
  <r>
    <n v="3761375"/>
    <n v="4153196"/>
    <n v="2017"/>
    <x v="5"/>
    <n v="1885"/>
    <s v="PRIVATE"/>
    <x v="21"/>
    <x v="21"/>
    <s v="2 VERMONT AVE"/>
    <n v="3"/>
    <n v="16"/>
    <d v="2019-11-26T00:00:00"/>
    <x v="48"/>
    <s v="Evaluation needs to be conducted in 1 year"/>
    <n v="15"/>
    <n v="3"/>
    <n v="4"/>
    <n v="4"/>
    <n v="3"/>
    <n v="3"/>
    <n v="3"/>
    <n v="0"/>
    <n v="3"/>
    <n v="4"/>
    <n v="3"/>
    <n v="3"/>
    <n v="3"/>
    <n v="4"/>
    <n v="4"/>
    <n v="4"/>
    <n v="4"/>
    <n v="3"/>
    <n v="5"/>
    <n v="3"/>
    <n v="0"/>
    <s v="S1125"/>
    <n v="43.731532620000003"/>
    <n v="-79.461809380000005"/>
    <n v="309479.81900000002"/>
    <n v="4850097.949"/>
  </r>
  <r>
    <n v="3761381"/>
    <n v="4166996"/>
    <n v="2017"/>
    <x v="5"/>
    <n v="1987"/>
    <s v="PRIVATE"/>
    <x v="21"/>
    <x v="21"/>
    <s v="130 ROSEDALE VALLEY RD"/>
    <n v="9"/>
    <n v="99"/>
    <d v="2019-11-26T00:00:00"/>
    <x v="30"/>
    <s v="Evaluation needs to be conducted in 3 years"/>
    <n v="19"/>
    <n v="4"/>
    <n v="4"/>
    <n v="5"/>
    <n v="4"/>
    <n v="4"/>
    <n v="4"/>
    <n v="3"/>
    <n v="4"/>
    <n v="0"/>
    <n v="0"/>
    <n v="4"/>
    <n v="4"/>
    <n v="5"/>
    <n v="4"/>
    <n v="4"/>
    <n v="4"/>
    <n v="4"/>
    <n v="4"/>
    <n v="4"/>
    <n v="0"/>
    <s v="S1129"/>
    <n v="43.731431270000002"/>
    <n v="-79.462211089999997"/>
    <n v="309332.62199999997"/>
    <n v="4849982.9929999998"/>
  </r>
  <r>
    <n v="3761382"/>
    <n v="4153198"/>
    <n v="2017"/>
    <x v="5"/>
    <n v="1907"/>
    <s v="PRIVATE"/>
    <x v="21"/>
    <x v="21"/>
    <s v="11 YORKVILLE AVE"/>
    <n v="9"/>
    <n v="76"/>
    <d v="2019-11-26T00:00:00"/>
    <x v="22"/>
    <s v="Evaluation needs to be conducted in 2 years"/>
    <n v="17"/>
    <n v="3"/>
    <n v="3"/>
    <n v="5"/>
    <n v="4"/>
    <n v="3"/>
    <n v="4"/>
    <n v="0"/>
    <n v="4"/>
    <n v="0"/>
    <n v="0"/>
    <n v="4"/>
    <n v="3"/>
    <n v="5"/>
    <n v="2"/>
    <n v="2"/>
    <n v="3"/>
    <n v="3"/>
    <n v="3"/>
    <n v="0"/>
    <n v="0"/>
    <s v="S1128"/>
    <n v="43.72052935"/>
    <n v="-79.507089629999996"/>
    <n v="309102.53100000002"/>
    <n v="4849656.5889999997"/>
  </r>
  <r>
    <n v="3761383"/>
    <n v="4153207"/>
    <n v="2017"/>
    <x v="5"/>
    <n v="1971"/>
    <s v="PRIVATE"/>
    <x v="21"/>
    <x v="21"/>
    <s v="20 PRINCE ARTHUR AVE"/>
    <n v="23"/>
    <n v="193"/>
    <d v="2019-11-26T00:00:00"/>
    <x v="23"/>
    <s v="Evaluation needs to be conducted in 2 years"/>
    <n v="20"/>
    <n v="3"/>
    <n v="4"/>
    <n v="4"/>
    <n v="4"/>
    <n v="4"/>
    <n v="4"/>
    <n v="0"/>
    <n v="5"/>
    <n v="3"/>
    <n v="3"/>
    <n v="4"/>
    <n v="3"/>
    <n v="5"/>
    <n v="3"/>
    <n v="4"/>
    <n v="3"/>
    <n v="2"/>
    <n v="4"/>
    <n v="4"/>
    <n v="0"/>
    <s v="S1127"/>
    <n v="43.720615610000003"/>
    <n v="-79.506740769999993"/>
    <n v="309197.32500000001"/>
    <n v="4849767.841"/>
  </r>
  <r>
    <n v="3761384"/>
    <n v="4153213"/>
    <n v="2017"/>
    <x v="5"/>
    <n v="1965"/>
    <s v="PRIVATE"/>
    <x v="21"/>
    <x v="21"/>
    <s v="50 PRINCE ARTHUR AVE"/>
    <n v="19"/>
    <n v="149"/>
    <d v="2019-11-26T00:00:00"/>
    <x v="29"/>
    <s v="Evaluation needs to be conducted in 2 years"/>
    <n v="20"/>
    <n v="5"/>
    <n v="5"/>
    <n v="5"/>
    <n v="4"/>
    <n v="3"/>
    <n v="4"/>
    <n v="5"/>
    <n v="3"/>
    <n v="4"/>
    <n v="3"/>
    <n v="4"/>
    <n v="4"/>
    <n v="5"/>
    <n v="4"/>
    <n v="4"/>
    <n v="4"/>
    <n v="4"/>
    <n v="4"/>
    <n v="3"/>
    <n v="4"/>
    <s v="S1127"/>
    <n v="43.73162516"/>
    <n v="-79.461395519999996"/>
    <n v="309159.90600000002"/>
    <n v="4849467.1579999998"/>
  </r>
  <r>
    <n v="3761391"/>
    <n v="4171378"/>
    <n v="2017"/>
    <x v="5"/>
    <n v="1967"/>
    <s v="PRIVATE"/>
    <x v="21"/>
    <x v="21"/>
    <s v="77 GERRARD ST W"/>
    <n v="22"/>
    <n v="220"/>
    <d v="2019-11-26T00:00:00"/>
    <x v="46"/>
    <s v="Evaluation needs to be conducted in 3 years"/>
    <n v="17"/>
    <n v="3"/>
    <n v="4"/>
    <n v="3"/>
    <n v="3"/>
    <n v="3"/>
    <n v="3"/>
    <n v="0"/>
    <n v="3"/>
    <n v="0"/>
    <n v="3"/>
    <n v="3"/>
    <n v="3"/>
    <n v="5"/>
    <n v="3"/>
    <n v="4"/>
    <n v="3"/>
    <n v="0"/>
    <n v="5"/>
    <n v="0"/>
    <n v="0"/>
    <s v="S1145"/>
    <n v="43.75021349"/>
    <n v="-79.488226659999995"/>
    <n v="311468.36900000001"/>
    <n v="4849040.6540000001"/>
  </r>
  <r>
    <n v="3761393"/>
    <n v="4153185"/>
    <n v="2017"/>
    <x v="5"/>
    <n v="1969"/>
    <s v="PRIVATE"/>
    <x v="21"/>
    <x v="21"/>
    <s v="375 BRUNSWICK AVE"/>
    <n v="9"/>
    <n v="63"/>
    <d v="2019-11-26T00:00:00"/>
    <x v="17"/>
    <s v="Evaluation needs to be conducted in 2 years"/>
    <n v="18"/>
    <n v="4"/>
    <n v="4"/>
    <n v="3"/>
    <n v="3"/>
    <n v="4"/>
    <n v="5"/>
    <n v="4"/>
    <n v="4"/>
    <n v="4"/>
    <n v="3"/>
    <n v="3"/>
    <n v="4"/>
    <n v="4"/>
    <n v="4"/>
    <n v="4"/>
    <n v="3"/>
    <n v="0"/>
    <n v="4"/>
    <n v="4"/>
    <n v="4"/>
    <s v="S1126"/>
    <n v="43.723224199999997"/>
    <n v="-79.494204409999995"/>
    <n v="313774.07799999998"/>
    <n v="4847096.2209999999"/>
  </r>
  <r>
    <n v="3761394"/>
    <n v="4155753"/>
    <n v="2017"/>
    <x v="5"/>
    <n v="1972"/>
    <s v="PRIVATE"/>
    <x v="21"/>
    <x v="21"/>
    <s v="336 CLINTON ST"/>
    <n v="3"/>
    <n v="17"/>
    <d v="2019-11-26T00:00:00"/>
    <x v="16"/>
    <s v="Evaluation needs to be conducted in 2 years"/>
    <n v="17"/>
    <n v="3"/>
    <n v="4"/>
    <n v="5"/>
    <n v="3"/>
    <n v="0"/>
    <n v="3"/>
    <n v="0"/>
    <n v="3"/>
    <n v="0"/>
    <n v="0"/>
    <n v="4"/>
    <n v="4"/>
    <n v="5"/>
    <n v="3"/>
    <n v="4"/>
    <n v="3"/>
    <n v="0"/>
    <n v="4"/>
    <n v="4"/>
    <n v="0"/>
    <s v="S1133"/>
    <n v="43.723087589999999"/>
    <n v="-79.495773639999996"/>
    <n v="311380.95699999999"/>
    <n v="4849605.7079999996"/>
  </r>
  <r>
    <n v="3761395"/>
    <n v="4153170"/>
    <n v="2017"/>
    <x v="5"/>
    <n v="1905"/>
    <s v="PRIVATE"/>
    <x v="21"/>
    <x v="21"/>
    <s v="711 BLOOR ST W"/>
    <n v="3"/>
    <n v="12"/>
    <d v="2019-11-26T00:00:00"/>
    <x v="18"/>
    <s v="Evaluation needs to be conducted in 2 years"/>
    <n v="15"/>
    <n v="3"/>
    <n v="4"/>
    <n v="5"/>
    <n v="3"/>
    <n v="3"/>
    <n v="3"/>
    <n v="0"/>
    <n v="4"/>
    <n v="0"/>
    <n v="0"/>
    <n v="4"/>
    <n v="4"/>
    <n v="5"/>
    <n v="3"/>
    <n v="4"/>
    <n v="3"/>
    <n v="0"/>
    <n v="4"/>
    <n v="4"/>
    <n v="0"/>
    <s v="S1133"/>
    <n v="43.723806199999999"/>
    <n v="-79.492097770000001"/>
    <n v="311641.75599999999"/>
    <n v="4847942.3"/>
  </r>
  <r>
    <n v="3761396"/>
    <n v="4153234"/>
    <n v="2017"/>
    <x v="5"/>
    <n v="1963"/>
    <s v="PRIVATE"/>
    <x v="21"/>
    <x v="21"/>
    <s v="88 BERNARD AVE"/>
    <n v="11"/>
    <n v="82"/>
    <d v="2019-11-26T00:00:00"/>
    <x v="4"/>
    <s v="Evaluation needs to be conducted in 2 years"/>
    <n v="18"/>
    <n v="5"/>
    <n v="4"/>
    <n v="5"/>
    <n v="4"/>
    <n v="4"/>
    <n v="3"/>
    <n v="4"/>
    <n v="3"/>
    <n v="5"/>
    <n v="4"/>
    <n v="3"/>
    <n v="4"/>
    <n v="5"/>
    <n v="4"/>
    <n v="5"/>
    <n v="4"/>
    <n v="4"/>
    <n v="5"/>
    <n v="4"/>
    <n v="5"/>
    <s v="S1127"/>
    <n v="43.723436759999998"/>
    <n v="-79.494976440000002"/>
    <n v="312081.81"/>
    <n v="4846729.53"/>
  </r>
  <r>
    <n v="3761397"/>
    <n v="4242011"/>
    <n v="2017"/>
    <x v="5"/>
    <n v="1981"/>
    <s v="PRIVATE"/>
    <x v="21"/>
    <x v="21"/>
    <s v="131 BLOOR ST W"/>
    <n v="14"/>
    <n v="157"/>
    <d v="2019-11-26T00:00:00"/>
    <x v="16"/>
    <s v="Evaluation needs to be conducted in 2 years"/>
    <n v="20"/>
    <n v="4"/>
    <n v="4"/>
    <n v="4"/>
    <n v="4"/>
    <n v="5"/>
    <n v="5"/>
    <n v="3"/>
    <n v="4"/>
    <n v="4"/>
    <n v="0"/>
    <n v="4"/>
    <n v="4"/>
    <n v="5"/>
    <n v="4"/>
    <n v="4"/>
    <n v="5"/>
    <n v="0"/>
    <n v="5"/>
    <n v="5"/>
    <n v="0"/>
    <s v="S1136"/>
    <n v="43.726439970000001"/>
    <n v="-79.484920259999996"/>
    <n v="312452.32900000003"/>
    <n v="4846308.568"/>
  </r>
  <r>
    <n v="3761398"/>
    <n v="4153178"/>
    <n v="2017"/>
    <x v="5"/>
    <n v="1920"/>
    <s v="PRIVATE"/>
    <x v="21"/>
    <x v="21"/>
    <s v="334 BLOOR ST W"/>
    <n v="3"/>
    <n v="24"/>
    <d v="2019-11-26T00:00:00"/>
    <x v="18"/>
    <s v="Evaluation needs to be conducted in 2 years"/>
    <n v="15"/>
    <n v="5"/>
    <n v="4"/>
    <n v="5"/>
    <n v="4"/>
    <n v="3"/>
    <n v="3"/>
    <n v="5"/>
    <n v="3"/>
    <n v="5"/>
    <n v="3"/>
    <n v="4"/>
    <n v="4"/>
    <n v="5"/>
    <n v="4"/>
    <n v="5"/>
    <n v="4"/>
    <n v="4"/>
    <n v="5"/>
    <n v="4"/>
    <n v="5"/>
    <s v="S1126"/>
    <n v="43.748015639999998"/>
    <n v="-79.487900289999999"/>
    <n v="312530.397"/>
    <n v="4846334.0630000001"/>
  </r>
  <r>
    <n v="3761399"/>
    <n v="4153469"/>
    <n v="2017"/>
    <x v="5"/>
    <n v="1971"/>
    <s v="TCHC"/>
    <x v="21"/>
    <x v="21"/>
    <s v="341 BLOOR ST W"/>
    <n v="18"/>
    <n v="326"/>
    <d v="2019-11-26T00:00:00"/>
    <x v="12"/>
    <s v="Evaluation needs to be conducted in 2 years"/>
    <n v="19"/>
    <n v="5"/>
    <n v="5"/>
    <n v="5"/>
    <n v="4"/>
    <n v="5"/>
    <n v="4"/>
    <n v="4"/>
    <n v="4"/>
    <n v="5"/>
    <n v="4"/>
    <n v="5"/>
    <n v="5"/>
    <n v="5"/>
    <n v="4"/>
    <n v="4"/>
    <n v="4"/>
    <n v="4"/>
    <n v="4"/>
    <n v="3"/>
    <n v="0"/>
    <s v="S1135"/>
    <n v="43.771601519999997"/>
    <n v="-79.443181600000003"/>
    <n v="312377.29399999999"/>
    <n v="4846310.0180000002"/>
  </r>
  <r>
    <n v="3761400"/>
    <n v="4153194"/>
    <n v="2017"/>
    <x v="5"/>
    <n v="1992"/>
    <s v="PRIVATE"/>
    <x v="21"/>
    <x v="21"/>
    <s v="245 A HOWLAND AVE"/>
    <n v="3"/>
    <n v="24"/>
    <d v="2019-11-26T00:00:00"/>
    <x v="8"/>
    <s v="Evaluation needs to be conducted in 2 years"/>
    <n v="14"/>
    <n v="4"/>
    <n v="4"/>
    <n v="5"/>
    <n v="4"/>
    <n v="3"/>
    <n v="4"/>
    <n v="0"/>
    <n v="3"/>
    <n v="0"/>
    <n v="0"/>
    <n v="3"/>
    <n v="4"/>
    <n v="3"/>
    <n v="3"/>
    <n v="4"/>
    <n v="4"/>
    <n v="0"/>
    <n v="4"/>
    <n v="3"/>
    <n v="0"/>
    <s v="S1126"/>
    <n v="43.77230934"/>
    <n v="-79.443072240000006"/>
    <n v="312421.14500000002"/>
    <n v="4846296.2110000001"/>
  </r>
  <r>
    <n v="3761401"/>
    <n v="4156449"/>
    <n v="2017"/>
    <x v="5"/>
    <n v="1900"/>
    <s v="PRIVATE"/>
    <x v="21"/>
    <x v="21"/>
    <s v="245 C HOWLAND AVE"/>
    <n v="3"/>
    <n v="25"/>
    <d v="2019-11-26T00:00:00"/>
    <x v="11"/>
    <s v="Evaluation needs to be conducted in 2 years"/>
    <n v="15"/>
    <n v="4"/>
    <n v="4"/>
    <n v="5"/>
    <n v="4"/>
    <n v="4"/>
    <n v="3"/>
    <n v="3"/>
    <n v="4"/>
    <n v="4"/>
    <n v="4"/>
    <n v="3"/>
    <n v="4"/>
    <n v="3"/>
    <n v="3"/>
    <n v="3"/>
    <n v="4"/>
    <n v="4"/>
    <n v="5"/>
    <n v="3"/>
    <n v="0"/>
    <s v="S1126"/>
    <n v="43.770916890000002"/>
    <n v="-79.453902159999998"/>
    <n v="311585.33500000002"/>
    <n v="4847355.2390000001"/>
  </r>
  <r>
    <n v="3761402"/>
    <n v="4156229"/>
    <n v="2017"/>
    <x v="5"/>
    <n v="1965"/>
    <s v="PRIVATE"/>
    <x v="21"/>
    <x v="21"/>
    <s v="30 HILLSBORO AVE"/>
    <n v="24"/>
    <n v="196"/>
    <d v="2019-11-26T00:00:00"/>
    <x v="34"/>
    <s v="Evaluation needs to be conducted in 2 years"/>
    <n v="20"/>
    <n v="4"/>
    <n v="4"/>
    <n v="5"/>
    <n v="3"/>
    <n v="3"/>
    <n v="4"/>
    <n v="0"/>
    <n v="4"/>
    <n v="3"/>
    <n v="3"/>
    <n v="3"/>
    <n v="4"/>
    <n v="5"/>
    <n v="3"/>
    <n v="3"/>
    <n v="3"/>
    <n v="3"/>
    <n v="4"/>
    <n v="3"/>
    <n v="0"/>
    <s v="S1128"/>
    <n v="43.744572130000002"/>
    <n v="-79.493980870000001"/>
    <n v="312137.24800000002"/>
    <n v="4849548.1809999999"/>
  </r>
  <r>
    <n v="3761403"/>
    <n v="4153460"/>
    <n v="2017"/>
    <x v="5"/>
    <n v="1970"/>
    <s v="TCHC"/>
    <x v="21"/>
    <x v="21"/>
    <s v="25 ELM ST"/>
    <n v="16"/>
    <n v="101"/>
    <d v="2019-11-26T00:00:00"/>
    <x v="21"/>
    <s v="Evaluation needs to be conducted in 3 years"/>
    <n v="17"/>
    <n v="5"/>
    <n v="5"/>
    <n v="4"/>
    <n v="3"/>
    <n v="5"/>
    <n v="3"/>
    <n v="0"/>
    <n v="4"/>
    <n v="5"/>
    <n v="0"/>
    <n v="3"/>
    <n v="4"/>
    <n v="5"/>
    <n v="4"/>
    <n v="4"/>
    <n v="4"/>
    <n v="4"/>
    <n v="4"/>
    <n v="5"/>
    <n v="0"/>
    <s v="S1145"/>
    <n v="43.744700729999998"/>
    <n v="-79.494562860000002"/>
    <n v="311609.15100000001"/>
    <n v="4848226.0959999999"/>
  </r>
  <r>
    <n v="3761404"/>
    <n v="4153230"/>
    <n v="2017"/>
    <x v="5"/>
    <n v="1961"/>
    <s v="PRIVATE"/>
    <x v="21"/>
    <x v="21"/>
    <s v="50 HILLSBORO AVE"/>
    <n v="24"/>
    <n v="196"/>
    <d v="2019-11-26T00:00:00"/>
    <x v="34"/>
    <s v="Evaluation needs to be conducted in 2 years"/>
    <n v="20"/>
    <n v="4"/>
    <n v="4"/>
    <n v="4"/>
    <n v="3"/>
    <n v="4"/>
    <n v="4"/>
    <n v="0"/>
    <n v="3"/>
    <n v="3"/>
    <n v="0"/>
    <n v="4"/>
    <n v="3"/>
    <n v="5"/>
    <n v="3"/>
    <n v="4"/>
    <n v="4"/>
    <n v="4"/>
    <n v="3"/>
    <n v="3"/>
    <n v="0"/>
    <s v="S1128"/>
    <n v="43.743412149999997"/>
    <n v="-79.494539689999996"/>
    <n v="311401.57400000002"/>
    <n v="4849805.0999999996"/>
  </r>
  <r>
    <n v="3761408"/>
    <n v="4264915"/>
    <n v="2017"/>
    <x v="5"/>
    <n v="1920"/>
    <s v="PRIVATE"/>
    <x v="21"/>
    <x v="21"/>
    <s v="103 AVENUE RD"/>
    <n v="11"/>
    <n v="124"/>
    <d v="2019-11-26T00:00:00"/>
    <x v="24"/>
    <s v="Evaluation needs to be conducted in 3 years"/>
    <n v="19"/>
    <n v="4"/>
    <n v="4"/>
    <n v="5"/>
    <n v="5"/>
    <n v="4"/>
    <n v="4"/>
    <n v="4"/>
    <n v="4"/>
    <n v="5"/>
    <n v="4"/>
    <n v="4"/>
    <n v="4"/>
    <n v="5"/>
    <n v="4"/>
    <n v="5"/>
    <n v="4"/>
    <n v="5"/>
    <n v="4"/>
    <n v="4"/>
    <n v="0"/>
    <s v="S1128"/>
    <n v="43.743834079999999"/>
    <n v="-79.494534119999997"/>
    <n v="309159.90600000002"/>
    <n v="4849467.1579999998"/>
  </r>
  <r>
    <n v="3761409"/>
    <n v="4153183"/>
    <n v="2017"/>
    <x v="5"/>
    <n v="1960"/>
    <s v="PRIVATE"/>
    <x v="21"/>
    <x v="21"/>
    <s v="38 BARTON AVE"/>
    <n v="4"/>
    <n v="18"/>
    <d v="2019-11-26T00:00:00"/>
    <x v="4"/>
    <s v="Evaluation needs to be conducted in 2 years"/>
    <n v="15"/>
    <n v="4"/>
    <n v="4"/>
    <n v="5"/>
    <n v="3"/>
    <n v="4"/>
    <n v="3"/>
    <n v="0"/>
    <n v="4"/>
    <n v="0"/>
    <n v="0"/>
    <n v="4"/>
    <n v="3"/>
    <n v="5"/>
    <n v="4"/>
    <n v="3"/>
    <n v="4"/>
    <n v="0"/>
    <n v="4"/>
    <n v="0"/>
    <n v="0"/>
    <s v="S1125"/>
    <n v="43.741381750000002"/>
    <n v="-79.494301879999995"/>
    <n v="311236.87400000001"/>
    <n v="4850226.7589999996"/>
  </r>
  <r>
    <n v="3761414"/>
    <n v="4153208"/>
    <n v="2017"/>
    <x v="5"/>
    <n v="1968"/>
    <s v="PRIVATE"/>
    <x v="21"/>
    <x v="21"/>
    <s v="145 ST GEORGE ST"/>
    <n v="12"/>
    <n v="130"/>
    <d v="2019-11-26T00:00:00"/>
    <x v="11"/>
    <s v="Evaluation needs to be conducted in 2 years"/>
    <n v="19"/>
    <n v="3"/>
    <n v="5"/>
    <n v="5"/>
    <n v="2"/>
    <n v="3"/>
    <n v="3"/>
    <n v="0"/>
    <n v="4"/>
    <n v="0"/>
    <n v="0"/>
    <n v="3"/>
    <n v="3"/>
    <n v="5"/>
    <n v="4"/>
    <n v="3"/>
    <n v="5"/>
    <n v="4"/>
    <n v="4"/>
    <n v="4"/>
    <n v="0"/>
    <s v="S1127"/>
    <n v="43.74066328"/>
    <n v="-79.492754890000001"/>
    <n v="312081.81"/>
    <n v="4846729.53"/>
  </r>
  <r>
    <n v="3761415"/>
    <n v="4153209"/>
    <n v="2017"/>
    <x v="5"/>
    <n v="1955"/>
    <s v="PRIVATE"/>
    <x v="21"/>
    <x v="21"/>
    <s v="149 ST GEORGE ST"/>
    <n v="7"/>
    <n v="48"/>
    <d v="2019-11-26T00:00:00"/>
    <x v="0"/>
    <s v="Evaluation needs to be conducted in 2 years"/>
    <n v="18"/>
    <n v="4"/>
    <n v="4"/>
    <n v="5"/>
    <n v="3"/>
    <n v="4"/>
    <n v="3"/>
    <n v="0"/>
    <n v="3"/>
    <n v="4"/>
    <n v="4"/>
    <n v="4"/>
    <n v="4"/>
    <n v="5"/>
    <n v="2"/>
    <n v="3"/>
    <n v="3"/>
    <n v="0"/>
    <n v="3"/>
    <n v="4"/>
    <n v="0"/>
    <s v="S1127"/>
    <n v="43.741511340000002"/>
    <n v="-79.493163989999999"/>
    <n v="311398.04200000002"/>
    <n v="4849373.3789999997"/>
  </r>
  <r>
    <n v="3761416"/>
    <n v="4153225"/>
    <n v="2017"/>
    <x v="5"/>
    <n v="1969"/>
    <s v="PRIVATE"/>
    <x v="21"/>
    <x v="21"/>
    <s v="177 ST GEORGE ST"/>
    <n v="8"/>
    <n v="57"/>
    <d v="2019-11-26T00:00:00"/>
    <x v="34"/>
    <s v="Evaluation needs to be conducted in 2 years"/>
    <n v="17"/>
    <n v="4"/>
    <n v="4"/>
    <n v="5"/>
    <n v="4"/>
    <n v="4"/>
    <n v="3"/>
    <n v="0"/>
    <n v="4"/>
    <n v="4"/>
    <n v="3"/>
    <n v="4"/>
    <n v="4"/>
    <n v="5"/>
    <n v="4"/>
    <n v="4"/>
    <n v="3"/>
    <n v="4"/>
    <n v="4"/>
    <n v="3"/>
    <n v="0"/>
    <s v="S1127"/>
    <n v="43.741121300000003"/>
    <n v="-79.491822420000005"/>
    <n v="309515.538"/>
    <n v="4848067.3629999999"/>
  </r>
  <r>
    <n v="3761417"/>
    <n v="4153222"/>
    <n v="2017"/>
    <x v="5"/>
    <n v="1967"/>
    <s v="PRIVATE"/>
    <x v="21"/>
    <x v="21"/>
    <s v="206 ST GEORGE ST"/>
    <n v="11"/>
    <n v="105"/>
    <d v="2019-11-26T00:00:00"/>
    <x v="4"/>
    <s v="Evaluation needs to be conducted in 2 years"/>
    <n v="17"/>
    <n v="3"/>
    <n v="3"/>
    <n v="5"/>
    <n v="3"/>
    <n v="0"/>
    <n v="4"/>
    <n v="0"/>
    <n v="3"/>
    <n v="0"/>
    <n v="0"/>
    <n v="4"/>
    <n v="3"/>
    <n v="5"/>
    <n v="3"/>
    <n v="3"/>
    <n v="3"/>
    <n v="3"/>
    <n v="3"/>
    <n v="3"/>
    <n v="0"/>
    <s v="S1127"/>
    <n v="43.730739229999998"/>
    <n v="-79.510114360000003"/>
    <n v="309474.924"/>
    <n v="4848054.466"/>
  </r>
  <r>
    <n v="3761418"/>
    <n v="4153219"/>
    <n v="2018"/>
    <x v="5"/>
    <n v="1903"/>
    <s v="PRIVATE"/>
    <x v="21"/>
    <x v="21"/>
    <s v="250 ST GEORGE ST"/>
    <n v="11"/>
    <n v="64"/>
    <d v="2019-11-26T00:00:00"/>
    <x v="21"/>
    <s v="Evaluation needs to be conducted in 3 years"/>
    <n v="19"/>
    <n v="3"/>
    <n v="3"/>
    <n v="5"/>
    <n v="4"/>
    <n v="2"/>
    <n v="3"/>
    <n v="0"/>
    <n v="4"/>
    <n v="0"/>
    <n v="0"/>
    <n v="3"/>
    <n v="3"/>
    <n v="5"/>
    <n v="2"/>
    <n v="3"/>
    <n v="3"/>
    <n v="3"/>
    <n v="3"/>
    <n v="4"/>
    <n v="0"/>
    <s v="S1127"/>
    <n v="43.730125610000002"/>
    <n v="-79.509778710000006"/>
    <n v="309661.717"/>
    <n v="4848115.5140000004"/>
  </r>
  <r>
    <n v="3761419"/>
    <n v="4233328"/>
    <n v="2017"/>
    <x v="5"/>
    <n v="1965"/>
    <s v="PRIVATE"/>
    <x v="21"/>
    <x v="21"/>
    <s v="8 ST THOMAS ST"/>
    <n v="4"/>
    <n v="16"/>
    <d v="2019-11-26T00:00:00"/>
    <x v="1"/>
    <s v="Evaluation needs to be conducted in 2 years"/>
    <n v="14"/>
    <n v="3"/>
    <n v="3"/>
    <n v="5"/>
    <n v="3"/>
    <n v="3"/>
    <n v="3"/>
    <n v="0"/>
    <n v="4"/>
    <n v="0"/>
    <n v="0"/>
    <n v="3"/>
    <n v="3"/>
    <n v="5"/>
    <n v="2"/>
    <n v="3"/>
    <n v="3"/>
    <n v="3"/>
    <n v="2"/>
    <n v="3"/>
    <n v="0"/>
    <s v="S1136"/>
    <n v="43.725211270000003"/>
    <n v="-79.509276290000003"/>
    <n v="309595.94400000002"/>
    <n v="4848123.3739999998"/>
  </r>
  <r>
    <n v="3762417"/>
    <n v="4153421"/>
    <n v="2017"/>
    <x v="5"/>
    <n v="1920"/>
    <s v="PRIVATE"/>
    <x v="21"/>
    <x v="21"/>
    <s v="160 HURON ST"/>
    <n v="5"/>
    <n v="69"/>
    <d v="2019-03-28T00:00:00"/>
    <x v="11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3"/>
    <n v="4"/>
    <n v="3"/>
    <n v="0"/>
    <n v="3"/>
    <n v="3"/>
    <n v="0"/>
    <s v="S1144"/>
    <n v="43.725365539999999"/>
    <n v="-79.508886970000006"/>
    <n v="312376.34299999999"/>
    <n v="4848365.5429999996"/>
  </r>
  <r>
    <n v="3762461"/>
    <n v="4153186"/>
    <n v="2017"/>
    <x v="5"/>
    <n v="1989"/>
    <s v="PRIVATE"/>
    <x v="21"/>
    <x v="21"/>
    <s v="50 WALMER RD"/>
    <n v="4"/>
    <n v="35"/>
    <d v="2019-03-19T00:00:00"/>
    <x v="4"/>
    <s v="Evaluation needs to be conducted in 2 years"/>
    <n v="17"/>
    <n v="3"/>
    <n v="3"/>
    <n v="5"/>
    <n v="3"/>
    <n v="3"/>
    <n v="4"/>
    <n v="3"/>
    <n v="4"/>
    <n v="4"/>
    <n v="3"/>
    <n v="3"/>
    <n v="3"/>
    <n v="5"/>
    <n v="3"/>
    <n v="3"/>
    <n v="3"/>
    <n v="3"/>
    <n v="3"/>
    <n v="3"/>
    <n v="3"/>
    <s v="S1126"/>
    <n v="43.735338059999997"/>
    <n v="-79.484558660000005"/>
    <n v="313774.07799999998"/>
    <n v="4847096.2209999999"/>
  </r>
  <r>
    <n v="3762463"/>
    <n v="4153224"/>
    <n v="2017"/>
    <x v="5"/>
    <n v="1960"/>
    <s v="PRIVATE"/>
    <x v="21"/>
    <x v="21"/>
    <s v="169 ST GEORGE ST"/>
    <n v="9"/>
    <n v="52"/>
    <d v="2019-03-19T00:00:00"/>
    <x v="22"/>
    <s v="Evaluation needs to be conducted in 2 years"/>
    <n v="18"/>
    <n v="3"/>
    <n v="3"/>
    <n v="4"/>
    <n v="3"/>
    <n v="2"/>
    <n v="3"/>
    <n v="0"/>
    <n v="3"/>
    <n v="0"/>
    <n v="0"/>
    <n v="2"/>
    <n v="3"/>
    <n v="5"/>
    <n v="3"/>
    <n v="3"/>
    <n v="2"/>
    <n v="3"/>
    <n v="3"/>
    <n v="3"/>
    <n v="0"/>
    <s v="S1127"/>
    <n v="43.732336320000002"/>
    <n v="-79.483883160000005"/>
    <n v="309102.53100000002"/>
    <n v="4849656.5889999997"/>
  </r>
  <r>
    <n v="3762487"/>
    <n v="4153464"/>
    <n v="2017"/>
    <x v="5"/>
    <n v="2003"/>
    <s v="PRIVATE"/>
    <x v="21"/>
    <x v="21"/>
    <s v="469 PALMERSTON BLVD"/>
    <n v="3"/>
    <n v="10"/>
    <d v="2019-03-15T00:00:00"/>
    <x v="18"/>
    <s v="Evaluation needs to be conducted in 2 years"/>
    <n v="15"/>
    <n v="3"/>
    <n v="3"/>
    <n v="5"/>
    <n v="3"/>
    <n v="3"/>
    <n v="3"/>
    <n v="0"/>
    <n v="4"/>
    <n v="0"/>
    <n v="3"/>
    <n v="3"/>
    <n v="2"/>
    <n v="4"/>
    <n v="3"/>
    <n v="3"/>
    <n v="2"/>
    <n v="4"/>
    <n v="2"/>
    <n v="3"/>
    <n v="0"/>
    <s v="S1133"/>
    <n v="43.741918050000002"/>
    <n v="-79.486131900000004"/>
    <n v="312077.26400000002"/>
    <n v="4846803.0750000002"/>
  </r>
  <r>
    <n v="3762488"/>
    <n v="4153172"/>
    <n v="2017"/>
    <x v="5"/>
    <n v="2012"/>
    <s v="PRIVATE"/>
    <x v="21"/>
    <x v="21"/>
    <s v="532 PALMERSTON BLVD"/>
    <n v="4"/>
    <n v="21"/>
    <d v="2019-03-15T00:00:00"/>
    <x v="9"/>
    <s v="Evaluation needs to be conducted in 2 years"/>
    <n v="16"/>
    <n v="4"/>
    <n v="3"/>
    <n v="5"/>
    <n v="4"/>
    <n v="4"/>
    <n v="3"/>
    <n v="0"/>
    <n v="4"/>
    <n v="0"/>
    <n v="0"/>
    <n v="4"/>
    <n v="4"/>
    <n v="5"/>
    <n v="3"/>
    <n v="3"/>
    <n v="2"/>
    <n v="3"/>
    <n v="3"/>
    <n v="3"/>
    <n v="0"/>
    <s v="S1133"/>
    <n v="43.736711479999997"/>
    <n v="-79.485012929999996"/>
    <n v="312057.52399999998"/>
    <n v="4846740.5130000003"/>
  </r>
  <r>
    <n v="3762497"/>
    <n v="4155728"/>
    <n v="2017"/>
    <x v="5"/>
    <n v="2010"/>
    <s v="PRIVATE"/>
    <x v="21"/>
    <x v="21"/>
    <s v="318 CLINTON ST"/>
    <n v="3"/>
    <n v="12"/>
    <d v="2019-03-15T00:00:00"/>
    <x v="35"/>
    <s v="Evaluation needs to be conducted in 1 year"/>
    <n v="16"/>
    <n v="4"/>
    <n v="4"/>
    <n v="4"/>
    <n v="3"/>
    <n v="4"/>
    <n v="3"/>
    <n v="3"/>
    <n v="3"/>
    <n v="2"/>
    <n v="4"/>
    <n v="4"/>
    <n v="4"/>
    <n v="5"/>
    <n v="3"/>
    <n v="3"/>
    <n v="3"/>
    <n v="3"/>
    <n v="3"/>
    <n v="2"/>
    <n v="0"/>
    <s v="S1133"/>
    <n v="43.7283142"/>
    <n v="-79.482784039999999"/>
    <n v="311592.62400000001"/>
    <n v="4849464.5369999995"/>
  </r>
  <r>
    <n v="3762498"/>
    <n v="4153169"/>
    <n v="2017"/>
    <x v="5"/>
    <n v="1996"/>
    <s v="PRIVATE"/>
    <x v="21"/>
    <x v="21"/>
    <s v="723 BLOOR ST W"/>
    <n v="4"/>
    <n v="16"/>
    <d v="2019-03-15T00:00:00"/>
    <x v="12"/>
    <s v="Evaluation needs to be conducted in 2 years"/>
    <n v="15"/>
    <n v="4"/>
    <n v="4"/>
    <n v="4"/>
    <n v="3"/>
    <n v="3"/>
    <n v="3"/>
    <n v="3"/>
    <n v="2"/>
    <n v="3"/>
    <n v="0"/>
    <n v="3"/>
    <n v="3"/>
    <n v="5"/>
    <n v="4"/>
    <n v="3"/>
    <n v="3"/>
    <n v="0"/>
    <n v="4"/>
    <n v="0"/>
    <n v="0"/>
    <s v="S1133"/>
    <n v="43.729063070000002"/>
    <n v="-79.48293778"/>
    <n v="311688.07699999999"/>
    <n v="4847006.801"/>
  </r>
  <r>
    <n v="3762543"/>
    <n v="4155840"/>
    <n v="2017"/>
    <x v="5"/>
    <n v="1966"/>
    <s v="SOCIAL HOUSING"/>
    <x v="21"/>
    <x v="21"/>
    <s v="300 SHAW ST"/>
    <n v="3"/>
    <n v="32"/>
    <d v="2019-03-13T00:00:00"/>
    <x v="19"/>
    <s v="Evaluation needs to be conducted in 2 years"/>
    <n v="20"/>
    <n v="4"/>
    <n v="4"/>
    <n v="4"/>
    <n v="4"/>
    <n v="4"/>
    <n v="4"/>
    <n v="4"/>
    <n v="3"/>
    <n v="4"/>
    <n v="0"/>
    <n v="3"/>
    <n v="4"/>
    <n v="5"/>
    <n v="4"/>
    <n v="3"/>
    <n v="3"/>
    <n v="0"/>
    <n v="4"/>
    <n v="0"/>
    <n v="4"/>
    <s v="S1141"/>
    <n v="43.744839650000003"/>
    <n v="-79.489757940000004"/>
    <n v="311643.27299999999"/>
    <n v="4847712.1840000004"/>
  </r>
  <r>
    <n v="3762552"/>
    <n v="4153465"/>
    <n v="2017"/>
    <x v="5"/>
    <n v="1966"/>
    <s v="PRIVATE"/>
    <x v="21"/>
    <x v="21"/>
    <s v="481 PALMERSTON BLVD"/>
    <n v="3"/>
    <n v="11"/>
    <d v="2019-03-13T00:00:00"/>
    <x v="44"/>
    <s v="Evaluation needs to be conducted in 1 year"/>
    <n v="16"/>
    <n v="3"/>
    <n v="4"/>
    <n v="4"/>
    <n v="3"/>
    <n v="5"/>
    <n v="3"/>
    <n v="0"/>
    <n v="3"/>
    <n v="3"/>
    <n v="0"/>
    <n v="3"/>
    <n v="4"/>
    <n v="4"/>
    <n v="4"/>
    <n v="0"/>
    <n v="4"/>
    <n v="0"/>
    <n v="4"/>
    <n v="0"/>
    <n v="4"/>
    <s v="S1133"/>
    <n v="43.744225409999999"/>
    <n v="-79.487455890000007"/>
    <n v="311564.37099999998"/>
    <n v="4847682.0199999996"/>
  </r>
  <r>
    <n v="3762557"/>
    <n v="4250622"/>
    <n v="2017"/>
    <x v="5"/>
    <n v="1985"/>
    <s v="PRIVATE"/>
    <x v="21"/>
    <x v="21"/>
    <s v="1 A VERMONT AVE"/>
    <n v="3"/>
    <n v="22"/>
    <d v="2019-03-13T00:00:00"/>
    <x v="50"/>
    <s v="Evaluation needs to be conducted in 1 year"/>
    <n v="17"/>
    <n v="3"/>
    <n v="4"/>
    <n v="2"/>
    <n v="3"/>
    <n v="3"/>
    <n v="3"/>
    <n v="0"/>
    <n v="4"/>
    <n v="0"/>
    <n v="0"/>
    <n v="3"/>
    <n v="3"/>
    <n v="2"/>
    <n v="3"/>
    <n v="4"/>
    <n v="3"/>
    <n v="4"/>
    <n v="3"/>
    <n v="0"/>
    <n v="0"/>
    <s v="S1125"/>
    <n v="43.726466619999997"/>
    <n v="-79.486421859999993"/>
    <n v="312377.29399999999"/>
    <n v="4846310.0180000002"/>
  </r>
  <r>
    <n v="3762566"/>
    <n v="4153420"/>
    <n v="2018"/>
    <x v="5"/>
    <n v="1958"/>
    <s v="PRIVATE"/>
    <x v="21"/>
    <x v="21"/>
    <s v="162 HURON ST"/>
    <n v="4"/>
    <n v="18"/>
    <d v="2019-03-13T00:00:00"/>
    <x v="0"/>
    <s v="Evaluation needs to be conducted in 2 years"/>
    <n v="16"/>
    <n v="3"/>
    <n v="3"/>
    <n v="4"/>
    <n v="3"/>
    <n v="3"/>
    <n v="4"/>
    <n v="0"/>
    <n v="4"/>
    <n v="0"/>
    <n v="0"/>
    <n v="2"/>
    <n v="4"/>
    <n v="2"/>
    <n v="3"/>
    <n v="3"/>
    <n v="3"/>
    <n v="0"/>
    <n v="3"/>
    <n v="0"/>
    <n v="4"/>
    <s v="S1144"/>
    <n v="43.723725909999999"/>
    <n v="-79.496487299999998"/>
    <n v="312421.14500000002"/>
    <n v="4846296.2110000001"/>
  </r>
  <r>
    <n v="3762624"/>
    <n v="4153188"/>
    <n v="2018"/>
    <x v="5"/>
    <n v="1992"/>
    <s v="PRIVATE"/>
    <x v="21"/>
    <x v="21"/>
    <s v="40 WALMER RD"/>
    <n v="4"/>
    <n v="33"/>
    <d v="2019-03-11T00:00:00"/>
    <x v="19"/>
    <s v="Evaluation needs to be conducted in 2 years"/>
    <n v="19"/>
    <n v="3"/>
    <n v="4"/>
    <n v="3"/>
    <n v="3"/>
    <n v="3"/>
    <n v="4"/>
    <n v="2"/>
    <n v="3"/>
    <n v="0"/>
    <n v="0"/>
    <n v="3"/>
    <n v="3"/>
    <n v="2"/>
    <n v="3"/>
    <n v="4"/>
    <n v="4"/>
    <n v="4"/>
    <n v="4"/>
    <n v="2"/>
    <n v="0"/>
    <s v="S1126"/>
    <n v="43.720796409999998"/>
    <n v="-79.505599029999999"/>
    <n v="312452.32900000003"/>
    <n v="4846308.568"/>
  </r>
  <r>
    <n v="3762640"/>
    <n v="4153415"/>
    <n v="2017"/>
    <x v="5"/>
    <n v="1966"/>
    <s v="PRIVATE"/>
    <x v="21"/>
    <x v="21"/>
    <s v="200 ELM ST"/>
    <n v="14"/>
    <n v="120"/>
    <d v="2019-03-11T00:00:00"/>
    <x v="18"/>
    <s v="Evaluation needs to be conducted in 2 years"/>
    <n v="16"/>
    <n v="1"/>
    <n v="2"/>
    <n v="2"/>
    <n v="1"/>
    <n v="2"/>
    <n v="2"/>
    <n v="0"/>
    <n v="2"/>
    <n v="0"/>
    <n v="1"/>
    <n v="2"/>
    <n v="1"/>
    <n v="2"/>
    <n v="3"/>
    <n v="0"/>
    <n v="2"/>
    <n v="0"/>
    <n v="3"/>
    <n v="2"/>
    <n v="0"/>
    <s v="S1144"/>
    <n v="43.722825440000001"/>
    <n v="-79.494847039999996"/>
    <n v="312481.30300000001"/>
    <n v="4846317.0209999997"/>
  </r>
  <r>
    <n v="3762641"/>
    <n v="4153413"/>
    <n v="2017"/>
    <x v="5"/>
    <n v="1969"/>
    <s v="PRIVATE"/>
    <x v="21"/>
    <x v="21"/>
    <s v="222 ELM ST"/>
    <n v="15"/>
    <n v="268"/>
    <d v="2019-03-11T00:00:00"/>
    <x v="12"/>
    <s v="Evaluation needs to be conducted in 2 years"/>
    <n v="17"/>
    <n v="3"/>
    <n v="3"/>
    <n v="3"/>
    <n v="3"/>
    <n v="3"/>
    <n v="2"/>
    <n v="0"/>
    <n v="4"/>
    <n v="0"/>
    <n v="0"/>
    <n v="3"/>
    <n v="3"/>
    <n v="3"/>
    <n v="3"/>
    <n v="2"/>
    <n v="3"/>
    <n v="4"/>
    <n v="3"/>
    <n v="3"/>
    <n v="4"/>
    <s v="S1144"/>
    <n v="43.741654609999998"/>
    <n v="-79.437080969999997"/>
    <n v="312530.397"/>
    <n v="4846334.0630000001"/>
  </r>
  <r>
    <n v="3762665"/>
    <n v="4153416"/>
    <n v="2017"/>
    <x v="5"/>
    <n v="1970"/>
    <s v="SOCIAL HOUSING"/>
    <x v="21"/>
    <x v="21"/>
    <s v="25 LEONARD AVE"/>
    <n v="6"/>
    <n v="77"/>
    <d v="2019-03-08T00:00:00"/>
    <x v="4"/>
    <s v="Evaluation needs to be conducted in 2 years"/>
    <n v="15"/>
    <n v="4"/>
    <n v="4"/>
    <n v="4"/>
    <n v="4"/>
    <n v="3"/>
    <n v="4"/>
    <n v="3"/>
    <n v="4"/>
    <n v="4"/>
    <n v="0"/>
    <n v="3"/>
    <n v="4"/>
    <n v="5"/>
    <n v="4"/>
    <n v="4"/>
    <n v="4"/>
    <n v="0"/>
    <n v="4"/>
    <n v="0"/>
    <n v="0"/>
    <s v="S1143"/>
    <n v="43.720761719999999"/>
    <n v="-79.506438270000004"/>
    <n v="312533.42800000001"/>
    <n v="4846393.5669999998"/>
  </r>
  <r>
    <n v="3762670"/>
    <n v="4155900"/>
    <n v="2017"/>
    <x v="5"/>
    <n v="1996"/>
    <s v="PRIVATE"/>
    <x v="21"/>
    <x v="21"/>
    <s v="88 OXFORD ST"/>
    <n v="4"/>
    <n v="11"/>
    <d v="2019-03-08T00:00:00"/>
    <x v="6"/>
    <s v="Evaluation needs to be conducted in 1 year"/>
    <n v="15"/>
    <n v="5"/>
    <n v="5"/>
    <n v="3"/>
    <n v="4"/>
    <n v="4"/>
    <n v="5"/>
    <n v="4"/>
    <n v="3"/>
    <n v="4"/>
    <n v="4"/>
    <n v="5"/>
    <n v="5"/>
    <n v="5"/>
    <n v="3"/>
    <n v="3"/>
    <n v="4"/>
    <n v="3"/>
    <n v="3"/>
    <n v="3"/>
    <n v="0"/>
    <s v="S1143"/>
    <n v="43.720831420000003"/>
    <n v="-79.506033939999995"/>
    <n v="309131.37"/>
    <n v="4849566.0080000004"/>
  </r>
  <r>
    <n v="3762680"/>
    <n v="4153417"/>
    <n v="2017"/>
    <x v="5"/>
    <n v="1968"/>
    <s v="SOCIAL HOUSING"/>
    <x v="21"/>
    <x v="21"/>
    <s v="87 BELLEVUE AVE"/>
    <n v="3"/>
    <n v="28"/>
    <d v="2019-03-08T00:00:00"/>
    <x v="35"/>
    <s v="Evaluation needs to be conducted in 1 year"/>
    <n v="15"/>
    <n v="4"/>
    <n v="3"/>
    <n v="5"/>
    <n v="4"/>
    <n v="4"/>
    <n v="4"/>
    <n v="3"/>
    <n v="5"/>
    <n v="4"/>
    <n v="3"/>
    <n v="4"/>
    <n v="4"/>
    <n v="5"/>
    <n v="3"/>
    <n v="4"/>
    <n v="4"/>
    <n v="4"/>
    <n v="4"/>
    <n v="4"/>
    <n v="4"/>
    <s v="S1143"/>
    <n v="43.74586214"/>
    <n v="-79.436512809999996"/>
    <n v="309332.62199999997"/>
    <n v="4849982.9929999998"/>
  </r>
  <r>
    <n v="3762681"/>
    <n v="4153418"/>
    <n v="2017"/>
    <x v="5"/>
    <n v="1968"/>
    <s v="PRIVATE"/>
    <x v="21"/>
    <x v="21"/>
    <s v="99 BELLEVUE AVE"/>
    <n v="4"/>
    <n v="16"/>
    <d v="2019-03-08T00:00:00"/>
    <x v="35"/>
    <s v="Evaluation needs to be conducted in 1 year"/>
    <n v="17"/>
    <n v="4"/>
    <n v="3"/>
    <n v="5"/>
    <n v="3"/>
    <n v="4"/>
    <n v="3"/>
    <n v="3"/>
    <n v="4"/>
    <n v="4"/>
    <n v="3"/>
    <n v="4"/>
    <n v="4"/>
    <n v="5"/>
    <n v="4"/>
    <n v="4"/>
    <n v="4"/>
    <n v="4"/>
    <n v="3"/>
    <n v="4"/>
    <n v="0"/>
    <s v="S1143"/>
    <n v="43.725308740000003"/>
    <n v="-79.489424959999994"/>
    <n v="309387.95500000002"/>
    <n v="4850048.034"/>
  </r>
  <r>
    <n v="3762756"/>
    <n v="4250554"/>
    <n v="2017"/>
    <x v="5"/>
    <n v="1968"/>
    <s v="PRIVATE"/>
    <x v="21"/>
    <x v="21"/>
    <s v="409 HURON ST"/>
    <n v="4"/>
    <n v="42"/>
    <d v="2019-03-06T00:00:00"/>
    <x v="64"/>
    <s v="Building Audit"/>
    <n v="15"/>
    <n v="4"/>
    <n v="4"/>
    <n v="4"/>
    <n v="3"/>
    <n v="4"/>
    <n v="3"/>
    <n v="4"/>
    <n v="3"/>
    <n v="4"/>
    <n v="0"/>
    <n v="3"/>
    <n v="2"/>
    <n v="4"/>
    <n v="3"/>
    <n v="3"/>
    <n v="3"/>
    <n v="3"/>
    <n v="3"/>
    <n v="3"/>
    <n v="3"/>
    <s v="S1135"/>
    <n v="43.731391709999997"/>
    <n v="-79.510310050000001"/>
    <n v="311940.80900000001"/>
    <n v="4848695.08"/>
  </r>
  <r>
    <n v="3762757"/>
    <n v="4250265"/>
    <n v="2017"/>
    <x v="5"/>
    <n v="1963"/>
    <s v="SOCIAL HOUSING"/>
    <x v="21"/>
    <x v="21"/>
    <s v="153 BORDEN ST"/>
    <n v="3"/>
    <n v="45"/>
    <d v="2019-03-06T00:00:00"/>
    <x v="13"/>
    <s v="Evaluation needs to be conducted in 1 year"/>
    <n v="17"/>
    <n v="4"/>
    <n v="4"/>
    <n v="3"/>
    <n v="3"/>
    <n v="3"/>
    <n v="3"/>
    <n v="3"/>
    <n v="3"/>
    <n v="4"/>
    <n v="0"/>
    <n v="4"/>
    <n v="3"/>
    <n v="4"/>
    <n v="4"/>
    <n v="3"/>
    <n v="3"/>
    <n v="3"/>
    <n v="3"/>
    <n v="3"/>
    <n v="0"/>
    <s v="S1134"/>
    <n v="43.770708390000003"/>
    <n v="-79.451717130000006"/>
    <n v="309383.01699999999"/>
    <n v="4848143.6459999997"/>
  </r>
  <r>
    <n v="3762759"/>
    <n v="4250262"/>
    <n v="2017"/>
    <x v="5"/>
    <n v="1970"/>
    <s v="SOCIAL HOUSING"/>
    <x v="21"/>
    <x v="21"/>
    <s v="805 BLOOR ST W"/>
    <n v="4"/>
    <n v="24"/>
    <d v="2019-03-06T00:00:00"/>
    <x v="22"/>
    <s v="Evaluation needs to be conducted in 2 years"/>
    <n v="16"/>
    <n v="5"/>
    <n v="5"/>
    <n v="5"/>
    <n v="4"/>
    <n v="5"/>
    <n v="4"/>
    <n v="4"/>
    <n v="4"/>
    <n v="4"/>
    <n v="0"/>
    <n v="4"/>
    <n v="3"/>
    <n v="4"/>
    <n v="3"/>
    <n v="4"/>
    <n v="4"/>
    <n v="3"/>
    <n v="4"/>
    <n v="3"/>
    <n v="3"/>
    <s v="S1132"/>
    <n v="43.735314430000003"/>
    <n v="-79.446969690000003"/>
    <n v="309361.85600000003"/>
    <n v="4848255.2249999996"/>
  </r>
  <r>
    <n v="3762767"/>
    <n v="4153236"/>
    <n v="2017"/>
    <x v="5"/>
    <n v="1959"/>
    <s v="PRIVATE"/>
    <x v="21"/>
    <x v="21"/>
    <s v="280 ST GEORGE ST"/>
    <n v="15"/>
    <n v="85"/>
    <d v="2019-03-06T00:00:00"/>
    <x v="23"/>
    <s v="Evaluation needs to be conducted in 2 years"/>
    <n v="19"/>
    <n v="4"/>
    <n v="4"/>
    <n v="4"/>
    <n v="3"/>
    <n v="4"/>
    <n v="4"/>
    <n v="4"/>
    <n v="4"/>
    <n v="3"/>
    <n v="0"/>
    <n v="4"/>
    <n v="4"/>
    <n v="5"/>
    <n v="4"/>
    <n v="4"/>
    <n v="4"/>
    <n v="3"/>
    <n v="4"/>
    <n v="3"/>
    <n v="0"/>
    <s v="S1127"/>
    <n v="43.747855950000002"/>
    <n v="-79.437057370000005"/>
    <n v="309246.75699999998"/>
    <n v="4849085.0149999997"/>
  </r>
  <r>
    <n v="3762777"/>
    <n v="4153179"/>
    <n v="2017"/>
    <x v="5"/>
    <n v="1959"/>
    <s v="PRIVATE"/>
    <x v="21"/>
    <x v="21"/>
    <s v="34 WALMER RD"/>
    <n v="10"/>
    <n v="61"/>
    <d v="2019-03-05T00:00:00"/>
    <x v="23"/>
    <s v="Evaluation needs to be conducted in 2 years"/>
    <n v="20"/>
    <n v="4"/>
    <n v="4"/>
    <n v="4"/>
    <n v="3"/>
    <n v="3"/>
    <n v="4"/>
    <n v="0"/>
    <n v="4"/>
    <n v="0"/>
    <n v="0"/>
    <n v="4"/>
    <n v="2"/>
    <n v="4"/>
    <n v="3"/>
    <n v="4"/>
    <n v="4"/>
    <n v="3"/>
    <n v="3"/>
    <n v="3"/>
    <n v="0"/>
    <s v="S1126"/>
    <n v="43.791639570000001"/>
    <n v="-79.446195590000002"/>
    <n v="309197.32500000001"/>
    <n v="4849767.841"/>
  </r>
  <r>
    <n v="3762778"/>
    <n v="4153187"/>
    <n v="2017"/>
    <x v="5"/>
    <n v="1982"/>
    <s v="PRIVATE"/>
    <x v="21"/>
    <x v="21"/>
    <s v="44 WALMER RD"/>
    <n v="13"/>
    <n v="85"/>
    <d v="2019-03-05T00:00:00"/>
    <x v="12"/>
    <s v="Evaluation needs to be conducted in 2 years"/>
    <n v="19"/>
    <n v="2"/>
    <n v="3"/>
    <n v="3"/>
    <n v="2"/>
    <n v="3"/>
    <n v="3"/>
    <n v="3"/>
    <n v="3"/>
    <n v="3"/>
    <n v="0"/>
    <n v="2"/>
    <n v="2"/>
    <n v="5"/>
    <n v="3"/>
    <n v="3"/>
    <n v="3"/>
    <n v="3"/>
    <n v="2"/>
    <n v="3"/>
    <n v="0"/>
    <s v="S1126"/>
    <n v="43.745492769999998"/>
    <n v="-79.436424549999998"/>
    <n v="309479.81900000002"/>
    <n v="4850097.949"/>
  </r>
  <r>
    <n v="3762802"/>
    <n v="4153237"/>
    <n v="2017"/>
    <x v="5"/>
    <n v="1971"/>
    <s v="PRIVATE"/>
    <x v="21"/>
    <x v="21"/>
    <s v="276 ST GEORGE ST"/>
    <n v="9"/>
    <n v="88"/>
    <d v="2019-03-05T00:00:00"/>
    <x v="9"/>
    <s v="Evaluation needs to be conducted in 2 years"/>
    <n v="19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7"/>
    <n v="43.753481579999999"/>
    <n v="-79.453303950000006"/>
    <n v="311380.95699999999"/>
    <n v="4849605.7079999996"/>
  </r>
  <r>
    <n v="3762803"/>
    <n v="4153233"/>
    <n v="2017"/>
    <x v="5"/>
    <n v="1960"/>
    <s v="PRIVATE"/>
    <x v="21"/>
    <x v="21"/>
    <s v="277-283 ST GEORGE ST"/>
    <n v="10"/>
    <n v="74"/>
    <d v="2019-03-05T00:00:00"/>
    <x v="19"/>
    <s v="Evaluation needs to be conducted in 2 years"/>
    <n v="18"/>
    <n v="4"/>
    <n v="4"/>
    <n v="4"/>
    <n v="4"/>
    <n v="4"/>
    <n v="4"/>
    <n v="0"/>
    <n v="4"/>
    <n v="0"/>
    <n v="0"/>
    <n v="5"/>
    <n v="4"/>
    <n v="5"/>
    <n v="4"/>
    <n v="4"/>
    <n v="4"/>
    <n v="0"/>
    <n v="4"/>
    <n v="4"/>
    <n v="0"/>
    <s v="S1127"/>
    <n v="43.73393626"/>
    <n v="-79.484144319999999"/>
    <n v="312356.51199999999"/>
    <n v="4848476.4069999997"/>
  </r>
  <r>
    <n v="3762804"/>
    <n v="4153467"/>
    <n v="2017"/>
    <x v="5"/>
    <n v="1960"/>
    <s v="PRIVATE"/>
    <x v="21"/>
    <x v="21"/>
    <s v="666 SPADINA AVE"/>
    <n v="24"/>
    <n v="334"/>
    <d v="2019-03-05T00:00:00"/>
    <x v="23"/>
    <s v="Evaluation needs to be conducted in 2 years"/>
    <n v="19"/>
    <n v="4"/>
    <n v="3"/>
    <n v="4"/>
    <n v="4"/>
    <n v="4"/>
    <n v="4"/>
    <n v="0"/>
    <n v="4"/>
    <n v="0"/>
    <n v="0"/>
    <n v="4"/>
    <n v="4"/>
    <n v="4"/>
    <n v="4"/>
    <n v="4"/>
    <n v="4"/>
    <n v="0"/>
    <n v="4"/>
    <n v="3"/>
    <n v="0"/>
    <s v="S1134"/>
    <n v="43.758347460000003"/>
    <n v="-79.438641219999994"/>
    <n v="310798.79499999998"/>
    <n v="4850468.83"/>
  </r>
  <r>
    <n v="3762869"/>
    <n v="4253806"/>
    <n v="2017"/>
    <x v="5"/>
    <n v="1970"/>
    <s v="PRIVATE"/>
    <x v="21"/>
    <x v="21"/>
    <s v="1 ROSEDALE RD"/>
    <n v="4"/>
    <n v="25"/>
    <d v="2019-03-01T00:00:00"/>
    <x v="1"/>
    <s v="Evaluation needs to be conducted in 2 years"/>
    <n v="18"/>
    <n v="4"/>
    <n v="4"/>
    <n v="4"/>
    <n v="4"/>
    <n v="4"/>
    <n v="4"/>
    <n v="0"/>
    <n v="4"/>
    <n v="0"/>
    <n v="0"/>
    <n v="3"/>
    <n v="2"/>
    <n v="5"/>
    <n v="3"/>
    <n v="4"/>
    <n v="4"/>
    <n v="0"/>
    <n v="3"/>
    <n v="4"/>
    <n v="0"/>
    <s v="S1129"/>
    <n v="43.742466530000002"/>
    <n v="-79.43779687"/>
    <n v="310804.39299999998"/>
    <n v="4850365.7489999998"/>
  </r>
  <r>
    <n v="3763005"/>
    <n v="4153752"/>
    <n v="2017"/>
    <x v="5"/>
    <n v="2020"/>
    <s v="PRIVATE"/>
    <x v="21"/>
    <x v="21"/>
    <s v="309 MOUNT PLEASANT RD"/>
    <n v="3"/>
    <n v="25"/>
    <d v="2019-02-21T00:00:00"/>
    <x v="17"/>
    <s v="Evaluation needs to be conducted in 2 years"/>
    <n v="16"/>
    <n v="4"/>
    <n v="4"/>
    <n v="4"/>
    <n v="4"/>
    <n v="4"/>
    <n v="4"/>
    <n v="0"/>
    <n v="4"/>
    <n v="0"/>
    <n v="0"/>
    <n v="4"/>
    <n v="4"/>
    <n v="4"/>
    <n v="4"/>
    <n v="4"/>
    <n v="4"/>
    <n v="0"/>
    <n v="3"/>
    <n v="0"/>
    <n v="0"/>
    <s v="S1122"/>
    <n v="43.742275859999999"/>
    <n v="-79.437725650000004"/>
    <n v="311313.33399999997"/>
    <n v="4849377.4129999997"/>
  </r>
  <r>
    <n v="3763019"/>
    <n v="4153751"/>
    <n v="2017"/>
    <x v="5"/>
    <n v="1968"/>
    <s v="PRIVATE"/>
    <x v="21"/>
    <x v="21"/>
    <s v="171 ST CLAIR AVE E"/>
    <n v="4"/>
    <n v="36"/>
    <d v="2019-02-21T00:00:00"/>
    <x v="38"/>
    <s v="Evaluation needs to be conducted in 1 year"/>
    <n v="18"/>
    <n v="4"/>
    <n v="4"/>
    <n v="4"/>
    <n v="4"/>
    <n v="4"/>
    <n v="4"/>
    <n v="4"/>
    <n v="4"/>
    <n v="4"/>
    <n v="3"/>
    <n v="3"/>
    <n v="3"/>
    <n v="5"/>
    <n v="4"/>
    <n v="4"/>
    <n v="4"/>
    <n v="4"/>
    <n v="4"/>
    <n v="4"/>
    <n v="0"/>
    <s v="S1121"/>
    <n v="43.743047769999997"/>
    <n v="-79.437702169999994"/>
    <n v="311468.36900000001"/>
    <n v="4849040.6540000001"/>
  </r>
  <r>
    <n v="3763022"/>
    <n v="4287729"/>
    <n v="2017"/>
    <x v="5"/>
    <n v="1974"/>
    <s v="PRIVATE"/>
    <x v="21"/>
    <x v="21"/>
    <s v="470 SUMMERHILL AVE"/>
    <n v="3"/>
    <n v="17"/>
    <d v="2019-02-20T00:00:00"/>
    <x v="5"/>
    <s v="Evaluation needs to be conducted in 2 years"/>
    <n v="15"/>
    <n v="4"/>
    <n v="4"/>
    <n v="4"/>
    <n v="4"/>
    <n v="4"/>
    <n v="4"/>
    <n v="0"/>
    <n v="4"/>
    <n v="4"/>
    <n v="4"/>
    <n v="4"/>
    <n v="3"/>
    <n v="5"/>
    <n v="4"/>
    <n v="4"/>
    <n v="4"/>
    <n v="0"/>
    <n v="4"/>
    <n v="4"/>
    <n v="0"/>
    <s v="S1130"/>
    <n v="43.742847699999999"/>
    <n v="-79.437650430000005"/>
    <n v="309557.22899999999"/>
    <n v="4848079.8289999999"/>
  </r>
  <r>
    <n v="3763023"/>
    <n v="4272882"/>
    <n v="2017"/>
    <x v="5"/>
    <n v="1986"/>
    <s v="PRIVATE"/>
    <x v="21"/>
    <x v="21"/>
    <s v="468 SUMMERHILL AVE"/>
    <n v="3"/>
    <n v="34"/>
    <d v="2019-02-20T00:00:00"/>
    <x v="5"/>
    <s v="Evaluation needs to be conducted in 2 years"/>
    <n v="15"/>
    <n v="4"/>
    <n v="4"/>
    <n v="4"/>
    <n v="5"/>
    <n v="3"/>
    <n v="4"/>
    <n v="4"/>
    <n v="4"/>
    <n v="4"/>
    <n v="0"/>
    <n v="4"/>
    <n v="3"/>
    <n v="4"/>
    <n v="4"/>
    <n v="4"/>
    <n v="4"/>
    <n v="0"/>
    <n v="4"/>
    <n v="4"/>
    <n v="5"/>
    <s v="S1130"/>
    <n v="43.742631170000003"/>
    <n v="-79.437605189999999"/>
    <n v="310668.88500000001"/>
    <n v="4846125.8430000003"/>
  </r>
  <r>
    <n v="3763024"/>
    <n v="4153733"/>
    <n v="2017"/>
    <x v="5"/>
    <n v="1970"/>
    <s v="PRIVATE"/>
    <x v="21"/>
    <x v="21"/>
    <s v="464 SUMMERHILL AVE"/>
    <n v="3"/>
    <n v="19"/>
    <d v="2019-02-20T00:00:00"/>
    <x v="1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4"/>
    <n v="4"/>
    <n v="3"/>
    <n v="0"/>
    <s v="S1130"/>
    <n v="43.746407390000002"/>
    <n v="-79.435862589999999"/>
    <n v="311641.75599999999"/>
    <n v="4847942.3"/>
  </r>
  <r>
    <n v="3763039"/>
    <n v="4153740"/>
    <n v="2017"/>
    <x v="5"/>
    <n v="1958"/>
    <s v="PRIVATE"/>
    <x v="21"/>
    <x v="21"/>
    <s v="1233 YONGE ST"/>
    <n v="4"/>
    <n v="40"/>
    <d v="2019-02-19T00:00:00"/>
    <x v="11"/>
    <s v="Evaluation needs to be conducted in 2 years"/>
    <n v="15"/>
    <n v="4"/>
    <n v="4"/>
    <n v="5"/>
    <n v="3"/>
    <n v="3"/>
    <n v="3"/>
    <n v="0"/>
    <n v="4"/>
    <n v="4"/>
    <n v="3"/>
    <n v="4"/>
    <n v="4"/>
    <n v="5"/>
    <n v="3"/>
    <n v="4"/>
    <n v="3"/>
    <n v="4"/>
    <n v="3"/>
    <n v="3"/>
    <n v="0"/>
    <s v="S1121"/>
    <n v="43.746615980000001"/>
    <n v="-79.435910640000003"/>
    <n v="311688.07699999999"/>
    <n v="4847006.801"/>
  </r>
  <r>
    <n v="3763055"/>
    <n v="4257265"/>
    <n v="2017"/>
    <x v="5"/>
    <n v="1959"/>
    <s v="PRIVATE"/>
    <x v="21"/>
    <x v="21"/>
    <s v="95 DAVENPORT RD"/>
    <n v="3"/>
    <n v="26"/>
    <d v="2019-02-19T00:00:00"/>
    <x v="23"/>
    <s v="Evaluation needs to be conducted in 2 years"/>
    <n v="14"/>
    <n v="3"/>
    <n v="3"/>
    <n v="4"/>
    <n v="3"/>
    <n v="3"/>
    <n v="4"/>
    <n v="0"/>
    <n v="3"/>
    <n v="0"/>
    <n v="0"/>
    <n v="3"/>
    <n v="4"/>
    <n v="5"/>
    <n v="3"/>
    <n v="3"/>
    <n v="4"/>
    <n v="0"/>
    <n v="3"/>
    <n v="3"/>
    <n v="0"/>
    <s v="S1128"/>
    <n v="43.730862049999999"/>
    <n v="-79.483377189999999"/>
    <n v="309246.75699999998"/>
    <n v="4849085.0149999997"/>
  </r>
  <r>
    <n v="3763076"/>
    <n v="4153735"/>
    <n v="2017"/>
    <x v="5"/>
    <n v="1962"/>
    <s v="PRIVATE"/>
    <x v="21"/>
    <x v="21"/>
    <s v="36 CASTLE FRANK RD"/>
    <n v="4"/>
    <n v="53"/>
    <d v="2019-02-15T00:00:00"/>
    <x v="22"/>
    <s v="Evaluation needs to be conducted in 2 years"/>
    <n v="19"/>
    <n v="3"/>
    <n v="4"/>
    <n v="5"/>
    <n v="3"/>
    <n v="4"/>
    <n v="3"/>
    <n v="0"/>
    <n v="4"/>
    <n v="0"/>
    <n v="0"/>
    <n v="3"/>
    <n v="3"/>
    <n v="5"/>
    <n v="2"/>
    <n v="3"/>
    <n v="3"/>
    <n v="3"/>
    <n v="2"/>
    <n v="3"/>
    <n v="0"/>
    <s v="S1131"/>
    <n v="43.724294729999997"/>
    <n v="-79.49384139"/>
    <n v="311592.62400000001"/>
    <n v="4849464.5369999995"/>
  </r>
  <r>
    <n v="3763083"/>
    <n v="4153730"/>
    <n v="2017"/>
    <x v="5"/>
    <n v="1945"/>
    <s v="PRIVATE"/>
    <x v="21"/>
    <x v="21"/>
    <s v="40 PARK RD"/>
    <n v="7"/>
    <n v="39"/>
    <d v="2019-02-15T00:00:00"/>
    <x v="20"/>
    <s v="Evaluation needs to be conducted in 2 years"/>
    <n v="17"/>
    <n v="3"/>
    <n v="4"/>
    <n v="5"/>
    <n v="4"/>
    <n v="4"/>
    <n v="4"/>
    <n v="0"/>
    <n v="4"/>
    <n v="4"/>
    <n v="3"/>
    <n v="4"/>
    <n v="4"/>
    <n v="5"/>
    <n v="3"/>
    <n v="4"/>
    <n v="3"/>
    <n v="4"/>
    <n v="3"/>
    <n v="3"/>
    <n v="0"/>
    <s v="S1129"/>
    <n v="43.737577279999996"/>
    <n v="-79.485071399999995"/>
    <n v="311643.27299999999"/>
    <n v="4847712.1840000004"/>
  </r>
  <r>
    <n v="3763253"/>
    <n v="4153460"/>
    <n v="2017"/>
    <x v="5"/>
    <n v="1945"/>
    <s v="TCHC"/>
    <x v="21"/>
    <x v="21"/>
    <s v="25 ELM ST"/>
    <n v="16"/>
    <n v="101"/>
    <d v="2019-02-05T00:00:00"/>
    <x v="20"/>
    <s v="Evaluation needs to be conducted in 2 years"/>
    <n v="18"/>
    <n v="4"/>
    <n v="3"/>
    <n v="5"/>
    <n v="3"/>
    <n v="3"/>
    <n v="3"/>
    <n v="3"/>
    <n v="3"/>
    <n v="4"/>
    <n v="3"/>
    <n v="4"/>
    <n v="4"/>
    <n v="5"/>
    <n v="3"/>
    <n v="3"/>
    <n v="3"/>
    <n v="0"/>
    <n v="3"/>
    <n v="3"/>
    <n v="0"/>
    <s v="S1145"/>
    <n v="43.731237610000001"/>
    <n v="-79.463041649999994"/>
    <n v="311564.37099999998"/>
    <n v="4847682.0199999996"/>
  </r>
  <r>
    <n v="3763305"/>
    <n v="4153211"/>
    <n v="2017"/>
    <x v="5"/>
    <n v="1945"/>
    <s v="PRIVATE"/>
    <x v="21"/>
    <x v="21"/>
    <s v="153 ST GEORGE ST"/>
    <n v="7"/>
    <n v="48"/>
    <d v="2019-02-03T00:00:00"/>
    <x v="23"/>
    <s v="Evaluation needs to be conducted in 2 years"/>
    <n v="17"/>
    <n v="3"/>
    <n v="4"/>
    <n v="5"/>
    <n v="4"/>
    <n v="4"/>
    <n v="4"/>
    <n v="0"/>
    <n v="4"/>
    <n v="5"/>
    <n v="4"/>
    <n v="4"/>
    <n v="3"/>
    <n v="5"/>
    <n v="4"/>
    <n v="4"/>
    <n v="4"/>
    <n v="5"/>
    <n v="4"/>
    <n v="3"/>
    <n v="0"/>
    <s v="S1127"/>
    <n v="43.74199308"/>
    <n v="-79.436425479999997"/>
    <n v="312376.34299999999"/>
    <n v="4848365.5429999996"/>
  </r>
  <r>
    <n v="3763306"/>
    <n v="4153210"/>
    <n v="2017"/>
    <x v="5"/>
    <n v="1945"/>
    <s v="PRIVATE"/>
    <x v="21"/>
    <x v="21"/>
    <s v="151 ST GEORGE ST"/>
    <n v="7"/>
    <n v="48"/>
    <d v="2019-02-03T00:00:00"/>
    <x v="4"/>
    <s v="Evaluation needs to be conducted in 2 years"/>
    <n v="18"/>
    <n v="4"/>
    <n v="4"/>
    <n v="5"/>
    <n v="4"/>
    <n v="4"/>
    <n v="2"/>
    <n v="0"/>
    <n v="4"/>
    <n v="4"/>
    <n v="4"/>
    <n v="4"/>
    <n v="4"/>
    <n v="5"/>
    <n v="3"/>
    <n v="3"/>
    <n v="4"/>
    <n v="4"/>
    <n v="4"/>
    <n v="4"/>
    <n v="0"/>
    <s v="S1127"/>
    <n v="43.723599970000002"/>
    <n v="-79.508922150000004"/>
    <n v="312356.51199999999"/>
    <n v="4848476.4069999997"/>
  </r>
  <r>
    <n v="3763408"/>
    <n v="4153412"/>
    <n v="2017"/>
    <x v="5"/>
    <n v="1945"/>
    <s v="PRIVATE"/>
    <x v="21"/>
    <x v="21"/>
    <s v="123 D'ARCY ST"/>
    <n v="3"/>
    <n v="24"/>
    <d v="2019-01-28T00:00:00"/>
    <x v="18"/>
    <s v="Evaluation needs to be conducted in 2 years"/>
    <n v="15"/>
    <n v="3"/>
    <n v="3"/>
    <n v="5"/>
    <n v="3"/>
    <n v="3"/>
    <n v="4"/>
    <n v="1"/>
    <n v="4"/>
    <n v="3"/>
    <n v="0"/>
    <n v="2"/>
    <n v="2"/>
    <n v="5"/>
    <n v="3"/>
    <n v="2"/>
    <n v="3"/>
    <n v="3"/>
    <n v="3"/>
    <n v="2"/>
    <n v="0"/>
    <s v="S1144"/>
    <n v="43.723840209999999"/>
    <n v="-79.508978049999996"/>
    <n v="311940.80900000001"/>
    <n v="4848695.08"/>
  </r>
  <r>
    <n v="3763433"/>
    <n v="4408652"/>
    <n v="2017"/>
    <x v="5"/>
    <n v="1945"/>
    <s v="PRIVATE"/>
    <x v="21"/>
    <x v="21"/>
    <s v="69 BALDWIN ST"/>
    <n v="3"/>
    <n v="17"/>
    <d v="2019-01-28T00:00:00"/>
    <x v="9"/>
    <s v="Evaluation needs to be conducted in 2 years"/>
    <n v="16"/>
    <n v="3"/>
    <n v="3"/>
    <n v="5"/>
    <n v="3"/>
    <n v="3"/>
    <n v="3"/>
    <n v="0"/>
    <n v="3"/>
    <n v="3"/>
    <n v="3"/>
    <n v="4"/>
    <n v="3"/>
    <n v="5"/>
    <n v="2"/>
    <n v="3"/>
    <n v="3"/>
    <n v="2"/>
    <n v="3"/>
    <n v="3"/>
    <n v="0"/>
    <s v="S1144"/>
    <n v="43.724687619999997"/>
    <n v="-79.5089653"/>
    <n v="309479.81900000002"/>
    <n v="4850097.949"/>
  </r>
  <r>
    <n v="3763560"/>
    <n v="4153232"/>
    <n v="2017"/>
    <x v="5"/>
    <n v="1967"/>
    <s v="PRIVATE"/>
    <x v="21"/>
    <x v="21"/>
    <s v="267 ST GEORGE ST"/>
    <n v="10"/>
    <n v="63"/>
    <d v="2019-01-18T00:00:00"/>
    <x v="12"/>
    <s v="Evaluation needs to be conducted in 2 years"/>
    <n v="18"/>
    <n v="4"/>
    <n v="4"/>
    <n v="5"/>
    <n v="4"/>
    <n v="4"/>
    <n v="2"/>
    <n v="4"/>
    <n v="4"/>
    <n v="3"/>
    <n v="4"/>
    <n v="4"/>
    <n v="4"/>
    <n v="5"/>
    <n v="4"/>
    <n v="3"/>
    <n v="3"/>
    <n v="3"/>
    <n v="4"/>
    <n v="3"/>
    <n v="0"/>
    <s v="S1127"/>
    <n v="43.755962230000002"/>
    <n v="-79.43434293"/>
    <n v="309332.62199999997"/>
    <n v="4849982.9929999998"/>
  </r>
  <r>
    <n v="3763561"/>
    <n v="4153220"/>
    <n v="2017"/>
    <x v="5"/>
    <n v="1975"/>
    <s v="PRIVATE"/>
    <x v="21"/>
    <x v="21"/>
    <s v="224 ST GEORGE ST"/>
    <n v="9"/>
    <n v="91"/>
    <d v="2019-01-18T00:00:00"/>
    <x v="14"/>
    <s v="Evaluation needs to be conducted in 2 years"/>
    <n v="18"/>
    <n v="5"/>
    <n v="4"/>
    <n v="5"/>
    <n v="3"/>
    <n v="5"/>
    <n v="4"/>
    <n v="0"/>
    <n v="4"/>
    <n v="4"/>
    <n v="3"/>
    <n v="3"/>
    <n v="3"/>
    <n v="4"/>
    <n v="3"/>
    <n v="3"/>
    <n v="3"/>
    <n v="4"/>
    <n v="3"/>
    <n v="3"/>
    <n v="0"/>
    <s v="S1127"/>
    <n v="43.755642860000002"/>
    <n v="-79.435615780000006"/>
    <n v="309387.95500000002"/>
    <n v="4850048.034"/>
  </r>
  <r>
    <n v="3763562"/>
    <n v="4153223"/>
    <n v="2017"/>
    <x v="5"/>
    <n v="1975"/>
    <s v="PRIVATE"/>
    <x v="21"/>
    <x v="21"/>
    <s v="161 ST GEORGE ST"/>
    <n v="7"/>
    <n v="62"/>
    <d v="2019-01-18T00:00:00"/>
    <x v="16"/>
    <s v="Evaluation needs to be conducted in 2 years"/>
    <n v="18"/>
    <n v="3"/>
    <n v="3"/>
    <n v="5"/>
    <n v="2"/>
    <n v="2"/>
    <n v="3"/>
    <n v="0"/>
    <n v="4"/>
    <n v="0"/>
    <n v="0"/>
    <n v="2"/>
    <n v="3"/>
    <n v="5"/>
    <n v="2"/>
    <n v="2"/>
    <n v="2"/>
    <n v="0"/>
    <n v="2"/>
    <n v="3"/>
    <n v="0"/>
    <s v="S1127"/>
    <n v="43.748069289999997"/>
    <n v="-79.43624441"/>
    <n v="311313.33399999997"/>
    <n v="4849377.4129999997"/>
  </r>
  <r>
    <n v="3763576"/>
    <n v="4153221"/>
    <n v="2017"/>
    <x v="5"/>
    <n v="1976"/>
    <s v="PRIVATE"/>
    <x v="21"/>
    <x v="21"/>
    <s v="214 ST GEORGE ST"/>
    <n v="8"/>
    <n v="68"/>
    <d v="2019-01-17T00:00:00"/>
    <x v="22"/>
    <s v="Evaluation needs to be conducted in 2 years"/>
    <n v="18"/>
    <n v="3"/>
    <n v="5"/>
    <n v="5"/>
    <n v="4"/>
    <n v="3"/>
    <n v="4"/>
    <n v="0"/>
    <n v="4"/>
    <n v="4"/>
    <n v="3"/>
    <n v="5"/>
    <n v="4"/>
    <n v="5"/>
    <n v="4"/>
    <n v="3"/>
    <n v="3"/>
    <n v="5"/>
    <n v="4"/>
    <n v="5"/>
    <n v="0"/>
    <s v="S1127"/>
    <n v="43.745190219999998"/>
    <n v="-79.435555489999999"/>
    <n v="313774.07799999998"/>
    <n v="4847096.2209999999"/>
  </r>
  <r>
    <n v="3763577"/>
    <n v="4153226"/>
    <n v="2017"/>
    <x v="5"/>
    <n v="1963"/>
    <s v="PRIVATE"/>
    <x v="21"/>
    <x v="21"/>
    <s v="191 ST GEORGE ST"/>
    <n v="10"/>
    <n v="105"/>
    <d v="2019-01-17T00:00:00"/>
    <x v="44"/>
    <s v="Evaluation needs to be conducted in 1 year"/>
    <n v="18"/>
    <n v="2"/>
    <n v="2"/>
    <n v="5"/>
    <n v="3"/>
    <n v="2"/>
    <n v="2"/>
    <n v="0"/>
    <n v="3"/>
    <n v="0"/>
    <n v="0"/>
    <n v="2"/>
    <n v="3"/>
    <n v="5"/>
    <n v="1"/>
    <n v="3"/>
    <n v="2"/>
    <n v="1"/>
    <n v="2"/>
    <n v="4"/>
    <n v="0"/>
    <s v="S1127"/>
    <n v="43.744947400000001"/>
    <n v="-79.435542690000005"/>
    <n v="311398.04200000002"/>
    <n v="4849373.3789999997"/>
  </r>
  <r>
    <n v="3763664"/>
    <n v="4155858"/>
    <n v="2017"/>
    <x v="5"/>
    <n v="1968"/>
    <s v="PRIVATE"/>
    <x v="21"/>
    <x v="21"/>
    <s v="41 SPADINA RD"/>
    <n v="4"/>
    <n v="24"/>
    <d v="2019-01-14T00:00:00"/>
    <x v="6"/>
    <s v="Evaluation needs to be conducted in 1 year"/>
    <n v="18"/>
    <n v="3"/>
    <n v="5"/>
    <n v="5"/>
    <n v="3"/>
    <n v="5"/>
    <n v="3"/>
    <n v="3"/>
    <n v="4"/>
    <n v="4"/>
    <n v="3"/>
    <n v="3"/>
    <n v="3"/>
    <n v="5"/>
    <n v="5"/>
    <n v="3"/>
    <n v="3"/>
    <n v="5"/>
    <n v="4"/>
    <n v="5"/>
    <n v="0"/>
    <s v="S1127"/>
    <n v="43.744710570000002"/>
    <n v="-79.435445020000003"/>
    <n v="311380.95699999999"/>
    <n v="4849605.7079999996"/>
  </r>
  <r>
    <n v="3763669"/>
    <n v="4153212"/>
    <n v="2017"/>
    <x v="5"/>
    <n v="1968"/>
    <s v="PRIVATE"/>
    <x v="21"/>
    <x v="21"/>
    <s v="85 LOWTHER AVE"/>
    <n v="8"/>
    <n v="44"/>
    <d v="2019-01-14T00:00:00"/>
    <x v="11"/>
    <s v="Evaluation needs to be conducted in 2 years"/>
    <n v="19"/>
    <n v="3"/>
    <n v="3"/>
    <n v="5"/>
    <n v="1"/>
    <n v="3"/>
    <n v="3"/>
    <n v="0"/>
    <n v="3"/>
    <n v="3"/>
    <n v="0"/>
    <n v="3"/>
    <n v="3"/>
    <n v="5"/>
    <n v="3"/>
    <n v="3"/>
    <n v="3"/>
    <n v="0"/>
    <n v="4"/>
    <n v="3"/>
    <n v="3"/>
    <s v="S1127"/>
    <n v="43.736228570000002"/>
    <n v="-79.446122880000004"/>
    <n v="311401.57400000002"/>
    <n v="4849805.0999999996"/>
  </r>
  <r>
    <n v="3763672"/>
    <n v="4153199"/>
    <n v="2017"/>
    <x v="5"/>
    <n v="1970"/>
    <s v="PRIVATE"/>
    <x v="21"/>
    <x v="21"/>
    <s v="25 BEDFORD RD"/>
    <n v="8"/>
    <n v="62"/>
    <d v="2019-01-11T00:00:00"/>
    <x v="4"/>
    <s v="Evaluation needs to be conducted in 2 years"/>
    <n v="18"/>
    <n v="3"/>
    <n v="3"/>
    <n v="3"/>
    <n v="3"/>
    <n v="3"/>
    <n v="3"/>
    <n v="0"/>
    <n v="4"/>
    <n v="0"/>
    <n v="0"/>
    <n v="3"/>
    <n v="3"/>
    <n v="5"/>
    <n v="3"/>
    <n v="3"/>
    <n v="3"/>
    <n v="3"/>
    <n v="2"/>
    <n v="2"/>
    <n v="0"/>
    <s v="S1127"/>
    <n v="43.73680865"/>
    <n v="-79.446539400000006"/>
    <n v="311236.87400000001"/>
    <n v="4850226.7589999996"/>
  </r>
  <r>
    <n v="3763694"/>
    <n v="4153235"/>
    <n v="2017"/>
    <x v="5"/>
    <n v="1960"/>
    <s v="PRIVATE"/>
    <x v="21"/>
    <x v="21"/>
    <s v="661 HURON ST"/>
    <n v="3"/>
    <n v="15"/>
    <d v="2019-01-11T00:00:00"/>
    <x v="38"/>
    <s v="Evaluation needs to be conducted in 1 year"/>
    <n v="15"/>
    <n v="4"/>
    <n v="3"/>
    <n v="5"/>
    <n v="4"/>
    <n v="3"/>
    <n v="3"/>
    <n v="0"/>
    <n v="4"/>
    <n v="3"/>
    <n v="2"/>
    <n v="4"/>
    <n v="4"/>
    <n v="5"/>
    <n v="3"/>
    <n v="3"/>
    <n v="4"/>
    <n v="4"/>
    <n v="3"/>
    <n v="3"/>
    <n v="0"/>
    <s v="S1127"/>
    <n v="43.737475539999998"/>
    <n v="-79.446433279999994"/>
    <n v="309383.01699999999"/>
    <n v="4848143.6459999997"/>
  </r>
  <r>
    <n v="3763695"/>
    <n v="4153214"/>
    <n v="2017"/>
    <x v="5"/>
    <n v="1960"/>
    <s v="PRIVATE"/>
    <x v="21"/>
    <x v="21"/>
    <s v="485 HURON ST"/>
    <n v="13"/>
    <n v="70"/>
    <d v="2019-01-11T00:00:00"/>
    <x v="16"/>
    <s v="Evaluation needs to be conducted in 2 years"/>
    <n v="18"/>
    <n v="3"/>
    <n v="4"/>
    <n v="4"/>
    <n v="4"/>
    <n v="3"/>
    <n v="3"/>
    <n v="0"/>
    <n v="3"/>
    <n v="2"/>
    <n v="0"/>
    <n v="3"/>
    <n v="3"/>
    <n v="5"/>
    <n v="3"/>
    <n v="3"/>
    <n v="5"/>
    <n v="4"/>
    <n v="3"/>
    <n v="4"/>
    <n v="0"/>
    <s v="S1127"/>
    <n v="43.74320728"/>
    <n v="-79.435094399999997"/>
    <n v="309361.85600000003"/>
    <n v="4848255.2249999996"/>
  </r>
  <r>
    <n v="3763699"/>
    <n v="4156719"/>
    <n v="2017"/>
    <x v="5"/>
    <n v="1961"/>
    <s v="PRIVATE"/>
    <x v="21"/>
    <x v="21"/>
    <s v="359 DAVENPORT RD"/>
    <n v="4"/>
    <n v="17"/>
    <d v="2019-01-11T00:00:00"/>
    <x v="51"/>
    <s v="Evaluation needs to be conducted in 1 year"/>
    <n v="16"/>
    <n v="4"/>
    <n v="4"/>
    <n v="5"/>
    <n v="4"/>
    <n v="5"/>
    <n v="4"/>
    <n v="4"/>
    <n v="4"/>
    <n v="4"/>
    <n v="4"/>
    <n v="4"/>
    <n v="5"/>
    <n v="5"/>
    <n v="3"/>
    <n v="4"/>
    <n v="3"/>
    <n v="3"/>
    <n v="4"/>
    <n v="4"/>
    <n v="0"/>
    <s v="S1127"/>
    <n v="43.737831749999998"/>
    <n v="-79.446511029999996"/>
    <n v="309159.90600000002"/>
    <n v="4849467.1579999998"/>
  </r>
  <r>
    <n v="3763704"/>
    <n v="4153173"/>
    <n v="2017"/>
    <x v="5"/>
    <n v="1982"/>
    <s v="PRIVATE"/>
    <x v="21"/>
    <x v="21"/>
    <s v="11 WALMER RD"/>
    <n v="7"/>
    <n v="63"/>
    <d v="2019-01-11T00:00:00"/>
    <x v="22"/>
    <s v="Evaluation needs to be conducted in 2 years"/>
    <n v="19"/>
    <n v="3"/>
    <n v="4"/>
    <n v="5"/>
    <n v="3"/>
    <n v="3"/>
    <n v="2"/>
    <n v="0"/>
    <n v="4"/>
    <n v="3"/>
    <n v="3"/>
    <n v="3"/>
    <n v="3"/>
    <n v="5"/>
    <n v="4"/>
    <n v="4"/>
    <n v="4"/>
    <n v="3"/>
    <n v="4"/>
    <n v="4"/>
    <n v="0"/>
    <s v="S1126"/>
    <n v="43.742155259999997"/>
    <n v="-79.436567960000005"/>
    <n v="309131.37"/>
    <n v="4849566.0080000004"/>
  </r>
  <r>
    <n v="3763763"/>
    <n v="4153231"/>
    <n v="2017"/>
    <x v="5"/>
    <n v="1992"/>
    <s v="SOCIAL HOUSING"/>
    <x v="21"/>
    <x v="21"/>
    <s v="138 PEARS AVE"/>
    <n v="7"/>
    <n v="96"/>
    <d v="2019-01-09T00:00:00"/>
    <x v="35"/>
    <s v="Evaluation needs to be conducted in 1 year"/>
    <n v="17"/>
    <n v="3"/>
    <n v="3"/>
    <n v="4"/>
    <n v="3"/>
    <n v="3"/>
    <n v="3"/>
    <n v="0"/>
    <n v="2"/>
    <n v="3"/>
    <n v="0"/>
    <n v="2"/>
    <n v="3"/>
    <n v="5"/>
    <n v="3"/>
    <n v="2"/>
    <n v="2"/>
    <n v="2"/>
    <n v="3"/>
    <n v="2"/>
    <n v="0"/>
    <s v="S1127"/>
    <n v="43.741804199999997"/>
    <n v="-79.436336960000006"/>
    <n v="309102.53100000002"/>
    <n v="4849656.5889999997"/>
  </r>
  <r>
    <n v="3763766"/>
    <n v="4221313"/>
    <n v="2017"/>
    <x v="5"/>
    <n v="1945"/>
    <s v="PRIVATE"/>
    <x v="21"/>
    <x v="21"/>
    <s v="110 WALMER RD"/>
    <n v="4"/>
    <n v="10"/>
    <d v="2019-01-09T00:00:00"/>
    <x v="13"/>
    <s v="Evaluation needs to be conducted in 1 year"/>
    <n v="16"/>
    <n v="3"/>
    <n v="4"/>
    <n v="5"/>
    <n v="3"/>
    <n v="4"/>
    <n v="4"/>
    <n v="0"/>
    <n v="4"/>
    <n v="0"/>
    <n v="0"/>
    <n v="4"/>
    <n v="5"/>
    <n v="5"/>
    <n v="3"/>
    <n v="3"/>
    <n v="3"/>
    <n v="0"/>
    <n v="3"/>
    <n v="3"/>
    <n v="0"/>
    <s v="S1126"/>
    <n v="43.750070430000001"/>
    <n v="-79.437552229999994"/>
    <n v="309197.32500000001"/>
    <n v="4849767.841"/>
  </r>
  <r>
    <n v="3763822"/>
    <n v="4153175"/>
    <n v="2017"/>
    <x v="5"/>
    <n v="1945"/>
    <s v="PRIVATE"/>
    <x v="21"/>
    <x v="21"/>
    <s v="27 WALMER RD"/>
    <n v="4"/>
    <n v="38"/>
    <d v="2019-01-04T00:00:00"/>
    <x v="0"/>
    <s v="Evaluation needs to be conducted in 2 years"/>
    <n v="18"/>
    <n v="1"/>
    <n v="2"/>
    <n v="3"/>
    <n v="2"/>
    <n v="2"/>
    <n v="2"/>
    <n v="0"/>
    <n v="3"/>
    <n v="0"/>
    <n v="0"/>
    <n v="2"/>
    <n v="2"/>
    <n v="5"/>
    <n v="2"/>
    <n v="2"/>
    <n v="2"/>
    <n v="2"/>
    <n v="2"/>
    <n v="3"/>
    <n v="0"/>
    <s v="S1126"/>
    <n v="43.750348219999999"/>
    <n v="-79.437587059999998"/>
    <n v="312137.24800000002"/>
    <n v="4849548.1809999999"/>
  </r>
  <r>
    <n v="3763823"/>
    <n v="4153180"/>
    <n v="2017"/>
    <x v="5"/>
    <n v="2003"/>
    <s v="PRIVATE"/>
    <x v="21"/>
    <x v="21"/>
    <s v="30 WALMER RD"/>
    <n v="3"/>
    <n v="40"/>
    <d v="2019-01-04T00:00:00"/>
    <x v="14"/>
    <s v="Evaluation needs to be conducted in 2 years"/>
    <n v="17"/>
    <n v="3"/>
    <n v="2"/>
    <n v="5"/>
    <n v="4"/>
    <n v="4"/>
    <n v="3"/>
    <n v="0"/>
    <n v="3"/>
    <n v="0"/>
    <n v="0"/>
    <n v="4"/>
    <n v="4"/>
    <n v="5"/>
    <n v="2"/>
    <n v="3"/>
    <n v="2"/>
    <n v="4"/>
    <n v="3"/>
    <n v="3"/>
    <n v="0"/>
    <s v="S1126"/>
    <n v="43.736611250000003"/>
    <n v="-79.439571979999997"/>
    <n v="312018.228"/>
    <n v="4846829.9960000003"/>
  </r>
  <r>
    <n v="3763848"/>
    <n v="4221280"/>
    <n v="2017"/>
    <x v="5"/>
    <n v="1970"/>
    <s v="PRIVATE"/>
    <x v="21"/>
    <x v="21"/>
    <s v="6-10 WALMER RD"/>
    <n v="18"/>
    <n v="131"/>
    <d v="2019-01-03T00:00:00"/>
    <x v="16"/>
    <s v="Evaluation needs to be conducted in 2 years"/>
    <n v="19"/>
    <n v="3"/>
    <n v="3"/>
    <n v="5"/>
    <n v="3"/>
    <n v="3"/>
    <n v="3"/>
    <n v="0"/>
    <n v="3"/>
    <n v="3"/>
    <n v="2"/>
    <n v="3"/>
    <n v="4"/>
    <n v="3"/>
    <n v="4"/>
    <n v="3"/>
    <n v="3"/>
    <n v="3"/>
    <n v="3"/>
    <n v="3"/>
    <n v="0"/>
    <s v="S1126"/>
    <n v="43.736271600000002"/>
    <n v="-79.440535639999993"/>
    <n v="313774.07799999998"/>
    <n v="4847096.2209999999"/>
  </r>
  <r>
    <n v="3763849"/>
    <n v="4153174"/>
    <n v="2017"/>
    <x v="5"/>
    <n v="1968"/>
    <s v="PRIVATE"/>
    <x v="21"/>
    <x v="21"/>
    <s v="15 WALMER RD"/>
    <n v="10"/>
    <n v="78"/>
    <d v="2019-01-03T00:00:00"/>
    <x v="0"/>
    <s v="Evaluation needs to be conducted in 2 years"/>
    <n v="18"/>
    <n v="3"/>
    <n v="3"/>
    <n v="5"/>
    <n v="3"/>
    <n v="3"/>
    <n v="3"/>
    <n v="0"/>
    <n v="3"/>
    <n v="0"/>
    <n v="3"/>
    <n v="3"/>
    <n v="3"/>
    <n v="5"/>
    <n v="2"/>
    <n v="3"/>
    <n v="3"/>
    <n v="0"/>
    <n v="2"/>
    <n v="3"/>
    <n v="0"/>
    <s v="S1126"/>
    <n v="43.736205220000002"/>
    <n v="-79.441394329999994"/>
    <n v="311585.33500000002"/>
    <n v="4847355.2390000001"/>
  </r>
  <r>
    <n v="3763855"/>
    <n v="4153192"/>
    <n v="2017"/>
    <x v="5"/>
    <n v="1968"/>
    <s v="PRIVATE"/>
    <x v="21"/>
    <x v="21"/>
    <s v="68-72 SPADINA RD"/>
    <n v="11"/>
    <n v="157"/>
    <d v="2019-01-03T00:00:00"/>
    <x v="42"/>
    <s v="Evaluation needs to be conducted in 1 year"/>
    <n v="17"/>
    <n v="5"/>
    <n v="4"/>
    <n v="5"/>
    <n v="2"/>
    <n v="4"/>
    <n v="3"/>
    <n v="4"/>
    <n v="3"/>
    <n v="3"/>
    <n v="3"/>
    <n v="4"/>
    <n v="3"/>
    <n v="5"/>
    <n v="3"/>
    <n v="3"/>
    <n v="3"/>
    <n v="3"/>
    <n v="3"/>
    <n v="4"/>
    <n v="5"/>
    <s v="S1126"/>
    <n v="43.744444819999998"/>
    <n v="-79.436324200000001"/>
    <n v="311609.15100000001"/>
    <n v="4848226.0959999999"/>
  </r>
  <r>
    <n v="3763919"/>
    <n v="4153195"/>
    <n v="2017"/>
    <x v="5"/>
    <n v="1958"/>
    <s v="PRIVATE"/>
    <x v="21"/>
    <x v="21"/>
    <s v="399 DUPONT ST"/>
    <n v="3"/>
    <n v="20"/>
    <d v="2018-12-28T00:00:00"/>
    <x v="11"/>
    <s v="Evaluation needs to be conducted in 2 years"/>
    <n v="15"/>
    <n v="3"/>
    <n v="3"/>
    <n v="5"/>
    <n v="3"/>
    <n v="2"/>
    <n v="4"/>
    <n v="0"/>
    <n v="3"/>
    <n v="0"/>
    <n v="0"/>
    <n v="3"/>
    <n v="3"/>
    <n v="4"/>
    <n v="3"/>
    <n v="2"/>
    <n v="2"/>
    <n v="3"/>
    <n v="2"/>
    <n v="3"/>
    <n v="0"/>
    <s v="S1126"/>
    <n v="43.746147890000003"/>
    <n v="-79.436574300000004"/>
    <n v="309661.717"/>
    <n v="4848115.5140000004"/>
  </r>
  <r>
    <n v="3763929"/>
    <n v="4153463"/>
    <n v="2017"/>
    <x v="5"/>
    <n v="1967"/>
    <s v="PRIVATE"/>
    <x v="21"/>
    <x v="21"/>
    <s v="378 MARKHAM ST"/>
    <n v="4"/>
    <n v="17"/>
    <d v="2018-12-28T00:00:00"/>
    <x v="53"/>
    <s v="Building Audit"/>
    <n v="16"/>
    <n v="3"/>
    <n v="4"/>
    <n v="3"/>
    <n v="3"/>
    <n v="3"/>
    <n v="3"/>
    <n v="0"/>
    <n v="3"/>
    <n v="0"/>
    <n v="4"/>
    <n v="4"/>
    <n v="3"/>
    <n v="5"/>
    <n v="4"/>
    <n v="3"/>
    <n v="4"/>
    <n v="0"/>
    <n v="4"/>
    <n v="3"/>
    <n v="0"/>
    <s v="S1133"/>
    <n v="43.73251346"/>
    <n v="-79.484046719999995"/>
    <n v="311468.36900000001"/>
    <n v="4849040.6540000001"/>
  </r>
  <r>
    <n v="3763931"/>
    <n v="4153171"/>
    <n v="2017"/>
    <x v="5"/>
    <n v="1976"/>
    <s v="PRIVATE"/>
    <x v="21"/>
    <x v="21"/>
    <s v="456 PALMERSTON BLVD"/>
    <n v="4"/>
    <n v="32"/>
    <d v="2018-12-28T00:00:00"/>
    <x v="18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5"/>
    <n v="4"/>
    <n v="0"/>
    <n v="3"/>
    <n v="4"/>
    <n v="0"/>
    <s v="S1133"/>
    <n v="43.749594960000003"/>
    <n v="-79.4376915"/>
    <n v="311641.75599999999"/>
    <n v="4847942.3"/>
  </r>
  <r>
    <n v="3763936"/>
    <n v="4153185"/>
    <n v="2017"/>
    <x v="5"/>
    <n v="1975"/>
    <s v="PRIVATE"/>
    <x v="21"/>
    <x v="21"/>
    <s v="375 BRUNSWICK AVE"/>
    <n v="9"/>
    <n v="63"/>
    <d v="2018-12-28T00:00:00"/>
    <x v="6"/>
    <s v="Evaluation needs to be conducted in 1 year"/>
    <n v="18"/>
    <n v="2"/>
    <n v="3"/>
    <n v="4"/>
    <n v="2"/>
    <n v="1"/>
    <n v="3"/>
    <n v="0"/>
    <n v="2"/>
    <n v="0"/>
    <n v="0"/>
    <n v="2"/>
    <n v="3"/>
    <n v="5"/>
    <n v="3"/>
    <n v="3"/>
    <n v="3"/>
    <n v="3"/>
    <n v="3"/>
    <n v="3"/>
    <n v="0"/>
    <s v="S1126"/>
    <n v="43.752890989999997"/>
    <n v="-79.438228339999995"/>
    <n v="309557.22899999999"/>
    <n v="4848079.8289999999"/>
  </r>
  <r>
    <n v="3763941"/>
    <n v="4153178"/>
    <n v="2017"/>
    <x v="5"/>
    <n v="2010"/>
    <s v="PRIVATE"/>
    <x v="21"/>
    <x v="21"/>
    <s v="334 BLOOR ST W"/>
    <n v="3"/>
    <n v="24"/>
    <d v="2018-12-27T00:00:00"/>
    <x v="6"/>
    <s v="Evaluation needs to be conducted in 1 year"/>
    <n v="16"/>
    <n v="3"/>
    <n v="4"/>
    <n v="3"/>
    <n v="3"/>
    <n v="2"/>
    <n v="3"/>
    <n v="0"/>
    <n v="4"/>
    <n v="0"/>
    <n v="0"/>
    <n v="3"/>
    <n v="4"/>
    <n v="5"/>
    <n v="3"/>
    <n v="3"/>
    <n v="4"/>
    <n v="2"/>
    <n v="3"/>
    <n v="3"/>
    <n v="0"/>
    <s v="S1126"/>
    <n v="43.75368014"/>
    <n v="-79.438438020000007"/>
    <n v="309515.538"/>
    <n v="4848067.3629999999"/>
  </r>
  <r>
    <n v="3763942"/>
    <n v="4221312"/>
    <n v="2017"/>
    <x v="5"/>
    <n v="1985"/>
    <s v="PRIVATE"/>
    <x v="21"/>
    <x v="21"/>
    <s v="360 BLOOR ST W"/>
    <n v="16"/>
    <n v="170"/>
    <d v="2018-12-27T00:00:00"/>
    <x v="15"/>
    <s v="Evaluation needs to be conducted in 2 years"/>
    <n v="20"/>
    <n v="3"/>
    <n v="3"/>
    <n v="3"/>
    <n v="3"/>
    <n v="0"/>
    <n v="3"/>
    <n v="0"/>
    <n v="3"/>
    <n v="0"/>
    <n v="0"/>
    <n v="2"/>
    <n v="2"/>
    <n v="5"/>
    <n v="2"/>
    <n v="3"/>
    <n v="3"/>
    <n v="3"/>
    <n v="2"/>
    <n v="0"/>
    <n v="0"/>
    <s v="S1126"/>
    <n v="43.743961079999998"/>
    <n v="-79.436147239999997"/>
    <n v="309474.924"/>
    <n v="4848054.466"/>
  </r>
  <r>
    <n v="3763972"/>
    <n v="4153196"/>
    <n v="2017"/>
    <x v="5"/>
    <n v="1966"/>
    <s v="PRIVATE"/>
    <x v="21"/>
    <x v="21"/>
    <s v="2 VERMONT AVE"/>
    <n v="3"/>
    <n v="16"/>
    <d v="2018-12-21T00:00:00"/>
    <x v="44"/>
    <s v="Evaluation needs to be conducted in 1 year"/>
    <n v="16"/>
    <n v="3"/>
    <n v="3"/>
    <n v="4"/>
    <n v="3"/>
    <n v="3"/>
    <n v="3"/>
    <n v="0"/>
    <n v="4"/>
    <n v="0"/>
    <n v="0"/>
    <n v="3"/>
    <n v="3"/>
    <n v="5"/>
    <n v="3"/>
    <n v="2"/>
    <n v="2"/>
    <n v="3"/>
    <n v="3"/>
    <n v="3"/>
    <n v="0"/>
    <s v="S1125"/>
    <n v="43.743408250000002"/>
    <n v="-79.436013169999995"/>
    <n v="312452.32900000003"/>
    <n v="4846308.568"/>
  </r>
  <r>
    <n v="3763983"/>
    <n v="4153182"/>
    <n v="2017"/>
    <x v="5"/>
    <n v="1966"/>
    <s v="PRIVATE"/>
    <x v="21"/>
    <x v="21"/>
    <s v="161 CHRISTIE ST"/>
    <n v="4"/>
    <n v="15"/>
    <d v="2018-12-20T00:00:00"/>
    <x v="17"/>
    <s v="Evaluation needs to be conducted in 2 years"/>
    <n v="16"/>
    <n v="3"/>
    <n v="5"/>
    <n v="5"/>
    <n v="4"/>
    <n v="3"/>
    <n v="5"/>
    <n v="0"/>
    <n v="4"/>
    <n v="0"/>
    <n v="0"/>
    <n v="3"/>
    <n v="4"/>
    <n v="5"/>
    <n v="3"/>
    <n v="4"/>
    <n v="4"/>
    <n v="0"/>
    <n v="3"/>
    <n v="3"/>
    <n v="0"/>
    <s v="S1125"/>
    <n v="43.743702669999998"/>
    <n v="-79.436078300000005"/>
    <n v="312481.30300000001"/>
    <n v="4846317.0209999997"/>
  </r>
  <r>
    <n v="3763986"/>
    <n v="4153184"/>
    <n v="2017"/>
    <x v="5"/>
    <n v="1959"/>
    <s v="PRIVATE"/>
    <x v="21"/>
    <x v="21"/>
    <s v="42 BARTON AVE"/>
    <n v="4"/>
    <n v="24"/>
    <d v="2018-12-20T00:00:00"/>
    <x v="16"/>
    <s v="Evaluation needs to be conducted in 2 years"/>
    <n v="15"/>
    <n v="3"/>
    <n v="3"/>
    <n v="5"/>
    <n v="3"/>
    <n v="4"/>
    <n v="4"/>
    <n v="0"/>
    <n v="3"/>
    <n v="0"/>
    <n v="0"/>
    <n v="4"/>
    <n v="4"/>
    <n v="5"/>
    <n v="3"/>
    <n v="3"/>
    <n v="3"/>
    <n v="3"/>
    <n v="3"/>
    <n v="3"/>
    <n v="0"/>
    <s v="S1125"/>
    <n v="43.742839250000003"/>
    <n v="-79.435867360000003"/>
    <n v="312530.397"/>
    <n v="4846334.0630000001"/>
  </r>
  <r>
    <n v="3764009"/>
    <n v="4153168"/>
    <n v="2017"/>
    <x v="5"/>
    <n v="1971"/>
    <s v="PRIVATE"/>
    <x v="21"/>
    <x v="21"/>
    <s v="496 MONTROSE AVE"/>
    <n v="3"/>
    <n v="24"/>
    <d v="2018-12-19T00:00:00"/>
    <x v="42"/>
    <s v="Evaluation needs to be conducted in 1 year"/>
    <n v="16"/>
    <n v="3"/>
    <n v="2"/>
    <n v="3"/>
    <n v="3"/>
    <n v="0"/>
    <n v="2"/>
    <n v="0"/>
    <n v="3"/>
    <n v="0"/>
    <n v="0"/>
    <n v="2"/>
    <n v="3"/>
    <n v="5"/>
    <n v="2"/>
    <n v="2"/>
    <n v="3"/>
    <n v="3"/>
    <n v="3"/>
    <n v="3"/>
    <n v="0"/>
    <s v="S1132"/>
    <n v="43.743156470000002"/>
    <n v="-79.435956200000007"/>
    <n v="312533.42800000001"/>
    <n v="4846393.5669999998"/>
  </r>
  <r>
    <n v="3764029"/>
    <n v="4153183"/>
    <n v="2017"/>
    <x v="5"/>
    <n v="2012"/>
    <s v="PRIVATE"/>
    <x v="21"/>
    <x v="21"/>
    <s v="38 BARTON AVE"/>
    <n v="4"/>
    <n v="18"/>
    <d v="2018-12-19T00:00:00"/>
    <x v="37"/>
    <s v="Evaluation needs to be conducted in 1 year"/>
    <n v="16"/>
    <n v="3"/>
    <n v="3"/>
    <n v="3"/>
    <n v="3"/>
    <n v="4"/>
    <n v="3"/>
    <n v="0"/>
    <n v="3"/>
    <n v="0"/>
    <n v="0"/>
    <n v="4"/>
    <n v="4"/>
    <n v="5"/>
    <n v="4"/>
    <n v="3"/>
    <n v="4"/>
    <n v="0"/>
    <n v="4"/>
    <n v="0"/>
    <n v="0"/>
    <s v="S1125"/>
    <n v="43.742558670000001"/>
    <n v="-79.435861310000007"/>
    <n v="312377.29399999999"/>
    <n v="4846310.0180000002"/>
  </r>
  <r>
    <n v="3764118"/>
    <n v="4153550"/>
    <n v="2017"/>
    <x v="5"/>
    <n v="1996"/>
    <s v="PRIVATE"/>
    <x v="21"/>
    <x v="21"/>
    <s v="628 CHURCH ST"/>
    <n v="3"/>
    <n v="20"/>
    <d v="2018-12-14T00:00:00"/>
    <x v="38"/>
    <s v="Evaluation needs to be conducted in 1 year"/>
    <n v="14"/>
    <n v="4"/>
    <n v="4"/>
    <n v="3"/>
    <n v="3"/>
    <n v="3"/>
    <n v="3"/>
    <n v="0"/>
    <n v="4"/>
    <n v="3"/>
    <n v="0"/>
    <n v="3"/>
    <n v="3"/>
    <n v="5"/>
    <n v="5"/>
    <n v="4"/>
    <n v="4"/>
    <n v="0"/>
    <n v="5"/>
    <n v="4"/>
    <n v="0"/>
    <s v="S1137"/>
    <n v="43.736985599999997"/>
    <n v="-79.446046580000001"/>
    <n v="312421.14500000002"/>
    <n v="4846296.2110000001"/>
  </r>
  <r>
    <n v="3764151"/>
    <n v="4153170"/>
    <n v="2017"/>
    <x v="5"/>
    <n v="1959"/>
    <s v="PRIVATE"/>
    <x v="21"/>
    <x v="21"/>
    <s v="711 BLOOR ST W"/>
    <n v="3"/>
    <n v="12"/>
    <d v="2018-12-13T00:00:00"/>
    <x v="6"/>
    <s v="Evaluation needs to be conducted in 1 year"/>
    <n v="16"/>
    <n v="3"/>
    <n v="3"/>
    <n v="4"/>
    <n v="2"/>
    <n v="0"/>
    <n v="3"/>
    <n v="0"/>
    <n v="4"/>
    <n v="0"/>
    <n v="0"/>
    <n v="2"/>
    <n v="3"/>
    <n v="5"/>
    <n v="2"/>
    <n v="4"/>
    <n v="2"/>
    <n v="4"/>
    <n v="2"/>
    <n v="4"/>
    <n v="0"/>
    <s v="S1133"/>
    <n v="43.72724985"/>
    <n v="-79.485295600000001"/>
    <n v="310668.88500000001"/>
    <n v="4846125.8430000003"/>
  </r>
  <r>
    <n v="3764153"/>
    <n v="4153150"/>
    <n v="2017"/>
    <x v="5"/>
    <n v="1996"/>
    <s v="PRIVATE"/>
    <x v="21"/>
    <x v="21"/>
    <s v="677 COLLEGE ST"/>
    <n v="3"/>
    <n v="32"/>
    <d v="2018-12-13T00:00:00"/>
    <x v="1"/>
    <s v="Evaluation needs to be conducted in 2 years"/>
    <n v="15"/>
    <n v="4"/>
    <n v="4"/>
    <n v="4"/>
    <n v="5"/>
    <n v="4"/>
    <n v="5"/>
    <n v="4"/>
    <n v="3"/>
    <n v="5"/>
    <n v="0"/>
    <n v="4"/>
    <n v="3"/>
    <n v="5"/>
    <n v="4"/>
    <n v="4"/>
    <n v="4"/>
    <n v="3"/>
    <n v="4"/>
    <n v="4"/>
    <n v="3"/>
    <s v="S1141"/>
    <n v="43.7358495"/>
    <n v="-79.484562859999997"/>
    <n v="312081.81"/>
    <n v="4846729.53"/>
  </r>
  <r>
    <n v="3764154"/>
    <n v="4153151"/>
    <n v="2017"/>
    <x v="5"/>
    <n v="1959"/>
    <s v="PRIVATE"/>
    <x v="21"/>
    <x v="21"/>
    <s v="805 COLLEGE ST"/>
    <n v="4"/>
    <n v="72"/>
    <d v="2018-12-13T00:00:00"/>
    <x v="17"/>
    <s v="Evaluation needs to be conducted in 2 years"/>
    <n v="16"/>
    <n v="5"/>
    <n v="4"/>
    <n v="4"/>
    <n v="4"/>
    <n v="3"/>
    <n v="4"/>
    <n v="3"/>
    <n v="4"/>
    <n v="4"/>
    <n v="0"/>
    <n v="3"/>
    <n v="4"/>
    <n v="5"/>
    <n v="4"/>
    <n v="4"/>
    <n v="4"/>
    <n v="4"/>
    <n v="4"/>
    <n v="3"/>
    <n v="4"/>
    <s v="S1141"/>
    <n v="43.736204600000001"/>
    <n v="-79.484886349999996"/>
    <n v="312057.52399999998"/>
    <n v="4846740.5130000003"/>
  </r>
  <r>
    <n v="3764240"/>
    <n v="4408652"/>
    <n v="2017"/>
    <x v="5"/>
    <n v="1962"/>
    <s v="PRIVATE"/>
    <x v="21"/>
    <x v="21"/>
    <s v="69 BALDWIN ST"/>
    <n v="3"/>
    <n v="17"/>
    <d v="2018-08-30T00:00:00"/>
    <x v="42"/>
    <s v="Evaluation needs to be conducted in 1 year"/>
    <n v="15"/>
    <n v="4"/>
    <n v="4"/>
    <n v="4"/>
    <n v="3"/>
    <n v="4"/>
    <n v="4"/>
    <n v="4"/>
    <n v="5"/>
    <n v="0"/>
    <n v="4"/>
    <n v="4"/>
    <n v="4"/>
    <n v="4"/>
    <n v="3"/>
    <n v="4"/>
    <n v="5"/>
    <n v="4"/>
    <n v="4"/>
    <n v="0"/>
    <n v="4"/>
    <s v="S1144"/>
    <n v="43.73637334"/>
    <n v="-79.484931860000003"/>
    <n v="312077.26400000002"/>
    <n v="4846803.0750000002"/>
  </r>
  <r>
    <n v="3764245"/>
    <n v="4408585"/>
    <n v="2017"/>
    <x v="5"/>
    <n v="1969"/>
    <s v="PRIVATE"/>
    <x v="21"/>
    <x v="21"/>
    <s v="130 MACPHERSON AVE"/>
    <n v="3"/>
    <n v="26"/>
    <d v="2018-07-11T00:00:00"/>
    <x v="0"/>
    <s v="Evaluation needs to be conducted in 2 years"/>
    <n v="14"/>
    <n v="4"/>
    <n v="4"/>
    <n v="3"/>
    <n v="4"/>
    <n v="4"/>
    <n v="4"/>
    <n v="0"/>
    <n v="3"/>
    <n v="0"/>
    <n v="0"/>
    <n v="4"/>
    <n v="3"/>
    <n v="5"/>
    <n v="4"/>
    <n v="3"/>
    <n v="4"/>
    <n v="4"/>
    <n v="4"/>
    <n v="0"/>
    <n v="0"/>
    <s v="S1128"/>
    <n v="43.737973070000002"/>
    <n v="-79.485310159999997"/>
    <n v="309661.717"/>
    <n v="4848115.5140000004"/>
  </r>
  <r>
    <n v="3764327"/>
    <n v="4153414"/>
    <n v="2017"/>
    <x v="5"/>
    <n v="1968"/>
    <s v="TCHC"/>
    <x v="21"/>
    <x v="21"/>
    <s v="2 MURRAY ST"/>
    <n v="6"/>
    <n v="86"/>
    <d v="2018-01-15T00:00:00"/>
    <x v="11"/>
    <s v="Evaluation needs to be conducted in 2 years"/>
    <n v="16"/>
    <n v="3"/>
    <n v="4"/>
    <n v="3"/>
    <n v="3"/>
    <n v="4"/>
    <n v="4"/>
    <n v="3"/>
    <n v="3"/>
    <n v="4"/>
    <n v="0"/>
    <n v="3"/>
    <n v="3"/>
    <n v="4"/>
    <n v="4"/>
    <n v="4"/>
    <n v="3"/>
    <n v="0"/>
    <n v="4"/>
    <n v="4"/>
    <n v="0"/>
    <s v="S1144"/>
    <n v="43.72946013"/>
    <n v="-79.483123469999995"/>
    <n v="311380.95699999999"/>
    <n v="4849605.7079999996"/>
  </r>
  <r>
    <n v="3764329"/>
    <n v="4153421"/>
    <n v="2017"/>
    <x v="5"/>
    <n v="1961"/>
    <s v="PRIVATE"/>
    <x v="21"/>
    <x v="21"/>
    <s v="160 HURON ST"/>
    <n v="5"/>
    <n v="69"/>
    <d v="2018-01-15T00:00:00"/>
    <x v="6"/>
    <s v="Evaluation needs to be conducted in 1 year"/>
    <n v="15"/>
    <n v="2"/>
    <n v="2"/>
    <n v="2"/>
    <n v="2"/>
    <n v="2"/>
    <n v="3"/>
    <n v="0"/>
    <n v="3"/>
    <n v="0"/>
    <n v="0"/>
    <n v="2"/>
    <n v="2"/>
    <n v="4"/>
    <n v="2"/>
    <n v="2"/>
    <n v="2"/>
    <n v="2"/>
    <n v="3"/>
    <n v="0"/>
    <n v="0"/>
    <s v="S1144"/>
    <n v="43.729693089999998"/>
    <n v="-79.483179410000005"/>
    <n v="310798.79499999998"/>
    <n v="4850468.83"/>
  </r>
  <r>
    <n v="3764334"/>
    <n v="4153157"/>
    <n v="2017"/>
    <x v="5"/>
    <n v="1968"/>
    <s v="TCHC"/>
    <x v="21"/>
    <x v="21"/>
    <s v="72 CLINTON ST"/>
    <n v="7"/>
    <n v="157"/>
    <d v="2018-01-12T00:00:00"/>
    <x v="20"/>
    <s v="Evaluation needs to be conducted in 2 years"/>
    <n v="19"/>
    <n v="4"/>
    <n v="3"/>
    <n v="3"/>
    <n v="3"/>
    <n v="3"/>
    <n v="3"/>
    <n v="3"/>
    <n v="3"/>
    <n v="3"/>
    <n v="0"/>
    <n v="3"/>
    <n v="3"/>
    <n v="5"/>
    <n v="3"/>
    <n v="3"/>
    <n v="4"/>
    <n v="3"/>
    <n v="3"/>
    <n v="3"/>
    <n v="4"/>
    <s v="S1133"/>
    <n v="43.731621680000003"/>
    <n v="-79.483676750000001"/>
    <n v="310804.39299999998"/>
    <n v="4850365.7489999998"/>
  </r>
  <r>
    <n v="3764368"/>
    <n v="4155594"/>
    <n v="2019"/>
    <x v="5"/>
    <n v="1970"/>
    <s v="TCHC"/>
    <x v="21"/>
    <x v="21"/>
    <s v="250 DAVENPORT RD"/>
    <n v="25"/>
    <n v="460"/>
    <d v="2018-01-10T00:00:00"/>
    <x v="22"/>
    <s v="Evaluation needs to be conducted in 2 years"/>
    <n v="19"/>
    <n v="3"/>
    <n v="3"/>
    <n v="4"/>
    <n v="3"/>
    <n v="3"/>
    <n v="4"/>
    <n v="3"/>
    <n v="3"/>
    <n v="3"/>
    <n v="0"/>
    <n v="4"/>
    <n v="4"/>
    <n v="4"/>
    <n v="3"/>
    <n v="3"/>
    <n v="3"/>
    <n v="3"/>
    <n v="3"/>
    <n v="3"/>
    <n v="0"/>
    <s v="S1127"/>
    <n v="43.73214025"/>
    <n v="-79.483844779999998"/>
    <n v="309479.81900000002"/>
    <n v="4850097.949"/>
  </r>
  <r>
    <n v="3764371"/>
    <n v="4155593"/>
    <n v="2017"/>
    <x v="5"/>
    <n v="1966"/>
    <s v="TCHC"/>
    <x v="21"/>
    <x v="21"/>
    <s v="177 PENDRITH ST"/>
    <n v="3"/>
    <n v="54"/>
    <d v="2018-01-10T00:00:00"/>
    <x v="20"/>
    <s v="Evaluation needs to be conducted in 2 years"/>
    <n v="18"/>
    <n v="3"/>
    <n v="3"/>
    <n v="4"/>
    <n v="2"/>
    <n v="4"/>
    <n v="4"/>
    <n v="3"/>
    <n v="3"/>
    <n v="3"/>
    <n v="0"/>
    <n v="4"/>
    <n v="3"/>
    <n v="4"/>
    <n v="4"/>
    <n v="3"/>
    <n v="3"/>
    <n v="0"/>
    <n v="4"/>
    <n v="3"/>
    <n v="0"/>
    <s v="S1124"/>
    <n v="43.73308316"/>
    <n v="-79.483952329999994"/>
    <n v="309595.94400000002"/>
    <n v="4848123.3739999998"/>
  </r>
  <r>
    <n v="3764384"/>
    <n v="4153215"/>
    <n v="2017"/>
    <x v="5"/>
    <n v="1960"/>
    <s v="TCHC"/>
    <x v="21"/>
    <x v="21"/>
    <s v="25 MADISON AVE"/>
    <n v="4"/>
    <n v="12"/>
    <d v="2018-01-10T00:00:00"/>
    <x v="12"/>
    <s v="Evaluation needs to be conducted in 2 years"/>
    <n v="15"/>
    <n v="4"/>
    <n v="4"/>
    <n v="4"/>
    <n v="3"/>
    <n v="4"/>
    <n v="3"/>
    <n v="3"/>
    <n v="3"/>
    <n v="3"/>
    <n v="0"/>
    <n v="4"/>
    <n v="3"/>
    <n v="4"/>
    <n v="4"/>
    <n v="3"/>
    <n v="3"/>
    <n v="0"/>
    <n v="4"/>
    <n v="3"/>
    <n v="0"/>
    <s v="S1127"/>
    <n v="43.727900830000003"/>
    <n v="-79.482903780000001"/>
    <n v="309102.53100000002"/>
    <n v="4849656.5889999997"/>
  </r>
  <r>
    <n v="3764428"/>
    <n v="4155598"/>
    <n v="2017"/>
    <x v="5"/>
    <n v="1960"/>
    <s v="TCHC"/>
    <x v="21"/>
    <x v="21"/>
    <s v="6 HENRY ST"/>
    <n v="4"/>
    <n v="105"/>
    <d v="2018-01-09T00:00:00"/>
    <x v="0"/>
    <s v="Evaluation needs to be conducted in 2 years"/>
    <n v="17"/>
    <n v="3"/>
    <n v="3"/>
    <n v="3"/>
    <n v="3"/>
    <n v="3"/>
    <n v="3"/>
    <n v="2"/>
    <n v="4"/>
    <n v="3"/>
    <n v="3"/>
    <n v="3"/>
    <n v="2"/>
    <n v="5"/>
    <n v="3"/>
    <n v="3"/>
    <n v="3"/>
    <n v="3"/>
    <n v="2"/>
    <n v="3"/>
    <n v="3"/>
    <s v="S1144"/>
    <n v="43.72848767"/>
    <n v="-79.509556459999999"/>
    <n v="309197.32500000001"/>
    <n v="4849767.841"/>
  </r>
  <r>
    <n v="3764512"/>
    <n v="4153550"/>
    <n v="2017"/>
    <x v="5"/>
    <n v="1982"/>
    <s v="PRIVATE"/>
    <x v="21"/>
    <x v="21"/>
    <s v="628 CHURCH ST"/>
    <n v="3"/>
    <n v="20"/>
    <d v="2018-01-05T00:00:00"/>
    <x v="45"/>
    <s v="Building Audit"/>
    <n v="15"/>
    <n v="4"/>
    <n v="4"/>
    <n v="4"/>
    <n v="4"/>
    <n v="4"/>
    <n v="4"/>
    <n v="3"/>
    <n v="3"/>
    <n v="4"/>
    <n v="0"/>
    <n v="3"/>
    <n v="4"/>
    <n v="4"/>
    <n v="4"/>
    <n v="3"/>
    <n v="4"/>
    <n v="4"/>
    <n v="4"/>
    <n v="4"/>
    <n v="4"/>
    <s v="S1137"/>
    <n v="43.72221347"/>
    <n v="-79.507930020000003"/>
    <n v="309159.90600000002"/>
    <n v="4849467.1579999998"/>
  </r>
  <r>
    <n v="3764542"/>
    <n v="4153460"/>
    <n v="2017"/>
    <x v="5"/>
    <n v="1970"/>
    <s v="TCHC"/>
    <x v="21"/>
    <x v="21"/>
    <s v="25 ELM ST"/>
    <n v="16"/>
    <n v="101"/>
    <d v="2018-01-04T00:00:00"/>
    <x v="37"/>
    <s v="Evaluation needs to be conducted in 1 year"/>
    <n v="19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45"/>
    <n v="43.729239149999998"/>
    <n v="-79.509192260000006"/>
    <n v="312356.51199999999"/>
    <n v="4848476.4069999997"/>
  </r>
  <r>
    <n v="3764563"/>
    <n v="4153229"/>
    <n v="2017"/>
    <x v="5"/>
    <n v="1968"/>
    <s v="TCHC"/>
    <x v="21"/>
    <x v="21"/>
    <s v="18 DAVENPORT RD"/>
    <n v="16"/>
    <n v="128"/>
    <d v="2018-01-04T00:00:00"/>
    <x v="9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128"/>
    <n v="43.74300023"/>
    <n v="-79.487135409999993"/>
    <n v="309661.717"/>
    <n v="4848115.5140000004"/>
  </r>
  <r>
    <n v="3764568"/>
    <n v="4153729"/>
    <n v="2017"/>
    <x v="5"/>
    <n v="1963"/>
    <s v="TCHC"/>
    <x v="21"/>
    <x v="21"/>
    <s v="40 ASQUITH AVE"/>
    <n v="17"/>
    <n v="192"/>
    <d v="2018-01-03T00:00:00"/>
    <x v="19"/>
    <s v="Evaluation needs to be conducted in 2 years"/>
    <n v="17"/>
    <n v="4"/>
    <n v="4"/>
    <n v="4"/>
    <n v="4"/>
    <n v="3"/>
    <n v="4"/>
    <n v="4"/>
    <n v="3"/>
    <n v="4"/>
    <n v="0"/>
    <n v="4"/>
    <n v="4"/>
    <n v="5"/>
    <n v="4"/>
    <n v="4"/>
    <n v="4"/>
    <n v="0"/>
    <n v="4"/>
    <n v="3"/>
    <n v="3"/>
    <s v="S1129"/>
    <n v="43.738441639999998"/>
    <n v="-79.486150870000003"/>
    <n v="310668.88500000001"/>
    <n v="4846125.8430000003"/>
  </r>
  <r>
    <n v="3764572"/>
    <n v="4270170"/>
    <n v="2017"/>
    <x v="5"/>
    <n v="1958"/>
    <s v="PRIVATE"/>
    <x v="21"/>
    <x v="21"/>
    <s v="88 BLOOR ST E"/>
    <n v="25"/>
    <n v="336"/>
    <d v="2018-01-03T00:00:00"/>
    <x v="14"/>
    <s v="Evaluation needs to be conducted in 2 years"/>
    <n v="17"/>
    <n v="4"/>
    <n v="4"/>
    <n v="4"/>
    <n v="3"/>
    <n v="3"/>
    <n v="3"/>
    <n v="0"/>
    <n v="3"/>
    <n v="3"/>
    <n v="0"/>
    <n v="3"/>
    <n v="3"/>
    <n v="5"/>
    <n v="3"/>
    <n v="3"/>
    <n v="4"/>
    <n v="4"/>
    <n v="3"/>
    <n v="3"/>
    <n v="0"/>
    <s v="S1129"/>
    <n v="43.769202890000003"/>
    <n v="-79.46226532"/>
    <n v="311688.07699999999"/>
    <n v="4847006.801"/>
  </r>
  <r>
    <n v="3764646"/>
    <n v="4155840"/>
    <n v="2017"/>
    <x v="5"/>
    <n v="1975"/>
    <s v="SOCIAL HOUSING"/>
    <x v="21"/>
    <x v="21"/>
    <s v="300 SHAW ST"/>
    <n v="3"/>
    <n v="32"/>
    <d v="2017-12-29T00:00:00"/>
    <x v="44"/>
    <s v="Evaluation needs to be conducted in 1 year"/>
    <n v="20"/>
    <n v="4"/>
    <n v="4"/>
    <n v="4"/>
    <n v="4"/>
    <n v="4"/>
    <n v="3"/>
    <n v="4"/>
    <n v="3"/>
    <n v="3"/>
    <n v="3"/>
    <n v="3"/>
    <n v="3"/>
    <n v="5"/>
    <n v="4"/>
    <n v="4"/>
    <n v="4"/>
    <n v="0"/>
    <n v="4"/>
    <n v="3"/>
    <n v="4"/>
    <s v="S1141"/>
    <n v="43.743260450000001"/>
    <n v="-79.436825049999996"/>
    <n v="311643.27299999999"/>
    <n v="4847712.1840000004"/>
  </r>
  <r>
    <n v="3764668"/>
    <n v="4153419"/>
    <n v="2017"/>
    <x v="5"/>
    <n v="1945"/>
    <s v="TCHC"/>
    <x v="21"/>
    <x v="21"/>
    <s v="34 OXFORD ST"/>
    <n v="5"/>
    <n v="189"/>
    <d v="2017-12-28T00:00:00"/>
    <x v="12"/>
    <s v="Evaluation needs to be conducted in 2 years"/>
    <n v="19"/>
    <n v="3"/>
    <n v="3"/>
    <n v="4"/>
    <n v="3"/>
    <n v="2"/>
    <n v="3"/>
    <n v="0"/>
    <n v="3"/>
    <n v="0"/>
    <n v="0"/>
    <n v="3"/>
    <n v="2"/>
    <n v="5"/>
    <n v="4"/>
    <n v="3"/>
    <n v="4"/>
    <n v="0"/>
    <n v="3"/>
    <n v="2"/>
    <n v="0"/>
    <s v="S1143"/>
    <n v="43.74342266"/>
    <n v="-79.437008059999997"/>
    <n v="311564.37099999998"/>
    <n v="4847682.0199999996"/>
  </r>
  <r>
    <n v="3764710"/>
    <n v="4287729"/>
    <n v="2017"/>
    <x v="5"/>
    <n v="1945"/>
    <s v="PRIVATE"/>
    <x v="21"/>
    <x v="21"/>
    <s v="470 SUMMERHILL AVE"/>
    <n v="3"/>
    <n v="17"/>
    <d v="2017-12-21T00:00:00"/>
    <x v="6"/>
    <s v="Evaluation needs to be conducted in 1 year"/>
    <n v="15"/>
    <n v="3"/>
    <n v="3"/>
    <n v="4"/>
    <n v="3"/>
    <n v="3"/>
    <n v="3"/>
    <n v="0"/>
    <n v="3"/>
    <n v="0"/>
    <n v="0"/>
    <n v="4"/>
    <n v="3"/>
    <n v="4"/>
    <n v="4"/>
    <n v="3"/>
    <n v="4"/>
    <n v="0"/>
    <n v="4"/>
    <n v="3"/>
    <n v="0"/>
    <s v="S1130"/>
    <n v="43.791214029999999"/>
    <n v="-79.448752720000002"/>
    <n v="311940.80900000001"/>
    <n v="4848695.08"/>
  </r>
  <r>
    <n v="3764766"/>
    <n v="4289265"/>
    <n v="2017"/>
    <x v="5"/>
    <n v="1945"/>
    <s v="SOCIAL HOUSING"/>
    <x v="21"/>
    <x v="21"/>
    <s v="150 ELIZABETH ST"/>
    <n v="17"/>
    <n v="250"/>
    <d v="2017-12-21T00:00:00"/>
    <x v="16"/>
    <s v="Evaluation needs to be conducted in 2 years"/>
    <n v="18"/>
    <n v="3"/>
    <n v="3"/>
    <n v="3"/>
    <n v="4"/>
    <n v="3"/>
    <n v="3"/>
    <n v="0"/>
    <n v="4"/>
    <n v="3"/>
    <n v="0"/>
    <n v="3"/>
    <n v="3"/>
    <n v="5"/>
    <n v="3"/>
    <n v="3"/>
    <n v="4"/>
    <n v="4"/>
    <n v="3"/>
    <n v="3"/>
    <n v="0"/>
    <s v="S1145"/>
    <n v="43.744081780000002"/>
    <n v="-79.495035439999995"/>
    <n v="311398.04200000002"/>
    <n v="4849373.3789999997"/>
  </r>
  <r>
    <n v="3764857"/>
    <n v="4153469"/>
    <n v="2017"/>
    <x v="5"/>
    <n v="1945"/>
    <s v="TCHC"/>
    <x v="21"/>
    <x v="21"/>
    <s v="341 BLOOR ST W"/>
    <n v="18"/>
    <n v="326"/>
    <d v="2017-12-19T00:00:00"/>
    <x v="1"/>
    <s v="Evaluation needs to be conducted in 2 years"/>
    <n v="18"/>
    <n v="3"/>
    <n v="3"/>
    <n v="3"/>
    <n v="4"/>
    <n v="0"/>
    <n v="3"/>
    <n v="0"/>
    <n v="4"/>
    <n v="0"/>
    <n v="0"/>
    <n v="4"/>
    <n v="3"/>
    <n v="5"/>
    <n v="3"/>
    <n v="3"/>
    <n v="3"/>
    <n v="0"/>
    <n v="3"/>
    <n v="3"/>
    <n v="0"/>
    <s v="S1135"/>
    <n v="43.773480630000002"/>
    <n v="-79.451103739999994"/>
    <n v="311401.57400000002"/>
    <n v="4849805.0999999996"/>
  </r>
  <r>
    <n v="3764876"/>
    <n v="4153222"/>
    <n v="2017"/>
    <x v="5"/>
    <n v="1974"/>
    <s v="PRIVATE"/>
    <x v="21"/>
    <x v="21"/>
    <s v="206 ST GEORGE ST"/>
    <n v="11"/>
    <n v="105"/>
    <d v="2017-12-19T00:00:00"/>
    <x v="18"/>
    <s v="Evaluation needs to be conducted in 2 years"/>
    <n v="17"/>
    <n v="2"/>
    <n v="3"/>
    <n v="3"/>
    <n v="2"/>
    <n v="0"/>
    <n v="2"/>
    <n v="0"/>
    <n v="2"/>
    <n v="0"/>
    <n v="0"/>
    <n v="2"/>
    <n v="2"/>
    <n v="3"/>
    <n v="2"/>
    <n v="3"/>
    <n v="2"/>
    <n v="3"/>
    <n v="2"/>
    <n v="0"/>
    <n v="0"/>
    <s v="S1127"/>
    <n v="43.744053860000001"/>
    <n v="-79.495149069999997"/>
    <n v="311236.87400000001"/>
    <n v="4850226.7589999996"/>
  </r>
  <r>
    <n v="3764909"/>
    <n v="4155820"/>
    <n v="2017"/>
    <x v="5"/>
    <n v="1986"/>
    <s v="PRIVATE"/>
    <x v="21"/>
    <x v="21"/>
    <s v="235 BLOOR ST E"/>
    <n v="28"/>
    <n v="479"/>
    <d v="2017-12-18T00:00:00"/>
    <x v="8"/>
    <s v="Evaluation needs to be conducted in 2 years"/>
    <n v="19"/>
    <n v="2"/>
    <n v="3"/>
    <n v="4"/>
    <n v="3"/>
    <n v="3"/>
    <n v="3"/>
    <n v="0"/>
    <n v="3"/>
    <n v="0"/>
    <n v="0"/>
    <n v="3"/>
    <n v="2"/>
    <n v="4"/>
    <n v="2"/>
    <n v="3"/>
    <n v="2"/>
    <n v="0"/>
    <n v="2"/>
    <n v="3"/>
    <n v="0"/>
    <s v="S1137"/>
    <n v="43.783316769999999"/>
    <n v="-79.446092370000002"/>
    <n v="312481.30300000001"/>
    <n v="4846317.0209999997"/>
  </r>
  <r>
    <n v="3764920"/>
    <n v="4272882"/>
    <n v="2017"/>
    <x v="5"/>
    <n v="1970"/>
    <s v="PRIVATE"/>
    <x v="21"/>
    <x v="21"/>
    <s v="468 SUMMERHILL AVE"/>
    <n v="3"/>
    <n v="34"/>
    <d v="2017-12-18T00:00:00"/>
    <x v="6"/>
    <s v="Evaluation needs to be conducted in 1 year"/>
    <n v="15"/>
    <n v="2"/>
    <n v="3"/>
    <n v="3"/>
    <n v="3"/>
    <n v="2"/>
    <n v="3"/>
    <n v="0"/>
    <n v="3"/>
    <n v="0"/>
    <n v="0"/>
    <n v="3"/>
    <n v="3"/>
    <n v="3"/>
    <n v="3"/>
    <n v="2"/>
    <n v="2"/>
    <n v="0"/>
    <n v="3"/>
    <n v="3"/>
    <n v="0"/>
    <s v="S1130"/>
    <n v="43.78709387"/>
    <n v="-79.467715900000002"/>
    <n v="312533.42800000001"/>
    <n v="4846393.5669999998"/>
  </r>
  <r>
    <n v="3764924"/>
    <n v="4233328"/>
    <n v="2017"/>
    <x v="5"/>
    <n v="1968"/>
    <s v="PRIVATE"/>
    <x v="21"/>
    <x v="21"/>
    <s v="8 ST THOMAS ST"/>
    <n v="4"/>
    <n v="16"/>
    <d v="2017-12-18T00:00:00"/>
    <x v="18"/>
    <s v="Evaluation needs to be conducted in 2 years"/>
    <n v="15"/>
    <n v="3"/>
    <n v="3"/>
    <n v="2"/>
    <n v="3"/>
    <n v="3"/>
    <n v="2"/>
    <n v="0"/>
    <n v="3"/>
    <n v="0"/>
    <n v="0"/>
    <n v="3"/>
    <n v="3"/>
    <n v="3"/>
    <n v="3"/>
    <n v="3"/>
    <n v="3"/>
    <n v="2"/>
    <n v="3"/>
    <n v="0"/>
    <n v="0"/>
    <s v="S1136"/>
    <n v="43.789044490000002"/>
    <n v="-79.44765194"/>
    <n v="312077.26400000002"/>
    <n v="4846803.0750000002"/>
  </r>
  <r>
    <n v="3764989"/>
    <n v="4153181"/>
    <n v="2017"/>
    <x v="5"/>
    <n v="1982"/>
    <s v="PRIVATE"/>
    <x v="21"/>
    <x v="21"/>
    <s v="22 WALMER RD"/>
    <n v="8"/>
    <n v="71"/>
    <d v="2017-12-14T00:00:00"/>
    <x v="19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126"/>
    <n v="43.787087509999999"/>
    <n v="-79.44737422"/>
    <n v="312057.52399999998"/>
    <n v="4846740.5130000003"/>
  </r>
  <r>
    <n v="3764998"/>
    <n v="4153194"/>
    <n v="2017"/>
    <x v="5"/>
    <n v="1968"/>
    <s v="PRIVATE"/>
    <x v="21"/>
    <x v="21"/>
    <s v="245 A HOWLAND AVE"/>
    <n v="3"/>
    <n v="24"/>
    <d v="2017-12-14T00:00:00"/>
    <x v="19"/>
    <s v="Evaluation needs to be conducted in 2 years"/>
    <n v="14"/>
    <n v="3"/>
    <n v="3"/>
    <n v="3"/>
    <n v="3"/>
    <n v="0"/>
    <n v="3"/>
    <n v="3"/>
    <n v="3"/>
    <n v="0"/>
    <n v="0"/>
    <n v="3"/>
    <n v="3"/>
    <n v="2"/>
    <n v="3"/>
    <n v="3"/>
    <n v="3"/>
    <n v="3"/>
    <n v="3"/>
    <n v="3"/>
    <n v="0"/>
    <s v="S1126"/>
    <n v="43.787822630000001"/>
    <n v="-79.447589219999998"/>
    <n v="312376.34299999999"/>
    <n v="4848365.5429999996"/>
  </r>
  <r>
    <n v="3765011"/>
    <n v="4153463"/>
    <n v="2017"/>
    <x v="5"/>
    <n v="1970"/>
    <s v="PRIVATE"/>
    <x v="21"/>
    <x v="21"/>
    <s v="378 MARKHAM ST"/>
    <n v="4"/>
    <n v="17"/>
    <d v="2017-12-13T00:00:00"/>
    <x v="45"/>
    <s v="Building Audit"/>
    <n v="14"/>
    <n v="3"/>
    <n v="3"/>
    <n v="3"/>
    <n v="3"/>
    <n v="3"/>
    <n v="3"/>
    <n v="0"/>
    <n v="3"/>
    <n v="0"/>
    <n v="0"/>
    <n v="3"/>
    <n v="4"/>
    <n v="5"/>
    <n v="2"/>
    <n v="3"/>
    <n v="3"/>
    <n v="0"/>
    <n v="2"/>
    <n v="3"/>
    <n v="0"/>
    <s v="S1133"/>
    <n v="43.746940760000001"/>
    <n v="-79.488468800000007"/>
    <n v="309387.95500000002"/>
    <n v="4850048.034"/>
  </r>
  <r>
    <n v="3765014"/>
    <n v="4153196"/>
    <n v="2017"/>
    <x v="5"/>
    <n v="1975"/>
    <s v="PRIVATE"/>
    <x v="21"/>
    <x v="21"/>
    <s v="2 VERMONT AVE"/>
    <n v="3"/>
    <n v="16"/>
    <d v="2017-12-13T00:00:00"/>
    <x v="42"/>
    <s v="Evaluation needs to be conducted in 1 year"/>
    <n v="15"/>
    <n v="4"/>
    <n v="3"/>
    <n v="4"/>
    <n v="3"/>
    <n v="4"/>
    <n v="4"/>
    <n v="0"/>
    <n v="2"/>
    <n v="3"/>
    <n v="0"/>
    <n v="3"/>
    <n v="3"/>
    <n v="4"/>
    <n v="3"/>
    <n v="3"/>
    <n v="4"/>
    <n v="3"/>
    <n v="3"/>
    <n v="3"/>
    <n v="0"/>
    <s v="S1125"/>
    <n v="43.772886489999998"/>
    <n v="-79.443266140000006"/>
    <n v="309557.22899999999"/>
    <n v="4848079.8289999999"/>
  </r>
  <r>
    <n v="3765023"/>
    <n v="4153740"/>
    <n v="2017"/>
    <x v="5"/>
    <n v="1962"/>
    <s v="PRIVATE"/>
    <x v="21"/>
    <x v="21"/>
    <s v="1233 YONGE ST"/>
    <n v="4"/>
    <n v="40"/>
    <d v="2017-12-13T00:00:00"/>
    <x v="48"/>
    <s v="Evaluation needs to be conducted in 1 year"/>
    <n v="15"/>
    <n v="3"/>
    <n v="3"/>
    <n v="4"/>
    <n v="3"/>
    <n v="4"/>
    <n v="4"/>
    <n v="0"/>
    <n v="4"/>
    <n v="3"/>
    <n v="4"/>
    <n v="3"/>
    <n v="3"/>
    <n v="5"/>
    <n v="4"/>
    <n v="4"/>
    <n v="3"/>
    <n v="4"/>
    <n v="4"/>
    <n v="3"/>
    <n v="0"/>
    <s v="S1121"/>
    <n v="43.791103409999998"/>
    <n v="-79.446789890000005"/>
    <n v="311592.62400000001"/>
    <n v="4849464.5369999995"/>
  </r>
  <r>
    <n v="3765027"/>
    <n v="4155900"/>
    <n v="2017"/>
    <x v="5"/>
    <n v="1961"/>
    <s v="PRIVATE"/>
    <x v="21"/>
    <x v="21"/>
    <s v="88 OXFORD ST"/>
    <n v="4"/>
    <n v="11"/>
    <d v="2017-12-13T00:00:00"/>
    <x v="42"/>
    <s v="Evaluation needs to be conducted in 1 year"/>
    <n v="15"/>
    <n v="4"/>
    <n v="4"/>
    <n v="4"/>
    <n v="4"/>
    <n v="3"/>
    <n v="3"/>
    <n v="0"/>
    <n v="4"/>
    <n v="3"/>
    <n v="0"/>
    <n v="4"/>
    <n v="3"/>
    <n v="4"/>
    <n v="4"/>
    <n v="4"/>
    <n v="3"/>
    <n v="4"/>
    <n v="4"/>
    <n v="3"/>
    <n v="0"/>
    <s v="S1143"/>
    <n v="43.77157674"/>
    <n v="-79.444103909999995"/>
    <n v="309246.75699999998"/>
    <n v="4849085.0149999997"/>
  </r>
  <r>
    <n v="3765028"/>
    <n v="4153464"/>
    <n v="2017"/>
    <x v="5"/>
    <n v="1958"/>
    <s v="PRIVATE"/>
    <x v="21"/>
    <x v="21"/>
    <s v="469 PALMERSTON BLVD"/>
    <n v="3"/>
    <n v="10"/>
    <d v="2017-12-13T00:00:00"/>
    <x v="6"/>
    <s v="Evaluation needs to be conducted in 1 year"/>
    <n v="16"/>
    <n v="3"/>
    <n v="3"/>
    <n v="2"/>
    <n v="1"/>
    <n v="3"/>
    <n v="2"/>
    <n v="0"/>
    <n v="2"/>
    <n v="3"/>
    <n v="0"/>
    <n v="3"/>
    <n v="2"/>
    <n v="4"/>
    <n v="3"/>
    <n v="3"/>
    <n v="3"/>
    <n v="3"/>
    <n v="3"/>
    <n v="4"/>
    <n v="0"/>
    <s v="S1133"/>
    <n v="43.772961449999997"/>
    <n v="-79.444496060000006"/>
    <n v="309131.37"/>
    <n v="4849566.0080000004"/>
  </r>
  <r>
    <n v="3765037"/>
    <n v="4153418"/>
    <n v="2017"/>
    <x v="5"/>
    <n v="1968"/>
    <s v="PRIVATE"/>
    <x v="21"/>
    <x v="21"/>
    <s v="99 BELLEVUE AVE"/>
    <n v="4"/>
    <n v="16"/>
    <d v="2017-12-13T00:00:00"/>
    <x v="40"/>
    <s v="Evaluation needs to be conducted in 1 year"/>
    <n v="16"/>
    <n v="2"/>
    <n v="2"/>
    <n v="2"/>
    <n v="2"/>
    <n v="2"/>
    <n v="2"/>
    <n v="0"/>
    <n v="2"/>
    <n v="0"/>
    <n v="1"/>
    <n v="2"/>
    <n v="2"/>
    <n v="4"/>
    <n v="3"/>
    <n v="3"/>
    <n v="3"/>
    <n v="0"/>
    <n v="3"/>
    <n v="3"/>
    <n v="0"/>
    <s v="S1143"/>
    <n v="43.771328420000003"/>
    <n v="-79.452709650000003"/>
    <n v="309383.01699999999"/>
    <n v="4848143.6459999997"/>
  </r>
  <r>
    <n v="3765038"/>
    <n v="4155728"/>
    <n v="2017"/>
    <x v="5"/>
    <n v="1960"/>
    <s v="PRIVATE"/>
    <x v="21"/>
    <x v="21"/>
    <s v="318 CLINTON ST"/>
    <n v="3"/>
    <n v="12"/>
    <d v="2017-12-13T00:00:00"/>
    <x v="13"/>
    <s v="Evaluation needs to be conducted in 1 year"/>
    <n v="15"/>
    <n v="3"/>
    <n v="3"/>
    <n v="4"/>
    <n v="3"/>
    <n v="0"/>
    <n v="3"/>
    <n v="0"/>
    <n v="3"/>
    <n v="0"/>
    <n v="0"/>
    <n v="3"/>
    <n v="3"/>
    <n v="5"/>
    <n v="2"/>
    <n v="3"/>
    <n v="2"/>
    <n v="0"/>
    <n v="3"/>
    <n v="3"/>
    <n v="0"/>
    <s v="S1133"/>
    <n v="43.782745060000003"/>
    <n v="-79.448304870000001"/>
    <n v="309361.85600000003"/>
    <n v="4848255.2249999996"/>
  </r>
  <r>
    <n v="3765051"/>
    <n v="4153468"/>
    <n v="2017"/>
    <x v="5"/>
    <n v="1976"/>
    <s v="PRIVATE"/>
    <x v="21"/>
    <x v="21"/>
    <s v="710 SPADINA AVE"/>
    <n v="7"/>
    <n v="62"/>
    <d v="2017-12-13T00:00:00"/>
    <x v="9"/>
    <s v="Evaluation needs to be conducted in 2 years"/>
    <n v="17"/>
    <n v="3"/>
    <n v="3"/>
    <n v="3"/>
    <n v="4"/>
    <n v="3"/>
    <n v="3"/>
    <n v="0"/>
    <n v="3"/>
    <n v="0"/>
    <n v="0"/>
    <n v="3"/>
    <n v="2"/>
    <n v="5"/>
    <n v="3"/>
    <n v="3"/>
    <n v="4"/>
    <n v="0"/>
    <n v="3"/>
    <n v="3"/>
    <n v="0"/>
    <s v="S1134"/>
    <n v="43.770131450000001"/>
    <n v="-79.449479940000003"/>
    <n v="311313.33399999997"/>
    <n v="4849377.4129999997"/>
  </r>
  <r>
    <n v="3765052"/>
    <n v="4153217"/>
    <n v="2017"/>
    <x v="5"/>
    <n v="1975"/>
    <s v="PRIVATE"/>
    <x v="21"/>
    <x v="21"/>
    <s v="59 SPADINA RD"/>
    <n v="10"/>
    <n v="57"/>
    <d v="2017-12-13T00:00:00"/>
    <x v="15"/>
    <s v="Evaluation needs to be conducted in 2 years"/>
    <n v="18"/>
    <n v="2"/>
    <n v="3"/>
    <n v="2"/>
    <n v="3"/>
    <n v="0"/>
    <n v="2"/>
    <n v="0"/>
    <n v="3"/>
    <n v="0"/>
    <n v="0"/>
    <n v="3"/>
    <n v="2"/>
    <n v="5"/>
    <n v="2"/>
    <n v="2"/>
    <n v="3"/>
    <n v="3"/>
    <n v="2"/>
    <n v="3"/>
    <n v="0"/>
    <s v="S1127"/>
    <n v="43.770371580000003"/>
    <n v="-79.443679930000002"/>
    <n v="309515.538"/>
    <n v="4848067.3629999999"/>
  </r>
  <r>
    <n v="3765053"/>
    <n v="4153190"/>
    <n v="2017"/>
    <x v="5"/>
    <n v="1996"/>
    <s v="PRIVATE"/>
    <x v="21"/>
    <x v="21"/>
    <s v="66 SPADINA RD"/>
    <n v="11"/>
    <n v="75"/>
    <d v="2017-12-13T00:00:00"/>
    <x v="4"/>
    <s v="Evaluation needs to be conducted in 2 years"/>
    <n v="17"/>
    <n v="3"/>
    <n v="3"/>
    <n v="3"/>
    <n v="3"/>
    <n v="2"/>
    <n v="2"/>
    <n v="0"/>
    <n v="3"/>
    <n v="0"/>
    <n v="0"/>
    <n v="3"/>
    <n v="2"/>
    <n v="5"/>
    <n v="2"/>
    <n v="3"/>
    <n v="2"/>
    <n v="3"/>
    <n v="2"/>
    <n v="0"/>
    <n v="0"/>
    <s v="S1126"/>
    <n v="43.78627985"/>
    <n v="-79.446827650000003"/>
    <n v="309474.924"/>
    <n v="4848054.466"/>
  </r>
  <r>
    <n v="3765054"/>
    <n v="4153192"/>
    <n v="2017"/>
    <x v="5"/>
    <n v="2003"/>
    <s v="PRIVATE"/>
    <x v="21"/>
    <x v="21"/>
    <s v="68-72 SPADINA RD"/>
    <n v="11"/>
    <n v="157"/>
    <d v="2017-12-13T00:00:00"/>
    <x v="48"/>
    <s v="Evaluation needs to be conducted in 1 year"/>
    <n v="17"/>
    <n v="4"/>
    <n v="3"/>
    <n v="4"/>
    <n v="3"/>
    <n v="3"/>
    <n v="3"/>
    <n v="0"/>
    <n v="3"/>
    <n v="3"/>
    <n v="0"/>
    <n v="3"/>
    <n v="3"/>
    <n v="4"/>
    <n v="3"/>
    <n v="3"/>
    <n v="3"/>
    <n v="4"/>
    <n v="3"/>
    <n v="3"/>
    <n v="0"/>
    <s v="S1126"/>
    <n v="43.771113589999999"/>
    <n v="-79.442973230000007"/>
    <n v="309595.94400000002"/>
    <n v="4848123.3739999998"/>
  </r>
  <r>
    <n v="3765055"/>
    <n v="4250554"/>
    <n v="2017"/>
    <x v="5"/>
    <n v="1966"/>
    <s v="PRIVATE"/>
    <x v="21"/>
    <x v="21"/>
    <s v="409 HURON ST"/>
    <n v="4"/>
    <n v="42"/>
    <d v="2017-12-13T00:00:00"/>
    <x v="59"/>
    <s v="Building Audit"/>
    <n v="16"/>
    <n v="4"/>
    <n v="4"/>
    <n v="4"/>
    <n v="3"/>
    <n v="4"/>
    <n v="3"/>
    <n v="0"/>
    <n v="3"/>
    <n v="3"/>
    <n v="3"/>
    <n v="4"/>
    <n v="3"/>
    <n v="4"/>
    <n v="3"/>
    <n v="3"/>
    <n v="3"/>
    <n v="3"/>
    <n v="3"/>
    <n v="3"/>
    <n v="0"/>
    <s v="S1135"/>
    <n v="43.788874739999997"/>
    <n v="-79.448979129999998"/>
    <n v="309661.717"/>
    <n v="4848115.5140000004"/>
  </r>
  <r>
    <n v="3765056"/>
    <n v="4153235"/>
    <n v="2017"/>
    <x v="5"/>
    <n v="1966"/>
    <s v="PRIVATE"/>
    <x v="21"/>
    <x v="21"/>
    <s v="661 HURON ST"/>
    <n v="3"/>
    <n v="15"/>
    <d v="2017-12-13T00:00:00"/>
    <x v="13"/>
    <s v="Evaluation needs to be conducted in 1 year"/>
    <n v="14"/>
    <n v="2"/>
    <n v="2"/>
    <n v="3"/>
    <n v="2"/>
    <n v="3"/>
    <n v="2"/>
    <n v="2"/>
    <n v="3"/>
    <n v="2"/>
    <n v="0"/>
    <n v="2"/>
    <n v="2"/>
    <n v="3"/>
    <n v="3"/>
    <n v="3"/>
    <n v="3"/>
    <n v="3"/>
    <n v="3"/>
    <n v="3"/>
    <n v="0"/>
    <s v="S1127"/>
    <n v="43.789381149999997"/>
    <n v="-79.448121810000004"/>
    <n v="310798.79499999998"/>
    <n v="4850468.83"/>
  </r>
  <r>
    <n v="3765060"/>
    <n v="4153183"/>
    <n v="2017"/>
    <x v="5"/>
    <n v="2010"/>
    <s v="PRIVATE"/>
    <x v="21"/>
    <x v="21"/>
    <s v="38 BARTON AVE"/>
    <n v="4"/>
    <n v="18"/>
    <d v="2017-12-13T00:00:00"/>
    <x v="35"/>
    <s v="Evaluation needs to be conducted in 1 year"/>
    <n v="15"/>
    <n v="3"/>
    <n v="3"/>
    <n v="3"/>
    <n v="3"/>
    <n v="4"/>
    <n v="3"/>
    <n v="3"/>
    <n v="4"/>
    <n v="3"/>
    <n v="3"/>
    <n v="3"/>
    <n v="3"/>
    <n v="5"/>
    <n v="3"/>
    <n v="3"/>
    <n v="3"/>
    <n v="3"/>
    <n v="3"/>
    <n v="4"/>
    <n v="0"/>
    <s v="S1125"/>
    <n v="43.757154569999997"/>
    <n v="-79.436224859999996"/>
    <n v="310804.39299999998"/>
    <n v="4850365.7489999998"/>
  </r>
  <r>
    <n v="3765163"/>
    <n v="4153172"/>
    <n v="2017"/>
    <x v="5"/>
    <n v="1945"/>
    <s v="PRIVATE"/>
    <x v="21"/>
    <x v="21"/>
    <s v="532 PALMERSTON BLVD"/>
    <n v="4"/>
    <n v="21"/>
    <d v="2017-12-08T00:00:00"/>
    <x v="51"/>
    <s v="Evaluation needs to be conducted in 1 year"/>
    <n v="15"/>
    <n v="3"/>
    <n v="3"/>
    <n v="3"/>
    <n v="3"/>
    <n v="3"/>
    <n v="3"/>
    <n v="0"/>
    <n v="3"/>
    <n v="0"/>
    <n v="3"/>
    <n v="3"/>
    <n v="2"/>
    <n v="3"/>
    <n v="2"/>
    <n v="3"/>
    <n v="3"/>
    <n v="0"/>
    <n v="2"/>
    <n v="3"/>
    <n v="0"/>
    <s v="S1133"/>
    <n v="43.760357519999999"/>
    <n v="-79.463175739999997"/>
    <n v="309479.81900000002"/>
    <n v="4850097.949"/>
  </r>
  <r>
    <n v="3765165"/>
    <n v="4153465"/>
    <n v="2017"/>
    <x v="5"/>
    <n v="1945"/>
    <s v="PRIVATE"/>
    <x v="21"/>
    <x v="21"/>
    <s v="481 PALMERSTON BLVD"/>
    <n v="3"/>
    <n v="11"/>
    <d v="2017-12-08T00:00:00"/>
    <x v="48"/>
    <s v="Evaluation needs to be conducted in 1 year"/>
    <n v="15"/>
    <n v="3"/>
    <n v="3"/>
    <n v="3"/>
    <n v="3"/>
    <n v="3"/>
    <n v="3"/>
    <n v="0"/>
    <n v="3"/>
    <n v="0"/>
    <n v="0"/>
    <n v="3"/>
    <n v="3"/>
    <n v="2"/>
    <n v="3"/>
    <n v="2"/>
    <n v="3"/>
    <n v="0"/>
    <n v="3"/>
    <n v="3"/>
    <n v="0"/>
    <s v="S1133"/>
    <n v="43.753413500000001"/>
    <n v="-79.452055479999999"/>
    <n v="309332.62199999997"/>
    <n v="4849982.9929999998"/>
  </r>
  <r>
    <n v="3765277"/>
    <n v="4153735"/>
    <n v="2017"/>
    <x v="5"/>
    <n v="1945"/>
    <s v="PRIVATE"/>
    <x v="21"/>
    <x v="21"/>
    <s v="36 CASTLE FRANK RD"/>
    <n v="4"/>
    <n v="53"/>
    <d v="2017-12-05T00:00:00"/>
    <x v="37"/>
    <s v="Evaluation needs to be conducted in 1 year"/>
    <n v="17"/>
    <n v="4"/>
    <n v="4"/>
    <n v="4"/>
    <n v="3"/>
    <n v="3"/>
    <n v="4"/>
    <n v="4"/>
    <n v="4"/>
    <n v="4"/>
    <n v="3"/>
    <n v="4"/>
    <n v="3"/>
    <n v="5"/>
    <n v="4"/>
    <n v="4"/>
    <n v="4"/>
    <n v="4"/>
    <n v="3"/>
    <n v="4"/>
    <n v="4"/>
    <s v="S1131"/>
    <n v="43.743072410000003"/>
    <n v="-79.436880059999993"/>
    <n v="309197.32500000001"/>
    <n v="4849767.841"/>
  </r>
  <r>
    <n v="3765280"/>
    <n v="4153737"/>
    <n v="2017"/>
    <x v="5"/>
    <n v="1945"/>
    <s v="PRIVATE"/>
    <x v="21"/>
    <x v="21"/>
    <s v="45 GLEN RD"/>
    <n v="4"/>
    <n v="28"/>
    <d v="2017-12-05T00:00:00"/>
    <x v="19"/>
    <s v="Evaluation needs to be conducted in 2 years"/>
    <n v="18"/>
    <n v="4"/>
    <n v="3"/>
    <n v="3"/>
    <n v="3"/>
    <n v="3"/>
    <n v="3"/>
    <n v="3"/>
    <n v="4"/>
    <n v="4"/>
    <n v="4"/>
    <n v="3"/>
    <n v="3"/>
    <n v="5"/>
    <n v="3"/>
    <n v="4"/>
    <n v="4"/>
    <n v="3"/>
    <n v="3"/>
    <n v="4"/>
    <n v="4"/>
    <s v="S1131"/>
    <n v="43.785344989999999"/>
    <n v="-79.446806309999999"/>
    <n v="309102.53100000002"/>
    <n v="4849656.5889999997"/>
  </r>
  <r>
    <n v="3765296"/>
    <n v="4153751"/>
    <n v="2017"/>
    <x v="5"/>
    <n v="1945"/>
    <s v="PRIVATE"/>
    <x v="21"/>
    <x v="21"/>
    <s v="171 ST CLAIR AVE E"/>
    <n v="4"/>
    <n v="36"/>
    <d v="2017-12-05T00:00:00"/>
    <x v="43"/>
    <s v="Evaluation needs to be conducted in 1 year"/>
    <n v="18"/>
    <n v="3"/>
    <n v="3"/>
    <n v="2"/>
    <n v="3"/>
    <n v="3"/>
    <n v="3"/>
    <n v="0"/>
    <n v="3"/>
    <n v="3"/>
    <n v="3"/>
    <n v="3"/>
    <n v="3"/>
    <n v="5"/>
    <n v="3"/>
    <n v="3"/>
    <n v="3"/>
    <n v="3"/>
    <n v="2"/>
    <n v="2"/>
    <n v="0"/>
    <s v="S1121"/>
    <n v="43.743239979999998"/>
    <n v="-79.437763520000004"/>
    <n v="309159.90600000002"/>
    <n v="4849467.1579999998"/>
  </r>
  <r>
    <n v="3765321"/>
    <n v="4221280"/>
    <n v="2017"/>
    <x v="5"/>
    <n v="1945"/>
    <s v="PRIVATE"/>
    <x v="21"/>
    <x v="21"/>
    <s v="6-10 WALMER RD"/>
    <n v="18"/>
    <n v="131"/>
    <d v="2017-12-04T00:00:00"/>
    <x v="37"/>
    <s v="Evaluation needs to be conducted in 1 year"/>
    <n v="19"/>
    <n v="3"/>
    <n v="3"/>
    <n v="3"/>
    <n v="3"/>
    <n v="3"/>
    <n v="2"/>
    <n v="0"/>
    <n v="3"/>
    <n v="3"/>
    <n v="2"/>
    <n v="3"/>
    <n v="3"/>
    <n v="5"/>
    <n v="3"/>
    <n v="3"/>
    <n v="3"/>
    <n v="3"/>
    <n v="3"/>
    <n v="2"/>
    <n v="0"/>
    <s v="S1126"/>
    <n v="43.782089190000001"/>
    <n v="-79.445916100000005"/>
    <n v="311468.36900000001"/>
    <n v="4849040.6540000001"/>
  </r>
  <r>
    <n v="3765323"/>
    <n v="4153178"/>
    <n v="2017"/>
    <x v="5"/>
    <n v="1971"/>
    <s v="PRIVATE"/>
    <x v="21"/>
    <x v="21"/>
    <s v="334 BLOOR ST W"/>
    <n v="3"/>
    <n v="24"/>
    <d v="2017-12-04T00:00:00"/>
    <x v="42"/>
    <s v="Evaluation needs to be conducted in 1 year"/>
    <n v="16"/>
    <n v="4"/>
    <n v="3"/>
    <n v="3"/>
    <n v="3"/>
    <n v="3"/>
    <n v="2"/>
    <n v="0"/>
    <n v="3"/>
    <n v="4"/>
    <n v="0"/>
    <n v="4"/>
    <n v="3"/>
    <n v="5"/>
    <n v="3"/>
    <n v="4"/>
    <n v="4"/>
    <n v="3"/>
    <n v="3"/>
    <n v="3"/>
    <n v="0"/>
    <s v="S1126"/>
    <n v="43.742214529999998"/>
    <n v="-79.437433560000002"/>
    <n v="311380.95699999999"/>
    <n v="4849605.7079999996"/>
  </r>
  <r>
    <n v="3765429"/>
    <n v="4153412"/>
    <n v="2018"/>
    <x v="5"/>
    <n v="1959"/>
    <s v="PRIVATE"/>
    <x v="21"/>
    <x v="21"/>
    <s v="123 D'ARCY ST"/>
    <n v="3"/>
    <n v="24"/>
    <d v="2017-11-29T00:00:00"/>
    <x v="38"/>
    <s v="Evaluation needs to be conducted in 1 year"/>
    <n v="15"/>
    <n v="3"/>
    <n v="3"/>
    <n v="3"/>
    <n v="4"/>
    <n v="3"/>
    <n v="4"/>
    <n v="0"/>
    <n v="3"/>
    <n v="3"/>
    <n v="3"/>
    <n v="3"/>
    <n v="3"/>
    <n v="5"/>
    <n v="3"/>
    <n v="3"/>
    <n v="3"/>
    <n v="3"/>
    <n v="3"/>
    <n v="3"/>
    <n v="0"/>
    <s v="S1144"/>
    <n v="43.74255591"/>
    <n v="-79.436710289999994"/>
    <n v="313774.07799999998"/>
    <n v="4847096.2209999999"/>
  </r>
  <r>
    <n v="3765451"/>
    <n v="4155901"/>
    <n v="2018"/>
    <x v="5"/>
    <n v="1959"/>
    <s v="PRIVATE"/>
    <x v="21"/>
    <x v="21"/>
    <s v="88 SPADINA RD"/>
    <n v="5"/>
    <n v="91"/>
    <d v="2017-11-29T00:00:00"/>
    <x v="12"/>
    <s v="Evaluation needs to be conducted in 2 years"/>
    <n v="20"/>
    <n v="4"/>
    <n v="3"/>
    <n v="4"/>
    <n v="2"/>
    <n v="3"/>
    <n v="3"/>
    <n v="0"/>
    <n v="3"/>
    <n v="3"/>
    <n v="3"/>
    <n v="4"/>
    <n v="3"/>
    <n v="4"/>
    <n v="3"/>
    <n v="3"/>
    <n v="3"/>
    <n v="0"/>
    <n v="3"/>
    <n v="3"/>
    <n v="0"/>
    <s v="S1126"/>
    <n v="43.742708919999998"/>
    <n v="-79.436868849999996"/>
    <n v="312081.81"/>
    <n v="4846729.53"/>
  </r>
  <r>
    <n v="3765452"/>
    <n v="4167462"/>
    <n v="2018"/>
    <x v="5"/>
    <n v="1969"/>
    <s v="PRIVATE"/>
    <x v="21"/>
    <x v="21"/>
    <s v="100 SPADINA RD"/>
    <n v="23"/>
    <n v="216"/>
    <d v="2017-11-29T00:00:00"/>
    <x v="17"/>
    <s v="Evaluation needs to be conducted in 2 years"/>
    <n v="20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126"/>
    <n v="43.742901639999999"/>
    <n v="-79.436890529999999"/>
    <n v="311641.75599999999"/>
    <n v="4847942.3"/>
  </r>
  <r>
    <n v="3765497"/>
    <n v="4153199"/>
    <n v="2017"/>
    <x v="5"/>
    <n v="1966"/>
    <s v="PRIVATE"/>
    <x v="21"/>
    <x v="21"/>
    <s v="25 BEDFORD RD"/>
    <n v="8"/>
    <n v="62"/>
    <d v="2017-11-28T00:00:00"/>
    <x v="40"/>
    <s v="Evaluation needs to be conducted in 1 year"/>
    <n v="18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783173660000003"/>
    <n v="-79.447407260000006"/>
    <n v="312452.32900000003"/>
    <n v="4846308.568"/>
  </r>
  <r>
    <n v="3765560"/>
    <n v="4153210"/>
    <n v="2017"/>
    <x v="5"/>
    <n v="1985"/>
    <s v="PRIVATE"/>
    <x v="21"/>
    <x v="21"/>
    <s v="151 ST GEORGE ST"/>
    <n v="7"/>
    <n v="48"/>
    <d v="2017-11-27T00:00:00"/>
    <x v="40"/>
    <s v="Evaluation needs to be conducted in 1 year"/>
    <n v="18"/>
    <n v="4"/>
    <n v="4"/>
    <n v="4"/>
    <n v="4"/>
    <n v="4"/>
    <n v="3"/>
    <n v="3"/>
    <n v="3"/>
    <n v="5"/>
    <n v="4"/>
    <n v="4"/>
    <n v="4"/>
    <n v="5"/>
    <n v="3"/>
    <n v="4"/>
    <n v="4"/>
    <n v="4"/>
    <n v="4"/>
    <n v="3"/>
    <n v="0"/>
    <s v="S1127"/>
    <n v="43.744010400000001"/>
    <n v="-79.488084229999998"/>
    <n v="312530.397"/>
    <n v="4846334.0630000001"/>
  </r>
  <r>
    <n v="3765561"/>
    <n v="4153225"/>
    <n v="2017"/>
    <x v="5"/>
    <n v="2012"/>
    <s v="PRIVATE"/>
    <x v="21"/>
    <x v="21"/>
    <s v="177 ST GEORGE ST"/>
    <n v="8"/>
    <n v="57"/>
    <d v="2017-11-27T00:00:00"/>
    <x v="19"/>
    <s v="Evaluation needs to be conducted in 2 years"/>
    <n v="17"/>
    <n v="4"/>
    <n v="4"/>
    <n v="3"/>
    <n v="3"/>
    <n v="3"/>
    <n v="3"/>
    <n v="0"/>
    <n v="3"/>
    <n v="4"/>
    <n v="0"/>
    <n v="4"/>
    <n v="4"/>
    <n v="5"/>
    <n v="3"/>
    <n v="4"/>
    <n v="4"/>
    <n v="0"/>
    <n v="3"/>
    <n v="3"/>
    <n v="0"/>
    <s v="S1127"/>
    <n v="43.750016940000002"/>
    <n v="-79.437948660000004"/>
    <n v="312377.29399999999"/>
    <n v="4846310.0180000002"/>
  </r>
  <r>
    <n v="3765562"/>
    <n v="4153232"/>
    <n v="2017"/>
    <x v="5"/>
    <n v="1970"/>
    <s v="PRIVATE"/>
    <x v="21"/>
    <x v="21"/>
    <s v="267 ST GEORGE ST"/>
    <n v="10"/>
    <n v="63"/>
    <d v="2017-11-27T00:00:00"/>
    <x v="35"/>
    <s v="Evaluation needs to be conducted in 1 year"/>
    <n v="18"/>
    <n v="3"/>
    <n v="3"/>
    <n v="3"/>
    <n v="3"/>
    <n v="3"/>
    <n v="3"/>
    <n v="0"/>
    <n v="3"/>
    <n v="3"/>
    <n v="3"/>
    <n v="4"/>
    <n v="3"/>
    <n v="5"/>
    <n v="3"/>
    <n v="3"/>
    <n v="3"/>
    <n v="3"/>
    <n v="3"/>
    <n v="3"/>
    <n v="0"/>
    <s v="S1127"/>
    <n v="43.735946370000001"/>
    <n v="-79.439655110000004"/>
    <n v="312421.14500000002"/>
    <n v="4846296.2110000001"/>
  </r>
  <r>
    <n v="3765657"/>
    <n v="4153730"/>
    <n v="2017"/>
    <x v="5"/>
    <n v="1960"/>
    <s v="PRIVATE"/>
    <x v="21"/>
    <x v="21"/>
    <s v="40 PARK RD"/>
    <n v="7"/>
    <n v="39"/>
    <d v="2017-11-23T00:00:00"/>
    <x v="35"/>
    <s v="Evaluation needs to be conducted in 1 year"/>
    <n v="17"/>
    <n v="3"/>
    <n v="3"/>
    <n v="4"/>
    <n v="3"/>
    <n v="3"/>
    <n v="3"/>
    <n v="3"/>
    <n v="3"/>
    <n v="4"/>
    <n v="3"/>
    <n v="3"/>
    <n v="3"/>
    <n v="3"/>
    <n v="3"/>
    <n v="4"/>
    <n v="4"/>
    <n v="3"/>
    <n v="3"/>
    <n v="3"/>
    <n v="4"/>
    <s v="S1129"/>
    <n v="43.734757440000003"/>
    <n v="-79.445351340000002"/>
    <n v="311585.33500000002"/>
    <n v="4847355.2390000001"/>
  </r>
  <r>
    <n v="3765680"/>
    <n v="4153169"/>
    <n v="2017"/>
    <x v="5"/>
    <n v="1968"/>
    <s v="PRIVATE"/>
    <x v="21"/>
    <x v="21"/>
    <s v="723 BLOOR ST W"/>
    <n v="4"/>
    <n v="16"/>
    <d v="2017-11-23T00:00:00"/>
    <x v="6"/>
    <s v="Evaluation needs to be conducted in 1 year"/>
    <n v="15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133"/>
    <n v="43.763529200000001"/>
    <n v="-79.455041800000004"/>
    <n v="311609.15100000001"/>
    <n v="4848226.0959999999"/>
  </r>
  <r>
    <n v="3765719"/>
    <n v="4153738"/>
    <n v="2017"/>
    <x v="5"/>
    <n v="1968"/>
    <s v="PRIVATE"/>
    <x v="21"/>
    <x v="21"/>
    <s v="5 ELM AVE"/>
    <n v="4"/>
    <n v="66"/>
    <d v="2017-11-22T00:00:00"/>
    <x v="1"/>
    <s v="Evaluation needs to be conducted in 2 years"/>
    <n v="19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S1131"/>
    <n v="43.736219650000002"/>
    <n v="-79.443095830000004"/>
    <n v="312137.24800000002"/>
    <n v="4849548.1809999999"/>
  </r>
  <r>
    <n v="3765720"/>
    <n v="4155959"/>
    <n v="2017"/>
    <x v="5"/>
    <n v="1992"/>
    <s v="PRIVATE"/>
    <x v="21"/>
    <x v="21"/>
    <s v="11 ELM AVE"/>
    <n v="4"/>
    <n v="59"/>
    <d v="2017-11-22T00:00:00"/>
    <x v="1"/>
    <s v="Evaluation needs to be conducted in 2 years"/>
    <n v="19"/>
    <n v="3"/>
    <n v="3"/>
    <n v="3"/>
    <n v="3"/>
    <n v="3"/>
    <n v="3"/>
    <n v="0"/>
    <n v="2"/>
    <n v="0"/>
    <n v="0"/>
    <n v="3"/>
    <n v="3"/>
    <n v="3"/>
    <n v="2"/>
    <n v="2"/>
    <n v="3"/>
    <n v="0"/>
    <n v="2"/>
    <n v="3"/>
    <n v="0"/>
    <s v="S1131"/>
    <n v="43.736079750000002"/>
    <n v="-79.439047020000004"/>
    <n v="311401.57400000002"/>
    <n v="4849805.0999999996"/>
  </r>
  <r>
    <n v="3765730"/>
    <n v="4153742"/>
    <n v="2018"/>
    <x v="5"/>
    <n v="1963"/>
    <s v="PRIVATE"/>
    <x v="21"/>
    <x v="21"/>
    <s v="22 WOODLAWN AVE E"/>
    <n v="5"/>
    <n v="25"/>
    <d v="2017-11-22T00:00:00"/>
    <x v="0"/>
    <s v="Evaluation needs to be conducted in 2 years"/>
    <n v="16"/>
    <n v="3"/>
    <n v="3"/>
    <n v="3"/>
    <n v="3"/>
    <n v="3"/>
    <n v="3"/>
    <n v="0"/>
    <n v="3"/>
    <n v="0"/>
    <n v="3"/>
    <n v="3"/>
    <n v="2"/>
    <n v="3"/>
    <n v="3"/>
    <n v="3"/>
    <n v="3"/>
    <n v="0"/>
    <n v="3"/>
    <n v="3"/>
    <n v="0"/>
    <s v="S1121"/>
    <n v="43.731056950000003"/>
    <n v="-79.463881569999998"/>
    <n v="309159.90600000002"/>
    <n v="4849467.1579999998"/>
  </r>
  <r>
    <n v="3765744"/>
    <n v="4153175"/>
    <n v="2017"/>
    <x v="5"/>
    <n v="1996"/>
    <s v="PRIVATE"/>
    <x v="21"/>
    <x v="21"/>
    <s v="27 WALMER RD"/>
    <n v="4"/>
    <n v="38"/>
    <d v="2017-11-22T00:00:00"/>
    <x v="6"/>
    <s v="Evaluation needs to be conducted in 1 year"/>
    <n v="18"/>
    <n v="3"/>
    <n v="3"/>
    <n v="3"/>
    <n v="3"/>
    <n v="3"/>
    <n v="4"/>
    <n v="0"/>
    <n v="4"/>
    <n v="3"/>
    <n v="3"/>
    <n v="3"/>
    <n v="3"/>
    <n v="5"/>
    <n v="3"/>
    <n v="3"/>
    <n v="4"/>
    <n v="2"/>
    <n v="2"/>
    <n v="3"/>
    <n v="0"/>
    <s v="S1126"/>
    <n v="43.731153890000002"/>
    <n v="-79.463467699999995"/>
    <n v="311236.87400000001"/>
    <n v="4850226.7589999996"/>
  </r>
  <r>
    <n v="3765750"/>
    <n v="4153179"/>
    <n v="2017"/>
    <x v="5"/>
    <n v="1970"/>
    <s v="PRIVATE"/>
    <x v="21"/>
    <x v="21"/>
    <s v="34 WALMER RD"/>
    <n v="10"/>
    <n v="61"/>
    <d v="2017-11-22T00:00:00"/>
    <x v="37"/>
    <s v="Evaluation needs to be conducted in 1 year"/>
    <n v="20"/>
    <n v="3"/>
    <n v="3"/>
    <n v="3"/>
    <n v="4"/>
    <n v="3"/>
    <n v="3"/>
    <n v="0"/>
    <n v="3"/>
    <n v="4"/>
    <n v="3"/>
    <n v="3"/>
    <n v="3"/>
    <n v="5"/>
    <n v="3"/>
    <n v="3"/>
    <n v="3"/>
    <n v="3"/>
    <n v="3"/>
    <n v="2"/>
    <n v="0"/>
    <s v="S1126"/>
    <n v="43.73602022"/>
    <n v="-79.439343170000001"/>
    <n v="311398.04200000002"/>
    <n v="4849373.3789999997"/>
  </r>
  <r>
    <n v="3765752"/>
    <n v="4153458"/>
    <n v="2017"/>
    <x v="5"/>
    <n v="1959"/>
    <s v="SOCIAL HOUSING"/>
    <x v="21"/>
    <x v="21"/>
    <s v="110 EDWARD ST"/>
    <n v="5"/>
    <n v="50"/>
    <d v="2017-11-22T00:00:00"/>
    <x v="20"/>
    <s v="Evaluation needs to be conducted in 2 years"/>
    <n v="18"/>
    <n v="3"/>
    <n v="3"/>
    <n v="3"/>
    <n v="2"/>
    <n v="3"/>
    <n v="2"/>
    <n v="0"/>
    <n v="3"/>
    <n v="3"/>
    <n v="2"/>
    <n v="2"/>
    <n v="3"/>
    <n v="3"/>
    <n v="3"/>
    <n v="3"/>
    <n v="3"/>
    <n v="3"/>
    <n v="3"/>
    <n v="2"/>
    <n v="0"/>
    <s v="S1145"/>
    <n v="43.729758709999999"/>
    <n v="-79.46961632"/>
    <n v="312081.81"/>
    <n v="4846729.53"/>
  </r>
  <r>
    <n v="3765777"/>
    <n v="4153184"/>
    <n v="2017"/>
    <x v="5"/>
    <n v="1958"/>
    <s v="PRIVATE"/>
    <x v="21"/>
    <x v="21"/>
    <s v="42 BARTON AVE"/>
    <n v="4"/>
    <n v="24"/>
    <d v="2017-11-21T00:00:00"/>
    <x v="37"/>
    <s v="Evaluation needs to be conducted in 1 year"/>
    <n v="15"/>
    <n v="4"/>
    <n v="4"/>
    <n v="3"/>
    <n v="3"/>
    <n v="3"/>
    <n v="4"/>
    <n v="3"/>
    <n v="4"/>
    <n v="4"/>
    <n v="3"/>
    <n v="3"/>
    <n v="3"/>
    <n v="5"/>
    <n v="3"/>
    <n v="3"/>
    <n v="3"/>
    <n v="3"/>
    <n v="3"/>
    <n v="1"/>
    <n v="4"/>
    <s v="S1125"/>
    <n v="43.730306720000002"/>
    <n v="-79.460210419999996"/>
    <n v="309515.538"/>
    <n v="4848067.3629999999"/>
  </r>
  <r>
    <n v="3765797"/>
    <n v="4153150"/>
    <n v="2017"/>
    <x v="5"/>
    <n v="1967"/>
    <s v="PRIVATE"/>
    <x v="21"/>
    <x v="21"/>
    <s v="677 COLLEGE ST"/>
    <n v="3"/>
    <n v="32"/>
    <d v="2017-11-21T00:00:00"/>
    <x v="48"/>
    <s v="Evaluation needs to be conducted in 1 year"/>
    <n v="15"/>
    <n v="3"/>
    <n v="3"/>
    <n v="3"/>
    <n v="3"/>
    <n v="3"/>
    <n v="2"/>
    <n v="0"/>
    <n v="3"/>
    <n v="2"/>
    <n v="0"/>
    <n v="3"/>
    <n v="2"/>
    <n v="5"/>
    <n v="3"/>
    <n v="3"/>
    <n v="3"/>
    <n v="3"/>
    <n v="3"/>
    <n v="4"/>
    <n v="0"/>
    <s v="S1141"/>
    <n v="43.771955669999997"/>
    <n v="-79.44981568"/>
    <n v="309474.924"/>
    <n v="4848054.466"/>
  </r>
  <r>
    <n v="3765804"/>
    <n v="4153182"/>
    <n v="2017"/>
    <x v="5"/>
    <n v="2003"/>
    <s v="PRIVATE"/>
    <x v="21"/>
    <x v="21"/>
    <s v="161 CHRISTIE ST"/>
    <n v="4"/>
    <n v="15"/>
    <d v="2017-11-21T00:00:00"/>
    <x v="40"/>
    <s v="Evaluation needs to be conducted in 1 year"/>
    <n v="16"/>
    <n v="3"/>
    <n v="3"/>
    <n v="3"/>
    <n v="2"/>
    <n v="3"/>
    <n v="3"/>
    <n v="3"/>
    <n v="3"/>
    <n v="3"/>
    <n v="0"/>
    <n v="3"/>
    <n v="3"/>
    <n v="5"/>
    <n v="3"/>
    <n v="3"/>
    <n v="3"/>
    <n v="3"/>
    <n v="3"/>
    <n v="2"/>
    <n v="0"/>
    <s v="S1125"/>
    <n v="43.729552419999997"/>
    <n v="-79.47055872"/>
    <n v="309661.717"/>
    <n v="4848115.5140000004"/>
  </r>
  <r>
    <n v="3765857"/>
    <n v="4153223"/>
    <n v="2017"/>
    <x v="5"/>
    <n v="2012"/>
    <s v="PRIVATE"/>
    <x v="21"/>
    <x v="21"/>
    <s v="161 ST GEORGE ST"/>
    <n v="7"/>
    <n v="62"/>
    <d v="2017-11-20T00:00:00"/>
    <x v="6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0"/>
    <n v="4"/>
    <n v="2"/>
    <n v="0"/>
    <s v="S1127"/>
    <n v="43.770943870000004"/>
    <n v="-79.450960019999997"/>
    <n v="309595.94400000002"/>
    <n v="4848123.3739999998"/>
  </r>
  <r>
    <n v="3765858"/>
    <n v="4153224"/>
    <n v="2017"/>
    <x v="5"/>
    <n v="2010"/>
    <s v="PRIVATE"/>
    <x v="21"/>
    <x v="21"/>
    <s v="169 ST GEORGE ST"/>
    <n v="9"/>
    <n v="52"/>
    <d v="2017-11-20T00:00:00"/>
    <x v="6"/>
    <s v="Evaluation needs to be conducted in 1 year"/>
    <n v="18"/>
    <n v="3"/>
    <n v="3"/>
    <n v="3"/>
    <n v="3"/>
    <n v="3"/>
    <n v="3"/>
    <n v="0"/>
    <n v="3"/>
    <n v="3"/>
    <n v="0"/>
    <n v="3"/>
    <n v="3"/>
    <n v="5"/>
    <n v="3"/>
    <n v="3"/>
    <n v="3"/>
    <n v="3"/>
    <n v="3"/>
    <n v="3"/>
    <n v="0"/>
    <s v="S1127"/>
    <n v="43.729832930000001"/>
    <n v="-79.468851990000005"/>
    <n v="312376.34299999999"/>
    <n v="4848365.5429999996"/>
  </r>
  <r>
    <n v="3765872"/>
    <n v="4153185"/>
    <n v="2017"/>
    <x v="5"/>
    <n v="1996"/>
    <s v="PRIVATE"/>
    <x v="21"/>
    <x v="21"/>
    <s v="375 BRUNSWICK AVE"/>
    <n v="9"/>
    <n v="63"/>
    <d v="2017-11-20T00:00:00"/>
    <x v="41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3"/>
    <n v="3"/>
    <n v="3"/>
    <n v="2"/>
    <n v="0"/>
    <s v="S1126"/>
    <n v="43.7333055"/>
    <n v="-79.484034210000004"/>
    <n v="313774.07799999998"/>
    <n v="4847096.2209999999"/>
  </r>
  <r>
    <n v="3765907"/>
    <n v="4153207"/>
    <n v="2017"/>
    <x v="5"/>
    <n v="1966"/>
    <s v="PRIVATE"/>
    <x v="21"/>
    <x v="21"/>
    <s v="20 PRINCE ARTHUR AVE"/>
    <n v="23"/>
    <n v="193"/>
    <d v="2017-11-16T00:00:00"/>
    <x v="9"/>
    <s v="Evaluation needs to be conducted in 2 years"/>
    <n v="20"/>
    <n v="3"/>
    <n v="3"/>
    <n v="3"/>
    <n v="3"/>
    <n v="3"/>
    <n v="3"/>
    <n v="0"/>
    <n v="4"/>
    <n v="0"/>
    <n v="0"/>
    <n v="3"/>
    <n v="3"/>
    <n v="4"/>
    <n v="3"/>
    <n v="3"/>
    <n v="3"/>
    <n v="0"/>
    <n v="4"/>
    <n v="3"/>
    <n v="0"/>
    <s v="S1127"/>
    <n v="43.750822489999997"/>
    <n v="-79.462020920000001"/>
    <n v="309102.53100000002"/>
    <n v="4849656.5889999997"/>
  </r>
  <r>
    <n v="3765908"/>
    <n v="4153180"/>
    <n v="2017"/>
    <x v="5"/>
    <n v="1966"/>
    <s v="PRIVATE"/>
    <x v="21"/>
    <x v="21"/>
    <s v="30 WALMER RD"/>
    <n v="3"/>
    <n v="40"/>
    <d v="2017-11-16T00:00:00"/>
    <x v="44"/>
    <s v="Evaluation needs to be conducted in 1 year"/>
    <n v="17"/>
    <n v="4"/>
    <n v="3"/>
    <n v="5"/>
    <n v="3"/>
    <n v="5"/>
    <n v="3"/>
    <n v="3"/>
    <n v="3"/>
    <n v="4"/>
    <n v="3"/>
    <n v="4"/>
    <n v="4"/>
    <n v="5"/>
    <n v="4"/>
    <n v="3"/>
    <n v="4"/>
    <n v="4"/>
    <n v="3"/>
    <n v="3"/>
    <n v="0"/>
    <s v="S1126"/>
    <n v="43.742408859999998"/>
    <n v="-79.436567920000002"/>
    <n v="312077.26400000002"/>
    <n v="4846803.0750000002"/>
  </r>
  <r>
    <n v="3765913"/>
    <n v="4153187"/>
    <n v="2017"/>
    <x v="5"/>
    <n v="1958"/>
    <s v="PRIVATE"/>
    <x v="21"/>
    <x v="21"/>
    <s v="44 WALMER RD"/>
    <n v="13"/>
    <n v="85"/>
    <d v="2017-11-16T00:00:00"/>
    <x v="44"/>
    <s v="Evaluation needs to be conducted in 1 year"/>
    <n v="18"/>
    <n v="4"/>
    <n v="3"/>
    <n v="5"/>
    <n v="3"/>
    <n v="4"/>
    <n v="3"/>
    <n v="3"/>
    <n v="3"/>
    <n v="4"/>
    <n v="0"/>
    <n v="4"/>
    <n v="4"/>
    <n v="5"/>
    <n v="3"/>
    <n v="3"/>
    <n v="4"/>
    <n v="3"/>
    <n v="4"/>
    <n v="4"/>
    <n v="0"/>
    <s v="S1126"/>
    <n v="43.738898280000001"/>
    <n v="-79.491736149999994"/>
    <n v="312057.52399999998"/>
    <n v="4846740.5130000003"/>
  </r>
  <r>
    <n v="3765974"/>
    <n v="4153198"/>
    <n v="2017"/>
    <x v="5"/>
    <n v="1985"/>
    <s v="PRIVATE"/>
    <x v="21"/>
    <x v="21"/>
    <s v="11 YORKVILLE AVE"/>
    <n v="9"/>
    <n v="76"/>
    <d v="2017-11-15T00:00:00"/>
    <x v="19"/>
    <s v="Evaluation needs to be conducted in 2 years"/>
    <n v="17"/>
    <n v="5"/>
    <n v="3"/>
    <n v="4"/>
    <n v="4"/>
    <n v="3"/>
    <n v="3"/>
    <n v="4"/>
    <n v="4"/>
    <n v="4"/>
    <n v="0"/>
    <n v="4"/>
    <n v="4"/>
    <n v="5"/>
    <n v="3"/>
    <n v="3"/>
    <n v="3"/>
    <n v="2"/>
    <n v="3"/>
    <n v="2"/>
    <n v="0"/>
    <s v="S1128"/>
    <n v="43.738515309999997"/>
    <n v="-79.491540169999993"/>
    <n v="311688.07699999999"/>
    <n v="4847006.801"/>
  </r>
  <r>
    <n v="3766002"/>
    <n v="4153211"/>
    <n v="2017"/>
    <x v="5"/>
    <n v="1992"/>
    <s v="PRIVATE"/>
    <x v="21"/>
    <x v="21"/>
    <s v="153 ST GEORGE ST"/>
    <n v="7"/>
    <n v="48"/>
    <d v="2017-11-15T00:00:00"/>
    <x v="50"/>
    <s v="Evaluation needs to be conducted in 1 year"/>
    <n v="17"/>
    <n v="3"/>
    <n v="2"/>
    <n v="3"/>
    <n v="2"/>
    <n v="3"/>
    <n v="3"/>
    <n v="0"/>
    <n v="3"/>
    <n v="0"/>
    <n v="0"/>
    <n v="3"/>
    <n v="3"/>
    <n v="4"/>
    <n v="3"/>
    <n v="3"/>
    <n v="4"/>
    <n v="0"/>
    <n v="3"/>
    <n v="3"/>
    <n v="0"/>
    <s v="S1127"/>
    <n v="43.721059359999998"/>
    <n v="-79.504729789999999"/>
    <n v="311592.62400000001"/>
    <n v="4849464.5369999995"/>
  </r>
  <r>
    <n v="3766003"/>
    <n v="4153221"/>
    <n v="2017"/>
    <x v="5"/>
    <n v="1970"/>
    <s v="PRIVATE"/>
    <x v="21"/>
    <x v="21"/>
    <s v="214 ST GEORGE ST"/>
    <n v="8"/>
    <n v="68"/>
    <d v="2017-11-15T00:00:00"/>
    <x v="50"/>
    <s v="Evaluation needs to be conducted in 1 year"/>
    <n v="18"/>
    <n v="4"/>
    <n v="3"/>
    <n v="5"/>
    <n v="4"/>
    <n v="4"/>
    <n v="3"/>
    <n v="3"/>
    <n v="3"/>
    <n v="4"/>
    <n v="0"/>
    <n v="4"/>
    <n v="4"/>
    <n v="5"/>
    <n v="4"/>
    <n v="4"/>
    <n v="4"/>
    <n v="4"/>
    <n v="3"/>
    <n v="3"/>
    <n v="3"/>
    <s v="S1127"/>
    <n v="43.72364907"/>
    <n v="-79.492914940000006"/>
    <n v="311564.37099999998"/>
    <n v="4847682.0199999996"/>
  </r>
  <r>
    <n v="3766157"/>
    <n v="4257265"/>
    <n v="2017"/>
    <x v="5"/>
    <n v="1969"/>
    <s v="PRIVATE"/>
    <x v="21"/>
    <x v="21"/>
    <s v="95 DAVENPORT RD"/>
    <n v="3"/>
    <n v="26"/>
    <d v="2017-11-10T00:00:00"/>
    <x v="35"/>
    <s v="Evaluation needs to be conducted in 1 year"/>
    <n v="15"/>
    <n v="4"/>
    <n v="4"/>
    <n v="4"/>
    <n v="4"/>
    <n v="3"/>
    <n v="3"/>
    <n v="0"/>
    <n v="3"/>
    <n v="0"/>
    <n v="3"/>
    <n v="4"/>
    <n v="4"/>
    <n v="5"/>
    <n v="3"/>
    <n v="3"/>
    <n v="3"/>
    <n v="0"/>
    <n v="3"/>
    <n v="4"/>
    <n v="0"/>
    <s v="S1128"/>
    <n v="43.721030220000003"/>
    <n v="-79.503570479999993"/>
    <n v="311643.27299999999"/>
    <n v="4847712.1840000004"/>
  </r>
  <r>
    <n v="3766166"/>
    <n v="4153734"/>
    <n v="2017"/>
    <x v="5"/>
    <n v="1966"/>
    <s v="PRIVATE"/>
    <x v="21"/>
    <x v="21"/>
    <s v="10 LAMPORT AVE"/>
    <n v="4"/>
    <n v="36"/>
    <d v="2017-11-10T00:00:00"/>
    <x v="8"/>
    <s v="Evaluation needs to be conducted in 2 years"/>
    <n v="19"/>
    <n v="4"/>
    <n v="4"/>
    <n v="4"/>
    <n v="3"/>
    <n v="3"/>
    <n v="3"/>
    <n v="3"/>
    <n v="3"/>
    <n v="4"/>
    <n v="0"/>
    <n v="4"/>
    <n v="4"/>
    <n v="5"/>
    <n v="4"/>
    <n v="3"/>
    <n v="3"/>
    <n v="3"/>
    <n v="4"/>
    <n v="3"/>
    <n v="0"/>
    <s v="S1131"/>
    <n v="43.756509690000001"/>
    <n v="-79.436750349999997"/>
    <n v="312377.29399999999"/>
    <n v="4846310.0180000002"/>
  </r>
  <r>
    <n v="3766183"/>
    <n v="4171378"/>
    <n v="2017"/>
    <x v="5"/>
    <n v="1996"/>
    <s v="PRIVATE"/>
    <x v="21"/>
    <x v="21"/>
    <s v="77 GERRARD ST W"/>
    <n v="22"/>
    <n v="220"/>
    <d v="2017-11-10T00:00:00"/>
    <x v="4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3"/>
    <n v="0"/>
    <s v="S1145"/>
    <n v="43.741834249999997"/>
    <n v="-79.437197159999997"/>
    <n v="312421.14500000002"/>
    <n v="4846296.2110000001"/>
  </r>
  <r>
    <n v="3766186"/>
    <n v="4264915"/>
    <n v="2017"/>
    <x v="5"/>
    <n v="1968"/>
    <s v="PRIVATE"/>
    <x v="21"/>
    <x v="21"/>
    <s v="103 AVENUE RD"/>
    <n v="11"/>
    <n v="124"/>
    <d v="2017-11-10T00:00:00"/>
    <x v="17"/>
    <s v="Evaluation needs to be conducted in 2 years"/>
    <n v="18"/>
    <n v="3"/>
    <n v="2"/>
    <n v="3"/>
    <n v="3"/>
    <n v="4"/>
    <n v="3"/>
    <n v="0"/>
    <n v="3"/>
    <n v="0"/>
    <n v="0"/>
    <n v="3"/>
    <n v="3"/>
    <n v="5"/>
    <n v="2"/>
    <n v="3"/>
    <n v="3"/>
    <n v="0"/>
    <n v="2"/>
    <n v="3"/>
    <n v="0"/>
    <s v="S1128"/>
    <n v="43.730810980000001"/>
    <n v="-79.483724010000003"/>
    <n v="312452.32900000003"/>
    <n v="4846308.568"/>
  </r>
  <r>
    <n v="3766188"/>
    <n v="4153733"/>
    <n v="2017"/>
    <x v="5"/>
    <n v="1963"/>
    <s v="PRIVATE"/>
    <x v="21"/>
    <x v="21"/>
    <s v="464 SUMMERHILL AVE"/>
    <n v="3"/>
    <n v="19"/>
    <d v="2017-11-10T00:00:00"/>
    <x v="44"/>
    <s v="Evaluation needs to be conducted in 1 year"/>
    <n v="15"/>
    <n v="3"/>
    <n v="3"/>
    <n v="2"/>
    <n v="2"/>
    <n v="3"/>
    <n v="3"/>
    <n v="0"/>
    <n v="3"/>
    <n v="0"/>
    <n v="3"/>
    <n v="3"/>
    <n v="2"/>
    <n v="3"/>
    <n v="2"/>
    <n v="3"/>
    <n v="3"/>
    <n v="3"/>
    <n v="2"/>
    <n v="3"/>
    <n v="0"/>
    <s v="S1130"/>
    <n v="43.743282460000003"/>
    <n v="-79.487675749999994"/>
    <n v="312481.30300000001"/>
    <n v="4846317.0209999997"/>
  </r>
  <r>
    <n v="3766195"/>
    <n v="4153516"/>
    <n v="2017"/>
    <x v="5"/>
    <n v="1968"/>
    <s v="PRIVATE"/>
    <x v="21"/>
    <x v="21"/>
    <s v="57 CHARLES ST W"/>
    <n v="21"/>
    <n v="250"/>
    <d v="2017-11-09T00:00:00"/>
    <x v="11"/>
    <s v="Evaluation needs to be conducted in 2 years"/>
    <n v="19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36"/>
    <n v="43.753111199999999"/>
    <n v="-79.453124979999998"/>
    <n v="312530.397"/>
    <n v="4846334.0630000001"/>
  </r>
  <r>
    <n v="3766305"/>
    <n v="4153551"/>
    <n v="2017"/>
    <x v="5"/>
    <n v="1968"/>
    <s v="PRIVATE"/>
    <x v="21"/>
    <x v="21"/>
    <s v="30 CHARLES ST E"/>
    <n v="3"/>
    <n v="21"/>
    <d v="2017-11-08T00:00:00"/>
    <x v="0"/>
    <s v="Evaluation needs to be conducted in 2 years"/>
    <n v="16"/>
    <n v="5"/>
    <n v="4"/>
    <n v="4"/>
    <n v="4"/>
    <n v="3"/>
    <n v="3"/>
    <n v="3"/>
    <n v="3"/>
    <n v="4"/>
    <n v="0"/>
    <n v="4"/>
    <n v="4"/>
    <n v="5"/>
    <n v="4"/>
    <n v="4"/>
    <n v="4"/>
    <n v="4"/>
    <n v="4"/>
    <n v="3"/>
    <n v="3"/>
    <s v="S1137"/>
    <n v="43.753014210000003"/>
    <n v="-79.451942220000007"/>
    <n v="312533.42800000001"/>
    <n v="4846393.5669999998"/>
  </r>
  <r>
    <n v="3766317"/>
    <n v="4153739"/>
    <n v="2017"/>
    <x v="5"/>
    <n v="1970"/>
    <s v="PRIVATE"/>
    <x v="21"/>
    <x v="21"/>
    <s v="4 SHERBOURNE ST N"/>
    <n v="4"/>
    <n v="34"/>
    <d v="2017-11-08T00:00:00"/>
    <x v="0"/>
    <s v="Evaluation needs to be conducted in 2 years"/>
    <n v="18"/>
    <n v="4"/>
    <n v="4"/>
    <n v="3"/>
    <n v="2"/>
    <n v="4"/>
    <n v="3"/>
    <n v="3"/>
    <n v="3"/>
    <n v="3"/>
    <n v="0"/>
    <n v="3"/>
    <n v="3"/>
    <n v="4"/>
    <n v="3"/>
    <n v="3"/>
    <n v="3"/>
    <n v="2"/>
    <n v="3"/>
    <n v="3"/>
    <n v="4"/>
    <s v="S1131"/>
    <n v="43.742014419999997"/>
    <n v="-79.437303920000005"/>
    <n v="309131.37"/>
    <n v="4849566.0080000004"/>
  </r>
  <r>
    <n v="3766338"/>
    <n v="4153195"/>
    <n v="2017"/>
    <x v="5"/>
    <n v="1959"/>
    <s v="PRIVATE"/>
    <x v="21"/>
    <x v="21"/>
    <s v="399 DUPONT ST"/>
    <n v="3"/>
    <n v="20"/>
    <d v="2017-11-07T00:00:00"/>
    <x v="44"/>
    <s v="Evaluation needs to be conducted in 1 year"/>
    <n v="15"/>
    <n v="4"/>
    <n v="4"/>
    <n v="4"/>
    <n v="4"/>
    <n v="0"/>
    <n v="4"/>
    <n v="3"/>
    <n v="3"/>
    <n v="4"/>
    <n v="0"/>
    <n v="4"/>
    <n v="3"/>
    <n v="5"/>
    <n v="4"/>
    <n v="4"/>
    <n v="4"/>
    <n v="0"/>
    <n v="2"/>
    <n v="3"/>
    <n v="5"/>
    <s v="S1126"/>
    <n v="43.736204600000001"/>
    <n v="-79.484886349999996"/>
    <n v="309361.85600000003"/>
    <n v="4848255.2249999996"/>
  </r>
  <r>
    <n v="3766345"/>
    <n v="4153171"/>
    <n v="2017"/>
    <x v="5"/>
    <n v="1959"/>
    <s v="PRIVATE"/>
    <x v="21"/>
    <x v="21"/>
    <s v="456 PALMERSTON BLVD"/>
    <n v="4"/>
    <n v="32"/>
    <d v="2017-11-07T00:00:00"/>
    <x v="44"/>
    <s v="Evaluation needs to be conducted in 1 year"/>
    <n v="15"/>
    <n v="3"/>
    <n v="3"/>
    <n v="4"/>
    <n v="3"/>
    <n v="4"/>
    <n v="3"/>
    <n v="0"/>
    <n v="4"/>
    <n v="3"/>
    <n v="4"/>
    <n v="3"/>
    <n v="4"/>
    <n v="5"/>
    <n v="3"/>
    <n v="3"/>
    <n v="3"/>
    <n v="3"/>
    <n v="4"/>
    <n v="4"/>
    <n v="0"/>
    <s v="S1133"/>
    <n v="43.736711479999997"/>
    <n v="-79.485012929999996"/>
    <n v="309383.01699999999"/>
    <n v="4848143.6459999997"/>
  </r>
  <r>
    <n v="3766353"/>
    <n v="4250622"/>
    <n v="2017"/>
    <x v="5"/>
    <n v="1982"/>
    <s v="PRIVATE"/>
    <x v="21"/>
    <x v="21"/>
    <s v="1 A VERMONT AVE"/>
    <n v="3"/>
    <n v="22"/>
    <d v="2017-11-07T00:00:00"/>
    <x v="41"/>
    <s v="Evaluation needs to be conducted in 1 year"/>
    <n v="17"/>
    <n v="3"/>
    <n v="3"/>
    <n v="4"/>
    <n v="3"/>
    <n v="3"/>
    <n v="3"/>
    <n v="0"/>
    <n v="4"/>
    <n v="3"/>
    <n v="3"/>
    <n v="3"/>
    <n v="2"/>
    <n v="3"/>
    <n v="3"/>
    <n v="3"/>
    <n v="3"/>
    <n v="4"/>
    <n v="3"/>
    <n v="3"/>
    <n v="4"/>
    <s v="S1125"/>
    <n v="43.745190219999998"/>
    <n v="-79.435555489999999"/>
    <n v="311940.80900000001"/>
    <n v="4848695.08"/>
  </r>
  <r>
    <n v="3766378"/>
    <n v="4156229"/>
    <n v="2017"/>
    <x v="5"/>
    <n v="1971"/>
    <s v="PRIVATE"/>
    <x v="21"/>
    <x v="21"/>
    <s v="30 HILLSBORO AVE"/>
    <n v="24"/>
    <n v="196"/>
    <d v="2017-11-07T00:00:00"/>
    <x v="12"/>
    <s v="Evaluation needs to be conducted in 2 years"/>
    <n v="19"/>
    <n v="3"/>
    <n v="3"/>
    <n v="3"/>
    <n v="4"/>
    <n v="3"/>
    <n v="3"/>
    <n v="2"/>
    <n v="3"/>
    <n v="3"/>
    <n v="3"/>
    <n v="3"/>
    <n v="3"/>
    <n v="5"/>
    <n v="4"/>
    <n v="3"/>
    <n v="3"/>
    <n v="3"/>
    <n v="3"/>
    <n v="3"/>
    <n v="0"/>
    <s v="S1128"/>
    <n v="43.729942600000001"/>
    <n v="-79.460097079999997"/>
    <n v="309387.95500000002"/>
    <n v="4850048.034"/>
  </r>
  <r>
    <n v="3766379"/>
    <n v="4153230"/>
    <n v="2017"/>
    <x v="5"/>
    <n v="1960"/>
    <s v="PRIVATE"/>
    <x v="21"/>
    <x v="21"/>
    <s v="50 HILLSBORO AVE"/>
    <n v="24"/>
    <n v="196"/>
    <d v="2017-11-07T00:00:00"/>
    <x v="12"/>
    <s v="Evaluation needs to be conducted in 2 years"/>
    <n v="19"/>
    <n v="3"/>
    <n v="3"/>
    <n v="3"/>
    <n v="3"/>
    <n v="3"/>
    <n v="3"/>
    <n v="0"/>
    <n v="2"/>
    <n v="3"/>
    <n v="0"/>
    <n v="3"/>
    <n v="3"/>
    <n v="5"/>
    <n v="3"/>
    <n v="3"/>
    <n v="2"/>
    <n v="0"/>
    <n v="3"/>
    <n v="3"/>
    <n v="3"/>
    <s v="S1128"/>
    <n v="43.731431270000002"/>
    <n v="-79.462211089999997"/>
    <n v="309332.62199999997"/>
    <n v="4849982.9929999998"/>
  </r>
  <r>
    <n v="3766410"/>
    <n v="4221312"/>
    <n v="2017"/>
    <x v="5"/>
    <n v="1960"/>
    <s v="PRIVATE"/>
    <x v="21"/>
    <x v="21"/>
    <s v="360 BLOOR ST W"/>
    <n v="16"/>
    <n v="170"/>
    <d v="2017-11-06T00:00:00"/>
    <x v="6"/>
    <s v="Evaluation needs to be conducted in 1 year"/>
    <n v="19"/>
    <n v="4"/>
    <n v="4"/>
    <n v="3"/>
    <n v="3"/>
    <n v="4"/>
    <n v="4"/>
    <n v="3"/>
    <n v="4"/>
    <n v="4"/>
    <n v="3"/>
    <n v="4"/>
    <n v="3"/>
    <n v="5"/>
    <n v="4"/>
    <n v="4"/>
    <n v="4"/>
    <n v="4"/>
    <n v="4"/>
    <n v="4"/>
    <n v="0"/>
    <s v="S1126"/>
    <n v="43.731324460000003"/>
    <n v="-79.462628159999994"/>
    <n v="309246.75699999998"/>
    <n v="4849085.0149999997"/>
  </r>
  <r>
    <n v="3766499"/>
    <n v="4255628"/>
    <n v="2017"/>
    <x v="5"/>
    <n v="1970"/>
    <s v="PRIVATE"/>
    <x v="21"/>
    <x v="21"/>
    <s v="50 SPADINA RD"/>
    <n v="8"/>
    <n v="55"/>
    <d v="2017-11-03T00:00:00"/>
    <x v="11"/>
    <s v="Evaluation needs to be conducted in 2 years"/>
    <n v="17"/>
    <n v="3"/>
    <n v="3"/>
    <n v="3"/>
    <n v="3"/>
    <n v="3"/>
    <n v="4"/>
    <n v="3"/>
    <n v="3"/>
    <n v="3"/>
    <n v="3"/>
    <n v="3"/>
    <n v="3"/>
    <n v="4"/>
    <n v="4"/>
    <n v="3"/>
    <n v="3"/>
    <n v="0"/>
    <n v="3"/>
    <n v="4"/>
    <n v="3"/>
    <s v="S1126"/>
    <n v="43.729940790000001"/>
    <n v="-79.46823431"/>
    <n v="309479.81900000002"/>
    <n v="4850097.949"/>
  </r>
  <r>
    <n v="3766507"/>
    <n v="4153234"/>
    <n v="2017"/>
    <x v="5"/>
    <n v="2020"/>
    <s v="PRIVATE"/>
    <x v="21"/>
    <x v="21"/>
    <s v="88 BERNARD AVE"/>
    <n v="11"/>
    <n v="82"/>
    <d v="2017-11-02T00:00:00"/>
    <x v="17"/>
    <s v="Evaluation needs to be conducted in 2 years"/>
    <n v="18"/>
    <n v="3"/>
    <n v="4"/>
    <n v="3"/>
    <n v="3"/>
    <n v="3"/>
    <n v="4"/>
    <n v="2"/>
    <n v="3"/>
    <n v="4"/>
    <n v="3"/>
    <n v="3"/>
    <n v="3"/>
    <n v="3"/>
    <n v="3"/>
    <n v="3"/>
    <n v="3"/>
    <n v="0"/>
    <n v="3"/>
    <n v="3"/>
    <n v="3"/>
    <s v="S1127"/>
    <n v="43.731532620000003"/>
    <n v="-79.461809380000005"/>
    <n v="309197.32500000001"/>
    <n v="4849767.841"/>
  </r>
  <r>
    <n v="3766528"/>
    <n v="4153416"/>
    <n v="2017"/>
    <x v="5"/>
    <n v="1968"/>
    <s v="SOCIAL HOUSING"/>
    <x v="21"/>
    <x v="21"/>
    <s v="25 LEONARD AVE"/>
    <n v="6"/>
    <n v="77"/>
    <d v="2017-11-02T00:00:00"/>
    <x v="6"/>
    <s v="Evaluation needs to be conducted in 1 year"/>
    <n v="19"/>
    <n v="4"/>
    <n v="4"/>
    <n v="4"/>
    <n v="4"/>
    <n v="3"/>
    <n v="4"/>
    <n v="3"/>
    <n v="3"/>
    <n v="4"/>
    <n v="0"/>
    <n v="3"/>
    <n v="4"/>
    <n v="5"/>
    <n v="3"/>
    <n v="3"/>
    <n v="3"/>
    <n v="4"/>
    <n v="3"/>
    <n v="3"/>
    <n v="0"/>
    <s v="S1143"/>
    <n v="43.730739229999998"/>
    <n v="-79.510114360000003"/>
    <n v="310798.79499999998"/>
    <n v="4850468.83"/>
  </r>
  <r>
    <n v="3766594"/>
    <n v="4153212"/>
    <n v="2017"/>
    <x v="5"/>
    <n v="1974"/>
    <s v="PRIVATE"/>
    <x v="21"/>
    <x v="21"/>
    <s v="85 LOWTHER AVE"/>
    <n v="8"/>
    <n v="44"/>
    <d v="2017-11-01T00:00:00"/>
    <x v="6"/>
    <s v="Evaluation needs to be conducted in 1 year"/>
    <n v="19"/>
    <n v="3"/>
    <n v="3"/>
    <n v="3"/>
    <n v="3"/>
    <n v="3"/>
    <n v="3"/>
    <n v="0"/>
    <n v="3"/>
    <n v="3"/>
    <n v="3"/>
    <n v="3"/>
    <n v="3"/>
    <n v="5"/>
    <n v="3"/>
    <n v="3"/>
    <n v="3"/>
    <n v="0"/>
    <n v="3"/>
    <n v="3"/>
    <n v="0"/>
    <s v="S1127"/>
    <n v="43.729063070000002"/>
    <n v="-79.48293778"/>
    <n v="310804.39299999998"/>
    <n v="4850365.7489999998"/>
  </r>
  <r>
    <n v="3766601"/>
    <n v="4153231"/>
    <n v="2017"/>
    <x v="5"/>
    <n v="1986"/>
    <s v="SOCIAL HOUSING"/>
    <x v="21"/>
    <x v="21"/>
    <s v="138 PEARS AVE"/>
    <n v="7"/>
    <n v="96"/>
    <d v="2017-11-01T00:00:00"/>
    <x v="44"/>
    <s v="Evaluation needs to be conducted in 1 year"/>
    <n v="17"/>
    <n v="4"/>
    <n v="4"/>
    <n v="4"/>
    <n v="4"/>
    <n v="4"/>
    <n v="3"/>
    <n v="0"/>
    <n v="3"/>
    <n v="2"/>
    <n v="4"/>
    <n v="4"/>
    <n v="2"/>
    <n v="5"/>
    <n v="3"/>
    <n v="3"/>
    <n v="4"/>
    <n v="4"/>
    <n v="3"/>
    <n v="3"/>
    <n v="0"/>
    <s v="S1127"/>
    <n v="43.72946013"/>
    <n v="-79.483123469999995"/>
    <n v="312356.51199999999"/>
    <n v="4848476.4069999997"/>
  </r>
  <r>
    <n v="3766624"/>
    <n v="4153213"/>
    <n v="2017"/>
    <x v="5"/>
    <n v="1970"/>
    <s v="PRIVATE"/>
    <x v="21"/>
    <x v="21"/>
    <s v="50 PRINCE ARTHUR AVE"/>
    <n v="19"/>
    <n v="149"/>
    <d v="2017-10-31T00:00:00"/>
    <x v="12"/>
    <s v="Evaluation needs to be conducted in 2 years"/>
    <n v="19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S1127"/>
    <n v="43.729693089999998"/>
    <n v="-79.483179410000005"/>
    <n v="311380.95699999999"/>
    <n v="4849605.7079999996"/>
  </r>
  <r>
    <n v="3766674"/>
    <n v="4153415"/>
    <n v="2017"/>
    <x v="5"/>
    <n v="1958"/>
    <s v="PRIVATE"/>
    <x v="21"/>
    <x v="21"/>
    <s v="200 ELM ST"/>
    <n v="14"/>
    <n v="120"/>
    <d v="2017-10-31T00:00:00"/>
    <x v="35"/>
    <s v="Evaluation needs to be conducted in 1 year"/>
    <n v="19"/>
    <n v="3"/>
    <n v="3"/>
    <n v="3"/>
    <n v="3"/>
    <n v="0"/>
    <n v="3"/>
    <n v="0"/>
    <n v="3"/>
    <n v="3"/>
    <n v="0"/>
    <n v="3"/>
    <n v="2"/>
    <n v="4"/>
    <n v="3"/>
    <n v="2"/>
    <n v="3"/>
    <n v="3"/>
    <n v="3"/>
    <n v="2"/>
    <n v="0"/>
    <s v="S1144"/>
    <n v="43.731252099999999"/>
    <n v="-79.4835803"/>
    <n v="311313.33399999997"/>
    <n v="4849377.4129999997"/>
  </r>
  <r>
    <n v="3766676"/>
    <n v="4153413"/>
    <n v="2017"/>
    <x v="5"/>
    <n v="1959"/>
    <s v="PRIVATE"/>
    <x v="21"/>
    <x v="21"/>
    <s v="222 ELM ST"/>
    <n v="15"/>
    <n v="268"/>
    <d v="2017-10-31T00:00:00"/>
    <x v="50"/>
    <s v="Evaluation needs to be conducted in 1 year"/>
    <n v="19"/>
    <n v="4"/>
    <n v="4"/>
    <n v="4"/>
    <n v="4"/>
    <n v="3"/>
    <n v="4"/>
    <n v="4"/>
    <n v="3"/>
    <n v="3"/>
    <n v="3"/>
    <n v="4"/>
    <n v="4"/>
    <n v="5"/>
    <n v="3"/>
    <n v="4"/>
    <n v="4"/>
    <n v="4"/>
    <n v="4"/>
    <n v="3"/>
    <n v="0"/>
    <s v="S1144"/>
    <n v="43.731621680000003"/>
    <n v="-79.483676750000001"/>
    <n v="311641.75599999999"/>
    <n v="4847942.3"/>
  </r>
  <r>
    <n v="3766740"/>
    <n v="4153189"/>
    <n v="2017"/>
    <x v="5"/>
    <n v="1962"/>
    <s v="PRIVATE"/>
    <x v="21"/>
    <x v="21"/>
    <s v="35 WALMER RD"/>
    <n v="15"/>
    <n v="174"/>
    <d v="2017-10-26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126"/>
    <n v="43.742014419999997"/>
    <n v="-79.437303920000005"/>
    <n v="309557.22899999999"/>
    <n v="4848079.8289999999"/>
  </r>
  <r>
    <n v="3766741"/>
    <n v="4153186"/>
    <n v="2017"/>
    <x v="5"/>
    <n v="1945"/>
    <s v="PRIVATE"/>
    <x v="21"/>
    <x v="21"/>
    <s v="50 WALMER RD"/>
    <n v="4"/>
    <n v="35"/>
    <d v="2017-10-26T00:00:00"/>
    <x v="50"/>
    <s v="Evaluation needs to be conducted in 1 year"/>
    <n v="17"/>
    <n v="3"/>
    <n v="3"/>
    <n v="4"/>
    <n v="3"/>
    <n v="3"/>
    <n v="3"/>
    <n v="3"/>
    <n v="3"/>
    <n v="2"/>
    <n v="0"/>
    <n v="3"/>
    <n v="4"/>
    <n v="5"/>
    <n v="3"/>
    <n v="3"/>
    <n v="3"/>
    <n v="0"/>
    <n v="3"/>
    <n v="3"/>
    <n v="4"/>
    <s v="S1126"/>
    <n v="43.742214529999998"/>
    <n v="-79.437433560000002"/>
    <n v="311468.36900000001"/>
    <n v="4849040.6540000001"/>
  </r>
  <r>
    <n v="3766777"/>
    <n v="4153736"/>
    <n v="2017"/>
    <x v="5"/>
    <n v="1945"/>
    <s v="PRIVATE"/>
    <x v="21"/>
    <x v="21"/>
    <s v="83 ELM AVE"/>
    <n v="3"/>
    <n v="61"/>
    <d v="2017-10-26T00:00:00"/>
    <x v="17"/>
    <s v="Evaluation needs to be conducted in 2 years"/>
    <n v="18"/>
    <n v="3"/>
    <n v="3"/>
    <n v="2"/>
    <n v="2"/>
    <n v="3"/>
    <n v="3"/>
    <n v="0"/>
    <n v="2"/>
    <n v="0"/>
    <n v="0"/>
    <n v="3"/>
    <n v="3"/>
    <n v="3"/>
    <n v="3"/>
    <n v="3"/>
    <n v="3"/>
    <n v="3"/>
    <n v="3"/>
    <n v="3"/>
    <n v="4"/>
    <s v="S1131"/>
    <n v="43.729021660000001"/>
    <n v="-79.480918919999993"/>
    <n v="310668.88500000001"/>
    <n v="4846125.8430000003"/>
  </r>
  <r>
    <n v="3766818"/>
    <n v="4153168"/>
    <n v="2017"/>
    <x v="5"/>
    <n v="1945"/>
    <s v="PRIVATE"/>
    <x v="21"/>
    <x v="21"/>
    <s v="496 MONTROSE AVE"/>
    <n v="3"/>
    <n v="24"/>
    <d v="2017-10-25T00:00:00"/>
    <x v="13"/>
    <s v="Evaluation needs to be conducted in 1 year"/>
    <n v="15"/>
    <n v="3"/>
    <n v="3"/>
    <n v="3"/>
    <n v="4"/>
    <n v="4"/>
    <n v="3"/>
    <n v="0"/>
    <n v="3"/>
    <n v="0"/>
    <n v="0"/>
    <n v="4"/>
    <n v="3"/>
    <n v="5"/>
    <n v="3"/>
    <n v="4"/>
    <n v="4"/>
    <n v="3"/>
    <n v="3"/>
    <n v="3"/>
    <n v="0"/>
    <s v="S1132"/>
    <n v="43.729184160000003"/>
    <n v="-79.479986210000007"/>
    <n v="311688.07699999999"/>
    <n v="4847006.801"/>
  </r>
  <r>
    <n v="3766826"/>
    <n v="4253806"/>
    <n v="2017"/>
    <x v="5"/>
    <n v="1945"/>
    <s v="PRIVATE"/>
    <x v="21"/>
    <x v="21"/>
    <s v="1 ROSEDALE RD"/>
    <n v="4"/>
    <n v="25"/>
    <d v="2017-10-25T00:00:00"/>
    <x v="10"/>
    <s v="Evaluation needs to be conducted in 1 year"/>
    <n v="16"/>
    <n v="3"/>
    <n v="2"/>
    <n v="3"/>
    <n v="3"/>
    <n v="3"/>
    <n v="3"/>
    <n v="2"/>
    <n v="3"/>
    <n v="4"/>
    <n v="2"/>
    <n v="3"/>
    <n v="3"/>
    <n v="5"/>
    <n v="3"/>
    <n v="3"/>
    <n v="3"/>
    <n v="3"/>
    <n v="3"/>
    <n v="3"/>
    <n v="0"/>
    <s v="S1129"/>
    <n v="43.730439760000003"/>
    <n v="-79.459613200000007"/>
    <n v="309246.75699999998"/>
    <n v="4849085.0149999997"/>
  </r>
  <r>
    <n v="3766827"/>
    <n v="4166996"/>
    <n v="2017"/>
    <x v="5"/>
    <n v="1945"/>
    <s v="PRIVATE"/>
    <x v="21"/>
    <x v="21"/>
    <s v="130 ROSEDALE VALLEY RD"/>
    <n v="9"/>
    <n v="99"/>
    <d v="2017-10-25T00:00:00"/>
    <x v="11"/>
    <s v="Evaluation needs to be conducted in 2 years"/>
    <n v="19"/>
    <n v="3"/>
    <n v="3"/>
    <n v="4"/>
    <n v="3"/>
    <n v="3"/>
    <n v="3"/>
    <n v="3"/>
    <n v="3"/>
    <n v="3"/>
    <n v="3"/>
    <n v="3"/>
    <n v="2"/>
    <n v="5"/>
    <n v="3"/>
    <n v="3"/>
    <n v="3"/>
    <n v="2"/>
    <n v="3"/>
    <n v="3"/>
    <n v="3"/>
    <s v="S1129"/>
    <n v="43.726439970000001"/>
    <n v="-79.484920259999996"/>
    <n v="311592.62400000001"/>
    <n v="4849464.5369999995"/>
  </r>
  <r>
    <n v="3766844"/>
    <n v="4153151"/>
    <n v="2017"/>
    <x v="5"/>
    <n v="1945"/>
    <s v="PRIVATE"/>
    <x v="21"/>
    <x v="21"/>
    <s v="805 COLLEGE ST"/>
    <n v="4"/>
    <n v="72"/>
    <d v="2017-10-25T00:00:00"/>
    <x v="44"/>
    <s v="Evaluation needs to be conducted in 1 year"/>
    <n v="16"/>
    <n v="4"/>
    <n v="4"/>
    <n v="4"/>
    <n v="3"/>
    <n v="4"/>
    <n v="3"/>
    <n v="3"/>
    <n v="3"/>
    <n v="4"/>
    <n v="3"/>
    <n v="3"/>
    <n v="2"/>
    <n v="5"/>
    <n v="3"/>
    <n v="3"/>
    <n v="3"/>
    <n v="3"/>
    <n v="3"/>
    <n v="2"/>
    <n v="0"/>
    <s v="S1141"/>
    <n v="43.726466619999997"/>
    <n v="-79.486421859999993"/>
    <n v="311643.27299999999"/>
    <n v="4847712.1840000004"/>
  </r>
  <r>
    <n v="3766852"/>
    <n v="4153417"/>
    <n v="2017"/>
    <x v="5"/>
    <n v="1967"/>
    <s v="SOCIAL HOUSING"/>
    <x v="21"/>
    <x v="21"/>
    <s v="87 BELLEVUE AVE"/>
    <n v="3"/>
    <n v="28"/>
    <d v="2017-10-25T00:00:00"/>
    <x v="35"/>
    <s v="Evaluation needs to be conducted in 1 year"/>
    <n v="18"/>
    <n v="4"/>
    <n v="4"/>
    <n v="4"/>
    <n v="3"/>
    <n v="4"/>
    <n v="3"/>
    <n v="4"/>
    <n v="3"/>
    <n v="4"/>
    <n v="3"/>
    <n v="3"/>
    <n v="4"/>
    <n v="5"/>
    <n v="3"/>
    <n v="4"/>
    <n v="4"/>
    <n v="4"/>
    <n v="4"/>
    <n v="3"/>
    <n v="4"/>
    <s v="S1143"/>
    <n v="43.723806199999999"/>
    <n v="-79.492097770000001"/>
    <n v="311564.37099999998"/>
    <n v="4847682.0199999996"/>
  </r>
  <r>
    <n v="3766855"/>
    <n v="4250265"/>
    <n v="2017"/>
    <x v="5"/>
    <n v="1976"/>
    <s v="SOCIAL HOUSING"/>
    <x v="21"/>
    <x v="21"/>
    <s v="153 BORDEN ST"/>
    <n v="3"/>
    <n v="45"/>
    <d v="2017-10-25T00:00:00"/>
    <x v="10"/>
    <s v="Evaluation needs to be conducted in 1 year"/>
    <n v="17"/>
    <n v="3"/>
    <n v="3"/>
    <n v="3"/>
    <n v="3"/>
    <n v="3"/>
    <n v="4"/>
    <n v="4"/>
    <n v="3"/>
    <n v="4"/>
    <n v="0"/>
    <n v="4"/>
    <n v="3"/>
    <n v="5"/>
    <n v="3"/>
    <n v="3"/>
    <n v="3"/>
    <n v="4"/>
    <n v="3"/>
    <n v="3"/>
    <n v="3"/>
    <s v="S1134"/>
    <n v="43.723224199999997"/>
    <n v="-79.494204409999995"/>
    <n v="311940.80900000001"/>
    <n v="4848695.08"/>
  </r>
  <r>
    <n v="3766891"/>
    <n v="4153218"/>
    <n v="2017"/>
    <x v="5"/>
    <n v="1975"/>
    <s v="PRIVATE"/>
    <x v="21"/>
    <x v="21"/>
    <s v="93-99 MADISON AVE"/>
    <n v="3"/>
    <n v="17"/>
    <d v="2017-10-24T00:00:00"/>
    <x v="14"/>
    <s v="Evaluation needs to be conducted in 2 years"/>
    <n v="16"/>
    <n v="3"/>
    <n v="3"/>
    <n v="3"/>
    <n v="3"/>
    <n v="3"/>
    <n v="3"/>
    <n v="0"/>
    <n v="3"/>
    <n v="3"/>
    <n v="2"/>
    <n v="3"/>
    <n v="2"/>
    <n v="4"/>
    <n v="3"/>
    <n v="3"/>
    <n v="3"/>
    <n v="2"/>
    <n v="3"/>
    <n v="3"/>
    <n v="0"/>
    <s v="S1127"/>
    <n v="43.723436759999998"/>
    <n v="-79.494976440000002"/>
    <n v="312356.51199999999"/>
    <n v="4848476.4069999997"/>
  </r>
  <r>
    <n v="3766928"/>
    <n v="4153233"/>
    <n v="2017"/>
    <x v="5"/>
    <n v="1975"/>
    <s v="PRIVATE"/>
    <x v="21"/>
    <x v="21"/>
    <s v="277-283 ST GEORGE ST"/>
    <n v="10"/>
    <n v="74"/>
    <d v="2017-10-24T00:00:00"/>
    <x v="44"/>
    <s v="Evaluation needs to be conducted in 1 year"/>
    <n v="19"/>
    <n v="4"/>
    <n v="4"/>
    <n v="4"/>
    <n v="3"/>
    <n v="0"/>
    <n v="2"/>
    <n v="3"/>
    <n v="2"/>
    <n v="3"/>
    <n v="0"/>
    <n v="4"/>
    <n v="4"/>
    <n v="5"/>
    <n v="4"/>
    <n v="4"/>
    <n v="4"/>
    <n v="0"/>
    <n v="4"/>
    <n v="2"/>
    <n v="0"/>
    <s v="S1127"/>
    <n v="43.722825440000001"/>
    <n v="-79.494847039999996"/>
    <n v="312376.34299999999"/>
    <n v="4848365.5429999996"/>
  </r>
  <r>
    <n v="3766981"/>
    <n v="4153237"/>
    <n v="2017"/>
    <x v="5"/>
    <n v="1963"/>
    <s v="PRIVATE"/>
    <x v="21"/>
    <x v="21"/>
    <s v="276 ST GEORGE ST"/>
    <n v="9"/>
    <n v="88"/>
    <d v="2017-10-23T00:00:00"/>
    <x v="13"/>
    <s v="Evaluation needs to be conducted in 1 year"/>
    <n v="20"/>
    <n v="4"/>
    <n v="4"/>
    <n v="4"/>
    <n v="4"/>
    <n v="0"/>
    <n v="4"/>
    <n v="3"/>
    <n v="4"/>
    <n v="4"/>
    <n v="0"/>
    <n v="4"/>
    <n v="3"/>
    <n v="5"/>
    <n v="3"/>
    <n v="4"/>
    <n v="4"/>
    <n v="0"/>
    <n v="4"/>
    <n v="3"/>
    <n v="0"/>
    <s v="S1127"/>
    <n v="43.723087589999999"/>
    <n v="-79.495773639999996"/>
    <n v="309479.81900000002"/>
    <n v="4850097.949"/>
  </r>
  <r>
    <n v="3766982"/>
    <n v="4153236"/>
    <n v="2017"/>
    <x v="5"/>
    <n v="1968"/>
    <s v="PRIVATE"/>
    <x v="21"/>
    <x v="21"/>
    <s v="280 ST GEORGE ST"/>
    <n v="15"/>
    <n v="85"/>
    <d v="2017-10-23T00:00:00"/>
    <x v="37"/>
    <s v="Evaluation needs to be conducted in 1 year"/>
    <n v="19"/>
    <n v="3"/>
    <n v="3"/>
    <n v="4"/>
    <n v="3"/>
    <n v="3"/>
    <n v="3"/>
    <n v="0"/>
    <n v="3"/>
    <n v="0"/>
    <n v="0"/>
    <n v="3"/>
    <n v="4"/>
    <n v="5"/>
    <n v="3"/>
    <n v="4"/>
    <n v="4"/>
    <n v="0"/>
    <n v="3"/>
    <n v="4"/>
    <n v="0"/>
    <s v="S1127"/>
    <n v="43.723725909999999"/>
    <n v="-79.496487299999998"/>
    <n v="309387.95500000002"/>
    <n v="4850048.034"/>
  </r>
  <r>
    <n v="3766992"/>
    <n v="4153743"/>
    <n v="2017"/>
    <x v="5"/>
    <n v="1968"/>
    <s v="PRIVATE"/>
    <x v="21"/>
    <x v="21"/>
    <s v="7 JACKES AVE"/>
    <n v="28"/>
    <n v="267"/>
    <d v="2017-10-23T00:00:00"/>
    <x v="8"/>
    <s v="Evaluation needs to be conducted in 2 years"/>
    <n v="20"/>
    <n v="4"/>
    <n v="4"/>
    <n v="4"/>
    <n v="3"/>
    <n v="4"/>
    <n v="3"/>
    <n v="3"/>
    <n v="3"/>
    <n v="4"/>
    <n v="3"/>
    <n v="4"/>
    <n v="3"/>
    <n v="3"/>
    <n v="3"/>
    <n v="3"/>
    <n v="2"/>
    <n v="3"/>
    <n v="2"/>
    <n v="2"/>
    <n v="0"/>
    <s v="S1121"/>
    <n v="43.721770569999997"/>
    <n v="-79.499656819999998"/>
    <n v="309332.62199999997"/>
    <n v="4849982.9929999998"/>
  </r>
  <r>
    <n v="3767003"/>
    <n v="4153176"/>
    <n v="2017"/>
    <x v="5"/>
    <n v="1970"/>
    <s v="SOCIAL HOUSING"/>
    <x v="21"/>
    <x v="21"/>
    <s v="14 SPADINA RD"/>
    <n v="6"/>
    <n v="103"/>
    <d v="2017-10-19T00:00:00"/>
    <x v="19"/>
    <s v="Evaluation needs to be conducted in 2 years"/>
    <n v="19"/>
    <n v="3"/>
    <n v="3"/>
    <n v="3"/>
    <n v="3"/>
    <n v="3"/>
    <n v="3"/>
    <n v="3"/>
    <n v="3"/>
    <n v="0"/>
    <n v="0"/>
    <n v="3"/>
    <n v="3"/>
    <n v="5"/>
    <n v="4"/>
    <n v="4"/>
    <n v="3"/>
    <n v="4"/>
    <n v="4"/>
    <n v="3"/>
    <n v="0"/>
    <s v="S1126"/>
    <n v="43.721514239999998"/>
    <n v="-79.500814989999995"/>
    <n v="311313.33399999997"/>
    <n v="4849377.4129999997"/>
  </r>
  <r>
    <n v="3767004"/>
    <n v="4155858"/>
    <n v="2017"/>
    <x v="5"/>
    <n v="1961"/>
    <s v="PRIVATE"/>
    <x v="21"/>
    <x v="21"/>
    <s v="41 SPADINA RD"/>
    <n v="4"/>
    <n v="24"/>
    <d v="2017-10-19T00:00:00"/>
    <x v="10"/>
    <s v="Evaluation needs to be conducted in 1 year"/>
    <n v="18"/>
    <n v="3"/>
    <n v="2"/>
    <n v="3"/>
    <n v="3"/>
    <n v="2"/>
    <n v="3"/>
    <n v="0"/>
    <n v="2"/>
    <n v="0"/>
    <n v="0"/>
    <n v="2"/>
    <n v="3"/>
    <n v="5"/>
    <n v="2"/>
    <n v="2"/>
    <n v="2"/>
    <n v="0"/>
    <n v="2"/>
    <n v="3"/>
    <n v="0"/>
    <s v="S1127"/>
    <n v="43.721783340000002"/>
    <n v="-79.502797000000001"/>
    <n v="313774.07799999998"/>
    <n v="4847096.2209999999"/>
  </r>
  <r>
    <n v="3767010"/>
    <n v="4242011"/>
    <n v="2017"/>
    <x v="5"/>
    <n v="1960"/>
    <s v="PRIVATE"/>
    <x v="21"/>
    <x v="21"/>
    <s v="131 BLOOR ST W"/>
    <n v="14"/>
    <n v="157"/>
    <d v="2017-10-19T00:00:00"/>
    <x v="17"/>
    <s v="Evaluation needs to be conducted in 2 years"/>
    <n v="16"/>
    <n v="4"/>
    <n v="3"/>
    <n v="3"/>
    <n v="3"/>
    <n v="4"/>
    <n v="3"/>
    <n v="3"/>
    <n v="2"/>
    <n v="4"/>
    <n v="2"/>
    <n v="3"/>
    <n v="2"/>
    <n v="3"/>
    <n v="2"/>
    <n v="3"/>
    <n v="3"/>
    <n v="2"/>
    <n v="2"/>
    <n v="2"/>
    <n v="0"/>
    <s v="S1136"/>
    <n v="43.720979280000002"/>
    <n v="-79.505125949999993"/>
    <n v="311398.04200000002"/>
    <n v="4849373.3789999997"/>
  </r>
  <r>
    <n v="3767013"/>
    <n v="4153517"/>
    <n v="2017"/>
    <x v="5"/>
    <n v="1960"/>
    <s v="PRIVATE"/>
    <x v="21"/>
    <x v="21"/>
    <s v="55 CHARLES ST W"/>
    <n v="32"/>
    <n v="147"/>
    <d v="2017-10-19T00:00:00"/>
    <x v="12"/>
    <s v="Evaluation needs to be conducted in 2 years"/>
    <n v="16"/>
    <n v="3"/>
    <n v="3"/>
    <n v="3"/>
    <n v="3"/>
    <n v="3"/>
    <n v="3"/>
    <n v="0"/>
    <n v="3"/>
    <n v="3"/>
    <n v="3"/>
    <n v="3"/>
    <n v="2"/>
    <n v="5"/>
    <n v="3"/>
    <n v="3"/>
    <n v="3"/>
    <n v="3"/>
    <n v="3"/>
    <n v="3"/>
    <n v="0"/>
    <s v="S1136"/>
    <n v="43.720796409999998"/>
    <n v="-79.505599029999999"/>
    <n v="311380.95699999999"/>
    <n v="4849605.7079999996"/>
  </r>
  <r>
    <n v="3767016"/>
    <n v="4156449"/>
    <n v="2017"/>
    <x v="5"/>
    <n v="1982"/>
    <s v="PRIVATE"/>
    <x v="21"/>
    <x v="21"/>
    <s v="245 C HOWLAND AVE"/>
    <n v="3"/>
    <n v="25"/>
    <d v="2017-10-19T00:00:00"/>
    <x v="14"/>
    <s v="Evaluation needs to be conducted in 2 years"/>
    <n v="15"/>
    <n v="3"/>
    <n v="3"/>
    <n v="3"/>
    <n v="3"/>
    <n v="3"/>
    <n v="3"/>
    <n v="3"/>
    <n v="3"/>
    <n v="3"/>
    <n v="3"/>
    <n v="3"/>
    <n v="2"/>
    <n v="3"/>
    <n v="3"/>
    <n v="3"/>
    <n v="3"/>
    <n v="0"/>
    <n v="3"/>
    <n v="3"/>
    <n v="0"/>
    <s v="S1126"/>
    <n v="43.720831420000003"/>
    <n v="-79.506033939999995"/>
    <n v="311401.57400000002"/>
    <n v="4849805.0999999996"/>
  </r>
  <r>
    <n v="3767062"/>
    <n v="4153467"/>
    <n v="2017"/>
    <x v="5"/>
    <n v="1992"/>
    <s v="PRIVATE"/>
    <x v="21"/>
    <x v="21"/>
    <s v="666 SPADINA AVE"/>
    <n v="24"/>
    <n v="334"/>
    <d v="2017-10-18T00:00:00"/>
    <x v="6"/>
    <s v="Evaluation needs to be conducted in 1 year"/>
    <n v="19"/>
    <n v="3"/>
    <n v="3"/>
    <n v="3"/>
    <n v="2"/>
    <n v="3"/>
    <n v="3"/>
    <n v="0"/>
    <n v="4"/>
    <n v="0"/>
    <n v="0"/>
    <n v="3"/>
    <n v="2"/>
    <n v="5"/>
    <n v="3"/>
    <n v="3"/>
    <n v="3"/>
    <n v="0"/>
    <n v="3"/>
    <n v="3"/>
    <n v="0"/>
    <s v="S1134"/>
    <n v="43.720761719999999"/>
    <n v="-79.506438270000004"/>
    <n v="311236.87400000001"/>
    <n v="4850226.7589999996"/>
  </r>
  <r>
    <n v="3767076"/>
    <n v="4155753"/>
    <n v="2017"/>
    <x v="5"/>
    <n v="1970"/>
    <s v="PRIVATE"/>
    <x v="21"/>
    <x v="21"/>
    <s v="336 CLINTON ST"/>
    <n v="3"/>
    <n v="17"/>
    <d v="2017-10-18T00:00:00"/>
    <x v="19"/>
    <s v="Evaluation needs to be conducted in 2 years"/>
    <n v="17"/>
    <n v="4"/>
    <n v="3"/>
    <n v="4"/>
    <n v="3"/>
    <n v="4"/>
    <n v="3"/>
    <n v="4"/>
    <n v="4"/>
    <n v="4"/>
    <n v="3"/>
    <n v="3"/>
    <n v="3"/>
    <n v="3"/>
    <n v="4"/>
    <n v="3"/>
    <n v="4"/>
    <n v="3"/>
    <n v="3"/>
    <n v="3"/>
    <n v="0"/>
    <s v="S1133"/>
    <n v="43.720615610000003"/>
    <n v="-79.506740769999993"/>
    <n v="309383.01699999999"/>
    <n v="4848143.6459999997"/>
  </r>
  <r>
    <n v="3767145"/>
    <n v="4156719"/>
    <n v="2017"/>
    <x v="5"/>
    <n v="1958"/>
    <s v="PRIVATE"/>
    <x v="21"/>
    <x v="21"/>
    <s v="359 DAVENPORT RD"/>
    <n v="4"/>
    <n v="17"/>
    <d v="2017-10-17T00:00:00"/>
    <x v="49"/>
    <s v="Evaluation needs to be conducted in 1 year"/>
    <n v="15"/>
    <n v="3"/>
    <n v="3"/>
    <n v="3"/>
    <n v="3"/>
    <n v="3"/>
    <n v="3"/>
    <n v="0"/>
    <n v="4"/>
    <n v="3"/>
    <n v="3"/>
    <n v="3"/>
    <n v="4"/>
    <n v="5"/>
    <n v="3"/>
    <n v="3"/>
    <n v="3"/>
    <n v="4"/>
    <n v="3"/>
    <n v="3"/>
    <n v="0"/>
    <s v="S1127"/>
    <n v="43.72052935"/>
    <n v="-79.507089629999996"/>
    <n v="309361.85600000003"/>
    <n v="4848255.2249999996"/>
  </r>
  <r>
    <n v="3767304"/>
    <n v="4153173"/>
    <n v="2017"/>
    <x v="5"/>
    <n v="1945"/>
    <s v="PRIVATE"/>
    <x v="21"/>
    <x v="21"/>
    <s v="11 WALMER RD"/>
    <n v="7"/>
    <n v="63"/>
    <d v="2017-10-13T00:00:00"/>
    <x v="42"/>
    <s v="Evaluation needs to be conducted in 1 year"/>
    <n v="19"/>
    <n v="3"/>
    <n v="3"/>
    <n v="4"/>
    <n v="3"/>
    <n v="3"/>
    <n v="3"/>
    <n v="3"/>
    <n v="3"/>
    <n v="3"/>
    <n v="3"/>
    <n v="3"/>
    <n v="2"/>
    <n v="5"/>
    <n v="3"/>
    <n v="3"/>
    <n v="3"/>
    <n v="3"/>
    <n v="3"/>
    <n v="3"/>
    <n v="0"/>
    <s v="S1126"/>
    <n v="43.730810980000001"/>
    <n v="-79.483724010000003"/>
    <n v="309159.90600000002"/>
    <n v="4849467.1579999998"/>
  </r>
  <r>
    <n v="3767305"/>
    <n v="4153174"/>
    <n v="2017"/>
    <x v="5"/>
    <n v="1945"/>
    <s v="PRIVATE"/>
    <x v="21"/>
    <x v="21"/>
    <s v="15 WALMER RD"/>
    <n v="10"/>
    <n v="78"/>
    <d v="2017-10-13T00:00:00"/>
    <x v="13"/>
    <s v="Evaluation needs to be conducted in 1 year"/>
    <n v="18"/>
    <n v="4"/>
    <n v="4"/>
    <n v="4"/>
    <n v="3"/>
    <n v="3"/>
    <n v="3"/>
    <n v="4"/>
    <n v="3"/>
    <n v="5"/>
    <n v="0"/>
    <n v="4"/>
    <n v="4"/>
    <n v="5"/>
    <n v="3"/>
    <n v="3"/>
    <n v="3"/>
    <n v="3"/>
    <n v="3"/>
    <n v="4"/>
    <n v="0"/>
    <s v="S1126"/>
    <n v="43.738515309999997"/>
    <n v="-79.491540169999993"/>
    <n v="309131.37"/>
    <n v="4849566.0080000004"/>
  </r>
  <r>
    <n v="3767376"/>
    <n v="4153188"/>
    <n v="2018"/>
    <x v="5"/>
    <n v="1985"/>
    <s v="PRIVATE"/>
    <x v="21"/>
    <x v="21"/>
    <s v="40 WALMER RD"/>
    <n v="4"/>
    <n v="33"/>
    <d v="2017-10-12T00:00:00"/>
    <x v="40"/>
    <s v="Evaluation needs to be conducted in 1 year"/>
    <n v="18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0"/>
    <s v="S1126"/>
    <n v="43.738898280000001"/>
    <n v="-79.491736149999994"/>
    <n v="309102.53100000002"/>
    <n v="4849656.5889999997"/>
  </r>
  <r>
    <n v="3767377"/>
    <n v="4221313"/>
    <n v="2018"/>
    <x v="5"/>
    <n v="2003"/>
    <s v="PRIVATE"/>
    <x v="21"/>
    <x v="21"/>
    <s v="110 WALMER RD"/>
    <n v="4"/>
    <n v="10"/>
    <d v="2017-10-12T00:00:00"/>
    <x v="13"/>
    <s v="Evaluation needs to be conducted in 1 year"/>
    <n v="15"/>
    <n v="3"/>
    <n v="3"/>
    <n v="2"/>
    <n v="2"/>
    <n v="4"/>
    <n v="3"/>
    <n v="0"/>
    <n v="2"/>
    <n v="0"/>
    <n v="0"/>
    <n v="2"/>
    <n v="2"/>
    <n v="3"/>
    <n v="3"/>
    <n v="3"/>
    <n v="2"/>
    <n v="0"/>
    <n v="3"/>
    <n v="3"/>
    <n v="0"/>
    <s v="S1126"/>
    <n v="43.735946370000001"/>
    <n v="-79.439655110000004"/>
    <n v="309197.32500000001"/>
    <n v="4849767.841"/>
  </r>
  <r>
    <n v="3767496"/>
    <n v="4153208"/>
    <n v="2018"/>
    <x v="5"/>
    <n v="1966"/>
    <s v="PRIVATE"/>
    <x v="21"/>
    <x v="21"/>
    <s v="145 ST GEORGE ST"/>
    <n v="12"/>
    <n v="130"/>
    <d v="2017-10-11T00:00:00"/>
    <x v="18"/>
    <s v="Evaluation needs to be conducted in 2 years"/>
    <n v="19"/>
    <n v="3"/>
    <n v="3"/>
    <n v="2"/>
    <n v="2"/>
    <n v="3"/>
    <n v="3"/>
    <n v="3"/>
    <n v="3"/>
    <n v="4"/>
    <n v="3"/>
    <n v="3"/>
    <n v="2"/>
    <n v="5"/>
    <n v="3"/>
    <n v="3"/>
    <n v="3"/>
    <n v="4"/>
    <n v="2"/>
    <n v="2"/>
    <n v="0"/>
    <s v="S1127"/>
    <n v="43.73162516"/>
    <n v="-79.461395519999996"/>
    <n v="312137.24800000002"/>
    <n v="4849548.1809999999"/>
  </r>
  <r>
    <n v="3767497"/>
    <n v="4153209"/>
    <n v="2017"/>
    <x v="5"/>
    <n v="1966"/>
    <s v="PRIVATE"/>
    <x v="21"/>
    <x v="21"/>
    <s v="149 ST GEORGE ST"/>
    <n v="7"/>
    <n v="48"/>
    <d v="2017-10-11T00:00:00"/>
    <x v="9"/>
    <s v="Evaluation needs to be conducted in 2 years"/>
    <n v="18"/>
    <n v="3"/>
    <n v="3"/>
    <n v="3"/>
    <n v="3"/>
    <n v="2"/>
    <n v="3"/>
    <n v="0"/>
    <n v="3"/>
    <n v="0"/>
    <n v="2"/>
    <n v="3"/>
    <n v="3"/>
    <n v="5"/>
    <n v="3"/>
    <n v="3"/>
    <n v="3"/>
    <n v="3"/>
    <n v="3"/>
    <n v="2"/>
    <n v="0"/>
    <s v="S1127"/>
    <n v="43.737360080000002"/>
    <n v="-79.49271349"/>
    <n v="312018.228"/>
    <n v="4846829.9960000003"/>
  </r>
  <r>
    <n v="3767498"/>
    <n v="4153220"/>
    <n v="2017"/>
    <x v="5"/>
    <n v="1967"/>
    <s v="PRIVATE"/>
    <x v="21"/>
    <x v="21"/>
    <s v="224 ST GEORGE ST"/>
    <n v="9"/>
    <n v="91"/>
    <d v="2017-10-11T00:00:00"/>
    <x v="50"/>
    <s v="Evaluation needs to be conducted in 1 year"/>
    <n v="19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4"/>
    <s v="S1127"/>
    <n v="43.736844269999999"/>
    <n v="-79.492975060000006"/>
    <n v="313774.07799999998"/>
    <n v="4847096.2209999999"/>
  </r>
  <r>
    <n v="3767499"/>
    <n v="4153219"/>
    <n v="2017"/>
    <x v="5"/>
    <n v="1976"/>
    <s v="PRIVATE"/>
    <x v="21"/>
    <x v="21"/>
    <s v="250 ST GEORGE ST"/>
    <n v="11"/>
    <n v="64"/>
    <d v="2017-10-11T00:00:00"/>
    <x v="15"/>
    <s v="Evaluation needs to be conducted in 2 years"/>
    <n v="18"/>
    <n v="4"/>
    <n v="4"/>
    <n v="3"/>
    <n v="4"/>
    <n v="0"/>
    <n v="2"/>
    <n v="0"/>
    <n v="3"/>
    <n v="0"/>
    <n v="0"/>
    <n v="3"/>
    <n v="2"/>
    <n v="3"/>
    <n v="3"/>
    <n v="3"/>
    <n v="4"/>
    <n v="3"/>
    <n v="3"/>
    <n v="3"/>
    <n v="0"/>
    <s v="S1127"/>
    <n v="43.741381750000002"/>
    <n v="-79.494301879999995"/>
    <n v="311585.33500000002"/>
    <n v="4847355.2390000001"/>
  </r>
  <r>
    <n v="3767543"/>
    <n v="4153226"/>
    <n v="2017"/>
    <x v="5"/>
    <n v="1975"/>
    <s v="PRIVATE"/>
    <x v="21"/>
    <x v="21"/>
    <s v="191 ST GEORGE ST"/>
    <n v="10"/>
    <n v="105"/>
    <d v="2017-10-10T00:00:00"/>
    <x v="40"/>
    <s v="Evaluation needs to be conducted in 1 year"/>
    <n v="19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4"/>
    <n v="5"/>
    <s v="S1127"/>
    <n v="43.74066328"/>
    <n v="-79.492754890000001"/>
    <n v="311609.15100000001"/>
    <n v="4848226.0959999999"/>
  </r>
  <r>
    <n v="3767548"/>
    <n v="4153420"/>
    <n v="2017"/>
    <x v="5"/>
    <n v="2010"/>
    <s v="PRIVATE"/>
    <x v="21"/>
    <x v="21"/>
    <s v="162 HURON ST"/>
    <n v="4"/>
    <n v="18"/>
    <d v="2017-10-10T00:00:00"/>
    <x v="51"/>
    <s v="Evaluation needs to be conducted in 1 year"/>
    <n v="15"/>
    <n v="5"/>
    <n v="5"/>
    <n v="5"/>
    <n v="5"/>
    <n v="5"/>
    <n v="5"/>
    <n v="4"/>
    <n v="5"/>
    <n v="5"/>
    <n v="4"/>
    <n v="4"/>
    <n v="5"/>
    <n v="5"/>
    <n v="5"/>
    <n v="5"/>
    <n v="5"/>
    <n v="5"/>
    <n v="5"/>
    <n v="4"/>
    <n v="5"/>
    <s v="S1144"/>
    <n v="43.741511340000002"/>
    <n v="-79.493163989999999"/>
    <n v="309661.717"/>
    <n v="4848115.5140000004"/>
  </r>
  <r>
    <n v="3767561"/>
    <n v="4153214"/>
    <n v="2017"/>
    <x v="5"/>
    <n v="1968"/>
    <s v="PRIVATE"/>
    <x v="21"/>
    <x v="21"/>
    <s v="485 HURON ST"/>
    <n v="13"/>
    <n v="70"/>
    <d v="2017-10-06T00:00:00"/>
    <x v="40"/>
    <s v="Evaluation needs to be conducted in 1 year"/>
    <n v="19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S1127"/>
    <n v="43.741121300000003"/>
    <n v="-79.491822420000005"/>
    <n v="311468.36900000001"/>
    <n v="4849040.6540000001"/>
  </r>
  <r>
    <n v="3767595"/>
    <n v="4153170"/>
    <n v="2017"/>
    <x v="5"/>
    <n v="1968"/>
    <s v="PRIVATE"/>
    <x v="21"/>
    <x v="21"/>
    <s v="711 BLOOR ST W"/>
    <n v="3"/>
    <n v="12"/>
    <d v="2017-10-04T00:00:00"/>
    <x v="40"/>
    <s v="Evaluation needs to be conducted in 1 year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3"/>
    <n v="5"/>
    <s v="S1133"/>
    <n v="43.755304760000001"/>
    <n v="-79.436948299999997"/>
    <n v="311641.75599999999"/>
    <n v="4847942.3"/>
  </r>
  <r>
    <n v="3767596"/>
    <n v="4250262"/>
    <n v="2017"/>
    <x v="5"/>
    <n v="1971"/>
    <s v="SOCIAL HOUSING"/>
    <x v="21"/>
    <x v="21"/>
    <s v="805 BLOOR ST W"/>
    <n v="4"/>
    <n v="24"/>
    <d v="2017-10-04T00:00:00"/>
    <x v="6"/>
    <s v="Evaluation needs to be conducted in 1 year"/>
    <n v="19"/>
    <n v="5"/>
    <n v="5"/>
    <n v="5"/>
    <n v="4"/>
    <n v="5"/>
    <n v="5"/>
    <n v="5"/>
    <n v="5"/>
    <n v="3"/>
    <n v="0"/>
    <n v="4"/>
    <n v="5"/>
    <n v="5"/>
    <n v="3"/>
    <n v="5"/>
    <n v="5"/>
    <n v="5"/>
    <n v="4"/>
    <n v="5"/>
    <n v="5"/>
    <s v="S1132"/>
    <n v="43.744225409999999"/>
    <n v="-79.487455890000007"/>
    <n v="309557.22899999999"/>
    <n v="4848079.8289999999"/>
  </r>
  <r>
    <n v="3767619"/>
    <n v="4153752"/>
    <n v="2017"/>
    <x v="5"/>
    <n v="1959"/>
    <s v="PRIVATE"/>
    <x v="21"/>
    <x v="21"/>
    <s v="309 MOUNT PLEASANT RD"/>
    <n v="3"/>
    <n v="25"/>
    <d v="2017-10-03T00:00:00"/>
    <x v="6"/>
    <s v="Evaluation needs to be conducted in 1 year"/>
    <n v="15"/>
    <n v="5"/>
    <n v="5"/>
    <n v="5"/>
    <n v="5"/>
    <n v="5"/>
    <n v="5"/>
    <n v="5"/>
    <n v="5"/>
    <n v="3"/>
    <n v="5"/>
    <n v="4"/>
    <n v="5"/>
    <n v="5"/>
    <n v="3"/>
    <n v="5"/>
    <n v="5"/>
    <n v="5"/>
    <n v="4"/>
    <n v="5"/>
    <n v="5"/>
    <s v="S1122"/>
    <n v="43.7333055"/>
    <n v="-79.484034210000004"/>
    <n v="309515.538"/>
    <n v="4848067.3629999999"/>
  </r>
  <r>
    <n v="3697990"/>
    <n v="4155687"/>
    <n v="2017"/>
    <x v="5"/>
    <n v="1962"/>
    <s v="PRIVATE"/>
    <x v="22"/>
    <x v="22"/>
    <s v="151 BEECROFT RD"/>
    <n v="27"/>
    <n v="306"/>
    <d v="2022-11-17T00:00:00"/>
    <x v="57"/>
    <s v="Evaluation needs to be conducted in 3 years"/>
    <n v="20"/>
    <n v="5"/>
    <n v="5"/>
    <n v="5"/>
    <n v="4"/>
    <n v="5"/>
    <n v="5"/>
    <n v="5"/>
    <n v="5"/>
    <n v="5"/>
    <n v="0"/>
    <n v="3"/>
    <n v="5"/>
    <n v="5"/>
    <n v="5"/>
    <n v="5"/>
    <n v="5"/>
    <n v="0"/>
    <n v="5"/>
    <n v="4"/>
    <n v="5"/>
    <s v="N1824"/>
    <n v="43.730052669999999"/>
    <n v="-79.45951771"/>
    <n v="309474.924"/>
    <n v="4848054.466"/>
  </r>
  <r>
    <n v="3698092"/>
    <n v="4156561"/>
    <n v="2017"/>
    <x v="5"/>
    <n v="1969"/>
    <s v="PRIVATE"/>
    <x v="22"/>
    <x v="22"/>
    <s v="485 PATRICIA AVE"/>
    <n v="10"/>
    <n v="240"/>
    <d v="2022-11-14T00:00:00"/>
    <x v="32"/>
    <s v="Evaluation needs to be conducted in 3 years"/>
    <n v="20"/>
    <n v="4"/>
    <n v="5"/>
    <n v="5"/>
    <n v="5"/>
    <n v="5"/>
    <n v="5"/>
    <n v="0"/>
    <n v="5"/>
    <n v="5"/>
    <n v="0"/>
    <n v="4"/>
    <n v="5"/>
    <n v="5"/>
    <n v="5"/>
    <n v="5"/>
    <n v="5"/>
    <n v="5"/>
    <n v="4"/>
    <n v="4"/>
    <n v="0"/>
    <s v="N1821"/>
    <n v="43.729609979999999"/>
    <n v="-79.459357729999994"/>
    <n v="312481.30300000001"/>
    <n v="4846317.0209999997"/>
  </r>
  <r>
    <n v="3698096"/>
    <n v="4156614"/>
    <n v="2017"/>
    <x v="5"/>
    <n v="1959"/>
    <s v="PRIVATE"/>
    <x v="22"/>
    <x v="22"/>
    <s v="105 HARRISON GARDEN BLVD"/>
    <n v="22"/>
    <n v="332"/>
    <d v="2022-11-14T00:00:00"/>
    <x v="56"/>
    <s v="Evaluation needs to be conducted in 3 years"/>
    <n v="20"/>
    <n v="4"/>
    <n v="5"/>
    <n v="5"/>
    <n v="4"/>
    <n v="5"/>
    <n v="5"/>
    <n v="5"/>
    <n v="5"/>
    <n v="0"/>
    <n v="0"/>
    <n v="5"/>
    <n v="5"/>
    <n v="5"/>
    <n v="5"/>
    <n v="5"/>
    <n v="5"/>
    <n v="5"/>
    <n v="4"/>
    <n v="5"/>
    <n v="5"/>
    <s v="N1828"/>
    <n v="43.729465670000003"/>
    <n v="-79.459907400000006"/>
    <n v="312530.397"/>
    <n v="4846334.0630000001"/>
  </r>
  <r>
    <n v="3698148"/>
    <n v="4156140"/>
    <n v="2017"/>
    <x v="5"/>
    <n v="1959"/>
    <s v="SOCIAL HOUSING"/>
    <x v="22"/>
    <x v="22"/>
    <s v="45 CUMMER AVE"/>
    <n v="4"/>
    <n v="53"/>
    <d v="2022-11-09T00:00:00"/>
    <x v="46"/>
    <s v="Evaluation needs to be conducted in 3 years"/>
    <n v="20"/>
    <n v="5"/>
    <n v="5"/>
    <n v="5"/>
    <n v="3"/>
    <n v="5"/>
    <n v="4"/>
    <n v="5"/>
    <n v="5"/>
    <n v="5"/>
    <n v="5"/>
    <n v="4"/>
    <n v="5"/>
    <n v="5"/>
    <n v="5"/>
    <n v="5"/>
    <n v="5"/>
    <n v="5"/>
    <n v="4"/>
    <n v="3"/>
    <n v="0"/>
    <s v="N1823"/>
    <n v="43.731806480000003"/>
    <n v="-79.483715559999993"/>
    <n v="312533.42800000001"/>
    <n v="4846393.5669999998"/>
  </r>
  <r>
    <n v="3698191"/>
    <n v="4154703"/>
    <n v="2019"/>
    <x v="5"/>
    <n v="1996"/>
    <s v="PRIVATE"/>
    <x v="22"/>
    <x v="22"/>
    <s v="55 ELLERSLIE AVE"/>
    <n v="17"/>
    <n v="391"/>
    <d v="2022-11-07T00:00:00"/>
    <x v="7"/>
    <s v="Evaluation needs to be conducted in 3 years"/>
    <n v="19"/>
    <n v="5"/>
    <n v="5"/>
    <n v="5"/>
    <n v="5"/>
    <n v="5"/>
    <n v="5"/>
    <n v="4"/>
    <n v="4"/>
    <n v="5"/>
    <n v="5"/>
    <n v="4"/>
    <n v="5"/>
    <n v="5"/>
    <n v="3"/>
    <n v="5"/>
    <n v="5"/>
    <n v="5"/>
    <n v="4"/>
    <n v="3"/>
    <n v="0"/>
    <s v="N1824"/>
    <n v="43.732336320000002"/>
    <n v="-79.483883160000005"/>
    <n v="312377.29399999999"/>
    <n v="4846310.0180000002"/>
  </r>
  <r>
    <n v="3698192"/>
    <n v="4156069"/>
    <n v="2018"/>
    <x v="5"/>
    <n v="1996"/>
    <s v="PRIVATE"/>
    <x v="22"/>
    <x v="22"/>
    <s v="65 ELLERSLIE AVE"/>
    <n v="6"/>
    <n v="107"/>
    <d v="2022-11-07T00:00:00"/>
    <x v="36"/>
    <s v="Evaluation needs to be conducted in 3 years"/>
    <n v="20"/>
    <n v="5"/>
    <n v="5"/>
    <n v="5"/>
    <n v="4"/>
    <n v="5"/>
    <n v="5"/>
    <n v="5"/>
    <n v="5"/>
    <n v="5"/>
    <n v="0"/>
    <n v="5"/>
    <n v="5"/>
    <n v="5"/>
    <n v="5"/>
    <n v="5"/>
    <n v="5"/>
    <n v="4"/>
    <n v="4"/>
    <n v="5"/>
    <n v="0"/>
    <s v="N1824"/>
    <n v="43.73308316"/>
    <n v="-79.483952329999994"/>
    <n v="312421.14500000002"/>
    <n v="4846296.2110000001"/>
  </r>
  <r>
    <n v="3698229"/>
    <n v="4154753"/>
    <n v="2017"/>
    <x v="5"/>
    <n v="2012"/>
    <s v="PRIVATE"/>
    <x v="22"/>
    <x v="22"/>
    <s v="77 FINCH AVE E"/>
    <n v="21"/>
    <n v="438"/>
    <d v="2022-11-04T00:00:00"/>
    <x v="32"/>
    <s v="Evaluation needs to be conducted in 3 years"/>
    <n v="18"/>
    <n v="5"/>
    <n v="5"/>
    <n v="5"/>
    <n v="4"/>
    <n v="5"/>
    <n v="5"/>
    <n v="4"/>
    <n v="5"/>
    <n v="5"/>
    <n v="0"/>
    <n v="3"/>
    <n v="5"/>
    <n v="5"/>
    <n v="5"/>
    <n v="4"/>
    <n v="5"/>
    <n v="5"/>
    <n v="5"/>
    <n v="4"/>
    <n v="5"/>
    <s v="N1825"/>
    <n v="43.730125610000002"/>
    <n v="-79.509778710000006"/>
    <n v="312452.32900000003"/>
    <n v="4846308.568"/>
  </r>
  <r>
    <n v="3698238"/>
    <n v="4154752"/>
    <n v="2017"/>
    <x v="5"/>
    <n v="1968"/>
    <s v="PRIVATE"/>
    <x v="22"/>
    <x v="22"/>
    <s v="414 WILLOWDALE AVE"/>
    <n v="3"/>
    <n v="65"/>
    <d v="2022-11-04T00:00:00"/>
    <x v="46"/>
    <s v="Evaluation needs to be conducted in 3 years"/>
    <n v="17"/>
    <n v="2"/>
    <n v="2"/>
    <n v="5"/>
    <n v="2"/>
    <n v="2"/>
    <n v="3"/>
    <n v="2"/>
    <n v="4"/>
    <n v="0"/>
    <n v="0"/>
    <n v="2"/>
    <n v="2"/>
    <n v="5"/>
    <n v="2"/>
    <n v="2"/>
    <n v="4"/>
    <n v="2"/>
    <n v="2"/>
    <n v="4"/>
    <n v="0"/>
    <s v="N1825"/>
    <n v="43.7283142"/>
    <n v="-79.482784039999999"/>
    <n v="310668.88500000001"/>
    <n v="4846125.8430000003"/>
  </r>
  <r>
    <n v="3698239"/>
    <n v="4154751"/>
    <n v="2017"/>
    <x v="5"/>
    <n v="1968"/>
    <s v="SOCIAL HOUSING"/>
    <x v="22"/>
    <x v="22"/>
    <s v="422 WILLOWDALE AVE"/>
    <n v="4"/>
    <n v="16"/>
    <d v="2022-11-04T00:00:00"/>
    <x v="47"/>
    <s v="Evaluation needs to be conducted in 3 years"/>
    <n v="18"/>
    <n v="5"/>
    <n v="5"/>
    <n v="4"/>
    <n v="4"/>
    <n v="4"/>
    <n v="5"/>
    <n v="0"/>
    <n v="5"/>
    <n v="4"/>
    <n v="0"/>
    <n v="3"/>
    <n v="5"/>
    <n v="0"/>
    <n v="3"/>
    <n v="5"/>
    <n v="5"/>
    <n v="3"/>
    <n v="3"/>
    <n v="5"/>
    <n v="0"/>
    <s v="N1825"/>
    <n v="43.725454589999998"/>
    <n v="-79.509333229999996"/>
    <n v="312057.52399999998"/>
    <n v="4846740.5130000003"/>
  </r>
  <r>
    <n v="3698278"/>
    <n v="4155778"/>
    <n v="2017"/>
    <x v="5"/>
    <n v="1961"/>
    <s v="PRIVATE"/>
    <x v="22"/>
    <x v="22"/>
    <s v="775 STEELES AVE W"/>
    <n v="16"/>
    <n v="194"/>
    <d v="2022-11-02T00:00:00"/>
    <x v="7"/>
    <s v="Evaluation needs to be conducted in 3 years"/>
    <n v="19"/>
    <n v="5"/>
    <n v="5"/>
    <n v="5"/>
    <n v="5"/>
    <n v="5"/>
    <n v="5"/>
    <n v="5"/>
    <n v="5"/>
    <n v="5"/>
    <n v="5"/>
    <n v="5"/>
    <n v="5"/>
    <n v="0"/>
    <n v="5"/>
    <n v="5"/>
    <n v="4"/>
    <n v="5"/>
    <n v="3"/>
    <n v="3"/>
    <n v="0"/>
    <s v="N1821"/>
    <n v="43.725652619999998"/>
    <n v="-79.509393250000002"/>
    <n v="312077.26400000002"/>
    <n v="4846803.0750000002"/>
  </r>
  <r>
    <n v="3698279"/>
    <n v="4154724"/>
    <n v="2017"/>
    <x v="5"/>
    <n v="1970"/>
    <s v="PRIVATE"/>
    <x v="22"/>
    <x v="22"/>
    <s v="765 STEELES AVE W"/>
    <n v="22"/>
    <n v="167"/>
    <d v="2022-11-02T00:00:00"/>
    <x v="30"/>
    <s v="Evaluation needs to be conducted in 3 years"/>
    <n v="19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4"/>
    <n v="5"/>
    <s v="N1821"/>
    <n v="43.725891320000002"/>
    <n v="-79.509448039999995"/>
    <n v="312081.81"/>
    <n v="4846729.53"/>
  </r>
  <r>
    <n v="3698280"/>
    <n v="4154725"/>
    <n v="2017"/>
    <x v="5"/>
    <n v="1966"/>
    <s v="PRIVATE"/>
    <x v="22"/>
    <x v="22"/>
    <s v="755 STEELES AVE W"/>
    <n v="15"/>
    <n v="194"/>
    <d v="2022-11-02T00:00:00"/>
    <x v="47"/>
    <s v="Evaluation needs to be conducted in 3 years"/>
    <n v="18"/>
    <n v="5"/>
    <n v="5"/>
    <n v="5"/>
    <n v="5"/>
    <n v="4"/>
    <n v="5"/>
    <n v="4"/>
    <n v="5"/>
    <n v="5"/>
    <n v="4"/>
    <n v="5"/>
    <n v="4"/>
    <n v="0"/>
    <n v="3"/>
    <n v="5"/>
    <n v="5"/>
    <n v="4"/>
    <n v="3"/>
    <n v="3"/>
    <n v="5"/>
    <s v="N1821"/>
    <n v="43.726098270000001"/>
    <n v="-79.509510829999996"/>
    <n v="309661.717"/>
    <n v="4848115.5140000004"/>
  </r>
  <r>
    <n v="3698388"/>
    <n v="4154715"/>
    <n v="2021"/>
    <x v="5"/>
    <n v="1960"/>
    <s v="SOCIAL HOUSING"/>
    <x v="22"/>
    <x v="22"/>
    <s v="33 DREWRY AVE"/>
    <n v="6"/>
    <n v="81"/>
    <d v="2022-10-27T00:00:00"/>
    <x v="36"/>
    <s v="Evaluation needs to be conducted in 3 years"/>
    <n v="19"/>
    <n v="5"/>
    <n v="5"/>
    <n v="5"/>
    <n v="5"/>
    <n v="5"/>
    <n v="5"/>
    <n v="4"/>
    <n v="4"/>
    <n v="4"/>
    <n v="0"/>
    <n v="5"/>
    <n v="5"/>
    <n v="0"/>
    <n v="3"/>
    <n v="5"/>
    <n v="5"/>
    <n v="5"/>
    <n v="3"/>
    <n v="5"/>
    <n v="0"/>
    <s v="N1822"/>
    <n v="43.748015639999998"/>
    <n v="-79.487900289999999"/>
    <n v="311380.95699999999"/>
    <n v="4849605.7079999996"/>
  </r>
  <r>
    <n v="3698484"/>
    <n v="4154744"/>
    <n v="2018"/>
    <x v="5"/>
    <n v="1960"/>
    <s v="PRIVATE"/>
    <x v="22"/>
    <x v="22"/>
    <s v="2818 BAYVIEW AVE"/>
    <n v="3"/>
    <n v="20"/>
    <d v="2022-10-21T00:00:00"/>
    <x v="48"/>
    <s v="Evaluation needs to be conducted in 1 year"/>
    <n v="17"/>
    <n v="5"/>
    <n v="5"/>
    <n v="5"/>
    <n v="5"/>
    <n v="5"/>
    <n v="5"/>
    <n v="5"/>
    <n v="5"/>
    <n v="4"/>
    <n v="0"/>
    <n v="5"/>
    <n v="5"/>
    <n v="0"/>
    <n v="3"/>
    <n v="5"/>
    <n v="5"/>
    <n v="5"/>
    <n v="3"/>
    <n v="5"/>
    <n v="0"/>
    <s v="N1828"/>
    <n v="43.735338059999997"/>
    <n v="-79.484558660000005"/>
    <n v="310798.79499999998"/>
    <n v="4850468.83"/>
  </r>
  <r>
    <n v="3698601"/>
    <n v="4154728"/>
    <n v="2018"/>
    <x v="5"/>
    <n v="1982"/>
    <s v="PRIVATE"/>
    <x v="22"/>
    <x v="22"/>
    <s v="6210 YONGE ST"/>
    <n v="7"/>
    <n v="83"/>
    <d v="2022-10-14T00:00:00"/>
    <x v="29"/>
    <s v="Evaluation needs to be conducted in 2 years"/>
    <n v="16"/>
    <n v="5"/>
    <n v="5"/>
    <n v="5"/>
    <n v="5"/>
    <n v="3"/>
    <n v="5"/>
    <n v="4"/>
    <n v="4"/>
    <n v="5"/>
    <n v="0"/>
    <n v="5"/>
    <n v="5"/>
    <n v="0"/>
    <n v="5"/>
    <n v="5"/>
    <n v="5"/>
    <n v="4"/>
    <n v="3"/>
    <n v="5"/>
    <n v="0"/>
    <s v="N1822"/>
    <n v="43.78394797"/>
    <n v="-79.447475409999996"/>
    <n v="310804.39299999998"/>
    <n v="4850365.7489999998"/>
  </r>
  <r>
    <n v="3698602"/>
    <n v="4156581"/>
    <n v="2018"/>
    <x v="5"/>
    <n v="1970"/>
    <s v="PRIVATE"/>
    <x v="22"/>
    <x v="22"/>
    <s v="6061 YONGE ST"/>
    <n v="19"/>
    <n v="304"/>
    <d v="2022-10-14T00:00:00"/>
    <x v="36"/>
    <s v="Evaluation needs to be conducted in 3 years"/>
    <n v="18"/>
    <n v="5"/>
    <n v="5"/>
    <n v="5"/>
    <n v="4"/>
    <n v="5"/>
    <n v="5"/>
    <n v="5"/>
    <n v="5"/>
    <n v="5"/>
    <n v="4"/>
    <n v="5"/>
    <n v="4"/>
    <n v="0"/>
    <n v="4"/>
    <n v="5"/>
    <n v="5"/>
    <n v="5"/>
    <n v="4"/>
    <n v="5"/>
    <n v="5"/>
    <s v="N1823"/>
    <n v="43.74320728"/>
    <n v="-79.435094399999997"/>
    <n v="309479.81900000002"/>
    <n v="4850097.949"/>
  </r>
  <r>
    <n v="3698603"/>
    <n v="4154718"/>
    <n v="2018"/>
    <x v="5"/>
    <n v="1968"/>
    <s v="PRIVATE"/>
    <x v="22"/>
    <x v="22"/>
    <s v="6000 YONGE ST"/>
    <n v="18"/>
    <n v="265"/>
    <d v="2022-10-14T00:00:00"/>
    <x v="56"/>
    <s v="Evaluation needs to be conducted in 3 years"/>
    <n v="19"/>
    <n v="5"/>
    <n v="5"/>
    <n v="5"/>
    <n v="5"/>
    <n v="5"/>
    <n v="5"/>
    <n v="0"/>
    <n v="5"/>
    <n v="4"/>
    <n v="0"/>
    <n v="3"/>
    <n v="5"/>
    <n v="0"/>
    <n v="5"/>
    <n v="5"/>
    <n v="5"/>
    <n v="5"/>
    <n v="5"/>
    <n v="4"/>
    <n v="0"/>
    <s v="N1822"/>
    <n v="43.73891785"/>
    <n v="-79.434803979999998"/>
    <n v="309102.53100000002"/>
    <n v="4849656.5889999997"/>
  </r>
  <r>
    <n v="3698604"/>
    <n v="4154716"/>
    <n v="2018"/>
    <x v="5"/>
    <n v="1963"/>
    <s v="PRIVATE"/>
    <x v="22"/>
    <x v="22"/>
    <s v="5900 YONGE ST"/>
    <n v="13"/>
    <n v="233"/>
    <d v="2022-10-14T00:00:00"/>
    <x v="2"/>
    <s v="Evaluation needs to be conducted in 3 years"/>
    <n v="19"/>
    <n v="5"/>
    <n v="5"/>
    <n v="5"/>
    <n v="5"/>
    <n v="5"/>
    <n v="5"/>
    <n v="5"/>
    <n v="5"/>
    <n v="5"/>
    <n v="0"/>
    <n v="3"/>
    <n v="5"/>
    <n v="0"/>
    <n v="4"/>
    <n v="5"/>
    <n v="5"/>
    <n v="5"/>
    <n v="5"/>
    <n v="4"/>
    <n v="0"/>
    <s v="N1822"/>
    <n v="43.741815420000002"/>
    <n v="-79.435670049999999"/>
    <n v="309197.32500000001"/>
    <n v="4849767.841"/>
  </r>
  <r>
    <n v="3698613"/>
    <n v="4154714"/>
    <n v="2018"/>
    <x v="5"/>
    <n v="1958"/>
    <s v="PRIVATE"/>
    <x v="22"/>
    <x v="22"/>
    <s v="4981 BATHURST ST"/>
    <n v="6"/>
    <n v="96"/>
    <d v="2022-10-13T00:00:00"/>
    <x v="30"/>
    <s v="Evaluation needs to be conducted in 3 years"/>
    <n v="17"/>
    <n v="4"/>
    <n v="4"/>
    <n v="5"/>
    <n v="4"/>
    <n v="4"/>
    <n v="5"/>
    <n v="4"/>
    <n v="4"/>
    <n v="5"/>
    <n v="0"/>
    <n v="4"/>
    <n v="5"/>
    <n v="5"/>
    <n v="5"/>
    <n v="4"/>
    <n v="4"/>
    <n v="0"/>
    <n v="5"/>
    <n v="4"/>
    <n v="4"/>
    <s v="N1822"/>
    <n v="43.742257860000002"/>
    <n v="-79.435786379999996"/>
    <n v="309595.94400000002"/>
    <n v="4848123.3739999998"/>
  </r>
  <r>
    <n v="3698615"/>
    <n v="4154713"/>
    <n v="2018"/>
    <x v="5"/>
    <n v="1975"/>
    <s v="PRIVATE"/>
    <x v="22"/>
    <x v="22"/>
    <s v="4979 BATHURST ST"/>
    <n v="6"/>
    <n v="92"/>
    <d v="2022-10-13T00:00:00"/>
    <x v="36"/>
    <s v="Evaluation needs to be conducted in 3 years"/>
    <n v="17"/>
    <n v="5"/>
    <n v="4"/>
    <n v="5"/>
    <n v="4"/>
    <n v="0"/>
    <n v="4"/>
    <n v="4"/>
    <n v="4"/>
    <n v="5"/>
    <n v="0"/>
    <n v="4"/>
    <n v="5"/>
    <n v="5"/>
    <n v="4"/>
    <n v="4"/>
    <n v="4"/>
    <n v="4"/>
    <n v="5"/>
    <n v="4"/>
    <n v="5"/>
    <s v="N1822"/>
    <n v="43.748575119999998"/>
    <n v="-79.437302790000004"/>
    <n v="309159.90600000002"/>
    <n v="4849467.1579999998"/>
  </r>
  <r>
    <n v="3698630"/>
    <n v="4154719"/>
    <n v="2017"/>
    <x v="5"/>
    <n v="1945"/>
    <s v="SOCIAL HOUSING"/>
    <x v="22"/>
    <x v="22"/>
    <s v="6091 BATHURST ST"/>
    <n v="6"/>
    <n v="90"/>
    <d v="2022-10-11T00:00:00"/>
    <x v="30"/>
    <s v="Evaluation needs to be conducted in 3 years"/>
    <n v="17"/>
    <n v="3"/>
    <n v="4"/>
    <n v="4"/>
    <n v="3"/>
    <n v="2"/>
    <n v="4"/>
    <n v="1"/>
    <n v="2"/>
    <n v="0"/>
    <n v="0"/>
    <n v="1"/>
    <n v="1"/>
    <n v="4"/>
    <n v="1"/>
    <n v="1"/>
    <n v="1"/>
    <n v="3"/>
    <n v="4"/>
    <n v="4"/>
    <n v="0"/>
    <s v="N1821"/>
    <n v="43.751874350000001"/>
    <n v="-79.438030920000003"/>
    <n v="312356.51199999999"/>
    <n v="4848476.4069999997"/>
  </r>
  <r>
    <n v="3698631"/>
    <n v="4154720"/>
    <n v="2017"/>
    <x v="5"/>
    <n v="1945"/>
    <s v="PRIVATE"/>
    <x v="22"/>
    <x v="22"/>
    <s v="6151 BATHURST ST"/>
    <n v="12"/>
    <n v="67"/>
    <d v="2022-10-11T00:00:00"/>
    <x v="46"/>
    <s v="Evaluation needs to be conducted in 3 years"/>
    <n v="19"/>
    <n v="4"/>
    <n v="4"/>
    <n v="5"/>
    <n v="4"/>
    <n v="5"/>
    <n v="4"/>
    <n v="4"/>
    <n v="5"/>
    <n v="5"/>
    <n v="0"/>
    <n v="3"/>
    <n v="4"/>
    <n v="5"/>
    <n v="5"/>
    <n v="4"/>
    <n v="5"/>
    <n v="5"/>
    <n v="4"/>
    <n v="4"/>
    <n v="0"/>
    <s v="N1821"/>
    <n v="43.754107509999997"/>
    <n v="-79.438517770000004"/>
    <n v="309661.717"/>
    <n v="4848115.5140000004"/>
  </r>
  <r>
    <n v="3698632"/>
    <n v="4154721"/>
    <n v="2017"/>
    <x v="5"/>
    <n v="1945"/>
    <s v="PRIVATE"/>
    <x v="22"/>
    <x v="22"/>
    <s v="6161 BATHURST ST"/>
    <n v="13"/>
    <n v="170"/>
    <d v="2022-10-11T00:00:00"/>
    <x v="46"/>
    <s v="Evaluation needs to be conducted in 3 years"/>
    <n v="16"/>
    <n v="4"/>
    <n v="4"/>
    <n v="5"/>
    <n v="3"/>
    <n v="4"/>
    <n v="4"/>
    <n v="4"/>
    <n v="4"/>
    <n v="5"/>
    <n v="4"/>
    <n v="4"/>
    <n v="5"/>
    <n v="5"/>
    <n v="4"/>
    <n v="5"/>
    <n v="5"/>
    <n v="0"/>
    <n v="4"/>
    <n v="4"/>
    <n v="4"/>
    <s v="N1821"/>
    <n v="43.754461480000003"/>
    <n v="-79.437277960000003"/>
    <n v="311940.80900000001"/>
    <n v="4848695.08"/>
  </r>
  <r>
    <n v="3698633"/>
    <n v="4154722"/>
    <n v="2017"/>
    <x v="5"/>
    <n v="1945"/>
    <s v="PRIVATE"/>
    <x v="22"/>
    <x v="22"/>
    <s v="6171 BATHURST ST"/>
    <n v="13"/>
    <n v="170"/>
    <d v="2022-10-11T00:00:00"/>
    <x v="46"/>
    <s v="Evaluation needs to be conducted in 3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821"/>
    <n v="43.756767770000003"/>
    <n v="-79.438004100000001"/>
    <n v="311643.27299999999"/>
    <n v="4847712.1840000004"/>
  </r>
  <r>
    <n v="3698941"/>
    <n v="4154755"/>
    <n v="2017"/>
    <x v="5"/>
    <n v="1974"/>
    <s v="TCHC"/>
    <x v="22"/>
    <x v="22"/>
    <s v="175 CUMMER AVE"/>
    <n v="4"/>
    <n v="246"/>
    <d v="2022-05-26T00:00:00"/>
    <x v="2"/>
    <s v="Evaluation needs to be conducted in 3 years"/>
    <n v="18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823"/>
    <n v="43.741918050000002"/>
    <n v="-79.486131900000004"/>
    <n v="311564.37099999998"/>
    <n v="4847682.0199999996"/>
  </r>
  <r>
    <n v="3698976"/>
    <n v="4907186"/>
    <n v="2017"/>
    <x v="5"/>
    <n v="1970"/>
    <s v="PRIVATE"/>
    <x v="22"/>
    <x v="22"/>
    <s v="35 GREENFIELD AVE"/>
    <n v="36"/>
    <n v="361"/>
    <d v="2022-05-18T00:00:00"/>
    <x v="2"/>
    <s v="Evaluation needs to be conducted in 3 years"/>
    <n v="18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1826"/>
    <n v="43.75021349"/>
    <n v="-79.488226659999995"/>
    <n v="312077.26400000002"/>
    <n v="4846803.0750000002"/>
  </r>
  <r>
    <n v="3699008"/>
    <n v="4154744"/>
    <n v="2017"/>
    <x v="5"/>
    <n v="1986"/>
    <s v="PRIVATE"/>
    <x v="22"/>
    <x v="22"/>
    <s v="2818 BAYVIEW AVE"/>
    <n v="3"/>
    <n v="20"/>
    <d v="2022-05-16T00:00:00"/>
    <x v="43"/>
    <s v="Evaluation needs to be conducted in 1 year"/>
    <n v="17"/>
    <n v="4"/>
    <n v="4"/>
    <n v="5"/>
    <n v="4"/>
    <n v="5"/>
    <n v="4"/>
    <n v="0"/>
    <n v="4"/>
    <n v="5"/>
    <n v="0"/>
    <n v="4"/>
    <n v="4"/>
    <n v="5"/>
    <n v="4"/>
    <n v="5"/>
    <n v="4"/>
    <n v="4"/>
    <n v="4"/>
    <n v="4"/>
    <n v="0"/>
    <s v="N1828"/>
    <n v="43.786076739999999"/>
    <n v="-79.447735499999993"/>
    <n v="312057.52399999998"/>
    <n v="4846740.5130000003"/>
  </r>
  <r>
    <n v="3699030"/>
    <n v="4154702"/>
    <n v="2017"/>
    <x v="5"/>
    <n v="1968"/>
    <s v="TCHC"/>
    <x v="22"/>
    <x v="22"/>
    <s v="35 PARK HOME AVE"/>
    <n v="10"/>
    <n v="283"/>
    <d v="2022-05-13T00:00:00"/>
    <x v="2"/>
    <s v="Evaluation needs to be conducted in 3 years"/>
    <n v="18"/>
    <n v="5"/>
    <n v="4"/>
    <n v="4"/>
    <n v="4"/>
    <n v="3"/>
    <n v="4"/>
    <n v="0"/>
    <n v="4"/>
    <n v="4"/>
    <n v="4"/>
    <n v="4"/>
    <n v="4"/>
    <n v="5"/>
    <n v="4"/>
    <n v="4"/>
    <n v="4"/>
    <n v="4"/>
    <n v="4"/>
    <n v="4"/>
    <n v="0"/>
    <s v="N1824"/>
    <n v="43.784966079999997"/>
    <n v="-79.447836280000004"/>
    <n v="312481.30300000001"/>
    <n v="4846317.0209999997"/>
  </r>
  <r>
    <n v="3699042"/>
    <n v="4154705"/>
    <n v="2017"/>
    <x v="5"/>
    <n v="1982"/>
    <s v="TCHC"/>
    <x v="22"/>
    <x v="22"/>
    <s v="5430 YONGE ST"/>
    <n v="14"/>
    <n v="239"/>
    <d v="2022-05-12T00:00:00"/>
    <x v="29"/>
    <s v="Evaluation needs to be conducted in 2 years"/>
    <n v="19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5"/>
    <n v="0"/>
    <s v="N1824"/>
    <n v="43.767931939999997"/>
    <n v="-79.442007279999999"/>
    <n v="312533.42800000001"/>
    <n v="4846393.5669999998"/>
  </r>
  <r>
    <n v="3699430"/>
    <n v="4154708"/>
    <n v="2018"/>
    <x v="5"/>
    <n v="1968"/>
    <s v="PRIVATE"/>
    <x v="22"/>
    <x v="22"/>
    <s v="2 ANCONA ST"/>
    <n v="4"/>
    <n v="32"/>
    <d v="2021-11-15T00:00:00"/>
    <x v="20"/>
    <s v="Evaluation needs to be conducted in 2 years"/>
    <n v="18"/>
    <n v="4"/>
    <n v="4"/>
    <n v="5"/>
    <n v="4"/>
    <n v="4"/>
    <n v="4"/>
    <n v="0"/>
    <n v="4"/>
    <n v="0"/>
    <n v="4"/>
    <n v="4"/>
    <n v="5"/>
    <n v="5"/>
    <n v="5"/>
    <n v="4"/>
    <n v="5"/>
    <n v="0"/>
    <n v="4"/>
    <n v="4"/>
    <n v="0"/>
    <s v="N1822"/>
    <n v="43.771601519999997"/>
    <n v="-79.443181600000003"/>
    <n v="310668.88500000001"/>
    <n v="4846125.8430000003"/>
  </r>
  <r>
    <n v="3699722"/>
    <n v="4154717"/>
    <n v="2017"/>
    <x v="5"/>
    <n v="1975"/>
    <s v="PRIVATE"/>
    <x v="22"/>
    <x v="22"/>
    <s v="5754 YONGE ST"/>
    <n v="12"/>
    <n v="118"/>
    <d v="2021-10-26T00:00:00"/>
    <x v="26"/>
    <s v="Evaluation needs to be conducted in 2 years"/>
    <n v="19"/>
    <n v="4"/>
    <n v="4"/>
    <n v="5"/>
    <n v="4"/>
    <n v="5"/>
    <n v="4"/>
    <n v="0"/>
    <n v="4"/>
    <n v="0"/>
    <n v="5"/>
    <n v="4"/>
    <n v="5"/>
    <n v="5"/>
    <n v="4"/>
    <n v="5"/>
    <n v="4"/>
    <n v="0"/>
    <n v="4"/>
    <n v="5"/>
    <n v="0"/>
    <s v="N1822"/>
    <n v="43.77230934"/>
    <n v="-79.443072240000006"/>
    <n v="311688.07699999999"/>
    <n v="4847006.801"/>
  </r>
  <r>
    <n v="3699723"/>
    <n v="4154704"/>
    <n v="2017"/>
    <x v="5"/>
    <n v="1970"/>
    <s v="PRIVATE"/>
    <x v="22"/>
    <x v="22"/>
    <s v="11 CHURCHILL AVE"/>
    <n v="3"/>
    <n v="17"/>
    <d v="2021-10-26T00:00:00"/>
    <x v="20"/>
    <s v="Evaluation needs to be conducted in 2 years"/>
    <n v="15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4"/>
    <n v="43.744572130000002"/>
    <n v="-79.493980870000001"/>
    <n v="311398.04200000002"/>
    <n v="4849373.3789999997"/>
  </r>
  <r>
    <n v="3699767"/>
    <n v="4154710"/>
    <n v="2017"/>
    <x v="5"/>
    <n v="1962"/>
    <s v="PRIVATE"/>
    <x v="22"/>
    <x v="22"/>
    <s v="292 FINCH AVE W"/>
    <n v="4"/>
    <n v="39"/>
    <d v="2021-10-21T00:00:00"/>
    <x v="21"/>
    <s v="Evaluation needs to be conducted in 3 years"/>
    <n v="17"/>
    <n v="4"/>
    <n v="5"/>
    <n v="5"/>
    <n v="4"/>
    <n v="4"/>
    <n v="4"/>
    <n v="0"/>
    <n v="5"/>
    <n v="0"/>
    <n v="4"/>
    <n v="4"/>
    <n v="5"/>
    <n v="5"/>
    <n v="4"/>
    <n v="4"/>
    <n v="4"/>
    <n v="0"/>
    <n v="4"/>
    <n v="4"/>
    <n v="0"/>
    <s v="N1822"/>
    <n v="43.744700729999998"/>
    <n v="-79.494562860000002"/>
    <n v="311401.57400000002"/>
    <n v="4849805.0999999996"/>
  </r>
  <r>
    <n v="3699768"/>
    <n v="4154711"/>
    <n v="2017"/>
    <x v="5"/>
    <n v="1961"/>
    <s v="PRIVATE"/>
    <x v="22"/>
    <x v="22"/>
    <s v="296 FINCH AVE W"/>
    <n v="4"/>
    <n v="30"/>
    <d v="2021-10-21T00:00:00"/>
    <x v="16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1822"/>
    <n v="43.743412149999997"/>
    <n v="-79.494539689999996"/>
    <n v="311236.87400000001"/>
    <n v="4850226.7589999996"/>
  </r>
  <r>
    <n v="3699769"/>
    <n v="4154712"/>
    <n v="2017"/>
    <x v="5"/>
    <n v="1958"/>
    <s v="PRIVATE"/>
    <x v="22"/>
    <x v="22"/>
    <s v="300 FINCH AVE W"/>
    <n v="4"/>
    <n v="30"/>
    <d v="2021-10-21T00:00:00"/>
    <x v="34"/>
    <s v="Evaluation needs to be conducted in 2 years"/>
    <n v="17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43834079999999"/>
    <n v="-79.494534119999997"/>
    <n v="312376.34299999999"/>
    <n v="4848365.5429999996"/>
  </r>
  <r>
    <n v="3699853"/>
    <n v="4261719"/>
    <n v="2017"/>
    <x v="5"/>
    <n v="1968"/>
    <s v="PRIVATE"/>
    <x v="22"/>
    <x v="22"/>
    <s v="12 OAKBURN CRES"/>
    <n v="3"/>
    <n v="11"/>
    <d v="2021-10-18T00:00:00"/>
    <x v="21"/>
    <s v="Evaluation needs to be conducted in 3 years"/>
    <n v="16"/>
    <n v="4"/>
    <n v="4"/>
    <n v="4"/>
    <n v="4"/>
    <n v="4"/>
    <n v="4"/>
    <n v="0"/>
    <n v="3"/>
    <n v="4"/>
    <n v="0"/>
    <n v="4"/>
    <n v="4"/>
    <n v="4"/>
    <n v="4"/>
    <n v="4"/>
    <n v="4"/>
    <n v="4"/>
    <n v="1"/>
    <n v="1"/>
    <n v="0"/>
    <s v="N1828"/>
    <n v="43.738441639999998"/>
    <n v="-79.486150870000003"/>
    <n v="309387.95500000002"/>
    <n v="4850048.034"/>
  </r>
  <r>
    <n v="3699854"/>
    <n v="4261717"/>
    <n v="2017"/>
    <x v="5"/>
    <n v="1960"/>
    <s v="PRIVATE"/>
    <x v="22"/>
    <x v="22"/>
    <s v="10 OAKBURN CRES"/>
    <n v="3"/>
    <n v="11"/>
    <d v="2021-10-18T00:00:00"/>
    <x v="3"/>
    <s v="Evaluation needs to be conducted in 3 years"/>
    <n v="16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0"/>
    <s v="N1828"/>
    <n v="43.757154569999997"/>
    <n v="-79.436224859999996"/>
    <n v="309246.75699999998"/>
    <n v="4849085.0149999997"/>
  </r>
  <r>
    <n v="3699855"/>
    <n v="4261716"/>
    <n v="2017"/>
    <x v="5"/>
    <n v="1976"/>
    <s v="PRIVATE"/>
    <x v="22"/>
    <x v="22"/>
    <s v="8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3"/>
    <n v="4"/>
    <n v="4"/>
    <n v="4"/>
    <n v="4"/>
    <n v="4"/>
    <n v="3"/>
    <n v="0"/>
    <s v="N1828"/>
    <n v="43.757997709999998"/>
    <n v="-79.436917780000002"/>
    <n v="309131.37"/>
    <n v="4849566.0080000004"/>
  </r>
  <r>
    <n v="3699856"/>
    <n v="4261715"/>
    <n v="2017"/>
    <x v="5"/>
    <n v="1975"/>
    <s v="PRIVATE"/>
    <x v="22"/>
    <x v="22"/>
    <s v="6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828"/>
    <n v="43.770916890000002"/>
    <n v="-79.453902159999998"/>
    <n v="309383.01699999999"/>
    <n v="4848143.6459999997"/>
  </r>
  <r>
    <n v="3699857"/>
    <n v="4261713"/>
    <n v="2018"/>
    <x v="5"/>
    <n v="1996"/>
    <s v="PRIVATE"/>
    <x v="22"/>
    <x v="22"/>
    <s v="4 OAKBURN CRES"/>
    <n v="3"/>
    <n v="11"/>
    <d v="2021-10-18T00:00:00"/>
    <x v="34"/>
    <s v="Evaluation needs to be conducted in 2 years"/>
    <n v="16"/>
    <n v="4"/>
    <n v="4"/>
    <n v="4"/>
    <n v="3"/>
    <n v="3"/>
    <n v="3"/>
    <n v="0"/>
    <n v="3"/>
    <n v="3"/>
    <n v="2"/>
    <n v="3"/>
    <n v="5"/>
    <n v="4"/>
    <n v="2"/>
    <n v="3"/>
    <n v="3"/>
    <n v="2"/>
    <n v="3"/>
    <n v="2"/>
    <n v="0"/>
    <s v="N1828"/>
    <n v="43.735513830000002"/>
    <n v="-79.484593129999993"/>
    <n v="309361.85600000003"/>
    <n v="4848255.2249999996"/>
  </r>
  <r>
    <n v="3699867"/>
    <n v="4261712"/>
    <n v="2017"/>
    <x v="5"/>
    <n v="2003"/>
    <s v="PRIVATE"/>
    <x v="22"/>
    <x v="22"/>
    <s v="2 OAKBURN CRES"/>
    <n v="3"/>
    <n v="11"/>
    <d v="2021-10-18T00:00:00"/>
    <x v="21"/>
    <s v="Evaluation needs to be conducted in 3 years"/>
    <n v="16"/>
    <n v="4"/>
    <n v="5"/>
    <n v="5"/>
    <n v="3"/>
    <n v="4"/>
    <n v="4"/>
    <n v="3"/>
    <n v="4"/>
    <n v="4"/>
    <n v="0"/>
    <n v="4"/>
    <n v="5"/>
    <n v="5"/>
    <n v="4"/>
    <n v="4"/>
    <n v="5"/>
    <n v="4"/>
    <n v="4"/>
    <n v="3"/>
    <n v="0"/>
    <s v="N1828"/>
    <n v="43.771043859999999"/>
    <n v="-79.449229290000005"/>
    <n v="311313.33399999997"/>
    <n v="4849377.4129999997"/>
  </r>
  <r>
    <n v="3700029"/>
    <n v="4154701"/>
    <n v="2017"/>
    <x v="5"/>
    <n v="1966"/>
    <s v="PRIVATE"/>
    <x v="22"/>
    <x v="22"/>
    <s v="325 BOGERT AVE"/>
    <n v="6"/>
    <n v="418"/>
    <d v="2021-10-06T00:00:00"/>
    <x v="15"/>
    <s v="Evaluation needs to be conducted in 2 years"/>
    <n v="17"/>
    <n v="5"/>
    <n v="5"/>
    <n v="5"/>
    <n v="4"/>
    <n v="5"/>
    <n v="5"/>
    <n v="3"/>
    <n v="4"/>
    <n v="4"/>
    <n v="5"/>
    <n v="5"/>
    <n v="5"/>
    <n v="5"/>
    <n v="3"/>
    <n v="4"/>
    <n v="5"/>
    <n v="5"/>
    <n v="4"/>
    <n v="4"/>
    <n v="0"/>
    <s v="N1827"/>
    <n v="43.764896729999997"/>
    <n v="-79.464479609999998"/>
    <n v="311592.62400000001"/>
    <n v="4849464.5369999995"/>
  </r>
  <r>
    <n v="3700100"/>
    <n v="4269245"/>
    <n v="2017"/>
    <x v="5"/>
    <n v="1966"/>
    <s v="PRIVATE"/>
    <x v="22"/>
    <x v="22"/>
    <s v="6 FOREST LANEWAY"/>
    <n v="29"/>
    <n v="406"/>
    <d v="2021-09-28T00:00:00"/>
    <x v="20"/>
    <s v="Evaluation needs to be conducted in 2 years"/>
    <n v="19"/>
    <n v="5"/>
    <n v="5"/>
    <n v="5"/>
    <n v="4"/>
    <n v="5"/>
    <n v="5"/>
    <n v="3"/>
    <n v="4"/>
    <n v="4"/>
    <n v="5"/>
    <n v="5"/>
    <n v="5"/>
    <n v="5"/>
    <n v="4"/>
    <n v="4"/>
    <n v="5"/>
    <n v="5"/>
    <n v="4"/>
    <n v="4"/>
    <n v="0"/>
    <s v="N1826"/>
    <n v="43.759902519999997"/>
    <n v="-79.464382069999999"/>
    <n v="309515.538"/>
    <n v="4848067.3629999999"/>
  </r>
  <r>
    <n v="3700101"/>
    <n v="4156258"/>
    <n v="2017"/>
    <x v="5"/>
    <n v="2010"/>
    <s v="PRIVATE"/>
    <x v="22"/>
    <x v="22"/>
    <s v="4 FOREST LANEWAY"/>
    <n v="29"/>
    <n v="277"/>
    <d v="2021-09-28T00:00:00"/>
    <x v="22"/>
    <s v="Evaluation needs to be conducted in 2 years"/>
    <n v="19"/>
    <n v="4"/>
    <n v="5"/>
    <n v="5"/>
    <n v="3"/>
    <n v="5"/>
    <n v="3"/>
    <n v="4"/>
    <n v="2"/>
    <n v="4"/>
    <n v="0"/>
    <n v="4"/>
    <n v="5"/>
    <n v="5"/>
    <n v="4"/>
    <n v="4"/>
    <n v="4"/>
    <n v="5"/>
    <n v="4"/>
    <n v="4"/>
    <n v="0"/>
    <s v="N1826"/>
    <n v="43.744839650000003"/>
    <n v="-79.489757940000004"/>
    <n v="309474.924"/>
    <n v="4848054.466"/>
  </r>
  <r>
    <n v="3700106"/>
    <n v="4154749"/>
    <n v="2017"/>
    <x v="5"/>
    <n v="1945"/>
    <s v="PRIVATE"/>
    <x v="22"/>
    <x v="22"/>
    <s v="2 FOREST LANEWAY"/>
    <n v="29"/>
    <n v="366"/>
    <d v="2021-09-28T00:00:00"/>
    <x v="16"/>
    <s v="Evaluation needs to be conducted in 2 years"/>
    <n v="19"/>
    <n v="4"/>
    <n v="4"/>
    <n v="5"/>
    <n v="5"/>
    <n v="4"/>
    <n v="4"/>
    <n v="5"/>
    <n v="4"/>
    <n v="4"/>
    <n v="0"/>
    <n v="3"/>
    <n v="4"/>
    <n v="5"/>
    <n v="4"/>
    <n v="4"/>
    <n v="5"/>
    <n v="4"/>
    <n v="4"/>
    <n v="4"/>
    <n v="0"/>
    <s v="N1826"/>
    <n v="43.773480630000002"/>
    <n v="-79.451103739999994"/>
    <n v="309557.22899999999"/>
    <n v="4848079.8289999999"/>
  </r>
  <r>
    <n v="3700649"/>
    <n v="4154708"/>
    <n v="2018"/>
    <x v="5"/>
    <n v="1945"/>
    <s v="PRIVATE"/>
    <x v="22"/>
    <x v="22"/>
    <s v="2 ANCONA ST"/>
    <n v="4"/>
    <n v="32"/>
    <d v="2020-12-16T00:00:00"/>
    <x v="50"/>
    <s v="Evaluation needs to be conducted in 1 year"/>
    <n v="18"/>
    <n v="5"/>
    <n v="4"/>
    <n v="5"/>
    <n v="4"/>
    <n v="4"/>
    <n v="4"/>
    <n v="5"/>
    <n v="4"/>
    <n v="4"/>
    <n v="0"/>
    <n v="3"/>
    <n v="4"/>
    <n v="5"/>
    <n v="3"/>
    <n v="4"/>
    <n v="5"/>
    <n v="4"/>
    <n v="4"/>
    <n v="4"/>
    <n v="0"/>
    <s v="N1822"/>
    <n v="43.777765080000002"/>
    <n v="-79.454207980000007"/>
    <n v="309595.94400000002"/>
    <n v="4848123.3739999998"/>
  </r>
  <r>
    <n v="3701457"/>
    <n v="4154718"/>
    <n v="2017"/>
    <x v="5"/>
    <n v="1945"/>
    <s v="PRIVATE"/>
    <x v="22"/>
    <x v="22"/>
    <s v="6000 YONGE ST"/>
    <n v="18"/>
    <n v="265"/>
    <d v="2020-11-12T00:00:00"/>
    <x v="26"/>
    <s v="Evaluation needs to be conducted in 2 years"/>
    <n v="18"/>
    <n v="5"/>
    <n v="5"/>
    <n v="5"/>
    <n v="4"/>
    <n v="5"/>
    <n v="4"/>
    <n v="0"/>
    <n v="3"/>
    <n v="4"/>
    <n v="0"/>
    <n v="4"/>
    <n v="4"/>
    <n v="5"/>
    <n v="5"/>
    <n v="4"/>
    <n v="5"/>
    <n v="5"/>
    <n v="4"/>
    <n v="2"/>
    <n v="0"/>
    <s v="N1822"/>
    <n v="43.765754819999998"/>
    <n v="-79.443709659999996"/>
    <n v="309661.717"/>
    <n v="4848115.5140000004"/>
  </r>
  <r>
    <n v="3701517"/>
    <n v="4154727"/>
    <n v="2018"/>
    <x v="5"/>
    <n v="1945"/>
    <s v="PRIVATE"/>
    <x v="22"/>
    <x v="22"/>
    <s v="5 TANGREEN CRT"/>
    <n v="18"/>
    <n v="214"/>
    <d v="2020-11-10T00:00:00"/>
    <x v="3"/>
    <s v="Evaluation needs to be conducted in 3 years"/>
    <n v="19"/>
    <n v="4"/>
    <n v="4"/>
    <n v="5"/>
    <n v="4"/>
    <n v="5"/>
    <n v="4"/>
    <n v="4"/>
    <n v="3"/>
    <n v="5"/>
    <n v="0"/>
    <n v="3"/>
    <n v="4"/>
    <n v="5"/>
    <n v="3"/>
    <n v="3"/>
    <n v="4"/>
    <n v="3"/>
    <n v="4"/>
    <n v="4"/>
    <n v="0"/>
    <s v="N1822"/>
    <n v="43.781293519999998"/>
    <n v="-79.45003079"/>
    <n v="310798.79499999998"/>
    <n v="4850468.83"/>
  </r>
  <r>
    <n v="3701521"/>
    <n v="4154726"/>
    <n v="2018"/>
    <x v="5"/>
    <n v="1945"/>
    <s v="PRIVATE"/>
    <x v="22"/>
    <x v="22"/>
    <s v="15 TANGREEN CRT"/>
    <n v="18"/>
    <n v="214"/>
    <d v="2020-11-10T00:00:00"/>
    <x v="25"/>
    <s v="Evaluation needs to be conducted in 3 years"/>
    <n v="19"/>
    <n v="5"/>
    <n v="5"/>
    <n v="5"/>
    <n v="5"/>
    <n v="5"/>
    <n v="5"/>
    <n v="5"/>
    <n v="4"/>
    <n v="4"/>
    <n v="3"/>
    <n v="4"/>
    <n v="3"/>
    <n v="5"/>
    <n v="4"/>
    <n v="4"/>
    <n v="3"/>
    <n v="0"/>
    <n v="3"/>
    <n v="4"/>
    <n v="4"/>
    <s v="N1822"/>
    <n v="43.723358500000003"/>
    <n v="-79.508865510000007"/>
    <n v="310804.39299999998"/>
    <n v="4850365.7489999998"/>
  </r>
  <r>
    <n v="3701621"/>
    <n v="4154725"/>
    <n v="2018"/>
    <x v="5"/>
    <n v="1945"/>
    <s v="PRIVATE"/>
    <x v="22"/>
    <x v="22"/>
    <s v="755 STEELES AVE W"/>
    <n v="15"/>
    <n v="194"/>
    <d v="2020-11-05T00:00:00"/>
    <x v="26"/>
    <s v="Evaluation needs to be conducted in 2 years"/>
    <n v="18"/>
    <n v="2"/>
    <n v="2"/>
    <n v="2"/>
    <n v="2"/>
    <n v="2"/>
    <n v="3"/>
    <n v="0"/>
    <n v="2"/>
    <n v="2"/>
    <n v="0"/>
    <n v="2"/>
    <n v="3"/>
    <n v="5"/>
    <n v="2"/>
    <n v="2"/>
    <n v="3"/>
    <n v="3"/>
    <n v="3"/>
    <n v="2"/>
    <n v="0"/>
    <s v="N1821"/>
    <n v="43.725211270000003"/>
    <n v="-79.509276290000003"/>
    <n v="309332.62199999997"/>
    <n v="4849982.9929999998"/>
  </r>
  <r>
    <n v="3701704"/>
    <n v="4154721"/>
    <n v="2019"/>
    <x v="5"/>
    <n v="1971"/>
    <s v="PRIVATE"/>
    <x v="22"/>
    <x v="22"/>
    <s v="6161 BATHURST ST"/>
    <n v="13"/>
    <n v="170"/>
    <d v="2020-11-03T00:00:00"/>
    <x v="34"/>
    <s v="Evaluation needs to be conducted in 2 years"/>
    <n v="18"/>
    <n v="4"/>
    <n v="4"/>
    <n v="4"/>
    <n v="4"/>
    <n v="4"/>
    <n v="4"/>
    <n v="0"/>
    <n v="4"/>
    <n v="0"/>
    <n v="3"/>
    <n v="3"/>
    <n v="4"/>
    <n v="5"/>
    <n v="4"/>
    <n v="5"/>
    <n v="4"/>
    <n v="0"/>
    <n v="4"/>
    <n v="4"/>
    <n v="0"/>
    <s v="N1821"/>
    <n v="43.725365539999999"/>
    <n v="-79.508886970000006"/>
    <n v="309479.81900000002"/>
    <n v="4850097.949"/>
  </r>
  <r>
    <n v="3701705"/>
    <n v="4154722"/>
    <n v="2017"/>
    <x v="5"/>
    <n v="1966"/>
    <s v="PRIVATE"/>
    <x v="22"/>
    <x v="22"/>
    <s v="6171 BATHURST ST"/>
    <n v="13"/>
    <n v="170"/>
    <d v="2020-11-03T00:00:00"/>
    <x v="5"/>
    <s v="Evaluation needs to be conducted in 2 years"/>
    <n v="18"/>
    <n v="4"/>
    <n v="4"/>
    <n v="4"/>
    <n v="4"/>
    <n v="4"/>
    <n v="4"/>
    <n v="0"/>
    <n v="4"/>
    <n v="0"/>
    <n v="3"/>
    <n v="3"/>
    <n v="4"/>
    <n v="5"/>
    <n v="4"/>
    <n v="4"/>
    <n v="4"/>
    <n v="0"/>
    <n v="4"/>
    <n v="3"/>
    <n v="0"/>
    <s v="N1821"/>
    <n v="43.731153890000002"/>
    <n v="-79.463467699999995"/>
    <n v="309197.32500000001"/>
    <n v="4849767.841"/>
  </r>
  <r>
    <n v="3701707"/>
    <n v="4154709"/>
    <n v="2017"/>
    <x v="5"/>
    <n v="1969"/>
    <s v="PRIVATE"/>
    <x v="22"/>
    <x v="22"/>
    <s v="286 FINCH AVE W"/>
    <n v="4"/>
    <n v="47"/>
    <d v="2020-11-03T00:00:00"/>
    <x v="21"/>
    <s v="Evaluation needs to be conducted in 3 years"/>
    <n v="17"/>
    <n v="5"/>
    <n v="5"/>
    <n v="5"/>
    <n v="4"/>
    <n v="0"/>
    <n v="4"/>
    <n v="5"/>
    <n v="5"/>
    <n v="5"/>
    <n v="4"/>
    <n v="3"/>
    <n v="3"/>
    <n v="5"/>
    <n v="5"/>
    <n v="5"/>
    <n v="4"/>
    <n v="5"/>
    <n v="4"/>
    <n v="4"/>
    <n v="5"/>
    <s v="N1822"/>
    <n v="43.731056950000003"/>
    <n v="-79.463881569999998"/>
    <n v="309102.53100000002"/>
    <n v="4849656.5889999997"/>
  </r>
  <r>
    <n v="3701769"/>
    <n v="4154719"/>
    <n v="2017"/>
    <x v="5"/>
    <n v="1985"/>
    <s v="SOCIAL HOUSING"/>
    <x v="22"/>
    <x v="22"/>
    <s v="6091 BATHURST ST"/>
    <n v="6"/>
    <n v="90"/>
    <d v="2020-10-30T00:00:00"/>
    <x v="23"/>
    <s v="Evaluation needs to be conducted in 2 years"/>
    <n v="18"/>
    <n v="5"/>
    <n v="5"/>
    <n v="5"/>
    <n v="4"/>
    <n v="5"/>
    <n v="4"/>
    <n v="4"/>
    <n v="5"/>
    <n v="4"/>
    <n v="4"/>
    <n v="4"/>
    <n v="5"/>
    <n v="5"/>
    <n v="4"/>
    <n v="4"/>
    <n v="3"/>
    <n v="5"/>
    <n v="4"/>
    <n v="4"/>
    <n v="5"/>
    <s v="N1821"/>
    <n v="43.756509690000001"/>
    <n v="-79.436750349999997"/>
    <n v="309159.90600000002"/>
    <n v="4849467.1579999998"/>
  </r>
  <r>
    <n v="3701779"/>
    <n v="4154751"/>
    <n v="2017"/>
    <x v="5"/>
    <n v="1959"/>
    <s v="SOCIAL HOUSING"/>
    <x v="22"/>
    <x v="22"/>
    <s v="422 WILLOWDALE AVE"/>
    <n v="4"/>
    <n v="16"/>
    <d v="2020-10-29T00:00:00"/>
    <x v="34"/>
    <s v="Evaluation needs to be conducted in 2 years"/>
    <n v="19"/>
    <n v="5"/>
    <n v="5"/>
    <n v="5"/>
    <n v="4"/>
    <n v="5"/>
    <n v="4"/>
    <n v="5"/>
    <n v="5"/>
    <n v="4"/>
    <n v="5"/>
    <n v="4"/>
    <n v="5"/>
    <n v="5"/>
    <n v="4"/>
    <n v="4"/>
    <n v="3"/>
    <n v="5"/>
    <n v="4"/>
    <n v="4"/>
    <n v="4"/>
    <s v="N1825"/>
    <n v="43.757154569999997"/>
    <n v="-79.436224859999996"/>
    <n v="313774.07799999998"/>
    <n v="4847096.2209999999"/>
  </r>
  <r>
    <n v="3702053"/>
    <n v="4154708"/>
    <n v="2017"/>
    <x v="5"/>
    <n v="1959"/>
    <s v="PRIVATE"/>
    <x v="22"/>
    <x v="22"/>
    <s v="2 ANCONA ST"/>
    <n v="4"/>
    <n v="32"/>
    <d v="2019-12-12T00:00:00"/>
    <x v="33"/>
    <s v="Building Audit"/>
    <n v="17"/>
    <n v="5"/>
    <n v="5"/>
    <n v="5"/>
    <n v="4"/>
    <n v="4"/>
    <n v="5"/>
    <n v="0"/>
    <n v="4"/>
    <n v="4"/>
    <n v="0"/>
    <n v="4"/>
    <n v="4"/>
    <n v="5"/>
    <n v="4"/>
    <n v="4"/>
    <n v="5"/>
    <n v="5"/>
    <n v="4"/>
    <n v="4"/>
    <n v="0"/>
    <s v="N1822"/>
    <n v="43.742839250000003"/>
    <n v="-79.435867360000003"/>
    <n v="311468.36900000001"/>
    <n v="4849040.6540000001"/>
  </r>
  <r>
    <n v="3702922"/>
    <n v="4261716"/>
    <n v="2017"/>
    <x v="5"/>
    <n v="2012"/>
    <s v="PRIVATE"/>
    <x v="22"/>
    <x v="22"/>
    <s v="8 OAKBURN CRES"/>
    <n v="3"/>
    <n v="11"/>
    <d v="2019-11-18T00:00:00"/>
    <x v="20"/>
    <s v="Evaluation needs to be conducted in 2 years"/>
    <n v="16"/>
    <n v="5"/>
    <n v="5"/>
    <n v="5"/>
    <n v="4"/>
    <n v="5"/>
    <n v="4"/>
    <n v="0"/>
    <n v="4"/>
    <n v="5"/>
    <n v="0"/>
    <n v="4"/>
    <n v="5"/>
    <n v="5"/>
    <n v="3"/>
    <n v="4"/>
    <n v="5"/>
    <n v="5"/>
    <n v="4"/>
    <n v="4"/>
    <n v="5"/>
    <s v="N1828"/>
    <n v="43.744444819999998"/>
    <n v="-79.436324200000001"/>
    <n v="311380.95699999999"/>
    <n v="4849605.7079999996"/>
  </r>
  <r>
    <n v="3702923"/>
    <n v="4261719"/>
    <n v="2017"/>
    <x v="5"/>
    <n v="1960"/>
    <s v="PRIVATE"/>
    <x v="22"/>
    <x v="22"/>
    <s v="12 OAKBURN CRES"/>
    <n v="3"/>
    <n v="11"/>
    <d v="2019-11-18T00:00:00"/>
    <x v="22"/>
    <s v="Evaluation needs to be conducted in 2 years"/>
    <n v="16"/>
    <n v="5"/>
    <n v="3"/>
    <n v="5"/>
    <n v="3"/>
    <n v="4"/>
    <n v="3"/>
    <n v="3"/>
    <n v="3"/>
    <n v="5"/>
    <n v="0"/>
    <n v="3"/>
    <n v="4"/>
    <n v="4"/>
    <n v="3"/>
    <n v="3"/>
    <n v="3"/>
    <n v="3"/>
    <n v="3"/>
    <n v="2"/>
    <n v="4"/>
    <s v="N1828"/>
    <n v="43.736611250000003"/>
    <n v="-79.439571979999997"/>
    <n v="312081.81"/>
    <n v="4846729.53"/>
  </r>
  <r>
    <n v="3702924"/>
    <n v="4155687"/>
    <n v="2017"/>
    <x v="5"/>
    <n v="1970"/>
    <s v="PRIVATE"/>
    <x v="22"/>
    <x v="22"/>
    <s v="151 BEECROFT RD"/>
    <n v="27"/>
    <n v="306"/>
    <d v="2019-11-18T00:00:00"/>
    <x v="3"/>
    <s v="Evaluation needs to be conducted in 3 years"/>
    <n v="19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4"/>
    <n v="43.736271600000002"/>
    <n v="-79.440535639999993"/>
    <n v="311641.75599999999"/>
    <n v="4847942.3"/>
  </r>
  <r>
    <n v="3702938"/>
    <n v="4154716"/>
    <n v="2017"/>
    <x v="5"/>
    <n v="1963"/>
    <s v="PRIVATE"/>
    <x v="22"/>
    <x v="22"/>
    <s v="5900 YONGE ST"/>
    <n v="13"/>
    <n v="233"/>
    <d v="2019-11-18T00:00:00"/>
    <x v="2"/>
    <s v="Evaluation needs to be conducted in 3 years"/>
    <n v="20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2"/>
    <n v="43.736205220000002"/>
    <n v="-79.441394329999994"/>
    <n v="312452.32900000003"/>
    <n v="4846308.568"/>
  </r>
  <r>
    <n v="3702939"/>
    <n v="4156581"/>
    <n v="2017"/>
    <x v="5"/>
    <n v="1992"/>
    <s v="PRIVATE"/>
    <x v="22"/>
    <x v="22"/>
    <s v="6061 YONGE ST"/>
    <n v="19"/>
    <n v="304"/>
    <d v="2019-11-18T00:00:00"/>
    <x v="3"/>
    <s v="Evaluation needs to be conducted in 3 years"/>
    <n v="20"/>
    <n v="5"/>
    <n v="5"/>
    <n v="5"/>
    <n v="5"/>
    <n v="0"/>
    <n v="5"/>
    <n v="4"/>
    <n v="3"/>
    <n v="4"/>
    <n v="5"/>
    <n v="5"/>
    <n v="5"/>
    <n v="5"/>
    <n v="5"/>
    <n v="5"/>
    <n v="5"/>
    <n v="5"/>
    <n v="5"/>
    <n v="3"/>
    <n v="5"/>
    <s v="N1823"/>
    <n v="43.736079750000002"/>
    <n v="-79.439047020000004"/>
    <n v="312530.397"/>
    <n v="4846334.0630000001"/>
  </r>
  <r>
    <n v="3702940"/>
    <n v="4154728"/>
    <n v="2017"/>
    <x v="5"/>
    <n v="1968"/>
    <s v="PRIVATE"/>
    <x v="22"/>
    <x v="22"/>
    <s v="6210 YONGE ST"/>
    <n v="7"/>
    <n v="83"/>
    <d v="2019-11-18T00:00:00"/>
    <x v="2"/>
    <s v="Evaluation needs to be conducted in 3 years"/>
    <n v="17"/>
    <n v="5"/>
    <n v="5"/>
    <n v="5"/>
    <n v="4"/>
    <n v="5"/>
    <n v="4"/>
    <n v="5"/>
    <n v="4"/>
    <n v="5"/>
    <n v="0"/>
    <n v="4"/>
    <n v="5"/>
    <n v="5"/>
    <n v="4"/>
    <n v="4"/>
    <n v="4"/>
    <n v="0"/>
    <n v="3"/>
    <n v="4"/>
    <n v="0"/>
    <s v="N1822"/>
    <n v="43.73602022"/>
    <n v="-79.439343170000001"/>
    <n v="312377.29399999999"/>
    <n v="4846310.0180000002"/>
  </r>
  <r>
    <n v="3702950"/>
    <n v="4154752"/>
    <n v="2017"/>
    <x v="5"/>
    <n v="1968"/>
    <s v="PRIVATE"/>
    <x v="22"/>
    <x v="22"/>
    <s v="414 WILLOWDALE AVE"/>
    <n v="3"/>
    <n v="65"/>
    <d v="2019-11-18T00:00:00"/>
    <x v="27"/>
    <s v="Evaluation needs to be conducted in 3 years"/>
    <n v="18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5"/>
    <n v="43.735579289999997"/>
    <n v="-79.444539259999999"/>
    <n v="312421.14500000002"/>
    <n v="4846296.2110000001"/>
  </r>
  <r>
    <n v="3702968"/>
    <n v="4154701"/>
    <n v="2017"/>
    <x v="5"/>
    <n v="1996"/>
    <s v="PRIVATE"/>
    <x v="22"/>
    <x v="22"/>
    <s v="325 BOGERT AVE"/>
    <n v="6"/>
    <n v="418"/>
    <d v="2019-11-18T00:00:00"/>
    <x v="14"/>
    <s v="Evaluation needs to be conducted in 2 years"/>
    <n v="19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7"/>
    <n v="43.735321319999997"/>
    <n v="-79.445468750000003"/>
    <n v="311585.33500000002"/>
    <n v="4847355.2390000001"/>
  </r>
  <r>
    <n v="3702969"/>
    <n v="4154749"/>
    <n v="2017"/>
    <x v="5"/>
    <n v="1970"/>
    <s v="PRIVATE"/>
    <x v="22"/>
    <x v="22"/>
    <s v="2 FOREST LANEWAY"/>
    <n v="29"/>
    <n v="366"/>
    <d v="2019-11-18T00:00:00"/>
    <x v="26"/>
    <s v="Evaluation needs to be conducted in 2 years"/>
    <n v="18"/>
    <n v="5"/>
    <n v="3"/>
    <n v="5"/>
    <n v="5"/>
    <n v="4"/>
    <n v="5"/>
    <n v="5"/>
    <n v="5"/>
    <n v="5"/>
    <n v="0"/>
    <n v="4"/>
    <n v="5"/>
    <n v="5"/>
    <n v="3"/>
    <n v="5"/>
    <n v="5"/>
    <n v="5"/>
    <n v="3"/>
    <n v="4"/>
    <n v="0"/>
    <s v="N1826"/>
    <n v="43.737831749999998"/>
    <n v="-79.446511029999996"/>
    <n v="311609.15100000001"/>
    <n v="4848226.0959999999"/>
  </r>
  <r>
    <n v="3702970"/>
    <n v="4156258"/>
    <n v="2017"/>
    <x v="5"/>
    <n v="1959"/>
    <s v="PRIVATE"/>
    <x v="22"/>
    <x v="22"/>
    <s v="4 FOREST LANEWAY"/>
    <n v="29"/>
    <n v="277"/>
    <d v="2019-11-18T00:00:00"/>
    <x v="26"/>
    <s v="Evaluation needs to be conducted in 2 years"/>
    <n v="18"/>
    <n v="5"/>
    <n v="5"/>
    <n v="5"/>
    <n v="5"/>
    <n v="5"/>
    <n v="5"/>
    <n v="4"/>
    <n v="4"/>
    <n v="5"/>
    <n v="4"/>
    <n v="4"/>
    <n v="5"/>
    <n v="5"/>
    <n v="4"/>
    <n v="5"/>
    <n v="5"/>
    <n v="5"/>
    <n v="5"/>
    <n v="3"/>
    <n v="5"/>
    <s v="N1826"/>
    <n v="43.736228570000002"/>
    <n v="-79.446122880000004"/>
    <n v="312137.24800000002"/>
    <n v="4849548.1809999999"/>
  </r>
  <r>
    <n v="3702973"/>
    <n v="4156614"/>
    <n v="2017"/>
    <x v="5"/>
    <n v="1967"/>
    <s v="PRIVATE"/>
    <x v="22"/>
    <x v="22"/>
    <s v="105 HARRISON GARDEN BLVD"/>
    <n v="22"/>
    <n v="332"/>
    <d v="2019-11-18T00:00:00"/>
    <x v="36"/>
    <s v="Evaluation needs to be conducted in 3 years"/>
    <n v="19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8"/>
    <n v="43.73680865"/>
    <n v="-79.446539400000006"/>
    <n v="311401.57400000002"/>
    <n v="4849805.0999999996"/>
  </r>
  <r>
    <n v="3702977"/>
    <n v="4154753"/>
    <n v="2017"/>
    <x v="5"/>
    <n v="1958"/>
    <s v="PRIVATE"/>
    <x v="22"/>
    <x v="22"/>
    <s v="77 FINCH AVE E"/>
    <n v="21"/>
    <n v="438"/>
    <d v="2019-11-18T00:00:00"/>
    <x v="2"/>
    <s v="Evaluation needs to be conducted in 3 years"/>
    <n v="17"/>
    <n v="5"/>
    <n v="5"/>
    <n v="5"/>
    <n v="4"/>
    <n v="4"/>
    <n v="5"/>
    <n v="4"/>
    <n v="3"/>
    <n v="5"/>
    <n v="0"/>
    <n v="4"/>
    <n v="5"/>
    <n v="5"/>
    <n v="5"/>
    <n v="4"/>
    <n v="3"/>
    <n v="5"/>
    <n v="5"/>
    <n v="4"/>
    <n v="5"/>
    <s v="N1825"/>
    <n v="43.737475539999998"/>
    <n v="-79.446433279999994"/>
    <n v="309159.90600000002"/>
    <n v="4849467.1579999998"/>
  </r>
  <r>
    <n v="3702978"/>
    <n v="4154703"/>
    <n v="2017"/>
    <x v="5"/>
    <n v="2003"/>
    <s v="PRIVATE"/>
    <x v="22"/>
    <x v="22"/>
    <s v="55 ELLERSLIE AVE"/>
    <n v="17"/>
    <n v="391"/>
    <d v="2019-11-18T00:00:00"/>
    <x v="21"/>
    <s v="Evaluation needs to be conducted in 3 years"/>
    <n v="19"/>
    <n v="5"/>
    <n v="3"/>
    <n v="5"/>
    <n v="5"/>
    <n v="4"/>
    <n v="5"/>
    <n v="5"/>
    <n v="5"/>
    <n v="5"/>
    <n v="0"/>
    <n v="4"/>
    <n v="4"/>
    <n v="5"/>
    <n v="4"/>
    <n v="5"/>
    <n v="5"/>
    <n v="5"/>
    <n v="3"/>
    <n v="4"/>
    <n v="0"/>
    <s v="N1824"/>
    <n v="43.736985599999997"/>
    <n v="-79.446046580000001"/>
    <n v="311236.87400000001"/>
    <n v="4850226.7589999996"/>
  </r>
  <r>
    <n v="3702979"/>
    <n v="4156069"/>
    <n v="2017"/>
    <x v="5"/>
    <n v="2012"/>
    <s v="PRIVATE"/>
    <x v="22"/>
    <x v="22"/>
    <s v="65 ELLERSLIE AVE"/>
    <n v="6"/>
    <n v="107"/>
    <d v="2019-11-18T00:00:00"/>
    <x v="21"/>
    <s v="Evaluation needs to be conducted in 3 years"/>
    <n v="19"/>
    <n v="5"/>
    <n v="5"/>
    <n v="5"/>
    <n v="5"/>
    <n v="5"/>
    <n v="5"/>
    <n v="4"/>
    <n v="4"/>
    <n v="5"/>
    <n v="5"/>
    <n v="4"/>
    <n v="5"/>
    <n v="5"/>
    <n v="5"/>
    <n v="4"/>
    <n v="5"/>
    <n v="5"/>
    <n v="5"/>
    <n v="4"/>
    <n v="5"/>
    <s v="N1824"/>
    <n v="43.742708919999998"/>
    <n v="-79.436868849999996"/>
    <n v="311398.04200000002"/>
    <n v="4849373.3789999997"/>
  </r>
  <r>
    <n v="3703057"/>
    <n v="4154714"/>
    <n v="2017"/>
    <x v="5"/>
    <n v="2010"/>
    <s v="PRIVATE"/>
    <x v="22"/>
    <x v="22"/>
    <s v="4981 BATHURST ST"/>
    <n v="6"/>
    <n v="96"/>
    <d v="2019-11-06T00:00:00"/>
    <x v="27"/>
    <s v="Evaluation needs to be conducted in 3 years"/>
    <n v="18"/>
    <n v="5"/>
    <n v="3"/>
    <n v="3"/>
    <n v="5"/>
    <n v="5"/>
    <n v="5"/>
    <n v="0"/>
    <n v="4"/>
    <n v="5"/>
    <n v="0"/>
    <n v="3"/>
    <n v="3"/>
    <n v="5"/>
    <n v="3"/>
    <n v="5"/>
    <n v="5"/>
    <n v="3"/>
    <n v="3"/>
    <n v="3"/>
    <n v="0"/>
    <s v="N1822"/>
    <n v="43.741654609999998"/>
    <n v="-79.437080969999997"/>
    <n v="312081.81"/>
    <n v="4846729.53"/>
  </r>
  <r>
    <n v="3703058"/>
    <n v="4154720"/>
    <n v="2017"/>
    <x v="5"/>
    <n v="1996"/>
    <s v="PRIVATE"/>
    <x v="22"/>
    <x v="22"/>
    <s v="6151 BATHURST ST"/>
    <n v="12"/>
    <n v="67"/>
    <d v="2019-11-06T00:00:00"/>
    <x v="7"/>
    <s v="Evaluation needs to be conducted in 3 years"/>
    <n v="20"/>
    <n v="5"/>
    <n v="3"/>
    <n v="5"/>
    <n v="5"/>
    <n v="3"/>
    <n v="5"/>
    <n v="0"/>
    <n v="2"/>
    <n v="3"/>
    <n v="2"/>
    <n v="3"/>
    <n v="5"/>
    <n v="3"/>
    <n v="2"/>
    <n v="5"/>
    <n v="5"/>
    <n v="3"/>
    <n v="3"/>
    <n v="3"/>
    <n v="0"/>
    <s v="N1821"/>
    <n v="43.741834249999997"/>
    <n v="-79.437197159999997"/>
    <n v="309661.717"/>
    <n v="4848115.5140000004"/>
  </r>
  <r>
    <n v="3703074"/>
    <n v="4156561"/>
    <n v="2017"/>
    <x v="5"/>
    <n v="1966"/>
    <s v="PRIVATE"/>
    <x v="22"/>
    <x v="22"/>
    <s v="485 PATRICIA AVE"/>
    <n v="10"/>
    <n v="240"/>
    <d v="2019-11-06T00:00:00"/>
    <x v="56"/>
    <s v="Evaluation needs to be conducted in 3 years"/>
    <n v="20"/>
    <n v="5"/>
    <n v="3"/>
    <n v="5"/>
    <n v="5"/>
    <n v="3"/>
    <n v="5"/>
    <n v="0"/>
    <n v="5"/>
    <n v="4"/>
    <n v="0"/>
    <n v="3"/>
    <n v="3"/>
    <n v="3"/>
    <n v="3"/>
    <n v="5"/>
    <n v="4"/>
    <n v="3"/>
    <n v="3"/>
    <n v="5"/>
    <n v="0"/>
    <s v="N1821"/>
    <n v="43.742408859999998"/>
    <n v="-79.436567920000002"/>
    <n v="309515.538"/>
    <n v="4848067.3629999999"/>
  </r>
  <r>
    <n v="3703087"/>
    <n v="4154715"/>
    <n v="2017"/>
    <x v="5"/>
    <n v="1966"/>
    <s v="SOCIAL HOUSING"/>
    <x v="22"/>
    <x v="22"/>
    <s v="33 DREWRY AVE"/>
    <n v="6"/>
    <n v="81"/>
    <d v="2019-11-06T00:00:00"/>
    <x v="3"/>
    <s v="Evaluation needs to be conducted in 3 years"/>
    <n v="19"/>
    <n v="5"/>
    <n v="5"/>
    <n v="5"/>
    <n v="5"/>
    <n v="4"/>
    <n v="5"/>
    <n v="4"/>
    <n v="4"/>
    <n v="4"/>
    <n v="0"/>
    <n v="4"/>
    <n v="4"/>
    <n v="5"/>
    <n v="4"/>
    <n v="5"/>
    <n v="4"/>
    <n v="5"/>
    <n v="5"/>
    <n v="3"/>
    <n v="0"/>
    <s v="N1822"/>
    <n v="43.74255591"/>
    <n v="-79.436710289999994"/>
    <n v="309474.924"/>
    <n v="4848054.466"/>
  </r>
  <r>
    <n v="3703089"/>
    <n v="4154713"/>
    <n v="2017"/>
    <x v="5"/>
    <n v="1958"/>
    <s v="PRIVATE"/>
    <x v="22"/>
    <x v="22"/>
    <s v="4979 BATHURST ST"/>
    <n v="6"/>
    <n v="92"/>
    <d v="2019-11-06T00:00:00"/>
    <x v="27"/>
    <s v="Evaluation needs to be conducted in 3 years"/>
    <n v="18"/>
    <n v="5"/>
    <n v="4"/>
    <n v="5"/>
    <n v="5"/>
    <n v="4"/>
    <n v="5"/>
    <n v="4"/>
    <n v="4"/>
    <n v="5"/>
    <n v="4"/>
    <n v="4"/>
    <n v="5"/>
    <n v="5"/>
    <n v="3"/>
    <n v="4"/>
    <n v="4"/>
    <n v="4"/>
    <n v="4"/>
    <n v="3"/>
    <n v="0"/>
    <s v="N1822"/>
    <n v="43.743260450000001"/>
    <n v="-79.436825049999996"/>
    <n v="309595.94400000002"/>
    <n v="4848123.3739999998"/>
  </r>
  <r>
    <n v="3703090"/>
    <n v="4156140"/>
    <n v="2017"/>
    <x v="5"/>
    <n v="1992"/>
    <s v="SOCIAL HOUSING"/>
    <x v="22"/>
    <x v="22"/>
    <s v="45 CUMMER AVE"/>
    <n v="4"/>
    <n v="53"/>
    <d v="2019-11-06T00:00:00"/>
    <x v="46"/>
    <s v="Evaluation needs to be conducted in 3 years"/>
    <n v="20"/>
    <n v="4"/>
    <n v="4"/>
    <n v="4"/>
    <n v="4"/>
    <n v="3"/>
    <n v="4"/>
    <n v="0"/>
    <n v="3"/>
    <n v="3"/>
    <n v="4"/>
    <n v="3"/>
    <n v="4"/>
    <n v="5"/>
    <n v="3"/>
    <n v="3"/>
    <n v="4"/>
    <n v="4"/>
    <n v="4"/>
    <n v="3"/>
    <n v="0"/>
    <s v="N1823"/>
    <n v="43.74342266"/>
    <n v="-79.437008059999997"/>
    <n v="312376.34299999999"/>
    <n v="4848365.5429999996"/>
  </r>
  <r>
    <n v="3703101"/>
    <n v="4154710"/>
    <n v="2017"/>
    <x v="5"/>
    <n v="1985"/>
    <s v="PRIVATE"/>
    <x v="22"/>
    <x v="22"/>
    <s v="292 FINCH AVE W"/>
    <n v="4"/>
    <n v="39"/>
    <d v="2019-11-06T00:00:00"/>
    <x v="20"/>
    <s v="Evaluation needs to be conducted in 2 years"/>
    <n v="17"/>
    <n v="5"/>
    <n v="4"/>
    <n v="5"/>
    <n v="5"/>
    <n v="4"/>
    <n v="5"/>
    <n v="4"/>
    <n v="5"/>
    <n v="5"/>
    <n v="4"/>
    <n v="4"/>
    <n v="5"/>
    <n v="5"/>
    <n v="3"/>
    <n v="4"/>
    <n v="3"/>
    <n v="4"/>
    <n v="4"/>
    <n v="3"/>
    <n v="0"/>
    <s v="N1822"/>
    <n v="43.743239979999998"/>
    <n v="-79.437763520000004"/>
    <n v="313774.07799999998"/>
    <n v="4847096.2209999999"/>
  </r>
  <r>
    <n v="3703102"/>
    <n v="4154711"/>
    <n v="2017"/>
    <x v="5"/>
    <n v="1970"/>
    <s v="PRIVATE"/>
    <x v="22"/>
    <x v="22"/>
    <s v="296 FINCH AVE W"/>
    <n v="4"/>
    <n v="30"/>
    <d v="2019-11-06T00:00:00"/>
    <x v="15"/>
    <s v="Evaluation needs to be conducted in 2 years"/>
    <n v="18"/>
    <n v="3"/>
    <n v="3"/>
    <n v="3"/>
    <n v="3"/>
    <n v="2"/>
    <n v="3"/>
    <n v="0"/>
    <n v="4"/>
    <n v="2"/>
    <n v="0"/>
    <n v="2"/>
    <n v="3"/>
    <n v="5"/>
    <n v="1"/>
    <n v="2"/>
    <n v="2"/>
    <n v="3"/>
    <n v="2"/>
    <n v="2"/>
    <n v="0"/>
    <s v="N1822"/>
    <n v="43.742014419999997"/>
    <n v="-79.437303920000005"/>
    <n v="309102.53100000002"/>
    <n v="4849656.5889999997"/>
  </r>
  <r>
    <n v="3703103"/>
    <n v="4154712"/>
    <n v="2017"/>
    <x v="5"/>
    <n v="1966"/>
    <s v="PRIVATE"/>
    <x v="22"/>
    <x v="22"/>
    <s v="300 FINCH AVE W"/>
    <n v="4"/>
    <n v="30"/>
    <d v="2019-11-06T00:00:00"/>
    <x v="23"/>
    <s v="Evaluation needs to be conducted in 2 years"/>
    <n v="17"/>
    <n v="3"/>
    <n v="4"/>
    <n v="3"/>
    <n v="3"/>
    <n v="4"/>
    <n v="4"/>
    <n v="4"/>
    <n v="4"/>
    <n v="4"/>
    <n v="0"/>
    <n v="4"/>
    <n v="4"/>
    <n v="5"/>
    <n v="5"/>
    <n v="4"/>
    <n v="4"/>
    <n v="5"/>
    <n v="5"/>
    <n v="5"/>
    <n v="0"/>
    <s v="N1822"/>
    <n v="43.742214529999998"/>
    <n v="-79.437433560000002"/>
    <n v="312077.26400000002"/>
    <n v="4846803.0750000002"/>
  </r>
  <r>
    <n v="3703127"/>
    <n v="4154724"/>
    <n v="2017"/>
    <x v="5"/>
    <n v="1969"/>
    <s v="PRIVATE"/>
    <x v="22"/>
    <x v="22"/>
    <s v="765 STEELES AVE W"/>
    <n v="22"/>
    <n v="167"/>
    <d v="2019-11-06T00:00:00"/>
    <x v="3"/>
    <s v="Evaluation needs to be conducted in 3 years"/>
    <n v="18"/>
    <n v="3"/>
    <n v="3"/>
    <n v="3"/>
    <n v="3"/>
    <n v="3"/>
    <n v="4"/>
    <n v="3"/>
    <n v="3"/>
    <n v="4"/>
    <n v="3"/>
    <n v="3"/>
    <n v="4"/>
    <n v="4"/>
    <n v="3"/>
    <n v="3"/>
    <n v="3"/>
    <n v="3"/>
    <n v="3"/>
    <n v="2"/>
    <n v="4"/>
    <s v="N1821"/>
    <n v="43.741804199999997"/>
    <n v="-79.436336960000006"/>
    <n v="312057.52399999998"/>
    <n v="4846740.5130000003"/>
  </r>
  <r>
    <n v="3704401"/>
    <n v="4154726"/>
    <n v="2017"/>
    <x v="5"/>
    <n v="1996"/>
    <s v="PRIVATE"/>
    <x v="22"/>
    <x v="22"/>
    <s v="15 TANGREEN CRT"/>
    <n v="18"/>
    <n v="214"/>
    <d v="2019-02-07T00:00:00"/>
    <x v="29"/>
    <s v="Evaluation needs to be conducted in 2 years"/>
    <n v="19"/>
    <n v="4"/>
    <n v="4"/>
    <n v="3"/>
    <n v="4"/>
    <n v="4"/>
    <n v="5"/>
    <n v="4"/>
    <n v="4"/>
    <n v="4"/>
    <n v="3"/>
    <n v="4"/>
    <n v="4"/>
    <n v="4"/>
    <n v="4"/>
    <n v="4"/>
    <n v="5"/>
    <n v="4"/>
    <n v="5"/>
    <n v="4"/>
    <n v="0"/>
    <s v="N1822"/>
    <n v="43.742155259999997"/>
    <n v="-79.436567960000005"/>
    <n v="311688.07699999999"/>
    <n v="4847006.801"/>
  </r>
  <r>
    <n v="3704410"/>
    <n v="4154709"/>
    <n v="2017"/>
    <x v="5"/>
    <n v="1968"/>
    <s v="PRIVATE"/>
    <x v="22"/>
    <x v="22"/>
    <s v="286 FINCH AVE W"/>
    <n v="4"/>
    <n v="47"/>
    <d v="2019-02-07T00:00:00"/>
    <x v="4"/>
    <s v="Evaluation needs to be conducted in 2 years"/>
    <n v="18"/>
    <n v="4"/>
    <n v="4"/>
    <n v="3"/>
    <n v="4"/>
    <n v="3"/>
    <n v="4"/>
    <n v="4"/>
    <n v="3"/>
    <n v="4"/>
    <n v="0"/>
    <n v="4"/>
    <n v="4"/>
    <n v="5"/>
    <n v="4"/>
    <n v="4"/>
    <n v="4"/>
    <n v="3"/>
    <n v="4"/>
    <n v="4"/>
    <n v="0"/>
    <s v="N1822"/>
    <n v="43.742901639999999"/>
    <n v="-79.436890529999999"/>
    <n v="311592.62400000001"/>
    <n v="4849464.5369999995"/>
  </r>
  <r>
    <n v="3704415"/>
    <n v="4154727"/>
    <n v="2017"/>
    <x v="5"/>
    <n v="1970"/>
    <s v="PRIVATE"/>
    <x v="22"/>
    <x v="22"/>
    <s v="5 TANGREEN CRT"/>
    <n v="18"/>
    <n v="214"/>
    <d v="2019-02-07T00:00:00"/>
    <x v="29"/>
    <s v="Evaluation needs to be conducted in 2 years"/>
    <n v="19"/>
    <n v="3"/>
    <n v="3"/>
    <n v="3"/>
    <n v="5"/>
    <n v="4"/>
    <n v="4"/>
    <n v="4"/>
    <n v="3"/>
    <n v="5"/>
    <n v="0"/>
    <n v="4"/>
    <n v="3"/>
    <n v="5"/>
    <n v="4"/>
    <n v="4"/>
    <n v="4"/>
    <n v="3"/>
    <n v="4"/>
    <n v="4"/>
    <n v="0"/>
    <s v="N1822"/>
    <n v="43.743072410000003"/>
    <n v="-79.436880059999993"/>
    <n v="311643.27299999999"/>
    <n v="4847712.1840000004"/>
  </r>
  <r>
    <n v="3704417"/>
    <n v="4154708"/>
    <n v="2017"/>
    <x v="5"/>
    <n v="1963"/>
    <s v="PRIVATE"/>
    <x v="22"/>
    <x v="22"/>
    <s v="2 ANCONA ST"/>
    <n v="4"/>
    <n v="32"/>
    <d v="2019-02-07T00:00:00"/>
    <x v="51"/>
    <s v="Evaluation needs to be conducted in 1 year"/>
    <n v="17"/>
    <n v="5"/>
    <n v="5"/>
    <n v="4"/>
    <n v="4"/>
    <n v="4"/>
    <n v="5"/>
    <n v="5"/>
    <n v="5"/>
    <n v="5"/>
    <n v="4"/>
    <n v="4"/>
    <n v="4"/>
    <n v="5"/>
    <n v="4"/>
    <n v="4"/>
    <n v="4"/>
    <n v="5"/>
    <n v="5"/>
    <n v="4"/>
    <n v="0"/>
    <s v="N1822"/>
    <n v="43.742558670000001"/>
    <n v="-79.435861310000007"/>
    <n v="311564.37099999998"/>
    <n v="4847682.0199999996"/>
  </r>
  <r>
    <n v="3704660"/>
    <n v="4154725"/>
    <n v="2017"/>
    <x v="5"/>
    <n v="1968"/>
    <s v="PRIVATE"/>
    <x v="22"/>
    <x v="22"/>
    <s v="755 STEELES AVE W"/>
    <n v="15"/>
    <n v="194"/>
    <d v="2019-01-24T00:00:00"/>
    <x v="26"/>
    <s v="Evaluation needs to be conducted in 2 years"/>
    <n v="18"/>
    <n v="3"/>
    <n v="2"/>
    <n v="4"/>
    <n v="2"/>
    <n v="3"/>
    <n v="3"/>
    <n v="4"/>
    <n v="3"/>
    <n v="0"/>
    <n v="4"/>
    <n v="3"/>
    <n v="1"/>
    <n v="5"/>
    <n v="3"/>
    <n v="3"/>
    <n v="4"/>
    <n v="3"/>
    <n v="3"/>
    <n v="4"/>
    <n v="0"/>
    <s v="N1821"/>
    <n v="43.743156470000002"/>
    <n v="-79.435956200000007"/>
    <n v="312452.32900000003"/>
    <n v="4846308.568"/>
  </r>
  <r>
    <n v="3704661"/>
    <n v="4155778"/>
    <n v="2017"/>
    <x v="5"/>
    <n v="1968"/>
    <s v="PRIVATE"/>
    <x v="22"/>
    <x v="22"/>
    <s v="775 STEELES AVE W"/>
    <n v="16"/>
    <n v="194"/>
    <d v="2019-01-24T00:00:00"/>
    <x v="35"/>
    <s v="Evaluation needs to be conducted in 1 year"/>
    <n v="20"/>
    <n v="5"/>
    <n v="5"/>
    <n v="5"/>
    <n v="5"/>
    <n v="4"/>
    <n v="5"/>
    <n v="3"/>
    <n v="3"/>
    <n v="5"/>
    <n v="5"/>
    <n v="5"/>
    <n v="4"/>
    <n v="5"/>
    <n v="3"/>
    <n v="4"/>
    <n v="4"/>
    <n v="4"/>
    <n v="4"/>
    <n v="3"/>
    <n v="0"/>
    <s v="N1821"/>
    <n v="43.743408250000002"/>
    <n v="-79.436013169999995"/>
    <n v="312481.30300000001"/>
    <n v="4846317.0209999997"/>
  </r>
  <r>
    <n v="3704690"/>
    <n v="4154722"/>
    <n v="2017"/>
    <x v="5"/>
    <n v="1959"/>
    <s v="PRIVATE"/>
    <x v="22"/>
    <x v="22"/>
    <s v="6171 BATHURST ST"/>
    <n v="13"/>
    <n v="170"/>
    <d v="2019-01-23T00:00:00"/>
    <x v="16"/>
    <s v="Evaluation needs to be conducted in 2 years"/>
    <n v="19"/>
    <n v="5"/>
    <n v="3"/>
    <n v="5"/>
    <n v="4"/>
    <n v="4"/>
    <n v="5"/>
    <n v="4"/>
    <n v="5"/>
    <n v="0"/>
    <n v="0"/>
    <n v="5"/>
    <n v="5"/>
    <n v="5"/>
    <n v="4"/>
    <n v="5"/>
    <n v="5"/>
    <n v="0"/>
    <n v="4"/>
    <n v="5"/>
    <n v="0"/>
    <s v="N1821"/>
    <n v="43.743961079999998"/>
    <n v="-79.436147239999997"/>
    <n v="312530.397"/>
    <n v="4846334.0630000001"/>
  </r>
  <r>
    <n v="3704691"/>
    <n v="4154721"/>
    <n v="2017"/>
    <x v="5"/>
    <n v="1959"/>
    <s v="PRIVATE"/>
    <x v="22"/>
    <x v="22"/>
    <s v="6161 BATHURST ST"/>
    <n v="13"/>
    <n v="170"/>
    <d v="2019-01-23T00:00:00"/>
    <x v="1"/>
    <s v="Evaluation needs to be conducted in 2 years"/>
    <n v="18"/>
    <n v="4"/>
    <n v="5"/>
    <n v="4"/>
    <n v="4"/>
    <n v="5"/>
    <n v="5"/>
    <n v="4"/>
    <n v="4"/>
    <n v="5"/>
    <n v="4"/>
    <n v="5"/>
    <n v="4"/>
    <n v="4"/>
    <n v="5"/>
    <n v="5"/>
    <n v="5"/>
    <n v="5"/>
    <n v="5"/>
    <n v="0"/>
    <n v="0"/>
    <s v="N1821"/>
    <n v="43.743702669999998"/>
    <n v="-79.436078300000005"/>
    <n v="312533.42800000001"/>
    <n v="4846393.5669999998"/>
  </r>
  <r>
    <n v="3704772"/>
    <n v="4154719"/>
    <n v="2017"/>
    <x v="5"/>
    <n v="1982"/>
    <s v="SOCIAL HOUSING"/>
    <x v="22"/>
    <x v="22"/>
    <s v="6091 BATHURST ST"/>
    <n v="6"/>
    <n v="90"/>
    <d v="2019-01-17T00:00:00"/>
    <x v="1"/>
    <s v="Evaluation needs to be conducted in 2 years"/>
    <n v="18"/>
    <n v="5"/>
    <n v="5"/>
    <n v="5"/>
    <n v="5"/>
    <n v="4"/>
    <n v="5"/>
    <n v="0"/>
    <n v="5"/>
    <n v="0"/>
    <n v="4"/>
    <n v="5"/>
    <n v="4"/>
    <n v="5"/>
    <n v="4"/>
    <n v="5"/>
    <n v="4"/>
    <n v="0"/>
    <n v="3"/>
    <n v="3"/>
    <n v="0"/>
    <s v="N1821"/>
    <n v="43.744947400000001"/>
    <n v="-79.435542690000005"/>
    <n v="312377.29399999999"/>
    <n v="4846310.0180000002"/>
  </r>
  <r>
    <n v="3704874"/>
    <n v="4154717"/>
    <n v="2017"/>
    <x v="5"/>
    <n v="1971"/>
    <s v="PRIVATE"/>
    <x v="22"/>
    <x v="22"/>
    <s v="5754 YONGE ST"/>
    <n v="12"/>
    <n v="118"/>
    <d v="2019-01-11T00:00:00"/>
    <x v="3"/>
    <s v="Evaluation needs to be conducted in 3 years"/>
    <n v="19"/>
    <n v="5"/>
    <n v="5"/>
    <n v="5"/>
    <n v="5"/>
    <n v="4"/>
    <n v="5"/>
    <n v="0"/>
    <n v="5"/>
    <n v="0"/>
    <n v="4"/>
    <n v="5"/>
    <n v="5"/>
    <n v="5"/>
    <n v="4"/>
    <n v="4"/>
    <n v="4"/>
    <n v="0"/>
    <n v="4"/>
    <n v="4"/>
    <n v="0"/>
    <s v="N1822"/>
    <n v="43.744710570000002"/>
    <n v="-79.435445020000003"/>
    <n v="312421.14500000002"/>
    <n v="4846296.2110000001"/>
  </r>
  <r>
    <n v="3704893"/>
    <n v="4154744"/>
    <n v="2017"/>
    <x v="5"/>
    <n v="1960"/>
    <s v="PRIVATE"/>
    <x v="22"/>
    <x v="22"/>
    <s v="2818 BAYVIEW AVE"/>
    <n v="3"/>
    <n v="20"/>
    <d v="2019-01-11T00:00:00"/>
    <x v="6"/>
    <s v="Evaluation needs to be conducted in 1 year"/>
    <n v="18"/>
    <n v="5"/>
    <n v="5"/>
    <n v="5"/>
    <n v="5"/>
    <n v="4"/>
    <n v="5"/>
    <n v="0"/>
    <n v="5"/>
    <n v="0"/>
    <n v="4"/>
    <n v="5"/>
    <n v="4"/>
    <n v="5"/>
    <n v="4"/>
    <n v="3"/>
    <n v="4"/>
    <n v="0"/>
    <n v="4"/>
    <n v="4"/>
    <n v="0"/>
    <s v="N1828"/>
    <n v="43.737577279999996"/>
    <n v="-79.485071399999995"/>
    <n v="309131.37"/>
    <n v="4849566.0080000004"/>
  </r>
  <r>
    <n v="3704906"/>
    <n v="4154718"/>
    <n v="2017"/>
    <x v="5"/>
    <n v="1960"/>
    <s v="PRIVATE"/>
    <x v="22"/>
    <x v="22"/>
    <s v="6000 YONGE ST"/>
    <n v="18"/>
    <n v="265"/>
    <d v="2019-01-11T00:00:00"/>
    <x v="29"/>
    <s v="Evaluation needs to be conducted in 2 years"/>
    <n v="19"/>
    <n v="5"/>
    <n v="5"/>
    <n v="5"/>
    <n v="5"/>
    <n v="4"/>
    <n v="5"/>
    <n v="0"/>
    <n v="5"/>
    <n v="0"/>
    <n v="0"/>
    <n v="5"/>
    <n v="3"/>
    <n v="5"/>
    <n v="4"/>
    <n v="4"/>
    <n v="4"/>
    <n v="0"/>
    <n v="4"/>
    <n v="4"/>
    <n v="0"/>
    <s v="N1822"/>
    <n v="43.73251346"/>
    <n v="-79.484046719999995"/>
    <n v="309361.85600000003"/>
    <n v="4848255.2249999996"/>
  </r>
  <r>
    <n v="3705019"/>
    <n v="4154704"/>
    <n v="2017"/>
    <x v="5"/>
    <n v="1970"/>
    <s v="PRIVATE"/>
    <x v="22"/>
    <x v="22"/>
    <s v="11 CHURCHILL AVE"/>
    <n v="3"/>
    <n v="17"/>
    <d v="2019-01-04T00:00:00"/>
    <x v="25"/>
    <s v="Evaluation needs to be conducted in 3 years"/>
    <n v="16"/>
    <n v="4"/>
    <n v="4"/>
    <n v="4"/>
    <n v="4"/>
    <n v="4"/>
    <n v="3"/>
    <n v="3"/>
    <n v="4"/>
    <n v="3"/>
    <n v="0"/>
    <n v="4"/>
    <n v="4"/>
    <n v="4"/>
    <n v="4"/>
    <n v="4"/>
    <n v="4"/>
    <n v="4"/>
    <n v="4"/>
    <n v="4"/>
    <n v="3"/>
    <s v="N1824"/>
    <n v="43.745190219999998"/>
    <n v="-79.435555489999999"/>
    <n v="309387.95500000002"/>
    <n v="4850048.034"/>
  </r>
  <r>
    <n v="3705020"/>
    <n v="4269245"/>
    <n v="2017"/>
    <x v="5"/>
    <n v="2020"/>
    <s v="PRIVATE"/>
    <x v="22"/>
    <x v="22"/>
    <s v="6 FOREST LANEWAY"/>
    <n v="29"/>
    <n v="406"/>
    <d v="2019-01-04T00:00:00"/>
    <x v="25"/>
    <s v="Evaluation needs to be conducted in 3 years"/>
    <n v="18"/>
    <n v="4"/>
    <n v="4"/>
    <n v="4"/>
    <n v="4"/>
    <n v="4"/>
    <n v="3"/>
    <n v="4"/>
    <n v="4"/>
    <n v="3"/>
    <n v="0"/>
    <n v="4"/>
    <n v="4"/>
    <n v="5"/>
    <n v="4"/>
    <n v="4"/>
    <n v="4"/>
    <n v="0"/>
    <n v="3"/>
    <n v="3"/>
    <n v="4"/>
    <s v="N1826"/>
    <n v="43.745492769999998"/>
    <n v="-79.436424549999998"/>
    <n v="309332.62199999997"/>
    <n v="4849982.9929999998"/>
  </r>
  <r>
    <n v="3705105"/>
    <n v="4261715"/>
    <n v="2017"/>
    <x v="5"/>
    <n v="1968"/>
    <s v="PRIVATE"/>
    <x v="22"/>
    <x v="22"/>
    <s v="6 OAKBURN CRES"/>
    <n v="3"/>
    <n v="11"/>
    <d v="2018-12-28T00:00:00"/>
    <x v="3"/>
    <s v="Evaluation needs to be conducted in 3 years"/>
    <n v="16"/>
    <n v="3"/>
    <n v="3"/>
    <n v="4"/>
    <n v="3"/>
    <n v="3"/>
    <n v="3"/>
    <n v="4"/>
    <n v="3"/>
    <n v="3"/>
    <n v="0"/>
    <n v="3"/>
    <n v="3"/>
    <n v="4"/>
    <n v="3"/>
    <n v="3"/>
    <n v="4"/>
    <n v="0"/>
    <n v="3"/>
    <n v="3"/>
    <n v="4"/>
    <s v="N1828"/>
    <n v="43.74586214"/>
    <n v="-79.436512809999996"/>
    <n v="309383.01699999999"/>
    <n v="4848143.6459999997"/>
  </r>
  <r>
    <n v="3705119"/>
    <n v="4261717"/>
    <n v="2017"/>
    <x v="5"/>
    <n v="1974"/>
    <s v="PRIVATE"/>
    <x v="22"/>
    <x v="22"/>
    <s v="10 OAKBURN CRES"/>
    <n v="3"/>
    <n v="11"/>
    <d v="2018-12-28T00:00:00"/>
    <x v="25"/>
    <s v="Evaluation needs to be conducted in 3 years"/>
    <n v="16"/>
    <n v="4"/>
    <n v="3"/>
    <n v="4"/>
    <n v="3"/>
    <n v="4"/>
    <n v="4"/>
    <n v="3"/>
    <n v="3"/>
    <n v="3"/>
    <n v="0"/>
    <n v="4"/>
    <n v="4"/>
    <n v="5"/>
    <n v="3"/>
    <n v="3"/>
    <n v="4"/>
    <n v="4"/>
    <n v="3"/>
    <n v="3"/>
    <n v="3"/>
    <s v="N1828"/>
    <n v="43.746615980000001"/>
    <n v="-79.435910640000003"/>
    <n v="311940.80900000001"/>
    <n v="4848695.08"/>
  </r>
  <r>
    <n v="3705149"/>
    <n v="4261713"/>
    <n v="2017"/>
    <x v="5"/>
    <n v="1986"/>
    <s v="PRIVATE"/>
    <x v="22"/>
    <x v="22"/>
    <s v="4 OAKBURN CRES"/>
    <n v="3"/>
    <n v="11"/>
    <d v="2018-12-27T00:00:00"/>
    <x v="3"/>
    <s v="Evaluation needs to be conducted in 3 years"/>
    <n v="16"/>
    <n v="3"/>
    <n v="3"/>
    <n v="3"/>
    <n v="4"/>
    <n v="2"/>
    <n v="4"/>
    <n v="3"/>
    <n v="3"/>
    <n v="3"/>
    <n v="0"/>
    <n v="3"/>
    <n v="3"/>
    <n v="4"/>
    <n v="3"/>
    <n v="3"/>
    <n v="3"/>
    <n v="3"/>
    <n v="4"/>
    <n v="3"/>
    <n v="0"/>
    <s v="N1828"/>
    <n v="43.746147890000003"/>
    <n v="-79.436574300000004"/>
    <n v="309246.75699999998"/>
    <n v="4849085.0149999997"/>
  </r>
  <r>
    <n v="3705150"/>
    <n v="4261712"/>
    <n v="2017"/>
    <x v="5"/>
    <n v="1970"/>
    <s v="PRIVATE"/>
    <x v="22"/>
    <x v="22"/>
    <s v="2 OAKBURN CRES"/>
    <n v="3"/>
    <n v="11"/>
    <d v="2018-12-27T00:00:00"/>
    <x v="3"/>
    <s v="Evaluation needs to be conducted in 3 years"/>
    <n v="15"/>
    <n v="4"/>
    <n v="3"/>
    <n v="4"/>
    <n v="4"/>
    <n v="3"/>
    <n v="4"/>
    <n v="0"/>
    <n v="3"/>
    <n v="3"/>
    <n v="0"/>
    <n v="3"/>
    <n v="3"/>
    <n v="5"/>
    <n v="3"/>
    <n v="4"/>
    <n v="3"/>
    <n v="4"/>
    <n v="3"/>
    <n v="3"/>
    <n v="0"/>
    <s v="N1828"/>
    <n v="43.746407390000002"/>
    <n v="-79.435862589999999"/>
    <n v="309197.32500000001"/>
    <n v="4849767.841"/>
  </r>
  <r>
    <n v="3705577"/>
    <n v="4154702"/>
    <n v="2017"/>
    <x v="5"/>
    <n v="1958"/>
    <s v="TCHC"/>
    <x v="22"/>
    <x v="22"/>
    <s v="35 PARK HOME AVE"/>
    <n v="10"/>
    <n v="283"/>
    <d v="2018-01-10T00:00:00"/>
    <x v="12"/>
    <s v="Evaluation needs to be conducted in 2 years"/>
    <n v="19"/>
    <n v="4"/>
    <n v="4"/>
    <n v="4"/>
    <n v="3"/>
    <n v="4"/>
    <n v="3"/>
    <n v="4"/>
    <n v="4"/>
    <n v="3"/>
    <n v="3"/>
    <n v="4"/>
    <n v="4"/>
    <n v="5"/>
    <n v="4"/>
    <n v="4"/>
    <n v="3"/>
    <n v="4"/>
    <n v="4"/>
    <n v="4"/>
    <n v="4"/>
    <s v="N1824"/>
    <n v="43.747855950000002"/>
    <n v="-79.437057370000005"/>
    <n v="309479.81900000002"/>
    <n v="4850097.949"/>
  </r>
  <r>
    <n v="3705618"/>
    <n v="4154705"/>
    <n v="2017"/>
    <x v="5"/>
    <n v="1959"/>
    <s v="TCHC"/>
    <x v="22"/>
    <x v="22"/>
    <s v="5430 YONGE ST"/>
    <n v="14"/>
    <n v="239"/>
    <d v="2018-01-09T00:00:00"/>
    <x v="1"/>
    <s v="Evaluation needs to be conducted in 2 years"/>
    <n v="18"/>
    <n v="4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1824"/>
    <n v="43.748069289999997"/>
    <n v="-79.43624441"/>
    <n v="312356.51199999999"/>
    <n v="4848476.4069999997"/>
  </r>
  <r>
    <n v="3705630"/>
    <n v="4154755"/>
    <n v="2017"/>
    <x v="5"/>
    <n v="1962"/>
    <s v="TCHC"/>
    <x v="22"/>
    <x v="22"/>
    <s v="175 CUMMER AVE"/>
    <n v="4"/>
    <n v="246"/>
    <d v="2018-01-09T00:00:00"/>
    <x v="9"/>
    <s v="Evaluation needs to be conducted in 2 years"/>
    <n v="18"/>
    <n v="3"/>
    <n v="2"/>
    <n v="3"/>
    <n v="3"/>
    <n v="3"/>
    <n v="3"/>
    <n v="0"/>
    <n v="4"/>
    <n v="3"/>
    <n v="0"/>
    <n v="3"/>
    <n v="3"/>
    <n v="5"/>
    <n v="3"/>
    <n v="3"/>
    <n v="3"/>
    <n v="3"/>
    <n v="3"/>
    <n v="2"/>
    <n v="0"/>
    <s v="N1823"/>
    <n v="43.750016940000002"/>
    <n v="-79.437948660000004"/>
    <n v="310798.79499999998"/>
    <n v="4850468.83"/>
  </r>
  <r>
    <n v="3705873"/>
    <n v="4156581"/>
    <n v="2017"/>
    <x v="5"/>
    <n v="1945"/>
    <s v="PRIVATE"/>
    <x v="22"/>
    <x v="22"/>
    <s v="6061 YONGE ST"/>
    <n v="19"/>
    <n v="304"/>
    <d v="2017-12-28T00:00:00"/>
    <x v="0"/>
    <s v="Evaluation needs to be conducted in 2 years"/>
    <n v="19"/>
    <n v="4"/>
    <n v="3"/>
    <n v="4"/>
    <n v="3"/>
    <n v="0"/>
    <n v="3"/>
    <n v="0"/>
    <n v="4"/>
    <n v="3"/>
    <n v="0"/>
    <n v="3"/>
    <n v="3"/>
    <n v="4"/>
    <n v="3"/>
    <n v="3"/>
    <n v="4"/>
    <n v="3"/>
    <n v="3"/>
    <n v="3"/>
    <n v="0"/>
    <s v="N1823"/>
    <n v="43.749594960000003"/>
    <n v="-79.4376915"/>
    <n v="310804.39299999998"/>
    <n v="4850365.7489999998"/>
  </r>
  <r>
    <n v="3705965"/>
    <n v="4154719"/>
    <n v="2017"/>
    <x v="5"/>
    <n v="1945"/>
    <s v="SOCIAL HOUSING"/>
    <x v="22"/>
    <x v="22"/>
    <s v="6091 BATHURST ST"/>
    <n v="6"/>
    <n v="90"/>
    <d v="2017-12-21T00:00:00"/>
    <x v="6"/>
    <s v="Evaluation needs to be conducted in 1 year"/>
    <n v="18"/>
    <n v="4"/>
    <n v="4"/>
    <n v="3"/>
    <n v="3"/>
    <n v="0"/>
    <n v="4"/>
    <n v="0"/>
    <n v="3"/>
    <n v="2"/>
    <n v="0"/>
    <n v="3"/>
    <n v="3"/>
    <n v="4"/>
    <n v="3"/>
    <n v="3"/>
    <n v="4"/>
    <n v="3"/>
    <n v="4"/>
    <n v="3"/>
    <n v="0"/>
    <s v="N1821"/>
    <n v="43.750070430000001"/>
    <n v="-79.437552229999994"/>
    <n v="311380.95699999999"/>
    <n v="4849605.7079999996"/>
  </r>
  <r>
    <n v="3705984"/>
    <n v="4154728"/>
    <n v="2017"/>
    <x v="5"/>
    <n v="1945"/>
    <s v="PRIVATE"/>
    <x v="22"/>
    <x v="22"/>
    <s v="6210 YONGE ST"/>
    <n v="7"/>
    <n v="83"/>
    <d v="2017-12-20T00:00:00"/>
    <x v="14"/>
    <s v="Evaluation needs to be conducted in 2 years"/>
    <n v="17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N1822"/>
    <n v="43.750348219999999"/>
    <n v="-79.437587059999998"/>
    <n v="311313.33399999997"/>
    <n v="4849377.4129999997"/>
  </r>
  <r>
    <n v="3706225"/>
    <n v="4154716"/>
    <n v="2017"/>
    <x v="5"/>
    <n v="1945"/>
    <s v="PRIVATE"/>
    <x v="22"/>
    <x v="22"/>
    <s v="5900 YONGE ST"/>
    <n v="13"/>
    <n v="233"/>
    <d v="2017-12-13T00:00:00"/>
    <x v="12"/>
    <s v="Evaluation needs to be conducted in 2 years"/>
    <n v="20"/>
    <n v="4"/>
    <n v="3"/>
    <n v="3"/>
    <n v="3"/>
    <n v="3"/>
    <n v="3"/>
    <n v="0"/>
    <n v="4"/>
    <n v="4"/>
    <n v="0"/>
    <n v="3"/>
    <n v="4"/>
    <n v="5"/>
    <n v="3"/>
    <n v="3"/>
    <n v="3"/>
    <n v="3"/>
    <n v="3"/>
    <n v="4"/>
    <n v="4"/>
    <s v="N1822"/>
    <n v="43.752890989999997"/>
    <n v="-79.438228339999995"/>
    <n v="309557.22899999999"/>
    <n v="4848079.8289999999"/>
  </r>
  <r>
    <n v="3706228"/>
    <n v="4269245"/>
    <n v="2017"/>
    <x v="5"/>
    <n v="1945"/>
    <s v="PRIVATE"/>
    <x v="22"/>
    <x v="22"/>
    <s v="6 FOREST LANEWAY"/>
    <n v="29"/>
    <n v="406"/>
    <d v="2017-12-13T00:00:00"/>
    <x v="6"/>
    <s v="Evaluation needs to be conducted in 1 year"/>
    <n v="18"/>
    <n v="3"/>
    <n v="2"/>
    <n v="3"/>
    <n v="2"/>
    <n v="3"/>
    <n v="3"/>
    <n v="2"/>
    <n v="3"/>
    <n v="0"/>
    <n v="0"/>
    <n v="3"/>
    <n v="3"/>
    <n v="5"/>
    <n v="3"/>
    <n v="2"/>
    <n v="2"/>
    <n v="3"/>
    <n v="3"/>
    <n v="2"/>
    <n v="0"/>
    <s v="N1826"/>
    <n v="43.75368014"/>
    <n v="-79.438438020000007"/>
    <n v="310668.88500000001"/>
    <n v="4846125.8430000003"/>
  </r>
  <r>
    <n v="3706263"/>
    <n v="4154708"/>
    <n v="2017"/>
    <x v="5"/>
    <n v="1945"/>
    <s v="PRIVATE"/>
    <x v="22"/>
    <x v="22"/>
    <s v="2 ANCONA ST"/>
    <n v="4"/>
    <n v="32"/>
    <d v="2017-12-12T00:00:00"/>
    <x v="13"/>
    <s v="Evaluation needs to be conducted in 1 year"/>
    <n v="17"/>
    <n v="3"/>
    <n v="3"/>
    <n v="3"/>
    <n v="2"/>
    <n v="3"/>
    <n v="2"/>
    <n v="2"/>
    <n v="2"/>
    <n v="3"/>
    <n v="0"/>
    <n v="2"/>
    <n v="2"/>
    <n v="4"/>
    <n v="3"/>
    <n v="3"/>
    <n v="3"/>
    <n v="3"/>
    <n v="3"/>
    <n v="3"/>
    <n v="0"/>
    <s v="N1822"/>
    <n v="43.755962230000002"/>
    <n v="-79.43434293"/>
    <n v="311468.36900000001"/>
    <n v="4849040.6540000001"/>
  </r>
  <r>
    <n v="3706279"/>
    <n v="4154711"/>
    <n v="2017"/>
    <x v="5"/>
    <n v="1967"/>
    <s v="PRIVATE"/>
    <x v="22"/>
    <x v="22"/>
    <s v="296 FINCH AVE W"/>
    <n v="4"/>
    <n v="30"/>
    <d v="2017-12-12T00:00:00"/>
    <x v="9"/>
    <s v="Evaluation needs to be conducted in 2 years"/>
    <n v="16"/>
    <n v="4"/>
    <n v="3"/>
    <n v="4"/>
    <n v="4"/>
    <n v="4"/>
    <n v="3"/>
    <n v="3"/>
    <n v="3"/>
    <n v="4"/>
    <n v="0"/>
    <n v="4"/>
    <n v="4"/>
    <n v="4"/>
    <n v="4"/>
    <n v="4"/>
    <n v="3"/>
    <n v="4"/>
    <n v="4"/>
    <n v="3"/>
    <n v="0"/>
    <s v="N1822"/>
    <n v="43.755642860000002"/>
    <n v="-79.435615780000006"/>
    <n v="311641.75599999999"/>
    <n v="4847942.3"/>
  </r>
  <r>
    <n v="3706280"/>
    <n v="4154712"/>
    <n v="2017"/>
    <x v="5"/>
    <n v="1975"/>
    <s v="PRIVATE"/>
    <x v="22"/>
    <x v="22"/>
    <s v="300 FINCH AVE W"/>
    <n v="4"/>
    <n v="30"/>
    <d v="2017-12-12T00:00:00"/>
    <x v="9"/>
    <s v="Evaluation needs to be conducted in 2 years"/>
    <n v="16"/>
    <n v="4"/>
    <n v="3"/>
    <n v="5"/>
    <n v="3"/>
    <n v="4"/>
    <n v="3"/>
    <n v="3"/>
    <n v="3"/>
    <n v="4"/>
    <n v="4"/>
    <n v="4"/>
    <n v="4"/>
    <n v="5"/>
    <n v="4"/>
    <n v="4"/>
    <n v="4"/>
    <n v="4"/>
    <n v="4"/>
    <n v="3"/>
    <n v="0"/>
    <s v="N1822"/>
    <n v="43.753111199999999"/>
    <n v="-79.453124979999998"/>
    <n v="311688.07699999999"/>
    <n v="4847006.801"/>
  </r>
  <r>
    <n v="3706518"/>
    <n v="4154709"/>
    <n v="2017"/>
    <x v="5"/>
    <n v="1975"/>
    <s v="PRIVATE"/>
    <x v="22"/>
    <x v="22"/>
    <s v="286 FINCH AVE W"/>
    <n v="4"/>
    <n v="47"/>
    <d v="2017-12-04T00:00:00"/>
    <x v="35"/>
    <s v="Evaluation needs to be conducted in 1 year"/>
    <n v="17"/>
    <n v="4"/>
    <n v="4"/>
    <n v="5"/>
    <n v="4"/>
    <n v="4"/>
    <n v="4"/>
    <n v="3"/>
    <n v="4"/>
    <n v="3"/>
    <n v="4"/>
    <n v="4"/>
    <n v="4"/>
    <n v="5"/>
    <n v="4"/>
    <n v="4"/>
    <n v="4"/>
    <n v="0"/>
    <n v="4"/>
    <n v="4"/>
    <n v="0"/>
    <s v="N1822"/>
    <n v="43.753481579999999"/>
    <n v="-79.453303950000006"/>
    <n v="309246.75699999998"/>
    <n v="4849085.0149999997"/>
  </r>
  <r>
    <n v="3706720"/>
    <n v="4154752"/>
    <n v="2017"/>
    <x v="5"/>
    <n v="1976"/>
    <s v="PRIVATE"/>
    <x v="22"/>
    <x v="22"/>
    <s v="414 WILLOWDALE AVE"/>
    <n v="3"/>
    <n v="65"/>
    <d v="2017-11-27T00:00:00"/>
    <x v="14"/>
    <s v="Evaluation needs to be conducted in 2 years"/>
    <n v="18"/>
    <n v="4"/>
    <n v="3"/>
    <n v="4"/>
    <n v="3"/>
    <n v="0"/>
    <n v="3"/>
    <n v="4"/>
    <n v="4"/>
    <n v="4"/>
    <n v="0"/>
    <n v="4"/>
    <n v="3"/>
    <n v="5"/>
    <n v="4"/>
    <n v="4"/>
    <n v="4"/>
    <n v="5"/>
    <n v="4"/>
    <n v="3"/>
    <n v="4"/>
    <s v="N1825"/>
    <n v="43.753413500000001"/>
    <n v="-79.452055479999999"/>
    <n v="311592.62400000001"/>
    <n v="4849464.5369999995"/>
  </r>
  <r>
    <n v="3706807"/>
    <n v="4154744"/>
    <n v="2017"/>
    <x v="5"/>
    <n v="1963"/>
    <s v="PRIVATE"/>
    <x v="22"/>
    <x v="22"/>
    <s v="2818 BAYVIEW AVE"/>
    <n v="3"/>
    <n v="20"/>
    <d v="2017-11-24T00:00:00"/>
    <x v="48"/>
    <s v="Evaluation needs to be conducted in 1 year"/>
    <n v="17"/>
    <n v="4"/>
    <n v="3"/>
    <n v="4"/>
    <n v="3"/>
    <n v="3"/>
    <n v="3"/>
    <n v="4"/>
    <n v="3"/>
    <n v="3"/>
    <n v="0"/>
    <n v="4"/>
    <n v="4"/>
    <n v="5"/>
    <n v="3"/>
    <n v="4"/>
    <n v="4"/>
    <n v="4"/>
    <n v="3"/>
    <n v="3"/>
    <n v="0"/>
    <s v="N1828"/>
    <n v="43.753014210000003"/>
    <n v="-79.451942220000007"/>
    <n v="311643.27299999999"/>
    <n v="4847712.1840000004"/>
  </r>
  <r>
    <n v="3706966"/>
    <n v="4154721"/>
    <n v="2017"/>
    <x v="5"/>
    <n v="1968"/>
    <s v="PRIVATE"/>
    <x v="22"/>
    <x v="22"/>
    <s v="6161 BATHURST ST"/>
    <n v="13"/>
    <n v="170"/>
    <d v="2017-11-21T00:00:00"/>
    <x v="41"/>
    <s v="Evaluation needs to be conducted in 1 year"/>
    <n v="18"/>
    <n v="3"/>
    <n v="3"/>
    <n v="4"/>
    <n v="3"/>
    <n v="3"/>
    <n v="3"/>
    <n v="0"/>
    <n v="3"/>
    <n v="3"/>
    <n v="0"/>
    <n v="4"/>
    <n v="4"/>
    <n v="5"/>
    <n v="3"/>
    <n v="4"/>
    <n v="3"/>
    <n v="4"/>
    <n v="3"/>
    <n v="3"/>
    <n v="0"/>
    <s v="N1821"/>
    <n v="43.750822489999997"/>
    <n v="-79.462020920000001"/>
    <n v="311564.37099999998"/>
    <n v="4847682.0199999996"/>
  </r>
  <r>
    <n v="3707090"/>
    <n v="4154749"/>
    <n v="2017"/>
    <x v="5"/>
    <n v="1968"/>
    <s v="PRIVATE"/>
    <x v="22"/>
    <x v="22"/>
    <s v="2 FOREST LANEWAY"/>
    <n v="29"/>
    <n v="366"/>
    <d v="2017-11-17T00:00:00"/>
    <x v="4"/>
    <s v="Evaluation needs to be conducted in 2 years"/>
    <n v="18"/>
    <n v="4"/>
    <n v="4"/>
    <n v="4"/>
    <n v="4"/>
    <n v="0"/>
    <n v="5"/>
    <n v="4"/>
    <n v="3"/>
    <n v="4"/>
    <n v="4"/>
    <n v="4"/>
    <n v="4"/>
    <n v="5"/>
    <n v="4"/>
    <n v="4"/>
    <n v="4"/>
    <n v="4"/>
    <n v="5"/>
    <n v="4"/>
    <n v="4"/>
    <s v="N1826"/>
    <n v="43.760357519999999"/>
    <n v="-79.463175739999997"/>
    <n v="312376.34299999999"/>
    <n v="4848365.5429999996"/>
  </r>
  <r>
    <n v="3707091"/>
    <n v="4156258"/>
    <n v="2017"/>
    <x v="5"/>
    <n v="1970"/>
    <s v="PRIVATE"/>
    <x v="22"/>
    <x v="22"/>
    <s v="4 FOREST LANEWAY"/>
    <n v="29"/>
    <n v="277"/>
    <d v="2017-11-17T00:00:00"/>
    <x v="12"/>
    <s v="Evaluation needs to be conducted in 2 years"/>
    <n v="19"/>
    <n v="3"/>
    <n v="3"/>
    <n v="3"/>
    <n v="4"/>
    <n v="3"/>
    <n v="3"/>
    <n v="0"/>
    <n v="2"/>
    <n v="0"/>
    <n v="3"/>
    <n v="4"/>
    <n v="2"/>
    <n v="5"/>
    <n v="3"/>
    <n v="3"/>
    <n v="3"/>
    <n v="0"/>
    <n v="3"/>
    <n v="3"/>
    <n v="0"/>
    <s v="N1826"/>
    <n v="43.769202890000003"/>
    <n v="-79.46226532"/>
    <n v="312356.51199999999"/>
    <n v="4848476.4069999997"/>
  </r>
  <r>
    <n v="3707153"/>
    <n v="4156140"/>
    <n v="2017"/>
    <x v="5"/>
    <n v="1961"/>
    <s v="SOCIAL HOUSING"/>
    <x v="22"/>
    <x v="22"/>
    <s v="45 CUMMER AVE"/>
    <n v="4"/>
    <n v="53"/>
    <d v="2017-11-15T00:00:00"/>
    <x v="20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3"/>
    <n v="3"/>
    <n v="0"/>
    <s v="N1823"/>
    <n v="43.763529200000001"/>
    <n v="-79.455041800000004"/>
    <n v="311940.80900000001"/>
    <n v="4848695.08"/>
  </r>
  <r>
    <n v="3707195"/>
    <n v="4155687"/>
    <n v="2017"/>
    <x v="5"/>
    <n v="1960"/>
    <s v="PRIVATE"/>
    <x v="22"/>
    <x v="22"/>
    <s v="151 BEECROFT RD"/>
    <n v="27"/>
    <n v="306"/>
    <d v="2017-11-15T00:00:00"/>
    <x v="1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2"/>
    <n v="3"/>
    <n v="0"/>
    <s v="N1824"/>
    <n v="43.770131450000001"/>
    <n v="-79.449479940000003"/>
    <n v="309479.81900000002"/>
    <n v="4850097.949"/>
  </r>
  <r>
    <n v="3707276"/>
    <n v="4154703"/>
    <n v="2017"/>
    <x v="5"/>
    <n v="1960"/>
    <s v="PRIVATE"/>
    <x v="22"/>
    <x v="22"/>
    <s v="55 ELLERSLIE AVE"/>
    <n v="17"/>
    <n v="391"/>
    <d v="2017-11-14T00:00:00"/>
    <x v="0"/>
    <s v="Evaluation needs to be conducted in 2 years"/>
    <n v="18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4"/>
    <n v="43.770943870000004"/>
    <n v="-79.450960019999997"/>
    <n v="309387.95500000002"/>
    <n v="4850048.034"/>
  </r>
  <r>
    <n v="3707277"/>
    <n v="4156069"/>
    <n v="2017"/>
    <x v="5"/>
    <n v="1982"/>
    <s v="PRIVATE"/>
    <x v="22"/>
    <x v="22"/>
    <s v="65 ELLERSLIE AVE"/>
    <n v="6"/>
    <n v="107"/>
    <d v="2017-11-14T00:00:00"/>
    <x v="18"/>
    <s v="Evaluation needs to be conducted in 2 years"/>
    <n v="17"/>
    <n v="3"/>
    <n v="3"/>
    <n v="3"/>
    <n v="3"/>
    <n v="3"/>
    <n v="3"/>
    <n v="0"/>
    <n v="2"/>
    <n v="0"/>
    <n v="3"/>
    <n v="3"/>
    <n v="3"/>
    <n v="5"/>
    <n v="3"/>
    <n v="3"/>
    <n v="3"/>
    <n v="0"/>
    <n v="5"/>
    <n v="3"/>
    <n v="0"/>
    <s v="N1824"/>
    <n v="43.771955669999997"/>
    <n v="-79.44981568"/>
    <n v="309332.62199999997"/>
    <n v="4849982.9929999998"/>
  </r>
  <r>
    <n v="3707419"/>
    <n v="4156614"/>
    <n v="2017"/>
    <x v="5"/>
    <n v="1992"/>
    <s v="PRIVATE"/>
    <x v="22"/>
    <x v="22"/>
    <s v="105 HARRISON GARDEN BLVD"/>
    <n v="22"/>
    <n v="332"/>
    <d v="2017-11-09T00:00:00"/>
    <x v="26"/>
    <s v="Evaluation needs to be conducted in 2 years"/>
    <n v="19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8"/>
    <n v="43.77157674"/>
    <n v="-79.444103909999995"/>
    <n v="311313.33399999997"/>
    <n v="4849377.4129999997"/>
  </r>
  <r>
    <n v="3707420"/>
    <n v="4261712"/>
    <n v="2017"/>
    <x v="5"/>
    <n v="1967"/>
    <s v="PRIVATE"/>
    <x v="22"/>
    <x v="22"/>
    <s v="2 OAKBURN CRES"/>
    <n v="3"/>
    <n v="11"/>
    <d v="2017-11-09T00:00:00"/>
    <x v="6"/>
    <s v="Evaluation needs to be conducted in 1 year"/>
    <n v="16"/>
    <n v="4"/>
    <n v="3"/>
    <n v="4"/>
    <n v="3"/>
    <n v="3"/>
    <n v="3"/>
    <n v="3"/>
    <n v="3"/>
    <n v="3"/>
    <n v="0"/>
    <n v="4"/>
    <n v="4"/>
    <n v="5"/>
    <n v="2"/>
    <n v="3"/>
    <n v="3"/>
    <n v="4"/>
    <n v="2"/>
    <n v="3"/>
    <n v="0"/>
    <s v="N1828"/>
    <n v="43.791103409999998"/>
    <n v="-79.446789890000005"/>
    <n v="313774.07799999998"/>
    <n v="4847096.2209999999"/>
  </r>
  <r>
    <n v="3707421"/>
    <n v="4261713"/>
    <n v="2017"/>
    <x v="5"/>
    <n v="2003"/>
    <s v="PRIVATE"/>
    <x v="22"/>
    <x v="22"/>
    <s v="4 OAKBURN CRES"/>
    <n v="3"/>
    <n v="11"/>
    <d v="2017-11-09T00:00:00"/>
    <x v="35"/>
    <s v="Evaluation needs to be conducted in 1 year"/>
    <n v="16"/>
    <n v="4"/>
    <n v="2"/>
    <n v="4"/>
    <n v="4"/>
    <n v="3"/>
    <n v="4"/>
    <n v="2"/>
    <n v="2"/>
    <n v="3"/>
    <n v="0"/>
    <n v="4"/>
    <n v="3"/>
    <n v="5"/>
    <n v="4"/>
    <n v="3"/>
    <n v="3"/>
    <n v="4"/>
    <n v="5"/>
    <n v="3"/>
    <n v="0"/>
    <s v="N1828"/>
    <n v="43.771328420000003"/>
    <n v="-79.452709650000003"/>
    <n v="311398.04200000002"/>
    <n v="4849373.3789999997"/>
  </r>
  <r>
    <n v="3707422"/>
    <n v="4261715"/>
    <n v="2017"/>
    <x v="5"/>
    <n v="1966"/>
    <s v="PRIVATE"/>
    <x v="22"/>
    <x v="22"/>
    <s v="6 OAKBURN CRES"/>
    <n v="3"/>
    <n v="11"/>
    <d v="2017-11-09T00:00:00"/>
    <x v="6"/>
    <s v="Evaluation needs to be conducted in 1 year"/>
    <n v="16"/>
    <n v="4"/>
    <n v="3"/>
    <n v="4"/>
    <n v="4"/>
    <n v="3"/>
    <n v="4"/>
    <n v="2"/>
    <n v="2"/>
    <n v="3"/>
    <n v="0"/>
    <n v="3"/>
    <n v="3"/>
    <n v="5"/>
    <n v="3"/>
    <n v="3"/>
    <n v="4"/>
    <n v="4"/>
    <n v="2"/>
    <n v="3"/>
    <n v="0"/>
    <s v="N1828"/>
    <n v="43.772961449999997"/>
    <n v="-79.444496060000006"/>
    <n v="311380.95699999999"/>
    <n v="4849605.7079999996"/>
  </r>
  <r>
    <n v="3707423"/>
    <n v="4261716"/>
    <n v="2017"/>
    <x v="5"/>
    <n v="1966"/>
    <s v="PRIVATE"/>
    <x v="22"/>
    <x v="22"/>
    <s v="8 OAKBURN CRES"/>
    <n v="3"/>
    <n v="11"/>
    <d v="2017-11-09T00:00:00"/>
    <x v="9"/>
    <s v="Evaluation needs to be conducted in 2 years"/>
    <n v="16"/>
    <n v="4"/>
    <n v="4"/>
    <n v="4"/>
    <n v="3"/>
    <n v="4"/>
    <n v="3"/>
    <n v="3"/>
    <n v="3"/>
    <n v="3"/>
    <n v="0"/>
    <n v="3"/>
    <n v="3"/>
    <n v="2"/>
    <n v="4"/>
    <n v="3"/>
    <n v="3"/>
    <n v="4"/>
    <n v="4"/>
    <n v="3"/>
    <n v="0"/>
    <s v="N1828"/>
    <n v="43.770708390000003"/>
    <n v="-79.451717130000006"/>
    <n v="311401.57400000002"/>
    <n v="4849805.0999999996"/>
  </r>
  <r>
    <n v="3707424"/>
    <n v="4261717"/>
    <n v="2017"/>
    <x v="5"/>
    <n v="1985"/>
    <s v="PRIVATE"/>
    <x v="22"/>
    <x v="22"/>
    <s v="10 OAKBURN CRES"/>
    <n v="3"/>
    <n v="11"/>
    <d v="2017-11-09T00:00:00"/>
    <x v="35"/>
    <s v="Evaluation needs to be conducted in 1 year"/>
    <n v="16"/>
    <n v="3"/>
    <n v="3"/>
    <n v="3"/>
    <n v="3"/>
    <n v="3"/>
    <n v="3"/>
    <n v="3"/>
    <n v="3"/>
    <n v="3"/>
    <n v="0"/>
    <n v="3"/>
    <n v="3"/>
    <n v="3"/>
    <n v="4"/>
    <n v="3"/>
    <n v="2"/>
    <n v="2"/>
    <n v="4"/>
    <n v="2"/>
    <n v="0"/>
    <s v="N1828"/>
    <n v="43.771113589999999"/>
    <n v="-79.442973230000007"/>
    <n v="311236.87400000001"/>
    <n v="4850226.7589999996"/>
  </r>
  <r>
    <n v="3707425"/>
    <n v="4261719"/>
    <n v="2017"/>
    <x v="5"/>
    <n v="1970"/>
    <s v="PRIVATE"/>
    <x v="22"/>
    <x v="22"/>
    <s v="12 OAKBURN CRES"/>
    <n v="3"/>
    <n v="11"/>
    <d v="2017-11-09T00:00:00"/>
    <x v="9"/>
    <s v="Evaluation needs to be conducted in 2 years"/>
    <n v="16"/>
    <n v="4"/>
    <n v="3"/>
    <n v="3"/>
    <n v="3"/>
    <n v="3"/>
    <n v="4"/>
    <n v="3"/>
    <n v="3"/>
    <n v="4"/>
    <n v="0"/>
    <n v="3"/>
    <n v="3"/>
    <n v="5"/>
    <n v="3"/>
    <n v="4"/>
    <n v="3"/>
    <n v="0"/>
    <n v="4"/>
    <n v="2"/>
    <n v="3"/>
    <s v="N1828"/>
    <n v="43.772886489999998"/>
    <n v="-79.443266140000006"/>
    <n v="309361.85600000003"/>
    <n v="4848255.2249999996"/>
  </r>
  <r>
    <n v="3707838"/>
    <n v="4154720"/>
    <n v="2017"/>
    <x v="5"/>
    <n v="1968"/>
    <s v="PRIVATE"/>
    <x v="22"/>
    <x v="22"/>
    <s v="6151 BATHURST ST"/>
    <n v="12"/>
    <n v="67"/>
    <d v="2017-10-31T00:00:00"/>
    <x v="9"/>
    <s v="Evaluation needs to be conducted in 2 years"/>
    <n v="18"/>
    <n v="5"/>
    <n v="4"/>
    <n v="4"/>
    <n v="5"/>
    <n v="4"/>
    <n v="4"/>
    <n v="4"/>
    <n v="4"/>
    <n v="4"/>
    <n v="0"/>
    <n v="4"/>
    <n v="5"/>
    <n v="5"/>
    <n v="4"/>
    <n v="4"/>
    <n v="4"/>
    <n v="5"/>
    <n v="4"/>
    <n v="4"/>
    <n v="4"/>
    <s v="N1821"/>
    <n v="43.770371580000003"/>
    <n v="-79.443679930000002"/>
    <n v="309383.01699999999"/>
    <n v="4848143.6459999997"/>
  </r>
  <r>
    <n v="3707890"/>
    <n v="4154713"/>
    <n v="2017"/>
    <x v="5"/>
    <n v="1968"/>
    <s v="PRIVATE"/>
    <x v="22"/>
    <x v="22"/>
    <s v="4979 BATHURST ST"/>
    <n v="6"/>
    <n v="92"/>
    <d v="2017-10-30T00:00:00"/>
    <x v="14"/>
    <s v="Evaluation needs to be conducted in 2 years"/>
    <n v="18"/>
    <n v="3"/>
    <n v="3"/>
    <n v="3"/>
    <n v="3"/>
    <n v="3"/>
    <n v="3"/>
    <n v="3"/>
    <n v="2"/>
    <n v="3"/>
    <n v="0"/>
    <n v="3"/>
    <n v="2"/>
    <n v="3"/>
    <n v="4"/>
    <n v="3"/>
    <n v="4"/>
    <n v="4"/>
    <n v="4"/>
    <n v="2"/>
    <n v="0"/>
    <s v="N1822"/>
    <n v="43.770626120000003"/>
    <n v="-79.443006010000005"/>
    <n v="309159.90600000002"/>
    <n v="4849467.1579999998"/>
  </r>
  <r>
    <n v="3707891"/>
    <n v="4154714"/>
    <n v="2017"/>
    <x v="5"/>
    <n v="1945"/>
    <s v="PRIVATE"/>
    <x v="22"/>
    <x v="22"/>
    <s v="4981 BATHURST ST"/>
    <n v="6"/>
    <n v="96"/>
    <d v="2017-10-30T00:00:00"/>
    <x v="9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1822"/>
    <n v="43.729832930000001"/>
    <n v="-79.468851990000005"/>
    <n v="309197.32500000001"/>
    <n v="4849767.841"/>
  </r>
  <r>
    <n v="3707895"/>
    <n v="4154724"/>
    <n v="2017"/>
    <x v="5"/>
    <n v="1945"/>
    <s v="PRIVATE"/>
    <x v="22"/>
    <x v="22"/>
    <s v="765 STEELES AVE W"/>
    <n v="22"/>
    <n v="167"/>
    <d v="2017-10-30T00:00:00"/>
    <x v="19"/>
    <s v="Evaluation needs to be conducted in 2 years"/>
    <n v="18"/>
    <n v="4"/>
    <n v="2"/>
    <n v="3"/>
    <n v="3"/>
    <n v="3"/>
    <n v="4"/>
    <n v="2"/>
    <n v="2"/>
    <n v="4"/>
    <n v="2"/>
    <n v="3"/>
    <n v="3"/>
    <n v="4"/>
    <n v="2"/>
    <n v="2"/>
    <n v="3"/>
    <n v="3"/>
    <n v="4"/>
    <n v="2"/>
    <n v="0"/>
    <s v="N1821"/>
    <n v="43.729758709999999"/>
    <n v="-79.46961632"/>
    <n v="309131.37"/>
    <n v="4849566.0080000004"/>
  </r>
  <r>
    <n v="3707896"/>
    <n v="4155778"/>
    <n v="2017"/>
    <x v="5"/>
    <n v="1976"/>
    <s v="PRIVATE"/>
    <x v="22"/>
    <x v="22"/>
    <s v="775 STEELES AVE W"/>
    <n v="16"/>
    <n v="194"/>
    <d v="2017-10-30T00:00:00"/>
    <x v="40"/>
    <s v="Evaluation needs to be conducted in 1 year"/>
    <n v="18"/>
    <n v="3"/>
    <n v="2"/>
    <n v="4"/>
    <n v="3"/>
    <n v="3"/>
    <n v="4"/>
    <n v="2"/>
    <n v="2"/>
    <n v="3"/>
    <n v="3"/>
    <n v="3"/>
    <n v="3"/>
    <n v="4"/>
    <n v="3"/>
    <n v="2"/>
    <n v="2"/>
    <n v="3"/>
    <n v="5"/>
    <n v="3"/>
    <n v="0"/>
    <s v="N1821"/>
    <n v="43.729552419999997"/>
    <n v="-79.47055872"/>
    <n v="309102.53100000002"/>
    <n v="4849656.5889999997"/>
  </r>
  <r>
    <n v="3707904"/>
    <n v="4154753"/>
    <n v="2017"/>
    <x v="5"/>
    <n v="1975"/>
    <s v="PRIVATE"/>
    <x v="22"/>
    <x v="22"/>
    <s v="77 FINCH AVE E"/>
    <n v="21"/>
    <n v="438"/>
    <d v="2017-10-30T00:00:00"/>
    <x v="19"/>
    <s v="Evaluation needs to be conducted in 2 years"/>
    <n v="18"/>
    <n v="5"/>
    <n v="4"/>
    <n v="5"/>
    <n v="5"/>
    <n v="4"/>
    <n v="5"/>
    <n v="4"/>
    <n v="4"/>
    <n v="4"/>
    <n v="3"/>
    <n v="5"/>
    <n v="4"/>
    <n v="5"/>
    <n v="4"/>
    <n v="4"/>
    <n v="5"/>
    <n v="3"/>
    <n v="4"/>
    <n v="5"/>
    <n v="5"/>
    <s v="N1825"/>
    <n v="43.729337020000003"/>
    <n v="-79.471517910000003"/>
    <n v="312137.24800000002"/>
    <n v="4849548.1809999999"/>
  </r>
  <r>
    <n v="3708262"/>
    <n v="4156561"/>
    <n v="2017"/>
    <x v="5"/>
    <n v="2010"/>
    <s v="PRIVATE"/>
    <x v="22"/>
    <x v="22"/>
    <s v="485 PATRICIA AVE"/>
    <n v="10"/>
    <n v="240"/>
    <d v="2017-10-18T00:00:00"/>
    <x v="29"/>
    <s v="Evaluation needs to be conducted in 2 years"/>
    <n v="19"/>
    <n v="2"/>
    <n v="2"/>
    <n v="4"/>
    <n v="2"/>
    <n v="3"/>
    <n v="3"/>
    <n v="3"/>
    <n v="2"/>
    <n v="3"/>
    <n v="3"/>
    <n v="3"/>
    <n v="3"/>
    <n v="3"/>
    <n v="2"/>
    <n v="1"/>
    <n v="3"/>
    <n v="3"/>
    <n v="3"/>
    <n v="2"/>
    <n v="0"/>
    <s v="N1821"/>
    <n v="43.791214029999999"/>
    <n v="-79.448752720000002"/>
    <n v="312018.228"/>
    <n v="4846829.9960000003"/>
  </r>
  <r>
    <n v="3708342"/>
    <n v="4154725"/>
    <n v="2017"/>
    <x v="5"/>
    <n v="1958"/>
    <s v="PRIVATE"/>
    <x v="22"/>
    <x v="22"/>
    <s v="755 STEELES AVE W"/>
    <n v="15"/>
    <n v="194"/>
    <d v="2017-10-17T00:00:00"/>
    <x v="13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4"/>
    <n v="5"/>
    <n v="3"/>
    <n v="4"/>
    <s v="N1821"/>
    <n v="43.78709387"/>
    <n v="-79.467715900000002"/>
    <n v="313774.07799999998"/>
    <n v="4847096.2209999999"/>
  </r>
  <r>
    <n v="3708391"/>
    <n v="4154722"/>
    <n v="2017"/>
    <x v="5"/>
    <n v="1969"/>
    <s v="PRIVATE"/>
    <x v="22"/>
    <x v="22"/>
    <s v="6171 BATHURST ST"/>
    <n v="13"/>
    <n v="170"/>
    <d v="2017-10-17T00:00:00"/>
    <x v="44"/>
    <s v="Evaluation needs to be conducted in 1 year"/>
    <n v="18"/>
    <n v="3"/>
    <n v="2"/>
    <n v="3"/>
    <n v="2"/>
    <n v="3"/>
    <n v="2"/>
    <n v="2"/>
    <n v="2"/>
    <n v="4"/>
    <n v="0"/>
    <n v="2"/>
    <n v="2"/>
    <n v="3"/>
    <n v="3"/>
    <n v="3"/>
    <n v="3"/>
    <n v="5"/>
    <n v="5"/>
    <n v="3"/>
    <n v="0"/>
    <s v="N1821"/>
    <n v="43.789381149999997"/>
    <n v="-79.448121810000004"/>
    <n v="311585.33500000002"/>
    <n v="4847355.2390000001"/>
  </r>
  <r>
    <n v="3708558"/>
    <n v="4154727"/>
    <n v="2017"/>
    <x v="5"/>
    <n v="1959"/>
    <s v="PRIVATE"/>
    <x v="22"/>
    <x v="22"/>
    <s v="5 TANGREEN CRT"/>
    <n v="18"/>
    <n v="214"/>
    <d v="2017-10-12T00:00:00"/>
    <x v="10"/>
    <s v="Evaluation needs to be conducted in 1 year"/>
    <n v="19"/>
    <n v="4"/>
    <n v="4"/>
    <n v="4"/>
    <n v="3"/>
    <n v="4"/>
    <n v="3"/>
    <n v="0"/>
    <n v="2"/>
    <n v="5"/>
    <n v="0"/>
    <n v="4"/>
    <n v="3"/>
    <n v="5"/>
    <n v="3"/>
    <n v="4"/>
    <n v="4"/>
    <n v="3"/>
    <n v="5"/>
    <n v="3"/>
    <n v="0"/>
    <s v="N1822"/>
    <n v="43.788874739999997"/>
    <n v="-79.448979129999998"/>
    <n v="311609.15100000001"/>
    <n v="4848226.0959999999"/>
  </r>
  <r>
    <n v="3708564"/>
    <n v="4154726"/>
    <n v="2017"/>
    <x v="5"/>
    <n v="1996"/>
    <s v="PRIVATE"/>
    <x v="22"/>
    <x v="22"/>
    <s v="15 TANGREEN CRT"/>
    <n v="18"/>
    <n v="214"/>
    <d v="2017-10-12T00:00:00"/>
    <x v="44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N1822"/>
    <n v="43.730306720000002"/>
    <n v="-79.460210419999996"/>
    <n v="309661.717"/>
    <n v="4848115.5140000004"/>
  </r>
  <r>
    <n v="3708570"/>
    <n v="4154751"/>
    <n v="2017"/>
    <x v="5"/>
    <n v="2012"/>
    <s v="SOCIAL HOUSING"/>
    <x v="22"/>
    <x v="22"/>
    <s v="422 WILLOWDALE AVE"/>
    <n v="4"/>
    <n v="16"/>
    <d v="2017-10-12T00:00:00"/>
    <x v="24"/>
    <s v="Evaluation needs to be conducted in 3 years"/>
    <n v="20"/>
    <n v="4"/>
    <n v="3"/>
    <n v="5"/>
    <n v="4"/>
    <n v="5"/>
    <n v="4"/>
    <n v="3"/>
    <n v="4"/>
    <n v="4"/>
    <n v="0"/>
    <n v="3"/>
    <n v="4"/>
    <n v="5"/>
    <n v="4"/>
    <n v="4"/>
    <n v="3"/>
    <n v="4"/>
    <n v="5"/>
    <n v="3"/>
    <n v="4"/>
    <s v="N1825"/>
    <n v="43.731237610000001"/>
    <n v="-79.463041649999994"/>
    <n v="311641.75599999999"/>
    <n v="4847942.3"/>
  </r>
  <r>
    <n v="3708579"/>
    <n v="4154718"/>
    <n v="2017"/>
    <x v="5"/>
    <n v="1971"/>
    <s v="PRIVATE"/>
    <x v="22"/>
    <x v="22"/>
    <s v="6000 YONGE ST"/>
    <n v="18"/>
    <n v="265"/>
    <d v="2017-10-12T00:00:00"/>
    <x v="51"/>
    <s v="Evaluation needs to be conducted in 1 year"/>
    <n v="19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4"/>
    <n v="5"/>
    <s v="N1822"/>
    <n v="43.783173660000003"/>
    <n v="-79.447407260000006"/>
    <n v="311468.36900000001"/>
    <n v="4849040.6540000001"/>
  </r>
  <r>
    <n v="3708612"/>
    <n v="4154715"/>
    <n v="2017"/>
    <x v="5"/>
    <n v="1959"/>
    <s v="SOCIAL HOUSING"/>
    <x v="22"/>
    <x v="22"/>
    <s v="33 DREWRY AVE"/>
    <n v="6"/>
    <n v="81"/>
    <d v="2017-10-12T00:00:00"/>
    <x v="0"/>
    <s v="Evaluation needs to be conducted in 2 years"/>
    <n v="19"/>
    <n v="5"/>
    <n v="5"/>
    <n v="5"/>
    <n v="5"/>
    <n v="5"/>
    <n v="5"/>
    <n v="4"/>
    <n v="5"/>
    <n v="5"/>
    <n v="4"/>
    <n v="4"/>
    <n v="5"/>
    <n v="5"/>
    <n v="5"/>
    <n v="5"/>
    <n v="5"/>
    <n v="5"/>
    <n v="5"/>
    <n v="4"/>
    <n v="5"/>
    <s v="N1822"/>
    <n v="43.782745060000003"/>
    <n v="-79.448304870000001"/>
    <n v="309557.22899999999"/>
    <n v="4848079.8289999999"/>
  </r>
  <r>
    <n v="3708663"/>
    <n v="4154717"/>
    <n v="2017"/>
    <x v="5"/>
    <n v="1959"/>
    <s v="PRIVATE"/>
    <x v="22"/>
    <x v="22"/>
    <s v="5754 YONGE ST"/>
    <n v="12"/>
    <n v="118"/>
    <d v="2017-10-11T00:00:00"/>
    <x v="10"/>
    <s v="Evaluation needs to be conducted in 1 year"/>
    <n v="18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2"/>
    <n v="43.789044490000002"/>
    <n v="-79.44765194"/>
    <n v="309515.538"/>
    <n v="4848067.3629999999"/>
  </r>
  <r>
    <n v="3708666"/>
    <n v="4154710"/>
    <n v="2017"/>
    <x v="5"/>
    <n v="1996"/>
    <s v="PRIVATE"/>
    <x v="22"/>
    <x v="22"/>
    <s v="292 FINCH AVE W"/>
    <n v="4"/>
    <n v="39"/>
    <d v="2017-10-11T00:00:00"/>
    <x v="8"/>
    <s v="Evaluation needs to be conducted in 2 years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3"/>
    <n v="5"/>
    <s v="N1822"/>
    <n v="43.721030220000003"/>
    <n v="-79.503570479999993"/>
    <n v="309474.924"/>
    <n v="4848054.466"/>
  </r>
  <r>
    <n v="3708674"/>
    <n v="4154704"/>
    <n v="2017"/>
    <x v="5"/>
    <n v="1962"/>
    <s v="PRIVATE"/>
    <x v="22"/>
    <x v="22"/>
    <s v="11 CHURCHILL AVE"/>
    <n v="3"/>
    <n v="17"/>
    <d v="2017-10-11T00:00:00"/>
    <x v="35"/>
    <s v="Evaluation needs to be conducted in 1 year"/>
    <n v="15"/>
    <n v="5"/>
    <n v="5"/>
    <n v="5"/>
    <n v="4"/>
    <n v="5"/>
    <n v="5"/>
    <n v="5"/>
    <n v="5"/>
    <n v="3"/>
    <n v="0"/>
    <n v="4"/>
    <n v="5"/>
    <n v="5"/>
    <n v="3"/>
    <n v="5"/>
    <n v="5"/>
    <n v="5"/>
    <n v="4"/>
    <n v="5"/>
    <n v="5"/>
    <s v="N1824"/>
    <n v="43.721059359999998"/>
    <n v="-79.504729789999999"/>
    <n v="312533.42800000001"/>
    <n v="4846393.5669999998"/>
  </r>
  <r>
    <n v="3708680"/>
    <n v="4154701"/>
    <n v="2017"/>
    <x v="5"/>
    <n v="1961"/>
    <s v="PRIVATE"/>
    <x v="22"/>
    <x v="22"/>
    <s v="325 BOGERT AVE"/>
    <n v="6"/>
    <n v="418"/>
    <d v="2017-10-11T00:00:00"/>
    <x v="23"/>
    <s v="Evaluation needs to be conducted in 2 years"/>
    <n v="19"/>
    <n v="5"/>
    <n v="5"/>
    <n v="5"/>
    <n v="5"/>
    <n v="5"/>
    <n v="5"/>
    <n v="5"/>
    <n v="5"/>
    <n v="3"/>
    <n v="5"/>
    <n v="4"/>
    <n v="5"/>
    <n v="5"/>
    <n v="3"/>
    <n v="5"/>
    <n v="5"/>
    <n v="5"/>
    <n v="4"/>
    <n v="5"/>
    <n v="5"/>
    <s v="N1827"/>
    <n v="43.72364907"/>
    <n v="-79.492914940000006"/>
    <n v="312377.29399999999"/>
    <n v="4846310.0180000002"/>
  </r>
  <r>
    <n v="3709746"/>
    <n v="4155687"/>
    <n v="2017"/>
    <x v="5"/>
    <n v="1968"/>
    <s v="PRIVATE"/>
    <x v="22"/>
    <x v="22"/>
    <s v="151 BEECROFT RD"/>
    <n v="27"/>
    <n v="306"/>
    <d v="2022-11-17T00:00:00"/>
    <x v="57"/>
    <s v="Evaluation needs to be conducted in 3 years"/>
    <n v="20"/>
    <n v="4"/>
    <n v="5"/>
    <n v="5"/>
    <n v="5"/>
    <n v="5"/>
    <n v="5"/>
    <n v="0"/>
    <n v="5"/>
    <n v="5"/>
    <n v="0"/>
    <n v="4"/>
    <n v="5"/>
    <n v="5"/>
    <n v="5"/>
    <n v="5"/>
    <n v="5"/>
    <n v="5"/>
    <n v="4"/>
    <n v="4"/>
    <n v="0"/>
    <s v="N1824"/>
    <n v="43.721707739999999"/>
    <n v="-79.500332810000003"/>
    <n v="312421.14500000002"/>
    <n v="4846296.2110000001"/>
  </r>
  <r>
    <n v="3709861"/>
    <n v="4156561"/>
    <n v="2017"/>
    <x v="5"/>
    <n v="1968"/>
    <s v="PRIVATE"/>
    <x v="22"/>
    <x v="22"/>
    <s v="485 PATRICIA AVE"/>
    <n v="10"/>
    <n v="240"/>
    <d v="2022-11-14T00:00:00"/>
    <x v="32"/>
    <s v="Evaluation needs to be conducted in 3 years"/>
    <n v="20"/>
    <n v="5"/>
    <n v="5"/>
    <n v="5"/>
    <n v="4"/>
    <n v="5"/>
    <n v="5"/>
    <n v="5"/>
    <n v="5"/>
    <n v="5"/>
    <n v="0"/>
    <n v="3"/>
    <n v="5"/>
    <n v="5"/>
    <n v="5"/>
    <n v="5"/>
    <n v="5"/>
    <n v="0"/>
    <n v="5"/>
    <n v="4"/>
    <n v="5"/>
    <s v="N1821"/>
    <n v="43.787822630000001"/>
    <n v="-79.447589219999998"/>
    <n v="312452.32900000003"/>
    <n v="4846308.568"/>
  </r>
  <r>
    <n v="3709868"/>
    <n v="4156614"/>
    <n v="2017"/>
    <x v="5"/>
    <n v="1970"/>
    <s v="PRIVATE"/>
    <x v="22"/>
    <x v="22"/>
    <s v="105 HARRISON GARDEN BLVD"/>
    <n v="22"/>
    <n v="332"/>
    <d v="2022-11-14T00:00:00"/>
    <x v="56"/>
    <s v="Evaluation needs to be conducted in 3 years"/>
    <n v="20"/>
    <n v="4"/>
    <n v="5"/>
    <n v="5"/>
    <n v="4"/>
    <n v="5"/>
    <n v="5"/>
    <n v="5"/>
    <n v="5"/>
    <n v="0"/>
    <n v="0"/>
    <n v="5"/>
    <n v="5"/>
    <n v="5"/>
    <n v="5"/>
    <n v="5"/>
    <n v="5"/>
    <n v="5"/>
    <n v="4"/>
    <n v="5"/>
    <n v="5"/>
    <s v="N1828"/>
    <n v="43.787087509999999"/>
    <n v="-79.44737422"/>
    <n v="312481.30300000001"/>
    <n v="4846317.0209999997"/>
  </r>
  <r>
    <n v="3709920"/>
    <n v="4156140"/>
    <n v="2017"/>
    <x v="5"/>
    <n v="1966"/>
    <s v="SOCIAL HOUSING"/>
    <x v="22"/>
    <x v="22"/>
    <s v="45 CUMMER AVE"/>
    <n v="4"/>
    <n v="53"/>
    <d v="2022-11-09T00:00:00"/>
    <x v="46"/>
    <s v="Evaluation needs to be conducted in 3 years"/>
    <n v="20"/>
    <n v="5"/>
    <n v="5"/>
    <n v="5"/>
    <n v="4"/>
    <n v="5"/>
    <n v="5"/>
    <n v="5"/>
    <n v="5"/>
    <n v="5"/>
    <n v="0"/>
    <n v="5"/>
    <n v="5"/>
    <n v="5"/>
    <n v="5"/>
    <n v="5"/>
    <n v="5"/>
    <n v="4"/>
    <n v="4"/>
    <n v="5"/>
    <n v="0"/>
    <s v="N1823"/>
    <n v="43.78627985"/>
    <n v="-79.446827650000003"/>
    <n v="312530.397"/>
    <n v="4846334.0630000001"/>
  </r>
  <r>
    <n v="3709955"/>
    <n v="4154703"/>
    <n v="2017"/>
    <x v="5"/>
    <n v="1960"/>
    <s v="PRIVATE"/>
    <x v="22"/>
    <x v="22"/>
    <s v="55 ELLERSLIE AVE"/>
    <n v="17"/>
    <n v="391"/>
    <d v="2022-11-07T00:00:00"/>
    <x v="7"/>
    <s v="Evaluation needs to be conducted in 3 years"/>
    <n v="19"/>
    <n v="5"/>
    <n v="5"/>
    <n v="5"/>
    <n v="5"/>
    <n v="5"/>
    <n v="5"/>
    <n v="4"/>
    <n v="4"/>
    <n v="5"/>
    <n v="5"/>
    <n v="4"/>
    <n v="5"/>
    <n v="5"/>
    <n v="3"/>
    <n v="5"/>
    <n v="5"/>
    <n v="5"/>
    <n v="4"/>
    <n v="3"/>
    <n v="0"/>
    <s v="N1824"/>
    <n v="43.785344989999999"/>
    <n v="-79.446806309999999"/>
    <n v="310668.88500000001"/>
    <n v="4846125.8430000003"/>
  </r>
  <r>
    <n v="3709956"/>
    <n v="4156069"/>
    <n v="2017"/>
    <x v="5"/>
    <n v="1960"/>
    <s v="PRIVATE"/>
    <x v="22"/>
    <x v="22"/>
    <s v="65 ELLERSLIE AVE"/>
    <n v="6"/>
    <n v="107"/>
    <d v="2022-11-07T00:00:00"/>
    <x v="36"/>
    <s v="Evaluation needs to be conducted in 3 years"/>
    <n v="20"/>
    <n v="5"/>
    <n v="5"/>
    <n v="5"/>
    <n v="3"/>
    <n v="5"/>
    <n v="4"/>
    <n v="5"/>
    <n v="5"/>
    <n v="5"/>
    <n v="5"/>
    <n v="4"/>
    <n v="5"/>
    <n v="5"/>
    <n v="5"/>
    <n v="5"/>
    <n v="5"/>
    <n v="5"/>
    <n v="4"/>
    <n v="3"/>
    <n v="0"/>
    <s v="N1824"/>
    <n v="43.782089190000001"/>
    <n v="-79.445916100000005"/>
    <n v="312077.26400000002"/>
    <n v="4846803.0750000002"/>
  </r>
  <r>
    <n v="3709978"/>
    <n v="4154752"/>
    <n v="2017"/>
    <x v="5"/>
    <n v="1982"/>
    <s v="PRIVATE"/>
    <x v="22"/>
    <x v="22"/>
    <s v="414 WILLOWDALE AVE"/>
    <n v="3"/>
    <n v="65"/>
    <d v="2022-11-04T00:00:00"/>
    <x v="46"/>
    <s v="Evaluation needs to be conducted in 3 years"/>
    <n v="17"/>
    <n v="5"/>
    <n v="5"/>
    <n v="5"/>
    <n v="4"/>
    <n v="5"/>
    <n v="5"/>
    <n v="4"/>
    <n v="5"/>
    <n v="5"/>
    <n v="0"/>
    <n v="3"/>
    <n v="5"/>
    <n v="5"/>
    <n v="5"/>
    <n v="4"/>
    <n v="5"/>
    <n v="5"/>
    <n v="5"/>
    <n v="4"/>
    <n v="5"/>
    <s v="N1825"/>
    <n v="43.783316769999999"/>
    <n v="-79.446092370000002"/>
    <n v="312081.81"/>
    <n v="4846729.53"/>
  </r>
  <r>
    <n v="3709989"/>
    <n v="4154753"/>
    <n v="2017"/>
    <x v="5"/>
    <n v="1970"/>
    <s v="PRIVATE"/>
    <x v="22"/>
    <x v="22"/>
    <s v="77 FINCH AVE E"/>
    <n v="21"/>
    <n v="438"/>
    <d v="2022-11-04T00:00:00"/>
    <x v="32"/>
    <s v="Evaluation needs to be conducted in 3 years"/>
    <n v="18"/>
    <n v="2"/>
    <n v="2"/>
    <n v="5"/>
    <n v="2"/>
    <n v="2"/>
    <n v="3"/>
    <n v="2"/>
    <n v="4"/>
    <n v="0"/>
    <n v="0"/>
    <n v="2"/>
    <n v="2"/>
    <n v="5"/>
    <n v="2"/>
    <n v="2"/>
    <n v="4"/>
    <n v="2"/>
    <n v="2"/>
    <n v="4"/>
    <n v="0"/>
    <s v="N1825"/>
    <n v="43.737973070000002"/>
    <n v="-79.485310159999997"/>
    <n v="312057.52399999998"/>
    <n v="4846740.5130000003"/>
  </r>
  <r>
    <n v="3710004"/>
    <n v="4154751"/>
    <n v="2017"/>
    <x v="5"/>
    <n v="1963"/>
    <s v="SOCIAL HOUSING"/>
    <x v="22"/>
    <x v="22"/>
    <s v="422 WILLOWDALE AVE"/>
    <n v="4"/>
    <n v="16"/>
    <d v="2022-11-04T00:00:00"/>
    <x v="47"/>
    <s v="Evaluation needs to be conducted in 3 years"/>
    <n v="18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4"/>
    <n v="5"/>
    <s v="N1825"/>
    <n v="43.73637334"/>
    <n v="-79.484931860000003"/>
    <n v="309661.717"/>
    <n v="4848115.5140000004"/>
  </r>
  <r>
    <n v="3710039"/>
    <n v="4154725"/>
    <n v="2017"/>
    <x v="5"/>
    <n v="1968"/>
    <s v="PRIVATE"/>
    <x v="22"/>
    <x v="22"/>
    <s v="755 STEELES AVE W"/>
    <n v="15"/>
    <n v="194"/>
    <d v="2022-11-02T00:00:00"/>
    <x v="47"/>
    <s v="Evaluation needs to be conducted in 3 years"/>
    <n v="18"/>
    <n v="5"/>
    <n v="5"/>
    <n v="5"/>
    <n v="5"/>
    <n v="5"/>
    <n v="5"/>
    <n v="5"/>
    <n v="5"/>
    <n v="5"/>
    <n v="5"/>
    <n v="5"/>
    <n v="5"/>
    <n v="0"/>
    <n v="5"/>
    <n v="5"/>
    <n v="4"/>
    <n v="5"/>
    <n v="3"/>
    <n v="3"/>
    <n v="0"/>
    <s v="N1821"/>
    <n v="43.736711479999997"/>
    <n v="-79.485012929999996"/>
    <n v="311380.95699999999"/>
    <n v="4849605.7079999996"/>
  </r>
  <r>
    <n v="3710040"/>
    <n v="4154724"/>
    <n v="2017"/>
    <x v="5"/>
    <n v="1975"/>
    <s v="PRIVATE"/>
    <x v="22"/>
    <x v="22"/>
    <s v="765 STEELES AVE W"/>
    <n v="22"/>
    <n v="167"/>
    <d v="2022-11-02T00:00:00"/>
    <x v="30"/>
    <s v="Evaluation needs to be conducted in 3 years"/>
    <n v="19"/>
    <n v="5"/>
    <n v="5"/>
    <n v="4"/>
    <n v="4"/>
    <n v="4"/>
    <n v="5"/>
    <n v="0"/>
    <n v="5"/>
    <n v="4"/>
    <n v="0"/>
    <n v="3"/>
    <n v="5"/>
    <n v="0"/>
    <n v="3"/>
    <n v="5"/>
    <n v="5"/>
    <n v="3"/>
    <n v="3"/>
    <n v="5"/>
    <n v="0"/>
    <s v="N1821"/>
    <n v="43.73393626"/>
    <n v="-79.484144319999999"/>
    <n v="310798.79499999998"/>
    <n v="4850468.83"/>
  </r>
  <r>
    <n v="3710041"/>
    <n v="4155778"/>
    <n v="2017"/>
    <x v="5"/>
    <n v="1958"/>
    <s v="PRIVATE"/>
    <x v="22"/>
    <x v="22"/>
    <s v="775 STEELES AVE W"/>
    <n v="16"/>
    <n v="194"/>
    <d v="2022-11-02T00:00:00"/>
    <x v="7"/>
    <s v="Evaluation needs to be conducted in 3 years"/>
    <n v="19"/>
    <n v="5"/>
    <n v="5"/>
    <n v="5"/>
    <n v="5"/>
    <n v="4"/>
    <n v="5"/>
    <n v="4"/>
    <n v="5"/>
    <n v="5"/>
    <n v="4"/>
    <n v="5"/>
    <n v="4"/>
    <n v="0"/>
    <n v="3"/>
    <n v="5"/>
    <n v="5"/>
    <n v="4"/>
    <n v="3"/>
    <n v="3"/>
    <n v="5"/>
    <s v="N1821"/>
    <n v="43.7358495"/>
    <n v="-79.484562859999997"/>
    <n v="310804.39299999998"/>
    <n v="4850365.7489999998"/>
  </r>
  <r>
    <n v="3710175"/>
    <n v="4154715"/>
    <n v="2017"/>
    <x v="5"/>
    <n v="1945"/>
    <s v="SOCIAL HOUSING"/>
    <x v="22"/>
    <x v="22"/>
    <s v="33 DREWRY AVE"/>
    <n v="6"/>
    <n v="81"/>
    <d v="2022-10-27T00:00:00"/>
    <x v="36"/>
    <s v="Evaluation needs to be conducted in 3 years"/>
    <n v="19"/>
    <n v="5"/>
    <n v="5"/>
    <n v="5"/>
    <n v="5"/>
    <n v="5"/>
    <n v="5"/>
    <n v="5"/>
    <n v="5"/>
    <n v="4"/>
    <n v="0"/>
    <n v="5"/>
    <n v="5"/>
    <n v="0"/>
    <n v="3"/>
    <n v="5"/>
    <n v="5"/>
    <n v="5"/>
    <n v="3"/>
    <n v="5"/>
    <n v="0"/>
    <s v="N1822"/>
    <n v="43.736204600000001"/>
    <n v="-79.484886349999996"/>
    <n v="309479.81900000002"/>
    <n v="4850097.949"/>
  </r>
  <r>
    <n v="3710253"/>
    <n v="4154744"/>
    <n v="2017"/>
    <x v="5"/>
    <n v="1945"/>
    <s v="PRIVATE"/>
    <x v="22"/>
    <x v="22"/>
    <s v="2818 BAYVIEW AVE"/>
    <n v="3"/>
    <n v="20"/>
    <d v="2022-10-21T00:00:00"/>
    <x v="48"/>
    <s v="Evaluation needs to be conducted in 1 year"/>
    <n v="17"/>
    <n v="5"/>
    <n v="5"/>
    <n v="5"/>
    <n v="5"/>
    <n v="5"/>
    <n v="5"/>
    <n v="4"/>
    <n v="4"/>
    <n v="4"/>
    <n v="0"/>
    <n v="5"/>
    <n v="5"/>
    <n v="0"/>
    <n v="3"/>
    <n v="5"/>
    <n v="5"/>
    <n v="5"/>
    <n v="3"/>
    <n v="5"/>
    <n v="0"/>
    <s v="N1828"/>
    <n v="43.731442340000001"/>
    <n v="-79.483624199999994"/>
    <n v="309595.94400000002"/>
    <n v="4848123.3739999998"/>
  </r>
  <r>
    <n v="3710359"/>
    <n v="4154718"/>
    <n v="2017"/>
    <x v="5"/>
    <n v="1945"/>
    <s v="PRIVATE"/>
    <x v="22"/>
    <x v="22"/>
    <s v="6000 YONGE ST"/>
    <n v="18"/>
    <n v="265"/>
    <d v="2022-10-14T00:00:00"/>
    <x v="56"/>
    <s v="Evaluation needs to be conducted in 3 years"/>
    <n v="19"/>
    <n v="5"/>
    <n v="5"/>
    <n v="5"/>
    <n v="5"/>
    <n v="3"/>
    <n v="5"/>
    <n v="4"/>
    <n v="4"/>
    <n v="5"/>
    <n v="0"/>
    <n v="5"/>
    <n v="5"/>
    <n v="0"/>
    <n v="5"/>
    <n v="5"/>
    <n v="5"/>
    <n v="4"/>
    <n v="3"/>
    <n v="5"/>
    <n v="0"/>
    <s v="N1822"/>
    <n v="43.73214025"/>
    <n v="-79.483844779999998"/>
    <n v="309102.53100000002"/>
    <n v="4849656.5889999997"/>
  </r>
  <r>
    <n v="3710360"/>
    <n v="4156581"/>
    <n v="2017"/>
    <x v="5"/>
    <n v="1945"/>
    <s v="PRIVATE"/>
    <x v="22"/>
    <x v="22"/>
    <s v="6061 YONGE ST"/>
    <n v="19"/>
    <n v="304"/>
    <d v="2022-10-14T00:00:00"/>
    <x v="36"/>
    <s v="Evaluation needs to be conducted in 3 years"/>
    <n v="18"/>
    <n v="5"/>
    <n v="5"/>
    <n v="5"/>
    <n v="4"/>
    <n v="5"/>
    <n v="5"/>
    <n v="5"/>
    <n v="5"/>
    <n v="5"/>
    <n v="4"/>
    <n v="5"/>
    <n v="4"/>
    <n v="0"/>
    <n v="4"/>
    <n v="5"/>
    <n v="5"/>
    <n v="5"/>
    <n v="4"/>
    <n v="5"/>
    <n v="5"/>
    <s v="N1823"/>
    <n v="43.730862049999999"/>
    <n v="-79.483377189999999"/>
    <n v="309197.32500000001"/>
    <n v="4849767.841"/>
  </r>
  <r>
    <n v="3710361"/>
    <n v="4154728"/>
    <n v="2017"/>
    <x v="5"/>
    <n v="1974"/>
    <s v="PRIVATE"/>
    <x v="22"/>
    <x v="22"/>
    <s v="6210 YONGE ST"/>
    <n v="7"/>
    <n v="83"/>
    <d v="2022-10-14T00:00:00"/>
    <x v="29"/>
    <s v="Evaluation needs to be conducted in 2 years"/>
    <n v="16"/>
    <n v="5"/>
    <n v="5"/>
    <n v="5"/>
    <n v="5"/>
    <n v="5"/>
    <n v="5"/>
    <n v="0"/>
    <n v="5"/>
    <n v="4"/>
    <n v="0"/>
    <n v="3"/>
    <n v="5"/>
    <n v="0"/>
    <n v="5"/>
    <n v="5"/>
    <n v="5"/>
    <n v="5"/>
    <n v="5"/>
    <n v="4"/>
    <n v="0"/>
    <s v="N1822"/>
    <n v="43.727900830000003"/>
    <n v="-79.482903780000001"/>
    <n v="309159.90600000002"/>
    <n v="4849467.1579999998"/>
  </r>
  <r>
    <n v="3710362"/>
    <n v="4154716"/>
    <n v="2017"/>
    <x v="5"/>
    <n v="1986"/>
    <s v="PRIVATE"/>
    <x v="22"/>
    <x v="22"/>
    <s v="5900 YONGE ST"/>
    <n v="13"/>
    <n v="233"/>
    <d v="2022-10-14T00:00:00"/>
    <x v="2"/>
    <s v="Evaluation needs to be conducted in 3 years"/>
    <n v="19"/>
    <n v="5"/>
    <n v="5"/>
    <n v="5"/>
    <n v="5"/>
    <n v="5"/>
    <n v="5"/>
    <n v="5"/>
    <n v="5"/>
    <n v="5"/>
    <n v="0"/>
    <n v="3"/>
    <n v="5"/>
    <n v="0"/>
    <n v="4"/>
    <n v="5"/>
    <n v="5"/>
    <n v="5"/>
    <n v="5"/>
    <n v="4"/>
    <n v="0"/>
    <s v="N1822"/>
    <n v="43.723840209999999"/>
    <n v="-79.508978049999996"/>
    <n v="312356.51199999999"/>
    <n v="4848476.4069999997"/>
  </r>
  <r>
    <n v="3710372"/>
    <n v="4154713"/>
    <n v="2017"/>
    <x v="5"/>
    <n v="1970"/>
    <s v="PRIVATE"/>
    <x v="22"/>
    <x v="22"/>
    <s v="4979 BATHURST ST"/>
    <n v="6"/>
    <n v="92"/>
    <d v="2022-10-13T00:00:00"/>
    <x v="36"/>
    <s v="Evaluation needs to be conducted in 3 years"/>
    <n v="17"/>
    <n v="4"/>
    <n v="4"/>
    <n v="5"/>
    <n v="4"/>
    <n v="4"/>
    <n v="5"/>
    <n v="4"/>
    <n v="4"/>
    <n v="5"/>
    <n v="0"/>
    <n v="4"/>
    <n v="5"/>
    <n v="5"/>
    <n v="5"/>
    <n v="4"/>
    <n v="4"/>
    <n v="0"/>
    <n v="5"/>
    <n v="4"/>
    <n v="4"/>
    <s v="N1822"/>
    <n v="43.724687619999997"/>
    <n v="-79.5089653"/>
    <n v="309661.717"/>
    <n v="4848115.5140000004"/>
  </r>
  <r>
    <n v="3710373"/>
    <n v="4154714"/>
    <n v="2017"/>
    <x v="5"/>
    <n v="1968"/>
    <s v="PRIVATE"/>
    <x v="22"/>
    <x v="22"/>
    <s v="4981 BATHURST ST"/>
    <n v="6"/>
    <n v="96"/>
    <d v="2022-10-13T00:00:00"/>
    <x v="30"/>
    <s v="Evaluation needs to be conducted in 3 years"/>
    <n v="17"/>
    <n v="5"/>
    <n v="4"/>
    <n v="5"/>
    <n v="4"/>
    <n v="0"/>
    <n v="4"/>
    <n v="4"/>
    <n v="4"/>
    <n v="5"/>
    <n v="0"/>
    <n v="4"/>
    <n v="5"/>
    <n v="5"/>
    <n v="4"/>
    <n v="4"/>
    <n v="4"/>
    <n v="4"/>
    <n v="5"/>
    <n v="4"/>
    <n v="5"/>
    <s v="N1822"/>
    <n v="43.723358500000003"/>
    <n v="-79.508865510000007"/>
    <n v="311236.87400000001"/>
    <n v="4850226.7589999996"/>
  </r>
  <r>
    <n v="3710392"/>
    <n v="4154719"/>
    <n v="2017"/>
    <x v="5"/>
    <n v="1982"/>
    <s v="SOCIAL HOUSING"/>
    <x v="22"/>
    <x v="22"/>
    <s v="6091 BATHURST ST"/>
    <n v="6"/>
    <n v="90"/>
    <d v="2022-10-11T00:00:00"/>
    <x v="30"/>
    <s v="Evaluation needs to be conducted in 3 years"/>
    <n v="17"/>
    <n v="3"/>
    <n v="4"/>
    <n v="4"/>
    <n v="3"/>
    <n v="2"/>
    <n v="4"/>
    <n v="1"/>
    <n v="2"/>
    <n v="0"/>
    <n v="0"/>
    <n v="1"/>
    <n v="1"/>
    <n v="4"/>
    <n v="1"/>
    <n v="1"/>
    <n v="1"/>
    <n v="3"/>
    <n v="4"/>
    <n v="4"/>
    <n v="0"/>
    <s v="N1821"/>
    <n v="43.723599970000002"/>
    <n v="-79.508922150000004"/>
    <n v="310668.88500000001"/>
    <n v="4846125.8430000003"/>
  </r>
  <r>
    <n v="3710393"/>
    <n v="4154720"/>
    <n v="2017"/>
    <x v="5"/>
    <n v="1968"/>
    <s v="PRIVATE"/>
    <x v="22"/>
    <x v="22"/>
    <s v="6151 BATHURST ST"/>
    <n v="12"/>
    <n v="67"/>
    <d v="2022-10-11T00:00:00"/>
    <x v="46"/>
    <s v="Evaluation needs to be conducted in 3 years"/>
    <n v="19"/>
    <n v="4"/>
    <n v="4"/>
    <n v="5"/>
    <n v="4"/>
    <n v="5"/>
    <n v="4"/>
    <n v="4"/>
    <n v="5"/>
    <n v="5"/>
    <n v="0"/>
    <n v="3"/>
    <n v="4"/>
    <n v="5"/>
    <n v="5"/>
    <n v="4"/>
    <n v="5"/>
    <n v="5"/>
    <n v="4"/>
    <n v="4"/>
    <n v="0"/>
    <s v="N1821"/>
    <n v="43.74300023"/>
    <n v="-79.487135409999993"/>
    <n v="311688.07699999999"/>
    <n v="4847006.801"/>
  </r>
  <r>
    <n v="3710399"/>
    <n v="4154721"/>
    <n v="2017"/>
    <x v="5"/>
    <n v="1970"/>
    <s v="PRIVATE"/>
    <x v="22"/>
    <x v="22"/>
    <s v="6161 BATHURST ST"/>
    <n v="13"/>
    <n v="170"/>
    <d v="2022-10-11T00:00:00"/>
    <x v="46"/>
    <s v="Evaluation needs to be conducted in 3 years"/>
    <n v="16"/>
    <n v="4"/>
    <n v="4"/>
    <n v="5"/>
    <n v="3"/>
    <n v="4"/>
    <n v="4"/>
    <n v="4"/>
    <n v="4"/>
    <n v="5"/>
    <n v="4"/>
    <n v="4"/>
    <n v="5"/>
    <n v="5"/>
    <n v="4"/>
    <n v="5"/>
    <n v="5"/>
    <n v="0"/>
    <n v="4"/>
    <n v="4"/>
    <n v="4"/>
    <s v="N1821"/>
    <n v="43.743282460000003"/>
    <n v="-79.487675749999994"/>
    <n v="312376.34299999999"/>
    <n v="4848365.5429999996"/>
  </r>
  <r>
    <n v="3710400"/>
    <n v="4154722"/>
    <n v="2017"/>
    <x v="5"/>
    <n v="1975"/>
    <s v="PRIVATE"/>
    <x v="22"/>
    <x v="22"/>
    <s v="6171 BATHURST ST"/>
    <n v="13"/>
    <n v="170"/>
    <d v="2022-10-11T00:00:00"/>
    <x v="46"/>
    <s v="Evaluation needs to be conducted in 3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821"/>
    <n v="43.72848767"/>
    <n v="-79.509556459999999"/>
    <n v="311398.04200000002"/>
    <n v="4849373.3789999997"/>
  </r>
  <r>
    <n v="3710699"/>
    <n v="4154755"/>
    <n v="2017"/>
    <x v="5"/>
    <n v="1962"/>
    <s v="TCHC"/>
    <x v="22"/>
    <x v="22"/>
    <s v="175 CUMMER AVE"/>
    <n v="4"/>
    <n v="246"/>
    <d v="2022-05-26T00:00:00"/>
    <x v="2"/>
    <s v="Evaluation needs to be conducted in 3 years"/>
    <n v="18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823"/>
    <n v="43.744010400000001"/>
    <n v="-79.488084229999998"/>
    <n v="311401.57400000002"/>
    <n v="4849805.0999999996"/>
  </r>
  <r>
    <n v="3710748"/>
    <n v="4907186"/>
    <n v="2017"/>
    <x v="5"/>
    <n v="1961"/>
    <s v="PRIVATE"/>
    <x v="22"/>
    <x v="22"/>
    <s v="35 GREENFIELD AVE"/>
    <n v="36"/>
    <n v="361"/>
    <d v="2022-05-18T00:00:00"/>
    <x v="2"/>
    <s v="Evaluation needs to be conducted in 3 years"/>
    <n v="18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1826"/>
    <n v="43.729239149999998"/>
    <n v="-79.509192260000006"/>
    <n v="311940.80900000001"/>
    <n v="4848695.08"/>
  </r>
  <r>
    <n v="3710760"/>
    <n v="4154744"/>
    <n v="2017"/>
    <x v="5"/>
    <n v="1958"/>
    <s v="PRIVATE"/>
    <x v="22"/>
    <x v="22"/>
    <s v="2818 BAYVIEW AVE"/>
    <n v="3"/>
    <n v="20"/>
    <d v="2022-05-16T00:00:00"/>
    <x v="43"/>
    <s v="Evaluation needs to be conducted in 1 year"/>
    <n v="17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5"/>
    <n v="0"/>
    <s v="N1828"/>
    <n v="43.738441639999998"/>
    <n v="-79.486150870000003"/>
    <n v="311643.27299999999"/>
    <n v="4847712.1840000004"/>
  </r>
  <r>
    <n v="3710781"/>
    <n v="4154702"/>
    <n v="2017"/>
    <x v="5"/>
    <n v="1968"/>
    <s v="TCHC"/>
    <x v="22"/>
    <x v="22"/>
    <s v="35 PARK HOME AVE"/>
    <n v="10"/>
    <n v="283"/>
    <d v="2022-05-13T00:00:00"/>
    <x v="2"/>
    <s v="Evaluation needs to be conducted in 3 years"/>
    <n v="18"/>
    <n v="4"/>
    <n v="4"/>
    <n v="5"/>
    <n v="4"/>
    <n v="5"/>
    <n v="4"/>
    <n v="0"/>
    <n v="4"/>
    <n v="5"/>
    <n v="0"/>
    <n v="4"/>
    <n v="4"/>
    <n v="5"/>
    <n v="4"/>
    <n v="5"/>
    <n v="4"/>
    <n v="4"/>
    <n v="4"/>
    <n v="4"/>
    <n v="0"/>
    <s v="N1824"/>
    <n v="43.72724985"/>
    <n v="-79.485295600000001"/>
    <n v="311564.37099999998"/>
    <n v="4847682.0199999996"/>
  </r>
  <r>
    <n v="3710796"/>
    <n v="4154705"/>
    <n v="2017"/>
    <x v="5"/>
    <n v="1960"/>
    <s v="TCHC"/>
    <x v="22"/>
    <x v="22"/>
    <s v="5430 YONGE ST"/>
    <n v="14"/>
    <n v="239"/>
    <d v="2022-05-12T00:00:00"/>
    <x v="29"/>
    <s v="Evaluation needs to be conducted in 2 years"/>
    <n v="19"/>
    <n v="5"/>
    <n v="4"/>
    <n v="4"/>
    <n v="4"/>
    <n v="3"/>
    <n v="4"/>
    <n v="0"/>
    <n v="4"/>
    <n v="4"/>
    <n v="4"/>
    <n v="4"/>
    <n v="4"/>
    <n v="5"/>
    <n v="4"/>
    <n v="4"/>
    <n v="4"/>
    <n v="4"/>
    <n v="4"/>
    <n v="4"/>
    <n v="0"/>
    <s v="N1824"/>
    <n v="43.746940760000001"/>
    <n v="-79.488468800000007"/>
    <n v="312077.26400000002"/>
    <n v="4846803.0750000002"/>
  </r>
  <r>
    <n v="3711175"/>
    <n v="4154708"/>
    <n v="2017"/>
    <x v="5"/>
    <n v="1976"/>
    <s v="PRIVATE"/>
    <x v="22"/>
    <x v="22"/>
    <s v="2 ANCONA ST"/>
    <n v="4"/>
    <n v="32"/>
    <d v="2021-11-15T00:00:00"/>
    <x v="20"/>
    <s v="Evaluation needs to be conducted in 2 years"/>
    <n v="18"/>
    <n v="4"/>
    <n v="5"/>
    <n v="5"/>
    <n v="4"/>
    <n v="4"/>
    <n v="4"/>
    <n v="0"/>
    <n v="5"/>
    <n v="0"/>
    <n v="4"/>
    <n v="4"/>
    <n v="5"/>
    <n v="5"/>
    <n v="4"/>
    <n v="4"/>
    <n v="4"/>
    <n v="0"/>
    <n v="4"/>
    <n v="4"/>
    <n v="0"/>
    <s v="N1822"/>
    <n v="43.736219650000002"/>
    <n v="-79.443095830000004"/>
    <n v="312057.52399999998"/>
    <n v="4846740.5130000003"/>
  </r>
  <r>
    <n v="3711474"/>
    <n v="4154717"/>
    <n v="2017"/>
    <x v="5"/>
    <n v="1975"/>
    <s v="PRIVATE"/>
    <x v="22"/>
    <x v="22"/>
    <s v="5754 YONGE ST"/>
    <n v="12"/>
    <n v="118"/>
    <d v="2021-10-26T00:00:00"/>
    <x v="26"/>
    <s v="Evaluation needs to be conducted in 2 years"/>
    <n v="19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34757440000003"/>
    <n v="-79.445351340000002"/>
    <n v="312481.30300000001"/>
    <n v="4846317.0209999997"/>
  </r>
  <r>
    <n v="3711481"/>
    <n v="4154704"/>
    <n v="2017"/>
    <x v="5"/>
    <n v="2003"/>
    <s v="PRIVATE"/>
    <x v="22"/>
    <x v="22"/>
    <s v="11 CHURCHILL AVE"/>
    <n v="3"/>
    <n v="17"/>
    <d v="2021-10-26T00:00:00"/>
    <x v="20"/>
    <s v="Evaluation needs to be conducted in 2 years"/>
    <n v="15"/>
    <n v="4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1824"/>
    <n v="43.72221347"/>
    <n v="-79.507930020000003"/>
    <n v="312533.42800000001"/>
    <n v="4846393.5669999998"/>
  </r>
  <r>
    <n v="3711516"/>
    <n v="4154712"/>
    <n v="2017"/>
    <x v="5"/>
    <n v="1996"/>
    <s v="PRIVATE"/>
    <x v="22"/>
    <x v="22"/>
    <s v="300 FINCH AVE W"/>
    <n v="4"/>
    <n v="30"/>
    <d v="2021-10-21T00:00:00"/>
    <x v="34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5"/>
    <n v="4"/>
    <n v="5"/>
    <n v="0"/>
    <n v="4"/>
    <n v="4"/>
    <n v="0"/>
    <s v="N1822"/>
    <n v="43.744053860000001"/>
    <n v="-79.495149069999997"/>
    <n v="311592.62400000001"/>
    <n v="4849464.5369999995"/>
  </r>
  <r>
    <n v="3711543"/>
    <n v="4154710"/>
    <n v="2017"/>
    <x v="5"/>
    <n v="1966"/>
    <s v="PRIVATE"/>
    <x v="22"/>
    <x v="22"/>
    <s v="292 FINCH AVE W"/>
    <n v="4"/>
    <n v="39"/>
    <d v="2021-10-21T00:00:00"/>
    <x v="21"/>
    <s v="Evaluation needs to be conducted in 3 years"/>
    <n v="17"/>
    <n v="4"/>
    <n v="4"/>
    <n v="5"/>
    <n v="4"/>
    <n v="5"/>
    <n v="4"/>
    <n v="0"/>
    <n v="4"/>
    <n v="0"/>
    <n v="5"/>
    <n v="4"/>
    <n v="5"/>
    <n v="5"/>
    <n v="4"/>
    <n v="5"/>
    <n v="4"/>
    <n v="0"/>
    <n v="4"/>
    <n v="5"/>
    <n v="0"/>
    <s v="N1822"/>
    <n v="43.744081780000002"/>
    <n v="-79.495035439999995"/>
    <n v="311313.33399999997"/>
    <n v="4849377.4129999997"/>
  </r>
  <r>
    <n v="3711544"/>
    <n v="4154711"/>
    <n v="2017"/>
    <x v="5"/>
    <n v="1966"/>
    <s v="PRIVATE"/>
    <x v="22"/>
    <x v="22"/>
    <s v="296 FINCH AVE W"/>
    <n v="4"/>
    <n v="30"/>
    <d v="2021-10-21T00:00:00"/>
    <x v="16"/>
    <s v="Evaluation needs to be conducted in 2 years"/>
    <n v="18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4199308"/>
    <n v="-79.436425479999997"/>
    <n v="309246.75699999998"/>
    <n v="4849085.0149999997"/>
  </r>
  <r>
    <n v="3711608"/>
    <n v="4261715"/>
    <n v="2017"/>
    <x v="5"/>
    <n v="2010"/>
    <s v="PRIVATE"/>
    <x v="22"/>
    <x v="22"/>
    <s v="6 OAKBURN CRES"/>
    <n v="3"/>
    <n v="11"/>
    <d v="2021-10-18T00:00:00"/>
    <x v="21"/>
    <s v="Evaluation needs to be conducted in 3 years"/>
    <n v="16"/>
    <n v="4"/>
    <n v="4"/>
    <n v="4"/>
    <n v="4"/>
    <n v="4"/>
    <n v="4"/>
    <n v="0"/>
    <n v="3"/>
    <n v="4"/>
    <n v="0"/>
    <n v="4"/>
    <n v="4"/>
    <n v="4"/>
    <n v="4"/>
    <n v="4"/>
    <n v="4"/>
    <n v="4"/>
    <n v="1"/>
    <n v="1"/>
    <n v="0"/>
    <s v="N1828"/>
    <n v="43.742631170000003"/>
    <n v="-79.437605189999999"/>
    <n v="309383.01699999999"/>
    <n v="4848143.6459999997"/>
  </r>
  <r>
    <n v="3711609"/>
    <n v="4261712"/>
    <n v="2017"/>
    <x v="5"/>
    <n v="1945"/>
    <s v="PRIVATE"/>
    <x v="22"/>
    <x v="22"/>
    <s v="2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828"/>
    <n v="43.742466530000002"/>
    <n v="-79.43779687"/>
    <n v="309361.85600000003"/>
    <n v="4848255.2249999996"/>
  </r>
  <r>
    <n v="3711612"/>
    <n v="4261713"/>
    <n v="2017"/>
    <x v="5"/>
    <n v="1945"/>
    <s v="PRIVATE"/>
    <x v="22"/>
    <x v="22"/>
    <s v="4 OAKBURN CRES"/>
    <n v="3"/>
    <n v="11"/>
    <d v="2021-10-18T00:00:00"/>
    <x v="34"/>
    <s v="Evaluation needs to be conducted in 2 years"/>
    <n v="16"/>
    <n v="4"/>
    <n v="4"/>
    <n v="4"/>
    <n v="4"/>
    <n v="4"/>
    <n v="4"/>
    <n v="4"/>
    <n v="4"/>
    <n v="4"/>
    <n v="4"/>
    <n v="4"/>
    <n v="4"/>
    <n v="3"/>
    <n v="4"/>
    <n v="4"/>
    <n v="4"/>
    <n v="4"/>
    <n v="4"/>
    <n v="3"/>
    <n v="0"/>
    <s v="N1828"/>
    <n v="43.742275859999999"/>
    <n v="-79.437725650000004"/>
    <n v="309131.37"/>
    <n v="4849566.0080000004"/>
  </r>
  <r>
    <n v="3711613"/>
    <n v="4261719"/>
    <n v="2017"/>
    <x v="5"/>
    <n v="1945"/>
    <s v="PRIVATE"/>
    <x v="22"/>
    <x v="22"/>
    <s v="12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0"/>
    <s v="N1828"/>
    <n v="43.742214529999998"/>
    <n v="-79.437433560000002"/>
    <n v="309387.95500000002"/>
    <n v="4850048.034"/>
  </r>
  <r>
    <n v="3711620"/>
    <n v="4261717"/>
    <n v="2017"/>
    <x v="5"/>
    <n v="1945"/>
    <s v="PRIVATE"/>
    <x v="22"/>
    <x v="22"/>
    <s v="10 OAKBURN CRES"/>
    <n v="3"/>
    <n v="11"/>
    <d v="2021-10-18T00:00:00"/>
    <x v="3"/>
    <s v="Evaluation needs to be conducted in 3 years"/>
    <n v="16"/>
    <n v="4"/>
    <n v="4"/>
    <n v="4"/>
    <n v="3"/>
    <n v="3"/>
    <n v="3"/>
    <n v="0"/>
    <n v="3"/>
    <n v="3"/>
    <n v="2"/>
    <n v="3"/>
    <n v="5"/>
    <n v="4"/>
    <n v="2"/>
    <n v="3"/>
    <n v="3"/>
    <n v="2"/>
    <n v="3"/>
    <n v="2"/>
    <n v="0"/>
    <s v="N1828"/>
    <n v="43.742014419999997"/>
    <n v="-79.437303920000005"/>
    <n v="309557.22899999999"/>
    <n v="4848079.8289999999"/>
  </r>
  <r>
    <n v="3711625"/>
    <n v="4261716"/>
    <n v="2017"/>
    <x v="5"/>
    <n v="1945"/>
    <s v="PRIVATE"/>
    <x v="22"/>
    <x v="22"/>
    <s v="8 OAKBURN CRES"/>
    <n v="3"/>
    <n v="11"/>
    <d v="2021-10-18T00:00:00"/>
    <x v="21"/>
    <s v="Evaluation needs to be conducted in 3 years"/>
    <n v="16"/>
    <n v="4"/>
    <n v="5"/>
    <n v="5"/>
    <n v="3"/>
    <n v="4"/>
    <n v="4"/>
    <n v="3"/>
    <n v="4"/>
    <n v="4"/>
    <n v="0"/>
    <n v="4"/>
    <n v="5"/>
    <n v="5"/>
    <n v="4"/>
    <n v="4"/>
    <n v="5"/>
    <n v="4"/>
    <n v="4"/>
    <n v="3"/>
    <n v="0"/>
    <s v="N1828"/>
    <n v="43.743047769999997"/>
    <n v="-79.437702169999994"/>
    <n v="309515.538"/>
    <n v="4848067.3629999999"/>
  </r>
  <r>
    <n v="3711776"/>
    <n v="4154701"/>
    <n v="2017"/>
    <x v="5"/>
    <n v="1945"/>
    <s v="PRIVATE"/>
    <x v="22"/>
    <x v="22"/>
    <s v="325 BOGERT AVE"/>
    <n v="6"/>
    <n v="418"/>
    <d v="2021-10-06T00:00:00"/>
    <x v="15"/>
    <s v="Evaluation needs to be conducted in 2 years"/>
    <n v="17"/>
    <n v="5"/>
    <n v="5"/>
    <n v="5"/>
    <n v="4"/>
    <n v="5"/>
    <n v="5"/>
    <n v="3"/>
    <n v="4"/>
    <n v="4"/>
    <n v="5"/>
    <n v="5"/>
    <n v="5"/>
    <n v="5"/>
    <n v="3"/>
    <n v="4"/>
    <n v="5"/>
    <n v="5"/>
    <n v="4"/>
    <n v="4"/>
    <n v="0"/>
    <s v="N1827"/>
    <n v="43.742847699999999"/>
    <n v="-79.437650430000005"/>
    <n v="309474.924"/>
    <n v="4848054.466"/>
  </r>
  <r>
    <n v="3711871"/>
    <n v="4154749"/>
    <n v="2017"/>
    <x v="5"/>
    <n v="1971"/>
    <s v="PRIVATE"/>
    <x v="22"/>
    <x v="22"/>
    <s v="2 FOREST LANEWAY"/>
    <n v="29"/>
    <n v="366"/>
    <d v="2021-09-28T00:00:00"/>
    <x v="16"/>
    <s v="Evaluation needs to be conducted in 2 years"/>
    <n v="19"/>
    <n v="5"/>
    <n v="5"/>
    <n v="5"/>
    <n v="4"/>
    <n v="5"/>
    <n v="5"/>
    <n v="3"/>
    <n v="4"/>
    <n v="4"/>
    <n v="5"/>
    <n v="5"/>
    <n v="5"/>
    <n v="5"/>
    <n v="4"/>
    <n v="4"/>
    <n v="5"/>
    <n v="5"/>
    <n v="4"/>
    <n v="4"/>
    <n v="0"/>
    <s v="N1826"/>
    <n v="43.724294729999997"/>
    <n v="-79.49384139"/>
    <n v="309595.94400000002"/>
    <n v="4848123.3739999998"/>
  </r>
  <r>
    <n v="3711872"/>
    <n v="4156258"/>
    <n v="2017"/>
    <x v="5"/>
    <n v="1959"/>
    <s v="PRIVATE"/>
    <x v="22"/>
    <x v="22"/>
    <s v="4 FOREST LANEWAY"/>
    <n v="29"/>
    <n v="277"/>
    <d v="2021-09-28T00:00:00"/>
    <x v="22"/>
    <s v="Evaluation needs to be conducted in 2 years"/>
    <n v="19"/>
    <n v="4"/>
    <n v="5"/>
    <n v="5"/>
    <n v="3"/>
    <n v="5"/>
    <n v="3"/>
    <n v="4"/>
    <n v="2"/>
    <n v="4"/>
    <n v="0"/>
    <n v="4"/>
    <n v="5"/>
    <n v="5"/>
    <n v="4"/>
    <n v="4"/>
    <n v="4"/>
    <n v="5"/>
    <n v="4"/>
    <n v="4"/>
    <n v="0"/>
    <s v="N1826"/>
    <n v="43.72221347"/>
    <n v="-79.507930020000003"/>
    <n v="309661.717"/>
    <n v="4848115.5140000004"/>
  </r>
  <r>
    <n v="3711873"/>
    <n v="4269245"/>
    <n v="2017"/>
    <x v="5"/>
    <n v="1959"/>
    <s v="PRIVATE"/>
    <x v="22"/>
    <x v="22"/>
    <s v="6 FOREST LANEWAY"/>
    <n v="29"/>
    <n v="406"/>
    <d v="2021-09-28T00:00:00"/>
    <x v="20"/>
    <s v="Evaluation needs to be conducted in 2 years"/>
    <n v="19"/>
    <n v="5"/>
    <n v="5"/>
    <n v="5"/>
    <n v="4"/>
    <n v="5"/>
    <n v="4"/>
    <n v="0"/>
    <n v="3"/>
    <n v="4"/>
    <n v="0"/>
    <n v="4"/>
    <n v="4"/>
    <n v="5"/>
    <n v="5"/>
    <n v="4"/>
    <n v="5"/>
    <n v="5"/>
    <n v="4"/>
    <n v="2"/>
    <n v="0"/>
    <s v="N1826"/>
    <n v="43.791639570000001"/>
    <n v="-79.446195590000002"/>
    <n v="310798.79499999998"/>
    <n v="4850468.83"/>
  </r>
  <r>
    <n v="3712410"/>
    <n v="4154708"/>
    <n v="2017"/>
    <x v="5"/>
    <n v="1985"/>
    <s v="PRIVATE"/>
    <x v="22"/>
    <x v="22"/>
    <s v="2 ANCONA ST"/>
    <n v="4"/>
    <n v="32"/>
    <d v="2020-12-16T00:00:00"/>
    <x v="50"/>
    <s v="Evaluation needs to be conducted in 1 year"/>
    <n v="18"/>
    <n v="4"/>
    <n v="4"/>
    <n v="5"/>
    <n v="5"/>
    <n v="4"/>
    <n v="4"/>
    <n v="5"/>
    <n v="4"/>
    <n v="4"/>
    <n v="0"/>
    <n v="3"/>
    <n v="4"/>
    <n v="5"/>
    <n v="4"/>
    <n v="4"/>
    <n v="5"/>
    <n v="4"/>
    <n v="4"/>
    <n v="4"/>
    <n v="0"/>
    <s v="N1822"/>
    <n v="43.758347460000003"/>
    <n v="-79.438641219999994"/>
    <n v="310804.39299999998"/>
    <n v="4850365.7489999998"/>
  </r>
  <r>
    <n v="3713197"/>
    <n v="4154718"/>
    <n v="2017"/>
    <x v="5"/>
    <n v="1969"/>
    <s v="PRIVATE"/>
    <x v="22"/>
    <x v="22"/>
    <s v="6000 YONGE ST"/>
    <n v="18"/>
    <n v="265"/>
    <d v="2020-11-12T00:00:00"/>
    <x v="26"/>
    <s v="Evaluation needs to be conducted in 2 years"/>
    <n v="18"/>
    <n v="5"/>
    <n v="4"/>
    <n v="5"/>
    <n v="4"/>
    <n v="4"/>
    <n v="4"/>
    <n v="5"/>
    <n v="4"/>
    <n v="4"/>
    <n v="0"/>
    <n v="3"/>
    <n v="4"/>
    <n v="5"/>
    <n v="3"/>
    <n v="4"/>
    <n v="5"/>
    <n v="4"/>
    <n v="4"/>
    <n v="4"/>
    <n v="0"/>
    <s v="N1822"/>
    <n v="43.735314430000003"/>
    <n v="-79.446969690000003"/>
    <n v="309479.81900000002"/>
    <n v="4850097.949"/>
  </r>
  <r>
    <n v="3713226"/>
    <n v="4154727"/>
    <n v="2017"/>
    <x v="5"/>
    <n v="1966"/>
    <s v="PRIVATE"/>
    <x v="22"/>
    <x v="22"/>
    <s v="5 TANGREEN CRT"/>
    <n v="18"/>
    <n v="214"/>
    <d v="2020-11-10T00:00:00"/>
    <x v="3"/>
    <s v="Evaluation needs to be conducted in 3 years"/>
    <n v="19"/>
    <n v="4"/>
    <n v="4"/>
    <n v="5"/>
    <n v="4"/>
    <n v="5"/>
    <n v="4"/>
    <n v="4"/>
    <n v="3"/>
    <n v="5"/>
    <n v="0"/>
    <n v="3"/>
    <n v="4"/>
    <n v="5"/>
    <n v="3"/>
    <n v="3"/>
    <n v="4"/>
    <n v="3"/>
    <n v="4"/>
    <n v="4"/>
    <n v="0"/>
    <s v="N1822"/>
    <n v="43.723358500000003"/>
    <n v="-79.508865510000007"/>
    <n v="309332.62199999997"/>
    <n v="4849982.9929999998"/>
  </r>
  <r>
    <n v="3713269"/>
    <n v="4154726"/>
    <n v="2017"/>
    <x v="5"/>
    <n v="2012"/>
    <s v="PRIVATE"/>
    <x v="22"/>
    <x v="22"/>
    <s v="15 TANGREEN CRT"/>
    <n v="18"/>
    <n v="214"/>
    <d v="2020-11-10T00:00:00"/>
    <x v="25"/>
    <s v="Evaluation needs to be conducted in 3 years"/>
    <n v="19"/>
    <n v="5"/>
    <n v="5"/>
    <n v="5"/>
    <n v="5"/>
    <n v="5"/>
    <n v="5"/>
    <n v="5"/>
    <n v="4"/>
    <n v="4"/>
    <n v="3"/>
    <n v="4"/>
    <n v="3"/>
    <n v="5"/>
    <n v="4"/>
    <n v="4"/>
    <n v="3"/>
    <n v="0"/>
    <n v="3"/>
    <n v="4"/>
    <n v="4"/>
    <s v="N1822"/>
    <n v="43.721059359999998"/>
    <n v="-79.504729789999999"/>
    <n v="309102.53100000002"/>
    <n v="4849656.5889999997"/>
  </r>
  <r>
    <n v="3713380"/>
    <n v="4154725"/>
    <n v="2017"/>
    <x v="5"/>
    <n v="1970"/>
    <s v="PRIVATE"/>
    <x v="22"/>
    <x v="22"/>
    <s v="755 STEELES AVE W"/>
    <n v="15"/>
    <n v="194"/>
    <d v="2020-11-05T00:00:00"/>
    <x v="26"/>
    <s v="Evaluation needs to be conducted in 2 years"/>
    <n v="18"/>
    <n v="2"/>
    <n v="2"/>
    <n v="2"/>
    <n v="2"/>
    <n v="2"/>
    <n v="3"/>
    <n v="0"/>
    <n v="2"/>
    <n v="2"/>
    <n v="0"/>
    <n v="2"/>
    <n v="3"/>
    <n v="5"/>
    <n v="2"/>
    <n v="2"/>
    <n v="3"/>
    <n v="3"/>
    <n v="3"/>
    <n v="2"/>
    <n v="0"/>
    <s v="N1821"/>
    <n v="43.74300023"/>
    <n v="-79.487135409999993"/>
    <n v="309197.32500000001"/>
    <n v="4849767.841"/>
  </r>
  <r>
    <n v="3713468"/>
    <n v="4154709"/>
    <n v="2017"/>
    <x v="5"/>
    <n v="1960"/>
    <s v="PRIVATE"/>
    <x v="22"/>
    <x v="22"/>
    <s v="286 FINCH AVE W"/>
    <n v="4"/>
    <n v="47"/>
    <d v="2020-11-03T00:00:00"/>
    <x v="21"/>
    <s v="Evaluation needs to be conducted in 3 years"/>
    <n v="17"/>
    <n v="5"/>
    <n v="5"/>
    <n v="5"/>
    <n v="4"/>
    <n v="5"/>
    <n v="4"/>
    <n v="4"/>
    <n v="5"/>
    <n v="4"/>
    <n v="4"/>
    <n v="4"/>
    <n v="5"/>
    <n v="5"/>
    <n v="4"/>
    <n v="4"/>
    <n v="3"/>
    <n v="5"/>
    <n v="4"/>
    <n v="4"/>
    <n v="5"/>
    <s v="N1822"/>
    <n v="43.743282460000003"/>
    <n v="-79.487675749999994"/>
    <n v="309159.90600000002"/>
    <n v="4849467.1579999998"/>
  </r>
  <r>
    <n v="3713479"/>
    <n v="4154721"/>
    <n v="2017"/>
    <x v="5"/>
    <n v="1968"/>
    <s v="PRIVATE"/>
    <x v="22"/>
    <x v="22"/>
    <s v="6161 BATHURST ST"/>
    <n v="13"/>
    <n v="170"/>
    <d v="2020-11-03T00:00:00"/>
    <x v="34"/>
    <s v="Evaluation needs to be conducted in 2 years"/>
    <n v="18"/>
    <n v="5"/>
    <n v="5"/>
    <n v="5"/>
    <n v="4"/>
    <n v="5"/>
    <n v="4"/>
    <n v="0"/>
    <n v="4"/>
    <n v="5"/>
    <n v="0"/>
    <n v="4"/>
    <n v="5"/>
    <n v="5"/>
    <n v="3"/>
    <n v="4"/>
    <n v="5"/>
    <n v="5"/>
    <n v="4"/>
    <n v="4"/>
    <n v="5"/>
    <s v="N1821"/>
    <n v="43.741804199999997"/>
    <n v="-79.436336960000006"/>
    <n v="313774.07799999998"/>
    <n v="4847096.2209999999"/>
  </r>
  <r>
    <n v="3713480"/>
    <n v="4154722"/>
    <n v="2017"/>
    <x v="5"/>
    <n v="1968"/>
    <s v="PRIVATE"/>
    <x v="22"/>
    <x v="22"/>
    <s v="6171 BATHURST ST"/>
    <n v="13"/>
    <n v="170"/>
    <d v="2020-11-03T00:00:00"/>
    <x v="5"/>
    <s v="Evaluation needs to be conducted in 2 years"/>
    <n v="18"/>
    <n v="4"/>
    <n v="4"/>
    <n v="4"/>
    <n v="4"/>
    <n v="4"/>
    <n v="4"/>
    <n v="0"/>
    <n v="4"/>
    <n v="0"/>
    <n v="3"/>
    <n v="3"/>
    <n v="4"/>
    <n v="5"/>
    <n v="4"/>
    <n v="5"/>
    <n v="4"/>
    <n v="0"/>
    <n v="4"/>
    <n v="4"/>
    <n v="0"/>
    <s v="N1821"/>
    <n v="43.735946370000001"/>
    <n v="-79.439655110000004"/>
    <n v="311468.36900000001"/>
    <n v="4849040.6540000001"/>
  </r>
  <r>
    <n v="3713521"/>
    <n v="4154719"/>
    <n v="2017"/>
    <x v="5"/>
    <n v="1992"/>
    <s v="SOCIAL HOUSING"/>
    <x v="22"/>
    <x v="22"/>
    <s v="6091 BATHURST ST"/>
    <n v="6"/>
    <n v="90"/>
    <d v="2020-10-30T00:00:00"/>
    <x v="23"/>
    <s v="Evaluation needs to be conducted in 2 years"/>
    <n v="18"/>
    <n v="4"/>
    <n v="4"/>
    <n v="4"/>
    <n v="4"/>
    <n v="4"/>
    <n v="4"/>
    <n v="0"/>
    <n v="4"/>
    <n v="0"/>
    <n v="3"/>
    <n v="3"/>
    <n v="4"/>
    <n v="5"/>
    <n v="4"/>
    <n v="4"/>
    <n v="4"/>
    <n v="0"/>
    <n v="4"/>
    <n v="3"/>
    <n v="0"/>
    <s v="N1821"/>
    <n v="43.736219650000002"/>
    <n v="-79.443095830000004"/>
    <n v="311380.95699999999"/>
    <n v="4849605.7079999996"/>
  </r>
  <r>
    <n v="3713539"/>
    <n v="4154751"/>
    <n v="2017"/>
    <x v="5"/>
    <n v="1963"/>
    <s v="SOCIAL HOUSING"/>
    <x v="22"/>
    <x v="22"/>
    <s v="422 WILLOWDALE AVE"/>
    <n v="4"/>
    <n v="16"/>
    <d v="2020-10-29T00:00:00"/>
    <x v="34"/>
    <s v="Evaluation needs to be conducted in 2 years"/>
    <n v="19"/>
    <n v="5"/>
    <n v="5"/>
    <n v="5"/>
    <n v="4"/>
    <n v="5"/>
    <n v="4"/>
    <n v="5"/>
    <n v="4"/>
    <n v="5"/>
    <n v="0"/>
    <n v="4"/>
    <n v="5"/>
    <n v="5"/>
    <n v="4"/>
    <n v="4"/>
    <n v="4"/>
    <n v="0"/>
    <n v="3"/>
    <n v="4"/>
    <n v="0"/>
    <s v="N1825"/>
    <n v="43.759902519999997"/>
    <n v="-79.464382069999999"/>
    <n v="312081.81"/>
    <n v="4846729.53"/>
  </r>
  <r>
    <n v="3713805"/>
    <n v="4154708"/>
    <n v="2017"/>
    <x v="5"/>
    <n v="1996"/>
    <s v="PRIVATE"/>
    <x v="22"/>
    <x v="22"/>
    <s v="2 ANCONA ST"/>
    <n v="4"/>
    <n v="32"/>
    <d v="2019-12-12T00:00:00"/>
    <x v="33"/>
    <s v="Building Audit"/>
    <n v="17"/>
    <n v="5"/>
    <n v="5"/>
    <n v="5"/>
    <n v="4"/>
    <n v="0"/>
    <n v="4"/>
    <n v="5"/>
    <n v="5"/>
    <n v="5"/>
    <n v="4"/>
    <n v="3"/>
    <n v="3"/>
    <n v="5"/>
    <n v="5"/>
    <n v="5"/>
    <n v="4"/>
    <n v="5"/>
    <n v="4"/>
    <n v="4"/>
    <n v="5"/>
    <s v="N1822"/>
    <n v="43.735579289999997"/>
    <n v="-79.444539259999999"/>
    <n v="311641.75599999999"/>
    <n v="4847942.3"/>
  </r>
  <r>
    <n v="3714676"/>
    <n v="4154716"/>
    <n v="2017"/>
    <x v="5"/>
    <n v="1958"/>
    <s v="PRIVATE"/>
    <x v="22"/>
    <x v="22"/>
    <s v="5900 YONGE ST"/>
    <n v="13"/>
    <n v="233"/>
    <d v="2019-11-18T00:00:00"/>
    <x v="2"/>
    <s v="Evaluation needs to be conducted in 3 years"/>
    <n v="20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2"/>
    <n v="43.735321319999997"/>
    <n v="-79.445468750000003"/>
    <n v="312452.32900000003"/>
    <n v="4846308.568"/>
  </r>
  <r>
    <n v="3714683"/>
    <n v="4154752"/>
    <n v="2017"/>
    <x v="5"/>
    <n v="1959"/>
    <s v="PRIVATE"/>
    <x v="22"/>
    <x v="22"/>
    <s v="414 WILLOWDALE AVE"/>
    <n v="3"/>
    <n v="65"/>
    <d v="2019-11-18T00:00:00"/>
    <x v="27"/>
    <s v="Evaluation needs to be conducted in 3 years"/>
    <n v="18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5"/>
    <n v="43.734757440000003"/>
    <n v="-79.445351340000002"/>
    <n v="312530.397"/>
    <n v="4846334.0630000001"/>
  </r>
  <r>
    <n v="3714701"/>
    <n v="4261716"/>
    <n v="2017"/>
    <x v="5"/>
    <n v="1970"/>
    <s v="PRIVATE"/>
    <x v="22"/>
    <x v="22"/>
    <s v="8 OAKBURN CRES"/>
    <n v="3"/>
    <n v="11"/>
    <d v="2019-11-18T00:00:00"/>
    <x v="20"/>
    <s v="Evaluation needs to be conducted in 2 years"/>
    <n v="16"/>
    <n v="5"/>
    <n v="3"/>
    <n v="5"/>
    <n v="3"/>
    <n v="4"/>
    <n v="3"/>
    <n v="3"/>
    <n v="3"/>
    <n v="5"/>
    <n v="0"/>
    <n v="3"/>
    <n v="4"/>
    <n v="4"/>
    <n v="3"/>
    <n v="3"/>
    <n v="3"/>
    <n v="3"/>
    <n v="3"/>
    <n v="2"/>
    <n v="4"/>
    <s v="N1828"/>
    <n v="43.730306720000002"/>
    <n v="-79.460210419999996"/>
    <n v="312421.14500000002"/>
    <n v="4846296.2110000001"/>
  </r>
  <r>
    <n v="3714702"/>
    <n v="4261719"/>
    <n v="2017"/>
    <x v="5"/>
    <n v="1967"/>
    <s v="PRIVATE"/>
    <x v="22"/>
    <x v="22"/>
    <s v="12 OAKBURN CRES"/>
    <n v="3"/>
    <n v="11"/>
    <d v="2019-11-18T00:00:00"/>
    <x v="22"/>
    <s v="Evaluation needs to be conducted in 2 years"/>
    <n v="16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8"/>
    <n v="43.744010400000001"/>
    <n v="-79.488084229999998"/>
    <n v="312377.29399999999"/>
    <n v="4846310.0180000002"/>
  </r>
  <r>
    <n v="3714710"/>
    <n v="4154753"/>
    <n v="2017"/>
    <x v="5"/>
    <n v="2003"/>
    <s v="PRIVATE"/>
    <x v="22"/>
    <x v="22"/>
    <s v="77 FINCH AVE E"/>
    <n v="21"/>
    <n v="438"/>
    <d v="2019-11-18T00:00:00"/>
    <x v="2"/>
    <s v="Evaluation needs to be conducted in 3 years"/>
    <n v="17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5"/>
    <n v="43.737973070000002"/>
    <n v="-79.485310159999997"/>
    <n v="311585.33500000002"/>
    <n v="4847355.2390000001"/>
  </r>
  <r>
    <n v="3714712"/>
    <n v="4155687"/>
    <n v="2017"/>
    <x v="5"/>
    <n v="2012"/>
    <s v="PRIVATE"/>
    <x v="22"/>
    <x v="22"/>
    <s v="151 BEECROFT RD"/>
    <n v="27"/>
    <n v="306"/>
    <d v="2019-11-18T00:00:00"/>
    <x v="3"/>
    <s v="Evaluation needs to be conducted in 3 years"/>
    <n v="19"/>
    <n v="5"/>
    <n v="5"/>
    <n v="5"/>
    <n v="5"/>
    <n v="0"/>
    <n v="5"/>
    <n v="4"/>
    <n v="3"/>
    <n v="4"/>
    <n v="5"/>
    <n v="5"/>
    <n v="5"/>
    <n v="5"/>
    <n v="5"/>
    <n v="5"/>
    <n v="5"/>
    <n v="5"/>
    <n v="5"/>
    <n v="3"/>
    <n v="5"/>
    <s v="N1824"/>
    <n v="43.72724985"/>
    <n v="-79.485295600000001"/>
    <n v="311609.15100000001"/>
    <n v="4848226.0959999999"/>
  </r>
  <r>
    <n v="3714713"/>
    <n v="4154703"/>
    <n v="2017"/>
    <x v="5"/>
    <n v="2010"/>
    <s v="PRIVATE"/>
    <x v="22"/>
    <x v="22"/>
    <s v="55 ELLERSLIE AVE"/>
    <n v="17"/>
    <n v="391"/>
    <d v="2019-11-18T00:00:00"/>
    <x v="21"/>
    <s v="Evaluation needs to be conducted in 3 years"/>
    <n v="19"/>
    <n v="5"/>
    <n v="5"/>
    <n v="5"/>
    <n v="4"/>
    <n v="5"/>
    <n v="4"/>
    <n v="5"/>
    <n v="5"/>
    <n v="4"/>
    <n v="5"/>
    <n v="4"/>
    <n v="5"/>
    <n v="5"/>
    <n v="4"/>
    <n v="4"/>
    <n v="3"/>
    <n v="5"/>
    <n v="4"/>
    <n v="4"/>
    <n v="4"/>
    <s v="N1824"/>
    <n v="43.730862049999999"/>
    <n v="-79.483377189999999"/>
    <n v="312137.24800000002"/>
    <n v="4849548.1809999999"/>
  </r>
  <r>
    <n v="3714714"/>
    <n v="4156069"/>
    <n v="2017"/>
    <x v="5"/>
    <n v="1996"/>
    <s v="PRIVATE"/>
    <x v="22"/>
    <x v="22"/>
    <s v="65 ELLERSLIE AVE"/>
    <n v="6"/>
    <n v="107"/>
    <d v="2019-11-18T00:00:00"/>
    <x v="21"/>
    <s v="Evaluation needs to be conducted in 3 years"/>
    <n v="19"/>
    <n v="5"/>
    <n v="5"/>
    <n v="5"/>
    <n v="4"/>
    <n v="4"/>
    <n v="5"/>
    <n v="0"/>
    <n v="4"/>
    <n v="4"/>
    <n v="0"/>
    <n v="4"/>
    <n v="4"/>
    <n v="5"/>
    <n v="4"/>
    <n v="4"/>
    <n v="5"/>
    <n v="5"/>
    <n v="4"/>
    <n v="4"/>
    <n v="0"/>
    <s v="N1824"/>
    <n v="43.729337020000003"/>
    <n v="-79.471517910000003"/>
    <n v="311401.57400000002"/>
    <n v="4849805.0999999996"/>
  </r>
  <r>
    <n v="3714718"/>
    <n v="4154701"/>
    <n v="2017"/>
    <x v="5"/>
    <n v="1966"/>
    <s v="PRIVATE"/>
    <x v="22"/>
    <x v="22"/>
    <s v="325 BOGERT AVE"/>
    <n v="6"/>
    <n v="418"/>
    <d v="2019-11-18T00:00:00"/>
    <x v="14"/>
    <s v="Evaluation needs to be conducted in 2 years"/>
    <n v="19"/>
    <n v="5"/>
    <n v="5"/>
    <n v="5"/>
    <n v="5"/>
    <n v="5"/>
    <n v="5"/>
    <n v="4"/>
    <n v="4"/>
    <n v="5"/>
    <n v="4"/>
    <n v="4"/>
    <n v="5"/>
    <n v="5"/>
    <n v="4"/>
    <n v="5"/>
    <n v="5"/>
    <n v="5"/>
    <n v="5"/>
    <n v="3"/>
    <n v="5"/>
    <s v="N1827"/>
    <n v="43.746940760000001"/>
    <n v="-79.488468800000007"/>
    <n v="309159.90600000002"/>
    <n v="4849467.1579999998"/>
  </r>
  <r>
    <n v="3714719"/>
    <n v="4154749"/>
    <n v="2017"/>
    <x v="5"/>
    <n v="1966"/>
    <s v="PRIVATE"/>
    <x v="22"/>
    <x v="22"/>
    <s v="2 FOREST LANEWAY"/>
    <n v="29"/>
    <n v="366"/>
    <d v="2019-11-18T00:00:00"/>
    <x v="26"/>
    <s v="Evaluation needs to be conducted in 2 years"/>
    <n v="18"/>
    <n v="5"/>
    <n v="3"/>
    <n v="3"/>
    <n v="5"/>
    <n v="5"/>
    <n v="5"/>
    <n v="0"/>
    <n v="4"/>
    <n v="5"/>
    <n v="0"/>
    <n v="3"/>
    <n v="3"/>
    <n v="5"/>
    <n v="3"/>
    <n v="5"/>
    <n v="5"/>
    <n v="3"/>
    <n v="3"/>
    <n v="3"/>
    <n v="0"/>
    <s v="N1826"/>
    <n v="43.73214025"/>
    <n v="-79.483844779999998"/>
    <n v="311236.87400000001"/>
    <n v="4850226.7589999996"/>
  </r>
  <r>
    <n v="3714720"/>
    <n v="4156258"/>
    <n v="2017"/>
    <x v="5"/>
    <n v="1985"/>
    <s v="PRIVATE"/>
    <x v="22"/>
    <x v="22"/>
    <s v="4 FOREST LANEWAY"/>
    <n v="29"/>
    <n v="277"/>
    <d v="2019-11-18T00:00:00"/>
    <x v="26"/>
    <s v="Evaluation needs to be conducted in 2 years"/>
    <n v="18"/>
    <n v="5"/>
    <n v="3"/>
    <n v="5"/>
    <n v="5"/>
    <n v="3"/>
    <n v="5"/>
    <n v="0"/>
    <n v="2"/>
    <n v="3"/>
    <n v="2"/>
    <n v="3"/>
    <n v="5"/>
    <n v="3"/>
    <n v="2"/>
    <n v="5"/>
    <n v="5"/>
    <n v="3"/>
    <n v="3"/>
    <n v="3"/>
    <n v="0"/>
    <s v="N1826"/>
    <n v="43.721030220000003"/>
    <n v="-79.503570479999993"/>
    <n v="312081.81"/>
    <n v="4846729.53"/>
  </r>
  <r>
    <n v="3714731"/>
    <n v="4156614"/>
    <n v="2017"/>
    <x v="5"/>
    <n v="1992"/>
    <s v="PRIVATE"/>
    <x v="22"/>
    <x v="22"/>
    <s v="105 HARRISON GARDEN BLVD"/>
    <n v="22"/>
    <n v="332"/>
    <d v="2019-11-18T00:00:00"/>
    <x v="36"/>
    <s v="Evaluation needs to be conducted in 3 years"/>
    <n v="19"/>
    <n v="5"/>
    <n v="3"/>
    <n v="5"/>
    <n v="5"/>
    <n v="3"/>
    <n v="5"/>
    <n v="0"/>
    <n v="5"/>
    <n v="4"/>
    <n v="0"/>
    <n v="3"/>
    <n v="3"/>
    <n v="3"/>
    <n v="3"/>
    <n v="5"/>
    <n v="4"/>
    <n v="3"/>
    <n v="3"/>
    <n v="5"/>
    <n v="0"/>
    <s v="N1828"/>
    <n v="43.753413500000001"/>
    <n v="-79.452055479999999"/>
    <n v="311398.04200000002"/>
    <n v="4849373.3789999997"/>
  </r>
  <r>
    <n v="3714736"/>
    <n v="4156581"/>
    <n v="2017"/>
    <x v="5"/>
    <n v="1958"/>
    <s v="PRIVATE"/>
    <x v="22"/>
    <x v="22"/>
    <s v="6061 YONGE ST"/>
    <n v="19"/>
    <n v="304"/>
    <d v="2019-11-18T00:00:00"/>
    <x v="3"/>
    <s v="Evaluation needs to be conducted in 3 years"/>
    <n v="20"/>
    <n v="5"/>
    <n v="5"/>
    <n v="5"/>
    <n v="5"/>
    <n v="4"/>
    <n v="5"/>
    <n v="4"/>
    <n v="4"/>
    <n v="4"/>
    <n v="0"/>
    <n v="4"/>
    <n v="4"/>
    <n v="5"/>
    <n v="4"/>
    <n v="5"/>
    <n v="4"/>
    <n v="5"/>
    <n v="5"/>
    <n v="3"/>
    <n v="0"/>
    <s v="N1823"/>
    <n v="43.771043859999999"/>
    <n v="-79.449229290000005"/>
    <n v="309661.717"/>
    <n v="4848115.5140000004"/>
  </r>
  <r>
    <n v="3714737"/>
    <n v="4154728"/>
    <n v="2017"/>
    <x v="5"/>
    <n v="1970"/>
    <s v="PRIVATE"/>
    <x v="22"/>
    <x v="22"/>
    <s v="6210 YONGE ST"/>
    <n v="7"/>
    <n v="83"/>
    <d v="2019-11-18T00:00:00"/>
    <x v="2"/>
    <s v="Evaluation needs to be conducted in 3 years"/>
    <n v="17"/>
    <n v="5"/>
    <n v="3"/>
    <n v="5"/>
    <n v="5"/>
    <n v="4"/>
    <n v="5"/>
    <n v="5"/>
    <n v="5"/>
    <n v="5"/>
    <n v="0"/>
    <n v="4"/>
    <n v="4"/>
    <n v="5"/>
    <n v="4"/>
    <n v="5"/>
    <n v="5"/>
    <n v="5"/>
    <n v="3"/>
    <n v="4"/>
    <n v="0"/>
    <s v="N1822"/>
    <n v="43.7358495"/>
    <n v="-79.484562859999997"/>
    <n v="309515.538"/>
    <n v="4848067.3629999999"/>
  </r>
  <r>
    <n v="3714829"/>
    <n v="4154720"/>
    <n v="2017"/>
    <x v="5"/>
    <n v="1969"/>
    <s v="PRIVATE"/>
    <x v="22"/>
    <x v="22"/>
    <s v="6151 BATHURST ST"/>
    <n v="12"/>
    <n v="67"/>
    <d v="2019-11-06T00:00:00"/>
    <x v="7"/>
    <s v="Evaluation needs to be conducted in 3 years"/>
    <n v="20"/>
    <n v="5"/>
    <n v="3"/>
    <n v="5"/>
    <n v="5"/>
    <n v="4"/>
    <n v="5"/>
    <n v="5"/>
    <n v="5"/>
    <n v="5"/>
    <n v="0"/>
    <n v="4"/>
    <n v="5"/>
    <n v="5"/>
    <n v="3"/>
    <n v="5"/>
    <n v="5"/>
    <n v="5"/>
    <n v="3"/>
    <n v="4"/>
    <n v="0"/>
    <s v="N1821"/>
    <n v="43.750016940000002"/>
    <n v="-79.437948660000004"/>
    <n v="309474.924"/>
    <n v="4848054.466"/>
  </r>
  <r>
    <n v="3714860"/>
    <n v="4154710"/>
    <n v="2017"/>
    <x v="5"/>
    <n v="1966"/>
    <s v="PRIVATE"/>
    <x v="22"/>
    <x v="22"/>
    <s v="292 FINCH AVE W"/>
    <n v="4"/>
    <n v="39"/>
    <d v="2019-11-06T00:00:00"/>
    <x v="20"/>
    <s v="Evaluation needs to be conducted in 2 years"/>
    <n v="17"/>
    <n v="5"/>
    <n v="5"/>
    <n v="5"/>
    <n v="5"/>
    <n v="5"/>
    <n v="5"/>
    <n v="4"/>
    <n v="4"/>
    <n v="5"/>
    <n v="5"/>
    <n v="4"/>
    <n v="5"/>
    <n v="5"/>
    <n v="5"/>
    <n v="4"/>
    <n v="5"/>
    <n v="5"/>
    <n v="5"/>
    <n v="4"/>
    <n v="5"/>
    <s v="N1822"/>
    <n v="43.743260450000001"/>
    <n v="-79.436825049999996"/>
    <n v="309595.94400000002"/>
    <n v="4848123.3739999998"/>
  </r>
  <r>
    <n v="3714861"/>
    <n v="4154711"/>
    <n v="2017"/>
    <x v="5"/>
    <n v="1996"/>
    <s v="PRIVATE"/>
    <x v="22"/>
    <x v="22"/>
    <s v="296 FINCH AVE W"/>
    <n v="4"/>
    <n v="30"/>
    <d v="2019-11-06T00:00:00"/>
    <x v="15"/>
    <s v="Evaluation needs to be conducted in 2 years"/>
    <n v="18"/>
    <n v="5"/>
    <n v="5"/>
    <n v="5"/>
    <n v="4"/>
    <n v="4"/>
    <n v="5"/>
    <n v="4"/>
    <n v="3"/>
    <n v="5"/>
    <n v="0"/>
    <n v="4"/>
    <n v="5"/>
    <n v="5"/>
    <n v="5"/>
    <n v="4"/>
    <n v="3"/>
    <n v="5"/>
    <n v="5"/>
    <n v="4"/>
    <n v="5"/>
    <s v="N1822"/>
    <n v="43.74342266"/>
    <n v="-79.437008059999997"/>
    <n v="312376.34299999999"/>
    <n v="4848365.5429999996"/>
  </r>
  <r>
    <n v="3714862"/>
    <n v="4154712"/>
    <n v="2017"/>
    <x v="5"/>
    <n v="1968"/>
    <s v="PRIVATE"/>
    <x v="22"/>
    <x v="22"/>
    <s v="300 FINCH AVE W"/>
    <n v="4"/>
    <n v="30"/>
    <d v="2019-11-06T00:00:00"/>
    <x v="23"/>
    <s v="Evaluation needs to be conducted in 2 years"/>
    <n v="17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2"/>
    <n v="43.73393626"/>
    <n v="-79.484144319999999"/>
    <n v="313774.07799999998"/>
    <n v="4847096.2209999999"/>
  </r>
  <r>
    <n v="3714865"/>
    <n v="4154724"/>
    <n v="2017"/>
    <x v="5"/>
    <n v="1970"/>
    <s v="PRIVATE"/>
    <x v="22"/>
    <x v="22"/>
    <s v="765 STEELES AVE W"/>
    <n v="22"/>
    <n v="167"/>
    <d v="2019-11-06T00:00:00"/>
    <x v="3"/>
    <s v="Evaluation needs to be conducted in 3 years"/>
    <n v="18"/>
    <n v="5"/>
    <n v="4"/>
    <n v="5"/>
    <n v="5"/>
    <n v="4"/>
    <n v="5"/>
    <n v="4"/>
    <n v="4"/>
    <n v="5"/>
    <n v="4"/>
    <n v="4"/>
    <n v="5"/>
    <n v="5"/>
    <n v="3"/>
    <n v="4"/>
    <n v="4"/>
    <n v="4"/>
    <n v="4"/>
    <n v="3"/>
    <n v="0"/>
    <s v="N1821"/>
    <n v="43.744947400000001"/>
    <n v="-79.435542690000005"/>
    <n v="309102.53100000002"/>
    <n v="4849656.5889999997"/>
  </r>
  <r>
    <n v="3714868"/>
    <n v="4154713"/>
    <n v="2017"/>
    <x v="5"/>
    <n v="1963"/>
    <s v="PRIVATE"/>
    <x v="22"/>
    <x v="22"/>
    <s v="4979 BATHURST ST"/>
    <n v="6"/>
    <n v="92"/>
    <d v="2019-11-06T00:00:00"/>
    <x v="27"/>
    <s v="Evaluation needs to be conducted in 3 years"/>
    <n v="18"/>
    <n v="5"/>
    <n v="4"/>
    <n v="5"/>
    <n v="5"/>
    <n v="4"/>
    <n v="5"/>
    <n v="4"/>
    <n v="5"/>
    <n v="5"/>
    <n v="4"/>
    <n v="4"/>
    <n v="5"/>
    <n v="5"/>
    <n v="3"/>
    <n v="4"/>
    <n v="3"/>
    <n v="4"/>
    <n v="4"/>
    <n v="3"/>
    <n v="0"/>
    <s v="N1822"/>
    <n v="43.745190219999998"/>
    <n v="-79.435555489999999"/>
    <n v="312057.52399999998"/>
    <n v="4846740.5130000003"/>
  </r>
  <r>
    <n v="3714869"/>
    <n v="4154714"/>
    <n v="2017"/>
    <x v="5"/>
    <n v="1968"/>
    <s v="PRIVATE"/>
    <x v="22"/>
    <x v="22"/>
    <s v="4981 BATHURST ST"/>
    <n v="6"/>
    <n v="96"/>
    <d v="2019-11-06T00:00:00"/>
    <x v="27"/>
    <s v="Evaluation needs to be conducted in 3 years"/>
    <n v="18"/>
    <n v="4"/>
    <n v="4"/>
    <n v="4"/>
    <n v="4"/>
    <n v="3"/>
    <n v="4"/>
    <n v="0"/>
    <n v="3"/>
    <n v="3"/>
    <n v="4"/>
    <n v="3"/>
    <n v="4"/>
    <n v="5"/>
    <n v="3"/>
    <n v="3"/>
    <n v="4"/>
    <n v="4"/>
    <n v="4"/>
    <n v="3"/>
    <n v="0"/>
    <s v="N1822"/>
    <n v="43.736204600000001"/>
    <n v="-79.484886349999996"/>
    <n v="312077.26400000002"/>
    <n v="4846803.0750000002"/>
  </r>
  <r>
    <n v="3714870"/>
    <n v="4156140"/>
    <n v="2017"/>
    <x v="5"/>
    <n v="1968"/>
    <s v="SOCIAL HOUSING"/>
    <x v="22"/>
    <x v="22"/>
    <s v="45 CUMMER AVE"/>
    <n v="4"/>
    <n v="53"/>
    <d v="2019-11-06T00:00:00"/>
    <x v="46"/>
    <s v="Evaluation needs to be conducted in 3 years"/>
    <n v="20"/>
    <n v="3"/>
    <n v="3"/>
    <n v="3"/>
    <n v="3"/>
    <n v="2"/>
    <n v="3"/>
    <n v="0"/>
    <n v="4"/>
    <n v="2"/>
    <n v="0"/>
    <n v="2"/>
    <n v="3"/>
    <n v="5"/>
    <n v="1"/>
    <n v="2"/>
    <n v="2"/>
    <n v="3"/>
    <n v="2"/>
    <n v="2"/>
    <n v="0"/>
    <s v="N1823"/>
    <n v="43.73637334"/>
    <n v="-79.484931860000003"/>
    <n v="311688.07699999999"/>
    <n v="4847006.801"/>
  </r>
  <r>
    <n v="3714874"/>
    <n v="4154715"/>
    <n v="2017"/>
    <x v="5"/>
    <n v="1959"/>
    <s v="SOCIAL HOUSING"/>
    <x v="22"/>
    <x v="22"/>
    <s v="33 DREWRY AVE"/>
    <n v="6"/>
    <n v="81"/>
    <d v="2019-11-06T00:00:00"/>
    <x v="3"/>
    <s v="Evaluation needs to be conducted in 3 years"/>
    <n v="19"/>
    <n v="3"/>
    <n v="4"/>
    <n v="3"/>
    <n v="3"/>
    <n v="4"/>
    <n v="4"/>
    <n v="4"/>
    <n v="4"/>
    <n v="4"/>
    <n v="0"/>
    <n v="4"/>
    <n v="4"/>
    <n v="5"/>
    <n v="5"/>
    <n v="4"/>
    <n v="4"/>
    <n v="5"/>
    <n v="5"/>
    <n v="5"/>
    <n v="0"/>
    <s v="N1822"/>
    <n v="43.736711479999997"/>
    <n v="-79.485012929999996"/>
    <n v="311592.62400000001"/>
    <n v="4849464.5369999995"/>
  </r>
  <r>
    <n v="3714885"/>
    <n v="4156561"/>
    <n v="2017"/>
    <x v="5"/>
    <n v="1959"/>
    <s v="PRIVATE"/>
    <x v="22"/>
    <x v="22"/>
    <s v="485 PATRICIA AVE"/>
    <n v="10"/>
    <n v="240"/>
    <d v="2019-11-06T00:00:00"/>
    <x v="56"/>
    <s v="Evaluation needs to be conducted in 3 years"/>
    <n v="20"/>
    <n v="3"/>
    <n v="3"/>
    <n v="3"/>
    <n v="3"/>
    <n v="3"/>
    <n v="4"/>
    <n v="3"/>
    <n v="3"/>
    <n v="4"/>
    <n v="3"/>
    <n v="3"/>
    <n v="4"/>
    <n v="4"/>
    <n v="3"/>
    <n v="3"/>
    <n v="3"/>
    <n v="3"/>
    <n v="3"/>
    <n v="2"/>
    <n v="4"/>
    <s v="N1821"/>
    <n v="43.738441639999998"/>
    <n v="-79.486150870000003"/>
    <n v="311643.27299999999"/>
    <n v="4847712.1840000004"/>
  </r>
  <r>
    <n v="3716161"/>
    <n v="4154726"/>
    <n v="2017"/>
    <x v="5"/>
    <n v="1982"/>
    <s v="PRIVATE"/>
    <x v="22"/>
    <x v="22"/>
    <s v="15 TANGREEN CRT"/>
    <n v="18"/>
    <n v="214"/>
    <d v="2019-02-07T00:00:00"/>
    <x v="29"/>
    <s v="Evaluation needs to be conducted in 2 years"/>
    <n v="19"/>
    <n v="4"/>
    <n v="4"/>
    <n v="3"/>
    <n v="4"/>
    <n v="3"/>
    <n v="4"/>
    <n v="4"/>
    <n v="3"/>
    <n v="4"/>
    <n v="0"/>
    <n v="4"/>
    <n v="4"/>
    <n v="5"/>
    <n v="4"/>
    <n v="4"/>
    <n v="4"/>
    <n v="3"/>
    <n v="4"/>
    <n v="4"/>
    <n v="0"/>
    <s v="N1822"/>
    <n v="43.724687619999997"/>
    <n v="-79.5089653"/>
    <n v="311564.37099999998"/>
    <n v="4847682.0199999996"/>
  </r>
  <r>
    <n v="3716162"/>
    <n v="4154727"/>
    <n v="2017"/>
    <x v="5"/>
    <n v="1971"/>
    <s v="PRIVATE"/>
    <x v="22"/>
    <x v="22"/>
    <s v="5 TANGREEN CRT"/>
    <n v="18"/>
    <n v="214"/>
    <d v="2019-02-07T00:00:00"/>
    <x v="29"/>
    <s v="Evaluation needs to be conducted in 2 years"/>
    <n v="19"/>
    <n v="4"/>
    <n v="4"/>
    <n v="3"/>
    <n v="4"/>
    <n v="4"/>
    <n v="5"/>
    <n v="4"/>
    <n v="4"/>
    <n v="4"/>
    <n v="3"/>
    <n v="4"/>
    <n v="4"/>
    <n v="4"/>
    <n v="4"/>
    <n v="4"/>
    <n v="5"/>
    <n v="4"/>
    <n v="5"/>
    <n v="4"/>
    <n v="0"/>
    <s v="N1822"/>
    <n v="43.725454589999998"/>
    <n v="-79.509333229999996"/>
    <n v="312377.29399999999"/>
    <n v="4846310.0180000002"/>
  </r>
  <r>
    <n v="3716164"/>
    <n v="4154709"/>
    <n v="2017"/>
    <x v="5"/>
    <n v="1960"/>
    <s v="PRIVATE"/>
    <x v="22"/>
    <x v="22"/>
    <s v="286 FINCH AVE W"/>
    <n v="4"/>
    <n v="47"/>
    <d v="2019-02-07T00:00:00"/>
    <x v="4"/>
    <s v="Evaluation needs to be conducted in 2 years"/>
    <n v="18"/>
    <n v="3"/>
    <n v="3"/>
    <n v="3"/>
    <n v="5"/>
    <n v="4"/>
    <n v="4"/>
    <n v="4"/>
    <n v="3"/>
    <n v="5"/>
    <n v="0"/>
    <n v="4"/>
    <n v="3"/>
    <n v="5"/>
    <n v="4"/>
    <n v="4"/>
    <n v="4"/>
    <n v="3"/>
    <n v="4"/>
    <n v="4"/>
    <n v="0"/>
    <s v="N1822"/>
    <n v="43.725211270000003"/>
    <n v="-79.509276290000003"/>
    <n v="312421.14500000002"/>
    <n v="4846296.2110000001"/>
  </r>
  <r>
    <n v="3716169"/>
    <n v="4154708"/>
    <n v="2017"/>
    <x v="5"/>
    <n v="1960"/>
    <s v="PRIVATE"/>
    <x v="22"/>
    <x v="22"/>
    <s v="2 ANCONA ST"/>
    <n v="4"/>
    <n v="32"/>
    <d v="2019-02-07T00:00:00"/>
    <x v="51"/>
    <s v="Evaluation needs to be conducted in 1 year"/>
    <n v="17"/>
    <n v="5"/>
    <n v="5"/>
    <n v="4"/>
    <n v="4"/>
    <n v="4"/>
    <n v="5"/>
    <n v="5"/>
    <n v="5"/>
    <n v="5"/>
    <n v="4"/>
    <n v="4"/>
    <n v="4"/>
    <n v="5"/>
    <n v="4"/>
    <n v="4"/>
    <n v="4"/>
    <n v="5"/>
    <n v="5"/>
    <n v="4"/>
    <n v="0"/>
    <s v="N1822"/>
    <n v="43.725365539999999"/>
    <n v="-79.508886970000006"/>
    <n v="312452.32900000003"/>
    <n v="4846308.568"/>
  </r>
  <r>
    <n v="3716408"/>
    <n v="4154725"/>
    <n v="2017"/>
    <x v="5"/>
    <n v="1970"/>
    <s v="PRIVATE"/>
    <x v="22"/>
    <x v="22"/>
    <s v="755 STEELES AVE W"/>
    <n v="15"/>
    <n v="194"/>
    <d v="2019-01-24T00:00:00"/>
    <x v="26"/>
    <s v="Evaluation needs to be conducted in 2 years"/>
    <n v="18"/>
    <n v="3"/>
    <n v="2"/>
    <n v="4"/>
    <n v="2"/>
    <n v="3"/>
    <n v="3"/>
    <n v="4"/>
    <n v="3"/>
    <n v="0"/>
    <n v="4"/>
    <n v="3"/>
    <n v="1"/>
    <n v="5"/>
    <n v="3"/>
    <n v="3"/>
    <n v="4"/>
    <n v="3"/>
    <n v="3"/>
    <n v="4"/>
    <n v="0"/>
    <s v="N1821"/>
    <n v="43.725652619999998"/>
    <n v="-79.509393250000002"/>
    <n v="312481.30300000001"/>
    <n v="4846317.0209999997"/>
  </r>
  <r>
    <n v="3716432"/>
    <n v="4155778"/>
    <n v="2017"/>
    <x v="5"/>
    <n v="2020"/>
    <s v="PRIVATE"/>
    <x v="22"/>
    <x v="22"/>
    <s v="775 STEELES AVE W"/>
    <n v="16"/>
    <n v="194"/>
    <d v="2019-01-24T00:00:00"/>
    <x v="35"/>
    <s v="Evaluation needs to be conducted in 1 year"/>
    <n v="20"/>
    <n v="5"/>
    <n v="5"/>
    <n v="5"/>
    <n v="5"/>
    <n v="4"/>
    <n v="5"/>
    <n v="3"/>
    <n v="3"/>
    <n v="5"/>
    <n v="5"/>
    <n v="5"/>
    <n v="4"/>
    <n v="5"/>
    <n v="3"/>
    <n v="4"/>
    <n v="4"/>
    <n v="4"/>
    <n v="4"/>
    <n v="3"/>
    <n v="0"/>
    <s v="N1821"/>
    <n v="43.725891320000002"/>
    <n v="-79.509448039999995"/>
    <n v="312530.397"/>
    <n v="4846334.0630000001"/>
  </r>
  <r>
    <n v="3716446"/>
    <n v="4154721"/>
    <n v="2017"/>
    <x v="5"/>
    <n v="1968"/>
    <s v="PRIVATE"/>
    <x v="22"/>
    <x v="22"/>
    <s v="6161 BATHURST ST"/>
    <n v="13"/>
    <n v="170"/>
    <d v="2019-01-23T00:00:00"/>
    <x v="1"/>
    <s v="Evaluation needs to be conducted in 2 years"/>
    <n v="18"/>
    <n v="5"/>
    <n v="3"/>
    <n v="5"/>
    <n v="4"/>
    <n v="4"/>
    <n v="5"/>
    <n v="4"/>
    <n v="5"/>
    <n v="0"/>
    <n v="0"/>
    <n v="5"/>
    <n v="5"/>
    <n v="5"/>
    <n v="4"/>
    <n v="5"/>
    <n v="5"/>
    <n v="0"/>
    <n v="4"/>
    <n v="5"/>
    <n v="0"/>
    <s v="N1821"/>
    <n v="43.726098270000001"/>
    <n v="-79.509510829999996"/>
    <n v="312533.42800000001"/>
    <n v="4846393.5669999998"/>
  </r>
  <r>
    <n v="3716447"/>
    <n v="4154722"/>
    <n v="2017"/>
    <x v="5"/>
    <n v="1974"/>
    <s v="PRIVATE"/>
    <x v="22"/>
    <x v="22"/>
    <s v="6171 BATHURST ST"/>
    <n v="13"/>
    <n v="170"/>
    <d v="2019-01-23T00:00:00"/>
    <x v="16"/>
    <s v="Evaluation needs to be conducted in 2 years"/>
    <n v="19"/>
    <n v="4"/>
    <n v="5"/>
    <n v="4"/>
    <n v="4"/>
    <n v="5"/>
    <n v="5"/>
    <n v="4"/>
    <n v="4"/>
    <n v="5"/>
    <n v="4"/>
    <n v="5"/>
    <n v="4"/>
    <n v="4"/>
    <n v="5"/>
    <n v="5"/>
    <n v="5"/>
    <n v="5"/>
    <n v="5"/>
    <n v="0"/>
    <n v="0"/>
    <s v="N1821"/>
    <n v="43.729552419999997"/>
    <n v="-79.47055872"/>
    <n v="309131.37"/>
    <n v="4849566.0080000004"/>
  </r>
  <r>
    <n v="3716529"/>
    <n v="4154719"/>
    <n v="2017"/>
    <x v="5"/>
    <n v="1986"/>
    <s v="SOCIAL HOUSING"/>
    <x v="22"/>
    <x v="22"/>
    <s v="6091 BATHURST ST"/>
    <n v="6"/>
    <n v="90"/>
    <d v="2019-01-17T00:00:00"/>
    <x v="1"/>
    <s v="Evaluation needs to be conducted in 2 years"/>
    <n v="18"/>
    <n v="5"/>
    <n v="5"/>
    <n v="5"/>
    <n v="5"/>
    <n v="4"/>
    <n v="5"/>
    <n v="0"/>
    <n v="5"/>
    <n v="0"/>
    <n v="4"/>
    <n v="5"/>
    <n v="4"/>
    <n v="5"/>
    <n v="4"/>
    <n v="5"/>
    <n v="4"/>
    <n v="0"/>
    <n v="3"/>
    <n v="3"/>
    <n v="0"/>
    <s v="N1821"/>
    <n v="43.737577279999996"/>
    <n v="-79.485071399999995"/>
    <n v="309383.01699999999"/>
    <n v="4848143.6459999997"/>
  </r>
  <r>
    <n v="3716638"/>
    <n v="4154717"/>
    <n v="2017"/>
    <x v="5"/>
    <n v="1970"/>
    <s v="PRIVATE"/>
    <x v="22"/>
    <x v="22"/>
    <s v="5754 YONGE ST"/>
    <n v="12"/>
    <n v="118"/>
    <d v="2019-01-11T00:00:00"/>
    <x v="3"/>
    <s v="Evaluation needs to be conducted in 3 years"/>
    <n v="19"/>
    <n v="5"/>
    <n v="5"/>
    <n v="5"/>
    <n v="5"/>
    <n v="4"/>
    <n v="5"/>
    <n v="0"/>
    <n v="5"/>
    <n v="0"/>
    <n v="4"/>
    <n v="5"/>
    <n v="5"/>
    <n v="5"/>
    <n v="4"/>
    <n v="4"/>
    <n v="4"/>
    <n v="0"/>
    <n v="4"/>
    <n v="4"/>
    <n v="0"/>
    <s v="N1822"/>
    <n v="43.729184160000003"/>
    <n v="-79.479986210000007"/>
    <n v="309361.85600000003"/>
    <n v="4848255.2249999996"/>
  </r>
  <r>
    <n v="3716651"/>
    <n v="4154744"/>
    <n v="2017"/>
    <x v="5"/>
    <n v="1958"/>
    <s v="PRIVATE"/>
    <x v="22"/>
    <x v="22"/>
    <s v="2818 BAYVIEW AVE"/>
    <n v="3"/>
    <n v="20"/>
    <d v="2019-01-11T00:00:00"/>
    <x v="6"/>
    <s v="Evaluation needs to be conducted in 1 year"/>
    <n v="18"/>
    <n v="5"/>
    <n v="5"/>
    <n v="5"/>
    <n v="5"/>
    <n v="4"/>
    <n v="5"/>
    <n v="0"/>
    <n v="5"/>
    <n v="0"/>
    <n v="0"/>
    <n v="5"/>
    <n v="3"/>
    <n v="5"/>
    <n v="4"/>
    <n v="4"/>
    <n v="4"/>
    <n v="0"/>
    <n v="4"/>
    <n v="4"/>
    <n v="0"/>
    <s v="N1828"/>
    <n v="43.731391709999997"/>
    <n v="-79.510310050000001"/>
    <n v="309387.95500000002"/>
    <n v="4850048.034"/>
  </r>
  <r>
    <n v="3716664"/>
    <n v="4154718"/>
    <n v="2017"/>
    <x v="5"/>
    <n v="1959"/>
    <s v="PRIVATE"/>
    <x v="22"/>
    <x v="22"/>
    <s v="6000 YONGE ST"/>
    <n v="18"/>
    <n v="265"/>
    <d v="2019-01-11T00:00:00"/>
    <x v="29"/>
    <s v="Evaluation needs to be conducted in 2 years"/>
    <n v="19"/>
    <n v="5"/>
    <n v="5"/>
    <n v="5"/>
    <n v="5"/>
    <n v="4"/>
    <n v="5"/>
    <n v="0"/>
    <n v="5"/>
    <n v="0"/>
    <n v="4"/>
    <n v="5"/>
    <n v="4"/>
    <n v="5"/>
    <n v="4"/>
    <n v="3"/>
    <n v="4"/>
    <n v="0"/>
    <n v="4"/>
    <n v="4"/>
    <n v="0"/>
    <s v="N1822"/>
    <n v="43.73251346"/>
    <n v="-79.484046719999995"/>
    <n v="309332.62199999997"/>
    <n v="4849982.9929999998"/>
  </r>
  <r>
    <n v="3716782"/>
    <n v="4154704"/>
    <n v="2017"/>
    <x v="5"/>
    <n v="1962"/>
    <s v="PRIVATE"/>
    <x v="22"/>
    <x v="22"/>
    <s v="11 CHURCHILL AVE"/>
    <n v="3"/>
    <n v="17"/>
    <d v="2019-01-04T00:00:00"/>
    <x v="25"/>
    <s v="Evaluation needs to be conducted in 3 years"/>
    <n v="16"/>
    <n v="4"/>
    <n v="4"/>
    <n v="4"/>
    <n v="4"/>
    <n v="4"/>
    <n v="3"/>
    <n v="3"/>
    <n v="4"/>
    <n v="3"/>
    <n v="0"/>
    <n v="4"/>
    <n v="4"/>
    <n v="4"/>
    <n v="4"/>
    <n v="4"/>
    <n v="4"/>
    <n v="4"/>
    <n v="4"/>
    <n v="4"/>
    <n v="3"/>
    <s v="N1824"/>
    <n v="43.735338059999997"/>
    <n v="-79.484558660000005"/>
    <n v="311940.80900000001"/>
    <n v="4848695.08"/>
  </r>
  <r>
    <n v="3716783"/>
    <n v="4269245"/>
    <n v="2017"/>
    <x v="5"/>
    <n v="1945"/>
    <s v="PRIVATE"/>
    <x v="22"/>
    <x v="22"/>
    <s v="6 FOREST LANEWAY"/>
    <n v="29"/>
    <n v="406"/>
    <d v="2019-01-04T00:00:00"/>
    <x v="25"/>
    <s v="Evaluation needs to be conducted in 3 years"/>
    <n v="18"/>
    <n v="3"/>
    <n v="3"/>
    <n v="4"/>
    <n v="3"/>
    <n v="3"/>
    <n v="3"/>
    <n v="4"/>
    <n v="3"/>
    <n v="3"/>
    <n v="0"/>
    <n v="3"/>
    <n v="3"/>
    <n v="4"/>
    <n v="3"/>
    <n v="3"/>
    <n v="4"/>
    <n v="0"/>
    <n v="3"/>
    <n v="3"/>
    <n v="4"/>
    <s v="N1826"/>
    <n v="43.744225409999999"/>
    <n v="-79.487455890000007"/>
    <n v="309246.75699999998"/>
    <n v="4849085.0149999997"/>
  </r>
  <r>
    <n v="3716867"/>
    <n v="4261715"/>
    <n v="2017"/>
    <x v="5"/>
    <n v="1945"/>
    <s v="PRIVATE"/>
    <x v="22"/>
    <x v="22"/>
    <s v="6 OAKBURN CRES"/>
    <n v="3"/>
    <n v="11"/>
    <d v="2018-12-28T00:00:00"/>
    <x v="3"/>
    <s v="Evaluation needs to be conducted in 3 years"/>
    <n v="16"/>
    <n v="4"/>
    <n v="4"/>
    <n v="4"/>
    <n v="4"/>
    <n v="4"/>
    <n v="3"/>
    <n v="4"/>
    <n v="4"/>
    <n v="3"/>
    <n v="0"/>
    <n v="4"/>
    <n v="4"/>
    <n v="5"/>
    <n v="4"/>
    <n v="4"/>
    <n v="4"/>
    <n v="0"/>
    <n v="3"/>
    <n v="3"/>
    <n v="4"/>
    <s v="N1828"/>
    <n v="43.729832930000001"/>
    <n v="-79.468851990000005"/>
    <n v="309197.32500000001"/>
    <n v="4849767.841"/>
  </r>
  <r>
    <n v="3716868"/>
    <n v="4261717"/>
    <n v="2017"/>
    <x v="5"/>
    <n v="1945"/>
    <s v="PRIVATE"/>
    <x v="22"/>
    <x v="22"/>
    <s v="10 OAKBURN CRES"/>
    <n v="3"/>
    <n v="11"/>
    <d v="2018-12-28T00:00:00"/>
    <x v="25"/>
    <s v="Evaluation needs to be conducted in 3 years"/>
    <n v="16"/>
    <n v="4"/>
    <n v="3"/>
    <n v="4"/>
    <n v="3"/>
    <n v="4"/>
    <n v="4"/>
    <n v="3"/>
    <n v="3"/>
    <n v="3"/>
    <n v="0"/>
    <n v="4"/>
    <n v="4"/>
    <n v="5"/>
    <n v="3"/>
    <n v="3"/>
    <n v="4"/>
    <n v="4"/>
    <n v="3"/>
    <n v="3"/>
    <n v="3"/>
    <s v="N1828"/>
    <n v="43.729758709999999"/>
    <n v="-79.46961632"/>
    <n v="309479.81900000002"/>
    <n v="4850097.949"/>
  </r>
  <r>
    <n v="3716899"/>
    <n v="4261712"/>
    <n v="2017"/>
    <x v="5"/>
    <n v="1945"/>
    <s v="PRIVATE"/>
    <x v="22"/>
    <x v="22"/>
    <s v="2 OAKBURN CRES"/>
    <n v="3"/>
    <n v="11"/>
    <d v="2018-12-27T00:00:00"/>
    <x v="3"/>
    <s v="Evaluation needs to be conducted in 3 years"/>
    <n v="15"/>
    <n v="3"/>
    <n v="3"/>
    <n v="3"/>
    <n v="4"/>
    <n v="2"/>
    <n v="4"/>
    <n v="3"/>
    <n v="3"/>
    <n v="3"/>
    <n v="0"/>
    <n v="3"/>
    <n v="3"/>
    <n v="4"/>
    <n v="3"/>
    <n v="3"/>
    <n v="3"/>
    <n v="3"/>
    <n v="4"/>
    <n v="3"/>
    <n v="0"/>
    <s v="N1828"/>
    <n v="43.72052935"/>
    <n v="-79.507089629999996"/>
    <n v="311313.33399999997"/>
    <n v="4849377.4129999997"/>
  </r>
  <r>
    <n v="3716900"/>
    <n v="4261713"/>
    <n v="2017"/>
    <x v="5"/>
    <n v="1945"/>
    <s v="PRIVATE"/>
    <x v="22"/>
    <x v="22"/>
    <s v="4 OAKBURN CRES"/>
    <n v="3"/>
    <n v="11"/>
    <d v="2018-12-27T00:00:00"/>
    <x v="3"/>
    <s v="Evaluation needs to be conducted in 3 years"/>
    <n v="16"/>
    <n v="4"/>
    <n v="3"/>
    <n v="4"/>
    <n v="4"/>
    <n v="3"/>
    <n v="4"/>
    <n v="0"/>
    <n v="3"/>
    <n v="3"/>
    <n v="0"/>
    <n v="3"/>
    <n v="3"/>
    <n v="5"/>
    <n v="3"/>
    <n v="4"/>
    <n v="3"/>
    <n v="4"/>
    <n v="3"/>
    <n v="3"/>
    <n v="0"/>
    <s v="N1828"/>
    <n v="43.720615610000003"/>
    <n v="-79.506740769999993"/>
    <n v="310804.39299999998"/>
    <n v="4850365.7489999998"/>
  </r>
  <r>
    <n v="3717355"/>
    <n v="4154702"/>
    <n v="2018"/>
    <x v="5"/>
    <n v="1945"/>
    <s v="TCHC"/>
    <x v="22"/>
    <x v="22"/>
    <s v="35 PARK HOME AVE"/>
    <n v="10"/>
    <n v="283"/>
    <d v="2018-01-10T00:00:00"/>
    <x v="12"/>
    <s v="Evaluation needs to be conducted in 2 years"/>
    <n v="19"/>
    <n v="4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1824"/>
    <n v="43.721783340000002"/>
    <n v="-79.502797000000001"/>
    <n v="312356.51199999999"/>
    <n v="4848476.4069999997"/>
  </r>
  <r>
    <n v="3717372"/>
    <n v="4154755"/>
    <n v="2017"/>
    <x v="5"/>
    <n v="1967"/>
    <s v="TCHC"/>
    <x v="22"/>
    <x v="22"/>
    <s v="175 CUMMER AVE"/>
    <n v="4"/>
    <n v="246"/>
    <d v="2018-01-09T00:00:00"/>
    <x v="9"/>
    <s v="Evaluation needs to be conducted in 2 years"/>
    <n v="18"/>
    <n v="4"/>
    <n v="4"/>
    <n v="4"/>
    <n v="3"/>
    <n v="4"/>
    <n v="3"/>
    <n v="4"/>
    <n v="4"/>
    <n v="3"/>
    <n v="3"/>
    <n v="4"/>
    <n v="4"/>
    <n v="5"/>
    <n v="4"/>
    <n v="4"/>
    <n v="3"/>
    <n v="4"/>
    <n v="4"/>
    <n v="4"/>
    <n v="4"/>
    <s v="N1823"/>
    <n v="43.723087589999999"/>
    <n v="-79.495773639999996"/>
    <n v="310798.79499999998"/>
    <n v="4850468.83"/>
  </r>
  <r>
    <n v="3717397"/>
    <n v="4154705"/>
    <n v="2017"/>
    <x v="5"/>
    <n v="1975"/>
    <s v="TCHC"/>
    <x v="22"/>
    <x v="22"/>
    <s v="5430 YONGE ST"/>
    <n v="14"/>
    <n v="239"/>
    <d v="2018-01-09T00:00:00"/>
    <x v="1"/>
    <s v="Evaluation needs to be conducted in 2 years"/>
    <n v="18"/>
    <n v="4"/>
    <n v="3"/>
    <n v="4"/>
    <n v="3"/>
    <n v="0"/>
    <n v="3"/>
    <n v="0"/>
    <n v="4"/>
    <n v="3"/>
    <n v="0"/>
    <n v="3"/>
    <n v="3"/>
    <n v="4"/>
    <n v="3"/>
    <n v="3"/>
    <n v="4"/>
    <n v="3"/>
    <n v="3"/>
    <n v="3"/>
    <n v="0"/>
    <s v="N1824"/>
    <n v="43.721707739999999"/>
    <n v="-79.500332810000003"/>
    <n v="311380.95699999999"/>
    <n v="4849605.7079999996"/>
  </r>
  <r>
    <n v="3717618"/>
    <n v="4156581"/>
    <n v="2017"/>
    <x v="5"/>
    <n v="1976"/>
    <s v="PRIVATE"/>
    <x v="22"/>
    <x v="22"/>
    <s v="6061 YONGE ST"/>
    <n v="19"/>
    <n v="304"/>
    <d v="2017-12-28T00:00:00"/>
    <x v="0"/>
    <s v="Evaluation needs to be conducted in 2 years"/>
    <n v="19"/>
    <n v="4"/>
    <n v="4"/>
    <n v="3"/>
    <n v="3"/>
    <n v="0"/>
    <n v="4"/>
    <n v="0"/>
    <n v="3"/>
    <n v="2"/>
    <n v="0"/>
    <n v="3"/>
    <n v="3"/>
    <n v="4"/>
    <n v="3"/>
    <n v="3"/>
    <n v="4"/>
    <n v="3"/>
    <n v="4"/>
    <n v="3"/>
    <n v="0"/>
    <s v="N1823"/>
    <n v="43.721770569999997"/>
    <n v="-79.499656819999998"/>
    <n v="311641.75599999999"/>
    <n v="4847942.3"/>
  </r>
  <r>
    <n v="3717714"/>
    <n v="4154719"/>
    <n v="2017"/>
    <x v="5"/>
    <n v="1975"/>
    <s v="SOCIAL HOUSING"/>
    <x v="22"/>
    <x v="22"/>
    <s v="6091 BATHURST ST"/>
    <n v="6"/>
    <n v="90"/>
    <d v="2017-12-21T00:00:00"/>
    <x v="6"/>
    <s v="Evaluation needs to be conducted in 1 year"/>
    <n v="18"/>
    <n v="3"/>
    <n v="2"/>
    <n v="3"/>
    <n v="3"/>
    <n v="3"/>
    <n v="3"/>
    <n v="0"/>
    <n v="4"/>
    <n v="3"/>
    <n v="0"/>
    <n v="3"/>
    <n v="3"/>
    <n v="5"/>
    <n v="3"/>
    <n v="3"/>
    <n v="3"/>
    <n v="3"/>
    <n v="3"/>
    <n v="2"/>
    <n v="0"/>
    <s v="N1821"/>
    <n v="43.753481579999999"/>
    <n v="-79.453303950000006"/>
    <n v="309557.22899999999"/>
    <n v="4848079.8289999999"/>
  </r>
  <r>
    <n v="3717750"/>
    <n v="4154728"/>
    <n v="2017"/>
    <x v="5"/>
    <n v="1963"/>
    <s v="PRIVATE"/>
    <x v="22"/>
    <x v="22"/>
    <s v="6210 YONGE ST"/>
    <n v="7"/>
    <n v="83"/>
    <d v="2017-12-20T00:00:00"/>
    <x v="14"/>
    <s v="Evaluation needs to be conducted in 2 years"/>
    <n v="17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N1822"/>
    <n v="43.753014210000003"/>
    <n v="-79.451942220000007"/>
    <n v="310668.88500000001"/>
    <n v="4846125.8430000003"/>
  </r>
  <r>
    <n v="3717973"/>
    <n v="4269245"/>
    <n v="2017"/>
    <x v="5"/>
    <n v="1968"/>
    <s v="PRIVATE"/>
    <x v="22"/>
    <x v="22"/>
    <s v="6 FOREST LANEWAY"/>
    <n v="29"/>
    <n v="406"/>
    <d v="2017-12-13T00:00:00"/>
    <x v="6"/>
    <s v="Evaluation needs to be conducted in 1 year"/>
    <n v="18"/>
    <n v="4"/>
    <n v="3"/>
    <n v="3"/>
    <n v="3"/>
    <n v="3"/>
    <n v="3"/>
    <n v="0"/>
    <n v="4"/>
    <n v="4"/>
    <n v="0"/>
    <n v="3"/>
    <n v="4"/>
    <n v="5"/>
    <n v="3"/>
    <n v="3"/>
    <n v="3"/>
    <n v="3"/>
    <n v="3"/>
    <n v="4"/>
    <n v="4"/>
    <s v="N1826"/>
    <n v="43.771328420000003"/>
    <n v="-79.452709650000003"/>
    <n v="311468.36900000001"/>
    <n v="4849040.6540000001"/>
  </r>
  <r>
    <n v="3717982"/>
    <n v="4154716"/>
    <n v="2017"/>
    <x v="5"/>
    <n v="1968"/>
    <s v="PRIVATE"/>
    <x v="22"/>
    <x v="22"/>
    <s v="5900 YONGE ST"/>
    <n v="13"/>
    <n v="233"/>
    <d v="2017-12-13T00:00:00"/>
    <x v="12"/>
    <s v="Evaluation needs to be conducted in 2 years"/>
    <n v="20"/>
    <n v="3"/>
    <n v="2"/>
    <n v="3"/>
    <n v="2"/>
    <n v="3"/>
    <n v="3"/>
    <n v="2"/>
    <n v="3"/>
    <n v="0"/>
    <n v="0"/>
    <n v="3"/>
    <n v="3"/>
    <n v="5"/>
    <n v="3"/>
    <n v="2"/>
    <n v="2"/>
    <n v="3"/>
    <n v="3"/>
    <n v="2"/>
    <n v="0"/>
    <s v="N1822"/>
    <n v="43.769202890000003"/>
    <n v="-79.46226532"/>
    <n v="311688.07699999999"/>
    <n v="4847006.801"/>
  </r>
  <r>
    <n v="3718038"/>
    <n v="4154711"/>
    <n v="2017"/>
    <x v="5"/>
    <n v="1970"/>
    <s v="PRIVATE"/>
    <x v="22"/>
    <x v="22"/>
    <s v="296 FINCH AVE W"/>
    <n v="4"/>
    <n v="30"/>
    <d v="2017-12-12T00:00:00"/>
    <x v="9"/>
    <s v="Evaluation needs to be conducted in 2 years"/>
    <n v="16"/>
    <n v="3"/>
    <n v="3"/>
    <n v="3"/>
    <n v="2"/>
    <n v="3"/>
    <n v="2"/>
    <n v="2"/>
    <n v="2"/>
    <n v="3"/>
    <n v="0"/>
    <n v="2"/>
    <n v="2"/>
    <n v="4"/>
    <n v="3"/>
    <n v="3"/>
    <n v="3"/>
    <n v="3"/>
    <n v="3"/>
    <n v="3"/>
    <n v="0"/>
    <s v="N1822"/>
    <n v="43.783173660000003"/>
    <n v="-79.447407260000006"/>
    <n v="309246.75699999998"/>
    <n v="4849085.0149999997"/>
  </r>
  <r>
    <n v="3718039"/>
    <n v="4154712"/>
    <n v="2017"/>
    <x v="5"/>
    <n v="1960"/>
    <s v="PRIVATE"/>
    <x v="22"/>
    <x v="22"/>
    <s v="300 FINCH AVE W"/>
    <n v="4"/>
    <n v="30"/>
    <d v="2017-12-12T00:00:00"/>
    <x v="9"/>
    <s v="Evaluation needs to be conducted in 2 years"/>
    <n v="16"/>
    <n v="4"/>
    <n v="3"/>
    <n v="4"/>
    <n v="4"/>
    <n v="4"/>
    <n v="3"/>
    <n v="3"/>
    <n v="3"/>
    <n v="4"/>
    <n v="0"/>
    <n v="4"/>
    <n v="4"/>
    <n v="4"/>
    <n v="4"/>
    <n v="4"/>
    <n v="3"/>
    <n v="4"/>
    <n v="4"/>
    <n v="3"/>
    <n v="0"/>
    <s v="N1822"/>
    <n v="43.771955669999997"/>
    <n v="-79.44981568"/>
    <n v="311592.62400000001"/>
    <n v="4849464.5369999995"/>
  </r>
  <r>
    <n v="3718051"/>
    <n v="4154708"/>
    <n v="2017"/>
    <x v="5"/>
    <n v="1960"/>
    <s v="PRIVATE"/>
    <x v="22"/>
    <x v="22"/>
    <s v="2 ANCONA ST"/>
    <n v="4"/>
    <n v="32"/>
    <d v="2017-12-12T00:00:00"/>
    <x v="13"/>
    <s v="Evaluation needs to be conducted in 1 year"/>
    <n v="17"/>
    <n v="4"/>
    <n v="3"/>
    <n v="5"/>
    <n v="3"/>
    <n v="4"/>
    <n v="3"/>
    <n v="3"/>
    <n v="3"/>
    <n v="4"/>
    <n v="4"/>
    <n v="4"/>
    <n v="4"/>
    <n v="5"/>
    <n v="4"/>
    <n v="4"/>
    <n v="4"/>
    <n v="4"/>
    <n v="4"/>
    <n v="3"/>
    <n v="0"/>
    <s v="N1822"/>
    <n v="43.786076739999999"/>
    <n v="-79.447735499999993"/>
    <n v="311643.27299999999"/>
    <n v="4847712.1840000004"/>
  </r>
  <r>
    <n v="3718276"/>
    <n v="4154709"/>
    <n v="2017"/>
    <x v="5"/>
    <n v="1961"/>
    <s v="PRIVATE"/>
    <x v="22"/>
    <x v="22"/>
    <s v="286 FINCH AVE W"/>
    <n v="4"/>
    <n v="47"/>
    <d v="2017-12-04T00:00:00"/>
    <x v="35"/>
    <s v="Evaluation needs to be conducted in 1 year"/>
    <n v="17"/>
    <n v="4"/>
    <n v="4"/>
    <n v="5"/>
    <n v="4"/>
    <n v="4"/>
    <n v="4"/>
    <n v="3"/>
    <n v="4"/>
    <n v="3"/>
    <n v="4"/>
    <n v="4"/>
    <n v="4"/>
    <n v="5"/>
    <n v="4"/>
    <n v="4"/>
    <n v="4"/>
    <n v="0"/>
    <n v="4"/>
    <n v="4"/>
    <n v="0"/>
    <s v="N1822"/>
    <n v="43.785344989999999"/>
    <n v="-79.446806309999999"/>
    <n v="311564.37099999998"/>
    <n v="4847682.0199999996"/>
  </r>
  <r>
    <n v="3718475"/>
    <n v="4154752"/>
    <n v="2017"/>
    <x v="5"/>
    <n v="1982"/>
    <s v="PRIVATE"/>
    <x v="22"/>
    <x v="22"/>
    <s v="414 WILLOWDALE AVE"/>
    <n v="3"/>
    <n v="65"/>
    <d v="2017-11-27T00:00:00"/>
    <x v="14"/>
    <s v="Evaluation needs to be conducted in 2 years"/>
    <n v="18"/>
    <n v="4"/>
    <n v="3"/>
    <n v="4"/>
    <n v="3"/>
    <n v="0"/>
    <n v="3"/>
    <n v="4"/>
    <n v="4"/>
    <n v="4"/>
    <n v="0"/>
    <n v="4"/>
    <n v="3"/>
    <n v="5"/>
    <n v="4"/>
    <n v="4"/>
    <n v="4"/>
    <n v="5"/>
    <n v="4"/>
    <n v="3"/>
    <n v="4"/>
    <s v="N1825"/>
    <n v="43.750070430000001"/>
    <n v="-79.437552229999994"/>
    <n v="312376.34299999999"/>
    <n v="4848365.5429999996"/>
  </r>
  <r>
    <n v="3718541"/>
    <n v="4154744"/>
    <n v="2017"/>
    <x v="5"/>
    <n v="1992"/>
    <s v="PRIVATE"/>
    <x v="22"/>
    <x v="22"/>
    <s v="2818 BAYVIEW AVE"/>
    <n v="3"/>
    <n v="20"/>
    <d v="2017-11-24T00:00:00"/>
    <x v="48"/>
    <s v="Evaluation needs to be conducted in 1 year"/>
    <n v="17"/>
    <n v="4"/>
    <n v="3"/>
    <n v="4"/>
    <n v="3"/>
    <n v="3"/>
    <n v="3"/>
    <n v="4"/>
    <n v="3"/>
    <n v="3"/>
    <n v="0"/>
    <n v="4"/>
    <n v="4"/>
    <n v="5"/>
    <n v="3"/>
    <n v="4"/>
    <n v="4"/>
    <n v="4"/>
    <n v="3"/>
    <n v="3"/>
    <n v="0"/>
    <s v="N1828"/>
    <n v="43.750348219999999"/>
    <n v="-79.437587059999998"/>
    <n v="312356.51199999999"/>
    <n v="4848476.4069999997"/>
  </r>
  <r>
    <n v="3718737"/>
    <n v="4154721"/>
    <n v="2017"/>
    <x v="5"/>
    <n v="2010"/>
    <s v="PRIVATE"/>
    <x v="22"/>
    <x v="22"/>
    <s v="6161 BATHURST ST"/>
    <n v="13"/>
    <n v="170"/>
    <d v="2017-11-21T00:00:00"/>
    <x v="41"/>
    <s v="Evaluation needs to be conducted in 1 year"/>
    <n v="18"/>
    <n v="3"/>
    <n v="3"/>
    <n v="4"/>
    <n v="3"/>
    <n v="3"/>
    <n v="3"/>
    <n v="0"/>
    <n v="3"/>
    <n v="3"/>
    <n v="0"/>
    <n v="4"/>
    <n v="4"/>
    <n v="5"/>
    <n v="3"/>
    <n v="4"/>
    <n v="3"/>
    <n v="4"/>
    <n v="3"/>
    <n v="3"/>
    <n v="0"/>
    <s v="N1821"/>
    <n v="43.73891785"/>
    <n v="-79.434803979999998"/>
    <n v="311940.80900000001"/>
    <n v="4848695.08"/>
  </r>
  <r>
    <n v="3718847"/>
    <n v="4154749"/>
    <n v="2017"/>
    <x v="5"/>
    <n v="1985"/>
    <s v="PRIVATE"/>
    <x v="22"/>
    <x v="22"/>
    <s v="2 FOREST LANEWAY"/>
    <n v="29"/>
    <n v="366"/>
    <d v="2017-11-17T00:00:00"/>
    <x v="4"/>
    <s v="Evaluation needs to be conducted in 2 years"/>
    <n v="18"/>
    <n v="4"/>
    <n v="4"/>
    <n v="4"/>
    <n v="4"/>
    <n v="0"/>
    <n v="5"/>
    <n v="4"/>
    <n v="3"/>
    <n v="4"/>
    <n v="4"/>
    <n v="4"/>
    <n v="4"/>
    <n v="5"/>
    <n v="4"/>
    <n v="4"/>
    <n v="4"/>
    <n v="4"/>
    <n v="5"/>
    <n v="4"/>
    <n v="4"/>
    <s v="N1826"/>
    <n v="43.747855950000002"/>
    <n v="-79.437057370000005"/>
    <n v="309479.81900000002"/>
    <n v="4850097.949"/>
  </r>
  <r>
    <n v="3718848"/>
    <n v="4156258"/>
    <n v="2017"/>
    <x v="5"/>
    <n v="1966"/>
    <s v="PRIVATE"/>
    <x v="22"/>
    <x v="22"/>
    <s v="4 FOREST LANEWAY"/>
    <n v="29"/>
    <n v="277"/>
    <d v="2017-11-17T00:00:00"/>
    <x v="12"/>
    <s v="Evaluation needs to be conducted in 2 years"/>
    <n v="19"/>
    <n v="3"/>
    <n v="3"/>
    <n v="3"/>
    <n v="4"/>
    <n v="3"/>
    <n v="3"/>
    <n v="0"/>
    <n v="2"/>
    <n v="0"/>
    <n v="3"/>
    <n v="4"/>
    <n v="2"/>
    <n v="5"/>
    <n v="3"/>
    <n v="3"/>
    <n v="3"/>
    <n v="0"/>
    <n v="3"/>
    <n v="3"/>
    <n v="0"/>
    <s v="N1826"/>
    <n v="43.742408859999998"/>
    <n v="-79.436567920000002"/>
    <n v="309387.95500000002"/>
    <n v="4850048.034"/>
  </r>
  <r>
    <n v="3718912"/>
    <n v="4156140"/>
    <n v="2017"/>
    <x v="5"/>
    <n v="1966"/>
    <s v="SOCIAL HOUSING"/>
    <x v="22"/>
    <x v="22"/>
    <s v="45 CUMMER AVE"/>
    <n v="4"/>
    <n v="53"/>
    <d v="2017-11-15T00:00:00"/>
    <x v="20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3"/>
    <n v="3"/>
    <n v="0"/>
    <s v="N1823"/>
    <n v="43.78394797"/>
    <n v="-79.447475409999996"/>
    <n v="309332.62199999997"/>
    <n v="4849982.9929999998"/>
  </r>
  <r>
    <n v="3718957"/>
    <n v="4155687"/>
    <n v="2017"/>
    <x v="5"/>
    <n v="1976"/>
    <s v="PRIVATE"/>
    <x v="22"/>
    <x v="22"/>
    <s v="151 BEECROFT RD"/>
    <n v="27"/>
    <n v="306"/>
    <d v="2017-11-15T00:00:00"/>
    <x v="1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2"/>
    <n v="3"/>
    <n v="0"/>
    <s v="N1824"/>
    <n v="43.784966079999997"/>
    <n v="-79.447836280000004"/>
    <n v="311313.33399999997"/>
    <n v="4849377.4129999997"/>
  </r>
  <r>
    <n v="3719026"/>
    <n v="4154703"/>
    <n v="2017"/>
    <x v="5"/>
    <n v="1975"/>
    <s v="PRIVATE"/>
    <x v="22"/>
    <x v="22"/>
    <s v="55 ELLERSLIE AVE"/>
    <n v="17"/>
    <n v="391"/>
    <d v="2017-11-14T00:00:00"/>
    <x v="0"/>
    <s v="Evaluation needs to be conducted in 2 years"/>
    <n v="18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4"/>
    <n v="43.787087509999999"/>
    <n v="-79.44737422"/>
    <n v="313774.07799999998"/>
    <n v="4847096.2209999999"/>
  </r>
  <r>
    <n v="3719027"/>
    <n v="4156069"/>
    <n v="2017"/>
    <x v="5"/>
    <n v="1945"/>
    <s v="PRIVATE"/>
    <x v="22"/>
    <x v="22"/>
    <s v="65 ELLERSLIE AVE"/>
    <n v="6"/>
    <n v="107"/>
    <d v="2017-11-14T00:00:00"/>
    <x v="18"/>
    <s v="Evaluation needs to be conducted in 2 years"/>
    <n v="17"/>
    <n v="3"/>
    <n v="3"/>
    <n v="3"/>
    <n v="3"/>
    <n v="3"/>
    <n v="3"/>
    <n v="0"/>
    <n v="2"/>
    <n v="0"/>
    <n v="3"/>
    <n v="3"/>
    <n v="3"/>
    <n v="5"/>
    <n v="3"/>
    <n v="3"/>
    <n v="3"/>
    <n v="0"/>
    <n v="5"/>
    <n v="3"/>
    <n v="0"/>
    <s v="N1824"/>
    <n v="43.787822630000001"/>
    <n v="-79.447589219999998"/>
    <n v="311398.04200000002"/>
    <n v="4849373.3789999997"/>
  </r>
  <r>
    <n v="3719162"/>
    <n v="4156614"/>
    <n v="2017"/>
    <x v="5"/>
    <n v="1945"/>
    <s v="PRIVATE"/>
    <x v="22"/>
    <x v="22"/>
    <s v="105 HARRISON GARDEN BLVD"/>
    <n v="22"/>
    <n v="332"/>
    <d v="2017-11-09T00:00:00"/>
    <x v="26"/>
    <s v="Evaluation needs to be conducted in 2 years"/>
    <n v="19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8"/>
    <n v="43.753111199999999"/>
    <n v="-79.453124979999998"/>
    <n v="311380.95699999999"/>
    <n v="4849605.7079999996"/>
  </r>
  <r>
    <n v="3719195"/>
    <n v="4261712"/>
    <n v="2017"/>
    <x v="5"/>
    <n v="1967"/>
    <s v="PRIVATE"/>
    <x v="22"/>
    <x v="22"/>
    <s v="2 OAKBURN CRES"/>
    <n v="3"/>
    <n v="11"/>
    <d v="2017-11-09T00:00:00"/>
    <x v="6"/>
    <s v="Evaluation needs to be conducted in 1 year"/>
    <n v="16"/>
    <n v="4"/>
    <n v="3"/>
    <n v="4"/>
    <n v="3"/>
    <n v="3"/>
    <n v="3"/>
    <n v="3"/>
    <n v="3"/>
    <n v="3"/>
    <n v="0"/>
    <n v="4"/>
    <n v="4"/>
    <n v="5"/>
    <n v="2"/>
    <n v="3"/>
    <n v="3"/>
    <n v="4"/>
    <n v="2"/>
    <n v="3"/>
    <n v="0"/>
    <s v="N1828"/>
    <n v="43.744710570000002"/>
    <n v="-79.435445020000003"/>
    <n v="311401.57400000002"/>
    <n v="4849805.0999999996"/>
  </r>
  <r>
    <n v="3719196"/>
    <n v="4261713"/>
    <n v="2017"/>
    <x v="5"/>
    <n v="2003"/>
    <s v="PRIVATE"/>
    <x v="22"/>
    <x v="22"/>
    <s v="4 OAKBURN CRES"/>
    <n v="3"/>
    <n v="11"/>
    <d v="2017-11-09T00:00:00"/>
    <x v="35"/>
    <s v="Evaluation needs to be conducted in 1 year"/>
    <n v="16"/>
    <n v="3"/>
    <n v="3"/>
    <n v="3"/>
    <n v="3"/>
    <n v="3"/>
    <n v="3"/>
    <n v="3"/>
    <n v="3"/>
    <n v="3"/>
    <n v="0"/>
    <n v="3"/>
    <n v="3"/>
    <n v="3"/>
    <n v="4"/>
    <n v="3"/>
    <n v="2"/>
    <n v="2"/>
    <n v="4"/>
    <n v="2"/>
    <n v="0"/>
    <s v="N1828"/>
    <n v="43.736205220000002"/>
    <n v="-79.441394329999994"/>
    <n v="311236.87400000001"/>
    <n v="4850226.7589999996"/>
  </r>
  <r>
    <n v="3719197"/>
    <n v="4261715"/>
    <n v="2017"/>
    <x v="5"/>
    <n v="1970"/>
    <s v="PRIVATE"/>
    <x v="22"/>
    <x v="22"/>
    <s v="6 OAKBURN CRES"/>
    <n v="3"/>
    <n v="11"/>
    <d v="2017-11-09T00:00:00"/>
    <x v="6"/>
    <s v="Evaluation needs to be conducted in 1 year"/>
    <n v="16"/>
    <n v="4"/>
    <n v="4"/>
    <n v="4"/>
    <n v="3"/>
    <n v="4"/>
    <n v="3"/>
    <n v="3"/>
    <n v="3"/>
    <n v="3"/>
    <n v="0"/>
    <n v="3"/>
    <n v="3"/>
    <n v="2"/>
    <n v="4"/>
    <n v="3"/>
    <n v="3"/>
    <n v="4"/>
    <n v="4"/>
    <n v="3"/>
    <n v="0"/>
    <s v="N1828"/>
    <n v="43.736079750000002"/>
    <n v="-79.439047020000004"/>
    <n v="309361.85600000003"/>
    <n v="4848255.2249999996"/>
  </r>
  <r>
    <n v="3719198"/>
    <n v="4261716"/>
    <n v="2017"/>
    <x v="5"/>
    <n v="1968"/>
    <s v="PRIVATE"/>
    <x v="22"/>
    <x v="22"/>
    <s v="8 OAKBURN CRES"/>
    <n v="3"/>
    <n v="11"/>
    <d v="2017-11-09T00:00:00"/>
    <x v="9"/>
    <s v="Evaluation needs to be conducted in 2 years"/>
    <n v="16"/>
    <n v="4"/>
    <n v="3"/>
    <n v="3"/>
    <n v="3"/>
    <n v="3"/>
    <n v="4"/>
    <n v="3"/>
    <n v="3"/>
    <n v="4"/>
    <n v="0"/>
    <n v="3"/>
    <n v="3"/>
    <n v="5"/>
    <n v="3"/>
    <n v="4"/>
    <n v="3"/>
    <n v="0"/>
    <n v="4"/>
    <n v="2"/>
    <n v="3"/>
    <s v="N1828"/>
    <n v="43.757997709999998"/>
    <n v="-79.436917780000002"/>
    <n v="309383.01699999999"/>
    <n v="4848143.6459999997"/>
  </r>
  <r>
    <n v="3719199"/>
    <n v="4261717"/>
    <n v="2017"/>
    <x v="5"/>
    <n v="1968"/>
    <s v="PRIVATE"/>
    <x v="22"/>
    <x v="22"/>
    <s v="10 OAKBURN CRES"/>
    <n v="3"/>
    <n v="11"/>
    <d v="2017-11-09T00:00:00"/>
    <x v="35"/>
    <s v="Evaluation needs to be conducted in 1 year"/>
    <n v="16"/>
    <n v="4"/>
    <n v="2"/>
    <n v="4"/>
    <n v="4"/>
    <n v="3"/>
    <n v="4"/>
    <n v="2"/>
    <n v="2"/>
    <n v="3"/>
    <n v="0"/>
    <n v="4"/>
    <n v="3"/>
    <n v="5"/>
    <n v="4"/>
    <n v="3"/>
    <n v="3"/>
    <n v="4"/>
    <n v="5"/>
    <n v="3"/>
    <n v="0"/>
    <s v="N1828"/>
    <n v="43.72946013"/>
    <n v="-79.483123469999995"/>
    <n v="309102.53100000002"/>
    <n v="4849656.5889999997"/>
  </r>
  <r>
    <n v="3719200"/>
    <n v="4261719"/>
    <n v="2017"/>
    <x v="5"/>
    <n v="1958"/>
    <s v="PRIVATE"/>
    <x v="22"/>
    <x v="22"/>
    <s v="12 OAKBURN CRES"/>
    <n v="3"/>
    <n v="11"/>
    <d v="2017-11-09T00:00:00"/>
    <x v="9"/>
    <s v="Evaluation needs to be conducted in 2 years"/>
    <n v="16"/>
    <n v="4"/>
    <n v="3"/>
    <n v="4"/>
    <n v="4"/>
    <n v="3"/>
    <n v="4"/>
    <n v="2"/>
    <n v="2"/>
    <n v="3"/>
    <n v="0"/>
    <n v="3"/>
    <n v="3"/>
    <n v="5"/>
    <n v="3"/>
    <n v="3"/>
    <n v="4"/>
    <n v="4"/>
    <n v="2"/>
    <n v="3"/>
    <n v="0"/>
    <s v="N1828"/>
    <n v="43.729693089999998"/>
    <n v="-79.483179410000005"/>
    <n v="309197.32500000001"/>
    <n v="4849767.841"/>
  </r>
  <r>
    <n v="3719585"/>
    <n v="4154720"/>
    <n v="2017"/>
    <x v="5"/>
    <n v="1969"/>
    <s v="PRIVATE"/>
    <x v="22"/>
    <x v="22"/>
    <s v="6151 BATHURST ST"/>
    <n v="12"/>
    <n v="67"/>
    <d v="2017-10-31T00:00:00"/>
    <x v="9"/>
    <s v="Evaluation needs to be conducted in 2 years"/>
    <n v="18"/>
    <n v="5"/>
    <n v="4"/>
    <n v="4"/>
    <n v="5"/>
    <n v="4"/>
    <n v="4"/>
    <n v="4"/>
    <n v="4"/>
    <n v="4"/>
    <n v="0"/>
    <n v="4"/>
    <n v="5"/>
    <n v="5"/>
    <n v="4"/>
    <n v="4"/>
    <n v="4"/>
    <n v="5"/>
    <n v="4"/>
    <n v="4"/>
    <n v="4"/>
    <s v="N1821"/>
    <n v="43.730810980000001"/>
    <n v="-79.483724010000003"/>
    <n v="309159.90600000002"/>
    <n v="4849467.1579999998"/>
  </r>
  <r>
    <n v="3719657"/>
    <n v="4155778"/>
    <n v="2017"/>
    <x v="5"/>
    <n v="2012"/>
    <s v="PRIVATE"/>
    <x v="22"/>
    <x v="22"/>
    <s v="775 STEELES AVE W"/>
    <n v="16"/>
    <n v="194"/>
    <d v="2017-10-30T00:00:00"/>
    <x v="40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1821"/>
    <n v="43.731621680000003"/>
    <n v="-79.483676750000001"/>
    <n v="309131.37"/>
    <n v="4849566.0080000004"/>
  </r>
  <r>
    <n v="3719659"/>
    <n v="4154724"/>
    <n v="2017"/>
    <x v="5"/>
    <n v="1971"/>
    <s v="PRIVATE"/>
    <x v="22"/>
    <x v="22"/>
    <s v="765 STEELES AVE W"/>
    <n v="22"/>
    <n v="167"/>
    <d v="2017-10-30T00:00:00"/>
    <x v="19"/>
    <s v="Evaluation needs to be conducted in 2 years"/>
    <n v="18"/>
    <n v="3"/>
    <n v="3"/>
    <n v="3"/>
    <n v="3"/>
    <n v="3"/>
    <n v="3"/>
    <n v="3"/>
    <n v="2"/>
    <n v="3"/>
    <n v="0"/>
    <n v="3"/>
    <n v="2"/>
    <n v="3"/>
    <n v="4"/>
    <n v="3"/>
    <n v="4"/>
    <n v="4"/>
    <n v="4"/>
    <n v="2"/>
    <n v="0"/>
    <s v="N1821"/>
    <n v="43.730052669999999"/>
    <n v="-79.45951771"/>
    <n v="312137.24800000002"/>
    <n v="4849548.1809999999"/>
  </r>
  <r>
    <n v="3719664"/>
    <n v="4154753"/>
    <n v="2019"/>
    <x v="5"/>
    <n v="1959"/>
    <s v="PRIVATE"/>
    <x v="22"/>
    <x v="22"/>
    <s v="77 FINCH AVE E"/>
    <n v="21"/>
    <n v="438"/>
    <d v="2017-10-30T00:00:00"/>
    <x v="19"/>
    <s v="Evaluation needs to be conducted in 2 years"/>
    <n v="18"/>
    <n v="2"/>
    <n v="2"/>
    <n v="4"/>
    <n v="2"/>
    <n v="3"/>
    <n v="3"/>
    <n v="3"/>
    <n v="2"/>
    <n v="3"/>
    <n v="3"/>
    <n v="3"/>
    <n v="3"/>
    <n v="3"/>
    <n v="2"/>
    <n v="1"/>
    <n v="3"/>
    <n v="3"/>
    <n v="3"/>
    <n v="2"/>
    <n v="0"/>
    <s v="N1825"/>
    <n v="43.729465670000003"/>
    <n v="-79.459907400000006"/>
    <n v="312018.228"/>
    <n v="4846829.9960000003"/>
  </r>
  <r>
    <n v="3719668"/>
    <n v="4154713"/>
    <n v="2018"/>
    <x v="5"/>
    <n v="1959"/>
    <s v="PRIVATE"/>
    <x v="22"/>
    <x v="22"/>
    <s v="4979 BATHURST ST"/>
    <n v="6"/>
    <n v="92"/>
    <d v="2017-10-30T00:00:00"/>
    <x v="14"/>
    <s v="Evaluation needs to be conducted in 2 years"/>
    <n v="18"/>
    <n v="5"/>
    <n v="4"/>
    <n v="5"/>
    <n v="5"/>
    <n v="4"/>
    <n v="5"/>
    <n v="4"/>
    <n v="4"/>
    <n v="4"/>
    <n v="3"/>
    <n v="5"/>
    <n v="4"/>
    <n v="5"/>
    <n v="4"/>
    <n v="4"/>
    <n v="5"/>
    <n v="3"/>
    <n v="4"/>
    <n v="5"/>
    <n v="5"/>
    <s v="N1822"/>
    <n v="43.74255591"/>
    <n v="-79.436710289999994"/>
    <n v="313774.07799999998"/>
    <n v="4847096.2209999999"/>
  </r>
  <r>
    <n v="3719669"/>
    <n v="4154714"/>
    <n v="2017"/>
    <x v="5"/>
    <n v="1996"/>
    <s v="PRIVATE"/>
    <x v="22"/>
    <x v="22"/>
    <s v="4981 BATHURST ST"/>
    <n v="6"/>
    <n v="96"/>
    <d v="2017-10-30T00:00:00"/>
    <x v="9"/>
    <s v="Evaluation needs to be conducted in 2 years"/>
    <n v="18"/>
    <n v="4"/>
    <n v="2"/>
    <n v="3"/>
    <n v="3"/>
    <n v="3"/>
    <n v="4"/>
    <n v="2"/>
    <n v="2"/>
    <n v="4"/>
    <n v="2"/>
    <n v="3"/>
    <n v="3"/>
    <n v="4"/>
    <n v="2"/>
    <n v="2"/>
    <n v="3"/>
    <n v="3"/>
    <n v="4"/>
    <n v="2"/>
    <n v="0"/>
    <s v="N1822"/>
    <n v="43.746407390000002"/>
    <n v="-79.435862589999999"/>
    <n v="311585.33500000002"/>
    <n v="4847355.2390000001"/>
  </r>
  <r>
    <n v="3720067"/>
    <n v="4156561"/>
    <n v="2017"/>
    <x v="5"/>
    <n v="1996"/>
    <s v="PRIVATE"/>
    <x v="22"/>
    <x v="22"/>
    <s v="485 PATRICIA AVE"/>
    <n v="10"/>
    <n v="240"/>
    <d v="2017-10-18T00:00:00"/>
    <x v="29"/>
    <s v="Evaluation needs to be conducted in 2 years"/>
    <n v="19"/>
    <n v="3"/>
    <n v="2"/>
    <n v="4"/>
    <n v="3"/>
    <n v="3"/>
    <n v="4"/>
    <n v="2"/>
    <n v="2"/>
    <n v="3"/>
    <n v="3"/>
    <n v="3"/>
    <n v="3"/>
    <n v="4"/>
    <n v="3"/>
    <n v="2"/>
    <n v="2"/>
    <n v="3"/>
    <n v="5"/>
    <n v="3"/>
    <n v="0"/>
    <s v="N1821"/>
    <n v="43.746615980000001"/>
    <n v="-79.435910640000003"/>
    <n v="311609.15100000001"/>
    <n v="4848226.0959999999"/>
  </r>
  <r>
    <n v="3720124"/>
    <n v="4154722"/>
    <n v="2017"/>
    <x v="5"/>
    <n v="1962"/>
    <s v="PRIVATE"/>
    <x v="22"/>
    <x v="22"/>
    <s v="6171 BATHURST ST"/>
    <n v="13"/>
    <n v="170"/>
    <d v="2017-10-17T00:00:00"/>
    <x v="44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4"/>
    <n v="5"/>
    <n v="3"/>
    <n v="4"/>
    <s v="N1821"/>
    <n v="43.750822489999997"/>
    <n v="-79.462020920000001"/>
    <n v="309661.717"/>
    <n v="4848115.5140000004"/>
  </r>
  <r>
    <n v="3720155"/>
    <n v="4154725"/>
    <n v="2017"/>
    <x v="5"/>
    <n v="1959"/>
    <s v="PRIVATE"/>
    <x v="22"/>
    <x v="22"/>
    <s v="755 STEELES AVE W"/>
    <n v="15"/>
    <n v="194"/>
    <d v="2017-10-17T00:00:00"/>
    <x v="13"/>
    <s v="Evaluation needs to be conducted in 1 year"/>
    <n v="18"/>
    <n v="3"/>
    <n v="2"/>
    <n v="3"/>
    <n v="2"/>
    <n v="3"/>
    <n v="2"/>
    <n v="2"/>
    <n v="2"/>
    <n v="4"/>
    <n v="0"/>
    <n v="2"/>
    <n v="2"/>
    <n v="3"/>
    <n v="3"/>
    <n v="3"/>
    <n v="3"/>
    <n v="5"/>
    <n v="5"/>
    <n v="3"/>
    <n v="0"/>
    <s v="N1821"/>
    <n v="43.773480630000002"/>
    <n v="-79.451103739999994"/>
    <n v="311641.75599999999"/>
    <n v="4847942.3"/>
  </r>
  <r>
    <n v="3720316"/>
    <n v="4154718"/>
    <n v="2017"/>
    <x v="5"/>
    <n v="1961"/>
    <s v="PRIVATE"/>
    <x v="22"/>
    <x v="22"/>
    <s v="6000 YONGE ST"/>
    <n v="18"/>
    <n v="265"/>
    <d v="2017-10-12T00:00:00"/>
    <x v="51"/>
    <s v="Evaluation needs to be conducted in 1 year"/>
    <n v="19"/>
    <n v="4"/>
    <n v="4"/>
    <n v="4"/>
    <n v="3"/>
    <n v="4"/>
    <n v="3"/>
    <n v="0"/>
    <n v="2"/>
    <n v="5"/>
    <n v="0"/>
    <n v="4"/>
    <n v="3"/>
    <n v="5"/>
    <n v="3"/>
    <n v="4"/>
    <n v="4"/>
    <n v="3"/>
    <n v="5"/>
    <n v="3"/>
    <n v="0"/>
    <s v="N1822"/>
    <n v="43.782745060000003"/>
    <n v="-79.448304870000001"/>
    <n v="311468.36900000001"/>
    <n v="4849040.6540000001"/>
  </r>
  <r>
    <n v="3720322"/>
    <n v="4154751"/>
    <n v="2017"/>
    <x v="5"/>
    <n v="1968"/>
    <s v="SOCIAL HOUSING"/>
    <x v="22"/>
    <x v="22"/>
    <s v="422 WILLOWDALE AVE"/>
    <n v="4"/>
    <n v="16"/>
    <d v="2017-10-12T00:00:00"/>
    <x v="24"/>
    <s v="Evaluation needs to be conducted in 3 years"/>
    <n v="20"/>
    <n v="4"/>
    <n v="3"/>
    <n v="5"/>
    <n v="4"/>
    <n v="5"/>
    <n v="4"/>
    <n v="3"/>
    <n v="4"/>
    <n v="4"/>
    <n v="0"/>
    <n v="3"/>
    <n v="4"/>
    <n v="5"/>
    <n v="4"/>
    <n v="4"/>
    <n v="3"/>
    <n v="4"/>
    <n v="5"/>
    <n v="3"/>
    <n v="4"/>
    <s v="N1825"/>
    <n v="43.772886489999998"/>
    <n v="-79.443266140000006"/>
    <n v="309557.22899999999"/>
    <n v="4848079.8289999999"/>
  </r>
  <r>
    <n v="3720346"/>
    <n v="4154727"/>
    <n v="2017"/>
    <x v="5"/>
    <n v="1968"/>
    <s v="PRIVATE"/>
    <x v="22"/>
    <x v="22"/>
    <s v="5 TANGREEN CRT"/>
    <n v="18"/>
    <n v="214"/>
    <d v="2017-10-12T00:00:00"/>
    <x v="10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N1822"/>
    <n v="43.771601519999997"/>
    <n v="-79.443181600000003"/>
    <n v="309515.538"/>
    <n v="4848067.3629999999"/>
  </r>
  <r>
    <n v="3720358"/>
    <n v="4154726"/>
    <n v="2017"/>
    <x v="5"/>
    <n v="1966"/>
    <s v="PRIVATE"/>
    <x v="22"/>
    <x v="22"/>
    <s v="15 TANGREEN CRT"/>
    <n v="18"/>
    <n v="214"/>
    <d v="2017-10-12T00:00:00"/>
    <x v="44"/>
    <s v="Evaluation needs to be conducted in 1 year"/>
    <n v="19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4"/>
    <n v="5"/>
    <s v="N1822"/>
    <n v="43.781293519999998"/>
    <n v="-79.45003079"/>
    <n v="309474.924"/>
    <n v="4848054.466"/>
  </r>
  <r>
    <n v="3720384"/>
    <n v="4154715"/>
    <n v="2017"/>
    <x v="5"/>
    <n v="1970"/>
    <s v="SOCIAL HOUSING"/>
    <x v="22"/>
    <x v="22"/>
    <s v="33 DREWRY AVE"/>
    <n v="6"/>
    <n v="81"/>
    <d v="2017-10-12T00:00:00"/>
    <x v="0"/>
    <s v="Evaluation needs to be conducted in 2 years"/>
    <n v="19"/>
    <n v="5"/>
    <n v="5"/>
    <n v="5"/>
    <n v="5"/>
    <n v="5"/>
    <n v="5"/>
    <n v="4"/>
    <n v="5"/>
    <n v="5"/>
    <n v="4"/>
    <n v="4"/>
    <n v="5"/>
    <n v="5"/>
    <n v="5"/>
    <n v="5"/>
    <n v="5"/>
    <n v="5"/>
    <n v="5"/>
    <n v="4"/>
    <n v="5"/>
    <s v="N1822"/>
    <n v="43.777765080000002"/>
    <n v="-79.454207980000007"/>
    <n v="312533.42800000001"/>
    <n v="4846393.5669999998"/>
  </r>
  <r>
    <n v="3720397"/>
    <n v="4154717"/>
    <n v="2017"/>
    <x v="5"/>
    <n v="1960"/>
    <s v="PRIVATE"/>
    <x v="22"/>
    <x v="22"/>
    <s v="5754 YONGE ST"/>
    <n v="12"/>
    <n v="118"/>
    <d v="2017-10-11T00:00:00"/>
    <x v="10"/>
    <s v="Evaluation needs to be conducted in 1 year"/>
    <n v="18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2"/>
    <n v="43.7333055"/>
    <n v="-79.484034210000004"/>
    <n v="312530.397"/>
    <n v="4846334.0630000001"/>
  </r>
  <r>
    <n v="3720412"/>
    <n v="4154710"/>
    <n v="2017"/>
    <x v="5"/>
    <n v="1960"/>
    <s v="PRIVATE"/>
    <x v="22"/>
    <x v="22"/>
    <s v="292 FINCH AVE W"/>
    <n v="4"/>
    <n v="39"/>
    <d v="2017-10-11T00:00:00"/>
    <x v="8"/>
    <s v="Evaluation needs to be conducted in 2 years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3"/>
    <n v="5"/>
    <s v="N1822"/>
    <n v="43.741918050000002"/>
    <n v="-79.486131900000004"/>
    <n v="312481.30300000001"/>
    <n v="4846317.0209999997"/>
  </r>
  <r>
    <n v="3720415"/>
    <n v="4154701"/>
    <n v="2018"/>
    <x v="5"/>
    <n v="1982"/>
    <s v="PRIVATE"/>
    <x v="22"/>
    <x v="22"/>
    <s v="325 BOGERT AVE"/>
    <n v="6"/>
    <n v="418"/>
    <d v="2017-10-11T00:00:00"/>
    <x v="23"/>
    <s v="Evaluation needs to be conducted in 2 years"/>
    <n v="19"/>
    <n v="5"/>
    <n v="5"/>
    <n v="5"/>
    <n v="4"/>
    <n v="5"/>
    <n v="5"/>
    <n v="5"/>
    <n v="5"/>
    <n v="3"/>
    <n v="0"/>
    <n v="4"/>
    <n v="5"/>
    <n v="5"/>
    <n v="3"/>
    <n v="5"/>
    <n v="5"/>
    <n v="5"/>
    <n v="4"/>
    <n v="5"/>
    <n v="5"/>
    <s v="N1827"/>
    <n v="43.77230934"/>
    <n v="-79.443072240000006"/>
    <n v="312452.32900000003"/>
    <n v="4846308.568"/>
  </r>
  <r>
    <n v="3720421"/>
    <n v="4154704"/>
    <n v="2017"/>
    <x v="5"/>
    <n v="1968"/>
    <s v="PRIVATE"/>
    <x v="22"/>
    <x v="22"/>
    <s v="11 CHURCHILL AVE"/>
    <n v="3"/>
    <n v="17"/>
    <d v="2017-10-11T00:00:00"/>
    <x v="35"/>
    <s v="Evaluation needs to be conducted in 1 year"/>
    <n v="15"/>
    <n v="5"/>
    <n v="5"/>
    <n v="5"/>
    <n v="5"/>
    <n v="5"/>
    <n v="5"/>
    <n v="5"/>
    <n v="5"/>
    <n v="3"/>
    <n v="5"/>
    <n v="4"/>
    <n v="5"/>
    <n v="5"/>
    <n v="3"/>
    <n v="5"/>
    <n v="5"/>
    <n v="5"/>
    <n v="4"/>
    <n v="5"/>
    <n v="5"/>
    <s v="N1824"/>
    <n v="43.789044490000002"/>
    <n v="-79.44765194"/>
    <n v="312421.14500000002"/>
    <n v="4846296.2110000001"/>
  </r>
  <r>
    <n v="3721539"/>
    <n v="4155687"/>
    <n v="2017"/>
    <x v="5"/>
    <n v="1970"/>
    <s v="PRIVATE"/>
    <x v="22"/>
    <x v="22"/>
    <s v="151 BEECROFT RD"/>
    <n v="27"/>
    <n v="306"/>
    <d v="2022-11-17T00:00:00"/>
    <x v="57"/>
    <s v="Evaluation needs to be conducted in 3 years"/>
    <n v="20"/>
    <n v="4"/>
    <n v="5"/>
    <n v="5"/>
    <n v="5"/>
    <n v="5"/>
    <n v="5"/>
    <n v="0"/>
    <n v="5"/>
    <n v="5"/>
    <n v="0"/>
    <n v="4"/>
    <n v="5"/>
    <n v="5"/>
    <n v="5"/>
    <n v="5"/>
    <n v="5"/>
    <n v="5"/>
    <n v="4"/>
    <n v="4"/>
    <n v="0"/>
    <s v="N1824"/>
    <n v="43.791214029999999"/>
    <n v="-79.448752720000002"/>
    <n v="312377.29399999999"/>
    <n v="4846310.0180000002"/>
  </r>
  <r>
    <n v="3721609"/>
    <n v="4156561"/>
    <n v="2017"/>
    <x v="5"/>
    <n v="1963"/>
    <s v="PRIVATE"/>
    <x v="22"/>
    <x v="22"/>
    <s v="485 PATRICIA AVE"/>
    <n v="10"/>
    <n v="240"/>
    <d v="2022-11-14T00:00:00"/>
    <x v="32"/>
    <s v="Evaluation needs to be conducted in 3 years"/>
    <n v="20"/>
    <n v="4"/>
    <n v="5"/>
    <n v="5"/>
    <n v="4"/>
    <n v="5"/>
    <n v="5"/>
    <n v="5"/>
    <n v="5"/>
    <n v="0"/>
    <n v="0"/>
    <n v="5"/>
    <n v="5"/>
    <n v="5"/>
    <n v="5"/>
    <n v="5"/>
    <n v="5"/>
    <n v="5"/>
    <n v="4"/>
    <n v="5"/>
    <n v="5"/>
    <s v="N1821"/>
    <n v="43.789381149999997"/>
    <n v="-79.448121810000004"/>
    <n v="310668.88500000001"/>
    <n v="4846125.8430000003"/>
  </r>
  <r>
    <n v="3721623"/>
    <n v="4156614"/>
    <n v="2017"/>
    <x v="5"/>
    <n v="1975"/>
    <s v="PRIVATE"/>
    <x v="22"/>
    <x v="22"/>
    <s v="105 HARRISON GARDEN BLVD"/>
    <n v="22"/>
    <n v="332"/>
    <d v="2022-11-14T00:00:00"/>
    <x v="56"/>
    <s v="Evaluation needs to be conducted in 3 years"/>
    <n v="20"/>
    <n v="5"/>
    <n v="5"/>
    <n v="5"/>
    <n v="4"/>
    <n v="5"/>
    <n v="5"/>
    <n v="5"/>
    <n v="5"/>
    <n v="5"/>
    <n v="0"/>
    <n v="3"/>
    <n v="5"/>
    <n v="5"/>
    <n v="5"/>
    <n v="5"/>
    <n v="5"/>
    <n v="0"/>
    <n v="5"/>
    <n v="4"/>
    <n v="5"/>
    <s v="N1828"/>
    <n v="43.788874739999997"/>
    <n v="-79.448979129999998"/>
    <n v="312077.26400000002"/>
    <n v="4846803.0750000002"/>
  </r>
  <r>
    <n v="3721666"/>
    <n v="4156140"/>
    <n v="2017"/>
    <x v="5"/>
    <n v="1958"/>
    <s v="SOCIAL HOUSING"/>
    <x v="22"/>
    <x v="22"/>
    <s v="45 CUMMER AVE"/>
    <n v="4"/>
    <n v="53"/>
    <d v="2022-11-09T00:00:00"/>
    <x v="46"/>
    <s v="Evaluation needs to be conducted in 3 years"/>
    <n v="20"/>
    <n v="5"/>
    <n v="5"/>
    <n v="5"/>
    <n v="4"/>
    <n v="5"/>
    <n v="5"/>
    <n v="5"/>
    <n v="5"/>
    <n v="5"/>
    <n v="0"/>
    <n v="5"/>
    <n v="5"/>
    <n v="5"/>
    <n v="5"/>
    <n v="5"/>
    <n v="5"/>
    <n v="4"/>
    <n v="4"/>
    <n v="5"/>
    <n v="0"/>
    <s v="N1823"/>
    <n v="43.77157674"/>
    <n v="-79.444103909999995"/>
    <n v="312057.52399999998"/>
    <n v="4846740.5130000003"/>
  </r>
  <r>
    <n v="3721728"/>
    <n v="4154703"/>
    <n v="2017"/>
    <x v="5"/>
    <n v="1945"/>
    <s v="PRIVATE"/>
    <x v="22"/>
    <x v="22"/>
    <s v="55 ELLERSLIE AVE"/>
    <n v="17"/>
    <n v="391"/>
    <d v="2022-11-07T00:00:00"/>
    <x v="7"/>
    <s v="Evaluation needs to be conducted in 3 years"/>
    <n v="19"/>
    <n v="5"/>
    <n v="5"/>
    <n v="5"/>
    <n v="3"/>
    <n v="5"/>
    <n v="4"/>
    <n v="5"/>
    <n v="5"/>
    <n v="5"/>
    <n v="5"/>
    <n v="4"/>
    <n v="5"/>
    <n v="5"/>
    <n v="5"/>
    <n v="5"/>
    <n v="5"/>
    <n v="5"/>
    <n v="4"/>
    <n v="3"/>
    <n v="0"/>
    <s v="N1824"/>
    <n v="43.748015639999998"/>
    <n v="-79.487900289999999"/>
    <n v="312081.81"/>
    <n v="4846729.53"/>
  </r>
  <r>
    <n v="3721729"/>
    <n v="4156069"/>
    <n v="2017"/>
    <x v="5"/>
    <n v="1945"/>
    <s v="PRIVATE"/>
    <x v="22"/>
    <x v="22"/>
    <s v="65 ELLERSLIE AVE"/>
    <n v="6"/>
    <n v="107"/>
    <d v="2022-11-07T00:00:00"/>
    <x v="36"/>
    <s v="Evaluation needs to be conducted in 3 years"/>
    <n v="20"/>
    <n v="5"/>
    <n v="5"/>
    <n v="5"/>
    <n v="5"/>
    <n v="5"/>
    <n v="5"/>
    <n v="4"/>
    <n v="4"/>
    <n v="5"/>
    <n v="5"/>
    <n v="4"/>
    <n v="5"/>
    <n v="5"/>
    <n v="3"/>
    <n v="5"/>
    <n v="5"/>
    <n v="5"/>
    <n v="4"/>
    <n v="3"/>
    <n v="0"/>
    <s v="N1824"/>
    <n v="43.772961449999997"/>
    <n v="-79.444496060000006"/>
    <n v="309661.717"/>
    <n v="4848115.5140000004"/>
  </r>
  <r>
    <n v="3721748"/>
    <n v="4154752"/>
    <n v="2017"/>
    <x v="5"/>
    <n v="1945"/>
    <s v="PRIVATE"/>
    <x v="22"/>
    <x v="22"/>
    <s v="414 WILLOWDALE AVE"/>
    <n v="3"/>
    <n v="65"/>
    <d v="2022-11-04T00:00:00"/>
    <x v="46"/>
    <s v="Evaluation needs to be conducted in 3 years"/>
    <n v="17"/>
    <n v="5"/>
    <n v="5"/>
    <n v="5"/>
    <n v="4"/>
    <n v="5"/>
    <n v="5"/>
    <n v="4"/>
    <n v="5"/>
    <n v="5"/>
    <n v="0"/>
    <n v="3"/>
    <n v="5"/>
    <n v="5"/>
    <n v="5"/>
    <n v="4"/>
    <n v="5"/>
    <n v="5"/>
    <n v="5"/>
    <n v="4"/>
    <n v="5"/>
    <s v="N1825"/>
    <n v="43.770708390000003"/>
    <n v="-79.451717130000006"/>
    <n v="311380.95699999999"/>
    <n v="4849605.7079999996"/>
  </r>
  <r>
    <n v="3721749"/>
    <n v="4154751"/>
    <n v="2017"/>
    <x v="5"/>
    <n v="1945"/>
    <s v="SOCIAL HOUSING"/>
    <x v="22"/>
    <x v="22"/>
    <s v="422 WILLOWDALE AVE"/>
    <n v="4"/>
    <n v="16"/>
    <d v="2022-11-04T00:00:00"/>
    <x v="47"/>
    <s v="Evaluation needs to be conducted in 3 years"/>
    <n v="18"/>
    <n v="2"/>
    <n v="2"/>
    <n v="5"/>
    <n v="2"/>
    <n v="2"/>
    <n v="3"/>
    <n v="2"/>
    <n v="4"/>
    <n v="0"/>
    <n v="0"/>
    <n v="2"/>
    <n v="2"/>
    <n v="5"/>
    <n v="2"/>
    <n v="2"/>
    <n v="4"/>
    <n v="2"/>
    <n v="2"/>
    <n v="4"/>
    <n v="0"/>
    <s v="N1825"/>
    <n v="43.744839650000003"/>
    <n v="-79.489757940000004"/>
    <n v="310798.79499999998"/>
    <n v="4850468.83"/>
  </r>
  <r>
    <n v="3721763"/>
    <n v="4154753"/>
    <n v="2017"/>
    <x v="5"/>
    <n v="1974"/>
    <s v="PRIVATE"/>
    <x v="22"/>
    <x v="22"/>
    <s v="77 FINCH AVE E"/>
    <n v="21"/>
    <n v="438"/>
    <d v="2022-11-04T00:00:00"/>
    <x v="32"/>
    <s v="Evaluation needs to be conducted in 3 years"/>
    <n v="18"/>
    <n v="5"/>
    <n v="5"/>
    <n v="5"/>
    <n v="5"/>
    <n v="4"/>
    <n v="5"/>
    <n v="4"/>
    <n v="5"/>
    <n v="5"/>
    <n v="4"/>
    <n v="5"/>
    <n v="4"/>
    <n v="0"/>
    <n v="3"/>
    <n v="5"/>
    <n v="5"/>
    <n v="4"/>
    <n v="3"/>
    <n v="3"/>
    <n v="5"/>
    <s v="N1825"/>
    <n v="43.770131450000001"/>
    <n v="-79.449479940000003"/>
    <n v="310804.39299999998"/>
    <n v="4850365.7489999998"/>
  </r>
  <r>
    <n v="3721794"/>
    <n v="4154725"/>
    <n v="2017"/>
    <x v="5"/>
    <n v="1986"/>
    <s v="PRIVATE"/>
    <x v="22"/>
    <x v="22"/>
    <s v="755 STEELES AVE W"/>
    <n v="15"/>
    <n v="194"/>
    <d v="2022-11-02T00:00:00"/>
    <x v="47"/>
    <s v="Evaluation needs to be conducted in 3 years"/>
    <n v="18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4"/>
    <n v="5"/>
    <s v="N1821"/>
    <n v="43.729239149999998"/>
    <n v="-79.509192260000006"/>
    <n v="309479.81900000002"/>
    <n v="4850097.949"/>
  </r>
  <r>
    <n v="3721796"/>
    <n v="4155778"/>
    <n v="2017"/>
    <x v="5"/>
    <n v="1970"/>
    <s v="PRIVATE"/>
    <x v="22"/>
    <x v="22"/>
    <s v="775 STEELES AVE W"/>
    <n v="16"/>
    <n v="194"/>
    <d v="2022-11-02T00:00:00"/>
    <x v="7"/>
    <s v="Evaluation needs to be conducted in 3 years"/>
    <n v="19"/>
    <n v="5"/>
    <n v="5"/>
    <n v="5"/>
    <n v="5"/>
    <n v="5"/>
    <n v="5"/>
    <n v="5"/>
    <n v="5"/>
    <n v="5"/>
    <n v="5"/>
    <n v="5"/>
    <n v="5"/>
    <n v="0"/>
    <n v="5"/>
    <n v="5"/>
    <n v="4"/>
    <n v="5"/>
    <n v="3"/>
    <n v="3"/>
    <n v="0"/>
    <s v="N1821"/>
    <n v="43.770943870000004"/>
    <n v="-79.450960019999997"/>
    <n v="309102.53100000002"/>
    <n v="4849656.5889999997"/>
  </r>
  <r>
    <n v="3721815"/>
    <n v="4154724"/>
    <n v="2017"/>
    <x v="5"/>
    <n v="1968"/>
    <s v="PRIVATE"/>
    <x v="22"/>
    <x v="22"/>
    <s v="765 STEELES AVE W"/>
    <n v="22"/>
    <n v="167"/>
    <d v="2022-11-02T00:00:00"/>
    <x v="30"/>
    <s v="Evaluation needs to be conducted in 3 years"/>
    <n v="19"/>
    <n v="5"/>
    <n v="5"/>
    <n v="4"/>
    <n v="4"/>
    <n v="4"/>
    <n v="5"/>
    <n v="0"/>
    <n v="5"/>
    <n v="4"/>
    <n v="0"/>
    <n v="3"/>
    <n v="5"/>
    <n v="0"/>
    <n v="3"/>
    <n v="5"/>
    <n v="5"/>
    <n v="3"/>
    <n v="3"/>
    <n v="5"/>
    <n v="0"/>
    <s v="N1821"/>
    <n v="43.72848767"/>
    <n v="-79.509556459999999"/>
    <n v="309197.32500000001"/>
    <n v="4849767.841"/>
  </r>
  <r>
    <n v="3721921"/>
    <n v="4154715"/>
    <n v="2017"/>
    <x v="5"/>
    <n v="1982"/>
    <s v="SOCIAL HOUSING"/>
    <x v="22"/>
    <x v="22"/>
    <s v="33 DREWRY AVE"/>
    <n v="6"/>
    <n v="81"/>
    <d v="2022-10-27T00:00:00"/>
    <x v="36"/>
    <s v="Evaluation needs to be conducted in 3 years"/>
    <n v="19"/>
    <n v="5"/>
    <n v="5"/>
    <n v="5"/>
    <n v="5"/>
    <n v="5"/>
    <n v="5"/>
    <n v="5"/>
    <n v="5"/>
    <n v="4"/>
    <n v="0"/>
    <n v="5"/>
    <n v="5"/>
    <n v="0"/>
    <n v="3"/>
    <n v="5"/>
    <n v="5"/>
    <n v="5"/>
    <n v="3"/>
    <n v="5"/>
    <n v="0"/>
    <s v="N1822"/>
    <n v="43.737360080000002"/>
    <n v="-79.49271349"/>
    <n v="309595.94400000002"/>
    <n v="4848123.3739999998"/>
  </r>
  <r>
    <n v="3722012"/>
    <n v="4154744"/>
    <n v="2017"/>
    <x v="5"/>
    <n v="1968"/>
    <s v="PRIVATE"/>
    <x v="22"/>
    <x v="22"/>
    <s v="2818 BAYVIEW AVE"/>
    <n v="3"/>
    <n v="20"/>
    <d v="2022-10-21T00:00:00"/>
    <x v="48"/>
    <s v="Evaluation needs to be conducted in 1 year"/>
    <n v="17"/>
    <n v="5"/>
    <n v="5"/>
    <n v="5"/>
    <n v="5"/>
    <n v="5"/>
    <n v="5"/>
    <n v="4"/>
    <n v="4"/>
    <n v="4"/>
    <n v="0"/>
    <n v="5"/>
    <n v="5"/>
    <n v="0"/>
    <n v="3"/>
    <n v="5"/>
    <n v="5"/>
    <n v="5"/>
    <n v="3"/>
    <n v="5"/>
    <n v="0"/>
    <s v="N1828"/>
    <n v="43.736844269999999"/>
    <n v="-79.492975060000006"/>
    <n v="309159.90600000002"/>
    <n v="4849467.1579999998"/>
  </r>
  <r>
    <n v="3722118"/>
    <n v="4154716"/>
    <n v="2018"/>
    <x v="5"/>
    <n v="1970"/>
    <s v="PRIVATE"/>
    <x v="22"/>
    <x v="22"/>
    <s v="5900 YONGE ST"/>
    <n v="13"/>
    <n v="233"/>
    <d v="2022-10-14T00:00:00"/>
    <x v="2"/>
    <s v="Evaluation needs to be conducted in 3 years"/>
    <n v="19"/>
    <n v="5"/>
    <n v="5"/>
    <n v="5"/>
    <n v="5"/>
    <n v="3"/>
    <n v="5"/>
    <n v="4"/>
    <n v="4"/>
    <n v="5"/>
    <n v="0"/>
    <n v="5"/>
    <n v="5"/>
    <n v="0"/>
    <n v="5"/>
    <n v="5"/>
    <n v="5"/>
    <n v="4"/>
    <n v="3"/>
    <n v="5"/>
    <n v="0"/>
    <s v="N1822"/>
    <n v="43.748069289999997"/>
    <n v="-79.43624441"/>
    <n v="312356.51199999999"/>
    <n v="4848476.4069999997"/>
  </r>
  <r>
    <n v="3722119"/>
    <n v="4154718"/>
    <n v="2017"/>
    <x v="5"/>
    <n v="1975"/>
    <s v="PRIVATE"/>
    <x v="22"/>
    <x v="22"/>
    <s v="6000 YONGE ST"/>
    <n v="18"/>
    <n v="265"/>
    <d v="2022-10-14T00:00:00"/>
    <x v="56"/>
    <s v="Evaluation needs to be conducted in 3 years"/>
    <n v="19"/>
    <n v="5"/>
    <n v="5"/>
    <n v="5"/>
    <n v="4"/>
    <n v="5"/>
    <n v="5"/>
    <n v="5"/>
    <n v="5"/>
    <n v="5"/>
    <n v="4"/>
    <n v="5"/>
    <n v="4"/>
    <n v="0"/>
    <n v="4"/>
    <n v="5"/>
    <n v="5"/>
    <n v="5"/>
    <n v="4"/>
    <n v="5"/>
    <n v="5"/>
    <s v="N1822"/>
    <n v="43.748575119999998"/>
    <n v="-79.437302790000004"/>
    <n v="309661.717"/>
    <n v="4848115.5140000004"/>
  </r>
  <r>
    <n v="3722120"/>
    <n v="4156581"/>
    <n v="2017"/>
    <x v="5"/>
    <n v="1962"/>
    <s v="PRIVATE"/>
    <x v="22"/>
    <x v="22"/>
    <s v="6061 YONGE ST"/>
    <n v="19"/>
    <n v="304"/>
    <d v="2022-10-14T00:00:00"/>
    <x v="36"/>
    <s v="Evaluation needs to be conducted in 3 years"/>
    <n v="18"/>
    <n v="5"/>
    <n v="5"/>
    <n v="5"/>
    <n v="5"/>
    <n v="5"/>
    <n v="5"/>
    <n v="0"/>
    <n v="5"/>
    <n v="4"/>
    <n v="0"/>
    <n v="3"/>
    <n v="5"/>
    <n v="0"/>
    <n v="5"/>
    <n v="5"/>
    <n v="5"/>
    <n v="5"/>
    <n v="5"/>
    <n v="4"/>
    <n v="0"/>
    <s v="N1823"/>
    <n v="43.749594960000003"/>
    <n v="-79.4376915"/>
    <n v="311398.04200000002"/>
    <n v="4849373.3789999997"/>
  </r>
  <r>
    <n v="3722121"/>
    <n v="4154728"/>
    <n v="2017"/>
    <x v="5"/>
    <n v="1961"/>
    <s v="PRIVATE"/>
    <x v="22"/>
    <x v="22"/>
    <s v="6210 YONGE ST"/>
    <n v="7"/>
    <n v="83"/>
    <d v="2022-10-14T00:00:00"/>
    <x v="29"/>
    <s v="Evaluation needs to be conducted in 2 years"/>
    <n v="16"/>
    <n v="5"/>
    <n v="5"/>
    <n v="5"/>
    <n v="5"/>
    <n v="5"/>
    <n v="5"/>
    <n v="5"/>
    <n v="5"/>
    <n v="5"/>
    <n v="0"/>
    <n v="3"/>
    <n v="5"/>
    <n v="0"/>
    <n v="4"/>
    <n v="5"/>
    <n v="5"/>
    <n v="5"/>
    <n v="5"/>
    <n v="4"/>
    <n v="0"/>
    <s v="N1822"/>
    <n v="43.75368014"/>
    <n v="-79.438438020000007"/>
    <n v="311940.80900000001"/>
    <n v="4848695.08"/>
  </r>
  <r>
    <n v="3722131"/>
    <n v="4154713"/>
    <n v="2017"/>
    <x v="5"/>
    <n v="1958"/>
    <s v="PRIVATE"/>
    <x v="22"/>
    <x v="22"/>
    <s v="4979 BATHURST ST"/>
    <n v="6"/>
    <n v="92"/>
    <d v="2022-10-13T00:00:00"/>
    <x v="36"/>
    <s v="Evaluation needs to be conducted in 3 years"/>
    <n v="17"/>
    <n v="4"/>
    <n v="4"/>
    <n v="5"/>
    <n v="4"/>
    <n v="4"/>
    <n v="5"/>
    <n v="4"/>
    <n v="4"/>
    <n v="5"/>
    <n v="0"/>
    <n v="4"/>
    <n v="5"/>
    <n v="5"/>
    <n v="5"/>
    <n v="4"/>
    <n v="4"/>
    <n v="0"/>
    <n v="5"/>
    <n v="4"/>
    <n v="4"/>
    <s v="N1822"/>
    <n v="43.771113589999999"/>
    <n v="-79.442973230000007"/>
    <n v="311688.07699999999"/>
    <n v="4847006.801"/>
  </r>
  <r>
    <n v="3722132"/>
    <n v="4154714"/>
    <n v="2017"/>
    <x v="5"/>
    <n v="1968"/>
    <s v="PRIVATE"/>
    <x v="22"/>
    <x v="22"/>
    <s v="4981 BATHURST ST"/>
    <n v="6"/>
    <n v="96"/>
    <d v="2022-10-13T00:00:00"/>
    <x v="30"/>
    <s v="Evaluation needs to be conducted in 3 years"/>
    <n v="17"/>
    <n v="5"/>
    <n v="4"/>
    <n v="5"/>
    <n v="4"/>
    <n v="0"/>
    <n v="4"/>
    <n v="4"/>
    <n v="4"/>
    <n v="5"/>
    <n v="0"/>
    <n v="4"/>
    <n v="5"/>
    <n v="5"/>
    <n v="4"/>
    <n v="4"/>
    <n v="4"/>
    <n v="4"/>
    <n v="5"/>
    <n v="4"/>
    <n v="5"/>
    <s v="N1822"/>
    <n v="43.742708919999998"/>
    <n v="-79.436868849999996"/>
    <n v="311643.27299999999"/>
    <n v="4847712.1840000004"/>
  </r>
  <r>
    <n v="3722153"/>
    <n v="4154719"/>
    <n v="2017"/>
    <x v="5"/>
    <n v="1960"/>
    <s v="SOCIAL HOUSING"/>
    <x v="22"/>
    <x v="22"/>
    <s v="6091 BATHURST ST"/>
    <n v="6"/>
    <n v="90"/>
    <d v="2022-10-11T00:00:00"/>
    <x v="30"/>
    <s v="Evaluation needs to be conducted in 3 years"/>
    <n v="17"/>
    <n v="3"/>
    <n v="4"/>
    <n v="4"/>
    <n v="3"/>
    <n v="2"/>
    <n v="4"/>
    <n v="1"/>
    <n v="2"/>
    <n v="0"/>
    <n v="0"/>
    <n v="1"/>
    <n v="1"/>
    <n v="4"/>
    <n v="1"/>
    <n v="1"/>
    <n v="1"/>
    <n v="3"/>
    <n v="4"/>
    <n v="4"/>
    <n v="0"/>
    <s v="N1821"/>
    <n v="43.743239979999998"/>
    <n v="-79.437763520000004"/>
    <n v="311564.37099999998"/>
    <n v="4847682.0199999996"/>
  </r>
  <r>
    <n v="3722154"/>
    <n v="4154720"/>
    <n v="2017"/>
    <x v="5"/>
    <n v="1976"/>
    <s v="PRIVATE"/>
    <x v="22"/>
    <x v="22"/>
    <s v="6151 BATHURST ST"/>
    <n v="12"/>
    <n v="67"/>
    <d v="2022-10-11T00:00:00"/>
    <x v="46"/>
    <s v="Evaluation needs to be conducted in 3 years"/>
    <n v="19"/>
    <n v="4"/>
    <n v="4"/>
    <n v="5"/>
    <n v="4"/>
    <n v="5"/>
    <n v="4"/>
    <n v="4"/>
    <n v="5"/>
    <n v="5"/>
    <n v="0"/>
    <n v="3"/>
    <n v="4"/>
    <n v="5"/>
    <n v="5"/>
    <n v="4"/>
    <n v="5"/>
    <n v="5"/>
    <n v="4"/>
    <n v="4"/>
    <n v="0"/>
    <s v="N1821"/>
    <n v="43.729063070000002"/>
    <n v="-79.48293778"/>
    <n v="310668.88500000001"/>
    <n v="4846125.8430000003"/>
  </r>
  <r>
    <n v="3722155"/>
    <n v="4154721"/>
    <n v="2017"/>
    <x v="5"/>
    <n v="1975"/>
    <s v="PRIVATE"/>
    <x v="22"/>
    <x v="22"/>
    <s v="6161 BATHURST ST"/>
    <n v="13"/>
    <n v="170"/>
    <d v="2022-10-11T00:00:00"/>
    <x v="46"/>
    <s v="Evaluation needs to be conducted in 3 years"/>
    <n v="16"/>
    <n v="4"/>
    <n v="4"/>
    <n v="5"/>
    <n v="3"/>
    <n v="4"/>
    <n v="4"/>
    <n v="4"/>
    <n v="4"/>
    <n v="5"/>
    <n v="4"/>
    <n v="4"/>
    <n v="5"/>
    <n v="5"/>
    <n v="4"/>
    <n v="5"/>
    <n v="5"/>
    <n v="0"/>
    <n v="4"/>
    <n v="4"/>
    <n v="4"/>
    <s v="N1821"/>
    <n v="43.723224199999997"/>
    <n v="-79.494204409999995"/>
    <n v="312376.34299999999"/>
    <n v="4848365.5429999996"/>
  </r>
  <r>
    <n v="3722156"/>
    <n v="4154722"/>
    <n v="2017"/>
    <x v="5"/>
    <n v="2003"/>
    <s v="PRIVATE"/>
    <x v="22"/>
    <x v="22"/>
    <s v="6171 BATHURST ST"/>
    <n v="13"/>
    <n v="170"/>
    <d v="2022-10-11T00:00:00"/>
    <x v="46"/>
    <s v="Evaluation needs to be conducted in 3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821"/>
    <n v="43.723436759999998"/>
    <n v="-79.494976440000002"/>
    <n v="311401.57400000002"/>
    <n v="4849805.0999999996"/>
  </r>
  <r>
    <n v="3722459"/>
    <n v="4154755"/>
    <n v="2017"/>
    <x v="5"/>
    <n v="1996"/>
    <s v="TCHC"/>
    <x v="22"/>
    <x v="22"/>
    <s v="175 CUMMER AVE"/>
    <n v="4"/>
    <n v="246"/>
    <d v="2022-05-26T00:00:00"/>
    <x v="2"/>
    <s v="Evaluation needs to be conducted in 3 years"/>
    <n v="18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823"/>
    <n v="43.742839250000003"/>
    <n v="-79.435867360000003"/>
    <n v="311236.87400000001"/>
    <n v="4850226.7589999996"/>
  </r>
  <r>
    <n v="3722504"/>
    <n v="4907186"/>
    <n v="2017"/>
    <x v="5"/>
    <n v="1966"/>
    <s v="PRIVATE"/>
    <x v="22"/>
    <x v="22"/>
    <s v="35 GREENFIELD AVE"/>
    <n v="36"/>
    <n v="361"/>
    <d v="2022-05-18T00:00:00"/>
    <x v="2"/>
    <s v="Evaluation needs to be conducted in 3 years"/>
    <n v="18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1826"/>
    <n v="43.743156470000002"/>
    <n v="-79.435956200000007"/>
    <n v="312481.30300000001"/>
    <n v="4846317.0209999997"/>
  </r>
  <r>
    <n v="3722523"/>
    <n v="4154744"/>
    <n v="2017"/>
    <x v="5"/>
    <n v="1966"/>
    <s v="PRIVATE"/>
    <x v="22"/>
    <x v="22"/>
    <s v="2818 BAYVIEW AVE"/>
    <n v="3"/>
    <n v="20"/>
    <d v="2022-05-16T00:00:00"/>
    <x v="43"/>
    <s v="Evaluation needs to be conducted in 1 year"/>
    <n v="17"/>
    <n v="4"/>
    <n v="4"/>
    <n v="5"/>
    <n v="4"/>
    <n v="5"/>
    <n v="4"/>
    <n v="0"/>
    <n v="4"/>
    <n v="5"/>
    <n v="0"/>
    <n v="4"/>
    <n v="4"/>
    <n v="5"/>
    <n v="4"/>
    <n v="5"/>
    <n v="4"/>
    <n v="4"/>
    <n v="4"/>
    <n v="4"/>
    <n v="0"/>
    <s v="N1828"/>
    <n v="43.743408250000002"/>
    <n v="-79.436013169999995"/>
    <n v="312533.42800000001"/>
    <n v="4846393.5669999998"/>
  </r>
  <r>
    <n v="3722540"/>
    <n v="4154702"/>
    <n v="2017"/>
    <x v="5"/>
    <n v="2010"/>
    <s v="TCHC"/>
    <x v="22"/>
    <x v="22"/>
    <s v="35 PARK HOME AVE"/>
    <n v="10"/>
    <n v="283"/>
    <d v="2022-05-13T00:00:00"/>
    <x v="2"/>
    <s v="Evaluation needs to be conducted in 3 years"/>
    <n v="18"/>
    <n v="5"/>
    <n v="4"/>
    <n v="4"/>
    <n v="4"/>
    <n v="3"/>
    <n v="4"/>
    <n v="0"/>
    <n v="4"/>
    <n v="4"/>
    <n v="4"/>
    <n v="4"/>
    <n v="4"/>
    <n v="5"/>
    <n v="4"/>
    <n v="4"/>
    <n v="4"/>
    <n v="4"/>
    <n v="4"/>
    <n v="4"/>
    <n v="0"/>
    <s v="N1824"/>
    <n v="43.743702669999998"/>
    <n v="-79.436078300000005"/>
    <n v="312077.26400000002"/>
    <n v="4846803.0750000002"/>
  </r>
  <r>
    <n v="3722556"/>
    <n v="4154705"/>
    <n v="2017"/>
    <x v="5"/>
    <n v="1945"/>
    <s v="TCHC"/>
    <x v="22"/>
    <x v="22"/>
    <s v="5430 YONGE ST"/>
    <n v="14"/>
    <n v="239"/>
    <d v="2022-05-12T00:00:00"/>
    <x v="29"/>
    <s v="Evaluation needs to be conducted in 2 years"/>
    <n v="19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5"/>
    <n v="0"/>
    <s v="N1824"/>
    <n v="43.743961079999998"/>
    <n v="-79.436147239999997"/>
    <n v="312057.52399999998"/>
    <n v="4846740.5130000003"/>
  </r>
  <r>
    <n v="3722937"/>
    <n v="4154708"/>
    <n v="2017"/>
    <x v="5"/>
    <n v="1945"/>
    <s v="PRIVATE"/>
    <x v="22"/>
    <x v="22"/>
    <s v="2 ANCONA ST"/>
    <n v="4"/>
    <n v="32"/>
    <d v="2021-11-15T00:00:00"/>
    <x v="20"/>
    <s v="Evaluation needs to be conducted in 2 years"/>
    <n v="18"/>
    <n v="4"/>
    <n v="5"/>
    <n v="5"/>
    <n v="4"/>
    <n v="4"/>
    <n v="4"/>
    <n v="0"/>
    <n v="5"/>
    <n v="0"/>
    <n v="4"/>
    <n v="4"/>
    <n v="5"/>
    <n v="5"/>
    <n v="4"/>
    <n v="4"/>
    <n v="4"/>
    <n v="0"/>
    <n v="4"/>
    <n v="4"/>
    <n v="0"/>
    <s v="N1822"/>
    <n v="43.74320728"/>
    <n v="-79.435094399999997"/>
    <n v="309383.01699999999"/>
    <n v="4848143.6459999997"/>
  </r>
  <r>
    <n v="3723220"/>
    <n v="4154717"/>
    <n v="2017"/>
    <x v="5"/>
    <n v="1945"/>
    <s v="PRIVATE"/>
    <x v="22"/>
    <x v="22"/>
    <s v="5754 YONGE ST"/>
    <n v="12"/>
    <n v="118"/>
    <d v="2021-10-26T00:00:00"/>
    <x v="26"/>
    <s v="Evaluation needs to be conducted in 2 years"/>
    <n v="19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25308740000003"/>
    <n v="-79.489424959999994"/>
    <n v="309361.85600000003"/>
    <n v="4848255.2249999996"/>
  </r>
  <r>
    <n v="3723233"/>
    <n v="4154704"/>
    <n v="2017"/>
    <x v="5"/>
    <n v="1945"/>
    <s v="PRIVATE"/>
    <x v="22"/>
    <x v="22"/>
    <s v="11 CHURCHILL AVE"/>
    <n v="3"/>
    <n v="17"/>
    <d v="2021-10-26T00:00:00"/>
    <x v="20"/>
    <s v="Evaluation needs to be conducted in 2 years"/>
    <n v="15"/>
    <n v="4"/>
    <n v="4"/>
    <n v="5"/>
    <n v="4"/>
    <n v="5"/>
    <n v="4"/>
    <n v="0"/>
    <n v="4"/>
    <n v="0"/>
    <n v="5"/>
    <n v="4"/>
    <n v="5"/>
    <n v="5"/>
    <n v="4"/>
    <n v="5"/>
    <n v="4"/>
    <n v="0"/>
    <n v="4"/>
    <n v="5"/>
    <n v="0"/>
    <s v="N1824"/>
    <n v="43.722825440000001"/>
    <n v="-79.494847039999996"/>
    <n v="309131.37"/>
    <n v="4849566.0080000004"/>
  </r>
  <r>
    <n v="3723285"/>
    <n v="4154710"/>
    <n v="2017"/>
    <x v="5"/>
    <n v="1945"/>
    <s v="PRIVATE"/>
    <x v="22"/>
    <x v="22"/>
    <s v="292 FINCH AVE W"/>
    <n v="4"/>
    <n v="39"/>
    <d v="2021-10-21T00:00:00"/>
    <x v="21"/>
    <s v="Evaluation needs to be conducted in 3 years"/>
    <n v="17"/>
    <n v="4"/>
    <n v="4"/>
    <n v="5"/>
    <n v="4"/>
    <n v="4"/>
    <n v="4"/>
    <n v="0"/>
    <n v="4"/>
    <n v="0"/>
    <n v="4"/>
    <n v="4"/>
    <n v="5"/>
    <n v="5"/>
    <n v="5"/>
    <n v="4"/>
    <n v="5"/>
    <n v="0"/>
    <n v="4"/>
    <n v="4"/>
    <n v="0"/>
    <s v="N1822"/>
    <n v="43.726466619999997"/>
    <n v="-79.486421859999993"/>
    <n v="311592.62400000001"/>
    <n v="4849464.5369999995"/>
  </r>
  <r>
    <n v="3723286"/>
    <n v="4154711"/>
    <n v="2017"/>
    <x v="5"/>
    <n v="1945"/>
    <s v="PRIVATE"/>
    <x v="22"/>
    <x v="22"/>
    <s v="296 FINCH AVE W"/>
    <n v="4"/>
    <n v="30"/>
    <d v="2021-10-21T00:00:00"/>
    <x v="16"/>
    <s v="Evaluation needs to be conducted in 2 years"/>
    <n v="18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70916890000002"/>
    <n v="-79.453902159999998"/>
    <n v="311313.33399999997"/>
    <n v="4849377.4129999997"/>
  </r>
  <r>
    <n v="3723287"/>
    <n v="4154712"/>
    <n v="2017"/>
    <x v="5"/>
    <n v="1971"/>
    <s v="PRIVATE"/>
    <x v="22"/>
    <x v="22"/>
    <s v="300 FINCH AVE W"/>
    <n v="4"/>
    <n v="30"/>
    <d v="2021-10-21T00:00:00"/>
    <x v="34"/>
    <s v="Evaluation needs to be conducted in 2 years"/>
    <n v="17"/>
    <n v="4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1822"/>
    <n v="43.760357519999999"/>
    <n v="-79.463175739999997"/>
    <n v="309515.538"/>
    <n v="4848067.3629999999"/>
  </r>
  <r>
    <n v="3723372"/>
    <n v="4261715"/>
    <n v="2017"/>
    <x v="5"/>
    <n v="1959"/>
    <s v="PRIVATE"/>
    <x v="22"/>
    <x v="22"/>
    <s v="6 OAKBURN CRES"/>
    <n v="3"/>
    <n v="11"/>
    <d v="2021-10-18T00:00:00"/>
    <x v="21"/>
    <s v="Evaluation needs to be conducted in 3 years"/>
    <n v="16"/>
    <n v="4"/>
    <n v="4"/>
    <n v="4"/>
    <n v="4"/>
    <n v="4"/>
    <n v="4"/>
    <n v="0"/>
    <n v="3"/>
    <n v="4"/>
    <n v="0"/>
    <n v="4"/>
    <n v="4"/>
    <n v="4"/>
    <n v="4"/>
    <n v="4"/>
    <n v="4"/>
    <n v="4"/>
    <n v="1"/>
    <n v="1"/>
    <n v="0"/>
    <s v="N1828"/>
    <n v="43.763529200000001"/>
    <n v="-79.455041800000004"/>
    <n v="309474.924"/>
    <n v="4848054.466"/>
  </r>
  <r>
    <n v="3723373"/>
    <n v="4261716"/>
    <n v="2017"/>
    <x v="5"/>
    <n v="1969"/>
    <s v="PRIVATE"/>
    <x v="22"/>
    <x v="22"/>
    <s v="8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0"/>
    <s v="N1828"/>
    <n v="43.731237610000001"/>
    <n v="-79.463041649999994"/>
    <n v="309557.22899999999"/>
    <n v="4848079.8289999999"/>
  </r>
  <r>
    <n v="3723374"/>
    <n v="4261717"/>
    <n v="2017"/>
    <x v="5"/>
    <n v="1966"/>
    <s v="PRIVATE"/>
    <x v="22"/>
    <x v="22"/>
    <s v="10 OAKBURN CRES"/>
    <n v="3"/>
    <n v="11"/>
    <d v="2021-10-18T00:00:00"/>
    <x v="3"/>
    <s v="Evaluation needs to be conducted in 3 years"/>
    <n v="16"/>
    <n v="4"/>
    <n v="4"/>
    <n v="4"/>
    <n v="4"/>
    <n v="4"/>
    <n v="4"/>
    <n v="4"/>
    <n v="4"/>
    <n v="4"/>
    <n v="4"/>
    <n v="4"/>
    <n v="4"/>
    <n v="3"/>
    <n v="4"/>
    <n v="4"/>
    <n v="4"/>
    <n v="4"/>
    <n v="4"/>
    <n v="3"/>
    <n v="0"/>
    <s v="N1828"/>
    <n v="43.726439970000001"/>
    <n v="-79.484920259999996"/>
    <n v="309246.75699999998"/>
    <n v="4849085.0149999997"/>
  </r>
  <r>
    <n v="3723375"/>
    <n v="4261719"/>
    <n v="2017"/>
    <x v="5"/>
    <n v="1959"/>
    <s v="PRIVATE"/>
    <x v="22"/>
    <x v="22"/>
    <s v="12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828"/>
    <n v="43.764896729999997"/>
    <n v="-79.464479609999998"/>
    <n v="309387.95500000002"/>
    <n v="4850048.034"/>
  </r>
  <r>
    <n v="3723376"/>
    <n v="4261712"/>
    <n v="2017"/>
    <x v="5"/>
    <n v="1985"/>
    <s v="PRIVATE"/>
    <x v="22"/>
    <x v="22"/>
    <s v="2 OAKBURN CRES"/>
    <n v="3"/>
    <n v="11"/>
    <d v="2021-10-18T00:00:00"/>
    <x v="21"/>
    <s v="Evaluation needs to be conducted in 3 years"/>
    <n v="16"/>
    <n v="4"/>
    <n v="4"/>
    <n v="4"/>
    <n v="3"/>
    <n v="3"/>
    <n v="3"/>
    <n v="0"/>
    <n v="3"/>
    <n v="3"/>
    <n v="2"/>
    <n v="3"/>
    <n v="5"/>
    <n v="4"/>
    <n v="2"/>
    <n v="3"/>
    <n v="3"/>
    <n v="2"/>
    <n v="3"/>
    <n v="2"/>
    <n v="0"/>
    <s v="N1828"/>
    <n v="43.75021349"/>
    <n v="-79.488226659999995"/>
    <n v="309661.717"/>
    <n v="4848115.5140000004"/>
  </r>
  <r>
    <n v="3723377"/>
    <n v="4261713"/>
    <n v="2017"/>
    <x v="5"/>
    <n v="2012"/>
    <s v="PRIVATE"/>
    <x v="22"/>
    <x v="22"/>
    <s v="4 OAKBURN CRES"/>
    <n v="3"/>
    <n v="11"/>
    <d v="2021-10-18T00:00:00"/>
    <x v="34"/>
    <s v="Evaluation needs to be conducted in 2 years"/>
    <n v="16"/>
    <n v="4"/>
    <n v="5"/>
    <n v="5"/>
    <n v="3"/>
    <n v="4"/>
    <n v="4"/>
    <n v="3"/>
    <n v="4"/>
    <n v="4"/>
    <n v="0"/>
    <n v="4"/>
    <n v="5"/>
    <n v="5"/>
    <n v="4"/>
    <n v="4"/>
    <n v="5"/>
    <n v="4"/>
    <n v="4"/>
    <n v="3"/>
    <n v="0"/>
    <s v="N1828"/>
    <n v="43.770626120000003"/>
    <n v="-79.443006010000005"/>
    <n v="309595.94400000002"/>
    <n v="4848123.3739999998"/>
  </r>
  <r>
    <n v="3723549"/>
    <n v="4154701"/>
    <n v="2017"/>
    <x v="5"/>
    <n v="1960"/>
    <s v="PRIVATE"/>
    <x v="22"/>
    <x v="22"/>
    <s v="325 BOGERT AVE"/>
    <n v="6"/>
    <n v="418"/>
    <d v="2021-10-06T00:00:00"/>
    <x v="15"/>
    <s v="Evaluation needs to be conducted in 2 years"/>
    <n v="17"/>
    <n v="5"/>
    <n v="5"/>
    <n v="5"/>
    <n v="4"/>
    <n v="5"/>
    <n v="5"/>
    <n v="3"/>
    <n v="4"/>
    <n v="4"/>
    <n v="5"/>
    <n v="5"/>
    <n v="5"/>
    <n v="5"/>
    <n v="3"/>
    <n v="4"/>
    <n v="5"/>
    <n v="5"/>
    <n v="4"/>
    <n v="4"/>
    <n v="0"/>
    <s v="N1827"/>
    <n v="43.782089190000001"/>
    <n v="-79.445916100000005"/>
    <n v="310804.39299999998"/>
    <n v="4850365.7489999998"/>
  </r>
  <r>
    <n v="3723616"/>
    <n v="4269245"/>
    <n v="2017"/>
    <x v="5"/>
    <n v="1970"/>
    <s v="PRIVATE"/>
    <x v="22"/>
    <x v="22"/>
    <s v="6 FOREST LANEWAY"/>
    <n v="29"/>
    <n v="406"/>
    <d v="2021-09-28T00:00:00"/>
    <x v="20"/>
    <s v="Evaluation needs to be conducted in 2 years"/>
    <n v="19"/>
    <n v="5"/>
    <n v="5"/>
    <n v="5"/>
    <n v="4"/>
    <n v="5"/>
    <n v="5"/>
    <n v="3"/>
    <n v="4"/>
    <n v="4"/>
    <n v="5"/>
    <n v="5"/>
    <n v="5"/>
    <n v="5"/>
    <n v="4"/>
    <n v="4"/>
    <n v="5"/>
    <n v="5"/>
    <n v="4"/>
    <n v="4"/>
    <n v="0"/>
    <s v="N1826"/>
    <n v="43.783316769999999"/>
    <n v="-79.446092370000002"/>
    <n v="310798.79499999998"/>
    <n v="4850468.83"/>
  </r>
  <r>
    <n v="3723617"/>
    <n v="4156258"/>
    <n v="2017"/>
    <x v="5"/>
    <n v="1992"/>
    <s v="PRIVATE"/>
    <x v="22"/>
    <x v="22"/>
    <s v="4 FOREST LANEWAY"/>
    <n v="29"/>
    <n v="277"/>
    <d v="2021-09-28T00:00:00"/>
    <x v="22"/>
    <s v="Evaluation needs to be conducted in 2 years"/>
    <n v="19"/>
    <n v="4"/>
    <n v="5"/>
    <n v="5"/>
    <n v="3"/>
    <n v="5"/>
    <n v="3"/>
    <n v="4"/>
    <n v="2"/>
    <n v="4"/>
    <n v="0"/>
    <n v="4"/>
    <n v="5"/>
    <n v="5"/>
    <n v="4"/>
    <n v="4"/>
    <n v="4"/>
    <n v="5"/>
    <n v="4"/>
    <n v="4"/>
    <n v="0"/>
    <s v="N1826"/>
    <n v="43.732336320000002"/>
    <n v="-79.483883160000005"/>
    <n v="309479.81900000002"/>
    <n v="4850097.949"/>
  </r>
  <r>
    <n v="3723618"/>
    <n v="4154749"/>
    <n v="2017"/>
    <x v="5"/>
    <n v="1968"/>
    <s v="PRIVATE"/>
    <x v="22"/>
    <x v="22"/>
    <s v="2 FOREST LANEWAY"/>
    <n v="29"/>
    <n v="366"/>
    <d v="2021-09-28T00:00:00"/>
    <x v="16"/>
    <s v="Evaluation needs to be conducted in 2 years"/>
    <n v="19"/>
    <n v="5"/>
    <n v="5"/>
    <n v="5"/>
    <n v="4"/>
    <n v="5"/>
    <n v="4"/>
    <n v="0"/>
    <n v="3"/>
    <n v="4"/>
    <n v="0"/>
    <n v="4"/>
    <n v="4"/>
    <n v="5"/>
    <n v="5"/>
    <n v="4"/>
    <n v="5"/>
    <n v="5"/>
    <n v="4"/>
    <n v="2"/>
    <n v="0"/>
    <s v="N1826"/>
    <n v="43.73308316"/>
    <n v="-79.483952329999994"/>
    <n v="309332.62199999997"/>
    <n v="4849982.9929999998"/>
  </r>
  <r>
    <n v="3724178"/>
    <n v="4154708"/>
    <n v="2017"/>
    <x v="5"/>
    <n v="1968"/>
    <s v="PRIVATE"/>
    <x v="22"/>
    <x v="22"/>
    <s v="2 ANCONA ST"/>
    <n v="4"/>
    <n v="32"/>
    <d v="2020-12-16T00:00:00"/>
    <x v="50"/>
    <s v="Evaluation needs to be conducted in 1 year"/>
    <n v="18"/>
    <n v="4"/>
    <n v="4"/>
    <n v="5"/>
    <n v="5"/>
    <n v="4"/>
    <n v="4"/>
    <n v="5"/>
    <n v="4"/>
    <n v="4"/>
    <n v="0"/>
    <n v="3"/>
    <n v="4"/>
    <n v="5"/>
    <n v="4"/>
    <n v="4"/>
    <n v="5"/>
    <n v="4"/>
    <n v="4"/>
    <n v="4"/>
    <n v="0"/>
    <s v="N1822"/>
    <n v="43.73602022"/>
    <n v="-79.439343170000001"/>
    <n v="309102.53100000002"/>
    <n v="4849656.5889999997"/>
  </r>
  <r>
    <n v="3724971"/>
    <n v="4154718"/>
    <n v="2017"/>
    <x v="5"/>
    <n v="1963"/>
    <s v="PRIVATE"/>
    <x v="22"/>
    <x v="22"/>
    <s v="6000 YONGE ST"/>
    <n v="18"/>
    <n v="265"/>
    <d v="2020-11-12T00:00:00"/>
    <x v="26"/>
    <s v="Evaluation needs to be conducted in 2 years"/>
    <n v="18"/>
    <n v="5"/>
    <n v="4"/>
    <n v="5"/>
    <n v="4"/>
    <n v="4"/>
    <n v="4"/>
    <n v="5"/>
    <n v="4"/>
    <n v="4"/>
    <n v="0"/>
    <n v="3"/>
    <n v="4"/>
    <n v="5"/>
    <n v="3"/>
    <n v="4"/>
    <n v="5"/>
    <n v="4"/>
    <n v="4"/>
    <n v="4"/>
    <n v="0"/>
    <s v="N1822"/>
    <n v="43.731532620000003"/>
    <n v="-79.461809380000005"/>
    <n v="309197.32500000001"/>
    <n v="4849767.841"/>
  </r>
  <r>
    <n v="3725009"/>
    <n v="4154727"/>
    <n v="2017"/>
    <x v="5"/>
    <n v="1996"/>
    <s v="PRIVATE"/>
    <x v="22"/>
    <x v="22"/>
    <s v="5 TANGREEN CRT"/>
    <n v="18"/>
    <n v="214"/>
    <d v="2020-11-10T00:00:00"/>
    <x v="3"/>
    <s v="Evaluation needs to be conducted in 3 years"/>
    <n v="19"/>
    <n v="4"/>
    <n v="4"/>
    <n v="5"/>
    <n v="4"/>
    <n v="5"/>
    <n v="4"/>
    <n v="4"/>
    <n v="3"/>
    <n v="5"/>
    <n v="0"/>
    <n v="3"/>
    <n v="4"/>
    <n v="5"/>
    <n v="3"/>
    <n v="3"/>
    <n v="4"/>
    <n v="3"/>
    <n v="4"/>
    <n v="4"/>
    <n v="0"/>
    <s v="N1822"/>
    <n v="43.731431270000002"/>
    <n v="-79.462211089999997"/>
    <n v="309159.90600000002"/>
    <n v="4849467.1579999998"/>
  </r>
  <r>
    <n v="3725010"/>
    <n v="4154726"/>
    <n v="2017"/>
    <x v="5"/>
    <n v="1959"/>
    <s v="PRIVATE"/>
    <x v="22"/>
    <x v="22"/>
    <s v="15 TANGREEN CRT"/>
    <n v="18"/>
    <n v="214"/>
    <d v="2020-11-10T00:00:00"/>
    <x v="25"/>
    <s v="Evaluation needs to be conducted in 3 years"/>
    <n v="19"/>
    <n v="5"/>
    <n v="5"/>
    <n v="5"/>
    <n v="5"/>
    <n v="5"/>
    <n v="5"/>
    <n v="5"/>
    <n v="4"/>
    <n v="4"/>
    <n v="3"/>
    <n v="4"/>
    <n v="3"/>
    <n v="5"/>
    <n v="4"/>
    <n v="4"/>
    <n v="3"/>
    <n v="0"/>
    <n v="3"/>
    <n v="4"/>
    <n v="4"/>
    <s v="N1822"/>
    <n v="43.731324460000003"/>
    <n v="-79.462628159999994"/>
    <n v="313774.07799999998"/>
    <n v="4847096.2209999999"/>
  </r>
  <r>
    <n v="3725141"/>
    <n v="4154725"/>
    <n v="2017"/>
    <x v="5"/>
    <n v="1967"/>
    <s v="PRIVATE"/>
    <x v="22"/>
    <x v="22"/>
    <s v="755 STEELES AVE W"/>
    <n v="15"/>
    <n v="194"/>
    <d v="2020-11-05T00:00:00"/>
    <x v="26"/>
    <s v="Evaluation needs to be conducted in 2 years"/>
    <n v="18"/>
    <n v="2"/>
    <n v="2"/>
    <n v="2"/>
    <n v="2"/>
    <n v="2"/>
    <n v="3"/>
    <n v="0"/>
    <n v="2"/>
    <n v="2"/>
    <n v="0"/>
    <n v="2"/>
    <n v="3"/>
    <n v="5"/>
    <n v="2"/>
    <n v="2"/>
    <n v="3"/>
    <n v="3"/>
    <n v="3"/>
    <n v="2"/>
    <n v="0"/>
    <s v="N1821"/>
    <n v="43.731153890000002"/>
    <n v="-79.463467699999995"/>
    <n v="311380.95699999999"/>
    <n v="4849605.7079999996"/>
  </r>
  <r>
    <n v="3725204"/>
    <n v="4154709"/>
    <n v="2017"/>
    <x v="5"/>
    <n v="1970"/>
    <s v="PRIVATE"/>
    <x v="22"/>
    <x v="22"/>
    <s v="286 FINCH AVE W"/>
    <n v="4"/>
    <n v="47"/>
    <d v="2020-11-03T00:00:00"/>
    <x v="21"/>
    <s v="Evaluation needs to be conducted in 3 years"/>
    <n v="17"/>
    <n v="5"/>
    <n v="3"/>
    <n v="5"/>
    <n v="3"/>
    <n v="4"/>
    <n v="3"/>
    <n v="3"/>
    <n v="3"/>
    <n v="5"/>
    <n v="0"/>
    <n v="3"/>
    <n v="4"/>
    <n v="4"/>
    <n v="3"/>
    <n v="3"/>
    <n v="3"/>
    <n v="3"/>
    <n v="3"/>
    <n v="2"/>
    <n v="4"/>
    <s v="N1822"/>
    <n v="43.731056950000003"/>
    <n v="-79.463881569999998"/>
    <n v="311468.36900000001"/>
    <n v="4849040.6540000001"/>
  </r>
  <r>
    <n v="3725227"/>
    <n v="4154721"/>
    <n v="2017"/>
    <x v="5"/>
    <n v="1958"/>
    <s v="PRIVATE"/>
    <x v="22"/>
    <x v="22"/>
    <s v="6161 BATHURST ST"/>
    <n v="13"/>
    <n v="170"/>
    <d v="2020-11-03T00:00:00"/>
    <x v="34"/>
    <s v="Evaluation needs to be conducted in 2 years"/>
    <n v="18"/>
    <n v="5"/>
    <n v="5"/>
    <n v="5"/>
    <n v="4"/>
    <n v="0"/>
    <n v="4"/>
    <n v="5"/>
    <n v="5"/>
    <n v="5"/>
    <n v="4"/>
    <n v="3"/>
    <n v="3"/>
    <n v="5"/>
    <n v="5"/>
    <n v="5"/>
    <n v="4"/>
    <n v="5"/>
    <n v="4"/>
    <n v="4"/>
    <n v="5"/>
    <s v="N1821"/>
    <n v="43.729940790000001"/>
    <n v="-79.46823431"/>
    <n v="312081.81"/>
    <n v="4846729.53"/>
  </r>
  <r>
    <n v="3725228"/>
    <n v="4154722"/>
    <n v="2017"/>
    <x v="5"/>
    <n v="2003"/>
    <s v="PRIVATE"/>
    <x v="22"/>
    <x v="22"/>
    <s v="6171 BATHURST ST"/>
    <n v="13"/>
    <n v="170"/>
    <d v="2020-11-03T00:00:00"/>
    <x v="5"/>
    <s v="Evaluation needs to be conducted in 2 years"/>
    <n v="18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1"/>
    <n v="43.78709387"/>
    <n v="-79.467715900000002"/>
    <n v="311641.75599999999"/>
    <n v="4847942.3"/>
  </r>
  <r>
    <n v="3725285"/>
    <n v="4154719"/>
    <n v="2017"/>
    <x v="5"/>
    <n v="2012"/>
    <s v="SOCIAL HOUSING"/>
    <x v="22"/>
    <x v="22"/>
    <s v="6091 BATHURST ST"/>
    <n v="6"/>
    <n v="90"/>
    <d v="2020-10-30T00:00:00"/>
    <x v="23"/>
    <s v="Evaluation needs to be conducted in 2 years"/>
    <n v="18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1"/>
    <n v="43.729942600000001"/>
    <n v="-79.460097079999997"/>
    <n v="312452.32900000003"/>
    <n v="4846308.568"/>
  </r>
  <r>
    <n v="3725298"/>
    <n v="4154751"/>
    <n v="2017"/>
    <x v="5"/>
    <n v="2010"/>
    <s v="SOCIAL HOUSING"/>
    <x v="22"/>
    <x v="22"/>
    <s v="422 WILLOWDALE AVE"/>
    <n v="4"/>
    <n v="16"/>
    <d v="2020-10-29T00:00:00"/>
    <x v="34"/>
    <s v="Evaluation needs to be conducted in 2 years"/>
    <n v="19"/>
    <n v="5"/>
    <n v="5"/>
    <n v="5"/>
    <n v="4"/>
    <n v="5"/>
    <n v="4"/>
    <n v="5"/>
    <n v="4"/>
    <n v="5"/>
    <n v="0"/>
    <n v="4"/>
    <n v="5"/>
    <n v="5"/>
    <n v="4"/>
    <n v="4"/>
    <n v="4"/>
    <n v="0"/>
    <n v="3"/>
    <n v="4"/>
    <n v="0"/>
    <s v="N1825"/>
    <n v="43.729609979999999"/>
    <n v="-79.459357729999994"/>
    <n v="312530.397"/>
    <n v="4846334.0630000001"/>
  </r>
  <r>
    <n v="3725581"/>
    <n v="4154708"/>
    <n v="2017"/>
    <x v="5"/>
    <n v="1996"/>
    <s v="PRIVATE"/>
    <x v="22"/>
    <x v="22"/>
    <s v="2 ANCONA ST"/>
    <n v="4"/>
    <n v="32"/>
    <d v="2019-12-12T00:00:00"/>
    <x v="33"/>
    <s v="Building Audit"/>
    <n v="17"/>
    <n v="5"/>
    <n v="5"/>
    <n v="5"/>
    <n v="4"/>
    <n v="5"/>
    <n v="4"/>
    <n v="4"/>
    <n v="5"/>
    <n v="4"/>
    <n v="4"/>
    <n v="4"/>
    <n v="5"/>
    <n v="5"/>
    <n v="4"/>
    <n v="4"/>
    <n v="3"/>
    <n v="5"/>
    <n v="4"/>
    <n v="4"/>
    <n v="5"/>
    <s v="N1822"/>
    <n v="43.730439760000003"/>
    <n v="-79.459613200000007"/>
    <n v="312377.29399999999"/>
    <n v="4846310.0180000002"/>
  </r>
  <r>
    <n v="3726425"/>
    <n v="4154701"/>
    <n v="2017"/>
    <x v="5"/>
    <n v="1966"/>
    <s v="PRIVATE"/>
    <x v="22"/>
    <x v="22"/>
    <s v="325 BOGERT AVE"/>
    <n v="6"/>
    <n v="418"/>
    <d v="2019-11-18T00:00:00"/>
    <x v="14"/>
    <s v="Evaluation needs to be conducted in 2 years"/>
    <n v="19"/>
    <n v="5"/>
    <n v="5"/>
    <n v="5"/>
    <n v="4"/>
    <n v="5"/>
    <n v="4"/>
    <n v="5"/>
    <n v="5"/>
    <n v="4"/>
    <n v="5"/>
    <n v="4"/>
    <n v="5"/>
    <n v="5"/>
    <n v="4"/>
    <n v="4"/>
    <n v="3"/>
    <n v="5"/>
    <n v="4"/>
    <n v="4"/>
    <n v="4"/>
    <s v="N1827"/>
    <n v="43.78627985"/>
    <n v="-79.446827650000003"/>
    <n v="312421.14500000002"/>
    <n v="4846296.2110000001"/>
  </r>
  <r>
    <n v="3726427"/>
    <n v="4155687"/>
    <n v="2017"/>
    <x v="5"/>
    <n v="1966"/>
    <s v="PRIVATE"/>
    <x v="22"/>
    <x v="22"/>
    <s v="151 BEECROFT RD"/>
    <n v="27"/>
    <n v="306"/>
    <d v="2019-11-18T00:00:00"/>
    <x v="3"/>
    <s v="Evaluation needs to be conducted in 3 years"/>
    <n v="19"/>
    <n v="5"/>
    <n v="5"/>
    <n v="5"/>
    <n v="4"/>
    <n v="4"/>
    <n v="5"/>
    <n v="0"/>
    <n v="4"/>
    <n v="4"/>
    <n v="0"/>
    <n v="4"/>
    <n v="4"/>
    <n v="5"/>
    <n v="4"/>
    <n v="4"/>
    <n v="5"/>
    <n v="5"/>
    <n v="4"/>
    <n v="4"/>
    <n v="0"/>
    <s v="N1824"/>
    <n v="43.791103409999998"/>
    <n v="-79.446789890000005"/>
    <n v="311585.33500000002"/>
    <n v="4847355.2390000001"/>
  </r>
  <r>
    <n v="3726429"/>
    <n v="4154703"/>
    <n v="2017"/>
    <x v="5"/>
    <n v="1958"/>
    <s v="PRIVATE"/>
    <x v="22"/>
    <x v="22"/>
    <s v="55 ELLERSLIE AVE"/>
    <n v="17"/>
    <n v="391"/>
    <d v="2019-11-18T00:00:00"/>
    <x v="21"/>
    <s v="Evaluation needs to be conducted in 3 years"/>
    <n v="19"/>
    <n v="4"/>
    <n v="4"/>
    <n v="4"/>
    <n v="4"/>
    <n v="4"/>
    <n v="4"/>
    <n v="0"/>
    <n v="4"/>
    <n v="0"/>
    <n v="3"/>
    <n v="3"/>
    <n v="4"/>
    <n v="5"/>
    <n v="4"/>
    <n v="5"/>
    <n v="4"/>
    <n v="0"/>
    <n v="4"/>
    <n v="4"/>
    <n v="0"/>
    <s v="N1824"/>
    <n v="43.770371580000003"/>
    <n v="-79.443679930000002"/>
    <n v="311609.15100000001"/>
    <n v="4848226.0959999999"/>
  </r>
  <r>
    <n v="3726430"/>
    <n v="4156069"/>
    <n v="2018"/>
    <x v="5"/>
    <n v="1992"/>
    <s v="PRIVATE"/>
    <x v="22"/>
    <x v="22"/>
    <s v="65 ELLERSLIE AVE"/>
    <n v="6"/>
    <n v="107"/>
    <d v="2019-11-18T00:00:00"/>
    <x v="21"/>
    <s v="Evaluation needs to be conducted in 3 years"/>
    <n v="19"/>
    <n v="4"/>
    <n v="4"/>
    <n v="4"/>
    <n v="4"/>
    <n v="4"/>
    <n v="4"/>
    <n v="0"/>
    <n v="4"/>
    <n v="0"/>
    <n v="3"/>
    <n v="3"/>
    <n v="4"/>
    <n v="5"/>
    <n v="4"/>
    <n v="4"/>
    <n v="4"/>
    <n v="0"/>
    <n v="4"/>
    <n v="3"/>
    <n v="0"/>
    <s v="N1824"/>
    <n v="43.767931939999997"/>
    <n v="-79.442007279999999"/>
    <n v="312137.24800000002"/>
    <n v="4849548.1809999999"/>
  </r>
  <r>
    <n v="3726431"/>
    <n v="4154753"/>
    <n v="2018"/>
    <x v="5"/>
    <n v="1985"/>
    <s v="PRIVATE"/>
    <x v="22"/>
    <x v="22"/>
    <s v="77 FINCH AVE E"/>
    <n v="21"/>
    <n v="438"/>
    <d v="2019-11-18T00:00:00"/>
    <x v="2"/>
    <s v="Evaluation needs to be conducted in 3 years"/>
    <n v="17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5"/>
    <n v="43.736611250000003"/>
    <n v="-79.439571979999997"/>
    <n v="311401.57400000002"/>
    <n v="4849805.0999999996"/>
  </r>
  <r>
    <n v="3726442"/>
    <n v="4154716"/>
    <n v="2017"/>
    <x v="5"/>
    <n v="1970"/>
    <s v="PRIVATE"/>
    <x v="22"/>
    <x v="22"/>
    <s v="5900 YONGE ST"/>
    <n v="13"/>
    <n v="233"/>
    <d v="2019-11-18T00:00:00"/>
    <x v="2"/>
    <s v="Evaluation needs to be conducted in 3 years"/>
    <n v="20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2"/>
    <n v="43.736271600000002"/>
    <n v="-79.440535639999993"/>
    <n v="309159.90600000002"/>
    <n v="4849467.1579999998"/>
  </r>
  <r>
    <n v="3726443"/>
    <n v="4156581"/>
    <n v="2017"/>
    <x v="5"/>
    <n v="1969"/>
    <s v="PRIVATE"/>
    <x v="22"/>
    <x v="22"/>
    <s v="6061 YONGE ST"/>
    <n v="19"/>
    <n v="304"/>
    <d v="2019-11-18T00:00:00"/>
    <x v="3"/>
    <s v="Evaluation needs to be conducted in 3 years"/>
    <n v="20"/>
    <n v="5"/>
    <n v="5"/>
    <n v="5"/>
    <n v="5"/>
    <n v="0"/>
    <n v="5"/>
    <n v="4"/>
    <n v="3"/>
    <n v="4"/>
    <n v="5"/>
    <n v="5"/>
    <n v="5"/>
    <n v="5"/>
    <n v="5"/>
    <n v="5"/>
    <n v="5"/>
    <n v="5"/>
    <n v="5"/>
    <n v="3"/>
    <n v="5"/>
    <s v="N1823"/>
    <n v="43.736228570000002"/>
    <n v="-79.446122880000004"/>
    <n v="311236.87400000001"/>
    <n v="4850226.7589999996"/>
  </r>
  <r>
    <n v="3726444"/>
    <n v="4154728"/>
    <n v="2017"/>
    <x v="5"/>
    <n v="1966"/>
    <s v="PRIVATE"/>
    <x v="22"/>
    <x v="22"/>
    <s v="6210 YONGE ST"/>
    <n v="7"/>
    <n v="83"/>
    <d v="2019-11-18T00:00:00"/>
    <x v="2"/>
    <s v="Evaluation needs to be conducted in 3 years"/>
    <n v="17"/>
    <n v="5"/>
    <n v="5"/>
    <n v="5"/>
    <n v="4"/>
    <n v="5"/>
    <n v="4"/>
    <n v="0"/>
    <n v="4"/>
    <n v="5"/>
    <n v="0"/>
    <n v="4"/>
    <n v="5"/>
    <n v="5"/>
    <n v="3"/>
    <n v="4"/>
    <n v="5"/>
    <n v="5"/>
    <n v="4"/>
    <n v="4"/>
    <n v="5"/>
    <s v="N1822"/>
    <n v="43.736985599999997"/>
    <n v="-79.446046580000001"/>
    <n v="311398.04200000002"/>
    <n v="4849373.3789999997"/>
  </r>
  <r>
    <n v="3726463"/>
    <n v="4261716"/>
    <n v="2017"/>
    <x v="5"/>
    <n v="1996"/>
    <s v="PRIVATE"/>
    <x v="22"/>
    <x v="22"/>
    <s v="8 OAKBURN CRES"/>
    <n v="3"/>
    <n v="11"/>
    <d v="2019-11-18T00:00:00"/>
    <x v="20"/>
    <s v="Evaluation needs to be conducted in 2 years"/>
    <n v="16"/>
    <n v="5"/>
    <n v="5"/>
    <n v="5"/>
    <n v="5"/>
    <n v="4"/>
    <n v="5"/>
    <n v="4"/>
    <n v="4"/>
    <n v="4"/>
    <n v="0"/>
    <n v="4"/>
    <n v="4"/>
    <n v="5"/>
    <n v="4"/>
    <n v="5"/>
    <n v="4"/>
    <n v="5"/>
    <n v="5"/>
    <n v="3"/>
    <n v="0"/>
    <s v="N1828"/>
    <n v="43.737831749999998"/>
    <n v="-79.446511029999996"/>
    <n v="312081.81"/>
    <n v="4846729.53"/>
  </r>
  <r>
    <n v="3726464"/>
    <n v="4261719"/>
    <n v="2017"/>
    <x v="5"/>
    <n v="1968"/>
    <s v="PRIVATE"/>
    <x v="22"/>
    <x v="22"/>
    <s v="12 OAKBURN CRES"/>
    <n v="3"/>
    <n v="11"/>
    <d v="2019-11-18T00:00:00"/>
    <x v="22"/>
    <s v="Evaluation needs to be conducted in 2 years"/>
    <n v="16"/>
    <n v="5"/>
    <n v="3"/>
    <n v="3"/>
    <n v="5"/>
    <n v="5"/>
    <n v="5"/>
    <n v="0"/>
    <n v="4"/>
    <n v="5"/>
    <n v="0"/>
    <n v="3"/>
    <n v="3"/>
    <n v="5"/>
    <n v="3"/>
    <n v="5"/>
    <n v="5"/>
    <n v="3"/>
    <n v="3"/>
    <n v="3"/>
    <n v="0"/>
    <s v="N1828"/>
    <n v="43.738515309999997"/>
    <n v="-79.491540169999993"/>
    <n v="309515.538"/>
    <n v="4848067.3629999999"/>
  </r>
  <r>
    <n v="3726493"/>
    <n v="4154749"/>
    <n v="2017"/>
    <x v="5"/>
    <n v="1970"/>
    <s v="PRIVATE"/>
    <x v="22"/>
    <x v="22"/>
    <s v="2 FOREST LANEWAY"/>
    <n v="29"/>
    <n v="366"/>
    <d v="2019-11-18T00:00:00"/>
    <x v="26"/>
    <s v="Evaluation needs to be conducted in 2 years"/>
    <n v="18"/>
    <n v="5"/>
    <n v="5"/>
    <n v="5"/>
    <n v="5"/>
    <n v="5"/>
    <n v="5"/>
    <n v="4"/>
    <n v="4"/>
    <n v="5"/>
    <n v="5"/>
    <n v="4"/>
    <n v="5"/>
    <n v="5"/>
    <n v="5"/>
    <n v="4"/>
    <n v="5"/>
    <n v="5"/>
    <n v="5"/>
    <n v="4"/>
    <n v="5"/>
    <s v="N1826"/>
    <n v="43.738898280000001"/>
    <n v="-79.491736149999994"/>
    <n v="309474.924"/>
    <n v="4848054.466"/>
  </r>
  <r>
    <n v="3726494"/>
    <n v="4156258"/>
    <n v="2017"/>
    <x v="5"/>
    <n v="1963"/>
    <s v="PRIVATE"/>
    <x v="22"/>
    <x v="22"/>
    <s v="4 FOREST LANEWAY"/>
    <n v="29"/>
    <n v="277"/>
    <d v="2019-11-18T00:00:00"/>
    <x v="26"/>
    <s v="Evaluation needs to be conducted in 2 years"/>
    <n v="18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6"/>
    <n v="43.74066328"/>
    <n v="-79.492754890000001"/>
    <n v="309661.717"/>
    <n v="4848115.5140000004"/>
  </r>
  <r>
    <n v="3726497"/>
    <n v="4156614"/>
    <n v="2017"/>
    <x v="5"/>
    <n v="1968"/>
    <s v="PRIVATE"/>
    <x v="22"/>
    <x v="22"/>
    <s v="105 HARRISON GARDEN BLVD"/>
    <n v="22"/>
    <n v="332"/>
    <d v="2019-11-18T00:00:00"/>
    <x v="36"/>
    <s v="Evaluation needs to be conducted in 3 years"/>
    <n v="19"/>
    <n v="5"/>
    <n v="5"/>
    <n v="5"/>
    <n v="5"/>
    <n v="5"/>
    <n v="5"/>
    <n v="4"/>
    <n v="4"/>
    <n v="5"/>
    <n v="4"/>
    <n v="4"/>
    <n v="5"/>
    <n v="5"/>
    <n v="4"/>
    <n v="5"/>
    <n v="5"/>
    <n v="5"/>
    <n v="5"/>
    <n v="3"/>
    <n v="5"/>
    <s v="N1828"/>
    <n v="43.741511340000002"/>
    <n v="-79.493163989999999"/>
    <n v="309595.94400000002"/>
    <n v="4848123.3739999998"/>
  </r>
  <r>
    <n v="3726504"/>
    <n v="4154752"/>
    <n v="2017"/>
    <x v="5"/>
    <n v="1968"/>
    <s v="PRIVATE"/>
    <x v="22"/>
    <x v="22"/>
    <s v="414 WILLOWDALE AVE"/>
    <n v="3"/>
    <n v="65"/>
    <d v="2019-11-18T00:00:00"/>
    <x v="27"/>
    <s v="Evaluation needs to be conducted in 3 years"/>
    <n v="18"/>
    <n v="5"/>
    <n v="3"/>
    <n v="5"/>
    <n v="5"/>
    <n v="4"/>
    <n v="5"/>
    <n v="5"/>
    <n v="5"/>
    <n v="5"/>
    <n v="0"/>
    <n v="4"/>
    <n v="4"/>
    <n v="5"/>
    <n v="4"/>
    <n v="5"/>
    <n v="5"/>
    <n v="5"/>
    <n v="3"/>
    <n v="4"/>
    <n v="0"/>
    <s v="N1825"/>
    <n v="43.765754819999998"/>
    <n v="-79.443709659999996"/>
    <n v="312376.34299999999"/>
    <n v="4848365.5429999996"/>
  </r>
  <r>
    <n v="3726575"/>
    <n v="4154724"/>
    <n v="2017"/>
    <x v="5"/>
    <n v="1959"/>
    <s v="PRIVATE"/>
    <x v="22"/>
    <x v="22"/>
    <s v="765 STEELES AVE W"/>
    <n v="22"/>
    <n v="167"/>
    <d v="2019-11-06T00:00:00"/>
    <x v="3"/>
    <s v="Evaluation needs to be conducted in 3 years"/>
    <n v="18"/>
    <n v="5"/>
    <n v="3"/>
    <n v="5"/>
    <n v="5"/>
    <n v="4"/>
    <n v="5"/>
    <n v="5"/>
    <n v="5"/>
    <n v="5"/>
    <n v="0"/>
    <n v="4"/>
    <n v="5"/>
    <n v="5"/>
    <n v="3"/>
    <n v="5"/>
    <n v="5"/>
    <n v="5"/>
    <n v="3"/>
    <n v="4"/>
    <n v="0"/>
    <s v="N1821"/>
    <n v="43.73680865"/>
    <n v="-79.446539400000006"/>
    <n v="313774.07799999998"/>
    <n v="4847096.2209999999"/>
  </r>
  <r>
    <n v="3726577"/>
    <n v="4154710"/>
    <n v="2017"/>
    <x v="5"/>
    <n v="1959"/>
    <s v="PRIVATE"/>
    <x v="22"/>
    <x v="22"/>
    <s v="292 FINCH AVE W"/>
    <n v="4"/>
    <n v="39"/>
    <d v="2019-11-06T00:00:00"/>
    <x v="20"/>
    <s v="Evaluation needs to be conducted in 2 years"/>
    <n v="17"/>
    <n v="5"/>
    <n v="5"/>
    <n v="5"/>
    <n v="4"/>
    <n v="4"/>
    <n v="5"/>
    <n v="4"/>
    <n v="3"/>
    <n v="5"/>
    <n v="0"/>
    <n v="4"/>
    <n v="5"/>
    <n v="5"/>
    <n v="5"/>
    <n v="4"/>
    <n v="3"/>
    <n v="5"/>
    <n v="5"/>
    <n v="4"/>
    <n v="5"/>
    <s v="N1822"/>
    <n v="43.737475539999998"/>
    <n v="-79.446433279999994"/>
    <n v="309102.53100000002"/>
    <n v="4849656.5889999997"/>
  </r>
  <r>
    <n v="3726595"/>
    <n v="4156140"/>
    <n v="2017"/>
    <x v="5"/>
    <n v="1982"/>
    <s v="SOCIAL HOUSING"/>
    <x v="22"/>
    <x v="22"/>
    <s v="45 CUMMER AVE"/>
    <n v="4"/>
    <n v="53"/>
    <d v="2019-11-06T00:00:00"/>
    <x v="46"/>
    <s v="Evaluation needs to be conducted in 3 years"/>
    <n v="20"/>
    <n v="5"/>
    <n v="3"/>
    <n v="5"/>
    <n v="5"/>
    <n v="3"/>
    <n v="5"/>
    <n v="0"/>
    <n v="2"/>
    <n v="3"/>
    <n v="2"/>
    <n v="3"/>
    <n v="5"/>
    <n v="3"/>
    <n v="2"/>
    <n v="5"/>
    <n v="5"/>
    <n v="3"/>
    <n v="3"/>
    <n v="3"/>
    <n v="0"/>
    <s v="N1823"/>
    <n v="43.744700729999998"/>
    <n v="-79.494562860000002"/>
    <n v="312077.26400000002"/>
    <n v="4846803.0750000002"/>
  </r>
  <r>
    <n v="3726598"/>
    <n v="4156561"/>
    <n v="2017"/>
    <x v="5"/>
    <n v="1960"/>
    <s v="PRIVATE"/>
    <x v="22"/>
    <x v="22"/>
    <s v="485 PATRICIA AVE"/>
    <n v="10"/>
    <n v="240"/>
    <d v="2019-11-06T00:00:00"/>
    <x v="56"/>
    <s v="Evaluation needs to be conducted in 3 years"/>
    <n v="20"/>
    <n v="5"/>
    <n v="3"/>
    <n v="5"/>
    <n v="5"/>
    <n v="3"/>
    <n v="5"/>
    <n v="0"/>
    <n v="5"/>
    <n v="4"/>
    <n v="0"/>
    <n v="3"/>
    <n v="3"/>
    <n v="3"/>
    <n v="3"/>
    <n v="5"/>
    <n v="4"/>
    <n v="3"/>
    <n v="3"/>
    <n v="5"/>
    <n v="0"/>
    <s v="N1821"/>
    <n v="43.729021660000001"/>
    <n v="-79.480918919999993"/>
    <n v="312057.52399999998"/>
    <n v="4846740.5130000003"/>
  </r>
  <r>
    <n v="3726600"/>
    <n v="4154720"/>
    <n v="2017"/>
    <x v="5"/>
    <n v="1971"/>
    <s v="PRIVATE"/>
    <x v="22"/>
    <x v="22"/>
    <s v="6151 BATHURST ST"/>
    <n v="12"/>
    <n v="67"/>
    <d v="2019-11-06T00:00:00"/>
    <x v="7"/>
    <s v="Evaluation needs to be conducted in 3 years"/>
    <n v="20"/>
    <n v="4"/>
    <n v="4"/>
    <n v="4"/>
    <n v="4"/>
    <n v="3"/>
    <n v="4"/>
    <n v="0"/>
    <n v="3"/>
    <n v="3"/>
    <n v="4"/>
    <n v="3"/>
    <n v="4"/>
    <n v="5"/>
    <n v="3"/>
    <n v="3"/>
    <n v="4"/>
    <n v="4"/>
    <n v="4"/>
    <n v="3"/>
    <n v="0"/>
    <s v="N1821"/>
    <n v="43.746147890000003"/>
    <n v="-79.436574300000004"/>
    <n v="311592.62400000001"/>
    <n v="4849464.5369999995"/>
  </r>
  <r>
    <n v="3726601"/>
    <n v="4154713"/>
    <n v="2017"/>
    <x v="5"/>
    <n v="1960"/>
    <s v="PRIVATE"/>
    <x v="22"/>
    <x v="22"/>
    <s v="4979 BATHURST ST"/>
    <n v="6"/>
    <n v="92"/>
    <d v="2019-11-06T00:00:00"/>
    <x v="27"/>
    <s v="Evaluation needs to be conducted in 3 years"/>
    <n v="18"/>
    <n v="3"/>
    <n v="3"/>
    <n v="3"/>
    <n v="3"/>
    <n v="2"/>
    <n v="3"/>
    <n v="0"/>
    <n v="4"/>
    <n v="2"/>
    <n v="0"/>
    <n v="2"/>
    <n v="3"/>
    <n v="5"/>
    <n v="1"/>
    <n v="2"/>
    <n v="2"/>
    <n v="3"/>
    <n v="2"/>
    <n v="2"/>
    <n v="0"/>
    <s v="N1822"/>
    <n v="43.756767770000003"/>
    <n v="-79.438004100000001"/>
    <n v="311688.07699999999"/>
    <n v="4847006.801"/>
  </r>
  <r>
    <n v="3726602"/>
    <n v="4154714"/>
    <n v="2017"/>
    <x v="5"/>
    <n v="1970"/>
    <s v="PRIVATE"/>
    <x v="22"/>
    <x v="22"/>
    <s v="4981 BATHURST ST"/>
    <n v="6"/>
    <n v="96"/>
    <d v="2019-11-06T00:00:00"/>
    <x v="27"/>
    <s v="Evaluation needs to be conducted in 3 years"/>
    <n v="18"/>
    <n v="5"/>
    <n v="4"/>
    <n v="5"/>
    <n v="5"/>
    <n v="4"/>
    <n v="5"/>
    <n v="4"/>
    <n v="5"/>
    <n v="5"/>
    <n v="4"/>
    <n v="4"/>
    <n v="5"/>
    <n v="5"/>
    <n v="3"/>
    <n v="4"/>
    <n v="3"/>
    <n v="4"/>
    <n v="4"/>
    <n v="3"/>
    <n v="0"/>
    <s v="N1822"/>
    <n v="43.744572130000002"/>
    <n v="-79.493980870000001"/>
    <n v="311643.27299999999"/>
    <n v="4847712.1840000004"/>
  </r>
  <r>
    <n v="3726607"/>
    <n v="4154715"/>
    <n v="2017"/>
    <x v="5"/>
    <n v="2020"/>
    <s v="SOCIAL HOUSING"/>
    <x v="22"/>
    <x v="22"/>
    <s v="33 DREWRY AVE"/>
    <n v="6"/>
    <n v="81"/>
    <d v="2019-11-06T00:00:00"/>
    <x v="3"/>
    <s v="Evaluation needs to be conducted in 3 years"/>
    <n v="19"/>
    <n v="5"/>
    <n v="4"/>
    <n v="5"/>
    <n v="5"/>
    <n v="4"/>
    <n v="5"/>
    <n v="4"/>
    <n v="4"/>
    <n v="5"/>
    <n v="4"/>
    <n v="4"/>
    <n v="5"/>
    <n v="5"/>
    <n v="3"/>
    <n v="4"/>
    <n v="4"/>
    <n v="4"/>
    <n v="4"/>
    <n v="3"/>
    <n v="0"/>
    <s v="N1822"/>
    <n v="43.743412149999997"/>
    <n v="-79.494539689999996"/>
    <n v="311564.37099999998"/>
    <n v="4847682.0199999996"/>
  </r>
  <r>
    <n v="3726653"/>
    <n v="4154711"/>
    <n v="2017"/>
    <x v="5"/>
    <n v="1968"/>
    <s v="PRIVATE"/>
    <x v="22"/>
    <x v="22"/>
    <s v="296 FINCH AVE W"/>
    <n v="4"/>
    <n v="30"/>
    <d v="2019-11-06T00:00:00"/>
    <x v="15"/>
    <s v="Evaluation needs to be conducted in 2 years"/>
    <n v="18"/>
    <n v="3"/>
    <n v="4"/>
    <n v="3"/>
    <n v="3"/>
    <n v="4"/>
    <n v="4"/>
    <n v="4"/>
    <n v="4"/>
    <n v="4"/>
    <n v="0"/>
    <n v="4"/>
    <n v="4"/>
    <n v="5"/>
    <n v="5"/>
    <n v="4"/>
    <n v="4"/>
    <n v="5"/>
    <n v="5"/>
    <n v="5"/>
    <n v="0"/>
    <s v="N1822"/>
    <n v="43.743834079999999"/>
    <n v="-79.494534119999997"/>
    <n v="312377.29399999999"/>
    <n v="4846310.0180000002"/>
  </r>
  <r>
    <n v="3726654"/>
    <n v="4154712"/>
    <n v="2017"/>
    <x v="5"/>
    <n v="1974"/>
    <s v="PRIVATE"/>
    <x v="22"/>
    <x v="22"/>
    <s v="300 FINCH AVE W"/>
    <n v="4"/>
    <n v="30"/>
    <d v="2019-11-06T00:00:00"/>
    <x v="23"/>
    <s v="Evaluation needs to be conducted in 2 years"/>
    <n v="17"/>
    <n v="3"/>
    <n v="3"/>
    <n v="3"/>
    <n v="3"/>
    <n v="3"/>
    <n v="4"/>
    <n v="3"/>
    <n v="3"/>
    <n v="4"/>
    <n v="3"/>
    <n v="3"/>
    <n v="4"/>
    <n v="4"/>
    <n v="3"/>
    <n v="3"/>
    <n v="3"/>
    <n v="3"/>
    <n v="3"/>
    <n v="2"/>
    <n v="4"/>
    <s v="N1822"/>
    <n v="43.744081780000002"/>
    <n v="-79.495035439999995"/>
    <n v="312421.14500000002"/>
    <n v="4846296.2110000001"/>
  </r>
  <r>
    <n v="3727925"/>
    <n v="4154709"/>
    <n v="2017"/>
    <x v="5"/>
    <n v="1986"/>
    <s v="PRIVATE"/>
    <x v="22"/>
    <x v="22"/>
    <s v="286 FINCH AVE W"/>
    <n v="4"/>
    <n v="47"/>
    <d v="2019-02-07T00:00:00"/>
    <x v="4"/>
    <s v="Evaluation needs to be conducted in 2 years"/>
    <n v="18"/>
    <n v="4"/>
    <n v="4"/>
    <n v="3"/>
    <n v="4"/>
    <n v="4"/>
    <n v="5"/>
    <n v="4"/>
    <n v="4"/>
    <n v="4"/>
    <n v="3"/>
    <n v="4"/>
    <n v="4"/>
    <n v="4"/>
    <n v="4"/>
    <n v="4"/>
    <n v="5"/>
    <n v="4"/>
    <n v="5"/>
    <n v="4"/>
    <n v="0"/>
    <s v="N1822"/>
    <n v="43.744053860000001"/>
    <n v="-79.495149069999997"/>
    <n v="312452.32900000003"/>
    <n v="4846308.568"/>
  </r>
  <r>
    <n v="3727929"/>
    <n v="4154708"/>
    <n v="2017"/>
    <x v="5"/>
    <n v="1958"/>
    <s v="PRIVATE"/>
    <x v="22"/>
    <x v="22"/>
    <s v="2 ANCONA ST"/>
    <n v="4"/>
    <n v="32"/>
    <d v="2019-02-07T00:00:00"/>
    <x v="51"/>
    <s v="Evaluation needs to be conducted in 1 year"/>
    <n v="17"/>
    <n v="4"/>
    <n v="4"/>
    <n v="3"/>
    <n v="4"/>
    <n v="3"/>
    <n v="4"/>
    <n v="4"/>
    <n v="3"/>
    <n v="4"/>
    <n v="0"/>
    <n v="4"/>
    <n v="4"/>
    <n v="5"/>
    <n v="4"/>
    <n v="4"/>
    <n v="4"/>
    <n v="3"/>
    <n v="4"/>
    <n v="4"/>
    <n v="0"/>
    <s v="N1822"/>
    <n v="43.741381750000002"/>
    <n v="-79.494301879999995"/>
    <n v="312481.30300000001"/>
    <n v="4846317.0209999997"/>
  </r>
  <r>
    <n v="3727937"/>
    <n v="4154727"/>
    <n v="2018"/>
    <x v="5"/>
    <n v="1970"/>
    <s v="PRIVATE"/>
    <x v="22"/>
    <x v="22"/>
    <s v="5 TANGREEN CRT"/>
    <n v="18"/>
    <n v="214"/>
    <d v="2019-02-07T00:00:00"/>
    <x v="29"/>
    <s v="Evaluation needs to be conducted in 2 years"/>
    <n v="19"/>
    <n v="3"/>
    <n v="3"/>
    <n v="3"/>
    <n v="5"/>
    <n v="4"/>
    <n v="4"/>
    <n v="4"/>
    <n v="3"/>
    <n v="5"/>
    <n v="0"/>
    <n v="4"/>
    <n v="3"/>
    <n v="5"/>
    <n v="4"/>
    <n v="4"/>
    <n v="4"/>
    <n v="3"/>
    <n v="4"/>
    <n v="4"/>
    <n v="0"/>
    <s v="N1822"/>
    <n v="43.741121300000003"/>
    <n v="-79.491822420000005"/>
    <n v="312530.397"/>
    <n v="4846334.0630000001"/>
  </r>
  <r>
    <n v="3727938"/>
    <n v="4154726"/>
    <n v="2017"/>
    <x v="5"/>
    <n v="1959"/>
    <s v="PRIVATE"/>
    <x v="22"/>
    <x v="22"/>
    <s v="15 TANGREEN CRT"/>
    <n v="18"/>
    <n v="214"/>
    <d v="2019-02-07T00:00:00"/>
    <x v="29"/>
    <s v="Evaluation needs to be conducted in 2 years"/>
    <n v="19"/>
    <n v="5"/>
    <n v="5"/>
    <n v="4"/>
    <n v="4"/>
    <n v="4"/>
    <n v="5"/>
    <n v="5"/>
    <n v="5"/>
    <n v="5"/>
    <n v="4"/>
    <n v="4"/>
    <n v="4"/>
    <n v="5"/>
    <n v="4"/>
    <n v="4"/>
    <n v="4"/>
    <n v="5"/>
    <n v="5"/>
    <n v="4"/>
    <n v="0"/>
    <s v="N1822"/>
    <n v="43.723599970000002"/>
    <n v="-79.508922150000004"/>
    <n v="312533.42800000001"/>
    <n v="4846393.5669999998"/>
  </r>
  <r>
    <n v="3728185"/>
    <n v="4154725"/>
    <n v="2017"/>
    <x v="5"/>
    <n v="1962"/>
    <s v="PRIVATE"/>
    <x v="22"/>
    <x v="22"/>
    <s v="755 STEELES AVE W"/>
    <n v="15"/>
    <n v="194"/>
    <d v="2019-01-24T00:00:00"/>
    <x v="26"/>
    <s v="Evaluation needs to be conducted in 2 years"/>
    <n v="18"/>
    <n v="5"/>
    <n v="5"/>
    <n v="5"/>
    <n v="5"/>
    <n v="4"/>
    <n v="5"/>
    <n v="3"/>
    <n v="3"/>
    <n v="5"/>
    <n v="5"/>
    <n v="5"/>
    <n v="4"/>
    <n v="5"/>
    <n v="3"/>
    <n v="4"/>
    <n v="4"/>
    <n v="4"/>
    <n v="4"/>
    <n v="3"/>
    <n v="0"/>
    <s v="N1821"/>
    <n v="43.723840209999999"/>
    <n v="-79.508978049999996"/>
    <n v="309131.37"/>
    <n v="4849566.0080000004"/>
  </r>
  <r>
    <n v="3728186"/>
    <n v="4155778"/>
    <n v="2017"/>
    <x v="5"/>
    <n v="1945"/>
    <s v="PRIVATE"/>
    <x v="22"/>
    <x v="22"/>
    <s v="775 STEELES AVE W"/>
    <n v="16"/>
    <n v="194"/>
    <d v="2019-01-24T00:00:00"/>
    <x v="35"/>
    <s v="Evaluation needs to be conducted in 1 year"/>
    <n v="20"/>
    <n v="3"/>
    <n v="2"/>
    <n v="4"/>
    <n v="2"/>
    <n v="3"/>
    <n v="3"/>
    <n v="4"/>
    <n v="3"/>
    <n v="0"/>
    <n v="4"/>
    <n v="3"/>
    <n v="1"/>
    <n v="5"/>
    <n v="3"/>
    <n v="3"/>
    <n v="4"/>
    <n v="3"/>
    <n v="3"/>
    <n v="4"/>
    <n v="0"/>
    <s v="N1821"/>
    <n v="43.730739229999998"/>
    <n v="-79.510114360000003"/>
    <n v="309387.95500000002"/>
    <n v="4850048.034"/>
  </r>
  <r>
    <n v="3728199"/>
    <n v="4154722"/>
    <n v="2017"/>
    <x v="5"/>
    <n v="1945"/>
    <s v="PRIVATE"/>
    <x v="22"/>
    <x v="22"/>
    <s v="6171 BATHURST ST"/>
    <n v="13"/>
    <n v="170"/>
    <d v="2019-01-23T00:00:00"/>
    <x v="16"/>
    <s v="Evaluation needs to be conducted in 2 years"/>
    <n v="19"/>
    <n v="4"/>
    <n v="5"/>
    <n v="4"/>
    <n v="4"/>
    <n v="5"/>
    <n v="5"/>
    <n v="4"/>
    <n v="4"/>
    <n v="5"/>
    <n v="4"/>
    <n v="5"/>
    <n v="4"/>
    <n v="4"/>
    <n v="5"/>
    <n v="5"/>
    <n v="5"/>
    <n v="5"/>
    <n v="5"/>
    <n v="0"/>
    <n v="0"/>
    <s v="N1821"/>
    <n v="43.730125610000002"/>
    <n v="-79.509778710000006"/>
    <n v="309332.62199999997"/>
    <n v="4849982.9929999998"/>
  </r>
  <r>
    <n v="3728219"/>
    <n v="4154721"/>
    <n v="2017"/>
    <x v="5"/>
    <n v="1945"/>
    <s v="PRIVATE"/>
    <x v="22"/>
    <x v="22"/>
    <s v="6161 BATHURST ST"/>
    <n v="13"/>
    <n v="170"/>
    <d v="2019-01-23T00:00:00"/>
    <x v="1"/>
    <s v="Evaluation needs to be conducted in 2 years"/>
    <n v="18"/>
    <n v="5"/>
    <n v="3"/>
    <n v="5"/>
    <n v="4"/>
    <n v="4"/>
    <n v="5"/>
    <n v="4"/>
    <n v="5"/>
    <n v="0"/>
    <n v="0"/>
    <n v="5"/>
    <n v="5"/>
    <n v="5"/>
    <n v="4"/>
    <n v="5"/>
    <n v="5"/>
    <n v="0"/>
    <n v="4"/>
    <n v="5"/>
    <n v="0"/>
    <s v="N1821"/>
    <n v="43.756509690000001"/>
    <n v="-79.436750349999997"/>
    <n v="309383.01699999999"/>
    <n v="4848143.6459999997"/>
  </r>
  <r>
    <n v="3728295"/>
    <n v="4154719"/>
    <n v="2017"/>
    <x v="5"/>
    <n v="1945"/>
    <s v="SOCIAL HOUSING"/>
    <x v="22"/>
    <x v="22"/>
    <s v="6091 BATHURST ST"/>
    <n v="6"/>
    <n v="90"/>
    <d v="2019-01-17T00:00:00"/>
    <x v="1"/>
    <s v="Evaluation needs to be conducted in 2 years"/>
    <n v="18"/>
    <n v="5"/>
    <n v="5"/>
    <n v="5"/>
    <n v="5"/>
    <n v="4"/>
    <n v="5"/>
    <n v="0"/>
    <n v="5"/>
    <n v="0"/>
    <n v="4"/>
    <n v="5"/>
    <n v="4"/>
    <n v="5"/>
    <n v="4"/>
    <n v="5"/>
    <n v="4"/>
    <n v="0"/>
    <n v="3"/>
    <n v="3"/>
    <n v="0"/>
    <s v="N1821"/>
    <n v="43.757154569999997"/>
    <n v="-79.436224859999996"/>
    <n v="309361.85600000003"/>
    <n v="4848255.2249999996"/>
  </r>
  <r>
    <n v="3728399"/>
    <n v="4154717"/>
    <n v="2017"/>
    <x v="5"/>
    <n v="1945"/>
    <s v="PRIVATE"/>
    <x v="22"/>
    <x v="22"/>
    <s v="5754 YONGE ST"/>
    <n v="12"/>
    <n v="118"/>
    <d v="2019-01-11T00:00:00"/>
    <x v="3"/>
    <s v="Evaluation needs to be conducted in 3 years"/>
    <n v="19"/>
    <n v="5"/>
    <n v="5"/>
    <n v="5"/>
    <n v="5"/>
    <n v="4"/>
    <n v="5"/>
    <n v="0"/>
    <n v="5"/>
    <n v="0"/>
    <n v="4"/>
    <n v="5"/>
    <n v="5"/>
    <n v="5"/>
    <n v="4"/>
    <n v="4"/>
    <n v="4"/>
    <n v="0"/>
    <n v="4"/>
    <n v="4"/>
    <n v="0"/>
    <s v="N1822"/>
    <n v="43.757154569999997"/>
    <n v="-79.436224859999996"/>
    <n v="311940.80900000001"/>
    <n v="4848695.08"/>
  </r>
  <r>
    <n v="3728400"/>
    <n v="4154718"/>
    <n v="2017"/>
    <x v="5"/>
    <n v="1945"/>
    <s v="PRIVATE"/>
    <x v="22"/>
    <x v="22"/>
    <s v="6000 YONGE ST"/>
    <n v="18"/>
    <n v="265"/>
    <d v="2019-01-11T00:00:00"/>
    <x v="29"/>
    <s v="Evaluation needs to be conducted in 2 years"/>
    <n v="19"/>
    <n v="5"/>
    <n v="5"/>
    <n v="5"/>
    <n v="5"/>
    <n v="4"/>
    <n v="5"/>
    <n v="0"/>
    <n v="5"/>
    <n v="0"/>
    <n v="0"/>
    <n v="5"/>
    <n v="3"/>
    <n v="5"/>
    <n v="4"/>
    <n v="4"/>
    <n v="4"/>
    <n v="0"/>
    <n v="4"/>
    <n v="4"/>
    <n v="0"/>
    <s v="N1822"/>
    <n v="43.755304760000001"/>
    <n v="-79.436948299999997"/>
    <n v="309246.75699999998"/>
    <n v="4849085.0149999997"/>
  </r>
  <r>
    <n v="3728417"/>
    <n v="4154744"/>
    <n v="2017"/>
    <x v="5"/>
    <n v="1967"/>
    <s v="PRIVATE"/>
    <x v="22"/>
    <x v="22"/>
    <s v="2818 BAYVIEW AVE"/>
    <n v="3"/>
    <n v="20"/>
    <d v="2019-01-11T00:00:00"/>
    <x v="6"/>
    <s v="Evaluation needs to be conducted in 1 year"/>
    <n v="18"/>
    <n v="5"/>
    <n v="5"/>
    <n v="5"/>
    <n v="5"/>
    <n v="4"/>
    <n v="5"/>
    <n v="0"/>
    <n v="5"/>
    <n v="0"/>
    <n v="4"/>
    <n v="5"/>
    <n v="4"/>
    <n v="5"/>
    <n v="4"/>
    <n v="3"/>
    <n v="4"/>
    <n v="0"/>
    <n v="4"/>
    <n v="4"/>
    <n v="0"/>
    <s v="N1828"/>
    <n v="43.744444819999998"/>
    <n v="-79.436324200000001"/>
    <n v="309197.32500000001"/>
    <n v="4849767.841"/>
  </r>
  <r>
    <n v="3728536"/>
    <n v="4269245"/>
    <n v="2017"/>
    <x v="5"/>
    <n v="1976"/>
    <s v="PRIVATE"/>
    <x v="22"/>
    <x v="22"/>
    <s v="6 FOREST LANEWAY"/>
    <n v="29"/>
    <n v="406"/>
    <d v="2019-01-04T00:00:00"/>
    <x v="25"/>
    <s v="Evaluation needs to be conducted in 3 years"/>
    <n v="18"/>
    <n v="4"/>
    <n v="4"/>
    <n v="4"/>
    <n v="4"/>
    <n v="4"/>
    <n v="3"/>
    <n v="3"/>
    <n v="4"/>
    <n v="3"/>
    <n v="0"/>
    <n v="4"/>
    <n v="4"/>
    <n v="4"/>
    <n v="4"/>
    <n v="4"/>
    <n v="4"/>
    <n v="4"/>
    <n v="4"/>
    <n v="4"/>
    <n v="3"/>
    <s v="N1826"/>
    <n v="43.723806199999999"/>
    <n v="-79.492097770000001"/>
    <n v="309479.81900000002"/>
    <n v="4850097.949"/>
  </r>
  <r>
    <n v="3728552"/>
    <n v="4154704"/>
    <n v="2017"/>
    <x v="5"/>
    <n v="1975"/>
    <s v="PRIVATE"/>
    <x v="22"/>
    <x v="22"/>
    <s v="11 CHURCHILL AVE"/>
    <n v="3"/>
    <n v="17"/>
    <d v="2019-01-04T00:00:00"/>
    <x v="25"/>
    <s v="Evaluation needs to be conducted in 3 years"/>
    <n v="16"/>
    <n v="4"/>
    <n v="4"/>
    <n v="4"/>
    <n v="4"/>
    <n v="4"/>
    <n v="3"/>
    <n v="4"/>
    <n v="4"/>
    <n v="3"/>
    <n v="0"/>
    <n v="4"/>
    <n v="4"/>
    <n v="5"/>
    <n v="4"/>
    <n v="4"/>
    <n v="4"/>
    <n v="0"/>
    <n v="3"/>
    <n v="3"/>
    <n v="4"/>
    <s v="N1824"/>
    <n v="43.72364907"/>
    <n v="-79.492914940000006"/>
    <n v="311313.33399999997"/>
    <n v="4849377.4129999997"/>
  </r>
  <r>
    <n v="3728646"/>
    <n v="4261715"/>
    <n v="2017"/>
    <x v="5"/>
    <n v="1975"/>
    <s v="PRIVATE"/>
    <x v="22"/>
    <x v="22"/>
    <s v="6 OAKBURN CRES"/>
    <n v="3"/>
    <n v="11"/>
    <d v="2018-12-28T00:00:00"/>
    <x v="3"/>
    <s v="Evaluation needs to be conducted in 3 years"/>
    <n v="16"/>
    <n v="3"/>
    <n v="3"/>
    <n v="4"/>
    <n v="3"/>
    <n v="3"/>
    <n v="3"/>
    <n v="4"/>
    <n v="3"/>
    <n v="3"/>
    <n v="0"/>
    <n v="3"/>
    <n v="3"/>
    <n v="4"/>
    <n v="3"/>
    <n v="3"/>
    <n v="4"/>
    <n v="0"/>
    <n v="3"/>
    <n v="3"/>
    <n v="4"/>
    <s v="N1828"/>
    <n v="43.723725909999999"/>
    <n v="-79.496487299999998"/>
    <n v="310798.79499999998"/>
    <n v="4850468.83"/>
  </r>
  <r>
    <n v="3728647"/>
    <n v="4261717"/>
    <n v="2017"/>
    <x v="5"/>
    <n v="1963"/>
    <s v="PRIVATE"/>
    <x v="22"/>
    <x v="22"/>
    <s v="10 OAKBURN CRES"/>
    <n v="3"/>
    <n v="11"/>
    <d v="2018-12-28T00:00:00"/>
    <x v="25"/>
    <s v="Evaluation needs to be conducted in 3 years"/>
    <n v="16"/>
    <n v="4"/>
    <n v="3"/>
    <n v="4"/>
    <n v="3"/>
    <n v="4"/>
    <n v="4"/>
    <n v="3"/>
    <n v="3"/>
    <n v="3"/>
    <n v="0"/>
    <n v="4"/>
    <n v="4"/>
    <n v="5"/>
    <n v="3"/>
    <n v="3"/>
    <n v="4"/>
    <n v="4"/>
    <n v="3"/>
    <n v="3"/>
    <n v="3"/>
    <s v="N1828"/>
    <n v="43.721514239999998"/>
    <n v="-79.500814989999995"/>
    <n v="310804.39299999998"/>
    <n v="4850365.7489999998"/>
  </r>
  <r>
    <n v="3728664"/>
    <n v="4261712"/>
    <n v="2017"/>
    <x v="5"/>
    <n v="1968"/>
    <s v="PRIVATE"/>
    <x v="22"/>
    <x v="22"/>
    <s v="2 OAKBURN CRES"/>
    <n v="3"/>
    <n v="11"/>
    <d v="2018-12-27T00:00:00"/>
    <x v="3"/>
    <s v="Evaluation needs to be conducted in 3 years"/>
    <n v="15"/>
    <n v="3"/>
    <n v="3"/>
    <n v="3"/>
    <n v="4"/>
    <n v="2"/>
    <n v="4"/>
    <n v="3"/>
    <n v="3"/>
    <n v="3"/>
    <n v="0"/>
    <n v="3"/>
    <n v="3"/>
    <n v="4"/>
    <n v="3"/>
    <n v="3"/>
    <n v="3"/>
    <n v="3"/>
    <n v="4"/>
    <n v="3"/>
    <n v="0"/>
    <s v="N1828"/>
    <n v="43.755962230000002"/>
    <n v="-79.43434293"/>
    <n v="312356.51199999999"/>
    <n v="4848476.4069999997"/>
  </r>
  <r>
    <n v="3728665"/>
    <n v="4261713"/>
    <n v="2017"/>
    <x v="5"/>
    <n v="1968"/>
    <s v="PRIVATE"/>
    <x v="22"/>
    <x v="22"/>
    <s v="4 OAKBURN CRES"/>
    <n v="3"/>
    <n v="11"/>
    <d v="2018-12-27T00:00:00"/>
    <x v="3"/>
    <s v="Evaluation needs to be conducted in 3 years"/>
    <n v="16"/>
    <n v="4"/>
    <n v="3"/>
    <n v="4"/>
    <n v="4"/>
    <n v="3"/>
    <n v="4"/>
    <n v="0"/>
    <n v="3"/>
    <n v="3"/>
    <n v="0"/>
    <n v="3"/>
    <n v="3"/>
    <n v="5"/>
    <n v="3"/>
    <n v="4"/>
    <n v="3"/>
    <n v="4"/>
    <n v="3"/>
    <n v="3"/>
    <n v="0"/>
    <s v="N1828"/>
    <n v="43.755642860000002"/>
    <n v="-79.435615780000006"/>
    <n v="311380.95699999999"/>
    <n v="4849605.7079999996"/>
  </r>
  <r>
    <n v="3729110"/>
    <n v="4154702"/>
    <n v="2017"/>
    <x v="5"/>
    <n v="1970"/>
    <s v="TCHC"/>
    <x v="22"/>
    <x v="22"/>
    <s v="35 PARK HOME AVE"/>
    <n v="10"/>
    <n v="283"/>
    <d v="2018-01-10T00:00:00"/>
    <x v="12"/>
    <s v="Evaluation needs to be conducted in 2 years"/>
    <n v="19"/>
    <n v="4"/>
    <n v="4"/>
    <n v="4"/>
    <n v="3"/>
    <n v="4"/>
    <n v="3"/>
    <n v="4"/>
    <n v="4"/>
    <n v="3"/>
    <n v="3"/>
    <n v="4"/>
    <n v="4"/>
    <n v="5"/>
    <n v="4"/>
    <n v="4"/>
    <n v="3"/>
    <n v="4"/>
    <n v="4"/>
    <n v="4"/>
    <n v="4"/>
    <s v="N1824"/>
    <n v="43.720979280000002"/>
    <n v="-79.505125949999993"/>
    <n v="311468.36900000001"/>
    <n v="4849040.6540000001"/>
  </r>
  <r>
    <n v="3729149"/>
    <n v="4154705"/>
    <n v="2017"/>
    <x v="5"/>
    <n v="1961"/>
    <s v="TCHC"/>
    <x v="22"/>
    <x v="22"/>
    <s v="5430 YONGE ST"/>
    <n v="14"/>
    <n v="239"/>
    <d v="2018-01-09T00:00:00"/>
    <x v="1"/>
    <s v="Evaluation needs to be conducted in 2 years"/>
    <n v="18"/>
    <n v="4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1824"/>
    <n v="43.720831420000003"/>
    <n v="-79.506033939999995"/>
    <n v="311641.75599999999"/>
    <n v="4847942.3"/>
  </r>
  <r>
    <n v="3729169"/>
    <n v="4154755"/>
    <n v="2017"/>
    <x v="5"/>
    <n v="1960"/>
    <s v="TCHC"/>
    <x v="22"/>
    <x v="22"/>
    <s v="175 CUMMER AVE"/>
    <n v="4"/>
    <n v="246"/>
    <d v="2018-01-09T00:00:00"/>
    <x v="9"/>
    <s v="Evaluation needs to be conducted in 2 years"/>
    <n v="18"/>
    <n v="4"/>
    <n v="3"/>
    <n v="4"/>
    <n v="3"/>
    <n v="0"/>
    <n v="3"/>
    <n v="0"/>
    <n v="4"/>
    <n v="3"/>
    <n v="0"/>
    <n v="3"/>
    <n v="3"/>
    <n v="4"/>
    <n v="3"/>
    <n v="3"/>
    <n v="4"/>
    <n v="3"/>
    <n v="3"/>
    <n v="3"/>
    <n v="0"/>
    <s v="N1823"/>
    <n v="43.720761719999999"/>
    <n v="-79.506438270000004"/>
    <n v="309557.22899999999"/>
    <n v="4848079.8289999999"/>
  </r>
  <r>
    <n v="3729386"/>
    <n v="4156581"/>
    <n v="2019"/>
    <x v="5"/>
    <n v="1960"/>
    <s v="PRIVATE"/>
    <x v="22"/>
    <x v="22"/>
    <s v="6061 YONGE ST"/>
    <n v="19"/>
    <n v="304"/>
    <d v="2017-12-28T00:00:00"/>
    <x v="0"/>
    <s v="Evaluation needs to be conducted in 2 years"/>
    <n v="19"/>
    <n v="4"/>
    <n v="4"/>
    <n v="3"/>
    <n v="3"/>
    <n v="0"/>
    <n v="4"/>
    <n v="0"/>
    <n v="3"/>
    <n v="2"/>
    <n v="0"/>
    <n v="3"/>
    <n v="3"/>
    <n v="4"/>
    <n v="3"/>
    <n v="3"/>
    <n v="4"/>
    <n v="3"/>
    <n v="4"/>
    <n v="3"/>
    <n v="0"/>
    <s v="N1823"/>
    <n v="43.741654609999998"/>
    <n v="-79.437080969999997"/>
    <n v="310668.88500000001"/>
    <n v="4846125.8430000003"/>
  </r>
  <r>
    <n v="3729482"/>
    <n v="4154719"/>
    <n v="2017"/>
    <x v="5"/>
    <n v="1982"/>
    <s v="SOCIAL HOUSING"/>
    <x v="22"/>
    <x v="22"/>
    <s v="6091 BATHURST ST"/>
    <n v="6"/>
    <n v="90"/>
    <d v="2017-12-21T00:00:00"/>
    <x v="6"/>
    <s v="Evaluation needs to be conducted in 1 year"/>
    <n v="18"/>
    <n v="3"/>
    <n v="2"/>
    <n v="3"/>
    <n v="3"/>
    <n v="3"/>
    <n v="3"/>
    <n v="0"/>
    <n v="4"/>
    <n v="3"/>
    <n v="0"/>
    <n v="3"/>
    <n v="3"/>
    <n v="5"/>
    <n v="3"/>
    <n v="3"/>
    <n v="3"/>
    <n v="3"/>
    <n v="3"/>
    <n v="2"/>
    <n v="0"/>
    <s v="N1821"/>
    <n v="43.742155259999997"/>
    <n v="-79.436567960000005"/>
    <n v="305180.29499999998"/>
    <n v="4844713.7359999996"/>
  </r>
  <r>
    <n v="3729491"/>
    <n v="4154728"/>
    <n v="2017"/>
    <x v="5"/>
    <n v="1992"/>
    <s v="PRIVATE"/>
    <x v="22"/>
    <x v="22"/>
    <s v="6210 YONGE ST"/>
    <n v="7"/>
    <n v="83"/>
    <d v="2017-12-20T00:00:00"/>
    <x v="14"/>
    <s v="Evaluation needs to be conducted in 2 years"/>
    <n v="17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N1822"/>
    <n v="43.741834249999997"/>
    <n v="-79.437197159999997"/>
    <n v="307126.804"/>
    <n v="4843063.2580000004"/>
  </r>
  <r>
    <n v="3729752"/>
    <n v="4154716"/>
    <n v="2017"/>
    <x v="5"/>
    <n v="1968"/>
    <s v="PRIVATE"/>
    <x v="22"/>
    <x v="22"/>
    <s v="5900 YONGE ST"/>
    <n v="13"/>
    <n v="233"/>
    <d v="2017-12-13T00:00:00"/>
    <x v="12"/>
    <s v="Evaluation needs to be conducted in 2 years"/>
    <n v="20"/>
    <n v="4"/>
    <n v="3"/>
    <n v="3"/>
    <n v="3"/>
    <n v="3"/>
    <n v="3"/>
    <n v="0"/>
    <n v="4"/>
    <n v="4"/>
    <n v="0"/>
    <n v="3"/>
    <n v="4"/>
    <n v="5"/>
    <n v="3"/>
    <n v="3"/>
    <n v="3"/>
    <n v="3"/>
    <n v="3"/>
    <n v="4"/>
    <n v="4"/>
    <s v="N1822"/>
    <n v="43.742901639999999"/>
    <n v="-79.436890529999999"/>
    <n v="306001.72399999999"/>
    <n v="4843805.7920000004"/>
  </r>
  <r>
    <n v="3729763"/>
    <n v="4269245"/>
    <n v="2017"/>
    <x v="5"/>
    <n v="1967"/>
    <s v="PRIVATE"/>
    <x v="22"/>
    <x v="22"/>
    <s v="6 FOREST LANEWAY"/>
    <n v="29"/>
    <n v="406"/>
    <d v="2017-12-13T00:00:00"/>
    <x v="6"/>
    <s v="Evaluation needs to be conducted in 1 year"/>
    <n v="18"/>
    <n v="3"/>
    <n v="2"/>
    <n v="3"/>
    <n v="2"/>
    <n v="3"/>
    <n v="3"/>
    <n v="2"/>
    <n v="3"/>
    <n v="0"/>
    <n v="0"/>
    <n v="3"/>
    <n v="3"/>
    <n v="5"/>
    <n v="3"/>
    <n v="2"/>
    <n v="2"/>
    <n v="3"/>
    <n v="3"/>
    <n v="2"/>
    <n v="0"/>
    <s v="N1826"/>
    <n v="43.743072410000003"/>
    <n v="-79.436880059999993"/>
    <n v="305998.05499999999"/>
    <n v="4843824.5369999995"/>
  </r>
  <r>
    <n v="3729785"/>
    <n v="4154711"/>
    <n v="2017"/>
    <x v="5"/>
    <n v="2003"/>
    <s v="PRIVATE"/>
    <x v="22"/>
    <x v="22"/>
    <s v="296 FINCH AVE W"/>
    <n v="4"/>
    <n v="30"/>
    <d v="2017-12-12T00:00:00"/>
    <x v="9"/>
    <s v="Evaluation needs to be conducted in 2 years"/>
    <n v="16"/>
    <n v="3"/>
    <n v="3"/>
    <n v="3"/>
    <n v="2"/>
    <n v="3"/>
    <n v="2"/>
    <n v="2"/>
    <n v="2"/>
    <n v="3"/>
    <n v="0"/>
    <n v="2"/>
    <n v="2"/>
    <n v="4"/>
    <n v="3"/>
    <n v="3"/>
    <n v="3"/>
    <n v="3"/>
    <n v="3"/>
    <n v="3"/>
    <n v="0"/>
    <s v="N1822"/>
    <n v="43.751874350000001"/>
    <n v="-79.438030920000003"/>
    <n v="307285.663"/>
    <n v="4843110.5860000001"/>
  </r>
  <r>
    <n v="3729786"/>
    <n v="4154712"/>
    <n v="2017"/>
    <x v="5"/>
    <n v="1958"/>
    <s v="PRIVATE"/>
    <x v="22"/>
    <x v="22"/>
    <s v="300 FINCH AVE W"/>
    <n v="4"/>
    <n v="30"/>
    <d v="2017-12-12T00:00:00"/>
    <x v="9"/>
    <s v="Evaluation needs to be conducted in 2 years"/>
    <n v="16"/>
    <n v="4"/>
    <n v="3"/>
    <n v="4"/>
    <n v="4"/>
    <n v="4"/>
    <n v="3"/>
    <n v="3"/>
    <n v="3"/>
    <n v="4"/>
    <n v="0"/>
    <n v="4"/>
    <n v="4"/>
    <n v="4"/>
    <n v="4"/>
    <n v="4"/>
    <n v="3"/>
    <n v="4"/>
    <n v="4"/>
    <n v="3"/>
    <n v="0"/>
    <s v="N1822"/>
    <n v="43.752890989999997"/>
    <n v="-79.438228339999995"/>
    <n v="309897.82199999999"/>
    <n v="4844879.5619999999"/>
  </r>
  <r>
    <n v="3729801"/>
    <n v="4154708"/>
    <n v="2018"/>
    <x v="5"/>
    <n v="1970"/>
    <s v="PRIVATE"/>
    <x v="22"/>
    <x v="22"/>
    <s v="2 ANCONA ST"/>
    <n v="4"/>
    <n v="32"/>
    <d v="2017-12-12T00:00:00"/>
    <x v="13"/>
    <s v="Evaluation needs to be conducted in 1 year"/>
    <n v="17"/>
    <n v="4"/>
    <n v="3"/>
    <n v="5"/>
    <n v="3"/>
    <n v="4"/>
    <n v="3"/>
    <n v="3"/>
    <n v="3"/>
    <n v="4"/>
    <n v="4"/>
    <n v="4"/>
    <n v="4"/>
    <n v="5"/>
    <n v="4"/>
    <n v="4"/>
    <n v="4"/>
    <n v="4"/>
    <n v="4"/>
    <n v="3"/>
    <n v="0"/>
    <s v="N1822"/>
    <n v="43.754107509999997"/>
    <n v="-79.438517770000004"/>
    <n v="309813.766"/>
    <n v="4845347.0180000002"/>
  </r>
  <r>
    <n v="3730031"/>
    <n v="4154709"/>
    <n v="2017"/>
    <x v="5"/>
    <n v="1968"/>
    <s v="PRIVATE"/>
    <x v="22"/>
    <x v="22"/>
    <s v="286 FINCH AVE W"/>
    <n v="4"/>
    <n v="47"/>
    <d v="2017-12-04T00:00:00"/>
    <x v="35"/>
    <s v="Evaluation needs to be conducted in 1 year"/>
    <n v="17"/>
    <n v="4"/>
    <n v="3"/>
    <n v="4"/>
    <n v="3"/>
    <n v="0"/>
    <n v="3"/>
    <n v="4"/>
    <n v="4"/>
    <n v="4"/>
    <n v="0"/>
    <n v="4"/>
    <n v="3"/>
    <n v="5"/>
    <n v="4"/>
    <n v="4"/>
    <n v="4"/>
    <n v="5"/>
    <n v="4"/>
    <n v="3"/>
    <n v="4"/>
    <s v="N1822"/>
    <n v="43.754461480000003"/>
    <n v="-79.437277960000003"/>
    <n v="309892.58299999998"/>
    <n v="4844912.2589999996"/>
  </r>
  <r>
    <n v="3730248"/>
    <n v="4154752"/>
    <n v="2017"/>
    <x v="5"/>
    <n v="1985"/>
    <s v="PRIVATE"/>
    <x v="22"/>
    <x v="22"/>
    <s v="414 WILLOWDALE AVE"/>
    <n v="3"/>
    <n v="65"/>
    <d v="2017-11-27T00:00:00"/>
    <x v="14"/>
    <s v="Evaluation needs to be conducted in 2 years"/>
    <n v="18"/>
    <n v="4"/>
    <n v="4"/>
    <n v="5"/>
    <n v="4"/>
    <n v="4"/>
    <n v="4"/>
    <n v="3"/>
    <n v="4"/>
    <n v="3"/>
    <n v="4"/>
    <n v="4"/>
    <n v="4"/>
    <n v="5"/>
    <n v="4"/>
    <n v="4"/>
    <n v="4"/>
    <n v="0"/>
    <n v="4"/>
    <n v="4"/>
    <n v="0"/>
    <s v="N1825"/>
    <n v="43.720796409999998"/>
    <n v="-79.505599029999999"/>
    <n v="309810.93800000002"/>
    <n v="4845377.8770000003"/>
  </r>
  <r>
    <n v="3730322"/>
    <n v="4154744"/>
    <n v="2017"/>
    <x v="5"/>
    <n v="1966"/>
    <s v="PRIVATE"/>
    <x v="22"/>
    <x v="22"/>
    <s v="2818 BAYVIEW AVE"/>
    <n v="3"/>
    <n v="20"/>
    <d v="2017-11-24T00:00:00"/>
    <x v="48"/>
    <s v="Evaluation needs to be conducted in 1 year"/>
    <n v="17"/>
    <n v="3"/>
    <n v="3"/>
    <n v="4"/>
    <n v="3"/>
    <n v="3"/>
    <n v="3"/>
    <n v="0"/>
    <n v="3"/>
    <n v="3"/>
    <n v="0"/>
    <n v="4"/>
    <n v="4"/>
    <n v="5"/>
    <n v="3"/>
    <n v="4"/>
    <n v="3"/>
    <n v="4"/>
    <n v="3"/>
    <n v="3"/>
    <n v="0"/>
    <s v="N1828"/>
    <n v="43.745492769999998"/>
    <n v="-79.436424549999998"/>
    <n v="309913.12599999999"/>
    <n v="4844722.1069999998"/>
  </r>
  <r>
    <n v="3730530"/>
    <n v="4154721"/>
    <n v="2017"/>
    <x v="5"/>
    <n v="1966"/>
    <s v="PRIVATE"/>
    <x v="22"/>
    <x v="22"/>
    <s v="6161 BATHURST ST"/>
    <n v="13"/>
    <n v="170"/>
    <d v="2017-11-21T00:00:00"/>
    <x v="41"/>
    <s v="Evaluation needs to be conducted in 1 year"/>
    <n v="18"/>
    <n v="4"/>
    <n v="3"/>
    <n v="4"/>
    <n v="3"/>
    <n v="3"/>
    <n v="3"/>
    <n v="4"/>
    <n v="3"/>
    <n v="3"/>
    <n v="0"/>
    <n v="4"/>
    <n v="4"/>
    <n v="5"/>
    <n v="3"/>
    <n v="4"/>
    <n v="4"/>
    <n v="4"/>
    <n v="3"/>
    <n v="3"/>
    <n v="0"/>
    <s v="N1821"/>
    <n v="43.742558670000001"/>
    <n v="-79.435861310000007"/>
    <n v="309950.55900000001"/>
    <n v="4844512.5820000004"/>
  </r>
  <r>
    <n v="3730601"/>
    <n v="4154749"/>
    <n v="2017"/>
    <x v="5"/>
    <n v="1976"/>
    <s v="PRIVATE"/>
    <x v="22"/>
    <x v="22"/>
    <s v="2 FOREST LANEWAY"/>
    <n v="29"/>
    <n v="366"/>
    <d v="2017-11-17T00:00:00"/>
    <x v="4"/>
    <s v="Evaluation needs to be conducted in 2 years"/>
    <n v="18"/>
    <n v="4"/>
    <n v="4"/>
    <n v="4"/>
    <n v="4"/>
    <n v="0"/>
    <n v="5"/>
    <n v="4"/>
    <n v="3"/>
    <n v="4"/>
    <n v="4"/>
    <n v="4"/>
    <n v="4"/>
    <n v="5"/>
    <n v="4"/>
    <n v="4"/>
    <n v="4"/>
    <n v="4"/>
    <n v="5"/>
    <n v="4"/>
    <n v="4"/>
    <s v="N1826"/>
    <n v="43.74586214"/>
    <n v="-79.436512809999996"/>
    <n v="309942.86800000002"/>
    <n v="4844578.99"/>
  </r>
  <r>
    <n v="3730602"/>
    <n v="4156258"/>
    <n v="2017"/>
    <x v="5"/>
    <n v="1975"/>
    <s v="PRIVATE"/>
    <x v="22"/>
    <x v="22"/>
    <s v="4 FOREST LANEWAY"/>
    <n v="29"/>
    <n v="277"/>
    <d v="2017-11-17T00:00:00"/>
    <x v="12"/>
    <s v="Evaluation needs to be conducted in 2 years"/>
    <n v="19"/>
    <n v="3"/>
    <n v="3"/>
    <n v="3"/>
    <n v="4"/>
    <n v="3"/>
    <n v="3"/>
    <n v="0"/>
    <n v="2"/>
    <n v="0"/>
    <n v="3"/>
    <n v="4"/>
    <n v="2"/>
    <n v="5"/>
    <n v="3"/>
    <n v="3"/>
    <n v="3"/>
    <n v="0"/>
    <n v="3"/>
    <n v="3"/>
    <n v="0"/>
    <s v="N1826"/>
    <n v="43.727900830000003"/>
    <n v="-79.482903780000001"/>
    <n v="309950.049"/>
    <n v="4844543.7529999996"/>
  </r>
  <r>
    <n v="3730723"/>
    <n v="4155687"/>
    <n v="2017"/>
    <x v="5"/>
    <n v="2010"/>
    <s v="PRIVATE"/>
    <x v="22"/>
    <x v="22"/>
    <s v="151 BEECROFT RD"/>
    <n v="27"/>
    <n v="306"/>
    <d v="2017-11-15T00:00:00"/>
    <x v="1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3"/>
    <n v="3"/>
    <n v="0"/>
    <s v="N1824"/>
    <n v="43.7283142"/>
    <n v="-79.482784039999999"/>
    <n v="309927.41700000002"/>
    <n v="4844668.3729999997"/>
  </r>
  <r>
    <n v="3730735"/>
    <n v="4156140"/>
    <n v="2017"/>
    <x v="5"/>
    <n v="1945"/>
    <s v="SOCIAL HOUSING"/>
    <x v="22"/>
    <x v="22"/>
    <s v="45 CUMMER AVE"/>
    <n v="4"/>
    <n v="53"/>
    <d v="2017-11-15T00:00:00"/>
    <x v="20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2"/>
    <n v="3"/>
    <n v="0"/>
    <s v="N1823"/>
    <n v="43.731252099999999"/>
    <n v="-79.4835803"/>
    <n v="309893.67700000003"/>
    <n v="4844467.7280000001"/>
  </r>
  <r>
    <n v="3730741"/>
    <n v="4156069"/>
    <n v="2017"/>
    <x v="5"/>
    <n v="1945"/>
    <s v="PRIVATE"/>
    <x v="22"/>
    <x v="22"/>
    <s v="65 ELLERSLIE AVE"/>
    <n v="6"/>
    <n v="107"/>
    <d v="2017-11-14T00:00:00"/>
    <x v="18"/>
    <s v="Evaluation needs to be conducted in 2 years"/>
    <n v="17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4"/>
    <n v="43.731442340000001"/>
    <n v="-79.483624199999994"/>
    <n v="309867.63699999999"/>
    <n v="4844550.6289999997"/>
  </r>
  <r>
    <n v="3730808"/>
    <n v="4154703"/>
    <n v="2017"/>
    <x v="5"/>
    <n v="1996"/>
    <s v="PRIVATE"/>
    <x v="22"/>
    <x v="22"/>
    <s v="55 ELLERSLIE AVE"/>
    <n v="17"/>
    <n v="391"/>
    <d v="2017-11-14T00:00:00"/>
    <x v="0"/>
    <s v="Evaluation needs to be conducted in 2 years"/>
    <n v="18"/>
    <n v="3"/>
    <n v="3"/>
    <n v="3"/>
    <n v="3"/>
    <n v="3"/>
    <n v="3"/>
    <n v="0"/>
    <n v="2"/>
    <n v="0"/>
    <n v="3"/>
    <n v="3"/>
    <n v="3"/>
    <n v="5"/>
    <n v="3"/>
    <n v="3"/>
    <n v="3"/>
    <n v="0"/>
    <n v="5"/>
    <n v="3"/>
    <n v="0"/>
    <s v="N1824"/>
    <n v="43.731806480000003"/>
    <n v="-79.483715559999993"/>
    <n v="309868.46600000001"/>
    <n v="4844569.6009999998"/>
  </r>
  <r>
    <n v="3730920"/>
    <n v="4156614"/>
    <n v="2017"/>
    <x v="5"/>
    <n v="1996"/>
    <s v="PRIVATE"/>
    <x v="22"/>
    <x v="22"/>
    <s v="105 HARRISON GARDEN BLVD"/>
    <n v="22"/>
    <n v="332"/>
    <d v="2017-11-09T00:00:00"/>
    <x v="26"/>
    <s v="Evaluation needs to be conducted in 2 years"/>
    <n v="19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8"/>
    <n v="43.742257860000002"/>
    <n v="-79.435786379999996"/>
    <n v="309872.88199999998"/>
    <n v="4844590.4950000001"/>
  </r>
  <r>
    <n v="3730927"/>
    <n v="4261712"/>
    <n v="2017"/>
    <x v="5"/>
    <n v="2012"/>
    <s v="PRIVATE"/>
    <x v="22"/>
    <x v="22"/>
    <s v="2 OAKBURN CRES"/>
    <n v="3"/>
    <n v="11"/>
    <d v="2017-11-09T00:00:00"/>
    <x v="6"/>
    <s v="Evaluation needs to be conducted in 1 year"/>
    <n v="16"/>
    <n v="4"/>
    <n v="3"/>
    <n v="4"/>
    <n v="3"/>
    <n v="3"/>
    <n v="3"/>
    <n v="3"/>
    <n v="3"/>
    <n v="3"/>
    <n v="0"/>
    <n v="4"/>
    <n v="4"/>
    <n v="5"/>
    <n v="2"/>
    <n v="3"/>
    <n v="3"/>
    <n v="4"/>
    <n v="2"/>
    <n v="3"/>
    <n v="0"/>
    <s v="N1828"/>
    <n v="43.741815420000002"/>
    <n v="-79.435670049999999"/>
    <n v="309858.12900000002"/>
    <n v="4844608.5060000001"/>
  </r>
  <r>
    <n v="3730928"/>
    <n v="4261713"/>
    <n v="2017"/>
    <x v="5"/>
    <n v="1959"/>
    <s v="PRIVATE"/>
    <x v="22"/>
    <x v="22"/>
    <s v="4 OAKBURN CRES"/>
    <n v="3"/>
    <n v="11"/>
    <d v="2017-11-09T00:00:00"/>
    <x v="35"/>
    <s v="Evaluation needs to be conducted in 1 year"/>
    <n v="16"/>
    <n v="4"/>
    <n v="3"/>
    <n v="4"/>
    <n v="4"/>
    <n v="3"/>
    <n v="4"/>
    <n v="2"/>
    <n v="2"/>
    <n v="3"/>
    <n v="0"/>
    <n v="3"/>
    <n v="3"/>
    <n v="5"/>
    <n v="3"/>
    <n v="3"/>
    <n v="4"/>
    <n v="4"/>
    <n v="2"/>
    <n v="3"/>
    <n v="0"/>
    <s v="N1828"/>
    <n v="43.73162516"/>
    <n v="-79.461395519999996"/>
    <n v="309797.29800000001"/>
    <n v="4844588.17"/>
  </r>
  <r>
    <n v="3730942"/>
    <n v="4261715"/>
    <n v="2017"/>
    <x v="5"/>
    <n v="1959"/>
    <s v="PRIVATE"/>
    <x v="22"/>
    <x v="22"/>
    <s v="6 OAKBURN CRES"/>
    <n v="3"/>
    <n v="11"/>
    <d v="2017-11-09T00:00:00"/>
    <x v="6"/>
    <s v="Evaluation needs to be conducted in 1 year"/>
    <n v="16"/>
    <n v="4"/>
    <n v="2"/>
    <n v="4"/>
    <n v="4"/>
    <n v="3"/>
    <n v="4"/>
    <n v="2"/>
    <n v="2"/>
    <n v="3"/>
    <n v="0"/>
    <n v="4"/>
    <n v="3"/>
    <n v="5"/>
    <n v="4"/>
    <n v="3"/>
    <n v="3"/>
    <n v="4"/>
    <n v="5"/>
    <n v="3"/>
    <n v="0"/>
    <s v="N1828"/>
    <n v="43.735513830000002"/>
    <n v="-79.484593129999993"/>
    <n v="306095.72100000002"/>
    <n v="4843205.6540000001"/>
  </r>
  <r>
    <n v="3730943"/>
    <n v="4261716"/>
    <n v="2017"/>
    <x v="5"/>
    <n v="1971"/>
    <s v="PRIVATE"/>
    <x v="22"/>
    <x v="22"/>
    <s v="8 OAKBURN CRES"/>
    <n v="3"/>
    <n v="11"/>
    <d v="2017-11-09T00:00:00"/>
    <x v="9"/>
    <s v="Evaluation needs to be conducted in 2 years"/>
    <n v="16"/>
    <n v="4"/>
    <n v="3"/>
    <n v="3"/>
    <n v="3"/>
    <n v="3"/>
    <n v="4"/>
    <n v="3"/>
    <n v="3"/>
    <n v="4"/>
    <n v="0"/>
    <n v="3"/>
    <n v="3"/>
    <n v="5"/>
    <n v="3"/>
    <n v="4"/>
    <n v="3"/>
    <n v="0"/>
    <n v="4"/>
    <n v="2"/>
    <n v="3"/>
    <s v="N1828"/>
    <n v="43.744081780000002"/>
    <n v="-79.495035439999995"/>
    <n v="309852.39799999999"/>
    <n v="4844412.0829999996"/>
  </r>
  <r>
    <n v="3730944"/>
    <n v="4261717"/>
    <n v="2017"/>
    <x v="5"/>
    <n v="1969"/>
    <s v="PRIVATE"/>
    <x v="22"/>
    <x v="22"/>
    <s v="10 OAKBURN CRES"/>
    <n v="3"/>
    <n v="11"/>
    <d v="2017-11-09T00:00:00"/>
    <x v="35"/>
    <s v="Evaluation needs to be conducted in 1 year"/>
    <n v="16"/>
    <n v="4"/>
    <n v="4"/>
    <n v="4"/>
    <n v="3"/>
    <n v="4"/>
    <n v="3"/>
    <n v="3"/>
    <n v="3"/>
    <n v="3"/>
    <n v="0"/>
    <n v="3"/>
    <n v="3"/>
    <n v="2"/>
    <n v="4"/>
    <n v="3"/>
    <n v="3"/>
    <n v="4"/>
    <n v="4"/>
    <n v="3"/>
    <n v="0"/>
    <s v="N1828"/>
    <n v="43.729552419999997"/>
    <n v="-79.47055872"/>
    <n v="309843.02600000001"/>
    <n v="4844432.034"/>
  </r>
  <r>
    <n v="3730945"/>
    <n v="4261719"/>
    <n v="2017"/>
    <x v="5"/>
    <n v="1959"/>
    <s v="PRIVATE"/>
    <x v="22"/>
    <x v="22"/>
    <s v="12 OAKBURN CRES"/>
    <n v="3"/>
    <n v="11"/>
    <d v="2017-11-09T00:00:00"/>
    <x v="9"/>
    <s v="Evaluation needs to be conducted in 2 years"/>
    <n v="16"/>
    <n v="3"/>
    <n v="3"/>
    <n v="3"/>
    <n v="3"/>
    <n v="3"/>
    <n v="3"/>
    <n v="3"/>
    <n v="3"/>
    <n v="3"/>
    <n v="0"/>
    <n v="3"/>
    <n v="3"/>
    <n v="3"/>
    <n v="4"/>
    <n v="3"/>
    <n v="2"/>
    <n v="2"/>
    <n v="4"/>
    <n v="2"/>
    <n v="0"/>
    <s v="N1828"/>
    <n v="43.736204600000001"/>
    <n v="-79.484886349999996"/>
    <n v="309893.65999999997"/>
    <n v="4844495.9009999996"/>
  </r>
  <r>
    <n v="3731390"/>
    <n v="4154720"/>
    <n v="2017"/>
    <x v="5"/>
    <n v="1962"/>
    <s v="PRIVATE"/>
    <x v="22"/>
    <x v="22"/>
    <s v="6151 BATHURST ST"/>
    <n v="12"/>
    <n v="67"/>
    <d v="2017-10-31T00:00:00"/>
    <x v="9"/>
    <s v="Evaluation needs to be conducted in 2 years"/>
    <n v="18"/>
    <n v="5"/>
    <n v="4"/>
    <n v="4"/>
    <n v="5"/>
    <n v="4"/>
    <n v="4"/>
    <n v="4"/>
    <n v="4"/>
    <n v="4"/>
    <n v="0"/>
    <n v="4"/>
    <n v="5"/>
    <n v="5"/>
    <n v="4"/>
    <n v="4"/>
    <n v="4"/>
    <n v="5"/>
    <n v="4"/>
    <n v="4"/>
    <n v="4"/>
    <s v="N1821"/>
    <n v="43.73637334"/>
    <n v="-79.484931860000003"/>
    <n v="309882.18099999998"/>
    <n v="4844512.2300000004"/>
  </r>
  <r>
    <n v="3731411"/>
    <n v="4154714"/>
    <n v="2017"/>
    <x v="5"/>
    <n v="1961"/>
    <s v="PRIVATE"/>
    <x v="22"/>
    <x v="22"/>
    <s v="4981 BATHURST ST"/>
    <n v="6"/>
    <n v="96"/>
    <d v="2017-10-30T00:00:00"/>
    <x v="9"/>
    <s v="Evaluation needs to be conducted in 2 years"/>
    <n v="18"/>
    <n v="3"/>
    <n v="3"/>
    <n v="3"/>
    <n v="3"/>
    <n v="3"/>
    <n v="3"/>
    <n v="3"/>
    <n v="2"/>
    <n v="3"/>
    <n v="0"/>
    <n v="3"/>
    <n v="2"/>
    <n v="3"/>
    <n v="4"/>
    <n v="3"/>
    <n v="4"/>
    <n v="4"/>
    <n v="4"/>
    <n v="2"/>
    <n v="0"/>
    <s v="N1822"/>
    <n v="43.729832930000001"/>
    <n v="-79.468851990000005"/>
    <n v="309869.39799999999"/>
    <n v="4844529.22"/>
  </r>
  <r>
    <n v="3731412"/>
    <n v="4154713"/>
    <n v="2017"/>
    <x v="5"/>
    <n v="1968"/>
    <s v="PRIVATE"/>
    <x v="22"/>
    <x v="22"/>
    <s v="4979 BATHURST ST"/>
    <n v="6"/>
    <n v="92"/>
    <d v="2017-10-30T00:00:00"/>
    <x v="14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1822"/>
    <n v="43.74586214"/>
    <n v="-79.436512809999996"/>
    <n v="309099.41499999998"/>
    <n v="4843947.3090000004"/>
  </r>
  <r>
    <n v="3731416"/>
    <n v="4154753"/>
    <n v="2017"/>
    <x v="5"/>
    <n v="1968"/>
    <s v="PRIVATE"/>
    <x v="22"/>
    <x v="22"/>
    <s v="77 FINCH AVE E"/>
    <n v="21"/>
    <n v="438"/>
    <d v="2017-10-30T00:00:00"/>
    <x v="19"/>
    <s v="Evaluation needs to be conducted in 2 years"/>
    <n v="18"/>
    <n v="4"/>
    <n v="2"/>
    <n v="3"/>
    <n v="3"/>
    <n v="3"/>
    <n v="4"/>
    <n v="2"/>
    <n v="2"/>
    <n v="4"/>
    <n v="2"/>
    <n v="3"/>
    <n v="3"/>
    <n v="4"/>
    <n v="2"/>
    <n v="2"/>
    <n v="3"/>
    <n v="3"/>
    <n v="4"/>
    <n v="2"/>
    <n v="0"/>
    <s v="N1825"/>
    <n v="43.746147890000003"/>
    <n v="-79.436574300000004"/>
    <n v="307990.01799999998"/>
    <n v="4843150.2549999999"/>
  </r>
  <r>
    <n v="3731428"/>
    <n v="4154724"/>
    <n v="2017"/>
    <x v="5"/>
    <n v="1970"/>
    <s v="PRIVATE"/>
    <x v="22"/>
    <x v="22"/>
    <s v="765 STEELES AVE W"/>
    <n v="22"/>
    <n v="167"/>
    <d v="2017-10-30T00:00:00"/>
    <x v="19"/>
    <s v="Evaluation needs to be conducted in 2 years"/>
    <n v="18"/>
    <n v="3"/>
    <n v="2"/>
    <n v="4"/>
    <n v="3"/>
    <n v="3"/>
    <n v="4"/>
    <n v="2"/>
    <n v="2"/>
    <n v="3"/>
    <n v="3"/>
    <n v="3"/>
    <n v="3"/>
    <n v="4"/>
    <n v="3"/>
    <n v="2"/>
    <n v="2"/>
    <n v="3"/>
    <n v="5"/>
    <n v="3"/>
    <n v="0"/>
    <s v="N1821"/>
    <n v="43.750070430000001"/>
    <n v="-79.437552229999994"/>
    <n v="309548.598"/>
    <n v="4843809.6569999997"/>
  </r>
  <r>
    <n v="3731429"/>
    <n v="4155778"/>
    <n v="2017"/>
    <x v="5"/>
    <n v="1966"/>
    <s v="PRIVATE"/>
    <x v="22"/>
    <x v="22"/>
    <s v="775 STEELES AVE W"/>
    <n v="16"/>
    <n v="194"/>
    <d v="2017-10-30T00:00:00"/>
    <x v="40"/>
    <s v="Evaluation needs to be conducted in 1 year"/>
    <n v="18"/>
    <n v="5"/>
    <n v="4"/>
    <n v="5"/>
    <n v="5"/>
    <n v="4"/>
    <n v="5"/>
    <n v="4"/>
    <n v="4"/>
    <n v="4"/>
    <n v="3"/>
    <n v="5"/>
    <n v="4"/>
    <n v="5"/>
    <n v="4"/>
    <n v="4"/>
    <n v="5"/>
    <n v="3"/>
    <n v="4"/>
    <n v="5"/>
    <n v="5"/>
    <s v="N1821"/>
    <n v="43.750348219999999"/>
    <n v="-79.437587059999998"/>
    <n v="309124.24"/>
    <n v="4843809.7510000002"/>
  </r>
  <r>
    <n v="3731827"/>
    <n v="4156561"/>
    <n v="2017"/>
    <x v="5"/>
    <n v="1960"/>
    <s v="PRIVATE"/>
    <x v="22"/>
    <x v="22"/>
    <s v="485 PATRICIA AVE"/>
    <n v="10"/>
    <n v="240"/>
    <d v="2017-10-18T00:00:00"/>
    <x v="29"/>
    <s v="Evaluation needs to be conducted in 2 years"/>
    <n v="19"/>
    <n v="2"/>
    <n v="2"/>
    <n v="4"/>
    <n v="2"/>
    <n v="3"/>
    <n v="3"/>
    <n v="3"/>
    <n v="2"/>
    <n v="3"/>
    <n v="3"/>
    <n v="3"/>
    <n v="3"/>
    <n v="3"/>
    <n v="2"/>
    <n v="1"/>
    <n v="3"/>
    <n v="3"/>
    <n v="3"/>
    <n v="2"/>
    <n v="0"/>
    <s v="N1821"/>
    <n v="43.744444819999998"/>
    <n v="-79.436324200000001"/>
    <n v="309130.33399999997"/>
    <n v="4843893.8550000004"/>
  </r>
  <r>
    <n v="3731863"/>
    <n v="4154725"/>
    <n v="2017"/>
    <x v="5"/>
    <n v="1960"/>
    <s v="PRIVATE"/>
    <x v="22"/>
    <x v="22"/>
    <s v="755 STEELES AVE W"/>
    <n v="15"/>
    <n v="194"/>
    <d v="2017-10-17T00:00:00"/>
    <x v="13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4"/>
    <n v="5"/>
    <n v="3"/>
    <n v="4"/>
    <s v="N1821"/>
    <n v="43.742558670000001"/>
    <n v="-79.435861310000007"/>
    <n v="309092.864"/>
    <n v="4843987.8320000004"/>
  </r>
  <r>
    <n v="3731921"/>
    <n v="4154722"/>
    <n v="2017"/>
    <x v="5"/>
    <n v="1982"/>
    <s v="PRIVATE"/>
    <x v="22"/>
    <x v="22"/>
    <s v="6171 BATHURST ST"/>
    <n v="13"/>
    <n v="170"/>
    <d v="2017-10-17T00:00:00"/>
    <x v="44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N1821"/>
    <n v="43.743961079999998"/>
    <n v="-79.436147239999997"/>
    <n v="309090.64899999998"/>
    <n v="4843874.1720000003"/>
  </r>
  <r>
    <n v="3732086"/>
    <n v="4154727"/>
    <n v="2017"/>
    <x v="5"/>
    <n v="1968"/>
    <s v="PRIVATE"/>
    <x v="22"/>
    <x v="22"/>
    <s v="5 TANGREEN CRT"/>
    <n v="18"/>
    <n v="214"/>
    <d v="2017-10-12T00:00:00"/>
    <x v="10"/>
    <s v="Evaluation needs to be conducted in 1 year"/>
    <n v="19"/>
    <n v="4"/>
    <n v="4"/>
    <n v="4"/>
    <n v="3"/>
    <n v="4"/>
    <n v="3"/>
    <n v="0"/>
    <n v="2"/>
    <n v="5"/>
    <n v="0"/>
    <n v="4"/>
    <n v="3"/>
    <n v="5"/>
    <n v="3"/>
    <n v="4"/>
    <n v="4"/>
    <n v="3"/>
    <n v="5"/>
    <n v="3"/>
    <n v="0"/>
    <s v="N1822"/>
    <n v="43.742839250000003"/>
    <n v="-79.435867360000003"/>
    <n v="308959.83399999997"/>
    <n v="4849713.7070000004"/>
  </r>
  <r>
    <n v="3732087"/>
    <n v="4154726"/>
    <n v="2017"/>
    <x v="5"/>
    <n v="1970"/>
    <s v="PRIVATE"/>
    <x v="22"/>
    <x v="22"/>
    <s v="15 TANGREEN CRT"/>
    <n v="18"/>
    <n v="214"/>
    <d v="2017-10-12T00:00:00"/>
    <x v="44"/>
    <s v="Evaluation needs to be conducted in 1 year"/>
    <n v="19"/>
    <n v="3"/>
    <n v="2"/>
    <n v="3"/>
    <n v="2"/>
    <n v="3"/>
    <n v="2"/>
    <n v="2"/>
    <n v="2"/>
    <n v="4"/>
    <n v="0"/>
    <n v="2"/>
    <n v="2"/>
    <n v="3"/>
    <n v="3"/>
    <n v="3"/>
    <n v="3"/>
    <n v="5"/>
    <n v="5"/>
    <n v="3"/>
    <n v="0"/>
    <s v="N1822"/>
    <n v="43.743156470000002"/>
    <n v="-79.435956200000007"/>
    <n v="309802.58799999999"/>
    <n v="4845294.1880000001"/>
  </r>
  <r>
    <n v="3732102"/>
    <n v="4154751"/>
    <n v="2017"/>
    <x v="5"/>
    <n v="1963"/>
    <s v="SOCIAL HOUSING"/>
    <x v="22"/>
    <x v="22"/>
    <s v="422 WILLOWDALE AVE"/>
    <n v="4"/>
    <n v="16"/>
    <d v="2017-10-12T00:00:00"/>
    <x v="24"/>
    <s v="Evaluation needs to be conducted in 3 years"/>
    <n v="20"/>
    <n v="4"/>
    <n v="3"/>
    <n v="5"/>
    <n v="4"/>
    <n v="5"/>
    <n v="4"/>
    <n v="3"/>
    <n v="4"/>
    <n v="4"/>
    <n v="0"/>
    <n v="3"/>
    <n v="4"/>
    <n v="5"/>
    <n v="4"/>
    <n v="4"/>
    <n v="3"/>
    <n v="4"/>
    <n v="5"/>
    <n v="3"/>
    <n v="4"/>
    <s v="N1825"/>
    <n v="43.742901639999999"/>
    <n v="-79.436890529999999"/>
    <n v="309058.56800000003"/>
    <n v="4849670.1270000003"/>
  </r>
  <r>
    <n v="3732111"/>
    <n v="4154718"/>
    <n v="2017"/>
    <x v="5"/>
    <n v="1975"/>
    <s v="PRIVATE"/>
    <x v="22"/>
    <x v="22"/>
    <s v="6000 YONGE ST"/>
    <n v="18"/>
    <n v="265"/>
    <d v="2017-10-12T00:00:00"/>
    <x v="51"/>
    <s v="Evaluation needs to be conducted in 1 year"/>
    <n v="19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4"/>
    <n v="5"/>
    <s v="N1822"/>
    <n v="43.743072410000003"/>
    <n v="-79.436880059999993"/>
    <n v="305969.16499999998"/>
    <n v="4842810.0049999999"/>
  </r>
  <r>
    <n v="3732134"/>
    <n v="4154715"/>
    <n v="2017"/>
    <x v="5"/>
    <n v="1958"/>
    <s v="SOCIAL HOUSING"/>
    <x v="22"/>
    <x v="22"/>
    <s v="33 DREWRY AVE"/>
    <n v="6"/>
    <n v="81"/>
    <d v="2017-10-12T00:00:00"/>
    <x v="0"/>
    <s v="Evaluation needs to be conducted in 2 years"/>
    <n v="19"/>
    <n v="5"/>
    <n v="5"/>
    <n v="5"/>
    <n v="5"/>
    <n v="5"/>
    <n v="5"/>
    <n v="4"/>
    <n v="5"/>
    <n v="5"/>
    <n v="4"/>
    <n v="4"/>
    <n v="5"/>
    <n v="5"/>
    <n v="5"/>
    <n v="5"/>
    <n v="5"/>
    <n v="5"/>
    <n v="5"/>
    <n v="4"/>
    <n v="5"/>
    <s v="N1822"/>
    <n v="43.743260450000001"/>
    <n v="-79.436825049999996"/>
    <n v="304298.33799999999"/>
    <n v="4842096.898"/>
  </r>
  <r>
    <n v="3732155"/>
    <n v="4154704"/>
    <n v="2017"/>
    <x v="5"/>
    <n v="1945"/>
    <s v="PRIVATE"/>
    <x v="22"/>
    <x v="22"/>
    <s v="11 CHURCHILL AVE"/>
    <n v="3"/>
    <n v="17"/>
    <d v="2017-10-11T00:00:00"/>
    <x v="35"/>
    <s v="Evaluation needs to be conducted in 1 year"/>
    <n v="15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4"/>
    <n v="43.74342266"/>
    <n v="-79.437008059999997"/>
    <n v="304265.75699999998"/>
    <n v="4842089.159"/>
  </r>
  <r>
    <n v="3732173"/>
    <n v="4154710"/>
    <n v="2017"/>
    <x v="5"/>
    <n v="1945"/>
    <s v="PRIVATE"/>
    <x v="22"/>
    <x v="22"/>
    <s v="292 FINCH AVE W"/>
    <n v="4"/>
    <n v="39"/>
    <d v="2017-10-11T00:00:00"/>
    <x v="8"/>
    <s v="Evaluation needs to be conducted in 2 years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3"/>
    <n v="5"/>
    <s v="N1822"/>
    <n v="43.743239979999998"/>
    <n v="-79.437763520000004"/>
    <n v="307894.467"/>
    <n v="4843296.6780000003"/>
  </r>
  <r>
    <n v="3732193"/>
    <n v="4154717"/>
    <n v="2017"/>
    <x v="5"/>
    <n v="1945"/>
    <s v="PRIVATE"/>
    <x v="22"/>
    <x v="22"/>
    <s v="5754 YONGE ST"/>
    <n v="12"/>
    <n v="118"/>
    <d v="2017-10-11T00:00:00"/>
    <x v="10"/>
    <s v="Evaluation needs to be conducted in 1 year"/>
    <n v="18"/>
    <n v="5"/>
    <n v="5"/>
    <n v="5"/>
    <n v="4"/>
    <n v="5"/>
    <n v="5"/>
    <n v="5"/>
    <n v="5"/>
    <n v="3"/>
    <n v="0"/>
    <n v="4"/>
    <n v="5"/>
    <n v="5"/>
    <n v="3"/>
    <n v="5"/>
    <n v="5"/>
    <n v="5"/>
    <n v="4"/>
    <n v="5"/>
    <n v="5"/>
    <s v="N1822"/>
    <n v="43.742155259999997"/>
    <n v="-79.436567960000005"/>
    <n v="307861.13"/>
    <n v="4843286.3820000002"/>
  </r>
  <r>
    <n v="3732210"/>
    <n v="4154701"/>
    <n v="2017"/>
    <x v="5"/>
    <n v="1945"/>
    <s v="PRIVATE"/>
    <x v="22"/>
    <x v="22"/>
    <s v="325 BOGERT AVE"/>
    <n v="6"/>
    <n v="418"/>
    <d v="2017-10-11T00:00:00"/>
    <x v="23"/>
    <s v="Evaluation needs to be conducted in 2 years"/>
    <n v="19"/>
    <n v="5"/>
    <n v="5"/>
    <n v="5"/>
    <n v="5"/>
    <n v="5"/>
    <n v="5"/>
    <n v="5"/>
    <n v="5"/>
    <n v="3"/>
    <n v="5"/>
    <n v="4"/>
    <n v="5"/>
    <n v="5"/>
    <n v="3"/>
    <n v="5"/>
    <n v="5"/>
    <n v="5"/>
    <n v="4"/>
    <n v="5"/>
    <n v="5"/>
    <s v="N1827"/>
    <n v="43.741834249999997"/>
    <n v="-79.437197159999997"/>
    <n v="305355.071"/>
    <n v="4842410.858"/>
  </r>
  <r>
    <n v="3733288"/>
    <n v="4155687"/>
    <n v="2017"/>
    <x v="5"/>
    <n v="1974"/>
    <s v="PRIVATE"/>
    <x v="22"/>
    <x v="22"/>
    <s v="151 BEECROFT RD"/>
    <n v="27"/>
    <n v="306"/>
    <d v="2022-11-17T00:00:00"/>
    <x v="57"/>
    <s v="Evaluation needs to be conducted in 3 years"/>
    <n v="20"/>
    <n v="5"/>
    <n v="5"/>
    <n v="5"/>
    <n v="4"/>
    <n v="5"/>
    <n v="5"/>
    <n v="5"/>
    <n v="5"/>
    <n v="5"/>
    <n v="0"/>
    <n v="3"/>
    <n v="5"/>
    <n v="5"/>
    <n v="5"/>
    <n v="5"/>
    <n v="5"/>
    <n v="0"/>
    <n v="5"/>
    <n v="4"/>
    <n v="5"/>
    <s v="N1824"/>
    <n v="43.742408859999998"/>
    <n v="-79.436567920000002"/>
    <n v="305189.24800000002"/>
    <n v="4842386.3099999996"/>
  </r>
  <r>
    <n v="3733369"/>
    <n v="4156561"/>
    <n v="2017"/>
    <x v="5"/>
    <n v="1986"/>
    <s v="PRIVATE"/>
    <x v="22"/>
    <x v="22"/>
    <s v="485 PATRICIA AVE"/>
    <n v="10"/>
    <n v="240"/>
    <d v="2022-11-14T00:00:00"/>
    <x v="32"/>
    <s v="Evaluation needs to be conducted in 3 years"/>
    <n v="20"/>
    <n v="4"/>
    <n v="5"/>
    <n v="5"/>
    <n v="4"/>
    <n v="5"/>
    <n v="5"/>
    <n v="5"/>
    <n v="5"/>
    <n v="0"/>
    <n v="0"/>
    <n v="5"/>
    <n v="5"/>
    <n v="5"/>
    <n v="5"/>
    <n v="5"/>
    <n v="5"/>
    <n v="5"/>
    <n v="4"/>
    <n v="5"/>
    <n v="5"/>
    <s v="N1821"/>
    <n v="43.74255591"/>
    <n v="-79.436710289999994"/>
    <n v="304718.85399999999"/>
    <n v="4842172.7290000003"/>
  </r>
  <r>
    <n v="3733382"/>
    <n v="4156614"/>
    <n v="2017"/>
    <x v="5"/>
    <n v="1970"/>
    <s v="PRIVATE"/>
    <x v="22"/>
    <x v="22"/>
    <s v="105 HARRISON GARDEN BLVD"/>
    <n v="22"/>
    <n v="332"/>
    <d v="2022-11-14T00:00:00"/>
    <x v="56"/>
    <s v="Evaluation needs to be conducted in 3 years"/>
    <n v="20"/>
    <n v="4"/>
    <n v="5"/>
    <n v="5"/>
    <n v="5"/>
    <n v="5"/>
    <n v="5"/>
    <n v="0"/>
    <n v="5"/>
    <n v="5"/>
    <n v="0"/>
    <n v="4"/>
    <n v="5"/>
    <n v="5"/>
    <n v="5"/>
    <n v="5"/>
    <n v="5"/>
    <n v="5"/>
    <n v="4"/>
    <n v="4"/>
    <n v="0"/>
    <s v="N1828"/>
    <n v="43.742708919999998"/>
    <n v="-79.436868849999996"/>
    <n v="304496.83600000001"/>
    <n v="4842118.9670000002"/>
  </r>
  <r>
    <n v="3733431"/>
    <n v="4156140"/>
    <n v="2017"/>
    <x v="5"/>
    <n v="1968"/>
    <s v="SOCIAL HOUSING"/>
    <x v="22"/>
    <x v="22"/>
    <s v="45 CUMMER AVE"/>
    <n v="4"/>
    <n v="53"/>
    <d v="2022-11-09T00:00:00"/>
    <x v="46"/>
    <s v="Evaluation needs to be conducted in 3 years"/>
    <n v="20"/>
    <n v="5"/>
    <n v="5"/>
    <n v="5"/>
    <n v="4"/>
    <n v="5"/>
    <n v="5"/>
    <n v="5"/>
    <n v="5"/>
    <n v="5"/>
    <n v="0"/>
    <n v="5"/>
    <n v="5"/>
    <n v="5"/>
    <n v="5"/>
    <n v="5"/>
    <n v="5"/>
    <n v="4"/>
    <n v="4"/>
    <n v="5"/>
    <n v="0"/>
    <s v="N1823"/>
    <n v="43.730810980000001"/>
    <n v="-79.483724010000003"/>
    <n v="307828.77299999999"/>
    <n v="4843275.1069999998"/>
  </r>
  <r>
    <n v="3733476"/>
    <n v="4154703"/>
    <n v="2017"/>
    <x v="5"/>
    <n v="1982"/>
    <s v="PRIVATE"/>
    <x v="22"/>
    <x v="22"/>
    <s v="55 ELLERSLIE AVE"/>
    <n v="17"/>
    <n v="391"/>
    <d v="2022-11-07T00:00:00"/>
    <x v="7"/>
    <s v="Evaluation needs to be conducted in 3 years"/>
    <n v="19"/>
    <n v="5"/>
    <n v="5"/>
    <n v="5"/>
    <n v="5"/>
    <n v="5"/>
    <n v="5"/>
    <n v="4"/>
    <n v="4"/>
    <n v="5"/>
    <n v="5"/>
    <n v="4"/>
    <n v="5"/>
    <n v="5"/>
    <n v="3"/>
    <n v="5"/>
    <n v="5"/>
    <n v="5"/>
    <n v="4"/>
    <n v="3"/>
    <n v="0"/>
    <s v="N1824"/>
    <n v="43.741654609999998"/>
    <n v="-79.437080969999997"/>
    <n v="307795.179"/>
    <n v="4843263.2259999998"/>
  </r>
  <r>
    <n v="3733477"/>
    <n v="4156069"/>
    <n v="2017"/>
    <x v="5"/>
    <n v="1968"/>
    <s v="PRIVATE"/>
    <x v="22"/>
    <x v="22"/>
    <s v="65 ELLERSLIE AVE"/>
    <n v="6"/>
    <n v="107"/>
    <d v="2022-11-07T00:00:00"/>
    <x v="36"/>
    <s v="Evaluation needs to be conducted in 3 years"/>
    <n v="20"/>
    <n v="5"/>
    <n v="5"/>
    <n v="5"/>
    <n v="3"/>
    <n v="5"/>
    <n v="4"/>
    <n v="5"/>
    <n v="5"/>
    <n v="5"/>
    <n v="5"/>
    <n v="4"/>
    <n v="5"/>
    <n v="5"/>
    <n v="5"/>
    <n v="5"/>
    <n v="5"/>
    <n v="5"/>
    <n v="4"/>
    <n v="3"/>
    <n v="0"/>
    <s v="N1824"/>
    <n v="43.730306720000002"/>
    <n v="-79.460210419999996"/>
    <n v="305900.09000000003"/>
    <n v="4844053.3380000005"/>
  </r>
  <r>
    <n v="3733502"/>
    <n v="4154753"/>
    <n v="2017"/>
    <x v="5"/>
    <n v="1975"/>
    <s v="PRIVATE"/>
    <x v="22"/>
    <x v="22"/>
    <s v="77 FINCH AVE E"/>
    <n v="21"/>
    <n v="438"/>
    <d v="2022-11-04T00:00:00"/>
    <x v="32"/>
    <s v="Evaluation needs to be conducted in 3 years"/>
    <n v="18"/>
    <n v="5"/>
    <n v="5"/>
    <n v="5"/>
    <n v="4"/>
    <n v="5"/>
    <n v="5"/>
    <n v="4"/>
    <n v="5"/>
    <n v="5"/>
    <n v="0"/>
    <n v="3"/>
    <n v="5"/>
    <n v="5"/>
    <n v="5"/>
    <n v="4"/>
    <n v="5"/>
    <n v="5"/>
    <n v="5"/>
    <n v="4"/>
    <n v="5"/>
    <s v="N1825"/>
    <n v="43.73680865"/>
    <n v="-79.446539400000006"/>
    <n v="304021.42200000002"/>
    <n v="4842944.7439999999"/>
  </r>
  <r>
    <n v="3733517"/>
    <n v="4154751"/>
    <n v="2017"/>
    <x v="5"/>
    <n v="1970"/>
    <s v="SOCIAL HOUSING"/>
    <x v="22"/>
    <x v="22"/>
    <s v="422 WILLOWDALE AVE"/>
    <n v="4"/>
    <n v="16"/>
    <d v="2022-11-04T00:00:00"/>
    <x v="47"/>
    <s v="Evaluation needs to be conducted in 3 years"/>
    <n v="18"/>
    <n v="2"/>
    <n v="2"/>
    <n v="5"/>
    <n v="2"/>
    <n v="2"/>
    <n v="3"/>
    <n v="2"/>
    <n v="4"/>
    <n v="0"/>
    <n v="0"/>
    <n v="2"/>
    <n v="2"/>
    <n v="5"/>
    <n v="2"/>
    <n v="2"/>
    <n v="4"/>
    <n v="2"/>
    <n v="2"/>
    <n v="4"/>
    <n v="0"/>
    <s v="N1825"/>
    <n v="43.737475539999998"/>
    <n v="-79.446433279999994"/>
    <n v="304054.473"/>
    <n v="4843029.2769999998"/>
  </r>
  <r>
    <n v="3733518"/>
    <n v="4154752"/>
    <n v="2017"/>
    <x v="5"/>
    <n v="1962"/>
    <s v="PRIVATE"/>
    <x v="22"/>
    <x v="22"/>
    <s v="414 WILLOWDALE AVE"/>
    <n v="3"/>
    <n v="65"/>
    <d v="2022-11-04T00:00:00"/>
    <x v="46"/>
    <s v="Evaluation needs to be conducted in 3 years"/>
    <n v="17"/>
    <n v="5"/>
    <n v="5"/>
    <n v="5"/>
    <n v="5"/>
    <n v="4"/>
    <n v="5"/>
    <n v="4"/>
    <n v="5"/>
    <n v="5"/>
    <n v="4"/>
    <n v="5"/>
    <n v="4"/>
    <n v="0"/>
    <n v="3"/>
    <n v="5"/>
    <n v="5"/>
    <n v="4"/>
    <n v="3"/>
    <n v="3"/>
    <n v="5"/>
    <s v="N1825"/>
    <n v="43.736228570000002"/>
    <n v="-79.446122880000004"/>
    <n v="306099.51299999998"/>
    <n v="4843295.7180000003"/>
  </r>
  <r>
    <n v="3733562"/>
    <n v="4154725"/>
    <n v="2017"/>
    <x v="5"/>
    <n v="1961"/>
    <s v="PRIVATE"/>
    <x v="22"/>
    <x v="22"/>
    <s v="755 STEELES AVE W"/>
    <n v="15"/>
    <n v="194"/>
    <d v="2022-11-02T00:00:00"/>
    <x v="47"/>
    <s v="Evaluation needs to be conducted in 3 years"/>
    <n v="18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4"/>
    <n v="5"/>
    <s v="N1821"/>
    <n v="43.736985599999997"/>
    <n v="-79.446046580000001"/>
    <n v="306096.38299999997"/>
    <n v="4843316.2470000004"/>
  </r>
  <r>
    <n v="3733563"/>
    <n v="4154724"/>
    <n v="2017"/>
    <x v="5"/>
    <n v="1958"/>
    <s v="PRIVATE"/>
    <x v="22"/>
    <x v="22"/>
    <s v="765 STEELES AVE W"/>
    <n v="22"/>
    <n v="167"/>
    <d v="2022-11-02T00:00:00"/>
    <x v="30"/>
    <s v="Evaluation needs to be conducted in 3 years"/>
    <n v="19"/>
    <n v="5"/>
    <n v="5"/>
    <n v="5"/>
    <n v="5"/>
    <n v="5"/>
    <n v="5"/>
    <n v="5"/>
    <n v="5"/>
    <n v="5"/>
    <n v="5"/>
    <n v="5"/>
    <n v="5"/>
    <n v="0"/>
    <n v="5"/>
    <n v="5"/>
    <n v="4"/>
    <n v="5"/>
    <n v="3"/>
    <n v="3"/>
    <n v="0"/>
    <s v="N1821"/>
    <n v="43.737831749999998"/>
    <n v="-79.446511029999996"/>
    <n v="306085.967"/>
    <n v="4843353.3260000004"/>
  </r>
  <r>
    <n v="3733564"/>
    <n v="4155778"/>
    <n v="2017"/>
    <x v="5"/>
    <n v="1968"/>
    <s v="PRIVATE"/>
    <x v="22"/>
    <x v="22"/>
    <s v="775 STEELES AVE W"/>
    <n v="16"/>
    <n v="194"/>
    <d v="2022-11-02T00:00:00"/>
    <x v="7"/>
    <s v="Evaluation needs to be conducted in 3 years"/>
    <n v="19"/>
    <n v="5"/>
    <n v="5"/>
    <n v="4"/>
    <n v="4"/>
    <n v="4"/>
    <n v="5"/>
    <n v="0"/>
    <n v="5"/>
    <n v="4"/>
    <n v="0"/>
    <n v="3"/>
    <n v="5"/>
    <n v="0"/>
    <n v="3"/>
    <n v="5"/>
    <n v="5"/>
    <n v="3"/>
    <n v="3"/>
    <n v="5"/>
    <n v="0"/>
    <s v="N1821"/>
    <n v="43.736271600000002"/>
    <n v="-79.440535639999993"/>
    <n v="306069.69300000003"/>
    <n v="4843394.784"/>
  </r>
  <r>
    <n v="3733686"/>
    <n v="4154715"/>
    <n v="2017"/>
    <x v="5"/>
    <n v="1960"/>
    <s v="SOCIAL HOUSING"/>
    <x v="22"/>
    <x v="22"/>
    <s v="33 DREWRY AVE"/>
    <n v="6"/>
    <n v="81"/>
    <d v="2022-10-27T00:00:00"/>
    <x v="36"/>
    <s v="Evaluation needs to be conducted in 3 years"/>
    <n v="19"/>
    <n v="5"/>
    <n v="5"/>
    <n v="5"/>
    <n v="5"/>
    <n v="5"/>
    <n v="5"/>
    <n v="5"/>
    <n v="5"/>
    <n v="4"/>
    <n v="0"/>
    <n v="5"/>
    <n v="5"/>
    <n v="0"/>
    <n v="3"/>
    <n v="5"/>
    <n v="5"/>
    <n v="5"/>
    <n v="3"/>
    <n v="5"/>
    <n v="0"/>
    <s v="N1822"/>
    <n v="43.789381149999997"/>
    <n v="-79.448121810000004"/>
    <n v="306061.53999999998"/>
    <n v="4843553.8039999995"/>
  </r>
  <r>
    <n v="3733772"/>
    <n v="4154744"/>
    <n v="2017"/>
    <x v="5"/>
    <n v="1975"/>
    <s v="PRIVATE"/>
    <x v="22"/>
    <x v="22"/>
    <s v="2818 BAYVIEW AVE"/>
    <n v="3"/>
    <n v="20"/>
    <d v="2022-10-21T00:00:00"/>
    <x v="48"/>
    <s v="Evaluation needs to be conducted in 1 year"/>
    <n v="17"/>
    <n v="5"/>
    <n v="5"/>
    <n v="5"/>
    <n v="5"/>
    <n v="5"/>
    <n v="5"/>
    <n v="4"/>
    <n v="4"/>
    <n v="4"/>
    <n v="0"/>
    <n v="5"/>
    <n v="5"/>
    <n v="0"/>
    <n v="3"/>
    <n v="5"/>
    <n v="5"/>
    <n v="5"/>
    <n v="3"/>
    <n v="5"/>
    <n v="0"/>
    <s v="N1828"/>
    <n v="43.749594960000003"/>
    <n v="-79.4376915"/>
    <n v="304333.38099999999"/>
    <n v="4842093.0049999999"/>
  </r>
  <r>
    <n v="3733882"/>
    <n v="4154716"/>
    <n v="2017"/>
    <x v="5"/>
    <n v="1976"/>
    <s v="PRIVATE"/>
    <x v="22"/>
    <x v="22"/>
    <s v="5900 YONGE ST"/>
    <n v="13"/>
    <n v="233"/>
    <d v="2022-10-14T00:00:00"/>
    <x v="2"/>
    <s v="Evaluation needs to be conducted in 3 years"/>
    <n v="19"/>
    <n v="5"/>
    <n v="5"/>
    <n v="5"/>
    <n v="5"/>
    <n v="3"/>
    <n v="5"/>
    <n v="4"/>
    <n v="4"/>
    <n v="5"/>
    <n v="0"/>
    <n v="5"/>
    <n v="5"/>
    <n v="0"/>
    <n v="5"/>
    <n v="5"/>
    <n v="5"/>
    <n v="4"/>
    <n v="3"/>
    <n v="5"/>
    <n v="0"/>
    <s v="N1822"/>
    <n v="43.789044490000002"/>
    <n v="-79.44765194"/>
    <n v="310036.02399999998"/>
    <n v="4844108.1979999999"/>
  </r>
  <r>
    <n v="3733883"/>
    <n v="4154718"/>
    <n v="2017"/>
    <x v="5"/>
    <n v="2003"/>
    <s v="PRIVATE"/>
    <x v="22"/>
    <x v="22"/>
    <s v="6000 YONGE ST"/>
    <n v="18"/>
    <n v="265"/>
    <d v="2022-10-14T00:00:00"/>
    <x v="56"/>
    <s v="Evaluation needs to be conducted in 3 years"/>
    <n v="19"/>
    <n v="5"/>
    <n v="5"/>
    <n v="5"/>
    <n v="4"/>
    <n v="5"/>
    <n v="5"/>
    <n v="5"/>
    <n v="5"/>
    <n v="5"/>
    <n v="4"/>
    <n v="5"/>
    <n v="4"/>
    <n v="0"/>
    <n v="4"/>
    <n v="5"/>
    <n v="5"/>
    <n v="5"/>
    <n v="4"/>
    <n v="5"/>
    <n v="5"/>
    <s v="N1822"/>
    <n v="43.738441639999998"/>
    <n v="-79.486150870000003"/>
    <n v="309781.84399999998"/>
    <n v="4845341.0520000001"/>
  </r>
  <r>
    <n v="3733884"/>
    <n v="4156581"/>
    <n v="2017"/>
    <x v="5"/>
    <n v="1996"/>
    <s v="PRIVATE"/>
    <x v="22"/>
    <x v="22"/>
    <s v="6061 YONGE ST"/>
    <n v="19"/>
    <n v="304"/>
    <d v="2022-10-14T00:00:00"/>
    <x v="36"/>
    <s v="Evaluation needs to be conducted in 3 years"/>
    <n v="18"/>
    <n v="5"/>
    <n v="5"/>
    <n v="5"/>
    <n v="5"/>
    <n v="5"/>
    <n v="5"/>
    <n v="0"/>
    <n v="5"/>
    <n v="4"/>
    <n v="0"/>
    <n v="3"/>
    <n v="5"/>
    <n v="0"/>
    <n v="5"/>
    <n v="5"/>
    <n v="5"/>
    <n v="5"/>
    <n v="5"/>
    <n v="4"/>
    <n v="0"/>
    <s v="N1823"/>
    <n v="43.72724985"/>
    <n v="-79.485295600000001"/>
    <n v="306144.125"/>
    <n v="4843055.59"/>
  </r>
  <r>
    <n v="3733885"/>
    <n v="4154728"/>
    <n v="2017"/>
    <x v="5"/>
    <n v="1966"/>
    <s v="PRIVATE"/>
    <x v="22"/>
    <x v="22"/>
    <s v="6210 YONGE ST"/>
    <n v="7"/>
    <n v="83"/>
    <d v="2022-10-14T00:00:00"/>
    <x v="29"/>
    <s v="Evaluation needs to be conducted in 2 years"/>
    <n v="16"/>
    <n v="5"/>
    <n v="5"/>
    <n v="5"/>
    <n v="5"/>
    <n v="5"/>
    <n v="5"/>
    <n v="5"/>
    <n v="5"/>
    <n v="5"/>
    <n v="0"/>
    <n v="3"/>
    <n v="5"/>
    <n v="0"/>
    <n v="4"/>
    <n v="5"/>
    <n v="5"/>
    <n v="5"/>
    <n v="5"/>
    <n v="4"/>
    <n v="0"/>
    <s v="N1822"/>
    <n v="43.729239149999998"/>
    <n v="-79.509192260000006"/>
    <n v="306139.614"/>
    <n v="4843081.47"/>
  </r>
  <r>
    <n v="3733888"/>
    <n v="4154713"/>
    <n v="2017"/>
    <x v="5"/>
    <n v="1966"/>
    <s v="PRIVATE"/>
    <x v="22"/>
    <x v="22"/>
    <s v="4979 BATHURST ST"/>
    <n v="6"/>
    <n v="92"/>
    <d v="2022-10-13T00:00:00"/>
    <x v="36"/>
    <s v="Evaluation needs to be conducted in 3 years"/>
    <n v="17"/>
    <n v="4"/>
    <n v="4"/>
    <n v="5"/>
    <n v="4"/>
    <n v="4"/>
    <n v="5"/>
    <n v="4"/>
    <n v="4"/>
    <n v="5"/>
    <n v="0"/>
    <n v="4"/>
    <n v="5"/>
    <n v="5"/>
    <n v="5"/>
    <n v="4"/>
    <n v="4"/>
    <n v="0"/>
    <n v="5"/>
    <n v="4"/>
    <n v="4"/>
    <s v="N1822"/>
    <n v="43.72848767"/>
    <n v="-79.509556459999999"/>
    <n v="306123.65999999997"/>
    <n v="4843211.3320000004"/>
  </r>
  <r>
    <n v="3733889"/>
    <n v="4154714"/>
    <n v="2017"/>
    <x v="5"/>
    <n v="1945"/>
    <s v="PRIVATE"/>
    <x v="22"/>
    <x v="22"/>
    <s v="4981 BATHURST ST"/>
    <n v="6"/>
    <n v="96"/>
    <d v="2022-10-13T00:00:00"/>
    <x v="30"/>
    <s v="Evaluation needs to be conducted in 3 years"/>
    <n v="17"/>
    <n v="5"/>
    <n v="4"/>
    <n v="5"/>
    <n v="4"/>
    <n v="0"/>
    <n v="4"/>
    <n v="4"/>
    <n v="4"/>
    <n v="5"/>
    <n v="0"/>
    <n v="4"/>
    <n v="5"/>
    <n v="5"/>
    <n v="4"/>
    <n v="4"/>
    <n v="4"/>
    <n v="4"/>
    <n v="5"/>
    <n v="4"/>
    <n v="5"/>
    <s v="N1822"/>
    <n v="43.721514239999998"/>
    <n v="-79.500814989999995"/>
    <n v="310071.7"/>
    <n v="4846001.7529999996"/>
  </r>
  <r>
    <n v="3733907"/>
    <n v="4154719"/>
    <n v="2017"/>
    <x v="5"/>
    <n v="1945"/>
    <s v="SOCIAL HOUSING"/>
    <x v="22"/>
    <x v="22"/>
    <s v="6091 BATHURST ST"/>
    <n v="6"/>
    <n v="90"/>
    <d v="2022-10-11T00:00:00"/>
    <x v="30"/>
    <s v="Evaluation needs to be conducted in 3 years"/>
    <n v="17"/>
    <n v="3"/>
    <n v="4"/>
    <n v="4"/>
    <n v="3"/>
    <n v="2"/>
    <n v="4"/>
    <n v="1"/>
    <n v="2"/>
    <n v="0"/>
    <n v="0"/>
    <n v="1"/>
    <n v="1"/>
    <n v="4"/>
    <n v="1"/>
    <n v="1"/>
    <n v="1"/>
    <n v="3"/>
    <n v="4"/>
    <n v="4"/>
    <n v="0"/>
    <s v="N1821"/>
    <n v="43.721030220000003"/>
    <n v="-79.503570479999993"/>
    <n v="309969.23700000002"/>
    <n v="4845966.2"/>
  </r>
  <r>
    <n v="3733913"/>
    <n v="4154720"/>
    <n v="2017"/>
    <x v="5"/>
    <n v="1945"/>
    <s v="PRIVATE"/>
    <x v="22"/>
    <x v="22"/>
    <s v="6151 BATHURST ST"/>
    <n v="12"/>
    <n v="67"/>
    <d v="2022-10-11T00:00:00"/>
    <x v="46"/>
    <s v="Evaluation needs to be conducted in 3 years"/>
    <n v="19"/>
    <n v="4"/>
    <n v="4"/>
    <n v="5"/>
    <n v="4"/>
    <n v="5"/>
    <n v="4"/>
    <n v="4"/>
    <n v="5"/>
    <n v="5"/>
    <n v="0"/>
    <n v="3"/>
    <n v="4"/>
    <n v="5"/>
    <n v="5"/>
    <n v="4"/>
    <n v="5"/>
    <n v="5"/>
    <n v="4"/>
    <n v="4"/>
    <n v="0"/>
    <s v="N1821"/>
    <n v="43.720796409999998"/>
    <n v="-79.505599029999999"/>
    <n v="309949.88099999999"/>
    <n v="4844941.1320000002"/>
  </r>
  <r>
    <n v="3733914"/>
    <n v="4154721"/>
    <n v="2017"/>
    <x v="5"/>
    <n v="1945"/>
    <s v="PRIVATE"/>
    <x v="22"/>
    <x v="22"/>
    <s v="6161 BATHURST ST"/>
    <n v="13"/>
    <n v="170"/>
    <d v="2022-10-11T00:00:00"/>
    <x v="46"/>
    <s v="Evaluation needs to be conducted in 3 years"/>
    <n v="16"/>
    <n v="4"/>
    <n v="4"/>
    <n v="5"/>
    <n v="3"/>
    <n v="4"/>
    <n v="4"/>
    <n v="4"/>
    <n v="4"/>
    <n v="5"/>
    <n v="4"/>
    <n v="4"/>
    <n v="5"/>
    <n v="5"/>
    <n v="4"/>
    <n v="5"/>
    <n v="5"/>
    <n v="0"/>
    <n v="4"/>
    <n v="4"/>
    <n v="4"/>
    <s v="N1821"/>
    <n v="43.720831420000003"/>
    <n v="-79.506033939999995"/>
    <n v="309945.99400000001"/>
    <n v="4844964.3030000003"/>
  </r>
  <r>
    <n v="3733915"/>
    <n v="4154722"/>
    <n v="2017"/>
    <x v="5"/>
    <n v="1945"/>
    <s v="PRIVATE"/>
    <x v="22"/>
    <x v="22"/>
    <s v="6171 BATHURST ST"/>
    <n v="13"/>
    <n v="170"/>
    <d v="2022-10-11T00:00:00"/>
    <x v="46"/>
    <s v="Evaluation needs to be conducted in 3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821"/>
    <n v="43.72364907"/>
    <n v="-79.492914940000006"/>
    <n v="310012.27399999998"/>
    <n v="4844584.6869999999"/>
  </r>
  <r>
    <n v="3734219"/>
    <n v="4154755"/>
    <n v="2018"/>
    <x v="5"/>
    <n v="1945"/>
    <s v="TCHC"/>
    <x v="22"/>
    <x v="22"/>
    <s v="175 CUMMER AVE"/>
    <n v="4"/>
    <n v="246"/>
    <d v="2022-05-26T00:00:00"/>
    <x v="2"/>
    <s v="Evaluation needs to be conducted in 3 years"/>
    <n v="18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823"/>
    <n v="43.723436759999998"/>
    <n v="-79.494976440000002"/>
    <n v="309983.913"/>
    <n v="4844751.6840000004"/>
  </r>
  <r>
    <n v="3734252"/>
    <n v="4907186"/>
    <n v="2018"/>
    <x v="5"/>
    <n v="2010"/>
    <s v="PRIVATE"/>
    <x v="22"/>
    <x v="22"/>
    <s v="35 GREENFIELD AVE"/>
    <n v="36"/>
    <n v="361"/>
    <d v="2022-05-18T00:00:00"/>
    <x v="2"/>
    <s v="Evaluation needs to be conducted in 3 years"/>
    <n v="18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1826"/>
    <n v="43.73162516"/>
    <n v="-79.461395519999996"/>
    <n v="309976.02799999999"/>
    <n v="4844777.99"/>
  </r>
  <r>
    <n v="3734281"/>
    <n v="4154744"/>
    <n v="2018"/>
    <x v="5"/>
    <n v="1971"/>
    <s v="PRIVATE"/>
    <x v="22"/>
    <x v="22"/>
    <s v="2818 BAYVIEW AVE"/>
    <n v="3"/>
    <n v="20"/>
    <d v="2022-05-16T00:00:00"/>
    <x v="43"/>
    <s v="Evaluation needs to be conducted in 1 year"/>
    <n v="17"/>
    <n v="4"/>
    <n v="4"/>
    <n v="5"/>
    <n v="4"/>
    <n v="5"/>
    <n v="4"/>
    <n v="0"/>
    <n v="4"/>
    <n v="5"/>
    <n v="0"/>
    <n v="4"/>
    <n v="4"/>
    <n v="5"/>
    <n v="4"/>
    <n v="5"/>
    <n v="4"/>
    <n v="4"/>
    <n v="4"/>
    <n v="4"/>
    <n v="0"/>
    <s v="N1828"/>
    <n v="43.731532620000003"/>
    <n v="-79.461809380000005"/>
    <n v="309974.97700000001"/>
    <n v="4844804.9680000003"/>
  </r>
  <r>
    <n v="3734289"/>
    <n v="4154702"/>
    <n v="2018"/>
    <x v="5"/>
    <n v="1959"/>
    <s v="TCHC"/>
    <x v="22"/>
    <x v="22"/>
    <s v="35 PARK HOME AVE"/>
    <n v="10"/>
    <n v="283"/>
    <d v="2022-05-13T00:00:00"/>
    <x v="2"/>
    <s v="Evaluation needs to be conducted in 3 years"/>
    <n v="18"/>
    <n v="5"/>
    <n v="4"/>
    <n v="4"/>
    <n v="4"/>
    <n v="3"/>
    <n v="4"/>
    <n v="0"/>
    <n v="4"/>
    <n v="4"/>
    <n v="4"/>
    <n v="4"/>
    <n v="4"/>
    <n v="5"/>
    <n v="4"/>
    <n v="4"/>
    <n v="4"/>
    <n v="4"/>
    <n v="4"/>
    <n v="4"/>
    <n v="0"/>
    <s v="N1824"/>
    <n v="43.731431270000002"/>
    <n v="-79.462211089999997"/>
    <n v="309058.46600000001"/>
    <n v="4849903.3049999997"/>
  </r>
  <r>
    <n v="3734322"/>
    <n v="4154705"/>
    <n v="2018"/>
    <x v="5"/>
    <n v="1959"/>
    <s v="TCHC"/>
    <x v="22"/>
    <x v="22"/>
    <s v="5430 YONGE ST"/>
    <n v="14"/>
    <n v="239"/>
    <d v="2022-05-12T00:00:00"/>
    <x v="29"/>
    <s v="Evaluation needs to be conducted in 2 years"/>
    <n v="19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5"/>
    <n v="0"/>
    <s v="N1824"/>
    <n v="43.731324460000003"/>
    <n v="-79.462628159999994"/>
    <n v="305986.79300000001"/>
    <n v="4843958.284"/>
  </r>
  <r>
    <n v="3734697"/>
    <n v="4154708"/>
    <n v="2018"/>
    <x v="5"/>
    <n v="1969"/>
    <s v="PRIVATE"/>
    <x v="22"/>
    <x v="22"/>
    <s v="2 ANCONA ST"/>
    <n v="4"/>
    <n v="32"/>
    <d v="2021-11-15T00:00:00"/>
    <x v="20"/>
    <s v="Evaluation needs to be conducted in 2 years"/>
    <n v="18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3393626"/>
    <n v="-79.484144319999999"/>
    <n v="307204.64399999997"/>
    <n v="4843087.4330000002"/>
  </r>
  <r>
    <n v="3734981"/>
    <n v="4154717"/>
    <n v="2017"/>
    <x v="5"/>
    <n v="1966"/>
    <s v="PRIVATE"/>
    <x v="22"/>
    <x v="22"/>
    <s v="5754 YONGE ST"/>
    <n v="12"/>
    <n v="118"/>
    <d v="2021-10-26T00:00:00"/>
    <x v="26"/>
    <s v="Evaluation needs to be conducted in 2 years"/>
    <n v="19"/>
    <n v="4"/>
    <n v="4"/>
    <n v="5"/>
    <n v="4"/>
    <n v="5"/>
    <n v="4"/>
    <n v="0"/>
    <n v="4"/>
    <n v="0"/>
    <n v="5"/>
    <n v="4"/>
    <n v="5"/>
    <n v="5"/>
    <n v="4"/>
    <n v="5"/>
    <n v="4"/>
    <n v="0"/>
    <n v="4"/>
    <n v="5"/>
    <n v="0"/>
    <s v="N1822"/>
    <n v="43.720761719999999"/>
    <n v="-79.506438270000004"/>
    <n v="308945.57400000002"/>
    <n v="4848976.4409999996"/>
  </r>
  <r>
    <n v="3734988"/>
    <n v="4154704"/>
    <n v="2017"/>
    <x v="5"/>
    <n v="1985"/>
    <s v="PRIVATE"/>
    <x v="22"/>
    <x v="22"/>
    <s v="11 CHURCHILL AVE"/>
    <n v="3"/>
    <n v="17"/>
    <d v="2021-10-26T00:00:00"/>
    <x v="20"/>
    <s v="Evaluation needs to be conducted in 2 years"/>
    <n v="15"/>
    <n v="4"/>
    <n v="4"/>
    <n v="5"/>
    <n v="4"/>
    <n v="4"/>
    <n v="4"/>
    <n v="0"/>
    <n v="4"/>
    <n v="0"/>
    <n v="4"/>
    <n v="4"/>
    <n v="5"/>
    <n v="5"/>
    <n v="5"/>
    <n v="4"/>
    <n v="5"/>
    <n v="0"/>
    <n v="4"/>
    <n v="4"/>
    <n v="0"/>
    <s v="N1824"/>
    <n v="43.731621680000003"/>
    <n v="-79.483676750000001"/>
    <n v="309064.24099999998"/>
    <n v="4849369.2319999998"/>
  </r>
  <r>
    <n v="3735044"/>
    <n v="4154710"/>
    <n v="2017"/>
    <x v="5"/>
    <n v="2012"/>
    <s v="PRIVATE"/>
    <x v="22"/>
    <x v="22"/>
    <s v="292 FINCH AVE W"/>
    <n v="4"/>
    <n v="39"/>
    <d v="2021-10-21T00:00:00"/>
    <x v="21"/>
    <s v="Evaluation needs to be conducted in 3 years"/>
    <n v="17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31806480000003"/>
    <n v="-79.483715559999993"/>
    <n v="309114.424"/>
    <n v="4849965.6660000002"/>
  </r>
  <r>
    <n v="3735045"/>
    <n v="4154711"/>
    <n v="2017"/>
    <x v="5"/>
    <n v="1960"/>
    <s v="PRIVATE"/>
    <x v="22"/>
    <x v="22"/>
    <s v="296 FINCH AVE W"/>
    <n v="4"/>
    <n v="30"/>
    <d v="2021-10-21T00:00:00"/>
    <x v="16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1822"/>
    <n v="43.73214025"/>
    <n v="-79.483844779999998"/>
    <n v="307382.72600000002"/>
    <n v="4849459.76"/>
  </r>
  <r>
    <n v="3735046"/>
    <n v="4154712"/>
    <n v="2017"/>
    <x v="5"/>
    <n v="1970"/>
    <s v="PRIVATE"/>
    <x v="22"/>
    <x v="22"/>
    <s v="300 FINCH AVE W"/>
    <n v="4"/>
    <n v="30"/>
    <d v="2021-10-21T00:00:00"/>
    <x v="34"/>
    <s v="Evaluation needs to be conducted in 2 years"/>
    <n v="17"/>
    <n v="4"/>
    <n v="5"/>
    <n v="5"/>
    <n v="4"/>
    <n v="4"/>
    <n v="4"/>
    <n v="0"/>
    <n v="5"/>
    <n v="0"/>
    <n v="4"/>
    <n v="4"/>
    <n v="5"/>
    <n v="5"/>
    <n v="4"/>
    <n v="4"/>
    <n v="4"/>
    <n v="0"/>
    <n v="4"/>
    <n v="4"/>
    <n v="0"/>
    <s v="N1822"/>
    <n v="43.73251346"/>
    <n v="-79.484046719999995"/>
    <n v="308470.73100000003"/>
    <n v="4848422.9029999999"/>
  </r>
  <r>
    <n v="3735126"/>
    <n v="4261716"/>
    <n v="2017"/>
    <x v="5"/>
    <n v="1996"/>
    <s v="PRIVATE"/>
    <x v="22"/>
    <x v="22"/>
    <s v="8 OAKBURN CRES"/>
    <n v="3"/>
    <n v="11"/>
    <d v="2021-10-18T00:00:00"/>
    <x v="21"/>
    <s v="Evaluation needs to be conducted in 3 years"/>
    <n v="16"/>
    <n v="4"/>
    <n v="4"/>
    <n v="4"/>
    <n v="4"/>
    <n v="4"/>
    <n v="4"/>
    <n v="0"/>
    <n v="3"/>
    <n v="4"/>
    <n v="0"/>
    <n v="4"/>
    <n v="4"/>
    <n v="4"/>
    <n v="4"/>
    <n v="4"/>
    <n v="4"/>
    <n v="4"/>
    <n v="1"/>
    <n v="1"/>
    <n v="0"/>
    <s v="N1828"/>
    <n v="43.73891785"/>
    <n v="-79.434803979999998"/>
    <n v="309137.897"/>
    <n v="4848903.7010000004"/>
  </r>
  <r>
    <n v="3735132"/>
    <n v="4261717"/>
    <n v="2021"/>
    <x v="5"/>
    <n v="1968"/>
    <s v="PRIVATE"/>
    <x v="22"/>
    <x v="22"/>
    <s v="10 OAKBURN CRES"/>
    <n v="3"/>
    <n v="11"/>
    <d v="2021-10-18T00:00:00"/>
    <x v="3"/>
    <s v="Evaluation needs to be conducted in 3 years"/>
    <n v="16"/>
    <n v="4"/>
    <n v="4"/>
    <n v="4"/>
    <n v="4"/>
    <n v="4"/>
    <n v="4"/>
    <n v="4"/>
    <n v="4"/>
    <n v="4"/>
    <n v="4"/>
    <n v="4"/>
    <n v="4"/>
    <n v="3"/>
    <n v="4"/>
    <n v="4"/>
    <n v="4"/>
    <n v="4"/>
    <n v="4"/>
    <n v="3"/>
    <n v="0"/>
    <s v="N1828"/>
    <n v="43.72946013"/>
    <n v="-79.483123469999995"/>
    <n v="306088.5"/>
    <n v="4843477.5829999996"/>
  </r>
  <r>
    <n v="3735133"/>
    <n v="4261719"/>
    <n v="2017"/>
    <x v="5"/>
    <n v="1992"/>
    <s v="PRIVATE"/>
    <x v="22"/>
    <x v="22"/>
    <s v="12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828"/>
    <n v="43.729693089999998"/>
    <n v="-79.483179410000005"/>
    <n v="305713.02299999999"/>
    <n v="4844998.4720000001"/>
  </r>
  <r>
    <n v="3735144"/>
    <n v="4261712"/>
    <n v="2017"/>
    <x v="5"/>
    <n v="1968"/>
    <s v="PRIVATE"/>
    <x v="22"/>
    <x v="22"/>
    <s v="2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0"/>
    <s v="N1828"/>
    <n v="43.730862049999999"/>
    <n v="-79.483377189999999"/>
    <n v="308924.36300000001"/>
    <n v="4849959.3669999996"/>
  </r>
  <r>
    <n v="3735145"/>
    <n v="4261713"/>
    <n v="2017"/>
    <x v="5"/>
    <n v="1963"/>
    <s v="PRIVATE"/>
    <x v="22"/>
    <x v="22"/>
    <s v="4 OAKBURN CRES"/>
    <n v="3"/>
    <n v="11"/>
    <d v="2021-10-18T00:00:00"/>
    <x v="34"/>
    <s v="Evaluation needs to be conducted in 2 years"/>
    <n v="16"/>
    <n v="4"/>
    <n v="4"/>
    <n v="4"/>
    <n v="3"/>
    <n v="3"/>
    <n v="3"/>
    <n v="0"/>
    <n v="3"/>
    <n v="3"/>
    <n v="2"/>
    <n v="3"/>
    <n v="5"/>
    <n v="4"/>
    <n v="2"/>
    <n v="3"/>
    <n v="3"/>
    <n v="2"/>
    <n v="3"/>
    <n v="2"/>
    <n v="0"/>
    <s v="N1828"/>
    <n v="43.750016940000002"/>
    <n v="-79.437948660000004"/>
    <n v="306070.68599999999"/>
    <n v="4843482.7769999998"/>
  </r>
  <r>
    <n v="3735146"/>
    <n v="4261715"/>
    <n v="2017"/>
    <x v="5"/>
    <n v="1958"/>
    <s v="PRIVATE"/>
    <x v="22"/>
    <x v="22"/>
    <s v="6 OAKBURN CRES"/>
    <n v="3"/>
    <n v="11"/>
    <d v="2021-10-18T00:00:00"/>
    <x v="21"/>
    <s v="Evaluation needs to be conducted in 3 years"/>
    <n v="16"/>
    <n v="4"/>
    <n v="5"/>
    <n v="5"/>
    <n v="3"/>
    <n v="4"/>
    <n v="4"/>
    <n v="3"/>
    <n v="4"/>
    <n v="4"/>
    <n v="0"/>
    <n v="4"/>
    <n v="5"/>
    <n v="5"/>
    <n v="4"/>
    <n v="4"/>
    <n v="5"/>
    <n v="4"/>
    <n v="4"/>
    <n v="3"/>
    <n v="0"/>
    <s v="N1828"/>
    <n v="43.755642860000002"/>
    <n v="-79.435615780000006"/>
    <n v="309123.62900000002"/>
    <n v="4849040.0789999999"/>
  </r>
  <r>
    <n v="3735297"/>
    <n v="4154701"/>
    <n v="2017"/>
    <x v="5"/>
    <n v="1959"/>
    <s v="PRIVATE"/>
    <x v="22"/>
    <x v="22"/>
    <s v="325 BOGERT AVE"/>
    <n v="6"/>
    <n v="418"/>
    <d v="2021-10-06T00:00:00"/>
    <x v="15"/>
    <s v="Evaluation needs to be conducted in 2 years"/>
    <n v="17"/>
    <n v="5"/>
    <n v="5"/>
    <n v="5"/>
    <n v="4"/>
    <n v="5"/>
    <n v="5"/>
    <n v="3"/>
    <n v="4"/>
    <n v="4"/>
    <n v="5"/>
    <n v="5"/>
    <n v="5"/>
    <n v="5"/>
    <n v="3"/>
    <n v="4"/>
    <n v="5"/>
    <n v="5"/>
    <n v="4"/>
    <n v="4"/>
    <n v="0"/>
    <s v="N1827"/>
    <n v="43.757154569999997"/>
    <n v="-79.436224859999996"/>
    <n v="309066.02600000001"/>
    <n v="4849265.3729999997"/>
  </r>
  <r>
    <n v="3735378"/>
    <n v="4156258"/>
    <n v="2017"/>
    <x v="5"/>
    <n v="1967"/>
    <s v="PRIVATE"/>
    <x v="22"/>
    <x v="22"/>
    <s v="4 FOREST LANEWAY"/>
    <n v="29"/>
    <n v="277"/>
    <d v="2021-09-28T00:00:00"/>
    <x v="22"/>
    <s v="Evaluation needs to be conducted in 2 years"/>
    <n v="19"/>
    <n v="5"/>
    <n v="5"/>
    <n v="5"/>
    <n v="4"/>
    <n v="5"/>
    <n v="5"/>
    <n v="3"/>
    <n v="4"/>
    <n v="4"/>
    <n v="5"/>
    <n v="5"/>
    <n v="5"/>
    <n v="5"/>
    <n v="4"/>
    <n v="4"/>
    <n v="5"/>
    <n v="5"/>
    <n v="4"/>
    <n v="4"/>
    <n v="0"/>
    <s v="N1826"/>
    <n v="43.755962230000002"/>
    <n v="-79.43434293"/>
    <n v="309632.46899999998"/>
    <n v="4843834.3710000003"/>
  </r>
  <r>
    <n v="3735379"/>
    <n v="4154749"/>
    <n v="2018"/>
    <x v="5"/>
    <n v="1970"/>
    <s v="PRIVATE"/>
    <x v="22"/>
    <x v="22"/>
    <s v="2 FOREST LANEWAY"/>
    <n v="29"/>
    <n v="366"/>
    <d v="2021-09-28T00:00:00"/>
    <x v="16"/>
    <s v="Evaluation needs to be conducted in 2 years"/>
    <n v="19"/>
    <n v="4"/>
    <n v="5"/>
    <n v="5"/>
    <n v="3"/>
    <n v="5"/>
    <n v="3"/>
    <n v="4"/>
    <n v="2"/>
    <n v="4"/>
    <n v="0"/>
    <n v="4"/>
    <n v="5"/>
    <n v="5"/>
    <n v="4"/>
    <n v="4"/>
    <n v="4"/>
    <n v="5"/>
    <n v="4"/>
    <n v="4"/>
    <n v="0"/>
    <s v="N1826"/>
    <n v="43.74320728"/>
    <n v="-79.435094399999997"/>
    <n v="309485.652"/>
    <n v="4843791.4390000002"/>
  </r>
  <r>
    <n v="3735384"/>
    <n v="4269245"/>
    <n v="2017"/>
    <x v="5"/>
    <n v="2003"/>
    <s v="PRIVATE"/>
    <x v="22"/>
    <x v="22"/>
    <s v="6 FOREST LANEWAY"/>
    <n v="29"/>
    <n v="406"/>
    <d v="2021-09-28T00:00:00"/>
    <x v="20"/>
    <s v="Evaluation needs to be conducted in 2 years"/>
    <n v="19"/>
    <n v="4"/>
    <n v="4"/>
    <n v="5"/>
    <n v="5"/>
    <n v="4"/>
    <n v="4"/>
    <n v="5"/>
    <n v="4"/>
    <n v="4"/>
    <n v="0"/>
    <n v="3"/>
    <n v="4"/>
    <n v="5"/>
    <n v="4"/>
    <n v="4"/>
    <n v="5"/>
    <n v="4"/>
    <n v="4"/>
    <n v="4"/>
    <n v="0"/>
    <s v="N1826"/>
    <n v="43.744710570000002"/>
    <n v="-79.435445020000003"/>
    <n v="309186.49200000003"/>
    <n v="4843646.358"/>
  </r>
  <r>
    <n v="3735926"/>
    <n v="4154708"/>
    <n v="2017"/>
    <x v="5"/>
    <n v="2010"/>
    <s v="PRIVATE"/>
    <x v="22"/>
    <x v="22"/>
    <s v="2 ANCONA ST"/>
    <n v="4"/>
    <n v="32"/>
    <d v="2020-12-16T00:00:00"/>
    <x v="50"/>
    <s v="Evaluation needs to be conducted in 1 year"/>
    <n v="18"/>
    <n v="5"/>
    <n v="4"/>
    <n v="5"/>
    <n v="4"/>
    <n v="4"/>
    <n v="4"/>
    <n v="5"/>
    <n v="4"/>
    <n v="4"/>
    <n v="0"/>
    <n v="3"/>
    <n v="4"/>
    <n v="5"/>
    <n v="3"/>
    <n v="4"/>
    <n v="5"/>
    <n v="4"/>
    <n v="4"/>
    <n v="4"/>
    <n v="0"/>
    <s v="N1822"/>
    <n v="43.744947400000001"/>
    <n v="-79.435542690000005"/>
    <n v="309017.799"/>
    <n v="4849024.1069999998"/>
  </r>
  <r>
    <n v="3736709"/>
    <n v="4154718"/>
    <n v="2017"/>
    <x v="5"/>
    <n v="2012"/>
    <s v="PRIVATE"/>
    <x v="22"/>
    <x v="22"/>
    <s v="6000 YONGE ST"/>
    <n v="18"/>
    <n v="265"/>
    <d v="2020-11-12T00:00:00"/>
    <x v="26"/>
    <s v="Evaluation needs to be conducted in 2 years"/>
    <n v="18"/>
    <n v="5"/>
    <n v="5"/>
    <n v="5"/>
    <n v="4"/>
    <n v="5"/>
    <n v="4"/>
    <n v="0"/>
    <n v="3"/>
    <n v="4"/>
    <n v="0"/>
    <n v="4"/>
    <n v="4"/>
    <n v="5"/>
    <n v="5"/>
    <n v="4"/>
    <n v="5"/>
    <n v="5"/>
    <n v="4"/>
    <n v="2"/>
    <n v="0"/>
    <s v="N1822"/>
    <n v="43.745190219999998"/>
    <n v="-79.435555489999999"/>
    <n v="309002.81599999999"/>
    <n v="4849540.5860000001"/>
  </r>
  <r>
    <n v="3736781"/>
    <n v="4154727"/>
    <n v="2017"/>
    <x v="5"/>
    <n v="1996"/>
    <s v="PRIVATE"/>
    <x v="22"/>
    <x v="22"/>
    <s v="5 TANGREEN CRT"/>
    <n v="18"/>
    <n v="214"/>
    <d v="2020-11-10T00:00:00"/>
    <x v="3"/>
    <s v="Evaluation needs to be conducted in 3 years"/>
    <n v="19"/>
    <n v="4"/>
    <n v="4"/>
    <n v="5"/>
    <n v="4"/>
    <n v="5"/>
    <n v="4"/>
    <n v="4"/>
    <n v="3"/>
    <n v="5"/>
    <n v="0"/>
    <n v="3"/>
    <n v="4"/>
    <n v="5"/>
    <n v="3"/>
    <n v="3"/>
    <n v="4"/>
    <n v="3"/>
    <n v="4"/>
    <n v="4"/>
    <n v="0"/>
    <s v="N1822"/>
    <n v="43.746407390000002"/>
    <n v="-79.435862589999999"/>
    <n v="309020.18"/>
    <n v="4849458.9280000003"/>
  </r>
  <r>
    <n v="3736782"/>
    <n v="4154726"/>
    <n v="2017"/>
    <x v="5"/>
    <n v="1966"/>
    <s v="PRIVATE"/>
    <x v="22"/>
    <x v="22"/>
    <s v="15 TANGREEN CRT"/>
    <n v="18"/>
    <n v="214"/>
    <d v="2020-11-10T00:00:00"/>
    <x v="25"/>
    <s v="Evaluation needs to be conducted in 3 years"/>
    <n v="19"/>
    <n v="5"/>
    <n v="5"/>
    <n v="5"/>
    <n v="5"/>
    <n v="5"/>
    <n v="5"/>
    <n v="5"/>
    <n v="4"/>
    <n v="4"/>
    <n v="3"/>
    <n v="4"/>
    <n v="3"/>
    <n v="5"/>
    <n v="4"/>
    <n v="4"/>
    <n v="3"/>
    <n v="0"/>
    <n v="3"/>
    <n v="4"/>
    <n v="4"/>
    <s v="N1822"/>
    <n v="43.746615980000001"/>
    <n v="-79.435910640000003"/>
    <n v="306161.85100000002"/>
    <n v="4842882.3559999997"/>
  </r>
  <r>
    <n v="3736901"/>
    <n v="4154725"/>
    <n v="2017"/>
    <x v="5"/>
    <n v="1966"/>
    <s v="PRIVATE"/>
    <x v="22"/>
    <x v="22"/>
    <s v="755 STEELES AVE W"/>
    <n v="15"/>
    <n v="194"/>
    <d v="2020-11-05T00:00:00"/>
    <x v="26"/>
    <s v="Evaluation needs to be conducted in 2 years"/>
    <n v="18"/>
    <n v="2"/>
    <n v="2"/>
    <n v="2"/>
    <n v="2"/>
    <n v="2"/>
    <n v="3"/>
    <n v="0"/>
    <n v="2"/>
    <n v="2"/>
    <n v="0"/>
    <n v="2"/>
    <n v="3"/>
    <n v="5"/>
    <n v="2"/>
    <n v="2"/>
    <n v="3"/>
    <n v="3"/>
    <n v="3"/>
    <n v="2"/>
    <n v="0"/>
    <s v="N1821"/>
    <n v="43.729758709999999"/>
    <n v="-79.46961632"/>
    <n v="304032.57500000001"/>
    <n v="4842610.5159999998"/>
  </r>
  <r>
    <n v="3736977"/>
    <n v="4154721"/>
    <n v="2017"/>
    <x v="5"/>
    <n v="1958"/>
    <s v="PRIVATE"/>
    <x v="22"/>
    <x v="22"/>
    <s v="6161 BATHURST ST"/>
    <n v="13"/>
    <n v="170"/>
    <d v="2020-11-03T00:00:00"/>
    <x v="34"/>
    <s v="Evaluation needs to be conducted in 2 years"/>
    <n v="18"/>
    <n v="5"/>
    <n v="5"/>
    <n v="5"/>
    <n v="5"/>
    <n v="0"/>
    <n v="5"/>
    <n v="4"/>
    <n v="3"/>
    <n v="4"/>
    <n v="5"/>
    <n v="5"/>
    <n v="5"/>
    <n v="5"/>
    <n v="5"/>
    <n v="5"/>
    <n v="5"/>
    <n v="5"/>
    <n v="5"/>
    <n v="3"/>
    <n v="5"/>
    <s v="N1821"/>
    <n v="43.737577279999996"/>
    <n v="-79.485071399999995"/>
    <n v="304027.74300000002"/>
    <n v="4842632.5149999997"/>
  </r>
  <r>
    <n v="3736978"/>
    <n v="4154722"/>
    <n v="2017"/>
    <x v="5"/>
    <n v="1992"/>
    <s v="PRIVATE"/>
    <x v="22"/>
    <x v="22"/>
    <s v="6171 BATHURST ST"/>
    <n v="13"/>
    <n v="170"/>
    <d v="2020-11-03T00:00:00"/>
    <x v="5"/>
    <s v="Evaluation needs to be conducted in 2 years"/>
    <n v="18"/>
    <n v="5"/>
    <n v="5"/>
    <n v="5"/>
    <n v="4"/>
    <n v="5"/>
    <n v="4"/>
    <n v="5"/>
    <n v="4"/>
    <n v="5"/>
    <n v="0"/>
    <n v="4"/>
    <n v="5"/>
    <n v="5"/>
    <n v="4"/>
    <n v="4"/>
    <n v="4"/>
    <n v="0"/>
    <n v="3"/>
    <n v="4"/>
    <n v="0"/>
    <s v="N1821"/>
    <n v="43.791103409999998"/>
    <n v="-79.446789890000005"/>
    <n v="304023.33299999998"/>
    <n v="4842659.0329999998"/>
  </r>
  <r>
    <n v="3737001"/>
    <n v="4154709"/>
    <n v="2018"/>
    <x v="5"/>
    <n v="1985"/>
    <s v="PRIVATE"/>
    <x v="22"/>
    <x v="22"/>
    <s v="286 FINCH AVE W"/>
    <n v="4"/>
    <n v="47"/>
    <d v="2020-11-03T00:00:00"/>
    <x v="21"/>
    <s v="Evaluation needs to be conducted in 3 years"/>
    <n v="17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2"/>
    <n v="43.791639570000001"/>
    <n v="-79.446195590000002"/>
    <n v="304018.27799999999"/>
    <n v="4842682.0250000004"/>
  </r>
  <r>
    <n v="3737043"/>
    <n v="4154719"/>
    <n v="2017"/>
    <x v="5"/>
    <n v="1970"/>
    <s v="SOCIAL HOUSING"/>
    <x v="22"/>
    <x v="22"/>
    <s v="6091 BATHURST ST"/>
    <n v="6"/>
    <n v="90"/>
    <d v="2020-10-30T00:00:00"/>
    <x v="23"/>
    <s v="Evaluation needs to be conducted in 2 years"/>
    <n v="18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1"/>
    <n v="43.782745060000003"/>
    <n v="-79.448304870000001"/>
    <n v="309267.53999999998"/>
    <n v="4847942.6229999997"/>
  </r>
  <r>
    <n v="3737052"/>
    <n v="4154751"/>
    <n v="2017"/>
    <x v="5"/>
    <n v="1969"/>
    <s v="SOCIAL HOUSING"/>
    <x v="22"/>
    <x v="22"/>
    <s v="422 WILLOWDALE AVE"/>
    <n v="4"/>
    <n v="16"/>
    <d v="2020-10-29T00:00:00"/>
    <x v="34"/>
    <s v="Evaluation needs to be conducted in 2 years"/>
    <n v="19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5"/>
    <n v="43.78627985"/>
    <n v="-79.446827650000003"/>
    <n v="304145.58"/>
    <n v="4842250.4479999999"/>
  </r>
  <r>
    <n v="3737324"/>
    <n v="4154708"/>
    <n v="2017"/>
    <x v="5"/>
    <n v="1966"/>
    <s v="PRIVATE"/>
    <x v="22"/>
    <x v="22"/>
    <s v="2 ANCONA ST"/>
    <n v="4"/>
    <n v="32"/>
    <d v="2019-12-12T00:00:00"/>
    <x v="33"/>
    <s v="Building Audit"/>
    <n v="17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2"/>
    <n v="43.78709387"/>
    <n v="-79.467715900000002"/>
    <n v="304065.66499999998"/>
    <n v="4842404.4800000004"/>
  </r>
  <r>
    <n v="3738190"/>
    <n v="4156614"/>
    <n v="2017"/>
    <x v="5"/>
    <n v="1996"/>
    <s v="PRIVATE"/>
    <x v="22"/>
    <x v="22"/>
    <s v="105 HARRISON GARDEN BLVD"/>
    <n v="22"/>
    <n v="332"/>
    <d v="2019-11-18T00:00:00"/>
    <x v="36"/>
    <s v="Evaluation needs to be conducted in 3 years"/>
    <n v="19"/>
    <n v="4"/>
    <n v="4"/>
    <n v="4"/>
    <n v="4"/>
    <n v="4"/>
    <n v="4"/>
    <n v="0"/>
    <n v="4"/>
    <n v="0"/>
    <n v="3"/>
    <n v="3"/>
    <n v="4"/>
    <n v="5"/>
    <n v="4"/>
    <n v="5"/>
    <n v="4"/>
    <n v="0"/>
    <n v="4"/>
    <n v="4"/>
    <n v="0"/>
    <s v="N1828"/>
    <n v="43.777765080000002"/>
    <n v="-79.454207980000007"/>
    <n v="304062.20600000001"/>
    <n v="4842525.3080000002"/>
  </r>
  <r>
    <n v="3738191"/>
    <n v="4154753"/>
    <n v="2017"/>
    <x v="5"/>
    <n v="1968"/>
    <s v="PRIVATE"/>
    <x v="22"/>
    <x v="22"/>
    <s v="77 FINCH AVE E"/>
    <n v="21"/>
    <n v="438"/>
    <d v="2019-11-18T00:00:00"/>
    <x v="2"/>
    <s v="Evaluation needs to be conducted in 3 years"/>
    <n v="17"/>
    <n v="4"/>
    <n v="4"/>
    <n v="4"/>
    <n v="4"/>
    <n v="4"/>
    <n v="4"/>
    <n v="0"/>
    <n v="4"/>
    <n v="0"/>
    <n v="3"/>
    <n v="3"/>
    <n v="4"/>
    <n v="5"/>
    <n v="4"/>
    <n v="4"/>
    <n v="4"/>
    <n v="0"/>
    <n v="4"/>
    <n v="3"/>
    <n v="0"/>
    <s v="N1825"/>
    <n v="43.746940760000001"/>
    <n v="-79.488468800000007"/>
    <n v="305748.97700000001"/>
    <n v="4844715.4060000004"/>
  </r>
  <r>
    <n v="3738201"/>
    <n v="4154703"/>
    <n v="2017"/>
    <x v="5"/>
    <n v="1970"/>
    <s v="PRIVATE"/>
    <x v="22"/>
    <x v="22"/>
    <s v="55 ELLERSLIE AVE"/>
    <n v="17"/>
    <n v="391"/>
    <d v="2019-11-18T00:00:00"/>
    <x v="21"/>
    <s v="Evaluation needs to be conducted in 3 years"/>
    <n v="19"/>
    <n v="5"/>
    <n v="3"/>
    <n v="5"/>
    <n v="3"/>
    <n v="4"/>
    <n v="3"/>
    <n v="3"/>
    <n v="3"/>
    <n v="5"/>
    <n v="0"/>
    <n v="3"/>
    <n v="4"/>
    <n v="4"/>
    <n v="3"/>
    <n v="3"/>
    <n v="3"/>
    <n v="3"/>
    <n v="3"/>
    <n v="2"/>
    <n v="4"/>
    <s v="N1824"/>
    <n v="43.73308316"/>
    <n v="-79.483952329999994"/>
    <n v="305820.72700000001"/>
    <n v="4844559.7549999999"/>
  </r>
  <r>
    <n v="3738202"/>
    <n v="4156069"/>
    <n v="2017"/>
    <x v="5"/>
    <n v="1963"/>
    <s v="PRIVATE"/>
    <x v="22"/>
    <x v="22"/>
    <s v="65 ELLERSLIE AVE"/>
    <n v="6"/>
    <n v="107"/>
    <d v="2019-11-18T00:00:00"/>
    <x v="21"/>
    <s v="Evaluation needs to be conducted in 3 years"/>
    <n v="19"/>
    <n v="5"/>
    <n v="5"/>
    <n v="5"/>
    <n v="4"/>
    <n v="0"/>
    <n v="4"/>
    <n v="5"/>
    <n v="5"/>
    <n v="5"/>
    <n v="4"/>
    <n v="3"/>
    <n v="3"/>
    <n v="5"/>
    <n v="5"/>
    <n v="5"/>
    <n v="4"/>
    <n v="5"/>
    <n v="4"/>
    <n v="4"/>
    <n v="5"/>
    <s v="N1824"/>
    <n v="43.7333055"/>
    <n v="-79.484034210000004"/>
    <n v="305808.24400000001"/>
    <n v="4844545.2280000001"/>
  </r>
  <r>
    <n v="3738203"/>
    <n v="4154749"/>
    <n v="2017"/>
    <x v="5"/>
    <n v="1968"/>
    <s v="PRIVATE"/>
    <x v="22"/>
    <x v="22"/>
    <s v="2 FOREST LANEWAY"/>
    <n v="29"/>
    <n v="366"/>
    <d v="2019-11-18T00:00:00"/>
    <x v="26"/>
    <s v="Evaluation needs to be conducted in 2 years"/>
    <n v="18"/>
    <n v="5"/>
    <n v="5"/>
    <n v="5"/>
    <n v="4"/>
    <n v="5"/>
    <n v="4"/>
    <n v="4"/>
    <n v="5"/>
    <n v="4"/>
    <n v="4"/>
    <n v="4"/>
    <n v="5"/>
    <n v="5"/>
    <n v="4"/>
    <n v="4"/>
    <n v="3"/>
    <n v="5"/>
    <n v="4"/>
    <n v="4"/>
    <n v="5"/>
    <s v="N1826"/>
    <n v="43.791214029999999"/>
    <n v="-79.448752720000002"/>
    <n v="309284.54200000002"/>
    <n v="4847735.9079999998"/>
  </r>
  <r>
    <n v="3738204"/>
    <n v="4156258"/>
    <n v="2017"/>
    <x v="5"/>
    <n v="1968"/>
    <s v="PRIVATE"/>
    <x v="22"/>
    <x v="22"/>
    <s v="4 FOREST LANEWAY"/>
    <n v="29"/>
    <n v="277"/>
    <d v="2019-11-18T00:00:00"/>
    <x v="26"/>
    <s v="Evaluation needs to be conducted in 2 years"/>
    <n v="18"/>
    <n v="5"/>
    <n v="5"/>
    <n v="5"/>
    <n v="4"/>
    <n v="5"/>
    <n v="4"/>
    <n v="5"/>
    <n v="5"/>
    <n v="4"/>
    <n v="5"/>
    <n v="4"/>
    <n v="5"/>
    <n v="5"/>
    <n v="4"/>
    <n v="4"/>
    <n v="3"/>
    <n v="5"/>
    <n v="4"/>
    <n v="4"/>
    <n v="4"/>
    <s v="N1826"/>
    <n v="43.782089190000001"/>
    <n v="-79.445916100000005"/>
    <n v="309318.76299999998"/>
    <n v="4847602.04"/>
  </r>
  <r>
    <n v="3738219"/>
    <n v="4261716"/>
    <n v="2017"/>
    <x v="5"/>
    <n v="1959"/>
    <s v="PRIVATE"/>
    <x v="22"/>
    <x v="22"/>
    <s v="8 OAKBURN CRES"/>
    <n v="3"/>
    <n v="11"/>
    <d v="2019-11-18T00:00:00"/>
    <x v="20"/>
    <s v="Evaluation needs to be conducted in 2 years"/>
    <n v="16"/>
    <n v="5"/>
    <n v="5"/>
    <n v="5"/>
    <n v="4"/>
    <n v="4"/>
    <n v="5"/>
    <n v="0"/>
    <n v="4"/>
    <n v="4"/>
    <n v="0"/>
    <n v="4"/>
    <n v="4"/>
    <n v="5"/>
    <n v="4"/>
    <n v="4"/>
    <n v="5"/>
    <n v="5"/>
    <n v="4"/>
    <n v="4"/>
    <n v="0"/>
    <s v="N1828"/>
    <n v="43.736205220000002"/>
    <n v="-79.441394329999994"/>
    <n v="309645.51199999999"/>
    <n v="4843777.7960000001"/>
  </r>
  <r>
    <n v="3738220"/>
    <n v="4261719"/>
    <n v="2017"/>
    <x v="5"/>
    <n v="1959"/>
    <s v="PRIVATE"/>
    <x v="22"/>
    <x v="22"/>
    <s v="12 OAKBURN CRES"/>
    <n v="3"/>
    <n v="11"/>
    <d v="2019-11-18T00:00:00"/>
    <x v="22"/>
    <s v="Evaluation needs to be conducted in 2 years"/>
    <n v="16"/>
    <n v="5"/>
    <n v="5"/>
    <n v="5"/>
    <n v="4"/>
    <n v="5"/>
    <n v="4"/>
    <n v="0"/>
    <n v="4"/>
    <n v="5"/>
    <n v="0"/>
    <n v="4"/>
    <n v="5"/>
    <n v="5"/>
    <n v="3"/>
    <n v="4"/>
    <n v="5"/>
    <n v="5"/>
    <n v="4"/>
    <n v="4"/>
    <n v="5"/>
    <s v="N1828"/>
    <n v="43.736611250000003"/>
    <n v="-79.439571979999997"/>
    <n v="307727.29100000003"/>
    <n v="4843245.2010000004"/>
  </r>
  <r>
    <n v="3738235"/>
    <n v="4154701"/>
    <n v="2017"/>
    <x v="5"/>
    <n v="1960"/>
    <s v="PRIVATE"/>
    <x v="22"/>
    <x v="22"/>
    <s v="325 BOGERT AVE"/>
    <n v="6"/>
    <n v="418"/>
    <d v="2019-11-18T00:00:00"/>
    <x v="14"/>
    <s v="Evaluation needs to be conducted in 2 years"/>
    <n v="19"/>
    <n v="5"/>
    <n v="5"/>
    <n v="5"/>
    <n v="5"/>
    <n v="4"/>
    <n v="5"/>
    <n v="4"/>
    <n v="4"/>
    <n v="4"/>
    <n v="0"/>
    <n v="4"/>
    <n v="4"/>
    <n v="5"/>
    <n v="4"/>
    <n v="5"/>
    <n v="4"/>
    <n v="5"/>
    <n v="5"/>
    <n v="3"/>
    <n v="0"/>
    <s v="N1827"/>
    <n v="43.783173660000003"/>
    <n v="-79.447407260000006"/>
    <n v="307693.95400000003"/>
    <n v="4843234.4160000002"/>
  </r>
  <r>
    <n v="3738236"/>
    <n v="4155687"/>
    <n v="2017"/>
    <x v="5"/>
    <n v="1960"/>
    <s v="PRIVATE"/>
    <x v="22"/>
    <x v="22"/>
    <s v="151 BEECROFT RD"/>
    <n v="27"/>
    <n v="306"/>
    <d v="2019-11-18T00:00:00"/>
    <x v="3"/>
    <s v="Evaluation needs to be conducted in 3 years"/>
    <n v="19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4"/>
    <n v="43.783316769999999"/>
    <n v="-79.446092370000002"/>
    <n v="309670.63299999997"/>
    <n v="4843786.0180000002"/>
  </r>
  <r>
    <n v="3738237"/>
    <n v="4154716"/>
    <n v="2017"/>
    <x v="5"/>
    <n v="1982"/>
    <s v="PRIVATE"/>
    <x v="22"/>
    <x v="22"/>
    <s v="5900 YONGE ST"/>
    <n v="13"/>
    <n v="233"/>
    <d v="2019-11-18T00:00:00"/>
    <x v="2"/>
    <s v="Evaluation needs to be conducted in 3 years"/>
    <n v="20"/>
    <n v="5"/>
    <n v="5"/>
    <n v="5"/>
    <n v="5"/>
    <n v="5"/>
    <n v="5"/>
    <n v="4"/>
    <n v="4"/>
    <n v="5"/>
    <n v="4"/>
    <n v="4"/>
    <n v="5"/>
    <n v="5"/>
    <n v="4"/>
    <n v="5"/>
    <n v="5"/>
    <n v="5"/>
    <n v="5"/>
    <n v="3"/>
    <n v="5"/>
    <s v="N1822"/>
    <n v="43.785344989999999"/>
    <n v="-79.446806309999999"/>
    <n v="305967.55300000001"/>
    <n v="4844002.2489999998"/>
  </r>
  <r>
    <n v="3738238"/>
    <n v="4156581"/>
    <n v="2017"/>
    <x v="5"/>
    <n v="1971"/>
    <s v="PRIVATE"/>
    <x v="22"/>
    <x v="22"/>
    <s v="6061 YONGE ST"/>
    <n v="19"/>
    <n v="304"/>
    <d v="2019-11-18T00:00:00"/>
    <x v="3"/>
    <s v="Evaluation needs to be conducted in 3 years"/>
    <n v="20"/>
    <n v="5"/>
    <n v="3"/>
    <n v="5"/>
    <n v="5"/>
    <n v="4"/>
    <n v="5"/>
    <n v="5"/>
    <n v="5"/>
    <n v="5"/>
    <n v="0"/>
    <n v="4"/>
    <n v="4"/>
    <n v="5"/>
    <n v="4"/>
    <n v="5"/>
    <n v="5"/>
    <n v="5"/>
    <n v="3"/>
    <n v="4"/>
    <n v="0"/>
    <s v="N1823"/>
    <n v="43.734757440000003"/>
    <n v="-79.445351340000002"/>
    <n v="309375.59999999998"/>
    <n v="4847684.5130000003"/>
  </r>
  <r>
    <n v="3738239"/>
    <n v="4154728"/>
    <n v="2017"/>
    <x v="5"/>
    <n v="1970"/>
    <s v="PRIVATE"/>
    <x v="22"/>
    <x v="22"/>
    <s v="6210 YONGE ST"/>
    <n v="7"/>
    <n v="83"/>
    <d v="2019-11-18T00:00:00"/>
    <x v="2"/>
    <s v="Evaluation needs to be conducted in 3 years"/>
    <n v="17"/>
    <n v="5"/>
    <n v="3"/>
    <n v="5"/>
    <n v="5"/>
    <n v="4"/>
    <n v="5"/>
    <n v="5"/>
    <n v="5"/>
    <n v="5"/>
    <n v="0"/>
    <n v="4"/>
    <n v="5"/>
    <n v="5"/>
    <n v="3"/>
    <n v="5"/>
    <n v="5"/>
    <n v="5"/>
    <n v="3"/>
    <n v="4"/>
    <n v="0"/>
    <s v="N1822"/>
    <n v="43.787087509999999"/>
    <n v="-79.44737422"/>
    <n v="309912.31099999999"/>
    <n v="4844428.7390000001"/>
  </r>
  <r>
    <n v="3738265"/>
    <n v="4154752"/>
    <n v="2017"/>
    <x v="5"/>
    <n v="2020"/>
    <s v="PRIVATE"/>
    <x v="22"/>
    <x v="22"/>
    <s v="414 WILLOWDALE AVE"/>
    <n v="3"/>
    <n v="65"/>
    <d v="2019-11-18T00:00:00"/>
    <x v="27"/>
    <s v="Evaluation needs to be conducted in 3 years"/>
    <n v="18"/>
    <n v="5"/>
    <n v="5"/>
    <n v="5"/>
    <n v="4"/>
    <n v="4"/>
    <n v="5"/>
    <n v="4"/>
    <n v="3"/>
    <n v="5"/>
    <n v="0"/>
    <n v="4"/>
    <n v="5"/>
    <n v="5"/>
    <n v="5"/>
    <n v="4"/>
    <n v="3"/>
    <n v="5"/>
    <n v="5"/>
    <n v="4"/>
    <n v="5"/>
    <s v="N1825"/>
    <n v="43.787822630000001"/>
    <n v="-79.447589219999998"/>
    <n v="309823.95500000002"/>
    <n v="4844474.267"/>
  </r>
  <r>
    <n v="3738385"/>
    <n v="4154724"/>
    <n v="2017"/>
    <x v="5"/>
    <n v="1968"/>
    <s v="PRIVATE"/>
    <x v="22"/>
    <x v="22"/>
    <s v="765 STEELES AVE W"/>
    <n v="22"/>
    <n v="167"/>
    <d v="2019-11-06T00:00:00"/>
    <x v="3"/>
    <s v="Evaluation needs to be conducted in 3 years"/>
    <n v="18"/>
    <n v="5"/>
    <n v="5"/>
    <n v="5"/>
    <n v="5"/>
    <n v="5"/>
    <n v="5"/>
    <n v="4"/>
    <n v="4"/>
    <n v="5"/>
    <n v="5"/>
    <n v="4"/>
    <n v="5"/>
    <n v="5"/>
    <n v="5"/>
    <n v="4"/>
    <n v="5"/>
    <n v="5"/>
    <n v="5"/>
    <n v="4"/>
    <n v="5"/>
    <s v="N1821"/>
    <n v="43.727900830000003"/>
    <n v="-79.482903780000001"/>
    <n v="309351.886"/>
    <n v="4847881.4630000005"/>
  </r>
  <r>
    <n v="3738388"/>
    <n v="4156561"/>
    <n v="2018"/>
    <x v="5"/>
    <n v="1974"/>
    <s v="PRIVATE"/>
    <x v="22"/>
    <x v="22"/>
    <s v="485 PATRICIA AVE"/>
    <n v="10"/>
    <n v="240"/>
    <d v="2019-11-06T00:00:00"/>
    <x v="56"/>
    <s v="Evaluation needs to be conducted in 3 years"/>
    <n v="20"/>
    <n v="5"/>
    <n v="3"/>
    <n v="5"/>
    <n v="5"/>
    <n v="3"/>
    <n v="5"/>
    <n v="0"/>
    <n v="2"/>
    <n v="3"/>
    <n v="2"/>
    <n v="3"/>
    <n v="5"/>
    <n v="3"/>
    <n v="2"/>
    <n v="5"/>
    <n v="5"/>
    <n v="3"/>
    <n v="3"/>
    <n v="3"/>
    <n v="0"/>
    <s v="N1821"/>
    <n v="43.725454589999998"/>
    <n v="-79.509333229999996"/>
    <n v="307885.74099999998"/>
    <n v="4847532.7290000003"/>
  </r>
  <r>
    <n v="3738389"/>
    <n v="4154720"/>
    <n v="2018"/>
    <x v="5"/>
    <n v="1986"/>
    <s v="PRIVATE"/>
    <x v="22"/>
    <x v="22"/>
    <s v="6151 BATHURST ST"/>
    <n v="12"/>
    <n v="67"/>
    <d v="2019-11-06T00:00:00"/>
    <x v="7"/>
    <s v="Evaluation needs to be conducted in 3 years"/>
    <n v="20"/>
    <n v="5"/>
    <n v="3"/>
    <n v="5"/>
    <n v="5"/>
    <n v="3"/>
    <n v="5"/>
    <n v="0"/>
    <n v="5"/>
    <n v="4"/>
    <n v="0"/>
    <n v="3"/>
    <n v="3"/>
    <n v="3"/>
    <n v="3"/>
    <n v="5"/>
    <n v="4"/>
    <n v="3"/>
    <n v="3"/>
    <n v="5"/>
    <n v="0"/>
    <s v="N1821"/>
    <n v="43.725652619999998"/>
    <n v="-79.509393250000002"/>
    <n v="308654.45600000001"/>
    <n v="4845674.2520000003"/>
  </r>
  <r>
    <n v="3738390"/>
    <n v="4154713"/>
    <n v="2018"/>
    <x v="5"/>
    <n v="1958"/>
    <s v="PRIVATE"/>
    <x v="22"/>
    <x v="22"/>
    <s v="4979 BATHURST ST"/>
    <n v="6"/>
    <n v="92"/>
    <d v="2019-11-06T00:00:00"/>
    <x v="27"/>
    <s v="Evaluation needs to be conducted in 3 years"/>
    <n v="18"/>
    <n v="5"/>
    <n v="3"/>
    <n v="3"/>
    <n v="5"/>
    <n v="5"/>
    <n v="5"/>
    <n v="0"/>
    <n v="4"/>
    <n v="5"/>
    <n v="0"/>
    <n v="3"/>
    <n v="3"/>
    <n v="5"/>
    <n v="3"/>
    <n v="5"/>
    <n v="5"/>
    <n v="3"/>
    <n v="3"/>
    <n v="3"/>
    <n v="0"/>
    <s v="N1822"/>
    <n v="43.725891320000002"/>
    <n v="-79.509448039999995"/>
    <n v="308559.20299999998"/>
    <n v="4845684.9749999996"/>
  </r>
  <r>
    <n v="3738391"/>
    <n v="4154714"/>
    <n v="2017"/>
    <x v="5"/>
    <n v="1970"/>
    <s v="PRIVATE"/>
    <x v="22"/>
    <x v="22"/>
    <s v="4981 BATHURST ST"/>
    <n v="6"/>
    <n v="96"/>
    <d v="2019-11-06T00:00:00"/>
    <x v="27"/>
    <s v="Evaluation needs to be conducted in 3 years"/>
    <n v="18"/>
    <n v="4"/>
    <n v="4"/>
    <n v="4"/>
    <n v="4"/>
    <n v="3"/>
    <n v="4"/>
    <n v="0"/>
    <n v="3"/>
    <n v="3"/>
    <n v="4"/>
    <n v="3"/>
    <n v="4"/>
    <n v="5"/>
    <n v="3"/>
    <n v="3"/>
    <n v="4"/>
    <n v="4"/>
    <n v="4"/>
    <n v="3"/>
    <n v="0"/>
    <s v="N1822"/>
    <n v="43.726098270000001"/>
    <n v="-79.509510829999996"/>
    <n v="307822.58899999998"/>
    <n v="4847471.3619999997"/>
  </r>
  <r>
    <n v="3738402"/>
    <n v="4154715"/>
    <n v="2017"/>
    <x v="5"/>
    <n v="1959"/>
    <s v="SOCIAL HOUSING"/>
    <x v="22"/>
    <x v="22"/>
    <s v="33 DREWRY AVE"/>
    <n v="6"/>
    <n v="81"/>
    <d v="2019-11-06T00:00:00"/>
    <x v="3"/>
    <s v="Evaluation needs to be conducted in 3 years"/>
    <n v="19"/>
    <n v="3"/>
    <n v="3"/>
    <n v="3"/>
    <n v="3"/>
    <n v="2"/>
    <n v="3"/>
    <n v="0"/>
    <n v="4"/>
    <n v="2"/>
    <n v="0"/>
    <n v="2"/>
    <n v="3"/>
    <n v="5"/>
    <n v="1"/>
    <n v="2"/>
    <n v="2"/>
    <n v="3"/>
    <n v="2"/>
    <n v="2"/>
    <n v="0"/>
    <s v="N1822"/>
    <n v="43.772961449999997"/>
    <n v="-79.444496060000006"/>
    <n v="308851.85499999998"/>
    <n v="4847575.0710000005"/>
  </r>
  <r>
    <n v="3738403"/>
    <n v="4156140"/>
    <n v="2017"/>
    <x v="5"/>
    <n v="1962"/>
    <s v="SOCIAL HOUSING"/>
    <x v="22"/>
    <x v="22"/>
    <s v="45 CUMMER AVE"/>
    <n v="4"/>
    <n v="53"/>
    <d v="2019-11-06T00:00:00"/>
    <x v="46"/>
    <s v="Evaluation needs to be conducted in 3 years"/>
    <n v="20"/>
    <n v="5"/>
    <n v="4"/>
    <n v="5"/>
    <n v="5"/>
    <n v="4"/>
    <n v="5"/>
    <n v="4"/>
    <n v="5"/>
    <n v="5"/>
    <n v="4"/>
    <n v="4"/>
    <n v="5"/>
    <n v="5"/>
    <n v="3"/>
    <n v="4"/>
    <n v="3"/>
    <n v="4"/>
    <n v="4"/>
    <n v="3"/>
    <n v="0"/>
    <s v="N1823"/>
    <n v="43.724687619999997"/>
    <n v="-79.5089653"/>
    <n v="308671.446"/>
    <n v="4847640.0140000004"/>
  </r>
  <r>
    <n v="3738408"/>
    <n v="4154711"/>
    <n v="2017"/>
    <x v="5"/>
    <n v="1945"/>
    <s v="PRIVATE"/>
    <x v="22"/>
    <x v="22"/>
    <s v="296 FINCH AVE W"/>
    <n v="4"/>
    <n v="30"/>
    <d v="2019-11-06T00:00:00"/>
    <x v="15"/>
    <s v="Evaluation needs to be conducted in 2 years"/>
    <n v="18"/>
    <n v="5"/>
    <n v="4"/>
    <n v="5"/>
    <n v="5"/>
    <n v="4"/>
    <n v="5"/>
    <n v="4"/>
    <n v="4"/>
    <n v="5"/>
    <n v="4"/>
    <n v="4"/>
    <n v="5"/>
    <n v="5"/>
    <n v="3"/>
    <n v="4"/>
    <n v="4"/>
    <n v="4"/>
    <n v="4"/>
    <n v="3"/>
    <n v="0"/>
    <s v="N1822"/>
    <n v="43.72221347"/>
    <n v="-79.507930020000003"/>
    <n v="308732.64600000001"/>
    <n v="4847665.2560000001"/>
  </r>
  <r>
    <n v="3738409"/>
    <n v="4154712"/>
    <n v="2017"/>
    <x v="5"/>
    <n v="1945"/>
    <s v="PRIVATE"/>
    <x v="22"/>
    <x v="22"/>
    <s v="300 FINCH AVE W"/>
    <n v="4"/>
    <n v="30"/>
    <d v="2019-11-06T00:00:00"/>
    <x v="23"/>
    <s v="Evaluation needs to be conducted in 2 years"/>
    <n v="17"/>
    <n v="3"/>
    <n v="3"/>
    <n v="3"/>
    <n v="3"/>
    <n v="3"/>
    <n v="4"/>
    <n v="3"/>
    <n v="3"/>
    <n v="4"/>
    <n v="3"/>
    <n v="3"/>
    <n v="4"/>
    <n v="4"/>
    <n v="3"/>
    <n v="3"/>
    <n v="3"/>
    <n v="3"/>
    <n v="3"/>
    <n v="2"/>
    <n v="4"/>
    <s v="N1822"/>
    <n v="43.723599970000002"/>
    <n v="-79.508922150000004"/>
    <n v="309877.80499999999"/>
    <n v="4846062.4359999998"/>
  </r>
  <r>
    <n v="3738411"/>
    <n v="4154710"/>
    <n v="2017"/>
    <x v="5"/>
    <n v="1945"/>
    <s v="PRIVATE"/>
    <x v="22"/>
    <x v="22"/>
    <s v="292 FINCH AVE W"/>
    <n v="4"/>
    <n v="39"/>
    <d v="2019-11-06T00:00:00"/>
    <x v="20"/>
    <s v="Evaluation needs to be conducted in 2 years"/>
    <n v="17"/>
    <n v="3"/>
    <n v="4"/>
    <n v="3"/>
    <n v="3"/>
    <n v="4"/>
    <n v="4"/>
    <n v="4"/>
    <n v="4"/>
    <n v="4"/>
    <n v="0"/>
    <n v="4"/>
    <n v="4"/>
    <n v="5"/>
    <n v="5"/>
    <n v="4"/>
    <n v="4"/>
    <n v="5"/>
    <n v="5"/>
    <n v="5"/>
    <n v="0"/>
    <s v="N1822"/>
    <n v="43.74300023"/>
    <n v="-79.487135409999993"/>
    <n v="309938.25900000002"/>
    <n v="4844606.96"/>
  </r>
  <r>
    <n v="3739679"/>
    <n v="4154709"/>
    <n v="2017"/>
    <x v="5"/>
    <n v="1945"/>
    <s v="PRIVATE"/>
    <x v="22"/>
    <x v="22"/>
    <s v="286 FINCH AVE W"/>
    <n v="4"/>
    <n v="47"/>
    <d v="2019-02-07T00:00:00"/>
    <x v="4"/>
    <s v="Evaluation needs to be conducted in 2 years"/>
    <n v="18"/>
    <n v="4"/>
    <n v="4"/>
    <n v="3"/>
    <n v="4"/>
    <n v="4"/>
    <n v="5"/>
    <n v="4"/>
    <n v="4"/>
    <n v="4"/>
    <n v="3"/>
    <n v="4"/>
    <n v="4"/>
    <n v="4"/>
    <n v="4"/>
    <n v="4"/>
    <n v="5"/>
    <n v="4"/>
    <n v="5"/>
    <n v="4"/>
    <n v="0"/>
    <s v="N1822"/>
    <n v="43.743282460000003"/>
    <n v="-79.487675749999994"/>
    <n v="307761.609"/>
    <n v="4843254.517"/>
  </r>
  <r>
    <n v="3739686"/>
    <n v="4154708"/>
    <n v="2017"/>
    <x v="5"/>
    <n v="1945"/>
    <s v="PRIVATE"/>
    <x v="22"/>
    <x v="22"/>
    <s v="2 ANCONA ST"/>
    <n v="4"/>
    <n v="32"/>
    <d v="2019-02-07T00:00:00"/>
    <x v="51"/>
    <s v="Evaluation needs to be conducted in 1 year"/>
    <n v="17"/>
    <n v="4"/>
    <n v="4"/>
    <n v="3"/>
    <n v="4"/>
    <n v="3"/>
    <n v="4"/>
    <n v="4"/>
    <n v="3"/>
    <n v="4"/>
    <n v="0"/>
    <n v="4"/>
    <n v="4"/>
    <n v="5"/>
    <n v="4"/>
    <n v="4"/>
    <n v="4"/>
    <n v="3"/>
    <n v="4"/>
    <n v="4"/>
    <n v="0"/>
    <s v="N1822"/>
    <n v="43.744010400000001"/>
    <n v="-79.488084229999998"/>
    <n v="304757.70400000003"/>
    <n v="4842194.2249999996"/>
  </r>
  <r>
    <n v="3739701"/>
    <n v="4154727"/>
    <n v="2017"/>
    <x v="5"/>
    <n v="1945"/>
    <s v="PRIVATE"/>
    <x v="22"/>
    <x v="22"/>
    <s v="5 TANGREEN CRT"/>
    <n v="18"/>
    <n v="214"/>
    <d v="2019-02-07T00:00:00"/>
    <x v="29"/>
    <s v="Evaluation needs to be conducted in 2 years"/>
    <n v="19"/>
    <n v="3"/>
    <n v="3"/>
    <n v="3"/>
    <n v="5"/>
    <n v="4"/>
    <n v="4"/>
    <n v="4"/>
    <n v="3"/>
    <n v="5"/>
    <n v="0"/>
    <n v="4"/>
    <n v="3"/>
    <n v="5"/>
    <n v="4"/>
    <n v="4"/>
    <n v="4"/>
    <n v="3"/>
    <n v="4"/>
    <n v="4"/>
    <n v="0"/>
    <s v="N1822"/>
    <n v="43.77157674"/>
    <n v="-79.444103909999995"/>
    <n v="307073.58"/>
    <n v="4843029.9479999999"/>
  </r>
  <r>
    <n v="3739702"/>
    <n v="4154726"/>
    <n v="2017"/>
    <x v="5"/>
    <n v="1967"/>
    <s v="PRIVATE"/>
    <x v="22"/>
    <x v="22"/>
    <s v="15 TANGREEN CRT"/>
    <n v="18"/>
    <n v="214"/>
    <d v="2019-02-07T00:00:00"/>
    <x v="29"/>
    <s v="Evaluation needs to be conducted in 2 years"/>
    <n v="19"/>
    <n v="3"/>
    <n v="2"/>
    <n v="4"/>
    <n v="2"/>
    <n v="3"/>
    <n v="3"/>
    <n v="4"/>
    <n v="3"/>
    <n v="0"/>
    <n v="4"/>
    <n v="3"/>
    <n v="1"/>
    <n v="5"/>
    <n v="3"/>
    <n v="3"/>
    <n v="4"/>
    <n v="3"/>
    <n v="3"/>
    <n v="4"/>
    <n v="0"/>
    <s v="N1822"/>
    <n v="43.770371580000003"/>
    <n v="-79.443679930000002"/>
    <n v="304403.42499999999"/>
    <n v="4842122.21"/>
  </r>
  <r>
    <n v="3739951"/>
    <n v="4155778"/>
    <n v="2019"/>
    <x v="5"/>
    <n v="1976"/>
    <s v="PRIVATE"/>
    <x v="22"/>
    <x v="22"/>
    <s v="775 STEELES AVE W"/>
    <n v="16"/>
    <n v="194"/>
    <d v="2019-01-24T00:00:00"/>
    <x v="35"/>
    <s v="Evaluation needs to be conducted in 1 year"/>
    <n v="20"/>
    <n v="5"/>
    <n v="5"/>
    <n v="4"/>
    <n v="4"/>
    <n v="4"/>
    <n v="5"/>
    <n v="5"/>
    <n v="5"/>
    <n v="5"/>
    <n v="4"/>
    <n v="4"/>
    <n v="4"/>
    <n v="5"/>
    <n v="4"/>
    <n v="4"/>
    <n v="4"/>
    <n v="5"/>
    <n v="5"/>
    <n v="4"/>
    <n v="0"/>
    <s v="N1821"/>
    <n v="43.735946370000001"/>
    <n v="-79.439655110000004"/>
    <n v="309316.71000000002"/>
    <n v="4847089.125"/>
  </r>
  <r>
    <n v="3739955"/>
    <n v="4154725"/>
    <n v="2017"/>
    <x v="5"/>
    <n v="1975"/>
    <s v="PRIVATE"/>
    <x v="22"/>
    <x v="22"/>
    <s v="755 STEELES AVE W"/>
    <n v="15"/>
    <n v="194"/>
    <d v="2019-01-24T00:00:00"/>
    <x v="26"/>
    <s v="Evaluation needs to be conducted in 2 years"/>
    <n v="18"/>
    <n v="5"/>
    <n v="5"/>
    <n v="5"/>
    <n v="5"/>
    <n v="4"/>
    <n v="5"/>
    <n v="3"/>
    <n v="3"/>
    <n v="5"/>
    <n v="5"/>
    <n v="5"/>
    <n v="4"/>
    <n v="5"/>
    <n v="3"/>
    <n v="4"/>
    <n v="4"/>
    <n v="4"/>
    <n v="4"/>
    <n v="3"/>
    <n v="0"/>
    <s v="N1821"/>
    <n v="43.731153890000002"/>
    <n v="-79.463467699999995"/>
    <n v="305369.28600000002"/>
    <n v="4843919.8640000001"/>
  </r>
  <r>
    <n v="3739975"/>
    <n v="4154722"/>
    <n v="2017"/>
    <x v="5"/>
    <n v="1975"/>
    <s v="PRIVATE"/>
    <x v="22"/>
    <x v="22"/>
    <s v="6171 BATHURST ST"/>
    <n v="13"/>
    <n v="170"/>
    <d v="2019-01-23T00:00:00"/>
    <x v="16"/>
    <s v="Evaluation needs to be conducted in 2 years"/>
    <n v="19"/>
    <n v="4"/>
    <n v="5"/>
    <n v="4"/>
    <n v="4"/>
    <n v="5"/>
    <n v="5"/>
    <n v="4"/>
    <n v="4"/>
    <n v="5"/>
    <n v="4"/>
    <n v="5"/>
    <n v="4"/>
    <n v="4"/>
    <n v="5"/>
    <n v="5"/>
    <n v="5"/>
    <n v="5"/>
    <n v="5"/>
    <n v="0"/>
    <n v="0"/>
    <s v="N1821"/>
    <n v="43.73602022"/>
    <n v="-79.439343170000001"/>
    <n v="305371.21000000002"/>
    <n v="4843934.0810000002"/>
  </r>
  <r>
    <n v="3739976"/>
    <n v="4154721"/>
    <n v="2017"/>
    <x v="5"/>
    <n v="1963"/>
    <s v="PRIVATE"/>
    <x v="22"/>
    <x v="22"/>
    <s v="6161 BATHURST ST"/>
    <n v="13"/>
    <n v="170"/>
    <d v="2019-01-23T00:00:00"/>
    <x v="1"/>
    <s v="Evaluation needs to be conducted in 2 years"/>
    <n v="18"/>
    <n v="5"/>
    <n v="3"/>
    <n v="5"/>
    <n v="4"/>
    <n v="4"/>
    <n v="5"/>
    <n v="4"/>
    <n v="5"/>
    <n v="0"/>
    <n v="0"/>
    <n v="5"/>
    <n v="5"/>
    <n v="5"/>
    <n v="4"/>
    <n v="5"/>
    <n v="5"/>
    <n v="0"/>
    <n v="4"/>
    <n v="5"/>
    <n v="0"/>
    <s v="N1821"/>
    <n v="43.731056950000003"/>
    <n v="-79.463881569999998"/>
    <n v="306107.28999999998"/>
    <n v="4843254.6610000003"/>
  </r>
  <r>
    <n v="3740070"/>
    <n v="4154719"/>
    <n v="2017"/>
    <x v="5"/>
    <n v="1968"/>
    <s v="SOCIAL HOUSING"/>
    <x v="22"/>
    <x v="22"/>
    <s v="6091 BATHURST ST"/>
    <n v="6"/>
    <n v="90"/>
    <d v="2019-01-17T00:00:00"/>
    <x v="1"/>
    <s v="Evaluation needs to be conducted in 2 years"/>
    <n v="18"/>
    <n v="5"/>
    <n v="5"/>
    <n v="5"/>
    <n v="5"/>
    <n v="4"/>
    <n v="5"/>
    <n v="0"/>
    <n v="5"/>
    <n v="0"/>
    <n v="4"/>
    <n v="5"/>
    <n v="4"/>
    <n v="5"/>
    <n v="4"/>
    <n v="5"/>
    <n v="4"/>
    <n v="0"/>
    <n v="3"/>
    <n v="3"/>
    <n v="0"/>
    <s v="N1821"/>
    <n v="43.737973070000002"/>
    <n v="-79.485310159999997"/>
    <n v="308720.90999999997"/>
    <n v="4847947.07"/>
  </r>
  <r>
    <n v="3740167"/>
    <n v="4154744"/>
    <n v="2017"/>
    <x v="5"/>
    <n v="1968"/>
    <s v="PRIVATE"/>
    <x v="22"/>
    <x v="22"/>
    <s v="2818 BAYVIEW AVE"/>
    <n v="3"/>
    <n v="20"/>
    <d v="2019-01-11T00:00:00"/>
    <x v="6"/>
    <s v="Evaluation needs to be conducted in 1 year"/>
    <n v="18"/>
    <n v="5"/>
    <n v="5"/>
    <n v="5"/>
    <n v="5"/>
    <n v="4"/>
    <n v="5"/>
    <n v="0"/>
    <n v="5"/>
    <n v="0"/>
    <n v="4"/>
    <n v="5"/>
    <n v="5"/>
    <n v="5"/>
    <n v="4"/>
    <n v="4"/>
    <n v="4"/>
    <n v="0"/>
    <n v="4"/>
    <n v="4"/>
    <n v="0"/>
    <s v="N1828"/>
    <n v="43.771113589999999"/>
    <n v="-79.442973230000007"/>
    <n v="309372.99800000002"/>
    <n v="4847630.3550000004"/>
  </r>
  <r>
    <n v="3740170"/>
    <n v="4154717"/>
    <n v="2017"/>
    <x v="5"/>
    <n v="1970"/>
    <s v="PRIVATE"/>
    <x v="22"/>
    <x v="22"/>
    <s v="5754 YONGE ST"/>
    <n v="12"/>
    <n v="118"/>
    <d v="2019-01-11T00:00:00"/>
    <x v="3"/>
    <s v="Evaluation needs to be conducted in 3 years"/>
    <n v="19"/>
    <n v="5"/>
    <n v="5"/>
    <n v="5"/>
    <n v="5"/>
    <n v="4"/>
    <n v="5"/>
    <n v="0"/>
    <n v="5"/>
    <n v="0"/>
    <n v="0"/>
    <n v="5"/>
    <n v="3"/>
    <n v="5"/>
    <n v="4"/>
    <n v="4"/>
    <n v="4"/>
    <n v="0"/>
    <n v="4"/>
    <n v="4"/>
    <n v="0"/>
    <s v="N1822"/>
    <n v="43.772886489999998"/>
    <n v="-79.443266140000006"/>
    <n v="308871.97200000001"/>
    <n v="4847676.4479999999"/>
  </r>
  <r>
    <n v="3740171"/>
    <n v="4154718"/>
    <n v="2017"/>
    <x v="5"/>
    <n v="1960"/>
    <s v="PRIVATE"/>
    <x v="22"/>
    <x v="22"/>
    <s v="6000 YONGE ST"/>
    <n v="18"/>
    <n v="265"/>
    <d v="2019-01-11T00:00:00"/>
    <x v="29"/>
    <s v="Evaluation needs to be conducted in 2 years"/>
    <n v="19"/>
    <n v="5"/>
    <n v="5"/>
    <n v="5"/>
    <n v="5"/>
    <n v="4"/>
    <n v="5"/>
    <n v="0"/>
    <n v="5"/>
    <n v="0"/>
    <n v="4"/>
    <n v="5"/>
    <n v="4"/>
    <n v="5"/>
    <n v="4"/>
    <n v="3"/>
    <n v="4"/>
    <n v="0"/>
    <n v="4"/>
    <n v="4"/>
    <n v="0"/>
    <s v="N1822"/>
    <n v="43.741804199999997"/>
    <n v="-79.436336960000006"/>
    <n v="306025.35600000003"/>
    <n v="4843729.057"/>
  </r>
  <r>
    <n v="3740296"/>
    <n v="4269245"/>
    <n v="2017"/>
    <x v="5"/>
    <n v="1960"/>
    <s v="PRIVATE"/>
    <x v="22"/>
    <x v="22"/>
    <s v="6 FOREST LANEWAY"/>
    <n v="29"/>
    <n v="406"/>
    <d v="2019-01-04T00:00:00"/>
    <x v="25"/>
    <s v="Evaluation needs to be conducted in 3 years"/>
    <n v="18"/>
    <n v="4"/>
    <n v="4"/>
    <n v="4"/>
    <n v="4"/>
    <n v="4"/>
    <n v="3"/>
    <n v="3"/>
    <n v="4"/>
    <n v="3"/>
    <n v="0"/>
    <n v="4"/>
    <n v="4"/>
    <n v="4"/>
    <n v="4"/>
    <n v="4"/>
    <n v="4"/>
    <n v="4"/>
    <n v="4"/>
    <n v="4"/>
    <n v="3"/>
    <s v="N1826"/>
    <n v="43.742214529999998"/>
    <n v="-79.437433560000002"/>
    <n v="307652.61"/>
    <n v="4846438.0659999996"/>
  </r>
  <r>
    <n v="3740303"/>
    <n v="4154704"/>
    <n v="2017"/>
    <x v="5"/>
    <n v="1961"/>
    <s v="PRIVATE"/>
    <x v="22"/>
    <x v="22"/>
    <s v="11 CHURCHILL AVE"/>
    <n v="3"/>
    <n v="17"/>
    <d v="2019-01-04T00:00:00"/>
    <x v="25"/>
    <s v="Evaluation needs to be conducted in 3 years"/>
    <n v="16"/>
    <n v="4"/>
    <n v="4"/>
    <n v="4"/>
    <n v="4"/>
    <n v="4"/>
    <n v="3"/>
    <n v="4"/>
    <n v="4"/>
    <n v="3"/>
    <n v="0"/>
    <n v="4"/>
    <n v="4"/>
    <n v="5"/>
    <n v="4"/>
    <n v="4"/>
    <n v="4"/>
    <n v="0"/>
    <n v="3"/>
    <n v="3"/>
    <n v="4"/>
    <s v="N1824"/>
    <n v="43.753111199999999"/>
    <n v="-79.453124979999998"/>
    <n v="309843.087"/>
    <n v="4844439.0410000002"/>
  </r>
  <r>
    <n v="3740386"/>
    <n v="4261715"/>
    <n v="2017"/>
    <x v="5"/>
    <n v="1982"/>
    <s v="PRIVATE"/>
    <x v="22"/>
    <x v="22"/>
    <s v="6 OAKBURN CRES"/>
    <n v="3"/>
    <n v="11"/>
    <d v="2018-12-28T00:00:00"/>
    <x v="3"/>
    <s v="Evaluation needs to be conducted in 3 years"/>
    <n v="16"/>
    <n v="3"/>
    <n v="3"/>
    <n v="4"/>
    <n v="3"/>
    <n v="3"/>
    <n v="3"/>
    <n v="4"/>
    <n v="3"/>
    <n v="3"/>
    <n v="0"/>
    <n v="3"/>
    <n v="3"/>
    <n v="4"/>
    <n v="3"/>
    <n v="3"/>
    <n v="4"/>
    <n v="0"/>
    <n v="3"/>
    <n v="3"/>
    <n v="4"/>
    <s v="N1828"/>
    <n v="43.753014210000003"/>
    <n v="-79.451942220000007"/>
    <n v="309012.26199999999"/>
    <n v="4849110.1289999997"/>
  </r>
  <r>
    <n v="3740387"/>
    <n v="4261717"/>
    <n v="2017"/>
    <x v="5"/>
    <n v="1992"/>
    <s v="PRIVATE"/>
    <x v="22"/>
    <x v="22"/>
    <s v="10 OAKBURN CRES"/>
    <n v="3"/>
    <n v="11"/>
    <d v="2018-12-28T00:00:00"/>
    <x v="25"/>
    <s v="Evaluation needs to be conducted in 3 years"/>
    <n v="16"/>
    <n v="4"/>
    <n v="3"/>
    <n v="4"/>
    <n v="3"/>
    <n v="4"/>
    <n v="4"/>
    <n v="3"/>
    <n v="3"/>
    <n v="3"/>
    <n v="0"/>
    <n v="4"/>
    <n v="4"/>
    <n v="5"/>
    <n v="3"/>
    <n v="3"/>
    <n v="4"/>
    <n v="4"/>
    <n v="3"/>
    <n v="3"/>
    <n v="3"/>
    <s v="N1828"/>
    <n v="43.769202890000003"/>
    <n v="-79.46226532"/>
    <n v="308991.179"/>
    <n v="4849346.6160000004"/>
  </r>
  <r>
    <n v="3740429"/>
    <n v="4261712"/>
    <n v="2017"/>
    <x v="5"/>
    <n v="1970"/>
    <s v="PRIVATE"/>
    <x v="22"/>
    <x v="22"/>
    <s v="2 OAKBURN CRES"/>
    <n v="3"/>
    <n v="11"/>
    <d v="2018-12-27T00:00:00"/>
    <x v="3"/>
    <s v="Evaluation needs to be conducted in 3 years"/>
    <n v="15"/>
    <n v="3"/>
    <n v="3"/>
    <n v="3"/>
    <n v="4"/>
    <n v="2"/>
    <n v="4"/>
    <n v="3"/>
    <n v="3"/>
    <n v="3"/>
    <n v="0"/>
    <n v="3"/>
    <n v="3"/>
    <n v="4"/>
    <n v="3"/>
    <n v="3"/>
    <n v="3"/>
    <n v="3"/>
    <n v="4"/>
    <n v="3"/>
    <n v="0"/>
    <s v="N1828"/>
    <n v="43.770131450000001"/>
    <n v="-79.449479940000003"/>
    <n v="309864.19799999997"/>
    <n v="4846227.7390000001"/>
  </r>
  <r>
    <n v="3740430"/>
    <n v="4261713"/>
    <n v="2017"/>
    <x v="5"/>
    <n v="1985"/>
    <s v="PRIVATE"/>
    <x v="22"/>
    <x v="22"/>
    <s v="4 OAKBURN CRES"/>
    <n v="3"/>
    <n v="11"/>
    <d v="2018-12-27T00:00:00"/>
    <x v="3"/>
    <s v="Evaluation needs to be conducted in 3 years"/>
    <n v="16"/>
    <n v="4"/>
    <n v="3"/>
    <n v="4"/>
    <n v="4"/>
    <n v="3"/>
    <n v="4"/>
    <n v="0"/>
    <n v="3"/>
    <n v="3"/>
    <n v="0"/>
    <n v="3"/>
    <n v="3"/>
    <n v="5"/>
    <n v="3"/>
    <n v="4"/>
    <n v="3"/>
    <n v="4"/>
    <n v="3"/>
    <n v="3"/>
    <n v="0"/>
    <s v="N1828"/>
    <n v="43.770943870000004"/>
    <n v="-79.450960019999997"/>
    <n v="308983.14399999997"/>
    <n v="4849223.2180000003"/>
  </r>
  <r>
    <n v="3740850"/>
    <n v="4154702"/>
    <n v="2017"/>
    <x v="5"/>
    <n v="2003"/>
    <s v="TCHC"/>
    <x v="22"/>
    <x v="22"/>
    <s v="35 PARK HOME AVE"/>
    <n v="10"/>
    <n v="283"/>
    <d v="2018-01-10T00:00:00"/>
    <x v="12"/>
    <s v="Evaluation needs to be conducted in 2 years"/>
    <n v="19"/>
    <n v="4"/>
    <n v="4"/>
    <n v="4"/>
    <n v="3"/>
    <n v="4"/>
    <n v="3"/>
    <n v="4"/>
    <n v="4"/>
    <n v="3"/>
    <n v="3"/>
    <n v="4"/>
    <n v="4"/>
    <n v="5"/>
    <n v="4"/>
    <n v="4"/>
    <n v="3"/>
    <n v="4"/>
    <n v="4"/>
    <n v="4"/>
    <n v="4"/>
    <s v="N1824"/>
    <n v="43.770708390000003"/>
    <n v="-79.451717130000006"/>
    <n v="309861.967"/>
    <n v="4845928.5630000001"/>
  </r>
  <r>
    <n v="3740890"/>
    <n v="4154705"/>
    <n v="2017"/>
    <x v="5"/>
    <n v="2010"/>
    <s v="TCHC"/>
    <x v="22"/>
    <x v="22"/>
    <s v="5430 YONGE ST"/>
    <n v="14"/>
    <n v="239"/>
    <d v="2018-01-09T00:00:00"/>
    <x v="1"/>
    <s v="Evaluation needs to be conducted in 2 years"/>
    <n v="18"/>
    <n v="4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1824"/>
    <n v="43.756509690000001"/>
    <n v="-79.436750349999997"/>
    <n v="309368.07400000002"/>
    <n v="4843808.9189999998"/>
  </r>
  <r>
    <n v="3740911"/>
    <n v="4154755"/>
    <n v="2017"/>
    <x v="5"/>
    <n v="1966"/>
    <s v="TCHC"/>
    <x v="22"/>
    <x v="22"/>
    <s v="175 CUMMER AVE"/>
    <n v="4"/>
    <n v="246"/>
    <d v="2018-01-09T00:00:00"/>
    <x v="9"/>
    <s v="Evaluation needs to be conducted in 2 years"/>
    <n v="18"/>
    <n v="3"/>
    <n v="2"/>
    <n v="3"/>
    <n v="3"/>
    <n v="3"/>
    <n v="3"/>
    <n v="0"/>
    <n v="4"/>
    <n v="3"/>
    <n v="0"/>
    <n v="3"/>
    <n v="3"/>
    <n v="5"/>
    <n v="3"/>
    <n v="3"/>
    <n v="3"/>
    <n v="3"/>
    <n v="3"/>
    <n v="2"/>
    <n v="0"/>
    <s v="N1823"/>
    <n v="43.743408250000002"/>
    <n v="-79.436013169999995"/>
    <n v="306103.75"/>
    <n v="4843275.7949999999"/>
  </r>
  <r>
    <n v="3741153"/>
    <n v="4156581"/>
    <n v="2017"/>
    <x v="5"/>
    <n v="1966"/>
    <s v="PRIVATE"/>
    <x v="22"/>
    <x v="22"/>
    <s v="6061 YONGE ST"/>
    <n v="19"/>
    <n v="304"/>
    <d v="2017-12-28T00:00:00"/>
    <x v="0"/>
    <s v="Evaluation needs to be conducted in 2 years"/>
    <n v="19"/>
    <n v="4"/>
    <n v="3"/>
    <n v="4"/>
    <n v="3"/>
    <n v="0"/>
    <n v="3"/>
    <n v="0"/>
    <n v="4"/>
    <n v="3"/>
    <n v="0"/>
    <n v="3"/>
    <n v="3"/>
    <n v="4"/>
    <n v="3"/>
    <n v="3"/>
    <n v="4"/>
    <n v="3"/>
    <n v="3"/>
    <n v="3"/>
    <n v="0"/>
    <s v="N1823"/>
    <n v="43.731237610000001"/>
    <n v="-79.463041649999994"/>
    <n v="307644.52100000001"/>
    <n v="4846992.8930000002"/>
  </r>
  <r>
    <n v="3741218"/>
    <n v="4154719"/>
    <n v="2017"/>
    <x v="5"/>
    <n v="1967"/>
    <s v="SOCIAL HOUSING"/>
    <x v="22"/>
    <x v="22"/>
    <s v="6091 BATHURST ST"/>
    <n v="6"/>
    <n v="90"/>
    <d v="2017-12-21T00:00:00"/>
    <x v="6"/>
    <s v="Evaluation needs to be conducted in 1 year"/>
    <n v="18"/>
    <n v="4"/>
    <n v="4"/>
    <n v="3"/>
    <n v="3"/>
    <n v="0"/>
    <n v="4"/>
    <n v="0"/>
    <n v="3"/>
    <n v="2"/>
    <n v="0"/>
    <n v="3"/>
    <n v="3"/>
    <n v="4"/>
    <n v="3"/>
    <n v="3"/>
    <n v="4"/>
    <n v="3"/>
    <n v="4"/>
    <n v="3"/>
    <n v="0"/>
    <s v="N1821"/>
    <n v="43.721707739999999"/>
    <n v="-79.500332810000003"/>
    <n v="308806.74300000002"/>
    <n v="4848815.09"/>
  </r>
  <r>
    <n v="3741291"/>
    <n v="4154728"/>
    <n v="2017"/>
    <x v="5"/>
    <n v="1958"/>
    <s v="PRIVATE"/>
    <x v="22"/>
    <x v="22"/>
    <s v="6210 YONGE ST"/>
    <n v="7"/>
    <n v="83"/>
    <d v="2017-12-20T00:00:00"/>
    <x v="14"/>
    <s v="Evaluation needs to be conducted in 2 years"/>
    <n v="17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N1822"/>
    <n v="43.729337020000003"/>
    <n v="-79.471517910000003"/>
    <n v="309966.02500000002"/>
    <n v="4844430.0219999999"/>
  </r>
  <r>
    <n v="3741502"/>
    <n v="4154716"/>
    <n v="2017"/>
    <x v="5"/>
    <n v="1968"/>
    <s v="PRIVATE"/>
    <x v="22"/>
    <x v="22"/>
    <s v="5900 YONGE ST"/>
    <n v="13"/>
    <n v="233"/>
    <d v="2017-12-13T00:00:00"/>
    <x v="12"/>
    <s v="Evaluation needs to be conducted in 2 years"/>
    <n v="20"/>
    <n v="4"/>
    <n v="3"/>
    <n v="3"/>
    <n v="3"/>
    <n v="3"/>
    <n v="3"/>
    <n v="0"/>
    <n v="4"/>
    <n v="4"/>
    <n v="0"/>
    <n v="3"/>
    <n v="4"/>
    <n v="5"/>
    <n v="3"/>
    <n v="3"/>
    <n v="3"/>
    <n v="3"/>
    <n v="3"/>
    <n v="4"/>
    <n v="4"/>
    <s v="N1822"/>
    <n v="43.721059359999998"/>
    <n v="-79.504729789999999"/>
    <n v="309956.61900000001"/>
    <n v="4844479.1679999996"/>
  </r>
  <r>
    <n v="3741530"/>
    <n v="4269245"/>
    <n v="2017"/>
    <x v="5"/>
    <n v="1968"/>
    <s v="PRIVATE"/>
    <x v="22"/>
    <x v="22"/>
    <s v="6 FOREST LANEWAY"/>
    <n v="29"/>
    <n v="406"/>
    <d v="2017-12-13T00:00:00"/>
    <x v="6"/>
    <s v="Evaluation needs to be conducted in 1 year"/>
    <n v="18"/>
    <n v="3"/>
    <n v="2"/>
    <n v="3"/>
    <n v="2"/>
    <n v="3"/>
    <n v="3"/>
    <n v="2"/>
    <n v="3"/>
    <n v="0"/>
    <n v="0"/>
    <n v="3"/>
    <n v="3"/>
    <n v="5"/>
    <n v="3"/>
    <n v="2"/>
    <n v="2"/>
    <n v="3"/>
    <n v="3"/>
    <n v="2"/>
    <n v="0"/>
    <s v="N1826"/>
    <n v="43.765754819999998"/>
    <n v="-79.443709659999996"/>
    <n v="309833.97499999998"/>
    <n v="4845180.9129999997"/>
  </r>
  <r>
    <n v="3741557"/>
    <n v="4154708"/>
    <n v="2017"/>
    <x v="5"/>
    <n v="1945"/>
    <s v="PRIVATE"/>
    <x v="22"/>
    <x v="22"/>
    <s v="2 ANCONA ST"/>
    <n v="4"/>
    <n v="32"/>
    <d v="2017-12-12T00:00:00"/>
    <x v="13"/>
    <s v="Evaluation needs to be conducted in 1 year"/>
    <n v="17"/>
    <n v="3"/>
    <n v="3"/>
    <n v="3"/>
    <n v="2"/>
    <n v="3"/>
    <n v="2"/>
    <n v="2"/>
    <n v="2"/>
    <n v="3"/>
    <n v="0"/>
    <n v="2"/>
    <n v="2"/>
    <n v="4"/>
    <n v="3"/>
    <n v="3"/>
    <n v="3"/>
    <n v="3"/>
    <n v="3"/>
    <n v="3"/>
    <n v="0"/>
    <s v="N1822"/>
    <n v="43.737360080000002"/>
    <n v="-79.49271349"/>
    <n v="309775.071"/>
    <n v="4845547.3940000003"/>
  </r>
  <r>
    <n v="3741560"/>
    <n v="4154711"/>
    <n v="2017"/>
    <x v="5"/>
    <n v="1945"/>
    <s v="PRIVATE"/>
    <x v="22"/>
    <x v="22"/>
    <s v="296 FINCH AVE W"/>
    <n v="4"/>
    <n v="30"/>
    <d v="2017-12-12T00:00:00"/>
    <x v="9"/>
    <s v="Evaluation needs to be conducted in 2 years"/>
    <n v="16"/>
    <n v="4"/>
    <n v="3"/>
    <n v="4"/>
    <n v="4"/>
    <n v="4"/>
    <n v="3"/>
    <n v="3"/>
    <n v="3"/>
    <n v="4"/>
    <n v="0"/>
    <n v="4"/>
    <n v="4"/>
    <n v="4"/>
    <n v="4"/>
    <n v="4"/>
    <n v="3"/>
    <n v="4"/>
    <n v="4"/>
    <n v="3"/>
    <n v="0"/>
    <s v="N1822"/>
    <n v="43.736844269999999"/>
    <n v="-79.492975060000006"/>
    <n v="309835.23"/>
    <n v="4845835.8140000002"/>
  </r>
  <r>
    <n v="3741561"/>
    <n v="4154712"/>
    <n v="2017"/>
    <x v="5"/>
    <n v="1976"/>
    <s v="PRIVATE"/>
    <x v="22"/>
    <x v="22"/>
    <s v="300 FINCH AVE W"/>
    <n v="4"/>
    <n v="30"/>
    <d v="2017-12-12T00:00:00"/>
    <x v="9"/>
    <s v="Evaluation needs to be conducted in 2 years"/>
    <n v="16"/>
    <n v="4"/>
    <n v="3"/>
    <n v="5"/>
    <n v="3"/>
    <n v="4"/>
    <n v="3"/>
    <n v="3"/>
    <n v="3"/>
    <n v="4"/>
    <n v="4"/>
    <n v="4"/>
    <n v="4"/>
    <n v="5"/>
    <n v="4"/>
    <n v="4"/>
    <n v="4"/>
    <n v="4"/>
    <n v="4"/>
    <n v="3"/>
    <n v="0"/>
    <s v="N1822"/>
    <n v="43.731252099999999"/>
    <n v="-79.4835803"/>
    <n v="309776.82699999999"/>
    <n v="4846091.0360000003"/>
  </r>
  <r>
    <n v="3741812"/>
    <n v="4154709"/>
    <n v="2017"/>
    <x v="5"/>
    <n v="1975"/>
    <s v="PRIVATE"/>
    <x v="22"/>
    <x v="22"/>
    <s v="286 FINCH AVE W"/>
    <n v="4"/>
    <n v="47"/>
    <d v="2017-12-04T00:00:00"/>
    <x v="35"/>
    <s v="Evaluation needs to be conducted in 1 year"/>
    <n v="17"/>
    <n v="4"/>
    <n v="3"/>
    <n v="4"/>
    <n v="3"/>
    <n v="0"/>
    <n v="3"/>
    <n v="4"/>
    <n v="4"/>
    <n v="4"/>
    <n v="0"/>
    <n v="4"/>
    <n v="3"/>
    <n v="5"/>
    <n v="4"/>
    <n v="4"/>
    <n v="4"/>
    <n v="5"/>
    <n v="4"/>
    <n v="3"/>
    <n v="4"/>
    <s v="N1822"/>
    <n v="43.770626120000003"/>
    <n v="-79.443006010000005"/>
    <n v="309453.60600000003"/>
    <n v="4847331.0949999997"/>
  </r>
  <r>
    <n v="3742052"/>
    <n v="4154752"/>
    <n v="2017"/>
    <x v="5"/>
    <n v="1959"/>
    <s v="PRIVATE"/>
    <x v="22"/>
    <x v="22"/>
    <s v="414 WILLOWDALE AVE"/>
    <n v="3"/>
    <n v="65"/>
    <d v="2017-11-27T00:00:00"/>
    <x v="14"/>
    <s v="Evaluation needs to be conducted in 2 years"/>
    <n v="18"/>
    <n v="4"/>
    <n v="4"/>
    <n v="5"/>
    <n v="4"/>
    <n v="4"/>
    <n v="4"/>
    <n v="3"/>
    <n v="4"/>
    <n v="3"/>
    <n v="4"/>
    <n v="4"/>
    <n v="4"/>
    <n v="5"/>
    <n v="4"/>
    <n v="4"/>
    <n v="4"/>
    <n v="0"/>
    <n v="4"/>
    <n v="4"/>
    <n v="0"/>
    <s v="N1825"/>
    <n v="43.773480630000002"/>
    <n v="-79.451103739999994"/>
    <n v="309735.42"/>
    <n v="4845796.4160000002"/>
  </r>
  <r>
    <n v="3742083"/>
    <n v="4154744"/>
    <n v="2017"/>
    <x v="5"/>
    <n v="1959"/>
    <s v="PRIVATE"/>
    <x v="22"/>
    <x v="22"/>
    <s v="2818 BAYVIEW AVE"/>
    <n v="3"/>
    <n v="20"/>
    <d v="2017-11-24T00:00:00"/>
    <x v="48"/>
    <s v="Evaluation needs to be conducted in 1 year"/>
    <n v="17"/>
    <n v="4"/>
    <n v="3"/>
    <n v="4"/>
    <n v="3"/>
    <n v="3"/>
    <n v="3"/>
    <n v="4"/>
    <n v="3"/>
    <n v="3"/>
    <n v="0"/>
    <n v="4"/>
    <n v="4"/>
    <n v="5"/>
    <n v="3"/>
    <n v="4"/>
    <n v="4"/>
    <n v="4"/>
    <n v="3"/>
    <n v="3"/>
    <n v="0"/>
    <s v="N1828"/>
    <n v="43.771043859999999"/>
    <n v="-79.449229290000005"/>
    <n v="308645.30900000001"/>
    <n v="4845718.6069999998"/>
  </r>
  <r>
    <n v="3742257"/>
    <n v="4154721"/>
    <n v="2017"/>
    <x v="5"/>
    <n v="1971"/>
    <s v="PRIVATE"/>
    <x v="22"/>
    <x v="22"/>
    <s v="6161 BATHURST ST"/>
    <n v="13"/>
    <n v="170"/>
    <d v="2017-11-21T00:00:00"/>
    <x v="41"/>
    <s v="Evaluation needs to be conducted in 1 year"/>
    <n v="18"/>
    <n v="3"/>
    <n v="3"/>
    <n v="4"/>
    <n v="3"/>
    <n v="3"/>
    <n v="3"/>
    <n v="0"/>
    <n v="3"/>
    <n v="3"/>
    <n v="0"/>
    <n v="4"/>
    <n v="4"/>
    <n v="5"/>
    <n v="3"/>
    <n v="4"/>
    <n v="3"/>
    <n v="4"/>
    <n v="3"/>
    <n v="3"/>
    <n v="0"/>
    <s v="N1821"/>
    <n v="43.735513830000002"/>
    <n v="-79.484593129999993"/>
    <n v="305900.09000000003"/>
    <n v="4844053.3380000005"/>
  </r>
  <r>
    <n v="3742361"/>
    <n v="4154749"/>
    <n v="2017"/>
    <x v="5"/>
    <n v="1996"/>
    <s v="PRIVATE"/>
    <x v="22"/>
    <x v="22"/>
    <s v="2 FOREST LANEWAY"/>
    <n v="29"/>
    <n v="366"/>
    <d v="2017-11-17T00:00:00"/>
    <x v="4"/>
    <s v="Evaluation needs to be conducted in 2 years"/>
    <n v="18"/>
    <n v="4"/>
    <n v="4"/>
    <n v="4"/>
    <n v="4"/>
    <n v="0"/>
    <n v="5"/>
    <n v="4"/>
    <n v="3"/>
    <n v="4"/>
    <n v="4"/>
    <n v="4"/>
    <n v="4"/>
    <n v="5"/>
    <n v="4"/>
    <n v="4"/>
    <n v="4"/>
    <n v="4"/>
    <n v="5"/>
    <n v="4"/>
    <n v="4"/>
    <s v="N1826"/>
    <n v="43.742014419999997"/>
    <n v="-79.437303920000005"/>
    <n v="308038.125"/>
    <n v="4843165.0599999996"/>
  </r>
  <r>
    <n v="3742362"/>
    <n v="4156258"/>
    <n v="2017"/>
    <x v="5"/>
    <n v="1996"/>
    <s v="PRIVATE"/>
    <x v="22"/>
    <x v="22"/>
    <s v="4 FOREST LANEWAY"/>
    <n v="29"/>
    <n v="277"/>
    <d v="2017-11-17T00:00:00"/>
    <x v="12"/>
    <s v="Evaluation needs to be conducted in 2 years"/>
    <n v="19"/>
    <n v="3"/>
    <n v="3"/>
    <n v="3"/>
    <n v="4"/>
    <n v="3"/>
    <n v="4"/>
    <n v="0"/>
    <n v="2"/>
    <n v="0"/>
    <n v="3"/>
    <n v="3"/>
    <n v="3"/>
    <n v="5"/>
    <n v="3"/>
    <n v="3"/>
    <n v="3"/>
    <n v="0"/>
    <n v="2"/>
    <n v="3"/>
    <n v="0"/>
    <s v="N1826"/>
    <n v="43.759902519999997"/>
    <n v="-79.464382069999999"/>
    <n v="307334.30499999999"/>
    <n v="4843095.0360000003"/>
  </r>
  <r>
    <n v="3742433"/>
    <n v="4155687"/>
    <n v="2018"/>
    <x v="5"/>
    <n v="1962"/>
    <s v="PRIVATE"/>
    <x v="22"/>
    <x v="22"/>
    <s v="151 BEECROFT RD"/>
    <n v="27"/>
    <n v="306"/>
    <d v="2017-11-15T00:00:00"/>
    <x v="1"/>
    <s v="Evaluation needs to be conducted in 2 years"/>
    <n v="18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4"/>
    <n v="43.78394797"/>
    <n v="-79.447475409999996"/>
    <n v="304371.50300000003"/>
    <n v="4842113.3169999998"/>
  </r>
  <r>
    <n v="3742476"/>
    <n v="4156140"/>
    <n v="2017"/>
    <x v="5"/>
    <n v="1959"/>
    <s v="SOCIAL HOUSING"/>
    <x v="22"/>
    <x v="22"/>
    <s v="45 CUMMER AVE"/>
    <n v="4"/>
    <n v="53"/>
    <d v="2017-11-15T00:00:00"/>
    <x v="20"/>
    <s v="Evaluation needs to be conducted in 2 years"/>
    <n v="18"/>
    <n v="3"/>
    <n v="3"/>
    <n v="3"/>
    <n v="3"/>
    <n v="3"/>
    <n v="3"/>
    <n v="0"/>
    <n v="2"/>
    <n v="0"/>
    <n v="3"/>
    <n v="3"/>
    <n v="3"/>
    <n v="5"/>
    <n v="3"/>
    <n v="3"/>
    <n v="3"/>
    <n v="0"/>
    <n v="5"/>
    <n v="3"/>
    <n v="0"/>
    <s v="N1823"/>
    <n v="43.757997709999998"/>
    <n v="-79.436917780000002"/>
    <n v="304559.163"/>
    <n v="4842202.6320000002"/>
  </r>
  <r>
    <n v="3742523"/>
    <n v="4154703"/>
    <n v="2017"/>
    <x v="5"/>
    <n v="2012"/>
    <s v="PRIVATE"/>
    <x v="22"/>
    <x v="22"/>
    <s v="55 ELLERSLIE AVE"/>
    <n v="17"/>
    <n v="391"/>
    <d v="2017-11-14T00:00:00"/>
    <x v="0"/>
    <s v="Evaluation needs to be conducted in 2 years"/>
    <n v="18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4"/>
    <n v="43.784966079999997"/>
    <n v="-79.447836280000004"/>
    <n v="304812.16800000001"/>
    <n v="4842201.2039999999"/>
  </r>
  <r>
    <n v="3742524"/>
    <n v="4156069"/>
    <n v="2017"/>
    <x v="5"/>
    <n v="1969"/>
    <s v="PRIVATE"/>
    <x v="22"/>
    <x v="22"/>
    <s v="65 ELLERSLIE AVE"/>
    <n v="6"/>
    <n v="107"/>
    <d v="2017-11-14T00:00:00"/>
    <x v="18"/>
    <s v="Evaluation needs to be conducted in 2 years"/>
    <n v="17"/>
    <n v="3"/>
    <n v="3"/>
    <n v="3"/>
    <n v="4"/>
    <n v="3"/>
    <n v="3"/>
    <n v="0"/>
    <n v="2"/>
    <n v="0"/>
    <n v="3"/>
    <n v="4"/>
    <n v="2"/>
    <n v="5"/>
    <n v="3"/>
    <n v="3"/>
    <n v="3"/>
    <n v="0"/>
    <n v="3"/>
    <n v="3"/>
    <n v="0"/>
    <s v="N1824"/>
    <n v="43.755304760000001"/>
    <n v="-79.436948299999997"/>
    <n v="304070.22499999998"/>
    <n v="4842377.6560000004"/>
  </r>
  <r>
    <n v="3742676"/>
    <n v="4156614"/>
    <n v="2017"/>
    <x v="5"/>
    <n v="1961"/>
    <s v="PRIVATE"/>
    <x v="22"/>
    <x v="22"/>
    <s v="105 HARRISON GARDEN BLVD"/>
    <n v="22"/>
    <n v="332"/>
    <d v="2017-11-09T00:00:00"/>
    <x v="26"/>
    <s v="Evaluation needs to be conducted in 2 years"/>
    <n v="19"/>
    <n v="3"/>
    <n v="3"/>
    <n v="3"/>
    <n v="4"/>
    <n v="3"/>
    <n v="4"/>
    <n v="0"/>
    <n v="2"/>
    <n v="0"/>
    <n v="3"/>
    <n v="3"/>
    <n v="3"/>
    <n v="5"/>
    <n v="3"/>
    <n v="3"/>
    <n v="3"/>
    <n v="0"/>
    <n v="3"/>
    <n v="3"/>
    <n v="0"/>
    <s v="N1828"/>
    <n v="43.786076739999999"/>
    <n v="-79.447735499999993"/>
    <n v="306027.788"/>
    <n v="4843766.3480000002"/>
  </r>
  <r>
    <n v="3742710"/>
    <n v="4261715"/>
    <n v="2017"/>
    <x v="5"/>
    <n v="1968"/>
    <s v="PRIVATE"/>
    <x v="22"/>
    <x v="22"/>
    <s v="6 OAKBURN CRES"/>
    <n v="3"/>
    <n v="11"/>
    <d v="2017-11-09T00:00:00"/>
    <x v="6"/>
    <s v="Evaluation needs to be conducted in 1 year"/>
    <n v="16"/>
    <n v="4"/>
    <n v="3"/>
    <n v="4"/>
    <n v="3"/>
    <n v="3"/>
    <n v="3"/>
    <n v="3"/>
    <n v="3"/>
    <n v="3"/>
    <n v="0"/>
    <n v="4"/>
    <n v="4"/>
    <n v="5"/>
    <n v="2"/>
    <n v="3"/>
    <n v="3"/>
    <n v="4"/>
    <n v="2"/>
    <n v="3"/>
    <n v="0"/>
    <s v="N1828"/>
    <n v="43.764896729999997"/>
    <n v="-79.464479609999998"/>
    <n v="306396.87800000003"/>
    <n v="4843024.9780000001"/>
  </r>
  <r>
    <n v="3742711"/>
    <n v="4261716"/>
    <n v="2017"/>
    <x v="5"/>
    <n v="1968"/>
    <s v="PRIVATE"/>
    <x v="22"/>
    <x v="22"/>
    <s v="8 OAKBURN CRES"/>
    <n v="3"/>
    <n v="11"/>
    <d v="2017-11-09T00:00:00"/>
    <x v="9"/>
    <s v="Evaluation needs to be conducted in 2 years"/>
    <n v="16"/>
    <n v="4"/>
    <n v="3"/>
    <n v="4"/>
    <n v="4"/>
    <n v="3"/>
    <n v="4"/>
    <n v="2"/>
    <n v="2"/>
    <n v="3"/>
    <n v="0"/>
    <n v="3"/>
    <n v="3"/>
    <n v="5"/>
    <n v="3"/>
    <n v="3"/>
    <n v="4"/>
    <n v="4"/>
    <n v="2"/>
    <n v="3"/>
    <n v="0"/>
    <s v="N1828"/>
    <n v="43.736219650000002"/>
    <n v="-79.443095830000004"/>
    <n v="308014.47899999999"/>
    <n v="4843056.8320000004"/>
  </r>
  <r>
    <n v="3742712"/>
    <n v="4261717"/>
    <n v="2017"/>
    <x v="5"/>
    <n v="1970"/>
    <s v="PRIVATE"/>
    <x v="22"/>
    <x v="22"/>
    <s v="10 OAKBURN CRES"/>
    <n v="3"/>
    <n v="11"/>
    <d v="2017-11-09T00:00:00"/>
    <x v="35"/>
    <s v="Evaluation needs to be conducted in 1 year"/>
    <n v="16"/>
    <n v="4"/>
    <n v="4"/>
    <n v="4"/>
    <n v="3"/>
    <n v="4"/>
    <n v="3"/>
    <n v="3"/>
    <n v="3"/>
    <n v="3"/>
    <n v="0"/>
    <n v="3"/>
    <n v="3"/>
    <n v="2"/>
    <n v="4"/>
    <n v="3"/>
    <n v="3"/>
    <n v="4"/>
    <n v="4"/>
    <n v="3"/>
    <n v="0"/>
    <s v="N1828"/>
    <n v="43.731442340000001"/>
    <n v="-79.483624199999994"/>
    <n v="306321.739"/>
    <n v="4843006.91"/>
  </r>
  <r>
    <n v="3742714"/>
    <n v="4261719"/>
    <n v="2017"/>
    <x v="5"/>
    <n v="1966"/>
    <s v="PRIVATE"/>
    <x v="22"/>
    <x v="22"/>
    <s v="12 OAKBURN CRES"/>
    <n v="3"/>
    <n v="11"/>
    <d v="2017-11-09T00:00:00"/>
    <x v="9"/>
    <s v="Evaluation needs to be conducted in 2 years"/>
    <n v="16"/>
    <n v="3"/>
    <n v="3"/>
    <n v="3"/>
    <n v="3"/>
    <n v="3"/>
    <n v="3"/>
    <n v="3"/>
    <n v="3"/>
    <n v="3"/>
    <n v="0"/>
    <n v="3"/>
    <n v="3"/>
    <n v="3"/>
    <n v="4"/>
    <n v="3"/>
    <n v="2"/>
    <n v="2"/>
    <n v="4"/>
    <n v="2"/>
    <n v="0"/>
    <s v="N1828"/>
    <n v="43.781293519999998"/>
    <n v="-79.45003079"/>
    <n v="308058.755"/>
    <n v="4843072.8859999999"/>
  </r>
  <r>
    <n v="3742717"/>
    <n v="4261712"/>
    <n v="2017"/>
    <x v="5"/>
    <n v="1960"/>
    <s v="PRIVATE"/>
    <x v="22"/>
    <x v="22"/>
    <s v="2 OAKBURN CRES"/>
    <n v="3"/>
    <n v="11"/>
    <d v="2017-11-09T00:00:00"/>
    <x v="6"/>
    <s v="Evaluation needs to be conducted in 1 year"/>
    <n v="16"/>
    <n v="4"/>
    <n v="2"/>
    <n v="4"/>
    <n v="4"/>
    <n v="3"/>
    <n v="4"/>
    <n v="2"/>
    <n v="2"/>
    <n v="3"/>
    <n v="0"/>
    <n v="4"/>
    <n v="3"/>
    <n v="5"/>
    <n v="4"/>
    <n v="3"/>
    <n v="3"/>
    <n v="4"/>
    <n v="5"/>
    <n v="3"/>
    <n v="0"/>
    <s v="N1828"/>
    <n v="43.742257860000002"/>
    <n v="-79.435786379999996"/>
    <n v="307999.17"/>
    <n v="4843109.8090000004"/>
  </r>
  <r>
    <n v="3742718"/>
    <n v="4261713"/>
    <n v="2017"/>
    <x v="5"/>
    <n v="1960"/>
    <s v="PRIVATE"/>
    <x v="22"/>
    <x v="22"/>
    <s v="4 OAKBURN CRES"/>
    <n v="3"/>
    <n v="11"/>
    <d v="2017-11-09T00:00:00"/>
    <x v="35"/>
    <s v="Evaluation needs to be conducted in 1 year"/>
    <n v="16"/>
    <n v="4"/>
    <n v="3"/>
    <n v="3"/>
    <n v="3"/>
    <n v="3"/>
    <n v="4"/>
    <n v="3"/>
    <n v="3"/>
    <n v="4"/>
    <n v="0"/>
    <n v="3"/>
    <n v="3"/>
    <n v="5"/>
    <n v="3"/>
    <n v="4"/>
    <n v="3"/>
    <n v="0"/>
    <n v="4"/>
    <n v="2"/>
    <n v="3"/>
    <s v="N1828"/>
    <n v="43.741815420000002"/>
    <n v="-79.435670049999999"/>
    <n v="308045.84100000001"/>
    <n v="4843122.0609999998"/>
  </r>
  <r>
    <n v="3743150"/>
    <n v="4154720"/>
    <n v="2017"/>
    <x v="5"/>
    <n v="1982"/>
    <s v="PRIVATE"/>
    <x v="22"/>
    <x v="22"/>
    <s v="6151 BATHURST ST"/>
    <n v="12"/>
    <n v="67"/>
    <d v="2017-10-31T00:00:00"/>
    <x v="9"/>
    <s v="Evaluation needs to be conducted in 2 years"/>
    <n v="18"/>
    <n v="5"/>
    <n v="4"/>
    <n v="4"/>
    <n v="5"/>
    <n v="4"/>
    <n v="4"/>
    <n v="4"/>
    <n v="4"/>
    <n v="4"/>
    <n v="0"/>
    <n v="4"/>
    <n v="5"/>
    <n v="5"/>
    <n v="4"/>
    <n v="4"/>
    <n v="4"/>
    <n v="5"/>
    <n v="4"/>
    <n v="4"/>
    <n v="4"/>
    <s v="N1821"/>
    <n v="43.754461480000003"/>
    <n v="-79.437277960000003"/>
    <n v="307795.179"/>
    <n v="4843263.2259999998"/>
  </r>
  <r>
    <n v="3743166"/>
    <n v="4154714"/>
    <n v="2017"/>
    <x v="5"/>
    <n v="1968"/>
    <s v="PRIVATE"/>
    <x v="22"/>
    <x v="22"/>
    <s v="4981 BATHURST ST"/>
    <n v="6"/>
    <n v="96"/>
    <d v="2017-10-30T00:00:00"/>
    <x v="9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1822"/>
    <n v="43.754107509999997"/>
    <n v="-79.438517770000004"/>
    <n v="307861.13"/>
    <n v="4843286.3820000002"/>
  </r>
  <r>
    <n v="3743175"/>
    <n v="4154724"/>
    <n v="2017"/>
    <x v="5"/>
    <n v="1963"/>
    <s v="PRIVATE"/>
    <x v="22"/>
    <x v="22"/>
    <s v="765 STEELES AVE W"/>
    <n v="22"/>
    <n v="167"/>
    <d v="2017-10-30T00:00:00"/>
    <x v="19"/>
    <s v="Evaluation needs to be conducted in 2 years"/>
    <n v="18"/>
    <n v="3"/>
    <n v="3"/>
    <n v="3"/>
    <n v="3"/>
    <n v="3"/>
    <n v="3"/>
    <n v="3"/>
    <n v="2"/>
    <n v="3"/>
    <n v="0"/>
    <n v="3"/>
    <n v="2"/>
    <n v="3"/>
    <n v="4"/>
    <n v="3"/>
    <n v="4"/>
    <n v="4"/>
    <n v="4"/>
    <n v="2"/>
    <n v="0"/>
    <s v="N1821"/>
    <n v="43.751874350000001"/>
    <n v="-79.438030920000003"/>
    <n v="307828.77299999999"/>
    <n v="4843275.1069999998"/>
  </r>
  <r>
    <n v="3743176"/>
    <n v="4155778"/>
    <n v="2017"/>
    <x v="5"/>
    <n v="1970"/>
    <s v="PRIVATE"/>
    <x v="22"/>
    <x v="22"/>
    <s v="775 STEELES AVE W"/>
    <n v="16"/>
    <n v="194"/>
    <d v="2017-10-30T00:00:00"/>
    <x v="40"/>
    <s v="Evaluation needs to be conducted in 1 year"/>
    <n v="18"/>
    <n v="5"/>
    <n v="4"/>
    <n v="5"/>
    <n v="5"/>
    <n v="4"/>
    <n v="5"/>
    <n v="4"/>
    <n v="4"/>
    <n v="4"/>
    <n v="3"/>
    <n v="5"/>
    <n v="4"/>
    <n v="5"/>
    <n v="4"/>
    <n v="4"/>
    <n v="5"/>
    <n v="3"/>
    <n v="4"/>
    <n v="5"/>
    <n v="5"/>
    <s v="N1821"/>
    <n v="43.748575119999998"/>
    <n v="-79.437302790000004"/>
    <n v="304213.26899999997"/>
    <n v="4842063.3499999996"/>
  </r>
  <r>
    <n v="3743179"/>
    <n v="4154713"/>
    <n v="2017"/>
    <x v="5"/>
    <n v="1975"/>
    <s v="PRIVATE"/>
    <x v="22"/>
    <x v="22"/>
    <s v="4979 BATHURST ST"/>
    <n v="6"/>
    <n v="92"/>
    <d v="2017-10-30T00:00:00"/>
    <x v="14"/>
    <s v="Evaluation needs to be conducted in 2 years"/>
    <n v="18"/>
    <n v="4"/>
    <n v="2"/>
    <n v="3"/>
    <n v="3"/>
    <n v="3"/>
    <n v="4"/>
    <n v="2"/>
    <n v="2"/>
    <n v="4"/>
    <n v="2"/>
    <n v="3"/>
    <n v="3"/>
    <n v="4"/>
    <n v="2"/>
    <n v="2"/>
    <n v="3"/>
    <n v="3"/>
    <n v="4"/>
    <n v="2"/>
    <n v="0"/>
    <s v="N1822"/>
    <n v="43.767931939999997"/>
    <n v="-79.442007279999999"/>
    <n v="304241.38"/>
    <n v="4842072.93"/>
  </r>
  <r>
    <n v="3743180"/>
    <n v="4154753"/>
    <n v="2017"/>
    <x v="5"/>
    <n v="1958"/>
    <s v="PRIVATE"/>
    <x v="22"/>
    <x v="22"/>
    <s v="77 FINCH AVE E"/>
    <n v="21"/>
    <n v="438"/>
    <d v="2017-10-30T00:00:00"/>
    <x v="19"/>
    <s v="Evaluation needs to be conducted in 2 years"/>
    <n v="18"/>
    <n v="3"/>
    <n v="2"/>
    <n v="4"/>
    <n v="3"/>
    <n v="3"/>
    <n v="4"/>
    <n v="2"/>
    <n v="2"/>
    <n v="3"/>
    <n v="3"/>
    <n v="3"/>
    <n v="3"/>
    <n v="4"/>
    <n v="3"/>
    <n v="2"/>
    <n v="2"/>
    <n v="3"/>
    <n v="5"/>
    <n v="3"/>
    <n v="0"/>
    <s v="N1825"/>
    <n v="43.756767770000003"/>
    <n v="-79.438004100000001"/>
    <n v="307894.467"/>
    <n v="4843296.6780000003"/>
  </r>
  <r>
    <n v="3743569"/>
    <n v="4156561"/>
    <n v="2017"/>
    <x v="5"/>
    <n v="1945"/>
    <s v="PRIVATE"/>
    <x v="22"/>
    <x v="22"/>
    <s v="485 PATRICIA AVE"/>
    <n v="10"/>
    <n v="240"/>
    <d v="2017-10-18T00:00:00"/>
    <x v="29"/>
    <s v="Evaluation needs to be conducted in 2 years"/>
    <n v="19"/>
    <n v="2"/>
    <n v="2"/>
    <n v="4"/>
    <n v="2"/>
    <n v="3"/>
    <n v="3"/>
    <n v="3"/>
    <n v="2"/>
    <n v="3"/>
    <n v="3"/>
    <n v="3"/>
    <n v="3"/>
    <n v="3"/>
    <n v="2"/>
    <n v="1"/>
    <n v="3"/>
    <n v="3"/>
    <n v="3"/>
    <n v="2"/>
    <n v="0"/>
    <s v="N1821"/>
    <n v="43.753413500000001"/>
    <n v="-79.452055479999999"/>
    <n v="305732.75599999999"/>
    <n v="4845361.1069999998"/>
  </r>
  <r>
    <n v="3743646"/>
    <n v="4154722"/>
    <n v="2017"/>
    <x v="5"/>
    <n v="1945"/>
    <s v="PRIVATE"/>
    <x v="22"/>
    <x v="22"/>
    <s v="6171 BATHURST ST"/>
    <n v="13"/>
    <n v="170"/>
    <d v="2017-10-17T00:00:00"/>
    <x v="44"/>
    <s v="Evaluation needs to be conducted in 1 year"/>
    <n v="18"/>
    <n v="4"/>
    <n v="4"/>
    <n v="4"/>
    <n v="3"/>
    <n v="3"/>
    <n v="3"/>
    <n v="3"/>
    <n v="3"/>
    <n v="3"/>
    <n v="0"/>
    <n v="3"/>
    <n v="3"/>
    <n v="5"/>
    <n v="4"/>
    <n v="3"/>
    <n v="3"/>
    <n v="4"/>
    <n v="5"/>
    <n v="3"/>
    <n v="4"/>
    <s v="N1821"/>
    <n v="43.738441639999998"/>
    <n v="-79.486150870000003"/>
    <n v="305251.45"/>
    <n v="4842362.6979999999"/>
  </r>
  <r>
    <n v="3743651"/>
    <n v="4154725"/>
    <n v="2017"/>
    <x v="5"/>
    <n v="1945"/>
    <s v="PRIVATE"/>
    <x v="22"/>
    <x v="22"/>
    <s v="755 STEELES AVE W"/>
    <n v="15"/>
    <n v="194"/>
    <d v="2017-10-17T00:00:00"/>
    <x v="13"/>
    <s v="Evaluation needs to be conducted in 1 year"/>
    <n v="18"/>
    <n v="4"/>
    <n v="4"/>
    <n v="4"/>
    <n v="3"/>
    <n v="4"/>
    <n v="3"/>
    <n v="0"/>
    <n v="2"/>
    <n v="5"/>
    <n v="0"/>
    <n v="4"/>
    <n v="3"/>
    <n v="5"/>
    <n v="3"/>
    <n v="4"/>
    <n v="4"/>
    <n v="3"/>
    <n v="5"/>
    <n v="3"/>
    <n v="0"/>
    <s v="N1821"/>
    <n v="43.730439760000003"/>
    <n v="-79.459613200000007"/>
    <n v="305125.02299999999"/>
    <n v="4842347.517"/>
  </r>
  <r>
    <n v="3743855"/>
    <n v="4154751"/>
    <n v="2017"/>
    <x v="5"/>
    <n v="1945"/>
    <s v="SOCIAL HOUSING"/>
    <x v="22"/>
    <x v="22"/>
    <s v="422 WILLOWDALE AVE"/>
    <n v="4"/>
    <n v="16"/>
    <d v="2017-10-12T00:00:00"/>
    <x v="24"/>
    <s v="Evaluation needs to be conducted in 3 years"/>
    <n v="20"/>
    <n v="4"/>
    <n v="3"/>
    <n v="5"/>
    <n v="4"/>
    <n v="5"/>
    <n v="4"/>
    <n v="3"/>
    <n v="4"/>
    <n v="4"/>
    <n v="0"/>
    <n v="3"/>
    <n v="4"/>
    <n v="5"/>
    <n v="4"/>
    <n v="4"/>
    <n v="3"/>
    <n v="4"/>
    <n v="5"/>
    <n v="3"/>
    <n v="4"/>
    <s v="N1825"/>
    <n v="43.729940790000001"/>
    <n v="-79.46823431"/>
    <n v="305420.90899999999"/>
    <n v="4842428.3190000001"/>
  </r>
  <r>
    <n v="3743872"/>
    <n v="4154727"/>
    <n v="2017"/>
    <x v="5"/>
    <n v="1974"/>
    <s v="PRIVATE"/>
    <x v="22"/>
    <x v="22"/>
    <s v="5 TANGREEN CRT"/>
    <n v="18"/>
    <n v="214"/>
    <d v="2017-10-12T00:00:00"/>
    <x v="10"/>
    <s v="Evaluation needs to be conducted in 1 year"/>
    <n v="19"/>
    <n v="3"/>
    <n v="2"/>
    <n v="3"/>
    <n v="2"/>
    <n v="3"/>
    <n v="2"/>
    <n v="2"/>
    <n v="2"/>
    <n v="4"/>
    <n v="0"/>
    <n v="2"/>
    <n v="2"/>
    <n v="3"/>
    <n v="3"/>
    <n v="3"/>
    <n v="3"/>
    <n v="5"/>
    <n v="5"/>
    <n v="3"/>
    <n v="0"/>
    <s v="N1822"/>
    <n v="43.723358500000003"/>
    <n v="-79.508865510000007"/>
    <n v="305189.24800000002"/>
    <n v="4842386.3099999996"/>
  </r>
  <r>
    <n v="3743873"/>
    <n v="4154726"/>
    <n v="2017"/>
    <x v="5"/>
    <n v="1986"/>
    <s v="PRIVATE"/>
    <x v="22"/>
    <x v="22"/>
    <s v="15 TANGREEN CRT"/>
    <n v="18"/>
    <n v="214"/>
    <d v="2017-10-12T00:00:00"/>
    <x v="44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N1822"/>
    <n v="43.721783340000002"/>
    <n v="-79.502797000000001"/>
    <n v="305999.41800000001"/>
    <n v="4842720.0329999998"/>
  </r>
  <r>
    <n v="3743881"/>
    <n v="4154718"/>
    <n v="2017"/>
    <x v="5"/>
    <n v="1970"/>
    <s v="PRIVATE"/>
    <x v="22"/>
    <x v="22"/>
    <s v="6000 YONGE ST"/>
    <n v="18"/>
    <n v="265"/>
    <d v="2017-10-12T00:00:00"/>
    <x v="51"/>
    <s v="Evaluation needs to be conducted in 1 year"/>
    <n v="19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4"/>
    <n v="5"/>
    <s v="N1822"/>
    <n v="43.720979280000002"/>
    <n v="-79.505125949999993"/>
    <n v="305768.00799999997"/>
    <n v="4845249.4550000001"/>
  </r>
  <r>
    <n v="3743890"/>
    <n v="4154715"/>
    <n v="2017"/>
    <x v="5"/>
    <n v="1968"/>
    <s v="SOCIAL HOUSING"/>
    <x v="22"/>
    <x v="22"/>
    <s v="33 DREWRY AVE"/>
    <n v="6"/>
    <n v="81"/>
    <d v="2017-10-12T00:00:00"/>
    <x v="0"/>
    <s v="Evaluation needs to be conducted in 2 years"/>
    <n v="19"/>
    <n v="5"/>
    <n v="5"/>
    <n v="5"/>
    <n v="5"/>
    <n v="5"/>
    <n v="5"/>
    <n v="4"/>
    <n v="5"/>
    <n v="5"/>
    <n v="4"/>
    <n v="4"/>
    <n v="5"/>
    <n v="5"/>
    <n v="5"/>
    <n v="5"/>
    <n v="5"/>
    <n v="5"/>
    <n v="5"/>
    <n v="4"/>
    <n v="5"/>
    <s v="N1822"/>
    <n v="43.721770569999997"/>
    <n v="-79.499656819999998"/>
    <n v="309358.78899999999"/>
    <n v="4847738.71"/>
  </r>
  <r>
    <n v="3743908"/>
    <n v="4154710"/>
    <n v="2017"/>
    <x v="5"/>
    <n v="1982"/>
    <s v="PRIVATE"/>
    <x v="22"/>
    <x v="22"/>
    <s v="292 FINCH AVE W"/>
    <n v="4"/>
    <n v="39"/>
    <d v="2017-10-11T00:00:00"/>
    <x v="8"/>
    <s v="Evaluation needs to be conducted in 2 years"/>
    <n v="17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2"/>
    <n v="43.7358495"/>
    <n v="-79.484562859999997"/>
    <n v="309367.53899999999"/>
    <n v="4847817.3530000001"/>
  </r>
  <r>
    <n v="3743955"/>
    <n v="4154701"/>
    <n v="2017"/>
    <x v="5"/>
    <n v="1968"/>
    <s v="PRIVATE"/>
    <x v="22"/>
    <x v="22"/>
    <s v="325 BOGERT AVE"/>
    <n v="6"/>
    <n v="418"/>
    <d v="2017-10-11T00:00:00"/>
    <x v="23"/>
    <s v="Evaluation needs to be conducted in 2 years"/>
    <n v="19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3"/>
    <n v="5"/>
    <s v="N1827"/>
    <n v="43.730052669999999"/>
    <n v="-79.45951771"/>
    <n v="308484.80800000002"/>
    <n v="4847722.8370000003"/>
  </r>
  <r>
    <n v="3743963"/>
    <n v="4154717"/>
    <n v="2017"/>
    <x v="5"/>
    <n v="1970"/>
    <s v="PRIVATE"/>
    <x v="22"/>
    <x v="22"/>
    <s v="5754 YONGE ST"/>
    <n v="12"/>
    <n v="118"/>
    <d v="2017-10-11T00:00:00"/>
    <x v="10"/>
    <s v="Evaluation needs to be conducted in 1 year"/>
    <n v="18"/>
    <n v="5"/>
    <n v="5"/>
    <n v="5"/>
    <n v="4"/>
    <n v="5"/>
    <n v="5"/>
    <n v="5"/>
    <n v="5"/>
    <n v="3"/>
    <n v="0"/>
    <n v="4"/>
    <n v="5"/>
    <n v="5"/>
    <n v="3"/>
    <n v="5"/>
    <n v="5"/>
    <n v="5"/>
    <n v="4"/>
    <n v="5"/>
    <n v="5"/>
    <s v="N1822"/>
    <n v="43.729942600000001"/>
    <n v="-79.460097079999997"/>
    <n v="308349.30200000003"/>
    <n v="4847683.8710000003"/>
  </r>
  <r>
    <n v="3743975"/>
    <n v="4154704"/>
    <n v="2017"/>
    <x v="5"/>
    <n v="1975"/>
    <s v="PRIVATE"/>
    <x v="22"/>
    <x v="22"/>
    <s v="11 CHURCHILL AVE"/>
    <n v="3"/>
    <n v="17"/>
    <d v="2017-10-11T00:00:00"/>
    <x v="35"/>
    <s v="Evaluation needs to be conducted in 1 year"/>
    <n v="15"/>
    <n v="5"/>
    <n v="5"/>
    <n v="5"/>
    <n v="5"/>
    <n v="5"/>
    <n v="5"/>
    <n v="5"/>
    <n v="5"/>
    <n v="3"/>
    <n v="5"/>
    <n v="4"/>
    <n v="5"/>
    <n v="5"/>
    <n v="3"/>
    <n v="5"/>
    <n v="5"/>
    <n v="5"/>
    <n v="4"/>
    <n v="5"/>
    <n v="5"/>
    <s v="N1824"/>
    <n v="43.729609979999999"/>
    <n v="-79.459357729999994"/>
    <n v="305269.36700000003"/>
    <n v="4844734.3210000005"/>
  </r>
  <r>
    <n v="3745059"/>
    <n v="4155687"/>
    <n v="2017"/>
    <x v="5"/>
    <n v="1962"/>
    <s v="PRIVATE"/>
    <x v="22"/>
    <x v="22"/>
    <s v="151 BEECROFT RD"/>
    <n v="27"/>
    <n v="306"/>
    <d v="2022-11-17T00:00:00"/>
    <x v="57"/>
    <s v="Evaluation needs to be conducted in 3 years"/>
    <n v="20"/>
    <n v="4"/>
    <n v="5"/>
    <n v="5"/>
    <n v="5"/>
    <n v="5"/>
    <n v="5"/>
    <n v="0"/>
    <n v="5"/>
    <n v="5"/>
    <n v="0"/>
    <n v="4"/>
    <n v="5"/>
    <n v="5"/>
    <n v="5"/>
    <n v="5"/>
    <n v="5"/>
    <n v="5"/>
    <n v="4"/>
    <n v="4"/>
    <n v="0"/>
    <s v="N1824"/>
    <n v="43.729465670000003"/>
    <n v="-79.459907400000006"/>
    <n v="305222.49200000003"/>
    <n v="4844748.6059999997"/>
  </r>
  <r>
    <n v="3745136"/>
    <n v="4156561"/>
    <n v="2018"/>
    <x v="5"/>
    <n v="1961"/>
    <s v="PRIVATE"/>
    <x v="22"/>
    <x v="22"/>
    <s v="485 PATRICIA AVE"/>
    <n v="10"/>
    <n v="240"/>
    <d v="2022-11-14T00:00:00"/>
    <x v="32"/>
    <s v="Evaluation needs to be conducted in 3 years"/>
    <n v="20"/>
    <n v="4"/>
    <n v="5"/>
    <n v="5"/>
    <n v="4"/>
    <n v="5"/>
    <n v="5"/>
    <n v="5"/>
    <n v="5"/>
    <n v="0"/>
    <n v="0"/>
    <n v="5"/>
    <n v="5"/>
    <n v="5"/>
    <n v="5"/>
    <n v="5"/>
    <n v="5"/>
    <n v="5"/>
    <n v="4"/>
    <n v="5"/>
    <n v="5"/>
    <s v="N1821"/>
    <n v="43.729021660000001"/>
    <n v="-79.480918919999993"/>
    <n v="305224.364"/>
    <n v="4844605.449"/>
  </r>
  <r>
    <n v="3745142"/>
    <n v="4156614"/>
    <n v="2017"/>
    <x v="5"/>
    <n v="1958"/>
    <s v="PRIVATE"/>
    <x v="22"/>
    <x v="22"/>
    <s v="105 HARRISON GARDEN BLVD"/>
    <n v="22"/>
    <n v="332"/>
    <d v="2022-11-14T00:00:00"/>
    <x v="56"/>
    <s v="Evaluation needs to be conducted in 3 years"/>
    <n v="20"/>
    <n v="5"/>
    <n v="5"/>
    <n v="5"/>
    <n v="4"/>
    <n v="5"/>
    <n v="5"/>
    <n v="5"/>
    <n v="5"/>
    <n v="5"/>
    <n v="0"/>
    <n v="3"/>
    <n v="5"/>
    <n v="5"/>
    <n v="5"/>
    <n v="5"/>
    <n v="5"/>
    <n v="0"/>
    <n v="5"/>
    <n v="4"/>
    <n v="5"/>
    <s v="N1828"/>
    <n v="43.729184160000003"/>
    <n v="-79.479986210000007"/>
    <n v="305224.81099999999"/>
    <n v="4844652.324"/>
  </r>
  <r>
    <n v="3745179"/>
    <n v="4156140"/>
    <n v="2017"/>
    <x v="5"/>
    <n v="1968"/>
    <s v="SOCIAL HOUSING"/>
    <x v="22"/>
    <x v="22"/>
    <s v="45 CUMMER AVE"/>
    <n v="4"/>
    <n v="53"/>
    <d v="2022-11-09T00:00:00"/>
    <x v="46"/>
    <s v="Evaluation needs to be conducted in 3 years"/>
    <n v="20"/>
    <n v="5"/>
    <n v="5"/>
    <n v="5"/>
    <n v="4"/>
    <n v="5"/>
    <n v="5"/>
    <n v="5"/>
    <n v="5"/>
    <n v="5"/>
    <n v="0"/>
    <n v="5"/>
    <n v="5"/>
    <n v="5"/>
    <n v="5"/>
    <n v="5"/>
    <n v="5"/>
    <n v="4"/>
    <n v="4"/>
    <n v="5"/>
    <n v="0"/>
    <s v="N1823"/>
    <n v="43.731324460000003"/>
    <n v="-79.462628159999994"/>
    <n v="305243.52299999999"/>
    <n v="4844379.8880000003"/>
  </r>
  <r>
    <n v="3745248"/>
    <n v="4154703"/>
    <n v="2017"/>
    <x v="5"/>
    <n v="1960"/>
    <s v="PRIVATE"/>
    <x v="22"/>
    <x v="22"/>
    <s v="55 ELLERSLIE AVE"/>
    <n v="17"/>
    <n v="391"/>
    <d v="2022-11-07T00:00:00"/>
    <x v="7"/>
    <s v="Evaluation needs to be conducted in 3 years"/>
    <n v="19"/>
    <n v="5"/>
    <n v="5"/>
    <n v="5"/>
    <n v="5"/>
    <n v="5"/>
    <n v="5"/>
    <n v="4"/>
    <n v="4"/>
    <n v="5"/>
    <n v="5"/>
    <n v="4"/>
    <n v="5"/>
    <n v="5"/>
    <n v="3"/>
    <n v="5"/>
    <n v="5"/>
    <n v="5"/>
    <n v="4"/>
    <n v="3"/>
    <n v="0"/>
    <s v="N1824"/>
    <n v="43.731431270000002"/>
    <n v="-79.462211089999997"/>
    <n v="305368.12699999998"/>
    <n v="4844300.0820000004"/>
  </r>
  <r>
    <n v="3745249"/>
    <n v="4156069"/>
    <n v="2017"/>
    <x v="5"/>
    <n v="1976"/>
    <s v="PRIVATE"/>
    <x v="22"/>
    <x v="22"/>
    <s v="65 ELLERSLIE AVE"/>
    <n v="6"/>
    <n v="107"/>
    <d v="2022-11-07T00:00:00"/>
    <x v="36"/>
    <s v="Evaluation needs to be conducted in 3 years"/>
    <n v="20"/>
    <n v="5"/>
    <n v="5"/>
    <n v="5"/>
    <n v="3"/>
    <n v="5"/>
    <n v="4"/>
    <n v="5"/>
    <n v="5"/>
    <n v="5"/>
    <n v="5"/>
    <n v="4"/>
    <n v="5"/>
    <n v="5"/>
    <n v="5"/>
    <n v="5"/>
    <n v="5"/>
    <n v="5"/>
    <n v="4"/>
    <n v="3"/>
    <n v="0"/>
    <s v="N1824"/>
    <n v="43.720615610000003"/>
    <n v="-79.506740769999993"/>
    <n v="305312.55099999998"/>
    <n v="4844399.4139999999"/>
  </r>
  <r>
    <n v="3745258"/>
    <n v="4154752"/>
    <n v="2017"/>
    <x v="5"/>
    <n v="1975"/>
    <s v="PRIVATE"/>
    <x v="22"/>
    <x v="22"/>
    <s v="414 WILLOWDALE AVE"/>
    <n v="3"/>
    <n v="65"/>
    <d v="2022-11-04T00:00:00"/>
    <x v="46"/>
    <s v="Evaluation needs to be conducted in 3 years"/>
    <n v="17"/>
    <n v="5"/>
    <n v="5"/>
    <n v="5"/>
    <n v="4"/>
    <n v="5"/>
    <n v="5"/>
    <n v="4"/>
    <n v="5"/>
    <n v="5"/>
    <n v="0"/>
    <n v="3"/>
    <n v="5"/>
    <n v="5"/>
    <n v="5"/>
    <n v="4"/>
    <n v="5"/>
    <n v="5"/>
    <n v="5"/>
    <n v="4"/>
    <n v="5"/>
    <s v="N1825"/>
    <n v="43.72052935"/>
    <n v="-79.507089629999996"/>
    <n v="305443.23100000003"/>
    <n v="4844350.9720000001"/>
  </r>
  <r>
    <n v="3745259"/>
    <n v="4154751"/>
    <n v="2017"/>
    <x v="5"/>
    <n v="1996"/>
    <s v="SOCIAL HOUSING"/>
    <x v="22"/>
    <x v="22"/>
    <s v="422 WILLOWDALE AVE"/>
    <n v="4"/>
    <n v="16"/>
    <d v="2022-11-04T00:00:00"/>
    <x v="47"/>
    <s v="Evaluation needs to be conducted in 3 years"/>
    <n v="18"/>
    <n v="2"/>
    <n v="2"/>
    <n v="5"/>
    <n v="2"/>
    <n v="2"/>
    <n v="3"/>
    <n v="2"/>
    <n v="4"/>
    <n v="0"/>
    <n v="0"/>
    <n v="2"/>
    <n v="2"/>
    <n v="5"/>
    <n v="2"/>
    <n v="2"/>
    <n v="4"/>
    <n v="2"/>
    <n v="2"/>
    <n v="4"/>
    <n v="0"/>
    <s v="N1825"/>
    <n v="43.73162516"/>
    <n v="-79.461395519999996"/>
    <n v="303969.75199999998"/>
    <n v="4843197.602"/>
  </r>
  <r>
    <n v="3745283"/>
    <n v="4154753"/>
    <n v="2017"/>
    <x v="5"/>
    <n v="2003"/>
    <s v="PRIVATE"/>
    <x v="22"/>
    <x v="22"/>
    <s v="77 FINCH AVE E"/>
    <n v="21"/>
    <n v="438"/>
    <d v="2022-11-04T00:00:00"/>
    <x v="32"/>
    <s v="Evaluation needs to be conducted in 3 years"/>
    <n v="18"/>
    <n v="5"/>
    <n v="5"/>
    <n v="5"/>
    <n v="5"/>
    <n v="4"/>
    <n v="5"/>
    <n v="4"/>
    <n v="5"/>
    <n v="5"/>
    <n v="4"/>
    <n v="5"/>
    <n v="4"/>
    <n v="0"/>
    <n v="3"/>
    <n v="5"/>
    <n v="5"/>
    <n v="4"/>
    <n v="3"/>
    <n v="3"/>
    <n v="5"/>
    <s v="N1825"/>
    <n v="43.731532620000003"/>
    <n v="-79.461809380000005"/>
    <n v="303996.516"/>
    <n v="4843130.3810000001"/>
  </r>
  <r>
    <n v="3745325"/>
    <n v="4154725"/>
    <n v="2017"/>
    <x v="5"/>
    <n v="1966"/>
    <s v="PRIVATE"/>
    <x v="22"/>
    <x v="22"/>
    <s v="755 STEELES AVE W"/>
    <n v="15"/>
    <n v="194"/>
    <d v="2022-11-02T00:00:00"/>
    <x v="47"/>
    <s v="Evaluation needs to be conducted in 3 years"/>
    <n v="18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4"/>
    <n v="5"/>
    <s v="N1821"/>
    <n v="43.75021349"/>
    <n v="-79.488226659999995"/>
    <n v="304037.158"/>
    <n v="4842583.4840000002"/>
  </r>
  <r>
    <n v="3745326"/>
    <n v="4154724"/>
    <n v="2017"/>
    <x v="5"/>
    <n v="1966"/>
    <s v="PRIVATE"/>
    <x v="22"/>
    <x v="22"/>
    <s v="765 STEELES AVE W"/>
    <n v="22"/>
    <n v="167"/>
    <d v="2022-11-02T00:00:00"/>
    <x v="30"/>
    <s v="Evaluation needs to be conducted in 3 years"/>
    <n v="19"/>
    <n v="5"/>
    <n v="5"/>
    <n v="5"/>
    <n v="5"/>
    <n v="5"/>
    <n v="5"/>
    <n v="5"/>
    <n v="5"/>
    <n v="5"/>
    <n v="5"/>
    <n v="5"/>
    <n v="5"/>
    <n v="0"/>
    <n v="5"/>
    <n v="5"/>
    <n v="4"/>
    <n v="5"/>
    <n v="3"/>
    <n v="3"/>
    <n v="0"/>
    <s v="N1821"/>
    <n v="43.723806199999999"/>
    <n v="-79.492097770000001"/>
    <n v="304068.52799999999"/>
    <n v="4842600.6179999998"/>
  </r>
  <r>
    <n v="3745327"/>
    <n v="4155778"/>
    <n v="2017"/>
    <x v="5"/>
    <n v="1945"/>
    <s v="PRIVATE"/>
    <x v="22"/>
    <x v="22"/>
    <s v="775 STEELES AVE W"/>
    <n v="16"/>
    <n v="194"/>
    <d v="2022-11-02T00:00:00"/>
    <x v="7"/>
    <s v="Evaluation needs to be conducted in 3 years"/>
    <n v="19"/>
    <n v="5"/>
    <n v="5"/>
    <n v="4"/>
    <n v="4"/>
    <n v="4"/>
    <n v="5"/>
    <n v="0"/>
    <n v="5"/>
    <n v="4"/>
    <n v="0"/>
    <n v="3"/>
    <n v="5"/>
    <n v="0"/>
    <n v="3"/>
    <n v="5"/>
    <n v="5"/>
    <n v="3"/>
    <n v="3"/>
    <n v="5"/>
    <n v="0"/>
    <s v="N1821"/>
    <n v="43.723224199999997"/>
    <n v="-79.494204409999995"/>
    <n v="306028.136"/>
    <n v="4843709.5310000004"/>
  </r>
  <r>
    <n v="3745453"/>
    <n v="4154715"/>
    <n v="2017"/>
    <x v="5"/>
    <n v="2010"/>
    <s v="SOCIAL HOUSING"/>
    <x v="22"/>
    <x v="22"/>
    <s v="33 DREWRY AVE"/>
    <n v="6"/>
    <n v="81"/>
    <d v="2022-10-27T00:00:00"/>
    <x v="36"/>
    <s v="Evaluation needs to be conducted in 3 years"/>
    <n v="19"/>
    <n v="5"/>
    <n v="5"/>
    <n v="5"/>
    <n v="5"/>
    <n v="5"/>
    <n v="5"/>
    <n v="4"/>
    <n v="4"/>
    <n v="4"/>
    <n v="0"/>
    <n v="5"/>
    <n v="5"/>
    <n v="0"/>
    <n v="3"/>
    <n v="5"/>
    <n v="5"/>
    <n v="5"/>
    <n v="3"/>
    <n v="5"/>
    <n v="0"/>
    <s v="N1822"/>
    <n v="43.723436759999998"/>
    <n v="-79.494976440000002"/>
    <n v="306082.87199999997"/>
    <n v="4843375.108"/>
  </r>
  <r>
    <n v="3745533"/>
    <n v="4154744"/>
    <n v="2017"/>
    <x v="5"/>
    <n v="1945"/>
    <s v="PRIVATE"/>
    <x v="22"/>
    <x v="22"/>
    <s v="2818 BAYVIEW AVE"/>
    <n v="3"/>
    <n v="20"/>
    <d v="2022-10-21T00:00:00"/>
    <x v="48"/>
    <s v="Evaluation needs to be conducted in 1 year"/>
    <n v="17"/>
    <n v="5"/>
    <n v="5"/>
    <n v="5"/>
    <n v="5"/>
    <n v="5"/>
    <n v="5"/>
    <n v="5"/>
    <n v="5"/>
    <n v="4"/>
    <n v="0"/>
    <n v="5"/>
    <n v="5"/>
    <n v="0"/>
    <n v="3"/>
    <n v="5"/>
    <n v="5"/>
    <n v="5"/>
    <n v="3"/>
    <n v="5"/>
    <n v="0"/>
    <s v="N1828"/>
    <n v="43.723087589999999"/>
    <n v="-79.495773639999996"/>
    <n v="305901.56699999998"/>
    <n v="4844439.5439999998"/>
  </r>
  <r>
    <n v="3745627"/>
    <n v="4154716"/>
    <n v="2017"/>
    <x v="5"/>
    <n v="1945"/>
    <s v="PRIVATE"/>
    <x v="22"/>
    <x v="22"/>
    <s v="5900 YONGE ST"/>
    <n v="13"/>
    <n v="233"/>
    <d v="2022-10-14T00:00:00"/>
    <x v="2"/>
    <s v="Evaluation needs to be conducted in 3 years"/>
    <n v="19"/>
    <n v="5"/>
    <n v="5"/>
    <n v="5"/>
    <n v="5"/>
    <n v="3"/>
    <n v="5"/>
    <n v="4"/>
    <n v="4"/>
    <n v="5"/>
    <n v="0"/>
    <n v="5"/>
    <n v="5"/>
    <n v="0"/>
    <n v="5"/>
    <n v="5"/>
    <n v="5"/>
    <n v="4"/>
    <n v="3"/>
    <n v="5"/>
    <n v="0"/>
    <s v="N1822"/>
    <n v="43.748015639999998"/>
    <n v="-79.487900289999999"/>
    <n v="305991.51799999998"/>
    <n v="4843862.1009999998"/>
  </r>
  <r>
    <n v="3745628"/>
    <n v="4154718"/>
    <n v="2017"/>
    <x v="5"/>
    <n v="1945"/>
    <s v="PRIVATE"/>
    <x v="22"/>
    <x v="22"/>
    <s v="6000 YONGE ST"/>
    <n v="18"/>
    <n v="265"/>
    <d v="2022-10-14T00:00:00"/>
    <x v="56"/>
    <s v="Evaluation needs to be conducted in 3 years"/>
    <n v="19"/>
    <n v="5"/>
    <n v="5"/>
    <n v="5"/>
    <n v="5"/>
    <n v="5"/>
    <n v="5"/>
    <n v="5"/>
    <n v="5"/>
    <n v="5"/>
    <n v="0"/>
    <n v="3"/>
    <n v="5"/>
    <n v="0"/>
    <n v="4"/>
    <n v="5"/>
    <n v="5"/>
    <n v="5"/>
    <n v="5"/>
    <n v="4"/>
    <n v="0"/>
    <s v="N1822"/>
    <n v="43.726439970000001"/>
    <n v="-79.484920259999996"/>
    <n v="306171.49099999998"/>
    <n v="4842928.2829999998"/>
  </r>
  <r>
    <n v="3745629"/>
    <n v="4156581"/>
    <n v="2017"/>
    <x v="5"/>
    <n v="1945"/>
    <s v="PRIVATE"/>
    <x v="22"/>
    <x v="22"/>
    <s v="6061 YONGE ST"/>
    <n v="19"/>
    <n v="304"/>
    <d v="2022-10-14T00:00:00"/>
    <x v="36"/>
    <s v="Evaluation needs to be conducted in 3 years"/>
    <n v="18"/>
    <n v="5"/>
    <n v="5"/>
    <n v="5"/>
    <n v="4"/>
    <n v="5"/>
    <n v="5"/>
    <n v="5"/>
    <n v="5"/>
    <n v="5"/>
    <n v="4"/>
    <n v="5"/>
    <n v="4"/>
    <n v="0"/>
    <n v="4"/>
    <n v="5"/>
    <n v="5"/>
    <n v="5"/>
    <n v="4"/>
    <n v="5"/>
    <n v="5"/>
    <s v="N1823"/>
    <n v="43.771601519999997"/>
    <n v="-79.443181600000003"/>
    <n v="306159.092"/>
    <n v="4843011.4809999997"/>
  </r>
  <r>
    <n v="3745630"/>
    <n v="4154728"/>
    <n v="2017"/>
    <x v="5"/>
    <n v="1945"/>
    <s v="PRIVATE"/>
    <x v="22"/>
    <x v="22"/>
    <s v="6210 YONGE ST"/>
    <n v="7"/>
    <n v="83"/>
    <d v="2022-10-14T00:00:00"/>
    <x v="29"/>
    <s v="Evaluation needs to be conducted in 2 years"/>
    <n v="16"/>
    <n v="5"/>
    <n v="5"/>
    <n v="5"/>
    <n v="5"/>
    <n v="5"/>
    <n v="5"/>
    <n v="0"/>
    <n v="5"/>
    <n v="4"/>
    <n v="0"/>
    <n v="3"/>
    <n v="5"/>
    <n v="0"/>
    <n v="5"/>
    <n v="5"/>
    <n v="5"/>
    <n v="5"/>
    <n v="5"/>
    <n v="4"/>
    <n v="0"/>
    <s v="N1822"/>
    <n v="43.77230934"/>
    <n v="-79.443072240000006"/>
    <n v="305609.48300000001"/>
    <n v="4844764.0760000004"/>
  </r>
  <r>
    <n v="3745651"/>
    <n v="4154714"/>
    <n v="2017"/>
    <x v="5"/>
    <n v="1971"/>
    <s v="PRIVATE"/>
    <x v="22"/>
    <x v="22"/>
    <s v="4981 BATHURST ST"/>
    <n v="6"/>
    <n v="96"/>
    <d v="2022-10-13T00:00:00"/>
    <x v="30"/>
    <s v="Evaluation needs to be conducted in 3 years"/>
    <n v="17"/>
    <n v="4"/>
    <n v="4"/>
    <n v="5"/>
    <n v="4"/>
    <n v="4"/>
    <n v="5"/>
    <n v="4"/>
    <n v="4"/>
    <n v="5"/>
    <n v="0"/>
    <n v="4"/>
    <n v="5"/>
    <n v="5"/>
    <n v="5"/>
    <n v="4"/>
    <n v="4"/>
    <n v="0"/>
    <n v="5"/>
    <n v="4"/>
    <n v="4"/>
    <s v="N1822"/>
    <n v="43.770916890000002"/>
    <n v="-79.453902159999998"/>
    <n v="305823.196"/>
    <n v="4844735.7379999999"/>
  </r>
  <r>
    <n v="3745652"/>
    <n v="4154713"/>
    <n v="2017"/>
    <x v="5"/>
    <n v="1969"/>
    <s v="PRIVATE"/>
    <x v="22"/>
    <x v="22"/>
    <s v="4979 BATHURST ST"/>
    <n v="6"/>
    <n v="92"/>
    <d v="2022-10-13T00:00:00"/>
    <x v="36"/>
    <s v="Evaluation needs to be conducted in 3 years"/>
    <n v="17"/>
    <n v="5"/>
    <n v="4"/>
    <n v="5"/>
    <n v="4"/>
    <n v="0"/>
    <n v="4"/>
    <n v="4"/>
    <n v="4"/>
    <n v="5"/>
    <n v="0"/>
    <n v="4"/>
    <n v="5"/>
    <n v="5"/>
    <n v="4"/>
    <n v="4"/>
    <n v="4"/>
    <n v="4"/>
    <n v="5"/>
    <n v="4"/>
    <n v="5"/>
    <s v="N1822"/>
    <n v="43.743412149999997"/>
    <n v="-79.494539689999996"/>
    <n v="305878.43800000002"/>
    <n v="4842722.9780000001"/>
  </r>
  <r>
    <n v="3745676"/>
    <n v="4154719"/>
    <n v="2017"/>
    <x v="5"/>
    <n v="1966"/>
    <s v="SOCIAL HOUSING"/>
    <x v="22"/>
    <x v="22"/>
    <s v="6091 BATHURST ST"/>
    <n v="6"/>
    <n v="90"/>
    <d v="2022-10-11T00:00:00"/>
    <x v="30"/>
    <s v="Evaluation needs to be conducted in 3 years"/>
    <n v="17"/>
    <n v="3"/>
    <n v="4"/>
    <n v="4"/>
    <n v="3"/>
    <n v="2"/>
    <n v="4"/>
    <n v="1"/>
    <n v="2"/>
    <n v="0"/>
    <n v="0"/>
    <n v="1"/>
    <n v="1"/>
    <n v="4"/>
    <n v="1"/>
    <n v="1"/>
    <n v="1"/>
    <n v="3"/>
    <n v="4"/>
    <n v="4"/>
    <n v="0"/>
    <s v="N1821"/>
    <n v="43.743834079999999"/>
    <n v="-79.494534119999997"/>
    <n v="305067.52299999999"/>
    <n v="4842418.4309999999"/>
  </r>
  <r>
    <n v="3745677"/>
    <n v="4154722"/>
    <n v="2017"/>
    <x v="5"/>
    <n v="1959"/>
    <s v="PRIVATE"/>
    <x v="22"/>
    <x v="22"/>
    <s v="6171 BATHURST ST"/>
    <n v="13"/>
    <n v="170"/>
    <d v="2022-10-11T00:00:00"/>
    <x v="46"/>
    <s v="Evaluation needs to be conducted in 3 years"/>
    <n v="17"/>
    <n v="4"/>
    <n v="4"/>
    <n v="5"/>
    <n v="4"/>
    <n v="5"/>
    <n v="4"/>
    <n v="4"/>
    <n v="5"/>
    <n v="5"/>
    <n v="0"/>
    <n v="3"/>
    <n v="4"/>
    <n v="5"/>
    <n v="5"/>
    <n v="4"/>
    <n v="5"/>
    <n v="5"/>
    <n v="4"/>
    <n v="4"/>
    <n v="0"/>
    <s v="N1821"/>
    <n v="43.744572130000002"/>
    <n v="-79.493980870000001"/>
    <n v="304333.38099999999"/>
    <n v="4842093.0049999999"/>
  </r>
  <r>
    <n v="3745678"/>
    <n v="4154720"/>
    <n v="2017"/>
    <x v="5"/>
    <n v="1959"/>
    <s v="PRIVATE"/>
    <x v="22"/>
    <x v="22"/>
    <s v="6151 BATHURST ST"/>
    <n v="12"/>
    <n v="67"/>
    <d v="2022-10-11T00:00:00"/>
    <x v="46"/>
    <s v="Evaluation needs to be conducted in 3 years"/>
    <n v="19"/>
    <n v="4"/>
    <n v="4"/>
    <n v="5"/>
    <n v="3"/>
    <n v="4"/>
    <n v="4"/>
    <n v="4"/>
    <n v="4"/>
    <n v="5"/>
    <n v="4"/>
    <n v="4"/>
    <n v="5"/>
    <n v="5"/>
    <n v="4"/>
    <n v="5"/>
    <n v="5"/>
    <n v="0"/>
    <n v="4"/>
    <n v="4"/>
    <n v="4"/>
    <s v="N1821"/>
    <n v="43.744700729999998"/>
    <n v="-79.494562860000002"/>
    <n v="305149.24"/>
    <n v="4842386.8849999998"/>
  </r>
  <r>
    <n v="3745679"/>
    <n v="4154721"/>
    <n v="2017"/>
    <x v="5"/>
    <n v="1985"/>
    <s v="PRIVATE"/>
    <x v="22"/>
    <x v="22"/>
    <s v="6161 BATHURST ST"/>
    <n v="13"/>
    <n v="170"/>
    <d v="2022-10-11T00:00:00"/>
    <x v="46"/>
    <s v="Evaluation needs to be conducted in 3 years"/>
    <n v="16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821"/>
    <n v="43.741381750000002"/>
    <n v="-79.494301879999995"/>
    <n v="309852.39799999999"/>
    <n v="4844412.0829999996"/>
  </r>
  <r>
    <n v="3745978"/>
    <n v="4154755"/>
    <n v="2017"/>
    <x v="5"/>
    <n v="2012"/>
    <s v="TCHC"/>
    <x v="22"/>
    <x v="22"/>
    <s v="175 CUMMER AVE"/>
    <n v="4"/>
    <n v="246"/>
    <d v="2022-05-26T00:00:00"/>
    <x v="2"/>
    <s v="Evaluation needs to be conducted in 3 years"/>
    <n v="18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1823"/>
    <n v="43.74066328"/>
    <n v="-79.492754890000001"/>
    <n v="304265.75699999998"/>
    <n v="4842089.159"/>
  </r>
  <r>
    <n v="3746013"/>
    <n v="4907186"/>
    <n v="2017"/>
    <x v="5"/>
    <n v="1960"/>
    <s v="PRIVATE"/>
    <x v="22"/>
    <x v="22"/>
    <s v="35 GREENFIELD AVE"/>
    <n v="36"/>
    <n v="361"/>
    <d v="2022-05-18T00:00:00"/>
    <x v="2"/>
    <s v="Evaluation needs to be conducted in 3 years"/>
    <n v="18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826"/>
    <n v="43.741511340000002"/>
    <n v="-79.493163989999999"/>
    <n v="304298.33799999999"/>
    <n v="4842096.898"/>
  </r>
  <r>
    <n v="3746044"/>
    <n v="4154744"/>
    <n v="2017"/>
    <x v="5"/>
    <n v="1970"/>
    <s v="PRIVATE"/>
    <x v="22"/>
    <x v="22"/>
    <s v="2818 BAYVIEW AVE"/>
    <n v="3"/>
    <n v="20"/>
    <d v="2022-05-16T00:00:00"/>
    <x v="43"/>
    <s v="Evaluation needs to be conducted in 1 year"/>
    <n v="17"/>
    <n v="4"/>
    <n v="4"/>
    <n v="5"/>
    <n v="4"/>
    <n v="5"/>
    <n v="4"/>
    <n v="0"/>
    <n v="4"/>
    <n v="5"/>
    <n v="0"/>
    <n v="4"/>
    <n v="4"/>
    <n v="5"/>
    <n v="4"/>
    <n v="5"/>
    <n v="4"/>
    <n v="4"/>
    <n v="4"/>
    <n v="4"/>
    <n v="0"/>
    <s v="N1828"/>
    <n v="43.741121300000003"/>
    <n v="-79.491822420000005"/>
    <n v="309897.82199999999"/>
    <n v="4844879.5619999999"/>
  </r>
  <r>
    <n v="3746054"/>
    <n v="4154702"/>
    <n v="2017"/>
    <x v="5"/>
    <n v="1996"/>
    <s v="TCHC"/>
    <x v="22"/>
    <x v="22"/>
    <s v="35 PARK HOME AVE"/>
    <n v="10"/>
    <n v="283"/>
    <d v="2022-05-13T00:00:00"/>
    <x v="2"/>
    <s v="Evaluation needs to be conducted in 3 years"/>
    <n v="18"/>
    <n v="5"/>
    <n v="4"/>
    <n v="4"/>
    <n v="4"/>
    <n v="3"/>
    <n v="4"/>
    <n v="0"/>
    <n v="4"/>
    <n v="4"/>
    <n v="4"/>
    <n v="4"/>
    <n v="4"/>
    <n v="5"/>
    <n v="4"/>
    <n v="4"/>
    <n v="4"/>
    <n v="4"/>
    <n v="4"/>
    <n v="4"/>
    <n v="0"/>
    <s v="N1824"/>
    <n v="43.730125610000002"/>
    <n v="-79.509778710000006"/>
    <n v="305636.23800000001"/>
    <n v="4842595.2680000002"/>
  </r>
  <r>
    <n v="3746087"/>
    <n v="4154705"/>
    <n v="2018"/>
    <x v="5"/>
    <n v="1968"/>
    <s v="TCHC"/>
    <x v="22"/>
    <x v="22"/>
    <s v="5430 YONGE ST"/>
    <n v="14"/>
    <n v="239"/>
    <d v="2022-05-12T00:00:00"/>
    <x v="29"/>
    <s v="Evaluation needs to be conducted in 2 years"/>
    <n v="19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5"/>
    <n v="0"/>
    <s v="N1824"/>
    <n v="43.730739229999998"/>
    <n v="-79.510114360000003"/>
    <n v="303954.00099999999"/>
    <n v="4843270.091"/>
  </r>
  <r>
    <n v="3746467"/>
    <n v="4154708"/>
    <n v="2018"/>
    <x v="5"/>
    <n v="1968"/>
    <s v="PRIVATE"/>
    <x v="22"/>
    <x v="22"/>
    <s v="2 ANCONA ST"/>
    <n v="4"/>
    <n v="32"/>
    <d v="2021-11-15T00:00:00"/>
    <x v="20"/>
    <s v="Evaluation needs to be conducted in 2 years"/>
    <n v="18"/>
    <n v="4"/>
    <n v="4"/>
    <n v="5"/>
    <n v="4"/>
    <n v="4"/>
    <n v="4"/>
    <n v="0"/>
    <n v="4"/>
    <n v="0"/>
    <n v="4"/>
    <n v="4"/>
    <n v="5"/>
    <n v="5"/>
    <n v="5"/>
    <n v="4"/>
    <n v="5"/>
    <n v="0"/>
    <n v="4"/>
    <n v="4"/>
    <n v="0"/>
    <s v="N1822"/>
    <n v="43.725211270000003"/>
    <n v="-79.509276290000003"/>
    <n v="308671.446"/>
    <n v="4847640.0140000004"/>
  </r>
  <r>
    <n v="3746763"/>
    <n v="4154704"/>
    <n v="2017"/>
    <x v="5"/>
    <n v="1992"/>
    <s v="PRIVATE"/>
    <x v="22"/>
    <x v="22"/>
    <s v="11 CHURCHILL AVE"/>
    <n v="3"/>
    <n v="17"/>
    <d v="2021-10-26T00:00:00"/>
    <x v="20"/>
    <s v="Evaluation needs to be conducted in 2 years"/>
    <n v="15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4"/>
    <n v="43.725365539999999"/>
    <n v="-79.508886970000006"/>
    <n v="309056.09000000003"/>
    <n v="4843708.1529999999"/>
  </r>
  <r>
    <n v="3746765"/>
    <n v="4154717"/>
    <n v="2017"/>
    <x v="5"/>
    <n v="1963"/>
    <s v="PRIVATE"/>
    <x v="22"/>
    <x v="22"/>
    <s v="5754 YONGE ST"/>
    <n v="12"/>
    <n v="118"/>
    <d v="2021-10-26T00:00:00"/>
    <x v="26"/>
    <s v="Evaluation needs to be conducted in 2 years"/>
    <n v="19"/>
    <n v="4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1822"/>
    <n v="43.732336320000002"/>
    <n v="-79.483883160000005"/>
    <n v="309853.799"/>
    <n v="4845101.0319999997"/>
  </r>
  <r>
    <n v="3746822"/>
    <n v="4154710"/>
    <n v="2017"/>
    <x v="5"/>
    <n v="1970"/>
    <s v="PRIVATE"/>
    <x v="22"/>
    <x v="22"/>
    <s v="292 FINCH AVE W"/>
    <n v="4"/>
    <n v="39"/>
    <d v="2021-10-21T00:00:00"/>
    <x v="21"/>
    <s v="Evaluation needs to be conducted in 3 years"/>
    <n v="17"/>
    <n v="4"/>
    <n v="5"/>
    <n v="5"/>
    <n v="4"/>
    <n v="4"/>
    <n v="4"/>
    <n v="0"/>
    <n v="5"/>
    <n v="0"/>
    <n v="4"/>
    <n v="4"/>
    <n v="5"/>
    <n v="5"/>
    <n v="4"/>
    <n v="4"/>
    <n v="4"/>
    <n v="0"/>
    <n v="4"/>
    <n v="4"/>
    <n v="0"/>
    <s v="N1822"/>
    <n v="43.741918050000002"/>
    <n v="-79.486131900000004"/>
    <n v="309114.424"/>
    <n v="4849965.6660000002"/>
  </r>
  <r>
    <n v="3746823"/>
    <n v="4154711"/>
    <n v="2017"/>
    <x v="5"/>
    <n v="1958"/>
    <s v="PRIVATE"/>
    <x v="22"/>
    <x v="22"/>
    <s v="296 FINCH AVE W"/>
    <n v="4"/>
    <n v="30"/>
    <d v="2021-10-21T00:00:00"/>
    <x v="16"/>
    <s v="Evaluation needs to be conducted in 2 years"/>
    <n v="18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36711479999997"/>
    <n v="-79.485012929999996"/>
    <n v="309904.96000000002"/>
    <n v="4844838.53"/>
  </r>
  <r>
    <n v="3746824"/>
    <n v="4154712"/>
    <n v="2017"/>
    <x v="5"/>
    <n v="1959"/>
    <s v="PRIVATE"/>
    <x v="22"/>
    <x v="22"/>
    <s v="300 FINCH AVE W"/>
    <n v="4"/>
    <n v="30"/>
    <d v="2021-10-21T00:00:00"/>
    <x v="34"/>
    <s v="Evaluation needs to be conducted in 2 years"/>
    <n v="17"/>
    <n v="4"/>
    <n v="4"/>
    <n v="5"/>
    <n v="4"/>
    <n v="5"/>
    <n v="4"/>
    <n v="0"/>
    <n v="4"/>
    <n v="0"/>
    <n v="5"/>
    <n v="4"/>
    <n v="5"/>
    <n v="5"/>
    <n v="4"/>
    <n v="5"/>
    <n v="4"/>
    <n v="0"/>
    <n v="4"/>
    <n v="5"/>
    <n v="0"/>
    <s v="N1822"/>
    <n v="43.729063070000002"/>
    <n v="-79.48293778"/>
    <n v="308544.76699999999"/>
    <n v="4845726.1140000001"/>
  </r>
  <r>
    <n v="3746890"/>
    <n v="4261719"/>
    <n v="2017"/>
    <x v="5"/>
    <n v="1967"/>
    <s v="PRIVATE"/>
    <x v="22"/>
    <x v="22"/>
    <s v="12 OAKBURN CRES"/>
    <n v="3"/>
    <n v="11"/>
    <d v="2021-10-18T00:00:00"/>
    <x v="21"/>
    <s v="Evaluation needs to be conducted in 3 years"/>
    <n v="16"/>
    <n v="4"/>
    <n v="4"/>
    <n v="4"/>
    <n v="4"/>
    <n v="4"/>
    <n v="4"/>
    <n v="0"/>
    <n v="3"/>
    <n v="4"/>
    <n v="0"/>
    <n v="4"/>
    <n v="4"/>
    <n v="4"/>
    <n v="4"/>
    <n v="4"/>
    <n v="4"/>
    <n v="4"/>
    <n v="1"/>
    <n v="1"/>
    <n v="0"/>
    <s v="N1828"/>
    <n v="43.7283142"/>
    <n v="-79.482784039999999"/>
    <n v="306061.53999999998"/>
    <n v="4843553.8039999995"/>
  </r>
  <r>
    <n v="3746891"/>
    <n v="4261712"/>
    <n v="2017"/>
    <x v="5"/>
    <n v="1966"/>
    <s v="PRIVATE"/>
    <x v="22"/>
    <x v="22"/>
    <s v="2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828"/>
    <n v="43.735338059999997"/>
    <n v="-79.484558660000005"/>
    <n v="309743.64600000001"/>
    <n v="4846266.068"/>
  </r>
  <r>
    <n v="3746892"/>
    <n v="4261713"/>
    <n v="2017"/>
    <x v="5"/>
    <n v="1960"/>
    <s v="PRIVATE"/>
    <x v="22"/>
    <x v="22"/>
    <s v="4 OAKBURN CRES"/>
    <n v="3"/>
    <n v="11"/>
    <d v="2021-10-18T00:00:00"/>
    <x v="34"/>
    <s v="Evaluation needs to be conducted in 2 years"/>
    <n v="16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0"/>
    <s v="N1828"/>
    <n v="43.723725909999999"/>
    <n v="-79.496487299999998"/>
    <n v="309794.67300000001"/>
    <n v="4844502.2419999996"/>
  </r>
  <r>
    <n v="3746893"/>
    <n v="4261715"/>
    <n v="2017"/>
    <x v="5"/>
    <n v="1954"/>
    <s v="PRIVATE"/>
    <x v="22"/>
    <x v="22"/>
    <s v="6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3"/>
    <n v="4"/>
    <n v="4"/>
    <n v="4"/>
    <n v="4"/>
    <n v="4"/>
    <n v="3"/>
    <n v="0"/>
    <s v="N1828"/>
    <n v="43.726466619999997"/>
    <n v="-79.486421859999993"/>
    <n v="309800.42499999999"/>
    <n v="4844481.0640000002"/>
  </r>
  <r>
    <n v="3746894"/>
    <n v="4261716"/>
    <n v="2017"/>
    <x v="5"/>
    <n v="1952"/>
    <s v="PRIVATE"/>
    <x v="22"/>
    <x v="22"/>
    <s v="8 OAKBURN CRES"/>
    <n v="3"/>
    <n v="11"/>
    <d v="2021-10-18T00:00:00"/>
    <x v="21"/>
    <s v="Evaluation needs to be conducted in 3 years"/>
    <n v="16"/>
    <n v="4"/>
    <n v="4"/>
    <n v="4"/>
    <n v="3"/>
    <n v="3"/>
    <n v="3"/>
    <n v="0"/>
    <n v="3"/>
    <n v="3"/>
    <n v="2"/>
    <n v="3"/>
    <n v="5"/>
    <n v="4"/>
    <n v="2"/>
    <n v="3"/>
    <n v="3"/>
    <n v="2"/>
    <n v="3"/>
    <n v="2"/>
    <n v="0"/>
    <s v="N1828"/>
    <n v="43.744839650000003"/>
    <n v="-79.489757940000004"/>
    <n v="309819.87300000002"/>
    <n v="4844504.3729999997"/>
  </r>
  <r>
    <n v="3746895"/>
    <n v="4261717"/>
    <n v="2017"/>
    <x v="5"/>
    <n v="1960"/>
    <s v="PRIVATE"/>
    <x v="22"/>
    <x v="22"/>
    <s v="10 OAKBURN CRES"/>
    <n v="3"/>
    <n v="11"/>
    <d v="2021-10-18T00:00:00"/>
    <x v="3"/>
    <s v="Evaluation needs to be conducted in 3 years"/>
    <n v="16"/>
    <n v="4"/>
    <n v="5"/>
    <n v="5"/>
    <n v="3"/>
    <n v="4"/>
    <n v="4"/>
    <n v="3"/>
    <n v="4"/>
    <n v="4"/>
    <n v="0"/>
    <n v="4"/>
    <n v="5"/>
    <n v="5"/>
    <n v="4"/>
    <n v="4"/>
    <n v="5"/>
    <n v="4"/>
    <n v="4"/>
    <n v="3"/>
    <n v="0"/>
    <s v="N1828"/>
    <n v="43.744225409999999"/>
    <n v="-79.487455890000007"/>
    <n v="309838.12900000002"/>
    <n v="4844457.074"/>
  </r>
  <r>
    <n v="3747068"/>
    <n v="4154701"/>
    <n v="2017"/>
    <x v="5"/>
    <n v="1950"/>
    <s v="PRIVATE"/>
    <x v="22"/>
    <x v="22"/>
    <s v="325 BOGERT AVE"/>
    <n v="6"/>
    <n v="418"/>
    <d v="2021-10-06T00:00:00"/>
    <x v="15"/>
    <s v="Evaluation needs to be conducted in 2 years"/>
    <n v="17"/>
    <n v="5"/>
    <n v="5"/>
    <n v="5"/>
    <n v="4"/>
    <n v="5"/>
    <n v="5"/>
    <n v="3"/>
    <n v="4"/>
    <n v="4"/>
    <n v="5"/>
    <n v="5"/>
    <n v="5"/>
    <n v="5"/>
    <n v="3"/>
    <n v="4"/>
    <n v="5"/>
    <n v="5"/>
    <n v="4"/>
    <n v="4"/>
    <n v="0"/>
    <s v="N1827"/>
    <n v="43.720796409999998"/>
    <n v="-79.505599029999999"/>
    <n v="309810.09899999999"/>
    <n v="4844520.5429999996"/>
  </r>
  <r>
    <n v="3747141"/>
    <n v="4154749"/>
    <n v="2017"/>
    <x v="5"/>
    <n v="1950"/>
    <s v="PRIVATE"/>
    <x v="22"/>
    <x v="22"/>
    <s v="2 FOREST LANEWAY"/>
    <n v="29"/>
    <n v="366"/>
    <d v="2021-09-28T00:00:00"/>
    <x v="16"/>
    <s v="Evaluation needs to be conducted in 2 years"/>
    <n v="19"/>
    <n v="5"/>
    <n v="5"/>
    <n v="5"/>
    <n v="4"/>
    <n v="5"/>
    <n v="5"/>
    <n v="3"/>
    <n v="4"/>
    <n v="4"/>
    <n v="5"/>
    <n v="5"/>
    <n v="5"/>
    <n v="5"/>
    <n v="4"/>
    <n v="4"/>
    <n v="5"/>
    <n v="5"/>
    <n v="4"/>
    <n v="4"/>
    <n v="0"/>
    <s v="N1826"/>
    <n v="43.722825440000001"/>
    <n v="-79.494847039999996"/>
    <n v="309949.88099999999"/>
    <n v="4844941.1320000002"/>
  </r>
  <r>
    <n v="3747142"/>
    <n v="4269245"/>
    <n v="2017"/>
    <x v="5"/>
    <n v="1955"/>
    <s v="PRIVATE"/>
    <x v="22"/>
    <x v="22"/>
    <s v="6 FOREST LANEWAY"/>
    <n v="29"/>
    <n v="406"/>
    <d v="2021-09-28T00:00:00"/>
    <x v="20"/>
    <s v="Evaluation needs to be conducted in 2 years"/>
    <n v="19"/>
    <n v="4"/>
    <n v="5"/>
    <n v="5"/>
    <n v="3"/>
    <n v="5"/>
    <n v="3"/>
    <n v="4"/>
    <n v="2"/>
    <n v="4"/>
    <n v="0"/>
    <n v="4"/>
    <n v="5"/>
    <n v="5"/>
    <n v="4"/>
    <n v="4"/>
    <n v="4"/>
    <n v="5"/>
    <n v="4"/>
    <n v="4"/>
    <n v="0"/>
    <s v="N1826"/>
    <n v="43.741654609999998"/>
    <n v="-79.437080969999997"/>
    <n v="309945.99400000001"/>
    <n v="4844964.3030000003"/>
  </r>
  <r>
    <n v="3747143"/>
    <n v="4156258"/>
    <n v="2017"/>
    <x v="5"/>
    <n v="1956"/>
    <s v="PRIVATE"/>
    <x v="22"/>
    <x v="22"/>
    <s v="4 FOREST LANEWAY"/>
    <n v="29"/>
    <n v="277"/>
    <d v="2021-09-28T00:00:00"/>
    <x v="22"/>
    <s v="Evaluation needs to be conducted in 2 years"/>
    <n v="19"/>
    <n v="5"/>
    <n v="5"/>
    <n v="5"/>
    <n v="4"/>
    <n v="5"/>
    <n v="4"/>
    <n v="0"/>
    <n v="3"/>
    <n v="4"/>
    <n v="0"/>
    <n v="4"/>
    <n v="4"/>
    <n v="5"/>
    <n v="5"/>
    <n v="4"/>
    <n v="5"/>
    <n v="5"/>
    <n v="4"/>
    <n v="2"/>
    <n v="0"/>
    <s v="N1826"/>
    <n v="43.720761719999999"/>
    <n v="-79.506438270000004"/>
    <n v="306123.65999999997"/>
    <n v="4843211.3320000004"/>
  </r>
  <r>
    <n v="3747692"/>
    <n v="4154708"/>
    <n v="2017"/>
    <x v="5"/>
    <n v="1960"/>
    <s v="PRIVATE"/>
    <x v="22"/>
    <x v="22"/>
    <s v="2 ANCONA ST"/>
    <n v="4"/>
    <n v="32"/>
    <d v="2020-12-16T00:00:00"/>
    <x v="50"/>
    <s v="Evaluation needs to be conducted in 1 year"/>
    <n v="18"/>
    <n v="4"/>
    <n v="4"/>
    <n v="5"/>
    <n v="5"/>
    <n v="4"/>
    <n v="4"/>
    <n v="5"/>
    <n v="4"/>
    <n v="4"/>
    <n v="0"/>
    <n v="3"/>
    <n v="4"/>
    <n v="5"/>
    <n v="4"/>
    <n v="4"/>
    <n v="5"/>
    <n v="4"/>
    <n v="4"/>
    <n v="4"/>
    <n v="0"/>
    <s v="N1822"/>
    <n v="43.720831420000003"/>
    <n v="-79.506033939999995"/>
    <n v="305280.424"/>
    <n v="4842482.5870000003"/>
  </r>
  <r>
    <n v="3748482"/>
    <n v="4154718"/>
    <n v="2017"/>
    <x v="5"/>
    <n v="1960"/>
    <s v="PRIVATE"/>
    <x v="22"/>
    <x v="22"/>
    <s v="6000 YONGE ST"/>
    <n v="18"/>
    <n v="265"/>
    <d v="2020-11-12T00:00:00"/>
    <x v="26"/>
    <s v="Evaluation needs to be conducted in 2 years"/>
    <n v="18"/>
    <n v="5"/>
    <n v="4"/>
    <n v="5"/>
    <n v="4"/>
    <n v="4"/>
    <n v="4"/>
    <n v="5"/>
    <n v="4"/>
    <n v="4"/>
    <n v="0"/>
    <n v="3"/>
    <n v="4"/>
    <n v="5"/>
    <n v="3"/>
    <n v="4"/>
    <n v="5"/>
    <n v="4"/>
    <n v="4"/>
    <n v="4"/>
    <n v="0"/>
    <s v="N1822"/>
    <n v="43.74586214"/>
    <n v="-79.436512809999996"/>
    <n v="305986.79300000001"/>
    <n v="4843958.284"/>
  </r>
  <r>
    <n v="3748521"/>
    <n v="4154727"/>
    <n v="2017"/>
    <x v="5"/>
    <n v="1958"/>
    <s v="PRIVATE"/>
    <x v="22"/>
    <x v="22"/>
    <s v="5 TANGREEN CRT"/>
    <n v="18"/>
    <n v="214"/>
    <d v="2020-11-10T00:00:00"/>
    <x v="3"/>
    <s v="Evaluation needs to be conducted in 3 years"/>
    <n v="19"/>
    <n v="4"/>
    <n v="4"/>
    <n v="5"/>
    <n v="4"/>
    <n v="5"/>
    <n v="4"/>
    <n v="4"/>
    <n v="3"/>
    <n v="5"/>
    <n v="0"/>
    <n v="3"/>
    <n v="4"/>
    <n v="5"/>
    <n v="3"/>
    <n v="3"/>
    <n v="4"/>
    <n v="3"/>
    <n v="4"/>
    <n v="4"/>
    <n v="0"/>
    <s v="N1822"/>
    <n v="43.735314430000003"/>
    <n v="-79.446969690000003"/>
    <n v="307761.609"/>
    <n v="4843254.517"/>
  </r>
  <r>
    <n v="3748522"/>
    <n v="4154726"/>
    <n v="2017"/>
    <x v="5"/>
    <n v="1958"/>
    <s v="PRIVATE"/>
    <x v="22"/>
    <x v="22"/>
    <s v="15 TANGREEN CRT"/>
    <n v="18"/>
    <n v="214"/>
    <d v="2020-11-10T00:00:00"/>
    <x v="25"/>
    <s v="Evaluation needs to be conducted in 3 years"/>
    <n v="19"/>
    <n v="5"/>
    <n v="5"/>
    <n v="5"/>
    <n v="5"/>
    <n v="5"/>
    <n v="5"/>
    <n v="5"/>
    <n v="4"/>
    <n v="4"/>
    <n v="3"/>
    <n v="4"/>
    <n v="3"/>
    <n v="5"/>
    <n v="4"/>
    <n v="4"/>
    <n v="3"/>
    <n v="0"/>
    <n v="3"/>
    <n v="4"/>
    <n v="4"/>
    <s v="N1822"/>
    <n v="43.770708390000003"/>
    <n v="-79.451717130000006"/>
    <n v="309905.16600000003"/>
    <n v="4844449.7180000003"/>
  </r>
  <r>
    <n v="3748645"/>
    <n v="4154725"/>
    <n v="2017"/>
    <x v="5"/>
    <n v="1958"/>
    <s v="PRIVATE"/>
    <x v="22"/>
    <x v="22"/>
    <s v="755 STEELES AVE W"/>
    <n v="15"/>
    <n v="194"/>
    <d v="2020-11-05T00:00:00"/>
    <x v="26"/>
    <s v="Evaluation needs to be conducted in 2 years"/>
    <n v="18"/>
    <n v="2"/>
    <n v="2"/>
    <n v="2"/>
    <n v="2"/>
    <n v="2"/>
    <n v="3"/>
    <n v="0"/>
    <n v="2"/>
    <n v="2"/>
    <n v="0"/>
    <n v="2"/>
    <n v="3"/>
    <n v="5"/>
    <n v="2"/>
    <n v="2"/>
    <n v="3"/>
    <n v="3"/>
    <n v="3"/>
    <n v="2"/>
    <n v="0"/>
    <s v="N1821"/>
    <n v="43.731391709999997"/>
    <n v="-79.510310050000001"/>
    <n v="304065.66499999998"/>
    <n v="4842404.4800000004"/>
  </r>
  <r>
    <n v="3748725"/>
    <n v="4154709"/>
    <n v="2017"/>
    <x v="5"/>
    <n v="1955"/>
    <s v="PRIVATE"/>
    <x v="22"/>
    <x v="22"/>
    <s v="286 FINCH AVE W"/>
    <n v="4"/>
    <n v="47"/>
    <d v="2020-11-03T00:00:00"/>
    <x v="21"/>
    <s v="Evaluation needs to be conducted in 3 years"/>
    <n v="17"/>
    <n v="5"/>
    <n v="5"/>
    <n v="5"/>
    <n v="4"/>
    <n v="4"/>
    <n v="5"/>
    <n v="0"/>
    <n v="4"/>
    <n v="4"/>
    <n v="0"/>
    <n v="4"/>
    <n v="4"/>
    <n v="5"/>
    <n v="4"/>
    <n v="4"/>
    <n v="5"/>
    <n v="5"/>
    <n v="4"/>
    <n v="4"/>
    <n v="0"/>
    <s v="N1822"/>
    <n v="43.725308740000003"/>
    <n v="-79.489424959999994"/>
    <n v="304061.16499999998"/>
    <n v="4842431.1689999998"/>
  </r>
  <r>
    <n v="3748747"/>
    <n v="4154721"/>
    <n v="2017"/>
    <x v="5"/>
    <n v="1955"/>
    <s v="PRIVATE"/>
    <x v="22"/>
    <x v="22"/>
    <s v="6161 BATHURST ST"/>
    <n v="13"/>
    <n v="170"/>
    <d v="2020-11-03T00:00:00"/>
    <x v="34"/>
    <s v="Evaluation needs to be conducted in 2 years"/>
    <n v="18"/>
    <n v="5"/>
    <n v="3"/>
    <n v="5"/>
    <n v="3"/>
    <n v="4"/>
    <n v="3"/>
    <n v="3"/>
    <n v="3"/>
    <n v="5"/>
    <n v="0"/>
    <n v="3"/>
    <n v="4"/>
    <n v="4"/>
    <n v="3"/>
    <n v="3"/>
    <n v="3"/>
    <n v="3"/>
    <n v="3"/>
    <n v="2"/>
    <n v="4"/>
    <s v="N1821"/>
    <n v="43.791639570000001"/>
    <n v="-79.446195590000002"/>
    <n v="304062.20600000001"/>
    <n v="4842525.3080000002"/>
  </r>
  <r>
    <n v="3748748"/>
    <n v="4154722"/>
    <n v="2017"/>
    <x v="5"/>
    <n v="1955"/>
    <s v="PRIVATE"/>
    <x v="22"/>
    <x v="22"/>
    <s v="6171 BATHURST ST"/>
    <n v="13"/>
    <n v="170"/>
    <d v="2020-11-03T00:00:00"/>
    <x v="5"/>
    <s v="Evaluation needs to be conducted in 2 years"/>
    <n v="18"/>
    <n v="5"/>
    <n v="5"/>
    <n v="5"/>
    <n v="4"/>
    <n v="0"/>
    <n v="4"/>
    <n v="5"/>
    <n v="5"/>
    <n v="5"/>
    <n v="4"/>
    <n v="3"/>
    <n v="3"/>
    <n v="5"/>
    <n v="5"/>
    <n v="5"/>
    <n v="4"/>
    <n v="5"/>
    <n v="4"/>
    <n v="4"/>
    <n v="5"/>
    <s v="N1821"/>
    <n v="43.753481579999999"/>
    <n v="-79.453303950000006"/>
    <n v="310071.7"/>
    <n v="4846001.7529999996"/>
  </r>
  <r>
    <n v="3748803"/>
    <n v="4154719"/>
    <n v="2017"/>
    <x v="5"/>
    <n v="1954"/>
    <s v="SOCIAL HOUSING"/>
    <x v="22"/>
    <x v="22"/>
    <s v="6091 BATHURST ST"/>
    <n v="6"/>
    <n v="90"/>
    <d v="2020-10-30T00:00:00"/>
    <x v="23"/>
    <s v="Evaluation needs to be conducted in 2 years"/>
    <n v="18"/>
    <n v="5"/>
    <n v="5"/>
    <n v="5"/>
    <n v="4"/>
    <n v="5"/>
    <n v="4"/>
    <n v="0"/>
    <n v="4"/>
    <n v="5"/>
    <n v="0"/>
    <n v="4"/>
    <n v="5"/>
    <n v="5"/>
    <n v="3"/>
    <n v="4"/>
    <n v="5"/>
    <n v="5"/>
    <n v="4"/>
    <n v="4"/>
    <n v="5"/>
    <s v="N1821"/>
    <n v="43.758347460000003"/>
    <n v="-79.438641219999994"/>
    <n v="309969.23700000002"/>
    <n v="4845966.2"/>
  </r>
  <r>
    <n v="3748826"/>
    <n v="4154751"/>
    <n v="2017"/>
    <x v="5"/>
    <n v="1954"/>
    <s v="SOCIAL HOUSING"/>
    <x v="22"/>
    <x v="22"/>
    <s v="422 WILLOWDALE AVE"/>
    <n v="4"/>
    <n v="16"/>
    <d v="2020-10-29T00:00:00"/>
    <x v="34"/>
    <s v="Evaluation needs to be conducted in 2 years"/>
    <n v="19"/>
    <n v="5"/>
    <n v="5"/>
    <n v="5"/>
    <n v="4"/>
    <n v="5"/>
    <n v="4"/>
    <n v="4"/>
    <n v="5"/>
    <n v="4"/>
    <n v="4"/>
    <n v="4"/>
    <n v="5"/>
    <n v="5"/>
    <n v="4"/>
    <n v="4"/>
    <n v="3"/>
    <n v="5"/>
    <n v="4"/>
    <n v="4"/>
    <n v="5"/>
    <s v="N1825"/>
    <n v="43.747855950000002"/>
    <n v="-79.437057370000005"/>
    <n v="309919.25400000002"/>
    <n v="4845124.7819999997"/>
  </r>
  <r>
    <n v="3749100"/>
    <n v="4154708"/>
    <n v="2017"/>
    <x v="5"/>
    <n v="1949"/>
    <s v="PRIVATE"/>
    <x v="22"/>
    <x v="22"/>
    <s v="2 ANCONA ST"/>
    <n v="4"/>
    <n v="32"/>
    <d v="2019-12-12T00:00:00"/>
    <x v="33"/>
    <s v="Building Audit"/>
    <n v="17"/>
    <n v="5"/>
    <n v="5"/>
    <n v="5"/>
    <n v="4"/>
    <n v="5"/>
    <n v="4"/>
    <n v="5"/>
    <n v="5"/>
    <n v="4"/>
    <n v="5"/>
    <n v="4"/>
    <n v="5"/>
    <n v="5"/>
    <n v="4"/>
    <n v="4"/>
    <n v="3"/>
    <n v="5"/>
    <n v="4"/>
    <n v="4"/>
    <n v="4"/>
    <s v="N1822"/>
    <n v="43.745492769999998"/>
    <n v="-79.436424549999998"/>
    <n v="309974.97700000001"/>
    <n v="4844804.9680000003"/>
  </r>
  <r>
    <n v="3749949"/>
    <n v="4154728"/>
    <n v="2017"/>
    <x v="5"/>
    <n v="1954"/>
    <s v="PRIVATE"/>
    <x v="22"/>
    <x v="22"/>
    <s v="6210 YONGE ST"/>
    <n v="7"/>
    <n v="83"/>
    <d v="2019-11-18T00:00:00"/>
    <x v="2"/>
    <s v="Evaluation needs to be conducted in 3 years"/>
    <n v="17"/>
    <n v="5"/>
    <n v="5"/>
    <n v="5"/>
    <n v="4"/>
    <n v="5"/>
    <n v="4"/>
    <n v="5"/>
    <n v="4"/>
    <n v="5"/>
    <n v="0"/>
    <n v="4"/>
    <n v="5"/>
    <n v="5"/>
    <n v="4"/>
    <n v="4"/>
    <n v="4"/>
    <n v="0"/>
    <n v="3"/>
    <n v="4"/>
    <n v="0"/>
    <s v="N1822"/>
    <n v="43.73393626"/>
    <n v="-79.484144319999999"/>
    <n v="309976.02799999999"/>
    <n v="4844777.99"/>
  </r>
  <r>
    <n v="3749964"/>
    <n v="4154701"/>
    <n v="2017"/>
    <x v="5"/>
    <n v="1957"/>
    <s v="PRIVATE"/>
    <x v="22"/>
    <x v="22"/>
    <s v="325 BOGERT AVE"/>
    <n v="6"/>
    <n v="418"/>
    <d v="2019-11-18T00:00:00"/>
    <x v="14"/>
    <s v="Evaluation needs to be conducted in 2 years"/>
    <n v="19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7"/>
    <n v="43.742466530000002"/>
    <n v="-79.43779687"/>
    <n v="309983.913"/>
    <n v="4844751.6840000004"/>
  </r>
  <r>
    <n v="3749968"/>
    <n v="4155687"/>
    <n v="2017"/>
    <x v="5"/>
    <n v="1955"/>
    <s v="PRIVATE"/>
    <x v="22"/>
    <x v="22"/>
    <s v="151 BEECROFT RD"/>
    <n v="27"/>
    <n v="306"/>
    <d v="2019-11-18T00:00:00"/>
    <x v="3"/>
    <s v="Evaluation needs to be conducted in 3 years"/>
    <n v="19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4"/>
    <n v="43.742631170000003"/>
    <n v="-79.437605189999999"/>
    <n v="309124.24"/>
    <n v="4843809.7510000002"/>
  </r>
  <r>
    <n v="3749969"/>
    <n v="4154752"/>
    <n v="2017"/>
    <x v="5"/>
    <n v="1956"/>
    <s v="PRIVATE"/>
    <x v="22"/>
    <x v="22"/>
    <s v="414 WILLOWDALE AVE"/>
    <n v="3"/>
    <n v="65"/>
    <d v="2019-11-18T00:00:00"/>
    <x v="27"/>
    <s v="Evaluation needs to be conducted in 3 years"/>
    <n v="18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5"/>
    <n v="43.742847699999999"/>
    <n v="-79.437650430000005"/>
    <n v="309090.64899999998"/>
    <n v="4843874.1720000003"/>
  </r>
  <r>
    <n v="3749990"/>
    <n v="4154716"/>
    <n v="2017"/>
    <x v="5"/>
    <n v="1951"/>
    <s v="PRIVATE"/>
    <x v="22"/>
    <x v="22"/>
    <s v="5900 YONGE ST"/>
    <n v="13"/>
    <n v="233"/>
    <d v="2019-11-18T00:00:00"/>
    <x v="2"/>
    <s v="Evaluation needs to be conducted in 3 years"/>
    <n v="20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2"/>
    <n v="43.743047769999997"/>
    <n v="-79.437702169999994"/>
    <n v="309099.41499999998"/>
    <n v="4843947.3090000004"/>
  </r>
  <r>
    <n v="3749991"/>
    <n v="4156581"/>
    <n v="2017"/>
    <x v="5"/>
    <n v="1953"/>
    <s v="PRIVATE"/>
    <x v="22"/>
    <x v="22"/>
    <s v="6061 YONGE ST"/>
    <n v="19"/>
    <n v="304"/>
    <d v="2019-11-18T00:00:00"/>
    <x v="3"/>
    <s v="Evaluation needs to be conducted in 3 years"/>
    <n v="20"/>
    <n v="5"/>
    <n v="5"/>
    <n v="5"/>
    <n v="5"/>
    <n v="0"/>
    <n v="5"/>
    <n v="4"/>
    <n v="3"/>
    <n v="4"/>
    <n v="5"/>
    <n v="5"/>
    <n v="5"/>
    <n v="5"/>
    <n v="5"/>
    <n v="5"/>
    <n v="5"/>
    <n v="5"/>
    <n v="5"/>
    <n v="3"/>
    <n v="5"/>
    <s v="N1823"/>
    <n v="43.742275859999999"/>
    <n v="-79.437725650000004"/>
    <n v="310012.27399999998"/>
    <n v="4844584.6869999999"/>
  </r>
  <r>
    <n v="3750013"/>
    <n v="4154753"/>
    <n v="2017"/>
    <x v="5"/>
    <n v="1960"/>
    <s v="PRIVATE"/>
    <x v="22"/>
    <x v="22"/>
    <s v="77 FINCH AVE E"/>
    <n v="21"/>
    <n v="438"/>
    <d v="2019-11-18T00:00:00"/>
    <x v="2"/>
    <s v="Evaluation needs to be conducted in 3 years"/>
    <n v="17"/>
    <n v="4"/>
    <n v="4"/>
    <n v="4"/>
    <n v="4"/>
    <n v="4"/>
    <n v="4"/>
    <n v="0"/>
    <n v="4"/>
    <n v="0"/>
    <n v="3"/>
    <n v="3"/>
    <n v="4"/>
    <n v="5"/>
    <n v="4"/>
    <n v="5"/>
    <n v="4"/>
    <n v="0"/>
    <n v="4"/>
    <n v="4"/>
    <n v="0"/>
    <s v="N1825"/>
    <n v="43.730862049999999"/>
    <n v="-79.483377189999999"/>
    <n v="309092.864"/>
    <n v="4843987.8320000004"/>
  </r>
  <r>
    <n v="3750014"/>
    <n v="4154703"/>
    <n v="2017"/>
    <x v="5"/>
    <n v="1958"/>
    <s v="PRIVATE"/>
    <x v="22"/>
    <x v="22"/>
    <s v="55 ELLERSLIE AVE"/>
    <n v="17"/>
    <n v="391"/>
    <d v="2019-11-18T00:00:00"/>
    <x v="21"/>
    <s v="Evaluation needs to be conducted in 3 years"/>
    <n v="19"/>
    <n v="4"/>
    <n v="4"/>
    <n v="4"/>
    <n v="4"/>
    <n v="4"/>
    <n v="4"/>
    <n v="0"/>
    <n v="4"/>
    <n v="0"/>
    <n v="3"/>
    <n v="3"/>
    <n v="4"/>
    <n v="5"/>
    <n v="4"/>
    <n v="4"/>
    <n v="4"/>
    <n v="0"/>
    <n v="4"/>
    <n v="3"/>
    <n v="0"/>
    <s v="N1824"/>
    <n v="43.746615980000001"/>
    <n v="-79.435910640000003"/>
    <n v="309893.67700000003"/>
    <n v="4844467.7280000001"/>
  </r>
  <r>
    <n v="3750015"/>
    <n v="4156069"/>
    <n v="2017"/>
    <x v="5"/>
    <n v="1952"/>
    <s v="PRIVATE"/>
    <x v="22"/>
    <x v="22"/>
    <s v="65 ELLERSLIE AVE"/>
    <n v="6"/>
    <n v="107"/>
    <d v="2019-11-18T00:00:00"/>
    <x v="21"/>
    <s v="Evaluation needs to be conducted in 3 years"/>
    <n v="19"/>
    <n v="5"/>
    <n v="5"/>
    <n v="5"/>
    <n v="5"/>
    <n v="5"/>
    <n v="5"/>
    <n v="4"/>
    <n v="4"/>
    <n v="5"/>
    <n v="5"/>
    <n v="4"/>
    <n v="5"/>
    <n v="5"/>
    <n v="5"/>
    <n v="4"/>
    <n v="5"/>
    <n v="5"/>
    <n v="5"/>
    <n v="4"/>
    <n v="5"/>
    <s v="N1824"/>
    <n v="43.746407390000002"/>
    <n v="-79.435862589999999"/>
    <n v="309912.31099999999"/>
    <n v="4844428.7390000001"/>
  </r>
  <r>
    <n v="3750016"/>
    <n v="4154749"/>
    <n v="2017"/>
    <x v="5"/>
    <n v="1960"/>
    <s v="PRIVATE"/>
    <x v="22"/>
    <x v="22"/>
    <s v="2 FOREST LANEWAY"/>
    <n v="29"/>
    <n v="366"/>
    <d v="2019-11-18T00:00:00"/>
    <x v="26"/>
    <s v="Evaluation needs to be conducted in 2 years"/>
    <n v="18"/>
    <n v="5"/>
    <n v="5"/>
    <n v="5"/>
    <n v="4"/>
    <n v="4"/>
    <n v="5"/>
    <n v="4"/>
    <n v="3"/>
    <n v="5"/>
    <n v="0"/>
    <n v="4"/>
    <n v="5"/>
    <n v="5"/>
    <n v="5"/>
    <n v="4"/>
    <n v="3"/>
    <n v="5"/>
    <n v="5"/>
    <n v="4"/>
    <n v="5"/>
    <s v="N1826"/>
    <n v="43.724294729999997"/>
    <n v="-79.49384139"/>
    <n v="309813.766"/>
    <n v="4845347.0180000002"/>
  </r>
  <r>
    <n v="3750017"/>
    <n v="4156258"/>
    <n v="2017"/>
    <x v="5"/>
    <n v="1960"/>
    <s v="PRIVATE"/>
    <x v="22"/>
    <x v="22"/>
    <s v="4 FOREST LANEWAY"/>
    <n v="29"/>
    <n v="277"/>
    <d v="2019-11-18T00:00:00"/>
    <x v="26"/>
    <s v="Evaluation needs to be conducted in 2 years"/>
    <n v="18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6"/>
    <n v="43.737577279999996"/>
    <n v="-79.485071399999995"/>
    <n v="309810.93800000002"/>
    <n v="4845377.8770000003"/>
  </r>
  <r>
    <n v="3750020"/>
    <n v="4156614"/>
    <n v="2017"/>
    <x v="5"/>
    <n v="1960"/>
    <s v="PRIVATE"/>
    <x v="22"/>
    <x v="22"/>
    <s v="105 HARRISON GARDEN BLVD"/>
    <n v="22"/>
    <n v="332"/>
    <d v="2019-11-18T00:00:00"/>
    <x v="36"/>
    <s v="Evaluation needs to be conducted in 3 years"/>
    <n v="19"/>
    <n v="5"/>
    <n v="3"/>
    <n v="5"/>
    <n v="5"/>
    <n v="4"/>
    <n v="5"/>
    <n v="5"/>
    <n v="5"/>
    <n v="5"/>
    <n v="0"/>
    <n v="4"/>
    <n v="4"/>
    <n v="5"/>
    <n v="4"/>
    <n v="5"/>
    <n v="5"/>
    <n v="5"/>
    <n v="3"/>
    <n v="4"/>
    <n v="0"/>
    <s v="N1828"/>
    <n v="43.731237610000001"/>
    <n v="-79.463041649999994"/>
    <n v="309632.46899999998"/>
    <n v="4843834.3710000003"/>
  </r>
  <r>
    <n v="3750026"/>
    <n v="4261716"/>
    <n v="2017"/>
    <x v="5"/>
    <n v="1960"/>
    <s v="PRIVATE"/>
    <x v="22"/>
    <x v="22"/>
    <s v="8 OAKBURN CRES"/>
    <n v="3"/>
    <n v="11"/>
    <d v="2019-11-18T00:00:00"/>
    <x v="20"/>
    <s v="Evaluation needs to be conducted in 2 years"/>
    <n v="16"/>
    <n v="5"/>
    <n v="3"/>
    <n v="5"/>
    <n v="5"/>
    <n v="4"/>
    <n v="5"/>
    <n v="5"/>
    <n v="5"/>
    <n v="5"/>
    <n v="0"/>
    <n v="4"/>
    <n v="5"/>
    <n v="5"/>
    <n v="3"/>
    <n v="5"/>
    <n v="5"/>
    <n v="5"/>
    <n v="3"/>
    <n v="4"/>
    <n v="0"/>
    <s v="N1828"/>
    <n v="43.74199308"/>
    <n v="-79.436425479999997"/>
    <n v="309548.598"/>
    <n v="4843809.6569999997"/>
  </r>
  <r>
    <n v="3750027"/>
    <n v="4261719"/>
    <n v="2017"/>
    <x v="5"/>
    <n v="1970"/>
    <s v="PRIVATE"/>
    <x v="22"/>
    <x v="22"/>
    <s v="12 OAKBURN CRES"/>
    <n v="3"/>
    <n v="11"/>
    <d v="2019-11-18T00:00:00"/>
    <x v="22"/>
    <s v="Evaluation needs to be conducted in 2 years"/>
    <n v="16"/>
    <n v="5"/>
    <n v="5"/>
    <n v="5"/>
    <n v="5"/>
    <n v="5"/>
    <n v="5"/>
    <n v="4"/>
    <n v="4"/>
    <n v="5"/>
    <n v="4"/>
    <n v="4"/>
    <n v="5"/>
    <n v="5"/>
    <n v="4"/>
    <n v="5"/>
    <n v="5"/>
    <n v="5"/>
    <n v="5"/>
    <n v="3"/>
    <n v="5"/>
    <s v="N1828"/>
    <n v="43.723840209999999"/>
    <n v="-79.508978049999996"/>
    <n v="309485.652"/>
    <n v="4843791.4390000002"/>
  </r>
  <r>
    <n v="3750096"/>
    <n v="4156140"/>
    <n v="2017"/>
    <x v="5"/>
    <n v="1967"/>
    <s v="SOCIAL HOUSING"/>
    <x v="22"/>
    <x v="22"/>
    <s v="45 CUMMER AVE"/>
    <n v="4"/>
    <n v="53"/>
    <d v="2019-11-06T00:00:00"/>
    <x v="46"/>
    <s v="Evaluation needs to be conducted in 3 years"/>
    <n v="20"/>
    <n v="5"/>
    <n v="5"/>
    <n v="5"/>
    <n v="5"/>
    <n v="4"/>
    <n v="5"/>
    <n v="4"/>
    <n v="4"/>
    <n v="4"/>
    <n v="0"/>
    <n v="4"/>
    <n v="4"/>
    <n v="5"/>
    <n v="4"/>
    <n v="5"/>
    <n v="4"/>
    <n v="5"/>
    <n v="5"/>
    <n v="3"/>
    <n v="0"/>
    <s v="N1823"/>
    <n v="43.724687619999997"/>
    <n v="-79.5089653"/>
    <n v="309913.12599999999"/>
    <n v="4844722.1069999998"/>
  </r>
  <r>
    <n v="3750101"/>
    <n v="4154715"/>
    <n v="2017"/>
    <x v="5"/>
    <n v="1970"/>
    <s v="SOCIAL HOUSING"/>
    <x v="22"/>
    <x v="22"/>
    <s v="33 DREWRY AVE"/>
    <n v="6"/>
    <n v="81"/>
    <d v="2019-11-06T00:00:00"/>
    <x v="3"/>
    <s v="Evaluation needs to be conducted in 3 years"/>
    <n v="19"/>
    <n v="5"/>
    <n v="3"/>
    <n v="3"/>
    <n v="5"/>
    <n v="5"/>
    <n v="5"/>
    <n v="0"/>
    <n v="4"/>
    <n v="5"/>
    <n v="0"/>
    <n v="3"/>
    <n v="3"/>
    <n v="5"/>
    <n v="3"/>
    <n v="5"/>
    <n v="5"/>
    <n v="3"/>
    <n v="3"/>
    <n v="3"/>
    <n v="0"/>
    <s v="N1822"/>
    <n v="43.723599970000002"/>
    <n v="-79.508922150000004"/>
    <n v="309892.58299999998"/>
    <n v="4844912.2589999996"/>
  </r>
  <r>
    <n v="3750102"/>
    <n v="4156561"/>
    <n v="2017"/>
    <x v="5"/>
    <n v="1967"/>
    <s v="PRIVATE"/>
    <x v="22"/>
    <x v="22"/>
    <s v="485 PATRICIA AVE"/>
    <n v="10"/>
    <n v="240"/>
    <d v="2019-11-06T00:00:00"/>
    <x v="56"/>
    <s v="Evaluation needs to be conducted in 3 years"/>
    <n v="20"/>
    <n v="5"/>
    <n v="3"/>
    <n v="5"/>
    <n v="5"/>
    <n v="3"/>
    <n v="5"/>
    <n v="0"/>
    <n v="2"/>
    <n v="3"/>
    <n v="2"/>
    <n v="3"/>
    <n v="5"/>
    <n v="3"/>
    <n v="2"/>
    <n v="5"/>
    <n v="5"/>
    <n v="3"/>
    <n v="3"/>
    <n v="3"/>
    <n v="0"/>
    <s v="N1821"/>
    <n v="43.755962230000002"/>
    <n v="-79.43434293"/>
    <n v="306069.69300000003"/>
    <n v="4843394.784"/>
  </r>
  <r>
    <n v="3750136"/>
    <n v="4154713"/>
    <n v="2017"/>
    <x v="5"/>
    <n v="1958"/>
    <s v="PRIVATE"/>
    <x v="22"/>
    <x v="22"/>
    <s v="4979 BATHURST ST"/>
    <n v="6"/>
    <n v="92"/>
    <d v="2019-11-06T00:00:00"/>
    <x v="27"/>
    <s v="Evaluation needs to be conducted in 3 years"/>
    <n v="18"/>
    <n v="5"/>
    <n v="3"/>
    <n v="5"/>
    <n v="5"/>
    <n v="3"/>
    <n v="5"/>
    <n v="0"/>
    <n v="5"/>
    <n v="4"/>
    <n v="0"/>
    <n v="3"/>
    <n v="3"/>
    <n v="3"/>
    <n v="3"/>
    <n v="5"/>
    <n v="4"/>
    <n v="3"/>
    <n v="3"/>
    <n v="5"/>
    <n v="0"/>
    <s v="N1822"/>
    <n v="43.755642860000002"/>
    <n v="-79.435615780000006"/>
    <n v="309802.58799999999"/>
    <n v="4845294.1880000001"/>
  </r>
  <r>
    <n v="3750137"/>
    <n v="4154714"/>
    <n v="2017"/>
    <x v="5"/>
    <n v="1958"/>
    <s v="PRIVATE"/>
    <x v="22"/>
    <x v="22"/>
    <s v="4981 BATHURST ST"/>
    <n v="6"/>
    <n v="96"/>
    <d v="2019-11-06T00:00:00"/>
    <x v="27"/>
    <s v="Evaluation needs to be conducted in 3 years"/>
    <n v="18"/>
    <n v="4"/>
    <n v="4"/>
    <n v="4"/>
    <n v="4"/>
    <n v="3"/>
    <n v="4"/>
    <n v="0"/>
    <n v="3"/>
    <n v="3"/>
    <n v="4"/>
    <n v="3"/>
    <n v="4"/>
    <n v="5"/>
    <n v="3"/>
    <n v="3"/>
    <n v="4"/>
    <n v="4"/>
    <n v="4"/>
    <n v="3"/>
    <n v="0"/>
    <s v="N1822"/>
    <n v="43.744710570000002"/>
    <n v="-79.435445020000003"/>
    <n v="309759.09000000003"/>
    <n v="4845660.3250000002"/>
  </r>
  <r>
    <n v="3750138"/>
    <n v="4154720"/>
    <n v="2017"/>
    <x v="5"/>
    <n v="1953"/>
    <s v="PRIVATE"/>
    <x v="22"/>
    <x v="22"/>
    <s v="6151 BATHURST ST"/>
    <n v="12"/>
    <n v="67"/>
    <d v="2019-11-06T00:00:00"/>
    <x v="7"/>
    <s v="Evaluation needs to be conducted in 3 years"/>
    <n v="20"/>
    <n v="3"/>
    <n v="3"/>
    <n v="3"/>
    <n v="3"/>
    <n v="2"/>
    <n v="3"/>
    <n v="0"/>
    <n v="4"/>
    <n v="2"/>
    <n v="0"/>
    <n v="2"/>
    <n v="3"/>
    <n v="5"/>
    <n v="1"/>
    <n v="2"/>
    <n v="2"/>
    <n v="3"/>
    <n v="2"/>
    <n v="2"/>
    <n v="0"/>
    <s v="N1821"/>
    <n v="43.744947400000001"/>
    <n v="-79.435542690000005"/>
    <n v="309741.87699999998"/>
    <n v="4845748.9409999996"/>
  </r>
  <r>
    <n v="3750139"/>
    <n v="4154724"/>
    <n v="2017"/>
    <x v="5"/>
    <n v="1953"/>
    <s v="PRIVATE"/>
    <x v="22"/>
    <x v="22"/>
    <s v="765 STEELES AVE W"/>
    <n v="22"/>
    <n v="167"/>
    <d v="2019-11-06T00:00:00"/>
    <x v="3"/>
    <s v="Evaluation needs to be conducted in 3 years"/>
    <n v="18"/>
    <n v="5"/>
    <n v="4"/>
    <n v="5"/>
    <n v="5"/>
    <n v="4"/>
    <n v="5"/>
    <n v="4"/>
    <n v="5"/>
    <n v="5"/>
    <n v="4"/>
    <n v="4"/>
    <n v="5"/>
    <n v="5"/>
    <n v="3"/>
    <n v="4"/>
    <n v="3"/>
    <n v="4"/>
    <n v="4"/>
    <n v="3"/>
    <n v="0"/>
    <s v="N1821"/>
    <n v="43.745190219999998"/>
    <n v="-79.435555489999999"/>
    <n v="309927.41700000002"/>
    <n v="4844668.3729999997"/>
  </r>
  <r>
    <n v="3750168"/>
    <n v="4154710"/>
    <n v="2017"/>
    <x v="5"/>
    <n v="1968"/>
    <s v="PRIVATE"/>
    <x v="22"/>
    <x v="22"/>
    <s v="292 FINCH AVE W"/>
    <n v="4"/>
    <n v="39"/>
    <d v="2019-11-06T00:00:00"/>
    <x v="20"/>
    <s v="Evaluation needs to be conducted in 2 years"/>
    <n v="17"/>
    <n v="5"/>
    <n v="4"/>
    <n v="5"/>
    <n v="5"/>
    <n v="4"/>
    <n v="5"/>
    <n v="4"/>
    <n v="4"/>
    <n v="5"/>
    <n v="4"/>
    <n v="4"/>
    <n v="5"/>
    <n v="5"/>
    <n v="3"/>
    <n v="4"/>
    <n v="4"/>
    <n v="4"/>
    <n v="4"/>
    <n v="3"/>
    <n v="0"/>
    <s v="N1822"/>
    <n v="43.748069289999997"/>
    <n v="-79.43624441"/>
    <n v="309938.25900000002"/>
    <n v="4844606.96"/>
  </r>
  <r>
    <n v="3750169"/>
    <n v="4154711"/>
    <n v="2017"/>
    <x v="5"/>
    <n v="1960"/>
    <s v="PRIVATE"/>
    <x v="22"/>
    <x v="22"/>
    <s v="296 FINCH AVE W"/>
    <n v="4"/>
    <n v="30"/>
    <d v="2019-11-06T00:00:00"/>
    <x v="15"/>
    <s v="Evaluation needs to be conducted in 2 years"/>
    <n v="18"/>
    <n v="3"/>
    <n v="4"/>
    <n v="3"/>
    <n v="3"/>
    <n v="4"/>
    <n v="4"/>
    <n v="4"/>
    <n v="4"/>
    <n v="4"/>
    <n v="0"/>
    <n v="4"/>
    <n v="4"/>
    <n v="5"/>
    <n v="5"/>
    <n v="4"/>
    <n v="4"/>
    <n v="5"/>
    <n v="5"/>
    <n v="5"/>
    <n v="0"/>
    <s v="N1822"/>
    <n v="43.73680865"/>
    <n v="-79.446539400000006"/>
    <n v="309932.99"/>
    <n v="4844639.6670000004"/>
  </r>
  <r>
    <n v="3750170"/>
    <n v="4154712"/>
    <n v="2017"/>
    <x v="5"/>
    <n v="1958"/>
    <s v="PRIVATE"/>
    <x v="22"/>
    <x v="22"/>
    <s v="300 FINCH AVE W"/>
    <n v="4"/>
    <n v="30"/>
    <d v="2019-11-06T00:00:00"/>
    <x v="23"/>
    <s v="Evaluation needs to be conducted in 2 years"/>
    <n v="17"/>
    <n v="3"/>
    <n v="3"/>
    <n v="3"/>
    <n v="3"/>
    <n v="3"/>
    <n v="4"/>
    <n v="3"/>
    <n v="3"/>
    <n v="4"/>
    <n v="3"/>
    <n v="3"/>
    <n v="4"/>
    <n v="4"/>
    <n v="3"/>
    <n v="3"/>
    <n v="3"/>
    <n v="3"/>
    <n v="3"/>
    <n v="2"/>
    <n v="4"/>
    <s v="N1822"/>
    <n v="43.737475539999998"/>
    <n v="-79.446433279999994"/>
    <n v="309950.049"/>
    <n v="4844543.7529999996"/>
  </r>
  <r>
    <n v="3751439"/>
    <n v="4154709"/>
    <n v="2017"/>
    <x v="5"/>
    <n v="1958"/>
    <s v="PRIVATE"/>
    <x v="22"/>
    <x v="22"/>
    <s v="286 FINCH AVE W"/>
    <n v="4"/>
    <n v="47"/>
    <d v="2019-02-07T00:00:00"/>
    <x v="4"/>
    <s v="Evaluation needs to be conducted in 2 years"/>
    <n v="18"/>
    <n v="4"/>
    <n v="4"/>
    <n v="3"/>
    <n v="4"/>
    <n v="3"/>
    <n v="4"/>
    <n v="4"/>
    <n v="3"/>
    <n v="4"/>
    <n v="0"/>
    <n v="4"/>
    <n v="4"/>
    <n v="5"/>
    <n v="4"/>
    <n v="4"/>
    <n v="4"/>
    <n v="3"/>
    <n v="4"/>
    <n v="4"/>
    <n v="0"/>
    <s v="N1822"/>
    <n v="43.736228570000002"/>
    <n v="-79.446122880000004"/>
    <n v="309942.86800000002"/>
    <n v="4844578.99"/>
  </r>
  <r>
    <n v="3751445"/>
    <n v="4154708"/>
    <n v="2017"/>
    <x v="5"/>
    <n v="1953"/>
    <s v="PRIVATE"/>
    <x v="22"/>
    <x v="22"/>
    <s v="2 ANCONA ST"/>
    <n v="4"/>
    <n v="32"/>
    <d v="2019-02-07T00:00:00"/>
    <x v="51"/>
    <s v="Evaluation needs to be conducted in 1 year"/>
    <n v="17"/>
    <n v="4"/>
    <n v="4"/>
    <n v="3"/>
    <n v="4"/>
    <n v="4"/>
    <n v="5"/>
    <n v="4"/>
    <n v="4"/>
    <n v="4"/>
    <n v="3"/>
    <n v="4"/>
    <n v="4"/>
    <n v="4"/>
    <n v="4"/>
    <n v="4"/>
    <n v="5"/>
    <n v="4"/>
    <n v="5"/>
    <n v="4"/>
    <n v="0"/>
    <s v="N1822"/>
    <n v="43.737831749999998"/>
    <n v="-79.446511029999996"/>
    <n v="309950.55900000001"/>
    <n v="4844512.5820000004"/>
  </r>
  <r>
    <n v="3751461"/>
    <n v="4154727"/>
    <n v="2017"/>
    <x v="5"/>
    <n v="1953"/>
    <s v="PRIVATE"/>
    <x v="22"/>
    <x v="22"/>
    <s v="5 TANGREEN CRT"/>
    <n v="18"/>
    <n v="214"/>
    <d v="2019-02-07T00:00:00"/>
    <x v="29"/>
    <s v="Evaluation needs to be conducted in 2 years"/>
    <n v="19"/>
    <n v="3"/>
    <n v="3"/>
    <n v="3"/>
    <n v="5"/>
    <n v="4"/>
    <n v="4"/>
    <n v="4"/>
    <n v="3"/>
    <n v="5"/>
    <n v="0"/>
    <n v="4"/>
    <n v="3"/>
    <n v="5"/>
    <n v="4"/>
    <n v="4"/>
    <n v="4"/>
    <n v="3"/>
    <n v="4"/>
    <n v="4"/>
    <n v="0"/>
    <s v="N1822"/>
    <n v="43.74320728"/>
    <n v="-79.435094399999997"/>
    <n v="309130.33399999997"/>
    <n v="4843893.8550000004"/>
  </r>
  <r>
    <n v="3751462"/>
    <n v="4154726"/>
    <n v="2017"/>
    <x v="5"/>
    <n v="1958"/>
    <s v="PRIVATE"/>
    <x v="22"/>
    <x v="22"/>
    <s v="15 TANGREEN CRT"/>
    <n v="18"/>
    <n v="214"/>
    <d v="2019-02-07T00:00:00"/>
    <x v="29"/>
    <s v="Evaluation needs to be conducted in 2 years"/>
    <n v="19"/>
    <n v="3"/>
    <n v="2"/>
    <n v="4"/>
    <n v="2"/>
    <n v="3"/>
    <n v="3"/>
    <n v="4"/>
    <n v="3"/>
    <n v="0"/>
    <n v="4"/>
    <n v="3"/>
    <n v="1"/>
    <n v="5"/>
    <n v="3"/>
    <n v="3"/>
    <n v="4"/>
    <n v="3"/>
    <n v="3"/>
    <n v="4"/>
    <n v="0"/>
    <s v="N1822"/>
    <n v="43.750070430000001"/>
    <n v="-79.437552229999994"/>
    <n v="305969.16499999998"/>
    <n v="4842810.0049999999"/>
  </r>
  <r>
    <n v="3751716"/>
    <n v="4154725"/>
    <n v="2017"/>
    <x v="5"/>
    <n v="1970"/>
    <s v="PRIVATE"/>
    <x v="22"/>
    <x v="22"/>
    <s v="755 STEELES AVE W"/>
    <n v="15"/>
    <n v="194"/>
    <d v="2019-01-24T00:00:00"/>
    <x v="26"/>
    <s v="Evaluation needs to be conducted in 2 years"/>
    <n v="18"/>
    <n v="5"/>
    <n v="5"/>
    <n v="4"/>
    <n v="4"/>
    <n v="4"/>
    <n v="5"/>
    <n v="5"/>
    <n v="5"/>
    <n v="5"/>
    <n v="4"/>
    <n v="4"/>
    <n v="4"/>
    <n v="5"/>
    <n v="4"/>
    <n v="4"/>
    <n v="4"/>
    <n v="5"/>
    <n v="5"/>
    <n v="4"/>
    <n v="0"/>
    <s v="N1821"/>
    <n v="43.750348219999999"/>
    <n v="-79.437587059999998"/>
    <n v="306027.788"/>
    <n v="4843766.3480000002"/>
  </r>
  <r>
    <n v="3751717"/>
    <n v="4155778"/>
    <n v="2017"/>
    <x v="5"/>
    <n v="1970"/>
    <s v="PRIVATE"/>
    <x v="22"/>
    <x v="22"/>
    <s v="775 STEELES AVE W"/>
    <n v="16"/>
    <n v="194"/>
    <d v="2019-01-24T00:00:00"/>
    <x v="35"/>
    <s v="Evaluation needs to be conducted in 1 year"/>
    <n v="20"/>
    <n v="5"/>
    <n v="5"/>
    <n v="5"/>
    <n v="5"/>
    <n v="4"/>
    <n v="5"/>
    <n v="3"/>
    <n v="3"/>
    <n v="5"/>
    <n v="5"/>
    <n v="5"/>
    <n v="4"/>
    <n v="5"/>
    <n v="3"/>
    <n v="4"/>
    <n v="4"/>
    <n v="4"/>
    <n v="4"/>
    <n v="3"/>
    <n v="0"/>
    <s v="N1821"/>
    <n v="43.741804199999997"/>
    <n v="-79.436336960000006"/>
    <n v="306001.72399999999"/>
    <n v="4843805.7920000004"/>
  </r>
  <r>
    <n v="3751738"/>
    <n v="4154721"/>
    <n v="2017"/>
    <x v="5"/>
    <n v="1955"/>
    <s v="PRIVATE"/>
    <x v="22"/>
    <x v="22"/>
    <s v="6161 BATHURST ST"/>
    <n v="13"/>
    <n v="170"/>
    <d v="2019-01-23T00:00:00"/>
    <x v="1"/>
    <s v="Evaluation needs to be conducted in 2 years"/>
    <n v="18"/>
    <n v="4"/>
    <n v="5"/>
    <n v="4"/>
    <n v="4"/>
    <n v="5"/>
    <n v="5"/>
    <n v="4"/>
    <n v="4"/>
    <n v="5"/>
    <n v="4"/>
    <n v="5"/>
    <n v="4"/>
    <n v="4"/>
    <n v="5"/>
    <n v="5"/>
    <n v="5"/>
    <n v="5"/>
    <n v="5"/>
    <n v="0"/>
    <n v="0"/>
    <s v="N1821"/>
    <n v="43.742155259999997"/>
    <n v="-79.436567960000005"/>
    <n v="305998.05499999999"/>
    <n v="4843824.5369999995"/>
  </r>
  <r>
    <n v="3751739"/>
    <n v="4154722"/>
    <n v="2017"/>
    <x v="5"/>
    <n v="1969"/>
    <s v="PRIVATE"/>
    <x v="22"/>
    <x v="22"/>
    <s v="6171 BATHURST ST"/>
    <n v="13"/>
    <n v="170"/>
    <d v="2019-01-23T00:00:00"/>
    <x v="16"/>
    <s v="Evaluation needs to be conducted in 2 years"/>
    <n v="19"/>
    <n v="5"/>
    <n v="3"/>
    <n v="5"/>
    <n v="4"/>
    <n v="4"/>
    <n v="5"/>
    <n v="4"/>
    <n v="5"/>
    <n v="0"/>
    <n v="0"/>
    <n v="5"/>
    <n v="5"/>
    <n v="5"/>
    <n v="4"/>
    <n v="5"/>
    <n v="5"/>
    <n v="0"/>
    <n v="4"/>
    <n v="5"/>
    <n v="0"/>
    <s v="N1821"/>
    <n v="43.736271600000002"/>
    <n v="-79.440535639999993"/>
    <n v="305967.55300000001"/>
    <n v="4844002.2489999998"/>
  </r>
  <r>
    <n v="3751820"/>
    <n v="4154719"/>
    <n v="2017"/>
    <x v="5"/>
    <n v="1960"/>
    <s v="SOCIAL HOUSING"/>
    <x v="22"/>
    <x v="22"/>
    <s v="6091 BATHURST ST"/>
    <n v="6"/>
    <n v="90"/>
    <d v="2019-01-17T00:00:00"/>
    <x v="1"/>
    <s v="Evaluation needs to be conducted in 2 years"/>
    <n v="18"/>
    <n v="5"/>
    <n v="5"/>
    <n v="5"/>
    <n v="5"/>
    <n v="4"/>
    <n v="5"/>
    <n v="0"/>
    <n v="5"/>
    <n v="0"/>
    <n v="4"/>
    <n v="5"/>
    <n v="4"/>
    <n v="5"/>
    <n v="4"/>
    <n v="5"/>
    <n v="4"/>
    <n v="0"/>
    <n v="3"/>
    <n v="3"/>
    <n v="0"/>
    <s v="N1821"/>
    <n v="43.736611250000003"/>
    <n v="-79.439571979999997"/>
    <n v="306144.125"/>
    <n v="4843055.59"/>
  </r>
  <r>
    <n v="3751917"/>
    <n v="4154744"/>
    <n v="2017"/>
    <x v="5"/>
    <n v="1959"/>
    <s v="PRIVATE"/>
    <x v="22"/>
    <x v="22"/>
    <s v="2818 BAYVIEW AVE"/>
    <n v="3"/>
    <n v="20"/>
    <d v="2019-01-11T00:00:00"/>
    <x v="6"/>
    <s v="Evaluation needs to be conducted in 1 year"/>
    <n v="18"/>
    <n v="5"/>
    <n v="5"/>
    <n v="5"/>
    <n v="5"/>
    <n v="4"/>
    <n v="5"/>
    <n v="0"/>
    <n v="5"/>
    <n v="0"/>
    <n v="4"/>
    <n v="5"/>
    <n v="5"/>
    <n v="5"/>
    <n v="4"/>
    <n v="4"/>
    <n v="4"/>
    <n v="0"/>
    <n v="4"/>
    <n v="4"/>
    <n v="0"/>
    <s v="N1828"/>
    <n v="43.746147890000003"/>
    <n v="-79.436574300000004"/>
    <n v="306139.614"/>
    <n v="4843081.47"/>
  </r>
  <r>
    <n v="3751941"/>
    <n v="4154717"/>
    <n v="2017"/>
    <x v="5"/>
    <n v="1968"/>
    <s v="PRIVATE"/>
    <x v="22"/>
    <x v="22"/>
    <s v="5754 YONGE ST"/>
    <n v="12"/>
    <n v="118"/>
    <d v="2019-01-11T00:00:00"/>
    <x v="3"/>
    <s v="Evaluation needs to be conducted in 3 years"/>
    <n v="19"/>
    <n v="5"/>
    <n v="5"/>
    <n v="5"/>
    <n v="5"/>
    <n v="4"/>
    <n v="5"/>
    <n v="0"/>
    <n v="5"/>
    <n v="0"/>
    <n v="4"/>
    <n v="5"/>
    <n v="4"/>
    <n v="5"/>
    <n v="4"/>
    <n v="3"/>
    <n v="4"/>
    <n v="0"/>
    <n v="4"/>
    <n v="4"/>
    <n v="0"/>
    <s v="N1822"/>
    <n v="43.744444819999998"/>
    <n v="-79.436324200000001"/>
    <n v="306099.51299999998"/>
    <n v="4843295.7180000003"/>
  </r>
  <r>
    <n v="3751942"/>
    <n v="4154718"/>
    <n v="2017"/>
    <x v="5"/>
    <n v="1958"/>
    <s v="PRIVATE"/>
    <x v="22"/>
    <x v="22"/>
    <s v="6000 YONGE ST"/>
    <n v="18"/>
    <n v="265"/>
    <d v="2019-01-11T00:00:00"/>
    <x v="29"/>
    <s v="Evaluation needs to be conducted in 2 years"/>
    <n v="19"/>
    <n v="5"/>
    <n v="5"/>
    <n v="5"/>
    <n v="5"/>
    <n v="4"/>
    <n v="5"/>
    <n v="0"/>
    <n v="5"/>
    <n v="0"/>
    <n v="0"/>
    <n v="5"/>
    <n v="3"/>
    <n v="5"/>
    <n v="4"/>
    <n v="4"/>
    <n v="4"/>
    <n v="0"/>
    <n v="4"/>
    <n v="4"/>
    <n v="0"/>
    <s v="N1822"/>
    <n v="43.736205220000002"/>
    <n v="-79.441394329999994"/>
    <n v="306085.967"/>
    <n v="4843353.3260000004"/>
  </r>
  <r>
    <n v="3752054"/>
    <n v="4269245"/>
    <n v="2019"/>
    <x v="5"/>
    <n v="2005"/>
    <s v="PRIVATE"/>
    <x v="22"/>
    <x v="22"/>
    <s v="6 FOREST LANEWAY"/>
    <n v="29"/>
    <n v="406"/>
    <d v="2019-01-04T00:00:00"/>
    <x v="25"/>
    <s v="Evaluation needs to be conducted in 3 years"/>
    <n v="18"/>
    <n v="4"/>
    <n v="4"/>
    <n v="4"/>
    <n v="4"/>
    <n v="4"/>
    <n v="3"/>
    <n v="3"/>
    <n v="4"/>
    <n v="3"/>
    <n v="0"/>
    <n v="4"/>
    <n v="4"/>
    <n v="4"/>
    <n v="4"/>
    <n v="4"/>
    <n v="4"/>
    <n v="4"/>
    <n v="4"/>
    <n v="4"/>
    <n v="3"/>
    <s v="N1826"/>
    <n v="43.752890989999997"/>
    <n v="-79.438228339999995"/>
    <n v="306088.5"/>
    <n v="4843477.5829999996"/>
  </r>
  <r>
    <n v="3752069"/>
    <n v="4154704"/>
    <n v="2017"/>
    <x v="5"/>
    <n v="1960"/>
    <s v="PRIVATE"/>
    <x v="22"/>
    <x v="22"/>
    <s v="11 CHURCHILL AVE"/>
    <n v="3"/>
    <n v="17"/>
    <d v="2019-01-04T00:00:00"/>
    <x v="25"/>
    <s v="Evaluation needs to be conducted in 3 years"/>
    <n v="16"/>
    <n v="4"/>
    <n v="4"/>
    <n v="4"/>
    <n v="4"/>
    <n v="4"/>
    <n v="3"/>
    <n v="4"/>
    <n v="4"/>
    <n v="3"/>
    <n v="0"/>
    <n v="4"/>
    <n v="4"/>
    <n v="5"/>
    <n v="4"/>
    <n v="4"/>
    <n v="4"/>
    <n v="0"/>
    <n v="3"/>
    <n v="3"/>
    <n v="4"/>
    <s v="N1824"/>
    <n v="43.75368014"/>
    <n v="-79.438438020000007"/>
    <n v="306161.85100000002"/>
    <n v="4842882.3559999997"/>
  </r>
  <r>
    <n v="3752163"/>
    <n v="4261715"/>
    <n v="2017"/>
    <x v="5"/>
    <n v="1955"/>
    <s v="PRIVATE"/>
    <x v="22"/>
    <x v="22"/>
    <s v="6 OAKBURN CRES"/>
    <n v="3"/>
    <n v="11"/>
    <d v="2018-12-28T00:00:00"/>
    <x v="3"/>
    <s v="Evaluation needs to be conducted in 3 years"/>
    <n v="16"/>
    <n v="3"/>
    <n v="3"/>
    <n v="4"/>
    <n v="3"/>
    <n v="3"/>
    <n v="3"/>
    <n v="4"/>
    <n v="3"/>
    <n v="3"/>
    <n v="0"/>
    <n v="3"/>
    <n v="3"/>
    <n v="4"/>
    <n v="3"/>
    <n v="3"/>
    <n v="4"/>
    <n v="0"/>
    <n v="3"/>
    <n v="3"/>
    <n v="4"/>
    <s v="N1828"/>
    <n v="43.749594960000003"/>
    <n v="-79.4376915"/>
    <n v="304021.42200000002"/>
    <n v="4842944.7439999999"/>
  </r>
  <r>
    <n v="3752164"/>
    <n v="4261717"/>
    <n v="2017"/>
    <x v="5"/>
    <n v="1972"/>
    <s v="PRIVATE"/>
    <x v="22"/>
    <x v="22"/>
    <s v="10 OAKBURN CRES"/>
    <n v="3"/>
    <n v="11"/>
    <d v="2018-12-28T00:00:00"/>
    <x v="25"/>
    <s v="Evaluation needs to be conducted in 3 years"/>
    <n v="16"/>
    <n v="4"/>
    <n v="3"/>
    <n v="4"/>
    <n v="3"/>
    <n v="4"/>
    <n v="4"/>
    <n v="3"/>
    <n v="3"/>
    <n v="3"/>
    <n v="0"/>
    <n v="4"/>
    <n v="4"/>
    <n v="5"/>
    <n v="3"/>
    <n v="3"/>
    <n v="4"/>
    <n v="4"/>
    <n v="3"/>
    <n v="3"/>
    <n v="3"/>
    <s v="N1828"/>
    <n v="43.73251346"/>
    <n v="-79.484046719999995"/>
    <n v="304145.58"/>
    <n v="4842250.4479999999"/>
  </r>
  <r>
    <n v="3752179"/>
    <n v="4261713"/>
    <n v="2017"/>
    <x v="5"/>
    <n v="1957"/>
    <s v="PRIVATE"/>
    <x v="22"/>
    <x v="22"/>
    <s v="4 OAKBURN CRES"/>
    <n v="3"/>
    <n v="11"/>
    <d v="2018-12-27T00:00:00"/>
    <x v="3"/>
    <s v="Evaluation needs to be conducted in 3 years"/>
    <n v="16"/>
    <n v="3"/>
    <n v="3"/>
    <n v="3"/>
    <n v="4"/>
    <n v="2"/>
    <n v="4"/>
    <n v="3"/>
    <n v="3"/>
    <n v="3"/>
    <n v="0"/>
    <n v="3"/>
    <n v="3"/>
    <n v="4"/>
    <n v="3"/>
    <n v="3"/>
    <n v="3"/>
    <n v="3"/>
    <n v="4"/>
    <n v="3"/>
    <n v="0"/>
    <s v="N1828"/>
    <n v="43.743408250000002"/>
    <n v="-79.436013169999995"/>
    <n v="304054.473"/>
    <n v="4843029.2769999998"/>
  </r>
  <r>
    <n v="3752180"/>
    <n v="4261712"/>
    <n v="2017"/>
    <x v="5"/>
    <n v="1965"/>
    <s v="PRIVATE"/>
    <x v="22"/>
    <x v="22"/>
    <s v="2 OAKBURN CRES"/>
    <n v="3"/>
    <n v="11"/>
    <d v="2018-12-27T00:00:00"/>
    <x v="3"/>
    <s v="Evaluation needs to be conducted in 3 years"/>
    <n v="15"/>
    <n v="4"/>
    <n v="3"/>
    <n v="4"/>
    <n v="4"/>
    <n v="3"/>
    <n v="4"/>
    <n v="0"/>
    <n v="3"/>
    <n v="3"/>
    <n v="0"/>
    <n v="3"/>
    <n v="3"/>
    <n v="5"/>
    <n v="3"/>
    <n v="4"/>
    <n v="3"/>
    <n v="4"/>
    <n v="3"/>
    <n v="3"/>
    <n v="0"/>
    <s v="N1828"/>
    <n v="43.743702669999998"/>
    <n v="-79.436078300000005"/>
    <n v="305820.72700000001"/>
    <n v="4844559.7549999999"/>
  </r>
  <r>
    <n v="3752609"/>
    <n v="4154702"/>
    <n v="2017"/>
    <x v="5"/>
    <n v="1966"/>
    <s v="TCHC"/>
    <x v="22"/>
    <x v="22"/>
    <s v="35 PARK HOME AVE"/>
    <n v="10"/>
    <n v="283"/>
    <d v="2018-01-10T00:00:00"/>
    <x v="12"/>
    <s v="Evaluation needs to be conducted in 2 years"/>
    <n v="19"/>
    <n v="4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1824"/>
    <n v="43.743961079999998"/>
    <n v="-79.436147239999997"/>
    <n v="305900.09000000003"/>
    <n v="4844053.3380000005"/>
  </r>
  <r>
    <n v="3752669"/>
    <n v="4154705"/>
    <n v="2017"/>
    <x v="5"/>
    <n v="1962"/>
    <s v="TCHC"/>
    <x v="22"/>
    <x v="22"/>
    <s v="5430 YONGE ST"/>
    <n v="14"/>
    <n v="239"/>
    <d v="2018-01-09T00:00:00"/>
    <x v="1"/>
    <s v="Evaluation needs to be conducted in 2 years"/>
    <n v="18"/>
    <n v="4"/>
    <n v="4"/>
    <n v="4"/>
    <n v="3"/>
    <n v="4"/>
    <n v="3"/>
    <n v="4"/>
    <n v="4"/>
    <n v="3"/>
    <n v="3"/>
    <n v="4"/>
    <n v="4"/>
    <n v="5"/>
    <n v="4"/>
    <n v="4"/>
    <n v="3"/>
    <n v="4"/>
    <n v="4"/>
    <n v="4"/>
    <n v="4"/>
    <s v="N1824"/>
    <n v="43.742839250000003"/>
    <n v="-79.435867360000003"/>
    <n v="307822.58899999998"/>
    <n v="4847471.3619999997"/>
  </r>
  <r>
    <n v="3752688"/>
    <n v="4154755"/>
    <n v="2017"/>
    <x v="5"/>
    <n v="1950"/>
    <s v="TCHC"/>
    <x v="22"/>
    <x v="22"/>
    <s v="175 CUMMER AVE"/>
    <n v="4"/>
    <n v="246"/>
    <d v="2018-01-09T00:00:00"/>
    <x v="9"/>
    <s v="Evaluation needs to be conducted in 2 years"/>
    <n v="18"/>
    <n v="3"/>
    <n v="2"/>
    <n v="3"/>
    <n v="3"/>
    <n v="3"/>
    <n v="3"/>
    <n v="0"/>
    <n v="4"/>
    <n v="3"/>
    <n v="0"/>
    <n v="3"/>
    <n v="3"/>
    <n v="5"/>
    <n v="3"/>
    <n v="3"/>
    <n v="3"/>
    <n v="3"/>
    <n v="3"/>
    <n v="2"/>
    <n v="0"/>
    <s v="N1823"/>
    <n v="43.743156470000002"/>
    <n v="-79.435956200000007"/>
    <n v="309872.88199999998"/>
    <n v="4844590.4950000001"/>
  </r>
  <r>
    <n v="3752916"/>
    <n v="4156581"/>
    <n v="2017"/>
    <x v="5"/>
    <n v="1955"/>
    <s v="PRIVATE"/>
    <x v="22"/>
    <x v="22"/>
    <s v="6061 YONGE ST"/>
    <n v="19"/>
    <n v="304"/>
    <d v="2017-12-28T00:00:00"/>
    <x v="0"/>
    <s v="Evaluation needs to be conducted in 2 years"/>
    <n v="19"/>
    <n v="4"/>
    <n v="3"/>
    <n v="4"/>
    <n v="3"/>
    <n v="0"/>
    <n v="3"/>
    <n v="0"/>
    <n v="4"/>
    <n v="3"/>
    <n v="0"/>
    <n v="3"/>
    <n v="3"/>
    <n v="4"/>
    <n v="3"/>
    <n v="3"/>
    <n v="4"/>
    <n v="3"/>
    <n v="3"/>
    <n v="3"/>
    <n v="0"/>
    <s v="N1823"/>
    <n v="43.736985599999997"/>
    <n v="-79.446046580000001"/>
    <n v="309858.12900000002"/>
    <n v="4844608.5060000001"/>
  </r>
  <r>
    <n v="3752973"/>
    <n v="4154719"/>
    <n v="2017"/>
    <x v="5"/>
    <n v="1960"/>
    <s v="SOCIAL HOUSING"/>
    <x v="22"/>
    <x v="22"/>
    <s v="6091 BATHURST ST"/>
    <n v="6"/>
    <n v="90"/>
    <d v="2017-12-21T00:00:00"/>
    <x v="6"/>
    <s v="Evaluation needs to be conducted in 1 year"/>
    <n v="18"/>
    <n v="4"/>
    <n v="4"/>
    <n v="3"/>
    <n v="3"/>
    <n v="0"/>
    <n v="4"/>
    <n v="0"/>
    <n v="3"/>
    <n v="2"/>
    <n v="0"/>
    <n v="3"/>
    <n v="3"/>
    <n v="4"/>
    <n v="3"/>
    <n v="3"/>
    <n v="4"/>
    <n v="3"/>
    <n v="4"/>
    <n v="3"/>
    <n v="0"/>
    <s v="N1821"/>
    <n v="43.742558670000001"/>
    <n v="-79.435861310000007"/>
    <n v="308924.36300000001"/>
    <n v="4849959.3669999996"/>
  </r>
  <r>
    <n v="3753056"/>
    <n v="4154728"/>
    <n v="2017"/>
    <x v="5"/>
    <n v="1950"/>
    <s v="PRIVATE"/>
    <x v="22"/>
    <x v="22"/>
    <s v="6210 YONGE ST"/>
    <n v="7"/>
    <n v="83"/>
    <d v="2017-12-20T00:00:00"/>
    <x v="14"/>
    <s v="Evaluation needs to be conducted in 2 years"/>
    <n v="17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N1822"/>
    <n v="43.737973070000002"/>
    <n v="-79.485310159999997"/>
    <n v="305180.29499999998"/>
    <n v="4844713.7359999996"/>
  </r>
  <r>
    <n v="3753277"/>
    <n v="4269245"/>
    <n v="2017"/>
    <x v="5"/>
    <n v="1958"/>
    <s v="PRIVATE"/>
    <x v="22"/>
    <x v="22"/>
    <s v="6 FOREST LANEWAY"/>
    <n v="29"/>
    <n v="406"/>
    <d v="2017-12-13T00:00:00"/>
    <x v="6"/>
    <s v="Evaluation needs to be conducted in 1 year"/>
    <n v="18"/>
    <n v="4"/>
    <n v="3"/>
    <n v="3"/>
    <n v="3"/>
    <n v="3"/>
    <n v="3"/>
    <n v="0"/>
    <n v="4"/>
    <n v="4"/>
    <n v="0"/>
    <n v="3"/>
    <n v="4"/>
    <n v="5"/>
    <n v="3"/>
    <n v="3"/>
    <n v="3"/>
    <n v="3"/>
    <n v="3"/>
    <n v="4"/>
    <n v="4"/>
    <s v="N1826"/>
    <n v="43.7358495"/>
    <n v="-79.484562859999997"/>
    <n v="308720.90999999997"/>
    <n v="4847947.07"/>
  </r>
  <r>
    <n v="3753287"/>
    <n v="4154716"/>
    <n v="2017"/>
    <x v="5"/>
    <n v="1953"/>
    <s v="PRIVATE"/>
    <x v="22"/>
    <x v="22"/>
    <s v="5900 YONGE ST"/>
    <n v="13"/>
    <n v="233"/>
    <d v="2017-12-13T00:00:00"/>
    <x v="12"/>
    <s v="Evaluation needs to be conducted in 2 years"/>
    <n v="20"/>
    <n v="3"/>
    <n v="2"/>
    <n v="3"/>
    <n v="2"/>
    <n v="3"/>
    <n v="3"/>
    <n v="2"/>
    <n v="3"/>
    <n v="0"/>
    <n v="0"/>
    <n v="3"/>
    <n v="3"/>
    <n v="5"/>
    <n v="3"/>
    <n v="2"/>
    <n v="2"/>
    <n v="3"/>
    <n v="3"/>
    <n v="2"/>
    <n v="0"/>
    <s v="N1822"/>
    <n v="43.736204600000001"/>
    <n v="-79.484886349999996"/>
    <n v="305175.28000000003"/>
    <n v="4844676.7390000001"/>
  </r>
  <r>
    <n v="3753308"/>
    <n v="4154708"/>
    <n v="2017"/>
    <x v="5"/>
    <n v="1969"/>
    <s v="PRIVATE"/>
    <x v="22"/>
    <x v="22"/>
    <s v="2 ANCONA ST"/>
    <n v="4"/>
    <n v="32"/>
    <d v="2017-12-12T00:00:00"/>
    <x v="13"/>
    <s v="Evaluation needs to be conducted in 1 year"/>
    <n v="17"/>
    <n v="3"/>
    <n v="3"/>
    <n v="3"/>
    <n v="2"/>
    <n v="3"/>
    <n v="2"/>
    <n v="2"/>
    <n v="2"/>
    <n v="3"/>
    <n v="0"/>
    <n v="2"/>
    <n v="2"/>
    <n v="4"/>
    <n v="3"/>
    <n v="3"/>
    <n v="3"/>
    <n v="3"/>
    <n v="3"/>
    <n v="3"/>
    <n v="0"/>
    <s v="N1822"/>
    <n v="43.73637334"/>
    <n v="-79.484931860000003"/>
    <n v="309123.62900000002"/>
    <n v="4849040.0789999999"/>
  </r>
  <r>
    <n v="3753314"/>
    <n v="4154711"/>
    <n v="2017"/>
    <x v="5"/>
    <n v="1955"/>
    <s v="PRIVATE"/>
    <x v="22"/>
    <x v="22"/>
    <s v="296 FINCH AVE W"/>
    <n v="4"/>
    <n v="30"/>
    <d v="2017-12-12T00:00:00"/>
    <x v="9"/>
    <s v="Evaluation needs to be conducted in 2 years"/>
    <n v="16"/>
    <n v="4"/>
    <n v="3"/>
    <n v="5"/>
    <n v="3"/>
    <n v="4"/>
    <n v="3"/>
    <n v="3"/>
    <n v="3"/>
    <n v="4"/>
    <n v="4"/>
    <n v="4"/>
    <n v="4"/>
    <n v="5"/>
    <n v="4"/>
    <n v="4"/>
    <n v="4"/>
    <n v="4"/>
    <n v="4"/>
    <n v="3"/>
    <n v="0"/>
    <s v="N1822"/>
    <n v="43.72724985"/>
    <n v="-79.485295600000001"/>
    <n v="307382.72600000002"/>
    <n v="4849459.76"/>
  </r>
  <r>
    <n v="3753315"/>
    <n v="4154712"/>
    <n v="2017"/>
    <x v="5"/>
    <n v="1960"/>
    <s v="PRIVATE"/>
    <x v="22"/>
    <x v="22"/>
    <s v="300 FINCH AVE W"/>
    <n v="4"/>
    <n v="30"/>
    <d v="2017-12-12T00:00:00"/>
    <x v="9"/>
    <s v="Evaluation needs to be conducted in 2 years"/>
    <n v="16"/>
    <n v="4"/>
    <n v="3"/>
    <n v="4"/>
    <n v="4"/>
    <n v="4"/>
    <n v="3"/>
    <n v="3"/>
    <n v="3"/>
    <n v="4"/>
    <n v="0"/>
    <n v="4"/>
    <n v="4"/>
    <n v="4"/>
    <n v="4"/>
    <n v="4"/>
    <n v="3"/>
    <n v="4"/>
    <n v="4"/>
    <n v="3"/>
    <n v="0"/>
    <s v="N1822"/>
    <n v="43.731621680000003"/>
    <n v="-79.483676750000001"/>
    <n v="309058.56800000003"/>
    <n v="4849670.1270000003"/>
  </r>
  <r>
    <n v="3753559"/>
    <n v="4154709"/>
    <n v="2017"/>
    <x v="5"/>
    <n v="1967"/>
    <s v="PRIVATE"/>
    <x v="22"/>
    <x v="22"/>
    <s v="286 FINCH AVE W"/>
    <n v="4"/>
    <n v="47"/>
    <d v="2017-12-04T00:00:00"/>
    <x v="35"/>
    <s v="Evaluation needs to be conducted in 1 year"/>
    <n v="17"/>
    <n v="4"/>
    <n v="3"/>
    <n v="4"/>
    <n v="3"/>
    <n v="0"/>
    <n v="3"/>
    <n v="4"/>
    <n v="4"/>
    <n v="4"/>
    <n v="0"/>
    <n v="4"/>
    <n v="3"/>
    <n v="5"/>
    <n v="4"/>
    <n v="4"/>
    <n v="4"/>
    <n v="5"/>
    <n v="4"/>
    <n v="3"/>
    <n v="4"/>
    <s v="N1822"/>
    <n v="43.73214025"/>
    <n v="-79.483844779999998"/>
    <n v="309020.18"/>
    <n v="4849458.9280000003"/>
  </r>
  <r>
    <n v="3753772"/>
    <n v="4154752"/>
    <n v="2017"/>
    <x v="5"/>
    <n v="1969"/>
    <s v="PRIVATE"/>
    <x v="22"/>
    <x v="22"/>
    <s v="414 WILLOWDALE AVE"/>
    <n v="3"/>
    <n v="65"/>
    <d v="2017-11-27T00:00:00"/>
    <x v="14"/>
    <s v="Evaluation needs to be conducted in 2 years"/>
    <n v="18"/>
    <n v="4"/>
    <n v="4"/>
    <n v="5"/>
    <n v="4"/>
    <n v="4"/>
    <n v="4"/>
    <n v="3"/>
    <n v="4"/>
    <n v="3"/>
    <n v="4"/>
    <n v="4"/>
    <n v="4"/>
    <n v="5"/>
    <n v="4"/>
    <n v="4"/>
    <n v="4"/>
    <n v="0"/>
    <n v="4"/>
    <n v="4"/>
    <n v="0"/>
    <s v="N1825"/>
    <n v="43.73308316"/>
    <n v="-79.483952329999994"/>
    <n v="309002.81599999999"/>
    <n v="4849540.5860000001"/>
  </r>
  <r>
    <n v="3753832"/>
    <n v="4154744"/>
    <n v="2017"/>
    <x v="5"/>
    <n v="1972"/>
    <s v="PRIVATE"/>
    <x v="22"/>
    <x v="22"/>
    <s v="2818 BAYVIEW AVE"/>
    <n v="3"/>
    <n v="20"/>
    <d v="2017-11-24T00:00:00"/>
    <x v="48"/>
    <s v="Evaluation needs to be conducted in 1 year"/>
    <n v="17"/>
    <n v="4"/>
    <n v="3"/>
    <n v="4"/>
    <n v="3"/>
    <n v="3"/>
    <n v="3"/>
    <n v="4"/>
    <n v="3"/>
    <n v="3"/>
    <n v="0"/>
    <n v="4"/>
    <n v="4"/>
    <n v="5"/>
    <n v="3"/>
    <n v="4"/>
    <n v="4"/>
    <n v="4"/>
    <n v="3"/>
    <n v="3"/>
    <n v="0"/>
    <s v="N1828"/>
    <n v="43.72946013"/>
    <n v="-79.483123469999995"/>
    <n v="305713.02299999999"/>
    <n v="4844998.4720000001"/>
  </r>
  <r>
    <n v="3754043"/>
    <n v="4154721"/>
    <n v="2017"/>
    <x v="5"/>
    <n v="1972"/>
    <s v="PRIVATE"/>
    <x v="22"/>
    <x v="22"/>
    <s v="6161 BATHURST ST"/>
    <n v="13"/>
    <n v="170"/>
    <d v="2017-11-21T00:00:00"/>
    <x v="41"/>
    <s v="Evaluation needs to be conducted in 1 year"/>
    <n v="18"/>
    <n v="3"/>
    <n v="3"/>
    <n v="4"/>
    <n v="3"/>
    <n v="3"/>
    <n v="3"/>
    <n v="0"/>
    <n v="3"/>
    <n v="3"/>
    <n v="0"/>
    <n v="4"/>
    <n v="4"/>
    <n v="5"/>
    <n v="3"/>
    <n v="4"/>
    <n v="3"/>
    <n v="4"/>
    <n v="3"/>
    <n v="3"/>
    <n v="0"/>
    <s v="N1821"/>
    <n v="43.729693089999998"/>
    <n v="-79.483179410000005"/>
    <n v="309351.886"/>
    <n v="4847881.4630000005"/>
  </r>
  <r>
    <n v="3754126"/>
    <n v="4156258"/>
    <n v="2017"/>
    <x v="5"/>
    <n v="1978"/>
    <s v="PRIVATE"/>
    <x v="22"/>
    <x v="22"/>
    <s v="4 FOREST LANEWAY"/>
    <n v="29"/>
    <n v="277"/>
    <d v="2017-11-17T00:00:00"/>
    <x v="12"/>
    <s v="Evaluation needs to be conducted in 2 years"/>
    <n v="19"/>
    <n v="3"/>
    <n v="3"/>
    <n v="3"/>
    <n v="4"/>
    <n v="3"/>
    <n v="3"/>
    <n v="0"/>
    <n v="2"/>
    <n v="0"/>
    <n v="3"/>
    <n v="4"/>
    <n v="2"/>
    <n v="5"/>
    <n v="3"/>
    <n v="3"/>
    <n v="3"/>
    <n v="0"/>
    <n v="3"/>
    <n v="3"/>
    <n v="0"/>
    <s v="N1826"/>
    <n v="43.727900830000003"/>
    <n v="-79.482903780000001"/>
    <n v="309058.46600000001"/>
    <n v="4849903.3049999997"/>
  </r>
  <r>
    <n v="3754131"/>
    <n v="4154749"/>
    <n v="2017"/>
    <x v="5"/>
    <n v="1960"/>
    <s v="PRIVATE"/>
    <x v="22"/>
    <x v="22"/>
    <s v="2 FOREST LANEWAY"/>
    <n v="29"/>
    <n v="366"/>
    <d v="2017-11-17T00:00:00"/>
    <x v="4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3"/>
    <n v="3"/>
    <n v="0"/>
    <s v="N1826"/>
    <n v="43.72221347"/>
    <n v="-79.507930020000003"/>
    <n v="309284.54200000002"/>
    <n v="4847735.9079999998"/>
  </r>
  <r>
    <n v="3754233"/>
    <n v="4155687"/>
    <n v="2017"/>
    <x v="5"/>
    <n v="1950"/>
    <s v="PRIVATE"/>
    <x v="22"/>
    <x v="22"/>
    <s v="151 BEECROFT RD"/>
    <n v="27"/>
    <n v="306"/>
    <d v="2017-11-15T00:00:00"/>
    <x v="1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2"/>
    <n v="3"/>
    <n v="0"/>
    <s v="N1824"/>
    <n v="43.729239149999998"/>
    <n v="-79.509192260000006"/>
    <n v="309267.53999999998"/>
    <n v="4847942.6229999997"/>
  </r>
  <r>
    <n v="3754251"/>
    <n v="4156140"/>
    <n v="2017"/>
    <x v="5"/>
    <n v="1965"/>
    <s v="SOCIAL HOUSING"/>
    <x v="22"/>
    <x v="22"/>
    <s v="45 CUMMER AVE"/>
    <n v="4"/>
    <n v="53"/>
    <d v="2017-11-15T00:00:00"/>
    <x v="20"/>
    <s v="Evaluation needs to be conducted in 2 years"/>
    <n v="18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3"/>
    <n v="43.72848767"/>
    <n v="-79.509556459999999"/>
    <n v="308591.50300000003"/>
    <n v="4847708.8499999996"/>
  </r>
  <r>
    <n v="3754262"/>
    <n v="4154703"/>
    <n v="2017"/>
    <x v="5"/>
    <n v="1969"/>
    <s v="PRIVATE"/>
    <x v="22"/>
    <x v="22"/>
    <s v="55 ELLERSLIE AVE"/>
    <n v="17"/>
    <n v="391"/>
    <d v="2017-11-14T00:00:00"/>
    <x v="0"/>
    <s v="Evaluation needs to be conducted in 2 years"/>
    <n v="18"/>
    <n v="3"/>
    <n v="3"/>
    <n v="3"/>
    <n v="3"/>
    <n v="3"/>
    <n v="3"/>
    <n v="0"/>
    <n v="2"/>
    <n v="0"/>
    <n v="3"/>
    <n v="3"/>
    <n v="3"/>
    <n v="5"/>
    <n v="3"/>
    <n v="3"/>
    <n v="3"/>
    <n v="0"/>
    <n v="5"/>
    <n v="3"/>
    <n v="0"/>
    <s v="N1824"/>
    <n v="43.74300023"/>
    <n v="-79.487135409999993"/>
    <n v="307885.74099999998"/>
    <n v="4847532.7290000003"/>
  </r>
  <r>
    <n v="3754263"/>
    <n v="4156069"/>
    <n v="2017"/>
    <x v="5"/>
    <n v="1945"/>
    <s v="PRIVATE"/>
    <x v="22"/>
    <x v="22"/>
    <s v="65 ELLERSLIE AVE"/>
    <n v="6"/>
    <n v="107"/>
    <d v="2017-11-14T00:00:00"/>
    <x v="18"/>
    <s v="Evaluation needs to be conducted in 2 years"/>
    <n v="17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4"/>
    <n v="43.738441639999998"/>
    <n v="-79.486150870000003"/>
    <n v="308945.57400000002"/>
    <n v="4848976.4409999996"/>
  </r>
  <r>
    <n v="3754476"/>
    <n v="4261712"/>
    <n v="2017"/>
    <x v="5"/>
    <n v="1964"/>
    <s v="PRIVATE"/>
    <x v="22"/>
    <x v="22"/>
    <s v="2 OAKBURN CRES"/>
    <n v="3"/>
    <n v="11"/>
    <d v="2017-11-09T00:00:00"/>
    <x v="6"/>
    <s v="Evaluation needs to be conducted in 1 year"/>
    <n v="16"/>
    <n v="4"/>
    <n v="4"/>
    <n v="4"/>
    <n v="4"/>
    <n v="0"/>
    <n v="5"/>
    <n v="4"/>
    <n v="3"/>
    <n v="4"/>
    <n v="4"/>
    <n v="4"/>
    <n v="4"/>
    <n v="5"/>
    <n v="4"/>
    <n v="4"/>
    <n v="4"/>
    <n v="4"/>
    <n v="5"/>
    <n v="4"/>
    <n v="4"/>
    <s v="N1828"/>
    <n v="43.743260450000001"/>
    <n v="-79.436825049999996"/>
    <n v="308851.85499999998"/>
    <n v="4847575.0710000005"/>
  </r>
  <r>
    <n v="3754477"/>
    <n v="4261713"/>
    <n v="2017"/>
    <x v="5"/>
    <n v="1964"/>
    <s v="PRIVATE"/>
    <x v="22"/>
    <x v="22"/>
    <s v="4 OAKBURN CRES"/>
    <n v="3"/>
    <n v="11"/>
    <d v="2017-11-09T00:00:00"/>
    <x v="35"/>
    <s v="Evaluation needs to be conducted in 1 year"/>
    <n v="16"/>
    <n v="4"/>
    <n v="3"/>
    <n v="4"/>
    <n v="3"/>
    <n v="3"/>
    <n v="3"/>
    <n v="3"/>
    <n v="3"/>
    <n v="3"/>
    <n v="0"/>
    <n v="4"/>
    <n v="4"/>
    <n v="5"/>
    <n v="2"/>
    <n v="3"/>
    <n v="3"/>
    <n v="4"/>
    <n v="2"/>
    <n v="3"/>
    <n v="0"/>
    <s v="N1828"/>
    <n v="43.773480630000002"/>
    <n v="-79.451103739999994"/>
    <n v="309318.76299999998"/>
    <n v="4847602.04"/>
  </r>
  <r>
    <n v="3754478"/>
    <n v="4261715"/>
    <n v="2017"/>
    <x v="5"/>
    <n v="1952"/>
    <s v="PRIVATE"/>
    <x v="22"/>
    <x v="22"/>
    <s v="6 OAKBURN CRES"/>
    <n v="3"/>
    <n v="11"/>
    <d v="2017-11-09T00:00:00"/>
    <x v="6"/>
    <s v="Evaluation needs to be conducted in 1 year"/>
    <n v="16"/>
    <n v="4"/>
    <n v="2"/>
    <n v="4"/>
    <n v="4"/>
    <n v="3"/>
    <n v="4"/>
    <n v="2"/>
    <n v="2"/>
    <n v="3"/>
    <n v="0"/>
    <n v="4"/>
    <n v="3"/>
    <n v="5"/>
    <n v="4"/>
    <n v="3"/>
    <n v="3"/>
    <n v="4"/>
    <n v="5"/>
    <n v="3"/>
    <n v="0"/>
    <s v="N1828"/>
    <n v="43.791214029999999"/>
    <n v="-79.448752720000002"/>
    <n v="309064.24099999998"/>
    <n v="4849369.2319999998"/>
  </r>
  <r>
    <n v="3754479"/>
    <n v="4261716"/>
    <n v="2017"/>
    <x v="5"/>
    <n v="1950"/>
    <s v="PRIVATE"/>
    <x v="22"/>
    <x v="22"/>
    <s v="8 OAKBURN CRES"/>
    <n v="3"/>
    <n v="11"/>
    <d v="2017-11-09T00:00:00"/>
    <x v="9"/>
    <s v="Evaluation needs to be conducted in 2 years"/>
    <n v="16"/>
    <n v="4"/>
    <n v="3"/>
    <n v="4"/>
    <n v="4"/>
    <n v="3"/>
    <n v="4"/>
    <n v="2"/>
    <n v="2"/>
    <n v="3"/>
    <n v="0"/>
    <n v="3"/>
    <n v="3"/>
    <n v="5"/>
    <n v="3"/>
    <n v="3"/>
    <n v="4"/>
    <n v="4"/>
    <n v="2"/>
    <n v="3"/>
    <n v="0"/>
    <s v="N1828"/>
    <n v="43.769202890000003"/>
    <n v="-79.46226532"/>
    <n v="309375.59999999998"/>
    <n v="4847684.5130000003"/>
  </r>
  <r>
    <n v="3754480"/>
    <n v="4261717"/>
    <n v="2017"/>
    <x v="5"/>
    <n v="1995"/>
    <s v="PRIVATE"/>
    <x v="22"/>
    <x v="22"/>
    <s v="10 OAKBURN CRES"/>
    <n v="3"/>
    <n v="11"/>
    <d v="2017-11-09T00:00:00"/>
    <x v="35"/>
    <s v="Evaluation needs to be conducted in 1 year"/>
    <n v="16"/>
    <n v="4"/>
    <n v="4"/>
    <n v="4"/>
    <n v="3"/>
    <n v="4"/>
    <n v="3"/>
    <n v="3"/>
    <n v="3"/>
    <n v="3"/>
    <n v="0"/>
    <n v="3"/>
    <n v="3"/>
    <n v="2"/>
    <n v="4"/>
    <n v="3"/>
    <n v="3"/>
    <n v="4"/>
    <n v="4"/>
    <n v="3"/>
    <n v="0"/>
    <s v="N1828"/>
    <n v="43.744081780000002"/>
    <n v="-79.495035439999995"/>
    <n v="308890.87400000001"/>
    <n v="4849657.4009999996"/>
  </r>
  <r>
    <n v="3754481"/>
    <n v="4261719"/>
    <n v="2017"/>
    <x v="5"/>
    <n v="1965"/>
    <s v="PRIVATE"/>
    <x v="22"/>
    <x v="22"/>
    <s v="12 OAKBURN CRES"/>
    <n v="3"/>
    <n v="11"/>
    <d v="2017-11-09T00:00:00"/>
    <x v="9"/>
    <s v="Evaluation needs to be conducted in 2 years"/>
    <n v="16"/>
    <n v="3"/>
    <n v="3"/>
    <n v="3"/>
    <n v="3"/>
    <n v="3"/>
    <n v="3"/>
    <n v="3"/>
    <n v="3"/>
    <n v="3"/>
    <n v="0"/>
    <n v="3"/>
    <n v="3"/>
    <n v="3"/>
    <n v="4"/>
    <n v="3"/>
    <n v="2"/>
    <n v="2"/>
    <n v="4"/>
    <n v="2"/>
    <n v="0"/>
    <s v="N1828"/>
    <n v="43.744053860000001"/>
    <n v="-79.495149069999997"/>
    <n v="308959.83399999997"/>
    <n v="4849713.7070000004"/>
  </r>
  <r>
    <n v="3754484"/>
    <n v="4156614"/>
    <n v="2017"/>
    <x v="5"/>
    <n v="1967"/>
    <s v="PRIVATE"/>
    <x v="22"/>
    <x v="22"/>
    <s v="105 HARRISON GARDEN BLVD"/>
    <n v="22"/>
    <n v="332"/>
    <d v="2017-11-09T00:00:00"/>
    <x v="26"/>
    <s v="Evaluation needs to be conducted in 2 years"/>
    <n v="19"/>
    <n v="4"/>
    <n v="3"/>
    <n v="3"/>
    <n v="3"/>
    <n v="3"/>
    <n v="4"/>
    <n v="3"/>
    <n v="3"/>
    <n v="4"/>
    <n v="0"/>
    <n v="3"/>
    <n v="3"/>
    <n v="5"/>
    <n v="3"/>
    <n v="4"/>
    <n v="3"/>
    <n v="0"/>
    <n v="4"/>
    <n v="2"/>
    <n v="3"/>
    <s v="N1828"/>
    <n v="43.783316769999999"/>
    <n v="-79.446092370000002"/>
    <n v="307749.723"/>
    <n v="4846488.6540000001"/>
  </r>
  <r>
    <n v="3754909"/>
    <n v="4154720"/>
    <n v="2017"/>
    <x v="5"/>
    <n v="1967"/>
    <s v="PRIVATE"/>
    <x v="22"/>
    <x v="22"/>
    <s v="6151 BATHURST ST"/>
    <n v="12"/>
    <n v="67"/>
    <d v="2017-10-31T00:00:00"/>
    <x v="9"/>
    <s v="Evaluation needs to be conducted in 2 years"/>
    <n v="18"/>
    <n v="5"/>
    <n v="4"/>
    <n v="4"/>
    <n v="5"/>
    <n v="4"/>
    <n v="4"/>
    <n v="4"/>
    <n v="4"/>
    <n v="4"/>
    <n v="0"/>
    <n v="4"/>
    <n v="5"/>
    <n v="5"/>
    <n v="4"/>
    <n v="4"/>
    <n v="4"/>
    <n v="5"/>
    <n v="4"/>
    <n v="4"/>
    <n v="4"/>
    <s v="N1821"/>
    <n v="43.74342266"/>
    <n v="-79.437008059999997"/>
    <n v="308645.30900000001"/>
    <n v="4845718.6069999998"/>
  </r>
  <r>
    <n v="3754940"/>
    <n v="4154713"/>
    <n v="2017"/>
    <x v="5"/>
    <n v="1965"/>
    <s v="PRIVATE"/>
    <x v="22"/>
    <x v="22"/>
    <s v="4979 BATHURST ST"/>
    <n v="6"/>
    <n v="92"/>
    <d v="2017-10-30T00:00:00"/>
    <x v="14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1822"/>
    <n v="43.78709387"/>
    <n v="-79.467715900000002"/>
    <n v="309868.46600000001"/>
    <n v="4844569.6009999998"/>
  </r>
  <r>
    <n v="3754941"/>
    <n v="4154714"/>
    <n v="2018"/>
    <x v="5"/>
    <n v="1965"/>
    <s v="PRIVATE"/>
    <x v="22"/>
    <x v="22"/>
    <s v="4981 BATHURST ST"/>
    <n v="6"/>
    <n v="96"/>
    <d v="2017-10-30T00:00:00"/>
    <x v="9"/>
    <s v="Evaluation needs to be conducted in 2 years"/>
    <n v="18"/>
    <n v="3"/>
    <n v="3"/>
    <n v="3"/>
    <n v="3"/>
    <n v="3"/>
    <n v="3"/>
    <n v="3"/>
    <n v="2"/>
    <n v="3"/>
    <n v="0"/>
    <n v="3"/>
    <n v="2"/>
    <n v="3"/>
    <n v="4"/>
    <n v="3"/>
    <n v="4"/>
    <n v="4"/>
    <n v="4"/>
    <n v="2"/>
    <n v="0"/>
    <s v="N1822"/>
    <n v="43.787087509999999"/>
    <n v="-79.44737422"/>
    <n v="309066.02600000001"/>
    <n v="4849265.3729999997"/>
  </r>
  <r>
    <n v="3754943"/>
    <n v="4154724"/>
    <n v="2017"/>
    <x v="5"/>
    <n v="1965"/>
    <s v="PRIVATE"/>
    <x v="22"/>
    <x v="22"/>
    <s v="765 STEELES AVE W"/>
    <n v="22"/>
    <n v="167"/>
    <d v="2017-10-30T00:00:00"/>
    <x v="19"/>
    <s v="Evaluation needs to be conducted in 2 years"/>
    <n v="18"/>
    <n v="4"/>
    <n v="4"/>
    <n v="4"/>
    <n v="3"/>
    <n v="3"/>
    <n v="3"/>
    <n v="3"/>
    <n v="3"/>
    <n v="3"/>
    <n v="0"/>
    <n v="3"/>
    <n v="3"/>
    <n v="5"/>
    <n v="4"/>
    <n v="3"/>
    <n v="3"/>
    <n v="4"/>
    <n v="5"/>
    <n v="3"/>
    <n v="4"/>
    <s v="N1821"/>
    <n v="43.787822630000001"/>
    <n v="-79.447589219999998"/>
    <n v="309797.29800000001"/>
    <n v="4844588.17"/>
  </r>
  <r>
    <n v="3754944"/>
    <n v="4155778"/>
    <n v="2018"/>
    <x v="5"/>
    <n v="1965"/>
    <s v="PRIVATE"/>
    <x v="22"/>
    <x v="22"/>
    <s v="775 STEELES AVE W"/>
    <n v="16"/>
    <n v="194"/>
    <d v="2017-10-30T00:00:00"/>
    <x v="40"/>
    <s v="Evaluation needs to be conducted in 1 year"/>
    <n v="18"/>
    <n v="3"/>
    <n v="2"/>
    <n v="4"/>
    <n v="3"/>
    <n v="3"/>
    <n v="4"/>
    <n v="2"/>
    <n v="2"/>
    <n v="3"/>
    <n v="3"/>
    <n v="3"/>
    <n v="3"/>
    <n v="4"/>
    <n v="3"/>
    <n v="2"/>
    <n v="2"/>
    <n v="3"/>
    <n v="5"/>
    <n v="3"/>
    <n v="0"/>
    <s v="N1821"/>
    <n v="43.789044490000002"/>
    <n v="-79.44765194"/>
    <n v="309137.897"/>
    <n v="4848903.7010000004"/>
  </r>
  <r>
    <n v="3754952"/>
    <n v="4154753"/>
    <n v="2017"/>
    <x v="5"/>
    <n v="1965"/>
    <s v="PRIVATE"/>
    <x v="22"/>
    <x v="22"/>
    <s v="77 FINCH AVE E"/>
    <n v="21"/>
    <n v="438"/>
    <d v="2017-10-30T00:00:00"/>
    <x v="19"/>
    <s v="Evaluation needs to be conducted in 2 years"/>
    <n v="18"/>
    <n v="5"/>
    <n v="4"/>
    <n v="5"/>
    <n v="5"/>
    <n v="4"/>
    <n v="5"/>
    <n v="4"/>
    <n v="4"/>
    <n v="4"/>
    <n v="3"/>
    <n v="5"/>
    <n v="4"/>
    <n v="5"/>
    <n v="4"/>
    <n v="4"/>
    <n v="5"/>
    <n v="3"/>
    <n v="4"/>
    <n v="5"/>
    <n v="5"/>
    <s v="N1825"/>
    <n v="43.746940760000001"/>
    <n v="-79.488468800000007"/>
    <n v="309823.95500000002"/>
    <n v="4844474.267"/>
  </r>
  <r>
    <n v="3755356"/>
    <n v="4156561"/>
    <n v="2017"/>
    <x v="5"/>
    <n v="1960"/>
    <s v="PRIVATE"/>
    <x v="22"/>
    <x v="22"/>
    <s v="485 PATRICIA AVE"/>
    <n v="10"/>
    <n v="240"/>
    <d v="2017-10-18T00:00:00"/>
    <x v="29"/>
    <s v="Evaluation needs to be conducted in 2 years"/>
    <n v="19"/>
    <n v="4"/>
    <n v="2"/>
    <n v="3"/>
    <n v="3"/>
    <n v="3"/>
    <n v="4"/>
    <n v="2"/>
    <n v="2"/>
    <n v="4"/>
    <n v="2"/>
    <n v="3"/>
    <n v="3"/>
    <n v="4"/>
    <n v="2"/>
    <n v="2"/>
    <n v="3"/>
    <n v="3"/>
    <n v="4"/>
    <n v="2"/>
    <n v="0"/>
    <s v="N1821"/>
    <n v="43.772886489999998"/>
    <n v="-79.443266140000006"/>
    <n v="309882.18099999998"/>
    <n v="4844512.2300000004"/>
  </r>
  <r>
    <n v="3755420"/>
    <n v="4154722"/>
    <n v="2018"/>
    <x v="5"/>
    <n v="1966"/>
    <s v="PRIVATE"/>
    <x v="22"/>
    <x v="22"/>
    <s v="6171 BATHURST ST"/>
    <n v="13"/>
    <n v="170"/>
    <d v="2017-10-17T00:00:00"/>
    <x v="44"/>
    <s v="Evaluation needs to be conducted in 1 year"/>
    <n v="18"/>
    <n v="2"/>
    <n v="2"/>
    <n v="4"/>
    <n v="2"/>
    <n v="3"/>
    <n v="3"/>
    <n v="3"/>
    <n v="2"/>
    <n v="3"/>
    <n v="3"/>
    <n v="3"/>
    <n v="3"/>
    <n v="3"/>
    <n v="2"/>
    <n v="1"/>
    <n v="3"/>
    <n v="3"/>
    <n v="3"/>
    <n v="2"/>
    <n v="0"/>
    <s v="N1821"/>
    <n v="43.782745060000003"/>
    <n v="-79.448304870000001"/>
    <n v="309869.39799999999"/>
    <n v="4844529.22"/>
  </r>
  <r>
    <n v="3755427"/>
    <n v="4154725"/>
    <n v="2017"/>
    <x v="5"/>
    <n v="1964"/>
    <s v="PRIVATE"/>
    <x v="22"/>
    <x v="22"/>
    <s v="755 STEELES AVE W"/>
    <n v="15"/>
    <n v="194"/>
    <d v="2017-10-17T00:00:00"/>
    <x v="13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N1821"/>
    <n v="43.791103409999998"/>
    <n v="-79.446789890000005"/>
    <n v="309867.63699999999"/>
    <n v="4844550.6289999997"/>
  </r>
  <r>
    <n v="3755617"/>
    <n v="4154715"/>
    <n v="2017"/>
    <x v="5"/>
    <n v="1965"/>
    <s v="SOCIAL HOUSING"/>
    <x v="22"/>
    <x v="22"/>
    <s v="33 DREWRY AVE"/>
    <n v="6"/>
    <n v="81"/>
    <d v="2017-10-12T00:00:00"/>
    <x v="0"/>
    <s v="Evaluation needs to be conducted in 2 years"/>
    <n v="19"/>
    <n v="4"/>
    <n v="4"/>
    <n v="4"/>
    <n v="3"/>
    <n v="4"/>
    <n v="3"/>
    <n v="0"/>
    <n v="2"/>
    <n v="5"/>
    <n v="0"/>
    <n v="4"/>
    <n v="3"/>
    <n v="5"/>
    <n v="3"/>
    <n v="4"/>
    <n v="4"/>
    <n v="3"/>
    <n v="5"/>
    <n v="3"/>
    <n v="0"/>
    <s v="N1822"/>
    <n v="43.772961449999997"/>
    <n v="-79.444496060000006"/>
    <n v="309017.799"/>
    <n v="4849024.1069999998"/>
  </r>
  <r>
    <n v="3755622"/>
    <n v="4154726"/>
    <n v="2017"/>
    <x v="5"/>
    <n v="1960"/>
    <s v="PRIVATE"/>
    <x v="22"/>
    <x v="22"/>
    <s v="15 TANGREEN CRT"/>
    <n v="18"/>
    <n v="214"/>
    <d v="2017-10-12T00:00:00"/>
    <x v="44"/>
    <s v="Evaluation needs to be conducted in 1 year"/>
    <n v="19"/>
    <n v="4"/>
    <n v="3"/>
    <n v="5"/>
    <n v="4"/>
    <n v="5"/>
    <n v="4"/>
    <n v="3"/>
    <n v="4"/>
    <n v="4"/>
    <n v="0"/>
    <n v="3"/>
    <n v="4"/>
    <n v="5"/>
    <n v="4"/>
    <n v="4"/>
    <n v="3"/>
    <n v="4"/>
    <n v="5"/>
    <n v="3"/>
    <n v="4"/>
    <s v="N1822"/>
    <n v="43.771328420000003"/>
    <n v="-79.452709650000003"/>
    <n v="305748.97700000001"/>
    <n v="4844715.4060000004"/>
  </r>
  <r>
    <n v="3755635"/>
    <n v="4154751"/>
    <n v="2017"/>
    <x v="5"/>
    <n v="1960"/>
    <s v="SOCIAL HOUSING"/>
    <x v="22"/>
    <x v="22"/>
    <s v="422 WILLOWDALE AVE"/>
    <n v="4"/>
    <n v="16"/>
    <d v="2017-10-12T00:00:00"/>
    <x v="24"/>
    <s v="Evaluation needs to be conducted in 3 years"/>
    <n v="20"/>
    <n v="3"/>
    <n v="2"/>
    <n v="3"/>
    <n v="2"/>
    <n v="3"/>
    <n v="2"/>
    <n v="2"/>
    <n v="2"/>
    <n v="4"/>
    <n v="0"/>
    <n v="2"/>
    <n v="2"/>
    <n v="3"/>
    <n v="3"/>
    <n v="3"/>
    <n v="3"/>
    <n v="5"/>
    <n v="5"/>
    <n v="3"/>
    <n v="0"/>
    <s v="N1825"/>
    <n v="43.77157674"/>
    <n v="-79.444103909999995"/>
    <n v="309781.84399999998"/>
    <n v="4845341.0520000001"/>
  </r>
  <r>
    <n v="3755638"/>
    <n v="4154727"/>
    <n v="2017"/>
    <x v="5"/>
    <n v="1960"/>
    <s v="PRIVATE"/>
    <x v="22"/>
    <x v="22"/>
    <s v="5 TANGREEN CRT"/>
    <n v="18"/>
    <n v="214"/>
    <d v="2017-10-12T00:00:00"/>
    <x v="10"/>
    <s v="Evaluation needs to be conducted in 1 year"/>
    <n v="19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4"/>
    <n v="5"/>
    <s v="N1822"/>
    <n v="43.78627985"/>
    <n v="-79.446827650000003"/>
    <n v="309645.51199999999"/>
    <n v="4843777.7960000001"/>
  </r>
  <r>
    <n v="3755653"/>
    <n v="4154718"/>
    <n v="2017"/>
    <x v="5"/>
    <n v="1963"/>
    <s v="PRIVATE"/>
    <x v="22"/>
    <x v="22"/>
    <s v="6000 YONGE ST"/>
    <n v="18"/>
    <n v="265"/>
    <d v="2017-10-12T00:00:00"/>
    <x v="51"/>
    <s v="Evaluation needs to be conducted in 1 year"/>
    <n v="19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2"/>
    <n v="43.771113589999999"/>
    <n v="-79.442973230000007"/>
    <n v="309186.49200000003"/>
    <n v="4843646.358"/>
  </r>
  <r>
    <n v="3755669"/>
    <n v="4154704"/>
    <n v="2017"/>
    <x v="5"/>
    <n v="1962"/>
    <s v="PRIVATE"/>
    <x v="22"/>
    <x v="22"/>
    <s v="11 CHURCHILL AVE"/>
    <n v="3"/>
    <n v="17"/>
    <d v="2017-10-11T00:00:00"/>
    <x v="35"/>
    <s v="Evaluation needs to be conducted in 1 year"/>
    <n v="15"/>
    <n v="5"/>
    <n v="5"/>
    <n v="5"/>
    <n v="5"/>
    <n v="5"/>
    <n v="5"/>
    <n v="4"/>
    <n v="5"/>
    <n v="5"/>
    <n v="4"/>
    <n v="4"/>
    <n v="5"/>
    <n v="5"/>
    <n v="5"/>
    <n v="5"/>
    <n v="5"/>
    <n v="5"/>
    <n v="5"/>
    <n v="4"/>
    <n v="5"/>
    <s v="N1824"/>
    <n v="43.757154569999997"/>
    <n v="-79.436224859999996"/>
    <n v="308404.47999999998"/>
    <n v="4846841.3190000001"/>
  </r>
  <r>
    <n v="3755698"/>
    <n v="4154710"/>
    <n v="2017"/>
    <x v="5"/>
    <n v="1958"/>
    <s v="PRIVATE"/>
    <x v="22"/>
    <x v="22"/>
    <s v="292 FINCH AVE W"/>
    <n v="4"/>
    <n v="39"/>
    <d v="2017-10-11T00:00:00"/>
    <x v="8"/>
    <s v="Evaluation needs to be conducted in 2 years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3"/>
    <n v="5"/>
    <s v="N1822"/>
    <n v="43.789381149999997"/>
    <n v="-79.448121810000004"/>
    <n v="309368.07400000002"/>
    <n v="4843808.9189999998"/>
  </r>
  <r>
    <n v="3755733"/>
    <n v="4154701"/>
    <n v="2017"/>
    <x v="5"/>
    <n v="1960"/>
    <s v="PRIVATE"/>
    <x v="22"/>
    <x v="22"/>
    <s v="325 BOGERT AVE"/>
    <n v="6"/>
    <n v="418"/>
    <d v="2017-10-11T00:00:00"/>
    <x v="23"/>
    <s v="Evaluation needs to be conducted in 2 years"/>
    <n v="19"/>
    <n v="5"/>
    <n v="5"/>
    <n v="5"/>
    <n v="4"/>
    <n v="5"/>
    <n v="5"/>
    <n v="5"/>
    <n v="5"/>
    <n v="3"/>
    <n v="0"/>
    <n v="4"/>
    <n v="5"/>
    <n v="5"/>
    <n v="3"/>
    <n v="5"/>
    <n v="5"/>
    <n v="5"/>
    <n v="4"/>
    <n v="5"/>
    <n v="5"/>
    <s v="N1827"/>
    <n v="43.788874739999997"/>
    <n v="-79.448979129999998"/>
    <n v="309694.484"/>
    <n v="4843792.6490000002"/>
  </r>
  <r>
    <n v="3755735"/>
    <n v="4154717"/>
    <n v="2018"/>
    <x v="5"/>
    <n v="1960"/>
    <s v="PRIVATE"/>
    <x v="22"/>
    <x v="22"/>
    <s v="5754 YONGE ST"/>
    <n v="12"/>
    <n v="118"/>
    <d v="2017-10-11T00:00:00"/>
    <x v="10"/>
    <s v="Evaluation needs to be conducted in 1 year"/>
    <n v="18"/>
    <n v="5"/>
    <n v="5"/>
    <n v="5"/>
    <n v="5"/>
    <n v="5"/>
    <n v="5"/>
    <n v="5"/>
    <n v="5"/>
    <n v="3"/>
    <n v="5"/>
    <n v="4"/>
    <n v="5"/>
    <n v="5"/>
    <n v="3"/>
    <n v="5"/>
    <n v="5"/>
    <n v="5"/>
    <n v="4"/>
    <n v="5"/>
    <n v="5"/>
    <s v="N1822"/>
    <n v="43.770131450000001"/>
    <n v="-79.449479940000003"/>
    <n v="307693.95400000003"/>
    <n v="4843234.4160000002"/>
  </r>
  <r>
    <n v="3756789"/>
    <n v="4155687"/>
    <n v="2017"/>
    <x v="5"/>
    <n v="1960"/>
    <s v="PRIVATE"/>
    <x v="22"/>
    <x v="22"/>
    <s v="151 BEECROFT RD"/>
    <n v="27"/>
    <n v="306"/>
    <d v="2022-11-17T00:00:00"/>
    <x v="57"/>
    <s v="Evaluation needs to be conducted in 3 years"/>
    <n v="20"/>
    <n v="4"/>
    <n v="5"/>
    <n v="5"/>
    <n v="5"/>
    <n v="5"/>
    <n v="5"/>
    <n v="0"/>
    <n v="5"/>
    <n v="5"/>
    <n v="0"/>
    <n v="4"/>
    <n v="5"/>
    <n v="5"/>
    <n v="5"/>
    <n v="5"/>
    <n v="5"/>
    <n v="5"/>
    <n v="4"/>
    <n v="4"/>
    <n v="0"/>
    <s v="N1824"/>
    <n v="43.760357519999999"/>
    <n v="-79.463175739999997"/>
    <n v="307727.29100000003"/>
    <n v="4843245.2010000004"/>
  </r>
  <r>
    <n v="3756899"/>
    <n v="4156614"/>
    <n v="2017"/>
    <x v="5"/>
    <n v="1959"/>
    <s v="PRIVATE"/>
    <x v="22"/>
    <x v="22"/>
    <s v="105 HARRISON GARDEN BLVD"/>
    <n v="22"/>
    <n v="332"/>
    <d v="2022-11-14T00:00:00"/>
    <x v="56"/>
    <s v="Evaluation needs to be conducted in 3 years"/>
    <n v="20"/>
    <n v="4"/>
    <n v="5"/>
    <n v="5"/>
    <n v="4"/>
    <n v="5"/>
    <n v="5"/>
    <n v="5"/>
    <n v="5"/>
    <n v="0"/>
    <n v="0"/>
    <n v="5"/>
    <n v="5"/>
    <n v="5"/>
    <n v="5"/>
    <n v="5"/>
    <n v="5"/>
    <n v="5"/>
    <n v="4"/>
    <n v="5"/>
    <n v="5"/>
    <s v="N1828"/>
    <n v="43.770371580000003"/>
    <n v="-79.443679930000002"/>
    <n v="309670.63299999997"/>
    <n v="4843786.0180000002"/>
  </r>
  <r>
    <n v="3756907"/>
    <n v="4156561"/>
    <n v="2017"/>
    <x v="5"/>
    <n v="1961"/>
    <s v="PRIVATE"/>
    <x v="22"/>
    <x v="22"/>
    <s v="485 PATRICIA AVE"/>
    <n v="10"/>
    <n v="240"/>
    <d v="2022-11-14T00:00:00"/>
    <x v="32"/>
    <s v="Evaluation needs to be conducted in 3 years"/>
    <n v="20"/>
    <n v="5"/>
    <n v="5"/>
    <n v="5"/>
    <n v="4"/>
    <n v="5"/>
    <n v="5"/>
    <n v="5"/>
    <n v="5"/>
    <n v="5"/>
    <n v="0"/>
    <n v="3"/>
    <n v="5"/>
    <n v="5"/>
    <n v="5"/>
    <n v="5"/>
    <n v="5"/>
    <n v="0"/>
    <n v="5"/>
    <n v="4"/>
    <n v="5"/>
    <s v="N1821"/>
    <n v="43.753413500000001"/>
    <n v="-79.452055479999999"/>
    <n v="307204.64399999997"/>
    <n v="4843087.4330000002"/>
  </r>
  <r>
    <n v="3756947"/>
    <n v="4156140"/>
    <n v="2017"/>
    <x v="5"/>
    <n v="1960"/>
    <s v="SOCIAL HOUSING"/>
    <x v="22"/>
    <x v="22"/>
    <s v="45 CUMMER AVE"/>
    <n v="4"/>
    <n v="53"/>
    <d v="2022-11-09T00:00:00"/>
    <x v="46"/>
    <s v="Evaluation needs to be conducted in 3 years"/>
    <n v="20"/>
    <n v="5"/>
    <n v="5"/>
    <n v="5"/>
    <n v="4"/>
    <n v="5"/>
    <n v="5"/>
    <n v="5"/>
    <n v="5"/>
    <n v="5"/>
    <n v="0"/>
    <n v="5"/>
    <n v="5"/>
    <n v="5"/>
    <n v="5"/>
    <n v="5"/>
    <n v="5"/>
    <n v="4"/>
    <n v="4"/>
    <n v="5"/>
    <n v="0"/>
    <s v="N1823"/>
    <n v="43.782089190000001"/>
    <n v="-79.445916100000005"/>
    <n v="307990.01799999998"/>
    <n v="4843150.2549999999"/>
  </r>
  <r>
    <n v="3757006"/>
    <n v="4154703"/>
    <n v="2017"/>
    <x v="5"/>
    <n v="1949"/>
    <s v="PRIVATE"/>
    <x v="22"/>
    <x v="22"/>
    <s v="55 ELLERSLIE AVE"/>
    <n v="17"/>
    <n v="391"/>
    <d v="2022-11-07T00:00:00"/>
    <x v="7"/>
    <s v="Evaluation needs to be conducted in 3 years"/>
    <n v="19"/>
    <n v="5"/>
    <n v="5"/>
    <n v="5"/>
    <n v="5"/>
    <n v="5"/>
    <n v="5"/>
    <n v="4"/>
    <n v="4"/>
    <n v="5"/>
    <n v="5"/>
    <n v="4"/>
    <n v="5"/>
    <n v="5"/>
    <n v="3"/>
    <n v="5"/>
    <n v="5"/>
    <n v="5"/>
    <n v="4"/>
    <n v="3"/>
    <n v="0"/>
    <s v="N1824"/>
    <n v="43.742901639999999"/>
    <n v="-79.436890529999999"/>
    <n v="308824.70400000003"/>
    <n v="4847777.7170000002"/>
  </r>
  <r>
    <n v="3757007"/>
    <n v="4156069"/>
    <n v="2017"/>
    <x v="5"/>
    <n v="1968"/>
    <s v="PRIVATE"/>
    <x v="22"/>
    <x v="22"/>
    <s v="65 ELLERSLIE AVE"/>
    <n v="6"/>
    <n v="107"/>
    <d v="2022-11-07T00:00:00"/>
    <x v="36"/>
    <s v="Evaluation needs to be conducted in 3 years"/>
    <n v="20"/>
    <n v="5"/>
    <n v="5"/>
    <n v="5"/>
    <n v="3"/>
    <n v="5"/>
    <n v="4"/>
    <n v="5"/>
    <n v="5"/>
    <n v="5"/>
    <n v="5"/>
    <n v="4"/>
    <n v="5"/>
    <n v="5"/>
    <n v="5"/>
    <n v="5"/>
    <n v="5"/>
    <n v="5"/>
    <n v="4"/>
    <n v="3"/>
    <n v="0"/>
    <s v="N1824"/>
    <n v="43.743072410000003"/>
    <n v="-79.436880059999993"/>
    <n v="307126.804"/>
    <n v="4843063.2580000004"/>
  </r>
  <r>
    <n v="3757020"/>
    <n v="4154752"/>
    <n v="2017"/>
    <x v="5"/>
    <n v="1964"/>
    <s v="PRIVATE"/>
    <x v="22"/>
    <x v="22"/>
    <s v="414 WILLOWDALE AVE"/>
    <n v="3"/>
    <n v="65"/>
    <d v="2022-11-04T00:00:00"/>
    <x v="46"/>
    <s v="Evaluation needs to be conducted in 3 years"/>
    <n v="17"/>
    <n v="5"/>
    <n v="5"/>
    <n v="5"/>
    <n v="4"/>
    <n v="5"/>
    <n v="5"/>
    <n v="4"/>
    <n v="5"/>
    <n v="5"/>
    <n v="0"/>
    <n v="3"/>
    <n v="5"/>
    <n v="5"/>
    <n v="5"/>
    <n v="4"/>
    <n v="5"/>
    <n v="5"/>
    <n v="5"/>
    <n v="4"/>
    <n v="5"/>
    <s v="N1825"/>
    <n v="43.743239979999998"/>
    <n v="-79.437763520000004"/>
    <n v="308732.64600000001"/>
    <n v="4847665.2560000001"/>
  </r>
  <r>
    <n v="3757021"/>
    <n v="4154751"/>
    <n v="2017"/>
    <x v="5"/>
    <n v="1959"/>
    <s v="SOCIAL HOUSING"/>
    <x v="22"/>
    <x v="22"/>
    <s v="422 WILLOWDALE AVE"/>
    <n v="4"/>
    <n v="16"/>
    <d v="2022-11-04T00:00:00"/>
    <x v="47"/>
    <s v="Evaluation needs to be conducted in 3 years"/>
    <n v="18"/>
    <n v="2"/>
    <n v="2"/>
    <n v="5"/>
    <n v="2"/>
    <n v="2"/>
    <n v="3"/>
    <n v="2"/>
    <n v="4"/>
    <n v="0"/>
    <n v="0"/>
    <n v="2"/>
    <n v="2"/>
    <n v="5"/>
    <n v="2"/>
    <n v="2"/>
    <n v="4"/>
    <n v="2"/>
    <n v="2"/>
    <n v="4"/>
    <n v="0"/>
    <s v="N1825"/>
    <n v="43.742214529999998"/>
    <n v="-79.437433560000002"/>
    <n v="307285.663"/>
    <n v="4843110.5860000001"/>
  </r>
  <r>
    <n v="3757028"/>
    <n v="4154753"/>
    <n v="2017"/>
    <x v="5"/>
    <n v="1960"/>
    <s v="PRIVATE"/>
    <x v="22"/>
    <x v="22"/>
    <s v="77 FINCH AVE E"/>
    <n v="21"/>
    <n v="438"/>
    <d v="2022-11-04T00:00:00"/>
    <x v="32"/>
    <s v="Evaluation needs to be conducted in 3 years"/>
    <n v="18"/>
    <n v="5"/>
    <n v="5"/>
    <n v="5"/>
    <n v="5"/>
    <n v="4"/>
    <n v="5"/>
    <n v="4"/>
    <n v="5"/>
    <n v="5"/>
    <n v="4"/>
    <n v="5"/>
    <n v="4"/>
    <n v="0"/>
    <n v="3"/>
    <n v="5"/>
    <n v="5"/>
    <n v="4"/>
    <n v="3"/>
    <n v="3"/>
    <n v="5"/>
    <s v="N1825"/>
    <n v="43.74255591"/>
    <n v="-79.436710289999994"/>
    <n v="306070.68599999999"/>
    <n v="4843482.7769999998"/>
  </r>
  <r>
    <n v="3757089"/>
    <n v="4154725"/>
    <n v="2017"/>
    <x v="5"/>
    <n v="1970"/>
    <s v="PRIVATE"/>
    <x v="22"/>
    <x v="22"/>
    <s v="755 STEELES AVE W"/>
    <n v="15"/>
    <n v="194"/>
    <d v="2022-11-02T00:00:00"/>
    <x v="47"/>
    <s v="Evaluation needs to be conducted in 3 years"/>
    <n v="18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4"/>
    <n v="5"/>
    <s v="N1821"/>
    <n v="43.742708919999998"/>
    <n v="-79.436868849999996"/>
    <n v="307843.201"/>
    <n v="4845429.41"/>
  </r>
  <r>
    <n v="3757090"/>
    <n v="4154724"/>
    <n v="2017"/>
    <x v="5"/>
    <n v="1969"/>
    <s v="PRIVATE"/>
    <x v="22"/>
    <x v="22"/>
    <s v="765 STEELES AVE W"/>
    <n v="22"/>
    <n v="167"/>
    <d v="2022-11-02T00:00:00"/>
    <x v="30"/>
    <s v="Evaluation needs to be conducted in 3 years"/>
    <n v="19"/>
    <n v="5"/>
    <n v="5"/>
    <n v="5"/>
    <n v="5"/>
    <n v="5"/>
    <n v="5"/>
    <n v="5"/>
    <n v="5"/>
    <n v="5"/>
    <n v="5"/>
    <n v="5"/>
    <n v="5"/>
    <n v="0"/>
    <n v="5"/>
    <n v="5"/>
    <n v="4"/>
    <n v="5"/>
    <n v="3"/>
    <n v="3"/>
    <n v="0"/>
    <s v="N1821"/>
    <n v="43.783173660000003"/>
    <n v="-79.447407260000006"/>
    <n v="309893.65999999997"/>
    <n v="4844495.9009999996"/>
  </r>
  <r>
    <n v="3757091"/>
    <n v="4155778"/>
    <n v="2017"/>
    <x v="5"/>
    <n v="1969"/>
    <s v="PRIVATE"/>
    <x v="22"/>
    <x v="22"/>
    <s v="775 STEELES AVE W"/>
    <n v="16"/>
    <n v="194"/>
    <d v="2022-11-02T00:00:00"/>
    <x v="7"/>
    <s v="Evaluation needs to be conducted in 3 years"/>
    <n v="19"/>
    <n v="5"/>
    <n v="5"/>
    <n v="4"/>
    <n v="4"/>
    <n v="4"/>
    <n v="5"/>
    <n v="0"/>
    <n v="5"/>
    <n v="4"/>
    <n v="0"/>
    <n v="3"/>
    <n v="5"/>
    <n v="0"/>
    <n v="3"/>
    <n v="5"/>
    <n v="5"/>
    <n v="3"/>
    <n v="3"/>
    <n v="5"/>
    <n v="0"/>
    <s v="N1821"/>
    <n v="43.785344989999999"/>
    <n v="-79.446806309999999"/>
    <n v="305450.19199999998"/>
    <n v="4844104.0140000004"/>
  </r>
  <r>
    <n v="3757194"/>
    <n v="4154715"/>
    <n v="2017"/>
    <x v="5"/>
    <n v="1969"/>
    <s v="SOCIAL HOUSING"/>
    <x v="22"/>
    <x v="22"/>
    <s v="33 DREWRY AVE"/>
    <n v="6"/>
    <n v="81"/>
    <d v="2022-10-27T00:00:00"/>
    <x v="36"/>
    <s v="Evaluation needs to be conducted in 3 years"/>
    <n v="19"/>
    <n v="5"/>
    <n v="5"/>
    <n v="5"/>
    <n v="5"/>
    <n v="5"/>
    <n v="5"/>
    <n v="4"/>
    <n v="4"/>
    <n v="4"/>
    <n v="0"/>
    <n v="5"/>
    <n v="5"/>
    <n v="0"/>
    <n v="3"/>
    <n v="5"/>
    <n v="5"/>
    <n v="5"/>
    <n v="3"/>
    <n v="5"/>
    <n v="0"/>
    <s v="N1822"/>
    <n v="43.744010400000001"/>
    <n v="-79.488084229999998"/>
    <n v="305465.98"/>
    <n v="4844061.47"/>
  </r>
  <r>
    <n v="3757290"/>
    <n v="4154744"/>
    <n v="2017"/>
    <x v="5"/>
    <n v="1960"/>
    <s v="PRIVATE"/>
    <x v="22"/>
    <x v="22"/>
    <s v="2818 BAYVIEW AVE"/>
    <n v="3"/>
    <n v="20"/>
    <d v="2022-10-21T00:00:00"/>
    <x v="48"/>
    <s v="Evaluation needs to be conducted in 1 year"/>
    <n v="17"/>
    <n v="5"/>
    <n v="5"/>
    <n v="5"/>
    <n v="5"/>
    <n v="5"/>
    <n v="5"/>
    <n v="5"/>
    <n v="5"/>
    <n v="4"/>
    <n v="0"/>
    <n v="5"/>
    <n v="5"/>
    <n v="0"/>
    <n v="3"/>
    <n v="5"/>
    <n v="5"/>
    <n v="5"/>
    <n v="3"/>
    <n v="5"/>
    <n v="0"/>
    <s v="N1828"/>
    <n v="43.750016940000002"/>
    <n v="-79.437948660000004"/>
    <n v="304403.42499999999"/>
    <n v="4842122.21"/>
  </r>
  <r>
    <n v="3757404"/>
    <n v="4154716"/>
    <n v="2017"/>
    <x v="5"/>
    <n v="1958"/>
    <s v="PRIVATE"/>
    <x v="22"/>
    <x v="22"/>
    <s v="5900 YONGE ST"/>
    <n v="13"/>
    <n v="233"/>
    <d v="2022-10-14T00:00:00"/>
    <x v="2"/>
    <s v="Evaluation needs to be conducted in 3 years"/>
    <n v="19"/>
    <n v="5"/>
    <n v="5"/>
    <n v="5"/>
    <n v="5"/>
    <n v="5"/>
    <n v="5"/>
    <n v="0"/>
    <n v="5"/>
    <n v="4"/>
    <n v="0"/>
    <n v="3"/>
    <n v="5"/>
    <n v="0"/>
    <n v="5"/>
    <n v="5"/>
    <n v="5"/>
    <n v="5"/>
    <n v="5"/>
    <n v="4"/>
    <n v="0"/>
    <s v="N1822"/>
    <n v="43.736219650000002"/>
    <n v="-79.443095830000004"/>
    <n v="305355.071"/>
    <n v="4842410.858"/>
  </r>
  <r>
    <n v="3757405"/>
    <n v="4154718"/>
    <n v="2017"/>
    <x v="5"/>
    <n v="1955"/>
    <s v="PRIVATE"/>
    <x v="22"/>
    <x v="22"/>
    <s v="6000 YONGE ST"/>
    <n v="18"/>
    <n v="265"/>
    <d v="2022-10-14T00:00:00"/>
    <x v="56"/>
    <s v="Evaluation needs to be conducted in 3 years"/>
    <n v="19"/>
    <n v="5"/>
    <n v="5"/>
    <n v="5"/>
    <n v="5"/>
    <n v="5"/>
    <n v="5"/>
    <n v="5"/>
    <n v="5"/>
    <n v="5"/>
    <n v="0"/>
    <n v="3"/>
    <n v="5"/>
    <n v="0"/>
    <n v="4"/>
    <n v="5"/>
    <n v="5"/>
    <n v="5"/>
    <n v="5"/>
    <n v="4"/>
    <n v="0"/>
    <s v="N1822"/>
    <n v="43.763529200000001"/>
    <n v="-79.455041800000004"/>
    <n v="304496.83600000001"/>
    <n v="4842118.9670000002"/>
  </r>
  <r>
    <n v="3757406"/>
    <n v="4156581"/>
    <n v="2017"/>
    <x v="5"/>
    <n v="1960"/>
    <s v="PRIVATE"/>
    <x v="22"/>
    <x v="22"/>
    <s v="6061 YONGE ST"/>
    <n v="19"/>
    <n v="304"/>
    <d v="2022-10-14T00:00:00"/>
    <x v="36"/>
    <s v="Evaluation needs to be conducted in 3 years"/>
    <n v="18"/>
    <n v="5"/>
    <n v="5"/>
    <n v="5"/>
    <n v="5"/>
    <n v="3"/>
    <n v="5"/>
    <n v="4"/>
    <n v="4"/>
    <n v="5"/>
    <n v="0"/>
    <n v="5"/>
    <n v="5"/>
    <n v="0"/>
    <n v="5"/>
    <n v="5"/>
    <n v="5"/>
    <n v="4"/>
    <n v="3"/>
    <n v="5"/>
    <n v="0"/>
    <s v="N1823"/>
    <n v="43.735946370000001"/>
    <n v="-79.439655110000004"/>
    <n v="309877.80499999999"/>
    <n v="4846062.4359999998"/>
  </r>
  <r>
    <n v="3757407"/>
    <n v="4154728"/>
    <n v="2017"/>
    <x v="5"/>
    <n v="1953"/>
    <s v="PRIVATE"/>
    <x v="22"/>
    <x v="22"/>
    <s v="6210 YONGE ST"/>
    <n v="7"/>
    <n v="83"/>
    <d v="2022-10-14T00:00:00"/>
    <x v="29"/>
    <s v="Evaluation needs to be conducted in 2 years"/>
    <n v="16"/>
    <n v="5"/>
    <n v="5"/>
    <n v="5"/>
    <n v="4"/>
    <n v="5"/>
    <n v="5"/>
    <n v="5"/>
    <n v="5"/>
    <n v="5"/>
    <n v="4"/>
    <n v="5"/>
    <n v="4"/>
    <n v="0"/>
    <n v="4"/>
    <n v="5"/>
    <n v="5"/>
    <n v="5"/>
    <n v="4"/>
    <n v="5"/>
    <n v="5"/>
    <s v="N1822"/>
    <n v="43.734757440000003"/>
    <n v="-79.445351340000002"/>
    <n v="309843.02600000001"/>
    <n v="4844432.034"/>
  </r>
  <r>
    <n v="3757412"/>
    <n v="4154714"/>
    <n v="2017"/>
    <x v="5"/>
    <n v="1971"/>
    <s v="PRIVATE"/>
    <x v="22"/>
    <x v="22"/>
    <s v="4981 BATHURST ST"/>
    <n v="6"/>
    <n v="96"/>
    <d v="2022-10-13T00:00:00"/>
    <x v="30"/>
    <s v="Evaluation needs to be conducted in 3 years"/>
    <n v="17"/>
    <n v="4"/>
    <n v="4"/>
    <n v="5"/>
    <n v="4"/>
    <n v="4"/>
    <n v="5"/>
    <n v="4"/>
    <n v="4"/>
    <n v="5"/>
    <n v="0"/>
    <n v="4"/>
    <n v="5"/>
    <n v="5"/>
    <n v="5"/>
    <n v="4"/>
    <n v="4"/>
    <n v="0"/>
    <n v="5"/>
    <n v="4"/>
    <n v="4"/>
    <s v="N1822"/>
    <n v="43.73602022"/>
    <n v="-79.439343170000001"/>
    <n v="306095.72100000002"/>
    <n v="4843205.6540000001"/>
  </r>
  <r>
    <n v="3757414"/>
    <n v="4154713"/>
    <n v="2017"/>
    <x v="5"/>
    <n v="1965"/>
    <s v="PRIVATE"/>
    <x v="22"/>
    <x v="22"/>
    <s v="4979 BATHURST ST"/>
    <n v="6"/>
    <n v="92"/>
    <d v="2022-10-13T00:00:00"/>
    <x v="36"/>
    <s v="Evaluation needs to be conducted in 3 years"/>
    <n v="17"/>
    <n v="5"/>
    <n v="4"/>
    <n v="5"/>
    <n v="4"/>
    <n v="0"/>
    <n v="4"/>
    <n v="4"/>
    <n v="4"/>
    <n v="5"/>
    <n v="0"/>
    <n v="4"/>
    <n v="5"/>
    <n v="5"/>
    <n v="4"/>
    <n v="4"/>
    <n v="4"/>
    <n v="4"/>
    <n v="5"/>
    <n v="4"/>
    <n v="5"/>
    <s v="N1822"/>
    <n v="43.736079750000002"/>
    <n v="-79.439047020000004"/>
    <n v="305808.24400000001"/>
    <n v="4844545.2280000001"/>
  </r>
  <r>
    <n v="3757429"/>
    <n v="4154721"/>
    <n v="2017"/>
    <x v="5"/>
    <n v="1958"/>
    <s v="PRIVATE"/>
    <x v="22"/>
    <x v="22"/>
    <s v="6161 BATHURST ST"/>
    <n v="13"/>
    <n v="170"/>
    <d v="2022-10-11T00:00:00"/>
    <x v="46"/>
    <s v="Evaluation needs to be conducted in 3 years"/>
    <n v="16"/>
    <n v="3"/>
    <n v="4"/>
    <n v="4"/>
    <n v="3"/>
    <n v="2"/>
    <n v="4"/>
    <n v="1"/>
    <n v="2"/>
    <n v="0"/>
    <n v="0"/>
    <n v="1"/>
    <n v="1"/>
    <n v="4"/>
    <n v="1"/>
    <n v="1"/>
    <n v="1"/>
    <n v="3"/>
    <n v="4"/>
    <n v="4"/>
    <n v="0"/>
    <s v="N1821"/>
    <n v="43.731056950000003"/>
    <n v="-79.463881569999998"/>
    <n v="308559.20299999998"/>
    <n v="4845684.9749999996"/>
  </r>
  <r>
    <n v="3757430"/>
    <n v="4154722"/>
    <n v="2017"/>
    <x v="5"/>
    <n v="1958"/>
    <s v="PRIVATE"/>
    <x v="22"/>
    <x v="22"/>
    <s v="6171 BATHURST ST"/>
    <n v="13"/>
    <n v="170"/>
    <d v="2022-10-11T00:00:00"/>
    <x v="46"/>
    <s v="Evaluation needs to be conducted in 3 years"/>
    <n v="17"/>
    <n v="4"/>
    <n v="4"/>
    <n v="5"/>
    <n v="4"/>
    <n v="5"/>
    <n v="4"/>
    <n v="4"/>
    <n v="5"/>
    <n v="5"/>
    <n v="0"/>
    <n v="3"/>
    <n v="4"/>
    <n v="5"/>
    <n v="5"/>
    <n v="4"/>
    <n v="5"/>
    <n v="5"/>
    <n v="4"/>
    <n v="4"/>
    <n v="0"/>
    <s v="N1821"/>
    <n v="43.731153890000002"/>
    <n v="-79.463467699999995"/>
    <n v="308654.45600000001"/>
    <n v="4845674.2520000003"/>
  </r>
  <r>
    <n v="3757431"/>
    <n v="4154719"/>
    <n v="2017"/>
    <x v="5"/>
    <n v="1963"/>
    <s v="SOCIAL HOUSING"/>
    <x v="22"/>
    <x v="22"/>
    <s v="6091 BATHURST ST"/>
    <n v="6"/>
    <n v="90"/>
    <d v="2022-10-11T00:00:00"/>
    <x v="30"/>
    <s v="Evaluation needs to be conducted in 3 years"/>
    <n v="17"/>
    <n v="4"/>
    <n v="4"/>
    <n v="5"/>
    <n v="3"/>
    <n v="4"/>
    <n v="4"/>
    <n v="4"/>
    <n v="4"/>
    <n v="5"/>
    <n v="4"/>
    <n v="4"/>
    <n v="5"/>
    <n v="5"/>
    <n v="4"/>
    <n v="5"/>
    <n v="5"/>
    <n v="0"/>
    <n v="4"/>
    <n v="4"/>
    <n v="4"/>
    <s v="N1821"/>
    <n v="43.729832930000001"/>
    <n v="-79.468851990000005"/>
    <n v="309843.087"/>
    <n v="4844439.0410000002"/>
  </r>
  <r>
    <n v="3757438"/>
    <n v="4154720"/>
    <n v="2017"/>
    <x v="5"/>
    <n v="1994"/>
    <s v="PRIVATE"/>
    <x v="22"/>
    <x v="22"/>
    <s v="6151 BATHURST ST"/>
    <n v="12"/>
    <n v="67"/>
    <d v="2022-10-11T00:00:00"/>
    <x v="46"/>
    <s v="Evaluation needs to be conducted in 3 years"/>
    <n v="19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821"/>
    <n v="43.770943870000004"/>
    <n v="-79.450960019999997"/>
    <n v="306001.72399999999"/>
    <n v="4843805.7920000004"/>
  </r>
  <r>
    <n v="3757737"/>
    <n v="4154755"/>
    <n v="2017"/>
    <x v="5"/>
    <n v="1960"/>
    <s v="TCHC"/>
    <x v="22"/>
    <x v="22"/>
    <s v="175 CUMMER AVE"/>
    <n v="4"/>
    <n v="246"/>
    <d v="2022-05-26T00:00:00"/>
    <x v="2"/>
    <s v="Evaluation needs to be conducted in 3 years"/>
    <n v="18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1823"/>
    <n v="43.771955669999997"/>
    <n v="-79.44981568"/>
    <n v="305991.51799999998"/>
    <n v="4843862.1009999998"/>
  </r>
  <r>
    <n v="3757776"/>
    <n v="4907186"/>
    <n v="2017"/>
    <x v="5"/>
    <n v="1964"/>
    <s v="PRIVATE"/>
    <x v="22"/>
    <x v="22"/>
    <s v="35 GREENFIELD AVE"/>
    <n v="36"/>
    <n v="361"/>
    <d v="2022-05-18T00:00:00"/>
    <x v="2"/>
    <s v="Evaluation needs to be conducted in 3 years"/>
    <n v="18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826"/>
    <n v="43.729758709999999"/>
    <n v="-79.46961632"/>
    <n v="309974.97700000001"/>
    <n v="4844804.9680000003"/>
  </r>
  <r>
    <n v="3757804"/>
    <n v="4154744"/>
    <n v="2017"/>
    <x v="5"/>
    <n v="1960"/>
    <s v="PRIVATE"/>
    <x v="22"/>
    <x v="22"/>
    <s v="2818 BAYVIEW AVE"/>
    <n v="3"/>
    <n v="20"/>
    <d v="2022-05-16T00:00:00"/>
    <x v="43"/>
    <s v="Evaluation needs to be conducted in 1 year"/>
    <n v="17"/>
    <n v="4"/>
    <n v="4"/>
    <n v="5"/>
    <n v="4"/>
    <n v="5"/>
    <n v="4"/>
    <n v="0"/>
    <n v="4"/>
    <n v="5"/>
    <n v="0"/>
    <n v="4"/>
    <n v="4"/>
    <n v="5"/>
    <n v="4"/>
    <n v="5"/>
    <n v="4"/>
    <n v="4"/>
    <n v="4"/>
    <n v="4"/>
    <n v="0"/>
    <s v="N1828"/>
    <n v="43.730306720000002"/>
    <n v="-79.460210419999996"/>
    <n v="307999.17"/>
    <n v="4843109.8090000004"/>
  </r>
  <r>
    <n v="3757812"/>
    <n v="4154702"/>
    <n v="2017"/>
    <x v="5"/>
    <n v="1993"/>
    <s v="TCHC"/>
    <x v="22"/>
    <x v="22"/>
    <s v="35 PARK HOME AVE"/>
    <n v="10"/>
    <n v="283"/>
    <d v="2022-05-13T00:00:00"/>
    <x v="2"/>
    <s v="Evaluation needs to be conducted in 3 years"/>
    <n v="18"/>
    <n v="5"/>
    <n v="4"/>
    <n v="4"/>
    <n v="4"/>
    <n v="3"/>
    <n v="4"/>
    <n v="0"/>
    <n v="4"/>
    <n v="4"/>
    <n v="4"/>
    <n v="4"/>
    <n v="4"/>
    <n v="5"/>
    <n v="4"/>
    <n v="4"/>
    <n v="4"/>
    <n v="4"/>
    <n v="4"/>
    <n v="4"/>
    <n v="0"/>
    <s v="N1824"/>
    <n v="43.729552419999997"/>
    <n v="-79.47055872"/>
    <n v="307828.77299999999"/>
    <n v="4843275.1069999998"/>
  </r>
  <r>
    <n v="3757837"/>
    <n v="4154705"/>
    <n v="2017"/>
    <x v="5"/>
    <n v="1949"/>
    <s v="TCHC"/>
    <x v="22"/>
    <x v="22"/>
    <s v="5430 YONGE ST"/>
    <n v="14"/>
    <n v="239"/>
    <d v="2022-05-12T00:00:00"/>
    <x v="29"/>
    <s v="Evaluation needs to be conducted in 2 years"/>
    <n v="19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5"/>
    <n v="0"/>
    <s v="N1824"/>
    <n v="43.7333055"/>
    <n v="-79.484034210000004"/>
    <n v="307795.179"/>
    <n v="4843263.2259999998"/>
  </r>
  <r>
    <n v="3758219"/>
    <n v="4154708"/>
    <n v="2017"/>
    <x v="5"/>
    <n v="1965"/>
    <s v="PRIVATE"/>
    <x v="22"/>
    <x v="22"/>
    <s v="2 ANCONA ST"/>
    <n v="4"/>
    <n v="32"/>
    <d v="2021-11-15T00:00:00"/>
    <x v="20"/>
    <s v="Evaluation needs to be conducted in 2 years"/>
    <n v="18"/>
    <n v="4"/>
    <n v="4"/>
    <n v="5"/>
    <n v="4"/>
    <n v="4"/>
    <n v="4"/>
    <n v="0"/>
    <n v="4"/>
    <n v="0"/>
    <n v="4"/>
    <n v="4"/>
    <n v="5"/>
    <n v="5"/>
    <n v="5"/>
    <n v="4"/>
    <n v="5"/>
    <n v="0"/>
    <n v="4"/>
    <n v="4"/>
    <n v="0"/>
    <s v="N1822"/>
    <n v="43.738515309999997"/>
    <n v="-79.491540169999993"/>
    <n v="307334.30499999999"/>
    <n v="4843095.0360000003"/>
  </r>
  <r>
    <n v="3758518"/>
    <n v="4154704"/>
    <n v="2017"/>
    <x v="5"/>
    <n v="1964"/>
    <s v="PRIVATE"/>
    <x v="22"/>
    <x v="22"/>
    <s v="11 CHURCHILL AVE"/>
    <n v="3"/>
    <n v="17"/>
    <d v="2021-10-26T00:00:00"/>
    <x v="20"/>
    <s v="Evaluation needs to be conducted in 2 years"/>
    <n v="15"/>
    <n v="4"/>
    <n v="4"/>
    <n v="5"/>
    <n v="4"/>
    <n v="5"/>
    <n v="4"/>
    <n v="0"/>
    <n v="4"/>
    <n v="0"/>
    <n v="5"/>
    <n v="4"/>
    <n v="5"/>
    <n v="5"/>
    <n v="4"/>
    <n v="5"/>
    <n v="4"/>
    <n v="0"/>
    <n v="4"/>
    <n v="5"/>
    <n v="0"/>
    <s v="N1824"/>
    <n v="43.738898280000001"/>
    <n v="-79.491736149999994"/>
    <n v="307861.13"/>
    <n v="4843286.3820000002"/>
  </r>
  <r>
    <n v="3758523"/>
    <n v="4154717"/>
    <n v="2017"/>
    <x v="5"/>
    <n v="1959"/>
    <s v="PRIVATE"/>
    <x v="22"/>
    <x v="22"/>
    <s v="5754 YONGE ST"/>
    <n v="12"/>
    <n v="118"/>
    <d v="2021-10-26T00:00:00"/>
    <x v="26"/>
    <s v="Evaluation needs to be conducted in 2 years"/>
    <n v="19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2364907"/>
    <n v="-79.492914940000006"/>
    <n v="303969.75199999998"/>
    <n v="4843197.602"/>
  </r>
  <r>
    <n v="3758565"/>
    <n v="4154710"/>
    <n v="2017"/>
    <x v="5"/>
    <n v="1965"/>
    <s v="PRIVATE"/>
    <x v="22"/>
    <x v="22"/>
    <s v="292 FINCH AVE W"/>
    <n v="4"/>
    <n v="39"/>
    <d v="2021-10-21T00:00:00"/>
    <x v="21"/>
    <s v="Evaluation needs to be conducted in 3 years"/>
    <n v="17"/>
    <n v="4"/>
    <n v="5"/>
    <n v="5"/>
    <n v="4"/>
    <n v="4"/>
    <n v="4"/>
    <n v="0"/>
    <n v="5"/>
    <n v="0"/>
    <n v="4"/>
    <n v="4"/>
    <n v="5"/>
    <n v="5"/>
    <n v="4"/>
    <n v="4"/>
    <n v="4"/>
    <n v="0"/>
    <n v="4"/>
    <n v="4"/>
    <n v="0"/>
    <s v="N1822"/>
    <n v="43.721030220000003"/>
    <n v="-79.503570479999993"/>
    <n v="306159.092"/>
    <n v="4843011.4809999997"/>
  </r>
  <r>
    <n v="3758566"/>
    <n v="4154711"/>
    <n v="2017"/>
    <x v="5"/>
    <n v="1961"/>
    <s v="PRIVATE"/>
    <x v="22"/>
    <x v="22"/>
    <s v="296 FINCH AVE W"/>
    <n v="4"/>
    <n v="30"/>
    <d v="2021-10-21T00:00:00"/>
    <x v="16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1822"/>
    <n v="43.721059359999998"/>
    <n v="-79.504729789999999"/>
    <n v="306144.125"/>
    <n v="4843055.59"/>
  </r>
  <r>
    <n v="3758567"/>
    <n v="4154712"/>
    <n v="2017"/>
    <x v="5"/>
    <n v="1962"/>
    <s v="PRIVATE"/>
    <x v="22"/>
    <x v="22"/>
    <s v="300 FINCH AVE W"/>
    <n v="4"/>
    <n v="30"/>
    <d v="2021-10-21T00:00:00"/>
    <x v="34"/>
    <s v="Evaluation needs to be conducted in 2 years"/>
    <n v="17"/>
    <n v="4"/>
    <n v="4"/>
    <n v="5"/>
    <n v="4"/>
    <n v="4"/>
    <n v="4"/>
    <n v="0"/>
    <n v="5"/>
    <n v="0"/>
    <n v="4"/>
    <n v="4"/>
    <n v="5"/>
    <n v="5"/>
    <n v="4"/>
    <n v="4"/>
    <n v="5"/>
    <n v="0"/>
    <n v="4"/>
    <n v="4"/>
    <n v="0"/>
    <s v="N1822"/>
    <n v="43.742408859999998"/>
    <n v="-79.436567920000002"/>
    <n v="306139.614"/>
    <n v="4843081.47"/>
  </r>
  <r>
    <n v="3758655"/>
    <n v="4261719"/>
    <n v="2017"/>
    <x v="5"/>
    <n v="1945"/>
    <s v="PRIVATE"/>
    <x v="22"/>
    <x v="22"/>
    <s v="12 OAKBURN CRES"/>
    <n v="3"/>
    <n v="11"/>
    <d v="2021-10-18T00:00:00"/>
    <x v="21"/>
    <s v="Evaluation needs to be conducted in 3 years"/>
    <n v="16"/>
    <n v="4"/>
    <n v="4"/>
    <n v="4"/>
    <n v="4"/>
    <n v="4"/>
    <n v="4"/>
    <n v="0"/>
    <n v="3"/>
    <n v="4"/>
    <n v="0"/>
    <n v="4"/>
    <n v="4"/>
    <n v="4"/>
    <n v="4"/>
    <n v="4"/>
    <n v="4"/>
    <n v="4"/>
    <n v="1"/>
    <n v="1"/>
    <n v="0"/>
    <s v="N1828"/>
    <n v="43.750822489999997"/>
    <n v="-79.462020920000001"/>
    <n v="306107.28999999998"/>
    <n v="4843254.6610000003"/>
  </r>
  <r>
    <n v="3758656"/>
    <n v="4261717"/>
    <n v="2017"/>
    <x v="5"/>
    <n v="1959"/>
    <s v="PRIVATE"/>
    <x v="22"/>
    <x v="22"/>
    <s v="10 OAKBURN CRES"/>
    <n v="3"/>
    <n v="11"/>
    <d v="2021-10-18T00:00:00"/>
    <x v="3"/>
    <s v="Evaluation needs to be conducted in 3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828"/>
    <n v="43.756509690000001"/>
    <n v="-79.436750349999997"/>
    <n v="306099.51299999998"/>
    <n v="4843295.7180000003"/>
  </r>
  <r>
    <n v="3758657"/>
    <n v="4261716"/>
    <n v="2017"/>
    <x v="5"/>
    <n v="1979"/>
    <s v="PRIVATE"/>
    <x v="22"/>
    <x v="22"/>
    <s v="8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3"/>
    <n v="4"/>
    <n v="4"/>
    <n v="4"/>
    <n v="4"/>
    <n v="4"/>
    <n v="3"/>
    <n v="0"/>
    <s v="N1828"/>
    <n v="43.753111199999999"/>
    <n v="-79.453124979999998"/>
    <n v="309843.087"/>
    <n v="4844439.0410000002"/>
  </r>
  <r>
    <n v="3758658"/>
    <n v="4261715"/>
    <n v="2017"/>
    <x v="5"/>
    <n v="1960"/>
    <s v="PRIVATE"/>
    <x v="22"/>
    <x v="22"/>
    <s v="6 OAKBURN CRES"/>
    <n v="3"/>
    <n v="11"/>
    <d v="2021-10-18T00:00:00"/>
    <x v="21"/>
    <s v="Evaluation needs to be conducted in 3 years"/>
    <n v="16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0"/>
    <s v="N1828"/>
    <n v="43.742014419999997"/>
    <n v="-79.437303920000005"/>
    <n v="309823.95500000002"/>
    <n v="4844474.267"/>
  </r>
  <r>
    <n v="3758659"/>
    <n v="4261713"/>
    <n v="2017"/>
    <x v="5"/>
    <n v="1960"/>
    <s v="PRIVATE"/>
    <x v="22"/>
    <x v="22"/>
    <s v="4 OAKBURN CRES"/>
    <n v="3"/>
    <n v="11"/>
    <d v="2021-10-18T00:00:00"/>
    <x v="34"/>
    <s v="Evaluation needs to be conducted in 2 years"/>
    <n v="16"/>
    <n v="4"/>
    <n v="4"/>
    <n v="4"/>
    <n v="3"/>
    <n v="3"/>
    <n v="3"/>
    <n v="0"/>
    <n v="3"/>
    <n v="3"/>
    <n v="2"/>
    <n v="3"/>
    <n v="5"/>
    <n v="4"/>
    <n v="2"/>
    <n v="3"/>
    <n v="3"/>
    <n v="2"/>
    <n v="3"/>
    <n v="2"/>
    <n v="0"/>
    <s v="N1828"/>
    <n v="43.753014210000003"/>
    <n v="-79.451942220000007"/>
    <n v="306321.739"/>
    <n v="4843006.91"/>
  </r>
  <r>
    <n v="3758660"/>
    <n v="4261712"/>
    <n v="2017"/>
    <x v="5"/>
    <n v="1966"/>
    <s v="PRIVATE"/>
    <x v="22"/>
    <x v="22"/>
    <s v="2 OAKBURN CRES"/>
    <n v="3"/>
    <n v="11"/>
    <d v="2021-10-18T00:00:00"/>
    <x v="21"/>
    <s v="Evaluation needs to be conducted in 3 years"/>
    <n v="16"/>
    <n v="4"/>
    <n v="5"/>
    <n v="5"/>
    <n v="3"/>
    <n v="4"/>
    <n v="4"/>
    <n v="3"/>
    <n v="4"/>
    <n v="4"/>
    <n v="0"/>
    <n v="4"/>
    <n v="5"/>
    <n v="5"/>
    <n v="4"/>
    <n v="4"/>
    <n v="5"/>
    <n v="4"/>
    <n v="4"/>
    <n v="3"/>
    <n v="0"/>
    <s v="N1828"/>
    <n v="43.743282460000003"/>
    <n v="-79.487675749999994"/>
    <n v="306396.87800000003"/>
    <n v="4843024.9780000001"/>
  </r>
  <r>
    <n v="3758811"/>
    <n v="4154701"/>
    <n v="2017"/>
    <x v="5"/>
    <n v="1983"/>
    <s v="PRIVATE"/>
    <x v="22"/>
    <x v="22"/>
    <s v="325 BOGERT AVE"/>
    <n v="6"/>
    <n v="418"/>
    <d v="2021-10-06T00:00:00"/>
    <x v="15"/>
    <s v="Evaluation needs to be conducted in 2 years"/>
    <n v="17"/>
    <n v="5"/>
    <n v="5"/>
    <n v="5"/>
    <n v="4"/>
    <n v="5"/>
    <n v="5"/>
    <n v="3"/>
    <n v="4"/>
    <n v="4"/>
    <n v="5"/>
    <n v="5"/>
    <n v="5"/>
    <n v="5"/>
    <n v="3"/>
    <n v="4"/>
    <n v="5"/>
    <n v="5"/>
    <n v="4"/>
    <n v="4"/>
    <n v="0"/>
    <s v="N1827"/>
    <n v="43.730810980000001"/>
    <n v="-79.483724010000003"/>
    <n v="308038.125"/>
    <n v="4843165.0599999996"/>
  </r>
  <r>
    <n v="3758912"/>
    <n v="4154749"/>
    <n v="2017"/>
    <x v="5"/>
    <n v="1960"/>
    <s v="PRIVATE"/>
    <x v="22"/>
    <x v="22"/>
    <s v="2 FOREST LANEWAY"/>
    <n v="29"/>
    <n v="366"/>
    <d v="2021-09-28T00:00:00"/>
    <x v="16"/>
    <s v="Evaluation needs to be conducted in 2 years"/>
    <n v="19"/>
    <n v="5"/>
    <n v="5"/>
    <n v="5"/>
    <n v="4"/>
    <n v="5"/>
    <n v="5"/>
    <n v="3"/>
    <n v="4"/>
    <n v="4"/>
    <n v="5"/>
    <n v="5"/>
    <n v="5"/>
    <n v="5"/>
    <n v="4"/>
    <n v="4"/>
    <n v="5"/>
    <n v="5"/>
    <n v="4"/>
    <n v="4"/>
    <n v="0"/>
    <s v="N1826"/>
    <n v="43.741834249999997"/>
    <n v="-79.437197159999997"/>
    <n v="305999.41800000001"/>
    <n v="4842720.0329999998"/>
  </r>
  <r>
    <n v="3758913"/>
    <n v="4156258"/>
    <n v="2017"/>
    <x v="5"/>
    <n v="1962"/>
    <s v="PRIVATE"/>
    <x v="22"/>
    <x v="22"/>
    <s v="4 FOREST LANEWAY"/>
    <n v="29"/>
    <n v="277"/>
    <d v="2021-09-28T00:00:00"/>
    <x v="22"/>
    <s v="Evaluation needs to be conducted in 2 years"/>
    <n v="19"/>
    <n v="4"/>
    <n v="5"/>
    <n v="5"/>
    <n v="3"/>
    <n v="5"/>
    <n v="3"/>
    <n v="4"/>
    <n v="2"/>
    <n v="4"/>
    <n v="0"/>
    <n v="4"/>
    <n v="5"/>
    <n v="5"/>
    <n v="4"/>
    <n v="4"/>
    <n v="4"/>
    <n v="5"/>
    <n v="4"/>
    <n v="4"/>
    <n v="0"/>
    <s v="N1826"/>
    <n v="43.736204600000001"/>
    <n v="-79.484886349999996"/>
    <n v="305878.43800000002"/>
    <n v="4842722.9780000001"/>
  </r>
  <r>
    <n v="3758914"/>
    <n v="4269245"/>
    <n v="2017"/>
    <x v="5"/>
    <n v="1965"/>
    <s v="PRIVATE"/>
    <x v="22"/>
    <x v="22"/>
    <s v="6 FOREST LANEWAY"/>
    <n v="29"/>
    <n v="406"/>
    <d v="2021-09-28T00:00:00"/>
    <x v="20"/>
    <s v="Evaluation needs to be conducted in 2 years"/>
    <n v="19"/>
    <n v="4"/>
    <n v="4"/>
    <n v="5"/>
    <n v="5"/>
    <n v="4"/>
    <n v="4"/>
    <n v="5"/>
    <n v="4"/>
    <n v="4"/>
    <n v="0"/>
    <n v="3"/>
    <n v="4"/>
    <n v="5"/>
    <n v="4"/>
    <n v="4"/>
    <n v="5"/>
    <n v="4"/>
    <n v="4"/>
    <n v="4"/>
    <n v="0"/>
    <s v="N1826"/>
    <n v="43.736711479999997"/>
    <n v="-79.485012929999996"/>
    <n v="305420.90899999999"/>
    <n v="4842428.3190000001"/>
  </r>
  <r>
    <n v="3759448"/>
    <n v="4154708"/>
    <n v="2017"/>
    <x v="5"/>
    <n v="1969"/>
    <s v="PRIVATE"/>
    <x v="22"/>
    <x v="22"/>
    <s v="2 ANCONA ST"/>
    <n v="4"/>
    <n v="32"/>
    <d v="2020-12-16T00:00:00"/>
    <x v="50"/>
    <s v="Evaluation needs to be conducted in 1 year"/>
    <n v="18"/>
    <n v="5"/>
    <n v="4"/>
    <n v="5"/>
    <n v="4"/>
    <n v="4"/>
    <n v="4"/>
    <n v="5"/>
    <n v="4"/>
    <n v="4"/>
    <n v="0"/>
    <n v="3"/>
    <n v="4"/>
    <n v="5"/>
    <n v="3"/>
    <n v="4"/>
    <n v="5"/>
    <n v="4"/>
    <n v="4"/>
    <n v="4"/>
    <n v="0"/>
    <s v="N1822"/>
    <n v="43.745190219999998"/>
    <n v="-79.435555489999999"/>
    <n v="305251.45"/>
    <n v="4842362.6979999999"/>
  </r>
  <r>
    <n v="3760242"/>
    <n v="4154718"/>
    <n v="2017"/>
    <x v="5"/>
    <n v="1958"/>
    <s v="PRIVATE"/>
    <x v="22"/>
    <x v="22"/>
    <s v="6000 YONGE ST"/>
    <n v="18"/>
    <n v="265"/>
    <d v="2020-11-12T00:00:00"/>
    <x v="26"/>
    <s v="Evaluation needs to be conducted in 2 years"/>
    <n v="18"/>
    <n v="5"/>
    <n v="5"/>
    <n v="5"/>
    <n v="4"/>
    <n v="5"/>
    <n v="4"/>
    <n v="0"/>
    <n v="3"/>
    <n v="4"/>
    <n v="0"/>
    <n v="4"/>
    <n v="4"/>
    <n v="5"/>
    <n v="5"/>
    <n v="4"/>
    <n v="5"/>
    <n v="5"/>
    <n v="4"/>
    <n v="2"/>
    <n v="0"/>
    <s v="N1822"/>
    <n v="43.729942600000001"/>
    <n v="-79.460097079999997"/>
    <n v="305189.24800000002"/>
    <n v="4842386.3099999996"/>
  </r>
  <r>
    <n v="3760303"/>
    <n v="4154727"/>
    <n v="2017"/>
    <x v="5"/>
    <n v="1958"/>
    <s v="PRIVATE"/>
    <x v="22"/>
    <x v="22"/>
    <s v="5 TANGREEN CRT"/>
    <n v="18"/>
    <n v="214"/>
    <d v="2020-11-10T00:00:00"/>
    <x v="3"/>
    <s v="Evaluation needs to be conducted in 3 years"/>
    <n v="19"/>
    <n v="4"/>
    <n v="4"/>
    <n v="5"/>
    <n v="4"/>
    <n v="5"/>
    <n v="4"/>
    <n v="4"/>
    <n v="3"/>
    <n v="5"/>
    <n v="0"/>
    <n v="3"/>
    <n v="4"/>
    <n v="5"/>
    <n v="3"/>
    <n v="3"/>
    <n v="4"/>
    <n v="3"/>
    <n v="4"/>
    <n v="4"/>
    <n v="0"/>
    <s v="N1822"/>
    <n v="43.731532620000003"/>
    <n v="-79.461809380000005"/>
    <n v="305149.24"/>
    <n v="4842386.8849999998"/>
  </r>
  <r>
    <n v="3760304"/>
    <n v="4154726"/>
    <n v="2017"/>
    <x v="5"/>
    <n v="1950"/>
    <s v="PRIVATE"/>
    <x v="22"/>
    <x v="22"/>
    <s v="15 TANGREEN CRT"/>
    <n v="18"/>
    <n v="214"/>
    <d v="2020-11-10T00:00:00"/>
    <x v="25"/>
    <s v="Evaluation needs to be conducted in 3 years"/>
    <n v="19"/>
    <n v="5"/>
    <n v="5"/>
    <n v="5"/>
    <n v="5"/>
    <n v="5"/>
    <n v="5"/>
    <n v="5"/>
    <n v="4"/>
    <n v="4"/>
    <n v="3"/>
    <n v="4"/>
    <n v="3"/>
    <n v="5"/>
    <n v="4"/>
    <n v="4"/>
    <n v="3"/>
    <n v="0"/>
    <n v="3"/>
    <n v="4"/>
    <n v="4"/>
    <s v="N1822"/>
    <n v="43.731431270000002"/>
    <n v="-79.462211089999997"/>
    <n v="305125.02299999999"/>
    <n v="4842347.517"/>
  </r>
  <r>
    <n v="3760387"/>
    <n v="4154725"/>
    <n v="2017"/>
    <x v="5"/>
    <n v="1960"/>
    <s v="PRIVATE"/>
    <x v="22"/>
    <x v="22"/>
    <s v="755 STEELES AVE W"/>
    <n v="15"/>
    <n v="194"/>
    <d v="2020-11-05T00:00:00"/>
    <x v="26"/>
    <s v="Evaluation needs to be conducted in 2 years"/>
    <n v="18"/>
    <n v="2"/>
    <n v="2"/>
    <n v="2"/>
    <n v="2"/>
    <n v="2"/>
    <n v="3"/>
    <n v="0"/>
    <n v="2"/>
    <n v="2"/>
    <n v="0"/>
    <n v="2"/>
    <n v="3"/>
    <n v="5"/>
    <n v="2"/>
    <n v="2"/>
    <n v="3"/>
    <n v="3"/>
    <n v="3"/>
    <n v="2"/>
    <n v="0"/>
    <s v="N1821"/>
    <n v="43.731324460000003"/>
    <n v="-79.462628159999994"/>
    <n v="305067.52299999999"/>
    <n v="4842418.4309999999"/>
  </r>
  <r>
    <n v="3760492"/>
    <n v="4154721"/>
    <n v="2017"/>
    <x v="5"/>
    <n v="1955"/>
    <s v="PRIVATE"/>
    <x v="22"/>
    <x v="22"/>
    <s v="6161 BATHURST ST"/>
    <n v="13"/>
    <n v="170"/>
    <d v="2020-11-03T00:00:00"/>
    <x v="34"/>
    <s v="Evaluation needs to be conducted in 2 years"/>
    <n v="18"/>
    <n v="5"/>
    <n v="5"/>
    <n v="5"/>
    <n v="4"/>
    <n v="5"/>
    <n v="4"/>
    <n v="4"/>
    <n v="5"/>
    <n v="4"/>
    <n v="4"/>
    <n v="4"/>
    <n v="5"/>
    <n v="5"/>
    <n v="4"/>
    <n v="4"/>
    <n v="3"/>
    <n v="5"/>
    <n v="4"/>
    <n v="4"/>
    <n v="5"/>
    <s v="N1821"/>
    <n v="43.729940790000001"/>
    <n v="-79.46823431"/>
    <n v="304812.16800000001"/>
    <n v="4842201.2039999999"/>
  </r>
  <r>
    <n v="3760493"/>
    <n v="4154722"/>
    <n v="2017"/>
    <x v="5"/>
    <n v="1960"/>
    <s v="PRIVATE"/>
    <x v="22"/>
    <x v="22"/>
    <s v="6171 BATHURST ST"/>
    <n v="13"/>
    <n v="170"/>
    <d v="2020-11-03T00:00:00"/>
    <x v="5"/>
    <s v="Evaluation needs to be conducted in 2 years"/>
    <n v="18"/>
    <n v="5"/>
    <n v="5"/>
    <n v="5"/>
    <n v="4"/>
    <n v="5"/>
    <n v="4"/>
    <n v="5"/>
    <n v="4"/>
    <n v="5"/>
    <n v="0"/>
    <n v="4"/>
    <n v="5"/>
    <n v="5"/>
    <n v="4"/>
    <n v="4"/>
    <n v="4"/>
    <n v="0"/>
    <n v="3"/>
    <n v="4"/>
    <n v="0"/>
    <s v="N1821"/>
    <n v="43.735946370000001"/>
    <n v="-79.439655110000004"/>
    <n v="304718.85399999999"/>
    <n v="4842172.7290000003"/>
  </r>
  <r>
    <n v="3760520"/>
    <n v="4154709"/>
    <n v="2017"/>
    <x v="5"/>
    <n v="1960"/>
    <s v="PRIVATE"/>
    <x v="22"/>
    <x v="22"/>
    <s v="286 FINCH AVE W"/>
    <n v="4"/>
    <n v="47"/>
    <d v="2020-11-03T00:00:00"/>
    <x v="21"/>
    <s v="Evaluation needs to be conducted in 3 years"/>
    <n v="17"/>
    <n v="5"/>
    <n v="5"/>
    <n v="5"/>
    <n v="4"/>
    <n v="0"/>
    <n v="4"/>
    <n v="5"/>
    <n v="5"/>
    <n v="5"/>
    <n v="4"/>
    <n v="3"/>
    <n v="3"/>
    <n v="5"/>
    <n v="5"/>
    <n v="5"/>
    <n v="4"/>
    <n v="5"/>
    <n v="4"/>
    <n v="4"/>
    <n v="5"/>
    <s v="N1822"/>
    <n v="43.73162516"/>
    <n v="-79.461395519999996"/>
    <n v="304559.163"/>
    <n v="4842202.6320000002"/>
  </r>
  <r>
    <n v="3760564"/>
    <n v="4154719"/>
    <n v="2017"/>
    <x v="5"/>
    <n v="1950"/>
    <s v="SOCIAL HOUSING"/>
    <x v="22"/>
    <x v="22"/>
    <s v="6091 BATHURST ST"/>
    <n v="6"/>
    <n v="90"/>
    <d v="2020-10-30T00:00:00"/>
    <x v="23"/>
    <s v="Evaluation needs to be conducted in 2 years"/>
    <n v="18"/>
    <n v="5"/>
    <n v="5"/>
    <n v="5"/>
    <n v="5"/>
    <n v="0"/>
    <n v="5"/>
    <n v="4"/>
    <n v="3"/>
    <n v="4"/>
    <n v="5"/>
    <n v="5"/>
    <n v="5"/>
    <n v="5"/>
    <n v="5"/>
    <n v="5"/>
    <n v="5"/>
    <n v="5"/>
    <n v="5"/>
    <n v="3"/>
    <n v="5"/>
    <s v="N1821"/>
    <n v="43.726439970000001"/>
    <n v="-79.484920259999996"/>
    <n v="304371.50300000003"/>
    <n v="4842113.3169999998"/>
  </r>
  <r>
    <n v="3760571"/>
    <n v="4154751"/>
    <n v="2017"/>
    <x v="5"/>
    <n v="1965"/>
    <s v="SOCIAL HOUSING"/>
    <x v="22"/>
    <x v="22"/>
    <s v="422 WILLOWDALE AVE"/>
    <n v="4"/>
    <n v="16"/>
    <d v="2020-10-29T00:00:00"/>
    <x v="34"/>
    <s v="Evaluation needs to be conducted in 2 years"/>
    <n v="19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5"/>
    <n v="43.726466619999997"/>
    <n v="-79.486421859999993"/>
    <n v="304333.38099999999"/>
    <n v="4842093.0049999999"/>
  </r>
  <r>
    <n v="3760860"/>
    <n v="4154708"/>
    <n v="2017"/>
    <x v="5"/>
    <n v="1964"/>
    <s v="PRIVATE"/>
    <x v="22"/>
    <x v="22"/>
    <s v="2 ANCONA ST"/>
    <n v="4"/>
    <n v="32"/>
    <d v="2019-12-12T00:00:00"/>
    <x v="33"/>
    <s v="Building Audit"/>
    <n v="17"/>
    <n v="5"/>
    <n v="5"/>
    <n v="4"/>
    <n v="4"/>
    <n v="4"/>
    <n v="4"/>
    <n v="4"/>
    <n v="4"/>
    <n v="4"/>
    <n v="0"/>
    <n v="4"/>
    <n v="5"/>
    <n v="5"/>
    <n v="4"/>
    <n v="5"/>
    <n v="4"/>
    <n v="5"/>
    <n v="4"/>
    <n v="4"/>
    <n v="4"/>
    <s v="N1822"/>
    <n v="43.723806199999999"/>
    <n v="-79.492097770000001"/>
    <n v="304298.33799999999"/>
    <n v="4842096.898"/>
  </r>
  <r>
    <n v="3761730"/>
    <n v="4154716"/>
    <n v="2017"/>
    <x v="5"/>
    <n v="1958"/>
    <s v="PRIVATE"/>
    <x v="22"/>
    <x v="22"/>
    <s v="5900 YONGE ST"/>
    <n v="13"/>
    <n v="233"/>
    <d v="2019-11-18T00:00:00"/>
    <x v="2"/>
    <s v="Evaluation needs to be conducted in 3 years"/>
    <n v="20"/>
    <n v="5"/>
    <n v="3"/>
    <n v="5"/>
    <n v="3"/>
    <n v="4"/>
    <n v="3"/>
    <n v="3"/>
    <n v="3"/>
    <n v="5"/>
    <n v="0"/>
    <n v="3"/>
    <n v="4"/>
    <n v="4"/>
    <n v="3"/>
    <n v="3"/>
    <n v="3"/>
    <n v="3"/>
    <n v="3"/>
    <n v="2"/>
    <n v="4"/>
    <s v="N1822"/>
    <n v="43.723224199999997"/>
    <n v="-79.494204409999995"/>
    <n v="304265.75699999998"/>
    <n v="4842089.159"/>
  </r>
  <r>
    <n v="3761735"/>
    <n v="4154753"/>
    <n v="2017"/>
    <x v="5"/>
    <n v="1953"/>
    <s v="PRIVATE"/>
    <x v="22"/>
    <x v="22"/>
    <s v="77 FINCH AVE E"/>
    <n v="21"/>
    <n v="438"/>
    <d v="2019-11-18T00:00:00"/>
    <x v="2"/>
    <s v="Evaluation needs to be conducted in 3 years"/>
    <n v="17"/>
    <n v="5"/>
    <n v="5"/>
    <n v="5"/>
    <n v="4"/>
    <n v="5"/>
    <n v="4"/>
    <n v="0"/>
    <n v="4"/>
    <n v="5"/>
    <n v="0"/>
    <n v="4"/>
    <n v="5"/>
    <n v="5"/>
    <n v="3"/>
    <n v="4"/>
    <n v="5"/>
    <n v="5"/>
    <n v="4"/>
    <n v="4"/>
    <n v="5"/>
    <s v="N1825"/>
    <n v="43.723436759999998"/>
    <n v="-79.494976440000002"/>
    <n v="304241.38"/>
    <n v="4842072.93"/>
  </r>
  <r>
    <n v="3761740"/>
    <n v="4155687"/>
    <n v="2018"/>
    <x v="5"/>
    <n v="1959"/>
    <s v="PRIVATE"/>
    <x v="22"/>
    <x v="22"/>
    <s v="151 BEECROFT RD"/>
    <n v="27"/>
    <n v="306"/>
    <d v="2019-11-18T00:00:00"/>
    <x v="3"/>
    <s v="Evaluation needs to be conducted in 3 years"/>
    <n v="19"/>
    <n v="5"/>
    <n v="5"/>
    <n v="5"/>
    <n v="4"/>
    <n v="5"/>
    <n v="4"/>
    <n v="5"/>
    <n v="5"/>
    <n v="4"/>
    <n v="5"/>
    <n v="4"/>
    <n v="5"/>
    <n v="5"/>
    <n v="4"/>
    <n v="4"/>
    <n v="3"/>
    <n v="5"/>
    <n v="4"/>
    <n v="4"/>
    <n v="4"/>
    <s v="N1824"/>
    <n v="43.722825440000001"/>
    <n v="-79.494847039999996"/>
    <n v="304213.26899999997"/>
    <n v="4842063.3499999996"/>
  </r>
  <r>
    <n v="3761741"/>
    <n v="4156614"/>
    <n v="2018"/>
    <x v="5"/>
    <n v="1956"/>
    <s v="PRIVATE"/>
    <x v="22"/>
    <x v="22"/>
    <s v="105 HARRISON GARDEN BLVD"/>
    <n v="22"/>
    <n v="332"/>
    <d v="2019-11-18T00:00:00"/>
    <x v="36"/>
    <s v="Evaluation needs to be conducted in 3 years"/>
    <n v="19"/>
    <n v="5"/>
    <n v="5"/>
    <n v="5"/>
    <n v="4"/>
    <n v="4"/>
    <n v="5"/>
    <n v="0"/>
    <n v="4"/>
    <n v="4"/>
    <n v="0"/>
    <n v="4"/>
    <n v="4"/>
    <n v="5"/>
    <n v="4"/>
    <n v="4"/>
    <n v="5"/>
    <n v="5"/>
    <n v="4"/>
    <n v="4"/>
    <n v="0"/>
    <s v="N1828"/>
    <n v="43.723087589999999"/>
    <n v="-79.495773639999996"/>
    <n v="306095.72100000002"/>
    <n v="4843205.6540000001"/>
  </r>
  <r>
    <n v="3761746"/>
    <n v="4154703"/>
    <n v="2018"/>
    <x v="5"/>
    <n v="1958"/>
    <s v="PRIVATE"/>
    <x v="22"/>
    <x v="22"/>
    <s v="55 ELLERSLIE AVE"/>
    <n v="17"/>
    <n v="391"/>
    <d v="2019-11-18T00:00:00"/>
    <x v="21"/>
    <s v="Evaluation needs to be conducted in 3 years"/>
    <n v="19"/>
    <n v="4"/>
    <n v="4"/>
    <n v="4"/>
    <n v="4"/>
    <n v="4"/>
    <n v="4"/>
    <n v="0"/>
    <n v="4"/>
    <n v="0"/>
    <n v="3"/>
    <n v="3"/>
    <n v="4"/>
    <n v="5"/>
    <n v="4"/>
    <n v="5"/>
    <n v="4"/>
    <n v="0"/>
    <n v="4"/>
    <n v="4"/>
    <n v="0"/>
    <s v="N1824"/>
    <n v="43.723725909999999"/>
    <n v="-79.496487299999998"/>
    <n v="305465.98"/>
    <n v="4844061.47"/>
  </r>
  <r>
    <n v="3761747"/>
    <n v="4156069"/>
    <n v="2017"/>
    <x v="5"/>
    <n v="1953"/>
    <s v="PRIVATE"/>
    <x v="22"/>
    <x v="22"/>
    <s v="65 ELLERSLIE AVE"/>
    <n v="6"/>
    <n v="107"/>
    <d v="2019-11-18T00:00:00"/>
    <x v="21"/>
    <s v="Evaluation needs to be conducted in 3 years"/>
    <n v="19"/>
    <n v="4"/>
    <n v="4"/>
    <n v="4"/>
    <n v="4"/>
    <n v="4"/>
    <n v="4"/>
    <n v="0"/>
    <n v="4"/>
    <n v="0"/>
    <n v="3"/>
    <n v="3"/>
    <n v="4"/>
    <n v="5"/>
    <n v="4"/>
    <n v="4"/>
    <n v="4"/>
    <n v="0"/>
    <n v="4"/>
    <n v="3"/>
    <n v="0"/>
    <s v="N1824"/>
    <n v="43.721770569999997"/>
    <n v="-79.499656819999998"/>
    <n v="305450.19199999998"/>
    <n v="4844104.0140000004"/>
  </r>
  <r>
    <n v="3761753"/>
    <n v="4154701"/>
    <n v="2017"/>
    <x v="5"/>
    <n v="1953"/>
    <s v="PRIVATE"/>
    <x v="22"/>
    <x v="22"/>
    <s v="325 BOGERT AVE"/>
    <n v="6"/>
    <n v="418"/>
    <d v="2019-11-18T00:00:00"/>
    <x v="14"/>
    <s v="Evaluation needs to be conducted in 2 years"/>
    <n v="19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7"/>
    <n v="43.721514239999998"/>
    <n v="-79.500814989999995"/>
    <n v="309645.51199999999"/>
    <n v="4843777.7960000001"/>
  </r>
  <r>
    <n v="3761764"/>
    <n v="4154752"/>
    <n v="2017"/>
    <x v="5"/>
    <n v="1953"/>
    <s v="PRIVATE"/>
    <x v="22"/>
    <x v="22"/>
    <s v="414 WILLOWDALE AVE"/>
    <n v="3"/>
    <n v="65"/>
    <d v="2019-11-18T00:00:00"/>
    <x v="27"/>
    <s v="Evaluation needs to be conducted in 3 years"/>
    <n v="18"/>
    <n v="5"/>
    <n v="5"/>
    <n v="4"/>
    <n v="4"/>
    <n v="4"/>
    <n v="4"/>
    <n v="4"/>
    <n v="4"/>
    <n v="4"/>
    <n v="4"/>
    <n v="3"/>
    <n v="4"/>
    <n v="5"/>
    <n v="4"/>
    <n v="4"/>
    <n v="4"/>
    <n v="4"/>
    <n v="4"/>
    <n v="0"/>
    <n v="0"/>
    <s v="N1825"/>
    <n v="43.721783340000002"/>
    <n v="-79.502797000000001"/>
    <n v="307894.467"/>
    <n v="4843296.6780000003"/>
  </r>
  <r>
    <n v="3761765"/>
    <n v="4156581"/>
    <n v="2017"/>
    <x v="5"/>
    <n v="1960"/>
    <s v="PRIVATE"/>
    <x v="22"/>
    <x v="22"/>
    <s v="6061 YONGE ST"/>
    <n v="19"/>
    <n v="304"/>
    <d v="2019-11-18T00:00:00"/>
    <x v="3"/>
    <s v="Evaluation needs to be conducted in 3 years"/>
    <n v="20"/>
    <n v="5"/>
    <n v="3"/>
    <n v="5"/>
    <n v="5"/>
    <n v="4"/>
    <n v="5"/>
    <n v="5"/>
    <n v="5"/>
    <n v="5"/>
    <n v="0"/>
    <n v="4"/>
    <n v="4"/>
    <n v="5"/>
    <n v="4"/>
    <n v="5"/>
    <n v="5"/>
    <n v="5"/>
    <n v="3"/>
    <n v="4"/>
    <n v="0"/>
    <s v="N1823"/>
    <n v="43.720979280000002"/>
    <n v="-79.505125949999993"/>
    <n v="305371.21000000002"/>
    <n v="4843934.0810000002"/>
  </r>
  <r>
    <n v="3761766"/>
    <n v="4154728"/>
    <n v="2017"/>
    <x v="5"/>
    <n v="1960"/>
    <s v="PRIVATE"/>
    <x v="22"/>
    <x v="22"/>
    <s v="6210 YONGE ST"/>
    <n v="7"/>
    <n v="83"/>
    <d v="2019-11-18T00:00:00"/>
    <x v="2"/>
    <s v="Evaluation needs to be conducted in 3 years"/>
    <n v="17"/>
    <n v="5"/>
    <n v="3"/>
    <n v="5"/>
    <n v="5"/>
    <n v="4"/>
    <n v="5"/>
    <n v="5"/>
    <n v="5"/>
    <n v="5"/>
    <n v="0"/>
    <n v="4"/>
    <n v="5"/>
    <n v="5"/>
    <n v="3"/>
    <n v="5"/>
    <n v="5"/>
    <n v="5"/>
    <n v="3"/>
    <n v="4"/>
    <n v="0"/>
    <s v="N1822"/>
    <n v="43.720796409999998"/>
    <n v="-79.505599029999999"/>
    <n v="305369.28600000002"/>
    <n v="4843919.8640000001"/>
  </r>
  <r>
    <n v="3761777"/>
    <n v="4261716"/>
    <n v="2017"/>
    <x v="5"/>
    <n v="1953"/>
    <s v="PRIVATE"/>
    <x v="22"/>
    <x v="22"/>
    <s v="8 OAKBURN CRES"/>
    <n v="3"/>
    <n v="11"/>
    <d v="2019-11-18T00:00:00"/>
    <x v="20"/>
    <s v="Evaluation needs to be conducted in 2 years"/>
    <n v="16"/>
    <n v="5"/>
    <n v="5"/>
    <n v="5"/>
    <n v="5"/>
    <n v="5"/>
    <n v="5"/>
    <n v="4"/>
    <n v="4"/>
    <n v="5"/>
    <n v="4"/>
    <n v="4"/>
    <n v="5"/>
    <n v="5"/>
    <n v="4"/>
    <n v="5"/>
    <n v="5"/>
    <n v="5"/>
    <n v="5"/>
    <n v="3"/>
    <n v="5"/>
    <s v="N1828"/>
    <n v="43.738515309999997"/>
    <n v="-79.491540169999993"/>
    <n v="305243.52299999999"/>
    <n v="4844379.8880000003"/>
  </r>
  <r>
    <n v="3761778"/>
    <n v="4261719"/>
    <n v="2017"/>
    <x v="5"/>
    <n v="1967"/>
    <s v="PRIVATE"/>
    <x v="22"/>
    <x v="22"/>
    <s v="12 OAKBURN CRES"/>
    <n v="3"/>
    <n v="11"/>
    <d v="2019-11-18T00:00:00"/>
    <x v="22"/>
    <s v="Evaluation needs to be conducted in 2 years"/>
    <n v="16"/>
    <n v="5"/>
    <n v="5"/>
    <n v="5"/>
    <n v="5"/>
    <n v="5"/>
    <n v="5"/>
    <n v="4"/>
    <n v="4"/>
    <n v="5"/>
    <n v="5"/>
    <n v="4"/>
    <n v="5"/>
    <n v="5"/>
    <n v="5"/>
    <n v="4"/>
    <n v="5"/>
    <n v="5"/>
    <n v="5"/>
    <n v="4"/>
    <n v="5"/>
    <s v="N1828"/>
    <n v="43.738898280000001"/>
    <n v="-79.491736149999994"/>
    <n v="305368.12699999998"/>
    <n v="4844300.0820000004"/>
  </r>
  <r>
    <n v="3761784"/>
    <n v="4154749"/>
    <n v="2017"/>
    <x v="5"/>
    <n v="1960"/>
    <s v="PRIVATE"/>
    <x v="22"/>
    <x v="22"/>
    <s v="2 FOREST LANEWAY"/>
    <n v="29"/>
    <n v="366"/>
    <d v="2019-11-18T00:00:00"/>
    <x v="26"/>
    <s v="Evaluation needs to be conducted in 2 years"/>
    <n v="18"/>
    <n v="5"/>
    <n v="5"/>
    <n v="5"/>
    <n v="4"/>
    <n v="4"/>
    <n v="5"/>
    <n v="4"/>
    <n v="3"/>
    <n v="5"/>
    <n v="0"/>
    <n v="4"/>
    <n v="5"/>
    <n v="5"/>
    <n v="5"/>
    <n v="4"/>
    <n v="3"/>
    <n v="5"/>
    <n v="5"/>
    <n v="4"/>
    <n v="5"/>
    <s v="N1826"/>
    <n v="43.742014419999997"/>
    <n v="-79.437303920000005"/>
    <n v="305312.55099999998"/>
    <n v="4844399.4139999999"/>
  </r>
  <r>
    <n v="3761785"/>
    <n v="4156258"/>
    <n v="2017"/>
    <x v="5"/>
    <n v="1960"/>
    <s v="PRIVATE"/>
    <x v="22"/>
    <x v="22"/>
    <s v="4 FOREST LANEWAY"/>
    <n v="29"/>
    <n v="277"/>
    <d v="2019-11-18T00:00:00"/>
    <x v="26"/>
    <s v="Evaluation needs to be conducted in 2 years"/>
    <n v="18"/>
    <n v="5"/>
    <n v="3"/>
    <n v="5"/>
    <n v="5"/>
    <n v="3"/>
    <n v="5"/>
    <n v="0"/>
    <n v="2"/>
    <n v="3"/>
    <n v="2"/>
    <n v="3"/>
    <n v="5"/>
    <n v="3"/>
    <n v="2"/>
    <n v="5"/>
    <n v="5"/>
    <n v="3"/>
    <n v="3"/>
    <n v="3"/>
    <n v="0"/>
    <s v="N1826"/>
    <n v="43.742214529999998"/>
    <n v="-79.437433560000002"/>
    <n v="305443.23100000003"/>
    <n v="4844350.9720000001"/>
  </r>
  <r>
    <n v="3761866"/>
    <n v="4154713"/>
    <n v="2017"/>
    <x v="5"/>
    <n v="1970"/>
    <s v="PRIVATE"/>
    <x v="22"/>
    <x v="22"/>
    <s v="4979 BATHURST ST"/>
    <n v="6"/>
    <n v="92"/>
    <d v="2019-11-06T00:00:00"/>
    <x v="27"/>
    <s v="Evaluation needs to be conducted in 3 years"/>
    <n v="18"/>
    <n v="5"/>
    <n v="3"/>
    <n v="5"/>
    <n v="5"/>
    <n v="3"/>
    <n v="5"/>
    <n v="0"/>
    <n v="5"/>
    <n v="4"/>
    <n v="0"/>
    <n v="3"/>
    <n v="3"/>
    <n v="3"/>
    <n v="3"/>
    <n v="5"/>
    <n v="4"/>
    <n v="3"/>
    <n v="3"/>
    <n v="5"/>
    <n v="0"/>
    <s v="N1822"/>
    <n v="43.737360080000002"/>
    <n v="-79.49271349"/>
    <n v="309861.967"/>
    <n v="4845928.5630000001"/>
  </r>
  <r>
    <n v="3761867"/>
    <n v="4154714"/>
    <n v="2017"/>
    <x v="5"/>
    <n v="1960"/>
    <s v="PRIVATE"/>
    <x v="22"/>
    <x v="22"/>
    <s v="4981 BATHURST ST"/>
    <n v="6"/>
    <n v="96"/>
    <d v="2019-11-06T00:00:00"/>
    <x v="27"/>
    <s v="Evaluation needs to be conducted in 3 years"/>
    <n v="18"/>
    <n v="5"/>
    <n v="3"/>
    <n v="3"/>
    <n v="5"/>
    <n v="5"/>
    <n v="5"/>
    <n v="0"/>
    <n v="4"/>
    <n v="5"/>
    <n v="0"/>
    <n v="3"/>
    <n v="3"/>
    <n v="5"/>
    <n v="3"/>
    <n v="5"/>
    <n v="5"/>
    <n v="3"/>
    <n v="3"/>
    <n v="3"/>
    <n v="0"/>
    <s v="N1822"/>
    <n v="43.736844269999999"/>
    <n v="-79.492975060000006"/>
    <n v="305823.196"/>
    <n v="4844735.7379999999"/>
  </r>
  <r>
    <n v="3761870"/>
    <n v="4154720"/>
    <n v="2017"/>
    <x v="5"/>
    <n v="1965"/>
    <s v="PRIVATE"/>
    <x v="22"/>
    <x v="22"/>
    <s v="6151 BATHURST ST"/>
    <n v="12"/>
    <n v="67"/>
    <d v="2019-11-06T00:00:00"/>
    <x v="7"/>
    <s v="Evaluation needs to be conducted in 3 years"/>
    <n v="20"/>
    <n v="5"/>
    <n v="5"/>
    <n v="5"/>
    <n v="5"/>
    <n v="5"/>
    <n v="5"/>
    <n v="5"/>
    <n v="5"/>
    <n v="5"/>
    <n v="5"/>
    <n v="4"/>
    <n v="5"/>
    <n v="5"/>
    <n v="5"/>
    <n v="5"/>
    <n v="5"/>
    <n v="5"/>
    <n v="5"/>
    <n v="5"/>
    <n v="5"/>
    <s v="N1821"/>
    <n v="43.755304760000001"/>
    <n v="-79.436948299999997"/>
    <n v="306070.68599999999"/>
    <n v="4843482.7769999998"/>
  </r>
  <r>
    <n v="3761876"/>
    <n v="4156140"/>
    <n v="2019"/>
    <x v="5"/>
    <n v="1967"/>
    <s v="SOCIAL HOUSING"/>
    <x v="22"/>
    <x v="22"/>
    <s v="45 CUMMER AVE"/>
    <n v="4"/>
    <n v="53"/>
    <d v="2019-11-06T00:00:00"/>
    <x v="46"/>
    <s v="Evaluation needs to be conducted in 3 years"/>
    <n v="20"/>
    <n v="5"/>
    <n v="5"/>
    <n v="5"/>
    <n v="5"/>
    <n v="4"/>
    <n v="5"/>
    <n v="4"/>
    <n v="4"/>
    <n v="4"/>
    <n v="0"/>
    <n v="4"/>
    <n v="4"/>
    <n v="5"/>
    <n v="4"/>
    <n v="5"/>
    <n v="4"/>
    <n v="5"/>
    <n v="5"/>
    <n v="3"/>
    <n v="0"/>
    <s v="N1823"/>
    <n v="43.744225409999999"/>
    <n v="-79.487455890000007"/>
    <n v="308045.84100000001"/>
    <n v="4843122.0609999998"/>
  </r>
  <r>
    <n v="3761879"/>
    <n v="4154715"/>
    <n v="2017"/>
    <x v="5"/>
    <n v="1963"/>
    <s v="SOCIAL HOUSING"/>
    <x v="22"/>
    <x v="22"/>
    <s v="33 DREWRY AVE"/>
    <n v="6"/>
    <n v="81"/>
    <d v="2019-11-06T00:00:00"/>
    <x v="3"/>
    <s v="Evaluation needs to be conducted in 3 years"/>
    <n v="19"/>
    <n v="3"/>
    <n v="3"/>
    <n v="3"/>
    <n v="3"/>
    <n v="2"/>
    <n v="3"/>
    <n v="0"/>
    <n v="4"/>
    <n v="2"/>
    <n v="0"/>
    <n v="2"/>
    <n v="3"/>
    <n v="5"/>
    <n v="1"/>
    <n v="2"/>
    <n v="2"/>
    <n v="3"/>
    <n v="2"/>
    <n v="2"/>
    <n v="0"/>
    <s v="N1822"/>
    <n v="43.730439760000003"/>
    <n v="-79.459613200000007"/>
    <n v="308058.755"/>
    <n v="4843072.8859999999"/>
  </r>
  <r>
    <n v="3761900"/>
    <n v="4154711"/>
    <n v="2018"/>
    <x v="5"/>
    <n v="1962"/>
    <s v="PRIVATE"/>
    <x v="22"/>
    <x v="22"/>
    <s v="296 FINCH AVE W"/>
    <n v="4"/>
    <n v="30"/>
    <d v="2019-11-06T00:00:00"/>
    <x v="15"/>
    <s v="Evaluation needs to be conducted in 2 years"/>
    <n v="18"/>
    <n v="4"/>
    <n v="4"/>
    <n v="4"/>
    <n v="4"/>
    <n v="3"/>
    <n v="4"/>
    <n v="0"/>
    <n v="3"/>
    <n v="3"/>
    <n v="4"/>
    <n v="3"/>
    <n v="4"/>
    <n v="5"/>
    <n v="3"/>
    <n v="3"/>
    <n v="4"/>
    <n v="4"/>
    <n v="4"/>
    <n v="3"/>
    <n v="0"/>
    <s v="N1822"/>
    <n v="43.729021660000001"/>
    <n v="-79.480918919999993"/>
    <n v="308014.47899999999"/>
    <n v="4843056.8320000004"/>
  </r>
  <r>
    <n v="3761901"/>
    <n v="4154712"/>
    <n v="2017"/>
    <x v="5"/>
    <n v="1983"/>
    <s v="PRIVATE"/>
    <x v="22"/>
    <x v="22"/>
    <s v="300 FINCH AVE W"/>
    <n v="4"/>
    <n v="30"/>
    <d v="2019-11-06T00:00:00"/>
    <x v="23"/>
    <s v="Evaluation needs to be conducted in 2 years"/>
    <n v="17"/>
    <n v="5"/>
    <n v="4"/>
    <n v="5"/>
    <n v="5"/>
    <n v="4"/>
    <n v="5"/>
    <n v="4"/>
    <n v="4"/>
    <n v="5"/>
    <n v="4"/>
    <n v="4"/>
    <n v="5"/>
    <n v="5"/>
    <n v="3"/>
    <n v="4"/>
    <n v="4"/>
    <n v="4"/>
    <n v="4"/>
    <n v="3"/>
    <n v="0"/>
    <s v="N1822"/>
    <n v="43.741381750000002"/>
    <n v="-79.494301879999995"/>
    <n v="306096.38299999997"/>
    <n v="4843316.2470000004"/>
  </r>
  <r>
    <n v="3761915"/>
    <n v="4154710"/>
    <n v="2017"/>
    <x v="5"/>
    <n v="1987"/>
    <s v="PRIVATE"/>
    <x v="22"/>
    <x v="22"/>
    <s v="292 FINCH AVE W"/>
    <n v="4"/>
    <n v="39"/>
    <d v="2019-11-06T00:00:00"/>
    <x v="20"/>
    <s v="Evaluation needs to be conducted in 2 years"/>
    <n v="17"/>
    <n v="5"/>
    <n v="4"/>
    <n v="5"/>
    <n v="5"/>
    <n v="4"/>
    <n v="5"/>
    <n v="4"/>
    <n v="5"/>
    <n v="5"/>
    <n v="4"/>
    <n v="4"/>
    <n v="5"/>
    <n v="5"/>
    <n v="3"/>
    <n v="4"/>
    <n v="3"/>
    <n v="4"/>
    <n v="4"/>
    <n v="3"/>
    <n v="0"/>
    <s v="N1822"/>
    <n v="43.74066328"/>
    <n v="-79.492754890000001"/>
    <n v="306082.87199999997"/>
    <n v="4843375.108"/>
  </r>
  <r>
    <n v="3761922"/>
    <n v="4156561"/>
    <n v="2017"/>
    <x v="5"/>
    <n v="1964"/>
    <s v="PRIVATE"/>
    <x v="22"/>
    <x v="22"/>
    <s v="485 PATRICIA AVE"/>
    <n v="10"/>
    <n v="240"/>
    <d v="2019-11-06T00:00:00"/>
    <x v="56"/>
    <s v="Evaluation needs to be conducted in 3 years"/>
    <n v="20"/>
    <n v="3"/>
    <n v="4"/>
    <n v="3"/>
    <n v="3"/>
    <n v="4"/>
    <n v="4"/>
    <n v="4"/>
    <n v="4"/>
    <n v="4"/>
    <n v="0"/>
    <n v="4"/>
    <n v="4"/>
    <n v="5"/>
    <n v="5"/>
    <n v="4"/>
    <n v="4"/>
    <n v="5"/>
    <n v="5"/>
    <n v="5"/>
    <n v="0"/>
    <s v="N1821"/>
    <n v="43.741511340000002"/>
    <n v="-79.493163989999999"/>
    <n v="306088.5"/>
    <n v="4843477.5829999996"/>
  </r>
  <r>
    <n v="3761933"/>
    <n v="4154724"/>
    <n v="2017"/>
    <x v="5"/>
    <n v="1964"/>
    <s v="PRIVATE"/>
    <x v="22"/>
    <x v="22"/>
    <s v="765 STEELES AVE W"/>
    <n v="22"/>
    <n v="167"/>
    <d v="2019-11-06T00:00:00"/>
    <x v="3"/>
    <s v="Evaluation needs to be conducted in 3 years"/>
    <n v="18"/>
    <n v="3"/>
    <n v="3"/>
    <n v="3"/>
    <n v="3"/>
    <n v="3"/>
    <n v="4"/>
    <n v="3"/>
    <n v="3"/>
    <n v="4"/>
    <n v="3"/>
    <n v="3"/>
    <n v="4"/>
    <n v="4"/>
    <n v="3"/>
    <n v="3"/>
    <n v="3"/>
    <n v="3"/>
    <n v="3"/>
    <n v="2"/>
    <n v="4"/>
    <s v="N1821"/>
    <n v="43.741121300000003"/>
    <n v="-79.491822420000005"/>
    <n v="303996.516"/>
    <n v="4843130.3810000001"/>
  </r>
  <r>
    <n v="3763199"/>
    <n v="4154708"/>
    <n v="2017"/>
    <x v="5"/>
    <n v="1965"/>
    <s v="PRIVATE"/>
    <x v="22"/>
    <x v="22"/>
    <s v="2 ANCONA ST"/>
    <n v="4"/>
    <n v="32"/>
    <d v="2019-02-07T00:00:00"/>
    <x v="51"/>
    <s v="Evaluation needs to be conducted in 1 year"/>
    <n v="17"/>
    <n v="4"/>
    <n v="4"/>
    <n v="3"/>
    <n v="4"/>
    <n v="3"/>
    <n v="4"/>
    <n v="4"/>
    <n v="3"/>
    <n v="4"/>
    <n v="0"/>
    <n v="4"/>
    <n v="4"/>
    <n v="5"/>
    <n v="4"/>
    <n v="4"/>
    <n v="4"/>
    <n v="3"/>
    <n v="4"/>
    <n v="4"/>
    <n v="0"/>
    <s v="N1822"/>
    <n v="43.729184160000003"/>
    <n v="-79.479986210000007"/>
    <n v="306171.49099999998"/>
    <n v="4842928.2829999998"/>
  </r>
  <r>
    <n v="3763207"/>
    <n v="4154709"/>
    <n v="2017"/>
    <x v="5"/>
    <n v="1965"/>
    <s v="PRIVATE"/>
    <x v="22"/>
    <x v="22"/>
    <s v="286 FINCH AVE W"/>
    <n v="4"/>
    <n v="47"/>
    <d v="2019-02-07T00:00:00"/>
    <x v="4"/>
    <s v="Evaluation needs to be conducted in 2 years"/>
    <n v="18"/>
    <n v="4"/>
    <n v="4"/>
    <n v="3"/>
    <n v="4"/>
    <n v="4"/>
    <n v="5"/>
    <n v="4"/>
    <n v="4"/>
    <n v="4"/>
    <n v="3"/>
    <n v="4"/>
    <n v="4"/>
    <n v="4"/>
    <n v="4"/>
    <n v="4"/>
    <n v="5"/>
    <n v="4"/>
    <n v="5"/>
    <n v="4"/>
    <n v="0"/>
    <s v="N1822"/>
    <n v="43.730810980000001"/>
    <n v="-79.483724010000003"/>
    <n v="304032.57500000001"/>
    <n v="4842610.5159999998"/>
  </r>
  <r>
    <n v="3763210"/>
    <n v="4154726"/>
    <n v="2021"/>
    <x v="5"/>
    <n v="1959"/>
    <s v="PRIVATE"/>
    <x v="22"/>
    <x v="22"/>
    <s v="15 TANGREEN CRT"/>
    <n v="18"/>
    <n v="214"/>
    <d v="2019-02-07T00:00:00"/>
    <x v="29"/>
    <s v="Evaluation needs to be conducted in 2 years"/>
    <n v="19"/>
    <n v="3"/>
    <n v="3"/>
    <n v="3"/>
    <n v="5"/>
    <n v="4"/>
    <n v="4"/>
    <n v="4"/>
    <n v="3"/>
    <n v="5"/>
    <n v="0"/>
    <n v="4"/>
    <n v="3"/>
    <n v="5"/>
    <n v="4"/>
    <n v="4"/>
    <n v="4"/>
    <n v="3"/>
    <n v="4"/>
    <n v="4"/>
    <n v="0"/>
    <s v="N1822"/>
    <n v="43.730125610000002"/>
    <n v="-79.509778710000006"/>
    <n v="304027.74300000002"/>
    <n v="4842632.5149999997"/>
  </r>
  <r>
    <n v="3763211"/>
    <n v="4154727"/>
    <n v="2018"/>
    <x v="5"/>
    <n v="1959"/>
    <s v="PRIVATE"/>
    <x v="22"/>
    <x v="22"/>
    <s v="5 TANGREEN CRT"/>
    <n v="18"/>
    <n v="214"/>
    <d v="2019-02-07T00:00:00"/>
    <x v="29"/>
    <s v="Evaluation needs to be conducted in 2 years"/>
    <n v="19"/>
    <n v="3"/>
    <n v="2"/>
    <n v="4"/>
    <n v="2"/>
    <n v="3"/>
    <n v="3"/>
    <n v="4"/>
    <n v="3"/>
    <n v="0"/>
    <n v="4"/>
    <n v="3"/>
    <n v="1"/>
    <n v="5"/>
    <n v="3"/>
    <n v="3"/>
    <n v="4"/>
    <n v="3"/>
    <n v="3"/>
    <n v="4"/>
    <n v="0"/>
    <s v="N1822"/>
    <n v="43.7333055"/>
    <n v="-79.484034210000004"/>
    <n v="304023.33299999998"/>
    <n v="4842659.0329999998"/>
  </r>
  <r>
    <n v="3763450"/>
    <n v="4154725"/>
    <n v="2018"/>
    <x v="5"/>
    <n v="1959"/>
    <s v="PRIVATE"/>
    <x v="22"/>
    <x v="22"/>
    <s v="755 STEELES AVE W"/>
    <n v="15"/>
    <n v="194"/>
    <d v="2019-01-24T00:00:00"/>
    <x v="26"/>
    <s v="Evaluation needs to be conducted in 2 years"/>
    <n v="18"/>
    <n v="5"/>
    <n v="5"/>
    <n v="5"/>
    <n v="5"/>
    <n v="4"/>
    <n v="5"/>
    <n v="3"/>
    <n v="3"/>
    <n v="5"/>
    <n v="5"/>
    <n v="5"/>
    <n v="4"/>
    <n v="5"/>
    <n v="3"/>
    <n v="4"/>
    <n v="4"/>
    <n v="4"/>
    <n v="4"/>
    <n v="3"/>
    <n v="0"/>
    <s v="N1821"/>
    <n v="43.731621680000003"/>
    <n v="-79.483676750000001"/>
    <n v="304018.27799999999"/>
    <n v="4842682.0250000004"/>
  </r>
  <r>
    <n v="3763451"/>
    <n v="4155778"/>
    <n v="2018"/>
    <x v="5"/>
    <n v="1959"/>
    <s v="PRIVATE"/>
    <x v="22"/>
    <x v="22"/>
    <s v="775 STEELES AVE W"/>
    <n v="16"/>
    <n v="194"/>
    <d v="2019-01-24T00:00:00"/>
    <x v="35"/>
    <s v="Evaluation needs to be conducted in 1 year"/>
    <n v="20"/>
    <n v="5"/>
    <n v="5"/>
    <n v="4"/>
    <n v="4"/>
    <n v="4"/>
    <n v="5"/>
    <n v="5"/>
    <n v="5"/>
    <n v="5"/>
    <n v="4"/>
    <n v="4"/>
    <n v="4"/>
    <n v="5"/>
    <n v="4"/>
    <n v="4"/>
    <n v="4"/>
    <n v="5"/>
    <n v="5"/>
    <n v="4"/>
    <n v="0"/>
    <s v="N1821"/>
    <n v="43.731806480000003"/>
    <n v="-79.483715559999993"/>
    <n v="305768.00799999997"/>
    <n v="4845249.4550000001"/>
  </r>
  <r>
    <n v="3763492"/>
    <n v="4154721"/>
    <n v="2018"/>
    <x v="5"/>
    <n v="1968"/>
    <s v="PRIVATE"/>
    <x v="22"/>
    <x v="22"/>
    <s v="6161 BATHURST ST"/>
    <n v="13"/>
    <n v="170"/>
    <d v="2019-01-23T00:00:00"/>
    <x v="1"/>
    <s v="Evaluation needs to be conducted in 2 years"/>
    <n v="18"/>
    <n v="4"/>
    <n v="5"/>
    <n v="4"/>
    <n v="4"/>
    <n v="5"/>
    <n v="5"/>
    <n v="4"/>
    <n v="4"/>
    <n v="5"/>
    <n v="4"/>
    <n v="5"/>
    <n v="4"/>
    <n v="4"/>
    <n v="5"/>
    <n v="5"/>
    <n v="5"/>
    <n v="5"/>
    <n v="5"/>
    <n v="0"/>
    <n v="0"/>
    <s v="N1821"/>
    <n v="43.732336320000002"/>
    <n v="-79.483883160000005"/>
    <n v="306028.136"/>
    <n v="4843709.5310000004"/>
  </r>
  <r>
    <n v="3763493"/>
    <n v="4154722"/>
    <n v="2018"/>
    <x v="5"/>
    <n v="1968"/>
    <s v="PRIVATE"/>
    <x v="22"/>
    <x v="22"/>
    <s v="6171 BATHURST ST"/>
    <n v="13"/>
    <n v="170"/>
    <d v="2019-01-23T00:00:00"/>
    <x v="16"/>
    <s v="Evaluation needs to be conducted in 2 years"/>
    <n v="19"/>
    <n v="5"/>
    <n v="3"/>
    <n v="5"/>
    <n v="4"/>
    <n v="4"/>
    <n v="5"/>
    <n v="4"/>
    <n v="5"/>
    <n v="0"/>
    <n v="0"/>
    <n v="5"/>
    <n v="5"/>
    <n v="5"/>
    <n v="4"/>
    <n v="5"/>
    <n v="5"/>
    <n v="0"/>
    <n v="4"/>
    <n v="5"/>
    <n v="0"/>
    <s v="N1821"/>
    <n v="43.73308316"/>
    <n v="-79.483952329999994"/>
    <n v="309012.26199999999"/>
    <n v="4849110.1289999997"/>
  </r>
  <r>
    <n v="3763590"/>
    <n v="4154719"/>
    <n v="2018"/>
    <x v="5"/>
    <n v="1965"/>
    <s v="SOCIAL HOUSING"/>
    <x v="22"/>
    <x v="22"/>
    <s v="6091 BATHURST ST"/>
    <n v="6"/>
    <n v="90"/>
    <d v="2019-01-17T00:00:00"/>
    <x v="1"/>
    <s v="Evaluation needs to be conducted in 2 years"/>
    <n v="18"/>
    <n v="5"/>
    <n v="5"/>
    <n v="5"/>
    <n v="5"/>
    <n v="4"/>
    <n v="5"/>
    <n v="0"/>
    <n v="5"/>
    <n v="0"/>
    <n v="4"/>
    <n v="5"/>
    <n v="4"/>
    <n v="5"/>
    <n v="4"/>
    <n v="5"/>
    <n v="4"/>
    <n v="0"/>
    <n v="3"/>
    <n v="3"/>
    <n v="0"/>
    <s v="N1821"/>
    <n v="43.730052669999999"/>
    <n v="-79.45951771"/>
    <n v="310012.27399999998"/>
    <n v="4844584.6869999999"/>
  </r>
  <r>
    <n v="3763674"/>
    <n v="4154744"/>
    <n v="2018"/>
    <x v="5"/>
    <n v="1965"/>
    <s v="PRIVATE"/>
    <x v="22"/>
    <x v="22"/>
    <s v="2818 BAYVIEW AVE"/>
    <n v="3"/>
    <n v="20"/>
    <d v="2019-01-11T00:00:00"/>
    <x v="6"/>
    <s v="Evaluation needs to be conducted in 1 year"/>
    <n v="18"/>
    <n v="5"/>
    <n v="5"/>
    <n v="5"/>
    <n v="5"/>
    <n v="4"/>
    <n v="5"/>
    <n v="0"/>
    <n v="5"/>
    <n v="0"/>
    <n v="4"/>
    <n v="5"/>
    <n v="5"/>
    <n v="5"/>
    <n v="4"/>
    <n v="4"/>
    <n v="4"/>
    <n v="0"/>
    <n v="4"/>
    <n v="4"/>
    <n v="0"/>
    <s v="N1828"/>
    <n v="43.729609979999999"/>
    <n v="-79.459357729999994"/>
    <n v="310036.02399999998"/>
    <n v="4844108.1979999999"/>
  </r>
  <r>
    <n v="3763681"/>
    <n v="4154718"/>
    <n v="2017"/>
    <x v="5"/>
    <n v="1954"/>
    <s v="PRIVATE"/>
    <x v="22"/>
    <x v="22"/>
    <s v="6000 YONGE ST"/>
    <n v="18"/>
    <n v="265"/>
    <d v="2019-01-11T00:00:00"/>
    <x v="29"/>
    <s v="Evaluation needs to be conducted in 2 years"/>
    <n v="19"/>
    <n v="5"/>
    <n v="5"/>
    <n v="5"/>
    <n v="5"/>
    <n v="4"/>
    <n v="5"/>
    <n v="0"/>
    <n v="5"/>
    <n v="0"/>
    <n v="0"/>
    <n v="5"/>
    <n v="3"/>
    <n v="5"/>
    <n v="4"/>
    <n v="4"/>
    <n v="4"/>
    <n v="0"/>
    <n v="4"/>
    <n v="4"/>
    <n v="0"/>
    <s v="N1822"/>
    <n v="43.729465670000003"/>
    <n v="-79.459907400000006"/>
    <n v="309966.02500000002"/>
    <n v="4844430.0219999999"/>
  </r>
  <r>
    <n v="3763684"/>
    <n v="4154717"/>
    <n v="2017"/>
    <x v="5"/>
    <n v="1955"/>
    <s v="PRIVATE"/>
    <x v="22"/>
    <x v="22"/>
    <s v="5754 YONGE ST"/>
    <n v="12"/>
    <n v="118"/>
    <d v="2019-01-11T00:00:00"/>
    <x v="3"/>
    <s v="Evaluation needs to be conducted in 3 years"/>
    <n v="19"/>
    <n v="5"/>
    <n v="5"/>
    <n v="5"/>
    <n v="5"/>
    <n v="4"/>
    <n v="5"/>
    <n v="0"/>
    <n v="5"/>
    <n v="0"/>
    <n v="4"/>
    <n v="5"/>
    <n v="4"/>
    <n v="5"/>
    <n v="4"/>
    <n v="3"/>
    <n v="4"/>
    <n v="0"/>
    <n v="4"/>
    <n v="4"/>
    <n v="0"/>
    <s v="N1822"/>
    <n v="43.720831420000003"/>
    <n v="-79.506033939999995"/>
    <n v="309956.61900000001"/>
    <n v="4844479.1679999996"/>
  </r>
  <r>
    <n v="3763820"/>
    <n v="4269245"/>
    <n v="2017"/>
    <x v="5"/>
    <n v="1963"/>
    <s v="PRIVATE"/>
    <x v="22"/>
    <x v="22"/>
    <s v="6 FOREST LANEWAY"/>
    <n v="29"/>
    <n v="406"/>
    <d v="2019-01-04T00:00:00"/>
    <x v="25"/>
    <s v="Evaluation needs to be conducted in 3 years"/>
    <n v="18"/>
    <n v="4"/>
    <n v="4"/>
    <n v="4"/>
    <n v="4"/>
    <n v="4"/>
    <n v="3"/>
    <n v="3"/>
    <n v="4"/>
    <n v="3"/>
    <n v="0"/>
    <n v="4"/>
    <n v="4"/>
    <n v="4"/>
    <n v="4"/>
    <n v="4"/>
    <n v="4"/>
    <n v="4"/>
    <n v="4"/>
    <n v="4"/>
    <n v="3"/>
    <s v="N1826"/>
    <n v="43.720761719999999"/>
    <n v="-79.506438270000004"/>
    <n v="309833.97499999998"/>
    <n v="4845180.9129999997"/>
  </r>
  <r>
    <n v="3763835"/>
    <n v="4154704"/>
    <n v="2017"/>
    <x v="5"/>
    <n v="1954"/>
    <s v="PRIVATE"/>
    <x v="22"/>
    <x v="22"/>
    <s v="11 CHURCHILL AVE"/>
    <n v="3"/>
    <n v="17"/>
    <d v="2019-01-04T00:00:00"/>
    <x v="25"/>
    <s v="Evaluation needs to be conducted in 3 years"/>
    <n v="16"/>
    <n v="4"/>
    <n v="4"/>
    <n v="4"/>
    <n v="4"/>
    <n v="4"/>
    <n v="3"/>
    <n v="4"/>
    <n v="4"/>
    <n v="3"/>
    <n v="0"/>
    <n v="4"/>
    <n v="4"/>
    <n v="5"/>
    <n v="4"/>
    <n v="4"/>
    <n v="4"/>
    <n v="0"/>
    <n v="3"/>
    <n v="3"/>
    <n v="4"/>
    <s v="N1824"/>
    <n v="43.720615610000003"/>
    <n v="-79.506740769999993"/>
    <n v="309775.071"/>
    <n v="4845547.3940000003"/>
  </r>
  <r>
    <n v="3763906"/>
    <n v="4261715"/>
    <n v="2017"/>
    <x v="5"/>
    <n v="1962"/>
    <s v="PRIVATE"/>
    <x v="22"/>
    <x v="22"/>
    <s v="6 OAKBURN CRES"/>
    <n v="3"/>
    <n v="11"/>
    <d v="2018-12-28T00:00:00"/>
    <x v="3"/>
    <s v="Evaluation needs to be conducted in 3 years"/>
    <n v="16"/>
    <n v="3"/>
    <n v="3"/>
    <n v="4"/>
    <n v="3"/>
    <n v="3"/>
    <n v="3"/>
    <n v="4"/>
    <n v="3"/>
    <n v="3"/>
    <n v="0"/>
    <n v="3"/>
    <n v="3"/>
    <n v="4"/>
    <n v="3"/>
    <n v="3"/>
    <n v="4"/>
    <n v="0"/>
    <n v="3"/>
    <n v="3"/>
    <n v="4"/>
    <s v="N1828"/>
    <n v="43.72052935"/>
    <n v="-79.507089629999996"/>
    <n v="309735.42"/>
    <n v="4845796.4160000002"/>
  </r>
  <r>
    <n v="3763930"/>
    <n v="4261717"/>
    <n v="2017"/>
    <x v="5"/>
    <n v="1950"/>
    <s v="PRIVATE"/>
    <x v="22"/>
    <x v="22"/>
    <s v="10 OAKBURN CRES"/>
    <n v="3"/>
    <n v="11"/>
    <d v="2018-12-28T00:00:00"/>
    <x v="25"/>
    <s v="Evaluation needs to be conducted in 3 years"/>
    <n v="16"/>
    <n v="4"/>
    <n v="3"/>
    <n v="4"/>
    <n v="3"/>
    <n v="4"/>
    <n v="4"/>
    <n v="3"/>
    <n v="3"/>
    <n v="3"/>
    <n v="0"/>
    <n v="4"/>
    <n v="4"/>
    <n v="5"/>
    <n v="3"/>
    <n v="3"/>
    <n v="4"/>
    <n v="4"/>
    <n v="3"/>
    <n v="3"/>
    <n v="3"/>
    <s v="N1828"/>
    <n v="43.7283142"/>
    <n v="-79.482784039999999"/>
    <n v="309835.23"/>
    <n v="4845835.8140000002"/>
  </r>
  <r>
    <n v="3763939"/>
    <n v="4261712"/>
    <n v="2017"/>
    <x v="5"/>
    <n v="1968"/>
    <s v="PRIVATE"/>
    <x v="22"/>
    <x v="22"/>
    <s v="2 OAKBURN CRES"/>
    <n v="3"/>
    <n v="11"/>
    <d v="2018-12-27T00:00:00"/>
    <x v="3"/>
    <s v="Evaluation needs to be conducted in 3 years"/>
    <n v="15"/>
    <n v="3"/>
    <n v="3"/>
    <n v="3"/>
    <n v="4"/>
    <n v="2"/>
    <n v="4"/>
    <n v="3"/>
    <n v="3"/>
    <n v="3"/>
    <n v="0"/>
    <n v="3"/>
    <n v="3"/>
    <n v="4"/>
    <n v="3"/>
    <n v="3"/>
    <n v="3"/>
    <n v="3"/>
    <n v="4"/>
    <n v="3"/>
    <n v="0"/>
    <s v="N1828"/>
    <n v="43.725454589999998"/>
    <n v="-79.509333229999996"/>
    <n v="309776.82699999999"/>
    <n v="4846091.0360000003"/>
  </r>
  <r>
    <n v="3763940"/>
    <n v="4261713"/>
    <n v="2017"/>
    <x v="5"/>
    <n v="1960"/>
    <s v="PRIVATE"/>
    <x v="22"/>
    <x v="22"/>
    <s v="4 OAKBURN CRES"/>
    <n v="3"/>
    <n v="11"/>
    <d v="2018-12-27T00:00:00"/>
    <x v="3"/>
    <s v="Evaluation needs to be conducted in 3 years"/>
    <n v="16"/>
    <n v="4"/>
    <n v="3"/>
    <n v="4"/>
    <n v="4"/>
    <n v="3"/>
    <n v="4"/>
    <n v="0"/>
    <n v="3"/>
    <n v="3"/>
    <n v="0"/>
    <n v="3"/>
    <n v="3"/>
    <n v="5"/>
    <n v="3"/>
    <n v="4"/>
    <n v="3"/>
    <n v="4"/>
    <n v="3"/>
    <n v="3"/>
    <n v="0"/>
    <s v="N1828"/>
    <n v="43.725652619999998"/>
    <n v="-79.509393250000002"/>
    <n v="305901.56699999998"/>
    <n v="4844439.5439999998"/>
  </r>
  <r>
    <n v="3764381"/>
    <n v="4154702"/>
    <n v="2017"/>
    <x v="5"/>
    <n v="1970"/>
    <s v="TCHC"/>
    <x v="22"/>
    <x v="22"/>
    <s v="35 PARK HOME AVE"/>
    <n v="10"/>
    <n v="283"/>
    <d v="2018-01-10T00:00:00"/>
    <x v="12"/>
    <s v="Evaluation needs to be conducted in 2 years"/>
    <n v="19"/>
    <n v="4"/>
    <n v="4"/>
    <n v="4"/>
    <n v="3"/>
    <n v="4"/>
    <n v="3"/>
    <n v="4"/>
    <n v="4"/>
    <n v="3"/>
    <n v="3"/>
    <n v="4"/>
    <n v="4"/>
    <n v="5"/>
    <n v="4"/>
    <n v="4"/>
    <n v="3"/>
    <n v="4"/>
    <n v="4"/>
    <n v="4"/>
    <n v="4"/>
    <s v="N1824"/>
    <n v="43.725891320000002"/>
    <n v="-79.509448039999995"/>
    <n v="305732.75599999999"/>
    <n v="4845361.1069999998"/>
  </r>
  <r>
    <n v="3764432"/>
    <n v="4154705"/>
    <n v="2018"/>
    <x v="5"/>
    <n v="1968"/>
    <s v="TCHC"/>
    <x v="22"/>
    <x v="22"/>
    <s v="5430 YONGE ST"/>
    <n v="14"/>
    <n v="239"/>
    <d v="2018-01-09T00:00:00"/>
    <x v="1"/>
    <s v="Evaluation needs to be conducted in 2 years"/>
    <n v="18"/>
    <n v="4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1824"/>
    <n v="43.726098270000001"/>
    <n v="-79.509510829999996"/>
    <n v="308991.179"/>
    <n v="4849346.6160000004"/>
  </r>
  <r>
    <n v="3764455"/>
    <n v="4154755"/>
    <n v="2017"/>
    <x v="5"/>
    <n v="1958"/>
    <s v="TCHC"/>
    <x v="22"/>
    <x v="22"/>
    <s v="175 CUMMER AVE"/>
    <n v="4"/>
    <n v="246"/>
    <d v="2018-01-09T00:00:00"/>
    <x v="9"/>
    <s v="Evaluation needs to be conducted in 2 years"/>
    <n v="18"/>
    <n v="4"/>
    <n v="3"/>
    <n v="4"/>
    <n v="3"/>
    <n v="0"/>
    <n v="3"/>
    <n v="0"/>
    <n v="4"/>
    <n v="3"/>
    <n v="0"/>
    <n v="3"/>
    <n v="3"/>
    <n v="4"/>
    <n v="3"/>
    <n v="3"/>
    <n v="4"/>
    <n v="3"/>
    <n v="3"/>
    <n v="3"/>
    <n v="0"/>
    <s v="N1823"/>
    <n v="43.730739229999998"/>
    <n v="-79.510114360000003"/>
    <n v="308983.14399999997"/>
    <n v="4849223.2180000003"/>
  </r>
  <r>
    <n v="3764666"/>
    <n v="4156581"/>
    <n v="2017"/>
    <x v="5"/>
    <n v="1960"/>
    <s v="PRIVATE"/>
    <x v="22"/>
    <x v="22"/>
    <s v="6061 YONGE ST"/>
    <n v="19"/>
    <n v="304"/>
    <d v="2017-12-28T00:00:00"/>
    <x v="0"/>
    <s v="Evaluation needs to be conducted in 2 years"/>
    <n v="19"/>
    <n v="4"/>
    <n v="4"/>
    <n v="3"/>
    <n v="3"/>
    <n v="0"/>
    <n v="4"/>
    <n v="0"/>
    <n v="3"/>
    <n v="2"/>
    <n v="0"/>
    <n v="3"/>
    <n v="3"/>
    <n v="4"/>
    <n v="3"/>
    <n v="3"/>
    <n v="4"/>
    <n v="3"/>
    <n v="4"/>
    <n v="3"/>
    <n v="0"/>
    <s v="N1823"/>
    <n v="43.729063070000002"/>
    <n v="-79.48293778"/>
    <n v="309453.60600000003"/>
    <n v="4847331.0949999997"/>
  </r>
  <r>
    <n v="3764727"/>
    <n v="4154719"/>
    <n v="2017"/>
    <x v="5"/>
    <n v="1957"/>
    <s v="SOCIAL HOUSING"/>
    <x v="22"/>
    <x v="22"/>
    <s v="6091 BATHURST ST"/>
    <n v="6"/>
    <n v="90"/>
    <d v="2017-12-21T00:00:00"/>
    <x v="6"/>
    <s v="Evaluation needs to be conducted in 1 year"/>
    <n v="18"/>
    <n v="3"/>
    <n v="2"/>
    <n v="3"/>
    <n v="3"/>
    <n v="3"/>
    <n v="3"/>
    <n v="0"/>
    <n v="4"/>
    <n v="3"/>
    <n v="0"/>
    <n v="3"/>
    <n v="3"/>
    <n v="5"/>
    <n v="3"/>
    <n v="3"/>
    <n v="3"/>
    <n v="3"/>
    <n v="3"/>
    <n v="2"/>
    <n v="0"/>
    <s v="N1821"/>
    <n v="43.72946013"/>
    <n v="-79.483123469999995"/>
    <n v="309358.78899999999"/>
    <n v="4847738.71"/>
  </r>
  <r>
    <n v="3764805"/>
    <n v="4154728"/>
    <n v="2017"/>
    <x v="5"/>
    <n v="1958"/>
    <s v="PRIVATE"/>
    <x v="22"/>
    <x v="22"/>
    <s v="6210 YONGE ST"/>
    <n v="7"/>
    <n v="83"/>
    <d v="2017-12-20T00:00:00"/>
    <x v="14"/>
    <s v="Evaluation needs to be conducted in 2 years"/>
    <n v="17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N1822"/>
    <n v="43.729693089999998"/>
    <n v="-79.483179410000005"/>
    <n v="309367.53899999999"/>
    <n v="4847817.3530000001"/>
  </r>
  <r>
    <n v="3765020"/>
    <n v="4154716"/>
    <n v="2017"/>
    <x v="5"/>
    <n v="1958"/>
    <s v="PRIVATE"/>
    <x v="22"/>
    <x v="22"/>
    <s v="5900 YONGE ST"/>
    <n v="13"/>
    <n v="233"/>
    <d v="2017-12-13T00:00:00"/>
    <x v="12"/>
    <s v="Evaluation needs to be conducted in 2 years"/>
    <n v="20"/>
    <n v="4"/>
    <n v="3"/>
    <n v="3"/>
    <n v="3"/>
    <n v="3"/>
    <n v="3"/>
    <n v="0"/>
    <n v="4"/>
    <n v="4"/>
    <n v="0"/>
    <n v="3"/>
    <n v="4"/>
    <n v="5"/>
    <n v="3"/>
    <n v="3"/>
    <n v="3"/>
    <n v="3"/>
    <n v="3"/>
    <n v="4"/>
    <n v="4"/>
    <s v="N1822"/>
    <n v="43.731252099999999"/>
    <n v="-79.4835803"/>
    <n v="305269.36700000003"/>
    <n v="4844734.3210000005"/>
  </r>
  <r>
    <n v="3765043"/>
    <n v="4269245"/>
    <n v="2017"/>
    <x v="5"/>
    <n v="1950"/>
    <s v="PRIVATE"/>
    <x v="22"/>
    <x v="22"/>
    <s v="6 FOREST LANEWAY"/>
    <n v="29"/>
    <n v="406"/>
    <d v="2017-12-13T00:00:00"/>
    <x v="6"/>
    <s v="Evaluation needs to be conducted in 1 year"/>
    <n v="18"/>
    <n v="3"/>
    <n v="2"/>
    <n v="3"/>
    <n v="2"/>
    <n v="3"/>
    <n v="3"/>
    <n v="2"/>
    <n v="3"/>
    <n v="0"/>
    <n v="0"/>
    <n v="3"/>
    <n v="3"/>
    <n v="5"/>
    <n v="3"/>
    <n v="2"/>
    <n v="2"/>
    <n v="3"/>
    <n v="3"/>
    <n v="2"/>
    <n v="0"/>
    <s v="N1826"/>
    <n v="43.735338059999997"/>
    <n v="-79.484558660000005"/>
    <n v="305222.49200000003"/>
    <n v="4844748.6059999997"/>
  </r>
  <r>
    <n v="3765069"/>
    <n v="4154711"/>
    <n v="2017"/>
    <x v="5"/>
    <n v="1996"/>
    <s v="PRIVATE"/>
    <x v="22"/>
    <x v="22"/>
    <s v="296 FINCH AVE W"/>
    <n v="4"/>
    <n v="30"/>
    <d v="2017-12-12T00:00:00"/>
    <x v="9"/>
    <s v="Evaluation needs to be conducted in 2 years"/>
    <n v="16"/>
    <n v="3"/>
    <n v="3"/>
    <n v="3"/>
    <n v="2"/>
    <n v="3"/>
    <n v="2"/>
    <n v="2"/>
    <n v="2"/>
    <n v="3"/>
    <n v="0"/>
    <n v="2"/>
    <n v="2"/>
    <n v="4"/>
    <n v="3"/>
    <n v="3"/>
    <n v="3"/>
    <n v="3"/>
    <n v="3"/>
    <n v="3"/>
    <n v="0"/>
    <s v="N1822"/>
    <n v="43.748015639999998"/>
    <n v="-79.487900289999999"/>
    <n v="305224.364"/>
    <n v="4844605.449"/>
  </r>
  <r>
    <n v="3765080"/>
    <n v="4154712"/>
    <n v="2017"/>
    <x v="5"/>
    <n v="1970"/>
    <s v="PRIVATE"/>
    <x v="22"/>
    <x v="22"/>
    <s v="300 FINCH AVE W"/>
    <n v="4"/>
    <n v="30"/>
    <d v="2017-12-12T00:00:00"/>
    <x v="9"/>
    <s v="Evaluation needs to be conducted in 2 years"/>
    <n v="16"/>
    <n v="4"/>
    <n v="3"/>
    <n v="4"/>
    <n v="4"/>
    <n v="4"/>
    <n v="3"/>
    <n v="3"/>
    <n v="3"/>
    <n v="4"/>
    <n v="0"/>
    <n v="4"/>
    <n v="4"/>
    <n v="4"/>
    <n v="4"/>
    <n v="4"/>
    <n v="3"/>
    <n v="4"/>
    <n v="4"/>
    <n v="3"/>
    <n v="0"/>
    <s v="N1822"/>
    <n v="43.765754819999998"/>
    <n v="-79.443709659999996"/>
    <n v="305224.81099999999"/>
    <n v="4844652.324"/>
  </r>
  <r>
    <n v="3765088"/>
    <n v="4154708"/>
    <n v="2017"/>
    <x v="5"/>
    <n v="1969"/>
    <s v="PRIVATE"/>
    <x v="22"/>
    <x v="22"/>
    <s v="2 ANCONA ST"/>
    <n v="4"/>
    <n v="32"/>
    <d v="2017-12-12T00:00:00"/>
    <x v="13"/>
    <s v="Evaluation needs to be conducted in 1 year"/>
    <n v="17"/>
    <n v="4"/>
    <n v="3"/>
    <n v="5"/>
    <n v="3"/>
    <n v="4"/>
    <n v="3"/>
    <n v="3"/>
    <n v="3"/>
    <n v="4"/>
    <n v="4"/>
    <n v="4"/>
    <n v="4"/>
    <n v="5"/>
    <n v="4"/>
    <n v="4"/>
    <n v="4"/>
    <n v="4"/>
    <n v="4"/>
    <n v="3"/>
    <n v="0"/>
    <s v="N1822"/>
    <n v="43.743834079999999"/>
    <n v="-79.494534119999997"/>
    <n v="305900.09000000003"/>
    <n v="4844053.3380000005"/>
  </r>
  <r>
    <n v="3765317"/>
    <n v="4154709"/>
    <n v="2018"/>
    <x v="5"/>
    <n v="1989"/>
    <s v="PRIVATE"/>
    <x v="22"/>
    <x v="22"/>
    <s v="286 FINCH AVE W"/>
    <n v="4"/>
    <n v="47"/>
    <d v="2017-12-04T00:00:00"/>
    <x v="35"/>
    <s v="Evaluation needs to be conducted in 1 year"/>
    <n v="17"/>
    <n v="4"/>
    <n v="4"/>
    <n v="5"/>
    <n v="4"/>
    <n v="4"/>
    <n v="4"/>
    <n v="3"/>
    <n v="4"/>
    <n v="3"/>
    <n v="4"/>
    <n v="4"/>
    <n v="4"/>
    <n v="5"/>
    <n v="4"/>
    <n v="4"/>
    <n v="4"/>
    <n v="0"/>
    <n v="4"/>
    <n v="4"/>
    <n v="0"/>
    <s v="N1822"/>
    <n v="43.757154569999997"/>
    <n v="-79.436224859999996"/>
    <n v="309864.19799999997"/>
    <n v="4846227.7390000001"/>
  </r>
  <r>
    <n v="3765519"/>
    <n v="4154752"/>
    <n v="2017"/>
    <x v="5"/>
    <n v="1964"/>
    <s v="PRIVATE"/>
    <x v="22"/>
    <x v="22"/>
    <s v="414 WILLOWDALE AVE"/>
    <n v="3"/>
    <n v="65"/>
    <d v="2017-11-27T00:00:00"/>
    <x v="14"/>
    <s v="Evaluation needs to be conducted in 2 years"/>
    <n v="18"/>
    <n v="4"/>
    <n v="3"/>
    <n v="4"/>
    <n v="3"/>
    <n v="0"/>
    <n v="3"/>
    <n v="4"/>
    <n v="4"/>
    <n v="4"/>
    <n v="0"/>
    <n v="4"/>
    <n v="3"/>
    <n v="5"/>
    <n v="4"/>
    <n v="4"/>
    <n v="4"/>
    <n v="5"/>
    <n v="4"/>
    <n v="3"/>
    <n v="4"/>
    <s v="N1825"/>
    <n v="43.757997709999998"/>
    <n v="-79.436917780000002"/>
    <n v="308484.80800000002"/>
    <n v="4847722.8370000003"/>
  </r>
  <r>
    <n v="3765605"/>
    <n v="4154744"/>
    <n v="2017"/>
    <x v="5"/>
    <n v="1972"/>
    <s v="PRIVATE"/>
    <x v="22"/>
    <x v="22"/>
    <s v="2818 BAYVIEW AVE"/>
    <n v="3"/>
    <n v="20"/>
    <d v="2017-11-24T00:00:00"/>
    <x v="48"/>
    <s v="Evaluation needs to be conducted in 1 year"/>
    <n v="17"/>
    <n v="4"/>
    <n v="3"/>
    <n v="4"/>
    <n v="3"/>
    <n v="3"/>
    <n v="3"/>
    <n v="4"/>
    <n v="3"/>
    <n v="3"/>
    <n v="0"/>
    <n v="4"/>
    <n v="4"/>
    <n v="5"/>
    <n v="3"/>
    <n v="4"/>
    <n v="4"/>
    <n v="4"/>
    <n v="3"/>
    <n v="3"/>
    <n v="0"/>
    <s v="N1828"/>
    <n v="43.748575119999998"/>
    <n v="-79.437302790000004"/>
    <n v="308349.30200000003"/>
    <n v="4847683.8710000003"/>
  </r>
  <r>
    <n v="3765796"/>
    <n v="4154721"/>
    <n v="2017"/>
    <x v="5"/>
    <n v="1962"/>
    <s v="PRIVATE"/>
    <x v="22"/>
    <x v="22"/>
    <s v="6161 BATHURST ST"/>
    <n v="13"/>
    <n v="170"/>
    <d v="2017-11-21T00:00:00"/>
    <x v="41"/>
    <s v="Evaluation needs to be conducted in 1 year"/>
    <n v="18"/>
    <n v="3"/>
    <n v="3"/>
    <n v="4"/>
    <n v="3"/>
    <n v="3"/>
    <n v="3"/>
    <n v="0"/>
    <n v="3"/>
    <n v="3"/>
    <n v="0"/>
    <n v="4"/>
    <n v="4"/>
    <n v="5"/>
    <n v="3"/>
    <n v="4"/>
    <n v="3"/>
    <n v="4"/>
    <n v="3"/>
    <n v="3"/>
    <n v="0"/>
    <s v="N1821"/>
    <n v="43.751874350000001"/>
    <n v="-79.438030920000003"/>
    <n v="306025.35600000003"/>
    <n v="4843729.057"/>
  </r>
  <r>
    <n v="3765890"/>
    <n v="4154749"/>
    <n v="2017"/>
    <x v="5"/>
    <n v="1965"/>
    <s v="PRIVATE"/>
    <x v="22"/>
    <x v="22"/>
    <s v="2 FOREST LANEWAY"/>
    <n v="29"/>
    <n v="366"/>
    <d v="2017-11-17T00:00:00"/>
    <x v="4"/>
    <s v="Evaluation needs to be conducted in 2 years"/>
    <n v="18"/>
    <n v="3"/>
    <n v="3"/>
    <n v="3"/>
    <n v="4"/>
    <n v="3"/>
    <n v="3"/>
    <n v="0"/>
    <n v="2"/>
    <n v="0"/>
    <n v="3"/>
    <n v="4"/>
    <n v="2"/>
    <n v="5"/>
    <n v="3"/>
    <n v="3"/>
    <n v="3"/>
    <n v="0"/>
    <n v="3"/>
    <n v="3"/>
    <n v="0"/>
    <s v="N1826"/>
    <n v="43.735513830000002"/>
    <n v="-79.484593129999993"/>
    <n v="308871.97200000001"/>
    <n v="4847676.4479999999"/>
  </r>
  <r>
    <n v="3765891"/>
    <n v="4156258"/>
    <n v="2018"/>
    <x v="5"/>
    <n v="1968"/>
    <s v="PRIVATE"/>
    <x v="22"/>
    <x v="22"/>
    <s v="4 FOREST LANEWAY"/>
    <n v="29"/>
    <n v="277"/>
    <d v="2017-11-17T00:00:00"/>
    <x v="12"/>
    <s v="Evaluation needs to be conducted in 2 years"/>
    <n v="19"/>
    <n v="4"/>
    <n v="4"/>
    <n v="4"/>
    <n v="4"/>
    <n v="0"/>
    <n v="5"/>
    <n v="4"/>
    <n v="3"/>
    <n v="4"/>
    <n v="4"/>
    <n v="4"/>
    <n v="4"/>
    <n v="5"/>
    <n v="4"/>
    <n v="4"/>
    <n v="4"/>
    <n v="4"/>
    <n v="5"/>
    <n v="4"/>
    <n v="4"/>
    <s v="N1826"/>
    <n v="43.741918050000002"/>
    <n v="-79.486131900000004"/>
    <n v="307644.52100000001"/>
    <n v="4846992.8930000002"/>
  </r>
  <r>
    <n v="3765958"/>
    <n v="4156140"/>
    <n v="2018"/>
    <x v="5"/>
    <n v="1980"/>
    <s v="SOCIAL HOUSING"/>
    <x v="22"/>
    <x v="22"/>
    <s v="45 CUMMER AVE"/>
    <n v="4"/>
    <n v="53"/>
    <d v="2017-11-15T00:00:00"/>
    <x v="20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3"/>
    <n v="3"/>
    <n v="0"/>
    <s v="N1823"/>
    <n v="43.75021349"/>
    <n v="-79.488226659999995"/>
    <n v="307652.61"/>
    <n v="4846438.0659999996"/>
  </r>
  <r>
    <n v="3765988"/>
    <n v="4155687"/>
    <n v="2017"/>
    <x v="5"/>
    <n v="1949"/>
    <s v="PRIVATE"/>
    <x v="22"/>
    <x v="22"/>
    <s v="151 BEECROFT RD"/>
    <n v="27"/>
    <n v="306"/>
    <d v="2017-11-15T00:00:00"/>
    <x v="1"/>
    <s v="Evaluation needs to be conducted in 2 years"/>
    <n v="18"/>
    <n v="3"/>
    <n v="3"/>
    <n v="3"/>
    <n v="4"/>
    <n v="3"/>
    <n v="4"/>
    <n v="0"/>
    <n v="2"/>
    <n v="0"/>
    <n v="3"/>
    <n v="3"/>
    <n v="3"/>
    <n v="5"/>
    <n v="3"/>
    <n v="3"/>
    <n v="3"/>
    <n v="0"/>
    <n v="2"/>
    <n v="3"/>
    <n v="0"/>
    <s v="N1824"/>
    <n v="43.759902519999997"/>
    <n v="-79.464382069999999"/>
    <n v="305609.48300000001"/>
    <n v="4844764.0760000004"/>
  </r>
  <r>
    <n v="3766027"/>
    <n v="4154703"/>
    <n v="2017"/>
    <x v="5"/>
    <n v="1949"/>
    <s v="PRIVATE"/>
    <x v="22"/>
    <x v="22"/>
    <s v="55 ELLERSLIE AVE"/>
    <n v="17"/>
    <n v="391"/>
    <d v="2017-11-14T00:00:00"/>
    <x v="0"/>
    <s v="Evaluation needs to be conducted in 2 years"/>
    <n v="18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4"/>
    <n v="43.773480630000002"/>
    <n v="-79.451103739999994"/>
    <n v="308720.90999999997"/>
    <n v="4847947.07"/>
  </r>
  <r>
    <n v="3766070"/>
    <n v="4156069"/>
    <n v="2018"/>
    <x v="5"/>
    <n v="1949"/>
    <s v="PRIVATE"/>
    <x v="22"/>
    <x v="22"/>
    <s v="65 ELLERSLIE AVE"/>
    <n v="6"/>
    <n v="107"/>
    <d v="2017-11-14T00:00:00"/>
    <x v="18"/>
    <s v="Evaluation needs to be conducted in 2 years"/>
    <n v="17"/>
    <n v="3"/>
    <n v="3"/>
    <n v="3"/>
    <n v="3"/>
    <n v="3"/>
    <n v="3"/>
    <n v="0"/>
    <n v="2"/>
    <n v="0"/>
    <n v="3"/>
    <n v="3"/>
    <n v="3"/>
    <n v="5"/>
    <n v="3"/>
    <n v="3"/>
    <n v="3"/>
    <n v="0"/>
    <n v="5"/>
    <n v="3"/>
    <n v="0"/>
    <s v="N1824"/>
    <n v="43.777765080000002"/>
    <n v="-79.454207980000007"/>
    <n v="308470.73100000003"/>
    <n v="4848422.9029999999"/>
  </r>
  <r>
    <n v="3766216"/>
    <n v="4261712"/>
    <n v="2018"/>
    <x v="5"/>
    <n v="1949"/>
    <s v="PRIVATE"/>
    <x v="22"/>
    <x v="22"/>
    <s v="2 OAKBURN CRES"/>
    <n v="3"/>
    <n v="11"/>
    <d v="2017-11-09T00:00:00"/>
    <x v="6"/>
    <s v="Evaluation needs to be conducted in 1 year"/>
    <n v="16"/>
    <n v="3"/>
    <n v="3"/>
    <n v="3"/>
    <n v="4"/>
    <n v="3"/>
    <n v="3"/>
    <n v="0"/>
    <n v="3"/>
    <n v="0"/>
    <n v="3"/>
    <n v="3"/>
    <n v="3"/>
    <n v="5"/>
    <n v="3"/>
    <n v="3"/>
    <n v="3"/>
    <n v="0"/>
    <n v="5"/>
    <n v="3"/>
    <n v="0"/>
    <s v="N1828"/>
    <n v="43.770916890000002"/>
    <n v="-79.453902159999998"/>
    <n v="309316.71000000002"/>
    <n v="4847089.125"/>
  </r>
  <r>
    <n v="3766232"/>
    <n v="4156614"/>
    <n v="2019"/>
    <x v="5"/>
    <n v="1949"/>
    <s v="PRIVATE"/>
    <x v="22"/>
    <x v="22"/>
    <s v="105 HARRISON GARDEN BLVD"/>
    <n v="22"/>
    <n v="332"/>
    <d v="2017-11-09T00:00:00"/>
    <x v="26"/>
    <s v="Evaluation needs to be conducted in 2 years"/>
    <n v="19"/>
    <n v="4"/>
    <n v="3"/>
    <n v="4"/>
    <n v="3"/>
    <n v="3"/>
    <n v="3"/>
    <n v="3"/>
    <n v="3"/>
    <n v="3"/>
    <n v="0"/>
    <n v="4"/>
    <n v="4"/>
    <n v="5"/>
    <n v="2"/>
    <n v="3"/>
    <n v="3"/>
    <n v="4"/>
    <n v="2"/>
    <n v="3"/>
    <n v="0"/>
    <s v="N1828"/>
    <n v="43.771043859999999"/>
    <n v="-79.449229290000005"/>
    <n v="308806.74300000002"/>
    <n v="4848815.09"/>
  </r>
  <r>
    <n v="3766236"/>
    <n v="4261713"/>
    <n v="2017"/>
    <x v="5"/>
    <n v="1950"/>
    <s v="PRIVATE"/>
    <x v="22"/>
    <x v="22"/>
    <s v="4 OAKBURN CRES"/>
    <n v="3"/>
    <n v="11"/>
    <d v="2017-11-09T00:00:00"/>
    <x v="35"/>
    <s v="Evaluation needs to be conducted in 1 year"/>
    <n v="16"/>
    <n v="4"/>
    <n v="4"/>
    <n v="4"/>
    <n v="3"/>
    <n v="4"/>
    <n v="3"/>
    <n v="3"/>
    <n v="3"/>
    <n v="3"/>
    <n v="0"/>
    <n v="3"/>
    <n v="3"/>
    <n v="2"/>
    <n v="4"/>
    <n v="3"/>
    <n v="3"/>
    <n v="4"/>
    <n v="4"/>
    <n v="3"/>
    <n v="0"/>
    <s v="N1828"/>
    <n v="43.744572130000002"/>
    <n v="-79.493980870000001"/>
    <n v="304070.22499999998"/>
    <n v="4842377.6560000004"/>
  </r>
  <r>
    <n v="3766237"/>
    <n v="4261715"/>
    <n v="2017"/>
    <x v="5"/>
    <n v="1955"/>
    <s v="PRIVATE"/>
    <x v="22"/>
    <x v="22"/>
    <s v="6 OAKBURN CRES"/>
    <n v="3"/>
    <n v="11"/>
    <d v="2017-11-09T00:00:00"/>
    <x v="6"/>
    <s v="Evaluation needs to be conducted in 1 year"/>
    <n v="16"/>
    <n v="3"/>
    <n v="3"/>
    <n v="3"/>
    <n v="3"/>
    <n v="3"/>
    <n v="3"/>
    <n v="3"/>
    <n v="3"/>
    <n v="3"/>
    <n v="0"/>
    <n v="3"/>
    <n v="3"/>
    <n v="3"/>
    <n v="4"/>
    <n v="3"/>
    <n v="2"/>
    <n v="2"/>
    <n v="4"/>
    <n v="2"/>
    <n v="0"/>
    <s v="N1828"/>
    <n v="43.744700729999998"/>
    <n v="-79.494562860000002"/>
    <n v="304037.158"/>
    <n v="4842583.4840000002"/>
  </r>
  <r>
    <n v="3766238"/>
    <n v="4261716"/>
    <n v="2017"/>
    <x v="5"/>
    <n v="1957"/>
    <s v="PRIVATE"/>
    <x v="22"/>
    <x v="22"/>
    <s v="8 OAKBURN CRES"/>
    <n v="3"/>
    <n v="11"/>
    <d v="2017-11-09T00:00:00"/>
    <x v="9"/>
    <s v="Evaluation needs to be conducted in 2 years"/>
    <n v="16"/>
    <n v="4"/>
    <n v="2"/>
    <n v="4"/>
    <n v="4"/>
    <n v="3"/>
    <n v="4"/>
    <n v="2"/>
    <n v="2"/>
    <n v="3"/>
    <n v="0"/>
    <n v="4"/>
    <n v="3"/>
    <n v="5"/>
    <n v="4"/>
    <n v="3"/>
    <n v="3"/>
    <n v="4"/>
    <n v="5"/>
    <n v="3"/>
    <n v="0"/>
    <s v="N1828"/>
    <n v="43.743412149999997"/>
    <n v="-79.494539689999996"/>
    <n v="304068.52799999999"/>
    <n v="4842600.6179999998"/>
  </r>
  <r>
    <n v="3766239"/>
    <n v="4261717"/>
    <n v="2017"/>
    <x v="5"/>
    <n v="1993"/>
    <s v="PRIVATE"/>
    <x v="22"/>
    <x v="22"/>
    <s v="10 OAKBURN CRES"/>
    <n v="3"/>
    <n v="11"/>
    <d v="2017-11-09T00:00:00"/>
    <x v="35"/>
    <s v="Evaluation needs to be conducted in 1 year"/>
    <n v="16"/>
    <n v="4"/>
    <n v="3"/>
    <n v="4"/>
    <n v="4"/>
    <n v="3"/>
    <n v="4"/>
    <n v="2"/>
    <n v="2"/>
    <n v="3"/>
    <n v="0"/>
    <n v="3"/>
    <n v="3"/>
    <n v="5"/>
    <n v="3"/>
    <n v="3"/>
    <n v="4"/>
    <n v="4"/>
    <n v="2"/>
    <n v="3"/>
    <n v="0"/>
    <s v="N1828"/>
    <n v="43.764896729999997"/>
    <n v="-79.464479609999998"/>
    <n v="307727.29100000003"/>
    <n v="4843245.2010000004"/>
  </r>
  <r>
    <n v="3766240"/>
    <n v="4261719"/>
    <n v="2017"/>
    <x v="5"/>
    <n v="1955"/>
    <s v="PRIVATE"/>
    <x v="22"/>
    <x v="22"/>
    <s v="12 OAKBURN CRES"/>
    <n v="3"/>
    <n v="11"/>
    <d v="2017-11-09T00:00:00"/>
    <x v="9"/>
    <s v="Evaluation needs to be conducted in 2 years"/>
    <n v="16"/>
    <n v="4"/>
    <n v="3"/>
    <n v="3"/>
    <n v="3"/>
    <n v="3"/>
    <n v="4"/>
    <n v="3"/>
    <n v="3"/>
    <n v="4"/>
    <n v="0"/>
    <n v="3"/>
    <n v="3"/>
    <n v="5"/>
    <n v="3"/>
    <n v="4"/>
    <n v="3"/>
    <n v="0"/>
    <n v="4"/>
    <n v="2"/>
    <n v="3"/>
    <s v="N1828"/>
    <n v="43.754107509999997"/>
    <n v="-79.438517770000004"/>
    <n v="307693.95400000003"/>
    <n v="4843234.4160000002"/>
  </r>
  <r>
    <n v="3766659"/>
    <n v="4154720"/>
    <n v="2017"/>
    <x v="5"/>
    <n v="1955"/>
    <s v="PRIVATE"/>
    <x v="22"/>
    <x v="22"/>
    <s v="6151 BATHURST ST"/>
    <n v="12"/>
    <n v="67"/>
    <d v="2017-10-31T00:00:00"/>
    <x v="9"/>
    <s v="Evaluation needs to be conducted in 2 years"/>
    <n v="18"/>
    <n v="5"/>
    <n v="4"/>
    <n v="4"/>
    <n v="5"/>
    <n v="4"/>
    <n v="4"/>
    <n v="4"/>
    <n v="4"/>
    <n v="4"/>
    <n v="0"/>
    <n v="4"/>
    <n v="5"/>
    <n v="5"/>
    <n v="4"/>
    <n v="4"/>
    <n v="4"/>
    <n v="5"/>
    <n v="4"/>
    <n v="4"/>
    <n v="4"/>
    <s v="N1821"/>
    <n v="43.754461480000003"/>
    <n v="-79.437277960000003"/>
    <n v="309877.80499999999"/>
    <n v="4846062.4359999998"/>
  </r>
  <r>
    <n v="3766694"/>
    <n v="4154724"/>
    <n v="2017"/>
    <x v="5"/>
    <n v="1955"/>
    <s v="PRIVATE"/>
    <x v="22"/>
    <x v="22"/>
    <s v="765 STEELES AVE W"/>
    <n v="22"/>
    <n v="167"/>
    <d v="2017-10-30T00:00:00"/>
    <x v="19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N1821"/>
    <n v="43.756767770000003"/>
    <n v="-79.438004100000001"/>
    <n v="309950.049"/>
    <n v="4844543.7529999996"/>
  </r>
  <r>
    <n v="3766695"/>
    <n v="4155778"/>
    <n v="2017"/>
    <x v="5"/>
    <n v="1964"/>
    <s v="PRIVATE"/>
    <x v="22"/>
    <x v="22"/>
    <s v="775 STEELES AVE W"/>
    <n v="16"/>
    <n v="194"/>
    <d v="2017-10-30T00:00:00"/>
    <x v="40"/>
    <s v="Evaluation needs to be conducted in 1 year"/>
    <n v="18"/>
    <n v="3"/>
    <n v="3"/>
    <n v="3"/>
    <n v="3"/>
    <n v="3"/>
    <n v="3"/>
    <n v="3"/>
    <n v="2"/>
    <n v="3"/>
    <n v="0"/>
    <n v="3"/>
    <n v="2"/>
    <n v="3"/>
    <n v="4"/>
    <n v="3"/>
    <n v="4"/>
    <n v="4"/>
    <n v="4"/>
    <n v="2"/>
    <n v="0"/>
    <s v="N1821"/>
    <n v="43.767931939999997"/>
    <n v="-79.442007279999999"/>
    <n v="309913.12599999999"/>
    <n v="4844722.1069999998"/>
  </r>
  <r>
    <n v="3766701"/>
    <n v="4154713"/>
    <n v="2017"/>
    <x v="5"/>
    <n v="1964"/>
    <s v="PRIVATE"/>
    <x v="22"/>
    <x v="22"/>
    <s v="4979 BATHURST ST"/>
    <n v="6"/>
    <n v="92"/>
    <d v="2017-10-30T00:00:00"/>
    <x v="14"/>
    <s v="Evaluation needs to be conducted in 2 years"/>
    <n v="18"/>
    <n v="4"/>
    <n v="4"/>
    <n v="4"/>
    <n v="3"/>
    <n v="3"/>
    <n v="3"/>
    <n v="3"/>
    <n v="3"/>
    <n v="3"/>
    <n v="0"/>
    <n v="3"/>
    <n v="3"/>
    <n v="5"/>
    <n v="4"/>
    <n v="3"/>
    <n v="3"/>
    <n v="4"/>
    <n v="5"/>
    <n v="3"/>
    <n v="4"/>
    <s v="N1822"/>
    <n v="43.771601519999997"/>
    <n v="-79.443181600000003"/>
    <n v="309632.46899999998"/>
    <n v="4843834.3710000003"/>
  </r>
  <r>
    <n v="3766702"/>
    <n v="4154714"/>
    <n v="2017"/>
    <x v="5"/>
    <n v="1965"/>
    <s v="PRIVATE"/>
    <x v="22"/>
    <x v="22"/>
    <s v="4981 BATHURST ST"/>
    <n v="6"/>
    <n v="96"/>
    <d v="2017-10-30T00:00:00"/>
    <x v="9"/>
    <s v="Evaluation needs to be conducted in 2 years"/>
    <n v="18"/>
    <n v="4"/>
    <n v="2"/>
    <n v="3"/>
    <n v="3"/>
    <n v="3"/>
    <n v="4"/>
    <n v="2"/>
    <n v="2"/>
    <n v="4"/>
    <n v="2"/>
    <n v="3"/>
    <n v="3"/>
    <n v="4"/>
    <n v="2"/>
    <n v="2"/>
    <n v="3"/>
    <n v="3"/>
    <n v="4"/>
    <n v="2"/>
    <n v="0"/>
    <s v="N1822"/>
    <n v="43.77230934"/>
    <n v="-79.443072240000006"/>
    <n v="309548.598"/>
    <n v="4843809.6569999997"/>
  </r>
  <r>
    <n v="3766710"/>
    <n v="4154753"/>
    <n v="2017"/>
    <x v="5"/>
    <n v="1965"/>
    <s v="PRIVATE"/>
    <x v="22"/>
    <x v="22"/>
    <s v="77 FINCH AVE E"/>
    <n v="21"/>
    <n v="438"/>
    <d v="2017-10-30T00:00:00"/>
    <x v="19"/>
    <s v="Evaluation needs to be conducted in 2 years"/>
    <n v="18"/>
    <n v="3"/>
    <n v="2"/>
    <n v="4"/>
    <n v="3"/>
    <n v="3"/>
    <n v="4"/>
    <n v="2"/>
    <n v="2"/>
    <n v="3"/>
    <n v="3"/>
    <n v="3"/>
    <n v="3"/>
    <n v="4"/>
    <n v="3"/>
    <n v="2"/>
    <n v="2"/>
    <n v="3"/>
    <n v="5"/>
    <n v="3"/>
    <n v="0"/>
    <s v="N1825"/>
    <n v="43.738441639999998"/>
    <n v="-79.486150870000003"/>
    <n v="309485.652"/>
    <n v="4843791.4390000002"/>
  </r>
  <r>
    <n v="3767097"/>
    <n v="4156561"/>
    <n v="2017"/>
    <x v="5"/>
    <n v="1966"/>
    <s v="PRIVATE"/>
    <x v="22"/>
    <x v="22"/>
    <s v="485 PATRICIA AVE"/>
    <n v="10"/>
    <n v="240"/>
    <d v="2017-10-18T00:00:00"/>
    <x v="29"/>
    <s v="Evaluation needs to be conducted in 2 years"/>
    <n v="19"/>
    <n v="5"/>
    <n v="4"/>
    <n v="5"/>
    <n v="5"/>
    <n v="4"/>
    <n v="5"/>
    <n v="4"/>
    <n v="4"/>
    <n v="4"/>
    <n v="3"/>
    <n v="5"/>
    <n v="4"/>
    <n v="5"/>
    <n v="4"/>
    <n v="4"/>
    <n v="5"/>
    <n v="3"/>
    <n v="4"/>
    <n v="5"/>
    <n v="5"/>
    <s v="N1821"/>
    <n v="43.784966079999997"/>
    <n v="-79.447836280000004"/>
    <n v="309694.484"/>
    <n v="4843792.6490000002"/>
  </r>
  <r>
    <n v="3767129"/>
    <n v="4154722"/>
    <n v="2017"/>
    <x v="5"/>
    <n v="1959"/>
    <s v="PRIVATE"/>
    <x v="22"/>
    <x v="22"/>
    <s v="6171 BATHURST ST"/>
    <n v="13"/>
    <n v="170"/>
    <d v="2017-10-17T00:00:00"/>
    <x v="44"/>
    <s v="Evaluation needs to be conducted in 1 year"/>
    <n v="18"/>
    <n v="2"/>
    <n v="2"/>
    <n v="4"/>
    <n v="2"/>
    <n v="3"/>
    <n v="3"/>
    <n v="3"/>
    <n v="2"/>
    <n v="3"/>
    <n v="3"/>
    <n v="3"/>
    <n v="3"/>
    <n v="3"/>
    <n v="2"/>
    <n v="1"/>
    <n v="3"/>
    <n v="3"/>
    <n v="3"/>
    <n v="2"/>
    <n v="0"/>
    <s v="N1821"/>
    <n v="43.744839650000003"/>
    <n v="-79.489757940000004"/>
    <n v="309670.63299999997"/>
    <n v="4843786.0180000002"/>
  </r>
  <r>
    <n v="3767135"/>
    <n v="4154725"/>
    <n v="2017"/>
    <x v="5"/>
    <n v="1953"/>
    <s v="PRIVATE"/>
    <x v="22"/>
    <x v="22"/>
    <s v="755 STEELES AVE W"/>
    <n v="15"/>
    <n v="194"/>
    <d v="2017-10-17T00:00:00"/>
    <x v="13"/>
    <s v="Evaluation needs to be conducted in 1 year"/>
    <n v="18"/>
    <n v="3"/>
    <n v="2"/>
    <n v="3"/>
    <n v="2"/>
    <n v="3"/>
    <n v="2"/>
    <n v="2"/>
    <n v="2"/>
    <n v="4"/>
    <n v="0"/>
    <n v="2"/>
    <n v="2"/>
    <n v="3"/>
    <n v="3"/>
    <n v="3"/>
    <n v="3"/>
    <n v="5"/>
    <n v="5"/>
    <n v="3"/>
    <n v="0"/>
    <s v="N1821"/>
    <n v="43.781293519999998"/>
    <n v="-79.45003079"/>
    <n v="309251.84999999998"/>
    <n v="4843737.7019999996"/>
  </r>
  <r>
    <n v="3767372"/>
    <n v="4154715"/>
    <n v="2017"/>
    <x v="5"/>
    <n v="1958"/>
    <s v="SOCIAL HOUSING"/>
    <x v="22"/>
    <x v="22"/>
    <s v="33 DREWRY AVE"/>
    <n v="6"/>
    <n v="81"/>
    <d v="2017-10-12T00:00:00"/>
    <x v="0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N1822"/>
    <n v="43.73891785"/>
    <n v="-79.434803979999998"/>
    <n v="309176.995"/>
    <n v="4843708.9960000003"/>
  </r>
  <r>
    <n v="3767391"/>
    <n v="4154727"/>
    <n v="2017"/>
    <x v="5"/>
    <n v="1950"/>
    <s v="PRIVATE"/>
    <x v="22"/>
    <x v="22"/>
    <s v="5 TANGREEN CRT"/>
    <n v="18"/>
    <n v="214"/>
    <d v="2017-10-12T00:00:00"/>
    <x v="10"/>
    <s v="Evaluation needs to be conducted in 1 year"/>
    <n v="19"/>
    <n v="4"/>
    <n v="4"/>
    <n v="4"/>
    <n v="3"/>
    <n v="4"/>
    <n v="3"/>
    <n v="0"/>
    <n v="2"/>
    <n v="5"/>
    <n v="0"/>
    <n v="4"/>
    <n v="3"/>
    <n v="5"/>
    <n v="3"/>
    <n v="4"/>
    <n v="4"/>
    <n v="3"/>
    <n v="5"/>
    <n v="3"/>
    <n v="0"/>
    <s v="N1822"/>
    <n v="43.741815420000002"/>
    <n v="-79.435670049999999"/>
    <n v="309092.864"/>
    <n v="4843987.8320000004"/>
  </r>
  <r>
    <n v="3767392"/>
    <n v="4154726"/>
    <n v="2017"/>
    <x v="5"/>
    <n v="1960"/>
    <s v="PRIVATE"/>
    <x v="22"/>
    <x v="22"/>
    <s v="15 TANGREEN CRT"/>
    <n v="18"/>
    <n v="214"/>
    <d v="2017-10-12T00:00:00"/>
    <x v="44"/>
    <s v="Evaluation needs to be conducted in 1 year"/>
    <n v="19"/>
    <n v="4"/>
    <n v="3"/>
    <n v="5"/>
    <n v="4"/>
    <n v="5"/>
    <n v="4"/>
    <n v="3"/>
    <n v="4"/>
    <n v="4"/>
    <n v="0"/>
    <n v="3"/>
    <n v="4"/>
    <n v="5"/>
    <n v="4"/>
    <n v="4"/>
    <n v="3"/>
    <n v="4"/>
    <n v="5"/>
    <n v="3"/>
    <n v="4"/>
    <s v="N1822"/>
    <n v="43.742257860000002"/>
    <n v="-79.435786379999996"/>
    <n v="309124.24"/>
    <n v="4843809.7510000002"/>
  </r>
  <r>
    <n v="3767397"/>
    <n v="4154751"/>
    <n v="2017"/>
    <x v="5"/>
    <n v="1960"/>
    <s v="SOCIAL HOUSING"/>
    <x v="22"/>
    <x v="22"/>
    <s v="422 WILLOWDALE AVE"/>
    <n v="4"/>
    <n v="16"/>
    <d v="2017-10-12T00:00:00"/>
    <x v="24"/>
    <s v="Evaluation needs to be conducted in 3 years"/>
    <n v="20"/>
    <n v="4"/>
    <n v="3"/>
    <n v="5"/>
    <n v="4"/>
    <n v="3"/>
    <n v="4"/>
    <n v="4"/>
    <n v="3"/>
    <n v="5"/>
    <n v="0"/>
    <n v="4"/>
    <n v="4"/>
    <n v="5"/>
    <n v="3"/>
    <n v="3"/>
    <n v="3"/>
    <n v="3"/>
    <n v="2"/>
    <n v="3"/>
    <n v="0"/>
    <s v="N1825"/>
    <n v="43.74320728"/>
    <n v="-79.435094399999997"/>
    <n v="309090.64899999998"/>
    <n v="4843874.1720000003"/>
  </r>
  <r>
    <n v="3767401"/>
    <n v="4154718"/>
    <n v="2017"/>
    <x v="5"/>
    <n v="1960"/>
    <s v="PRIVATE"/>
    <x v="22"/>
    <x v="22"/>
    <s v="6000 YONGE ST"/>
    <n v="18"/>
    <n v="265"/>
    <d v="2017-10-12T00:00:00"/>
    <x v="51"/>
    <s v="Evaluation needs to be conducted in 1 year"/>
    <n v="19"/>
    <n v="3"/>
    <n v="4"/>
    <n v="3"/>
    <n v="3"/>
    <n v="0"/>
    <n v="4"/>
    <n v="0"/>
    <n v="2"/>
    <n v="0"/>
    <n v="0"/>
    <n v="4"/>
    <n v="4"/>
    <n v="5"/>
    <n v="4"/>
    <n v="3"/>
    <n v="3"/>
    <n v="0"/>
    <n v="3"/>
    <n v="3"/>
    <n v="0"/>
    <s v="N1822"/>
    <n v="43.786076739999999"/>
    <n v="-79.447735499999993"/>
    <n v="309099.41499999998"/>
    <n v="4843947.3090000004"/>
  </r>
  <r>
    <n v="3767464"/>
    <n v="4154717"/>
    <n v="2017"/>
    <x v="5"/>
    <n v="1960"/>
    <s v="PRIVATE"/>
    <x v="22"/>
    <x v="22"/>
    <s v="5754 YONGE ST"/>
    <n v="12"/>
    <n v="118"/>
    <d v="2017-10-11T00:00:00"/>
    <x v="10"/>
    <s v="Evaluation needs to be conducted in 1 year"/>
    <n v="18"/>
    <n v="3"/>
    <n v="4"/>
    <n v="4"/>
    <n v="3"/>
    <n v="1"/>
    <n v="3"/>
    <n v="0"/>
    <n v="3"/>
    <n v="0"/>
    <n v="0"/>
    <n v="3"/>
    <n v="4"/>
    <n v="5"/>
    <n v="4"/>
    <n v="3"/>
    <n v="2"/>
    <n v="0"/>
    <n v="3"/>
    <n v="2"/>
    <n v="0"/>
    <s v="N1822"/>
    <n v="43.78394797"/>
    <n v="-79.447475409999996"/>
    <n v="309130.33399999997"/>
    <n v="4843893.8550000004"/>
  </r>
  <r>
    <n v="3767466"/>
    <n v="4154704"/>
    <n v="2017"/>
    <x v="5"/>
    <n v="1960"/>
    <s v="PRIVATE"/>
    <x v="22"/>
    <x v="22"/>
    <s v="11 CHURCHILL AVE"/>
    <n v="3"/>
    <n v="17"/>
    <d v="2017-10-11T00:00:00"/>
    <x v="35"/>
    <s v="Evaluation needs to be conducted in 1 year"/>
    <n v="15"/>
    <n v="4"/>
    <n v="4"/>
    <n v="4"/>
    <n v="3"/>
    <n v="1"/>
    <n v="3"/>
    <n v="0"/>
    <n v="3"/>
    <n v="0"/>
    <n v="0"/>
    <n v="3"/>
    <n v="4"/>
    <n v="5"/>
    <n v="4"/>
    <n v="3"/>
    <n v="3"/>
    <n v="0"/>
    <n v="4"/>
    <n v="3"/>
    <n v="0"/>
    <s v="N1824"/>
    <n v="43.723358500000003"/>
    <n v="-79.508865510000007"/>
    <n v="309869.39799999999"/>
    <n v="4844529.22"/>
  </r>
  <r>
    <n v="3767475"/>
    <n v="4154710"/>
    <n v="2017"/>
    <x v="5"/>
    <n v="1955"/>
    <s v="PRIVATE"/>
    <x v="22"/>
    <x v="22"/>
    <s v="292 FINCH AVE W"/>
    <n v="4"/>
    <n v="39"/>
    <d v="2017-10-11T00:00:00"/>
    <x v="8"/>
    <s v="Evaluation needs to be conducted in 2 years"/>
    <n v="17"/>
    <n v="4"/>
    <n v="4"/>
    <n v="4"/>
    <n v="3"/>
    <n v="0"/>
    <n v="3"/>
    <n v="0"/>
    <n v="3"/>
    <n v="0"/>
    <n v="0"/>
    <n v="4"/>
    <n v="5"/>
    <n v="5"/>
    <n v="4"/>
    <n v="3"/>
    <n v="3"/>
    <n v="0"/>
    <n v="5"/>
    <n v="0"/>
    <n v="0"/>
    <s v="N1822"/>
    <n v="43.725211270000003"/>
    <n v="-79.509276290000003"/>
    <n v="309852.39799999999"/>
    <n v="4844412.0829999996"/>
  </r>
  <r>
    <n v="3767489"/>
    <n v="4154701"/>
    <n v="2017"/>
    <x v="5"/>
    <n v="1960"/>
    <s v="PRIVATE"/>
    <x v="22"/>
    <x v="22"/>
    <s v="325 BOGERT AVE"/>
    <n v="6"/>
    <n v="418"/>
    <d v="2017-10-11T00:00:00"/>
    <x v="23"/>
    <s v="Evaluation needs to be conducted in 2 years"/>
    <n v="19"/>
    <n v="3"/>
    <n v="4"/>
    <n v="4"/>
    <n v="3"/>
    <n v="3"/>
    <n v="4"/>
    <n v="0"/>
    <n v="5"/>
    <n v="0"/>
    <n v="3"/>
    <n v="3"/>
    <n v="4"/>
    <n v="5"/>
    <n v="3"/>
    <n v="3"/>
    <n v="3"/>
    <n v="3"/>
    <n v="3"/>
    <n v="3"/>
    <n v="0"/>
    <s v="N1827"/>
    <n v="43.725365539999999"/>
    <n v="-79.508886970000006"/>
    <n v="309843.02600000001"/>
    <n v="4844432.034"/>
  </r>
  <r>
    <n v="3697298"/>
    <n v="4154459"/>
    <n v="2017"/>
    <x v="5"/>
    <n v="1950"/>
    <s v="PRIVATE"/>
    <x v="23"/>
    <x v="23"/>
    <s v="41-51 BROOKWELL DR"/>
    <n v="4"/>
    <n v="48"/>
    <d v="2022-12-18T00:00:00"/>
    <x v="15"/>
    <s v="Evaluation needs to be conducted in 2 years"/>
    <n v="18"/>
    <n v="4"/>
    <n v="4"/>
    <n v="5"/>
    <n v="4"/>
    <n v="4"/>
    <n v="3"/>
    <n v="0"/>
    <n v="3"/>
    <n v="0"/>
    <n v="0"/>
    <n v="4"/>
    <n v="4"/>
    <n v="5"/>
    <n v="4"/>
    <n v="3"/>
    <n v="5"/>
    <n v="3"/>
    <n v="4"/>
    <n v="3"/>
    <n v="0"/>
    <s v="N0625"/>
    <n v="43.731153890000002"/>
    <n v="-79.463467699999995"/>
    <n v="309893.65999999997"/>
    <n v="4844495.9009999996"/>
  </r>
  <r>
    <n v="3697322"/>
    <n v="4154377"/>
    <n v="2017"/>
    <x v="5"/>
    <n v="1956"/>
    <s v="PRIVATE"/>
    <x v="23"/>
    <x v="23"/>
    <s v="933-937 WILSON AVE"/>
    <n v="3"/>
    <n v="36"/>
    <d v="2022-12-15T00:00:00"/>
    <x v="14"/>
    <s v="Evaluation needs to be conducted in 2 years"/>
    <n v="14"/>
    <n v="4"/>
    <n v="4"/>
    <n v="5"/>
    <n v="4"/>
    <n v="4"/>
    <n v="4"/>
    <n v="0"/>
    <n v="5"/>
    <n v="0"/>
    <n v="4"/>
    <n v="4"/>
    <n v="4"/>
    <n v="5"/>
    <n v="4"/>
    <n v="4"/>
    <n v="4"/>
    <n v="4"/>
    <n v="4"/>
    <n v="4"/>
    <n v="0"/>
    <s v="N0632"/>
    <n v="43.731056950000003"/>
    <n v="-79.463881569999998"/>
    <n v="309882.18099999998"/>
    <n v="4844512.2300000004"/>
  </r>
  <r>
    <n v="3697334"/>
    <n v="4154439"/>
    <n v="2017"/>
    <x v="5"/>
    <n v="1952"/>
    <s v="PRIVATE"/>
    <x v="23"/>
    <x v="23"/>
    <s v="2988 KEELE ST"/>
    <n v="3"/>
    <n v="11"/>
    <d v="2022-12-15T00:00:00"/>
    <x v="6"/>
    <s v="Evaluation needs to be conducted in 1 year"/>
    <n v="15"/>
    <n v="3"/>
    <n v="4"/>
    <n v="5"/>
    <n v="3"/>
    <n v="3"/>
    <n v="3"/>
    <n v="0"/>
    <n v="3"/>
    <n v="0"/>
    <n v="4"/>
    <n v="3"/>
    <n v="4"/>
    <n v="5"/>
    <n v="3"/>
    <n v="4"/>
    <n v="3"/>
    <n v="5"/>
    <n v="4"/>
    <n v="3"/>
    <n v="0"/>
    <s v="N0627"/>
    <n v="43.742839250000003"/>
    <n v="-79.435867360000003"/>
    <n v="309872.88199999998"/>
    <n v="4844590.4950000001"/>
  </r>
  <r>
    <n v="3697335"/>
    <n v="4154438"/>
    <n v="2017"/>
    <x v="5"/>
    <n v="1952"/>
    <s v="PRIVATE"/>
    <x v="23"/>
    <x v="23"/>
    <s v="2990 KEELE ST"/>
    <n v="3"/>
    <n v="11"/>
    <d v="2022-12-15T00:00:00"/>
    <x v="18"/>
    <s v="Evaluation needs to be conducted in 2 years"/>
    <n v="15"/>
    <n v="4"/>
    <n v="3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27"/>
    <n v="43.744444819999998"/>
    <n v="-79.436324200000001"/>
    <n v="309858.12900000002"/>
    <n v="4844608.5060000001"/>
  </r>
  <r>
    <n v="3697362"/>
    <n v="4154378"/>
    <n v="2017"/>
    <x v="5"/>
    <n v="1950"/>
    <s v="PRIVATE"/>
    <x v="23"/>
    <x v="23"/>
    <s v="923-925 WILSON AVE"/>
    <n v="3"/>
    <n v="23"/>
    <d v="2022-12-14T00:00:00"/>
    <x v="1"/>
    <s v="Evaluation needs to be conducted in 2 years"/>
    <n v="13"/>
    <n v="4"/>
    <n v="4"/>
    <n v="5"/>
    <n v="4"/>
    <n v="4"/>
    <n v="4"/>
    <n v="0"/>
    <n v="5"/>
    <n v="0"/>
    <n v="4"/>
    <n v="5"/>
    <n v="5"/>
    <n v="5"/>
    <n v="4"/>
    <n v="4"/>
    <n v="4"/>
    <n v="4"/>
    <n v="4"/>
    <n v="4"/>
    <n v="0"/>
    <s v="N0632"/>
    <n v="43.756509690000001"/>
    <n v="-79.436750349999997"/>
    <n v="309797.29800000001"/>
    <n v="4844588.17"/>
  </r>
  <r>
    <n v="3697634"/>
    <n v="4154602"/>
    <n v="2017"/>
    <x v="5"/>
    <n v="1960"/>
    <s v="PRIVATE"/>
    <x v="23"/>
    <x v="23"/>
    <s v="4110 BATHURST ST"/>
    <n v="3"/>
    <n v="16"/>
    <d v="2022-12-02T00:00:00"/>
    <x v="14"/>
    <s v="Evaluation needs to be conducted in 2 years"/>
    <n v="17"/>
    <n v="5"/>
    <n v="5"/>
    <n v="5"/>
    <n v="4"/>
    <n v="4"/>
    <n v="4"/>
    <n v="0"/>
    <n v="4"/>
    <n v="0"/>
    <n v="0"/>
    <n v="4"/>
    <n v="5"/>
    <n v="5"/>
    <n v="4"/>
    <n v="4"/>
    <n v="4"/>
    <n v="5"/>
    <n v="4"/>
    <n v="4"/>
    <n v="0"/>
    <s v="N0629"/>
    <n v="43.757154569999997"/>
    <n v="-79.436224859999996"/>
    <n v="309843.087"/>
    <n v="4844439.0410000002"/>
  </r>
  <r>
    <n v="3697636"/>
    <n v="4154606"/>
    <n v="2017"/>
    <x v="5"/>
    <n v="1955"/>
    <s v="PRIVATE"/>
    <x v="23"/>
    <x v="23"/>
    <s v="4234 BATHURST ST"/>
    <n v="3"/>
    <n v="13"/>
    <d v="2022-12-02T00:00:00"/>
    <x v="22"/>
    <s v="Evaluation needs to be conducted in 2 years"/>
    <n v="16"/>
    <n v="5"/>
    <n v="5"/>
    <n v="5"/>
    <n v="4"/>
    <n v="4"/>
    <n v="4"/>
    <n v="0"/>
    <n v="4"/>
    <n v="4"/>
    <n v="4"/>
    <n v="4"/>
    <n v="5"/>
    <n v="5"/>
    <n v="4"/>
    <n v="4"/>
    <n v="4"/>
    <n v="5"/>
    <n v="4"/>
    <n v="4"/>
    <n v="0"/>
    <s v="N0629"/>
    <n v="43.73602022"/>
    <n v="-79.439343170000001"/>
    <n v="309823.95500000002"/>
    <n v="4844474.267"/>
  </r>
  <r>
    <n v="3697688"/>
    <n v="4154601"/>
    <n v="2017"/>
    <x v="5"/>
    <n v="1959"/>
    <s v="PRIVATE"/>
    <x v="23"/>
    <x v="23"/>
    <s v="4114 BATHURST ST"/>
    <n v="4"/>
    <n v="17"/>
    <d v="2022-12-02T00:00:00"/>
    <x v="34"/>
    <s v="Evaluation needs to be conducted in 2 years"/>
    <n v="17"/>
    <n v="5"/>
    <n v="5"/>
    <n v="5"/>
    <n v="4"/>
    <n v="5"/>
    <n v="4"/>
    <n v="0"/>
    <n v="4"/>
    <n v="4"/>
    <n v="4"/>
    <n v="4"/>
    <n v="5"/>
    <n v="5"/>
    <n v="4"/>
    <n v="5"/>
    <n v="4"/>
    <n v="5"/>
    <n v="4"/>
    <n v="4"/>
    <n v="0"/>
    <s v="N0629"/>
    <n v="43.735579289999997"/>
    <n v="-79.444539259999999"/>
    <n v="309912.31099999999"/>
    <n v="4844428.7390000001"/>
  </r>
  <r>
    <n v="3697689"/>
    <n v="4154605"/>
    <n v="2017"/>
    <x v="5"/>
    <n v="1967"/>
    <s v="PRIVATE"/>
    <x v="23"/>
    <x v="23"/>
    <s v="4238 BATHURST ST"/>
    <n v="3"/>
    <n v="13"/>
    <d v="2022-12-01T00:00:00"/>
    <x v="4"/>
    <s v="Evaluation needs to be conducted in 2 years"/>
    <n v="17"/>
    <n v="4"/>
    <n v="4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629"/>
    <n v="43.735321319999997"/>
    <n v="-79.445468750000003"/>
    <n v="309893.67700000003"/>
    <n v="4844467.7280000001"/>
  </r>
  <r>
    <n v="3697714"/>
    <n v="4154600"/>
    <n v="2017"/>
    <x v="5"/>
    <n v="1989"/>
    <s v="PRIVATE"/>
    <x v="23"/>
    <x v="23"/>
    <s v="3908 BATHURST ST"/>
    <n v="4"/>
    <n v="29"/>
    <d v="2022-11-30T00:00:00"/>
    <x v="11"/>
    <s v="Evaluation needs to be conducted in 2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36611250000003"/>
    <n v="-79.439571979999997"/>
    <n v="309867.63699999999"/>
    <n v="4844550.6289999997"/>
  </r>
  <r>
    <n v="3697738"/>
    <n v="4154594"/>
    <n v="2017"/>
    <x v="5"/>
    <n v="1960"/>
    <s v="PRIVATE"/>
    <x v="23"/>
    <x v="23"/>
    <s v="3886 BATHURST ST"/>
    <n v="4"/>
    <n v="28"/>
    <d v="2022-11-30T00:00:00"/>
    <x v="21"/>
    <s v="Evaluation needs to be conducted in 3 years"/>
    <n v="17"/>
    <n v="4"/>
    <n v="4"/>
    <n v="5"/>
    <n v="4"/>
    <n v="3"/>
    <n v="4"/>
    <n v="0"/>
    <n v="3"/>
    <n v="0"/>
    <n v="4"/>
    <n v="4"/>
    <n v="4"/>
    <n v="5"/>
    <n v="4"/>
    <n v="4"/>
    <n v="4"/>
    <n v="0"/>
    <n v="4"/>
    <n v="3"/>
    <n v="0"/>
    <s v="N0629"/>
    <n v="43.736271600000002"/>
    <n v="-79.440535639999993"/>
    <n v="309868.46600000001"/>
    <n v="4844569.6009999998"/>
  </r>
  <r>
    <n v="3697745"/>
    <n v="4154592"/>
    <n v="2017"/>
    <x v="5"/>
    <n v="1958"/>
    <s v="PRIVATE"/>
    <x v="23"/>
    <x v="23"/>
    <s v="3890 BATHURST ST"/>
    <n v="4"/>
    <n v="30"/>
    <d v="2022-11-29T00:00:00"/>
    <x v="2"/>
    <s v="Evaluation needs to be conducted in 3 years"/>
    <n v="16"/>
    <n v="3"/>
    <n v="3"/>
    <n v="3"/>
    <n v="3"/>
    <n v="3"/>
    <n v="2"/>
    <n v="0"/>
    <n v="3"/>
    <n v="0"/>
    <n v="3"/>
    <n v="3"/>
    <n v="3"/>
    <n v="4"/>
    <n v="3"/>
    <n v="3"/>
    <n v="3"/>
    <n v="0"/>
    <n v="3"/>
    <n v="3"/>
    <n v="0"/>
    <s v="N0629"/>
    <n v="43.736205220000002"/>
    <n v="-79.441394329999994"/>
    <n v="309950.55900000001"/>
    <n v="4844512.5820000004"/>
  </r>
  <r>
    <n v="3697755"/>
    <n v="4154593"/>
    <n v="2017"/>
    <x v="5"/>
    <n v="1958"/>
    <s v="PRIVATE"/>
    <x v="23"/>
    <x v="23"/>
    <s v="3888 BATHURST ST"/>
    <n v="3"/>
    <n v="31"/>
    <d v="2022-11-29T00:00:00"/>
    <x v="24"/>
    <s v="Evaluation needs to be conducted in 3 years"/>
    <n v="18"/>
    <n v="3"/>
    <n v="3"/>
    <n v="3"/>
    <n v="3"/>
    <n v="3"/>
    <n v="3"/>
    <n v="0"/>
    <n v="3"/>
    <n v="0"/>
    <n v="3"/>
    <n v="3"/>
    <n v="3"/>
    <n v="4"/>
    <n v="3"/>
    <n v="3"/>
    <n v="3"/>
    <n v="5"/>
    <n v="3"/>
    <n v="3"/>
    <n v="0"/>
    <s v="N0629"/>
    <n v="43.736079750000002"/>
    <n v="-79.439047020000004"/>
    <n v="309942.86800000002"/>
    <n v="4844578.99"/>
  </r>
  <r>
    <n v="3697773"/>
    <n v="4154591"/>
    <n v="2017"/>
    <x v="5"/>
    <n v="1958"/>
    <s v="PRIVATE"/>
    <x v="23"/>
    <x v="23"/>
    <s v="3896 BATHURST ST"/>
    <n v="4"/>
    <n v="30"/>
    <d v="2022-11-29T00:00:00"/>
    <x v="3"/>
    <s v="Evaluation needs to be conducted in 3 years"/>
    <n v="18"/>
    <n v="4"/>
    <n v="5"/>
    <n v="5"/>
    <n v="4"/>
    <n v="4"/>
    <n v="4"/>
    <n v="0"/>
    <n v="4"/>
    <n v="0"/>
    <n v="3"/>
    <n v="4"/>
    <n v="4"/>
    <n v="5"/>
    <n v="5"/>
    <n v="5"/>
    <n v="5"/>
    <n v="0"/>
    <n v="4"/>
    <n v="5"/>
    <n v="0"/>
    <s v="N0629"/>
    <n v="43.73680865"/>
    <n v="-79.446539400000006"/>
    <n v="309938.25900000002"/>
    <n v="4844606.96"/>
  </r>
  <r>
    <n v="3697806"/>
    <n v="4154583"/>
    <n v="2017"/>
    <x v="5"/>
    <n v="1958"/>
    <s v="PRIVATE"/>
    <x v="23"/>
    <x v="23"/>
    <s v="9 ROSSEAU RD"/>
    <n v="3"/>
    <n v="11"/>
    <d v="2022-11-25T00:00:00"/>
    <x v="5"/>
    <s v="Evaluation needs to be conducted in 2 years"/>
    <n v="16"/>
    <n v="3"/>
    <n v="3"/>
    <n v="5"/>
    <n v="3"/>
    <n v="0"/>
    <n v="3"/>
    <n v="0"/>
    <n v="3"/>
    <n v="0"/>
    <n v="0"/>
    <n v="1"/>
    <n v="1"/>
    <n v="5"/>
    <n v="4"/>
    <n v="2"/>
    <n v="3"/>
    <n v="0"/>
    <n v="4"/>
    <n v="0"/>
    <n v="0"/>
    <s v="N0629"/>
    <n v="43.737475539999998"/>
    <n v="-79.446433279999994"/>
    <n v="309927.41700000002"/>
    <n v="4844668.3729999997"/>
  </r>
  <r>
    <n v="3697811"/>
    <n v="4154587"/>
    <n v="2017"/>
    <x v="5"/>
    <n v="1958"/>
    <s v="PRIVATE"/>
    <x v="23"/>
    <x v="23"/>
    <s v="19 ROSSEAU RD"/>
    <n v="3"/>
    <n v="11"/>
    <d v="2022-11-25T00:00:00"/>
    <x v="23"/>
    <s v="Evaluation needs to be conducted in 2 years"/>
    <n v="16"/>
    <n v="4"/>
    <n v="4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N0629"/>
    <n v="43.736228570000002"/>
    <n v="-79.446122880000004"/>
    <n v="309932.99"/>
    <n v="4844639.6670000004"/>
  </r>
  <r>
    <n v="3697816"/>
    <n v="4154588"/>
    <n v="2017"/>
    <x v="5"/>
    <n v="1960"/>
    <s v="PRIVATE"/>
    <x v="23"/>
    <x v="23"/>
    <s v="21 ROSSEAU RD"/>
    <n v="3"/>
    <n v="11"/>
    <d v="2022-11-25T00:00:00"/>
    <x v="23"/>
    <s v="Evaluation needs to be conducted in 2 years"/>
    <n v="16"/>
    <n v="5"/>
    <n v="4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N0629"/>
    <n v="43.736985599999997"/>
    <n v="-79.446046580000001"/>
    <n v="309976.02799999999"/>
    <n v="4844777.99"/>
  </r>
  <r>
    <n v="3697817"/>
    <n v="4154589"/>
    <n v="2017"/>
    <x v="5"/>
    <n v="1960"/>
    <s v="PRIVATE"/>
    <x v="23"/>
    <x v="23"/>
    <s v="23 ROSSEAU RD"/>
    <n v="3"/>
    <n v="11"/>
    <d v="2022-11-25T00:00:00"/>
    <x v="44"/>
    <s v="Evaluation needs to be conducted in 1 year"/>
    <n v="16"/>
    <n v="4"/>
    <n v="4"/>
    <n v="4"/>
    <n v="4"/>
    <n v="3"/>
    <n v="4"/>
    <n v="0"/>
    <n v="5"/>
    <n v="0"/>
    <n v="3"/>
    <n v="4"/>
    <n v="4"/>
    <n v="5"/>
    <n v="3"/>
    <n v="4"/>
    <n v="4"/>
    <n v="0"/>
    <n v="4"/>
    <n v="4"/>
    <n v="0"/>
    <s v="N0629"/>
    <n v="43.737831749999998"/>
    <n v="-79.446511029999996"/>
    <n v="309983.913"/>
    <n v="4844751.6840000004"/>
  </r>
  <r>
    <n v="3697818"/>
    <n v="4154590"/>
    <n v="2017"/>
    <x v="5"/>
    <n v="1967"/>
    <s v="PRIVATE"/>
    <x v="23"/>
    <x v="23"/>
    <s v="25 ROSSEAU RD"/>
    <n v="3"/>
    <n v="11"/>
    <d v="2022-11-25T00:00:00"/>
    <x v="35"/>
    <s v="Evaluation needs to be conducted in 1 year"/>
    <n v="17"/>
    <n v="4"/>
    <n v="4"/>
    <n v="5"/>
    <n v="4"/>
    <n v="4"/>
    <n v="4"/>
    <n v="0"/>
    <n v="4"/>
    <n v="0"/>
    <n v="3"/>
    <n v="4"/>
    <n v="4"/>
    <n v="4"/>
    <n v="4"/>
    <n v="4"/>
    <n v="4"/>
    <n v="0"/>
    <n v="4"/>
    <n v="4"/>
    <n v="0"/>
    <s v="N0629"/>
    <n v="43.74255591"/>
    <n v="-79.436710289999994"/>
    <n v="305986.79300000001"/>
    <n v="4843958.284"/>
  </r>
  <r>
    <n v="3697819"/>
    <n v="4154597"/>
    <n v="2017"/>
    <x v="5"/>
    <n v="1965"/>
    <s v="PRIVATE"/>
    <x v="23"/>
    <x v="23"/>
    <s v="26 ROSSEAU RD"/>
    <n v="3"/>
    <n v="11"/>
    <d v="2022-11-25T00:00:00"/>
    <x v="2"/>
    <s v="Evaluation needs to be conducted in 3 years"/>
    <n v="16"/>
    <n v="3"/>
    <n v="3"/>
    <n v="4"/>
    <n v="3"/>
    <n v="3"/>
    <n v="3"/>
    <n v="0"/>
    <n v="3"/>
    <n v="0"/>
    <n v="3"/>
    <n v="3"/>
    <n v="3"/>
    <n v="4"/>
    <n v="3"/>
    <n v="3"/>
    <n v="3"/>
    <n v="0"/>
    <n v="3"/>
    <n v="3"/>
    <n v="0"/>
    <s v="N0629"/>
    <n v="43.742708919999998"/>
    <n v="-79.436868849999996"/>
    <n v="306069.69300000003"/>
    <n v="4843394.784"/>
  </r>
  <r>
    <n v="3697827"/>
    <n v="4154413"/>
    <n v="2017"/>
    <x v="5"/>
    <n v="1954"/>
    <s v="PRIVATE"/>
    <x v="23"/>
    <x v="23"/>
    <s v="1 WANDLE AVE"/>
    <n v="3"/>
    <n v="12"/>
    <d v="2022-11-24T00:00:00"/>
    <x v="50"/>
    <s v="Evaluation needs to be conducted in 1 year"/>
    <n v="13"/>
    <n v="4"/>
    <n v="4"/>
    <n v="5"/>
    <n v="3"/>
    <n v="3"/>
    <n v="3"/>
    <n v="0"/>
    <n v="4"/>
    <n v="0"/>
    <n v="4"/>
    <n v="3"/>
    <n v="5"/>
    <n v="5"/>
    <n v="4"/>
    <n v="4"/>
    <n v="4"/>
    <n v="4"/>
    <n v="4"/>
    <n v="4"/>
    <n v="0"/>
    <s v="N0627"/>
    <n v="43.741654609999998"/>
    <n v="-79.437080969999997"/>
    <n v="309974.97700000001"/>
    <n v="4844804.9680000003"/>
  </r>
  <r>
    <n v="3697828"/>
    <n v="4154599"/>
    <n v="2017"/>
    <x v="5"/>
    <n v="1952"/>
    <s v="PRIVATE"/>
    <x v="23"/>
    <x v="23"/>
    <s v="8 ROSSEAU RD"/>
    <n v="3"/>
    <n v="11"/>
    <d v="2022-11-24T00:00:00"/>
    <x v="16"/>
    <s v="Evaluation needs to be conducted in 2 years"/>
    <n v="16"/>
    <n v="4"/>
    <n v="4"/>
    <n v="5"/>
    <n v="4"/>
    <n v="1"/>
    <n v="4"/>
    <n v="0"/>
    <n v="4"/>
    <n v="0"/>
    <n v="0"/>
    <n v="5"/>
    <n v="5"/>
    <n v="3"/>
    <n v="4"/>
    <n v="4"/>
    <n v="3"/>
    <n v="0"/>
    <n v="4"/>
    <n v="3"/>
    <n v="0"/>
    <s v="N0629"/>
    <n v="43.741834249999997"/>
    <n v="-79.437197159999997"/>
    <n v="309904.96000000002"/>
    <n v="4844838.53"/>
  </r>
  <r>
    <n v="3697829"/>
    <n v="4154598"/>
    <n v="2017"/>
    <x v="5"/>
    <n v="1959"/>
    <s v="PRIVATE"/>
    <x v="23"/>
    <x v="23"/>
    <s v="10 ROSSEAU RD"/>
    <n v="3"/>
    <n v="11"/>
    <d v="2022-11-24T00:00:00"/>
    <x v="5"/>
    <s v="Evaluation needs to be conducted in 2 years"/>
    <n v="15"/>
    <n v="4"/>
    <n v="3"/>
    <n v="5"/>
    <n v="4"/>
    <n v="3"/>
    <n v="4"/>
    <n v="0"/>
    <n v="4"/>
    <n v="0"/>
    <n v="3"/>
    <n v="4"/>
    <n v="4"/>
    <n v="5"/>
    <n v="4"/>
    <n v="4"/>
    <n v="4"/>
    <n v="0"/>
    <n v="4"/>
    <n v="4"/>
    <n v="0"/>
    <s v="N0629"/>
    <n v="43.742408859999998"/>
    <n v="-79.436567920000002"/>
    <n v="309897.82199999999"/>
    <n v="4844879.5619999999"/>
  </r>
  <r>
    <n v="3697830"/>
    <n v="4154584"/>
    <n v="2017"/>
    <x v="5"/>
    <n v="1955"/>
    <s v="PRIVATE"/>
    <x v="23"/>
    <x v="23"/>
    <s v="11 ROSSEAU RD"/>
    <n v="3"/>
    <n v="11"/>
    <d v="2022-11-24T00:00:00"/>
    <x v="23"/>
    <s v="Evaluation needs to be conducted in 2 years"/>
    <n v="16"/>
    <n v="4"/>
    <n v="4"/>
    <n v="5"/>
    <n v="3"/>
    <n v="4"/>
    <n v="3"/>
    <n v="0"/>
    <n v="4"/>
    <n v="0"/>
    <n v="4"/>
    <n v="3"/>
    <n v="4"/>
    <n v="5"/>
    <n v="4"/>
    <n v="4"/>
    <n v="4"/>
    <n v="4"/>
    <n v="4"/>
    <n v="4"/>
    <n v="0"/>
    <s v="N0629"/>
    <n v="43.742214529999998"/>
    <n v="-79.437433560000002"/>
    <n v="309945.99400000001"/>
    <n v="4844964.3030000003"/>
  </r>
  <r>
    <n v="3697831"/>
    <n v="4154585"/>
    <n v="2017"/>
    <x v="5"/>
    <n v="1972"/>
    <s v="PRIVATE"/>
    <x v="23"/>
    <x v="23"/>
    <s v="15 ROSSEAU RD"/>
    <n v="3"/>
    <n v="11"/>
    <d v="2022-11-24T00:00:00"/>
    <x v="20"/>
    <s v="Evaluation needs to be conducted in 2 years"/>
    <n v="16"/>
    <n v="4"/>
    <n v="4"/>
    <n v="5"/>
    <n v="3"/>
    <n v="4"/>
    <n v="4"/>
    <n v="0"/>
    <n v="4"/>
    <n v="0"/>
    <n v="4"/>
    <n v="3"/>
    <n v="5"/>
    <n v="5"/>
    <n v="4"/>
    <n v="4"/>
    <n v="4"/>
    <n v="4"/>
    <n v="4"/>
    <n v="4"/>
    <n v="0"/>
    <s v="N0629"/>
    <n v="43.743260450000001"/>
    <n v="-79.436825049999996"/>
    <n v="309892.58299999998"/>
    <n v="4844912.2589999996"/>
  </r>
  <r>
    <n v="3697832"/>
    <n v="4154586"/>
    <n v="2017"/>
    <x v="5"/>
    <n v="1955"/>
    <s v="PRIVATE"/>
    <x v="23"/>
    <x v="23"/>
    <s v="17 ROSSEAU RD"/>
    <n v="3"/>
    <n v="11"/>
    <d v="2022-11-24T00:00:00"/>
    <x v="6"/>
    <s v="Evaluation needs to be conducted in 1 year"/>
    <n v="16"/>
    <n v="4"/>
    <n v="4"/>
    <n v="5"/>
    <n v="3"/>
    <n v="3"/>
    <n v="3"/>
    <n v="0"/>
    <n v="4"/>
    <n v="0"/>
    <n v="4"/>
    <n v="3"/>
    <n v="4"/>
    <n v="5"/>
    <n v="3"/>
    <n v="4"/>
    <n v="4"/>
    <n v="4"/>
    <n v="4"/>
    <n v="4"/>
    <n v="0"/>
    <s v="N0629"/>
    <n v="43.74342266"/>
    <n v="-79.437008059999997"/>
    <n v="309949.88099999999"/>
    <n v="4844941.1320000002"/>
  </r>
  <r>
    <n v="3697843"/>
    <n v="4154576"/>
    <n v="2017"/>
    <x v="5"/>
    <n v="1960"/>
    <s v="PRIVATE"/>
    <x v="23"/>
    <x v="23"/>
    <s v="55 FAYWOOD BLVD"/>
    <n v="4"/>
    <n v="33"/>
    <d v="2022-11-23T00:00:00"/>
    <x v="23"/>
    <s v="Evaluation needs to be conducted in 2 years"/>
    <n v="17"/>
    <n v="4"/>
    <n v="4"/>
    <n v="5"/>
    <n v="3"/>
    <n v="3"/>
    <n v="3"/>
    <n v="0"/>
    <n v="4"/>
    <n v="0"/>
    <n v="3"/>
    <n v="3"/>
    <n v="5"/>
    <n v="5"/>
    <n v="4"/>
    <n v="4"/>
    <n v="4"/>
    <n v="4"/>
    <n v="4"/>
    <n v="4"/>
    <n v="0"/>
    <s v="N0629"/>
    <n v="43.743239979999998"/>
    <n v="-79.437763520000004"/>
    <n v="309853.799"/>
    <n v="4845101.0319999997"/>
  </r>
  <r>
    <n v="3697857"/>
    <n v="4154370"/>
    <n v="2017"/>
    <x v="5"/>
    <n v="1950"/>
    <s v="PRIVATE"/>
    <x v="23"/>
    <x v="23"/>
    <s v="23 ANTHONY RD"/>
    <n v="3"/>
    <n v="12"/>
    <d v="2022-11-23T00:00:00"/>
    <x v="12"/>
    <s v="Evaluation needs to be conducted in 2 years"/>
    <n v="15"/>
    <n v="4"/>
    <n v="4"/>
    <n v="5"/>
    <n v="4"/>
    <n v="4"/>
    <n v="4"/>
    <n v="4"/>
    <n v="4"/>
    <n v="5"/>
    <n v="4"/>
    <n v="4"/>
    <n v="4"/>
    <n v="5"/>
    <n v="4"/>
    <n v="4"/>
    <n v="4"/>
    <n v="2"/>
    <n v="4"/>
    <n v="3"/>
    <n v="4"/>
    <s v="N0632"/>
    <n v="43.742014419999997"/>
    <n v="-79.437303920000005"/>
    <n v="309919.25400000002"/>
    <n v="4845124.7819999997"/>
  </r>
  <r>
    <n v="3697861"/>
    <n v="4154573"/>
    <n v="2017"/>
    <x v="5"/>
    <n v="1965"/>
    <s v="PRIVATE"/>
    <x v="23"/>
    <x v="23"/>
    <s v="400-406 WILSON AVE"/>
    <n v="3"/>
    <n v="33"/>
    <d v="2022-11-23T00:00:00"/>
    <x v="23"/>
    <s v="Evaluation needs to be conducted in 2 years"/>
    <n v="16"/>
    <n v="5"/>
    <n v="4"/>
    <n v="5"/>
    <n v="4"/>
    <n v="5"/>
    <n v="4"/>
    <n v="3"/>
    <n v="4"/>
    <n v="4"/>
    <n v="4"/>
    <n v="4"/>
    <n v="5"/>
    <n v="5"/>
    <n v="4"/>
    <n v="4"/>
    <n v="4"/>
    <n v="5"/>
    <n v="4"/>
    <n v="4"/>
    <n v="0"/>
    <s v="N0629"/>
    <n v="43.742901639999999"/>
    <n v="-79.436890529999999"/>
    <n v="309781.84399999998"/>
    <n v="4845341.0520000001"/>
  </r>
  <r>
    <n v="3697864"/>
    <n v="4154579"/>
    <n v="2017"/>
    <x v="5"/>
    <n v="1970"/>
    <s v="PRIVATE"/>
    <x v="23"/>
    <x v="23"/>
    <s v="8 VINCI CRES"/>
    <n v="4"/>
    <n v="33"/>
    <d v="2022-11-23T00:00:00"/>
    <x v="23"/>
    <s v="Evaluation needs to be conducted in 2 years"/>
    <n v="17"/>
    <n v="4"/>
    <n v="4"/>
    <n v="5"/>
    <n v="4"/>
    <n v="4"/>
    <n v="4"/>
    <n v="4"/>
    <n v="4"/>
    <n v="5"/>
    <n v="4"/>
    <n v="4"/>
    <n v="5"/>
    <n v="5"/>
    <n v="4"/>
    <n v="4"/>
    <n v="4"/>
    <n v="2"/>
    <n v="4"/>
    <n v="3"/>
    <n v="4"/>
    <s v="N0629"/>
    <n v="43.743072410000003"/>
    <n v="-79.436880059999993"/>
    <n v="309802.58799999999"/>
    <n v="4845294.1880000001"/>
  </r>
  <r>
    <n v="3697865"/>
    <n v="4154578"/>
    <n v="2017"/>
    <x v="5"/>
    <n v="1966"/>
    <s v="PRIVATE"/>
    <x v="23"/>
    <x v="23"/>
    <s v="30 VINCI CRES"/>
    <n v="4"/>
    <n v="33"/>
    <d v="2022-11-23T00:00:00"/>
    <x v="16"/>
    <s v="Evaluation needs to be conducted in 2 years"/>
    <n v="17"/>
    <n v="3"/>
    <n v="3"/>
    <n v="4"/>
    <n v="4"/>
    <n v="4"/>
    <n v="4"/>
    <n v="4"/>
    <n v="3"/>
    <n v="4"/>
    <n v="4"/>
    <n v="3"/>
    <n v="3"/>
    <n v="5"/>
    <n v="4"/>
    <n v="3"/>
    <n v="3"/>
    <n v="4"/>
    <n v="4"/>
    <n v="3"/>
    <n v="0"/>
    <s v="N0629"/>
    <n v="43.741804199999997"/>
    <n v="-79.436336960000006"/>
    <n v="309813.766"/>
    <n v="4845347.0180000002"/>
  </r>
  <r>
    <n v="3697866"/>
    <n v="4154577"/>
    <n v="2017"/>
    <x v="5"/>
    <n v="1970"/>
    <s v="PRIVATE"/>
    <x v="23"/>
    <x v="23"/>
    <s v="59 VINCI CRES"/>
    <n v="4"/>
    <n v="33"/>
    <d v="2022-11-23T00:00:00"/>
    <x v="12"/>
    <s v="Evaluation needs to be conducted in 2 years"/>
    <n v="17"/>
    <n v="4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N0629"/>
    <n v="43.742155259999997"/>
    <n v="-79.436567960000005"/>
    <n v="309810.93800000002"/>
    <n v="4845377.8770000003"/>
  </r>
  <r>
    <n v="3697883"/>
    <n v="4154575"/>
    <n v="2017"/>
    <x v="5"/>
    <n v="1960"/>
    <s v="PRIVATE"/>
    <x v="23"/>
    <x v="23"/>
    <s v="45 FAYWOOD BLVD"/>
    <n v="4"/>
    <n v="33"/>
    <d v="2022-11-23T00:00:00"/>
    <x v="22"/>
    <s v="Evaluation needs to be conducted in 2 years"/>
    <n v="17"/>
    <n v="3"/>
    <n v="2"/>
    <n v="2"/>
    <n v="3"/>
    <n v="3"/>
    <n v="3"/>
    <n v="0"/>
    <n v="3"/>
    <n v="0"/>
    <n v="0"/>
    <n v="3"/>
    <n v="3"/>
    <n v="5"/>
    <n v="3"/>
    <n v="3"/>
    <n v="3"/>
    <n v="2"/>
    <n v="3"/>
    <n v="3"/>
    <n v="0"/>
    <s v="N0629"/>
    <n v="43.742558670000001"/>
    <n v="-79.435861310000007"/>
    <n v="309759.09000000003"/>
    <n v="4845660.3250000002"/>
  </r>
  <r>
    <n v="3697897"/>
    <n v="4154630"/>
    <n v="2017"/>
    <x v="5"/>
    <n v="1958"/>
    <s v="PRIVATE"/>
    <x v="23"/>
    <x v="23"/>
    <s v="5 FISHERVILLE RD"/>
    <n v="17"/>
    <n v="202"/>
    <d v="2022-11-22T00:00:00"/>
    <x v="20"/>
    <s v="Evaluation needs to be conducted in 2 years"/>
    <n v="20"/>
    <n v="3"/>
    <n v="2"/>
    <n v="3"/>
    <n v="3"/>
    <n v="2"/>
    <n v="3"/>
    <n v="0"/>
    <n v="0"/>
    <n v="0"/>
    <n v="0"/>
    <n v="3"/>
    <n v="3"/>
    <n v="5"/>
    <n v="4"/>
    <n v="3"/>
    <n v="3"/>
    <n v="0"/>
    <n v="3"/>
    <n v="3"/>
    <n v="0"/>
    <s v="N0622"/>
    <n v="43.743156470000002"/>
    <n v="-79.435956200000007"/>
    <n v="309741.87699999998"/>
    <n v="4845748.9409999996"/>
  </r>
  <r>
    <n v="3697901"/>
    <n v="4155740"/>
    <n v="2017"/>
    <x v="5"/>
    <n v="1970"/>
    <s v="PRIVATE"/>
    <x v="23"/>
    <x v="23"/>
    <s v="4222 BATHURST ST"/>
    <n v="8"/>
    <n v="77"/>
    <d v="2022-11-22T00:00:00"/>
    <x v="29"/>
    <s v="Evaluation needs to be conducted in 2 years"/>
    <n v="19"/>
    <n v="3"/>
    <n v="2"/>
    <n v="3"/>
    <n v="3"/>
    <n v="2"/>
    <n v="3"/>
    <n v="0"/>
    <n v="0"/>
    <n v="0"/>
    <n v="0"/>
    <n v="3"/>
    <n v="3"/>
    <n v="5"/>
    <n v="4"/>
    <n v="4"/>
    <n v="4"/>
    <n v="0"/>
    <n v="3"/>
    <n v="3"/>
    <n v="0"/>
    <s v="N0629"/>
    <n v="43.743408250000002"/>
    <n v="-79.436013169999995"/>
    <n v="310071.7"/>
    <n v="4846001.7529999996"/>
  </r>
  <r>
    <n v="3697902"/>
    <n v="4156071"/>
    <n v="2017"/>
    <x v="5"/>
    <n v="1954"/>
    <s v="PRIVATE"/>
    <x v="23"/>
    <x v="23"/>
    <s v="6040 BATHURST ST"/>
    <n v="17"/>
    <n v="202"/>
    <d v="2022-11-22T00:00:00"/>
    <x v="16"/>
    <s v="Evaluation needs to be conducted in 2 years"/>
    <n v="20"/>
    <n v="3"/>
    <n v="3"/>
    <n v="5"/>
    <n v="4"/>
    <n v="4"/>
    <n v="4"/>
    <n v="3"/>
    <n v="4"/>
    <n v="4"/>
    <n v="3"/>
    <n v="4"/>
    <n v="4"/>
    <n v="5"/>
    <n v="0"/>
    <n v="4"/>
    <n v="3"/>
    <n v="2"/>
    <n v="3"/>
    <n v="3"/>
    <n v="0"/>
    <s v="N0622"/>
    <n v="43.743961079999998"/>
    <n v="-79.436147239999997"/>
    <n v="309969.23700000002"/>
    <n v="4845966.2"/>
  </r>
  <r>
    <n v="3697904"/>
    <n v="4154409"/>
    <n v="2017"/>
    <x v="5"/>
    <n v="1954"/>
    <s v="PRIVATE"/>
    <x v="23"/>
    <x v="23"/>
    <s v="5 AGATE RD"/>
    <n v="11"/>
    <n v="118"/>
    <d v="2022-11-21T00:00:00"/>
    <x v="4"/>
    <s v="Evaluation needs to be conducted in 2 years"/>
    <n v="19"/>
    <n v="3"/>
    <n v="3"/>
    <n v="4"/>
    <n v="3"/>
    <n v="4"/>
    <n v="4"/>
    <n v="3"/>
    <n v="3"/>
    <n v="4"/>
    <n v="3"/>
    <n v="3"/>
    <n v="4"/>
    <n v="5"/>
    <n v="4"/>
    <n v="4"/>
    <n v="3"/>
    <n v="4"/>
    <n v="4"/>
    <n v="3"/>
    <n v="0"/>
    <s v="N0627"/>
    <n v="43.743702669999998"/>
    <n v="-79.436078300000005"/>
    <n v="308559.20299999998"/>
    <n v="4845684.9749999996"/>
  </r>
  <r>
    <n v="3697905"/>
    <n v="4154387"/>
    <n v="2017"/>
    <x v="5"/>
    <n v="1969"/>
    <s v="PRIVATE"/>
    <x v="23"/>
    <x v="23"/>
    <s v="1515 WILSON AVE"/>
    <n v="4"/>
    <n v="55"/>
    <d v="2022-11-21T00:00:00"/>
    <x v="6"/>
    <s v="Evaluation needs to be conducted in 1 year"/>
    <n v="15"/>
    <n v="4"/>
    <n v="4"/>
    <n v="5"/>
    <n v="4"/>
    <n v="4"/>
    <n v="4"/>
    <n v="3"/>
    <n v="4"/>
    <n v="0"/>
    <n v="3"/>
    <n v="4"/>
    <n v="5"/>
    <n v="5"/>
    <n v="0"/>
    <n v="4"/>
    <n v="4"/>
    <n v="0"/>
    <n v="0"/>
    <n v="4"/>
    <n v="0"/>
    <s v="N0631"/>
    <n v="43.744710570000002"/>
    <n v="-79.435445020000003"/>
    <n v="308544.76699999999"/>
    <n v="4845726.1140000001"/>
  </r>
  <r>
    <n v="3697906"/>
    <n v="4154386"/>
    <n v="2017"/>
    <x v="5"/>
    <n v="1966"/>
    <s v="PRIVATE"/>
    <x v="23"/>
    <x v="23"/>
    <s v="1525 WILSON AVE"/>
    <n v="4"/>
    <n v="21"/>
    <d v="2022-11-21T00:00:00"/>
    <x v="40"/>
    <s v="Evaluation needs to be conducted in 1 year"/>
    <n v="16"/>
    <n v="3"/>
    <n v="2"/>
    <n v="3"/>
    <n v="0"/>
    <n v="0"/>
    <n v="0"/>
    <n v="0"/>
    <n v="3"/>
    <n v="0"/>
    <n v="0"/>
    <n v="3"/>
    <n v="3"/>
    <n v="5"/>
    <n v="4"/>
    <n v="4"/>
    <n v="3"/>
    <n v="3"/>
    <n v="4"/>
    <n v="3"/>
    <n v="0"/>
    <s v="N0631"/>
    <n v="43.745190219999998"/>
    <n v="-79.435555489999999"/>
    <n v="308645.30900000001"/>
    <n v="4845718.6069999998"/>
  </r>
  <r>
    <n v="3697907"/>
    <n v="4154369"/>
    <n v="2017"/>
    <x v="5"/>
    <n v="1994"/>
    <s v="PRIVATE"/>
    <x v="23"/>
    <x v="23"/>
    <s v="823 WILSON AVE"/>
    <n v="3"/>
    <n v="11"/>
    <d v="2022-11-21T00:00:00"/>
    <x v="13"/>
    <s v="Evaluation needs to be conducted in 1 year"/>
    <n v="14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3"/>
    <n v="0"/>
    <s v="N0632"/>
    <n v="43.73251346"/>
    <n v="-79.484046719999995"/>
    <n v="308654.45600000001"/>
    <n v="4845674.2520000003"/>
  </r>
  <r>
    <n v="3697908"/>
    <n v="4154368"/>
    <n v="2017"/>
    <x v="5"/>
    <n v="1966"/>
    <s v="PRIVATE"/>
    <x v="23"/>
    <x v="23"/>
    <s v="825 WILSON AVE"/>
    <n v="3"/>
    <n v="11"/>
    <d v="2022-11-21T00:00:00"/>
    <x v="35"/>
    <s v="Evaluation needs to be conducted in 1 year"/>
    <n v="14"/>
    <n v="3"/>
    <n v="2"/>
    <n v="3"/>
    <n v="3"/>
    <n v="2"/>
    <n v="3"/>
    <n v="0"/>
    <n v="0"/>
    <n v="0"/>
    <n v="0"/>
    <n v="3"/>
    <n v="3"/>
    <n v="5"/>
    <n v="4"/>
    <n v="4"/>
    <n v="3"/>
    <n v="0"/>
    <n v="4"/>
    <n v="3"/>
    <n v="0"/>
    <s v="N0632"/>
    <n v="43.737577279999996"/>
    <n v="-79.485071399999995"/>
    <n v="307843.201"/>
    <n v="4845429.41"/>
  </r>
  <r>
    <n v="3697910"/>
    <n v="4154382"/>
    <n v="2017"/>
    <x v="5"/>
    <n v="1964"/>
    <s v="PRIVATE"/>
    <x v="23"/>
    <x v="23"/>
    <s v="1277 WILSON AVE"/>
    <n v="4"/>
    <n v="80"/>
    <d v="2022-11-21T00:00:00"/>
    <x v="15"/>
    <s v="Evaluation needs to be conducted in 2 years"/>
    <n v="18"/>
    <n v="2"/>
    <n v="3"/>
    <n v="3"/>
    <n v="3"/>
    <n v="2"/>
    <n v="3"/>
    <n v="0"/>
    <n v="3"/>
    <n v="0"/>
    <n v="0"/>
    <n v="3"/>
    <n v="3"/>
    <n v="5"/>
    <n v="4"/>
    <n v="3"/>
    <n v="3"/>
    <n v="0"/>
    <n v="4"/>
    <n v="3"/>
    <n v="0"/>
    <s v="N0631"/>
    <n v="43.744947400000001"/>
    <n v="-79.435542690000005"/>
    <n v="307749.723"/>
    <n v="4846488.6540000001"/>
  </r>
  <r>
    <n v="3697911"/>
    <n v="4154398"/>
    <n v="2017"/>
    <x v="5"/>
    <n v="1972"/>
    <s v="PRIVATE"/>
    <x v="23"/>
    <x v="23"/>
    <s v="1305 WILSON AVE"/>
    <n v="8"/>
    <n v="86"/>
    <d v="2022-11-21T00:00:00"/>
    <x v="15"/>
    <s v="Evaluation needs to be conducted in 2 years"/>
    <n v="19"/>
    <n v="4"/>
    <n v="4"/>
    <n v="5"/>
    <n v="3"/>
    <n v="3"/>
    <n v="3"/>
    <n v="4"/>
    <n v="3"/>
    <n v="5"/>
    <n v="2"/>
    <n v="4"/>
    <n v="4"/>
    <n v="5"/>
    <n v="4"/>
    <n v="3"/>
    <n v="4"/>
    <n v="4"/>
    <n v="4"/>
    <n v="3"/>
    <n v="0"/>
    <s v="N0631"/>
    <n v="43.74586214"/>
    <n v="-79.436512809999996"/>
    <n v="307822.58899999998"/>
    <n v="4847471.3619999997"/>
  </r>
  <r>
    <n v="3697912"/>
    <n v="4154393"/>
    <n v="2017"/>
    <x v="5"/>
    <n v="1970"/>
    <s v="PRIVATE"/>
    <x v="23"/>
    <x v="23"/>
    <s v="1395 WILSON AVE"/>
    <n v="4"/>
    <n v="35"/>
    <d v="2022-11-21T00:00:00"/>
    <x v="16"/>
    <s v="Evaluation needs to be conducted in 2 years"/>
    <n v="15"/>
    <n v="4"/>
    <n v="4"/>
    <n v="5"/>
    <n v="2"/>
    <n v="3"/>
    <n v="3"/>
    <n v="4"/>
    <n v="4"/>
    <n v="5"/>
    <n v="2"/>
    <n v="4"/>
    <n v="4"/>
    <n v="5"/>
    <n v="4"/>
    <n v="4"/>
    <n v="3"/>
    <n v="4"/>
    <n v="4"/>
    <n v="3"/>
    <n v="0"/>
    <s v="N0631"/>
    <n v="43.745492769999998"/>
    <n v="-79.436424549999998"/>
    <n v="308404.47999999998"/>
    <n v="4846841.3190000001"/>
  </r>
  <r>
    <n v="3697913"/>
    <n v="4154391"/>
    <n v="2017"/>
    <x v="5"/>
    <n v="1967"/>
    <s v="PRIVATE"/>
    <x v="23"/>
    <x v="23"/>
    <s v="1477 WILSON AVE"/>
    <n v="4"/>
    <n v="42"/>
    <d v="2022-11-21T00:00:00"/>
    <x v="9"/>
    <s v="Evaluation needs to be conducted in 2 years"/>
    <n v="13"/>
    <n v="2"/>
    <n v="2"/>
    <n v="2"/>
    <n v="3"/>
    <n v="3"/>
    <n v="3"/>
    <n v="0"/>
    <n v="3"/>
    <n v="0"/>
    <n v="0"/>
    <n v="3"/>
    <n v="3"/>
    <n v="5"/>
    <n v="3"/>
    <n v="4"/>
    <n v="3"/>
    <n v="0"/>
    <n v="4"/>
    <n v="3"/>
    <n v="0"/>
    <s v="N0631"/>
    <n v="43.746407390000002"/>
    <n v="-79.435862589999999"/>
    <n v="308851.85499999998"/>
    <n v="4847575.0710000005"/>
  </r>
  <r>
    <n v="3697914"/>
    <n v="4154367"/>
    <n v="2017"/>
    <x v="5"/>
    <n v="1967"/>
    <s v="PRIVATE"/>
    <x v="23"/>
    <x v="23"/>
    <s v="827 WILSON AVE"/>
    <n v="3"/>
    <n v="11"/>
    <d v="2022-11-21T00:00:00"/>
    <x v="37"/>
    <s v="Evaluation needs to be conducted in 1 year"/>
    <n v="15"/>
    <n v="0"/>
    <n v="3"/>
    <n v="4"/>
    <n v="0"/>
    <n v="0"/>
    <n v="0"/>
    <n v="0"/>
    <n v="5"/>
    <n v="0"/>
    <n v="0"/>
    <n v="0"/>
    <n v="0"/>
    <n v="5"/>
    <n v="4"/>
    <n v="4"/>
    <n v="4"/>
    <n v="0"/>
    <n v="4"/>
    <n v="3"/>
    <n v="0"/>
    <s v="N0632"/>
    <n v="43.746615980000001"/>
    <n v="-79.435910640000003"/>
    <n v="308732.64600000001"/>
    <n v="4847665.2560000001"/>
  </r>
  <r>
    <n v="3697915"/>
    <n v="4154366"/>
    <n v="2017"/>
    <x v="5"/>
    <n v="1965"/>
    <s v="PRIVATE"/>
    <x v="23"/>
    <x v="23"/>
    <s v="829 WILSON AVE"/>
    <n v="3"/>
    <n v="11"/>
    <d v="2022-11-21T00:00:00"/>
    <x v="35"/>
    <s v="Evaluation needs to be conducted in 1 year"/>
    <n v="14"/>
    <n v="3"/>
    <n v="3"/>
    <n v="4"/>
    <n v="3"/>
    <n v="3"/>
    <n v="4"/>
    <n v="0"/>
    <n v="4"/>
    <n v="0"/>
    <n v="0"/>
    <n v="4"/>
    <n v="4"/>
    <n v="5"/>
    <n v="0"/>
    <n v="3"/>
    <n v="3"/>
    <n v="3"/>
    <n v="4"/>
    <n v="3"/>
    <n v="0"/>
    <s v="N0632"/>
    <n v="43.746147890000003"/>
    <n v="-79.436574300000004"/>
    <n v="308824.70400000003"/>
    <n v="4847777.7170000002"/>
  </r>
  <r>
    <n v="3697921"/>
    <n v="4154450"/>
    <n v="2017"/>
    <x v="5"/>
    <n v="1968"/>
    <s v="PRIVATE"/>
    <x v="23"/>
    <x v="23"/>
    <s v="2 DORADO CRT"/>
    <n v="4"/>
    <n v="87"/>
    <d v="2022-11-21T00:00:00"/>
    <x v="6"/>
    <s v="Evaluation needs to be conducted in 1 year"/>
    <n v="15"/>
    <n v="3"/>
    <n v="3"/>
    <n v="3"/>
    <n v="3"/>
    <n v="0"/>
    <n v="4"/>
    <n v="0"/>
    <n v="0"/>
    <n v="0"/>
    <n v="0"/>
    <n v="3"/>
    <n v="4"/>
    <n v="5"/>
    <n v="4"/>
    <n v="3"/>
    <n v="3"/>
    <n v="3"/>
    <n v="4"/>
    <n v="2"/>
    <n v="0"/>
    <s v="N0627"/>
    <n v="43.748069289999997"/>
    <n v="-79.43624441"/>
    <n v="309284.54200000002"/>
    <n v="4847735.9079999998"/>
  </r>
  <r>
    <n v="3697926"/>
    <n v="4155812"/>
    <n v="2017"/>
    <x v="5"/>
    <n v="1969"/>
    <s v="PRIVATE"/>
    <x v="23"/>
    <x v="23"/>
    <s v="200 EXBURY RD"/>
    <n v="20"/>
    <n v="154"/>
    <d v="2022-11-21T00:00:00"/>
    <x v="11"/>
    <s v="Evaluation needs to be conducted in 2 years"/>
    <n v="19"/>
    <n v="2"/>
    <n v="3"/>
    <n v="3"/>
    <n v="3"/>
    <n v="2"/>
    <n v="3"/>
    <n v="0"/>
    <n v="4"/>
    <n v="0"/>
    <n v="0"/>
    <n v="3"/>
    <n v="3"/>
    <n v="5"/>
    <n v="3"/>
    <n v="2"/>
    <n v="2"/>
    <n v="2"/>
    <n v="3"/>
    <n v="3"/>
    <n v="0"/>
    <s v="N0627"/>
    <n v="43.747855950000002"/>
    <n v="-79.437057370000005"/>
    <n v="309058.46600000001"/>
    <n v="4849903.3049999997"/>
  </r>
  <r>
    <n v="3697927"/>
    <n v="4156337"/>
    <n v="2017"/>
    <x v="5"/>
    <n v="1963"/>
    <s v="PRIVATE"/>
    <x v="23"/>
    <x v="23"/>
    <s v="190 EXBURY RD"/>
    <n v="19"/>
    <n v="154"/>
    <d v="2022-11-21T00:00:00"/>
    <x v="11"/>
    <s v="Evaluation needs to be conducted in 2 years"/>
    <n v="19"/>
    <n v="2"/>
    <n v="2"/>
    <n v="2"/>
    <n v="3"/>
    <n v="3"/>
    <n v="3"/>
    <n v="0"/>
    <n v="3"/>
    <n v="0"/>
    <n v="0"/>
    <n v="3"/>
    <n v="3"/>
    <n v="5"/>
    <n v="2"/>
    <n v="3"/>
    <n v="3"/>
    <n v="0"/>
    <n v="3"/>
    <n v="3"/>
    <n v="0"/>
    <s v="N0627"/>
    <n v="43.749594960000003"/>
    <n v="-79.4376915"/>
    <n v="308591.50300000003"/>
    <n v="4847708.8499999996"/>
  </r>
  <r>
    <n v="3697934"/>
    <n v="4154424"/>
    <n v="2017"/>
    <x v="5"/>
    <n v="1960"/>
    <s v="PRIVATE"/>
    <x v="23"/>
    <x v="23"/>
    <s v="2854 KEELE ST"/>
    <n v="3"/>
    <n v="11"/>
    <d v="2022-11-21T00:00:00"/>
    <x v="13"/>
    <s v="Evaluation needs to be conducted in 1 year"/>
    <n v="15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n v="0"/>
    <s v="N0627"/>
    <n v="43.750016940000002"/>
    <n v="-79.437948660000004"/>
    <n v="307885.74099999998"/>
    <n v="4847532.7290000003"/>
  </r>
  <r>
    <n v="3697935"/>
    <n v="4154423"/>
    <n v="2017"/>
    <x v="5"/>
    <n v="1967"/>
    <s v="PRIVATE"/>
    <x v="23"/>
    <x v="23"/>
    <s v="2856 KEELE ST"/>
    <n v="3"/>
    <n v="11"/>
    <d v="2022-11-21T00:00:00"/>
    <x v="20"/>
    <s v="Evaluation needs to be conducted in 2 years"/>
    <n v="9"/>
    <n v="3"/>
    <n v="4"/>
    <n v="5"/>
    <n v="3"/>
    <n v="3"/>
    <n v="3"/>
    <n v="0"/>
    <n v="3"/>
    <n v="0"/>
    <n v="0"/>
    <n v="3"/>
    <n v="4"/>
    <n v="5"/>
    <n v="4"/>
    <n v="4"/>
    <n v="4"/>
    <n v="5"/>
    <n v="4"/>
    <n v="3"/>
    <n v="0"/>
    <s v="N0627"/>
    <n v="43.750070430000001"/>
    <n v="-79.437552229999994"/>
    <n v="309267.53999999998"/>
    <n v="4847942.6229999997"/>
  </r>
  <r>
    <n v="3697936"/>
    <n v="4154422"/>
    <n v="2017"/>
    <x v="5"/>
    <n v="1964"/>
    <s v="PRIVATE"/>
    <x v="23"/>
    <x v="23"/>
    <s v="2864 KEELE ST"/>
    <n v="3"/>
    <n v="11"/>
    <d v="2022-11-21T00:00:00"/>
    <x v="0"/>
    <s v="Evaluation needs to be conducted in 2 years"/>
    <n v="15"/>
    <n v="3"/>
    <n v="3"/>
    <n v="3"/>
    <n v="4"/>
    <n v="3"/>
    <n v="3"/>
    <n v="0"/>
    <n v="4"/>
    <n v="0"/>
    <n v="0"/>
    <n v="4"/>
    <n v="3"/>
    <n v="5"/>
    <n v="5"/>
    <n v="2"/>
    <n v="3"/>
    <n v="0"/>
    <n v="5"/>
    <n v="3"/>
    <n v="0"/>
    <s v="N0627"/>
    <n v="43.750348219999999"/>
    <n v="-79.437587059999998"/>
    <n v="308671.446"/>
    <n v="4847640.0140000004"/>
  </r>
  <r>
    <n v="3697937"/>
    <n v="4154420"/>
    <n v="2017"/>
    <x v="5"/>
    <n v="1967"/>
    <s v="PRIVATE"/>
    <x v="23"/>
    <x v="23"/>
    <s v="2868 KEELE ST"/>
    <n v="3"/>
    <n v="30"/>
    <d v="2022-11-21T00:00:00"/>
    <x v="19"/>
    <s v="Evaluation needs to be conducted in 2 years"/>
    <n v="14"/>
    <n v="3"/>
    <n v="3"/>
    <n v="4"/>
    <n v="2"/>
    <n v="2"/>
    <n v="3"/>
    <n v="0"/>
    <n v="4"/>
    <n v="0"/>
    <n v="0"/>
    <n v="3"/>
    <n v="4"/>
    <n v="5"/>
    <n v="3"/>
    <n v="3"/>
    <n v="3"/>
    <n v="0"/>
    <n v="4"/>
    <n v="2"/>
    <n v="0"/>
    <s v="N0627"/>
    <n v="43.752890989999997"/>
    <n v="-79.438228339999995"/>
    <n v="309375.59999999998"/>
    <n v="4847684.5130000003"/>
  </r>
  <r>
    <n v="3697939"/>
    <n v="4154427"/>
    <n v="2017"/>
    <x v="5"/>
    <n v="1969"/>
    <s v="PRIVATE"/>
    <x v="23"/>
    <x v="23"/>
    <s v="2900 KEELE ST"/>
    <n v="3"/>
    <n v="12"/>
    <d v="2022-11-21T00:00:00"/>
    <x v="10"/>
    <s v="Evaluation needs to be conducted in 1 year"/>
    <n v="16"/>
    <n v="2"/>
    <n v="3"/>
    <n v="3"/>
    <n v="3"/>
    <n v="3"/>
    <n v="4"/>
    <n v="0"/>
    <n v="4"/>
    <n v="0"/>
    <n v="0"/>
    <n v="3"/>
    <n v="3"/>
    <n v="5"/>
    <n v="3"/>
    <n v="3"/>
    <n v="2"/>
    <n v="0"/>
    <n v="4"/>
    <n v="2"/>
    <n v="0"/>
    <s v="N0627"/>
    <n v="43.75368014"/>
    <n v="-79.438438020000007"/>
    <n v="309351.886"/>
    <n v="4847881.4630000005"/>
  </r>
  <r>
    <n v="3697954"/>
    <n v="4154388"/>
    <n v="2017"/>
    <x v="5"/>
    <n v="1962"/>
    <s v="PRIVATE"/>
    <x v="23"/>
    <x v="23"/>
    <s v="1505 WILSON AVE"/>
    <n v="4"/>
    <n v="55"/>
    <d v="2022-11-21T00:00:00"/>
    <x v="38"/>
    <s v="Evaluation needs to be conducted in 1 year"/>
    <n v="15"/>
    <n v="4"/>
    <n v="4"/>
    <n v="5"/>
    <n v="4"/>
    <n v="4"/>
    <n v="4"/>
    <n v="4"/>
    <n v="4"/>
    <n v="4"/>
    <n v="4"/>
    <n v="4"/>
    <n v="5"/>
    <n v="5"/>
    <n v="4"/>
    <n v="4"/>
    <n v="4"/>
    <n v="3"/>
    <n v="4"/>
    <n v="4"/>
    <n v="4"/>
    <s v="N0631"/>
    <n v="43.755962230000002"/>
    <n v="-79.43434293"/>
    <n v="309318.76299999998"/>
    <n v="4847602.04"/>
  </r>
  <r>
    <n v="3697966"/>
    <n v="4155850"/>
    <n v="2017"/>
    <x v="5"/>
    <n v="1969"/>
    <s v="PRIVATE"/>
    <x v="23"/>
    <x v="23"/>
    <s v="3810 BATHURST ST"/>
    <n v="6"/>
    <n v="84"/>
    <d v="2022-11-18T00:00:00"/>
    <x v="56"/>
    <s v="Evaluation needs to be conducted in 3 years"/>
    <n v="19"/>
    <n v="4"/>
    <n v="4"/>
    <n v="5"/>
    <n v="4"/>
    <n v="4"/>
    <n v="4"/>
    <n v="4"/>
    <n v="4"/>
    <n v="4"/>
    <n v="4"/>
    <n v="4"/>
    <n v="4"/>
    <n v="5"/>
    <n v="4"/>
    <n v="4"/>
    <n v="4"/>
    <n v="3"/>
    <n v="4"/>
    <n v="4"/>
    <n v="4"/>
    <s v="N0629"/>
    <n v="43.755642860000002"/>
    <n v="-79.435615780000006"/>
    <n v="309372.99800000002"/>
    <n v="4847630.3550000004"/>
  </r>
  <r>
    <n v="3697968"/>
    <n v="4155767"/>
    <n v="2017"/>
    <x v="5"/>
    <n v="1961"/>
    <s v="PRIVATE"/>
    <x v="23"/>
    <x v="23"/>
    <s v="10 ELLISON AVE"/>
    <n v="3"/>
    <n v="12"/>
    <d v="2022-11-18T00:00:00"/>
    <x v="11"/>
    <s v="Evaluation needs to be conducted in 2 years"/>
    <n v="16"/>
    <n v="5"/>
    <n v="4"/>
    <n v="5"/>
    <n v="4"/>
    <n v="4"/>
    <n v="4"/>
    <n v="4"/>
    <n v="5"/>
    <n v="5"/>
    <n v="0"/>
    <n v="4"/>
    <n v="4"/>
    <n v="5"/>
    <n v="4"/>
    <n v="4"/>
    <n v="5"/>
    <n v="4"/>
    <n v="4"/>
    <n v="4"/>
    <n v="5"/>
    <s v="N0629"/>
    <n v="43.753111199999999"/>
    <n v="-79.453124979999998"/>
    <n v="307285.663"/>
    <n v="4843110.5860000001"/>
  </r>
  <r>
    <n v="3697970"/>
    <n v="4154416"/>
    <n v="2017"/>
    <x v="5"/>
    <n v="1970"/>
    <s v="PRIVATE"/>
    <x v="23"/>
    <x v="23"/>
    <s v="2816 KEELE ST"/>
    <n v="3"/>
    <n v="12"/>
    <d v="2022-11-18T00:00:00"/>
    <x v="0"/>
    <s v="Evaluation needs to be conducted in 2 years"/>
    <n v="15"/>
    <n v="3"/>
    <n v="4"/>
    <n v="4"/>
    <n v="3"/>
    <n v="3"/>
    <n v="3"/>
    <n v="0"/>
    <n v="4"/>
    <n v="0"/>
    <n v="3"/>
    <n v="3"/>
    <n v="3"/>
    <n v="4"/>
    <n v="3"/>
    <n v="4"/>
    <n v="4"/>
    <n v="0"/>
    <n v="4"/>
    <n v="3"/>
    <n v="0"/>
    <s v="N0627"/>
    <n v="43.753481579999999"/>
    <n v="-79.453303950000006"/>
    <n v="307204.64399999997"/>
    <n v="4843087.4330000002"/>
  </r>
  <r>
    <n v="3697971"/>
    <n v="4154415"/>
    <n v="2017"/>
    <x v="5"/>
    <n v="1970"/>
    <s v="PRIVATE"/>
    <x v="23"/>
    <x v="23"/>
    <s v="2818 KEELE ST"/>
    <n v="3"/>
    <n v="11"/>
    <d v="2022-11-18T00:00:00"/>
    <x v="35"/>
    <s v="Evaluation needs to be conducted in 1 year"/>
    <n v="15"/>
    <n v="3"/>
    <n v="4"/>
    <n v="5"/>
    <n v="3"/>
    <n v="3"/>
    <n v="3"/>
    <n v="0"/>
    <n v="4"/>
    <n v="0"/>
    <n v="3"/>
    <n v="3"/>
    <n v="3"/>
    <n v="4"/>
    <n v="3"/>
    <n v="4"/>
    <n v="3"/>
    <n v="0"/>
    <n v="4"/>
    <n v="3"/>
    <n v="0"/>
    <s v="N0627"/>
    <n v="43.753014210000003"/>
    <n v="-79.451942220000007"/>
    <n v="307126.804"/>
    <n v="4843063.2580000004"/>
  </r>
  <r>
    <n v="3697972"/>
    <n v="4154414"/>
    <n v="2017"/>
    <x v="5"/>
    <n v="1962"/>
    <s v="PRIVATE"/>
    <x v="23"/>
    <x v="23"/>
    <s v="2842 KEELE ST"/>
    <n v="3"/>
    <n v="12"/>
    <d v="2022-11-18T00:00:00"/>
    <x v="6"/>
    <s v="Evaluation needs to be conducted in 1 year"/>
    <n v="15"/>
    <n v="4"/>
    <n v="4"/>
    <n v="5"/>
    <n v="4"/>
    <n v="4"/>
    <n v="4"/>
    <n v="4"/>
    <n v="4"/>
    <n v="4"/>
    <n v="4"/>
    <n v="5"/>
    <n v="5"/>
    <n v="5"/>
    <n v="4"/>
    <n v="4"/>
    <n v="4"/>
    <n v="5"/>
    <n v="4"/>
    <n v="4"/>
    <n v="0"/>
    <s v="N0627"/>
    <n v="43.753413500000001"/>
    <n v="-79.452055479999999"/>
    <n v="307073.58"/>
    <n v="4843029.9479999999"/>
  </r>
  <r>
    <n v="3698009"/>
    <n v="4154696"/>
    <n v="2017"/>
    <x v="5"/>
    <n v="1950"/>
    <s v="PRIVATE"/>
    <x v="23"/>
    <x v="23"/>
    <s v="535 SHEPPARD AVE W"/>
    <n v="12"/>
    <n v="83"/>
    <d v="2022-11-17T00:00:00"/>
    <x v="26"/>
    <s v="Evaluation needs to be conducted in 2 years"/>
    <n v="20"/>
    <n v="3"/>
    <n v="4"/>
    <n v="5"/>
    <n v="3"/>
    <n v="3"/>
    <n v="3"/>
    <n v="0"/>
    <n v="4"/>
    <n v="0"/>
    <n v="0"/>
    <n v="3"/>
    <n v="4"/>
    <n v="5"/>
    <n v="4"/>
    <n v="4"/>
    <n v="4"/>
    <n v="0"/>
    <n v="4"/>
    <n v="4"/>
    <n v="0"/>
    <s v="N0630"/>
    <n v="43.750822489999997"/>
    <n v="-79.462020920000001"/>
    <n v="308924.36300000001"/>
    <n v="4849959.3669999996"/>
  </r>
  <r>
    <n v="3698010"/>
    <n v="4154695"/>
    <n v="2017"/>
    <x v="5"/>
    <n v="1958"/>
    <s v="PRIVATE"/>
    <x v="23"/>
    <x v="23"/>
    <s v="555 SHEPPARD AVE W"/>
    <n v="12"/>
    <n v="112"/>
    <d v="2022-11-17T00:00:00"/>
    <x v="16"/>
    <s v="Evaluation needs to be conducted in 2 years"/>
    <n v="20"/>
    <n v="3"/>
    <n v="4"/>
    <n v="4"/>
    <n v="3"/>
    <n v="3"/>
    <n v="3"/>
    <n v="0"/>
    <n v="4"/>
    <n v="0"/>
    <n v="3"/>
    <n v="3"/>
    <n v="3"/>
    <n v="5"/>
    <n v="3"/>
    <n v="4"/>
    <n v="4"/>
    <n v="0"/>
    <n v="4"/>
    <n v="4"/>
    <n v="0"/>
    <s v="N0630"/>
    <n v="43.760357519999999"/>
    <n v="-79.463175739999997"/>
    <n v="307382.72600000002"/>
    <n v="4849459.76"/>
  </r>
  <r>
    <n v="3698018"/>
    <n v="4154698"/>
    <n v="2017"/>
    <x v="5"/>
    <n v="1955"/>
    <s v="PRIVATE"/>
    <x v="23"/>
    <x v="23"/>
    <s v="15 CANYON AVE"/>
    <n v="21"/>
    <n v="117"/>
    <d v="2022-11-17T00:00:00"/>
    <x v="24"/>
    <s v="Evaluation needs to be conducted in 3 years"/>
    <n v="19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624"/>
    <n v="43.769202890000003"/>
    <n v="-79.46226532"/>
    <n v="308959.83399999997"/>
    <n v="4849713.7070000004"/>
  </r>
  <r>
    <n v="3698035"/>
    <n v="4154690"/>
    <n v="2017"/>
    <x v="5"/>
    <n v="1964"/>
    <s v="PRIVATE"/>
    <x v="23"/>
    <x v="23"/>
    <s v="4109 BATHURST ST"/>
    <n v="3"/>
    <n v="10"/>
    <d v="2022-11-16T00:00:00"/>
    <x v="14"/>
    <s v="Evaluation needs to be conducted in 2 years"/>
    <n v="16"/>
    <n v="4"/>
    <n v="4"/>
    <n v="5"/>
    <n v="3"/>
    <n v="4"/>
    <n v="4"/>
    <n v="3"/>
    <n v="4"/>
    <n v="4"/>
    <n v="4"/>
    <n v="4"/>
    <n v="4"/>
    <n v="5"/>
    <n v="4"/>
    <n v="4"/>
    <n v="4"/>
    <n v="5"/>
    <n v="4"/>
    <n v="4"/>
    <n v="5"/>
    <s v="N0630"/>
    <n v="43.763529200000001"/>
    <n v="-79.455041800000004"/>
    <n v="308890.87400000001"/>
    <n v="4849657.4009999996"/>
  </r>
  <r>
    <n v="3698036"/>
    <n v="4154691"/>
    <n v="2017"/>
    <x v="5"/>
    <n v="1949"/>
    <s v="PRIVATE"/>
    <x v="23"/>
    <x v="23"/>
    <s v="4111 BATHURST ST"/>
    <n v="3"/>
    <n v="11"/>
    <d v="2022-11-16T00:00:00"/>
    <x v="14"/>
    <s v="Evaluation needs to be conducted in 2 years"/>
    <n v="16"/>
    <n v="2"/>
    <n v="3"/>
    <n v="5"/>
    <n v="3"/>
    <n v="3"/>
    <n v="4"/>
    <n v="0"/>
    <n v="2"/>
    <n v="0"/>
    <n v="0"/>
    <n v="2"/>
    <n v="3"/>
    <n v="5"/>
    <n v="4"/>
    <n v="2"/>
    <n v="3"/>
    <n v="0"/>
    <n v="4"/>
    <n v="3"/>
    <n v="0"/>
    <s v="N0630"/>
    <n v="43.770943870000004"/>
    <n v="-79.450960019999997"/>
    <n v="307990.01799999998"/>
    <n v="4843150.2549999999"/>
  </r>
  <r>
    <n v="3698037"/>
    <n v="4154686"/>
    <n v="2017"/>
    <x v="5"/>
    <n v="1960"/>
    <s v="PRIVATE"/>
    <x v="23"/>
    <x v="23"/>
    <s v="3905 BATHURST ST"/>
    <n v="5"/>
    <n v="50"/>
    <d v="2022-11-16T00:00:00"/>
    <x v="29"/>
    <s v="Evaluation needs to be conducted in 2 years"/>
    <n v="19"/>
    <n v="3"/>
    <n v="4"/>
    <n v="5"/>
    <n v="3"/>
    <n v="4"/>
    <n v="3"/>
    <n v="0"/>
    <n v="4"/>
    <n v="0"/>
    <n v="0"/>
    <n v="3"/>
    <n v="4"/>
    <n v="5"/>
    <n v="3"/>
    <n v="4"/>
    <n v="3"/>
    <n v="0"/>
    <n v="4"/>
    <n v="4"/>
    <n v="0"/>
    <s v="N0630"/>
    <n v="43.770131450000001"/>
    <n v="-79.449479940000003"/>
    <n v="307761.609"/>
    <n v="4843254.517"/>
  </r>
  <r>
    <n v="3698038"/>
    <n v="4154687"/>
    <n v="2017"/>
    <x v="5"/>
    <n v="1949"/>
    <s v="SOCIAL HOUSING"/>
    <x v="23"/>
    <x v="23"/>
    <s v="4085 BATHURST ST"/>
    <n v="3"/>
    <n v="10"/>
    <d v="2022-11-16T00:00:00"/>
    <x v="12"/>
    <s v="Evaluation needs to be conducted in 2 years"/>
    <n v="15"/>
    <n v="3"/>
    <n v="3"/>
    <n v="5"/>
    <n v="3"/>
    <n v="3"/>
    <n v="3"/>
    <n v="3"/>
    <n v="4"/>
    <n v="4"/>
    <n v="0"/>
    <n v="3"/>
    <n v="3"/>
    <n v="3"/>
    <n v="3"/>
    <n v="4"/>
    <n v="3"/>
    <n v="3"/>
    <n v="4"/>
    <n v="3"/>
    <n v="4"/>
    <s v="N0630"/>
    <n v="43.771955669999997"/>
    <n v="-79.44981568"/>
    <n v="309017.799"/>
    <n v="4849024.1069999998"/>
  </r>
  <r>
    <n v="3698039"/>
    <n v="4154688"/>
    <n v="2017"/>
    <x v="5"/>
    <n v="1951"/>
    <s v="PRIVATE"/>
    <x v="23"/>
    <x v="23"/>
    <s v="4087 BATHURST ST"/>
    <n v="3"/>
    <n v="11"/>
    <d v="2022-11-16T00:00:00"/>
    <x v="0"/>
    <s v="Evaluation needs to be conducted in 2 years"/>
    <n v="16"/>
    <n v="4"/>
    <n v="4"/>
    <n v="5"/>
    <n v="3"/>
    <n v="4"/>
    <n v="4"/>
    <n v="3"/>
    <n v="4"/>
    <n v="4"/>
    <n v="4"/>
    <n v="4"/>
    <n v="4"/>
    <n v="5"/>
    <n v="4"/>
    <n v="4"/>
    <n v="4"/>
    <n v="4"/>
    <n v="4"/>
    <n v="3"/>
    <n v="4"/>
    <s v="N0630"/>
    <n v="43.77157674"/>
    <n v="-79.444103909999995"/>
    <n v="308945.57400000002"/>
    <n v="4848976.4409999996"/>
  </r>
  <r>
    <n v="3698040"/>
    <n v="4154689"/>
    <n v="2017"/>
    <x v="5"/>
    <n v="1953"/>
    <s v="PRIVATE"/>
    <x v="23"/>
    <x v="23"/>
    <s v="4089 BATHURST ST"/>
    <n v="3"/>
    <n v="10"/>
    <d v="2022-11-16T00:00:00"/>
    <x v="5"/>
    <s v="Evaluation needs to be conducted in 2 years"/>
    <n v="15"/>
    <n v="4"/>
    <n v="3"/>
    <n v="5"/>
    <n v="4"/>
    <n v="3"/>
    <n v="3"/>
    <n v="4"/>
    <n v="4"/>
    <n v="4"/>
    <n v="0"/>
    <n v="4"/>
    <n v="4"/>
    <n v="5"/>
    <n v="3"/>
    <n v="4"/>
    <n v="4"/>
    <n v="3"/>
    <n v="4"/>
    <n v="3"/>
    <n v="0"/>
    <s v="N0630"/>
    <n v="43.791103409999998"/>
    <n v="-79.446789890000005"/>
    <n v="309058.56800000003"/>
    <n v="4849670.1270000003"/>
  </r>
  <r>
    <n v="3698144"/>
    <n v="4155879"/>
    <n v="2017"/>
    <x v="5"/>
    <n v="1955"/>
    <s v="PRIVATE"/>
    <x v="23"/>
    <x v="23"/>
    <s v="6200 BATHURST ST"/>
    <n v="14"/>
    <n v="181"/>
    <d v="2022-11-09T00:00:00"/>
    <x v="26"/>
    <s v="Evaluation needs to be conducted in 2 years"/>
    <n v="20"/>
    <n v="4"/>
    <n v="4"/>
    <n v="5"/>
    <n v="4"/>
    <n v="4"/>
    <n v="4"/>
    <n v="4"/>
    <n v="4"/>
    <n v="5"/>
    <n v="5"/>
    <n v="4"/>
    <n v="5"/>
    <n v="5"/>
    <n v="3"/>
    <n v="4"/>
    <n v="4"/>
    <n v="3"/>
    <n v="4"/>
    <n v="4"/>
    <n v="4"/>
    <s v="N0622"/>
    <n v="43.771328420000003"/>
    <n v="-79.452709650000003"/>
    <n v="304496.83600000001"/>
    <n v="4842118.9670000002"/>
  </r>
  <r>
    <n v="3698154"/>
    <n v="4154443"/>
    <n v="2017"/>
    <x v="5"/>
    <n v="1965"/>
    <s v="PRIVATE"/>
    <x v="23"/>
    <x v="23"/>
    <s v="3018 KEELE ST"/>
    <n v="4"/>
    <n v="31"/>
    <d v="2022-11-09T00:00:00"/>
    <x v="35"/>
    <s v="Evaluation needs to be conducted in 1 year"/>
    <n v="15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5"/>
    <s v="N0627"/>
    <n v="43.772961449999997"/>
    <n v="-79.444496060000006"/>
    <n v="304403.42499999999"/>
    <n v="4842122.21"/>
  </r>
  <r>
    <n v="3698156"/>
    <n v="4156530"/>
    <n v="2017"/>
    <x v="5"/>
    <n v="1960"/>
    <s v="PRIVATE"/>
    <x v="23"/>
    <x v="23"/>
    <s v="927-931 WILSON AVE"/>
    <n v="3"/>
    <n v="36"/>
    <d v="2022-11-09T00:00:00"/>
    <x v="11"/>
    <s v="Evaluation needs to be conducted in 2 years"/>
    <n v="15"/>
    <n v="4"/>
    <n v="4"/>
    <n v="5"/>
    <n v="4"/>
    <n v="4"/>
    <n v="4"/>
    <n v="4"/>
    <n v="5"/>
    <n v="4"/>
    <n v="4"/>
    <n v="4"/>
    <n v="4"/>
    <n v="5"/>
    <n v="4"/>
    <n v="4"/>
    <n v="4"/>
    <n v="3"/>
    <n v="4"/>
    <n v="4"/>
    <n v="4"/>
    <s v="N0632"/>
    <n v="43.770708390000003"/>
    <n v="-79.451717130000006"/>
    <n v="305355.071"/>
    <n v="4842410.858"/>
  </r>
  <r>
    <n v="3698165"/>
    <n v="4155776"/>
    <n v="2017"/>
    <x v="5"/>
    <n v="1960"/>
    <s v="PRIVATE"/>
    <x v="23"/>
    <x v="23"/>
    <s v="35 CEDARCROFT BLVD"/>
    <n v="13"/>
    <n v="207"/>
    <d v="2022-11-08T00:00:00"/>
    <x v="19"/>
    <s v="Evaluation needs to be conducted in 2 years"/>
    <n v="19"/>
    <n v="2"/>
    <n v="3"/>
    <n v="3"/>
    <n v="3"/>
    <n v="2"/>
    <n v="4"/>
    <n v="0"/>
    <n v="3"/>
    <n v="0"/>
    <n v="0"/>
    <n v="4"/>
    <n v="4"/>
    <n v="5"/>
    <n v="4"/>
    <n v="3"/>
    <n v="3"/>
    <n v="0"/>
    <n v="5"/>
    <n v="4"/>
    <n v="0"/>
    <s v="N0622"/>
    <n v="43.771113589999999"/>
    <n v="-79.442973230000007"/>
    <n v="304757.70400000003"/>
    <n v="4842194.2249999996"/>
  </r>
  <r>
    <n v="3698166"/>
    <n v="4154631"/>
    <n v="2017"/>
    <x v="5"/>
    <n v="1958"/>
    <s v="PRIVATE"/>
    <x v="23"/>
    <x v="23"/>
    <s v="6010 BATHURST ST"/>
    <n v="12"/>
    <n v="120"/>
    <d v="2022-11-08T00:00:00"/>
    <x v="23"/>
    <s v="Evaluation needs to be conducted in 2 years"/>
    <n v="20"/>
    <n v="4"/>
    <n v="4"/>
    <n v="5"/>
    <n v="3"/>
    <n v="5"/>
    <n v="4"/>
    <n v="4"/>
    <n v="3"/>
    <n v="4"/>
    <n v="0"/>
    <n v="5"/>
    <n v="5"/>
    <n v="5"/>
    <n v="0"/>
    <n v="3"/>
    <n v="3"/>
    <n v="4"/>
    <n v="4"/>
    <n v="3"/>
    <n v="0"/>
    <s v="N0622"/>
    <n v="43.772886489999998"/>
    <n v="-79.443266140000006"/>
    <n v="309002.81599999999"/>
    <n v="4849540.5860000001"/>
  </r>
  <r>
    <n v="3698167"/>
    <n v="4154723"/>
    <n v="2017"/>
    <x v="5"/>
    <n v="1995"/>
    <s v="TCHC"/>
    <x v="23"/>
    <x v="23"/>
    <s v="6250 BATHURST ST"/>
    <n v="14"/>
    <n v="389"/>
    <d v="2022-11-08T00:00:00"/>
    <x v="12"/>
    <s v="Evaluation needs to be conducted in 2 years"/>
    <n v="18"/>
    <n v="4"/>
    <n v="4"/>
    <n v="5"/>
    <n v="3"/>
    <n v="4"/>
    <n v="4"/>
    <n v="4"/>
    <n v="4"/>
    <n v="3"/>
    <n v="0"/>
    <n v="3"/>
    <n v="4"/>
    <n v="5"/>
    <n v="3"/>
    <n v="4"/>
    <n v="3"/>
    <n v="3"/>
    <n v="4"/>
    <n v="3"/>
    <n v="0"/>
    <s v="N0622"/>
    <n v="43.770626120000003"/>
    <n v="-79.443006010000005"/>
    <n v="309020.18"/>
    <n v="4849458.9280000003"/>
  </r>
  <r>
    <n v="3698179"/>
    <n v="4154634"/>
    <n v="2017"/>
    <x v="5"/>
    <n v="1960"/>
    <s v="PRIVATE"/>
    <x v="23"/>
    <x v="23"/>
    <s v="1875 STEELES AVE W"/>
    <n v="4"/>
    <n v="120"/>
    <d v="2022-11-08T00:00:00"/>
    <x v="5"/>
    <s v="Evaluation needs to be conducted in 2 years"/>
    <n v="20"/>
    <n v="3"/>
    <n v="3"/>
    <n v="4"/>
    <n v="3"/>
    <n v="2"/>
    <n v="3"/>
    <n v="0"/>
    <n v="3"/>
    <n v="0"/>
    <n v="2"/>
    <n v="3"/>
    <n v="3"/>
    <n v="5"/>
    <n v="4"/>
    <n v="4"/>
    <n v="2"/>
    <n v="0"/>
    <n v="5"/>
    <n v="3"/>
    <n v="0"/>
    <s v="N0622"/>
    <n v="43.770371580000003"/>
    <n v="-79.443679930000002"/>
    <n v="309064.24099999998"/>
    <n v="4849369.2319999998"/>
  </r>
  <r>
    <n v="3698180"/>
    <n v="4154625"/>
    <n v="2017"/>
    <x v="5"/>
    <n v="1962"/>
    <s v="PRIVATE"/>
    <x v="23"/>
    <x v="23"/>
    <s v="120 TORRESDALE AVE"/>
    <n v="16"/>
    <n v="246"/>
    <d v="2022-11-08T00:00:00"/>
    <x v="36"/>
    <s v="Evaluation needs to be conducted in 3 years"/>
    <n v="19"/>
    <n v="4"/>
    <n v="4"/>
    <n v="5"/>
    <n v="3"/>
    <n v="4"/>
    <n v="4"/>
    <n v="4"/>
    <n v="4"/>
    <n v="3"/>
    <n v="0"/>
    <n v="3"/>
    <n v="4"/>
    <n v="5"/>
    <n v="4"/>
    <n v="4"/>
    <n v="4"/>
    <n v="3"/>
    <n v="4"/>
    <n v="4"/>
    <n v="3"/>
    <s v="N0622"/>
    <n v="43.78709387"/>
    <n v="-79.467715900000002"/>
    <n v="309066.02600000001"/>
    <n v="4849265.3729999997"/>
  </r>
  <r>
    <n v="3698224"/>
    <n v="4154623"/>
    <n v="2017"/>
    <x v="5"/>
    <n v="1958"/>
    <s v="PRIVATE"/>
    <x v="23"/>
    <x v="23"/>
    <s v="155 ANTIBES DR"/>
    <n v="17"/>
    <n v="259"/>
    <d v="2022-11-04T00:00:00"/>
    <x v="26"/>
    <s v="Evaluation needs to be conducted in 2 years"/>
    <n v="20"/>
    <n v="4"/>
    <n v="4"/>
    <n v="5"/>
    <n v="4"/>
    <n v="0"/>
    <n v="4"/>
    <n v="4"/>
    <n v="4"/>
    <n v="5"/>
    <n v="0"/>
    <n v="4"/>
    <n v="5"/>
    <n v="5"/>
    <n v="4"/>
    <n v="4"/>
    <n v="4"/>
    <n v="3"/>
    <n v="4"/>
    <n v="4"/>
    <n v="0"/>
    <s v="N0622"/>
    <n v="43.791214029999999"/>
    <n v="-79.448752720000002"/>
    <n v="309137.897"/>
    <n v="4848903.7010000004"/>
  </r>
  <r>
    <n v="3698231"/>
    <n v="4154419"/>
    <n v="2017"/>
    <x v="5"/>
    <n v="1960"/>
    <s v="PRIVATE"/>
    <x v="23"/>
    <x v="23"/>
    <s v="2880 KEELE ST"/>
    <n v="3"/>
    <n v="11"/>
    <d v="2022-11-04T00:00:00"/>
    <x v="14"/>
    <s v="Evaluation needs to be conducted in 2 years"/>
    <n v="15"/>
    <n v="4"/>
    <n v="4"/>
    <n v="5"/>
    <n v="4"/>
    <n v="3"/>
    <n v="4"/>
    <n v="0"/>
    <n v="4"/>
    <n v="0"/>
    <n v="3"/>
    <n v="4"/>
    <n v="4"/>
    <n v="5"/>
    <n v="4"/>
    <n v="4"/>
    <n v="3"/>
    <n v="0"/>
    <n v="4"/>
    <n v="2"/>
    <n v="0"/>
    <s v="N0627"/>
    <n v="43.729832930000001"/>
    <n v="-79.468851990000005"/>
    <n v="309123.62900000002"/>
    <n v="4849040.0789999999"/>
  </r>
  <r>
    <n v="3698234"/>
    <n v="4154456"/>
    <n v="2017"/>
    <x v="5"/>
    <n v="1960"/>
    <s v="PRIVATE"/>
    <x v="23"/>
    <x v="23"/>
    <s v="3390 KEELE ST"/>
    <n v="11"/>
    <n v="258"/>
    <d v="2022-11-04T00:00:00"/>
    <x v="20"/>
    <s v="Evaluation needs to be conducted in 2 years"/>
    <n v="17"/>
    <n v="4"/>
    <n v="4"/>
    <n v="5"/>
    <n v="4"/>
    <n v="3"/>
    <n v="4"/>
    <n v="0"/>
    <n v="4"/>
    <n v="0"/>
    <n v="0"/>
    <n v="4"/>
    <n v="4"/>
    <n v="0"/>
    <n v="4"/>
    <n v="4"/>
    <n v="3"/>
    <n v="0"/>
    <n v="3"/>
    <n v="4"/>
    <n v="0"/>
    <s v="N0625"/>
    <n v="43.729758709999999"/>
    <n v="-79.46961632"/>
    <n v="305967.55300000001"/>
    <n v="4844002.2489999998"/>
  </r>
  <r>
    <n v="3698241"/>
    <n v="4155962"/>
    <n v="2017"/>
    <x v="5"/>
    <n v="1960"/>
    <s v="PRIVATE"/>
    <x v="23"/>
    <x v="23"/>
    <s v="1085 STEELES AVE W"/>
    <n v="15"/>
    <n v="100"/>
    <d v="2022-11-04T00:00:00"/>
    <x v="8"/>
    <s v="Evaluation needs to be conducted in 2 years"/>
    <n v="18"/>
    <n v="5"/>
    <n v="5"/>
    <n v="5"/>
    <n v="3"/>
    <n v="4"/>
    <n v="4"/>
    <n v="4"/>
    <n v="3"/>
    <n v="4"/>
    <n v="0"/>
    <n v="4"/>
    <n v="5"/>
    <n v="5"/>
    <n v="4"/>
    <n v="3"/>
    <n v="4"/>
    <n v="5"/>
    <n v="4"/>
    <n v="4"/>
    <n v="0"/>
    <s v="N0622"/>
    <n v="43.729552419999997"/>
    <n v="-79.47055872"/>
    <n v="305998.05499999999"/>
    <n v="4843824.5369999995"/>
  </r>
  <r>
    <n v="3698245"/>
    <n v="4154418"/>
    <n v="2017"/>
    <x v="5"/>
    <n v="1960"/>
    <s v="PRIVATE"/>
    <x v="23"/>
    <x v="23"/>
    <s v="11 CALVINGTON DR"/>
    <n v="3"/>
    <n v="11"/>
    <d v="2022-11-04T00:00:00"/>
    <x v="37"/>
    <s v="Evaluation needs to be conducted in 1 year"/>
    <n v="16"/>
    <n v="4"/>
    <n v="4"/>
    <n v="5"/>
    <n v="5"/>
    <n v="3"/>
    <n v="4"/>
    <n v="4"/>
    <n v="5"/>
    <n v="3"/>
    <n v="0"/>
    <n v="4"/>
    <n v="5"/>
    <n v="5"/>
    <n v="3"/>
    <n v="4"/>
    <n v="4"/>
    <n v="3"/>
    <n v="4"/>
    <n v="4"/>
    <n v="0"/>
    <s v="N0627"/>
    <n v="43.729337020000003"/>
    <n v="-79.471517910000003"/>
    <n v="305991.51799999998"/>
    <n v="4843862.1009999998"/>
  </r>
  <r>
    <n v="3698259"/>
    <n v="4154622"/>
    <n v="2017"/>
    <x v="5"/>
    <n v="1958"/>
    <s v="PRIVATE"/>
    <x v="23"/>
    <x v="23"/>
    <s v="5950 BATHURST ST"/>
    <n v="12"/>
    <n v="133"/>
    <d v="2022-11-03T00:00:00"/>
    <x v="1"/>
    <s v="Evaluation needs to be conducted in 2 years"/>
    <n v="19"/>
    <n v="5"/>
    <n v="4"/>
    <n v="5"/>
    <n v="4"/>
    <n v="5"/>
    <n v="5"/>
    <n v="4"/>
    <n v="4"/>
    <n v="3"/>
    <n v="0"/>
    <n v="4"/>
    <n v="5"/>
    <n v="5"/>
    <n v="4"/>
    <n v="5"/>
    <n v="5"/>
    <n v="5"/>
    <n v="4"/>
    <n v="4"/>
    <n v="5"/>
    <s v="N0622"/>
    <n v="43.789381149999997"/>
    <n v="-79.448121810000004"/>
    <n v="306061.53999999998"/>
    <n v="4843553.8039999995"/>
  </r>
  <r>
    <n v="3698260"/>
    <n v="4154627"/>
    <n v="2017"/>
    <x v="5"/>
    <n v="1964"/>
    <s v="PRIVATE"/>
    <x v="23"/>
    <x v="23"/>
    <s v="6000 BATHURST ST"/>
    <n v="12"/>
    <n v="108"/>
    <d v="2022-11-03T00:00:00"/>
    <x v="34"/>
    <s v="Evaluation needs to be conducted in 2 years"/>
    <n v="17"/>
    <n v="5"/>
    <n v="4"/>
    <n v="5"/>
    <n v="5"/>
    <n v="4"/>
    <n v="4"/>
    <n v="4"/>
    <n v="4"/>
    <n v="0"/>
    <n v="4"/>
    <n v="5"/>
    <n v="5"/>
    <n v="4"/>
    <n v="4"/>
    <n v="4"/>
    <n v="4"/>
    <n v="5"/>
    <n v="4"/>
    <n v="4"/>
    <n v="5"/>
    <s v="N0622"/>
    <n v="43.788874739999997"/>
    <n v="-79.448979129999998"/>
    <n v="306027.788"/>
    <n v="4843766.3480000002"/>
  </r>
  <r>
    <n v="3698263"/>
    <n v="4154572"/>
    <n v="2017"/>
    <x v="5"/>
    <n v="1960"/>
    <s v="PRIVATE"/>
    <x v="23"/>
    <x v="23"/>
    <s v="390-398 WILSON AVE"/>
    <n v="3"/>
    <n v="40"/>
    <d v="2022-11-03T00:00:00"/>
    <x v="12"/>
    <s v="Evaluation needs to be conducted in 2 years"/>
    <n v="16"/>
    <n v="4"/>
    <n v="4"/>
    <n v="5"/>
    <n v="3"/>
    <n v="4"/>
    <n v="4"/>
    <n v="0"/>
    <n v="3"/>
    <n v="0"/>
    <n v="0"/>
    <n v="3"/>
    <n v="4"/>
    <n v="5"/>
    <n v="5"/>
    <n v="4"/>
    <n v="4"/>
    <n v="3"/>
    <n v="3"/>
    <n v="4"/>
    <n v="0"/>
    <s v="N0629"/>
    <n v="43.730306720000002"/>
    <n v="-79.460210419999996"/>
    <n v="306001.72399999999"/>
    <n v="4843805.7920000004"/>
  </r>
  <r>
    <n v="3698264"/>
    <n v="4154574"/>
    <n v="2017"/>
    <x v="5"/>
    <n v="1969"/>
    <s v="PRIVATE"/>
    <x v="23"/>
    <x v="23"/>
    <s v="408-414 WILSON AVE"/>
    <n v="3"/>
    <n v="32"/>
    <d v="2022-11-03T00:00:00"/>
    <x v="1"/>
    <s v="Evaluation needs to be conducted in 2 years"/>
    <n v="14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9"/>
    <n v="43.783173660000003"/>
    <n v="-79.447407260000006"/>
    <n v="306103.75"/>
    <n v="4843275.7949999999"/>
  </r>
  <r>
    <n v="3698266"/>
    <n v="4154567"/>
    <n v="2017"/>
    <x v="5"/>
    <n v="1960"/>
    <s v="TCHC"/>
    <x v="23"/>
    <x v="23"/>
    <s v="495 WILSON AVE"/>
    <n v="5"/>
    <n v="132"/>
    <d v="2022-11-03T00:00:00"/>
    <x v="5"/>
    <s v="Evaluation needs to be conducted in 2 years"/>
    <n v="18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33"/>
    <n v="43.782745060000003"/>
    <n v="-79.448304870000001"/>
    <n v="306085.967"/>
    <n v="4843353.3260000004"/>
  </r>
  <r>
    <n v="3698272"/>
    <n v="4154621"/>
    <n v="2017"/>
    <x v="5"/>
    <n v="1945"/>
    <s v="PRIVATE"/>
    <x v="23"/>
    <x v="23"/>
    <s v="25 CEDARCROFT BLVD"/>
    <n v="13"/>
    <n v="132"/>
    <d v="2022-11-03T00:00:00"/>
    <x v="16"/>
    <s v="Evaluation needs to be conducted in 2 years"/>
    <n v="18"/>
    <n v="4"/>
    <n v="4"/>
    <n v="5"/>
    <n v="5"/>
    <n v="5"/>
    <n v="4"/>
    <n v="0"/>
    <n v="4"/>
    <n v="0"/>
    <n v="0"/>
    <n v="4"/>
    <n v="5"/>
    <n v="5"/>
    <n v="4"/>
    <n v="5"/>
    <n v="4"/>
    <n v="0"/>
    <n v="4"/>
    <n v="5"/>
    <n v="0"/>
    <s v="N0622"/>
    <n v="43.731237610000001"/>
    <n v="-79.463041649999994"/>
    <n v="306123.65999999997"/>
    <n v="4843211.3320000004"/>
  </r>
  <r>
    <n v="3698312"/>
    <n v="4155737"/>
    <n v="2017"/>
    <x v="5"/>
    <n v="1950"/>
    <s v="PRIVATE"/>
    <x v="23"/>
    <x v="23"/>
    <s v="6030 BATHURST ST"/>
    <n v="19"/>
    <n v="247"/>
    <d v="2022-11-01T00:00:00"/>
    <x v="3"/>
    <s v="Evaluation needs to be conducted in 3 years"/>
    <n v="19"/>
    <n v="4"/>
    <n v="4"/>
    <n v="5"/>
    <n v="5"/>
    <n v="5"/>
    <n v="4"/>
    <n v="0"/>
    <n v="5"/>
    <n v="0"/>
    <n v="0"/>
    <n v="4"/>
    <n v="5"/>
    <n v="5"/>
    <n v="4"/>
    <n v="5"/>
    <n v="4"/>
    <n v="0"/>
    <n v="4"/>
    <n v="5"/>
    <n v="0"/>
    <s v="N0622"/>
    <n v="43.789044490000002"/>
    <n v="-79.44765194"/>
    <n v="306161.85100000002"/>
    <n v="4842882.3559999997"/>
  </r>
  <r>
    <n v="3698313"/>
    <n v="4155736"/>
    <n v="2017"/>
    <x v="5"/>
    <n v="1956"/>
    <s v="PRIVATE"/>
    <x v="23"/>
    <x v="23"/>
    <s v="6020 BATHURST ST"/>
    <n v="11"/>
    <n v="149"/>
    <d v="2022-11-01T00:00:00"/>
    <x v="24"/>
    <s v="Evaluation needs to be conducted in 3 years"/>
    <n v="19"/>
    <n v="5"/>
    <n v="4"/>
    <n v="5"/>
    <n v="4"/>
    <n v="4"/>
    <n v="4"/>
    <n v="3"/>
    <n v="4"/>
    <n v="4"/>
    <n v="3"/>
    <n v="4"/>
    <n v="4"/>
    <n v="5"/>
    <n v="4"/>
    <n v="4"/>
    <n v="4"/>
    <n v="3"/>
    <n v="5"/>
    <n v="4"/>
    <n v="0"/>
    <s v="N0622"/>
    <n v="43.721030220000003"/>
    <n v="-79.503570479999993"/>
    <n v="304061.16499999998"/>
    <n v="4842431.1689999998"/>
  </r>
  <r>
    <n v="3698337"/>
    <n v="4154412"/>
    <n v="2017"/>
    <x v="5"/>
    <n v="1977"/>
    <s v="PRIVATE"/>
    <x v="23"/>
    <x v="23"/>
    <s v="2782 KEELE ST"/>
    <n v="4"/>
    <n v="27"/>
    <d v="2022-10-31T00:00:00"/>
    <x v="22"/>
    <s v="Evaluation needs to be conducted in 2 years"/>
    <n v="16"/>
    <n v="3"/>
    <n v="3"/>
    <n v="5"/>
    <n v="3"/>
    <n v="5"/>
    <n v="4"/>
    <n v="4"/>
    <n v="3"/>
    <n v="4"/>
    <n v="0"/>
    <n v="4"/>
    <n v="3"/>
    <n v="5"/>
    <n v="4"/>
    <n v="4"/>
    <n v="4"/>
    <n v="4"/>
    <n v="4"/>
    <n v="3"/>
    <n v="0"/>
    <s v="N0627"/>
    <n v="43.721059359999998"/>
    <n v="-79.504729789999999"/>
    <n v="304062.20600000001"/>
    <n v="4842525.3080000002"/>
  </r>
  <r>
    <n v="3698338"/>
    <n v="4154428"/>
    <n v="2017"/>
    <x v="5"/>
    <n v="1977"/>
    <s v="PRIVATE"/>
    <x v="23"/>
    <x v="23"/>
    <s v="2251 JANE ST"/>
    <n v="3"/>
    <n v="11"/>
    <d v="2022-10-31T00:00:00"/>
    <x v="25"/>
    <s v="Evaluation needs to be conducted in 3 years"/>
    <n v="15"/>
    <n v="3"/>
    <n v="3"/>
    <n v="5"/>
    <n v="2"/>
    <n v="4"/>
    <n v="2"/>
    <n v="0"/>
    <n v="3"/>
    <n v="0"/>
    <n v="0"/>
    <n v="4"/>
    <n v="5"/>
    <n v="5"/>
    <n v="3"/>
    <n v="3"/>
    <n v="3"/>
    <n v="0"/>
    <n v="3"/>
    <n v="3"/>
    <n v="0"/>
    <s v="N0627"/>
    <n v="43.787087509999999"/>
    <n v="-79.44737422"/>
    <n v="304070.22499999998"/>
    <n v="4842377.6560000004"/>
  </r>
  <r>
    <n v="3698339"/>
    <n v="4154429"/>
    <n v="2017"/>
    <x v="5"/>
    <n v="1971"/>
    <s v="PRIVATE"/>
    <x v="23"/>
    <x v="23"/>
    <s v="2253 JANE ST"/>
    <n v="3"/>
    <n v="11"/>
    <d v="2022-10-31T00:00:00"/>
    <x v="25"/>
    <s v="Evaluation needs to be conducted in 3 years"/>
    <n v="15"/>
    <n v="3"/>
    <n v="4"/>
    <n v="5"/>
    <n v="3"/>
    <n v="2"/>
    <n v="4"/>
    <n v="0"/>
    <n v="4"/>
    <n v="4"/>
    <n v="4"/>
    <n v="5"/>
    <n v="4"/>
    <n v="5"/>
    <n v="0"/>
    <n v="3"/>
    <n v="4"/>
    <n v="2"/>
    <n v="4"/>
    <n v="4"/>
    <n v="0"/>
    <s v="N0627"/>
    <n v="43.721707739999999"/>
    <n v="-79.500332810000003"/>
    <n v="304065.66499999998"/>
    <n v="4842404.4800000004"/>
  </r>
  <r>
    <n v="3698340"/>
    <n v="4154430"/>
    <n v="2017"/>
    <x v="5"/>
    <n v="1968"/>
    <s v="PRIVATE"/>
    <x v="23"/>
    <x v="23"/>
    <s v="2255 JANE ST"/>
    <n v="3"/>
    <n v="11"/>
    <d v="2022-10-31T00:00:00"/>
    <x v="3"/>
    <s v="Evaluation needs to be conducted in 3 years"/>
    <n v="15"/>
    <n v="4"/>
    <n v="5"/>
    <n v="5"/>
    <n v="4"/>
    <n v="5"/>
    <n v="4"/>
    <n v="0"/>
    <n v="4"/>
    <n v="5"/>
    <n v="3"/>
    <n v="5"/>
    <n v="5"/>
    <n v="4"/>
    <n v="4"/>
    <n v="5"/>
    <n v="4"/>
    <n v="0"/>
    <n v="3"/>
    <n v="5"/>
    <n v="0"/>
    <s v="N0627"/>
    <n v="43.72364907"/>
    <n v="-79.492914940000006"/>
    <n v="305820.72700000001"/>
    <n v="4844559.7549999999"/>
  </r>
  <r>
    <n v="3698341"/>
    <n v="4154431"/>
    <n v="2017"/>
    <x v="5"/>
    <n v="1958"/>
    <s v="PRIVATE"/>
    <x v="23"/>
    <x v="23"/>
    <s v="2257 JANE ST"/>
    <n v="3"/>
    <n v="11"/>
    <d v="2022-10-31T00:00:00"/>
    <x v="25"/>
    <s v="Evaluation needs to be conducted in 3 years"/>
    <n v="15"/>
    <n v="4"/>
    <n v="5"/>
    <n v="5"/>
    <n v="4"/>
    <n v="5"/>
    <n v="4"/>
    <n v="0"/>
    <n v="4"/>
    <n v="5"/>
    <n v="4"/>
    <n v="5"/>
    <n v="5"/>
    <n v="5"/>
    <n v="4"/>
    <n v="4"/>
    <n v="4"/>
    <n v="0"/>
    <n v="4"/>
    <n v="5"/>
    <n v="0"/>
    <s v="N0627"/>
    <n v="43.787822630000001"/>
    <n v="-79.447589219999998"/>
    <n v="305808.24400000001"/>
    <n v="4844545.2280000001"/>
  </r>
  <r>
    <n v="3698348"/>
    <n v="4154645"/>
    <n v="2017"/>
    <x v="5"/>
    <n v="1960"/>
    <s v="PRIVATE"/>
    <x v="23"/>
    <x v="23"/>
    <s v="521-523 FINCH AVE W"/>
    <n v="6"/>
    <n v="179"/>
    <d v="2022-10-29T00:00:00"/>
    <x v="16"/>
    <s v="Evaluation needs to be conducted in 2 years"/>
    <n v="19"/>
    <n v="4"/>
    <n v="5"/>
    <n v="5"/>
    <n v="4"/>
    <n v="4"/>
    <n v="4"/>
    <n v="0"/>
    <n v="4"/>
    <n v="5"/>
    <n v="3"/>
    <n v="5"/>
    <n v="5"/>
    <n v="5"/>
    <n v="4"/>
    <n v="3"/>
    <n v="4"/>
    <n v="0"/>
    <n v="3"/>
    <n v="3"/>
    <n v="0"/>
    <s v="N0624"/>
    <n v="43.78627985"/>
    <n v="-79.446827650000003"/>
    <n v="304021.42200000002"/>
    <n v="4842944.7439999999"/>
  </r>
  <r>
    <n v="3698360"/>
    <n v="4154400"/>
    <n v="2017"/>
    <x v="5"/>
    <n v="1955"/>
    <s v="TCHC"/>
    <x v="23"/>
    <x v="23"/>
    <s v="2195 JANE ST"/>
    <n v="11"/>
    <n v="294"/>
    <d v="2022-10-28T00:00:00"/>
    <x v="1"/>
    <s v="Evaluation needs to be conducted in 2 years"/>
    <n v="18"/>
    <n v="4"/>
    <n v="4"/>
    <n v="5"/>
    <n v="4"/>
    <n v="4"/>
    <n v="4"/>
    <n v="3"/>
    <n v="0"/>
    <n v="4"/>
    <n v="0"/>
    <n v="3"/>
    <n v="4"/>
    <n v="5"/>
    <n v="4"/>
    <n v="4"/>
    <n v="4"/>
    <n v="5"/>
    <n v="4"/>
    <n v="4"/>
    <n v="0"/>
    <s v="N0627"/>
    <n v="43.785344989999999"/>
    <n v="-79.446806309999999"/>
    <n v="305748.97700000001"/>
    <n v="4844715.4060000004"/>
  </r>
  <r>
    <n v="3698361"/>
    <n v="4154402"/>
    <n v="2017"/>
    <x v="5"/>
    <n v="1954"/>
    <s v="PRIVATE"/>
    <x v="23"/>
    <x v="23"/>
    <s v="2219 JANE ST"/>
    <n v="3"/>
    <n v="12"/>
    <d v="2022-10-28T00:00:00"/>
    <x v="18"/>
    <s v="Evaluation needs to be conducted in 2 years"/>
    <n v="15"/>
    <n v="4"/>
    <n v="4"/>
    <n v="5"/>
    <n v="4"/>
    <n v="4"/>
    <n v="4"/>
    <n v="0"/>
    <n v="5"/>
    <n v="4"/>
    <n v="4"/>
    <n v="4"/>
    <n v="5"/>
    <n v="5"/>
    <n v="4"/>
    <n v="4"/>
    <n v="4"/>
    <n v="4"/>
    <n v="4"/>
    <n v="4"/>
    <n v="0"/>
    <s v="N0627"/>
    <n v="43.783316769999999"/>
    <n v="-79.446092370000002"/>
    <n v="304054.473"/>
    <n v="4843029.2769999998"/>
  </r>
  <r>
    <n v="3698362"/>
    <n v="4154404"/>
    <n v="2017"/>
    <x v="5"/>
    <n v="1960"/>
    <s v="PRIVATE"/>
    <x v="23"/>
    <x v="23"/>
    <s v="2233 JANE ST"/>
    <n v="5"/>
    <n v="39"/>
    <d v="2022-10-28T00:00:00"/>
    <x v="11"/>
    <s v="Evaluation needs to be conducted in 2 years"/>
    <n v="17"/>
    <n v="3"/>
    <n v="4"/>
    <n v="5"/>
    <n v="4"/>
    <n v="4"/>
    <n v="2"/>
    <n v="0"/>
    <n v="3"/>
    <n v="0"/>
    <n v="0"/>
    <n v="4"/>
    <n v="5"/>
    <n v="5"/>
    <n v="4"/>
    <n v="4"/>
    <n v="4"/>
    <n v="3"/>
    <n v="5"/>
    <n v="4"/>
    <n v="0"/>
    <s v="N0627"/>
    <n v="43.737973070000002"/>
    <n v="-79.485310159999997"/>
    <n v="305900.09000000003"/>
    <n v="4844053.3380000005"/>
  </r>
  <r>
    <n v="3698375"/>
    <n v="4281257"/>
    <n v="2017"/>
    <x v="5"/>
    <n v="1960"/>
    <s v="PRIVATE"/>
    <x v="23"/>
    <x v="23"/>
    <s v="1395 SHEPPARD AVE W"/>
    <n v="3"/>
    <n v="40"/>
    <d v="2022-10-28T00:00:00"/>
    <x v="24"/>
    <s v="Evaluation needs to be conducted in 3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82089190000001"/>
    <n v="-79.445916100000005"/>
    <n v="305969.16499999998"/>
    <n v="4842810.0049999999"/>
  </r>
  <r>
    <n v="3698381"/>
    <n v="4275806"/>
    <n v="2017"/>
    <x v="5"/>
    <n v="1959"/>
    <s v="PRIVATE"/>
    <x v="23"/>
    <x v="23"/>
    <s v="2 WYCOMBE RD"/>
    <n v="3"/>
    <n v="40"/>
    <d v="2022-10-28T00:00:00"/>
    <x v="3"/>
    <s v="Evaluation needs to be conducted in 3 years"/>
    <n v="17"/>
    <n v="3"/>
    <n v="3"/>
    <n v="5"/>
    <n v="3"/>
    <n v="4"/>
    <n v="4"/>
    <n v="0"/>
    <n v="3"/>
    <n v="0"/>
    <n v="0"/>
    <n v="3"/>
    <n v="4"/>
    <n v="5"/>
    <n v="4"/>
    <n v="3"/>
    <n v="3"/>
    <n v="0"/>
    <n v="4"/>
    <n v="3"/>
    <n v="0"/>
    <s v="N0627"/>
    <n v="43.736711479999997"/>
    <n v="-79.485012929999996"/>
    <n v="305713.02299999999"/>
    <n v="4844998.4720000001"/>
  </r>
  <r>
    <n v="3698382"/>
    <n v="4275811"/>
    <n v="2017"/>
    <x v="5"/>
    <n v="1949"/>
    <s v="PRIVATE"/>
    <x v="23"/>
    <x v="23"/>
    <s v="10 WYCOMBE RD"/>
    <n v="3"/>
    <n v="40"/>
    <d v="2022-10-28T00:00:00"/>
    <x v="26"/>
    <s v="Evaluation needs to be conducted in 2 years"/>
    <n v="17"/>
    <n v="3"/>
    <n v="3"/>
    <n v="5"/>
    <n v="4"/>
    <n v="2"/>
    <n v="3"/>
    <n v="0"/>
    <n v="3"/>
    <n v="0"/>
    <n v="0"/>
    <n v="3"/>
    <n v="3"/>
    <n v="5"/>
    <n v="3"/>
    <n v="3"/>
    <n v="4"/>
    <n v="4"/>
    <n v="4"/>
    <n v="3"/>
    <n v="0"/>
    <s v="N0627"/>
    <n v="43.73637334"/>
    <n v="-79.484931860000003"/>
    <n v="309368.07400000002"/>
    <n v="4843808.9189999998"/>
  </r>
  <r>
    <n v="3698395"/>
    <n v="4154647"/>
    <n v="2017"/>
    <x v="5"/>
    <n v="1954"/>
    <s v="PRIVATE"/>
    <x v="23"/>
    <x v="23"/>
    <s v="9 KINGSBRIDGE CRT"/>
    <n v="7"/>
    <n v="74"/>
    <d v="2022-10-27T00:00:00"/>
    <x v="16"/>
    <s v="Evaluation needs to be conducted in 2 years"/>
    <n v="17"/>
    <n v="2"/>
    <n v="3"/>
    <n v="5"/>
    <n v="3"/>
    <n v="3"/>
    <n v="3"/>
    <n v="0"/>
    <n v="3"/>
    <n v="0"/>
    <n v="0"/>
    <n v="4"/>
    <n v="4"/>
    <n v="5"/>
    <n v="0"/>
    <n v="3"/>
    <n v="4"/>
    <n v="3"/>
    <n v="4"/>
    <n v="3"/>
    <n v="0"/>
    <s v="N0624"/>
    <n v="43.73393626"/>
    <n v="-79.484144319999999"/>
    <n v="309186.49200000003"/>
    <n v="4843646.358"/>
  </r>
  <r>
    <n v="3698404"/>
    <n v="4154651"/>
    <n v="2017"/>
    <x v="5"/>
    <n v="1954"/>
    <s v="PRIVATE"/>
    <x v="23"/>
    <x v="23"/>
    <s v="4 MASCOT PL"/>
    <n v="4"/>
    <n v="70"/>
    <d v="2022-10-27T00:00:00"/>
    <x v="34"/>
    <s v="Evaluation needs to be conducted in 2 years"/>
    <n v="18"/>
    <n v="4"/>
    <n v="4"/>
    <n v="5"/>
    <n v="3"/>
    <n v="3"/>
    <n v="4"/>
    <n v="3"/>
    <n v="4"/>
    <n v="4"/>
    <n v="3"/>
    <n v="3"/>
    <n v="4"/>
    <n v="5"/>
    <n v="4"/>
    <n v="4"/>
    <n v="4"/>
    <n v="4"/>
    <n v="4"/>
    <n v="3"/>
    <n v="0"/>
    <s v="N0624"/>
    <n v="43.7358495"/>
    <n v="-79.484562859999997"/>
    <n v="304145.58"/>
    <n v="4842250.4479999999"/>
  </r>
  <r>
    <n v="3698410"/>
    <n v="4154568"/>
    <n v="2017"/>
    <x v="5"/>
    <n v="1953"/>
    <s v="PRIVATE"/>
    <x v="23"/>
    <x v="23"/>
    <s v="417 WILSON AVE"/>
    <n v="3"/>
    <n v="10"/>
    <d v="2022-10-27T00:00:00"/>
    <x v="23"/>
    <s v="Evaluation needs to be conducted in 2 years"/>
    <n v="16"/>
    <n v="4"/>
    <n v="5"/>
    <n v="4"/>
    <n v="4"/>
    <n v="4"/>
    <n v="4"/>
    <n v="0"/>
    <n v="4"/>
    <n v="0"/>
    <n v="4"/>
    <n v="5"/>
    <n v="4"/>
    <n v="5"/>
    <n v="4"/>
    <n v="5"/>
    <n v="4"/>
    <n v="0"/>
    <n v="3"/>
    <n v="4"/>
    <n v="0"/>
    <s v="N0633"/>
    <n v="43.736204600000001"/>
    <n v="-79.484886349999996"/>
    <n v="305175.28000000003"/>
    <n v="4844676.7390000001"/>
  </r>
  <r>
    <n v="3698436"/>
    <n v="4154364"/>
    <n v="2017"/>
    <x v="5"/>
    <n v="1956"/>
    <s v="PRIVATE"/>
    <x v="23"/>
    <x v="23"/>
    <s v="833 WILSON AVE"/>
    <n v="3"/>
    <n v="12"/>
    <d v="2022-10-26T00:00:00"/>
    <x v="15"/>
    <s v="Evaluation needs to be conducted in 2 years"/>
    <n v="15"/>
    <n v="5"/>
    <n v="5"/>
    <n v="4"/>
    <n v="4"/>
    <n v="3"/>
    <n v="4"/>
    <n v="0"/>
    <n v="4"/>
    <n v="0"/>
    <n v="3"/>
    <n v="4"/>
    <n v="5"/>
    <n v="5"/>
    <n v="5"/>
    <n v="5"/>
    <n v="4"/>
    <n v="0"/>
    <n v="5"/>
    <n v="5"/>
    <n v="0"/>
    <s v="N0632"/>
    <n v="43.731442340000001"/>
    <n v="-79.483624199999994"/>
    <n v="305180.29499999998"/>
    <n v="4844713.7359999996"/>
  </r>
  <r>
    <n v="3698437"/>
    <n v="4154363"/>
    <n v="2017"/>
    <x v="5"/>
    <n v="1953"/>
    <s v="PRIVATE"/>
    <x v="23"/>
    <x v="23"/>
    <s v="835 WILSON AVE"/>
    <n v="3"/>
    <n v="12"/>
    <d v="2022-10-26T00:00:00"/>
    <x v="15"/>
    <s v="Evaluation needs to be conducted in 2 years"/>
    <n v="15"/>
    <n v="3"/>
    <n v="4"/>
    <n v="5"/>
    <n v="2"/>
    <n v="3"/>
    <n v="3"/>
    <n v="2"/>
    <n v="3"/>
    <n v="4"/>
    <n v="3"/>
    <n v="2"/>
    <n v="3"/>
    <n v="5"/>
    <n v="4"/>
    <n v="3"/>
    <n v="3"/>
    <n v="3"/>
    <n v="3"/>
    <n v="4"/>
    <n v="0"/>
    <s v="N0632"/>
    <n v="43.73214025"/>
    <n v="-79.483844779999998"/>
    <n v="309905.16600000003"/>
    <n v="4844449.7180000003"/>
  </r>
  <r>
    <n v="3698438"/>
    <n v="4154569"/>
    <n v="2017"/>
    <x v="5"/>
    <n v="1953"/>
    <s v="PRIVATE"/>
    <x v="23"/>
    <x v="23"/>
    <s v="415 WILSON AVE"/>
    <n v="3"/>
    <n v="10"/>
    <d v="2022-10-26T00:00:00"/>
    <x v="14"/>
    <s v="Evaluation needs to be conducted in 2 years"/>
    <n v="16"/>
    <n v="4"/>
    <n v="4"/>
    <n v="5"/>
    <n v="5"/>
    <n v="3"/>
    <n v="4"/>
    <n v="4"/>
    <n v="4"/>
    <n v="4"/>
    <n v="4"/>
    <n v="5"/>
    <n v="5"/>
    <n v="5"/>
    <n v="4"/>
    <n v="4"/>
    <n v="4"/>
    <n v="3"/>
    <n v="4"/>
    <n v="4"/>
    <n v="0"/>
    <s v="N0633"/>
    <n v="43.727900830000003"/>
    <n v="-79.482903780000001"/>
    <n v="309810.09899999999"/>
    <n v="4844520.5429999996"/>
  </r>
  <r>
    <n v="3698455"/>
    <n v="4154442"/>
    <n v="2017"/>
    <x v="5"/>
    <n v="1960"/>
    <s v="PRIVATE"/>
    <x v="23"/>
    <x v="23"/>
    <s v="3020 KEELE ST"/>
    <n v="3"/>
    <n v="39"/>
    <d v="2022-10-25T00:00:00"/>
    <x v="14"/>
    <s v="Evaluation needs to be conducted in 2 years"/>
    <n v="15"/>
    <n v="3"/>
    <n v="3"/>
    <n v="5"/>
    <n v="3"/>
    <n v="0"/>
    <n v="3"/>
    <n v="0"/>
    <n v="4"/>
    <n v="0"/>
    <n v="3"/>
    <n v="3"/>
    <n v="3"/>
    <n v="5"/>
    <n v="4"/>
    <n v="4"/>
    <n v="4"/>
    <n v="3"/>
    <n v="4"/>
    <n v="3"/>
    <n v="0"/>
    <s v="N0627"/>
    <n v="43.730862049999999"/>
    <n v="-79.483377189999999"/>
    <n v="309794.67300000001"/>
    <n v="4844502.2419999996"/>
  </r>
  <r>
    <n v="3698480"/>
    <n v="4154649"/>
    <n v="2017"/>
    <x v="5"/>
    <n v="1953"/>
    <s v="PRIVATE"/>
    <x v="23"/>
    <x v="23"/>
    <s v="4854 BATHURST ST"/>
    <n v="6"/>
    <n v="71"/>
    <d v="2022-10-22T00:00:00"/>
    <x v="12"/>
    <s v="Evaluation needs to be conducted in 2 years"/>
    <n v="19"/>
    <n v="5"/>
    <n v="4"/>
    <n v="5"/>
    <n v="4"/>
    <n v="4"/>
    <n v="5"/>
    <n v="0"/>
    <n v="5"/>
    <n v="0"/>
    <n v="0"/>
    <n v="5"/>
    <n v="5"/>
    <n v="5"/>
    <n v="4"/>
    <n v="5"/>
    <n v="5"/>
    <n v="5"/>
    <n v="4"/>
    <n v="4"/>
    <n v="0"/>
    <s v="N0624"/>
    <n v="43.723840209999999"/>
    <n v="-79.508978049999996"/>
    <n v="309800.42499999999"/>
    <n v="4844481.0640000002"/>
  </r>
  <r>
    <n v="3698481"/>
    <n v="4290884"/>
    <n v="2017"/>
    <x v="5"/>
    <n v="1968"/>
    <s v="PRIVATE"/>
    <x v="23"/>
    <x v="23"/>
    <s v="5 ROSSEAU RD"/>
    <n v="3"/>
    <n v="11"/>
    <d v="2022-10-22T00:00:00"/>
    <x v="34"/>
    <s v="Evaluation needs to be conducted in 2 years"/>
    <n v="16"/>
    <n v="5"/>
    <n v="4"/>
    <n v="5"/>
    <n v="4"/>
    <n v="3"/>
    <n v="4"/>
    <n v="4"/>
    <n v="4"/>
    <n v="4"/>
    <n v="3"/>
    <n v="4"/>
    <n v="4"/>
    <n v="4"/>
    <n v="4"/>
    <n v="4"/>
    <n v="4"/>
    <n v="4"/>
    <n v="4"/>
    <n v="4"/>
    <n v="0"/>
    <s v="N0629"/>
    <n v="43.724687619999997"/>
    <n v="-79.5089653"/>
    <n v="309823.95500000002"/>
    <n v="4844474.267"/>
  </r>
  <r>
    <n v="3698482"/>
    <n v="4329035"/>
    <n v="2017"/>
    <x v="5"/>
    <n v="1950"/>
    <s v="PRIVATE"/>
    <x v="23"/>
    <x v="23"/>
    <s v="14 ROSSEAU RD"/>
    <n v="3"/>
    <n v="11"/>
    <d v="2022-10-22T00:00:00"/>
    <x v="2"/>
    <s v="Evaluation needs to be conducted in 3 years"/>
    <n v="16"/>
    <n v="3"/>
    <n v="3"/>
    <n v="5"/>
    <n v="3"/>
    <n v="3"/>
    <n v="4"/>
    <n v="4"/>
    <n v="4"/>
    <n v="4"/>
    <n v="3"/>
    <n v="2"/>
    <n v="4"/>
    <n v="5"/>
    <n v="3"/>
    <n v="3"/>
    <n v="3"/>
    <n v="2"/>
    <n v="4"/>
    <n v="4"/>
    <n v="3"/>
    <s v="N0629"/>
    <n v="43.723599970000002"/>
    <n v="-79.508922150000004"/>
    <n v="309843.087"/>
    <n v="4844439.0410000002"/>
  </r>
  <r>
    <n v="3698483"/>
    <n v="4154646"/>
    <n v="2017"/>
    <x v="5"/>
    <n v="1955"/>
    <s v="PRIVATE"/>
    <x v="23"/>
    <x v="23"/>
    <s v="4918 BATHURST ST"/>
    <n v="6"/>
    <n v="60"/>
    <d v="2022-10-22T00:00:00"/>
    <x v="37"/>
    <s v="Evaluation needs to be conducted in 1 year"/>
    <n v="19"/>
    <n v="4"/>
    <n v="3"/>
    <n v="5"/>
    <n v="2"/>
    <n v="3"/>
    <n v="3"/>
    <n v="3"/>
    <n v="4"/>
    <n v="3"/>
    <n v="4"/>
    <n v="3"/>
    <n v="3"/>
    <n v="5"/>
    <n v="4"/>
    <n v="3"/>
    <n v="3"/>
    <n v="5"/>
    <n v="4"/>
    <n v="3"/>
    <n v="0"/>
    <s v="N0624"/>
    <n v="43.723358500000003"/>
    <n v="-79.508865510000007"/>
    <n v="309819.87300000002"/>
    <n v="4844504.3729999997"/>
  </r>
  <r>
    <n v="3698507"/>
    <n v="4154619"/>
    <n v="2017"/>
    <x v="5"/>
    <n v="1972"/>
    <s v="PRIVATE"/>
    <x v="23"/>
    <x v="23"/>
    <s v="707-711 FINCH AVE W"/>
    <n v="7"/>
    <n v="150"/>
    <d v="2022-10-20T00:00:00"/>
    <x v="5"/>
    <s v="Evaluation needs to be conducted in 2 years"/>
    <n v="19"/>
    <n v="3"/>
    <n v="4"/>
    <n v="5"/>
    <n v="3"/>
    <n v="3"/>
    <n v="3"/>
    <n v="4"/>
    <n v="4"/>
    <n v="4"/>
    <n v="4"/>
    <n v="3"/>
    <n v="3"/>
    <n v="5"/>
    <n v="3"/>
    <n v="3"/>
    <n v="3"/>
    <n v="3"/>
    <n v="4"/>
    <n v="3"/>
    <n v="0"/>
    <s v="N0624"/>
    <n v="43.74300023"/>
    <n v="-79.487135409999993"/>
    <n v="309838.12900000002"/>
    <n v="4844457.074"/>
  </r>
  <r>
    <n v="3698521"/>
    <n v="4154635"/>
    <n v="2017"/>
    <x v="5"/>
    <n v="1963"/>
    <s v="PRIVATE"/>
    <x v="23"/>
    <x v="23"/>
    <s v="1 WILMINGTON AVE"/>
    <n v="3"/>
    <n v="11"/>
    <d v="2022-10-20T00:00:00"/>
    <x v="0"/>
    <s v="Evaluation needs to be conducted in 2 years"/>
    <n v="16"/>
    <n v="5"/>
    <n v="5"/>
    <n v="4"/>
    <n v="4"/>
    <n v="5"/>
    <n v="4"/>
    <n v="5"/>
    <n v="4"/>
    <n v="5"/>
    <n v="3"/>
    <n v="4"/>
    <n v="5"/>
    <n v="5"/>
    <n v="5"/>
    <n v="4"/>
    <n v="4"/>
    <n v="5"/>
    <n v="5"/>
    <n v="4"/>
    <n v="0"/>
    <s v="N0624"/>
    <n v="43.72848767"/>
    <n v="-79.509556459999999"/>
    <n v="305280.424"/>
    <n v="4842482.5870000003"/>
  </r>
  <r>
    <n v="3698522"/>
    <n v="4154613"/>
    <n v="2017"/>
    <x v="5"/>
    <n v="1955"/>
    <s v="PRIVATE"/>
    <x v="23"/>
    <x v="23"/>
    <s v="10 WILMINGTON AVE"/>
    <n v="3"/>
    <n v="39"/>
    <d v="2022-10-20T00:00:00"/>
    <x v="7"/>
    <s v="Evaluation needs to be conducted in 3 years"/>
    <n v="16"/>
    <n v="5"/>
    <n v="5"/>
    <n v="4"/>
    <n v="4"/>
    <n v="5"/>
    <n v="4"/>
    <n v="0"/>
    <n v="4"/>
    <n v="4"/>
    <n v="4"/>
    <n v="4"/>
    <n v="5"/>
    <n v="5"/>
    <n v="4"/>
    <n v="4"/>
    <n v="5"/>
    <n v="5"/>
    <n v="5"/>
    <n v="4"/>
    <n v="0"/>
    <s v="N0624"/>
    <n v="43.744010400000001"/>
    <n v="-79.488084229999998"/>
    <n v="304145.58"/>
    <n v="4842250.4479999999"/>
  </r>
  <r>
    <n v="3698523"/>
    <n v="4154618"/>
    <n v="2017"/>
    <x v="5"/>
    <n v="1949"/>
    <s v="PRIVATE"/>
    <x v="23"/>
    <x v="23"/>
    <s v="715 FINCH AVE W"/>
    <n v="11"/>
    <n v="85"/>
    <d v="2022-10-20T00:00:00"/>
    <x v="20"/>
    <s v="Evaluation needs to be conducted in 2 years"/>
    <n v="19"/>
    <n v="3"/>
    <n v="2"/>
    <n v="2"/>
    <n v="2"/>
    <n v="2"/>
    <n v="3"/>
    <n v="0"/>
    <n v="4"/>
    <n v="0"/>
    <n v="0"/>
    <n v="2"/>
    <n v="3"/>
    <n v="5"/>
    <n v="3"/>
    <n v="3"/>
    <n v="3"/>
    <n v="0"/>
    <n v="3"/>
    <n v="2"/>
    <n v="0"/>
    <s v="N0624"/>
    <n v="43.743282460000003"/>
    <n v="-79.487675749999994"/>
    <n v="309114.424"/>
    <n v="4849965.6660000002"/>
  </r>
  <r>
    <n v="3698548"/>
    <n v="4154642"/>
    <n v="2017"/>
    <x v="5"/>
    <n v="1949"/>
    <s v="PRIVATE"/>
    <x v="23"/>
    <x v="23"/>
    <s v="4 GOLDFINCH CRT"/>
    <n v="12"/>
    <n v="95"/>
    <d v="2022-10-19T00:00:00"/>
    <x v="14"/>
    <s v="Evaluation needs to be conducted in 2 years"/>
    <n v="20"/>
    <n v="4"/>
    <n v="4"/>
    <n v="5"/>
    <n v="5"/>
    <n v="4"/>
    <n v="4"/>
    <n v="0"/>
    <n v="5"/>
    <n v="5"/>
    <n v="0"/>
    <n v="4"/>
    <n v="5"/>
    <n v="5"/>
    <n v="4"/>
    <n v="4"/>
    <n v="5"/>
    <n v="5"/>
    <n v="5"/>
    <n v="4"/>
    <n v="0"/>
    <s v="N0624"/>
    <n v="43.738441639999998"/>
    <n v="-79.486150870000003"/>
    <n v="309743.64600000001"/>
    <n v="4846266.068"/>
  </r>
  <r>
    <n v="3698549"/>
    <n v="4154639"/>
    <n v="2017"/>
    <x v="5"/>
    <n v="1953"/>
    <s v="PRIVATE"/>
    <x v="23"/>
    <x v="23"/>
    <s v="601 FINCH AVE W"/>
    <n v="14"/>
    <n v="170"/>
    <d v="2022-10-19T00:00:00"/>
    <x v="0"/>
    <s v="Evaluation needs to be conducted in 2 years"/>
    <n v="19"/>
    <n v="4"/>
    <n v="4"/>
    <n v="5"/>
    <n v="4"/>
    <n v="4"/>
    <n v="4"/>
    <n v="0"/>
    <n v="5"/>
    <n v="0"/>
    <n v="5"/>
    <n v="4"/>
    <n v="5"/>
    <n v="5"/>
    <n v="4"/>
    <n v="4"/>
    <n v="4"/>
    <n v="0"/>
    <n v="4"/>
    <n v="4"/>
    <n v="0"/>
    <s v="N0624"/>
    <n v="43.729239149999998"/>
    <n v="-79.509192260000006"/>
    <n v="309056.09000000003"/>
    <n v="4843708.1529999999"/>
  </r>
  <r>
    <n v="3698550"/>
    <n v="4154641"/>
    <n v="2017"/>
    <x v="5"/>
    <n v="1964"/>
    <s v="PRIVATE"/>
    <x v="23"/>
    <x v="23"/>
    <s v="12 GOLDFINCH CRT"/>
    <n v="12"/>
    <n v="143"/>
    <d v="2022-10-19T00:00:00"/>
    <x v="0"/>
    <s v="Evaluation needs to be conducted in 2 years"/>
    <n v="19"/>
    <n v="5"/>
    <n v="4"/>
    <n v="5"/>
    <n v="4"/>
    <n v="4"/>
    <n v="5"/>
    <n v="0"/>
    <n v="5"/>
    <n v="5"/>
    <n v="0"/>
    <n v="4"/>
    <n v="4"/>
    <n v="5"/>
    <n v="5"/>
    <n v="5"/>
    <n v="5"/>
    <n v="5"/>
    <n v="5"/>
    <n v="3"/>
    <n v="0"/>
    <s v="N0624"/>
    <n v="43.72724985"/>
    <n v="-79.485295600000001"/>
    <n v="304070.22499999998"/>
    <n v="4842377.6560000004"/>
  </r>
  <r>
    <n v="3698611"/>
    <n v="4231973"/>
    <n v="2017"/>
    <x v="5"/>
    <n v="1950"/>
    <s v="PRIVATE"/>
    <x v="23"/>
    <x v="23"/>
    <s v="1 CANYON AVE"/>
    <n v="18"/>
    <n v="202"/>
    <d v="2022-10-13T00:00:00"/>
    <x v="3"/>
    <s v="Evaluation needs to be conducted in 3 years"/>
    <n v="19"/>
    <n v="5"/>
    <n v="5"/>
    <n v="5"/>
    <n v="5"/>
    <n v="5"/>
    <n v="4"/>
    <n v="4"/>
    <n v="4"/>
    <n v="5"/>
    <n v="5"/>
    <n v="4"/>
    <n v="5"/>
    <n v="5"/>
    <n v="4"/>
    <n v="5"/>
    <n v="4"/>
    <n v="5"/>
    <n v="5"/>
    <n v="4"/>
    <n v="0"/>
    <s v="N0624"/>
    <n v="43.746940760000001"/>
    <n v="-79.488468800000007"/>
    <n v="304403.42499999999"/>
    <n v="4842122.21"/>
  </r>
  <r>
    <n v="3698690"/>
    <n v="4255639"/>
    <n v="2017"/>
    <x v="5"/>
    <n v="1965"/>
    <s v="PRIVATE"/>
    <x v="23"/>
    <x v="23"/>
    <s v="3892 BATHURST ST"/>
    <n v="4"/>
    <n v="29"/>
    <d v="2022-10-04T00:00:00"/>
    <x v="3"/>
    <s v="Evaluation needs to be conducted in 3 years"/>
    <n v="18"/>
    <n v="5"/>
    <n v="5"/>
    <n v="5"/>
    <n v="4"/>
    <n v="5"/>
    <n v="5"/>
    <n v="0"/>
    <n v="5"/>
    <n v="5"/>
    <n v="4"/>
    <n v="4"/>
    <n v="5"/>
    <n v="5"/>
    <n v="5"/>
    <n v="5"/>
    <n v="5"/>
    <n v="5"/>
    <n v="5"/>
    <n v="5"/>
    <n v="0"/>
    <s v="N0629"/>
    <n v="43.734757440000003"/>
    <n v="-79.445351340000002"/>
    <n v="305820.72700000001"/>
    <n v="4844559.7549999999"/>
  </r>
  <r>
    <n v="3698818"/>
    <n v="4154365"/>
    <n v="2017"/>
    <x v="5"/>
    <n v="1970"/>
    <s v="PRIVATE"/>
    <x v="23"/>
    <x v="23"/>
    <s v="831 WILSON AVE"/>
    <n v="3"/>
    <n v="11"/>
    <d v="2022-09-21T00:00:00"/>
    <x v="42"/>
    <s v="Evaluation needs to be conducted in 1 year"/>
    <n v="15"/>
    <n v="5"/>
    <n v="5"/>
    <n v="5"/>
    <n v="5"/>
    <n v="5"/>
    <n v="5"/>
    <n v="0"/>
    <n v="5"/>
    <n v="4"/>
    <n v="5"/>
    <n v="5"/>
    <n v="5"/>
    <n v="5"/>
    <n v="5"/>
    <n v="5"/>
    <n v="5"/>
    <n v="5"/>
    <n v="4"/>
    <n v="5"/>
    <n v="0"/>
    <s v="N0632"/>
    <n v="43.72221347"/>
    <n v="-79.507930020000003"/>
    <n v="305808.24400000001"/>
    <n v="4844545.2280000001"/>
  </r>
  <r>
    <n v="3698960"/>
    <n v="4154394"/>
    <n v="2017"/>
    <x v="5"/>
    <n v="1970"/>
    <s v="PRIVATE"/>
    <x v="23"/>
    <x v="23"/>
    <s v="1393 WILSON AVE"/>
    <n v="4"/>
    <n v="82"/>
    <d v="2022-05-19T00:00:00"/>
    <x v="25"/>
    <s v="Evaluation needs to be conducted in 3 years"/>
    <n v="17"/>
    <n v="5"/>
    <n v="4"/>
    <n v="5"/>
    <n v="5"/>
    <n v="5"/>
    <n v="4"/>
    <n v="0"/>
    <n v="5"/>
    <n v="0"/>
    <n v="0"/>
    <n v="4"/>
    <n v="5"/>
    <n v="5"/>
    <n v="4"/>
    <n v="5"/>
    <n v="5"/>
    <n v="0"/>
    <n v="4"/>
    <n v="4"/>
    <n v="0"/>
    <s v="N0631"/>
    <n v="43.736219650000002"/>
    <n v="-79.443095830000004"/>
    <n v="309912.31099999999"/>
    <n v="4844428.7390000001"/>
  </r>
  <r>
    <n v="3698961"/>
    <n v="4154376"/>
    <n v="2017"/>
    <x v="5"/>
    <n v="1960"/>
    <s v="PRIVATE"/>
    <x v="23"/>
    <x v="23"/>
    <s v="939-941 WILSON AVE"/>
    <n v="3"/>
    <n v="16"/>
    <d v="2022-05-19T00:00:00"/>
    <x v="21"/>
    <s v="Evaluation needs to be conducted in 3 years"/>
    <n v="16"/>
    <n v="5"/>
    <n v="5"/>
    <n v="5"/>
    <n v="5"/>
    <n v="5"/>
    <n v="5"/>
    <n v="5"/>
    <n v="5"/>
    <n v="5"/>
    <n v="0"/>
    <n v="5"/>
    <n v="5"/>
    <n v="5"/>
    <n v="5"/>
    <n v="4"/>
    <n v="5"/>
    <n v="5"/>
    <n v="4"/>
    <n v="5"/>
    <n v="0"/>
    <s v="N0632"/>
    <n v="43.744081780000002"/>
    <n v="-79.495035439999995"/>
    <n v="309645.51199999999"/>
    <n v="4843777.7960000001"/>
  </r>
  <r>
    <n v="3698962"/>
    <n v="4154390"/>
    <n v="2017"/>
    <x v="5"/>
    <n v="1960"/>
    <s v="PRIVATE"/>
    <x v="23"/>
    <x v="23"/>
    <s v="1491 WILSON AVE"/>
    <n v="4"/>
    <n v="40"/>
    <d v="2022-05-19T00:00:00"/>
    <x v="30"/>
    <s v="Evaluation needs to be conducted in 3 years"/>
    <n v="17"/>
    <n v="5"/>
    <n v="5"/>
    <n v="5"/>
    <n v="5"/>
    <n v="5"/>
    <n v="5"/>
    <n v="4"/>
    <n v="4"/>
    <n v="5"/>
    <n v="4"/>
    <n v="4"/>
    <n v="5"/>
    <n v="5"/>
    <n v="4"/>
    <n v="4"/>
    <n v="5"/>
    <n v="4"/>
    <n v="5"/>
    <n v="5"/>
    <n v="0"/>
    <s v="N0631"/>
    <n v="43.744053860000001"/>
    <n v="-79.495149069999997"/>
    <n v="309368.07400000002"/>
    <n v="4843808.9189999998"/>
  </r>
  <r>
    <n v="3699059"/>
    <n v="4154652"/>
    <n v="2017"/>
    <x v="5"/>
    <n v="1960"/>
    <s v="PRIVATE"/>
    <x v="23"/>
    <x v="23"/>
    <s v="34 CARSCADDEN DR"/>
    <n v="6"/>
    <n v="69"/>
    <d v="2022-05-11T00:00:00"/>
    <x v="7"/>
    <s v="Evaluation needs to be conducted in 3 years"/>
    <n v="19"/>
    <n v="5"/>
    <n v="4"/>
    <n v="4"/>
    <n v="4"/>
    <n v="3"/>
    <n v="5"/>
    <n v="4"/>
    <n v="3"/>
    <n v="4"/>
    <n v="3"/>
    <n v="4"/>
    <n v="4"/>
    <n v="5"/>
    <n v="4"/>
    <n v="3"/>
    <n v="3"/>
    <n v="4"/>
    <n v="2"/>
    <n v="2"/>
    <n v="0"/>
    <s v="N0624"/>
    <n v="43.74199308"/>
    <n v="-79.436425479999997"/>
    <n v="307652.61"/>
    <n v="4846438.0659999996"/>
  </r>
  <r>
    <n v="3699060"/>
    <n v="4154454"/>
    <n v="2017"/>
    <x v="5"/>
    <n v="1960"/>
    <s v="PRIVATE"/>
    <x v="23"/>
    <x v="23"/>
    <s v="20 SKIPTON CRT"/>
    <n v="4"/>
    <n v="40"/>
    <d v="2022-05-11T00:00:00"/>
    <x v="47"/>
    <s v="Evaluation needs to be conducted in 3 years"/>
    <n v="18"/>
    <n v="3"/>
    <n v="3"/>
    <n v="3"/>
    <n v="3"/>
    <n v="3"/>
    <n v="4"/>
    <n v="0"/>
    <n v="5"/>
    <n v="0"/>
    <n v="0"/>
    <n v="3"/>
    <n v="2"/>
    <n v="5"/>
    <n v="4"/>
    <n v="4"/>
    <n v="4"/>
    <n v="4"/>
    <n v="4"/>
    <n v="4"/>
    <n v="0"/>
    <s v="N0627"/>
    <n v="43.743047769999997"/>
    <n v="-79.437702169999994"/>
    <n v="309251.84999999998"/>
    <n v="4843737.7019999996"/>
  </r>
  <r>
    <n v="3699061"/>
    <n v="4154453"/>
    <n v="2017"/>
    <x v="5"/>
    <n v="1968"/>
    <s v="PRIVATE"/>
    <x v="23"/>
    <x v="23"/>
    <s v="18 SKIPTON CRT"/>
    <n v="4"/>
    <n v="40"/>
    <d v="2022-05-11T00:00:00"/>
    <x v="57"/>
    <s v="Evaluation needs to be conducted in 3 years"/>
    <n v="18"/>
    <n v="4"/>
    <n v="4"/>
    <n v="5"/>
    <n v="4"/>
    <n v="4"/>
    <n v="4"/>
    <n v="3"/>
    <n v="5"/>
    <n v="4"/>
    <n v="0"/>
    <n v="4"/>
    <n v="3"/>
    <n v="5"/>
    <n v="5"/>
    <n v="4"/>
    <n v="5"/>
    <n v="0"/>
    <n v="5"/>
    <n v="4"/>
    <n v="5"/>
    <s v="N0627"/>
    <n v="43.742847699999999"/>
    <n v="-79.437650430000005"/>
    <n v="309176.995"/>
    <n v="4843708.9960000003"/>
  </r>
  <r>
    <n v="3699068"/>
    <n v="4154426"/>
    <n v="2017"/>
    <x v="5"/>
    <n v="1960"/>
    <s v="PRIVATE"/>
    <x v="23"/>
    <x v="23"/>
    <s v="2850 KEELE ST"/>
    <n v="3"/>
    <n v="12"/>
    <d v="2022-05-10T00:00:00"/>
    <x v="30"/>
    <s v="Evaluation needs to be conducted in 3 years"/>
    <n v="15"/>
    <n v="3"/>
    <n v="3"/>
    <n v="4"/>
    <n v="3"/>
    <n v="4"/>
    <n v="4"/>
    <n v="0"/>
    <n v="2"/>
    <n v="0"/>
    <n v="0"/>
    <n v="4"/>
    <n v="5"/>
    <n v="5"/>
    <n v="5"/>
    <n v="3"/>
    <n v="4"/>
    <n v="0"/>
    <n v="5"/>
    <n v="3"/>
    <n v="0"/>
    <s v="N0627"/>
    <n v="43.742631170000003"/>
    <n v="-79.437605189999999"/>
    <n v="309186.49200000003"/>
    <n v="4843646.358"/>
  </r>
  <r>
    <n v="3699078"/>
    <n v="4154620"/>
    <n v="2017"/>
    <x v="5"/>
    <n v="1958"/>
    <s v="SOCIAL HOUSING"/>
    <x v="23"/>
    <x v="23"/>
    <s v="15 TORRESDALE AVE"/>
    <n v="7"/>
    <n v="61"/>
    <d v="2022-05-09T00:00:00"/>
    <x v="57"/>
    <s v="Evaluation needs to be conducted in 3 years"/>
    <n v="18"/>
    <n v="4"/>
    <n v="4"/>
    <n v="5"/>
    <n v="4"/>
    <n v="4"/>
    <n v="5"/>
    <n v="4"/>
    <n v="3"/>
    <n v="5"/>
    <n v="0"/>
    <n v="4"/>
    <n v="4"/>
    <n v="5"/>
    <n v="4"/>
    <n v="4"/>
    <n v="4"/>
    <n v="4"/>
    <n v="4"/>
    <n v="4"/>
    <n v="0"/>
    <s v="N0622"/>
    <n v="43.742466530000002"/>
    <n v="-79.43779687"/>
    <n v="307990.01799999998"/>
    <n v="4843150.2549999999"/>
  </r>
  <r>
    <n v="3699081"/>
    <n v="4154650"/>
    <n v="2017"/>
    <x v="5"/>
    <n v="1960"/>
    <s v="SOCIAL HOUSING"/>
    <x v="23"/>
    <x v="23"/>
    <s v="2 MASCOT PL"/>
    <n v="7"/>
    <n v="71"/>
    <d v="2022-05-09T00:00:00"/>
    <x v="7"/>
    <s v="Evaluation needs to be conducted in 3 years"/>
    <n v="19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0"/>
    <s v="N0624"/>
    <n v="43.742275859999999"/>
    <n v="-79.437725650000004"/>
    <n v="305748.97700000001"/>
    <n v="4844715.4060000004"/>
  </r>
  <r>
    <n v="3699132"/>
    <n v="4154643"/>
    <n v="2017"/>
    <x v="5"/>
    <n v="1955"/>
    <s v="PRIVATE"/>
    <x v="23"/>
    <x v="23"/>
    <s v="3 GOLDFINCH CRT"/>
    <n v="15"/>
    <n v="172"/>
    <d v="2021-12-20T00:00:00"/>
    <x v="8"/>
    <s v="Evaluation needs to be conducted in 2 years"/>
    <n v="19"/>
    <n v="4"/>
    <n v="4"/>
    <n v="5"/>
    <n v="4"/>
    <n v="5"/>
    <n v="5"/>
    <n v="5"/>
    <n v="3"/>
    <n v="5"/>
    <n v="0"/>
    <n v="3"/>
    <n v="5"/>
    <n v="5"/>
    <n v="4"/>
    <n v="4"/>
    <n v="4"/>
    <n v="4"/>
    <n v="4"/>
    <n v="3"/>
    <n v="0"/>
    <s v="N0624"/>
    <n v="43.742014419999997"/>
    <n v="-79.437303920000005"/>
    <n v="305967.55300000001"/>
    <n v="4844002.2489999998"/>
  </r>
  <r>
    <n v="3699133"/>
    <n v="4167691"/>
    <n v="2017"/>
    <x v="5"/>
    <n v="1958"/>
    <s v="PRIVATE"/>
    <x v="23"/>
    <x v="23"/>
    <s v="2956 KEELE ST"/>
    <n v="3"/>
    <n v="11"/>
    <d v="2021-12-20T00:00:00"/>
    <x v="4"/>
    <s v="Evaluation needs to be conducted in 2 years"/>
    <n v="16"/>
    <n v="4"/>
    <n v="4"/>
    <n v="5"/>
    <n v="4"/>
    <n v="4"/>
    <n v="5"/>
    <n v="3"/>
    <n v="3"/>
    <n v="3"/>
    <n v="0"/>
    <n v="4"/>
    <n v="5"/>
    <n v="5"/>
    <n v="4"/>
    <n v="4"/>
    <n v="5"/>
    <n v="4"/>
    <n v="3"/>
    <n v="4"/>
    <n v="0"/>
    <s v="N0627"/>
    <n v="43.742214529999998"/>
    <n v="-79.437433560000002"/>
    <n v="305969.16499999998"/>
    <n v="4842810.0049999999"/>
  </r>
  <r>
    <n v="3699136"/>
    <n v="4154616"/>
    <n v="2017"/>
    <x v="5"/>
    <n v="1958"/>
    <s v="TCHC"/>
    <x v="23"/>
    <x v="23"/>
    <s v="750 WILSON HEIGHTS BLVD"/>
    <n v="4"/>
    <n v="79"/>
    <d v="2021-12-20T00:00:00"/>
    <x v="21"/>
    <s v="Evaluation needs to be conducted in 3 years"/>
    <n v="18"/>
    <n v="4"/>
    <n v="5"/>
    <n v="5"/>
    <n v="5"/>
    <n v="4"/>
    <n v="5"/>
    <n v="5"/>
    <n v="3"/>
    <n v="4"/>
    <n v="0"/>
    <n v="5"/>
    <n v="5"/>
    <n v="5"/>
    <n v="4"/>
    <n v="4"/>
    <n v="5"/>
    <n v="3"/>
    <n v="4"/>
    <n v="4"/>
    <n v="0"/>
    <s v="N0624"/>
    <n v="43.724294729999997"/>
    <n v="-79.49384139"/>
    <n v="306123.65999999997"/>
    <n v="4843211.3320000004"/>
  </r>
  <r>
    <n v="3699137"/>
    <n v="4327367"/>
    <n v="2017"/>
    <x v="5"/>
    <n v="1958"/>
    <s v="PRIVATE"/>
    <x v="23"/>
    <x v="23"/>
    <s v="12 ROSSEAU RD"/>
    <n v="3"/>
    <n v="11"/>
    <d v="2021-12-20T00:00:00"/>
    <x v="12"/>
    <s v="Evaluation needs to be conducted in 2 years"/>
    <n v="15"/>
    <n v="4"/>
    <n v="4"/>
    <n v="4"/>
    <n v="4"/>
    <n v="3"/>
    <n v="3"/>
    <n v="3"/>
    <n v="3"/>
    <n v="0"/>
    <n v="0"/>
    <n v="4"/>
    <n v="5"/>
    <n v="5"/>
    <n v="4"/>
    <n v="3"/>
    <n v="4"/>
    <n v="0"/>
    <n v="5"/>
    <n v="4"/>
    <n v="0"/>
    <s v="N0629"/>
    <n v="43.72221347"/>
    <n v="-79.507930020000003"/>
    <n v="307073.58"/>
    <n v="4843029.9479999999"/>
  </r>
  <r>
    <n v="3699141"/>
    <n v="4154628"/>
    <n v="2017"/>
    <x v="5"/>
    <n v="1960"/>
    <s v="PRIVATE"/>
    <x v="23"/>
    <x v="23"/>
    <s v="18 CEDARCROFT BLVD"/>
    <n v="12"/>
    <n v="117"/>
    <d v="2021-12-17T00:00:00"/>
    <x v="5"/>
    <s v="Evaluation needs to be conducted in 2 years"/>
    <n v="18"/>
    <n v="3"/>
    <n v="3"/>
    <n v="3"/>
    <n v="3"/>
    <n v="3"/>
    <n v="4"/>
    <n v="0"/>
    <n v="3"/>
    <n v="0"/>
    <n v="3"/>
    <n v="4"/>
    <n v="4"/>
    <n v="5"/>
    <n v="4"/>
    <n v="4"/>
    <n v="3"/>
    <n v="0"/>
    <n v="3"/>
    <n v="2"/>
    <n v="0"/>
    <s v="N0622"/>
    <n v="43.758347460000003"/>
    <n v="-79.438641219999994"/>
    <n v="305713.02299999999"/>
    <n v="4844998.4720000001"/>
  </r>
  <r>
    <n v="3699142"/>
    <n v="4154632"/>
    <n v="2017"/>
    <x v="5"/>
    <n v="1960"/>
    <s v="PRIVATE"/>
    <x v="23"/>
    <x v="23"/>
    <s v="12 ROCKFORD RD"/>
    <n v="13"/>
    <n v="128"/>
    <d v="2021-12-17T00:00:00"/>
    <x v="57"/>
    <s v="Evaluation needs to be conducted in 3 years"/>
    <n v="18"/>
    <n v="3"/>
    <n v="4"/>
    <n v="4"/>
    <n v="3"/>
    <n v="3"/>
    <n v="3"/>
    <n v="0"/>
    <n v="4"/>
    <n v="0"/>
    <n v="3"/>
    <n v="3"/>
    <n v="3"/>
    <n v="5"/>
    <n v="5"/>
    <n v="4"/>
    <n v="3"/>
    <n v="3"/>
    <n v="4"/>
    <n v="4"/>
    <n v="0"/>
    <s v="N0622"/>
    <n v="43.735314430000003"/>
    <n v="-79.446969690000003"/>
    <n v="306085.967"/>
    <n v="4843353.3260000004"/>
  </r>
  <r>
    <n v="3699143"/>
    <n v="4154699"/>
    <n v="2017"/>
    <x v="5"/>
    <n v="1954"/>
    <s v="PRIVATE"/>
    <x v="23"/>
    <x v="23"/>
    <s v="35 CANYON AVE"/>
    <n v="21"/>
    <n v="237"/>
    <d v="2021-12-17T00:00:00"/>
    <x v="34"/>
    <s v="Evaluation needs to be conducted in 2 years"/>
    <n v="18"/>
    <n v="5"/>
    <n v="3"/>
    <n v="4"/>
    <n v="4"/>
    <n v="5"/>
    <n v="3"/>
    <n v="3"/>
    <n v="4"/>
    <n v="5"/>
    <n v="0"/>
    <n v="4"/>
    <n v="4"/>
    <n v="4"/>
    <n v="4"/>
    <n v="4"/>
    <n v="4"/>
    <n v="4"/>
    <n v="4"/>
    <n v="3"/>
    <n v="4"/>
    <s v="N0624"/>
    <n v="43.791639570000001"/>
    <n v="-79.446195590000002"/>
    <n v="304496.83600000001"/>
    <n v="4842118.9670000002"/>
  </r>
  <r>
    <n v="3699145"/>
    <n v="4154626"/>
    <n v="2017"/>
    <x v="5"/>
    <n v="1977"/>
    <s v="PRIVATE"/>
    <x v="23"/>
    <x v="23"/>
    <s v="15 ROCKFORD RD"/>
    <n v="12"/>
    <n v="117"/>
    <d v="2021-12-17T00:00:00"/>
    <x v="16"/>
    <s v="Evaluation needs to be conducted in 2 years"/>
    <n v="18"/>
    <n v="3"/>
    <n v="4"/>
    <n v="5"/>
    <n v="4"/>
    <n v="4"/>
    <n v="5"/>
    <n v="0"/>
    <n v="4"/>
    <n v="4"/>
    <n v="4"/>
    <n v="5"/>
    <n v="5"/>
    <n v="5"/>
    <n v="4"/>
    <n v="4"/>
    <n v="4"/>
    <n v="5"/>
    <n v="4"/>
    <n v="4"/>
    <n v="0"/>
    <s v="N0622"/>
    <n v="43.723358500000003"/>
    <n v="-79.508865510000007"/>
    <n v="308645.30900000001"/>
    <n v="4845718.6069999998"/>
  </r>
  <r>
    <n v="3699146"/>
    <n v="4154694"/>
    <n v="2017"/>
    <x v="5"/>
    <n v="1977"/>
    <s v="PRIVATE"/>
    <x v="23"/>
    <x v="23"/>
    <s v="569 SHEPPARD AVE W"/>
    <n v="13"/>
    <n v="144"/>
    <d v="2021-12-17T00:00:00"/>
    <x v="2"/>
    <s v="Evaluation needs to be conducted in 3 years"/>
    <n v="18"/>
    <n v="4"/>
    <n v="4"/>
    <n v="5"/>
    <n v="4"/>
    <n v="4"/>
    <n v="5"/>
    <n v="0"/>
    <n v="4"/>
    <n v="0"/>
    <n v="4"/>
    <n v="5"/>
    <n v="5"/>
    <n v="5"/>
    <n v="4"/>
    <n v="4"/>
    <n v="4"/>
    <n v="5"/>
    <n v="4"/>
    <n v="4"/>
    <n v="0"/>
    <s v="N0630"/>
    <n v="43.721059359999998"/>
    <n v="-79.504729789999999"/>
    <n v="308871.97200000001"/>
    <n v="4847676.4479999999"/>
  </r>
  <r>
    <n v="3699156"/>
    <n v="4154580"/>
    <n v="2017"/>
    <x v="5"/>
    <n v="1958"/>
    <s v="TCHC"/>
    <x v="23"/>
    <x v="23"/>
    <s v="12 KING HIGH AVE"/>
    <n v="3"/>
    <n v="31"/>
    <d v="2021-12-13T00:00:00"/>
    <x v="22"/>
    <s v="Evaluation needs to be conducted in 2 years"/>
    <n v="16"/>
    <n v="4"/>
    <n v="5"/>
    <n v="5"/>
    <n v="4"/>
    <n v="4"/>
    <n v="4"/>
    <n v="4"/>
    <n v="3"/>
    <n v="4"/>
    <n v="4"/>
    <n v="3"/>
    <n v="4"/>
    <n v="3"/>
    <n v="3"/>
    <n v="4"/>
    <n v="4"/>
    <n v="4"/>
    <n v="4"/>
    <n v="3"/>
    <n v="4"/>
    <s v="N0629"/>
    <n v="43.74300023"/>
    <n v="-79.487135409999993"/>
    <n v="306027.788"/>
    <n v="4843766.3480000002"/>
  </r>
  <r>
    <n v="3699157"/>
    <n v="4154425"/>
    <n v="2017"/>
    <x v="5"/>
    <n v="1953"/>
    <s v="PRIVATE"/>
    <x v="23"/>
    <x v="23"/>
    <s v="2852 KEELE ST"/>
    <n v="3"/>
    <n v="11"/>
    <d v="2021-12-13T00:00:00"/>
    <x v="18"/>
    <s v="Evaluation needs to be conducted in 2 years"/>
    <n v="16"/>
    <n v="4"/>
    <n v="5"/>
    <n v="5"/>
    <n v="4"/>
    <n v="4"/>
    <n v="4"/>
    <n v="4"/>
    <n v="5"/>
    <n v="4"/>
    <n v="5"/>
    <n v="3"/>
    <n v="5"/>
    <n v="5"/>
    <n v="4"/>
    <n v="4"/>
    <n v="5"/>
    <n v="4"/>
    <n v="4"/>
    <n v="3"/>
    <n v="5"/>
    <s v="N0627"/>
    <n v="43.743282460000003"/>
    <n v="-79.487675749999994"/>
    <n v="309781.84399999998"/>
    <n v="4845341.0520000001"/>
  </r>
  <r>
    <n v="3699158"/>
    <n v="4154617"/>
    <n v="2017"/>
    <x v="5"/>
    <n v="1958"/>
    <s v="PRIVATE"/>
    <x v="23"/>
    <x v="23"/>
    <s v="81 GARTHDALE CRT"/>
    <n v="3"/>
    <n v="10"/>
    <d v="2021-12-13T00:00:00"/>
    <x v="15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4"/>
    <n v="3"/>
    <n v="4"/>
    <n v="3"/>
    <n v="4"/>
    <n v="0"/>
    <s v="N0624"/>
    <n v="43.741804199999997"/>
    <n v="-79.436336960000006"/>
    <n v="309872.88199999998"/>
    <n v="4844590.4950000001"/>
  </r>
  <r>
    <n v="3699163"/>
    <n v="4154624"/>
    <n v="2017"/>
    <x v="5"/>
    <n v="1958"/>
    <s v="PRIVATE"/>
    <x v="23"/>
    <x v="23"/>
    <s v="300 ANTIBES DR"/>
    <n v="21"/>
    <n v="372"/>
    <d v="2021-12-13T00:00:00"/>
    <x v="23"/>
    <s v="Evaluation needs to be conducted in 2 years"/>
    <n v="19"/>
    <n v="5"/>
    <n v="4"/>
    <n v="5"/>
    <n v="4"/>
    <n v="4"/>
    <n v="4"/>
    <n v="4"/>
    <n v="4"/>
    <n v="3"/>
    <n v="4"/>
    <n v="4"/>
    <n v="4"/>
    <n v="5"/>
    <n v="4"/>
    <n v="4"/>
    <n v="4"/>
    <n v="4"/>
    <n v="4"/>
    <n v="3"/>
    <n v="0"/>
    <s v="N0622"/>
    <n v="43.735946370000001"/>
    <n v="-79.439655110000004"/>
    <n v="309858.12900000002"/>
    <n v="4844608.5060000001"/>
  </r>
  <r>
    <n v="3699164"/>
    <n v="4154596"/>
    <n v="2017"/>
    <x v="5"/>
    <n v="1959"/>
    <s v="PRIVATE"/>
    <x v="23"/>
    <x v="23"/>
    <s v="3880 BATHURST ST"/>
    <n v="4"/>
    <n v="58"/>
    <d v="2021-12-13T00:00:00"/>
    <x v="21"/>
    <s v="Evaluation needs to be conducted in 3 years"/>
    <n v="18"/>
    <n v="4"/>
    <n v="4"/>
    <n v="5"/>
    <n v="4"/>
    <n v="4"/>
    <n v="4"/>
    <n v="0"/>
    <n v="3"/>
    <n v="4"/>
    <n v="3"/>
    <n v="3"/>
    <n v="4"/>
    <n v="5"/>
    <n v="4"/>
    <n v="4"/>
    <n v="5"/>
    <n v="3"/>
    <n v="4"/>
    <n v="3"/>
    <n v="0"/>
    <s v="N0629"/>
    <n v="43.736219650000002"/>
    <n v="-79.443095830000004"/>
    <n v="306061.53999999998"/>
    <n v="4843553.8039999995"/>
  </r>
  <r>
    <n v="3699165"/>
    <n v="4154595"/>
    <n v="2017"/>
    <x v="5"/>
    <n v="1959"/>
    <s v="PRIVATE"/>
    <x v="23"/>
    <x v="23"/>
    <s v="3884 BATHURST ST"/>
    <n v="4"/>
    <n v="28"/>
    <d v="2021-12-13T00:00:00"/>
    <x v="24"/>
    <s v="Evaluation needs to be conducted in 3 years"/>
    <n v="17"/>
    <n v="4"/>
    <n v="4"/>
    <n v="5"/>
    <n v="4"/>
    <n v="5"/>
    <n v="5"/>
    <n v="5"/>
    <n v="5"/>
    <n v="4"/>
    <n v="5"/>
    <n v="4"/>
    <n v="5"/>
    <n v="5"/>
    <n v="4"/>
    <n v="4"/>
    <n v="5"/>
    <n v="4"/>
    <n v="5"/>
    <n v="4"/>
    <n v="0"/>
    <s v="N0629"/>
    <n v="43.735579289999997"/>
    <n v="-79.444539259999999"/>
    <n v="309976.02799999999"/>
    <n v="4844777.99"/>
  </r>
  <r>
    <n v="3699208"/>
    <n v="4154604"/>
    <n v="2017"/>
    <x v="5"/>
    <n v="1959"/>
    <s v="PRIVATE"/>
    <x v="23"/>
    <x v="23"/>
    <s v="4190 BATHURST ST"/>
    <n v="9"/>
    <n v="80"/>
    <d v="2021-12-06T00:00:00"/>
    <x v="1"/>
    <s v="Evaluation needs to be conducted in 2 years"/>
    <n v="20"/>
    <n v="4"/>
    <n v="4"/>
    <n v="3"/>
    <n v="4"/>
    <n v="3"/>
    <n v="4"/>
    <n v="0"/>
    <n v="3"/>
    <n v="0"/>
    <n v="0"/>
    <n v="3"/>
    <n v="4"/>
    <n v="4"/>
    <n v="3"/>
    <n v="4"/>
    <n v="4"/>
    <n v="3"/>
    <n v="3"/>
    <n v="3"/>
    <n v="0"/>
    <s v="N0629"/>
    <n v="43.735321319999997"/>
    <n v="-79.445468750000003"/>
    <n v="309974.97700000001"/>
    <n v="4844804.9680000003"/>
  </r>
  <r>
    <n v="3699209"/>
    <n v="4154607"/>
    <n v="2017"/>
    <x v="5"/>
    <n v="1959"/>
    <s v="SOCIAL HOUSING"/>
    <x v="23"/>
    <x v="23"/>
    <s v="4266 BATHURST ST"/>
    <n v="9"/>
    <n v="130"/>
    <d v="2021-12-06T00:00:00"/>
    <x v="21"/>
    <s v="Evaluation needs to be conducted in 3 years"/>
    <n v="20"/>
    <n v="3"/>
    <n v="3"/>
    <n v="3"/>
    <n v="3"/>
    <n v="2"/>
    <n v="3"/>
    <n v="0"/>
    <n v="2"/>
    <n v="3"/>
    <n v="2"/>
    <n v="3"/>
    <n v="3"/>
    <n v="5"/>
    <n v="3"/>
    <n v="3"/>
    <n v="2"/>
    <n v="0"/>
    <n v="3"/>
    <n v="3"/>
    <n v="0"/>
    <s v="N0629"/>
    <n v="43.734757440000003"/>
    <n v="-79.445351340000002"/>
    <n v="306001.72399999999"/>
    <n v="4843805.7920000004"/>
  </r>
  <r>
    <n v="3699210"/>
    <n v="4154693"/>
    <n v="2017"/>
    <x v="5"/>
    <n v="1961"/>
    <s v="PRIVATE"/>
    <x v="23"/>
    <x v="23"/>
    <s v="4383 BATHURST ST"/>
    <n v="13"/>
    <n v="142"/>
    <d v="2021-12-06T00:00:00"/>
    <x v="23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4"/>
    <n v="0"/>
    <s v="N0630"/>
    <n v="43.759902519999997"/>
    <n v="-79.464382069999999"/>
    <n v="305998.05499999999"/>
    <n v="4843824.5369999995"/>
  </r>
  <r>
    <n v="3699211"/>
    <n v="4154697"/>
    <n v="2017"/>
    <x v="5"/>
    <n v="1960"/>
    <s v="PRIVATE"/>
    <x v="23"/>
    <x v="23"/>
    <s v="4415 BATHURST ST"/>
    <n v="14"/>
    <n v="167"/>
    <d v="2021-12-06T00:00:00"/>
    <x v="16"/>
    <s v="Evaluation needs to be conducted in 2 years"/>
    <n v="19"/>
    <n v="3"/>
    <n v="4"/>
    <n v="4"/>
    <n v="4"/>
    <n v="3"/>
    <n v="4"/>
    <n v="0"/>
    <n v="4"/>
    <n v="0"/>
    <n v="0"/>
    <n v="4"/>
    <n v="4"/>
    <n v="5"/>
    <n v="3"/>
    <n v="4"/>
    <n v="3"/>
    <n v="0"/>
    <n v="3"/>
    <n v="4"/>
    <n v="0"/>
    <s v="N0624"/>
    <n v="43.730306720000002"/>
    <n v="-79.460210419999996"/>
    <n v="305991.51799999998"/>
    <n v="4843862.1009999998"/>
  </r>
  <r>
    <n v="3699213"/>
    <n v="4154653"/>
    <n v="2017"/>
    <x v="5"/>
    <n v="1945"/>
    <s v="PRIVATE"/>
    <x v="23"/>
    <x v="23"/>
    <s v="4750 BATHURST ST"/>
    <n v="3"/>
    <n v="64"/>
    <d v="2021-12-06T00:00:00"/>
    <x v="22"/>
    <s v="Evaluation needs to be conducted in 2 years"/>
    <n v="18"/>
    <n v="4"/>
    <n v="4"/>
    <n v="4"/>
    <n v="3"/>
    <n v="4"/>
    <n v="3"/>
    <n v="0"/>
    <n v="3"/>
    <n v="0"/>
    <n v="0"/>
    <n v="3"/>
    <n v="3"/>
    <n v="5"/>
    <n v="3"/>
    <n v="4"/>
    <n v="3"/>
    <n v="3"/>
    <n v="3"/>
    <n v="3"/>
    <n v="0"/>
    <s v="N0624"/>
    <n v="43.737973070000002"/>
    <n v="-79.485310159999997"/>
    <n v="305900.09000000003"/>
    <n v="4844053.3380000005"/>
  </r>
  <r>
    <n v="3699214"/>
    <n v="4154609"/>
    <n v="2017"/>
    <x v="5"/>
    <n v="1958"/>
    <s v="PRIVATE"/>
    <x v="23"/>
    <x v="23"/>
    <s v="4350 BATHURST ST"/>
    <n v="6"/>
    <n v="35"/>
    <d v="2021-12-06T00:00:00"/>
    <x v="25"/>
    <s v="Evaluation needs to be conducted in 3 years"/>
    <n v="19"/>
    <n v="4"/>
    <n v="3"/>
    <n v="4"/>
    <n v="4"/>
    <n v="4"/>
    <n v="4"/>
    <n v="3"/>
    <n v="3"/>
    <n v="4"/>
    <n v="4"/>
    <n v="3"/>
    <n v="4"/>
    <n v="5"/>
    <n v="3"/>
    <n v="3"/>
    <n v="3"/>
    <n v="3"/>
    <n v="3"/>
    <n v="3"/>
    <n v="0"/>
    <s v="N0629"/>
    <n v="43.744010400000001"/>
    <n v="-79.488084229999998"/>
    <n v="304062.20600000001"/>
    <n v="4842525.3080000002"/>
  </r>
  <r>
    <n v="3699261"/>
    <n v="4154636"/>
    <n v="2017"/>
    <x v="5"/>
    <n v="1959"/>
    <s v="PRIVATE"/>
    <x v="23"/>
    <x v="23"/>
    <s v="15 WILMINGTON AVE"/>
    <n v="3"/>
    <n v="21"/>
    <d v="2021-11-27T00:00:00"/>
    <x v="17"/>
    <s v="Evaluation needs to be conducted in 2 years"/>
    <n v="16"/>
    <n v="4"/>
    <n v="4"/>
    <n v="4"/>
    <n v="4"/>
    <n v="4"/>
    <n v="4"/>
    <n v="0"/>
    <n v="3"/>
    <n v="0"/>
    <n v="3"/>
    <n v="4"/>
    <n v="5"/>
    <n v="5"/>
    <n v="3"/>
    <n v="4"/>
    <n v="2"/>
    <n v="0"/>
    <n v="3"/>
    <n v="3"/>
    <n v="0"/>
    <s v="N0624"/>
    <n v="43.72724985"/>
    <n v="-79.485295600000001"/>
    <n v="304032.57500000001"/>
    <n v="4842610.5159999998"/>
  </r>
  <r>
    <n v="3699302"/>
    <n v="4154450"/>
    <n v="2017"/>
    <x v="5"/>
    <n v="1958"/>
    <s v="PRIVATE"/>
    <x v="23"/>
    <x v="23"/>
    <s v="2 DORADO CRT"/>
    <n v="4"/>
    <n v="87"/>
    <d v="2021-11-23T00:00:00"/>
    <x v="10"/>
    <s v="Evaluation needs to be conducted in 1 year"/>
    <n v="17"/>
    <n v="4"/>
    <n v="4"/>
    <n v="4"/>
    <n v="4"/>
    <n v="3"/>
    <n v="3"/>
    <n v="0"/>
    <n v="3"/>
    <n v="0"/>
    <n v="0"/>
    <n v="4"/>
    <n v="4"/>
    <n v="5"/>
    <n v="3"/>
    <n v="4"/>
    <n v="3"/>
    <n v="0"/>
    <n v="3"/>
    <n v="3"/>
    <n v="0"/>
    <s v="N0627"/>
    <n v="43.730862049999999"/>
    <n v="-79.483377189999999"/>
    <n v="304037.158"/>
    <n v="4842583.4840000002"/>
  </r>
  <r>
    <n v="3699340"/>
    <n v="4154375"/>
    <n v="2017"/>
    <x v="5"/>
    <n v="1969"/>
    <s v="PRIVATE"/>
    <x v="23"/>
    <x v="23"/>
    <s v="17 ANTHONY RD"/>
    <n v="3"/>
    <n v="11"/>
    <d v="2021-11-19T00:00:00"/>
    <x v="1"/>
    <s v="Evaluation needs to be conducted in 2 years"/>
    <n v="15"/>
    <n v="3"/>
    <n v="4"/>
    <n v="3"/>
    <n v="3"/>
    <n v="3"/>
    <n v="4"/>
    <n v="0"/>
    <n v="2"/>
    <n v="3"/>
    <n v="0"/>
    <n v="4"/>
    <n v="4"/>
    <n v="5"/>
    <n v="3"/>
    <n v="3"/>
    <n v="3"/>
    <n v="3"/>
    <n v="3"/>
    <n v="3"/>
    <n v="0"/>
    <s v="N0632"/>
    <n v="43.729337020000003"/>
    <n v="-79.471517910000003"/>
    <n v="304068.52799999999"/>
    <n v="4842600.6179999998"/>
  </r>
  <r>
    <n v="3699369"/>
    <n v="4154379"/>
    <n v="2017"/>
    <x v="5"/>
    <n v="1955"/>
    <s v="PRIVATE"/>
    <x v="23"/>
    <x v="23"/>
    <s v="921 WILSON AVE"/>
    <n v="4"/>
    <n v="44"/>
    <d v="2021-11-18T00:00:00"/>
    <x v="11"/>
    <s v="Evaluation needs to be conducted in 2 years"/>
    <n v="15"/>
    <n v="4"/>
    <n v="4"/>
    <n v="4"/>
    <n v="4"/>
    <n v="4"/>
    <n v="4"/>
    <n v="3"/>
    <n v="3"/>
    <n v="5"/>
    <n v="0"/>
    <n v="4"/>
    <n v="4"/>
    <n v="5"/>
    <n v="4"/>
    <n v="4"/>
    <n v="4"/>
    <n v="4"/>
    <n v="4"/>
    <n v="3"/>
    <n v="0"/>
    <s v="N0632"/>
    <n v="43.746940760000001"/>
    <n v="-79.488468800000007"/>
    <n v="304027.74300000002"/>
    <n v="4842632.5149999997"/>
  </r>
  <r>
    <n v="3699415"/>
    <n v="4154389"/>
    <n v="2017"/>
    <x v="5"/>
    <n v="1950"/>
    <s v="PRIVATE"/>
    <x v="23"/>
    <x v="23"/>
    <s v="1497 WILSON AVE"/>
    <n v="4"/>
    <n v="42"/>
    <d v="2021-11-15T00:00:00"/>
    <x v="14"/>
    <s v="Evaluation needs to be conducted in 2 years"/>
    <n v="16"/>
    <n v="4"/>
    <n v="4"/>
    <n v="3"/>
    <n v="4"/>
    <n v="4"/>
    <n v="4"/>
    <n v="0"/>
    <n v="4"/>
    <n v="0"/>
    <n v="4"/>
    <n v="4"/>
    <n v="3"/>
    <n v="5"/>
    <n v="4"/>
    <n v="4"/>
    <n v="3"/>
    <n v="0"/>
    <n v="4"/>
    <n v="4"/>
    <n v="0"/>
    <s v="N0631"/>
    <n v="43.73214025"/>
    <n v="-79.483844779999998"/>
    <n v="304023.33299999998"/>
    <n v="4842659.0329999998"/>
  </r>
  <r>
    <n v="3699423"/>
    <n v="4154392"/>
    <n v="2017"/>
    <x v="5"/>
    <n v="1968"/>
    <s v="PRIVATE"/>
    <x v="23"/>
    <x v="23"/>
    <s v="1455 WILSON AVE"/>
    <n v="3"/>
    <n v="66"/>
    <d v="2021-11-15T00:00:00"/>
    <x v="0"/>
    <s v="Evaluation needs to be conducted in 2 years"/>
    <n v="19"/>
    <n v="4"/>
    <n v="4"/>
    <n v="4"/>
    <n v="4"/>
    <n v="4"/>
    <n v="4"/>
    <n v="4"/>
    <n v="3"/>
    <n v="5"/>
    <n v="4"/>
    <n v="4"/>
    <n v="4"/>
    <n v="5"/>
    <n v="4"/>
    <n v="5"/>
    <n v="4"/>
    <n v="5"/>
    <n v="4"/>
    <n v="4"/>
    <n v="0"/>
    <s v="N0631"/>
    <n v="43.721030220000003"/>
    <n v="-79.503570479999993"/>
    <n v="304018.27799999999"/>
    <n v="4842682.0250000004"/>
  </r>
  <r>
    <n v="3699424"/>
    <n v="4154395"/>
    <n v="2017"/>
    <x v="5"/>
    <n v="1962"/>
    <s v="PRIVATE"/>
    <x v="23"/>
    <x v="23"/>
    <s v="1391 WILSON AVE"/>
    <n v="4"/>
    <n v="36"/>
    <d v="2021-11-15T00:00:00"/>
    <x v="8"/>
    <s v="Evaluation needs to be conducted in 2 years"/>
    <n v="16"/>
    <n v="3"/>
    <n v="4"/>
    <n v="3"/>
    <n v="4"/>
    <n v="3"/>
    <n v="3"/>
    <n v="0"/>
    <n v="4"/>
    <n v="0"/>
    <n v="3"/>
    <n v="4"/>
    <n v="4"/>
    <n v="5"/>
    <n v="3"/>
    <n v="3"/>
    <n v="3"/>
    <n v="0"/>
    <n v="4"/>
    <n v="4"/>
    <n v="0"/>
    <s v="N0631"/>
    <n v="43.73393626"/>
    <n v="-79.484144319999999"/>
    <n v="307126.804"/>
    <n v="4843063.2580000004"/>
  </r>
  <r>
    <n v="3699428"/>
    <n v="4154401"/>
    <n v="2017"/>
    <x v="5"/>
    <n v="1965"/>
    <s v="PRIVATE"/>
    <x v="23"/>
    <x v="23"/>
    <s v="2217 JANE ST"/>
    <n v="3"/>
    <n v="12"/>
    <d v="2021-11-15T00:00:00"/>
    <x v="15"/>
    <s v="Evaluation needs to be conducted in 2 years"/>
    <n v="15"/>
    <n v="3"/>
    <n v="4"/>
    <n v="3"/>
    <n v="4"/>
    <n v="3"/>
    <n v="3"/>
    <n v="0"/>
    <n v="3"/>
    <n v="0"/>
    <n v="0"/>
    <n v="3"/>
    <n v="3"/>
    <n v="5"/>
    <n v="3"/>
    <n v="3"/>
    <n v="3"/>
    <n v="3"/>
    <n v="4"/>
    <n v="3"/>
    <n v="0"/>
    <s v="N0627"/>
    <n v="43.7358495"/>
    <n v="-79.484562859999997"/>
    <n v="305986.79300000001"/>
    <n v="4843958.284"/>
  </r>
  <r>
    <n v="3699435"/>
    <n v="4154440"/>
    <n v="2017"/>
    <x v="5"/>
    <n v="1965"/>
    <s v="PRIVATE"/>
    <x v="23"/>
    <x v="23"/>
    <s v="2960 KEELE ST"/>
    <n v="3"/>
    <n v="41"/>
    <d v="2021-11-13T00:00:00"/>
    <x v="9"/>
    <s v="Evaluation needs to be conducted in 2 years"/>
    <n v="17"/>
    <n v="4"/>
    <n v="4"/>
    <n v="3"/>
    <n v="3"/>
    <n v="3"/>
    <n v="4"/>
    <n v="0"/>
    <n v="3"/>
    <n v="0"/>
    <n v="4"/>
    <n v="3"/>
    <n v="2"/>
    <n v="5"/>
    <n v="3"/>
    <n v="4"/>
    <n v="3"/>
    <n v="0"/>
    <n v="3"/>
    <n v="3"/>
    <n v="0"/>
    <s v="N0627"/>
    <n v="43.753413500000001"/>
    <n v="-79.452055479999999"/>
    <n v="306396.87800000003"/>
    <n v="4843024.9780000001"/>
  </r>
  <r>
    <n v="3699440"/>
    <n v="4154381"/>
    <n v="2017"/>
    <x v="5"/>
    <n v="1965"/>
    <s v="PRIVATE"/>
    <x v="23"/>
    <x v="23"/>
    <s v="31 PAXTONIA BLVD"/>
    <n v="3"/>
    <n v="50"/>
    <d v="2021-11-12T00:00:00"/>
    <x v="23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N0628"/>
    <n v="43.771043859999999"/>
    <n v="-79.449229290000005"/>
    <n v="303954.00099999999"/>
    <n v="4843270.091"/>
  </r>
  <r>
    <n v="3699441"/>
    <n v="4154372"/>
    <n v="2017"/>
    <x v="5"/>
    <n v="1965"/>
    <s v="PRIVATE"/>
    <x v="23"/>
    <x v="23"/>
    <s v="6 HARTHAM PL"/>
    <n v="3"/>
    <n v="26"/>
    <d v="2021-11-12T00:00:00"/>
    <x v="22"/>
    <s v="Evaluation needs to be conducted in 2 years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N0632"/>
    <n v="43.750016940000002"/>
    <n v="-79.437948660000004"/>
    <n v="306069.69300000003"/>
    <n v="4843394.784"/>
  </r>
  <r>
    <n v="3699442"/>
    <n v="4154380"/>
    <n v="2017"/>
    <x v="5"/>
    <n v="1967"/>
    <s v="PRIVATE"/>
    <x v="23"/>
    <x v="23"/>
    <s v="27 PAXTONIA BLVD"/>
    <n v="4"/>
    <n v="50"/>
    <d v="2021-11-12T00:00:00"/>
    <x v="5"/>
    <s v="Evaluation needs to be conducted in 2 years"/>
    <n v="19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N0628"/>
    <n v="43.743260450000001"/>
    <n v="-79.436825049999996"/>
    <n v="306028.136"/>
    <n v="4843709.5310000004"/>
  </r>
  <r>
    <n v="3699443"/>
    <n v="4154373"/>
    <n v="2017"/>
    <x v="5"/>
    <n v="1954"/>
    <s v="PRIVATE"/>
    <x v="23"/>
    <x v="23"/>
    <s v="5 HARTHAM PL"/>
    <n v="3"/>
    <n v="26"/>
    <d v="2021-11-12T00:00:00"/>
    <x v="0"/>
    <s v="Evaluation needs to be conducted in 2 years"/>
    <n v="16"/>
    <n v="4"/>
    <n v="4"/>
    <n v="3"/>
    <n v="3"/>
    <n v="3"/>
    <n v="3"/>
    <n v="0"/>
    <n v="4"/>
    <n v="0"/>
    <n v="3"/>
    <n v="3"/>
    <n v="4"/>
    <n v="5"/>
    <n v="3"/>
    <n v="4"/>
    <n v="3"/>
    <n v="3"/>
    <n v="3"/>
    <n v="3"/>
    <n v="0"/>
    <s v="N0632"/>
    <n v="43.74342266"/>
    <n v="-79.437008059999997"/>
    <n v="305823.196"/>
    <n v="4844735.7379999999"/>
  </r>
  <r>
    <n v="3699446"/>
    <n v="4154371"/>
    <n v="2017"/>
    <x v="5"/>
    <n v="1965"/>
    <s v="PRIVATE"/>
    <x v="23"/>
    <x v="23"/>
    <s v="4 HARTHAM PL"/>
    <n v="3"/>
    <n v="12"/>
    <d v="2021-11-12T00:00:00"/>
    <x v="9"/>
    <s v="Evaluation needs to be conducted in 2 years"/>
    <n v="16"/>
    <n v="4"/>
    <n v="3"/>
    <n v="3"/>
    <n v="3"/>
    <n v="3"/>
    <n v="3"/>
    <n v="0"/>
    <n v="4"/>
    <n v="0"/>
    <n v="3"/>
    <n v="4"/>
    <n v="4"/>
    <n v="5"/>
    <n v="3"/>
    <n v="4"/>
    <n v="3"/>
    <n v="3"/>
    <n v="3"/>
    <n v="3"/>
    <n v="0"/>
    <s v="N0632"/>
    <n v="43.744947400000001"/>
    <n v="-79.435542690000005"/>
    <n v="307285.663"/>
    <n v="4843110.5860000001"/>
  </r>
  <r>
    <n v="3699447"/>
    <n v="4154374"/>
    <n v="2018"/>
    <x v="5"/>
    <n v="1960"/>
    <s v="PRIVATE"/>
    <x v="23"/>
    <x v="23"/>
    <s v="3 HARTHAM PL"/>
    <n v="3"/>
    <n v="11"/>
    <d v="2021-11-12T00:00:00"/>
    <x v="18"/>
    <s v="Evaluation needs to be conducted in 2 years"/>
    <n v="16"/>
    <n v="3"/>
    <n v="3"/>
    <n v="3"/>
    <n v="3"/>
    <n v="2"/>
    <n v="3"/>
    <n v="0"/>
    <n v="3"/>
    <n v="0"/>
    <n v="0"/>
    <n v="3"/>
    <n v="3"/>
    <n v="5"/>
    <n v="3"/>
    <n v="3"/>
    <n v="3"/>
    <n v="0"/>
    <n v="3"/>
    <n v="3"/>
    <n v="0"/>
    <s v="N0632"/>
    <n v="43.745190219999998"/>
    <n v="-79.435555489999999"/>
    <n v="307204.64399999997"/>
    <n v="4843087.4330000002"/>
  </r>
  <r>
    <n v="3699448"/>
    <n v="4154366"/>
    <n v="2017"/>
    <x v="5"/>
    <n v="2005"/>
    <s v="PRIVATE"/>
    <x v="23"/>
    <x v="23"/>
    <s v="829 WILSON AVE"/>
    <n v="3"/>
    <n v="11"/>
    <d v="2021-11-10T00:00:00"/>
    <x v="13"/>
    <s v="Evaluation needs to be conducted in 1 year"/>
    <n v="16"/>
    <n v="4"/>
    <n v="4"/>
    <n v="5"/>
    <n v="3"/>
    <n v="4"/>
    <n v="4"/>
    <n v="3"/>
    <n v="4"/>
    <n v="2"/>
    <n v="0"/>
    <n v="4"/>
    <n v="4"/>
    <n v="5"/>
    <n v="4"/>
    <n v="4"/>
    <n v="4"/>
    <n v="4"/>
    <n v="4"/>
    <n v="3"/>
    <n v="0"/>
    <s v="N0632"/>
    <n v="43.73637334"/>
    <n v="-79.484931860000003"/>
    <n v="304213.26899999997"/>
    <n v="4842063.3499999996"/>
  </r>
  <r>
    <n v="3699449"/>
    <n v="4154368"/>
    <n v="2017"/>
    <x v="5"/>
    <n v="1960"/>
    <s v="PRIVATE"/>
    <x v="23"/>
    <x v="23"/>
    <s v="825 WILSON AVE"/>
    <n v="3"/>
    <n v="11"/>
    <d v="2021-11-10T00:00:00"/>
    <x v="6"/>
    <s v="Evaluation needs to be conducted in 1 year"/>
    <n v="16"/>
    <n v="4"/>
    <n v="3"/>
    <n v="4"/>
    <n v="4"/>
    <n v="3"/>
    <n v="4"/>
    <n v="3"/>
    <n v="3"/>
    <n v="3"/>
    <n v="0"/>
    <n v="3"/>
    <n v="4"/>
    <n v="5"/>
    <n v="3"/>
    <n v="3"/>
    <n v="3"/>
    <n v="3"/>
    <n v="3"/>
    <n v="3"/>
    <n v="0"/>
    <s v="N0632"/>
    <n v="43.736711479999997"/>
    <n v="-79.485012929999996"/>
    <n v="304241.38"/>
    <n v="4842072.93"/>
  </r>
  <r>
    <n v="3699452"/>
    <n v="4154367"/>
    <n v="2017"/>
    <x v="5"/>
    <n v="1960"/>
    <s v="PRIVATE"/>
    <x v="23"/>
    <x v="23"/>
    <s v="827 WILSON AVE"/>
    <n v="3"/>
    <n v="11"/>
    <d v="2021-11-10T00:00:00"/>
    <x v="13"/>
    <s v="Evaluation needs to be conducted in 1 year"/>
    <n v="16"/>
    <n v="3"/>
    <n v="3"/>
    <n v="4"/>
    <n v="3"/>
    <n v="3"/>
    <n v="4"/>
    <n v="3"/>
    <n v="2"/>
    <n v="4"/>
    <n v="3"/>
    <n v="4"/>
    <n v="3"/>
    <n v="5"/>
    <n v="3"/>
    <n v="3"/>
    <n v="3"/>
    <n v="5"/>
    <n v="3"/>
    <n v="3"/>
    <n v="0"/>
    <s v="N0632"/>
    <n v="43.736204600000001"/>
    <n v="-79.484886349999996"/>
    <n v="304559.163"/>
    <n v="4842202.6320000002"/>
  </r>
  <r>
    <n v="3699459"/>
    <n v="4154384"/>
    <n v="2017"/>
    <x v="5"/>
    <n v="1966"/>
    <s v="PRIVATE"/>
    <x v="23"/>
    <x v="23"/>
    <s v="1537 WILSON AVE"/>
    <n v="4"/>
    <n v="42"/>
    <d v="2021-11-10T00:00:00"/>
    <x v="18"/>
    <s v="Evaluation needs to be conducted in 2 years"/>
    <n v="17"/>
    <n v="3"/>
    <n v="3"/>
    <n v="3"/>
    <n v="4"/>
    <n v="4"/>
    <n v="3"/>
    <n v="4"/>
    <n v="3"/>
    <n v="5"/>
    <n v="0"/>
    <n v="4"/>
    <n v="4"/>
    <n v="5"/>
    <n v="4"/>
    <n v="3"/>
    <n v="3"/>
    <n v="4"/>
    <n v="4"/>
    <n v="4"/>
    <n v="0"/>
    <s v="N0631"/>
    <n v="43.738441639999998"/>
    <n v="-79.486150870000003"/>
    <n v="305125.02299999999"/>
    <n v="4842347.517"/>
  </r>
  <r>
    <n v="3699460"/>
    <n v="4154385"/>
    <n v="2017"/>
    <x v="5"/>
    <n v="1983"/>
    <s v="PRIVATE"/>
    <x v="23"/>
    <x v="23"/>
    <s v="1533 WILSON AVE"/>
    <n v="4"/>
    <n v="42"/>
    <d v="2021-11-10T00:00:00"/>
    <x v="18"/>
    <s v="Evaluation needs to be conducted in 2 years"/>
    <n v="17"/>
    <n v="3"/>
    <n v="3"/>
    <n v="3"/>
    <n v="3"/>
    <n v="3"/>
    <n v="3"/>
    <n v="2"/>
    <n v="2"/>
    <n v="4"/>
    <n v="2"/>
    <n v="3"/>
    <n v="3"/>
    <n v="5"/>
    <n v="3"/>
    <n v="3"/>
    <n v="3"/>
    <n v="3"/>
    <n v="3"/>
    <n v="3"/>
    <n v="0"/>
    <s v="N0631"/>
    <n v="43.724687619999997"/>
    <n v="-79.5089653"/>
    <n v="304757.70400000003"/>
    <n v="4842194.2249999996"/>
  </r>
  <r>
    <n v="3699461"/>
    <n v="4154369"/>
    <n v="2017"/>
    <x v="5"/>
    <n v="1969"/>
    <s v="PRIVATE"/>
    <x v="23"/>
    <x v="23"/>
    <s v="823 WILSON AVE"/>
    <n v="3"/>
    <n v="11"/>
    <d v="2021-11-10T00:00:00"/>
    <x v="13"/>
    <s v="Evaluation needs to be conducted in 1 year"/>
    <n v="15"/>
    <n v="4"/>
    <n v="4"/>
    <n v="5"/>
    <n v="4"/>
    <n v="4"/>
    <n v="4"/>
    <n v="3"/>
    <n v="4"/>
    <n v="4"/>
    <n v="4"/>
    <n v="4"/>
    <n v="4"/>
    <n v="5"/>
    <n v="4"/>
    <n v="4"/>
    <n v="4"/>
    <n v="4"/>
    <n v="3"/>
    <n v="3"/>
    <n v="0"/>
    <s v="N0632"/>
    <n v="43.725652619999998"/>
    <n v="-79.509393250000002"/>
    <n v="304812.16800000001"/>
    <n v="4842201.2039999999"/>
  </r>
  <r>
    <n v="3699518"/>
    <n v="4154461"/>
    <n v="2017"/>
    <x v="5"/>
    <n v="1960"/>
    <s v="PRIVATE"/>
    <x v="23"/>
    <x v="23"/>
    <s v="3444 KEELE ST"/>
    <n v="9"/>
    <n v="61"/>
    <d v="2021-11-07T00:00:00"/>
    <x v="1"/>
    <s v="Evaluation needs to be conducted in 2 years"/>
    <n v="18"/>
    <n v="4"/>
    <n v="4"/>
    <n v="5"/>
    <n v="3"/>
    <n v="3"/>
    <n v="4"/>
    <n v="3"/>
    <n v="3"/>
    <n v="4"/>
    <n v="0"/>
    <n v="3"/>
    <n v="4"/>
    <n v="5"/>
    <n v="3"/>
    <n v="3"/>
    <n v="4"/>
    <n v="4"/>
    <n v="4"/>
    <n v="3"/>
    <n v="0"/>
    <s v="N0625"/>
    <n v="43.725891320000002"/>
    <n v="-79.509448039999995"/>
    <n v="308544.76699999999"/>
    <n v="4845726.1140000001"/>
  </r>
  <r>
    <n v="3699532"/>
    <n v="4154399"/>
    <n v="2017"/>
    <x v="5"/>
    <n v="1962"/>
    <s v="PRIVATE"/>
    <x v="23"/>
    <x v="23"/>
    <s v="1303 WILSON AVE"/>
    <n v="8"/>
    <n v="85"/>
    <d v="2021-11-04T00:00:00"/>
    <x v="18"/>
    <s v="Evaluation needs to be conducted in 2 years"/>
    <n v="18"/>
    <n v="5"/>
    <n v="4"/>
    <n v="5"/>
    <n v="4"/>
    <n v="4"/>
    <n v="4"/>
    <n v="3"/>
    <n v="4"/>
    <n v="4"/>
    <n v="0"/>
    <n v="4"/>
    <n v="4"/>
    <n v="5"/>
    <n v="4"/>
    <n v="4"/>
    <n v="4"/>
    <n v="5"/>
    <n v="4"/>
    <n v="4"/>
    <n v="0"/>
    <s v="N0631"/>
    <n v="43.726098270000001"/>
    <n v="-79.509510829999996"/>
    <n v="308654.45600000001"/>
    <n v="4845674.2520000003"/>
  </r>
  <r>
    <n v="3699534"/>
    <n v="4154396"/>
    <n v="2017"/>
    <x v="5"/>
    <n v="1963"/>
    <s v="PRIVATE"/>
    <x v="23"/>
    <x v="23"/>
    <s v="1309 WILSON AVE"/>
    <n v="7"/>
    <n v="84"/>
    <d v="2021-11-04T00:00:00"/>
    <x v="19"/>
    <s v="Evaluation needs to be conducted in 2 years"/>
    <n v="19"/>
    <n v="5"/>
    <n v="4"/>
    <n v="5"/>
    <n v="3"/>
    <n v="4"/>
    <n v="4"/>
    <n v="4"/>
    <n v="4"/>
    <n v="4"/>
    <n v="4"/>
    <n v="4"/>
    <n v="5"/>
    <n v="5"/>
    <n v="4"/>
    <n v="4"/>
    <n v="4"/>
    <n v="5"/>
    <n v="4"/>
    <n v="4"/>
    <n v="0"/>
    <s v="N0631"/>
    <n v="43.725211270000003"/>
    <n v="-79.509276290000003"/>
    <n v="308591.50300000003"/>
    <n v="4847708.8499999996"/>
  </r>
  <r>
    <n v="3699537"/>
    <n v="4154383"/>
    <n v="2017"/>
    <x v="5"/>
    <n v="1967"/>
    <s v="PRIVATE"/>
    <x v="23"/>
    <x v="23"/>
    <s v="1265 WILSON AVE"/>
    <n v="4"/>
    <n v="61"/>
    <d v="2021-11-04T00:00:00"/>
    <x v="8"/>
    <s v="Evaluation needs to be conducted in 2 years"/>
    <n v="18"/>
    <n v="4"/>
    <n v="4"/>
    <n v="5"/>
    <n v="4"/>
    <n v="3"/>
    <n v="4"/>
    <n v="3"/>
    <n v="4"/>
    <n v="4"/>
    <n v="0"/>
    <n v="3"/>
    <n v="4"/>
    <n v="5"/>
    <n v="3"/>
    <n v="4"/>
    <n v="4"/>
    <n v="3"/>
    <n v="4"/>
    <n v="4"/>
    <n v="0"/>
    <s v="N0631"/>
    <n v="43.725365539999999"/>
    <n v="-79.508886970000006"/>
    <n v="307822.58899999998"/>
    <n v="4847471.3619999997"/>
  </r>
  <r>
    <n v="3699558"/>
    <n v="4154398"/>
    <n v="2017"/>
    <x v="5"/>
    <n v="1964"/>
    <s v="PRIVATE"/>
    <x v="23"/>
    <x v="23"/>
    <s v="1305 WILSON AVE"/>
    <n v="8"/>
    <n v="86"/>
    <d v="2021-11-04T00:00:00"/>
    <x v="44"/>
    <s v="Evaluation needs to be conducted in 1 year"/>
    <n v="19"/>
    <n v="4"/>
    <n v="4"/>
    <n v="5"/>
    <n v="3"/>
    <n v="4"/>
    <n v="4"/>
    <n v="3"/>
    <n v="4"/>
    <n v="4"/>
    <n v="0"/>
    <n v="3"/>
    <n v="3"/>
    <n v="5"/>
    <n v="3"/>
    <n v="4"/>
    <n v="4"/>
    <n v="3"/>
    <n v="4"/>
    <n v="4"/>
    <n v="0"/>
    <s v="N0631"/>
    <n v="43.725454589999998"/>
    <n v="-79.509333229999996"/>
    <n v="309017.799"/>
    <n v="4849024.1069999998"/>
  </r>
  <r>
    <n v="3699593"/>
    <n v="4154410"/>
    <n v="2017"/>
    <x v="5"/>
    <n v="1965"/>
    <s v="PRIVATE"/>
    <x v="23"/>
    <x v="23"/>
    <s v="1130 WILSON AVE"/>
    <n v="11"/>
    <n v="118"/>
    <d v="2021-11-02T00:00:00"/>
    <x v="23"/>
    <s v="Evaluation needs to be conducted in 2 years"/>
    <n v="19"/>
    <n v="3"/>
    <n v="4"/>
    <n v="5"/>
    <n v="3"/>
    <n v="3"/>
    <n v="3"/>
    <n v="0"/>
    <n v="3"/>
    <n v="4"/>
    <n v="0"/>
    <n v="3"/>
    <n v="4"/>
    <n v="4"/>
    <n v="3"/>
    <n v="3"/>
    <n v="3"/>
    <n v="3"/>
    <n v="4"/>
    <n v="2"/>
    <n v="0"/>
    <s v="N0627"/>
    <n v="43.729552419999997"/>
    <n v="-79.47055872"/>
    <n v="308824.70400000003"/>
    <n v="4847777.7170000002"/>
  </r>
  <r>
    <n v="3699605"/>
    <n v="4154455"/>
    <n v="2017"/>
    <x v="5"/>
    <n v="1965"/>
    <s v="PRIVATE"/>
    <x v="23"/>
    <x v="23"/>
    <s v="3400 KEELE ST"/>
    <n v="9"/>
    <n v="141"/>
    <d v="2021-11-02T00:00:00"/>
    <x v="4"/>
    <s v="Evaluation needs to be conducted in 2 years"/>
    <n v="18"/>
    <n v="3"/>
    <n v="4"/>
    <n v="5"/>
    <n v="3"/>
    <n v="3"/>
    <n v="3"/>
    <n v="0"/>
    <n v="3"/>
    <n v="4"/>
    <n v="0"/>
    <n v="3"/>
    <n v="4"/>
    <n v="4"/>
    <n v="3"/>
    <n v="3"/>
    <n v="3"/>
    <n v="3"/>
    <n v="3"/>
    <n v="3"/>
    <n v="0"/>
    <s v="N0625"/>
    <n v="43.744225409999999"/>
    <n v="-79.487455890000007"/>
    <n v="308991.179"/>
    <n v="4849346.6160000004"/>
  </r>
  <r>
    <n v="3699673"/>
    <n v="4154648"/>
    <n v="2017"/>
    <x v="5"/>
    <n v="1963"/>
    <s v="PRIVATE"/>
    <x v="23"/>
    <x v="23"/>
    <s v="4866 BATHURST ST"/>
    <n v="10"/>
    <n v="81"/>
    <d v="2021-10-27T00:00:00"/>
    <x v="5"/>
    <s v="Evaluation needs to be conducted in 2 years"/>
    <n v="18"/>
    <n v="3"/>
    <n v="4"/>
    <n v="4"/>
    <n v="3"/>
    <n v="3"/>
    <n v="3"/>
    <n v="4"/>
    <n v="4"/>
    <n v="4"/>
    <n v="0"/>
    <n v="4"/>
    <n v="4"/>
    <n v="4"/>
    <n v="3"/>
    <n v="3"/>
    <n v="3"/>
    <n v="3"/>
    <n v="4"/>
    <n v="3"/>
    <n v="0"/>
    <s v="N0624"/>
    <n v="43.729184160000003"/>
    <n v="-79.479986210000007"/>
    <n v="309066.02600000001"/>
    <n v="4849265.3729999997"/>
  </r>
  <r>
    <n v="3699674"/>
    <n v="4156621"/>
    <n v="2017"/>
    <x v="5"/>
    <n v="1962"/>
    <s v="PRIVATE"/>
    <x v="23"/>
    <x v="23"/>
    <s v="4900 BATHURST ST"/>
    <n v="6"/>
    <n v="60"/>
    <d v="2021-10-27T00:00:00"/>
    <x v="34"/>
    <s v="Evaluation needs to be conducted in 2 years"/>
    <n v="19"/>
    <n v="3"/>
    <n v="4"/>
    <n v="5"/>
    <n v="3"/>
    <n v="3"/>
    <n v="3"/>
    <n v="3"/>
    <n v="4"/>
    <n v="4"/>
    <n v="0"/>
    <n v="4"/>
    <n v="4"/>
    <n v="5"/>
    <n v="3"/>
    <n v="3"/>
    <n v="3"/>
    <n v="3"/>
    <n v="4"/>
    <n v="3"/>
    <n v="0"/>
    <s v="N0624"/>
    <n v="43.73251346"/>
    <n v="-79.484046719999995"/>
    <n v="309813.766"/>
    <n v="4845347.0180000002"/>
  </r>
  <r>
    <n v="3699691"/>
    <n v="4156414"/>
    <n v="2017"/>
    <x v="5"/>
    <n v="1964"/>
    <s v="SOCIAL HOUSING"/>
    <x v="23"/>
    <x v="23"/>
    <s v="623 FINCH AVE W"/>
    <n v="12"/>
    <n v="141"/>
    <d v="2021-10-27T00:00:00"/>
    <x v="1"/>
    <s v="Evaluation needs to be conducted in 2 years"/>
    <n v="18"/>
    <n v="4"/>
    <n v="4"/>
    <n v="5"/>
    <n v="5"/>
    <n v="4"/>
    <n v="5"/>
    <n v="4"/>
    <n v="4"/>
    <n v="4"/>
    <n v="0"/>
    <n v="4"/>
    <n v="5"/>
    <n v="5"/>
    <n v="4"/>
    <n v="5"/>
    <n v="5"/>
    <n v="0"/>
    <n v="5"/>
    <n v="3"/>
    <n v="0"/>
    <s v="N0624"/>
    <n v="43.735338059999997"/>
    <n v="-79.484558660000005"/>
    <n v="309810.93800000002"/>
    <n v="4845377.8770000003"/>
  </r>
  <r>
    <n v="3699692"/>
    <n v="4156200"/>
    <n v="2017"/>
    <x v="5"/>
    <n v="1964"/>
    <s v="SOCIAL HOUSING"/>
    <x v="23"/>
    <x v="23"/>
    <s v="625 FINCH AVE W"/>
    <n v="14"/>
    <n v="123"/>
    <d v="2021-10-27T00:00:00"/>
    <x v="12"/>
    <s v="Evaluation needs to be conducted in 2 years"/>
    <n v="18"/>
    <n v="4"/>
    <n v="4"/>
    <n v="5"/>
    <n v="4"/>
    <n v="4"/>
    <n v="5"/>
    <n v="4"/>
    <n v="4"/>
    <n v="4"/>
    <n v="0"/>
    <n v="4"/>
    <n v="5"/>
    <n v="5"/>
    <n v="4"/>
    <n v="5"/>
    <n v="5"/>
    <n v="0"/>
    <n v="5"/>
    <n v="4"/>
    <n v="0"/>
    <s v="N0624"/>
    <n v="43.737577279999996"/>
    <n v="-79.485071399999995"/>
    <n v="310036.02399999998"/>
    <n v="4844108.1979999999"/>
  </r>
  <r>
    <n v="3699725"/>
    <n v="4156512"/>
    <n v="2017"/>
    <x v="5"/>
    <n v="1965"/>
    <s v="PRIVATE"/>
    <x v="23"/>
    <x v="23"/>
    <s v="32 BROOKWELL DR"/>
    <n v="4"/>
    <n v="38"/>
    <d v="2021-10-26T00:00:00"/>
    <x v="19"/>
    <s v="Evaluation needs to be conducted in 2 years"/>
    <n v="17"/>
    <n v="4"/>
    <n v="4"/>
    <n v="5"/>
    <n v="4"/>
    <n v="4"/>
    <n v="4"/>
    <n v="4"/>
    <n v="4"/>
    <n v="4"/>
    <n v="0"/>
    <n v="4"/>
    <n v="5"/>
    <n v="5"/>
    <n v="4"/>
    <n v="5"/>
    <n v="5"/>
    <n v="4"/>
    <n v="5"/>
    <n v="4"/>
    <n v="0"/>
    <s v="N0625"/>
    <n v="43.731391709999997"/>
    <n v="-79.510310050000001"/>
    <n v="309853.799"/>
    <n v="4845101.0319999997"/>
  </r>
  <r>
    <n v="3699726"/>
    <n v="4155684"/>
    <n v="2017"/>
    <x v="5"/>
    <n v="1965"/>
    <s v="PRIVATE"/>
    <x v="23"/>
    <x v="23"/>
    <s v="34 BROOKWELL DR"/>
    <n v="4"/>
    <n v="44"/>
    <d v="2021-10-26T00:00:00"/>
    <x v="19"/>
    <s v="Evaluation needs to be conducted in 2 years"/>
    <n v="17"/>
    <n v="4"/>
    <n v="4"/>
    <n v="5"/>
    <n v="5"/>
    <n v="4"/>
    <n v="5"/>
    <n v="4"/>
    <n v="4"/>
    <n v="4"/>
    <n v="0"/>
    <n v="4"/>
    <n v="5"/>
    <n v="5"/>
    <n v="4"/>
    <n v="5"/>
    <n v="5"/>
    <n v="4"/>
    <n v="5"/>
    <n v="4"/>
    <n v="0"/>
    <s v="N0625"/>
    <n v="43.729832930000001"/>
    <n v="-79.468851990000005"/>
    <n v="309893.65999999997"/>
    <n v="4844495.9009999996"/>
  </r>
  <r>
    <n v="3699727"/>
    <n v="4156484"/>
    <n v="2017"/>
    <x v="5"/>
    <n v="1958"/>
    <s v="PRIVATE"/>
    <x v="23"/>
    <x v="23"/>
    <s v="35 BROOKWELL DR"/>
    <n v="4"/>
    <n v="76"/>
    <d v="2021-10-26T00:00:00"/>
    <x v="17"/>
    <s v="Evaluation needs to be conducted in 2 years"/>
    <n v="18"/>
    <n v="4"/>
    <n v="4"/>
    <n v="5"/>
    <n v="3"/>
    <n v="3"/>
    <n v="3"/>
    <n v="3"/>
    <n v="5"/>
    <n v="5"/>
    <n v="4"/>
    <n v="3"/>
    <n v="4"/>
    <n v="5"/>
    <n v="3"/>
    <n v="4"/>
    <n v="4"/>
    <n v="3"/>
    <n v="4"/>
    <n v="3"/>
    <n v="0"/>
    <s v="N0625"/>
    <n v="43.729758709999999"/>
    <n v="-79.46961632"/>
    <n v="309012.26199999999"/>
    <n v="4849110.1289999997"/>
  </r>
  <r>
    <n v="3699728"/>
    <n v="4155677"/>
    <n v="2017"/>
    <x v="5"/>
    <n v="1962"/>
    <s v="PRIVATE"/>
    <x v="23"/>
    <x v="23"/>
    <s v="39 BROOKWELL DR"/>
    <n v="4"/>
    <n v="57"/>
    <d v="2021-10-26T00:00:00"/>
    <x v="0"/>
    <s v="Evaluation needs to be conducted in 2 years"/>
    <n v="18"/>
    <n v="4"/>
    <n v="4"/>
    <n v="5"/>
    <n v="3"/>
    <n v="3"/>
    <n v="3"/>
    <n v="3"/>
    <n v="5"/>
    <n v="4"/>
    <n v="4"/>
    <n v="3"/>
    <n v="4"/>
    <n v="5"/>
    <n v="3"/>
    <n v="4"/>
    <n v="4"/>
    <n v="3"/>
    <n v="4"/>
    <n v="3"/>
    <n v="0"/>
    <s v="N0625"/>
    <n v="43.720615610000003"/>
    <n v="-79.506740769999993"/>
    <n v="308983.14399999997"/>
    <n v="4849223.2180000003"/>
  </r>
  <r>
    <n v="3699757"/>
    <n v="4154448"/>
    <n v="2017"/>
    <x v="5"/>
    <n v="1959"/>
    <s v="PRIVATE"/>
    <x v="23"/>
    <x v="23"/>
    <s v="18 SEELEY DR"/>
    <n v="5"/>
    <n v="99"/>
    <d v="2021-10-21T00:00:00"/>
    <x v="2"/>
    <s v="Evaluation needs to be conducted in 3 years"/>
    <n v="17"/>
    <n v="5"/>
    <n v="5"/>
    <n v="5"/>
    <n v="5"/>
    <n v="5"/>
    <n v="5"/>
    <n v="5"/>
    <n v="4"/>
    <n v="0"/>
    <n v="0"/>
    <n v="5"/>
    <n v="5"/>
    <n v="5"/>
    <n v="4"/>
    <n v="5"/>
    <n v="5"/>
    <n v="0"/>
    <n v="5"/>
    <n v="5"/>
    <n v="0"/>
    <s v="N0627"/>
    <n v="43.721783340000002"/>
    <n v="-79.502797000000001"/>
    <n v="309020.18"/>
    <n v="4849458.9280000003"/>
  </r>
  <r>
    <n v="3699758"/>
    <n v="4154449"/>
    <n v="2017"/>
    <x v="5"/>
    <n v="1983"/>
    <s v="PRIVATE"/>
    <x v="23"/>
    <x v="23"/>
    <s v="24 SEELEY DR"/>
    <n v="4"/>
    <n v="100"/>
    <d v="2021-10-21T00:00:00"/>
    <x v="2"/>
    <s v="Evaluation needs to be conducted in 3 years"/>
    <n v="17"/>
    <n v="5"/>
    <n v="5"/>
    <n v="5"/>
    <n v="5"/>
    <n v="5"/>
    <n v="5"/>
    <n v="0"/>
    <n v="4"/>
    <n v="0"/>
    <n v="5"/>
    <n v="4"/>
    <n v="5"/>
    <n v="5"/>
    <n v="4"/>
    <n v="5"/>
    <n v="5"/>
    <n v="0"/>
    <n v="4"/>
    <n v="5"/>
    <n v="0"/>
    <s v="N0627"/>
    <n v="43.72052935"/>
    <n v="-79.507089629999996"/>
    <n v="309002.81599999999"/>
    <n v="4849540.5860000001"/>
  </r>
  <r>
    <n v="3699759"/>
    <n v="4154447"/>
    <n v="2017"/>
    <x v="5"/>
    <n v="1987"/>
    <s v="PRIVATE"/>
    <x v="23"/>
    <x v="23"/>
    <s v="25 SEELEY DR"/>
    <n v="4"/>
    <n v="71"/>
    <d v="2021-10-21T00:00:00"/>
    <x v="24"/>
    <s v="Evaluation needs to be conducted in 3 years"/>
    <n v="18"/>
    <n v="3"/>
    <n v="4"/>
    <n v="5"/>
    <n v="3"/>
    <n v="4"/>
    <n v="3"/>
    <n v="0"/>
    <n v="4"/>
    <n v="0"/>
    <n v="4"/>
    <n v="3"/>
    <n v="4"/>
    <n v="5"/>
    <n v="4"/>
    <n v="4"/>
    <n v="4"/>
    <n v="0"/>
    <n v="4"/>
    <n v="4"/>
    <n v="0"/>
    <s v="N0627"/>
    <n v="43.723087589999999"/>
    <n v="-79.495773639999996"/>
    <n v="308559.20299999998"/>
    <n v="4845684.9749999996"/>
  </r>
  <r>
    <n v="3699760"/>
    <n v="4154446"/>
    <n v="2017"/>
    <x v="5"/>
    <n v="1960"/>
    <s v="PRIVATE"/>
    <x v="23"/>
    <x v="23"/>
    <s v="27 SEELEY DR"/>
    <n v="5"/>
    <n v="71"/>
    <d v="2021-10-21T00:00:00"/>
    <x v="3"/>
    <s v="Evaluation needs to be conducted in 3 years"/>
    <n v="18"/>
    <n v="4"/>
    <n v="4"/>
    <n v="5"/>
    <n v="4"/>
    <n v="3"/>
    <n v="4"/>
    <n v="0"/>
    <n v="4"/>
    <n v="0"/>
    <n v="4"/>
    <n v="4"/>
    <n v="4"/>
    <n v="5"/>
    <n v="3"/>
    <n v="4"/>
    <n v="4"/>
    <n v="4"/>
    <n v="4"/>
    <n v="4"/>
    <n v="0"/>
    <s v="N0627"/>
    <n v="43.721770569999997"/>
    <n v="-79.499656819999998"/>
    <n v="309983.913"/>
    <n v="4844751.6840000004"/>
  </r>
  <r>
    <n v="3699792"/>
    <n v="4154435"/>
    <n v="2017"/>
    <x v="5"/>
    <n v="1964"/>
    <s v="PRIVATE"/>
    <x v="23"/>
    <x v="23"/>
    <s v="2415 JANE ST"/>
    <n v="20"/>
    <n v="158"/>
    <d v="2021-10-20T00:00:00"/>
    <x v="12"/>
    <s v="Evaluation needs to be conducted in 2 years"/>
    <n v="19"/>
    <n v="4"/>
    <n v="4"/>
    <n v="5"/>
    <n v="3"/>
    <n v="3"/>
    <n v="3"/>
    <n v="0"/>
    <n v="4"/>
    <n v="4"/>
    <n v="0"/>
    <n v="3"/>
    <n v="4"/>
    <n v="5"/>
    <n v="4"/>
    <n v="4"/>
    <n v="4"/>
    <n v="5"/>
    <n v="4"/>
    <n v="4"/>
    <n v="0"/>
    <s v="N0627"/>
    <n v="43.721707739999999"/>
    <n v="-79.500332810000003"/>
    <n v="309485.652"/>
    <n v="4843791.4390000002"/>
  </r>
  <r>
    <n v="3699808"/>
    <n v="4154434"/>
    <n v="2017"/>
    <x v="5"/>
    <n v="1959"/>
    <s v="PRIVATE"/>
    <x v="23"/>
    <x v="23"/>
    <s v="195 EXBURY RD"/>
    <n v="20"/>
    <n v="159"/>
    <d v="2021-10-20T00:00:00"/>
    <x v="11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4"/>
    <n v="3"/>
    <n v="0"/>
    <n v="4"/>
    <n v="3"/>
    <n v="0"/>
    <s v="N0627"/>
    <n v="43.753014210000003"/>
    <n v="-79.451942220000007"/>
    <n v="309694.484"/>
    <n v="4843792.6490000002"/>
  </r>
  <r>
    <n v="3699809"/>
    <n v="4154433"/>
    <n v="2017"/>
    <x v="5"/>
    <n v="1993"/>
    <s v="PRIVATE"/>
    <x v="23"/>
    <x v="23"/>
    <s v="28 HEATHROW DR"/>
    <n v="3"/>
    <n v="11"/>
    <d v="2021-10-20T00:00:00"/>
    <x v="57"/>
    <s v="Evaluation needs to be conducted in 3 years"/>
    <n v="16"/>
    <n v="4"/>
    <n v="4"/>
    <n v="5"/>
    <n v="4"/>
    <n v="4"/>
    <n v="4"/>
    <n v="4"/>
    <n v="3"/>
    <n v="4"/>
    <n v="0"/>
    <n v="4"/>
    <n v="5"/>
    <n v="5"/>
    <n v="4"/>
    <n v="4"/>
    <n v="3"/>
    <n v="3"/>
    <n v="4"/>
    <n v="3"/>
    <n v="0"/>
    <s v="N0627"/>
    <n v="43.753481579999999"/>
    <n v="-79.453303950000006"/>
    <n v="309864.19799999997"/>
    <n v="4846227.7390000001"/>
  </r>
  <r>
    <n v="3699810"/>
    <n v="4154432"/>
    <n v="2017"/>
    <x v="5"/>
    <n v="1968"/>
    <s v="PRIVATE"/>
    <x v="23"/>
    <x v="23"/>
    <s v="32 HEATHROW DR"/>
    <n v="3"/>
    <n v="11"/>
    <d v="2021-10-20T00:00:00"/>
    <x v="46"/>
    <s v="Evaluation needs to be conducted in 3 years"/>
    <n v="16"/>
    <n v="4"/>
    <n v="4"/>
    <n v="5"/>
    <n v="5"/>
    <n v="4"/>
    <n v="4"/>
    <n v="0"/>
    <n v="4"/>
    <n v="5"/>
    <n v="5"/>
    <n v="4"/>
    <n v="4"/>
    <n v="5"/>
    <n v="4"/>
    <n v="4"/>
    <n v="4"/>
    <n v="4"/>
    <n v="4"/>
    <n v="4"/>
    <n v="0"/>
    <s v="N0627"/>
    <n v="43.771328420000003"/>
    <n v="-79.452709650000003"/>
    <n v="306144.125"/>
    <n v="4843055.59"/>
  </r>
  <r>
    <n v="3699825"/>
    <n v="4154441"/>
    <n v="2017"/>
    <x v="5"/>
    <n v="1994"/>
    <s v="PRIVATE"/>
    <x v="23"/>
    <x v="23"/>
    <s v="2954 KEELE ST"/>
    <n v="3"/>
    <n v="12"/>
    <d v="2021-10-19T00:00:00"/>
    <x v="22"/>
    <s v="Evaluation needs to be conducted in 2 years"/>
    <n v="16"/>
    <n v="5"/>
    <n v="4"/>
    <n v="5"/>
    <n v="3"/>
    <n v="4"/>
    <n v="3"/>
    <n v="3"/>
    <n v="3"/>
    <n v="3"/>
    <n v="4"/>
    <n v="3"/>
    <n v="5"/>
    <n v="4"/>
    <n v="4"/>
    <n v="4"/>
    <n v="4"/>
    <n v="4"/>
    <n v="3"/>
    <n v="3"/>
    <n v="0"/>
    <s v="N0627"/>
    <n v="43.769202890000003"/>
    <n v="-79.46226532"/>
    <n v="306139.614"/>
    <n v="4843081.47"/>
  </r>
  <r>
    <n v="3699827"/>
    <n v="4154421"/>
    <n v="2017"/>
    <x v="5"/>
    <n v="1978"/>
    <s v="PRIVATE"/>
    <x v="23"/>
    <x v="23"/>
    <s v="2866 KEELE ST"/>
    <n v="3"/>
    <n v="11"/>
    <d v="2021-10-19T00:00:00"/>
    <x v="20"/>
    <s v="Evaluation needs to be conducted in 2 years"/>
    <n v="17"/>
    <n v="3"/>
    <n v="4"/>
    <n v="5"/>
    <n v="3"/>
    <n v="3"/>
    <n v="3"/>
    <n v="0"/>
    <n v="4"/>
    <n v="5"/>
    <n v="3"/>
    <n v="3"/>
    <n v="4"/>
    <n v="5"/>
    <n v="3"/>
    <n v="4"/>
    <n v="3"/>
    <n v="0"/>
    <n v="4"/>
    <n v="3"/>
    <n v="0"/>
    <s v="N0627"/>
    <n v="43.783173660000003"/>
    <n v="-79.447407260000006"/>
    <n v="306095.72100000002"/>
    <n v="4843205.6540000001"/>
  </r>
  <r>
    <n v="3699832"/>
    <n v="4154444"/>
    <n v="2017"/>
    <x v="5"/>
    <n v="1965"/>
    <s v="PRIVATE"/>
    <x v="23"/>
    <x v="23"/>
    <s v="3250 KEELE ST"/>
    <n v="4"/>
    <n v="59"/>
    <d v="2021-10-19T00:00:00"/>
    <x v="23"/>
    <s v="Evaluation needs to be conducted in 2 years"/>
    <n v="17"/>
    <n v="5"/>
    <n v="4"/>
    <n v="5"/>
    <n v="4"/>
    <n v="4"/>
    <n v="4"/>
    <n v="4"/>
    <n v="4"/>
    <n v="5"/>
    <n v="0"/>
    <n v="4"/>
    <n v="4"/>
    <n v="4"/>
    <n v="3"/>
    <n v="4"/>
    <n v="4"/>
    <n v="3"/>
    <n v="3"/>
    <n v="3"/>
    <n v="4"/>
    <s v="N0627"/>
    <n v="43.785344989999999"/>
    <n v="-79.446806309999999"/>
    <n v="306099.51299999998"/>
    <n v="4843295.7180000003"/>
  </r>
  <r>
    <n v="3699833"/>
    <n v="4154437"/>
    <n v="2017"/>
    <x v="5"/>
    <n v="1979"/>
    <s v="PRIVATE"/>
    <x v="23"/>
    <x v="23"/>
    <s v="2994 KEELE ST"/>
    <n v="4"/>
    <n v="12"/>
    <d v="2021-10-19T00:00:00"/>
    <x v="37"/>
    <s v="Evaluation needs to be conducted in 1 year"/>
    <n v="16"/>
    <n v="4"/>
    <n v="4"/>
    <n v="5"/>
    <n v="4"/>
    <n v="3"/>
    <n v="4"/>
    <n v="0"/>
    <n v="3"/>
    <n v="4"/>
    <n v="0"/>
    <n v="4"/>
    <n v="3"/>
    <n v="5"/>
    <n v="3"/>
    <n v="4"/>
    <n v="4"/>
    <n v="3"/>
    <n v="4"/>
    <n v="4"/>
    <n v="0"/>
    <s v="N0627"/>
    <n v="43.771955669999997"/>
    <n v="-79.44981568"/>
    <n v="308045.84100000001"/>
    <n v="4843122.0609999998"/>
  </r>
  <r>
    <n v="3699842"/>
    <n v="4154411"/>
    <n v="2017"/>
    <x v="5"/>
    <n v="1950"/>
    <s v="PRIVATE"/>
    <x v="23"/>
    <x v="23"/>
    <s v="2788 KEELE ST"/>
    <n v="4"/>
    <n v="41"/>
    <d v="2021-10-19T00:00:00"/>
    <x v="23"/>
    <s v="Evaluation needs to be conducted in 2 years"/>
    <n v="18"/>
    <n v="3"/>
    <n v="3"/>
    <n v="2"/>
    <n v="3"/>
    <n v="2"/>
    <n v="3"/>
    <n v="0"/>
    <n v="2"/>
    <n v="0"/>
    <n v="3"/>
    <n v="3"/>
    <n v="2"/>
    <n v="5"/>
    <n v="3"/>
    <n v="3"/>
    <n v="3"/>
    <n v="3"/>
    <n v="3"/>
    <n v="3"/>
    <n v="0"/>
    <s v="N0627"/>
    <n v="43.786076739999999"/>
    <n v="-79.447735499999993"/>
    <n v="308014.47899999999"/>
    <n v="4843056.8320000004"/>
  </r>
  <r>
    <n v="3699843"/>
    <n v="4154417"/>
    <n v="2017"/>
    <x v="5"/>
    <n v="1965"/>
    <s v="PRIVATE"/>
    <x v="23"/>
    <x v="23"/>
    <s v="2808 KEELE ST"/>
    <n v="4"/>
    <n v="54"/>
    <d v="2021-10-19T00:00:00"/>
    <x v="21"/>
    <s v="Evaluation needs to be conducted in 3 years"/>
    <n v="18"/>
    <n v="3"/>
    <n v="4"/>
    <n v="4"/>
    <n v="4"/>
    <n v="3"/>
    <n v="4"/>
    <n v="3"/>
    <n v="3"/>
    <n v="4"/>
    <n v="2"/>
    <n v="3"/>
    <n v="4"/>
    <n v="3"/>
    <n v="3"/>
    <n v="3"/>
    <n v="3"/>
    <n v="3"/>
    <n v="3"/>
    <n v="3"/>
    <n v="0"/>
    <s v="N0627"/>
    <n v="43.750070430000001"/>
    <n v="-79.437552229999994"/>
    <n v="309882.18099999998"/>
    <n v="4844512.2300000004"/>
  </r>
  <r>
    <n v="3699859"/>
    <n v="4154457"/>
    <n v="2017"/>
    <x v="5"/>
    <n v="1965"/>
    <s v="PRIVATE"/>
    <x v="23"/>
    <x v="23"/>
    <s v="1450 SHEPPARD AVE W"/>
    <n v="7"/>
    <n v="181"/>
    <d v="2021-10-18T00:00:00"/>
    <x v="11"/>
    <s v="Evaluation needs to be conducted in 2 years"/>
    <n v="19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3"/>
    <n v="0"/>
    <s v="N0625"/>
    <n v="43.750348219999999"/>
    <n v="-79.437587059999998"/>
    <n v="309949.88099999999"/>
    <n v="4844941.1320000002"/>
  </r>
  <r>
    <n v="3699860"/>
    <n v="4154445"/>
    <n v="2017"/>
    <x v="5"/>
    <n v="1960"/>
    <s v="PRIVATE"/>
    <x v="23"/>
    <x v="23"/>
    <s v="1385 SHEPPARD AVE W"/>
    <n v="4"/>
    <n v="40"/>
    <d v="2021-10-18T00:00:00"/>
    <x v="4"/>
    <s v="Evaluation needs to be conducted in 2 years"/>
    <n v="17"/>
    <n v="2"/>
    <n v="3"/>
    <n v="3"/>
    <n v="3"/>
    <n v="3"/>
    <n v="3"/>
    <n v="0"/>
    <n v="3"/>
    <n v="0"/>
    <n v="3"/>
    <n v="3"/>
    <n v="3"/>
    <n v="5"/>
    <n v="3"/>
    <n v="3"/>
    <n v="3"/>
    <n v="3"/>
    <n v="3"/>
    <n v="2"/>
    <n v="0"/>
    <s v="N0627"/>
    <n v="43.747855950000002"/>
    <n v="-79.437057370000005"/>
    <n v="309945.99400000001"/>
    <n v="4844964.3030000003"/>
  </r>
  <r>
    <n v="3699862"/>
    <n v="4154407"/>
    <n v="2017"/>
    <x v="5"/>
    <n v="1960"/>
    <s v="PRIVATE"/>
    <x v="23"/>
    <x v="23"/>
    <s v="1154 WILSON AVE"/>
    <n v="15"/>
    <n v="229"/>
    <d v="2021-10-18T00:00:00"/>
    <x v="23"/>
    <s v="Evaluation needs to be conducted in 2 years"/>
    <n v="19"/>
    <n v="3"/>
    <n v="3"/>
    <n v="3"/>
    <n v="3"/>
    <n v="2"/>
    <n v="3"/>
    <n v="0"/>
    <n v="3"/>
    <n v="3"/>
    <n v="3"/>
    <n v="3"/>
    <n v="3"/>
    <n v="5"/>
    <n v="3"/>
    <n v="3"/>
    <n v="3"/>
    <n v="3"/>
    <n v="3"/>
    <n v="3"/>
    <n v="0"/>
    <s v="N0627"/>
    <n v="43.73891785"/>
    <n v="-79.434803979999998"/>
    <n v="307843.201"/>
    <n v="4845429.41"/>
  </r>
  <r>
    <n v="3699863"/>
    <n v="4154406"/>
    <n v="2017"/>
    <x v="5"/>
    <n v="1960"/>
    <s v="PRIVATE"/>
    <x v="23"/>
    <x v="23"/>
    <s v="1330 WILSON AVE"/>
    <n v="4"/>
    <n v="27"/>
    <d v="2021-10-18T00:00:00"/>
    <x v="12"/>
    <s v="Evaluation needs to be conducted in 2 years"/>
    <n v="17"/>
    <n v="3"/>
    <n v="3"/>
    <n v="3"/>
    <n v="3"/>
    <n v="3"/>
    <n v="3"/>
    <n v="0"/>
    <n v="4"/>
    <n v="1"/>
    <n v="3"/>
    <n v="3"/>
    <n v="4"/>
    <n v="5"/>
    <n v="3"/>
    <n v="3"/>
    <n v="3"/>
    <n v="3"/>
    <n v="3"/>
    <n v="3"/>
    <n v="0"/>
    <s v="N0627"/>
    <n v="43.742408859999998"/>
    <n v="-79.436567920000002"/>
    <n v="308720.90999999997"/>
    <n v="4847947.07"/>
  </r>
  <r>
    <n v="3699909"/>
    <n v="4154388"/>
    <n v="2017"/>
    <x v="5"/>
    <n v="1962"/>
    <s v="PRIVATE"/>
    <x v="23"/>
    <x v="23"/>
    <s v="1505 WILSON AVE"/>
    <n v="4"/>
    <n v="55"/>
    <d v="2021-10-14T00:00:00"/>
    <x v="10"/>
    <s v="Evaluation needs to be conducted in 1 year"/>
    <n v="17"/>
    <n v="4"/>
    <n v="4"/>
    <n v="4"/>
    <n v="3"/>
    <n v="3"/>
    <n v="3"/>
    <n v="4"/>
    <n v="4"/>
    <n v="3"/>
    <n v="0"/>
    <n v="3"/>
    <n v="4"/>
    <n v="5"/>
    <n v="3"/>
    <n v="3"/>
    <n v="4"/>
    <n v="0"/>
    <n v="4"/>
    <n v="3"/>
    <n v="3"/>
    <s v="N0631"/>
    <n v="43.78394797"/>
    <n v="-79.447475409999996"/>
    <n v="308945.57400000002"/>
    <n v="4848976.4409999996"/>
  </r>
  <r>
    <n v="3699911"/>
    <n v="4154397"/>
    <n v="2017"/>
    <x v="5"/>
    <n v="1958"/>
    <s v="PRIVATE"/>
    <x v="23"/>
    <x v="23"/>
    <s v="1307 WILSON AVE"/>
    <n v="8"/>
    <n v="81"/>
    <d v="2021-10-14T00:00:00"/>
    <x v="37"/>
    <s v="Evaluation needs to be conducted in 1 year"/>
    <n v="19"/>
    <n v="4"/>
    <n v="4"/>
    <n v="4"/>
    <n v="3"/>
    <n v="3"/>
    <n v="3"/>
    <n v="3"/>
    <n v="3"/>
    <n v="4"/>
    <n v="3"/>
    <n v="3"/>
    <n v="4"/>
    <n v="5"/>
    <n v="3"/>
    <n v="3"/>
    <n v="3"/>
    <n v="3"/>
    <n v="3"/>
    <n v="3"/>
    <n v="0"/>
    <s v="N0631"/>
    <n v="43.787087509999999"/>
    <n v="-79.44737422"/>
    <n v="309351.886"/>
    <n v="4847881.4630000005"/>
  </r>
  <r>
    <n v="3700117"/>
    <n v="4154599"/>
    <n v="2017"/>
    <x v="5"/>
    <n v="1960"/>
    <s v="PRIVATE"/>
    <x v="23"/>
    <x v="23"/>
    <s v="8 ROSSEAU RD"/>
    <n v="3"/>
    <n v="11"/>
    <d v="2021-09-28T00:00:00"/>
    <x v="22"/>
    <s v="Evaluation needs to be conducted in 2 years"/>
    <n v="16"/>
    <n v="3"/>
    <n v="4"/>
    <n v="3"/>
    <n v="3"/>
    <n v="2"/>
    <n v="3"/>
    <n v="2"/>
    <n v="3"/>
    <n v="4"/>
    <n v="3"/>
    <n v="3"/>
    <n v="3"/>
    <n v="5"/>
    <n v="3"/>
    <n v="3"/>
    <n v="3"/>
    <n v="4"/>
    <n v="4"/>
    <n v="3"/>
    <n v="0"/>
    <s v="N0629"/>
    <n v="43.787822630000001"/>
    <n v="-79.447589219999998"/>
    <n v="309358.78899999999"/>
    <n v="4847738.71"/>
  </r>
  <r>
    <n v="3700122"/>
    <n v="4154386"/>
    <n v="2017"/>
    <x v="5"/>
    <n v="1952"/>
    <s v="PRIVATE"/>
    <x v="23"/>
    <x v="23"/>
    <s v="1525 WILSON AVE"/>
    <n v="4"/>
    <n v="21"/>
    <d v="2021-09-25T00:00:00"/>
    <x v="44"/>
    <s v="Evaluation needs to be conducted in 1 year"/>
    <n v="17"/>
    <n v="3"/>
    <n v="4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N0631"/>
    <n v="43.784966079999997"/>
    <n v="-79.447836280000004"/>
    <n v="308806.74300000002"/>
    <n v="4848815.09"/>
  </r>
  <r>
    <n v="3700123"/>
    <n v="4154387"/>
    <n v="2017"/>
    <x v="5"/>
    <n v="1952"/>
    <s v="PRIVATE"/>
    <x v="23"/>
    <x v="23"/>
    <s v="1515 WILSON AVE"/>
    <n v="4"/>
    <n v="55"/>
    <d v="2021-09-25T00:00:00"/>
    <x v="13"/>
    <s v="Evaluation needs to be conducted in 1 year"/>
    <n v="18"/>
    <n v="4"/>
    <n v="3"/>
    <n v="3"/>
    <n v="4"/>
    <n v="3"/>
    <n v="4"/>
    <n v="4"/>
    <n v="3"/>
    <n v="3"/>
    <n v="2"/>
    <n v="3"/>
    <n v="4"/>
    <n v="5"/>
    <n v="3"/>
    <n v="3"/>
    <n v="3"/>
    <n v="3"/>
    <n v="3"/>
    <n v="3"/>
    <n v="0"/>
    <s v="N0631"/>
    <n v="43.753111199999999"/>
    <n v="-79.453124979999998"/>
    <n v="308470.73100000003"/>
    <n v="4848422.9029999999"/>
  </r>
  <r>
    <n v="3700197"/>
    <n v="4154602"/>
    <n v="2018"/>
    <x v="5"/>
    <n v="1950"/>
    <s v="PRIVATE"/>
    <x v="23"/>
    <x v="23"/>
    <s v="4110 BATHURST ST"/>
    <n v="3"/>
    <n v="16"/>
    <d v="2021-04-29T00:00:00"/>
    <x v="50"/>
    <s v="Evaluation needs to be conducted in 1 year"/>
    <n v="18"/>
    <n v="4"/>
    <n v="3"/>
    <n v="3"/>
    <n v="3"/>
    <n v="3"/>
    <n v="3"/>
    <n v="3"/>
    <n v="3"/>
    <n v="3"/>
    <n v="3"/>
    <n v="3"/>
    <n v="4"/>
    <n v="5"/>
    <n v="3"/>
    <n v="3"/>
    <n v="3"/>
    <n v="3"/>
    <n v="3"/>
    <n v="3"/>
    <n v="0"/>
    <s v="N0629"/>
    <n v="43.744710570000002"/>
    <n v="-79.435445020000003"/>
    <n v="306070.68599999999"/>
    <n v="4843482.7769999998"/>
  </r>
  <r>
    <n v="3700238"/>
    <n v="4154408"/>
    <n v="2018"/>
    <x v="5"/>
    <n v="1958"/>
    <s v="SOCIAL HOUSING"/>
    <x v="23"/>
    <x v="23"/>
    <s v="1206 WILSON AVE"/>
    <n v="5"/>
    <n v="68"/>
    <d v="2021-04-28T00:00:00"/>
    <x v="0"/>
    <s v="Evaluation needs to be conducted in 2 years"/>
    <n v="18"/>
    <n v="4"/>
    <n v="4"/>
    <n v="4"/>
    <n v="4"/>
    <n v="3"/>
    <n v="4"/>
    <n v="0"/>
    <n v="3"/>
    <n v="3"/>
    <n v="3"/>
    <n v="3"/>
    <n v="4"/>
    <n v="5"/>
    <n v="4"/>
    <n v="3"/>
    <n v="4"/>
    <n v="3"/>
    <n v="3"/>
    <n v="3"/>
    <n v="0"/>
    <s v="N0627"/>
    <n v="43.736205220000002"/>
    <n v="-79.441394329999994"/>
    <n v="305901.56699999998"/>
    <n v="4844439.5439999998"/>
  </r>
  <r>
    <n v="3700254"/>
    <n v="4154436"/>
    <n v="2017"/>
    <x v="5"/>
    <n v="1960"/>
    <s v="PRIVATE"/>
    <x v="23"/>
    <x v="23"/>
    <s v="2425 JANE ST"/>
    <n v="20"/>
    <n v="154"/>
    <d v="2021-04-28T00:00:00"/>
    <x v="19"/>
    <s v="Evaluation needs to be conducted in 2 years"/>
    <n v="19"/>
    <n v="4"/>
    <n v="4"/>
    <n v="3"/>
    <n v="4"/>
    <n v="3"/>
    <n v="3"/>
    <n v="0"/>
    <n v="3"/>
    <n v="0"/>
    <n v="3"/>
    <n v="4"/>
    <n v="2"/>
    <n v="5"/>
    <n v="3"/>
    <n v="3"/>
    <n v="3"/>
    <n v="3"/>
    <n v="3"/>
    <n v="2"/>
    <n v="0"/>
    <s v="N0627"/>
    <n v="43.72946013"/>
    <n v="-79.483123469999995"/>
    <n v="309367.53899999999"/>
    <n v="4847817.3530000001"/>
  </r>
  <r>
    <n v="3700255"/>
    <n v="4154639"/>
    <n v="2017"/>
    <x v="5"/>
    <n v="1955"/>
    <s v="PRIVATE"/>
    <x v="23"/>
    <x v="23"/>
    <s v="601 FINCH AVE W"/>
    <n v="14"/>
    <n v="170"/>
    <d v="2021-04-28T00:00:00"/>
    <x v="35"/>
    <s v="Evaluation needs to be conducted in 1 year"/>
    <n v="19"/>
    <n v="3"/>
    <n v="3"/>
    <n v="3"/>
    <n v="3"/>
    <n v="2"/>
    <n v="3"/>
    <n v="0"/>
    <n v="2"/>
    <n v="0"/>
    <n v="0"/>
    <n v="3"/>
    <n v="2"/>
    <n v="5"/>
    <n v="2"/>
    <n v="2"/>
    <n v="3"/>
    <n v="2"/>
    <n v="3"/>
    <n v="3"/>
    <n v="0"/>
    <s v="N0624"/>
    <n v="43.729693089999998"/>
    <n v="-79.483179410000005"/>
    <n v="309058.56800000003"/>
    <n v="4849670.1270000003"/>
  </r>
  <r>
    <n v="3700256"/>
    <n v="4154611"/>
    <n v="2019"/>
    <x v="5"/>
    <n v="1955"/>
    <s v="TCHC"/>
    <x v="23"/>
    <x v="23"/>
    <s v="2 FAYWOOD BLVD"/>
    <n v="3"/>
    <n v="40"/>
    <d v="2021-04-28T00:00:00"/>
    <x v="9"/>
    <s v="Evaluation needs to be conducted in 2 years"/>
    <n v="18"/>
    <n v="4"/>
    <n v="4"/>
    <n v="3"/>
    <n v="4"/>
    <n v="4"/>
    <n v="4"/>
    <n v="3"/>
    <n v="3"/>
    <n v="4"/>
    <n v="0"/>
    <n v="4"/>
    <n v="4"/>
    <n v="5"/>
    <n v="3"/>
    <n v="4"/>
    <n v="4"/>
    <n v="3"/>
    <n v="3"/>
    <n v="3"/>
    <n v="4"/>
    <s v="N0629"/>
    <n v="43.736079750000002"/>
    <n v="-79.439047020000004"/>
    <n v="308924.36300000001"/>
    <n v="4849959.3669999996"/>
  </r>
  <r>
    <n v="3700260"/>
    <n v="4154603"/>
    <n v="2017"/>
    <x v="5"/>
    <n v="1960"/>
    <s v="PRIVATE"/>
    <x v="23"/>
    <x v="23"/>
    <s v="4160 BATHURST ST"/>
    <n v="7"/>
    <n v="67"/>
    <d v="2021-04-27T00:00:00"/>
    <x v="9"/>
    <s v="Evaluation needs to be conducted in 2 years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57997709999998"/>
    <n v="-79.436917780000002"/>
    <n v="308959.83399999997"/>
    <n v="4849713.7070000004"/>
  </r>
  <r>
    <n v="3700262"/>
    <n v="4154723"/>
    <n v="2017"/>
    <x v="5"/>
    <n v="1960"/>
    <s v="TCHC"/>
    <x v="23"/>
    <x v="23"/>
    <s v="6250 BATHURST ST"/>
    <n v="14"/>
    <n v="389"/>
    <d v="2021-04-27T00:00:00"/>
    <x v="35"/>
    <s v="Evaluation needs to be conducted in 1 year"/>
    <n v="19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2"/>
    <n v="43.746407390000002"/>
    <n v="-79.435862589999999"/>
    <n v="308890.87400000001"/>
    <n v="4849657.4009999996"/>
  </r>
  <r>
    <n v="3700279"/>
    <n v="4227299"/>
    <n v="2017"/>
    <x v="5"/>
    <n v="1960"/>
    <s v="PRIVATE"/>
    <x v="23"/>
    <x v="23"/>
    <s v="4100 BATHURST ST"/>
    <n v="5"/>
    <n v="37"/>
    <d v="2021-04-27T00:00:00"/>
    <x v="0"/>
    <s v="Evaluation needs to be conducted in 2 years"/>
    <n v="18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9"/>
    <n v="43.746615980000001"/>
    <n v="-79.435910640000003"/>
    <n v="309284.54200000002"/>
    <n v="4847735.9079999998"/>
  </r>
  <r>
    <n v="3700287"/>
    <n v="4154612"/>
    <n v="2017"/>
    <x v="5"/>
    <n v="1960"/>
    <s v="PRIVATE"/>
    <x v="23"/>
    <x v="23"/>
    <s v="20 WILMINGTON AVE"/>
    <n v="4"/>
    <n v="13"/>
    <d v="2021-04-27T00:00:00"/>
    <x v="37"/>
    <s v="Evaluation needs to be conducted in 1 year"/>
    <n v="17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4"/>
    <n v="43.730052669999999"/>
    <n v="-79.45951771"/>
    <n v="305768.00799999997"/>
    <n v="4845249.4550000001"/>
  </r>
  <r>
    <n v="3700291"/>
    <n v="4154427"/>
    <n v="2017"/>
    <x v="5"/>
    <n v="1960"/>
    <s v="PRIVATE"/>
    <x v="23"/>
    <x v="23"/>
    <s v="2900 KEELE ST"/>
    <n v="3"/>
    <n v="12"/>
    <d v="2021-04-27T00:00:00"/>
    <x v="48"/>
    <s v="Evaluation needs to be conducted in 1 year"/>
    <n v="16"/>
    <n v="4"/>
    <n v="4"/>
    <n v="5"/>
    <n v="4"/>
    <n v="3"/>
    <n v="4"/>
    <n v="0"/>
    <n v="3"/>
    <n v="0"/>
    <n v="2"/>
    <n v="4"/>
    <n v="4"/>
    <n v="5"/>
    <n v="4"/>
    <n v="4"/>
    <n v="4"/>
    <n v="0"/>
    <n v="4"/>
    <n v="4"/>
    <n v="0"/>
    <s v="N0627"/>
    <n v="43.729465670000003"/>
    <n v="-79.459907400000006"/>
    <n v="309267.53999999998"/>
    <n v="4847942.6229999997"/>
  </r>
  <r>
    <n v="3700293"/>
    <n v="4154700"/>
    <n v="2017"/>
    <x v="5"/>
    <n v="1953"/>
    <s v="TCHC"/>
    <x v="23"/>
    <x v="23"/>
    <s v="4455 BATHURST ST"/>
    <n v="14"/>
    <n v="301"/>
    <d v="2021-04-27T00:00:00"/>
    <x v="8"/>
    <s v="Evaluation needs to be conducted in 2 years"/>
    <n v="19"/>
    <n v="3"/>
    <n v="3"/>
    <n v="3"/>
    <n v="3"/>
    <n v="3"/>
    <n v="3"/>
    <n v="0"/>
    <n v="4"/>
    <n v="0"/>
    <n v="3"/>
    <n v="3"/>
    <n v="3"/>
    <n v="5"/>
    <n v="3"/>
    <n v="3"/>
    <n v="3"/>
    <n v="0"/>
    <n v="2"/>
    <n v="3"/>
    <n v="0"/>
    <s v="N0624"/>
    <n v="43.731621680000003"/>
    <n v="-79.483676750000001"/>
    <n v="308671.446"/>
    <n v="4847640.0140000004"/>
  </r>
  <r>
    <n v="3700419"/>
    <n v="4329040"/>
    <n v="2017"/>
    <x v="5"/>
    <n v="1957"/>
    <s v="PRIVATE"/>
    <x v="23"/>
    <x v="23"/>
    <s v="18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3"/>
    <n v="3"/>
    <n v="3"/>
    <n v="0"/>
    <n v="3"/>
    <n v="3"/>
    <n v="0"/>
    <s v="N0629"/>
    <n v="43.730810980000001"/>
    <n v="-79.483724010000003"/>
    <n v="305609.48300000001"/>
    <n v="4844764.0760000004"/>
  </r>
  <r>
    <n v="3700420"/>
    <n v="4329037"/>
    <n v="2017"/>
    <x v="5"/>
    <n v="1955"/>
    <s v="PRIVATE"/>
    <x v="23"/>
    <x v="23"/>
    <s v="16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0629"/>
    <n v="43.74255591"/>
    <n v="-79.436710289999994"/>
    <n v="308851.85499999998"/>
    <n v="4847575.0710000005"/>
  </r>
  <r>
    <n v="3700439"/>
    <n v="4329043"/>
    <n v="2017"/>
    <x v="5"/>
    <n v="1956"/>
    <s v="PRIVATE"/>
    <x v="23"/>
    <x v="23"/>
    <s v="24 ROSSEAU RD"/>
    <n v="3"/>
    <n v="11"/>
    <d v="2021-04-19T00:00:00"/>
    <x v="22"/>
    <s v="Evaluation needs to be conducted in 2 years"/>
    <n v="16"/>
    <n v="4"/>
    <n v="4"/>
    <n v="3"/>
    <n v="3"/>
    <n v="3"/>
    <n v="4"/>
    <n v="4"/>
    <n v="3"/>
    <n v="4"/>
    <n v="0"/>
    <n v="4"/>
    <n v="4"/>
    <n v="5"/>
    <n v="3"/>
    <n v="3"/>
    <n v="3"/>
    <n v="3"/>
    <n v="3"/>
    <n v="3"/>
    <n v="4"/>
    <s v="N0629"/>
    <n v="43.782745060000003"/>
    <n v="-79.448304870000001"/>
    <n v="304054.473"/>
    <n v="4843029.2769999998"/>
  </r>
  <r>
    <n v="3700440"/>
    <n v="4329042"/>
    <n v="2017"/>
    <x v="5"/>
    <n v="1951"/>
    <s v="PRIVATE"/>
    <x v="23"/>
    <x v="23"/>
    <s v="22 ROSSEAU RD"/>
    <n v="3"/>
    <n v="11"/>
    <d v="2021-04-19T00:00:00"/>
    <x v="22"/>
    <s v="Evaluation needs to be conducted in 2 years"/>
    <n v="16"/>
    <n v="3"/>
    <n v="3"/>
    <n v="3"/>
    <n v="3"/>
    <n v="3"/>
    <n v="3"/>
    <n v="0"/>
    <n v="3"/>
    <n v="0"/>
    <n v="0"/>
    <n v="2"/>
    <n v="4"/>
    <n v="5"/>
    <n v="3"/>
    <n v="3"/>
    <n v="3"/>
    <n v="0"/>
    <n v="3"/>
    <n v="2"/>
    <n v="0"/>
    <s v="N0629"/>
    <n v="43.772886489999998"/>
    <n v="-79.443266140000006"/>
    <n v="308732.64600000001"/>
    <n v="4847665.2560000001"/>
  </r>
  <r>
    <n v="3700443"/>
    <n v="4329041"/>
    <n v="2017"/>
    <x v="5"/>
    <n v="1954"/>
    <s v="PRIVATE"/>
    <x v="23"/>
    <x v="23"/>
    <s v="20 ROSSEAU RD"/>
    <n v="3"/>
    <n v="11"/>
    <d v="2021-04-19T00:00:00"/>
    <x v="22"/>
    <s v="Evaluation needs to be conducted in 2 years"/>
    <n v="16"/>
    <n v="3"/>
    <n v="3"/>
    <n v="2"/>
    <n v="3"/>
    <n v="2"/>
    <n v="3"/>
    <n v="0"/>
    <n v="3"/>
    <n v="0"/>
    <n v="0"/>
    <n v="3"/>
    <n v="4"/>
    <n v="5"/>
    <n v="3"/>
    <n v="3"/>
    <n v="3"/>
    <n v="0"/>
    <n v="3"/>
    <n v="3"/>
    <n v="0"/>
    <s v="N0629"/>
    <n v="43.773480630000002"/>
    <n v="-79.451103739999994"/>
    <n v="304021.42200000002"/>
    <n v="4842944.7439999999"/>
  </r>
  <r>
    <n v="3700447"/>
    <n v="4154690"/>
    <n v="2018"/>
    <x v="5"/>
    <n v="1954"/>
    <s v="PRIVATE"/>
    <x v="23"/>
    <x v="23"/>
    <s v="4109 BATHURST ST"/>
    <n v="3"/>
    <n v="10"/>
    <d v="2021-04-16T00:00:00"/>
    <x v="6"/>
    <s v="Evaluation needs to be conducted in 1 year"/>
    <n v="16"/>
    <n v="4"/>
    <n v="4"/>
    <n v="5"/>
    <n v="3"/>
    <n v="3"/>
    <n v="4"/>
    <n v="0"/>
    <n v="3"/>
    <n v="0"/>
    <n v="3"/>
    <n v="3"/>
    <n v="4"/>
    <n v="5"/>
    <n v="4"/>
    <n v="4"/>
    <n v="4"/>
    <n v="0"/>
    <n v="4"/>
    <n v="3"/>
    <n v="0"/>
    <s v="N0630"/>
    <n v="43.750822489999997"/>
    <n v="-79.462020920000001"/>
    <n v="305371.21000000002"/>
    <n v="4843934.0810000002"/>
  </r>
  <r>
    <n v="3700448"/>
    <n v="4154691"/>
    <n v="2017"/>
    <x v="5"/>
    <n v="1949"/>
    <s v="PRIVATE"/>
    <x v="23"/>
    <x v="23"/>
    <s v="4111 BATHURST ST"/>
    <n v="3"/>
    <n v="11"/>
    <d v="2021-04-16T00:00:00"/>
    <x v="35"/>
    <s v="Evaluation needs to be conducted in 1 year"/>
    <n v="16"/>
    <n v="3"/>
    <n v="3"/>
    <n v="3"/>
    <n v="3"/>
    <n v="3"/>
    <n v="3"/>
    <n v="3"/>
    <n v="3"/>
    <n v="0"/>
    <n v="0"/>
    <n v="3"/>
    <n v="3"/>
    <n v="5"/>
    <n v="3"/>
    <n v="3"/>
    <n v="3"/>
    <n v="0"/>
    <n v="3"/>
    <n v="3"/>
    <n v="0"/>
    <s v="N0630"/>
    <n v="43.741918050000002"/>
    <n v="-79.486131900000004"/>
    <n v="305369.28600000002"/>
    <n v="4843919.8640000001"/>
  </r>
  <r>
    <n v="3700449"/>
    <n v="4154414"/>
    <n v="2017"/>
    <x v="5"/>
    <n v="1949"/>
    <s v="PRIVATE"/>
    <x v="23"/>
    <x v="23"/>
    <s v="2842 KEELE ST"/>
    <n v="3"/>
    <n v="12"/>
    <d v="2021-04-16T00:00:00"/>
    <x v="35"/>
    <s v="Evaluation needs to be conducted in 1 year"/>
    <n v="15"/>
    <n v="4"/>
    <n v="4"/>
    <n v="3"/>
    <n v="4"/>
    <n v="3"/>
    <n v="3"/>
    <n v="3"/>
    <n v="3"/>
    <n v="0"/>
    <n v="0"/>
    <n v="3"/>
    <n v="3"/>
    <n v="5"/>
    <n v="3"/>
    <n v="3"/>
    <n v="3"/>
    <n v="3"/>
    <n v="4"/>
    <n v="3"/>
    <n v="0"/>
    <s v="N0627"/>
    <n v="43.771601519999997"/>
    <n v="-79.443181600000003"/>
    <n v="309919.25400000002"/>
    <n v="4845124.7819999997"/>
  </r>
  <r>
    <n v="3700455"/>
    <n v="4154405"/>
    <n v="2017"/>
    <x v="5"/>
    <n v="1949"/>
    <s v="TCHC"/>
    <x v="23"/>
    <x v="23"/>
    <s v="1286 WILSON AVE"/>
    <n v="8"/>
    <n v="124"/>
    <d v="2021-04-16T00:00:00"/>
    <x v="0"/>
    <s v="Evaluation needs to be conducted in 2 years"/>
    <n v="19"/>
    <n v="2"/>
    <n v="3"/>
    <n v="4"/>
    <n v="3"/>
    <n v="2"/>
    <n v="3"/>
    <n v="0"/>
    <n v="4"/>
    <n v="4"/>
    <n v="3"/>
    <n v="3"/>
    <n v="3"/>
    <n v="4"/>
    <n v="3"/>
    <n v="3"/>
    <n v="3"/>
    <n v="2"/>
    <n v="3"/>
    <n v="3"/>
    <n v="0"/>
    <s v="N0627"/>
    <n v="43.7333055"/>
    <n v="-79.484034210000004"/>
    <n v="309833.97499999998"/>
    <n v="4845180.9129999997"/>
  </r>
  <r>
    <n v="3700461"/>
    <n v="4154443"/>
    <n v="2017"/>
    <x v="5"/>
    <n v="1960"/>
    <s v="PRIVATE"/>
    <x v="23"/>
    <x v="23"/>
    <s v="3018 KEELE ST"/>
    <n v="4"/>
    <n v="31"/>
    <d v="2021-04-15T00:00:00"/>
    <x v="13"/>
    <s v="Evaluation needs to be conducted in 1 year"/>
    <n v="15"/>
    <n v="5"/>
    <n v="4"/>
    <n v="5"/>
    <n v="4"/>
    <n v="5"/>
    <n v="4"/>
    <n v="4"/>
    <n v="4"/>
    <n v="4"/>
    <n v="3"/>
    <n v="4"/>
    <n v="5"/>
    <n v="4"/>
    <n v="4"/>
    <n v="4"/>
    <n v="4"/>
    <n v="4"/>
    <n v="4"/>
    <n v="4"/>
    <n v="4"/>
    <s v="N0627"/>
    <n v="43.777765080000002"/>
    <n v="-79.454207980000007"/>
    <n v="309802.58799999999"/>
    <n v="4845294.1880000001"/>
  </r>
  <r>
    <n v="3700462"/>
    <n v="4154365"/>
    <n v="2017"/>
    <x v="5"/>
    <n v="1955"/>
    <s v="PRIVATE"/>
    <x v="23"/>
    <x v="23"/>
    <s v="831 WILSON AVE"/>
    <n v="3"/>
    <n v="11"/>
    <d v="2021-04-15T00:00:00"/>
    <x v="13"/>
    <s v="Evaluation needs to be conducted in 1 year"/>
    <n v="15"/>
    <n v="5"/>
    <n v="4"/>
    <n v="5"/>
    <n v="4"/>
    <n v="4"/>
    <n v="4"/>
    <n v="3"/>
    <n v="5"/>
    <n v="4"/>
    <n v="3"/>
    <n v="4"/>
    <n v="4"/>
    <n v="5"/>
    <n v="4"/>
    <n v="4"/>
    <n v="4"/>
    <n v="4"/>
    <n v="4"/>
    <n v="3"/>
    <n v="4"/>
    <s v="N0632"/>
    <n v="43.781293519999998"/>
    <n v="-79.45003079"/>
    <n v="309741.87699999998"/>
    <n v="4845748.9409999996"/>
  </r>
  <r>
    <n v="3700464"/>
    <n v="4418699"/>
    <n v="2017"/>
    <x v="5"/>
    <n v="1955"/>
    <s v="PRIVATE"/>
    <x v="23"/>
    <x v="23"/>
    <s v="7 ROSSEAU RD"/>
    <n v="3"/>
    <n v="11"/>
    <d v="2021-04-15T00:00:00"/>
    <x v="11"/>
    <s v="Evaluation needs to be conducted in 2 years"/>
    <n v="16"/>
    <n v="5"/>
    <n v="5"/>
    <n v="5"/>
    <n v="4"/>
    <n v="5"/>
    <n v="5"/>
    <n v="0"/>
    <n v="5"/>
    <n v="5"/>
    <n v="4"/>
    <n v="5"/>
    <n v="5"/>
    <n v="5"/>
    <n v="4"/>
    <n v="4"/>
    <n v="4"/>
    <n v="5"/>
    <n v="4"/>
    <n v="4"/>
    <n v="0"/>
    <s v="N0629"/>
    <n v="43.791214029999999"/>
    <n v="-79.448752720000002"/>
    <n v="309375.59999999998"/>
    <n v="4847684.5130000003"/>
  </r>
  <r>
    <n v="3700482"/>
    <n v="4154402"/>
    <n v="2017"/>
    <x v="5"/>
    <n v="1955"/>
    <s v="PRIVATE"/>
    <x v="23"/>
    <x v="23"/>
    <s v="2219 JANE ST"/>
    <n v="3"/>
    <n v="12"/>
    <d v="2021-04-14T00:00:00"/>
    <x v="6"/>
    <s v="Evaluation needs to be conducted in 1 year"/>
    <n v="16"/>
    <n v="3"/>
    <n v="4"/>
    <n v="4"/>
    <n v="3"/>
    <n v="3"/>
    <n v="5"/>
    <n v="0"/>
    <n v="4"/>
    <n v="0"/>
    <n v="3"/>
    <n v="3"/>
    <n v="3"/>
    <n v="5"/>
    <n v="4"/>
    <n v="3"/>
    <n v="3"/>
    <n v="0"/>
    <n v="4"/>
    <n v="4"/>
    <n v="0"/>
    <s v="N0627"/>
    <n v="43.789381149999997"/>
    <n v="-79.448121810000004"/>
    <n v="309869.39799999999"/>
    <n v="4844529.22"/>
  </r>
  <r>
    <n v="3700483"/>
    <n v="4154403"/>
    <n v="2017"/>
    <x v="5"/>
    <n v="1960"/>
    <s v="PRIVATE"/>
    <x v="23"/>
    <x v="23"/>
    <s v="2221 JANE ST"/>
    <n v="3"/>
    <n v="12"/>
    <d v="2021-04-14T00:00:00"/>
    <x v="19"/>
    <s v="Evaluation needs to be conducted in 2 years"/>
    <n v="17"/>
    <n v="4"/>
    <n v="5"/>
    <n v="4"/>
    <n v="5"/>
    <n v="3"/>
    <n v="4"/>
    <n v="0"/>
    <n v="4"/>
    <n v="0"/>
    <n v="3"/>
    <n v="5"/>
    <n v="4"/>
    <n v="5"/>
    <n v="4"/>
    <n v="4"/>
    <n v="4"/>
    <n v="0"/>
    <n v="4"/>
    <n v="5"/>
    <n v="0"/>
    <s v="N0627"/>
    <n v="43.788874739999997"/>
    <n v="-79.448979129999998"/>
    <n v="309797.29800000001"/>
    <n v="4844588.17"/>
  </r>
  <r>
    <n v="3700484"/>
    <n v="4154404"/>
    <n v="2017"/>
    <x v="5"/>
    <n v="1958"/>
    <s v="PRIVATE"/>
    <x v="23"/>
    <x v="23"/>
    <s v="2233 JANE ST"/>
    <n v="5"/>
    <n v="39"/>
    <d v="2021-04-14T00:00:00"/>
    <x v="13"/>
    <s v="Evaluation needs to be conducted in 1 year"/>
    <n v="18"/>
    <n v="4"/>
    <n v="5"/>
    <n v="5"/>
    <n v="4"/>
    <n v="4"/>
    <n v="3"/>
    <n v="0"/>
    <n v="3"/>
    <n v="0"/>
    <n v="4"/>
    <n v="5"/>
    <n v="4"/>
    <n v="5"/>
    <n v="3"/>
    <n v="3"/>
    <n v="4"/>
    <n v="0"/>
    <n v="3"/>
    <n v="4"/>
    <n v="0"/>
    <s v="N0627"/>
    <n v="43.77230934"/>
    <n v="-79.443072240000006"/>
    <n v="306159.092"/>
    <n v="4843011.4809999997"/>
  </r>
  <r>
    <n v="3700741"/>
    <n v="4154696"/>
    <n v="2017"/>
    <x v="5"/>
    <n v="1958"/>
    <s v="PRIVATE"/>
    <x v="23"/>
    <x v="23"/>
    <s v="535 SHEPPARD AVE W"/>
    <n v="12"/>
    <n v="83"/>
    <d v="2020-12-11T00:00:00"/>
    <x v="5"/>
    <s v="Evaluation needs to be conducted in 2 years"/>
    <n v="20"/>
    <n v="4"/>
    <n v="4"/>
    <n v="5"/>
    <n v="3"/>
    <n v="3"/>
    <n v="4"/>
    <n v="0"/>
    <n v="5"/>
    <n v="0"/>
    <n v="3"/>
    <n v="3"/>
    <n v="4"/>
    <n v="5"/>
    <n v="4"/>
    <n v="4"/>
    <n v="4"/>
    <n v="4"/>
    <n v="4"/>
    <n v="4"/>
    <n v="0"/>
    <s v="N0630"/>
    <n v="43.789044490000002"/>
    <n v="-79.44765194"/>
    <n v="305251.45"/>
    <n v="4842362.6979999999"/>
  </r>
  <r>
    <n v="3700746"/>
    <n v="4154695"/>
    <n v="2017"/>
    <x v="5"/>
    <n v="1958"/>
    <s v="PRIVATE"/>
    <x v="23"/>
    <x v="23"/>
    <s v="555 SHEPPARD AVE W"/>
    <n v="12"/>
    <n v="112"/>
    <d v="2020-12-11T00:00:00"/>
    <x v="16"/>
    <s v="Evaluation needs to be conducted in 2 years"/>
    <n v="20"/>
    <n v="4"/>
    <n v="4"/>
    <n v="5"/>
    <n v="3"/>
    <n v="3"/>
    <n v="4"/>
    <n v="0"/>
    <n v="5"/>
    <n v="0"/>
    <n v="4"/>
    <n v="4"/>
    <n v="4"/>
    <n v="5"/>
    <n v="4"/>
    <n v="4"/>
    <n v="4"/>
    <n v="4"/>
    <n v="4"/>
    <n v="4"/>
    <n v="0"/>
    <s v="N0630"/>
    <n v="43.748015639999998"/>
    <n v="-79.487900289999999"/>
    <n v="305189.24800000002"/>
    <n v="4842386.3099999996"/>
  </r>
  <r>
    <n v="3700774"/>
    <n v="4154692"/>
    <n v="2017"/>
    <x v="5"/>
    <n v="1958"/>
    <s v="PRIVATE"/>
    <x v="23"/>
    <x v="23"/>
    <s v="4141 BATHURST ST"/>
    <n v="3"/>
    <n v="30"/>
    <d v="2020-12-10T00:00:00"/>
    <x v="30"/>
    <s v="Evaluation needs to be conducted in 3 years"/>
    <n v="18"/>
    <n v="4"/>
    <n v="4"/>
    <n v="5"/>
    <n v="2"/>
    <n v="3"/>
    <n v="4"/>
    <n v="0"/>
    <n v="5"/>
    <n v="0"/>
    <n v="4"/>
    <n v="3"/>
    <n v="3"/>
    <n v="5"/>
    <n v="4"/>
    <n v="4"/>
    <n v="3"/>
    <n v="4"/>
    <n v="4"/>
    <n v="4"/>
    <n v="0"/>
    <s v="N0630"/>
    <n v="43.77157674"/>
    <n v="-79.444103909999995"/>
    <n v="309950.049"/>
    <n v="4844543.7529999996"/>
  </r>
  <r>
    <n v="3700779"/>
    <n v="4154689"/>
    <n v="2017"/>
    <x v="5"/>
    <n v="1958"/>
    <s v="PRIVATE"/>
    <x v="23"/>
    <x v="23"/>
    <s v="4089 BATHURST ST"/>
    <n v="3"/>
    <n v="10"/>
    <d v="2020-12-10T00:00:00"/>
    <x v="4"/>
    <s v="Evaluation needs to be conducted in 2 years"/>
    <n v="16"/>
    <n v="5"/>
    <n v="4"/>
    <n v="5"/>
    <n v="4"/>
    <n v="4"/>
    <n v="4"/>
    <n v="3"/>
    <n v="3"/>
    <n v="4"/>
    <n v="3"/>
    <n v="4"/>
    <n v="3"/>
    <n v="5"/>
    <n v="4"/>
    <n v="3"/>
    <n v="4"/>
    <n v="5"/>
    <n v="3"/>
    <n v="3"/>
    <n v="0"/>
    <s v="N0630"/>
    <n v="43.772961449999997"/>
    <n v="-79.444496060000006"/>
    <n v="309942.86800000002"/>
    <n v="4844578.99"/>
  </r>
  <r>
    <n v="3700780"/>
    <n v="4154688"/>
    <n v="2017"/>
    <x v="5"/>
    <n v="1950"/>
    <s v="PRIVATE"/>
    <x v="23"/>
    <x v="23"/>
    <s v="4087 BATHURST ST"/>
    <n v="3"/>
    <n v="11"/>
    <d v="2020-12-10T00:00:00"/>
    <x v="34"/>
    <s v="Evaluation needs to be conducted in 2 years"/>
    <n v="16"/>
    <n v="4"/>
    <n v="4"/>
    <n v="5"/>
    <n v="3"/>
    <n v="3"/>
    <n v="4"/>
    <n v="0"/>
    <n v="5"/>
    <n v="0"/>
    <n v="3"/>
    <n v="3"/>
    <n v="4"/>
    <n v="5"/>
    <n v="4"/>
    <n v="4"/>
    <n v="3"/>
    <n v="4"/>
    <n v="4"/>
    <n v="4"/>
    <n v="0"/>
    <s v="N0630"/>
    <n v="43.770708390000003"/>
    <n v="-79.451717130000006"/>
    <n v="309938.25900000002"/>
    <n v="4844606.96"/>
  </r>
  <r>
    <n v="3700781"/>
    <n v="4154687"/>
    <n v="2017"/>
    <x v="5"/>
    <n v="1955"/>
    <s v="SOCIAL HOUSING"/>
    <x v="23"/>
    <x v="23"/>
    <s v="4085 BATHURST ST"/>
    <n v="3"/>
    <n v="10"/>
    <d v="2020-12-10T00:00:00"/>
    <x v="23"/>
    <s v="Evaluation needs to be conducted in 2 years"/>
    <n v="16"/>
    <n v="4"/>
    <n v="4"/>
    <n v="5"/>
    <n v="4"/>
    <n v="3"/>
    <n v="4"/>
    <n v="0"/>
    <n v="4"/>
    <n v="0"/>
    <n v="4"/>
    <n v="3"/>
    <n v="3"/>
    <n v="5"/>
    <n v="4"/>
    <n v="4"/>
    <n v="4"/>
    <n v="0"/>
    <n v="3"/>
    <n v="4"/>
    <n v="0"/>
    <s v="N0630"/>
    <n v="43.729239149999998"/>
    <n v="-79.509192260000006"/>
    <n v="309932.99"/>
    <n v="4844639.6670000004"/>
  </r>
  <r>
    <n v="3700788"/>
    <n v="4154579"/>
    <n v="2017"/>
    <x v="5"/>
    <n v="1959"/>
    <s v="PRIVATE"/>
    <x v="23"/>
    <x v="23"/>
    <s v="8 VINCI CRES"/>
    <n v="4"/>
    <n v="33"/>
    <d v="2020-12-09T00:00:00"/>
    <x v="23"/>
    <s v="Evaluation needs to be conducted in 2 years"/>
    <n v="17"/>
    <n v="4"/>
    <n v="4"/>
    <n v="5"/>
    <n v="4"/>
    <n v="3"/>
    <n v="4"/>
    <n v="0"/>
    <n v="4"/>
    <n v="0"/>
    <n v="3"/>
    <n v="3"/>
    <n v="3"/>
    <n v="5"/>
    <n v="4"/>
    <n v="4"/>
    <n v="4"/>
    <n v="0"/>
    <n v="3"/>
    <n v="3"/>
    <n v="0"/>
    <s v="N0629"/>
    <n v="43.72848767"/>
    <n v="-79.509556459999999"/>
    <n v="309927.41700000002"/>
    <n v="4844668.3729999997"/>
  </r>
  <r>
    <n v="3700810"/>
    <n v="4154575"/>
    <n v="2017"/>
    <x v="5"/>
    <n v="1953"/>
    <s v="PRIVATE"/>
    <x v="23"/>
    <x v="23"/>
    <s v="45 FAYWOOD BLVD"/>
    <n v="4"/>
    <n v="33"/>
    <d v="2020-12-09T00:00:00"/>
    <x v="16"/>
    <s v="Evaluation needs to be conducted in 2 years"/>
    <n v="17"/>
    <n v="3"/>
    <n v="3"/>
    <n v="4"/>
    <n v="3"/>
    <n v="4"/>
    <n v="3"/>
    <n v="0"/>
    <n v="4"/>
    <n v="0"/>
    <n v="0"/>
    <n v="4"/>
    <n v="3"/>
    <n v="5"/>
    <n v="3"/>
    <n v="3"/>
    <n v="3"/>
    <n v="3"/>
    <n v="4"/>
    <n v="4"/>
    <n v="0"/>
    <s v="N0629"/>
    <n v="43.770131450000001"/>
    <n v="-79.449479940000003"/>
    <n v="310012.27399999998"/>
    <n v="4844584.6869999999"/>
  </r>
  <r>
    <n v="3700811"/>
    <n v="4154576"/>
    <n v="2017"/>
    <x v="5"/>
    <n v="1962"/>
    <s v="PRIVATE"/>
    <x v="23"/>
    <x v="23"/>
    <s v="55 FAYWOOD BLVD"/>
    <n v="4"/>
    <n v="33"/>
    <d v="2020-12-09T00:00:00"/>
    <x v="12"/>
    <s v="Evaluation needs to be conducted in 2 years"/>
    <n v="17"/>
    <n v="3"/>
    <n v="4"/>
    <n v="4"/>
    <n v="4"/>
    <n v="3"/>
    <n v="4"/>
    <n v="0"/>
    <n v="4"/>
    <n v="0"/>
    <n v="4"/>
    <n v="3"/>
    <n v="5"/>
    <n v="5"/>
    <n v="3"/>
    <n v="2"/>
    <n v="3"/>
    <n v="3"/>
    <n v="3"/>
    <n v="3"/>
    <n v="0"/>
    <s v="N0629"/>
    <n v="43.770943870000004"/>
    <n v="-79.450960019999997"/>
    <n v="305636.23800000001"/>
    <n v="4842595.2680000002"/>
  </r>
  <r>
    <n v="3700823"/>
    <n v="4154686"/>
    <n v="2017"/>
    <x v="5"/>
    <n v="1950"/>
    <s v="PRIVATE"/>
    <x v="23"/>
    <x v="23"/>
    <s v="3905 BATHURST ST"/>
    <n v="5"/>
    <n v="50"/>
    <d v="2020-12-09T00:00:00"/>
    <x v="1"/>
    <s v="Evaluation needs to be conducted in 2 years"/>
    <n v="19"/>
    <n v="4"/>
    <n v="4"/>
    <n v="5"/>
    <n v="4"/>
    <n v="3"/>
    <n v="4"/>
    <n v="0"/>
    <n v="5"/>
    <n v="0"/>
    <n v="2"/>
    <n v="4"/>
    <n v="4"/>
    <n v="5"/>
    <n v="3"/>
    <n v="4"/>
    <n v="3"/>
    <n v="0"/>
    <n v="4"/>
    <n v="3"/>
    <n v="0"/>
    <s v="N0630"/>
    <n v="43.737360080000002"/>
    <n v="-79.49271349"/>
    <n v="305149.24"/>
    <n v="4842386.8849999998"/>
  </r>
  <r>
    <n v="3700827"/>
    <n v="4154577"/>
    <n v="2017"/>
    <x v="5"/>
    <n v="1955"/>
    <s v="PRIVATE"/>
    <x v="23"/>
    <x v="23"/>
    <s v="59 VINCI CRES"/>
    <n v="4"/>
    <n v="33"/>
    <d v="2020-12-09T00:00:00"/>
    <x v="22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4"/>
    <n v="0"/>
    <n v="4"/>
    <n v="5"/>
    <n v="0"/>
    <s v="N0629"/>
    <n v="43.736844269999999"/>
    <n v="-79.492975060000006"/>
    <n v="305878.43800000002"/>
    <n v="4842722.9780000001"/>
  </r>
  <r>
    <n v="3700854"/>
    <n v="4154583"/>
    <n v="2017"/>
    <x v="5"/>
    <n v="1955"/>
    <s v="PRIVATE"/>
    <x v="23"/>
    <x v="23"/>
    <s v="9 ROSSEAU RD"/>
    <n v="3"/>
    <n v="11"/>
    <d v="2020-12-08T00:00:00"/>
    <x v="22"/>
    <s v="Evaluation needs to be conducted in 2 years"/>
    <n v="16"/>
    <n v="4"/>
    <n v="4"/>
    <n v="4"/>
    <n v="4"/>
    <n v="3"/>
    <n v="4"/>
    <n v="0"/>
    <n v="4"/>
    <n v="0"/>
    <n v="3"/>
    <n v="3"/>
    <n v="4"/>
    <n v="5"/>
    <n v="2"/>
    <n v="4"/>
    <n v="3"/>
    <n v="0"/>
    <n v="4"/>
    <n v="3"/>
    <n v="0"/>
    <s v="N0629"/>
    <n v="43.744839650000003"/>
    <n v="-79.489757940000004"/>
    <n v="308484.80800000002"/>
    <n v="4847722.8370000003"/>
  </r>
  <r>
    <n v="3700859"/>
    <n v="4290884"/>
    <n v="2017"/>
    <x v="5"/>
    <n v="1950"/>
    <s v="PRIVATE"/>
    <x v="23"/>
    <x v="23"/>
    <s v="5 ROSSEAU RD"/>
    <n v="3"/>
    <n v="11"/>
    <d v="2020-12-08T00:00:00"/>
    <x v="11"/>
    <s v="Evaluation needs to be conducted in 2 years"/>
    <n v="16"/>
    <n v="4"/>
    <n v="4"/>
    <n v="4"/>
    <n v="3"/>
    <n v="3"/>
    <n v="4"/>
    <n v="0"/>
    <n v="5"/>
    <n v="0"/>
    <n v="3"/>
    <n v="4"/>
    <n v="4"/>
    <n v="5"/>
    <n v="3"/>
    <n v="4"/>
    <n v="4"/>
    <n v="4"/>
    <n v="3"/>
    <n v="4"/>
    <n v="0"/>
    <s v="N0629"/>
    <n v="43.729063070000002"/>
    <n v="-79.48293778"/>
    <n v="308349.30200000003"/>
    <n v="4847683.8710000003"/>
  </r>
  <r>
    <n v="3700869"/>
    <n v="4154606"/>
    <n v="2017"/>
    <x v="5"/>
    <n v="1964"/>
    <s v="PRIVATE"/>
    <x v="23"/>
    <x v="23"/>
    <s v="4234 BATHURST ST"/>
    <n v="3"/>
    <n v="13"/>
    <d v="2020-12-08T00:00:00"/>
    <x v="17"/>
    <s v="Evaluation needs to be conducted in 2 years"/>
    <n v="16"/>
    <n v="4"/>
    <n v="4"/>
    <n v="5"/>
    <n v="4"/>
    <n v="4"/>
    <n v="4"/>
    <n v="0"/>
    <n v="5"/>
    <n v="0"/>
    <n v="3"/>
    <n v="4"/>
    <n v="4"/>
    <n v="5"/>
    <n v="4"/>
    <n v="4"/>
    <n v="4"/>
    <n v="3"/>
    <n v="4"/>
    <n v="3"/>
    <n v="0"/>
    <s v="N0629"/>
    <n v="43.723224199999997"/>
    <n v="-79.494204409999995"/>
    <n v="307885.74099999998"/>
    <n v="4847532.7290000003"/>
  </r>
  <r>
    <n v="3700870"/>
    <n v="4154605"/>
    <n v="2017"/>
    <x v="5"/>
    <n v="1959"/>
    <s v="PRIVATE"/>
    <x v="23"/>
    <x v="23"/>
    <s v="4238 BATHURST ST"/>
    <n v="3"/>
    <n v="13"/>
    <d v="2020-12-08T00:00:00"/>
    <x v="0"/>
    <s v="Evaluation needs to be conducted in 2 years"/>
    <n v="17"/>
    <n v="4"/>
    <n v="4"/>
    <n v="5"/>
    <n v="3"/>
    <n v="3"/>
    <n v="4"/>
    <n v="0"/>
    <n v="4"/>
    <n v="3"/>
    <n v="3"/>
    <n v="3"/>
    <n v="5"/>
    <n v="5"/>
    <n v="3"/>
    <n v="4"/>
    <n v="3"/>
    <n v="4"/>
    <n v="4"/>
    <n v="3"/>
    <n v="0"/>
    <s v="N0629"/>
    <n v="43.723436759999998"/>
    <n v="-79.494976440000002"/>
    <n v="307749.723"/>
    <n v="4846488.6540000001"/>
  </r>
  <r>
    <n v="3700893"/>
    <n v="4154572"/>
    <n v="2017"/>
    <x v="5"/>
    <n v="1960"/>
    <s v="PRIVATE"/>
    <x v="23"/>
    <x v="23"/>
    <s v="390-398 WILSON AVE"/>
    <n v="3"/>
    <n v="40"/>
    <d v="2020-12-05T00:00:00"/>
    <x v="12"/>
    <s v="Evaluation needs to be conducted in 2 years"/>
    <n v="16"/>
    <n v="5"/>
    <n v="4"/>
    <n v="5"/>
    <n v="4"/>
    <n v="4"/>
    <n v="4"/>
    <n v="3"/>
    <n v="4"/>
    <n v="5"/>
    <n v="3"/>
    <n v="4"/>
    <n v="4"/>
    <n v="5"/>
    <n v="4"/>
    <n v="4"/>
    <n v="5"/>
    <n v="5"/>
    <n v="4"/>
    <n v="4"/>
    <n v="0"/>
    <s v="N0629"/>
    <n v="43.75368014"/>
    <n v="-79.438438020000007"/>
    <n v="308404.47999999998"/>
    <n v="4846841.3190000001"/>
  </r>
  <r>
    <n v="3700895"/>
    <n v="4154573"/>
    <n v="2017"/>
    <x v="5"/>
    <n v="1967"/>
    <s v="PRIVATE"/>
    <x v="23"/>
    <x v="23"/>
    <s v="400-406 WILSON AVE"/>
    <n v="3"/>
    <n v="33"/>
    <d v="2020-12-05T00:00:00"/>
    <x v="34"/>
    <s v="Evaluation needs to be conducted in 2 years"/>
    <n v="16"/>
    <n v="4"/>
    <n v="4"/>
    <n v="5"/>
    <n v="4"/>
    <n v="4"/>
    <n v="4"/>
    <n v="5"/>
    <n v="5"/>
    <n v="4"/>
    <n v="0"/>
    <n v="4"/>
    <n v="5"/>
    <n v="5"/>
    <n v="5"/>
    <n v="5"/>
    <n v="5"/>
    <n v="5"/>
    <n v="4"/>
    <n v="3"/>
    <n v="5"/>
    <s v="N0629"/>
    <n v="43.771113589999999"/>
    <n v="-79.442973230000007"/>
    <n v="307761.609"/>
    <n v="4843254.517"/>
  </r>
  <r>
    <n v="3700903"/>
    <n v="4154574"/>
    <n v="2017"/>
    <x v="5"/>
    <n v="1950"/>
    <s v="PRIVATE"/>
    <x v="23"/>
    <x v="23"/>
    <s v="408-414 WILSON AVE"/>
    <n v="3"/>
    <n v="32"/>
    <d v="2020-12-04T00:00:00"/>
    <x v="4"/>
    <s v="Evaluation needs to be conducted in 2 years"/>
    <n v="16"/>
    <n v="5"/>
    <n v="5"/>
    <n v="5"/>
    <n v="4"/>
    <n v="3"/>
    <n v="4"/>
    <n v="0"/>
    <n v="4"/>
    <n v="4"/>
    <n v="4"/>
    <n v="5"/>
    <n v="4"/>
    <n v="5"/>
    <n v="4"/>
    <n v="4"/>
    <n v="5"/>
    <n v="5"/>
    <n v="4"/>
    <n v="4"/>
    <n v="0"/>
    <s v="N0629"/>
    <n v="43.748069289999997"/>
    <n v="-79.43624441"/>
    <n v="305999.41800000001"/>
    <n v="4842720.0329999998"/>
  </r>
  <r>
    <n v="3700926"/>
    <n v="4154600"/>
    <n v="2017"/>
    <x v="5"/>
    <n v="1956"/>
    <s v="PRIVATE"/>
    <x v="23"/>
    <x v="23"/>
    <s v="3908 BATHURST ST"/>
    <n v="4"/>
    <n v="29"/>
    <d v="2020-12-04T00:00:00"/>
    <x v="12"/>
    <s v="Evaluation needs to be conducted in 2 years"/>
    <n v="17"/>
    <n v="5"/>
    <n v="4"/>
    <n v="5"/>
    <n v="4"/>
    <n v="5"/>
    <n v="4"/>
    <n v="0"/>
    <n v="3"/>
    <n v="4"/>
    <n v="4"/>
    <n v="5"/>
    <n v="4"/>
    <n v="5"/>
    <n v="3"/>
    <n v="4"/>
    <n v="4"/>
    <n v="5"/>
    <n v="4"/>
    <n v="5"/>
    <n v="0"/>
    <s v="N0629"/>
    <n v="43.748575119999998"/>
    <n v="-79.437302790000004"/>
    <n v="307644.52100000001"/>
    <n v="4846992.8930000002"/>
  </r>
  <r>
    <n v="3700927"/>
    <n v="4154601"/>
    <n v="2017"/>
    <x v="5"/>
    <n v="1989"/>
    <s v="PRIVATE"/>
    <x v="23"/>
    <x v="23"/>
    <s v="4114 BATHURST ST"/>
    <n v="4"/>
    <n v="17"/>
    <d v="2020-12-04T00:00:00"/>
    <x v="20"/>
    <s v="Evaluation needs to be conducted in 2 years"/>
    <n v="17"/>
    <n v="5"/>
    <n v="4"/>
    <n v="5"/>
    <n v="3"/>
    <n v="5"/>
    <n v="4"/>
    <n v="0"/>
    <n v="4"/>
    <n v="5"/>
    <n v="4"/>
    <n v="4"/>
    <n v="4"/>
    <n v="5"/>
    <n v="4"/>
    <n v="4"/>
    <n v="4"/>
    <n v="5"/>
    <n v="4"/>
    <n v="3"/>
    <n v="0"/>
    <s v="N0629"/>
    <n v="43.749594960000003"/>
    <n v="-79.4376915"/>
    <n v="305732.75599999999"/>
    <n v="4845361.1069999998"/>
  </r>
  <r>
    <n v="3700945"/>
    <n v="4154420"/>
    <n v="2017"/>
    <x v="5"/>
    <n v="1960"/>
    <s v="PRIVATE"/>
    <x v="23"/>
    <x v="23"/>
    <s v="2868 KEELE ST"/>
    <n v="3"/>
    <n v="30"/>
    <d v="2020-12-03T00:00:00"/>
    <x v="8"/>
    <s v="Evaluation needs to be conducted in 2 years"/>
    <n v="18"/>
    <n v="5"/>
    <n v="4"/>
    <n v="5"/>
    <n v="4"/>
    <n v="5"/>
    <n v="4"/>
    <n v="0"/>
    <n v="3"/>
    <n v="5"/>
    <n v="4"/>
    <n v="5"/>
    <n v="5"/>
    <n v="5"/>
    <n v="4"/>
    <n v="4"/>
    <n v="4"/>
    <n v="5"/>
    <n v="4"/>
    <n v="5"/>
    <n v="0"/>
    <s v="N0627"/>
    <n v="43.742708919999998"/>
    <n v="-79.436868849999996"/>
    <n v="309372.99800000002"/>
    <n v="4847630.3550000004"/>
  </r>
  <r>
    <n v="3700956"/>
    <n v="4155740"/>
    <n v="2017"/>
    <x v="5"/>
    <n v="1965"/>
    <s v="PRIVATE"/>
    <x v="23"/>
    <x v="23"/>
    <s v="4222 BATHURST ST"/>
    <n v="8"/>
    <n v="77"/>
    <d v="2020-12-03T00:00:00"/>
    <x v="34"/>
    <s v="Evaluation needs to be conducted in 2 years"/>
    <n v="19"/>
    <n v="5"/>
    <n v="4"/>
    <n v="5"/>
    <n v="4"/>
    <n v="5"/>
    <n v="4"/>
    <n v="0"/>
    <n v="3"/>
    <n v="5"/>
    <n v="4"/>
    <n v="4"/>
    <n v="4"/>
    <n v="5"/>
    <n v="4"/>
    <n v="4"/>
    <n v="4"/>
    <n v="5"/>
    <n v="4"/>
    <n v="3"/>
    <n v="0"/>
    <s v="N0629"/>
    <n v="43.743239979999998"/>
    <n v="-79.437763520000004"/>
    <n v="309137.897"/>
    <n v="4848903.7010000004"/>
  </r>
  <r>
    <n v="3700957"/>
    <n v="4154608"/>
    <n v="2017"/>
    <x v="5"/>
    <n v="1966"/>
    <s v="SOCIAL HOUSING"/>
    <x v="23"/>
    <x v="23"/>
    <s v="4300 BATHURST ST"/>
    <n v="11"/>
    <n v="164"/>
    <d v="2020-12-03T00:00:00"/>
    <x v="3"/>
    <s v="Evaluation needs to be conducted in 3 years"/>
    <n v="19"/>
    <n v="5"/>
    <n v="4"/>
    <n v="5"/>
    <n v="3"/>
    <n v="5"/>
    <n v="4"/>
    <n v="0"/>
    <n v="4"/>
    <n v="4"/>
    <n v="4"/>
    <n v="4"/>
    <n v="5"/>
    <n v="5"/>
    <n v="3"/>
    <n v="4"/>
    <n v="4"/>
    <n v="5"/>
    <n v="4"/>
    <n v="4"/>
    <n v="0"/>
    <s v="N0629"/>
    <n v="43.726466619999997"/>
    <n v="-79.486421859999993"/>
    <n v="309123.62900000002"/>
    <n v="4849040.0789999999"/>
  </r>
  <r>
    <n v="3700958"/>
    <n v="4154610"/>
    <n v="2017"/>
    <x v="5"/>
    <n v="1960"/>
    <s v="PRIVATE"/>
    <x v="23"/>
    <x v="23"/>
    <s v="4340 BATHURST ST"/>
    <n v="6"/>
    <n v="50"/>
    <d v="2020-12-03T00:00:00"/>
    <x v="24"/>
    <s v="Evaluation needs to be conducted in 3 years"/>
    <n v="18"/>
    <n v="4"/>
    <n v="4"/>
    <n v="5"/>
    <n v="3"/>
    <n v="5"/>
    <n v="4"/>
    <n v="0"/>
    <n v="5"/>
    <n v="0"/>
    <n v="4"/>
    <n v="3"/>
    <n v="4"/>
    <n v="5"/>
    <n v="4"/>
    <n v="3"/>
    <n v="3"/>
    <n v="5"/>
    <n v="4"/>
    <n v="4"/>
    <n v="0"/>
    <s v="N0629"/>
    <n v="43.725308740000003"/>
    <n v="-79.489424959999994"/>
    <n v="306082.87199999997"/>
    <n v="4843375.108"/>
  </r>
  <r>
    <n v="3701268"/>
    <n v="4154591"/>
    <n v="2017"/>
    <x v="5"/>
    <n v="1965"/>
    <s v="PRIVATE"/>
    <x v="23"/>
    <x v="23"/>
    <s v="3896 BATHURST ST"/>
    <n v="4"/>
    <n v="30"/>
    <d v="2020-11-19T00:00:00"/>
    <x v="21"/>
    <s v="Evaluation needs to be conducted in 3 years"/>
    <n v="18"/>
    <n v="4"/>
    <n v="5"/>
    <n v="5"/>
    <n v="4"/>
    <n v="4"/>
    <n v="4"/>
    <n v="0"/>
    <n v="5"/>
    <n v="0"/>
    <n v="3"/>
    <n v="4"/>
    <n v="5"/>
    <n v="5"/>
    <n v="3"/>
    <n v="4"/>
    <n v="4"/>
    <n v="4"/>
    <n v="4"/>
    <n v="4"/>
    <n v="0"/>
    <s v="N0629"/>
    <n v="43.722825440000001"/>
    <n v="-79.494847039999996"/>
    <n v="306088.5"/>
    <n v="4843477.5829999996"/>
  </r>
  <r>
    <n v="3701271"/>
    <n v="4255639"/>
    <n v="2017"/>
    <x v="5"/>
    <n v="1958"/>
    <s v="PRIVATE"/>
    <x v="23"/>
    <x v="23"/>
    <s v="3892 BATHURST ST"/>
    <n v="4"/>
    <n v="29"/>
    <d v="2020-11-19T00:00:00"/>
    <x v="34"/>
    <s v="Evaluation needs to be conducted in 2 years"/>
    <n v="18"/>
    <n v="3"/>
    <n v="4"/>
    <n v="5"/>
    <n v="3"/>
    <n v="3"/>
    <n v="4"/>
    <n v="2"/>
    <n v="3"/>
    <n v="3"/>
    <n v="3"/>
    <n v="3"/>
    <n v="3"/>
    <n v="5"/>
    <n v="3"/>
    <n v="4"/>
    <n v="3"/>
    <n v="4"/>
    <n v="4"/>
    <n v="3"/>
    <n v="0"/>
    <s v="N0629"/>
    <n v="43.742839250000003"/>
    <n v="-79.435867360000003"/>
    <n v="309670.63299999997"/>
    <n v="4843786.0180000002"/>
  </r>
  <r>
    <n v="3701272"/>
    <n v="4255640"/>
    <n v="2017"/>
    <x v="5"/>
    <n v="1959"/>
    <s v="PRIVATE"/>
    <x v="23"/>
    <x v="23"/>
    <s v="3894 BATHURST ST"/>
    <n v="4"/>
    <n v="29"/>
    <d v="2020-11-19T00:00:00"/>
    <x v="3"/>
    <s v="Evaluation needs to be conducted in 3 years"/>
    <n v="18"/>
    <n v="3"/>
    <n v="3"/>
    <n v="3"/>
    <n v="3"/>
    <n v="3"/>
    <n v="3"/>
    <n v="0"/>
    <n v="2"/>
    <n v="3"/>
    <n v="3"/>
    <n v="3"/>
    <n v="3"/>
    <n v="5"/>
    <n v="3"/>
    <n v="3"/>
    <n v="3"/>
    <n v="4"/>
    <n v="4"/>
    <n v="3"/>
    <n v="0"/>
    <s v="N0629"/>
    <n v="43.743156470000002"/>
    <n v="-79.435956200000007"/>
    <n v="307861.13"/>
    <n v="4843286.3820000002"/>
  </r>
  <r>
    <n v="3701287"/>
    <n v="4154593"/>
    <n v="2017"/>
    <x v="5"/>
    <n v="1950"/>
    <s v="PRIVATE"/>
    <x v="23"/>
    <x v="23"/>
    <s v="3888 BATHURST ST"/>
    <n v="3"/>
    <n v="31"/>
    <d v="2020-11-18T00:00:00"/>
    <x v="34"/>
    <s v="Evaluation needs to be conducted in 2 years"/>
    <n v="18"/>
    <n v="3"/>
    <n v="4"/>
    <n v="4"/>
    <n v="3"/>
    <n v="3"/>
    <n v="3"/>
    <n v="0"/>
    <n v="4"/>
    <n v="0"/>
    <n v="0"/>
    <n v="3"/>
    <n v="3"/>
    <n v="5"/>
    <n v="3"/>
    <n v="3"/>
    <n v="3"/>
    <n v="0"/>
    <n v="4"/>
    <n v="2"/>
    <n v="0"/>
    <s v="N0629"/>
    <n v="43.743408250000002"/>
    <n v="-79.436013169999995"/>
    <n v="307828.77299999999"/>
    <n v="4843275.1069999998"/>
  </r>
  <r>
    <n v="3701288"/>
    <n v="4154592"/>
    <n v="2017"/>
    <x v="5"/>
    <n v="1950"/>
    <s v="PRIVATE"/>
    <x v="23"/>
    <x v="23"/>
    <s v="3890 BATHURST ST"/>
    <n v="4"/>
    <n v="30"/>
    <d v="2020-11-18T00:00:00"/>
    <x v="34"/>
    <s v="Evaluation needs to be conducted in 2 years"/>
    <n v="18"/>
    <n v="3"/>
    <n v="4"/>
    <n v="4"/>
    <n v="4"/>
    <n v="3"/>
    <n v="4"/>
    <n v="0"/>
    <n v="4"/>
    <n v="0"/>
    <n v="4"/>
    <n v="3"/>
    <n v="4"/>
    <n v="5"/>
    <n v="3"/>
    <n v="4"/>
    <n v="3"/>
    <n v="0"/>
    <n v="4"/>
    <n v="3"/>
    <n v="0"/>
    <s v="N0629"/>
    <n v="43.743702669999998"/>
    <n v="-79.436078300000005"/>
    <n v="307795.179"/>
    <n v="4843263.2259999998"/>
  </r>
  <r>
    <n v="3701345"/>
    <n v="4154594"/>
    <n v="2017"/>
    <x v="5"/>
    <n v="1970"/>
    <s v="PRIVATE"/>
    <x v="23"/>
    <x v="23"/>
    <s v="3886 BATHURST ST"/>
    <n v="4"/>
    <n v="28"/>
    <d v="2020-11-17T00:00:00"/>
    <x v="16"/>
    <s v="Evaluation needs to be conducted in 2 years"/>
    <n v="17"/>
    <n v="3"/>
    <n v="3"/>
    <n v="5"/>
    <n v="3"/>
    <n v="4"/>
    <n v="4"/>
    <n v="0"/>
    <n v="3"/>
    <n v="0"/>
    <n v="0"/>
    <n v="4"/>
    <n v="3"/>
    <n v="5"/>
    <n v="3"/>
    <n v="3"/>
    <n v="4"/>
    <n v="0"/>
    <n v="4"/>
    <n v="3"/>
    <n v="0"/>
    <s v="N0629"/>
    <n v="43.743961079999998"/>
    <n v="-79.436147239999997"/>
    <n v="307727.29100000003"/>
    <n v="4843245.2010000004"/>
  </r>
  <r>
    <n v="3701360"/>
    <n v="4154578"/>
    <n v="2017"/>
    <x v="5"/>
    <n v="1960"/>
    <s v="PRIVATE"/>
    <x v="23"/>
    <x v="23"/>
    <s v="30 VINCI CRES"/>
    <n v="4"/>
    <n v="33"/>
    <d v="2020-11-17T00:00:00"/>
    <x v="34"/>
    <s v="Evaluation needs to be conducted in 2 years"/>
    <n v="17"/>
    <n v="3"/>
    <n v="4"/>
    <n v="4"/>
    <n v="3"/>
    <n v="3"/>
    <n v="3"/>
    <n v="0"/>
    <n v="4"/>
    <n v="0"/>
    <n v="0"/>
    <n v="3"/>
    <n v="3"/>
    <n v="5"/>
    <n v="4"/>
    <n v="4"/>
    <n v="3"/>
    <n v="0"/>
    <n v="4"/>
    <n v="3"/>
    <n v="0"/>
    <s v="N0629"/>
    <n v="43.74320728"/>
    <n v="-79.435094399999997"/>
    <n v="307693.95400000003"/>
    <n v="4843234.4160000002"/>
  </r>
  <r>
    <n v="3701442"/>
    <n v="4154409"/>
    <n v="2017"/>
    <x v="5"/>
    <n v="1969"/>
    <s v="PRIVATE"/>
    <x v="23"/>
    <x v="23"/>
    <s v="5 AGATE RD"/>
    <n v="11"/>
    <n v="118"/>
    <d v="2020-11-12T00:00:00"/>
    <x v="18"/>
    <s v="Evaluation needs to be conducted in 2 years"/>
    <n v="19"/>
    <n v="4"/>
    <n v="3"/>
    <n v="4"/>
    <n v="3"/>
    <n v="2"/>
    <n v="4"/>
    <n v="0"/>
    <n v="4"/>
    <n v="0"/>
    <n v="4"/>
    <n v="2"/>
    <n v="3"/>
    <n v="5"/>
    <n v="3"/>
    <n v="3"/>
    <n v="3"/>
    <n v="0"/>
    <n v="4"/>
    <n v="3"/>
    <n v="0"/>
    <s v="N0627"/>
    <n v="43.731237610000001"/>
    <n v="-79.463041649999994"/>
    <n v="307334.30499999999"/>
    <n v="4843095.0360000003"/>
  </r>
  <r>
    <n v="3701444"/>
    <n v="4154440"/>
    <n v="2017"/>
    <x v="5"/>
    <n v="1969"/>
    <s v="PRIVATE"/>
    <x v="23"/>
    <x v="23"/>
    <s v="2960 KEELE ST"/>
    <n v="3"/>
    <n v="41"/>
    <d v="2020-11-12T00:00:00"/>
    <x v="6"/>
    <s v="Evaluation needs to be conducted in 1 year"/>
    <n v="18"/>
    <n v="4"/>
    <n v="4"/>
    <n v="4"/>
    <n v="5"/>
    <n v="3"/>
    <n v="3"/>
    <n v="0"/>
    <n v="4"/>
    <n v="0"/>
    <n v="4"/>
    <n v="4"/>
    <n v="4"/>
    <n v="5"/>
    <n v="4"/>
    <n v="4"/>
    <n v="3"/>
    <n v="0"/>
    <n v="4"/>
    <n v="3"/>
    <n v="0"/>
    <s v="N0627"/>
    <n v="43.726439970000001"/>
    <n v="-79.484920259999996"/>
    <n v="307382.72600000002"/>
    <n v="4849459.76"/>
  </r>
  <r>
    <n v="3701445"/>
    <n v="4154439"/>
    <n v="2018"/>
    <x v="5"/>
    <n v="1964"/>
    <s v="PRIVATE"/>
    <x v="23"/>
    <x v="23"/>
    <s v="2988 KEELE ST"/>
    <n v="3"/>
    <n v="11"/>
    <d v="2020-11-12T00:00:00"/>
    <x v="19"/>
    <s v="Evaluation needs to be conducted in 2 years"/>
    <n v="15"/>
    <n v="4"/>
    <n v="4"/>
    <n v="4"/>
    <n v="4"/>
    <n v="4"/>
    <n v="5"/>
    <n v="0"/>
    <n v="4"/>
    <n v="0"/>
    <n v="0"/>
    <n v="5"/>
    <n v="5"/>
    <n v="5"/>
    <n v="3"/>
    <n v="5"/>
    <n v="4"/>
    <n v="0"/>
    <n v="3"/>
    <n v="3"/>
    <n v="0"/>
    <s v="N0627"/>
    <n v="43.770916890000002"/>
    <n v="-79.453902159999998"/>
    <n v="307999.17"/>
    <n v="4843109.8090000004"/>
  </r>
  <r>
    <n v="3701446"/>
    <n v="4154438"/>
    <n v="2018"/>
    <x v="5"/>
    <n v="1963"/>
    <s v="PRIVATE"/>
    <x v="23"/>
    <x v="23"/>
    <s v="2990 KEELE ST"/>
    <n v="3"/>
    <n v="11"/>
    <d v="2020-11-12T00:00:00"/>
    <x v="8"/>
    <s v="Evaluation needs to be conducted in 2 years"/>
    <n v="16"/>
    <n v="4"/>
    <n v="3"/>
    <n v="4"/>
    <n v="3"/>
    <n v="3"/>
    <n v="4"/>
    <n v="0"/>
    <n v="4"/>
    <n v="0"/>
    <n v="3"/>
    <n v="2"/>
    <n v="3"/>
    <n v="5"/>
    <n v="4"/>
    <n v="3"/>
    <n v="3"/>
    <n v="0"/>
    <n v="4"/>
    <n v="4"/>
    <n v="0"/>
    <s v="N0627"/>
    <n v="43.760357519999999"/>
    <n v="-79.463175739999997"/>
    <n v="308058.755"/>
    <n v="4843072.8859999999"/>
  </r>
  <r>
    <n v="3701447"/>
    <n v="4154442"/>
    <n v="2017"/>
    <x v="5"/>
    <n v="1969"/>
    <s v="PRIVATE"/>
    <x v="23"/>
    <x v="23"/>
    <s v="3020 KEELE ST"/>
    <n v="3"/>
    <n v="39"/>
    <d v="2020-11-12T00:00:00"/>
    <x v="15"/>
    <s v="Evaluation needs to be conducted in 2 years"/>
    <n v="15"/>
    <n v="3"/>
    <n v="4"/>
    <n v="5"/>
    <n v="3"/>
    <n v="2"/>
    <n v="4"/>
    <n v="0"/>
    <n v="4"/>
    <n v="3"/>
    <n v="2"/>
    <n v="3"/>
    <n v="4"/>
    <n v="5"/>
    <n v="4"/>
    <n v="3"/>
    <n v="3"/>
    <n v="4"/>
    <n v="4"/>
    <n v="3"/>
    <n v="0"/>
    <s v="N0627"/>
    <n v="43.763529200000001"/>
    <n v="-79.455041800000004"/>
    <n v="308038.125"/>
    <n v="4843165.0599999996"/>
  </r>
  <r>
    <n v="3701486"/>
    <n v="4154416"/>
    <n v="2017"/>
    <x v="5"/>
    <n v="1967"/>
    <s v="PRIVATE"/>
    <x v="23"/>
    <x v="23"/>
    <s v="2816 KEELE ST"/>
    <n v="3"/>
    <n v="12"/>
    <d v="2020-11-10T00:00:00"/>
    <x v="0"/>
    <s v="Evaluation needs to be conducted in 2 years"/>
    <n v="15"/>
    <n v="4"/>
    <n v="4"/>
    <n v="5"/>
    <n v="3"/>
    <n v="3"/>
    <n v="4"/>
    <n v="3"/>
    <n v="2"/>
    <n v="3"/>
    <n v="3"/>
    <n v="4"/>
    <n v="3"/>
    <n v="5"/>
    <n v="3"/>
    <n v="3"/>
    <n v="3"/>
    <n v="3"/>
    <n v="4"/>
    <n v="3"/>
    <n v="0"/>
    <s v="N0627"/>
    <n v="43.75021349"/>
    <n v="-79.488226659999995"/>
    <n v="309064.24099999998"/>
    <n v="4849369.2319999998"/>
  </r>
  <r>
    <n v="3701487"/>
    <n v="4154415"/>
    <n v="2017"/>
    <x v="5"/>
    <n v="1964"/>
    <s v="PRIVATE"/>
    <x v="23"/>
    <x v="23"/>
    <s v="2818 KEELE ST"/>
    <n v="3"/>
    <n v="11"/>
    <d v="2020-11-10T00:00:00"/>
    <x v="18"/>
    <s v="Evaluation needs to be conducted in 2 years"/>
    <n v="16"/>
    <n v="4"/>
    <n v="4"/>
    <n v="5"/>
    <n v="3"/>
    <n v="3"/>
    <n v="4"/>
    <n v="3"/>
    <n v="5"/>
    <n v="4"/>
    <n v="0"/>
    <n v="3"/>
    <n v="2"/>
    <n v="5"/>
    <n v="3"/>
    <n v="4"/>
    <n v="3"/>
    <n v="0"/>
    <n v="4"/>
    <n v="3"/>
    <n v="0"/>
    <s v="N0627"/>
    <n v="43.783316769999999"/>
    <n v="-79.446092370000002"/>
    <n v="309058.46600000001"/>
    <n v="4849903.3049999997"/>
  </r>
  <r>
    <n v="3701498"/>
    <n v="4154424"/>
    <n v="2017"/>
    <x v="5"/>
    <n v="1960"/>
    <s v="PRIVATE"/>
    <x v="23"/>
    <x v="23"/>
    <s v="2854 KEELE ST"/>
    <n v="3"/>
    <n v="11"/>
    <d v="2020-11-10T00:00:00"/>
    <x v="22"/>
    <s v="Evaluation needs to be conducted in 2 years"/>
    <n v="16"/>
    <n v="4"/>
    <n v="4"/>
    <n v="5"/>
    <n v="3"/>
    <n v="3"/>
    <n v="4"/>
    <n v="4"/>
    <n v="3"/>
    <n v="2"/>
    <n v="3"/>
    <n v="3"/>
    <n v="3"/>
    <n v="3"/>
    <n v="3"/>
    <n v="2"/>
    <n v="4"/>
    <n v="4"/>
    <n v="4"/>
    <n v="2"/>
    <n v="0"/>
    <s v="N0627"/>
    <n v="43.732336320000002"/>
    <n v="-79.483883160000005"/>
    <n v="309318.76299999998"/>
    <n v="4847602.04"/>
  </r>
  <r>
    <n v="3701499"/>
    <n v="4154422"/>
    <n v="2017"/>
    <x v="5"/>
    <n v="1969"/>
    <s v="PRIVATE"/>
    <x v="23"/>
    <x v="23"/>
    <s v="2864 KEELE ST"/>
    <n v="3"/>
    <n v="11"/>
    <d v="2020-11-10T00:00:00"/>
    <x v="5"/>
    <s v="Evaluation needs to be conducted in 2 years"/>
    <n v="15"/>
    <n v="4"/>
    <n v="4"/>
    <n v="5"/>
    <n v="3"/>
    <n v="4"/>
    <n v="4"/>
    <n v="0"/>
    <n v="5"/>
    <n v="5"/>
    <n v="3"/>
    <n v="4"/>
    <n v="4"/>
    <n v="5"/>
    <n v="4"/>
    <n v="4"/>
    <n v="4"/>
    <n v="0"/>
    <n v="4"/>
    <n v="5"/>
    <n v="0"/>
    <s v="N0627"/>
    <n v="43.73308316"/>
    <n v="-79.483952329999994"/>
    <n v="309453.60600000003"/>
    <n v="4847331.0949999997"/>
  </r>
  <r>
    <n v="3701500"/>
    <n v="4154419"/>
    <n v="2017"/>
    <x v="5"/>
    <n v="1961"/>
    <s v="PRIVATE"/>
    <x v="23"/>
    <x v="23"/>
    <s v="2880 KEELE ST"/>
    <n v="3"/>
    <n v="11"/>
    <d v="2020-11-10T00:00:00"/>
    <x v="17"/>
    <s v="Evaluation needs to be conducted in 2 years"/>
    <n v="16"/>
    <n v="3"/>
    <n v="3"/>
    <n v="3"/>
    <n v="2"/>
    <n v="2"/>
    <n v="3"/>
    <n v="0"/>
    <n v="3"/>
    <n v="3"/>
    <n v="0"/>
    <n v="2"/>
    <n v="3"/>
    <n v="5"/>
    <n v="3"/>
    <n v="3"/>
    <n v="2"/>
    <n v="0"/>
    <n v="3"/>
    <n v="3"/>
    <n v="0"/>
    <s v="N0627"/>
    <n v="43.764896729999997"/>
    <n v="-79.464479609999998"/>
    <n v="309632.46899999998"/>
    <n v="4843834.3710000003"/>
  </r>
  <r>
    <n v="3701571"/>
    <n v="4154412"/>
    <n v="2017"/>
    <x v="5"/>
    <n v="1968"/>
    <s v="PRIVATE"/>
    <x v="23"/>
    <x v="23"/>
    <s v="2782 KEELE ST"/>
    <n v="4"/>
    <n v="27"/>
    <d v="2020-11-06T00:00:00"/>
    <x v="17"/>
    <s v="Evaluation needs to be conducted in 2 years"/>
    <n v="18"/>
    <n v="5"/>
    <n v="4"/>
    <n v="5"/>
    <n v="4"/>
    <n v="4"/>
    <n v="4"/>
    <n v="2"/>
    <n v="5"/>
    <n v="5"/>
    <n v="3"/>
    <n v="4"/>
    <n v="4"/>
    <n v="5"/>
    <n v="4"/>
    <n v="4"/>
    <n v="4"/>
    <n v="4"/>
    <n v="4"/>
    <n v="3"/>
    <n v="0"/>
    <s v="N0627"/>
    <n v="43.770626120000003"/>
    <n v="-79.443006010000005"/>
    <n v="309548.598"/>
    <n v="4843809.6569999997"/>
  </r>
  <r>
    <n v="3701647"/>
    <n v="4155812"/>
    <n v="2017"/>
    <x v="5"/>
    <n v="1962"/>
    <s v="PRIVATE"/>
    <x v="23"/>
    <x v="23"/>
    <s v="200 EXBURY RD"/>
    <n v="20"/>
    <n v="154"/>
    <d v="2020-11-04T00:00:00"/>
    <x v="18"/>
    <s v="Evaluation needs to be conducted in 2 years"/>
    <n v="19"/>
    <n v="4"/>
    <n v="4"/>
    <n v="3"/>
    <n v="4"/>
    <n v="4"/>
    <n v="4"/>
    <n v="0"/>
    <n v="4"/>
    <n v="0"/>
    <n v="4"/>
    <n v="4"/>
    <n v="4"/>
    <n v="5"/>
    <n v="4"/>
    <n v="4"/>
    <n v="3"/>
    <n v="0"/>
    <n v="3"/>
    <n v="3"/>
    <n v="0"/>
    <s v="N0627"/>
    <n v="43.782089190000001"/>
    <n v="-79.445916100000005"/>
    <n v="309124.24"/>
    <n v="4843809.7510000002"/>
  </r>
  <r>
    <n v="3701650"/>
    <n v="4154400"/>
    <n v="2017"/>
    <x v="5"/>
    <n v="1960"/>
    <s v="TCHC"/>
    <x v="23"/>
    <x v="23"/>
    <s v="2195 JANE ST"/>
    <n v="11"/>
    <n v="294"/>
    <d v="2020-11-04T00:00:00"/>
    <x v="4"/>
    <s v="Evaluation needs to be conducted in 2 years"/>
    <n v="17"/>
    <n v="4"/>
    <n v="3"/>
    <n v="3"/>
    <n v="4"/>
    <n v="3"/>
    <n v="4"/>
    <n v="0"/>
    <n v="4"/>
    <n v="0"/>
    <n v="3"/>
    <n v="3"/>
    <n v="3"/>
    <n v="5"/>
    <n v="4"/>
    <n v="4"/>
    <n v="3"/>
    <n v="0"/>
    <n v="3"/>
    <n v="3"/>
    <n v="0"/>
    <s v="N0627"/>
    <n v="43.730439760000003"/>
    <n v="-79.459613200000007"/>
    <n v="309130.33399999997"/>
    <n v="4843893.8550000004"/>
  </r>
  <r>
    <n v="3701651"/>
    <n v="4156337"/>
    <n v="2017"/>
    <x v="5"/>
    <n v="1960"/>
    <s v="PRIVATE"/>
    <x v="23"/>
    <x v="23"/>
    <s v="190 EXBURY RD"/>
    <n v="19"/>
    <n v="154"/>
    <d v="2020-11-04T00:00:00"/>
    <x v="9"/>
    <s v="Evaluation needs to be conducted in 2 years"/>
    <n v="19"/>
    <n v="4"/>
    <n v="4"/>
    <n v="5"/>
    <n v="3"/>
    <n v="4"/>
    <n v="4"/>
    <n v="4"/>
    <n v="3"/>
    <n v="4"/>
    <n v="0"/>
    <n v="3"/>
    <n v="4"/>
    <n v="5"/>
    <n v="4"/>
    <n v="3"/>
    <n v="4"/>
    <n v="4"/>
    <n v="4"/>
    <n v="3"/>
    <n v="0"/>
    <s v="N0627"/>
    <n v="43.73602022"/>
    <n v="-79.439343170000001"/>
    <n v="309092.864"/>
    <n v="4843987.8320000004"/>
  </r>
  <r>
    <n v="3701670"/>
    <n v="4275806"/>
    <n v="2017"/>
    <x v="5"/>
    <n v="1960"/>
    <s v="PRIVATE"/>
    <x v="23"/>
    <x v="23"/>
    <s v="2 WYCOMBE RD"/>
    <n v="3"/>
    <n v="40"/>
    <d v="2020-11-04T00:00:00"/>
    <x v="34"/>
    <s v="Evaluation needs to be conducted in 2 years"/>
    <n v="17"/>
    <n v="4"/>
    <n v="4"/>
    <n v="5"/>
    <n v="4"/>
    <n v="4"/>
    <n v="4"/>
    <n v="4"/>
    <n v="5"/>
    <n v="4"/>
    <n v="0"/>
    <n v="5"/>
    <n v="4"/>
    <n v="5"/>
    <n v="3"/>
    <n v="4"/>
    <n v="4"/>
    <n v="4"/>
    <n v="4"/>
    <n v="3"/>
    <n v="0"/>
    <s v="N0627"/>
    <n v="43.731532620000003"/>
    <n v="-79.461809380000005"/>
    <n v="305465.98"/>
    <n v="4844061.47"/>
  </r>
  <r>
    <n v="3701681"/>
    <n v="4154450"/>
    <n v="2017"/>
    <x v="5"/>
    <n v="1960"/>
    <s v="PRIVATE"/>
    <x v="23"/>
    <x v="23"/>
    <s v="2 DORADO CRT"/>
    <n v="4"/>
    <n v="87"/>
    <d v="2020-11-04T00:00:00"/>
    <x v="10"/>
    <s v="Evaluation needs to be conducted in 1 year"/>
    <n v="16"/>
    <n v="4"/>
    <n v="3"/>
    <n v="4"/>
    <n v="3"/>
    <n v="3"/>
    <n v="3"/>
    <n v="3"/>
    <n v="3"/>
    <n v="3"/>
    <n v="0"/>
    <n v="3"/>
    <n v="4"/>
    <n v="5"/>
    <n v="3"/>
    <n v="3"/>
    <n v="3"/>
    <n v="3"/>
    <n v="3"/>
    <n v="3"/>
    <n v="3"/>
    <s v="N0627"/>
    <n v="43.731431270000002"/>
    <n v="-79.462211089999997"/>
    <n v="305450.19199999998"/>
    <n v="4844104.0140000004"/>
  </r>
  <r>
    <n v="3701706"/>
    <n v="4154618"/>
    <n v="2017"/>
    <x v="5"/>
    <n v="1953"/>
    <s v="PRIVATE"/>
    <x v="23"/>
    <x v="23"/>
    <s v="715 FINCH AVE W"/>
    <n v="11"/>
    <n v="85"/>
    <d v="2020-11-03T00:00:00"/>
    <x v="16"/>
    <s v="Evaluation needs to be conducted in 2 years"/>
    <n v="19"/>
    <n v="5"/>
    <n v="4"/>
    <n v="5"/>
    <n v="4"/>
    <n v="4"/>
    <n v="4"/>
    <n v="4"/>
    <n v="5"/>
    <n v="4"/>
    <n v="0"/>
    <n v="5"/>
    <n v="4"/>
    <n v="5"/>
    <n v="4"/>
    <n v="4"/>
    <n v="4"/>
    <n v="4"/>
    <n v="4"/>
    <n v="4"/>
    <n v="0"/>
    <s v="N0624"/>
    <n v="43.731324460000003"/>
    <n v="-79.462628159999994"/>
    <n v="305368.12699999998"/>
    <n v="4844300.0820000004"/>
  </r>
  <r>
    <n v="3701712"/>
    <n v="4154589"/>
    <n v="2017"/>
    <x v="5"/>
    <n v="1969"/>
    <s v="PRIVATE"/>
    <x v="23"/>
    <x v="23"/>
    <s v="23 ROSSEAU RD"/>
    <n v="3"/>
    <n v="11"/>
    <d v="2020-11-03T00:00:00"/>
    <x v="12"/>
    <s v="Evaluation needs to be conducted in 2 years"/>
    <n v="16"/>
    <n v="4"/>
    <n v="4"/>
    <n v="5"/>
    <n v="3"/>
    <n v="4"/>
    <n v="4"/>
    <n v="4"/>
    <n v="2"/>
    <n v="3"/>
    <n v="0"/>
    <n v="4"/>
    <n v="5"/>
    <n v="5"/>
    <n v="4"/>
    <n v="4"/>
    <n v="3"/>
    <n v="4"/>
    <n v="4"/>
    <n v="4"/>
    <n v="3"/>
    <s v="N0629"/>
    <n v="43.731153890000002"/>
    <n v="-79.463467699999995"/>
    <n v="305312.55099999998"/>
    <n v="4844399.4139999999"/>
  </r>
  <r>
    <n v="3701713"/>
    <n v="4154590"/>
    <n v="2017"/>
    <x v="5"/>
    <n v="1972"/>
    <s v="PRIVATE"/>
    <x v="23"/>
    <x v="23"/>
    <s v="25 ROSSEAU RD"/>
    <n v="3"/>
    <n v="11"/>
    <d v="2020-11-03T00:00:00"/>
    <x v="17"/>
    <s v="Evaluation needs to be conducted in 2 years"/>
    <n v="16"/>
    <n v="4"/>
    <n v="4"/>
    <n v="5"/>
    <n v="4"/>
    <n v="4"/>
    <n v="4"/>
    <n v="3"/>
    <n v="3"/>
    <n v="4"/>
    <n v="3"/>
    <n v="4"/>
    <n v="4"/>
    <n v="5"/>
    <n v="4"/>
    <n v="3"/>
    <n v="3"/>
    <n v="3"/>
    <n v="4"/>
    <n v="3"/>
    <n v="4"/>
    <s v="N0629"/>
    <n v="43.731056950000003"/>
    <n v="-79.463881569999998"/>
    <n v="309316.71000000002"/>
    <n v="4847089.125"/>
  </r>
  <r>
    <n v="3701714"/>
    <n v="4155962"/>
    <n v="2017"/>
    <x v="5"/>
    <n v="1970"/>
    <s v="PRIVATE"/>
    <x v="23"/>
    <x v="23"/>
    <s v="1085 STEELES AVE W"/>
    <n v="15"/>
    <n v="100"/>
    <d v="2020-11-03T00:00:00"/>
    <x v="1"/>
    <s v="Evaluation needs to be conducted in 2 years"/>
    <n v="18"/>
    <n v="4"/>
    <n v="4"/>
    <n v="5"/>
    <n v="4"/>
    <n v="4"/>
    <n v="4"/>
    <n v="4"/>
    <n v="4"/>
    <n v="5"/>
    <n v="4"/>
    <n v="4"/>
    <n v="4"/>
    <n v="5"/>
    <n v="3"/>
    <n v="4"/>
    <n v="4"/>
    <n v="2"/>
    <n v="4"/>
    <n v="3"/>
    <n v="0"/>
    <s v="N0622"/>
    <n v="43.729940790000001"/>
    <n v="-79.46823431"/>
    <n v="309090.64899999998"/>
    <n v="4843874.1720000003"/>
  </r>
  <r>
    <n v="3701716"/>
    <n v="4154459"/>
    <n v="2017"/>
    <x v="5"/>
    <n v="1970"/>
    <s v="PRIVATE"/>
    <x v="23"/>
    <x v="23"/>
    <s v="41-51 BROOKWELL DR"/>
    <n v="4"/>
    <n v="48"/>
    <d v="2020-11-03T00:00:00"/>
    <x v="26"/>
    <s v="Evaluation needs to be conducted in 2 years"/>
    <n v="18"/>
    <n v="5"/>
    <n v="4"/>
    <n v="5"/>
    <n v="3"/>
    <n v="4"/>
    <n v="4"/>
    <n v="4"/>
    <n v="4"/>
    <n v="4"/>
    <n v="0"/>
    <n v="3"/>
    <n v="5"/>
    <n v="4"/>
    <n v="4"/>
    <n v="4"/>
    <n v="4"/>
    <n v="4"/>
    <n v="4"/>
    <n v="5"/>
    <n v="3"/>
    <s v="N0625"/>
    <n v="43.729942600000001"/>
    <n v="-79.460097079999997"/>
    <n v="309099.41499999998"/>
    <n v="4843947.3090000004"/>
  </r>
  <r>
    <n v="3701718"/>
    <n v="4154620"/>
    <n v="2017"/>
    <x v="5"/>
    <n v="1958"/>
    <s v="SOCIAL HOUSING"/>
    <x v="23"/>
    <x v="23"/>
    <s v="15 TORRESDALE AVE"/>
    <n v="7"/>
    <n v="61"/>
    <d v="2020-11-03T00:00:00"/>
    <x v="37"/>
    <s v="Evaluation needs to be conducted in 1 year"/>
    <n v="19"/>
    <n v="5"/>
    <n v="5"/>
    <n v="5"/>
    <n v="3"/>
    <n v="5"/>
    <n v="3"/>
    <n v="2"/>
    <n v="4"/>
    <n v="3"/>
    <n v="0"/>
    <n v="4"/>
    <n v="5"/>
    <n v="5"/>
    <n v="4"/>
    <n v="4"/>
    <n v="3"/>
    <n v="4"/>
    <n v="4"/>
    <n v="3"/>
    <n v="4"/>
    <s v="N0622"/>
    <n v="43.729609979999999"/>
    <n v="-79.459357729999994"/>
    <n v="305222.49200000003"/>
    <n v="4844748.6059999997"/>
  </r>
  <r>
    <n v="3701720"/>
    <n v="4156504"/>
    <n v="2017"/>
    <x v="5"/>
    <n v="1955"/>
    <s v="PRIVATE"/>
    <x v="23"/>
    <x v="23"/>
    <s v="41 BROOKWELL DR"/>
    <n v="4"/>
    <n v="38"/>
    <d v="2020-11-03T00:00:00"/>
    <x v="21"/>
    <s v="Evaluation needs to be conducted in 3 years"/>
    <n v="18"/>
    <n v="4"/>
    <n v="4"/>
    <n v="5"/>
    <n v="3"/>
    <n v="4"/>
    <n v="4"/>
    <n v="3"/>
    <n v="5"/>
    <n v="4"/>
    <n v="0"/>
    <n v="3"/>
    <n v="5"/>
    <n v="5"/>
    <n v="4"/>
    <n v="3"/>
    <n v="3"/>
    <n v="3"/>
    <n v="3"/>
    <n v="3"/>
    <n v="0"/>
    <s v="N0625"/>
    <n v="43.791103409999998"/>
    <n v="-79.446789890000005"/>
    <n v="306321.739"/>
    <n v="4843006.91"/>
  </r>
  <r>
    <n v="3701724"/>
    <n v="4154622"/>
    <n v="2017"/>
    <x v="5"/>
    <n v="1965"/>
    <s v="PRIVATE"/>
    <x v="23"/>
    <x v="23"/>
    <s v="5950 BATHURST ST"/>
    <n v="12"/>
    <n v="133"/>
    <d v="2020-11-03T00:00:00"/>
    <x v="1"/>
    <s v="Evaluation needs to be conducted in 2 years"/>
    <n v="19"/>
    <n v="5"/>
    <n v="4"/>
    <n v="5"/>
    <n v="3"/>
    <n v="3"/>
    <n v="4"/>
    <n v="4"/>
    <n v="3"/>
    <n v="4"/>
    <n v="3"/>
    <n v="4"/>
    <n v="3"/>
    <n v="5"/>
    <n v="4"/>
    <n v="4"/>
    <n v="4"/>
    <n v="4"/>
    <n v="3"/>
    <n v="5"/>
    <n v="0"/>
    <s v="N0622"/>
    <n v="43.78627985"/>
    <n v="-79.446827650000003"/>
    <n v="309892.58299999998"/>
    <n v="4844912.2589999996"/>
  </r>
  <r>
    <n v="3701727"/>
    <n v="4154634"/>
    <n v="2017"/>
    <x v="5"/>
    <n v="1967"/>
    <s v="PRIVATE"/>
    <x v="23"/>
    <x v="23"/>
    <s v="1875 STEELES AVE W"/>
    <n v="4"/>
    <n v="120"/>
    <d v="2020-11-02T00:00:00"/>
    <x v="11"/>
    <s v="Evaluation needs to be conducted in 2 years"/>
    <n v="20"/>
    <n v="3"/>
    <n v="4"/>
    <n v="5"/>
    <n v="3"/>
    <n v="4"/>
    <n v="4"/>
    <n v="3"/>
    <n v="3"/>
    <n v="3"/>
    <n v="3"/>
    <n v="3"/>
    <n v="5"/>
    <n v="5"/>
    <n v="3"/>
    <n v="3"/>
    <n v="4"/>
    <n v="0"/>
    <n v="4"/>
    <n v="3"/>
    <n v="0"/>
    <s v="N0622"/>
    <n v="43.78709387"/>
    <n v="-79.467715900000002"/>
    <n v="309776.82699999999"/>
    <n v="4846091.0360000003"/>
  </r>
  <r>
    <n v="3701744"/>
    <n v="4156071"/>
    <n v="2018"/>
    <x v="5"/>
    <n v="1970"/>
    <s v="PRIVATE"/>
    <x v="23"/>
    <x v="23"/>
    <s v="6040 BATHURST ST"/>
    <n v="17"/>
    <n v="202"/>
    <d v="2020-11-02T00:00:00"/>
    <x v="23"/>
    <s v="Evaluation needs to be conducted in 2 years"/>
    <n v="19"/>
    <n v="5"/>
    <n v="5"/>
    <n v="5"/>
    <n v="4"/>
    <n v="4"/>
    <n v="4"/>
    <n v="3"/>
    <n v="4"/>
    <n v="4"/>
    <n v="0"/>
    <n v="4"/>
    <n v="4"/>
    <n v="5"/>
    <n v="3"/>
    <n v="4"/>
    <n v="4"/>
    <n v="5"/>
    <n v="4"/>
    <n v="3"/>
    <n v="0"/>
    <s v="N0622"/>
    <n v="43.74066328"/>
    <n v="-79.492754890000001"/>
    <n v="305269.36700000003"/>
    <n v="4844734.3210000005"/>
  </r>
  <r>
    <n v="3701748"/>
    <n v="4155736"/>
    <n v="2017"/>
    <x v="5"/>
    <n v="1958"/>
    <s v="PRIVATE"/>
    <x v="23"/>
    <x v="23"/>
    <s v="6020 BATHURST ST"/>
    <n v="11"/>
    <n v="149"/>
    <d v="2020-11-02T00:00:00"/>
    <x v="16"/>
    <s v="Evaluation needs to be conducted in 2 years"/>
    <n v="19"/>
    <n v="3"/>
    <n v="3"/>
    <n v="5"/>
    <n v="4"/>
    <n v="3"/>
    <n v="4"/>
    <n v="2"/>
    <n v="4"/>
    <n v="3"/>
    <n v="2"/>
    <n v="3"/>
    <n v="2"/>
    <n v="5"/>
    <n v="4"/>
    <n v="3"/>
    <n v="4"/>
    <n v="4"/>
    <n v="2"/>
    <n v="3"/>
    <n v="0"/>
    <s v="N0622"/>
    <n v="43.741511340000002"/>
    <n v="-79.493163989999999"/>
    <n v="305224.364"/>
    <n v="4844605.449"/>
  </r>
  <r>
    <n v="3701749"/>
    <n v="4155737"/>
    <n v="2017"/>
    <x v="5"/>
    <n v="1971"/>
    <s v="PRIVATE"/>
    <x v="23"/>
    <x v="23"/>
    <s v="6030 BATHURST ST"/>
    <n v="19"/>
    <n v="247"/>
    <d v="2020-11-02T00:00:00"/>
    <x v="23"/>
    <s v="Evaluation needs to be conducted in 2 years"/>
    <n v="19"/>
    <n v="5"/>
    <n v="5"/>
    <n v="5"/>
    <n v="4"/>
    <n v="5"/>
    <n v="3"/>
    <n v="5"/>
    <n v="5"/>
    <n v="4"/>
    <n v="4"/>
    <n v="4"/>
    <n v="5"/>
    <n v="5"/>
    <n v="4"/>
    <n v="4"/>
    <n v="4"/>
    <n v="4"/>
    <n v="4"/>
    <n v="3"/>
    <n v="5"/>
    <s v="N0622"/>
    <n v="43.736611250000003"/>
    <n v="-79.439571979999997"/>
    <n v="305224.81099999999"/>
    <n v="4844652.324"/>
  </r>
  <r>
    <n v="3701788"/>
    <n v="4154456"/>
    <n v="2017"/>
    <x v="5"/>
    <n v="1968"/>
    <s v="PRIVATE"/>
    <x v="23"/>
    <x v="23"/>
    <s v="3390 KEELE ST"/>
    <n v="11"/>
    <n v="258"/>
    <d v="2020-10-29T00:00:00"/>
    <x v="12"/>
    <s v="Evaluation needs to be conducted in 2 years"/>
    <n v="18"/>
    <n v="4"/>
    <n v="4"/>
    <n v="5"/>
    <n v="3"/>
    <n v="4"/>
    <n v="4"/>
    <n v="4"/>
    <n v="5"/>
    <n v="4"/>
    <n v="3"/>
    <n v="3"/>
    <n v="3"/>
    <n v="5"/>
    <n v="4"/>
    <n v="4"/>
    <n v="4"/>
    <n v="4"/>
    <n v="4"/>
    <n v="2"/>
    <n v="3"/>
    <s v="N0625"/>
    <n v="43.736271600000002"/>
    <n v="-79.440535639999993"/>
    <n v="305180.29499999998"/>
    <n v="4844713.7359999996"/>
  </r>
  <r>
    <n v="3701792"/>
    <n v="4154646"/>
    <n v="2017"/>
    <x v="5"/>
    <n v="1960"/>
    <s v="PRIVATE"/>
    <x v="23"/>
    <x v="23"/>
    <s v="4918 BATHURST ST"/>
    <n v="6"/>
    <n v="60"/>
    <d v="2020-10-29T00:00:00"/>
    <x v="22"/>
    <s v="Evaluation needs to be conducted in 2 years"/>
    <n v="19"/>
    <n v="3"/>
    <n v="4"/>
    <n v="5"/>
    <n v="2"/>
    <n v="3"/>
    <n v="3"/>
    <n v="3"/>
    <n v="4"/>
    <n v="5"/>
    <n v="0"/>
    <n v="3"/>
    <n v="4"/>
    <n v="5"/>
    <n v="3"/>
    <n v="3"/>
    <n v="3"/>
    <n v="3"/>
    <n v="4"/>
    <n v="3"/>
    <n v="4"/>
    <s v="N0624"/>
    <n v="43.738515309999997"/>
    <n v="-79.491540169999993"/>
    <n v="305175.28000000003"/>
    <n v="4844676.7390000001"/>
  </r>
  <r>
    <n v="3701797"/>
    <n v="4155879"/>
    <n v="2017"/>
    <x v="5"/>
    <n v="1967"/>
    <s v="PRIVATE"/>
    <x v="23"/>
    <x v="23"/>
    <s v="6200 BATHURST ST"/>
    <n v="14"/>
    <n v="181"/>
    <d v="2020-10-28T00:00:00"/>
    <x v="15"/>
    <s v="Evaluation needs to be conducted in 2 years"/>
    <n v="18"/>
    <n v="4"/>
    <n v="4"/>
    <n v="5"/>
    <n v="3"/>
    <n v="4"/>
    <n v="4"/>
    <n v="4"/>
    <n v="4"/>
    <n v="4"/>
    <n v="2"/>
    <n v="2"/>
    <n v="2"/>
    <n v="4"/>
    <n v="3"/>
    <n v="4"/>
    <n v="3"/>
    <n v="2"/>
    <n v="4"/>
    <n v="3"/>
    <n v="0"/>
    <s v="N0622"/>
    <n v="43.738898280000001"/>
    <n v="-79.491736149999994"/>
    <n v="305243.52299999999"/>
    <n v="4844379.8880000003"/>
  </r>
  <r>
    <n v="3701809"/>
    <n v="4154647"/>
    <n v="2017"/>
    <x v="5"/>
    <n v="1967"/>
    <s v="PRIVATE"/>
    <x v="23"/>
    <x v="23"/>
    <s v="9 KINGSBRIDGE CRT"/>
    <n v="7"/>
    <n v="74"/>
    <d v="2020-10-28T00:00:00"/>
    <x v="26"/>
    <s v="Evaluation needs to be conducted in 2 years"/>
    <n v="18"/>
    <n v="4"/>
    <n v="4"/>
    <n v="5"/>
    <n v="4"/>
    <n v="4"/>
    <n v="4"/>
    <n v="0"/>
    <n v="4"/>
    <n v="4"/>
    <n v="3"/>
    <n v="4"/>
    <n v="4"/>
    <n v="5"/>
    <n v="3"/>
    <n v="4"/>
    <n v="3"/>
    <n v="4"/>
    <n v="4"/>
    <n v="3"/>
    <n v="0"/>
    <s v="N0624"/>
    <n v="43.744700729999998"/>
    <n v="-79.494562860000002"/>
    <n v="305443.23100000003"/>
    <n v="4844350.9720000001"/>
  </r>
  <r>
    <n v="3701826"/>
    <n v="4154645"/>
    <n v="2017"/>
    <x v="5"/>
    <n v="1969"/>
    <s v="PRIVATE"/>
    <x v="23"/>
    <x v="23"/>
    <s v="521-523 FINCH AVE W"/>
    <n v="6"/>
    <n v="179"/>
    <d v="2020-10-28T00:00:00"/>
    <x v="9"/>
    <s v="Evaluation needs to be conducted in 2 years"/>
    <n v="19"/>
    <n v="4"/>
    <n v="4"/>
    <n v="5"/>
    <n v="3"/>
    <n v="4"/>
    <n v="3"/>
    <n v="3"/>
    <n v="4"/>
    <n v="3"/>
    <n v="4"/>
    <n v="3"/>
    <n v="5"/>
    <n v="5"/>
    <n v="4"/>
    <n v="4"/>
    <n v="4"/>
    <n v="3"/>
    <n v="4"/>
    <n v="3"/>
    <n v="4"/>
    <s v="N0624"/>
    <n v="43.767931939999997"/>
    <n v="-79.442007279999999"/>
    <n v="304065.66499999998"/>
    <n v="4842404.4800000004"/>
  </r>
  <r>
    <n v="3701827"/>
    <n v="4154640"/>
    <n v="2017"/>
    <x v="5"/>
    <n v="1964"/>
    <s v="PRIVATE"/>
    <x v="23"/>
    <x v="23"/>
    <s v="605 FINCH AVE W"/>
    <n v="9"/>
    <n v="244"/>
    <d v="2020-10-28T00:00:00"/>
    <x v="24"/>
    <s v="Evaluation needs to be conducted in 3 years"/>
    <n v="20"/>
    <n v="4"/>
    <n v="4"/>
    <n v="5"/>
    <n v="4"/>
    <n v="4"/>
    <n v="4"/>
    <n v="4"/>
    <n v="4"/>
    <n v="4"/>
    <n v="4"/>
    <n v="4"/>
    <n v="3"/>
    <n v="5"/>
    <n v="4"/>
    <n v="4"/>
    <n v="4"/>
    <n v="4"/>
    <n v="4"/>
    <n v="4"/>
    <n v="0"/>
    <s v="N0624"/>
    <n v="43.765754819999998"/>
    <n v="-79.443709659999996"/>
    <n v="304061.16499999998"/>
    <n v="4842431.1689999998"/>
  </r>
  <r>
    <n v="3701828"/>
    <n v="4154619"/>
    <n v="2017"/>
    <x v="5"/>
    <n v="1960"/>
    <s v="PRIVATE"/>
    <x v="23"/>
    <x v="23"/>
    <s v="707-711 FINCH AVE W"/>
    <n v="7"/>
    <n v="150"/>
    <d v="2020-10-28T00:00:00"/>
    <x v="12"/>
    <s v="Evaluation needs to be conducted in 2 years"/>
    <n v="20"/>
    <n v="5"/>
    <n v="5"/>
    <n v="5"/>
    <n v="4"/>
    <n v="4"/>
    <n v="4"/>
    <n v="4"/>
    <n v="4"/>
    <n v="4"/>
    <n v="5"/>
    <n v="4"/>
    <n v="5"/>
    <n v="5"/>
    <n v="4"/>
    <n v="4"/>
    <n v="5"/>
    <n v="5"/>
    <n v="4"/>
    <n v="4"/>
    <n v="0"/>
    <s v="N0624"/>
    <n v="43.73680865"/>
    <n v="-79.446539400000006"/>
    <n v="303969.75199999998"/>
    <n v="4843197.602"/>
  </r>
  <r>
    <n v="3701835"/>
    <n v="4155776"/>
    <n v="2017"/>
    <x v="5"/>
    <n v="1964"/>
    <s v="PRIVATE"/>
    <x v="23"/>
    <x v="23"/>
    <s v="35 CEDARCROFT BLVD"/>
    <n v="13"/>
    <n v="207"/>
    <d v="2020-10-28T00:00:00"/>
    <x v="0"/>
    <s v="Evaluation needs to be conducted in 2 years"/>
    <n v="19"/>
    <n v="5"/>
    <n v="4"/>
    <n v="5"/>
    <n v="5"/>
    <n v="4"/>
    <n v="5"/>
    <n v="4"/>
    <n v="4"/>
    <n v="5"/>
    <n v="4"/>
    <n v="4"/>
    <n v="5"/>
    <n v="5"/>
    <n v="3"/>
    <n v="4"/>
    <n v="4"/>
    <n v="3"/>
    <n v="4"/>
    <n v="3"/>
    <n v="3"/>
    <s v="N0622"/>
    <n v="43.737475539999998"/>
    <n v="-79.446433279999994"/>
    <n v="303996.516"/>
    <n v="4843130.3810000001"/>
  </r>
  <r>
    <n v="3701839"/>
    <n v="4154642"/>
    <n v="2017"/>
    <x v="5"/>
    <n v="1959"/>
    <s v="PRIVATE"/>
    <x v="23"/>
    <x v="23"/>
    <s v="4 GOLDFINCH CRT"/>
    <n v="12"/>
    <n v="95"/>
    <d v="2020-10-27T00:00:00"/>
    <x v="18"/>
    <s v="Evaluation needs to be conducted in 2 years"/>
    <n v="19"/>
    <n v="4"/>
    <n v="5"/>
    <n v="5"/>
    <n v="4"/>
    <n v="5"/>
    <n v="4"/>
    <n v="4"/>
    <n v="4"/>
    <n v="5"/>
    <n v="5"/>
    <n v="5"/>
    <n v="4"/>
    <n v="4"/>
    <n v="4"/>
    <n v="5"/>
    <n v="4"/>
    <n v="4"/>
    <n v="4"/>
    <n v="3"/>
    <n v="5"/>
    <s v="N0624"/>
    <n v="43.736228570000002"/>
    <n v="-79.446122880000004"/>
    <n v="309877.80499999999"/>
    <n v="4846062.4359999998"/>
  </r>
  <r>
    <n v="3701849"/>
    <n v="4154651"/>
    <n v="2017"/>
    <x v="5"/>
    <n v="1952"/>
    <s v="PRIVATE"/>
    <x v="23"/>
    <x v="23"/>
    <s v="4 MASCOT PL"/>
    <n v="4"/>
    <n v="70"/>
    <d v="2020-10-27T00:00:00"/>
    <x v="22"/>
    <s v="Evaluation needs to be conducted in 2 years"/>
    <n v="18"/>
    <n v="4"/>
    <n v="5"/>
    <n v="5"/>
    <n v="4"/>
    <n v="5"/>
    <n v="4"/>
    <n v="0"/>
    <n v="4"/>
    <n v="0"/>
    <n v="0"/>
    <n v="4"/>
    <n v="5"/>
    <n v="5"/>
    <n v="4"/>
    <n v="5"/>
    <n v="5"/>
    <n v="5"/>
    <n v="4"/>
    <n v="5"/>
    <n v="0"/>
    <s v="N0624"/>
    <n v="43.736985599999997"/>
    <n v="-79.446046580000001"/>
    <n v="309861.967"/>
    <n v="4845928.5630000001"/>
  </r>
  <r>
    <n v="3701851"/>
    <n v="4154631"/>
    <n v="2017"/>
    <x v="5"/>
    <n v="1954"/>
    <s v="PRIVATE"/>
    <x v="23"/>
    <x v="23"/>
    <s v="6010 BATHURST ST"/>
    <n v="12"/>
    <n v="120"/>
    <d v="2020-10-27T00:00:00"/>
    <x v="12"/>
    <s v="Evaluation needs to be conducted in 2 years"/>
    <n v="20"/>
    <n v="3"/>
    <n v="3"/>
    <n v="5"/>
    <n v="3"/>
    <n v="3"/>
    <n v="4"/>
    <n v="0"/>
    <n v="3"/>
    <n v="0"/>
    <n v="0"/>
    <n v="3"/>
    <n v="2"/>
    <n v="4"/>
    <n v="3"/>
    <n v="4"/>
    <n v="1"/>
    <n v="4"/>
    <n v="3"/>
    <n v="2"/>
    <n v="0"/>
    <s v="N0622"/>
    <n v="43.737831749999998"/>
    <n v="-79.446511029999996"/>
    <n v="309913.12599999999"/>
    <n v="4844722.1069999998"/>
  </r>
  <r>
    <n v="3701852"/>
    <n v="4154649"/>
    <n v="2017"/>
    <x v="5"/>
    <n v="1968"/>
    <s v="PRIVATE"/>
    <x v="23"/>
    <x v="23"/>
    <s v="4854 BATHURST ST"/>
    <n v="6"/>
    <n v="71"/>
    <d v="2020-10-27T00:00:00"/>
    <x v="16"/>
    <s v="Evaluation needs to be conducted in 2 years"/>
    <n v="19"/>
    <n v="4"/>
    <n v="4"/>
    <n v="5"/>
    <n v="4"/>
    <n v="3"/>
    <n v="4"/>
    <n v="0"/>
    <n v="4"/>
    <n v="0"/>
    <n v="3"/>
    <n v="4"/>
    <n v="3"/>
    <n v="5"/>
    <n v="4"/>
    <n v="4"/>
    <n v="4"/>
    <n v="0"/>
    <n v="3"/>
    <n v="3"/>
    <n v="0"/>
    <s v="N0624"/>
    <n v="43.770371580000003"/>
    <n v="-79.443679930000002"/>
    <n v="305420.90899999999"/>
    <n v="4842428.3190000001"/>
  </r>
  <r>
    <n v="3701854"/>
    <n v="4154629"/>
    <n v="2017"/>
    <x v="5"/>
    <n v="1965"/>
    <s v="PRIVATE"/>
    <x v="23"/>
    <x v="23"/>
    <s v="25 FISHERVILLE RD"/>
    <n v="18"/>
    <n v="221"/>
    <d v="2020-10-27T00:00:00"/>
    <x v="2"/>
    <s v="Evaluation needs to be conducted in 3 years"/>
    <n v="19"/>
    <n v="3"/>
    <n v="4"/>
    <n v="5"/>
    <n v="4"/>
    <n v="4"/>
    <n v="4"/>
    <n v="4"/>
    <n v="4"/>
    <n v="4"/>
    <n v="4"/>
    <n v="4"/>
    <n v="4"/>
    <n v="5"/>
    <n v="4"/>
    <n v="4"/>
    <n v="4"/>
    <n v="3"/>
    <n v="4"/>
    <n v="3"/>
    <n v="4"/>
    <s v="N0622"/>
    <n v="43.729021660000001"/>
    <n v="-79.480918919999993"/>
    <n v="305355.071"/>
    <n v="4842410.858"/>
  </r>
  <r>
    <n v="3701855"/>
    <n v="4154630"/>
    <n v="2017"/>
    <x v="5"/>
    <n v="1954"/>
    <s v="PRIVATE"/>
    <x v="23"/>
    <x v="23"/>
    <s v="5 FISHERVILLE RD"/>
    <n v="17"/>
    <n v="202"/>
    <d v="2020-10-27T00:00:00"/>
    <x v="5"/>
    <s v="Evaluation needs to be conducted in 2 years"/>
    <n v="20"/>
    <n v="4"/>
    <n v="4"/>
    <n v="5"/>
    <n v="4"/>
    <n v="3"/>
    <n v="4"/>
    <n v="0"/>
    <n v="4"/>
    <n v="0"/>
    <n v="4"/>
    <n v="4"/>
    <n v="5"/>
    <n v="5"/>
    <n v="5"/>
    <n v="4"/>
    <n v="5"/>
    <n v="0"/>
    <n v="5"/>
    <n v="5"/>
    <n v="0"/>
    <s v="N0622"/>
    <n v="43.744572130000002"/>
    <n v="-79.493980870000001"/>
    <n v="305067.52299999999"/>
    <n v="4842418.4309999999"/>
  </r>
  <r>
    <n v="3701860"/>
    <n v="4168793"/>
    <n v="2017"/>
    <x v="5"/>
    <n v="1945"/>
    <s v="PRIVATE"/>
    <x v="23"/>
    <x v="23"/>
    <s v="25 CANYON AVE"/>
    <n v="21"/>
    <n v="117"/>
    <d v="2020-10-27T00:00:00"/>
    <x v="24"/>
    <s v="Evaluation needs to be conducted in 3 years"/>
    <n v="20"/>
    <n v="3"/>
    <n v="4"/>
    <n v="5"/>
    <n v="3"/>
    <n v="4"/>
    <n v="4"/>
    <n v="4"/>
    <n v="4"/>
    <n v="4"/>
    <n v="3"/>
    <n v="4"/>
    <n v="5"/>
    <n v="5"/>
    <n v="4"/>
    <n v="5"/>
    <n v="5"/>
    <n v="3"/>
    <n v="3"/>
    <n v="3"/>
    <n v="4"/>
    <s v="N0624"/>
    <n v="43.743412149999997"/>
    <n v="-79.494539689999996"/>
    <n v="304718.85399999999"/>
    <n v="4842172.7290000003"/>
  </r>
  <r>
    <n v="3701864"/>
    <n v="4154615"/>
    <n v="2017"/>
    <x v="5"/>
    <n v="1960"/>
    <s v="PRIVATE"/>
    <x v="23"/>
    <x v="23"/>
    <s v="229 PANNAHILL RD"/>
    <n v="3"/>
    <n v="12"/>
    <d v="2020-10-27T00:00:00"/>
    <x v="25"/>
    <s v="Evaluation needs to be conducted in 3 years"/>
    <n v="16"/>
    <n v="4"/>
    <n v="5"/>
    <n v="4"/>
    <n v="3"/>
    <n v="3"/>
    <n v="4"/>
    <n v="0"/>
    <n v="4"/>
    <n v="0"/>
    <n v="3"/>
    <n v="3"/>
    <n v="3"/>
    <n v="5"/>
    <n v="5"/>
    <n v="4"/>
    <n v="5"/>
    <n v="0"/>
    <n v="5"/>
    <n v="5"/>
    <n v="0"/>
    <s v="N0624"/>
    <n v="43.756767770000003"/>
    <n v="-79.438004100000001"/>
    <n v="310071.7"/>
    <n v="4846001.7529999996"/>
  </r>
  <r>
    <n v="3701904"/>
    <n v="4154636"/>
    <n v="2017"/>
    <x v="5"/>
    <n v="1957"/>
    <s v="PRIVATE"/>
    <x v="23"/>
    <x v="23"/>
    <s v="15 WILMINGTON AVE"/>
    <n v="3"/>
    <n v="21"/>
    <d v="2020-10-23T00:00:00"/>
    <x v="6"/>
    <s v="Evaluation needs to be conducted in 1 year"/>
    <n v="16"/>
    <n v="4"/>
    <n v="4"/>
    <n v="5"/>
    <n v="4"/>
    <n v="4"/>
    <n v="4"/>
    <n v="0"/>
    <n v="4"/>
    <n v="0"/>
    <n v="2"/>
    <n v="4"/>
    <n v="4"/>
    <n v="5"/>
    <n v="4"/>
    <n v="5"/>
    <n v="4"/>
    <n v="0"/>
    <n v="3"/>
    <n v="4"/>
    <n v="0"/>
    <s v="N0624"/>
    <n v="43.746147890000003"/>
    <n v="-79.436574300000004"/>
    <n v="309969.23700000002"/>
    <n v="4845966.2"/>
  </r>
  <r>
    <n v="3701926"/>
    <n v="4154588"/>
    <n v="2019"/>
    <x v="5"/>
    <n v="1965"/>
    <s v="PRIVATE"/>
    <x v="23"/>
    <x v="23"/>
    <s v="21 ROSSEAU RD"/>
    <n v="3"/>
    <n v="11"/>
    <d v="2020-10-21T00:00:00"/>
    <x v="12"/>
    <s v="Evaluation needs to be conducted in 2 years"/>
    <n v="16"/>
    <n v="4"/>
    <n v="4"/>
    <n v="4"/>
    <n v="3"/>
    <n v="3"/>
    <n v="4"/>
    <n v="0"/>
    <n v="4"/>
    <n v="0"/>
    <n v="4"/>
    <n v="3"/>
    <n v="4"/>
    <n v="5"/>
    <n v="4"/>
    <n v="4"/>
    <n v="3"/>
    <n v="0"/>
    <n v="3"/>
    <n v="3"/>
    <n v="0"/>
    <s v="N0629"/>
    <n v="43.743834079999999"/>
    <n v="-79.494534119999997"/>
    <n v="304371.50300000003"/>
    <n v="4842113.3169999998"/>
  </r>
  <r>
    <n v="3701933"/>
    <n v="4154627"/>
    <n v="2017"/>
    <x v="5"/>
    <n v="1964"/>
    <s v="PRIVATE"/>
    <x v="23"/>
    <x v="23"/>
    <s v="6000 BATHURST ST"/>
    <n v="12"/>
    <n v="108"/>
    <d v="2020-10-21T00:00:00"/>
    <x v="23"/>
    <s v="Evaluation needs to be conducted in 2 years"/>
    <n v="20"/>
    <n v="4"/>
    <n v="4"/>
    <n v="5"/>
    <n v="4"/>
    <n v="3"/>
    <n v="4"/>
    <n v="0"/>
    <n v="4"/>
    <n v="0"/>
    <n v="4"/>
    <n v="4"/>
    <n v="3"/>
    <n v="5"/>
    <n v="4"/>
    <n v="4"/>
    <n v="4"/>
    <n v="0"/>
    <n v="3"/>
    <n v="3"/>
    <n v="0"/>
    <s v="N0622"/>
    <n v="43.744081780000002"/>
    <n v="-79.495035439999995"/>
    <n v="304298.33799999999"/>
    <n v="4842096.898"/>
  </r>
  <r>
    <n v="3701934"/>
    <n v="4154597"/>
    <n v="2017"/>
    <x v="5"/>
    <n v="1965"/>
    <s v="PRIVATE"/>
    <x v="23"/>
    <x v="23"/>
    <s v="26 ROSSEAU RD"/>
    <n v="3"/>
    <n v="11"/>
    <d v="2020-10-21T00:00:00"/>
    <x v="2"/>
    <s v="Evaluation needs to be conducted in 3 years"/>
    <n v="16"/>
    <n v="3"/>
    <n v="3"/>
    <n v="5"/>
    <n v="2"/>
    <n v="3"/>
    <n v="3"/>
    <n v="3"/>
    <n v="5"/>
    <n v="3"/>
    <n v="0"/>
    <n v="3"/>
    <n v="4"/>
    <n v="5"/>
    <n v="3"/>
    <n v="4"/>
    <n v="4"/>
    <n v="4"/>
    <n v="3"/>
    <n v="3"/>
    <n v="0"/>
    <s v="N0629"/>
    <n v="43.744053860000001"/>
    <n v="-79.495149069999997"/>
    <n v="304265.75699999998"/>
    <n v="4842089.159"/>
  </r>
  <r>
    <n v="3701936"/>
    <n v="4154623"/>
    <n v="2017"/>
    <x v="5"/>
    <n v="1950"/>
    <s v="PRIVATE"/>
    <x v="23"/>
    <x v="23"/>
    <s v="155 ANTIBES DR"/>
    <n v="17"/>
    <n v="259"/>
    <d v="2020-10-21T00:00:00"/>
    <x v="23"/>
    <s v="Evaluation needs to be conducted in 2 years"/>
    <n v="20"/>
    <n v="4"/>
    <n v="5"/>
    <n v="5"/>
    <n v="4"/>
    <n v="5"/>
    <n v="4"/>
    <n v="0"/>
    <n v="5"/>
    <n v="4"/>
    <n v="3"/>
    <n v="4"/>
    <n v="5"/>
    <n v="5"/>
    <n v="4"/>
    <n v="4"/>
    <n v="4"/>
    <n v="0"/>
    <n v="3"/>
    <n v="3"/>
    <n v="0"/>
    <s v="N0622"/>
    <n v="43.723599970000002"/>
    <n v="-79.508922150000004"/>
    <n v="309852.39799999999"/>
    <n v="4844412.0829999996"/>
  </r>
  <r>
    <n v="3701939"/>
    <n v="4329035"/>
    <n v="2017"/>
    <x v="5"/>
    <n v="1964"/>
    <s v="PRIVATE"/>
    <x v="23"/>
    <x v="23"/>
    <s v="14 ROSSEAU RD"/>
    <n v="3"/>
    <n v="11"/>
    <d v="2020-10-21T00:00:00"/>
    <x v="16"/>
    <s v="Evaluation needs to be conducted in 2 years"/>
    <n v="16"/>
    <n v="3"/>
    <n v="4"/>
    <n v="4"/>
    <n v="4"/>
    <n v="3"/>
    <n v="3"/>
    <n v="0"/>
    <n v="3"/>
    <n v="0"/>
    <n v="0"/>
    <n v="3"/>
    <n v="3"/>
    <n v="5"/>
    <n v="4"/>
    <n v="3"/>
    <n v="3"/>
    <n v="4"/>
    <n v="3"/>
    <n v="4"/>
    <n v="0"/>
    <s v="N0629"/>
    <n v="43.723840209999999"/>
    <n v="-79.508978049999996"/>
    <n v="309893.67700000003"/>
    <n v="4844467.7280000001"/>
  </r>
  <r>
    <n v="3701940"/>
    <n v="4154585"/>
    <n v="2017"/>
    <x v="5"/>
    <n v="1960"/>
    <s v="PRIVATE"/>
    <x v="23"/>
    <x v="23"/>
    <s v="15 ROSSEAU RD"/>
    <n v="3"/>
    <n v="11"/>
    <d v="2020-10-21T00:00:00"/>
    <x v="20"/>
    <s v="Evaluation needs to be conducted in 2 years"/>
    <n v="16"/>
    <n v="3"/>
    <n v="4"/>
    <n v="5"/>
    <n v="4"/>
    <n v="3"/>
    <n v="3"/>
    <n v="0"/>
    <n v="4"/>
    <n v="0"/>
    <n v="0"/>
    <n v="4"/>
    <n v="4"/>
    <n v="4"/>
    <n v="4"/>
    <n v="4"/>
    <n v="4"/>
    <n v="3"/>
    <n v="4"/>
    <n v="4"/>
    <n v="0"/>
    <s v="N0629"/>
    <n v="43.730739229999998"/>
    <n v="-79.510114360000003"/>
    <n v="309843.02600000001"/>
    <n v="4844432.034"/>
  </r>
  <r>
    <n v="3701941"/>
    <n v="4154586"/>
    <n v="2017"/>
    <x v="5"/>
    <n v="1960"/>
    <s v="PRIVATE"/>
    <x v="23"/>
    <x v="23"/>
    <s v="17 ROSSEAU RD"/>
    <n v="3"/>
    <n v="11"/>
    <d v="2020-10-21T00:00:00"/>
    <x v="8"/>
    <s v="Evaluation needs to be conducted in 2 years"/>
    <n v="16"/>
    <n v="4"/>
    <n v="4"/>
    <n v="5"/>
    <n v="4"/>
    <n v="4"/>
    <n v="4"/>
    <n v="5"/>
    <n v="4"/>
    <n v="4"/>
    <n v="0"/>
    <n v="4"/>
    <n v="5"/>
    <n v="5"/>
    <n v="4"/>
    <n v="4"/>
    <n v="4"/>
    <n v="4"/>
    <n v="4"/>
    <n v="4"/>
    <n v="4"/>
    <s v="N0629"/>
    <n v="43.756509690000001"/>
    <n v="-79.436750349999997"/>
    <n v="309867.63699999999"/>
    <n v="4844550.6289999997"/>
  </r>
  <r>
    <n v="3701942"/>
    <n v="4154587"/>
    <n v="2018"/>
    <x v="5"/>
    <n v="1970"/>
    <s v="PRIVATE"/>
    <x v="23"/>
    <x v="23"/>
    <s v="19 ROSSEAU RD"/>
    <n v="3"/>
    <n v="11"/>
    <d v="2020-10-21T00:00:00"/>
    <x v="22"/>
    <s v="Evaluation needs to be conducted in 2 years"/>
    <n v="16"/>
    <n v="4"/>
    <n v="5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N0629"/>
    <n v="43.757154569999997"/>
    <n v="-79.436224859999996"/>
    <n v="309868.46600000001"/>
    <n v="4844569.6009999998"/>
  </r>
  <r>
    <n v="3701943"/>
    <n v="4154621"/>
    <n v="2017"/>
    <x v="5"/>
    <n v="1960"/>
    <s v="PRIVATE"/>
    <x v="23"/>
    <x v="23"/>
    <s v="25 CEDARCROFT BLVD"/>
    <n v="13"/>
    <n v="132"/>
    <d v="2020-10-21T00:00:00"/>
    <x v="17"/>
    <s v="Evaluation needs to be conducted in 2 years"/>
    <n v="18"/>
    <n v="5"/>
    <n v="4"/>
    <n v="5"/>
    <n v="5"/>
    <n v="4"/>
    <n v="5"/>
    <n v="4"/>
    <n v="4"/>
    <n v="0"/>
    <n v="0"/>
    <n v="4"/>
    <n v="3"/>
    <n v="4"/>
    <n v="4"/>
    <n v="5"/>
    <n v="5"/>
    <n v="0"/>
    <n v="4"/>
    <n v="4"/>
    <n v="0"/>
    <s v="N0622"/>
    <n v="43.757154569999997"/>
    <n v="-79.436224859999996"/>
    <n v="309775.071"/>
    <n v="4845547.3940000003"/>
  </r>
  <r>
    <n v="3701944"/>
    <n v="4281257"/>
    <n v="2017"/>
    <x v="5"/>
    <n v="1970"/>
    <s v="PRIVATE"/>
    <x v="23"/>
    <x v="23"/>
    <s v="1395 SHEPPARD AVE W"/>
    <n v="3"/>
    <n v="40"/>
    <d v="2020-10-20T00:00:00"/>
    <x v="34"/>
    <s v="Evaluation needs to be conducted in 2 years"/>
    <n v="17"/>
    <n v="4"/>
    <n v="4"/>
    <n v="5"/>
    <n v="4"/>
    <n v="4"/>
    <n v="4"/>
    <n v="0"/>
    <n v="4"/>
    <n v="0"/>
    <n v="0"/>
    <n v="4"/>
    <n v="5"/>
    <n v="5"/>
    <n v="4"/>
    <n v="4"/>
    <n v="4"/>
    <n v="4"/>
    <n v="5"/>
    <n v="4"/>
    <n v="0"/>
    <s v="N0627"/>
    <n v="43.730125610000002"/>
    <n v="-79.509778710000006"/>
    <n v="309759.09000000003"/>
    <n v="4845660.3250000002"/>
  </r>
  <r>
    <n v="3701947"/>
    <n v="4155767"/>
    <n v="2017"/>
    <x v="5"/>
    <n v="1958"/>
    <s v="PRIVATE"/>
    <x v="23"/>
    <x v="23"/>
    <s v="10 ELLISON AVE"/>
    <n v="3"/>
    <n v="12"/>
    <d v="2020-10-20T00:00:00"/>
    <x v="17"/>
    <s v="Evaluation needs to be conducted in 2 years"/>
    <n v="16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29"/>
    <n v="43.741381750000002"/>
    <n v="-79.494301879999995"/>
    <n v="309735.42"/>
    <n v="4845796.4160000002"/>
  </r>
  <r>
    <n v="3701948"/>
    <n v="4154568"/>
    <n v="2017"/>
    <x v="5"/>
    <n v="1967"/>
    <s v="PRIVATE"/>
    <x v="23"/>
    <x v="23"/>
    <s v="417 WILSON AVE"/>
    <n v="3"/>
    <n v="10"/>
    <d v="2020-10-20T00:00:00"/>
    <x v="12"/>
    <s v="Evaluation needs to be conducted in 2 years"/>
    <n v="16"/>
    <n v="3"/>
    <n v="3"/>
    <n v="5"/>
    <n v="3"/>
    <n v="3"/>
    <n v="3"/>
    <n v="0"/>
    <n v="3"/>
    <n v="0"/>
    <n v="0"/>
    <n v="3"/>
    <n v="4"/>
    <n v="5"/>
    <n v="3"/>
    <n v="4"/>
    <n v="3"/>
    <n v="0"/>
    <n v="4"/>
    <n v="3"/>
    <n v="0"/>
    <s v="N0633"/>
    <n v="43.741121300000003"/>
    <n v="-79.491822420000005"/>
    <n v="309835.23"/>
    <n v="4845835.8140000002"/>
  </r>
  <r>
    <n v="3701949"/>
    <n v="4154567"/>
    <n v="2017"/>
    <x v="5"/>
    <n v="1965"/>
    <s v="TCHC"/>
    <x v="23"/>
    <x v="23"/>
    <s v="495 WILSON AVE"/>
    <n v="5"/>
    <n v="132"/>
    <d v="2020-10-20T00:00:00"/>
    <x v="34"/>
    <s v="Evaluation needs to be conducted in 2 years"/>
    <n v="19"/>
    <n v="3"/>
    <n v="4"/>
    <n v="5"/>
    <n v="3"/>
    <n v="3"/>
    <n v="4"/>
    <n v="0"/>
    <n v="4"/>
    <n v="0"/>
    <n v="0"/>
    <n v="4"/>
    <n v="4"/>
    <n v="5"/>
    <n v="3"/>
    <n v="4"/>
    <n v="4"/>
    <n v="3"/>
    <n v="4"/>
    <n v="4"/>
    <n v="0"/>
    <s v="N0633"/>
    <n v="43.755304760000001"/>
    <n v="-79.436948299999997"/>
    <n v="304333.38099999999"/>
    <n v="4842093.0049999999"/>
  </r>
  <r>
    <n v="3701955"/>
    <n v="4154637"/>
    <n v="2017"/>
    <x v="5"/>
    <n v="1962"/>
    <s v="PRIVATE"/>
    <x v="23"/>
    <x v="23"/>
    <s v="118 OVERBROOK PL"/>
    <n v="3"/>
    <n v="17"/>
    <d v="2020-10-20T00:00:00"/>
    <x v="29"/>
    <s v="Evaluation needs to be conducted in 2 years"/>
    <n v="17"/>
    <n v="3"/>
    <n v="4"/>
    <n v="5"/>
    <n v="3"/>
    <n v="4"/>
    <n v="3"/>
    <n v="0"/>
    <n v="4"/>
    <n v="0"/>
    <n v="0"/>
    <n v="3"/>
    <n v="4"/>
    <n v="5"/>
    <n v="3"/>
    <n v="4"/>
    <n v="4"/>
    <n v="0"/>
    <n v="4"/>
    <n v="4"/>
    <n v="0"/>
    <s v="N0624"/>
    <n v="43.744444819999998"/>
    <n v="-79.436324200000001"/>
    <n v="309904.96000000002"/>
    <n v="4844838.53"/>
  </r>
  <r>
    <n v="3701963"/>
    <n v="4154580"/>
    <n v="2017"/>
    <x v="5"/>
    <n v="1995"/>
    <s v="TCHC"/>
    <x v="23"/>
    <x v="23"/>
    <s v="12 KING HIGH AVE"/>
    <n v="3"/>
    <n v="31"/>
    <d v="2020-10-20T00:00:00"/>
    <x v="21"/>
    <s v="Evaluation needs to be conducted in 3 years"/>
    <n v="16"/>
    <n v="4"/>
    <n v="4"/>
    <n v="5"/>
    <n v="4"/>
    <n v="4"/>
    <n v="4"/>
    <n v="0"/>
    <n v="4"/>
    <n v="0"/>
    <n v="3"/>
    <n v="4"/>
    <n v="4"/>
    <n v="3"/>
    <n v="3"/>
    <n v="3"/>
    <n v="3"/>
    <n v="0"/>
    <n v="4"/>
    <n v="3"/>
    <n v="0"/>
    <s v="N0629"/>
    <n v="43.755962230000002"/>
    <n v="-79.43434293"/>
    <n v="309950.55900000001"/>
    <n v="4844512.5820000004"/>
  </r>
  <r>
    <n v="3701971"/>
    <n v="4154570"/>
    <n v="2017"/>
    <x v="5"/>
    <n v="1966"/>
    <s v="PRIVATE"/>
    <x v="23"/>
    <x v="23"/>
    <s v="411 WILSON AVE"/>
    <n v="3"/>
    <n v="10"/>
    <d v="2020-10-19T00:00:00"/>
    <x v="29"/>
    <s v="Evaluation needs to be conducted in 2 years"/>
    <n v="16"/>
    <n v="4"/>
    <n v="4"/>
    <n v="5"/>
    <n v="4"/>
    <n v="4"/>
    <n v="3"/>
    <n v="5"/>
    <n v="5"/>
    <n v="5"/>
    <n v="4"/>
    <n v="5"/>
    <n v="4"/>
    <n v="5"/>
    <n v="5"/>
    <n v="4"/>
    <n v="4"/>
    <n v="5"/>
    <n v="4"/>
    <n v="3"/>
    <n v="4"/>
    <s v="N0633"/>
    <n v="43.723725909999999"/>
    <n v="-79.496487299999998"/>
    <n v="309897.82199999999"/>
    <n v="4844879.5619999999"/>
  </r>
  <r>
    <n v="3701972"/>
    <n v="4154363"/>
    <n v="2017"/>
    <x v="5"/>
    <n v="1966"/>
    <s v="PRIVATE"/>
    <x v="23"/>
    <x v="23"/>
    <s v="835 WILSON AVE"/>
    <n v="3"/>
    <n v="12"/>
    <d v="2020-10-19T00:00:00"/>
    <x v="14"/>
    <s v="Evaluation needs to be conducted in 2 years"/>
    <n v="15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2"/>
    <n v="43.721514239999998"/>
    <n v="-79.500814989999995"/>
    <n v="306161.85100000002"/>
    <n v="4842882.3559999997"/>
  </r>
  <r>
    <n v="3701973"/>
    <n v="4154364"/>
    <n v="2017"/>
    <x v="5"/>
    <n v="1966"/>
    <s v="PRIVATE"/>
    <x v="23"/>
    <x v="23"/>
    <s v="833 WILSON AVE"/>
    <n v="3"/>
    <n v="12"/>
    <d v="2020-10-19T00:00:00"/>
    <x v="14"/>
    <s v="Evaluation needs to be conducted in 2 years"/>
    <n v="15"/>
    <n v="4"/>
    <n v="4"/>
    <n v="5"/>
    <n v="3"/>
    <n v="4"/>
    <n v="4"/>
    <n v="3"/>
    <n v="4"/>
    <n v="4"/>
    <n v="3"/>
    <n v="2"/>
    <n v="2"/>
    <n v="5"/>
    <n v="3"/>
    <n v="4"/>
    <n v="4"/>
    <n v="4"/>
    <n v="3"/>
    <n v="2"/>
    <n v="5"/>
    <s v="N0632"/>
    <n v="43.723806199999999"/>
    <n v="-79.492097770000001"/>
    <n v="306171.49099999998"/>
    <n v="4842928.2829999998"/>
  </r>
  <r>
    <n v="3701974"/>
    <n v="4154569"/>
    <n v="2017"/>
    <x v="5"/>
    <n v="1955"/>
    <s v="PRIVATE"/>
    <x v="23"/>
    <x v="23"/>
    <s v="415 WILSON AVE"/>
    <n v="3"/>
    <n v="10"/>
    <d v="2020-10-19T00:00:00"/>
    <x v="12"/>
    <s v="Evaluation needs to be conducted in 2 years"/>
    <n v="16"/>
    <n v="3"/>
    <n v="4"/>
    <n v="5"/>
    <n v="4"/>
    <n v="4"/>
    <n v="3"/>
    <n v="0"/>
    <n v="4"/>
    <n v="0"/>
    <n v="0"/>
    <n v="4"/>
    <n v="4"/>
    <n v="5"/>
    <n v="3"/>
    <n v="4"/>
    <n v="3"/>
    <n v="0"/>
    <n v="4"/>
    <n v="3"/>
    <n v="0"/>
    <s v="N0633"/>
    <n v="43.72364907"/>
    <n v="-79.492914940000006"/>
    <n v="306107.28999999998"/>
    <n v="4843254.6610000003"/>
  </r>
  <r>
    <n v="3701993"/>
    <n v="4156530"/>
    <n v="2017"/>
    <x v="5"/>
    <n v="1949"/>
    <s v="PRIVATE"/>
    <x v="23"/>
    <x v="23"/>
    <s v="927-931 WILSON AVE"/>
    <n v="3"/>
    <n v="36"/>
    <d v="2020-10-15T00:00:00"/>
    <x v="12"/>
    <s v="Evaluation needs to be conducted in 2 years"/>
    <n v="15"/>
    <n v="3"/>
    <n v="3"/>
    <n v="1"/>
    <n v="3"/>
    <n v="0"/>
    <n v="4"/>
    <n v="0"/>
    <n v="4"/>
    <n v="0"/>
    <n v="0"/>
    <n v="2"/>
    <n v="3"/>
    <n v="5"/>
    <n v="4"/>
    <n v="3"/>
    <n v="3"/>
    <n v="0"/>
    <n v="4"/>
    <n v="4"/>
    <n v="0"/>
    <s v="N0632"/>
    <n v="43.755642860000002"/>
    <n v="-79.435615780000006"/>
    <n v="306103.75"/>
    <n v="4843275.7949999999"/>
  </r>
  <r>
    <n v="3701994"/>
    <n v="4154370"/>
    <n v="2017"/>
    <x v="5"/>
    <n v="1949"/>
    <s v="PRIVATE"/>
    <x v="23"/>
    <x v="23"/>
    <s v="23 ANTHONY RD"/>
    <n v="3"/>
    <n v="12"/>
    <d v="2020-10-15T00:00:00"/>
    <x v="8"/>
    <s v="Evaluation needs to be conducted in 2 years"/>
    <n v="16"/>
    <n v="5"/>
    <n v="4"/>
    <n v="5"/>
    <n v="4"/>
    <n v="5"/>
    <n v="4"/>
    <n v="0"/>
    <n v="4"/>
    <n v="0"/>
    <n v="0"/>
    <n v="5"/>
    <n v="5"/>
    <n v="5"/>
    <n v="4"/>
    <n v="4"/>
    <n v="5"/>
    <n v="5"/>
    <n v="4"/>
    <n v="3"/>
    <n v="0"/>
    <s v="N0632"/>
    <n v="43.720979280000002"/>
    <n v="-79.505125949999993"/>
    <n v="306096.38299999997"/>
    <n v="4843316.2470000004"/>
  </r>
  <r>
    <n v="3701995"/>
    <n v="4154644"/>
    <n v="2017"/>
    <x v="5"/>
    <n v="1949"/>
    <s v="PRIVATE"/>
    <x v="23"/>
    <x v="23"/>
    <s v="11 GOLDFINCH CRT"/>
    <n v="15"/>
    <n v="174"/>
    <d v="2020-10-15T00:00:00"/>
    <x v="21"/>
    <s v="Evaluation needs to be conducted in 3 years"/>
    <n v="20"/>
    <n v="4"/>
    <n v="4"/>
    <n v="4"/>
    <n v="4"/>
    <n v="3"/>
    <n v="4"/>
    <n v="0"/>
    <n v="5"/>
    <n v="0"/>
    <n v="4"/>
    <n v="4"/>
    <n v="5"/>
    <n v="5"/>
    <n v="4"/>
    <n v="5"/>
    <n v="3"/>
    <n v="0"/>
    <n v="4"/>
    <n v="3"/>
    <n v="0"/>
    <s v="N0624"/>
    <n v="43.741654609999998"/>
    <n v="-79.437080969999997"/>
    <n v="309956.61900000001"/>
    <n v="4844479.1679999996"/>
  </r>
  <r>
    <n v="3701996"/>
    <n v="4154377"/>
    <n v="2017"/>
    <x v="5"/>
    <n v="1949"/>
    <s v="PRIVATE"/>
    <x v="23"/>
    <x v="23"/>
    <s v="933-937 WILSON AVE"/>
    <n v="3"/>
    <n v="36"/>
    <d v="2020-10-15T00:00:00"/>
    <x v="12"/>
    <s v="Evaluation needs to be conducted in 2 years"/>
    <n v="15"/>
    <n v="4"/>
    <n v="4"/>
    <n v="5"/>
    <n v="4"/>
    <n v="4"/>
    <n v="4"/>
    <n v="4"/>
    <n v="4"/>
    <n v="0"/>
    <n v="0"/>
    <n v="5"/>
    <n v="4"/>
    <n v="5"/>
    <n v="5"/>
    <n v="4"/>
    <n v="5"/>
    <n v="5"/>
    <n v="3"/>
    <n v="4"/>
    <n v="0"/>
    <s v="N0632"/>
    <n v="43.720831420000003"/>
    <n v="-79.506033939999995"/>
    <n v="309966.02500000002"/>
    <n v="4844430.0219999999"/>
  </r>
  <r>
    <n v="3701997"/>
    <n v="4154641"/>
    <n v="2017"/>
    <x v="5"/>
    <n v="1949"/>
    <s v="PRIVATE"/>
    <x v="23"/>
    <x v="23"/>
    <s v="12 GOLDFINCH CRT"/>
    <n v="12"/>
    <n v="143"/>
    <d v="2020-10-15T00:00:00"/>
    <x v="15"/>
    <s v="Evaluation needs to be conducted in 2 years"/>
    <n v="20"/>
    <n v="4"/>
    <n v="4"/>
    <n v="5"/>
    <n v="4"/>
    <n v="4"/>
    <n v="4"/>
    <n v="4"/>
    <n v="4"/>
    <n v="0"/>
    <n v="0"/>
    <n v="5"/>
    <n v="4"/>
    <n v="5"/>
    <n v="5"/>
    <n v="5"/>
    <n v="5"/>
    <n v="5"/>
    <n v="3"/>
    <n v="4"/>
    <n v="0"/>
    <s v="N0624"/>
    <n v="43.720761719999999"/>
    <n v="-79.506438270000004"/>
    <n v="307894.467"/>
    <n v="4843296.6780000003"/>
  </r>
  <r>
    <n v="3702001"/>
    <n v="4154378"/>
    <n v="2017"/>
    <x v="5"/>
    <n v="1949"/>
    <s v="PRIVATE"/>
    <x v="23"/>
    <x v="23"/>
    <s v="923-925 WILSON AVE"/>
    <n v="3"/>
    <n v="23"/>
    <d v="2020-10-15T00:00:00"/>
    <x v="12"/>
    <s v="Evaluation needs to be conducted in 2 years"/>
    <n v="15"/>
    <n v="4"/>
    <n v="4"/>
    <n v="5"/>
    <n v="4"/>
    <n v="4"/>
    <n v="4"/>
    <n v="0"/>
    <n v="4"/>
    <n v="5"/>
    <n v="0"/>
    <n v="4"/>
    <n v="5"/>
    <n v="5"/>
    <n v="4"/>
    <n v="4"/>
    <n v="4"/>
    <n v="4"/>
    <n v="4"/>
    <n v="4"/>
    <n v="0"/>
    <s v="N0632"/>
    <n v="43.752890989999997"/>
    <n v="-79.438228339999995"/>
    <n v="306025.35600000003"/>
    <n v="4843729.057"/>
  </r>
  <r>
    <n v="3702005"/>
    <n v="4154418"/>
    <n v="2017"/>
    <x v="5"/>
    <n v="1949"/>
    <s v="PRIVATE"/>
    <x v="23"/>
    <x v="23"/>
    <s v="11 CALVINGTON DR"/>
    <n v="3"/>
    <n v="11"/>
    <d v="2020-10-14T00:00:00"/>
    <x v="9"/>
    <s v="Evaluation needs to be conducted in 2 years"/>
    <n v="14"/>
    <n v="3"/>
    <n v="4"/>
    <n v="5"/>
    <n v="3"/>
    <n v="3"/>
    <n v="4"/>
    <n v="3"/>
    <n v="3"/>
    <n v="3"/>
    <n v="4"/>
    <n v="3"/>
    <n v="3"/>
    <n v="5"/>
    <n v="3"/>
    <n v="4"/>
    <n v="4"/>
    <n v="2"/>
    <n v="4"/>
    <n v="3"/>
    <n v="0"/>
    <s v="N0627"/>
    <n v="43.754107509999997"/>
    <n v="-79.438517770000004"/>
    <n v="305180.29499999998"/>
    <n v="4844713.7359999996"/>
  </r>
  <r>
    <n v="3702006"/>
    <n v="4154614"/>
    <n v="2017"/>
    <x v="5"/>
    <n v="1993"/>
    <s v="PRIVATE"/>
    <x v="23"/>
    <x v="23"/>
    <s v="1042 SHEPPARD AVE W"/>
    <n v="4"/>
    <n v="16"/>
    <d v="2020-10-14T00:00:00"/>
    <x v="3"/>
    <s v="Evaluation needs to be conducted in 3 years"/>
    <n v="16"/>
    <n v="3"/>
    <n v="3"/>
    <n v="5"/>
    <n v="3"/>
    <n v="3"/>
    <n v="3"/>
    <n v="0"/>
    <n v="4"/>
    <n v="3"/>
    <n v="0"/>
    <n v="3"/>
    <n v="4"/>
    <n v="5"/>
    <n v="3"/>
    <n v="3"/>
    <n v="3"/>
    <n v="3"/>
    <n v="3"/>
    <n v="3"/>
    <n v="0"/>
    <s v="N0624"/>
    <n v="43.754461480000003"/>
    <n v="-79.437277960000003"/>
    <n v="307126.804"/>
    <n v="4843063.2580000004"/>
  </r>
  <r>
    <n v="3702007"/>
    <n v="4154584"/>
    <n v="2017"/>
    <x v="5"/>
    <n v="1966"/>
    <s v="PRIVATE"/>
    <x v="23"/>
    <x v="23"/>
    <s v="11 ROSSEAU RD"/>
    <n v="3"/>
    <n v="11"/>
    <d v="2020-10-14T00:00:00"/>
    <x v="16"/>
    <s v="Evaluation needs to be conducted in 2 years"/>
    <n v="16"/>
    <n v="3"/>
    <n v="5"/>
    <n v="5"/>
    <n v="5"/>
    <n v="3"/>
    <n v="5"/>
    <n v="4"/>
    <n v="3"/>
    <n v="5"/>
    <n v="4"/>
    <n v="3"/>
    <n v="4"/>
    <n v="5"/>
    <n v="4"/>
    <n v="4"/>
    <n v="3"/>
    <n v="5"/>
    <n v="4"/>
    <n v="4"/>
    <n v="0"/>
    <s v="N0629"/>
    <n v="43.751874350000001"/>
    <n v="-79.438030920000003"/>
    <n v="306001.72399999999"/>
    <n v="4843805.7920000004"/>
  </r>
  <r>
    <n v="3702008"/>
    <n v="4154451"/>
    <n v="2017"/>
    <x v="5"/>
    <n v="1972"/>
    <s v="PRIVATE"/>
    <x v="23"/>
    <x v="23"/>
    <s v="117 WHITBURN CRES"/>
    <n v="3"/>
    <n v="61"/>
    <d v="2020-10-14T00:00:00"/>
    <x v="21"/>
    <s v="Evaluation needs to be conducted in 3 years"/>
    <n v="17"/>
    <n v="5"/>
    <n v="4"/>
    <n v="5"/>
    <n v="3"/>
    <n v="4"/>
    <n v="4"/>
    <n v="0"/>
    <n v="4"/>
    <n v="0"/>
    <n v="0"/>
    <n v="3"/>
    <n v="4"/>
    <n v="5"/>
    <n v="4"/>
    <n v="4"/>
    <n v="3"/>
    <n v="0"/>
    <n v="3"/>
    <n v="3"/>
    <n v="0"/>
    <s v="N0627"/>
    <n v="43.742901639999999"/>
    <n v="-79.436890529999999"/>
    <n v="305998.05499999999"/>
    <n v="4843824.5369999995"/>
  </r>
  <r>
    <n v="3702009"/>
    <n v="4154452"/>
    <n v="2017"/>
    <x v="5"/>
    <n v="1980"/>
    <s v="PRIVATE"/>
    <x v="23"/>
    <x v="23"/>
    <s v="111 WHITBURN CRES"/>
    <n v="3"/>
    <n v="46"/>
    <d v="2020-10-14T00:00:00"/>
    <x v="24"/>
    <s v="Evaluation needs to be conducted in 3 years"/>
    <n v="17"/>
    <n v="4"/>
    <n v="4"/>
    <n v="3"/>
    <n v="3"/>
    <n v="4"/>
    <n v="4"/>
    <n v="0"/>
    <n v="4"/>
    <n v="0"/>
    <n v="0"/>
    <n v="4"/>
    <n v="4"/>
   